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MEGA\xlocal\house_prices\"/>
    </mc:Choice>
  </mc:AlternateContent>
  <xr:revisionPtr revIDLastSave="0" documentId="13_ncr:1_{99842352-52A3-4F27-A196-09D3B70856A8}" xr6:coauthVersionLast="47" xr6:coauthVersionMax="47" xr10:uidLastSave="{00000000-0000-0000-0000-000000000000}"/>
  <bookViews>
    <workbookView xWindow="28680" yWindow="-120" windowWidth="29040" windowHeight="16440" activeTab="1" xr2:uid="{00000000-000D-0000-FFFF-FFFF00000000}"/>
  </bookViews>
  <sheets>
    <sheet name="data" sheetId="9" r:id="rId1"/>
    <sheet name="TABLAS DINAMICAS" sheetId="7" r:id="rId2"/>
  </sheets>
  <definedNames>
    <definedName name="ExternalData_1" localSheetId="0" hidden="1">data!$A$1:$O$82708</definedName>
  </definedNames>
  <calcPr calcId="191029"/>
  <pivotCaches>
    <pivotCache cacheId="3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2B0CE-41B4-448D-A734-13A003306724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96326" uniqueCount="91134">
  <si>
    <t>*</t>
  </si>
  <si>
    <t>Code</t>
  </si>
  <si>
    <t>City</t>
  </si>
  <si>
    <t>Offer_type</t>
  </si>
  <si>
    <t>Property_type</t>
  </si>
  <si>
    <t>Rooms</t>
  </si>
  <si>
    <t>Baths</t>
  </si>
  <si>
    <t>Parking_lots</t>
  </si>
  <si>
    <t>Built_area</t>
  </si>
  <si>
    <t>Private_area</t>
  </si>
  <si>
    <t>Stratus</t>
  </si>
  <si>
    <t>Price</t>
  </si>
  <si>
    <t>Price/Area</t>
  </si>
  <si>
    <t>Old</t>
  </si>
  <si>
    <t>9894-M3738339</t>
  </si>
  <si>
    <t>Barrancabermeja</t>
  </si>
  <si>
    <t>Venta</t>
  </si>
  <si>
    <t>Casa</t>
  </si>
  <si>
    <t>5~10</t>
  </si>
  <si>
    <t>223-M3080628</t>
  </si>
  <si>
    <t>734-M3723119</t>
  </si>
  <si>
    <t>223-M3007006</t>
  </si>
  <si>
    <t>nan</t>
  </si>
  <si>
    <t>223-M2963677</t>
  </si>
  <si>
    <t>314-60711</t>
  </si>
  <si>
    <t>223-M3053563</t>
  </si>
  <si>
    <t>223-M2725534</t>
  </si>
  <si>
    <t>10~20</t>
  </si>
  <si>
    <t>314-60868</t>
  </si>
  <si>
    <t>223-M3744079</t>
  </si>
  <si>
    <t>223-3540</t>
  </si>
  <si>
    <t>223-M3446236</t>
  </si>
  <si>
    <t>223-3514</t>
  </si>
  <si>
    <t>223-M2370223</t>
  </si>
  <si>
    <t>223-2333</t>
  </si>
  <si>
    <t>MC3885039</t>
  </si>
  <si>
    <t>223-M3067681</t>
  </si>
  <si>
    <t>223-3506</t>
  </si>
  <si>
    <t>223-M1925014</t>
  </si>
  <si>
    <t>MC3892175</t>
  </si>
  <si>
    <t>10151-M3569484</t>
  </si>
  <si>
    <t>223-M3036874</t>
  </si>
  <si>
    <t>223-M1968817</t>
  </si>
  <si>
    <t>223-M2727922</t>
  </si>
  <si>
    <t>223-3546</t>
  </si>
  <si>
    <t>11295-M3108321</t>
  </si>
  <si>
    <t>223-3573</t>
  </si>
  <si>
    <t>314-60570</t>
  </si>
  <si>
    <t>223-M3115448</t>
  </si>
  <si>
    <t>223-3529</t>
  </si>
  <si>
    <t>223-3528</t>
  </si>
  <si>
    <t>223-4862</t>
  </si>
  <si>
    <t>223-4640</t>
  </si>
  <si>
    <t>223-4738</t>
  </si>
  <si>
    <t>223-M3203615</t>
  </si>
  <si>
    <t>223-M2568474</t>
  </si>
  <si>
    <t>223-I1896236</t>
  </si>
  <si>
    <t>223-M3202719</t>
  </si>
  <si>
    <t>223-M3831466</t>
  </si>
  <si>
    <t>223-M2693862</t>
  </si>
  <si>
    <t>223-M3027295</t>
  </si>
  <si>
    <t>223-M1613909</t>
  </si>
  <si>
    <t>223-M2727975</t>
  </si>
  <si>
    <t>223-4914</t>
  </si>
  <si>
    <t>223-C61421</t>
  </si>
  <si>
    <t>223-900</t>
  </si>
  <si>
    <t>223-M1615687</t>
  </si>
  <si>
    <t>223-M1605771</t>
  </si>
  <si>
    <t>MC3839342</t>
  </si>
  <si>
    <t>223-4996</t>
  </si>
  <si>
    <t>223-5078</t>
  </si>
  <si>
    <t>223-5077</t>
  </si>
  <si>
    <t>223-5079</t>
  </si>
  <si>
    <t>MC26198429</t>
  </si>
  <si>
    <t>0~5</t>
  </si>
  <si>
    <t>12779-M2965626</t>
  </si>
  <si>
    <t>Barranquilla</t>
  </si>
  <si>
    <t>11069-M3562079</t>
  </si>
  <si>
    <t>11069-M3607827</t>
  </si>
  <si>
    <t>10860-M3021335</t>
  </si>
  <si>
    <t>12153-M3897194</t>
  </si>
  <si>
    <t>130-4208</t>
  </si>
  <si>
    <t>5410-M3474487</t>
  </si>
  <si>
    <t>9947-M3569181</t>
  </si>
  <si>
    <t>2969-M3606914</t>
  </si>
  <si>
    <t>13156-M3822588</t>
  </si>
  <si>
    <t>10881-M3549480</t>
  </si>
  <si>
    <t>9851-M3560469</t>
  </si>
  <si>
    <t>130-2543</t>
  </si>
  <si>
    <t>671-M3821572</t>
  </si>
  <si>
    <t>9947-M3676620</t>
  </si>
  <si>
    <t>14676-M3751958</t>
  </si>
  <si>
    <t>12287-M3219961</t>
  </si>
  <si>
    <t>10881-M3750875</t>
  </si>
  <si>
    <t>14392-M3684392</t>
  </si>
  <si>
    <t>10926-M2884193</t>
  </si>
  <si>
    <t>130-M3223974</t>
  </si>
  <si>
    <t>10881-M3750889</t>
  </si>
  <si>
    <t>710-M3751083</t>
  </si>
  <si>
    <t>12779-M3087723</t>
  </si>
  <si>
    <t>9851-101666</t>
  </si>
  <si>
    <t>10159-M3676953</t>
  </si>
  <si>
    <t>130-M3738666</t>
  </si>
  <si>
    <t>11071-M3752678</t>
  </si>
  <si>
    <t>9851-11850</t>
  </si>
  <si>
    <t>10159-M3671820</t>
  </si>
  <si>
    <t>12780-M3280671</t>
  </si>
  <si>
    <t>14616-M3746071</t>
  </si>
  <si>
    <t>12779-M3358312</t>
  </si>
  <si>
    <t>12779-M2970796</t>
  </si>
  <si>
    <t>11069-M3479433</t>
  </si>
  <si>
    <t>11069-M3566683</t>
  </si>
  <si>
    <t>13093-M3218429</t>
  </si>
  <si>
    <t>11069-M3670317</t>
  </si>
  <si>
    <t>12779-M3736101</t>
  </si>
  <si>
    <t>11069-M3346839</t>
  </si>
  <si>
    <t>12779-M3353862</t>
  </si>
  <si>
    <t>11069-M3479508</t>
  </si>
  <si>
    <t>12779-M2970331</t>
  </si>
  <si>
    <t>11069-M3346692</t>
  </si>
  <si>
    <t>13093-M3480111</t>
  </si>
  <si>
    <t>11328-M3748953</t>
  </si>
  <si>
    <t>9851-100155</t>
  </si>
  <si>
    <t>9851-101992</t>
  </si>
  <si>
    <t>9851-13785</t>
  </si>
  <si>
    <t>2969-M3820130</t>
  </si>
  <si>
    <t>2969-M3814823</t>
  </si>
  <si>
    <t>10159-M3083268</t>
  </si>
  <si>
    <t>9947-M3821791</t>
  </si>
  <si>
    <t>9947-M3895281</t>
  </si>
  <si>
    <t>10159-M2984523</t>
  </si>
  <si>
    <t>10926-M3736118</t>
  </si>
  <si>
    <t>9947-M3893066</t>
  </si>
  <si>
    <t>671-M3748304</t>
  </si>
  <si>
    <t>9947-M3893258</t>
  </si>
  <si>
    <t>10159-M3078416</t>
  </si>
  <si>
    <t>12287-M3050673</t>
  </si>
  <si>
    <t>12287-M3110717</t>
  </si>
  <si>
    <t>12287-M3050625</t>
  </si>
  <si>
    <t>671-M3820381</t>
  </si>
  <si>
    <t>10926-M3670507</t>
  </si>
  <si>
    <t>495-M3362896</t>
  </si>
  <si>
    <t>12287-M3050636</t>
  </si>
  <si>
    <t>12287-M3057618</t>
  </si>
  <si>
    <t>710-M3479016</t>
  </si>
  <si>
    <t>12287-M3050592</t>
  </si>
  <si>
    <t>12287-M3157211</t>
  </si>
  <si>
    <t>2398-M3516532</t>
  </si>
  <si>
    <t>12287-M3121673</t>
  </si>
  <si>
    <t>12287-M3221289</t>
  </si>
  <si>
    <t>12287-M3057611</t>
  </si>
  <si>
    <t>10881-M3079692</t>
  </si>
  <si>
    <t>10926-M3671836</t>
  </si>
  <si>
    <t>14220-M3820749</t>
  </si>
  <si>
    <t>10159-M3199758</t>
  </si>
  <si>
    <t>10159-M3312171</t>
  </si>
  <si>
    <t>10881-M3063894</t>
  </si>
  <si>
    <t>495-M3363007</t>
  </si>
  <si>
    <t>9851-M3604933</t>
  </si>
  <si>
    <t>11069-M3555429</t>
  </si>
  <si>
    <t>12780-M3341653</t>
  </si>
  <si>
    <t>10365-M3613125</t>
  </si>
  <si>
    <t>13093-M3891986</t>
  </si>
  <si>
    <t>12779-M2971291</t>
  </si>
  <si>
    <t>13774-M3216866</t>
  </si>
  <si>
    <t>12636-M3560850</t>
  </si>
  <si>
    <t>12780-M3667121</t>
  </si>
  <si>
    <t>11071-M3595919</t>
  </si>
  <si>
    <t>11069-M2772437</t>
  </si>
  <si>
    <t>11328-M3614955</t>
  </si>
  <si>
    <t>12779-M3171542</t>
  </si>
  <si>
    <t>14162-M3820936</t>
  </si>
  <si>
    <t>12779-M2964803</t>
  </si>
  <si>
    <t>11328-M3614345</t>
  </si>
  <si>
    <t>9851-101793</t>
  </si>
  <si>
    <t>9851-13666</t>
  </si>
  <si>
    <t>9947-M3705968</t>
  </si>
  <si>
    <t>9947-M3891627</t>
  </si>
  <si>
    <t>2398-M3524183</t>
  </si>
  <si>
    <t>9851-12856</t>
  </si>
  <si>
    <t>2398-M3524989</t>
  </si>
  <si>
    <t>5410-10439</t>
  </si>
  <si>
    <t>10881-M3286773</t>
  </si>
  <si>
    <t>14392-M3812834</t>
  </si>
  <si>
    <t>2398-M3524990</t>
  </si>
  <si>
    <t>10338-M3244722</t>
  </si>
  <si>
    <t>2398-M3524979</t>
  </si>
  <si>
    <t>9947-M3823053</t>
  </si>
  <si>
    <t>10338-953022</t>
  </si>
  <si>
    <t>2398-M3524957</t>
  </si>
  <si>
    <t>9947-M3654761</t>
  </si>
  <si>
    <t>2398-M3625134</t>
  </si>
  <si>
    <t>9947-M3881410</t>
  </si>
  <si>
    <t>9889-M3889562</t>
  </si>
  <si>
    <t>130-M3730689</t>
  </si>
  <si>
    <t>9947-M3889843</t>
  </si>
  <si>
    <t>14392-M3818719</t>
  </si>
  <si>
    <t>2398-M3625548</t>
  </si>
  <si>
    <t>2398-M3525100</t>
  </si>
  <si>
    <t>2361-M3813752</t>
  </si>
  <si>
    <t>12287-M3464580</t>
  </si>
  <si>
    <t>671-M3634713</t>
  </si>
  <si>
    <t>2398-M3525124</t>
  </si>
  <si>
    <t>2398-M3524960</t>
  </si>
  <si>
    <t>13156-3818</t>
  </si>
  <si>
    <t>2398-M3525023</t>
  </si>
  <si>
    <t>2398-M3525072</t>
  </si>
  <si>
    <t>10881-M3286775</t>
  </si>
  <si>
    <t>2969-M3813259</t>
  </si>
  <si>
    <t>2969-M3583110</t>
  </si>
  <si>
    <t>2398-M3524921</t>
  </si>
  <si>
    <t>10338-M3814211</t>
  </si>
  <si>
    <t>671-M3732376</t>
  </si>
  <si>
    <t>10159-M3493092</t>
  </si>
  <si>
    <t>2398-M3524940</t>
  </si>
  <si>
    <t>10338-M3814120</t>
  </si>
  <si>
    <t>2398-M3525063</t>
  </si>
  <si>
    <t>2398-M3525085</t>
  </si>
  <si>
    <t>9851-M3341226</t>
  </si>
  <si>
    <t>2398-M3525017</t>
  </si>
  <si>
    <t>9851-M3288118</t>
  </si>
  <si>
    <t>14392-M3674823</t>
  </si>
  <si>
    <t>10881-M3549496</t>
  </si>
  <si>
    <t>671-M3736011</t>
  </si>
  <si>
    <t>10338-1823975</t>
  </si>
  <si>
    <t>9851-M3606680</t>
  </si>
  <si>
    <t>10159-M3470043</t>
  </si>
  <si>
    <t>10159-M3557991</t>
  </si>
  <si>
    <t>13156-M3334335</t>
  </si>
  <si>
    <t>9947-M3819217</t>
  </si>
  <si>
    <t>10338-802062</t>
  </si>
  <si>
    <t>2398-M3525129</t>
  </si>
  <si>
    <t>10159-M3352730</t>
  </si>
  <si>
    <t>2969-M3813352</t>
  </si>
  <si>
    <t>10338-3143467</t>
  </si>
  <si>
    <t>11697-M3813604</t>
  </si>
  <si>
    <t>11697-M3328628</t>
  </si>
  <si>
    <t>9851-M3883069</t>
  </si>
  <si>
    <t>10159-M3332706</t>
  </si>
  <si>
    <t>12287-M3195270</t>
  </si>
  <si>
    <t>12287-M3050667</t>
  </si>
  <si>
    <t>10926-M3500456</t>
  </si>
  <si>
    <t>12287-M3814063</t>
  </si>
  <si>
    <t>2398-M3525065</t>
  </si>
  <si>
    <t>11071-M3299620</t>
  </si>
  <si>
    <t>10557-M3391885</t>
  </si>
  <si>
    <t>12636-M2874168</t>
  </si>
  <si>
    <t>12780-M3816452</t>
  </si>
  <si>
    <t>12779-M2951411</t>
  </si>
  <si>
    <t>11328-M3474013</t>
  </si>
  <si>
    <t>597-M3056346</t>
  </si>
  <si>
    <t>9851-100598</t>
  </si>
  <si>
    <t>9851-101539</t>
  </si>
  <si>
    <t>130-3288</t>
  </si>
  <si>
    <t>9851-13777</t>
  </si>
  <si>
    <t>15040-M3883232</t>
  </si>
  <si>
    <t>11328-M3478986</t>
  </si>
  <si>
    <t>12779-M2970590</t>
  </si>
  <si>
    <t>5410-M3726985</t>
  </si>
  <si>
    <t>10159-M3687351</t>
  </si>
  <si>
    <t>671-M3810683</t>
  </si>
  <si>
    <t>671-M3886816</t>
  </si>
  <si>
    <t>671-M3534082</t>
  </si>
  <si>
    <t>2969-4717</t>
  </si>
  <si>
    <t>14676-M3665424</t>
  </si>
  <si>
    <t>2969-2589</t>
  </si>
  <si>
    <t>2969-M3665168</t>
  </si>
  <si>
    <t>2969-3542</t>
  </si>
  <si>
    <t>12287-M3096310</t>
  </si>
  <si>
    <t>2969-M3347823</t>
  </si>
  <si>
    <t>2969-3746</t>
  </si>
  <si>
    <t>2969-4840</t>
  </si>
  <si>
    <t>9851-M3726997</t>
  </si>
  <si>
    <t>9851-M3392521</t>
  </si>
  <si>
    <t>2398-M3726633</t>
  </si>
  <si>
    <t>2361-M3817010</t>
  </si>
  <si>
    <t>9851-M3599154</t>
  </si>
  <si>
    <t>12287-M3533481</t>
  </si>
  <si>
    <t>14392-M3888936</t>
  </si>
  <si>
    <t>9851-M3599456</t>
  </si>
  <si>
    <t>1265-3371020</t>
  </si>
  <si>
    <t>9947-M3392911</t>
  </si>
  <si>
    <t>9947-M3563640</t>
  </si>
  <si>
    <t>10926-M3563723</t>
  </si>
  <si>
    <t>2398-M3525098</t>
  </si>
  <si>
    <t>2398-M3525112</t>
  </si>
  <si>
    <t>411-M3563184</t>
  </si>
  <si>
    <t>10926-M3665555</t>
  </si>
  <si>
    <t>9851-M3394050</t>
  </si>
  <si>
    <t>411-M3415356</t>
  </si>
  <si>
    <t>2398-M3525066</t>
  </si>
  <si>
    <t>12779-M2947218</t>
  </si>
  <si>
    <t>13296-M3875458</t>
  </si>
  <si>
    <t>10881-M3549512</t>
  </si>
  <si>
    <t>411-M3742299</t>
  </si>
  <si>
    <t>12779-M2954644</t>
  </si>
  <si>
    <t>130-1887</t>
  </si>
  <si>
    <t>130-744</t>
  </si>
  <si>
    <t>12502-M3666839</t>
  </si>
  <si>
    <t>11328-M3474031</t>
  </si>
  <si>
    <t>12636-M3671903</t>
  </si>
  <si>
    <t>12636-M3472447</t>
  </si>
  <si>
    <t>671-M3722177</t>
  </si>
  <si>
    <t>11069-M3345705</t>
  </si>
  <si>
    <t>13156-M3758052</t>
  </si>
  <si>
    <t>130-2039</t>
  </si>
  <si>
    <t>9851-100196</t>
  </si>
  <si>
    <t>130-3421</t>
  </si>
  <si>
    <t>9851-102204</t>
  </si>
  <si>
    <t>2969-M3723147</t>
  </si>
  <si>
    <t>2969-M3808682</t>
  </si>
  <si>
    <t>920-42149913</t>
  </si>
  <si>
    <t>9947-M3876853</t>
  </si>
  <si>
    <t>12287-M3776898</t>
  </si>
  <si>
    <t>12287-M3046117</t>
  </si>
  <si>
    <t>9851-100421</t>
  </si>
  <si>
    <t>10926-3975651</t>
  </si>
  <si>
    <t>2361-M3808198</t>
  </si>
  <si>
    <t>9851-100032</t>
  </si>
  <si>
    <t>2969-M3665150</t>
  </si>
  <si>
    <t>9947-M3881392</t>
  </si>
  <si>
    <t>9851-M3339911</t>
  </si>
  <si>
    <t>12287-M3872995</t>
  </si>
  <si>
    <t>12287-M3873057</t>
  </si>
  <si>
    <t>2969-M3550953</t>
  </si>
  <si>
    <t>11328-M3612248</t>
  </si>
  <si>
    <t>12779-M3011032</t>
  </si>
  <si>
    <t>11069-M3110551</t>
  </si>
  <si>
    <t>12779-M2940672</t>
  </si>
  <si>
    <t>12779-M3655148</t>
  </si>
  <si>
    <t>12502-M3719508</t>
  </si>
  <si>
    <t>9889-M3330090</t>
  </si>
  <si>
    <t>671-79669</t>
  </si>
  <si>
    <t>9851-M3278414</t>
  </si>
  <si>
    <t>12287-M3057617</t>
  </si>
  <si>
    <t>9851-10101</t>
  </si>
  <si>
    <t>13156-121512412</t>
  </si>
  <si>
    <t>12287-M3057616</t>
  </si>
  <si>
    <t>130-2868</t>
  </si>
  <si>
    <t>9851-102064</t>
  </si>
  <si>
    <t>9851-11415</t>
  </si>
  <si>
    <t>9851-100126</t>
  </si>
  <si>
    <t>9889-M3330094</t>
  </si>
  <si>
    <t>130-556</t>
  </si>
  <si>
    <t>9947-M3719198</t>
  </si>
  <si>
    <t>14392-M3603055</t>
  </si>
  <si>
    <t>14392-M3445944</t>
  </si>
  <si>
    <t>14392-M3445920</t>
  </si>
  <si>
    <t>14392-M3445911</t>
  </si>
  <si>
    <t>14392-M3445851</t>
  </si>
  <si>
    <t>14392-M3511384</t>
  </si>
  <si>
    <t>14392-M3459207</t>
  </si>
  <si>
    <t>14392-M3445960</t>
  </si>
  <si>
    <t>9947-M3721391</t>
  </si>
  <si>
    <t>14392-M3445953</t>
  </si>
  <si>
    <t>2398-M3642865</t>
  </si>
  <si>
    <t>14392-M3445779</t>
  </si>
  <si>
    <t>9851-13533</t>
  </si>
  <si>
    <t>14392-M3445929</t>
  </si>
  <si>
    <t>130-3228</t>
  </si>
  <si>
    <t>671-M3878854</t>
  </si>
  <si>
    <t>14392-M3445940</t>
  </si>
  <si>
    <t>14392-M3445923</t>
  </si>
  <si>
    <t>14392-M3445787</t>
  </si>
  <si>
    <t>14392-M3459209</t>
  </si>
  <si>
    <t>15040-M3883031</t>
  </si>
  <si>
    <t>14392-M3446081</t>
  </si>
  <si>
    <t>14392-M3445942</t>
  </si>
  <si>
    <t>14392-M3445821</t>
  </si>
  <si>
    <t>14392-M3714077</t>
  </si>
  <si>
    <t>14392-M3445644</t>
  </si>
  <si>
    <t>14392-M3445945</t>
  </si>
  <si>
    <t>14392-M3445948</t>
  </si>
  <si>
    <t>14392-M3445652</t>
  </si>
  <si>
    <t>14392-M3446071</t>
  </si>
  <si>
    <t>9851-M3535299</t>
  </si>
  <si>
    <t>14392-M3445774</t>
  </si>
  <si>
    <t>14392-M3717359</t>
  </si>
  <si>
    <t>12287-M3044190</t>
  </si>
  <si>
    <t>14392-M3445954</t>
  </si>
  <si>
    <t>671-M3868874</t>
  </si>
  <si>
    <t>14392-M3445898</t>
  </si>
  <si>
    <t>14392-M3446018</t>
  </si>
  <si>
    <t>14392-M3445667</t>
  </si>
  <si>
    <t>14392-M3459172</t>
  </si>
  <si>
    <t>14392-M3445950</t>
  </si>
  <si>
    <t>14392-M3445936</t>
  </si>
  <si>
    <t>14392-M3446079</t>
  </si>
  <si>
    <t>14392-M3475644</t>
  </si>
  <si>
    <t>14392-M3445963</t>
  </si>
  <si>
    <t>14392-M3482380</t>
  </si>
  <si>
    <t>14392-M3445817</t>
  </si>
  <si>
    <t>14392-M3445972</t>
  </si>
  <si>
    <t>14392-M3472517</t>
  </si>
  <si>
    <t>14392-M3798110</t>
  </si>
  <si>
    <t>14392-M3611415</t>
  </si>
  <si>
    <t>9851-M3715233</t>
  </si>
  <si>
    <t>14392-M3446915</t>
  </si>
  <si>
    <t>14616-M3806363</t>
  </si>
  <si>
    <t>14392-M3482460</t>
  </si>
  <si>
    <t>14392-M3488820</t>
  </si>
  <si>
    <t>14392-M3651473</t>
  </si>
  <si>
    <t>14392-M3445965</t>
  </si>
  <si>
    <t>14392-M3445735</t>
  </si>
  <si>
    <t>14392-M3503592</t>
  </si>
  <si>
    <t>14392-M3546283</t>
  </si>
  <si>
    <t>14392-M3447285</t>
  </si>
  <si>
    <t>14392-M3445871</t>
  </si>
  <si>
    <t>14392-M3445999</t>
  </si>
  <si>
    <t>9851-M3255288</t>
  </si>
  <si>
    <t>14392-M3446031</t>
  </si>
  <si>
    <t>710-M3806750</t>
  </si>
  <si>
    <t>14392-M3465668</t>
  </si>
  <si>
    <t>14392-M3445908</t>
  </si>
  <si>
    <t>14392-M3445959</t>
  </si>
  <si>
    <t>14392-M3446015</t>
  </si>
  <si>
    <t>14392-M3715940</t>
  </si>
  <si>
    <t>14392-M3472157</t>
  </si>
  <si>
    <t>12287-M3044123</t>
  </si>
  <si>
    <t>14392-M3445915</t>
  </si>
  <si>
    <t>14392-M3446903</t>
  </si>
  <si>
    <t>14392-M3611031</t>
  </si>
  <si>
    <t>14392-M3446090</t>
  </si>
  <si>
    <t>10926-M3656433</t>
  </si>
  <si>
    <t>14392-M3446892</t>
  </si>
  <si>
    <t>12287-M3868438</t>
  </si>
  <si>
    <t>14392-M3445981</t>
  </si>
  <si>
    <t>14676-M3591356</t>
  </si>
  <si>
    <t>130-3893</t>
  </si>
  <si>
    <t>5410-10655</t>
  </si>
  <si>
    <t>12779-M3653339</t>
  </si>
  <si>
    <t>12779-M2933075</t>
  </si>
  <si>
    <t>710-M3194205</t>
  </si>
  <si>
    <t>13296-M3866888</t>
  </si>
  <si>
    <t>671-M3891222</t>
  </si>
  <si>
    <t>130-1671</t>
  </si>
  <si>
    <t>12779-M2922512</t>
  </si>
  <si>
    <t>2398-M3525114</t>
  </si>
  <si>
    <t>130-3040</t>
  </si>
  <si>
    <t>5410-M3053225</t>
  </si>
  <si>
    <t>2969-M3589165</t>
  </si>
  <si>
    <t>12287-M3050585</t>
  </si>
  <si>
    <t>10159-M3820608</t>
  </si>
  <si>
    <t>2398-M3525081</t>
  </si>
  <si>
    <t>13156-2613</t>
  </si>
  <si>
    <t>671-M3803461</t>
  </si>
  <si>
    <t>9947-M3446389</t>
  </si>
  <si>
    <t>9947-M3531151</t>
  </si>
  <si>
    <t>9851-13532</t>
  </si>
  <si>
    <t>130-1181</t>
  </si>
  <si>
    <t>130-1754</t>
  </si>
  <si>
    <t>2969-M3708328</t>
  </si>
  <si>
    <t>9947-11904470</t>
  </si>
  <si>
    <t>671-M3800580</t>
  </si>
  <si>
    <t>10926-3953731</t>
  </si>
  <si>
    <t>9851-M3595300</t>
  </si>
  <si>
    <t>12287-M3043233</t>
  </si>
  <si>
    <t>14392-M3675537</t>
  </si>
  <si>
    <t>130-2781</t>
  </si>
  <si>
    <t>130-4098</t>
  </si>
  <si>
    <t>9851-M3331708</t>
  </si>
  <si>
    <t>12287-M3043198</t>
  </si>
  <si>
    <t>14392-M3445846</t>
  </si>
  <si>
    <t>10926-M3208681</t>
  </si>
  <si>
    <t>12280-3220524</t>
  </si>
  <si>
    <t>10926-M3713974</t>
  </si>
  <si>
    <t>9851-M3250275</t>
  </si>
  <si>
    <t>12287-M3043194</t>
  </si>
  <si>
    <t>2969-M3588386</t>
  </si>
  <si>
    <t>14616-M3719836</t>
  </si>
  <si>
    <t>14392-M3459214</t>
  </si>
  <si>
    <t>14392-M3629714</t>
  </si>
  <si>
    <t>14392-M3446914</t>
  </si>
  <si>
    <t>14392-M3868836</t>
  </si>
  <si>
    <t>14392-M3446099</t>
  </si>
  <si>
    <t>13696-M3643983</t>
  </si>
  <si>
    <t>12779-M2925205</t>
  </si>
  <si>
    <t>13093-M3599470</t>
  </si>
  <si>
    <t>12780-M3464980</t>
  </si>
  <si>
    <t>12636-M3798867</t>
  </si>
  <si>
    <t>11069-M2853079</t>
  </si>
  <si>
    <t>11069-M2736434</t>
  </si>
  <si>
    <t>12636-M3799244</t>
  </si>
  <si>
    <t>13296-M3866208</t>
  </si>
  <si>
    <t>130-2780</t>
  </si>
  <si>
    <t>130-2783</t>
  </si>
  <si>
    <t>9851-13200</t>
  </si>
  <si>
    <t>130-2634</t>
  </si>
  <si>
    <t>130-3118</t>
  </si>
  <si>
    <t>130-3038</t>
  </si>
  <si>
    <t>9851-13734</t>
  </si>
  <si>
    <t>671-M3680534</t>
  </si>
  <si>
    <t>130-3084</t>
  </si>
  <si>
    <t>4796-M3533599</t>
  </si>
  <si>
    <t>9947-M3881396</t>
  </si>
  <si>
    <t>13774-M3661454</t>
  </si>
  <si>
    <t>710-M3481839</t>
  </si>
  <si>
    <t>2398-M3813917</t>
  </si>
  <si>
    <t>9947-M3862147</t>
  </si>
  <si>
    <t>130-M3295065</t>
  </si>
  <si>
    <t>11013-M3858486</t>
  </si>
  <si>
    <t>671-M3367196</t>
  </si>
  <si>
    <t>671-M3858646</t>
  </si>
  <si>
    <t>9889-M3326595</t>
  </si>
  <si>
    <t>671-81270</t>
  </si>
  <si>
    <t>9947-M3862143</t>
  </si>
  <si>
    <t>9947-M3862145</t>
  </si>
  <si>
    <t>9947-11904857</t>
  </si>
  <si>
    <t>10926-M3751622</t>
  </si>
  <si>
    <t>10881-M3799268</t>
  </si>
  <si>
    <t>540-110393</t>
  </si>
  <si>
    <t>540-114320</t>
  </si>
  <si>
    <t>9947-119010476</t>
  </si>
  <si>
    <t>9851-10161</t>
  </si>
  <si>
    <t>10926-M3670291</t>
  </si>
  <si>
    <t>11071-M2729834</t>
  </si>
  <si>
    <t>9947-119011901</t>
  </si>
  <si>
    <t>9947-11904452</t>
  </si>
  <si>
    <t>5410-M3541013</t>
  </si>
  <si>
    <t>13156-M3798858</t>
  </si>
  <si>
    <t>9947-11904451</t>
  </si>
  <si>
    <t>10926-M3037460</t>
  </si>
  <si>
    <t>10926-M3247740</t>
  </si>
  <si>
    <t>10926-M3642298</t>
  </si>
  <si>
    <t>671-66892</t>
  </si>
  <si>
    <t>9947-11904477</t>
  </si>
  <si>
    <t>10926-M3124691</t>
  </si>
  <si>
    <t>9947-119010270</t>
  </si>
  <si>
    <t>130-M3331081</t>
  </si>
  <si>
    <t>13156-M3379078</t>
  </si>
  <si>
    <t>14676-M3862138</t>
  </si>
  <si>
    <t>9947-11904450</t>
  </si>
  <si>
    <t>9889-M3286252</t>
  </si>
  <si>
    <t>9947-119013088</t>
  </si>
  <si>
    <t>9947-119012695</t>
  </si>
  <si>
    <t>671-77350</t>
  </si>
  <si>
    <t>7515-945191</t>
  </si>
  <si>
    <t>9947-M3708465</t>
  </si>
  <si>
    <t>11328-M3614726</t>
  </si>
  <si>
    <t>9947-119010577</t>
  </si>
  <si>
    <t>9947-11904455</t>
  </si>
  <si>
    <t>9947-11904475</t>
  </si>
  <si>
    <t>10926-M3006059</t>
  </si>
  <si>
    <t>12287-M3043275</t>
  </si>
  <si>
    <t>12287-M3041224</t>
  </si>
  <si>
    <t>10926-M2908936</t>
  </si>
  <si>
    <t>12287-M3863622</t>
  </si>
  <si>
    <t>130-1361</t>
  </si>
  <si>
    <t>12779-M2912033</t>
  </si>
  <si>
    <t>13774-M3455740</t>
  </si>
  <si>
    <t>14392-M3445952</t>
  </si>
  <si>
    <t>14392-M3593264</t>
  </si>
  <si>
    <t>14392-M3638849</t>
  </si>
  <si>
    <t>14392-M3445935</t>
  </si>
  <si>
    <t>14392-M3575884</t>
  </si>
  <si>
    <t>14392-M3674835</t>
  </si>
  <si>
    <t>14392-M3459159</t>
  </si>
  <si>
    <t>14392-M3465648</t>
  </si>
  <si>
    <t>9851-13787</t>
  </si>
  <si>
    <t>44-M3861171</t>
  </si>
  <si>
    <t>13774-M3710106</t>
  </si>
  <si>
    <t>44-M3863544</t>
  </si>
  <si>
    <t>14392-M3445880</t>
  </si>
  <si>
    <t>9851-101792</t>
  </si>
  <si>
    <t>2969-M3666148</t>
  </si>
  <si>
    <t>130-3800</t>
  </si>
  <si>
    <t>11071-M3860374</t>
  </si>
  <si>
    <t>671-M3819395</t>
  </si>
  <si>
    <t>14162-M3805981</t>
  </si>
  <si>
    <t>10365-M3333603</t>
  </si>
  <si>
    <t>2398-M3525078</t>
  </si>
  <si>
    <t>9851-M3677130</t>
  </si>
  <si>
    <t>411-M3476980</t>
  </si>
  <si>
    <t>2398-M3525055</t>
  </si>
  <si>
    <t>671-M3451315</t>
  </si>
  <si>
    <t>10881-M3794463</t>
  </si>
  <si>
    <t>9947-M3863887</t>
  </si>
  <si>
    <t>130-2380</t>
  </si>
  <si>
    <t>671-M3748401</t>
  </si>
  <si>
    <t>9889-M3286259</t>
  </si>
  <si>
    <t>671-84048</t>
  </si>
  <si>
    <t>2398-M3525080</t>
  </si>
  <si>
    <t>9947-M3219906</t>
  </si>
  <si>
    <t>130-M3601129</t>
  </si>
  <si>
    <t>175-M3706950</t>
  </si>
  <si>
    <t>9889-M3286257</t>
  </si>
  <si>
    <t>14676-M3584944</t>
  </si>
  <si>
    <t>10926-M3648245</t>
  </si>
  <si>
    <t>130-2504</t>
  </si>
  <si>
    <t>5410-M3708321</t>
  </si>
  <si>
    <t>710-M3269595</t>
  </si>
  <si>
    <t>9947-M3244568</t>
  </si>
  <si>
    <t>10926-M3076604</t>
  </si>
  <si>
    <t>10926-M3076603</t>
  </si>
  <si>
    <t>9947-119011743</t>
  </si>
  <si>
    <t>2969-M3799786</t>
  </si>
  <si>
    <t>10557-M3407476</t>
  </si>
  <si>
    <t>9851-102187</t>
  </si>
  <si>
    <t>9889-M3286256</t>
  </si>
  <si>
    <t>11069-M3396057</t>
  </si>
  <si>
    <t>2969-2315</t>
  </si>
  <si>
    <t>14392-M3445776</t>
  </si>
  <si>
    <t>9851-13416</t>
  </si>
  <si>
    <t>9947-M3596679</t>
  </si>
  <si>
    <t>12779-M2912144</t>
  </si>
  <si>
    <t>11069-M3669391</t>
  </si>
  <si>
    <t>15040-M3883385</t>
  </si>
  <si>
    <t>15040-M3883208</t>
  </si>
  <si>
    <t>14392-M3611917</t>
  </si>
  <si>
    <t>14392-M3684305</t>
  </si>
  <si>
    <t>9889-M3318085</t>
  </si>
  <si>
    <t>9851-101753</t>
  </si>
  <si>
    <t>9851-100211</t>
  </si>
  <si>
    <t>9851-11591</t>
  </si>
  <si>
    <t>2969-1398</t>
  </si>
  <si>
    <t>2969-682</t>
  </si>
  <si>
    <t>2969-4220</t>
  </si>
  <si>
    <t>12780-M3798247</t>
  </si>
  <si>
    <t>9851-M3722209</t>
  </si>
  <si>
    <t>130-1131</t>
  </si>
  <si>
    <t>671-M3851665</t>
  </si>
  <si>
    <t>2969-M3791796</t>
  </si>
  <si>
    <t>130-3227</t>
  </si>
  <si>
    <t>15040-M3867943</t>
  </si>
  <si>
    <t>12780-M3334093</t>
  </si>
  <si>
    <t>2361-M3703939</t>
  </si>
  <si>
    <t>10159-M3810222</t>
  </si>
  <si>
    <t>14392-M3791265</t>
  </si>
  <si>
    <t>671-M3851298</t>
  </si>
  <si>
    <t>14676-M3584982</t>
  </si>
  <si>
    <t>14676-M3585032</t>
  </si>
  <si>
    <t>14676-M3585005</t>
  </si>
  <si>
    <t>2398-M3685662</t>
  </si>
  <si>
    <t>9947-M3343850</t>
  </si>
  <si>
    <t>14676-M3585022</t>
  </si>
  <si>
    <t>2398-M3851205</t>
  </si>
  <si>
    <t>14392-M3811538</t>
  </si>
  <si>
    <t>9947-M3286108</t>
  </si>
  <si>
    <t>14676-M3585080</t>
  </si>
  <si>
    <t>12779-M3192214</t>
  </si>
  <si>
    <t>14676-M3585066</t>
  </si>
  <si>
    <t>14676-M3585050</t>
  </si>
  <si>
    <t>130-M3242146</t>
  </si>
  <si>
    <t>9851-M3704147</t>
  </si>
  <si>
    <t>14392-M3784752</t>
  </si>
  <si>
    <t>14392-M3767943</t>
  </si>
  <si>
    <t>2398-M3525031</t>
  </si>
  <si>
    <t>14676-M3585083</t>
  </si>
  <si>
    <t>10365-M3329087</t>
  </si>
  <si>
    <t>9947-M3851999</t>
  </si>
  <si>
    <t>14676-M3585101</t>
  </si>
  <si>
    <t>411-M3423348</t>
  </si>
  <si>
    <t>14676-M3585052</t>
  </si>
  <si>
    <t>9947-M3511023</t>
  </si>
  <si>
    <t>13156-2837</t>
  </si>
  <si>
    <t>2398-M3612426</t>
  </si>
  <si>
    <t>14676-M3585062</t>
  </si>
  <si>
    <t>10159-M3676871</t>
  </si>
  <si>
    <t>14676-M3585096</t>
  </si>
  <si>
    <t>9889-M3286250</t>
  </si>
  <si>
    <t>130-3980</t>
  </si>
  <si>
    <t>9889-M3286352</t>
  </si>
  <si>
    <t>14676-M3585002</t>
  </si>
  <si>
    <t>9947-M3510943</t>
  </si>
  <si>
    <t>9889-M3286246</t>
  </si>
  <si>
    <t>5410-M3368664</t>
  </si>
  <si>
    <t>9889-M3286251</t>
  </si>
  <si>
    <t>9851-10072</t>
  </si>
  <si>
    <t>14392-M3557170</t>
  </si>
  <si>
    <t>14676-M3585098</t>
  </si>
  <si>
    <t>12287-M3050660</t>
  </si>
  <si>
    <t>2969-M3707120</t>
  </si>
  <si>
    <t>2969-4544</t>
  </si>
  <si>
    <t>9851-101094</t>
  </si>
  <si>
    <t>671-M3849304</t>
  </si>
  <si>
    <t>13156-10</t>
  </si>
  <si>
    <t>12779-M3582357</t>
  </si>
  <si>
    <t>12287-M3050576</t>
  </si>
  <si>
    <t>9947-11905239</t>
  </si>
  <si>
    <t>12780-M3576798</t>
  </si>
  <si>
    <t>12780-M3667441</t>
  </si>
  <si>
    <t>710-M3199234</t>
  </si>
  <si>
    <t>10365-M3585413</t>
  </si>
  <si>
    <t>9947-M3249670</t>
  </si>
  <si>
    <t>5410-M3801527</t>
  </si>
  <si>
    <t>671-M3714966</t>
  </si>
  <si>
    <t>9851-100847</t>
  </si>
  <si>
    <t>130-2117</t>
  </si>
  <si>
    <t>671-M3655692</t>
  </si>
  <si>
    <t>9851-12709</t>
  </si>
  <si>
    <t>11328-M3409342</t>
  </si>
  <si>
    <t>11069-M3479342</t>
  </si>
  <si>
    <t>10365-M3746801</t>
  </si>
  <si>
    <t>12779-M2912475</t>
  </si>
  <si>
    <t>14392-M3446036</t>
  </si>
  <si>
    <t>14392-M3446035</t>
  </si>
  <si>
    <t>14392-M3459182</t>
  </si>
  <si>
    <t>671-81629</t>
  </si>
  <si>
    <t>671-83511</t>
  </si>
  <si>
    <t>14392-M3465655</t>
  </si>
  <si>
    <t>671-72289</t>
  </si>
  <si>
    <t>9851-100791</t>
  </si>
  <si>
    <t>671-70249</t>
  </si>
  <si>
    <t>671-70236</t>
  </si>
  <si>
    <t>671-79744</t>
  </si>
  <si>
    <t>11069-M2622406</t>
  </si>
  <si>
    <t>10365-M3860038</t>
  </si>
  <si>
    <t>12795-M3080618</t>
  </si>
  <si>
    <t>671-83081</t>
  </si>
  <si>
    <t>671-M3462356</t>
  </si>
  <si>
    <t>671-83850</t>
  </si>
  <si>
    <t>671-M3548477</t>
  </si>
  <si>
    <t>671-84242</t>
  </si>
  <si>
    <t>671-83165</t>
  </si>
  <si>
    <t>671-76625</t>
  </si>
  <si>
    <t>671-78882</t>
  </si>
  <si>
    <t>671-M3392236</t>
  </si>
  <si>
    <t>671-84068</t>
  </si>
  <si>
    <t>671-83432</t>
  </si>
  <si>
    <t>671-M3369601</t>
  </si>
  <si>
    <t>671-70038</t>
  </si>
  <si>
    <t>671-M3347966</t>
  </si>
  <si>
    <t>671-M3672343</t>
  </si>
  <si>
    <t>671-72228</t>
  </si>
  <si>
    <t>671-79662</t>
  </si>
  <si>
    <t>671-M3373394</t>
  </si>
  <si>
    <t>14392-M3465666</t>
  </si>
  <si>
    <t>671-M3684055</t>
  </si>
  <si>
    <t>671-78282</t>
  </si>
  <si>
    <t>14392-M3445827</t>
  </si>
  <si>
    <t>671-70844</t>
  </si>
  <si>
    <t>671-69604</t>
  </si>
  <si>
    <t>671-M3610390</t>
  </si>
  <si>
    <t>671-83637</t>
  </si>
  <si>
    <t>671-79471</t>
  </si>
  <si>
    <t>671-M3373303</t>
  </si>
  <si>
    <t>710-M3504949</t>
  </si>
  <si>
    <t>671-62396</t>
  </si>
  <si>
    <t>671-70076</t>
  </si>
  <si>
    <t>671-62525</t>
  </si>
  <si>
    <t>671-M3234226</t>
  </si>
  <si>
    <t>671-68285</t>
  </si>
  <si>
    <t>671-M3371701</t>
  </si>
  <si>
    <t>671-84513</t>
  </si>
  <si>
    <t>671-M3338943</t>
  </si>
  <si>
    <t>671-77920</t>
  </si>
  <si>
    <t>671-81934</t>
  </si>
  <si>
    <t>671-M3421074</t>
  </si>
  <si>
    <t>130-M3267843</t>
  </si>
  <si>
    <t>671-59335</t>
  </si>
  <si>
    <t>671-60854</t>
  </si>
  <si>
    <t>671-84059</t>
  </si>
  <si>
    <t>671-81117</t>
  </si>
  <si>
    <t>671-61584</t>
  </si>
  <si>
    <t>671-77001</t>
  </si>
  <si>
    <t>671-65889</t>
  </si>
  <si>
    <t>671-72758</t>
  </si>
  <si>
    <t>671-77122</t>
  </si>
  <si>
    <t>671-84016</t>
  </si>
  <si>
    <t>671-M3573613</t>
  </si>
  <si>
    <t>671-M3227118</t>
  </si>
  <si>
    <t>671-84483</t>
  </si>
  <si>
    <t>540-113426</t>
  </si>
  <si>
    <t>671-66634</t>
  </si>
  <si>
    <t>671-82033</t>
  </si>
  <si>
    <t>671-83336</t>
  </si>
  <si>
    <t>671-80316</t>
  </si>
  <si>
    <t>9851-100031</t>
  </si>
  <si>
    <t>671-61933</t>
  </si>
  <si>
    <t>671-67276</t>
  </si>
  <si>
    <t>13156-121512401</t>
  </si>
  <si>
    <t>9947-M3506064</t>
  </si>
  <si>
    <t>671-83740</t>
  </si>
  <si>
    <t>2398-M3674211</t>
  </si>
  <si>
    <t>671-M3410741</t>
  </si>
  <si>
    <t>671-M3671455</t>
  </si>
  <si>
    <t>671-77835</t>
  </si>
  <si>
    <t>671-75882</t>
  </si>
  <si>
    <t>671-M3649851</t>
  </si>
  <si>
    <t>671-M3365840</t>
  </si>
  <si>
    <t>14676-M3584949</t>
  </si>
  <si>
    <t>671-M3410729</t>
  </si>
  <si>
    <t>715-M3792988</t>
  </si>
  <si>
    <t>671-78835</t>
  </si>
  <si>
    <t>671-83751</t>
  </si>
  <si>
    <t>671-68856</t>
  </si>
  <si>
    <t>10365-M3009520</t>
  </si>
  <si>
    <t>671-83342</t>
  </si>
  <si>
    <t>671-65708</t>
  </si>
  <si>
    <t>671-68685</t>
  </si>
  <si>
    <t>671-M3447559</t>
  </si>
  <si>
    <t>671-60041</t>
  </si>
  <si>
    <t>671-72908</t>
  </si>
  <si>
    <t>671-66818</t>
  </si>
  <si>
    <t>671-M3478393</t>
  </si>
  <si>
    <t>671-62376</t>
  </si>
  <si>
    <t>671-83983</t>
  </si>
  <si>
    <t>671-M3226009</t>
  </si>
  <si>
    <t>671-66575</t>
  </si>
  <si>
    <t>2969-M3609884</t>
  </si>
  <si>
    <t>671-M3447040</t>
  </si>
  <si>
    <t>671-71654</t>
  </si>
  <si>
    <t>671-72200</t>
  </si>
  <si>
    <t>671-74364</t>
  </si>
  <si>
    <t>671-83758</t>
  </si>
  <si>
    <t>671-M3263973</t>
  </si>
  <si>
    <t>671-79397</t>
  </si>
  <si>
    <t>671-77256</t>
  </si>
  <si>
    <t>671-76684</t>
  </si>
  <si>
    <t>671-57953</t>
  </si>
  <si>
    <t>671-69826</t>
  </si>
  <si>
    <t>671-70590</t>
  </si>
  <si>
    <t>671-76531</t>
  </si>
  <si>
    <t>671-81089</t>
  </si>
  <si>
    <t>507-M3813952</t>
  </si>
  <si>
    <t>671-71432</t>
  </si>
  <si>
    <t>671-81449</t>
  </si>
  <si>
    <t>671-69054</t>
  </si>
  <si>
    <t>671-77271</t>
  </si>
  <si>
    <t>671-78849</t>
  </si>
  <si>
    <t>671-68861</t>
  </si>
  <si>
    <t>671-69138</t>
  </si>
  <si>
    <t>671-78595</t>
  </si>
  <si>
    <t>5410-M3453119</t>
  </si>
  <si>
    <t>671-52872</t>
  </si>
  <si>
    <t>671-M3606522</t>
  </si>
  <si>
    <t>671-66867</t>
  </si>
  <si>
    <t>671-M3401508</t>
  </si>
  <si>
    <t>671-67924</t>
  </si>
  <si>
    <t>671-50545</t>
  </si>
  <si>
    <t>2398-M3525116</t>
  </si>
  <si>
    <t>671-82106</t>
  </si>
  <si>
    <t>12780-M2918887</t>
  </si>
  <si>
    <t>15040-M3860610</t>
  </si>
  <si>
    <t>671-80693</t>
  </si>
  <si>
    <t>14556-M3887370</t>
  </si>
  <si>
    <t>11069-M3104732</t>
  </si>
  <si>
    <t>10881-M3750873</t>
  </si>
  <si>
    <t>2398-M3891903</t>
  </si>
  <si>
    <t>2398-M3525108</t>
  </si>
  <si>
    <t>9851-12687</t>
  </si>
  <si>
    <t>14616-M3617086</t>
  </si>
  <si>
    <t>671-1704</t>
  </si>
  <si>
    <t>671-66131</t>
  </si>
  <si>
    <t>671-80515</t>
  </si>
  <si>
    <t>10881-M3750886</t>
  </si>
  <si>
    <t>12779-M2909972</t>
  </si>
  <si>
    <t>10365-M3846338</t>
  </si>
  <si>
    <t>12779-M2910108</t>
  </si>
  <si>
    <t>12779-M2909626</t>
  </si>
  <si>
    <t>15040-M3876792</t>
  </si>
  <si>
    <t>9851-M3670811</t>
  </si>
  <si>
    <t>671-M3709351</t>
  </si>
  <si>
    <t>10881-M3549485</t>
  </si>
  <si>
    <t>130-2939</t>
  </si>
  <si>
    <t>10159-M3483427</t>
  </si>
  <si>
    <t>12780-M3665512</t>
  </si>
  <si>
    <t>10926-M2910894</t>
  </si>
  <si>
    <t>2171-12644M2</t>
  </si>
  <si>
    <t>9947-M3531103</t>
  </si>
  <si>
    <t>12287-M3050615</t>
  </si>
  <si>
    <t>130-3854</t>
  </si>
  <si>
    <t>130-17</t>
  </si>
  <si>
    <t>130-3027</t>
  </si>
  <si>
    <t>13156-19</t>
  </si>
  <si>
    <t>671-62968</t>
  </si>
  <si>
    <t>9889-M3594359</t>
  </si>
  <si>
    <t>12780-M3341579</t>
  </si>
  <si>
    <t>411-M3423022</t>
  </si>
  <si>
    <t>130-3982</t>
  </si>
  <si>
    <t>130-3124</t>
  </si>
  <si>
    <t>15053-M3857468</t>
  </si>
  <si>
    <t>12779-M2911999</t>
  </si>
  <si>
    <t>12779-M2970455</t>
  </si>
  <si>
    <t>15067-M3892862</t>
  </si>
  <si>
    <t>14392-M3445783</t>
  </si>
  <si>
    <t>411-M3421151</t>
  </si>
  <si>
    <t>14392-M3445668</t>
  </si>
  <si>
    <t>14392-M3717339</t>
  </si>
  <si>
    <t>9851-101431</t>
  </si>
  <si>
    <t>5044-3438478</t>
  </si>
  <si>
    <t>14392-M3445756</t>
  </si>
  <si>
    <t>1265-3435970</t>
  </si>
  <si>
    <t>671-81650</t>
  </si>
  <si>
    <t>5410-M3445602</t>
  </si>
  <si>
    <t>14392-M3445751</t>
  </si>
  <si>
    <t>14392-M3446002</t>
  </si>
  <si>
    <t>14392-M3446910</t>
  </si>
  <si>
    <t>671-M3269695</t>
  </si>
  <si>
    <t>14392-M3445789</t>
  </si>
  <si>
    <t>9851-M3361244</t>
  </si>
  <si>
    <t>671-75667</t>
  </si>
  <si>
    <t>9851-102207</t>
  </si>
  <si>
    <t>15040-M3868025</t>
  </si>
  <si>
    <t>671-72898</t>
  </si>
  <si>
    <t>14676-M3585001</t>
  </si>
  <si>
    <t>13296-M3574843</t>
  </si>
  <si>
    <t>671-67217</t>
  </si>
  <si>
    <t>671-70439</t>
  </si>
  <si>
    <t>671-84518</t>
  </si>
  <si>
    <t>2969-M3581527</t>
  </si>
  <si>
    <t>671-76108</t>
  </si>
  <si>
    <t>671-77430</t>
  </si>
  <si>
    <t>671-M3558298</t>
  </si>
  <si>
    <t>671-68669</t>
  </si>
  <si>
    <t>411-M3421483</t>
  </si>
  <si>
    <t>671-M3610940</t>
  </si>
  <si>
    <t>671-73228</t>
  </si>
  <si>
    <t>411-M3411419</t>
  </si>
  <si>
    <t>671-76613</t>
  </si>
  <si>
    <t>9889-M3886494</t>
  </si>
  <si>
    <t>671-67602</t>
  </si>
  <si>
    <t>14616-M3726844</t>
  </si>
  <si>
    <t>9947-M3392853</t>
  </si>
  <si>
    <t>710-M3238494</t>
  </si>
  <si>
    <t>12780-M3696927</t>
  </si>
  <si>
    <t>12780-M3365564</t>
  </si>
  <si>
    <t>MC3466780</t>
  </si>
  <si>
    <t>2398-M3525024</t>
  </si>
  <si>
    <t>2398-M3572993</t>
  </si>
  <si>
    <t>2398-M3525105</t>
  </si>
  <si>
    <t>671-M3867002</t>
  </si>
  <si>
    <t>13156-M3332489</t>
  </si>
  <si>
    <t>14392-M3770829</t>
  </si>
  <si>
    <t>130-M3849550</t>
  </si>
  <si>
    <t>2398-M3525156</t>
  </si>
  <si>
    <t>10926-M3020643</t>
  </si>
  <si>
    <t>9851-11093</t>
  </si>
  <si>
    <t>10881-M3217570</t>
  </si>
  <si>
    <t>2361-M3881747</t>
  </si>
  <si>
    <t>9889-M3286248</t>
  </si>
  <si>
    <t>11069-M3471422</t>
  </si>
  <si>
    <t>9851-M3705769</t>
  </si>
  <si>
    <t>12287-M3057613</t>
  </si>
  <si>
    <t>1265-3357193</t>
  </si>
  <si>
    <t>130-3948</t>
  </si>
  <si>
    <t>12780-M3476275</t>
  </si>
  <si>
    <t>12780-M3788606</t>
  </si>
  <si>
    <t>13156-M3540079</t>
  </si>
  <si>
    <t>9947-M3862146</t>
  </si>
  <si>
    <t>12287-M3050574</t>
  </si>
  <si>
    <t>10365-M3366644</t>
  </si>
  <si>
    <t>14392-M3445672</t>
  </si>
  <si>
    <t>34-2532</t>
  </si>
  <si>
    <t>411-M3417124</t>
  </si>
  <si>
    <t>14392-M3445795</t>
  </si>
  <si>
    <t>11328-M2782495</t>
  </si>
  <si>
    <t>14392-M3567409</t>
  </si>
  <si>
    <t>13156-4303</t>
  </si>
  <si>
    <t>9851-M3497935</t>
  </si>
  <si>
    <t>14392-M3445900</t>
  </si>
  <si>
    <t>14392-M3446043</t>
  </si>
  <si>
    <t>14392-M3446027</t>
  </si>
  <si>
    <t>9851-M3641987</t>
  </si>
  <si>
    <t>9851-8369</t>
  </si>
  <si>
    <t>9851-M3697210</t>
  </si>
  <si>
    <t>671-82182</t>
  </si>
  <si>
    <t>14392-M3446895</t>
  </si>
  <si>
    <t>14220-M3794510</t>
  </si>
  <si>
    <t>14220-M3785529</t>
  </si>
  <si>
    <t>671-79416</t>
  </si>
  <si>
    <t>10926-M3695415</t>
  </si>
  <si>
    <t>671-77115</t>
  </si>
  <si>
    <t>671-72875</t>
  </si>
  <si>
    <t>12287-M3785270</t>
  </si>
  <si>
    <t>671-78462</t>
  </si>
  <si>
    <t>671-79647</t>
  </si>
  <si>
    <t>671-82897</t>
  </si>
  <si>
    <t>130-3501</t>
  </si>
  <si>
    <t>12779-M2907482</t>
  </si>
  <si>
    <t>11069-M3783391</t>
  </si>
  <si>
    <t>671-75806</t>
  </si>
  <si>
    <t>44-M3845028</t>
  </si>
  <si>
    <t>13093-M3331916</t>
  </si>
  <si>
    <t>12779-M2907554</t>
  </si>
  <si>
    <t>44-M2038540</t>
  </si>
  <si>
    <t>671-71678</t>
  </si>
  <si>
    <t>671-78854</t>
  </si>
  <si>
    <t>2398-M3755972</t>
  </si>
  <si>
    <t>14220-M3887415</t>
  </si>
  <si>
    <t>9889-M3887382</t>
  </si>
  <si>
    <t>14616-M3574311</t>
  </si>
  <si>
    <t>671-M3494731</t>
  </si>
  <si>
    <t>2398-M3524147</t>
  </si>
  <si>
    <t>130-M3819294</t>
  </si>
  <si>
    <t>411-M3417587</t>
  </si>
  <si>
    <t>411-M3421813</t>
  </si>
  <si>
    <t>9851-11231</t>
  </si>
  <si>
    <t>9851-10852</t>
  </si>
  <si>
    <t>9851-102028</t>
  </si>
  <si>
    <t>9889-M3286258</t>
  </si>
  <si>
    <t>2969-678</t>
  </si>
  <si>
    <t>13156-3588</t>
  </si>
  <si>
    <t>671-63764</t>
  </si>
  <si>
    <t>130-3694</t>
  </si>
  <si>
    <t>671-75065</t>
  </si>
  <si>
    <t>5410-10408</t>
  </si>
  <si>
    <t>130-2653</t>
  </si>
  <si>
    <t>9889-M3286152</t>
  </si>
  <si>
    <t>12659-2852569</t>
  </si>
  <si>
    <t>12287-M3050577</t>
  </si>
  <si>
    <t>14220-M3849562</t>
  </si>
  <si>
    <t>2230-M3672274</t>
  </si>
  <si>
    <t>12287-M3218913</t>
  </si>
  <si>
    <t>12287-M3050572</t>
  </si>
  <si>
    <t>9851-202</t>
  </si>
  <si>
    <t>130-2612</t>
  </si>
  <si>
    <t>9851-M3798863</t>
  </si>
  <si>
    <t>12780-M3665358</t>
  </si>
  <si>
    <t>15067-M3886072</t>
  </si>
  <si>
    <t>10881-M3799236</t>
  </si>
  <si>
    <t>671-74313</t>
  </si>
  <si>
    <t>5410-M3528858</t>
  </si>
  <si>
    <t>411-M3419168</t>
  </si>
  <si>
    <t>10159-M3159136</t>
  </si>
  <si>
    <t>5066-1827324</t>
  </si>
  <si>
    <t>2171-12193M2</t>
  </si>
  <si>
    <t>9947-M3782838</t>
  </si>
  <si>
    <t>10881-M3692944</t>
  </si>
  <si>
    <t>130-3540</t>
  </si>
  <si>
    <t>9851-M3639641</t>
  </si>
  <si>
    <t>12775-M3556538</t>
  </si>
  <si>
    <t>13774-M3366354</t>
  </si>
  <si>
    <t>2398-M3525131</t>
  </si>
  <si>
    <t>9851-M3784268</t>
  </si>
  <si>
    <t>2171-12589M2</t>
  </si>
  <si>
    <t>10926-3968819</t>
  </si>
  <si>
    <t>2969-M3784253</t>
  </si>
  <si>
    <t>671-72005</t>
  </si>
  <si>
    <t>12636-M3707723</t>
  </si>
  <si>
    <t>9947-M3497357</t>
  </si>
  <si>
    <t>411-M3420555</t>
  </si>
  <si>
    <t>671-M3874168</t>
  </si>
  <si>
    <t>14392-M3623244</t>
  </si>
  <si>
    <t>9851-12635</t>
  </si>
  <si>
    <t>130-2541</t>
  </si>
  <si>
    <t>14162-M3315560</t>
  </si>
  <si>
    <t>12779-M2928195</t>
  </si>
  <si>
    <t>12153-M3089661</t>
  </si>
  <si>
    <t>12795-M3781298</t>
  </si>
  <si>
    <t>12636-M3690594</t>
  </si>
  <si>
    <t>11013-M3566293</t>
  </si>
  <si>
    <t>9851-101812</t>
  </si>
  <si>
    <t>14392-M3446055</t>
  </si>
  <si>
    <t>671-M3624752</t>
  </si>
  <si>
    <t>9889-M3445216</t>
  </si>
  <si>
    <t>4897-070</t>
  </si>
  <si>
    <t>5410-M3662275</t>
  </si>
  <si>
    <t>671-M3558401</t>
  </si>
  <si>
    <t>671-76755</t>
  </si>
  <si>
    <t>671-M3558544</t>
  </si>
  <si>
    <t>671-70657</t>
  </si>
  <si>
    <t>13296-M3866876</t>
  </si>
  <si>
    <t>671-M3456228</t>
  </si>
  <si>
    <t>671-79029</t>
  </si>
  <si>
    <t>13156-121512472</t>
  </si>
  <si>
    <t>12287-M3270386</t>
  </si>
  <si>
    <t>9851-102247</t>
  </si>
  <si>
    <t>2969-M3877823</t>
  </si>
  <si>
    <t>9851-13082</t>
  </si>
  <si>
    <t>9860-M3336952</t>
  </si>
  <si>
    <t>2398-M3524911</t>
  </si>
  <si>
    <t>2398-M3524968</t>
  </si>
  <si>
    <t>14392-M3784779</t>
  </si>
  <si>
    <t>9947-M3395292</t>
  </si>
  <si>
    <t>9851-M3818682</t>
  </si>
  <si>
    <t>9851-102126</t>
  </si>
  <si>
    <t>411-M3415353</t>
  </si>
  <si>
    <t>12659-5553692</t>
  </si>
  <si>
    <t>2969-M3742942</t>
  </si>
  <si>
    <t>130-215</t>
  </si>
  <si>
    <t>11069-M3598367</t>
  </si>
  <si>
    <t>14253-M3448250</t>
  </si>
  <si>
    <t>671-M3706766</t>
  </si>
  <si>
    <t>12287-M3050596</t>
  </si>
  <si>
    <t>12287-M3050637</t>
  </si>
  <si>
    <t>12287-M3135777</t>
  </si>
  <si>
    <t>9851-M3670438</t>
  </si>
  <si>
    <t>2398-M3590234</t>
  </si>
  <si>
    <t>9851-102257</t>
  </si>
  <si>
    <t>10159-M3184162</t>
  </si>
  <si>
    <t>671-M3772596</t>
  </si>
  <si>
    <t>11071-M3164107</t>
  </si>
  <si>
    <t>12287-M3050666</t>
  </si>
  <si>
    <t>5410-M3780710</t>
  </si>
  <si>
    <t>2969-M3779836</t>
  </si>
  <si>
    <t>10926-M3690277</t>
  </si>
  <si>
    <t>9947-119012525</t>
  </si>
  <si>
    <t>9851-13759</t>
  </si>
  <si>
    <t>10860-M3793205</t>
  </si>
  <si>
    <t>9851-M3639599</t>
  </si>
  <si>
    <t>5410-M3785497</t>
  </si>
  <si>
    <t>12287-M3043268</t>
  </si>
  <si>
    <t>9851-13780</t>
  </si>
  <si>
    <t>12780-M3557992</t>
  </si>
  <si>
    <t>13093-M3108945</t>
  </si>
  <si>
    <t>13093-M3207039</t>
  </si>
  <si>
    <t>11069-M3148881</t>
  </si>
  <si>
    <t>11071-M3837590</t>
  </si>
  <si>
    <t>15067-M3893404</t>
  </si>
  <si>
    <t>9851-M3715573</t>
  </si>
  <si>
    <t>12287-M3043180</t>
  </si>
  <si>
    <t>14392-M3603432</t>
  </si>
  <si>
    <t>130-1368</t>
  </si>
  <si>
    <t>12779-M2925442</t>
  </si>
  <si>
    <t>10278-M2873944</t>
  </si>
  <si>
    <t>11832-M3692121</t>
  </si>
  <si>
    <t>671-79193</t>
  </si>
  <si>
    <t>671-M3298299</t>
  </si>
  <si>
    <t>671-50427</t>
  </si>
  <si>
    <t>14220-M3785418</t>
  </si>
  <si>
    <t>671-M3624898</t>
  </si>
  <si>
    <t>9851-12928</t>
  </si>
  <si>
    <t>9947-11904765</t>
  </si>
  <si>
    <t>671-75404</t>
  </si>
  <si>
    <t>9851-12553</t>
  </si>
  <si>
    <t>671-74326</t>
  </si>
  <si>
    <t>671-82608</t>
  </si>
  <si>
    <t>13296-M3512950</t>
  </si>
  <si>
    <t>671-77896</t>
  </si>
  <si>
    <t>14253-M3694785</t>
  </si>
  <si>
    <t>671-74247</t>
  </si>
  <si>
    <t>671-M3226153</t>
  </si>
  <si>
    <t>2969-5083</t>
  </si>
  <si>
    <t>671-82666</t>
  </si>
  <si>
    <t>130-1118</t>
  </si>
  <si>
    <t>130-3037</t>
  </si>
  <si>
    <t>13774-M3579764</t>
  </si>
  <si>
    <t>9860-M3336831</t>
  </si>
  <si>
    <t>12636-M3337178</t>
  </si>
  <si>
    <t>13774-M3697375</t>
  </si>
  <si>
    <t>9889-M3789369</t>
  </si>
  <si>
    <t>14676-M3585081</t>
  </si>
  <si>
    <t>715-M3665953</t>
  </si>
  <si>
    <t>14676-M3585046</t>
  </si>
  <si>
    <t>130-1296</t>
  </si>
  <si>
    <t>9851-9212</t>
  </si>
  <si>
    <t>671-72074</t>
  </si>
  <si>
    <t>14676-M3664393</t>
  </si>
  <si>
    <t>14676-M3585092</t>
  </si>
  <si>
    <t>10926-M3687372</t>
  </si>
  <si>
    <t>9851-M3601443</t>
  </si>
  <si>
    <t>9947-M3575019</t>
  </si>
  <si>
    <t>130-850</t>
  </si>
  <si>
    <t>11697-M3555977</t>
  </si>
  <si>
    <t>12287-M3188792</t>
  </si>
  <si>
    <t>10881-M3245910</t>
  </si>
  <si>
    <t>10881-M3549502</t>
  </si>
  <si>
    <t>12287-M3214689</t>
  </si>
  <si>
    <t>12780-M3699709</t>
  </si>
  <si>
    <t>12780-M3846997</t>
  </si>
  <si>
    <t>10881-M3549475</t>
  </si>
  <si>
    <t>9947-M3775429</t>
  </si>
  <si>
    <t>9947-M3775436</t>
  </si>
  <si>
    <t>2398-M3578030</t>
  </si>
  <si>
    <t>2171-12377M1</t>
  </si>
  <si>
    <t>10151-M3034434</t>
  </si>
  <si>
    <t>10151-M3563365</t>
  </si>
  <si>
    <t>9889-M3422351</t>
  </si>
  <si>
    <t>9889-M3421375</t>
  </si>
  <si>
    <t>9889-M3494715</t>
  </si>
  <si>
    <t>13156-121512448</t>
  </si>
  <si>
    <t>9851-12625</t>
  </si>
  <si>
    <t>671-M3867506</t>
  </si>
  <si>
    <t>12780-M3237618</t>
  </si>
  <si>
    <t>11069-M2605438</t>
  </si>
  <si>
    <t>11069-M3309499</t>
  </si>
  <si>
    <t>MC3884757</t>
  </si>
  <si>
    <t>MC3885272</t>
  </si>
  <si>
    <t>MC3885527</t>
  </si>
  <si>
    <t>MC3885537</t>
  </si>
  <si>
    <t>9947-11904961</t>
  </si>
  <si>
    <t>9947-11904476</t>
  </si>
  <si>
    <t>130-1096</t>
  </si>
  <si>
    <t>14392-M3573423</t>
  </si>
  <si>
    <t>411-M3417867</t>
  </si>
  <si>
    <t>130-1892</t>
  </si>
  <si>
    <t>130-M3318746</t>
  </si>
  <si>
    <t>9851-100252</t>
  </si>
  <si>
    <t>14392-M3446067</t>
  </si>
  <si>
    <t>130-376</t>
  </si>
  <si>
    <t>14392-M3606023</t>
  </si>
  <si>
    <t>671-M3267950</t>
  </si>
  <si>
    <t>14392-M3610889</t>
  </si>
  <si>
    <t>130-M3254161</t>
  </si>
  <si>
    <t>9851-10307</t>
  </si>
  <si>
    <t>9851-4855</t>
  </si>
  <si>
    <t>9851-9736</t>
  </si>
  <si>
    <t>9851-2681</t>
  </si>
  <si>
    <t>12287-M3043220</t>
  </si>
  <si>
    <t>14392-M3445987</t>
  </si>
  <si>
    <t>9851-13879</t>
  </si>
  <si>
    <t>9851-101387</t>
  </si>
  <si>
    <t>9851-4936</t>
  </si>
  <si>
    <t>9851-2659</t>
  </si>
  <si>
    <t>9851-7252</t>
  </si>
  <si>
    <t>9851-4429</t>
  </si>
  <si>
    <t>130-1633</t>
  </si>
  <si>
    <t>14162-M3802787</t>
  </si>
  <si>
    <t>12636-M3798801</t>
  </si>
  <si>
    <t>11832-M3803079</t>
  </si>
  <si>
    <t>14220-M3785552</t>
  </si>
  <si>
    <t>13300-M3861653</t>
  </si>
  <si>
    <t>14392-M3446072</t>
  </si>
  <si>
    <t>671-76923</t>
  </si>
  <si>
    <t>671-78667</t>
  </si>
  <si>
    <t>671-M3344779</t>
  </si>
  <si>
    <t>9851-10548</t>
  </si>
  <si>
    <t>671-77469</t>
  </si>
  <si>
    <t>671-73801</t>
  </si>
  <si>
    <t>130-1239</t>
  </si>
  <si>
    <t>2969-M3772910</t>
  </si>
  <si>
    <t>44-M2776374</t>
  </si>
  <si>
    <t>44-M2763514</t>
  </si>
  <si>
    <t>671-M3414036</t>
  </si>
  <si>
    <t>13296-M3620289</t>
  </si>
  <si>
    <t>671-68098</t>
  </si>
  <si>
    <t>671-M3394199</t>
  </si>
  <si>
    <t>671-83821</t>
  </si>
  <si>
    <t>14676-M3684228</t>
  </si>
  <si>
    <t>671-M3479161</t>
  </si>
  <si>
    <t>671-M3211504</t>
  </si>
  <si>
    <t>671-M3701307</t>
  </si>
  <si>
    <t>13774-M3720021</t>
  </si>
  <si>
    <t>13774-M3579753</t>
  </si>
  <si>
    <t>10926-M3500614</t>
  </si>
  <si>
    <t>9851-101544</t>
  </si>
  <si>
    <t>2969-4058</t>
  </si>
  <si>
    <t>671-M3773284</t>
  </si>
  <si>
    <t>10926-M3026981</t>
  </si>
  <si>
    <t>14676-M3585079</t>
  </si>
  <si>
    <t>9851-100973</t>
  </si>
  <si>
    <t>9851-M3528417</t>
  </si>
  <si>
    <t>9851-101599</t>
  </si>
  <si>
    <t>671-66727</t>
  </si>
  <si>
    <t>130-2455</t>
  </si>
  <si>
    <t>14676-M3584972</t>
  </si>
  <si>
    <t>14162-M3361923</t>
  </si>
  <si>
    <t>10881-M3063856</t>
  </si>
  <si>
    <t>10881-M3063836</t>
  </si>
  <si>
    <t>411-M3420951</t>
  </si>
  <si>
    <t>411-M3419485</t>
  </si>
  <si>
    <t>10881-M3063837</t>
  </si>
  <si>
    <t>411-M3419606</t>
  </si>
  <si>
    <t>411-M3421633</t>
  </si>
  <si>
    <t>12287-M3151444</t>
  </si>
  <si>
    <t>2171-16019M1</t>
  </si>
  <si>
    <t>9851-10900</t>
  </si>
  <si>
    <t>9851-10899</t>
  </si>
  <si>
    <t>9851-10898</t>
  </si>
  <si>
    <t>540-112816</t>
  </si>
  <si>
    <t>9889-M3278325</t>
  </si>
  <si>
    <t>2398-M3535281</t>
  </si>
  <si>
    <t>9947-119011932</t>
  </si>
  <si>
    <t>10881-M3798746</t>
  </si>
  <si>
    <t>710-M3864396</t>
  </si>
  <si>
    <t>710-M3638503</t>
  </si>
  <si>
    <t>11697-M3555967</t>
  </si>
  <si>
    <t>710-M3863571</t>
  </si>
  <si>
    <t>9947-11905103</t>
  </si>
  <si>
    <t>11295-M3732481</t>
  </si>
  <si>
    <t>44-M3683938</t>
  </si>
  <si>
    <t>13774-M3344319</t>
  </si>
  <si>
    <t>34-2535</t>
  </si>
  <si>
    <t>9851-M3639441</t>
  </si>
  <si>
    <t>11697-M3192485</t>
  </si>
  <si>
    <t>710-M3866851</t>
  </si>
  <si>
    <t>9851-101150</t>
  </si>
  <si>
    <t>9851-101689</t>
  </si>
  <si>
    <t>130-2792</t>
  </si>
  <si>
    <t>14392-M3446056</t>
  </si>
  <si>
    <t>14392-M3675511</t>
  </si>
  <si>
    <t>VENT-05190201</t>
  </si>
  <si>
    <t>12287-M3043176</t>
  </si>
  <si>
    <t>13156-2446</t>
  </si>
  <si>
    <t>9851-101795</t>
  </si>
  <si>
    <t>9851-4221</t>
  </si>
  <si>
    <t>9851-11230</t>
  </si>
  <si>
    <t>12287-M3012280</t>
  </si>
  <si>
    <t>671-73774</t>
  </si>
  <si>
    <t>671-76659</t>
  </si>
  <si>
    <t>13957-M3336451</t>
  </si>
  <si>
    <t>13957-M3336393</t>
  </si>
  <si>
    <t>13957-M3336378</t>
  </si>
  <si>
    <t>13957-M3336397</t>
  </si>
  <si>
    <t>13156-M3574507</t>
  </si>
  <si>
    <t>715-M3710254</t>
  </si>
  <si>
    <t>671-61261</t>
  </si>
  <si>
    <t>540-112750</t>
  </si>
  <si>
    <t>44-M2763505</t>
  </si>
  <si>
    <t>671-M3309057</t>
  </si>
  <si>
    <t>11069-M2614080</t>
  </si>
  <si>
    <t>130-M3305873</t>
  </si>
  <si>
    <t>2969-M3790051</t>
  </si>
  <si>
    <t>14676-M3771306</t>
  </si>
  <si>
    <t>671-83353</t>
  </si>
  <si>
    <t>671-83217</t>
  </si>
  <si>
    <t>9947-M3581018</t>
  </si>
  <si>
    <t>9851-102231</t>
  </si>
  <si>
    <t>671-M3208342</t>
  </si>
  <si>
    <t>671-79312</t>
  </si>
  <si>
    <t>671-74335</t>
  </si>
  <si>
    <t>9851-101964</t>
  </si>
  <si>
    <t>130-4162</t>
  </si>
  <si>
    <t>130-M3415032</t>
  </si>
  <si>
    <t>130-4044</t>
  </si>
  <si>
    <t>2230-M3887305</t>
  </si>
  <si>
    <t>11071-M3695664</t>
  </si>
  <si>
    <t>10365-M3321381</t>
  </si>
  <si>
    <t>411-M3415432</t>
  </si>
  <si>
    <t>9947-M3793555</t>
  </si>
  <si>
    <t>411-M3417631</t>
  </si>
  <si>
    <t>9851-M3422388</t>
  </si>
  <si>
    <t>920-42147754</t>
  </si>
  <si>
    <t>5410-3842</t>
  </si>
  <si>
    <t>411-M3417127</t>
  </si>
  <si>
    <t>411-M3418748</t>
  </si>
  <si>
    <t>411-M3417302</t>
  </si>
  <si>
    <t>411-M3418216</t>
  </si>
  <si>
    <t>507-M3370440</t>
  </si>
  <si>
    <t>14676-M3585023</t>
  </si>
  <si>
    <t>12287-M3257536</t>
  </si>
  <si>
    <t>13156-3662</t>
  </si>
  <si>
    <t>411-M3415387</t>
  </si>
  <si>
    <t>411-M3415452</t>
  </si>
  <si>
    <t>710-M3298353</t>
  </si>
  <si>
    <t>12780-M3627467</t>
  </si>
  <si>
    <t>12780-M2903404</t>
  </si>
  <si>
    <t>10365-M2903584</t>
  </si>
  <si>
    <t>13774-M3683065</t>
  </si>
  <si>
    <t>11069-M3091111</t>
  </si>
  <si>
    <t>13774-M3409410</t>
  </si>
  <si>
    <t>12779-M3755074</t>
  </si>
  <si>
    <t>3147-M2712489</t>
  </si>
  <si>
    <t>1265-3583732</t>
  </si>
  <si>
    <t>130-M3686991</t>
  </si>
  <si>
    <t>411-M3419353</t>
  </si>
  <si>
    <t>10557-M3648581</t>
  </si>
  <si>
    <t>12287-M3050600</t>
  </si>
  <si>
    <t>2969-M3794527</t>
  </si>
  <si>
    <t>671-75909</t>
  </si>
  <si>
    <t>2398-M3525166</t>
  </si>
  <si>
    <t>5410-10590</t>
  </si>
  <si>
    <t>411-M3423134</t>
  </si>
  <si>
    <t>9851-101258</t>
  </si>
  <si>
    <t>10926-M3496260</t>
  </si>
  <si>
    <t>9947-11904447</t>
  </si>
  <si>
    <t>9851-102111</t>
  </si>
  <si>
    <t>9851-100536</t>
  </si>
  <si>
    <t>130-2787</t>
  </si>
  <si>
    <t>12287-M3043182</t>
  </si>
  <si>
    <t>5410-M3037945</t>
  </si>
  <si>
    <t>9851-M3301648</t>
  </si>
  <si>
    <t>12287-M3043172</t>
  </si>
  <si>
    <t>44-M3839330</t>
  </si>
  <si>
    <t>671-M3823650</t>
  </si>
  <si>
    <t>9947-M3497266</t>
  </si>
  <si>
    <t>2969-M3475932</t>
  </si>
  <si>
    <t>13156-3284</t>
  </si>
  <si>
    <t>2969-M3290755</t>
  </si>
  <si>
    <t>14392-M3471453</t>
  </si>
  <si>
    <t>14392-M3459165</t>
  </si>
  <si>
    <t>9851-10160</t>
  </si>
  <si>
    <t>540-113341</t>
  </si>
  <si>
    <t>2969-M3461162</t>
  </si>
  <si>
    <t>14392-M3445703</t>
  </si>
  <si>
    <t>2969-M3477508</t>
  </si>
  <si>
    <t>9851-1</t>
  </si>
  <si>
    <t>2969-M3374424</t>
  </si>
  <si>
    <t>9851-M3411025</t>
  </si>
  <si>
    <t>9851-M3411017</t>
  </si>
  <si>
    <t>9851-M3411031</t>
  </si>
  <si>
    <t>2969-1651</t>
  </si>
  <si>
    <t>2969-M3493724</t>
  </si>
  <si>
    <t>14676-M3756751</t>
  </si>
  <si>
    <t>9851-7857</t>
  </si>
  <si>
    <t>2969-2680</t>
  </si>
  <si>
    <t>14392-M3446894</t>
  </si>
  <si>
    <t>2969-1393</t>
  </si>
  <si>
    <t>10338-M3826979</t>
  </si>
  <si>
    <t>2969-4435</t>
  </si>
  <si>
    <t>10881-M3767631</t>
  </si>
  <si>
    <t>2969-M3334739</t>
  </si>
  <si>
    <t>2398-M3746487</t>
  </si>
  <si>
    <t>2969-M3454536</t>
  </si>
  <si>
    <t>2969-M3410032</t>
  </si>
  <si>
    <t>2969-1564</t>
  </si>
  <si>
    <t>9851-M3679077</t>
  </si>
  <si>
    <t>2969-3554</t>
  </si>
  <si>
    <t>2969-4179</t>
  </si>
  <si>
    <t>2398-M3754929</t>
  </si>
  <si>
    <t>10881-M3766847</t>
  </si>
  <si>
    <t>5410-10708</t>
  </si>
  <si>
    <t>2969-4332</t>
  </si>
  <si>
    <t>2969-M3263486</t>
  </si>
  <si>
    <t>2969-1552</t>
  </si>
  <si>
    <t>2969-4816</t>
  </si>
  <si>
    <t>12287-M3050675</t>
  </si>
  <si>
    <t>5168-M3489284</t>
  </si>
  <si>
    <t>2969-M3290756</t>
  </si>
  <si>
    <t>2969-1947</t>
  </si>
  <si>
    <t>2969-4901</t>
  </si>
  <si>
    <t>2969-4834</t>
  </si>
  <si>
    <t>671-M3238916</t>
  </si>
  <si>
    <t>11832-M3843715</t>
  </si>
  <si>
    <t>671-83987</t>
  </si>
  <si>
    <t>671-M3331802</t>
  </si>
  <si>
    <t>13296-M3577393</t>
  </si>
  <si>
    <t>671-M3299931</t>
  </si>
  <si>
    <t>15067-M3879036</t>
  </si>
  <si>
    <t>2969-4644</t>
  </si>
  <si>
    <t>671-83510</t>
  </si>
  <si>
    <t>5410-M3769097</t>
  </si>
  <si>
    <t>2969-M3618349</t>
  </si>
  <si>
    <t>411-M3572216</t>
  </si>
  <si>
    <t>2969-3770</t>
  </si>
  <si>
    <t>9947-M3767210</t>
  </si>
  <si>
    <t>9947-M3767213</t>
  </si>
  <si>
    <t>671-78533</t>
  </si>
  <si>
    <t>671-M3607563</t>
  </si>
  <si>
    <t>671-M3347224</t>
  </si>
  <si>
    <t>671-M3318104</t>
  </si>
  <si>
    <t>671-76570</t>
  </si>
  <si>
    <t>130-1310</t>
  </si>
  <si>
    <t>130-1950</t>
  </si>
  <si>
    <t>2969-3484</t>
  </si>
  <si>
    <t>12779-M3024639</t>
  </si>
  <si>
    <t>411-M3416503</t>
  </si>
  <si>
    <t>671-M3657746</t>
  </si>
  <si>
    <t>5410-M3445165</t>
  </si>
  <si>
    <t>14220-M3789581</t>
  </si>
  <si>
    <t>9851-100564</t>
  </si>
  <si>
    <t>9851-M3274472</t>
  </si>
  <si>
    <t>9851-10814</t>
  </si>
  <si>
    <t>671-78788</t>
  </si>
  <si>
    <t>12659-5501739</t>
  </si>
  <si>
    <t>9947-M3799844</t>
  </si>
  <si>
    <t>12779-M2988482</t>
  </si>
  <si>
    <t>12780-M3627276</t>
  </si>
  <si>
    <t>710-M3373807</t>
  </si>
  <si>
    <t>10881-M3063885</t>
  </si>
  <si>
    <t>411-M3421525</t>
  </si>
  <si>
    <t>10881-M3063904</t>
  </si>
  <si>
    <t>2171-14645M1</t>
  </si>
  <si>
    <t>9851-100530</t>
  </si>
  <si>
    <t>671-M3711626</t>
  </si>
  <si>
    <t>2398-M3525054</t>
  </si>
  <si>
    <t>2171-12619M2</t>
  </si>
  <si>
    <t>411-M3420871</t>
  </si>
  <si>
    <t>9851-102262</t>
  </si>
  <si>
    <t>14392-M3799792</t>
  </si>
  <si>
    <t>12780-M3355145</t>
  </si>
  <si>
    <t>44-M3792269</t>
  </si>
  <si>
    <t>2969-M3682127</t>
  </si>
  <si>
    <t>671-74559</t>
  </si>
  <si>
    <t>12287-M3043199</t>
  </si>
  <si>
    <t>12659-5391596</t>
  </si>
  <si>
    <t>12287-M3043245</t>
  </si>
  <si>
    <t>9947-M3724973</t>
  </si>
  <si>
    <t>13156-M3681592</t>
  </si>
  <si>
    <t>10926-M3695319</t>
  </si>
  <si>
    <t>2969-1416</t>
  </si>
  <si>
    <t>12779-M2998087</t>
  </si>
  <si>
    <t>11832-M3796969</t>
  </si>
  <si>
    <t>44-M3111993</t>
  </si>
  <si>
    <t>11328-M2700851</t>
  </si>
  <si>
    <t>9889-M3286249</t>
  </si>
  <si>
    <t>MC3895245</t>
  </si>
  <si>
    <t>MC3893659</t>
  </si>
  <si>
    <t>12287-M3043274</t>
  </si>
  <si>
    <t>9851-M3406185</t>
  </si>
  <si>
    <t>9889-M3527371</t>
  </si>
  <si>
    <t>130-M3498149</t>
  </si>
  <si>
    <t>2969-2800</t>
  </si>
  <si>
    <t>10159-M3626450</t>
  </si>
  <si>
    <t>2969-4453</t>
  </si>
  <si>
    <t>2969-2627</t>
  </si>
  <si>
    <t>2969-3024</t>
  </si>
  <si>
    <t>14392-M3664020</t>
  </si>
  <si>
    <t>2969-M3682102</t>
  </si>
  <si>
    <t>2969-1641</t>
  </si>
  <si>
    <t>14392-M3465669</t>
  </si>
  <si>
    <t>130-3393</t>
  </si>
  <si>
    <t>9851-2566</t>
  </si>
  <si>
    <t>2969-4395</t>
  </si>
  <si>
    <t>2969-3038</t>
  </si>
  <si>
    <t>5410-M3044743</t>
  </si>
  <si>
    <t>2969-M3400336</t>
  </si>
  <si>
    <t>5410-M3044110</t>
  </si>
  <si>
    <t>671-79683</t>
  </si>
  <si>
    <t>2969-4155</t>
  </si>
  <si>
    <t>671-83564</t>
  </si>
  <si>
    <t>671-M3242231</t>
  </si>
  <si>
    <t>2969-M3785518</t>
  </si>
  <si>
    <t>671-M3461905</t>
  </si>
  <si>
    <t>9889-M3286241</t>
  </si>
  <si>
    <t>11069-M2643803</t>
  </si>
  <si>
    <t>671-75308</t>
  </si>
  <si>
    <t>13296-M3627833</t>
  </si>
  <si>
    <t>13296-M3412306</t>
  </si>
  <si>
    <t>13093-M3843614</t>
  </si>
  <si>
    <t>12780-M3679894</t>
  </si>
  <si>
    <t>13093-M3030703</t>
  </si>
  <si>
    <t>671-80777</t>
  </si>
  <si>
    <t>671-M3366267</t>
  </si>
  <si>
    <t>671-68724</t>
  </si>
  <si>
    <t>671-72031</t>
  </si>
  <si>
    <t>671-66856</t>
  </si>
  <si>
    <t>12287-M3824285</t>
  </si>
  <si>
    <t>13156-M3864375</t>
  </si>
  <si>
    <t>2969-M3299687</t>
  </si>
  <si>
    <t>671-59629</t>
  </si>
  <si>
    <t>934-1553744</t>
  </si>
  <si>
    <t>12779-M3351407</t>
  </si>
  <si>
    <t>13774-M3806065</t>
  </si>
  <si>
    <t>411-M3416368</t>
  </si>
  <si>
    <t>2398-M3525007</t>
  </si>
  <si>
    <t>10926-M3312015</t>
  </si>
  <si>
    <t>12659-5704244</t>
  </si>
  <si>
    <t>671-61428</t>
  </si>
  <si>
    <t>12779-M2975264</t>
  </si>
  <si>
    <t>14392-M3793180</t>
  </si>
  <si>
    <t>411-M3423070</t>
  </si>
  <si>
    <t>411-M3423527</t>
  </si>
  <si>
    <t>411-M3422610</t>
  </si>
  <si>
    <t>14392-M3790466</t>
  </si>
  <si>
    <t>9851-10326</t>
  </si>
  <si>
    <t>10926-M3227459</t>
  </si>
  <si>
    <t>13156-1806</t>
  </si>
  <si>
    <t>9851-13659</t>
  </si>
  <si>
    <t>9851-101466</t>
  </si>
  <si>
    <t>9851-102263</t>
  </si>
  <si>
    <t>13156-4103</t>
  </si>
  <si>
    <t>10365-M3366629</t>
  </si>
  <si>
    <t>11069-M2729681</t>
  </si>
  <si>
    <t>44-M3684518</t>
  </si>
  <si>
    <t>MC3736744</t>
  </si>
  <si>
    <t>9851-M3758019</t>
  </si>
  <si>
    <t>9851-M3680155</t>
  </si>
  <si>
    <t>9851-M3400280</t>
  </si>
  <si>
    <t>411-M3419057</t>
  </si>
  <si>
    <t>12795-M3777813</t>
  </si>
  <si>
    <t>2969-4632</t>
  </si>
  <si>
    <t>5410-M3039465</t>
  </si>
  <si>
    <t>10366-M3866286</t>
  </si>
  <si>
    <t>2969-2359</t>
  </si>
  <si>
    <t>9851-5975</t>
  </si>
  <si>
    <t>9851-10492</t>
  </si>
  <si>
    <t>9851-7229</t>
  </si>
  <si>
    <t>9851-11805</t>
  </si>
  <si>
    <t>13156-M3678701</t>
  </si>
  <si>
    <t>13093-M3029596</t>
  </si>
  <si>
    <t>14392-M3445690</t>
  </si>
  <si>
    <t>9851-M3823424</t>
  </si>
  <si>
    <t>5410-M3045226</t>
  </si>
  <si>
    <t>2969-4006</t>
  </si>
  <si>
    <t>671-M3218327</t>
  </si>
  <si>
    <t>13957-M3336391</t>
  </si>
  <si>
    <t>671-M3397556</t>
  </si>
  <si>
    <t>671-M3665097</t>
  </si>
  <si>
    <t>671-77292</t>
  </si>
  <si>
    <t>671-83211</t>
  </si>
  <si>
    <t>11069-M3350316</t>
  </si>
  <si>
    <t>9877-M2901014</t>
  </si>
  <si>
    <t>12775-M3194429</t>
  </si>
  <si>
    <t>44-M3804645</t>
  </si>
  <si>
    <t>671-69518</t>
  </si>
  <si>
    <t>671-M3218630</t>
  </si>
  <si>
    <t>671-82515</t>
  </si>
  <si>
    <t>671-M3378397</t>
  </si>
  <si>
    <t>671-M3357338</t>
  </si>
  <si>
    <t>9947-M3392964</t>
  </si>
  <si>
    <t>9947-M3392955</t>
  </si>
  <si>
    <t>671-M3464272</t>
  </si>
  <si>
    <t>671-81069</t>
  </si>
  <si>
    <t>9947-M3896819</t>
  </si>
  <si>
    <t>9947-M3896852</t>
  </si>
  <si>
    <t>2969-M3423619</t>
  </si>
  <si>
    <t>671-70998</t>
  </si>
  <si>
    <t>671-53762</t>
  </si>
  <si>
    <t>9947-M3896849</t>
  </si>
  <si>
    <t>12636-M3626320</t>
  </si>
  <si>
    <t>9947-M3896871</t>
  </si>
  <si>
    <t>13300-M3896312</t>
  </si>
  <si>
    <t>14392-M3734015</t>
  </si>
  <si>
    <t>13300-M3896324</t>
  </si>
  <si>
    <t>13300-M3896276</t>
  </si>
  <si>
    <t>130-M3309323</t>
  </si>
  <si>
    <t>2398-M3523935</t>
  </si>
  <si>
    <t>5410-M3052338</t>
  </si>
  <si>
    <t>411-M3419199</t>
  </si>
  <si>
    <t>14676-M3684631</t>
  </si>
  <si>
    <t>14392-M3785904</t>
  </si>
  <si>
    <t>710-M3199863</t>
  </si>
  <si>
    <t>12780-M3571739</t>
  </si>
  <si>
    <t>12659-4960573</t>
  </si>
  <si>
    <t>411-M3420792</t>
  </si>
  <si>
    <t>10858-M3895922</t>
  </si>
  <si>
    <t>715-M3645643</t>
  </si>
  <si>
    <t>10858-M3895888</t>
  </si>
  <si>
    <t>715-M3645630</t>
  </si>
  <si>
    <t>715-M3645723</t>
  </si>
  <si>
    <t>10926-M3612140</t>
  </si>
  <si>
    <t>10858-M3895921</t>
  </si>
  <si>
    <t>130-2869</t>
  </si>
  <si>
    <t>671-M3768599</t>
  </si>
  <si>
    <t>9889-M3278323</t>
  </si>
  <si>
    <t>10881-M3063870</t>
  </si>
  <si>
    <t>44-M3683587</t>
  </si>
  <si>
    <t>12780-M3846990</t>
  </si>
  <si>
    <t>MC3633735</t>
  </si>
  <si>
    <t>MC3887510</t>
  </si>
  <si>
    <t>11013-M3696462</t>
  </si>
  <si>
    <t>130-3700</t>
  </si>
  <si>
    <t>9851-101930</t>
  </si>
  <si>
    <t>12946-M3107966</t>
  </si>
  <si>
    <t>2969-M3639357</t>
  </si>
  <si>
    <t>13156-121512435</t>
  </si>
  <si>
    <t>11697-M3868035</t>
  </si>
  <si>
    <t>10926-M3759349</t>
  </si>
  <si>
    <t>9851-101645</t>
  </si>
  <si>
    <t>14392-M3465664</t>
  </si>
  <si>
    <t>2171-12756M2</t>
  </si>
  <si>
    <t>2171-13334M1</t>
  </si>
  <si>
    <t>9851-1676</t>
  </si>
  <si>
    <t>9851-102234</t>
  </si>
  <si>
    <t>9889-M3654948</t>
  </si>
  <si>
    <t>12779-M3357924</t>
  </si>
  <si>
    <t>44-M3780647</t>
  </si>
  <si>
    <t>671-70742</t>
  </si>
  <si>
    <t>411-M3420666</t>
  </si>
  <si>
    <t>2171-13529M1</t>
  </si>
  <si>
    <t>9889-M3695762</t>
  </si>
  <si>
    <t>5410-M3040161</t>
  </si>
  <si>
    <t>671-82373</t>
  </si>
  <si>
    <t>2969-M3823317</t>
  </si>
  <si>
    <t>12780-M3300352</t>
  </si>
  <si>
    <t>671-M3349095</t>
  </si>
  <si>
    <t>671-75440</t>
  </si>
  <si>
    <t>671-M3241196</t>
  </si>
  <si>
    <t>671-78729</t>
  </si>
  <si>
    <t>130-2162</t>
  </si>
  <si>
    <t>671-75374</t>
  </si>
  <si>
    <t>671-76439</t>
  </si>
  <si>
    <t>11071-M3695611</t>
  </si>
  <si>
    <t>9851-101932</t>
  </si>
  <si>
    <t>2230-M3887270</t>
  </si>
  <si>
    <t>14676-M3585043</t>
  </si>
  <si>
    <t>411-M3417746</t>
  </si>
  <si>
    <t>9851-102053</t>
  </si>
  <si>
    <t>13156-878</t>
  </si>
  <si>
    <t>671-M3686175</t>
  </si>
  <si>
    <t>13156-1181</t>
  </si>
  <si>
    <t>12779-M3754994</t>
  </si>
  <si>
    <t>11328-M3787685</t>
  </si>
  <si>
    <t>MC3632408</t>
  </si>
  <si>
    <t>4796-3065</t>
  </si>
  <si>
    <t>2969-2530</t>
  </si>
  <si>
    <t>11697-M3392418</t>
  </si>
  <si>
    <t>2171-11704M2</t>
  </si>
  <si>
    <t>411-M3423491</t>
  </si>
  <si>
    <t>9851-100284</t>
  </si>
  <si>
    <t>14925-M3834283</t>
  </si>
  <si>
    <t>671-71978</t>
  </si>
  <si>
    <t>13774-M3354543</t>
  </si>
  <si>
    <t>671-M3211418</t>
  </si>
  <si>
    <t>10926-M3203739</t>
  </si>
  <si>
    <t>9851-12907</t>
  </si>
  <si>
    <t>671-60312</t>
  </si>
  <si>
    <t>13156-121512355</t>
  </si>
  <si>
    <t>12287-M3043205</t>
  </si>
  <si>
    <t>13156-121512372</t>
  </si>
  <si>
    <t>12779-M3359575</t>
  </si>
  <si>
    <t>9851-550</t>
  </si>
  <si>
    <t>9851-10123</t>
  </si>
  <si>
    <t>9851-M3359893</t>
  </si>
  <si>
    <t>9851-9261</t>
  </si>
  <si>
    <t>671-84517</t>
  </si>
  <si>
    <t>14220-M3785422</t>
  </si>
  <si>
    <t>671-M3495284</t>
  </si>
  <si>
    <t>2171-12073M2</t>
  </si>
  <si>
    <t>2969-1702</t>
  </si>
  <si>
    <t>671-61181</t>
  </si>
  <si>
    <t>9851-12242</t>
  </si>
  <si>
    <t>9947-M3409829</t>
  </si>
  <si>
    <t>11295-M3843924</t>
  </si>
  <si>
    <t>12280-633881</t>
  </si>
  <si>
    <t>12780-M3568200</t>
  </si>
  <si>
    <t>671-M3218368</t>
  </si>
  <si>
    <t>671-63617</t>
  </si>
  <si>
    <t>671-69389</t>
  </si>
  <si>
    <t>9851-M3828432</t>
  </si>
  <si>
    <t>671-73076</t>
  </si>
  <si>
    <t>5410-M3506117</t>
  </si>
  <si>
    <t>671-81687</t>
  </si>
  <si>
    <t>671-75846</t>
  </si>
  <si>
    <t>671-M3880980</t>
  </si>
  <si>
    <t>5410-M3324654</t>
  </si>
  <si>
    <t>411-M3417950</t>
  </si>
  <si>
    <t>5410-10518</t>
  </si>
  <si>
    <t>44-M3091639</t>
  </si>
  <si>
    <t>10881-M3063805</t>
  </si>
  <si>
    <t>9851-M3605323</t>
  </si>
  <si>
    <t>5410-M3780695</t>
  </si>
  <si>
    <t>9851-101375</t>
  </si>
  <si>
    <t>9851-12989</t>
  </si>
  <si>
    <t>12780-M3491924</t>
  </si>
  <si>
    <t>9947-M3756170</t>
  </si>
  <si>
    <t>2171-15936M1</t>
  </si>
  <si>
    <t>9851-M3604562</t>
  </si>
  <si>
    <t>11069-M3182605</t>
  </si>
  <si>
    <t>12779-M3835183</t>
  </si>
  <si>
    <t>11832-M3575939</t>
  </si>
  <si>
    <t>9851-101933</t>
  </si>
  <si>
    <t>13156-4092</t>
  </si>
  <si>
    <t>2969-4162</t>
  </si>
  <si>
    <t>44-M2454213</t>
  </si>
  <si>
    <t>9851-9086</t>
  </si>
  <si>
    <t>2171-11917M3</t>
  </si>
  <si>
    <t>9851-3509</t>
  </si>
  <si>
    <t>9851-3440</t>
  </si>
  <si>
    <t>9851-6124</t>
  </si>
  <si>
    <t>9851-101716</t>
  </si>
  <si>
    <t>5410-M3301796</t>
  </si>
  <si>
    <t>9851-1728</t>
  </si>
  <si>
    <t>10858-M3889888</t>
  </si>
  <si>
    <t>9851-6682</t>
  </si>
  <si>
    <t>9851-5585</t>
  </si>
  <si>
    <t>438-M2666024</t>
  </si>
  <si>
    <t>2969-3745</t>
  </si>
  <si>
    <t>5410-M3754754</t>
  </si>
  <si>
    <t>411-M3421057</t>
  </si>
  <si>
    <t>671-M3406289</t>
  </si>
  <si>
    <t>130-1827</t>
  </si>
  <si>
    <t>671-M3485531</t>
  </si>
  <si>
    <t>671-79164</t>
  </si>
  <si>
    <t>2969-4191</t>
  </si>
  <si>
    <t>671-68926</t>
  </si>
  <si>
    <t>671-81485</t>
  </si>
  <si>
    <t>12779-M3360526</t>
  </si>
  <si>
    <t>671-81133</t>
  </si>
  <si>
    <t>9851-M3409634</t>
  </si>
  <si>
    <t>MC3860408</t>
  </si>
  <si>
    <t>671-60563</t>
  </si>
  <si>
    <t>671-76965</t>
  </si>
  <si>
    <t>671-79263</t>
  </si>
  <si>
    <t>12659-5622548</t>
  </si>
  <si>
    <t>130-2398</t>
  </si>
  <si>
    <t>9851-2927</t>
  </si>
  <si>
    <t>13156-M3851950</t>
  </si>
  <si>
    <t>671-M3707163</t>
  </si>
  <si>
    <t>411-M3418813</t>
  </si>
  <si>
    <t>411-M3416234</t>
  </si>
  <si>
    <t>411-M3415956</t>
  </si>
  <si>
    <t>9851-M3850254</t>
  </si>
  <si>
    <t>671-75742</t>
  </si>
  <si>
    <t>14162-M3297482</t>
  </si>
  <si>
    <t>13774-M3823223</t>
  </si>
  <si>
    <t>411-M3420738</t>
  </si>
  <si>
    <t>9851-M3464554</t>
  </si>
  <si>
    <t>5410-M3687329</t>
  </si>
  <si>
    <t>12779-M3582403</t>
  </si>
  <si>
    <t>10881-M3794466</t>
  </si>
  <si>
    <t>9851-101550</t>
  </si>
  <si>
    <t>5410-M3318093</t>
  </si>
  <si>
    <t>597-M3004142</t>
  </si>
  <si>
    <t>10926-M3759294</t>
  </si>
  <si>
    <t>10926-M3759478</t>
  </si>
  <si>
    <t>10366-M3864083</t>
  </si>
  <si>
    <t>2171-12202M1</t>
  </si>
  <si>
    <t>10858-M3887623</t>
  </si>
  <si>
    <t>44-M3837490</t>
  </si>
  <si>
    <t>12779-M3359729</t>
  </si>
  <si>
    <t>5410-M3024140</t>
  </si>
  <si>
    <t>9851-9783</t>
  </si>
  <si>
    <t>9851-10252</t>
  </si>
  <si>
    <t>10151-M3077507</t>
  </si>
  <si>
    <t>2969-4397</t>
  </si>
  <si>
    <t>11697-M3328089</t>
  </si>
  <si>
    <t>9851-13481</t>
  </si>
  <si>
    <t>9851-13474</t>
  </si>
  <si>
    <t>2969-3473</t>
  </si>
  <si>
    <t>11295-M3843763</t>
  </si>
  <si>
    <t>11832-M3405572</t>
  </si>
  <si>
    <t>13156-M3478282</t>
  </si>
  <si>
    <t>15075-M3875441</t>
  </si>
  <si>
    <t>10365-M3622391</t>
  </si>
  <si>
    <t>11697-M3330675</t>
  </si>
  <si>
    <t>11697-M3265484</t>
  </si>
  <si>
    <t>13156-M3478267</t>
  </si>
  <si>
    <t>671-79701</t>
  </si>
  <si>
    <t>44-M2278198</t>
  </si>
  <si>
    <t>671-77304</t>
  </si>
  <si>
    <t>MC3860428</t>
  </si>
  <si>
    <t>411-M3679025</t>
  </si>
  <si>
    <t>671-77398</t>
  </si>
  <si>
    <t>671-82282</t>
  </si>
  <si>
    <t>9851-M3877801</t>
  </si>
  <si>
    <t>411-M3419011</t>
  </si>
  <si>
    <t>10365-M3321496</t>
  </si>
  <si>
    <t>130-2143</t>
  </si>
  <si>
    <t>10926-M3026983</t>
  </si>
  <si>
    <t>9851-102025</t>
  </si>
  <si>
    <t>130-1312</t>
  </si>
  <si>
    <t>411-M3419664</t>
  </si>
  <si>
    <t>411-M3423113</t>
  </si>
  <si>
    <t>411-M3422184</t>
  </si>
  <si>
    <t>9851-M3428656</t>
  </si>
  <si>
    <t>411-M3423171</t>
  </si>
  <si>
    <t>9851-13254</t>
  </si>
  <si>
    <t>13156-2306</t>
  </si>
  <si>
    <t>13156-3755</t>
  </si>
  <si>
    <t>5410-M3369577</t>
  </si>
  <si>
    <t>12385-M3131968</t>
  </si>
  <si>
    <t>671-76919</t>
  </si>
  <si>
    <t>130-2002</t>
  </si>
  <si>
    <t>9947-M3799815</t>
  </si>
  <si>
    <t>5410-M3780690</t>
  </si>
  <si>
    <t>11697-M3359639</t>
  </si>
  <si>
    <t>5410-10582</t>
  </si>
  <si>
    <t>9851-6509</t>
  </si>
  <si>
    <t>9851-M3869456</t>
  </si>
  <si>
    <t>2969-M3558281</t>
  </si>
  <si>
    <t>9851-M3714167</t>
  </si>
  <si>
    <t>2969-3736</t>
  </si>
  <si>
    <t>9851-9897</t>
  </si>
  <si>
    <t>9851-9135</t>
  </si>
  <si>
    <t>9851-4750</t>
  </si>
  <si>
    <t>9851-1622</t>
  </si>
  <si>
    <t>9851-5999</t>
  </si>
  <si>
    <t>11832-M2748540</t>
  </si>
  <si>
    <t>671-M3755799</t>
  </si>
  <si>
    <t>671-71347</t>
  </si>
  <si>
    <t>10926-M3298644</t>
  </si>
  <si>
    <t>9851-M3823418</t>
  </si>
  <si>
    <t>2969-5037</t>
  </si>
  <si>
    <t>9851-13477</t>
  </si>
  <si>
    <t>44-M2461254</t>
  </si>
  <si>
    <t>12780-M3300273</t>
  </si>
  <si>
    <t>13093-M3679878</t>
  </si>
  <si>
    <t>12795-M3782618</t>
  </si>
  <si>
    <t>12636-M3569359</t>
  </si>
  <si>
    <t>2230-M3672289</t>
  </si>
  <si>
    <t>671-77869</t>
  </si>
  <si>
    <t>130-M3307317</t>
  </si>
  <si>
    <t>671-77892</t>
  </si>
  <si>
    <t>671-81830</t>
  </si>
  <si>
    <t>671-56921</t>
  </si>
  <si>
    <t>671-65197</t>
  </si>
  <si>
    <t>130-377</t>
  </si>
  <si>
    <t>11832-M3351453</t>
  </si>
  <si>
    <t>411-M3415469</t>
  </si>
  <si>
    <t>411-M3416459</t>
  </si>
  <si>
    <t>2171-13101M2</t>
  </si>
  <si>
    <t>12779-M3755191</t>
  </si>
  <si>
    <t>12780-M3297495</t>
  </si>
  <si>
    <t>13156-M3794238</t>
  </si>
  <si>
    <t>411-M3419613</t>
  </si>
  <si>
    <t>411-M3419705</t>
  </si>
  <si>
    <t>130-1271</t>
  </si>
  <si>
    <t>13156-1312</t>
  </si>
  <si>
    <t>9851-9781</t>
  </si>
  <si>
    <t>11697-M3360273</t>
  </si>
  <si>
    <t>10881-M3063906</t>
  </si>
  <si>
    <t>9851-12239</t>
  </si>
  <si>
    <t>10926-M3680601</t>
  </si>
  <si>
    <t>9851-M3714794</t>
  </si>
  <si>
    <t>9851-9217</t>
  </si>
  <si>
    <t>9851-M3263197</t>
  </si>
  <si>
    <t>9851-10347</t>
  </si>
  <si>
    <t>9851-8812</t>
  </si>
  <si>
    <t>9851-1123</t>
  </si>
  <si>
    <t>9851-11739</t>
  </si>
  <si>
    <t>9851-5100</t>
  </si>
  <si>
    <t>9851-7167</t>
  </si>
  <si>
    <t>13774-M3687976</t>
  </si>
  <si>
    <t>13156-M3361754</t>
  </si>
  <si>
    <t>2969-M3325055</t>
  </si>
  <si>
    <t>411-M3421068</t>
  </si>
  <si>
    <t>2171-10873M1</t>
  </si>
  <si>
    <t>9851-13606</t>
  </si>
  <si>
    <t>2147-M3237841</t>
  </si>
  <si>
    <t>671-68299</t>
  </si>
  <si>
    <t>671-M3447229</t>
  </si>
  <si>
    <t>671-78416</t>
  </si>
  <si>
    <t>5410-M3554714</t>
  </si>
  <si>
    <t>MC3860582</t>
  </si>
  <si>
    <t>411-M3417052</t>
  </si>
  <si>
    <t>5410-M3773529</t>
  </si>
  <si>
    <t>411-M3415777</t>
  </si>
  <si>
    <t>671-M3704136</t>
  </si>
  <si>
    <t>411-M3419034</t>
  </si>
  <si>
    <t>411-M3417167</t>
  </si>
  <si>
    <t>9851-101601</t>
  </si>
  <si>
    <t>671-787</t>
  </si>
  <si>
    <t>671-M3406115</t>
  </si>
  <si>
    <t>13156-1180</t>
  </si>
  <si>
    <t>13156-730</t>
  </si>
  <si>
    <t>10881-M3063878</t>
  </si>
  <si>
    <t>14162-M3298653</t>
  </si>
  <si>
    <t>5410-M3026629</t>
  </si>
  <si>
    <t>2398-M3512928</t>
  </si>
  <si>
    <t>411-M3423302</t>
  </si>
  <si>
    <t>9947-M3796882</t>
  </si>
  <si>
    <t>411-M3418869</t>
  </si>
  <si>
    <t>2398-M3525172</t>
  </si>
  <si>
    <t>44-M3631695</t>
  </si>
  <si>
    <t>11697-M3629163</t>
  </si>
  <si>
    <t>5410-M3028320</t>
  </si>
  <si>
    <t>5410-M3028076</t>
  </si>
  <si>
    <t>130-2954</t>
  </si>
  <si>
    <t>9851-13270</t>
  </si>
  <si>
    <t>9851-13896</t>
  </si>
  <si>
    <t>9851-102261</t>
  </si>
  <si>
    <t>130-M3487684</t>
  </si>
  <si>
    <t>671-71004</t>
  </si>
  <si>
    <t>9851-9204</t>
  </si>
  <si>
    <t>9851-8840</t>
  </si>
  <si>
    <t>9851-5415</t>
  </si>
  <si>
    <t>9851-9369</t>
  </si>
  <si>
    <t>9851-2350</t>
  </si>
  <si>
    <t>9851-9109</t>
  </si>
  <si>
    <t>13774-M3688007</t>
  </si>
  <si>
    <t>671-77126</t>
  </si>
  <si>
    <t>2969-M3512482</t>
  </si>
  <si>
    <t>12780-M2980927</t>
  </si>
  <si>
    <t>44-M2862050</t>
  </si>
  <si>
    <t>11328-M2632925</t>
  </si>
  <si>
    <t>12779-M3178344</t>
  </si>
  <si>
    <t>10365-M3622307</t>
  </si>
  <si>
    <t>671-M3266843</t>
  </si>
  <si>
    <t>671-2139</t>
  </si>
  <si>
    <t>12780-M3487787</t>
  </si>
  <si>
    <t>411-M3418613</t>
  </si>
  <si>
    <t>9851-11314</t>
  </si>
  <si>
    <t>9851-12897</t>
  </si>
  <si>
    <t>MC3878735</t>
  </si>
  <si>
    <t>MC3846835</t>
  </si>
  <si>
    <t>2398-M3585168</t>
  </si>
  <si>
    <t>10926-M3300540</t>
  </si>
  <si>
    <t>11832-M3575944</t>
  </si>
  <si>
    <t>11069-M2629801</t>
  </si>
  <si>
    <t>9851-9034</t>
  </si>
  <si>
    <t>9851-9015</t>
  </si>
  <si>
    <t>9851-9289</t>
  </si>
  <si>
    <t>9851-9544</t>
  </si>
  <si>
    <t>9851-6382</t>
  </si>
  <si>
    <t>9851-9351</t>
  </si>
  <si>
    <t>9851-8642</t>
  </si>
  <si>
    <t>9851-7744</t>
  </si>
  <si>
    <t>9851-8780</t>
  </si>
  <si>
    <t>9851-9500</t>
  </si>
  <si>
    <t>9851-50</t>
  </si>
  <si>
    <t>9851-100210</t>
  </si>
  <si>
    <t>9851-7742</t>
  </si>
  <si>
    <t>9851-100213</t>
  </si>
  <si>
    <t>2969-4870</t>
  </si>
  <si>
    <t>10926-M3759190</t>
  </si>
  <si>
    <t>671-71988</t>
  </si>
  <si>
    <t>2969-3173</t>
  </si>
  <si>
    <t>671-77365</t>
  </si>
  <si>
    <t>671-M3572495</t>
  </si>
  <si>
    <t>10858-M3874449</t>
  </si>
  <si>
    <t>2230-M3827474</t>
  </si>
  <si>
    <t>9851-7172</t>
  </si>
  <si>
    <t>9851-3265</t>
  </si>
  <si>
    <t>11697-M3190250</t>
  </si>
  <si>
    <t>671-81756</t>
  </si>
  <si>
    <t>671-76600</t>
  </si>
  <si>
    <t>671-M3453159</t>
  </si>
  <si>
    <t>671-M3834672</t>
  </si>
  <si>
    <t>671-83306</t>
  </si>
  <si>
    <t>411-M3415451</t>
  </si>
  <si>
    <t>411-M3415332</t>
  </si>
  <si>
    <t>411-M3415398</t>
  </si>
  <si>
    <t>2171-14799</t>
  </si>
  <si>
    <t>9851-M3705793</t>
  </si>
  <si>
    <t>11697-M3536639</t>
  </si>
  <si>
    <t>130-1164</t>
  </si>
  <si>
    <t>411-M3421152</t>
  </si>
  <si>
    <t>671-76166</t>
  </si>
  <si>
    <t>2171-13146M1</t>
  </si>
  <si>
    <t>130-2918</t>
  </si>
  <si>
    <t>MC3856365</t>
  </si>
  <si>
    <t>9851-8170</t>
  </si>
  <si>
    <t>9851-4406</t>
  </si>
  <si>
    <t>9851-8790</t>
  </si>
  <si>
    <t>9851-1619</t>
  </si>
  <si>
    <t>9851-3113</t>
  </si>
  <si>
    <t>9851-6320</t>
  </si>
  <si>
    <t>9851-9371</t>
  </si>
  <si>
    <t>9851-7743</t>
  </si>
  <si>
    <t>9851-5852</t>
  </si>
  <si>
    <t>671-72877</t>
  </si>
  <si>
    <t>2171-11807M2</t>
  </si>
  <si>
    <t>12385-M3485740</t>
  </si>
  <si>
    <t>2969-1569</t>
  </si>
  <si>
    <t>MC3653663</t>
  </si>
  <si>
    <t>MC3653651</t>
  </si>
  <si>
    <t>671-77211</t>
  </si>
  <si>
    <t>671-76539</t>
  </si>
  <si>
    <t>671-74442</t>
  </si>
  <si>
    <t>671-75265</t>
  </si>
  <si>
    <t>671-62190</t>
  </si>
  <si>
    <t>411-M3418660</t>
  </si>
  <si>
    <t>VENT-04121604</t>
  </si>
  <si>
    <t>10200-M3685744</t>
  </si>
  <si>
    <t>9851-13511</t>
  </si>
  <si>
    <t>411-M3422694</t>
  </si>
  <si>
    <t>411-M3419509</t>
  </si>
  <si>
    <t>2171-11811M2</t>
  </si>
  <si>
    <t>12659-5224575</t>
  </si>
  <si>
    <t>13156-2231</t>
  </si>
  <si>
    <t>9947-M3497320</t>
  </si>
  <si>
    <t>12659-5183204</t>
  </si>
  <si>
    <t>9851-2667</t>
  </si>
  <si>
    <t>9851-6315</t>
  </si>
  <si>
    <t>9851-13593</t>
  </si>
  <si>
    <t>9851-10539</t>
  </si>
  <si>
    <t>9851-10253</t>
  </si>
  <si>
    <t>9889-M3348155</t>
  </si>
  <si>
    <t>14220-M3785402</t>
  </si>
  <si>
    <t>10338-M3826974</t>
  </si>
  <si>
    <t>9851-7846</t>
  </si>
  <si>
    <t>9851-6311</t>
  </si>
  <si>
    <t>9851-100474</t>
  </si>
  <si>
    <t>2171-16139</t>
  </si>
  <si>
    <t>9851-12237</t>
  </si>
  <si>
    <t>5410-10463</t>
  </si>
  <si>
    <t>9851-100051</t>
  </si>
  <si>
    <t>2398-M3726870</t>
  </si>
  <si>
    <t>130-3091</t>
  </si>
  <si>
    <t>9851-3239</t>
  </si>
  <si>
    <t>11697-M3297500</t>
  </si>
  <si>
    <t>2969-1394</t>
  </si>
  <si>
    <t>MC3105309</t>
  </si>
  <si>
    <t>9851-101711</t>
  </si>
  <si>
    <t>11069-M3623933</t>
  </si>
  <si>
    <t>2230-M3835772</t>
  </si>
  <si>
    <t>5410-M3028759</t>
  </si>
  <si>
    <t>9851-12602</t>
  </si>
  <si>
    <t>MC3850985</t>
  </si>
  <si>
    <t>9851-1187</t>
  </si>
  <si>
    <t>9851-3249</t>
  </si>
  <si>
    <t>9851-5877</t>
  </si>
  <si>
    <t>2969-4951</t>
  </si>
  <si>
    <t>9851-7394</t>
  </si>
  <si>
    <t>5044-3438679</t>
  </si>
  <si>
    <t>9851-M3823937</t>
  </si>
  <si>
    <t>2171-15935</t>
  </si>
  <si>
    <t>9851-5208</t>
  </si>
  <si>
    <t>9851-7322</t>
  </si>
  <si>
    <t>11697-M3315863</t>
  </si>
  <si>
    <t>11697-M3345542</t>
  </si>
  <si>
    <t>11697-M3296442</t>
  </si>
  <si>
    <t>9851-101807</t>
  </si>
  <si>
    <t>13156-3288</t>
  </si>
  <si>
    <t>671-M3757934</t>
  </si>
  <si>
    <t>9851-4944</t>
  </si>
  <si>
    <t>9851-3064</t>
  </si>
  <si>
    <t>9851-5976</t>
  </si>
  <si>
    <t>9851-3305</t>
  </si>
  <si>
    <t>9851-5610</t>
  </si>
  <si>
    <t>9851-8127</t>
  </si>
  <si>
    <t>9851-3419</t>
  </si>
  <si>
    <t>MC3858997</t>
  </si>
  <si>
    <t>11697-M3190235</t>
  </si>
  <si>
    <t>2969-1140</t>
  </si>
  <si>
    <t>934-1725029</t>
  </si>
  <si>
    <t>10159-M3631325</t>
  </si>
  <si>
    <t>5410-M3025563</t>
  </si>
  <si>
    <t>5410-M3026632</t>
  </si>
  <si>
    <t>MC3839103</t>
  </si>
  <si>
    <t>671-72770</t>
  </si>
  <si>
    <t>5410-M3023936</t>
  </si>
  <si>
    <t>9851-6222</t>
  </si>
  <si>
    <t>9851-9476</t>
  </si>
  <si>
    <t>9851-7294</t>
  </si>
  <si>
    <t>9851-7615</t>
  </si>
  <si>
    <t>5410-M3024795</t>
  </si>
  <si>
    <t>7515-744177</t>
  </si>
  <si>
    <t>7515-460056</t>
  </si>
  <si>
    <t>7515-501464</t>
  </si>
  <si>
    <t>2171-10779M2</t>
  </si>
  <si>
    <t>7515-1215877</t>
  </si>
  <si>
    <t>12659-5504404</t>
  </si>
  <si>
    <t>9851-167</t>
  </si>
  <si>
    <t>9851-3238</t>
  </si>
  <si>
    <t>9851-82</t>
  </si>
  <si>
    <t>9851-54</t>
  </si>
  <si>
    <t>9851-5281</t>
  </si>
  <si>
    <t>9851-5509</t>
  </si>
  <si>
    <t>2969-1439</t>
  </si>
  <si>
    <t>11295-M2619728</t>
  </si>
  <si>
    <t>9851-M3570448</t>
  </si>
  <si>
    <t>130-374</t>
  </si>
  <si>
    <t>9851-1518</t>
  </si>
  <si>
    <t>9851-138</t>
  </si>
  <si>
    <t>9851-15</t>
  </si>
  <si>
    <t>2969-120</t>
  </si>
  <si>
    <t>9851-7512</t>
  </si>
  <si>
    <t>9851-3507</t>
  </si>
  <si>
    <t>MC3839165</t>
  </si>
  <si>
    <t>11697-M3316728</t>
  </si>
  <si>
    <t>13156-1602</t>
  </si>
  <si>
    <t>9851-100190</t>
  </si>
  <si>
    <t>7515-944534</t>
  </si>
  <si>
    <t>14392-M3790464</t>
  </si>
  <si>
    <t>7515-381690</t>
  </si>
  <si>
    <t>11697-M3191157</t>
  </si>
  <si>
    <t>14392-M3789889</t>
  </si>
  <si>
    <t>671-M3339710</t>
  </si>
  <si>
    <t>9851-2900</t>
  </si>
  <si>
    <t>2398-M3756123</t>
  </si>
  <si>
    <t>13296-M3703811</t>
  </si>
  <si>
    <t>MC3709246</t>
  </si>
  <si>
    <t>12287-M3328837</t>
  </si>
  <si>
    <t>2230-M3208348</t>
  </si>
  <si>
    <t>10338-1956260</t>
  </si>
  <si>
    <t>897-1023025</t>
  </si>
  <si>
    <t>Buenaventura</t>
  </si>
  <si>
    <t>835-M3396903</t>
  </si>
  <si>
    <t>10151-M3230316</t>
  </si>
  <si>
    <t>3229-M2976134</t>
  </si>
  <si>
    <t>MC3860473</t>
  </si>
  <si>
    <t>4915-2664255</t>
  </si>
  <si>
    <t>Cali</t>
  </si>
  <si>
    <t>14853-M3822475</t>
  </si>
  <si>
    <t>14987-M3821807</t>
  </si>
  <si>
    <t>5097-M3347454</t>
  </si>
  <si>
    <t>4941-M2725447</t>
  </si>
  <si>
    <t>11778-M3677554</t>
  </si>
  <si>
    <t>3566-M3616475</t>
  </si>
  <si>
    <t>14533-M3607263</t>
  </si>
  <si>
    <t>3435-1370</t>
  </si>
  <si>
    <t>4941-M3738648</t>
  </si>
  <si>
    <t>10697-M3400600</t>
  </si>
  <si>
    <t>4941-M2776599</t>
  </si>
  <si>
    <t>3435-M3749766</t>
  </si>
  <si>
    <t>835-13488</t>
  </si>
  <si>
    <t>9947-M3402407</t>
  </si>
  <si>
    <t>835-13617</t>
  </si>
  <si>
    <t>835-12644</t>
  </si>
  <si>
    <t>840-1793</t>
  </si>
  <si>
    <t>835-M3749586</t>
  </si>
  <si>
    <t>835-M3818243</t>
  </si>
  <si>
    <t>4915-M3822556</t>
  </si>
  <si>
    <t>835-M3347450</t>
  </si>
  <si>
    <t>14613-M3580787</t>
  </si>
  <si>
    <t>9947-M3606980</t>
  </si>
  <si>
    <t>277-M3016506</t>
  </si>
  <si>
    <t>835-M3741682</t>
  </si>
  <si>
    <t>835-M3739594</t>
  </si>
  <si>
    <t>9947-M3606954</t>
  </si>
  <si>
    <t>14613-M3582863</t>
  </si>
  <si>
    <t>277-M3738334</t>
  </si>
  <si>
    <t>897-M3692115</t>
  </si>
  <si>
    <t>3854-M3476438</t>
  </si>
  <si>
    <t>5423-M3474973</t>
  </si>
  <si>
    <t>5423-M3565554</t>
  </si>
  <si>
    <t>847-M3656222</t>
  </si>
  <si>
    <t>860-M3634461</t>
  </si>
  <si>
    <t>2589-M3607589</t>
  </si>
  <si>
    <t>548-776</t>
  </si>
  <si>
    <t>9947-5770</t>
  </si>
  <si>
    <t>788-M3607231</t>
  </si>
  <si>
    <t>835-M3388719</t>
  </si>
  <si>
    <t>4915-M3822434</t>
  </si>
  <si>
    <t>2361-M3638728</t>
  </si>
  <si>
    <t>10159-M3517952</t>
  </si>
  <si>
    <t>14259-M3526846</t>
  </si>
  <si>
    <t>14793-M3669666</t>
  </si>
  <si>
    <t>548-M3474134</t>
  </si>
  <si>
    <t>835-M3798733</t>
  </si>
  <si>
    <t>10159-M3535929</t>
  </si>
  <si>
    <t>788-M3616211</t>
  </si>
  <si>
    <t>9947-M3485164</t>
  </si>
  <si>
    <t>9947-M3485156</t>
  </si>
  <si>
    <t>9947-M3738453</t>
  </si>
  <si>
    <t>3024-M3655109</t>
  </si>
  <si>
    <t>11211-M3168070</t>
  </si>
  <si>
    <t>9947-M3822500</t>
  </si>
  <si>
    <t>3566-M2811111</t>
  </si>
  <si>
    <t>11102-M3608888</t>
  </si>
  <si>
    <t>14613-M3585610</t>
  </si>
  <si>
    <t>3406-M3607881</t>
  </si>
  <si>
    <t>9947-M3273689</t>
  </si>
  <si>
    <t>13195-M3057879</t>
  </si>
  <si>
    <t>1265-3688568</t>
  </si>
  <si>
    <t>5423-M3347769</t>
  </si>
  <si>
    <t>3251-1238846</t>
  </si>
  <si>
    <t>3566-M2417525</t>
  </si>
  <si>
    <t>3251-M2080089</t>
  </si>
  <si>
    <t>9947-M3821135</t>
  </si>
  <si>
    <t>10457-M3474316</t>
  </si>
  <si>
    <t>11222-M3217989</t>
  </si>
  <si>
    <t>3406-M3748618</t>
  </si>
  <si>
    <t>3251-M1497144</t>
  </si>
  <si>
    <t>11476-M3885192</t>
  </si>
  <si>
    <t>3566-M3218808</t>
  </si>
  <si>
    <t>3566-M3218971</t>
  </si>
  <si>
    <t>12286-M3559257</t>
  </si>
  <si>
    <t>11476-M3885157</t>
  </si>
  <si>
    <t>5097-M3820477</t>
  </si>
  <si>
    <t>2592-M3020441</t>
  </si>
  <si>
    <t>12644-3491455</t>
  </si>
  <si>
    <t>3566-M3887284</t>
  </si>
  <si>
    <t>641-M3669444</t>
  </si>
  <si>
    <t>10706-M3214232</t>
  </si>
  <si>
    <t>12813-M3614463</t>
  </si>
  <si>
    <t>10706-M3293072</t>
  </si>
  <si>
    <t>835-12592</t>
  </si>
  <si>
    <t>5383-456</t>
  </si>
  <si>
    <t>835-M3820530</t>
  </si>
  <si>
    <t>835-M3473799</t>
  </si>
  <si>
    <t>9947-M3746700</t>
  </si>
  <si>
    <t>835-11168</t>
  </si>
  <si>
    <t>3406-3668</t>
  </si>
  <si>
    <t>3406-M3736015</t>
  </si>
  <si>
    <t>9947-M3894072</t>
  </si>
  <si>
    <t>9089-977</t>
  </si>
  <si>
    <t>3406-M3392001</t>
  </si>
  <si>
    <t>835-M3675507</t>
  </si>
  <si>
    <t>11102-M3296902</t>
  </si>
  <si>
    <t>10159-M3414306</t>
  </si>
  <si>
    <t>10159-M3482128</t>
  </si>
  <si>
    <t>10159-M3820646</t>
  </si>
  <si>
    <t>4915-3774259</t>
  </si>
  <si>
    <t>277-M3819865</t>
  </si>
  <si>
    <t>835-12575</t>
  </si>
  <si>
    <t>14055-M3248899</t>
  </si>
  <si>
    <t>9947-M3746632</t>
  </si>
  <si>
    <t>11102-809</t>
  </si>
  <si>
    <t>277-M3016881</t>
  </si>
  <si>
    <t>14613-M3883310</t>
  </si>
  <si>
    <t>2361-M3605524</t>
  </si>
  <si>
    <t>3406-M3311028</t>
  </si>
  <si>
    <t>835-10982</t>
  </si>
  <si>
    <t>277-M3574513</t>
  </si>
  <si>
    <t>835-12034</t>
  </si>
  <si>
    <t>10159-M3607374</t>
  </si>
  <si>
    <t>897-M3663064</t>
  </si>
  <si>
    <t>9947-4779</t>
  </si>
  <si>
    <t>12515-M3348858</t>
  </si>
  <si>
    <t>5423-3903730</t>
  </si>
  <si>
    <t>277-M3820402</t>
  </si>
  <si>
    <t>11102-947</t>
  </si>
  <si>
    <t>3406-M3399625</t>
  </si>
  <si>
    <t>835-M3392458</t>
  </si>
  <si>
    <t>4976-110544</t>
  </si>
  <si>
    <t>835-12044</t>
  </si>
  <si>
    <t>11102-1098</t>
  </si>
  <si>
    <t>9947-119011075</t>
  </si>
  <si>
    <t>14280-M3894353</t>
  </si>
  <si>
    <t>9947-4060</t>
  </si>
  <si>
    <t>3854-M3638549</t>
  </si>
  <si>
    <t>4915-3703952</t>
  </si>
  <si>
    <t>10159-M3038460</t>
  </si>
  <si>
    <t>9089-894</t>
  </si>
  <si>
    <t>9947-M3894847</t>
  </si>
  <si>
    <t>788-M3746803</t>
  </si>
  <si>
    <t>9947-M3738530</t>
  </si>
  <si>
    <t>5089-M3374074</t>
  </si>
  <si>
    <t>11102-995</t>
  </si>
  <si>
    <t>788-M3346241</t>
  </si>
  <si>
    <t>835-13114</t>
  </si>
  <si>
    <t>11102-1106</t>
  </si>
  <si>
    <t>4915-M3670388</t>
  </si>
  <si>
    <t>9947-5080</t>
  </si>
  <si>
    <t>788-M3727414</t>
  </si>
  <si>
    <t>10159-M3053577</t>
  </si>
  <si>
    <t>10159-M3068337</t>
  </si>
  <si>
    <t>788-M3604790</t>
  </si>
  <si>
    <t>3024-M3183169</t>
  </si>
  <si>
    <t>3406-M3820763</t>
  </si>
  <si>
    <t>9089-246</t>
  </si>
  <si>
    <t>4915-3608505</t>
  </si>
  <si>
    <t>9947-M3734421</t>
  </si>
  <si>
    <t>9947-M3485271</t>
  </si>
  <si>
    <t>9947-M3485269</t>
  </si>
  <si>
    <t>10780-4917</t>
  </si>
  <si>
    <t>277-M3894830</t>
  </si>
  <si>
    <t>277-M3746139</t>
  </si>
  <si>
    <t>277-M3820403</t>
  </si>
  <si>
    <t>9089-769</t>
  </si>
  <si>
    <t>13195-M3600089</t>
  </si>
  <si>
    <t>10159-M3162425</t>
  </si>
  <si>
    <t>10159-M3051837</t>
  </si>
  <si>
    <t>10159-M3159901</t>
  </si>
  <si>
    <t>3024-M3883156</t>
  </si>
  <si>
    <t>3024-M3883437</t>
  </si>
  <si>
    <t>4915-2527791</t>
  </si>
  <si>
    <t>9947-119010714</t>
  </si>
  <si>
    <t>4805-M3818452</t>
  </si>
  <si>
    <t>11476-M3891421</t>
  </si>
  <si>
    <t>12035-M3049981</t>
  </si>
  <si>
    <t>11476-M3889384</t>
  </si>
  <si>
    <t>11052-M3565489</t>
  </si>
  <si>
    <t>12286-M3818227</t>
  </si>
  <si>
    <t>12739-M3897834</t>
  </si>
  <si>
    <t>11778-M2702416</t>
  </si>
  <si>
    <t>12753-M3881679</t>
  </si>
  <si>
    <t>10457-M3565009</t>
  </si>
  <si>
    <t>12286-M3674769</t>
  </si>
  <si>
    <t>11693-M3889980</t>
  </si>
  <si>
    <t>12286-M3891105</t>
  </si>
  <si>
    <t>11778-M3894841</t>
  </si>
  <si>
    <t>13700-M3167266</t>
  </si>
  <si>
    <t>15054-M3897238</t>
  </si>
  <si>
    <t>835-M3733648</t>
  </si>
  <si>
    <t>548-535</t>
  </si>
  <si>
    <t>840-1991</t>
  </si>
  <si>
    <t>9947-10405747</t>
  </si>
  <si>
    <t>14237-M3707369</t>
  </si>
  <si>
    <t>4805-M3665261</t>
  </si>
  <si>
    <t>847-5518L1</t>
  </si>
  <si>
    <t>9947-M3742361</t>
  </si>
  <si>
    <t>835-M3819120</t>
  </si>
  <si>
    <t>14237-M3373145</t>
  </si>
  <si>
    <t>14237-M3373159</t>
  </si>
  <si>
    <t>3172-8372</t>
  </si>
  <si>
    <t>11102-1084</t>
  </si>
  <si>
    <t>11102-1105</t>
  </si>
  <si>
    <t>9947-M3666554</t>
  </si>
  <si>
    <t>10159-M3892076</t>
  </si>
  <si>
    <t>3854-M3581230</t>
  </si>
  <si>
    <t>11102-1049</t>
  </si>
  <si>
    <t>277-M3813938</t>
  </si>
  <si>
    <t>847-6034L1</t>
  </si>
  <si>
    <t>10159-M3743752</t>
  </si>
  <si>
    <t>9947-11906304</t>
  </si>
  <si>
    <t>835-M3396843</t>
  </si>
  <si>
    <t>3406-M3602903</t>
  </si>
  <si>
    <t>897-M3606059</t>
  </si>
  <si>
    <t>277-M3814006</t>
  </si>
  <si>
    <t>277-M3556756</t>
  </si>
  <si>
    <t>3172-8219</t>
  </si>
  <si>
    <t>4915-3014587</t>
  </si>
  <si>
    <t>835-M3818907</t>
  </si>
  <si>
    <t>14237-M3689375</t>
  </si>
  <si>
    <t>14237-M3373143</t>
  </si>
  <si>
    <t>277-M3221667</t>
  </si>
  <si>
    <t>14237-M3373158</t>
  </si>
  <si>
    <t>835-M3626441</t>
  </si>
  <si>
    <t>277-M3725429</t>
  </si>
  <si>
    <t>860-M3577273</t>
  </si>
  <si>
    <t>5383-M3813846</t>
  </si>
  <si>
    <t>277-M3880627</t>
  </si>
  <si>
    <t>4976-85187B12</t>
  </si>
  <si>
    <t>788-M3744707</t>
  </si>
  <si>
    <t>9947-2817</t>
  </si>
  <si>
    <t>9947-119011045</t>
  </si>
  <si>
    <t>835-13209</t>
  </si>
  <si>
    <t>3172-8309</t>
  </si>
  <si>
    <t>4976-115684</t>
  </si>
  <si>
    <t>277-M3814055</t>
  </si>
  <si>
    <t>9947-10403581</t>
  </si>
  <si>
    <t>835-M3478587</t>
  </si>
  <si>
    <t>3172-8354</t>
  </si>
  <si>
    <t>3172-8167</t>
  </si>
  <si>
    <t>4976-109036</t>
  </si>
  <si>
    <t>9947-119012534</t>
  </si>
  <si>
    <t>835-12068</t>
  </si>
  <si>
    <t>11102-1091</t>
  </si>
  <si>
    <t>3854-M3770957</t>
  </si>
  <si>
    <t>835-M3344423</t>
  </si>
  <si>
    <t>4915-M3691927</t>
  </si>
  <si>
    <t>MC2037320</t>
  </si>
  <si>
    <t>835-13595</t>
  </si>
  <si>
    <t>3854-M3521889</t>
  </si>
  <si>
    <t>3406-M3889546</t>
  </si>
  <si>
    <t>897-M3367508</t>
  </si>
  <si>
    <t>4915-M3600752</t>
  </si>
  <si>
    <t>9947-M3808272</t>
  </si>
  <si>
    <t>13195-M3715954</t>
  </si>
  <si>
    <t>277-M3813459</t>
  </si>
  <si>
    <t>835-M3394848</t>
  </si>
  <si>
    <t>3406-M3566182</t>
  </si>
  <si>
    <t>897-M3295363</t>
  </si>
  <si>
    <t>13096-M3733634</t>
  </si>
  <si>
    <t>897-M3802893</t>
  </si>
  <si>
    <t>277-M3880623</t>
  </si>
  <si>
    <t>14259-M3396046</t>
  </si>
  <si>
    <t>10780-M3880964</t>
  </si>
  <si>
    <t>14280-M3361201</t>
  </si>
  <si>
    <t>631-M3216592</t>
  </si>
  <si>
    <t>13195-M3612083</t>
  </si>
  <si>
    <t>9947-10404379</t>
  </si>
  <si>
    <t>3854-M3584820</t>
  </si>
  <si>
    <t>2589-M3477483</t>
  </si>
  <si>
    <t>277-M3790152</t>
  </si>
  <si>
    <t>277-M3880629</t>
  </si>
  <si>
    <t>2361-M3749018</t>
  </si>
  <si>
    <t>9947-5587</t>
  </si>
  <si>
    <t>9947-M3891082</t>
  </si>
  <si>
    <t>4915-3193195</t>
  </si>
  <si>
    <t>5423-M3879882</t>
  </si>
  <si>
    <t>9947-M3658827</t>
  </si>
  <si>
    <t>3435-M3742413</t>
  </si>
  <si>
    <t>3406-M3557129</t>
  </si>
  <si>
    <t>357-M3478294</t>
  </si>
  <si>
    <t>3566-M2836440</t>
  </si>
  <si>
    <t>3435-M3476116</t>
  </si>
  <si>
    <t>3566-M3340442</t>
  </si>
  <si>
    <t>11476-M3888463</t>
  </si>
  <si>
    <t>10278-M3674441</t>
  </si>
  <si>
    <t>4941-M3611054</t>
  </si>
  <si>
    <t>12786-M3818051</t>
  </si>
  <si>
    <t>3566-M2577882</t>
  </si>
  <si>
    <t>12286-M2771582</t>
  </si>
  <si>
    <t>4941-M2892616</t>
  </si>
  <si>
    <t>12786-M3611712</t>
  </si>
  <si>
    <t>12035-M3611761</t>
  </si>
  <si>
    <t>12786-M3611692</t>
  </si>
  <si>
    <t>10457-M3476848</t>
  </si>
  <si>
    <t>5097-M3817978</t>
  </si>
  <si>
    <t>3566-M3047886</t>
  </si>
  <si>
    <t>12035-M3812716</t>
  </si>
  <si>
    <t>11476-M3879030</t>
  </si>
  <si>
    <t>5097-M3664791</t>
  </si>
  <si>
    <t>11258-M3212095</t>
  </si>
  <si>
    <t>3566-M2726275</t>
  </si>
  <si>
    <t>12512-M3887319</t>
  </si>
  <si>
    <t>3566-M3120500</t>
  </si>
  <si>
    <t>15057-M3888796</t>
  </si>
  <si>
    <t>10697-M3816988</t>
  </si>
  <si>
    <t>11476-M3886688</t>
  </si>
  <si>
    <t>11476-M3886076</t>
  </si>
  <si>
    <t>631-M3893203</t>
  </si>
  <si>
    <t>5089-M3316043</t>
  </si>
  <si>
    <t>1265-2862422</t>
  </si>
  <si>
    <t>3566-M3121505</t>
  </si>
  <si>
    <t>4941-M3881075</t>
  </si>
  <si>
    <t>835-13429</t>
  </si>
  <si>
    <t>835-10204</t>
  </si>
  <si>
    <t>835-M3564308</t>
  </si>
  <si>
    <t>9947-11904053</t>
  </si>
  <si>
    <t>3566-M3223291</t>
  </si>
  <si>
    <t>11778-M2735667</t>
  </si>
  <si>
    <t>3566-M3479879</t>
  </si>
  <si>
    <t>835-M3391700</t>
  </si>
  <si>
    <t>835-M3877631</t>
  </si>
  <si>
    <t>14237-M3368419</t>
  </si>
  <si>
    <t>835-M3808309</t>
  </si>
  <si>
    <t>14237-M3368382</t>
  </si>
  <si>
    <t>11102-M3888238</t>
  </si>
  <si>
    <t>835-M3664822</t>
  </si>
  <si>
    <t>9947-M3812025</t>
  </si>
  <si>
    <t>835-11043</t>
  </si>
  <si>
    <t>4915-M3813455</t>
  </si>
  <si>
    <t>9947-M3812551</t>
  </si>
  <si>
    <t>277-M3073403</t>
  </si>
  <si>
    <t>9947-M3600079</t>
  </si>
  <si>
    <t>835-M3673867</t>
  </si>
  <si>
    <t>3406-M3664554</t>
  </si>
  <si>
    <t>4976-105218</t>
  </si>
  <si>
    <t>9947-M3816447</t>
  </si>
  <si>
    <t>2361-M3599356</t>
  </si>
  <si>
    <t>12515-M3273884</t>
  </si>
  <si>
    <t>277-M3815759</t>
  </si>
  <si>
    <t>860-M3728146</t>
  </si>
  <si>
    <t>4976-115157</t>
  </si>
  <si>
    <t>277-M3815788</t>
  </si>
  <si>
    <t>4915-M3727146</t>
  </si>
  <si>
    <t>793-M3788773</t>
  </si>
  <si>
    <t>277-M3664309</t>
  </si>
  <si>
    <t>9947-119012603</t>
  </si>
  <si>
    <t>14793-M3811506</t>
  </si>
  <si>
    <t>9947-M3391282</t>
  </si>
  <si>
    <t>277-M3726256</t>
  </si>
  <si>
    <t>10159-M3886564</t>
  </si>
  <si>
    <t>793-M3804674</t>
  </si>
  <si>
    <t>14835-M3674196</t>
  </si>
  <si>
    <t>11694-3157377</t>
  </si>
  <si>
    <t>788-M3721152</t>
  </si>
  <si>
    <t>860-M3813814</t>
  </si>
  <si>
    <t>3406-M3815502</t>
  </si>
  <si>
    <t>14237-M3373164</t>
  </si>
  <si>
    <t>793-M3804675</t>
  </si>
  <si>
    <t>2361-M3812794</t>
  </si>
  <si>
    <t>3172-8226</t>
  </si>
  <si>
    <t>1265-3695643</t>
  </si>
  <si>
    <t>631-M3878014</t>
  </si>
  <si>
    <t>3406-M3373889</t>
  </si>
  <si>
    <t>10159-M3885719</t>
  </si>
  <si>
    <t>793-M3112693</t>
  </si>
  <si>
    <t>13195-M3887048</t>
  </si>
  <si>
    <t>277-M3477042</t>
  </si>
  <si>
    <t>9947-M3810463</t>
  </si>
  <si>
    <t>9947-5822</t>
  </si>
  <si>
    <t>793-M3773671</t>
  </si>
  <si>
    <t>4976-110485</t>
  </si>
  <si>
    <t>3854-M3647735</t>
  </si>
  <si>
    <t>793-M3743830</t>
  </si>
  <si>
    <t>9947-3701</t>
  </si>
  <si>
    <t>14613-M3883338</t>
  </si>
  <si>
    <t>277-M3815760</t>
  </si>
  <si>
    <t>277-M3726235</t>
  </si>
  <si>
    <t>9947-M3309037</t>
  </si>
  <si>
    <t>277-M3749006</t>
  </si>
  <si>
    <t>793-M3803302</t>
  </si>
  <si>
    <t>MC2036807</t>
  </si>
  <si>
    <t>9947-11908681</t>
  </si>
  <si>
    <t>793-M3036667</t>
  </si>
  <si>
    <t>2361-M3895343</t>
  </si>
  <si>
    <t>14237-M3373197</t>
  </si>
  <si>
    <t>14793-M3675448</t>
  </si>
  <si>
    <t>9947-6011</t>
  </si>
  <si>
    <t>835-M3458095</t>
  </si>
  <si>
    <t>793-M3023580</t>
  </si>
  <si>
    <t>242-M3474585</t>
  </si>
  <si>
    <t>277-M3480084</t>
  </si>
  <si>
    <t>277-M3818024</t>
  </si>
  <si>
    <t>9947-350001</t>
  </si>
  <si>
    <t>3566-M3470877</t>
  </si>
  <si>
    <t>4941-M3046614</t>
  </si>
  <si>
    <t>12286-M3873155</t>
  </si>
  <si>
    <t>10697-M3808893</t>
  </si>
  <si>
    <t>11778-M2796949</t>
  </si>
  <si>
    <t>10697-M3663828</t>
  </si>
  <si>
    <t>277-M3746171</t>
  </si>
  <si>
    <t>14259-M3471486</t>
  </si>
  <si>
    <t>9089-934</t>
  </si>
  <si>
    <t>4941-M3563848</t>
  </si>
  <si>
    <t>3566-M3817557</t>
  </si>
  <si>
    <t>11258-M3741572</t>
  </si>
  <si>
    <t>12644-M3818029</t>
  </si>
  <si>
    <t>271-M2398741</t>
  </si>
  <si>
    <t>835-M3663210</t>
  </si>
  <si>
    <t>548-543</t>
  </si>
  <si>
    <t>9089-763</t>
  </si>
  <si>
    <t>13077-M3601141</t>
  </si>
  <si>
    <t>2592-M3401646</t>
  </si>
  <si>
    <t>11476-M3889422</t>
  </si>
  <si>
    <t>4941-M3348267</t>
  </si>
  <si>
    <t>14237-M3373112</t>
  </si>
  <si>
    <t>835-M3875271</t>
  </si>
  <si>
    <t>9947-119012477</t>
  </si>
  <si>
    <t>860-M3808102</t>
  </si>
  <si>
    <t>11778-M2735650</t>
  </si>
  <si>
    <t>11778-M3398919</t>
  </si>
  <si>
    <t>11778-M3735163</t>
  </si>
  <si>
    <t>4941-M3342796</t>
  </si>
  <si>
    <t>835-M3808205</t>
  </si>
  <si>
    <t>2361-M3808803</t>
  </si>
  <si>
    <t>9947-M3338919</t>
  </si>
  <si>
    <t>788-M3367831</t>
  </si>
  <si>
    <t>788-M3577181</t>
  </si>
  <si>
    <t>835-M3339002</t>
  </si>
  <si>
    <t>835-M3808021</t>
  </si>
  <si>
    <t>788-M3809066</t>
  </si>
  <si>
    <t>277-1495921</t>
  </si>
  <si>
    <t>10159-M3706840</t>
  </si>
  <si>
    <t>860-M3627696</t>
  </si>
  <si>
    <t>4976-110056</t>
  </si>
  <si>
    <t>548-231</t>
  </si>
  <si>
    <t>9947-M3806315</t>
  </si>
  <si>
    <t>9947-119011991</t>
  </si>
  <si>
    <t>13700-M3152098</t>
  </si>
  <si>
    <t>13195-M3263117</t>
  </si>
  <si>
    <t>9947-M3266673</t>
  </si>
  <si>
    <t>14280-M3361222</t>
  </si>
  <si>
    <t>14237-M3808220</t>
  </si>
  <si>
    <t>788-M3470819</t>
  </si>
  <si>
    <t>277-M3471218</t>
  </si>
  <si>
    <t>14280-M3577169</t>
  </si>
  <si>
    <t>835-M3248913</t>
  </si>
  <si>
    <t>14237-M3373121</t>
  </si>
  <si>
    <t>548-M3266567</t>
  </si>
  <si>
    <t>835-M3711477</t>
  </si>
  <si>
    <t>242-M3610695</t>
  </si>
  <si>
    <t>13393-M3888466</t>
  </si>
  <si>
    <t>12040-M2737798</t>
  </si>
  <si>
    <t>10706-M3461451</t>
  </si>
  <si>
    <t>12644-M3592614</t>
  </si>
  <si>
    <t>860-M3648697</t>
  </si>
  <si>
    <t>12286-M3656178</t>
  </si>
  <si>
    <t>2592-M3144466</t>
  </si>
  <si>
    <t>4941-M3254746</t>
  </si>
  <si>
    <t>12286-M3548625</t>
  </si>
  <si>
    <t>3566-M3806454</t>
  </si>
  <si>
    <t>3566-M3468393</t>
  </si>
  <si>
    <t>4941-M3597722</t>
  </si>
  <si>
    <t>9947-M3368720</t>
  </si>
  <si>
    <t>788-M3463908</t>
  </si>
  <si>
    <t>897-M3295758</t>
  </si>
  <si>
    <t>9947-M3561904</t>
  </si>
  <si>
    <t>4976-112722</t>
  </si>
  <si>
    <t>835-M3718800</t>
  </si>
  <si>
    <t>9947-11909184</t>
  </si>
  <si>
    <t>3406-M3592970</t>
  </si>
  <si>
    <t>835-13671</t>
  </si>
  <si>
    <t>5383-249</t>
  </si>
  <si>
    <t>3406-3074</t>
  </si>
  <si>
    <t>3854-M3582448</t>
  </si>
  <si>
    <t>835-M3461253</t>
  </si>
  <si>
    <t>9947-M3715066</t>
  </si>
  <si>
    <t>3406-M3686558</t>
  </si>
  <si>
    <t>835-13132</t>
  </si>
  <si>
    <t>835-M3870216</t>
  </si>
  <si>
    <t>14613-M3579067</t>
  </si>
  <si>
    <t>2592-M3732032</t>
  </si>
  <si>
    <t>11778-M3342090</t>
  </si>
  <si>
    <t>4915-1823014</t>
  </si>
  <si>
    <t>14613-M3582820</t>
  </si>
  <si>
    <t>5089-M3806645</t>
  </si>
  <si>
    <t>14613-M3700321</t>
  </si>
  <si>
    <t>3854-M3483403</t>
  </si>
  <si>
    <t>835-M3719040</t>
  </si>
  <si>
    <t>277-M3806207</t>
  </si>
  <si>
    <t>13195-M3720829</t>
  </si>
  <si>
    <t>3854-M3772692</t>
  </si>
  <si>
    <t>788-M3207842</t>
  </si>
  <si>
    <t>14613-M3574855</t>
  </si>
  <si>
    <t>835-M3347140</t>
  </si>
  <si>
    <t>3854-M3371009</t>
  </si>
  <si>
    <t>3854-M3604355</t>
  </si>
  <si>
    <t>788-M3207874</t>
  </si>
  <si>
    <t>835-13596</t>
  </si>
  <si>
    <t>12715-M3261982</t>
  </si>
  <si>
    <t>2361-M3870895</t>
  </si>
  <si>
    <t>9947-5923</t>
  </si>
  <si>
    <t>3656-M3807477</t>
  </si>
  <si>
    <t>357-M3692159</t>
  </si>
  <si>
    <t>3406-M3714821</t>
  </si>
  <si>
    <t>14613-M3694845</t>
  </si>
  <si>
    <t>4976-114956</t>
  </si>
  <si>
    <t>10159-M3709872</t>
  </si>
  <si>
    <t>13839-M3178224</t>
  </si>
  <si>
    <t>9947-M3870466</t>
  </si>
  <si>
    <t>9947-M3715119</t>
  </si>
  <si>
    <t>3406-M3546503</t>
  </si>
  <si>
    <t>4976-109183</t>
  </si>
  <si>
    <t>12715-M3571515</t>
  </si>
  <si>
    <t>12715-M3371186</t>
  </si>
  <si>
    <t>614-M3721065</t>
  </si>
  <si>
    <t>12715-M3180433</t>
  </si>
  <si>
    <t>4137-M3670766</t>
  </si>
  <si>
    <t>11778-M2736286</t>
  </si>
  <si>
    <t>14613-M3582686</t>
  </si>
  <si>
    <t>835-13469</t>
  </si>
  <si>
    <t>277-M3715718</t>
  </si>
  <si>
    <t>10159-M3709833</t>
  </si>
  <si>
    <t>14613-M3614093</t>
  </si>
  <si>
    <t>9947-M3721150</t>
  </si>
  <si>
    <t>12715-3894947</t>
  </si>
  <si>
    <t>793-M3876913</t>
  </si>
  <si>
    <t>9947-M3639492</t>
  </si>
  <si>
    <t>10159-M3709969</t>
  </si>
  <si>
    <t>793-M3876748</t>
  </si>
  <si>
    <t>10159-M3709915</t>
  </si>
  <si>
    <t>9947-M3652031</t>
  </si>
  <si>
    <t>3406-3208</t>
  </si>
  <si>
    <t>14975-M3807736</t>
  </si>
  <si>
    <t>4915-M3267823</t>
  </si>
  <si>
    <t>4915-M3656790</t>
  </si>
  <si>
    <t>9947-2927</t>
  </si>
  <si>
    <t>14613-M3669591</t>
  </si>
  <si>
    <t>3024-M3655157</t>
  </si>
  <si>
    <t>11211-8336</t>
  </si>
  <si>
    <t>835-12249</t>
  </si>
  <si>
    <t>2361-M3877996</t>
  </si>
  <si>
    <t>9947-119013108</t>
  </si>
  <si>
    <t>4941-M3589512</t>
  </si>
  <si>
    <t>4137-M3800611</t>
  </si>
  <si>
    <t>3435-1359</t>
  </si>
  <si>
    <t>14987-M3801478</t>
  </si>
  <si>
    <t>4941-M3466401</t>
  </si>
  <si>
    <t>4941-M3653360</t>
  </si>
  <si>
    <t>4941-M3596764</t>
  </si>
  <si>
    <t>14155-M3867255</t>
  </si>
  <si>
    <t>3566-M2853638</t>
  </si>
  <si>
    <t>277-M3815791</t>
  </si>
  <si>
    <t>835-M3741673</t>
  </si>
  <si>
    <t>9947-M3681599</t>
  </si>
  <si>
    <t>9947-M3273647</t>
  </si>
  <si>
    <t>793-M3803934</t>
  </si>
  <si>
    <t>12786-M3685690</t>
  </si>
  <si>
    <t>14835-M3738435</t>
  </si>
  <si>
    <t>277-M3815793</t>
  </si>
  <si>
    <t>835-13318</t>
  </si>
  <si>
    <t>835-12770</t>
  </si>
  <si>
    <t>548-909</t>
  </si>
  <si>
    <t>793-M3820662</t>
  </si>
  <si>
    <t>11694-M3817751</t>
  </si>
  <si>
    <t>548-534</t>
  </si>
  <si>
    <t>788-M3880618</t>
  </si>
  <si>
    <t>2592-M3663372</t>
  </si>
  <si>
    <t>277-M3744506</t>
  </si>
  <si>
    <t>835-10009</t>
  </si>
  <si>
    <t>835-M3343618</t>
  </si>
  <si>
    <t>12356-M3893228</t>
  </si>
  <si>
    <t>835-M3711612</t>
  </si>
  <si>
    <t>835-13390</t>
  </si>
  <si>
    <t>10780-5601</t>
  </si>
  <si>
    <t>11076-M2689828</t>
  </si>
  <si>
    <t>835-12560</t>
  </si>
  <si>
    <t>835-13583</t>
  </si>
  <si>
    <t>271-M2833922</t>
  </si>
  <si>
    <t>12356-M3713996</t>
  </si>
  <si>
    <t>277-M3800861</t>
  </si>
  <si>
    <t>11102-M3590078</t>
  </si>
  <si>
    <t>10780-M3355322</t>
  </si>
  <si>
    <t>835-12142</t>
  </si>
  <si>
    <t>13154-M3392050</t>
  </si>
  <si>
    <t>9947-M3334948</t>
  </si>
  <si>
    <t>835-M3268376</t>
  </si>
  <si>
    <t>835-M3595853</t>
  </si>
  <si>
    <t>277-M3474047</t>
  </si>
  <si>
    <t>13154-M3484042</t>
  </si>
  <si>
    <t>4976-114304</t>
  </si>
  <si>
    <t>13154-M3312264</t>
  </si>
  <si>
    <t>277-M3230915</t>
  </si>
  <si>
    <t>835-12661</t>
  </si>
  <si>
    <t>11052-M3730854</t>
  </si>
  <si>
    <t>4941-M3612707</t>
  </si>
  <si>
    <t>4941-M3897710</t>
  </si>
  <si>
    <t>277-M3474054</t>
  </si>
  <si>
    <t>5423-M3590302</t>
  </si>
  <si>
    <t>9947-M3692952</t>
  </si>
  <si>
    <t>9947-M3866070</t>
  </si>
  <si>
    <t>1265-3784248</t>
  </si>
  <si>
    <t>2589-M3596807</t>
  </si>
  <si>
    <t>835-M3867211</t>
  </si>
  <si>
    <t>277-M3235983</t>
  </si>
  <si>
    <t>9947-M3538735</t>
  </si>
  <si>
    <t>12356-M3547901</t>
  </si>
  <si>
    <t>277-M3529829</t>
  </si>
  <si>
    <t>11778-M2735630</t>
  </si>
  <si>
    <t>11476-M3885061</t>
  </si>
  <si>
    <t>4941-M3894227</t>
  </si>
  <si>
    <t>11778-M3342537</t>
  </si>
  <si>
    <t>13195-M3547397</t>
  </si>
  <si>
    <t>9947-M3566458</t>
  </si>
  <si>
    <t>13096-M3660015</t>
  </si>
  <si>
    <t>5089-M3659907</t>
  </si>
  <si>
    <t>3566-M3208307</t>
  </si>
  <si>
    <t>14155-M3859938</t>
  </si>
  <si>
    <t>3566-M3211811</t>
  </si>
  <si>
    <t>14155-M3484506</t>
  </si>
  <si>
    <t>3566-M3037317</t>
  </si>
  <si>
    <t>5097-M3798481</t>
  </si>
  <si>
    <t>5097-M3330421</t>
  </si>
  <si>
    <t>15054-M3859608</t>
  </si>
  <si>
    <t>4976-85114B13</t>
  </si>
  <si>
    <t>14918-M3713876</t>
  </si>
  <si>
    <t>12753-M3718006</t>
  </si>
  <si>
    <t>4941-M3653221</t>
  </si>
  <si>
    <t>2361-M3622387</t>
  </si>
  <si>
    <t>793-M3813558</t>
  </si>
  <si>
    <t>14237-M3373192</t>
  </si>
  <si>
    <t>548-591</t>
  </si>
  <si>
    <t>835-13016</t>
  </si>
  <si>
    <t>835-12967</t>
  </si>
  <si>
    <t>9947-119011490</t>
  </si>
  <si>
    <t>860-9657</t>
  </si>
  <si>
    <t>14237-M3373162</t>
  </si>
  <si>
    <t>13096-M3534175</t>
  </si>
  <si>
    <t>860-M3466045</t>
  </si>
  <si>
    <t>4915-M3793766</t>
  </si>
  <si>
    <t>835-M3803110</t>
  </si>
  <si>
    <t>11102-M3773583</t>
  </si>
  <si>
    <t>242-M3474889</t>
  </si>
  <si>
    <t>9947-M3699625</t>
  </si>
  <si>
    <t>4915-M3651216</t>
  </si>
  <si>
    <t>835-M3464477</t>
  </si>
  <si>
    <t>13096-M3733624</t>
  </si>
  <si>
    <t>835-M3649815</t>
  </si>
  <si>
    <t>277-M3748898</t>
  </si>
  <si>
    <t>4941-M3723890</t>
  </si>
  <si>
    <t>10159-M3355186</t>
  </si>
  <si>
    <t>9947-M3713943</t>
  </si>
  <si>
    <t>835-M3351562</t>
  </si>
  <si>
    <t>277-M3858433</t>
  </si>
  <si>
    <t>11694-M3865761</t>
  </si>
  <si>
    <t>9089-478</t>
  </si>
  <si>
    <t>835-M3581409</t>
  </si>
  <si>
    <t>9947-M3686467</t>
  </si>
  <si>
    <t>835-13057</t>
  </si>
  <si>
    <t>9947-119011072</t>
  </si>
  <si>
    <t>14937-M3798212</t>
  </si>
  <si>
    <t>9947-10406455</t>
  </si>
  <si>
    <t>9947-5997</t>
  </si>
  <si>
    <t>2361-M3651045</t>
  </si>
  <si>
    <t>835-M3675504</t>
  </si>
  <si>
    <t>4976-110596</t>
  </si>
  <si>
    <t>9947-M3686512</t>
  </si>
  <si>
    <t>277-M3797728</t>
  </si>
  <si>
    <t>4976-106837</t>
  </si>
  <si>
    <t>9947-M3333322</t>
  </si>
  <si>
    <t>835-M3597275</t>
  </si>
  <si>
    <t>9947-M3562881</t>
  </si>
  <si>
    <t>4976-107079</t>
  </si>
  <si>
    <t>4976-110215</t>
  </si>
  <si>
    <t>4976-114466</t>
  </si>
  <si>
    <t>9947-M3795780</t>
  </si>
  <si>
    <t>277-M3649986</t>
  </si>
  <si>
    <t>10159-M3867294</t>
  </si>
  <si>
    <t>9947-119013378</t>
  </si>
  <si>
    <t>5097-M3216235</t>
  </si>
  <si>
    <t>15069-M3878863</t>
  </si>
  <si>
    <t>9947-119011786</t>
  </si>
  <si>
    <t>9947-M3651030</t>
  </si>
  <si>
    <t>9947-5655</t>
  </si>
  <si>
    <t>9947-M3872012</t>
  </si>
  <si>
    <t>9947-M3798814</t>
  </si>
  <si>
    <t>9947-119012421</t>
  </si>
  <si>
    <t>277-M3539374</t>
  </si>
  <si>
    <t>9947-M3798823</t>
  </si>
  <si>
    <t>9947-119011806</t>
  </si>
  <si>
    <t>9947-119012463</t>
  </si>
  <si>
    <t>1265-3798007</t>
  </si>
  <si>
    <t>835-M3798357</t>
  </si>
  <si>
    <t>9947-119011804</t>
  </si>
  <si>
    <t>9947-119011807</t>
  </si>
  <si>
    <t>835-M3858631</t>
  </si>
  <si>
    <t>10780-5683</t>
  </si>
  <si>
    <t>4915-M3877952</t>
  </si>
  <si>
    <t>9947-6122</t>
  </si>
  <si>
    <t>9947-M3858888</t>
  </si>
  <si>
    <t>835-M3803108</t>
  </si>
  <si>
    <t>9947-M3368663</t>
  </si>
  <si>
    <t>277-M3797695</t>
  </si>
  <si>
    <t>9947-119012560</t>
  </si>
  <si>
    <t>4941-M3475147</t>
  </si>
  <si>
    <t>3566-M2751640</t>
  </si>
  <si>
    <t>4941-M3819224</t>
  </si>
  <si>
    <t>9947-119011407</t>
  </si>
  <si>
    <t>9947-11903996</t>
  </si>
  <si>
    <t>14613-M3696978</t>
  </si>
  <si>
    <t>835-M3596270</t>
  </si>
  <si>
    <t>14975-M3800169</t>
  </si>
  <si>
    <t>835-13470</t>
  </si>
  <si>
    <t>9947-119013064</t>
  </si>
  <si>
    <t>4976-113616</t>
  </si>
  <si>
    <t>835-13283</t>
  </si>
  <si>
    <t>12035-M3856255</t>
  </si>
  <si>
    <t>11076-M3222288</t>
  </si>
  <si>
    <t>2592-M3158159</t>
  </si>
  <si>
    <t>4941-M3517143</t>
  </si>
  <si>
    <t>4137-M3796245</t>
  </si>
  <si>
    <t>15057-M3855667</t>
  </si>
  <si>
    <t>10697-M2962913</t>
  </si>
  <si>
    <t>9947-M3476315</t>
  </si>
  <si>
    <t>9947-M3476319</t>
  </si>
  <si>
    <t>14975-M3807725</t>
  </si>
  <si>
    <t>3406-3518</t>
  </si>
  <si>
    <t>15068-M3861025</t>
  </si>
  <si>
    <t>9947-M3875140</t>
  </si>
  <si>
    <t>835-10383</t>
  </si>
  <si>
    <t>357-605</t>
  </si>
  <si>
    <t>357-1483</t>
  </si>
  <si>
    <t>835-M3456234</t>
  </si>
  <si>
    <t>15069-M3867671</t>
  </si>
  <si>
    <t>3406-M3562743</t>
  </si>
  <si>
    <t>1265-2316523</t>
  </si>
  <si>
    <t>788-M3457087</t>
  </si>
  <si>
    <t>4976-113906</t>
  </si>
  <si>
    <t>3566-M3333020</t>
  </si>
  <si>
    <t>9947-M3800645</t>
  </si>
  <si>
    <t>835-M3857235</t>
  </si>
  <si>
    <t>631-2908665</t>
  </si>
  <si>
    <t>9947-11908196</t>
  </si>
  <si>
    <t>11694-M3817699</t>
  </si>
  <si>
    <t>4915-M3647029</t>
  </si>
  <si>
    <t>4976-111434</t>
  </si>
  <si>
    <t>835-M3857240</t>
  </si>
  <si>
    <t>5089-M3706471</t>
  </si>
  <si>
    <t>15069-M3876502</t>
  </si>
  <si>
    <t>357-M3647381</t>
  </si>
  <si>
    <t>2592-M2855029</t>
  </si>
  <si>
    <t>12786-M3686033</t>
  </si>
  <si>
    <t>860-M3892936</t>
  </si>
  <si>
    <t>835-M3356216</t>
  </si>
  <si>
    <t>9947-5973</t>
  </si>
  <si>
    <t>11102-868</t>
  </si>
  <si>
    <t>14975-M3795512</t>
  </si>
  <si>
    <t>12356-M3821185</t>
  </si>
  <si>
    <t>788-M3647942</t>
  </si>
  <si>
    <t>11013-M3855442</t>
  </si>
  <si>
    <t>14259-M3648123</t>
  </si>
  <si>
    <t>10917-M3796175</t>
  </si>
  <si>
    <t>14414-M3462764</t>
  </si>
  <si>
    <t>277-M3820420</t>
  </si>
  <si>
    <t>357-1597</t>
  </si>
  <si>
    <t>277-M3853781</t>
  </si>
  <si>
    <t>9947-M3330734</t>
  </si>
  <si>
    <t>277-M3853819</t>
  </si>
  <si>
    <t>2589-592</t>
  </si>
  <si>
    <t>3435-M3599066</t>
  </si>
  <si>
    <t>10159-M3706863</t>
  </si>
  <si>
    <t>4941-M3727208</t>
  </si>
  <si>
    <t>11076-M3811593</t>
  </si>
  <si>
    <t>12515-M3342114</t>
  </si>
  <si>
    <t>3229-M3793271</t>
  </si>
  <si>
    <t>14975-M3795505</t>
  </si>
  <si>
    <t>3406-M3794259</t>
  </si>
  <si>
    <t>9947-M3488373</t>
  </si>
  <si>
    <t>9947-M3488380</t>
  </si>
  <si>
    <t>9947-119011631</t>
  </si>
  <si>
    <t>793-M3861239</t>
  </si>
  <si>
    <t>13195-M3398206</t>
  </si>
  <si>
    <t>14975-M3795509</t>
  </si>
  <si>
    <t>9947-M3557931</t>
  </si>
  <si>
    <t>3251-M2340779</t>
  </si>
  <si>
    <t>14533-M3508568</t>
  </si>
  <si>
    <t>4941-M3157167</t>
  </si>
  <si>
    <t>4805-M3701215</t>
  </si>
  <si>
    <t>2884-M3513427</t>
  </si>
  <si>
    <t>10706-M3847646</t>
  </si>
  <si>
    <t>14976-M3789617</t>
  </si>
  <si>
    <t>5097-M3088301</t>
  </si>
  <si>
    <t>15057-M3852094</t>
  </si>
  <si>
    <t>3566-M2571434</t>
  </si>
  <si>
    <t>3566-M3510225</t>
  </si>
  <si>
    <t>3566-M3703775</t>
  </si>
  <si>
    <t>4941-M3585241</t>
  </si>
  <si>
    <t>15057-M3851793</t>
  </si>
  <si>
    <t>3566-M3852196</t>
  </si>
  <si>
    <t>4941-M3585195</t>
  </si>
  <si>
    <t>MC3891693</t>
  </si>
  <si>
    <t>9947-M3711749</t>
  </si>
  <si>
    <t>14613-M3582799</t>
  </si>
  <si>
    <t>3435-M3864024</t>
  </si>
  <si>
    <t>277-M3544412</t>
  </si>
  <si>
    <t>12040-M3072273</t>
  </si>
  <si>
    <t>10697-M3820606</t>
  </si>
  <si>
    <t>4941-M3820849</t>
  </si>
  <si>
    <t>835-11669</t>
  </si>
  <si>
    <t>835-11317</t>
  </si>
  <si>
    <t>9947-10405482</t>
  </si>
  <si>
    <t>835-11787</t>
  </si>
  <si>
    <t>835-10532</t>
  </si>
  <si>
    <t>835-12414</t>
  </si>
  <si>
    <t>835-112337</t>
  </si>
  <si>
    <t>14237-M3368348</t>
  </si>
  <si>
    <t>835-11962</t>
  </si>
  <si>
    <t>9947-10404407</t>
  </si>
  <si>
    <t>9089-878</t>
  </si>
  <si>
    <t>5383-192</t>
  </si>
  <si>
    <t>9947-10405350</t>
  </si>
  <si>
    <t>5097-M3331260</t>
  </si>
  <si>
    <t>15068-M3860959</t>
  </si>
  <si>
    <t>14155-M3504922</t>
  </si>
  <si>
    <t>15069-M3864388</t>
  </si>
  <si>
    <t>15069-M3864370</t>
  </si>
  <si>
    <t>3656-M3725064</t>
  </si>
  <si>
    <t>9947-11903864</t>
  </si>
  <si>
    <t>277-M3870183</t>
  </si>
  <si>
    <t>9947-M3549904</t>
  </si>
  <si>
    <t>835-M3326525</t>
  </si>
  <si>
    <t>835-13023</t>
  </si>
  <si>
    <t>835-M3704276</t>
  </si>
  <si>
    <t>847-M3208556</t>
  </si>
  <si>
    <t>4915-M3047672</t>
  </si>
  <si>
    <t>11102-M3705308</t>
  </si>
  <si>
    <t>14280-M3361218</t>
  </si>
  <si>
    <t>835-M3564550</t>
  </si>
  <si>
    <t>835-M3564554</t>
  </si>
  <si>
    <t>847-M3313440</t>
  </si>
  <si>
    <t>14613-M3639153</t>
  </si>
  <si>
    <t>835-M3704298</t>
  </si>
  <si>
    <t>835-12330</t>
  </si>
  <si>
    <t>847-6433L1</t>
  </si>
  <si>
    <t>5097-1630524</t>
  </si>
  <si>
    <t>12715-M3847780</t>
  </si>
  <si>
    <t>835-13729</t>
  </si>
  <si>
    <t>14835-M3728418</t>
  </si>
  <si>
    <t>9947-M3506593</t>
  </si>
  <si>
    <t>9947-M3510828</t>
  </si>
  <si>
    <t>847-6527L1</t>
  </si>
  <si>
    <t>9947-M3243741</t>
  </si>
  <si>
    <t>2266-M3365420</t>
  </si>
  <si>
    <t>835-M3646687</t>
  </si>
  <si>
    <t>277-M3792109</t>
  </si>
  <si>
    <t>277-M3848363</t>
  </si>
  <si>
    <t>277-M3793040</t>
  </si>
  <si>
    <t>9947-M3847763</t>
  </si>
  <si>
    <t>4976-113124</t>
  </si>
  <si>
    <t>277-M3325984</t>
  </si>
  <si>
    <t>277-M3665016</t>
  </si>
  <si>
    <t>9947-6073</t>
  </si>
  <si>
    <t>11694-M3246022</t>
  </si>
  <si>
    <t>835-13545</t>
  </si>
  <si>
    <t>3435-M3085163</t>
  </si>
  <si>
    <t>277-M3848080</t>
  </si>
  <si>
    <t>10159-M3461265</t>
  </si>
  <si>
    <t>2592-M3715013</t>
  </si>
  <si>
    <t>14835-M3850220</t>
  </si>
  <si>
    <t>835-M3582388</t>
  </si>
  <si>
    <t>847-M3234126</t>
  </si>
  <si>
    <t>9947-M3640291</t>
  </si>
  <si>
    <t>277-M3848397</t>
  </si>
  <si>
    <t>11102-M3705374</t>
  </si>
  <si>
    <t>277-M3848358</t>
  </si>
  <si>
    <t>14793-M3675447</t>
  </si>
  <si>
    <t>3406-3235</t>
  </si>
  <si>
    <t>10159-M3701050</t>
  </si>
  <si>
    <t>3656-M3220663</t>
  </si>
  <si>
    <t>10780-M3704248</t>
  </si>
  <si>
    <t>3406-3254</t>
  </si>
  <si>
    <t>277-M3793049</t>
  </si>
  <si>
    <t>9947-M3327355</t>
  </si>
  <si>
    <t>12515-M3850449</t>
  </si>
  <si>
    <t>548-910</t>
  </si>
  <si>
    <t>860-M3849867</t>
  </si>
  <si>
    <t>14975-M3849232</t>
  </si>
  <si>
    <t>11694-M3853199</t>
  </si>
  <si>
    <t>12356-74</t>
  </si>
  <si>
    <t>2589-617</t>
  </si>
  <si>
    <t>277-M3793042</t>
  </si>
  <si>
    <t>277-M3792091</t>
  </si>
  <si>
    <t>277-M3848360</t>
  </si>
  <si>
    <t>13096-M3599410</t>
  </si>
  <si>
    <t>5383-M3287850</t>
  </si>
  <si>
    <t>2361-M3847988</t>
  </si>
  <si>
    <t>9947-5966</t>
  </si>
  <si>
    <t>9947-5971</t>
  </si>
  <si>
    <t>14414-M3616507</t>
  </si>
  <si>
    <t>13154-M3484623</t>
  </si>
  <si>
    <t>3406-M3715242</t>
  </si>
  <si>
    <t>11102-M3848412</t>
  </si>
  <si>
    <t>835-M3849690</t>
  </si>
  <si>
    <t>277-M3479951</t>
  </si>
  <si>
    <t>11303-M3878091</t>
  </si>
  <si>
    <t>14975-M3800146</t>
  </si>
  <si>
    <t>11693-M3636759</t>
  </si>
  <si>
    <t>14533-M3505665</t>
  </si>
  <si>
    <t>4941-M3476717</t>
  </si>
  <si>
    <t>4941-M3646153</t>
  </si>
  <si>
    <t>3566-M2452841</t>
  </si>
  <si>
    <t>10083-M3789553</t>
  </si>
  <si>
    <t>4941-M3450795</t>
  </si>
  <si>
    <t>3566-M3320785</t>
  </si>
  <si>
    <t>11778-M3817704</t>
  </si>
  <si>
    <t>277-M3797719</t>
  </si>
  <si>
    <t>14975-M3795527</t>
  </si>
  <si>
    <t>4915-1524464</t>
  </si>
  <si>
    <t>835-M3368571</t>
  </si>
  <si>
    <t>223-M3813271</t>
  </si>
  <si>
    <t>3566-M3347882</t>
  </si>
  <si>
    <t>14975-M3800257</t>
  </si>
  <si>
    <t>277-M3797721</t>
  </si>
  <si>
    <t>14613-M3587166</t>
  </si>
  <si>
    <t>14613-M3613989</t>
  </si>
  <si>
    <t>2592-M3747954</t>
  </si>
  <si>
    <t>4941-M3108646</t>
  </si>
  <si>
    <t>3435-M3670618</t>
  </si>
  <si>
    <t>835-M3477899</t>
  </si>
  <si>
    <t>835-12136</t>
  </si>
  <si>
    <t>835-M3584790</t>
  </si>
  <si>
    <t>277-M3663742</t>
  </si>
  <si>
    <t>277-M3645852</t>
  </si>
  <si>
    <t>277-M3273265</t>
  </si>
  <si>
    <t>9947-4695</t>
  </si>
  <si>
    <t>920-M3555749</t>
  </si>
  <si>
    <t>14280-M3445517</t>
  </si>
  <si>
    <t>271-M2622868</t>
  </si>
  <si>
    <t>9947-5919</t>
  </si>
  <si>
    <t>12356-M3584737</t>
  </si>
  <si>
    <t>9947-5853</t>
  </si>
  <si>
    <t>10159-M3847816</t>
  </si>
  <si>
    <t>9947-3561</t>
  </si>
  <si>
    <t>631-M3789860</t>
  </si>
  <si>
    <t>4976-101206</t>
  </si>
  <si>
    <t>12286-M3379084</t>
  </si>
  <si>
    <t>10278-M3349530</t>
  </si>
  <si>
    <t>788-M3789295</t>
  </si>
  <si>
    <t>9089-1098</t>
  </si>
  <si>
    <t>9947-4990</t>
  </si>
  <si>
    <t>13839-M3178211</t>
  </si>
  <si>
    <t>15068-M3872700</t>
  </si>
  <si>
    <t>3435-M3363729</t>
  </si>
  <si>
    <t>277-M3753132</t>
  </si>
  <si>
    <t>277-M3743941</t>
  </si>
  <si>
    <t>4941-M3580764</t>
  </si>
  <si>
    <t>11778-M3698509</t>
  </si>
  <si>
    <t>4941-M3551051</t>
  </si>
  <si>
    <t>9947-M3367049</t>
  </si>
  <si>
    <t>9947-5965</t>
  </si>
  <si>
    <t>4976-110982</t>
  </si>
  <si>
    <t>277-M3796469</t>
  </si>
  <si>
    <t>38-M2112030</t>
  </si>
  <si>
    <t>11076-M2561141</t>
  </si>
  <si>
    <t>12275-M3363353</t>
  </si>
  <si>
    <t>3566-M3789891</t>
  </si>
  <si>
    <t>10457-M3506032</t>
  </si>
  <si>
    <t>14937-M3794204</t>
  </si>
  <si>
    <t>835-13702</t>
  </si>
  <si>
    <t>835-M3645125</t>
  </si>
  <si>
    <t>11211-M3244848</t>
  </si>
  <si>
    <t>860-M3804570</t>
  </si>
  <si>
    <t>14975-M3859012</t>
  </si>
  <si>
    <t>2592-M3511814</t>
  </si>
  <si>
    <t>4941-M3585385</t>
  </si>
  <si>
    <t>4274-M3742545</t>
  </si>
  <si>
    <t>13077-M3730538</t>
  </si>
  <si>
    <t>14613-M3614180</t>
  </si>
  <si>
    <t>MC3885513</t>
  </si>
  <si>
    <t>277-M3230931</t>
  </si>
  <si>
    <t>11778-M3007001</t>
  </si>
  <si>
    <t>10697-M3292587</t>
  </si>
  <si>
    <t>4915-M3645466</t>
  </si>
  <si>
    <t>9947-10404132</t>
  </si>
  <si>
    <t>12715-M3628091</t>
  </si>
  <si>
    <t>835-11379</t>
  </si>
  <si>
    <t>9947-5716</t>
  </si>
  <si>
    <t>9947-5730</t>
  </si>
  <si>
    <t>3172-8362</t>
  </si>
  <si>
    <t>10780-M3501068</t>
  </si>
  <si>
    <t>9947-M3549846</t>
  </si>
  <si>
    <t>9947-M3698342</t>
  </si>
  <si>
    <t>9947-4916</t>
  </si>
  <si>
    <t>9947-5791</t>
  </si>
  <si>
    <t>835-M3698497</t>
  </si>
  <si>
    <t>10780-M3351712</t>
  </si>
  <si>
    <t>835-M3728121</t>
  </si>
  <si>
    <t>3229-M3593256</t>
  </si>
  <si>
    <t>11211-8164</t>
  </si>
  <si>
    <t>14237-M3368415</t>
  </si>
  <si>
    <t>4941-M3589529</t>
  </si>
  <si>
    <t>9947-4503</t>
  </si>
  <si>
    <t>9947-5956</t>
  </si>
  <si>
    <t>9947-M3638863</t>
  </si>
  <si>
    <t>10697-M3578620</t>
  </si>
  <si>
    <t>12644-M3642716</t>
  </si>
  <si>
    <t>3566-M3499155</t>
  </si>
  <si>
    <t>12644-M3643225</t>
  </si>
  <si>
    <t>860-M3848456</t>
  </si>
  <si>
    <t>12035-M3845808</t>
  </si>
  <si>
    <t>277-M3744254</t>
  </si>
  <si>
    <t>793-M3753140</t>
  </si>
  <si>
    <t>277-M3793028</t>
  </si>
  <si>
    <t>277-M3848391</t>
  </si>
  <si>
    <t>9947-M3228251</t>
  </si>
  <si>
    <t>4915-813957</t>
  </si>
  <si>
    <t>1265-3773772</t>
  </si>
  <si>
    <t>2361-M3582893</t>
  </si>
  <si>
    <t>12040-M2786274</t>
  </si>
  <si>
    <t>3566-M3580719</t>
  </si>
  <si>
    <t>3566-M3875449</t>
  </si>
  <si>
    <t>4941-M3698460</t>
  </si>
  <si>
    <t>13700-M3164137</t>
  </si>
  <si>
    <t>277-M3793029</t>
  </si>
  <si>
    <t>277-M3848394</t>
  </si>
  <si>
    <t>9947-M3795787</t>
  </si>
  <si>
    <t>835-M3333831</t>
  </si>
  <si>
    <t>548-763</t>
  </si>
  <si>
    <t>3406-3416</t>
  </si>
  <si>
    <t>12275-M3364196</t>
  </si>
  <si>
    <t>357-1498</t>
  </si>
  <si>
    <t>9947-5546</t>
  </si>
  <si>
    <t>14975-M3795503</t>
  </si>
  <si>
    <t>277-M3867071</t>
  </si>
  <si>
    <t>835-M3643549</t>
  </si>
  <si>
    <t>2361-M3641882</t>
  </si>
  <si>
    <t>4976-91247B3</t>
  </si>
  <si>
    <t>3435-M3273844</t>
  </si>
  <si>
    <t>835-M3785251</t>
  </si>
  <si>
    <t>277-M3697451</t>
  </si>
  <si>
    <t>835-12162</t>
  </si>
  <si>
    <t>14613-M3700092</t>
  </si>
  <si>
    <t>835-13743</t>
  </si>
  <si>
    <t>277-M3697499</t>
  </si>
  <si>
    <t>835-13610</t>
  </si>
  <si>
    <t>277-M3697498</t>
  </si>
  <si>
    <t>835-M3379242</t>
  </si>
  <si>
    <t>13096-M3085446</t>
  </si>
  <si>
    <t>277-M3712933</t>
  </si>
  <si>
    <t>4976-93737B14</t>
  </si>
  <si>
    <t>4976-114138</t>
  </si>
  <si>
    <t>4976-112448</t>
  </si>
  <si>
    <t>835-13006</t>
  </si>
  <si>
    <t>10457-M3456677</t>
  </si>
  <si>
    <t>4941-M3566799</t>
  </si>
  <si>
    <t>3172-7416</t>
  </si>
  <si>
    <t>788-M3268070</t>
  </si>
  <si>
    <t>9947-M3321007</t>
  </si>
  <si>
    <t>10159-M3709958</t>
  </si>
  <si>
    <t>9947-5895</t>
  </si>
  <si>
    <t>277-M3697509</t>
  </si>
  <si>
    <t>14613-M3582670</t>
  </si>
  <si>
    <t>10780-M3350613</t>
  </si>
  <si>
    <t>2589-M3468517</t>
  </si>
  <si>
    <t>835-12347</t>
  </si>
  <si>
    <t>835-M3862007</t>
  </si>
  <si>
    <t>5089-M3785254</t>
  </si>
  <si>
    <t>10780-M3422371</t>
  </si>
  <si>
    <t>242-M3510606</t>
  </si>
  <si>
    <t>277-M3697457</t>
  </si>
  <si>
    <t>271-M2852225</t>
  </si>
  <si>
    <t>3566-M3860962</t>
  </si>
  <si>
    <t>277-M3644828</t>
  </si>
  <si>
    <t>9947-M3808741</t>
  </si>
  <si>
    <t>14613-M3579568</t>
  </si>
  <si>
    <t>835-M3862011</t>
  </si>
  <si>
    <t>357-M3309361</t>
  </si>
  <si>
    <t>3406-M3477475</t>
  </si>
  <si>
    <t>4941-M3693260</t>
  </si>
  <si>
    <t>15069-M3867696</t>
  </si>
  <si>
    <t>4941-M3693394</t>
  </si>
  <si>
    <t>4941-M3693857</t>
  </si>
  <si>
    <t>4941-M3694587</t>
  </si>
  <si>
    <t>4941-M3693370</t>
  </si>
  <si>
    <t>2592-M3437333</t>
  </si>
  <si>
    <t>4941-M3843573</t>
  </si>
  <si>
    <t>14987-M3801556</t>
  </si>
  <si>
    <t>3964-M2748889</t>
  </si>
  <si>
    <t>3435-1542</t>
  </si>
  <si>
    <t>12356-M3495404</t>
  </si>
  <si>
    <t>5383-M3887280</t>
  </si>
  <si>
    <t>13154-M3440754</t>
  </si>
  <si>
    <t>4976-112629</t>
  </si>
  <si>
    <t>2361-M3622306</t>
  </si>
  <si>
    <t>788-M3789485</t>
  </si>
  <si>
    <t>14613-M3883253</t>
  </si>
  <si>
    <t>4941-M3868898</t>
  </si>
  <si>
    <t>10697-M3720242</t>
  </si>
  <si>
    <t>3964-M3643051</t>
  </si>
  <si>
    <t>277-M3880626</t>
  </si>
  <si>
    <t>793-M3886787</t>
  </si>
  <si>
    <t>835-13143</t>
  </si>
  <si>
    <t>9947-119011803</t>
  </si>
  <si>
    <t>10159-M3018384</t>
  </si>
  <si>
    <t>4915-M3254982</t>
  </si>
  <si>
    <t>5089-M3674088</t>
  </si>
  <si>
    <t>9947-M3817055</t>
  </si>
  <si>
    <t>9089-507</t>
  </si>
  <si>
    <t>835-10942</t>
  </si>
  <si>
    <t>14987-M3873167</t>
  </si>
  <si>
    <t>3406-M3639345</t>
  </si>
  <si>
    <t>223-8208</t>
  </si>
  <si>
    <t>9947-5983</t>
  </si>
  <si>
    <t>277-M3325896</t>
  </si>
  <si>
    <t>835-M3784359</t>
  </si>
  <si>
    <t>2361-82619</t>
  </si>
  <si>
    <t>12515-M3342195</t>
  </si>
  <si>
    <t>12503-M3746481</t>
  </si>
  <si>
    <t>835-M3635926</t>
  </si>
  <si>
    <t>271-M2833921</t>
  </si>
  <si>
    <t>4941-M3120306</t>
  </si>
  <si>
    <t>277-M3235815</t>
  </si>
  <si>
    <t>3024-M3386369</t>
  </si>
  <si>
    <t>2361-M3693185</t>
  </si>
  <si>
    <t>835-M3497714</t>
  </si>
  <si>
    <t>835-M3784378</t>
  </si>
  <si>
    <t>4976-116038</t>
  </si>
  <si>
    <t>835-M3576854</t>
  </si>
  <si>
    <t>3172-8382</t>
  </si>
  <si>
    <t>5383-M3603871</t>
  </si>
  <si>
    <t>14533-M3796195</t>
  </si>
  <si>
    <t>9947-M3694364</t>
  </si>
  <si>
    <t>835-M3357788</t>
  </si>
  <si>
    <t>277-M3245457</t>
  </si>
  <si>
    <t>357-M3639860</t>
  </si>
  <si>
    <t>277-M3577149</t>
  </si>
  <si>
    <t>9947-M3694503</t>
  </si>
  <si>
    <t>793-M3852584</t>
  </si>
  <si>
    <t>5089-M3783277</t>
  </si>
  <si>
    <t>9947-M3784384</t>
  </si>
  <si>
    <t>277-M3784464</t>
  </si>
  <si>
    <t>2361-M3697360</t>
  </si>
  <si>
    <t>12515-M3602082</t>
  </si>
  <si>
    <t>277-M3234825</t>
  </si>
  <si>
    <t>12275-M3706855</t>
  </si>
  <si>
    <t>4941-M3894379</t>
  </si>
  <si>
    <t>357-M3640509</t>
  </si>
  <si>
    <t>14613-M3667150</t>
  </si>
  <si>
    <t>5423-M3840917</t>
  </si>
  <si>
    <t>4915-M3696033</t>
  </si>
  <si>
    <t>14613-M3580957</t>
  </si>
  <si>
    <t>4976-116213</t>
  </si>
  <si>
    <t>1265-3813683</t>
  </si>
  <si>
    <t>11778-M3779858</t>
  </si>
  <si>
    <t>11778-M3645693</t>
  </si>
  <si>
    <t>4805-M3487119</t>
  </si>
  <si>
    <t>4941-M3690883</t>
  </si>
  <si>
    <t>11258-M2648603</t>
  </si>
  <si>
    <t>12035-M3691923</t>
  </si>
  <si>
    <t>9947-M3872951</t>
  </si>
  <si>
    <t>14237-M3502428</t>
  </si>
  <si>
    <t>277-M3644716</t>
  </si>
  <si>
    <t>9947-10404775</t>
  </si>
  <si>
    <t>4941-M2907150</t>
  </si>
  <si>
    <t>4941-M3039188</t>
  </si>
  <si>
    <t>15069-M3867391</t>
  </si>
  <si>
    <t>11778-M2724995</t>
  </si>
  <si>
    <t>4805-M3783129</t>
  </si>
  <si>
    <t>4941-M3660033</t>
  </si>
  <si>
    <t>277-M3878328</t>
  </si>
  <si>
    <t>835-13415</t>
  </si>
  <si>
    <t>835-12670</t>
  </si>
  <si>
    <t>10780-5737</t>
  </si>
  <si>
    <t>9947-M3491885</t>
  </si>
  <si>
    <t>835-M3691611</t>
  </si>
  <si>
    <t>860-6916</t>
  </si>
  <si>
    <t>13195-M3120072</t>
  </si>
  <si>
    <t>277-1303441</t>
  </si>
  <si>
    <t>9947-M3349444</t>
  </si>
  <si>
    <t>860-5605</t>
  </si>
  <si>
    <t>835-M3839661</t>
  </si>
  <si>
    <t>10697-M3874899</t>
  </si>
  <si>
    <t>277-M3794338</t>
  </si>
  <si>
    <t>9947-M3487653</t>
  </si>
  <si>
    <t>9947-M3344228</t>
  </si>
  <si>
    <t>9947-10406175</t>
  </si>
  <si>
    <t>860-6706</t>
  </si>
  <si>
    <t>860-5310</t>
  </si>
  <si>
    <t>9947-M3841137</t>
  </si>
  <si>
    <t>9947-350270221</t>
  </si>
  <si>
    <t>3656-M3364292</t>
  </si>
  <si>
    <t>835-M3368579</t>
  </si>
  <si>
    <t>860-6304</t>
  </si>
  <si>
    <t>12503-M3241804</t>
  </si>
  <si>
    <t>9947-M3691517</t>
  </si>
  <si>
    <t>277-M3235912</t>
  </si>
  <si>
    <t>4976-110709</t>
  </si>
  <si>
    <t>860-6929</t>
  </si>
  <si>
    <t>860-6365</t>
  </si>
  <si>
    <t>2361-M3638720</t>
  </si>
  <si>
    <t>860-7154</t>
  </si>
  <si>
    <t>9947-11906567</t>
  </si>
  <si>
    <t>860-7653</t>
  </si>
  <si>
    <t>860-8407</t>
  </si>
  <si>
    <t>860-6191</t>
  </si>
  <si>
    <t>835-M3841190</t>
  </si>
  <si>
    <t>860-7657</t>
  </si>
  <si>
    <t>548-M3235526</t>
  </si>
  <si>
    <t>835-M3780845</t>
  </si>
  <si>
    <t>9947-M3691417</t>
  </si>
  <si>
    <t>860-7393</t>
  </si>
  <si>
    <t>277-M3315365</t>
  </si>
  <si>
    <t>10159-M2999979</t>
  </si>
  <si>
    <t>860-6475</t>
  </si>
  <si>
    <t>860-8020</t>
  </si>
  <si>
    <t>860-9047</t>
  </si>
  <si>
    <t>860-8874</t>
  </si>
  <si>
    <t>9947-1993</t>
  </si>
  <si>
    <t>9947-M3577115</t>
  </si>
  <si>
    <t>9947-119013287</t>
  </si>
  <si>
    <t>860-8340</t>
  </si>
  <si>
    <t>277-M3245510</t>
  </si>
  <si>
    <t>860-8000</t>
  </si>
  <si>
    <t>11814-M2910200</t>
  </si>
  <si>
    <t>5083-I1882553</t>
  </si>
  <si>
    <t>3566-M3792265</t>
  </si>
  <si>
    <t>9947-11909073</t>
  </si>
  <si>
    <t>277-M3841561</t>
  </si>
  <si>
    <t>9947-11906540</t>
  </si>
  <si>
    <t>9947-M3488085</t>
  </si>
  <si>
    <t>10159-M3780012</t>
  </si>
  <si>
    <t>11814-M2934217</t>
  </si>
  <si>
    <t>860-8832</t>
  </si>
  <si>
    <t>860-5987</t>
  </si>
  <si>
    <t>4915-M3610319</t>
  </si>
  <si>
    <t>860-9717</t>
  </si>
  <si>
    <t>13195-M3389660</t>
  </si>
  <si>
    <t>860-8445</t>
  </si>
  <si>
    <t>3406-1759</t>
  </si>
  <si>
    <t>3406-M3781798</t>
  </si>
  <si>
    <t>2361-M3781412</t>
  </si>
  <si>
    <t>860-7935</t>
  </si>
  <si>
    <t>5097-M3233951</t>
  </si>
  <si>
    <t>10706-M3635155</t>
  </si>
  <si>
    <t>5097-M3234355</t>
  </si>
  <si>
    <t>5097-M2639048</t>
  </si>
  <si>
    <t>3435-M3427854</t>
  </si>
  <si>
    <t>277-M3643084</t>
  </si>
  <si>
    <t>13053-M3839275</t>
  </si>
  <si>
    <t>11778-M3687534</t>
  </si>
  <si>
    <t>14613-M3580747</t>
  </si>
  <si>
    <t>860-M3715159</t>
  </si>
  <si>
    <t>835-11047</t>
  </si>
  <si>
    <t>13096-M3265639</t>
  </si>
  <si>
    <t>548-M3578761</t>
  </si>
  <si>
    <t>12040-M2732331</t>
  </si>
  <si>
    <t>4137-M3691072</t>
  </si>
  <si>
    <t>2592-M3066113</t>
  </si>
  <si>
    <t>3435-M3840341</t>
  </si>
  <si>
    <t>4805-M3691240</t>
  </si>
  <si>
    <t>4804-M3655111</t>
  </si>
  <si>
    <t>835-11540</t>
  </si>
  <si>
    <t>835-13073</t>
  </si>
  <si>
    <t>3435-M2874260</t>
  </si>
  <si>
    <t>9947-11908139</t>
  </si>
  <si>
    <t>5083-M3590292</t>
  </si>
  <si>
    <t>4805-M3640578</t>
  </si>
  <si>
    <t>9947-4530</t>
  </si>
  <si>
    <t>835-M3638948</t>
  </si>
  <si>
    <t>9947-M3839329</t>
  </si>
  <si>
    <t>793-M3886487</t>
  </si>
  <si>
    <t>14237-M3776361</t>
  </si>
  <si>
    <t>2361-M3811921</t>
  </si>
  <si>
    <t>11076-M3719364</t>
  </si>
  <si>
    <t>13077-M3497901</t>
  </si>
  <si>
    <t>4941-M3785713</t>
  </si>
  <si>
    <t>12040-M3102073</t>
  </si>
  <si>
    <t>9947-M3361090</t>
  </si>
  <si>
    <t>788-M3371918</t>
  </si>
  <si>
    <t>277-M3697513</t>
  </si>
  <si>
    <t>4915-M3636554</t>
  </si>
  <si>
    <t>357-M3428093</t>
  </si>
  <si>
    <t>835-11219</t>
  </si>
  <si>
    <t>2361-M3837306</t>
  </si>
  <si>
    <t>9947-M3686220</t>
  </si>
  <si>
    <t>5383-447</t>
  </si>
  <si>
    <t>9947-M3675722</t>
  </si>
  <si>
    <t>4976-113692</t>
  </si>
  <si>
    <t>277-M3634208</t>
  </si>
  <si>
    <t>3251-M3478662</t>
  </si>
  <si>
    <t>631-2626426</t>
  </si>
  <si>
    <t>14918-M3809656</t>
  </si>
  <si>
    <t>860-M3856350</t>
  </si>
  <si>
    <t>277-M3686169</t>
  </si>
  <si>
    <t>3406-M3777595</t>
  </si>
  <si>
    <t>631-M3027545</t>
  </si>
  <si>
    <t>4915-M3838927</t>
  </si>
  <si>
    <t>3854-M3635271</t>
  </si>
  <si>
    <t>242-M3427198</t>
  </si>
  <si>
    <t>4915-3473725</t>
  </si>
  <si>
    <t>10159-M3776647</t>
  </si>
  <si>
    <t>631-2626192</t>
  </si>
  <si>
    <t>4976-104335</t>
  </si>
  <si>
    <t>9947-M3775445</t>
  </si>
  <si>
    <t>12275-M3364071</t>
  </si>
  <si>
    <t>10457-M3476748</t>
  </si>
  <si>
    <t>15069-M3878808</t>
  </si>
  <si>
    <t>14793-M3675459</t>
  </si>
  <si>
    <t>631-M3250129</t>
  </si>
  <si>
    <t>277-M3855482</t>
  </si>
  <si>
    <t>277-M3325961</t>
  </si>
  <si>
    <t>11211-M3687503</t>
  </si>
  <si>
    <t>860-M3708347</t>
  </si>
  <si>
    <t>631-2625917</t>
  </si>
  <si>
    <t>631-3393022</t>
  </si>
  <si>
    <t>9947-M3686666</t>
  </si>
  <si>
    <t>12040-M2904593</t>
  </si>
  <si>
    <t>12286-M3683862</t>
  </si>
  <si>
    <t>12035-M3063739</t>
  </si>
  <si>
    <t>12286-M3773867</t>
  </si>
  <si>
    <t>4941-M3835730</t>
  </si>
  <si>
    <t>10457-M3454085</t>
  </si>
  <si>
    <t>12286-M3773629</t>
  </si>
  <si>
    <t>3566-M3094508</t>
  </si>
  <si>
    <t>4805-M3835453</t>
  </si>
  <si>
    <t>2592-M3773365</t>
  </si>
  <si>
    <t>10697-M3685657</t>
  </si>
  <si>
    <t>MC3619821</t>
  </si>
  <si>
    <t>MC3545669</t>
  </si>
  <si>
    <t>277-M3752706</t>
  </si>
  <si>
    <t>9947-M3694557</t>
  </si>
  <si>
    <t>4941-M3327968</t>
  </si>
  <si>
    <t>12953-M3695407</t>
  </si>
  <si>
    <t>9947-5216</t>
  </si>
  <si>
    <t>14835-M3697342</t>
  </si>
  <si>
    <t>277-M3720465</t>
  </si>
  <si>
    <t>835-13111</t>
  </si>
  <si>
    <t>835-M3684338</t>
  </si>
  <si>
    <t>4915-M3644605</t>
  </si>
  <si>
    <t>840-1614</t>
  </si>
  <si>
    <t>2592-M3781314</t>
  </si>
  <si>
    <t>10457-M3463766</t>
  </si>
  <si>
    <t>4915-M2181919</t>
  </si>
  <si>
    <t>271-M3496965</t>
  </si>
  <si>
    <t>13096-M3697309</t>
  </si>
  <si>
    <t>223-11673</t>
  </si>
  <si>
    <t>835-M3684451</t>
  </si>
  <si>
    <t>3229-M3714607</t>
  </si>
  <si>
    <t>3964-M3334990</t>
  </si>
  <si>
    <t>14990-M3844418</t>
  </si>
  <si>
    <t>4941-M3659717</t>
  </si>
  <si>
    <t>9947-M3808662</t>
  </si>
  <si>
    <t>835-M3495818</t>
  </si>
  <si>
    <t>9947-M3788512</t>
  </si>
  <si>
    <t>835-M3308864</t>
  </si>
  <si>
    <t>10780-M3836003</t>
  </si>
  <si>
    <t>9947-M3684814</t>
  </si>
  <si>
    <t>835-M3309461</t>
  </si>
  <si>
    <t>9947-M3684812</t>
  </si>
  <si>
    <t>4976-109784</t>
  </si>
  <si>
    <t>277-M3870568</t>
  </si>
  <si>
    <t>9947-M3440180</t>
  </si>
  <si>
    <t>9089-703</t>
  </si>
  <si>
    <t>11778-M3499203</t>
  </si>
  <si>
    <t>9947-M3684532</t>
  </si>
  <si>
    <t>835-M3356561</t>
  </si>
  <si>
    <t>12286-M3379264</t>
  </si>
  <si>
    <t>3435-M3533756</t>
  </si>
  <si>
    <t>277-M3772730</t>
  </si>
  <si>
    <t>10780-M3836089</t>
  </si>
  <si>
    <t>2361-M3835017</t>
  </si>
  <si>
    <t>277-M3848374</t>
  </si>
  <si>
    <t>277-M3793076</t>
  </si>
  <si>
    <t>9947-M3892158</t>
  </si>
  <si>
    <t>9947-M3835839</t>
  </si>
  <si>
    <t>9947-M3490458</t>
  </si>
  <si>
    <t>860-2415</t>
  </si>
  <si>
    <t>10159-M3685102</t>
  </si>
  <si>
    <t>793-1391899</t>
  </si>
  <si>
    <t>1265-3113602</t>
  </si>
  <si>
    <t>9947-M3487537</t>
  </si>
  <si>
    <t>793-2171306</t>
  </si>
  <si>
    <t>9947-M3630372</t>
  </si>
  <si>
    <t>9947-M3309040</t>
  </si>
  <si>
    <t>277-M3876503</t>
  </si>
  <si>
    <t>9947-M3309381</t>
  </si>
  <si>
    <t>14613-M3574425</t>
  </si>
  <si>
    <t>631-M3817529</t>
  </si>
  <si>
    <t>277-M3651132</t>
  </si>
  <si>
    <t>14237-M3849138</t>
  </si>
  <si>
    <t>9947-M3357265</t>
  </si>
  <si>
    <t>860-9685</t>
  </si>
  <si>
    <t>860-6117</t>
  </si>
  <si>
    <t>4941-M3354077</t>
  </si>
  <si>
    <t>10457-M3493091</t>
  </si>
  <si>
    <t>641-M3416793</t>
  </si>
  <si>
    <t>277-M3465296</t>
  </si>
  <si>
    <t>3406-M3779650</t>
  </si>
  <si>
    <t>793-M3861240</t>
  </si>
  <si>
    <t>9947-M3306380</t>
  </si>
  <si>
    <t>10159-M3148283</t>
  </si>
  <si>
    <t>860-7647</t>
  </si>
  <si>
    <t>277-M3641007</t>
  </si>
  <si>
    <t>10706-M3772117</t>
  </si>
  <si>
    <t>11778-M3834891</t>
  </si>
  <si>
    <t>2162-M2789395</t>
  </si>
  <si>
    <t>5083-1812359</t>
  </si>
  <si>
    <t>5097-M3062628</t>
  </si>
  <si>
    <t>242-3674</t>
  </si>
  <si>
    <t>277-M3781310</t>
  </si>
  <si>
    <t>242-M3588435</t>
  </si>
  <si>
    <t>835-12905</t>
  </si>
  <si>
    <t>548-849</t>
  </si>
  <si>
    <t>3566-M3233935</t>
  </si>
  <si>
    <t>835-M3378012</t>
  </si>
  <si>
    <t>4941-M3687274</t>
  </si>
  <si>
    <t>835-13294</t>
  </si>
  <si>
    <t>9947-3397</t>
  </si>
  <si>
    <t>3435-1512</t>
  </si>
  <si>
    <t>3165-M3359718</t>
  </si>
  <si>
    <t>12715-M3331314</t>
  </si>
  <si>
    <t>2361-M3630747</t>
  </si>
  <si>
    <t>3024-M3655080</t>
  </si>
  <si>
    <t>9947-M3206723</t>
  </si>
  <si>
    <t>835-M3773062</t>
  </si>
  <si>
    <t>277-M3827213</t>
  </si>
  <si>
    <t>14237-M3373213</t>
  </si>
  <si>
    <t>2361-M3630687</t>
  </si>
  <si>
    <t>3854-M3527990</t>
  </si>
  <si>
    <t>3854-M3770954</t>
  </si>
  <si>
    <t>277-M3827200</t>
  </si>
  <si>
    <t>9947-M3771178</t>
  </si>
  <si>
    <t>548-851</t>
  </si>
  <si>
    <t>12356-M3380740</t>
  </si>
  <si>
    <t>10917-M3230539</t>
  </si>
  <si>
    <t>2361-M3630773</t>
  </si>
  <si>
    <t>835-M3341245</t>
  </si>
  <si>
    <t>9947-119013491</t>
  </si>
  <si>
    <t>14237-M3474258</t>
  </si>
  <si>
    <t>14237-M3474260</t>
  </si>
  <si>
    <t>3854-M3768780</t>
  </si>
  <si>
    <t>3854-M3768785</t>
  </si>
  <si>
    <t>3854-M3768786</t>
  </si>
  <si>
    <t>3854-M3769433</t>
  </si>
  <si>
    <t>14237-M3357340</t>
  </si>
  <si>
    <t>2361-M3630736</t>
  </si>
  <si>
    <t>10917-2556430</t>
  </si>
  <si>
    <t>835-M3770964</t>
  </si>
  <si>
    <t>3854-M3606505</t>
  </si>
  <si>
    <t>14237-M3373231</t>
  </si>
  <si>
    <t>835-M3710051</t>
  </si>
  <si>
    <t>4804-M3698601</t>
  </si>
  <si>
    <t>14835-M3831554</t>
  </si>
  <si>
    <t>277-M3248997</t>
  </si>
  <si>
    <t>10917-3158334</t>
  </si>
  <si>
    <t>788-M3574548</t>
  </si>
  <si>
    <t>3406-M3831585</t>
  </si>
  <si>
    <t>277-M3827201</t>
  </si>
  <si>
    <t>10917-3060807</t>
  </si>
  <si>
    <t>3566-M3696767</t>
  </si>
  <si>
    <t>10697-M3441750</t>
  </si>
  <si>
    <t>10917-3279960</t>
  </si>
  <si>
    <t>277-M3230844</t>
  </si>
  <si>
    <t>3406-M3325654</t>
  </si>
  <si>
    <t>9947-5250</t>
  </si>
  <si>
    <t>835-10758</t>
  </si>
  <si>
    <t>10917-3051020</t>
  </si>
  <si>
    <t>10917-2955997</t>
  </si>
  <si>
    <t>13096-M3360711</t>
  </si>
  <si>
    <t>10917-1929122</t>
  </si>
  <si>
    <t>10917-2570991</t>
  </si>
  <si>
    <t>10917-1563110</t>
  </si>
  <si>
    <t>10917-M3024381</t>
  </si>
  <si>
    <t>10917-1537039</t>
  </si>
  <si>
    <t>10917-1475676</t>
  </si>
  <si>
    <t>10917-M3022990</t>
  </si>
  <si>
    <t>10917-1475636</t>
  </si>
  <si>
    <t>10917-M3168505</t>
  </si>
  <si>
    <t>277-M3684287</t>
  </si>
  <si>
    <t>277-M3588530</t>
  </si>
  <si>
    <t>3406-M3573456</t>
  </si>
  <si>
    <t>3406-M3771220</t>
  </si>
  <si>
    <t>641-M2576163</t>
  </si>
  <si>
    <t>4915-M2008908</t>
  </si>
  <si>
    <t>11258-M3139085</t>
  </si>
  <si>
    <t>12035-M2728303</t>
  </si>
  <si>
    <t>3566-M3619253</t>
  </si>
  <si>
    <t>11778-M3678967</t>
  </si>
  <si>
    <t>4941-M3573054</t>
  </si>
  <si>
    <t>4941-M3628780</t>
  </si>
  <si>
    <t>4137-M3683259</t>
  </si>
  <si>
    <t>12644-M3767237</t>
  </si>
  <si>
    <t>10278-M3349403</t>
  </si>
  <si>
    <t>3435-M3297261</t>
  </si>
  <si>
    <t>14533-M3619721</t>
  </si>
  <si>
    <t>4941-M2819971</t>
  </si>
  <si>
    <t>12937-M3477036</t>
  </si>
  <si>
    <t>MC3576681</t>
  </si>
  <si>
    <t>860-8740</t>
  </si>
  <si>
    <t>3406-M3841405</t>
  </si>
  <si>
    <t>4976-106877</t>
  </si>
  <si>
    <t>12356-M3839202</t>
  </si>
  <si>
    <t>3566-M2694758</t>
  </si>
  <si>
    <t>12286-M3646338</t>
  </si>
  <si>
    <t>4941-M3120277</t>
  </si>
  <si>
    <t>MC3887090</t>
  </si>
  <si>
    <t>357-M3331303</t>
  </si>
  <si>
    <t>242-M3658629</t>
  </si>
  <si>
    <t>9947-119010781</t>
  </si>
  <si>
    <t>277-M3235350</t>
  </si>
  <si>
    <t>860-9429</t>
  </si>
  <si>
    <t>4941-M3423691</t>
  </si>
  <si>
    <t>5097-M3062477</t>
  </si>
  <si>
    <t>12813-M3834984</t>
  </si>
  <si>
    <t>223-11617</t>
  </si>
  <si>
    <t>13096-M3228560</t>
  </si>
  <si>
    <t>860-M3694712</t>
  </si>
  <si>
    <t>12639-3522259</t>
  </si>
  <si>
    <t>9947-M3877654</t>
  </si>
  <si>
    <t>835-M3501587</t>
  </si>
  <si>
    <t>3406-M3455917</t>
  </si>
  <si>
    <t>2361-M3781327</t>
  </si>
  <si>
    <t>277-M3279533</t>
  </si>
  <si>
    <t>3566-M2782654</t>
  </si>
  <si>
    <t>13077-M3746415</t>
  </si>
  <si>
    <t>4915-M3226250</t>
  </si>
  <si>
    <t>3406-M3546515</t>
  </si>
  <si>
    <t>3406-M3580162</t>
  </si>
  <si>
    <t>277-M2899307</t>
  </si>
  <si>
    <t>860-5733</t>
  </si>
  <si>
    <t>835-M3572555</t>
  </si>
  <si>
    <t>860-M3572882</t>
  </si>
  <si>
    <t>3854-M3826823</t>
  </si>
  <si>
    <t>3406-M3563044</t>
  </si>
  <si>
    <t>835-M3728638</t>
  </si>
  <si>
    <t>860-M3581747</t>
  </si>
  <si>
    <t>4915-M3022193</t>
  </si>
  <si>
    <t>12356-M3486961</t>
  </si>
  <si>
    <t>860-9691</t>
  </si>
  <si>
    <t>277-M3697497</t>
  </si>
  <si>
    <t>2361-M3824122</t>
  </si>
  <si>
    <t>277-M3677941</t>
  </si>
  <si>
    <t>860-7830</t>
  </si>
  <si>
    <t>860-9471</t>
  </si>
  <si>
    <t>860-M3461715</t>
  </si>
  <si>
    <t>860-9753</t>
  </si>
  <si>
    <t>242-55559</t>
  </si>
  <si>
    <t>860-9697</t>
  </si>
  <si>
    <t>2361-M3756055</t>
  </si>
  <si>
    <t>242-M3336724</t>
  </si>
  <si>
    <t>860-9475</t>
  </si>
  <si>
    <t>242-M3349534</t>
  </si>
  <si>
    <t>277-M3677959</t>
  </si>
  <si>
    <t>242-M3274467</t>
  </si>
  <si>
    <t>4804-M3655107</t>
  </si>
  <si>
    <t>242-M3335233</t>
  </si>
  <si>
    <t>860-M3461772</t>
  </si>
  <si>
    <t>277-M3677890</t>
  </si>
  <si>
    <t>860-7897</t>
  </si>
  <si>
    <t>10159-M3823869</t>
  </si>
  <si>
    <t>10159-M3755356</t>
  </si>
  <si>
    <t>860-8800</t>
  </si>
  <si>
    <t>9947-5805</t>
  </si>
  <si>
    <t>788-M3628142</t>
  </si>
  <si>
    <t>9947-M3440790</t>
  </si>
  <si>
    <t>277-M3071694</t>
  </si>
  <si>
    <t>860-8245</t>
  </si>
  <si>
    <t>10159-M3824784</t>
  </si>
  <si>
    <t>4915-M3181023</t>
  </si>
  <si>
    <t>860-M3558365</t>
  </si>
  <si>
    <t>277-M3823515</t>
  </si>
  <si>
    <t>12953-M3800680</t>
  </si>
  <si>
    <t>2412-M3800639</t>
  </si>
  <si>
    <t>9947-M3808968</t>
  </si>
  <si>
    <t>9947-M3619974</t>
  </si>
  <si>
    <t>4915-M3627994</t>
  </si>
  <si>
    <t>277-M3788415</t>
  </si>
  <si>
    <t>860-9301</t>
  </si>
  <si>
    <t>835-M3297290</t>
  </si>
  <si>
    <t>277-M3325936</t>
  </si>
  <si>
    <t>4915-1124003</t>
  </si>
  <si>
    <t>12947-M3692900</t>
  </si>
  <si>
    <t>277-M3071647</t>
  </si>
  <si>
    <t>860-9431</t>
  </si>
  <si>
    <t>860-9293</t>
  </si>
  <si>
    <t>860-9611</t>
  </si>
  <si>
    <t>860-8497</t>
  </si>
  <si>
    <t>3406-M3823334</t>
  </si>
  <si>
    <t>277-M3502907</t>
  </si>
  <si>
    <t>12035-M3059670</t>
  </si>
  <si>
    <t>3435-M3406895</t>
  </si>
  <si>
    <t>11778-M3786087</t>
  </si>
  <si>
    <t>4941-M3762599</t>
  </si>
  <si>
    <t>13299-M3487539</t>
  </si>
  <si>
    <t>12644-M3178994</t>
  </si>
  <si>
    <t>4941-M3623924</t>
  </si>
  <si>
    <t>4941-M3763181</t>
  </si>
  <si>
    <t>MC3845840</t>
  </si>
  <si>
    <t>277-M3790075</t>
  </si>
  <si>
    <t>10780-5383</t>
  </si>
  <si>
    <t>9947-M3837109</t>
  </si>
  <si>
    <t>793-2022649</t>
  </si>
  <si>
    <t>10780-5680</t>
  </si>
  <si>
    <t>13299-M3490581</t>
  </si>
  <si>
    <t>4805-M3628559</t>
  </si>
  <si>
    <t>9947-119011430</t>
  </si>
  <si>
    <t>788-M3795097</t>
  </si>
  <si>
    <t>840-2452</t>
  </si>
  <si>
    <t>357-1583</t>
  </si>
  <si>
    <t>835-13716</t>
  </si>
  <si>
    <t>277-M3235884</t>
  </si>
  <si>
    <t>3406-M3407544</t>
  </si>
  <si>
    <t>860-M3708186</t>
  </si>
  <si>
    <t>788-M3777994</t>
  </si>
  <si>
    <t>14976-M3814145</t>
  </si>
  <si>
    <t>4941-M3416262</t>
  </si>
  <si>
    <t>14258-M3364104</t>
  </si>
  <si>
    <t>3406-M3623606</t>
  </si>
  <si>
    <t>3406-M3623634</t>
  </si>
  <si>
    <t>9947-119010423</t>
  </si>
  <si>
    <t>2361-M3798532</t>
  </si>
  <si>
    <t>277-M3235855</t>
  </si>
  <si>
    <t>835-M3624169</t>
  </si>
  <si>
    <t>4941-M3355935</t>
  </si>
  <si>
    <t>277-M3641586</t>
  </si>
  <si>
    <t>10780-5728</t>
  </si>
  <si>
    <t>9947-119012889</t>
  </si>
  <si>
    <t>788-M3462484</t>
  </si>
  <si>
    <t>9947-M3624936</t>
  </si>
  <si>
    <t>14975-M3800163</t>
  </si>
  <si>
    <t>835-M3683051</t>
  </si>
  <si>
    <t>357-1430</t>
  </si>
  <si>
    <t>3229-M3714340</t>
  </si>
  <si>
    <t>2361-M3781542</t>
  </si>
  <si>
    <t>4915-2784460</t>
  </si>
  <si>
    <t>13096-M3682000</t>
  </si>
  <si>
    <t>12715-M3575782</t>
  </si>
  <si>
    <t>9947-119010799</t>
  </si>
  <si>
    <t>9947-3603</t>
  </si>
  <si>
    <t>4941-M3327995</t>
  </si>
  <si>
    <t>3406-M3546514</t>
  </si>
  <si>
    <t>11076-M2543201</t>
  </si>
  <si>
    <t>10697-M3776147</t>
  </si>
  <si>
    <t>MC3883293</t>
  </si>
  <si>
    <t>MC3682994</t>
  </si>
  <si>
    <t>MC3894241</t>
  </si>
  <si>
    <t>MC3896392</t>
  </si>
  <si>
    <t>277-M3763342</t>
  </si>
  <si>
    <t>13096-M3717646</t>
  </si>
  <si>
    <t>277-M3763333</t>
  </si>
  <si>
    <t>277-M3059543</t>
  </si>
  <si>
    <t>5423-3540013</t>
  </si>
  <si>
    <t>9947-M3485201</t>
  </si>
  <si>
    <t>9947-M3485206</t>
  </si>
  <si>
    <t>860-3536</t>
  </si>
  <si>
    <t>835-M3733475</t>
  </si>
  <si>
    <t>4915-M3091536</t>
  </si>
  <si>
    <t>277-M3763320</t>
  </si>
  <si>
    <t>10159-M3755345</t>
  </si>
  <si>
    <t>11778-M2703195</t>
  </si>
  <si>
    <t>2412-M3358700</t>
  </si>
  <si>
    <t>MC3860137</t>
  </si>
  <si>
    <t>860-9484</t>
  </si>
  <si>
    <t>13839-M3178218</t>
  </si>
  <si>
    <t>277-M3333047</t>
  </si>
  <si>
    <t>835-M3772541</t>
  </si>
  <si>
    <t>11211-M3488221</t>
  </si>
  <si>
    <t>860-9414</t>
  </si>
  <si>
    <t>3406-M3351516</t>
  </si>
  <si>
    <t>860-9672</t>
  </si>
  <si>
    <t>11052-M3568246</t>
  </si>
  <si>
    <t>14260-M3622709</t>
  </si>
  <si>
    <t>10457-M3568935</t>
  </si>
  <si>
    <t>12035-M3059305</t>
  </si>
  <si>
    <t>3566-M3300079</t>
  </si>
  <si>
    <t>3566-M2981689</t>
  </si>
  <si>
    <t>3566-M3300716</t>
  </si>
  <si>
    <t>9947-M3266454</t>
  </si>
  <si>
    <t>14237-M3456754</t>
  </si>
  <si>
    <t>10917-M3644602</t>
  </si>
  <si>
    <t>835-M3847853</t>
  </si>
  <si>
    <t>9947-M3772133</t>
  </si>
  <si>
    <t>277-M3850430</t>
  </si>
  <si>
    <t>10917-M3769526</t>
  </si>
  <si>
    <t>14280-M3685249</t>
  </si>
  <si>
    <t>4941-M3698669</t>
  </si>
  <si>
    <t>10457-M3489629</t>
  </si>
  <si>
    <t>835-M3533684</t>
  </si>
  <si>
    <t>277-M3853783</t>
  </si>
  <si>
    <t>3566-M3092297</t>
  </si>
  <si>
    <t>271-M2501455</t>
  </si>
  <si>
    <t>3566-M2773986</t>
  </si>
  <si>
    <t>631-M3368530</t>
  </si>
  <si>
    <t>9947-M3823824</t>
  </si>
  <si>
    <t>277-M3235947</t>
  </si>
  <si>
    <t>9947-M3782023</t>
  </si>
  <si>
    <t>277-M3388933</t>
  </si>
  <si>
    <t>835-M3473073</t>
  </si>
  <si>
    <t>9947-M3290672</t>
  </si>
  <si>
    <t>277-M3843283</t>
  </si>
  <si>
    <t>3406-M3569568</t>
  </si>
  <si>
    <t>9947-M3686671</t>
  </si>
  <si>
    <t>9947-M3484971</t>
  </si>
  <si>
    <t>4915-M3680927</t>
  </si>
  <si>
    <t>3165-M2100086</t>
  </si>
  <si>
    <t>MC3891026</t>
  </si>
  <si>
    <t>MC3620445</t>
  </si>
  <si>
    <t>MC3881398</t>
  </si>
  <si>
    <t>MC3881428</t>
  </si>
  <si>
    <t>14414-M3781823</t>
  </si>
  <si>
    <t>10917-M3200878</t>
  </si>
  <si>
    <t>1265-3101552</t>
  </si>
  <si>
    <t>9947-M3249890</t>
  </si>
  <si>
    <t>548-M3238802</t>
  </si>
  <si>
    <t>860-8481</t>
  </si>
  <si>
    <t>13839-M3178212</t>
  </si>
  <si>
    <t>4976-114945</t>
  </si>
  <si>
    <t>13077-M3821170</t>
  </si>
  <si>
    <t>14414-M3462759</t>
  </si>
  <si>
    <t>1265-3868052</t>
  </si>
  <si>
    <t>277-M3757849</t>
  </si>
  <si>
    <t>9947-M3484810</t>
  </si>
  <si>
    <t>MC3882293</t>
  </si>
  <si>
    <t>MC3894040</t>
  </si>
  <si>
    <t>840-2719</t>
  </si>
  <si>
    <t>MC3895105</t>
  </si>
  <si>
    <t>10151-M2821057</t>
  </si>
  <si>
    <t>835-M3769156</t>
  </si>
  <si>
    <t>835-13687</t>
  </si>
  <si>
    <t>835-M3897664</t>
  </si>
  <si>
    <t>277-M3697501</t>
  </si>
  <si>
    <t>548-279</t>
  </si>
  <si>
    <t>9947-M3650052</t>
  </si>
  <si>
    <t>860-M3599525</t>
  </si>
  <si>
    <t>242-4442535</t>
  </si>
  <si>
    <t>277-M3155037</t>
  </si>
  <si>
    <t>13839-M3178217</t>
  </si>
  <si>
    <t>860-9472</t>
  </si>
  <si>
    <t>10159-M2987745</t>
  </si>
  <si>
    <t>10159-M3897361</t>
  </si>
  <si>
    <t>9947-M3769122</t>
  </si>
  <si>
    <t>9947-M3769121</t>
  </si>
  <si>
    <t>9947-M3769130</t>
  </si>
  <si>
    <t>9947-M3769120</t>
  </si>
  <si>
    <t>11076-M3577611</t>
  </si>
  <si>
    <t>3251-I1917641</t>
  </si>
  <si>
    <t>4941-M3843618</t>
  </si>
  <si>
    <t>4804-M3787898</t>
  </si>
  <si>
    <t>11211-M3351942</t>
  </si>
  <si>
    <t>860-9236</t>
  </si>
  <si>
    <t>2361-M3896163</t>
  </si>
  <si>
    <t>4915-M3048069</t>
  </si>
  <si>
    <t>357-M3896029</t>
  </si>
  <si>
    <t>10457-M3494968</t>
  </si>
  <si>
    <t>793-M3756133</t>
  </si>
  <si>
    <t>4915-M3896832</t>
  </si>
  <si>
    <t>277-M3897491</t>
  </si>
  <si>
    <t>277-M3896642</t>
  </si>
  <si>
    <t>12503-M3896565</t>
  </si>
  <si>
    <t>10917-M3236022</t>
  </si>
  <si>
    <t>10917-M3195474</t>
  </si>
  <si>
    <t>14280-M3896665</t>
  </si>
  <si>
    <t>277-M3897577</t>
  </si>
  <si>
    <t>277-M3346584</t>
  </si>
  <si>
    <t>835-M3669459</t>
  </si>
  <si>
    <t>11295-M3448205</t>
  </si>
  <si>
    <t>11778-M3411094</t>
  </si>
  <si>
    <t>277-M3221895</t>
  </si>
  <si>
    <t>277-M3897737</t>
  </si>
  <si>
    <t>14237-M3372193</t>
  </si>
  <si>
    <t>897-M3826079</t>
  </si>
  <si>
    <t>10858-M3895768</t>
  </si>
  <si>
    <t>860-6891</t>
  </si>
  <si>
    <t>277-M3316506</t>
  </si>
  <si>
    <t>277-M3325946</t>
  </si>
  <si>
    <t>11211-M3895527</t>
  </si>
  <si>
    <t>9947-M3855889</t>
  </si>
  <si>
    <t>11814-M3069124</t>
  </si>
  <si>
    <t>MC3888197</t>
  </si>
  <si>
    <t>MC3886946</t>
  </si>
  <si>
    <t>MC3888303</t>
  </si>
  <si>
    <t>MC3791568</t>
  </si>
  <si>
    <t>MC3888211</t>
  </si>
  <si>
    <t>11303-M3644617</t>
  </si>
  <si>
    <t>277-M3820406</t>
  </si>
  <si>
    <t>277-M3746136</t>
  </si>
  <si>
    <t>MC3887534</t>
  </si>
  <si>
    <t>MC3887596</t>
  </si>
  <si>
    <t>11303-M3336926</t>
  </si>
  <si>
    <t>11814-M3071056</t>
  </si>
  <si>
    <t>835-13513</t>
  </si>
  <si>
    <t>277-M3072660</t>
  </si>
  <si>
    <t>9947-4637</t>
  </si>
  <si>
    <t>631-M2910678</t>
  </si>
  <si>
    <t>271-M3836201</t>
  </si>
  <si>
    <t>MC3891639</t>
  </si>
  <si>
    <t>548-M3485500</t>
  </si>
  <si>
    <t>4941-M3493477</t>
  </si>
  <si>
    <t>277-M3763356</t>
  </si>
  <si>
    <t>5383-M3654707</t>
  </si>
  <si>
    <t>5089-M3756724</t>
  </si>
  <si>
    <t>840-2558</t>
  </si>
  <si>
    <t>860-6575</t>
  </si>
  <si>
    <t>4941-M3716799</t>
  </si>
  <si>
    <t>860-3663</t>
  </si>
  <si>
    <t>11222-M3590585</t>
  </si>
  <si>
    <t>11222-M3590606</t>
  </si>
  <si>
    <t>242-M3398286</t>
  </si>
  <si>
    <t>860-8090</t>
  </si>
  <si>
    <t>13096-M3443404</t>
  </si>
  <si>
    <t>4976-108212</t>
  </si>
  <si>
    <t>12356-M3774501</t>
  </si>
  <si>
    <t>242-4442820</t>
  </si>
  <si>
    <t>4137-M3680023</t>
  </si>
  <si>
    <t>271-M3843651</t>
  </si>
  <si>
    <t>835-M3360498</t>
  </si>
  <si>
    <t>11211-8208</t>
  </si>
  <si>
    <t>860-9372</t>
  </si>
  <si>
    <t>1265-2316510</t>
  </si>
  <si>
    <t>3566-M3179320</t>
  </si>
  <si>
    <t>11778-M3570964</t>
  </si>
  <si>
    <t>10917-M3622908</t>
  </si>
  <si>
    <t>10917-M3019982</t>
  </si>
  <si>
    <t>4976-115980</t>
  </si>
  <si>
    <t>4976-112119</t>
  </si>
  <si>
    <t>277-M3849384</t>
  </si>
  <si>
    <t>14918-M3756737</t>
  </si>
  <si>
    <t>4805-M3628491</t>
  </si>
  <si>
    <t>11778-M3572487</t>
  </si>
  <si>
    <t>835-10478</t>
  </si>
  <si>
    <t>9947-M3639978</t>
  </si>
  <si>
    <t>MC3876552</t>
  </si>
  <si>
    <t>12937-M3486748</t>
  </si>
  <si>
    <t>13195-M3836879</t>
  </si>
  <si>
    <t>793-M3832455</t>
  </si>
  <si>
    <t>835-M3291655</t>
  </si>
  <si>
    <t>788-M3848710</t>
  </si>
  <si>
    <t>835-M3839790</t>
  </si>
  <si>
    <t>4941-M3582747</t>
  </si>
  <si>
    <t>10457-M3493236</t>
  </si>
  <si>
    <t>277-M3234883</t>
  </si>
  <si>
    <t>11211-M3856914</t>
  </si>
  <si>
    <t>1265-3800966</t>
  </si>
  <si>
    <t>5383-457</t>
  </si>
  <si>
    <t>835-M3622643</t>
  </si>
  <si>
    <t>14873-M3685189</t>
  </si>
  <si>
    <t>13195-M3680321</t>
  </si>
  <si>
    <t>277-M3588385</t>
  </si>
  <si>
    <t>10706-M3635095</t>
  </si>
  <si>
    <t>3566-M2995533</t>
  </si>
  <si>
    <t>MC3892921</t>
  </si>
  <si>
    <t>277-M3059496</t>
  </si>
  <si>
    <t>277-M3234811</t>
  </si>
  <si>
    <t>13195-M3556104</t>
  </si>
  <si>
    <t>11076-M2543934</t>
  </si>
  <si>
    <t>860-8801</t>
  </si>
  <si>
    <t>9947-5747</t>
  </si>
  <si>
    <t>277-M3235863</t>
  </si>
  <si>
    <t>9947-M3681480</t>
  </si>
  <si>
    <t>9947-M3823262</t>
  </si>
  <si>
    <t>277-M3878412</t>
  </si>
  <si>
    <t>3566-M3318651</t>
  </si>
  <si>
    <t>860-M3831834</t>
  </si>
  <si>
    <t>835-M3583078</t>
  </si>
  <si>
    <t>860-9435</t>
  </si>
  <si>
    <t>9947-M3465926</t>
  </si>
  <si>
    <t>9947-M3719116</t>
  </si>
  <si>
    <t>MC3868089</t>
  </si>
  <si>
    <t>MC3860587</t>
  </si>
  <si>
    <t>277-M3815763</t>
  </si>
  <si>
    <t>9947-M3686190</t>
  </si>
  <si>
    <t>3406-M3582002</t>
  </si>
  <si>
    <t>277-M3312267</t>
  </si>
  <si>
    <t>3406-M3573458</t>
  </si>
  <si>
    <t>12286-M2897903</t>
  </si>
  <si>
    <t>10457-M3490193</t>
  </si>
  <si>
    <t>277-M3182570</t>
  </si>
  <si>
    <t>277-M3776229</t>
  </si>
  <si>
    <t>3406-M3487486</t>
  </si>
  <si>
    <t>277-M3796320</t>
  </si>
  <si>
    <t>277-M3796360</t>
  </si>
  <si>
    <t>277-M3796305</t>
  </si>
  <si>
    <t>860-9001</t>
  </si>
  <si>
    <t>9947-11906536</t>
  </si>
  <si>
    <t>12503-M3716803</t>
  </si>
  <si>
    <t>14555-M3836299</t>
  </si>
  <si>
    <t>9947-M3671756</t>
  </si>
  <si>
    <t>14237-M3373150</t>
  </si>
  <si>
    <t>9947-M3300520</t>
  </si>
  <si>
    <t>548-M3698533</t>
  </si>
  <si>
    <t>4976-104075</t>
  </si>
  <si>
    <t>14280-M3759075</t>
  </si>
  <si>
    <t>242-M3579015</t>
  </si>
  <si>
    <t>9947-M3487893</t>
  </si>
  <si>
    <t>10858-M3891176</t>
  </si>
  <si>
    <t>10706-M3619708</t>
  </si>
  <si>
    <t>10706-M3678085</t>
  </si>
  <si>
    <t>10697-M3861079</t>
  </si>
  <si>
    <t>860-M3578993</t>
  </si>
  <si>
    <t>2361-90222</t>
  </si>
  <si>
    <t>860-M3697280</t>
  </si>
  <si>
    <t>4941-M3588515</t>
  </si>
  <si>
    <t>4941-M3693828</t>
  </si>
  <si>
    <t>14987-M3801596</t>
  </si>
  <si>
    <t>MC3773576</t>
  </si>
  <si>
    <t>MC3684212</t>
  </si>
  <si>
    <t>MC3867866</t>
  </si>
  <si>
    <t>MC3822778</t>
  </si>
  <si>
    <t>MC3683019</t>
  </si>
  <si>
    <t>MC3800847</t>
  </si>
  <si>
    <t>MC3683015</t>
  </si>
  <si>
    <t>9947-M3349118</t>
  </si>
  <si>
    <t>3656-M3724463</t>
  </si>
  <si>
    <t>860-M3772657</t>
  </si>
  <si>
    <t>860-5029</t>
  </si>
  <si>
    <t>9947-M3562848</t>
  </si>
  <si>
    <t>MC3868737</t>
  </si>
  <si>
    <t>9947-M3730016</t>
  </si>
  <si>
    <t>9947-5060</t>
  </si>
  <si>
    <t>9947-M3839146</t>
  </si>
  <si>
    <t>3435-M3678176</t>
  </si>
  <si>
    <t>14533-M3620906</t>
  </si>
  <si>
    <t>277-M3331405</t>
  </si>
  <si>
    <t>11211-8331</t>
  </si>
  <si>
    <t>548-818</t>
  </si>
  <si>
    <t>MC3887083</t>
  </si>
  <si>
    <t>11303-M2886397</t>
  </si>
  <si>
    <t>860-M3679667</t>
  </si>
  <si>
    <t>242-3111</t>
  </si>
  <si>
    <t>9947-M3316241</t>
  </si>
  <si>
    <t>840-2681</t>
  </si>
  <si>
    <t>835-M3696299</t>
  </si>
  <si>
    <t>9947-M3658290</t>
  </si>
  <si>
    <t>242-M3710358</t>
  </si>
  <si>
    <t>13096-M3315615</t>
  </si>
  <si>
    <t>14414-M3463681</t>
  </si>
  <si>
    <t>12356-M3477793</t>
  </si>
  <si>
    <t>793-M3825990</t>
  </si>
  <si>
    <t>14835-M3785377</t>
  </si>
  <si>
    <t>MC3864398</t>
  </si>
  <si>
    <t>357-M3620392</t>
  </si>
  <si>
    <t>277-M3071734</t>
  </si>
  <si>
    <t>10457-M3568592</t>
  </si>
  <si>
    <t>9947-M3338240</t>
  </si>
  <si>
    <t>835-M3827323</t>
  </si>
  <si>
    <t>277-M3155771</t>
  </si>
  <si>
    <t>10159-M3868792</t>
  </si>
  <si>
    <t>13393-M3495174</t>
  </si>
  <si>
    <t>277-M3849178</t>
  </si>
  <si>
    <t>14414-M3536323</t>
  </si>
  <si>
    <t>548-819</t>
  </si>
  <si>
    <t>MC3888506</t>
  </si>
  <si>
    <t>277-M3332639</t>
  </si>
  <si>
    <t>277-M3859253</t>
  </si>
  <si>
    <t>MC3564385</t>
  </si>
  <si>
    <t>277-M3229993</t>
  </si>
  <si>
    <t>277-M3697523</t>
  </si>
  <si>
    <t>10457-M3838689</t>
  </si>
  <si>
    <t>MC3857151</t>
  </si>
  <si>
    <t>MC3857129</t>
  </si>
  <si>
    <t>MC3857111</t>
  </si>
  <si>
    <t>860-3664</t>
  </si>
  <si>
    <t>835-M3769154</t>
  </si>
  <si>
    <t>242-4442688</t>
  </si>
  <si>
    <t>9947-3564</t>
  </si>
  <si>
    <t>277-M3349992</t>
  </si>
  <si>
    <t>14918-M3860014</t>
  </si>
  <si>
    <t>MC3858513</t>
  </si>
  <si>
    <t>793-M3826001</t>
  </si>
  <si>
    <t>277-M3824524</t>
  </si>
  <si>
    <t>277-M3324650</t>
  </si>
  <si>
    <t>4137-M3680915</t>
  </si>
  <si>
    <t>13195-M3307268</t>
  </si>
  <si>
    <t>271-M3571490</t>
  </si>
  <si>
    <t>10917-3106967</t>
  </si>
  <si>
    <t>376-M3363925</t>
  </si>
  <si>
    <t>10917-M3375310</t>
  </si>
  <si>
    <t>10917-M3019038</t>
  </si>
  <si>
    <t>14237-M3772998</t>
  </si>
  <si>
    <t>4941-M3298156</t>
  </si>
  <si>
    <t>MC3872673</t>
  </si>
  <si>
    <t>MC3846723</t>
  </si>
  <si>
    <t>9947-M3839122</t>
  </si>
  <si>
    <t>MC3888224</t>
  </si>
  <si>
    <t>9947-119012487</t>
  </si>
  <si>
    <t>860-6158</t>
  </si>
  <si>
    <t>9947-M3781997</t>
  </si>
  <si>
    <t>835-13709</t>
  </si>
  <si>
    <t>10457-M3494994</t>
  </si>
  <si>
    <t>10697-M3355607</t>
  </si>
  <si>
    <t>9947-M3823402</t>
  </si>
  <si>
    <t>277-M3797689</t>
  </si>
  <si>
    <t>9947-M3679261</t>
  </si>
  <si>
    <t>277-M3697432</t>
  </si>
  <si>
    <t>277-M3315761</t>
  </si>
  <si>
    <t>5089-M3806593</t>
  </si>
  <si>
    <t>12715-M3148928</t>
  </si>
  <si>
    <t>860-M3462566</t>
  </si>
  <si>
    <t>277-M3767609</t>
  </si>
  <si>
    <t>14237-M3373119</t>
  </si>
  <si>
    <t>3435-M3488298</t>
  </si>
  <si>
    <t>4137-M3682461</t>
  </si>
  <si>
    <t>11814-M3684161</t>
  </si>
  <si>
    <t>9947-M3357242</t>
  </si>
  <si>
    <t>860-6040</t>
  </si>
  <si>
    <t>9947-M3776191</t>
  </si>
  <si>
    <t>14679-M3582198</t>
  </si>
  <si>
    <t>4804-M3496335</t>
  </si>
  <si>
    <t>4941-M3575735</t>
  </si>
  <si>
    <t>277-M3235953</t>
  </si>
  <si>
    <t>835-M3695306</t>
  </si>
  <si>
    <t>4941-M3687316</t>
  </si>
  <si>
    <t>860-7678</t>
  </si>
  <si>
    <t>277-M3643088</t>
  </si>
  <si>
    <t>277-M3754699</t>
  </si>
  <si>
    <t>10858-M3877759</t>
  </si>
  <si>
    <t>860-9375</t>
  </si>
  <si>
    <t>10917-M3391342</t>
  </si>
  <si>
    <t>4137-M3682261</t>
  </si>
  <si>
    <t>9947-5547</t>
  </si>
  <si>
    <t>3229-M3574749</t>
  </si>
  <si>
    <t>835-13670</t>
  </si>
  <si>
    <t>277-M3771989</t>
  </si>
  <si>
    <t>277-M3309367</t>
  </si>
  <si>
    <t>271-M2755619</t>
  </si>
  <si>
    <t>277-M3792103</t>
  </si>
  <si>
    <t>277-M3793068</t>
  </si>
  <si>
    <t>9947-M3839336</t>
  </si>
  <si>
    <t>14237-M3373194</t>
  </si>
  <si>
    <t>277-M3839546</t>
  </si>
  <si>
    <t>11303-M3770150</t>
  </si>
  <si>
    <t>277-M3331381</t>
  </si>
  <si>
    <t>860-8680</t>
  </si>
  <si>
    <t>MC3815721</t>
  </si>
  <si>
    <t>11222-M3800322</t>
  </si>
  <si>
    <t>11222-M3578226</t>
  </si>
  <si>
    <t>860-7571</t>
  </si>
  <si>
    <t>277-M3138717</t>
  </si>
  <si>
    <t>3406-106</t>
  </si>
  <si>
    <t>242-4442752</t>
  </si>
  <si>
    <t>9947-M3624953</t>
  </si>
  <si>
    <t>860-9615</t>
  </si>
  <si>
    <t>242-4442528</t>
  </si>
  <si>
    <t>10858-M3875354</t>
  </si>
  <si>
    <t>10457-M3568679</t>
  </si>
  <si>
    <t>11211-8235</t>
  </si>
  <si>
    <t>277-M3823856</t>
  </si>
  <si>
    <t>9089-978</t>
  </si>
  <si>
    <t>9947-M3769103</t>
  </si>
  <si>
    <t>9947-M3768921</t>
  </si>
  <si>
    <t>9947-M3768933</t>
  </si>
  <si>
    <t>3435-M3571149</t>
  </si>
  <si>
    <t>11778-M3408105</t>
  </si>
  <si>
    <t>5097-M2267216</t>
  </si>
  <si>
    <t>4137-M3682550</t>
  </si>
  <si>
    <t>MC3860665</t>
  </si>
  <si>
    <t>788-M3831442</t>
  </si>
  <si>
    <t>12356-M3423999</t>
  </si>
  <si>
    <t>10917-M3016151</t>
  </si>
  <si>
    <t>548-M3851886</t>
  </si>
  <si>
    <t>788-M3850817</t>
  </si>
  <si>
    <t>3406-M3848517</t>
  </si>
  <si>
    <t>9947-5656</t>
  </si>
  <si>
    <t>9947-119010798</t>
  </si>
  <si>
    <t>14987-M3828321</t>
  </si>
  <si>
    <t>MC3827571</t>
  </si>
  <si>
    <t>860-6587</t>
  </si>
  <si>
    <t>793-M3836122</t>
  </si>
  <si>
    <t>548-M3635524</t>
  </si>
  <si>
    <t>3566-M3094108</t>
  </si>
  <si>
    <t>788-M3623741</t>
  </si>
  <si>
    <t>13053-M3839180</t>
  </si>
  <si>
    <t>860-9427</t>
  </si>
  <si>
    <t>9947-M3678181</t>
  </si>
  <si>
    <t>242-M3506286</t>
  </si>
  <si>
    <t>11052-M3568188</t>
  </si>
  <si>
    <t>3854-M3802659</t>
  </si>
  <si>
    <t>11295-M2621422</t>
  </si>
  <si>
    <t>9947-M3684395</t>
  </si>
  <si>
    <t>835-12814</t>
  </si>
  <si>
    <t>9947-M3327486</t>
  </si>
  <si>
    <t>MC3800964</t>
  </si>
  <si>
    <t>11222-M3634550</t>
  </si>
  <si>
    <t>9947-10406318</t>
  </si>
  <si>
    <t>5097-M3282139</t>
  </si>
  <si>
    <t>10780-3798</t>
  </si>
  <si>
    <t>MC3841131</t>
  </si>
  <si>
    <t>12275-M3568891</t>
  </si>
  <si>
    <t>MC3522092</t>
  </si>
  <si>
    <t>11211-8145</t>
  </si>
  <si>
    <t>4941-M3763237</t>
  </si>
  <si>
    <t>4137-M3683416</t>
  </si>
  <si>
    <t>277-M3838783</t>
  </si>
  <si>
    <t>860-8428</t>
  </si>
  <si>
    <t>4137-M3686548</t>
  </si>
  <si>
    <t>MC3838758</t>
  </si>
  <si>
    <t>MC3838903</t>
  </si>
  <si>
    <t>MC3487091</t>
  </si>
  <si>
    <t>MC3838709</t>
  </si>
  <si>
    <t>277-M3352732</t>
  </si>
  <si>
    <t>860-9638</t>
  </si>
  <si>
    <t>11052-M3568164</t>
  </si>
  <si>
    <t>MC3865840</t>
  </si>
  <si>
    <t>9947-119013823</t>
  </si>
  <si>
    <t>9947-M3338964</t>
  </si>
  <si>
    <t>277-M3738690</t>
  </si>
  <si>
    <t>MC3836290</t>
  </si>
  <si>
    <t>MC3835505</t>
  </si>
  <si>
    <t>MC3851645</t>
  </si>
  <si>
    <t>9947-10403281</t>
  </si>
  <si>
    <t>277-M3229523</t>
  </si>
  <si>
    <t>11211-8166</t>
  </si>
  <si>
    <t>12503-M3640913</t>
  </si>
  <si>
    <t>11211-8073</t>
  </si>
  <si>
    <t>MC3522118</t>
  </si>
  <si>
    <t>11211-8097</t>
  </si>
  <si>
    <t>4941-M3618638</t>
  </si>
  <si>
    <t>3435-1388</t>
  </si>
  <si>
    <t>277-M3576235</t>
  </si>
  <si>
    <t>MC3834993</t>
  </si>
  <si>
    <t>MC3835228</t>
  </si>
  <si>
    <t>860-3676</t>
  </si>
  <si>
    <t>9947-M3627481</t>
  </si>
  <si>
    <t>9947-M3627487</t>
  </si>
  <si>
    <t>860-4416</t>
  </si>
  <si>
    <t>9947-M3633446</t>
  </si>
  <si>
    <t>14237-M3365850</t>
  </si>
  <si>
    <t>3435-M3678135</t>
  </si>
  <si>
    <t>MC3796017</t>
  </si>
  <si>
    <t>277-M3826037</t>
  </si>
  <si>
    <t>4804-M3681335</t>
  </si>
  <si>
    <t>860-6449</t>
  </si>
  <si>
    <t>860-9745</t>
  </si>
  <si>
    <t>9947-5373</t>
  </si>
  <si>
    <t>860-6458</t>
  </si>
  <si>
    <t>835-12898</t>
  </si>
  <si>
    <t>631-M3224896</t>
  </si>
  <si>
    <t>9947-M3347631</t>
  </si>
  <si>
    <t>9947-M3299566</t>
  </si>
  <si>
    <t>835-M3769146</t>
  </si>
  <si>
    <t>3172-7980</t>
  </si>
  <si>
    <t>2361-89883</t>
  </si>
  <si>
    <t>277-M3763319</t>
  </si>
  <si>
    <t>11052-M3568315</t>
  </si>
  <si>
    <t>10457-M3569039</t>
  </si>
  <si>
    <t>MC3809821</t>
  </si>
  <si>
    <t>277-M3201479</t>
  </si>
  <si>
    <t>11303-M3278002</t>
  </si>
  <si>
    <t>9947-6049</t>
  </si>
  <si>
    <t>MC3769033</t>
  </si>
  <si>
    <t>MC3752382</t>
  </si>
  <si>
    <t>MC3713042</t>
  </si>
  <si>
    <t>MC3690272</t>
  </si>
  <si>
    <t>MC3154193</t>
  </si>
  <si>
    <t>MC3694452</t>
  </si>
  <si>
    <t>9089-834</t>
  </si>
  <si>
    <t>9947-M3686804</t>
  </si>
  <si>
    <t>10159-M3158152</t>
  </si>
  <si>
    <t>10780-5509</t>
  </si>
  <si>
    <t>277-M3697456</t>
  </si>
  <si>
    <t>10780-5636</t>
  </si>
  <si>
    <t>10780-4239</t>
  </si>
  <si>
    <t>10780-4524</t>
  </si>
  <si>
    <t>9947-M3679264</t>
  </si>
  <si>
    <t>9947-M3393863</t>
  </si>
  <si>
    <t>934-M2337823</t>
  </si>
  <si>
    <t>Cartagena</t>
  </si>
  <si>
    <t>671-M3666882</t>
  </si>
  <si>
    <t>14924-M3751583</t>
  </si>
  <si>
    <t>411-M3418662</t>
  </si>
  <si>
    <t>12735-M3815699</t>
  </si>
  <si>
    <t>13843-M3615096</t>
  </si>
  <si>
    <t>14657-M3615548</t>
  </si>
  <si>
    <t>679-2594363</t>
  </si>
  <si>
    <t>3614-M2365968</t>
  </si>
  <si>
    <t>411-M3481511</t>
  </si>
  <si>
    <t>3967-M3047235</t>
  </si>
  <si>
    <t>3967-M3461972</t>
  </si>
  <si>
    <t>3967-M3045397</t>
  </si>
  <si>
    <t>3967-M3023904</t>
  </si>
  <si>
    <t>3967-M3082727</t>
  </si>
  <si>
    <t>3967-M3079368</t>
  </si>
  <si>
    <t>3967-M3146850</t>
  </si>
  <si>
    <t>3967-M3461959</t>
  </si>
  <si>
    <t>3967-M3047943</t>
  </si>
  <si>
    <t>3967-M3114718</t>
  </si>
  <si>
    <t>3967-M3224421</t>
  </si>
  <si>
    <t>3967-M3462162</t>
  </si>
  <si>
    <t>3967-M3224447</t>
  </si>
  <si>
    <t>3967-M3451646</t>
  </si>
  <si>
    <t>3967-M3224435</t>
  </si>
  <si>
    <t>3967-M3476642</t>
  </si>
  <si>
    <t>3967-M3046228</t>
  </si>
  <si>
    <t>3967-M3048773</t>
  </si>
  <si>
    <t>3967-M3369617</t>
  </si>
  <si>
    <t>3967-M3361735</t>
  </si>
  <si>
    <t>3967-M3373896</t>
  </si>
  <si>
    <t>3967-M3113460</t>
  </si>
  <si>
    <t>3967-M3354147</t>
  </si>
  <si>
    <t>3967-M3052817</t>
  </si>
  <si>
    <t>3967-M3065235</t>
  </si>
  <si>
    <t>3967-M3462265</t>
  </si>
  <si>
    <t>3967-M3052553</t>
  </si>
  <si>
    <t>3967-M3022728</t>
  </si>
  <si>
    <t>3967-M3326766</t>
  </si>
  <si>
    <t>3967-M3224431</t>
  </si>
  <si>
    <t>3967-M3334453</t>
  </si>
  <si>
    <t>3967-M3048939</t>
  </si>
  <si>
    <t>3967-M3462097</t>
  </si>
  <si>
    <t>3967-M3056790</t>
  </si>
  <si>
    <t>3967-M3462051</t>
  </si>
  <si>
    <t>3967-M3022702</t>
  </si>
  <si>
    <t>3967-M3224503</t>
  </si>
  <si>
    <t>3967-M3044377</t>
  </si>
  <si>
    <t>3967-M3194123</t>
  </si>
  <si>
    <t>3967-M3056694</t>
  </si>
  <si>
    <t>3967-M3224451</t>
  </si>
  <si>
    <t>14678-M3605837</t>
  </si>
  <si>
    <t>3967-M3046606</t>
  </si>
  <si>
    <t>3967-M3593903</t>
  </si>
  <si>
    <t>3967-M3051264</t>
  </si>
  <si>
    <t>3967-M3224523</t>
  </si>
  <si>
    <t>12735-M3885543</t>
  </si>
  <si>
    <t>671-82900</t>
  </si>
  <si>
    <t>3967-M3669101</t>
  </si>
  <si>
    <t>10159-M2924172</t>
  </si>
  <si>
    <t>3967-M3115377</t>
  </si>
  <si>
    <t>3967-M3461978</t>
  </si>
  <si>
    <t>3967-M3391299</t>
  </si>
  <si>
    <t>37-M2857215</t>
  </si>
  <si>
    <t>12735-M3254380</t>
  </si>
  <si>
    <t>3967-M3462220</t>
  </si>
  <si>
    <t>3967-M3467117</t>
  </si>
  <si>
    <t>11237-4258</t>
  </si>
  <si>
    <t>3967-M3453209</t>
  </si>
  <si>
    <t>3967-M3300644</t>
  </si>
  <si>
    <t>3967-M3589933</t>
  </si>
  <si>
    <t>3967-M3224398</t>
  </si>
  <si>
    <t>3967-M3022695</t>
  </si>
  <si>
    <t>671-83063</t>
  </si>
  <si>
    <t>671-81672</t>
  </si>
  <si>
    <t>12555-3960549</t>
  </si>
  <si>
    <t>2398-M3524694</t>
  </si>
  <si>
    <t>920-42146460</t>
  </si>
  <si>
    <t>2398-M3581924</t>
  </si>
  <si>
    <t>14924-M3709604</t>
  </si>
  <si>
    <t>2398-M3524650</t>
  </si>
  <si>
    <t>12555-M3819813</t>
  </si>
  <si>
    <t>2398-M3524802</t>
  </si>
  <si>
    <t>2398-M3579416</t>
  </si>
  <si>
    <t>12555-2764914</t>
  </si>
  <si>
    <t>2398-M3524743</t>
  </si>
  <si>
    <t>411-M3421729</t>
  </si>
  <si>
    <t>734-M3085186</t>
  </si>
  <si>
    <t>411-M3418809</t>
  </si>
  <si>
    <t>10338-M3814152</t>
  </si>
  <si>
    <t>411-M3418479</t>
  </si>
  <si>
    <t>10151-M2832035</t>
  </si>
  <si>
    <t>2398-M3524735</t>
  </si>
  <si>
    <t>2398-M3524655</t>
  </si>
  <si>
    <t>3967-M3462032</t>
  </si>
  <si>
    <t>3967-M3389591</t>
  </si>
  <si>
    <t>874-M3608689</t>
  </si>
  <si>
    <t>3967-M3022921</t>
  </si>
  <si>
    <t>3967-M3051350</t>
  </si>
  <si>
    <t>671-M76668</t>
  </si>
  <si>
    <t>11013-22397</t>
  </si>
  <si>
    <t>671-81975</t>
  </si>
  <si>
    <t>540-113838</t>
  </si>
  <si>
    <t>835-M3270001</t>
  </si>
  <si>
    <t>13156-121512359</t>
  </si>
  <si>
    <t>14556-M3501307</t>
  </si>
  <si>
    <t>3967-M3674096</t>
  </si>
  <si>
    <t>3967-M3726452</t>
  </si>
  <si>
    <t>14214-M3339132</t>
  </si>
  <si>
    <t>10278-M3470253</t>
  </si>
  <si>
    <t>411-M3676810</t>
  </si>
  <si>
    <t>2398-M3524640</t>
  </si>
  <si>
    <t>3967-M3033382</t>
  </si>
  <si>
    <t>3967-M3224426</t>
  </si>
  <si>
    <t>12875-M3018592</t>
  </si>
  <si>
    <t>223-5506</t>
  </si>
  <si>
    <t>3967-M3051271</t>
  </si>
  <si>
    <t>3967-M3462264</t>
  </si>
  <si>
    <t>3967-M3224532</t>
  </si>
  <si>
    <t>3967-M3224528</t>
  </si>
  <si>
    <t>671-81661</t>
  </si>
  <si>
    <t>9947-M3721787</t>
  </si>
  <si>
    <t>3967-M3874082</t>
  </si>
  <si>
    <t>2398-M3524843</t>
  </si>
  <si>
    <t>2398-M3524665</t>
  </si>
  <si>
    <t>411-M3418639</t>
  </si>
  <si>
    <t>12287-M3114999</t>
  </si>
  <si>
    <t>10159-M3236902</t>
  </si>
  <si>
    <t>671-83765</t>
  </si>
  <si>
    <t>671-M79757</t>
  </si>
  <si>
    <t>2398-M3524400</t>
  </si>
  <si>
    <t>934-M2109948</t>
  </si>
  <si>
    <t>3967-M3493141</t>
  </si>
  <si>
    <t>3967-M3364472</t>
  </si>
  <si>
    <t>3967-M3049678</t>
  </si>
  <si>
    <t>3967-M3462228</t>
  </si>
  <si>
    <t>3325-M2691553</t>
  </si>
  <si>
    <t>3967-M3065927</t>
  </si>
  <si>
    <t>3967-M3354032</t>
  </si>
  <si>
    <t>3967-M3049416</t>
  </si>
  <si>
    <t>3967-M3510019</t>
  </si>
  <si>
    <t>671-81930</t>
  </si>
  <si>
    <t>934-M2742712</t>
  </si>
  <si>
    <t>11295-M3897195</t>
  </si>
  <si>
    <t>411-M3719542</t>
  </si>
  <si>
    <t>2328-M3653475</t>
  </si>
  <si>
    <t>934-M2685662</t>
  </si>
  <si>
    <t>2398-M3577635</t>
  </si>
  <si>
    <t>2398-M3648548</t>
  </si>
  <si>
    <t>10159-M2924157</t>
  </si>
  <si>
    <t>671-82602</t>
  </si>
  <si>
    <t>3967-M3353908</t>
  </si>
  <si>
    <t>3967-M3044679</t>
  </si>
  <si>
    <t>3967-M3378683</t>
  </si>
  <si>
    <t>3967-M3068012</t>
  </si>
  <si>
    <t>3967-M3257838</t>
  </si>
  <si>
    <t>3967-M3076875</t>
  </si>
  <si>
    <t>934-M2724073</t>
  </si>
  <si>
    <t>3325-M3170454</t>
  </si>
  <si>
    <t>2821-M3897364</t>
  </si>
  <si>
    <t>439-M3286891</t>
  </si>
  <si>
    <t>671-M77417</t>
  </si>
  <si>
    <t>671-M76943</t>
  </si>
  <si>
    <t>3967-M3224517</t>
  </si>
  <si>
    <t>934-M3117435</t>
  </si>
  <si>
    <t>411-M3596004</t>
  </si>
  <si>
    <t>11237-4188</t>
  </si>
  <si>
    <t>14924-M3717624</t>
  </si>
  <si>
    <t>3967-M3593955</t>
  </si>
  <si>
    <t>411-M3416654</t>
  </si>
  <si>
    <t>671-M80088</t>
  </si>
  <si>
    <t>671-M79740</t>
  </si>
  <si>
    <t>2398-M3628950</t>
  </si>
  <si>
    <t>14924-M3709652</t>
  </si>
  <si>
    <t>411-M3415812</t>
  </si>
  <si>
    <t>14924-M3709475</t>
  </si>
  <si>
    <t>3967-M3599471</t>
  </si>
  <si>
    <t>14924-M3709471</t>
  </si>
  <si>
    <t>14924-M3709493</t>
  </si>
  <si>
    <t>14924-M3709561</t>
  </si>
  <si>
    <t>14924-M3709515</t>
  </si>
  <si>
    <t>14924-M3709541</t>
  </si>
  <si>
    <t>14924-M3709680</t>
  </si>
  <si>
    <t>14924-M3709644</t>
  </si>
  <si>
    <t>14924-M3709617</t>
  </si>
  <si>
    <t>3967-M3414865</t>
  </si>
  <si>
    <t>10159-M3799292</t>
  </si>
  <si>
    <t>12715-M3542138</t>
  </si>
  <si>
    <t>3967-M3362012</t>
  </si>
  <si>
    <t>14924-M3709606</t>
  </si>
  <si>
    <t>3967-M3352038</t>
  </si>
  <si>
    <t>3967-M3462077</t>
  </si>
  <si>
    <t>3967-M3462095</t>
  </si>
  <si>
    <t>411-M3415579</t>
  </si>
  <si>
    <t>411-M3420654</t>
  </si>
  <si>
    <t>411-M3415911</t>
  </si>
  <si>
    <t>12875-M2925663</t>
  </si>
  <si>
    <t>12875-M2925860</t>
  </si>
  <si>
    <t>12875-M2925935</t>
  </si>
  <si>
    <t>411-M3652821</t>
  </si>
  <si>
    <t>223-5771</t>
  </si>
  <si>
    <t>411-M3421054</t>
  </si>
  <si>
    <t>671-M79417</t>
  </si>
  <si>
    <t>847-2094L4</t>
  </si>
  <si>
    <t>835-11189</t>
  </si>
  <si>
    <t>671-M70698</t>
  </si>
  <si>
    <t>671-77644</t>
  </si>
  <si>
    <t>671-76373</t>
  </si>
  <si>
    <t>671-M75583</t>
  </si>
  <si>
    <t>411-M3418416</t>
  </si>
  <si>
    <t>671-78504</t>
  </si>
  <si>
    <t>10159-M2924103</t>
  </si>
  <si>
    <t>411-M3422475</t>
  </si>
  <si>
    <t>3967-M3051073</t>
  </si>
  <si>
    <t>3967-M3224473</t>
  </si>
  <si>
    <t>12735-M3161369</t>
  </si>
  <si>
    <t>3967-M3202307</t>
  </si>
  <si>
    <t>3967-M3462110</t>
  </si>
  <si>
    <t>3967-M3462091</t>
  </si>
  <si>
    <t>671-69723</t>
  </si>
  <si>
    <t>3967-M3462070</t>
  </si>
  <si>
    <t>3967-M3374205</t>
  </si>
  <si>
    <t>3967-M3167931</t>
  </si>
  <si>
    <t>3967-M3454316</t>
  </si>
  <si>
    <t>3967-M3127116</t>
  </si>
  <si>
    <t>934-M3666183</t>
  </si>
  <si>
    <t>44-M3513122</t>
  </si>
  <si>
    <t>223-M3704009</t>
  </si>
  <si>
    <t>11295-M3119189</t>
  </si>
  <si>
    <t>3967-M3595978</t>
  </si>
  <si>
    <t>411-M3421639</t>
  </si>
  <si>
    <t>3967-M3041567</t>
  </si>
  <si>
    <t>411-M3421546</t>
  </si>
  <si>
    <t>14989-M3804621</t>
  </si>
  <si>
    <t>12715-4253681</t>
  </si>
  <si>
    <t>671-82234</t>
  </si>
  <si>
    <t>411-M3422039</t>
  </si>
  <si>
    <t>3967-M3224445</t>
  </si>
  <si>
    <t>847-M3252032</t>
  </si>
  <si>
    <t>5097-M2665319</t>
  </si>
  <si>
    <t>847-M3253617</t>
  </si>
  <si>
    <t>12555-M3819817</t>
  </si>
  <si>
    <t>847-5550L2</t>
  </si>
  <si>
    <t>847-6652L1</t>
  </si>
  <si>
    <t>847-5226L3</t>
  </si>
  <si>
    <t>14924-M3709489</t>
  </si>
  <si>
    <t>847-6650L1</t>
  </si>
  <si>
    <t>12735-M3646673</t>
  </si>
  <si>
    <t>14924-M3847764</t>
  </si>
  <si>
    <t>3967-M3850488</t>
  </si>
  <si>
    <t>12875-M3033571</t>
  </si>
  <si>
    <t>12875-M3850260</t>
  </si>
  <si>
    <t>10159-M2923982</t>
  </si>
  <si>
    <t>411-M3819960</t>
  </si>
  <si>
    <t>3967-M3462093</t>
  </si>
  <si>
    <t>3967-M3341681</t>
  </si>
  <si>
    <t>3967-M3080938</t>
  </si>
  <si>
    <t>3967-M3077364</t>
  </si>
  <si>
    <t>411-M3419042</t>
  </si>
  <si>
    <t>671-80160</t>
  </si>
  <si>
    <t>671-M69438</t>
  </si>
  <si>
    <t>3967-M3224531</t>
  </si>
  <si>
    <t>11295-M3166438</t>
  </si>
  <si>
    <t>934-M3745956</t>
  </si>
  <si>
    <t>671-80377</t>
  </si>
  <si>
    <t>2398-M3665637</t>
  </si>
  <si>
    <t>671-84173</t>
  </si>
  <si>
    <t>671-83658</t>
  </si>
  <si>
    <t>671-84388</t>
  </si>
  <si>
    <t>671-M3191069</t>
  </si>
  <si>
    <t>671-83977</t>
  </si>
  <si>
    <t>671-84526</t>
  </si>
  <si>
    <t>671-84098</t>
  </si>
  <si>
    <t>2398-M3524443</t>
  </si>
  <si>
    <t>10159-M3788777</t>
  </si>
  <si>
    <t>679-1115925</t>
  </si>
  <si>
    <t>37-3262</t>
  </si>
  <si>
    <t>3325-M2490451</t>
  </si>
  <si>
    <t>2266-348</t>
  </si>
  <si>
    <t>12937-M3217036</t>
  </si>
  <si>
    <t>411-M3418637</t>
  </si>
  <si>
    <t>11237-4330</t>
  </si>
  <si>
    <t>411-M3421830</t>
  </si>
  <si>
    <t>2398-M3524751</t>
  </si>
  <si>
    <t>13843-M3340158</t>
  </si>
  <si>
    <t>12875-M2966248</t>
  </si>
  <si>
    <t>12735-M3336971</t>
  </si>
  <si>
    <t>3967-M3353215</t>
  </si>
  <si>
    <t>3967-M3298178</t>
  </si>
  <si>
    <t>3967-M3046961</t>
  </si>
  <si>
    <t>3967-M3798197</t>
  </si>
  <si>
    <t>11295-M2837697</t>
  </si>
  <si>
    <t>13843-M3287764</t>
  </si>
  <si>
    <t>3967-M3410850</t>
  </si>
  <si>
    <t>3967-M3224413</t>
  </si>
  <si>
    <t>3967-M3224524</t>
  </si>
  <si>
    <t>11295-M3894297</t>
  </si>
  <si>
    <t>411-M3419418</t>
  </si>
  <si>
    <t>679-3053513</t>
  </si>
  <si>
    <t>3967-M3654584</t>
  </si>
  <si>
    <t>671-M80113</t>
  </si>
  <si>
    <t>411-M3418746</t>
  </si>
  <si>
    <t>411-M3423365</t>
  </si>
  <si>
    <t>671-M80948</t>
  </si>
  <si>
    <t>411-M3420880</t>
  </si>
  <si>
    <t>13843-M3697420</t>
  </si>
  <si>
    <t>411-M3816451</t>
  </si>
  <si>
    <t>2398-M3628954</t>
  </si>
  <si>
    <t>12555-M3819809</t>
  </si>
  <si>
    <t>671-M79797</t>
  </si>
  <si>
    <t>2398-M3524733</t>
  </si>
  <si>
    <t>411-M3417381</t>
  </si>
  <si>
    <t>3967-M3079790</t>
  </si>
  <si>
    <t>3967-M3079342</t>
  </si>
  <si>
    <t>3967-M3051552</t>
  </si>
  <si>
    <t>3967-M3462375</t>
  </si>
  <si>
    <t>3967-M3462213</t>
  </si>
  <si>
    <t>3967-M3224452</t>
  </si>
  <si>
    <t>3967-M3337215</t>
  </si>
  <si>
    <t>3967-M3560529</t>
  </si>
  <si>
    <t>3967-M3462103</t>
  </si>
  <si>
    <t>3967-M3163673</t>
  </si>
  <si>
    <t>13843-M3347551</t>
  </si>
  <si>
    <t>11295-M3056947</t>
  </si>
  <si>
    <t>3967-M3035271</t>
  </si>
  <si>
    <t>3967-M3051013</t>
  </si>
  <si>
    <t>3967-M3224411</t>
  </si>
  <si>
    <t>3967-M3051077</t>
  </si>
  <si>
    <t>3967-M3082567</t>
  </si>
  <si>
    <t>3967-M3462058</t>
  </si>
  <si>
    <t>3967-M3594468</t>
  </si>
  <si>
    <t>3967-M3462147</t>
  </si>
  <si>
    <t>411-M3417681</t>
  </si>
  <si>
    <t>411-M3411413</t>
  </si>
  <si>
    <t>3229-M3009755</t>
  </si>
  <si>
    <t>14074-M3582417</t>
  </si>
  <si>
    <t>14074-M3236557</t>
  </si>
  <si>
    <t>11295-M3566630</t>
  </si>
  <si>
    <t>14074-M3236571</t>
  </si>
  <si>
    <t>14392-M3445906</t>
  </si>
  <si>
    <t>12735-M3696981</t>
  </si>
  <si>
    <t>14074-M3359908</t>
  </si>
  <si>
    <t>14074-M3236552</t>
  </si>
  <si>
    <t>12875-M3007160</t>
  </si>
  <si>
    <t>411-M3417433</t>
  </si>
  <si>
    <t>411-M3422551</t>
  </si>
  <si>
    <t>411-M3416283</t>
  </si>
  <si>
    <t>411-M3422190</t>
  </si>
  <si>
    <t>671-M3563596</t>
  </si>
  <si>
    <t>671-M73004</t>
  </si>
  <si>
    <t>411-M3419008</t>
  </si>
  <si>
    <t>411-M3415515</t>
  </si>
  <si>
    <t>9851-M3735836</t>
  </si>
  <si>
    <t>12875-M3033623</t>
  </si>
  <si>
    <t>14924-M3844210</t>
  </si>
  <si>
    <t>3325-M3033552</t>
  </si>
  <si>
    <t>13843-M3475351</t>
  </si>
  <si>
    <t>3967-M3052807</t>
  </si>
  <si>
    <t>3967-M3048512</t>
  </si>
  <si>
    <t>12735-M3885629</t>
  </si>
  <si>
    <t>671-M79559</t>
  </si>
  <si>
    <t>10159-M3843734</t>
  </si>
  <si>
    <t>411-M3420606</t>
  </si>
  <si>
    <t>411-M3419221</t>
  </si>
  <si>
    <t>37-M3249986</t>
  </si>
  <si>
    <t>411-M3305031</t>
  </si>
  <si>
    <t>411-M3416024</t>
  </si>
  <si>
    <t>12735-M3780797</t>
  </si>
  <si>
    <t>13843-M3223300</t>
  </si>
  <si>
    <t>37-M3592557</t>
  </si>
  <si>
    <t>11295-M2875458</t>
  </si>
  <si>
    <t>411-M3421259</t>
  </si>
  <si>
    <t>3325-M2678978</t>
  </si>
  <si>
    <t>37-3299</t>
  </si>
  <si>
    <t>411-M3421532</t>
  </si>
  <si>
    <t>2398-M3524819</t>
  </si>
  <si>
    <t>934-M2111842</t>
  </si>
  <si>
    <t>411-M3420901</t>
  </si>
  <si>
    <t>411-M3420970</t>
  </si>
  <si>
    <t>411-M3415712</t>
  </si>
  <si>
    <t>12735-M3891031</t>
  </si>
  <si>
    <t>12875-M3033577</t>
  </si>
  <si>
    <t>12875-M3033591</t>
  </si>
  <si>
    <t>12875-M3033590</t>
  </si>
  <si>
    <t>14924-M3709510</t>
  </si>
  <si>
    <t>10159-M3708905</t>
  </si>
  <si>
    <t>10159-M3708901</t>
  </si>
  <si>
    <t>14676-M3585021</t>
  </si>
  <si>
    <t>3967-M3463624</t>
  </si>
  <si>
    <t>3967-M3689052</t>
  </si>
  <si>
    <t>671-M79946</t>
  </si>
  <si>
    <t>3967-M3861812</t>
  </si>
  <si>
    <t>3967-M3370256</t>
  </si>
  <si>
    <t>3967-M3461960</t>
  </si>
  <si>
    <t>411-M3638689</t>
  </si>
  <si>
    <t>411-M3420930</t>
  </si>
  <si>
    <t>411-M3421828</t>
  </si>
  <si>
    <t>14556-M3501330</t>
  </si>
  <si>
    <t>671-M73208</t>
  </si>
  <si>
    <t>934-M2513442</t>
  </si>
  <si>
    <t>411-M3421162</t>
  </si>
  <si>
    <t>14238-M3470651</t>
  </si>
  <si>
    <t>14238-M3470630</t>
  </si>
  <si>
    <t>13843-M3805993</t>
  </si>
  <si>
    <t>2398-M3524652</t>
  </si>
  <si>
    <t>411-M3420565</t>
  </si>
  <si>
    <t>2398-M3574610</t>
  </si>
  <si>
    <t>11295-M3550830</t>
  </si>
  <si>
    <t>2398-M3736072</t>
  </si>
  <si>
    <t>12875-M3034109</t>
  </si>
  <si>
    <t>12875-M3034110</t>
  </si>
  <si>
    <t>12875-M3033599</t>
  </si>
  <si>
    <t>671-M81399</t>
  </si>
  <si>
    <t>44-M3004759</t>
  </si>
  <si>
    <t>34-M3072762</t>
  </si>
  <si>
    <t>411-M3838602</t>
  </si>
  <si>
    <t>3967-M3413676</t>
  </si>
  <si>
    <t>3967-M3394390</t>
  </si>
  <si>
    <t>3967-M3369342</t>
  </si>
  <si>
    <t>3967-M3255152</t>
  </si>
  <si>
    <t>223-M2407270</t>
  </si>
  <si>
    <t>MC3885110</t>
  </si>
  <si>
    <t>223-8313</t>
  </si>
  <si>
    <t>411-M3420843</t>
  </si>
  <si>
    <t>411-M3417067</t>
  </si>
  <si>
    <t>411-M3411434</t>
  </si>
  <si>
    <t>671-M81168</t>
  </si>
  <si>
    <t>14238-M3351197</t>
  </si>
  <si>
    <t>12875-M2925661</t>
  </si>
  <si>
    <t>10065-M3883077</t>
  </si>
  <si>
    <t>411-M3421366</t>
  </si>
  <si>
    <t>411-M3417687</t>
  </si>
  <si>
    <t>411-M3866249</t>
  </si>
  <si>
    <t>411-M3411484</t>
  </si>
  <si>
    <t>411-M3421094</t>
  </si>
  <si>
    <t>3967-M3644688</t>
  </si>
  <si>
    <t>11295-M2913632</t>
  </si>
  <si>
    <t>3325-M2682627</t>
  </si>
  <si>
    <t>671-74502</t>
  </si>
  <si>
    <t>671-74498</t>
  </si>
  <si>
    <t>671-74499</t>
  </si>
  <si>
    <t>2398-M3524435</t>
  </si>
  <si>
    <t>2398-M3524486</t>
  </si>
  <si>
    <t>2398-M3524867</t>
  </si>
  <si>
    <t>2398-M3524453</t>
  </si>
  <si>
    <t>3967-M3684039</t>
  </si>
  <si>
    <t>12735-M3211020</t>
  </si>
  <si>
    <t>14238-M3350792</t>
  </si>
  <si>
    <t>411-M3421220</t>
  </si>
  <si>
    <t>411-M3422062</t>
  </si>
  <si>
    <t>411-M3420582</t>
  </si>
  <si>
    <t>411-M3423498</t>
  </si>
  <si>
    <t>411-M3423493</t>
  </si>
  <si>
    <t>411-M3834843</t>
  </si>
  <si>
    <t>411-M3423197</t>
  </si>
  <si>
    <t>411-M3419268</t>
  </si>
  <si>
    <t>411-M3419728</t>
  </si>
  <si>
    <t>411-M3423037</t>
  </si>
  <si>
    <t>411-M3421278</t>
  </si>
  <si>
    <t>411-M3423447</t>
  </si>
  <si>
    <t>411-M3420614</t>
  </si>
  <si>
    <t>411-M3818559</t>
  </si>
  <si>
    <t>411-M3420886</t>
  </si>
  <si>
    <t>37-M3340327</t>
  </si>
  <si>
    <t>411-M3419758</t>
  </si>
  <si>
    <t>14556-M3730624</t>
  </si>
  <si>
    <t>411-M3420616</t>
  </si>
  <si>
    <t>10917-3913239</t>
  </si>
  <si>
    <t>14238-M3349963</t>
  </si>
  <si>
    <t>2398-M3524732</t>
  </si>
  <si>
    <t>3967-M3287026</t>
  </si>
  <si>
    <t>3967-M3051272</t>
  </si>
  <si>
    <t>411-M3419211</t>
  </si>
  <si>
    <t>223-8314</t>
  </si>
  <si>
    <t>411-M3416763</t>
  </si>
  <si>
    <t>411-M3421381</t>
  </si>
  <si>
    <t>12875-M2926014</t>
  </si>
  <si>
    <t>671-M76243</t>
  </si>
  <si>
    <t>411-M3866241</t>
  </si>
  <si>
    <t>411-M3423242</t>
  </si>
  <si>
    <t>14392-M3445937</t>
  </si>
  <si>
    <t>411-M3714523</t>
  </si>
  <si>
    <t>411-M3418607</t>
  </si>
  <si>
    <t>411-M3418911</t>
  </si>
  <si>
    <t>411-M3423111</t>
  </si>
  <si>
    <t>411-M3866255</t>
  </si>
  <si>
    <t>671-M77389</t>
  </si>
  <si>
    <t>12875-M3266962</t>
  </si>
  <si>
    <t>37-M2846745</t>
  </si>
  <si>
    <t>411-M3419053</t>
  </si>
  <si>
    <t>411-M3423066</t>
  </si>
  <si>
    <t>411-M3418264</t>
  </si>
  <si>
    <t>411-M3416092</t>
  </si>
  <si>
    <t>411-M3417188</t>
  </si>
  <si>
    <t>411-M3415648</t>
  </si>
  <si>
    <t>411-M3417799</t>
  </si>
  <si>
    <t>411-M3416887</t>
  </si>
  <si>
    <t>411-M3418822</t>
  </si>
  <si>
    <t>411-M3414574</t>
  </si>
  <si>
    <t>411-M3417110</t>
  </si>
  <si>
    <t>411-M3413984</t>
  </si>
  <si>
    <t>411-M3415998</t>
  </si>
  <si>
    <t>12735-M3780793</t>
  </si>
  <si>
    <t>411-M3415507</t>
  </si>
  <si>
    <t>671-M75827</t>
  </si>
  <si>
    <t>12475-M3655230</t>
  </si>
  <si>
    <t>12778-M3235870</t>
  </si>
  <si>
    <t>411-M3423543</t>
  </si>
  <si>
    <t>411-M3420983</t>
  </si>
  <si>
    <t>411-M3420967</t>
  </si>
  <si>
    <t>411-M3423281</t>
  </si>
  <si>
    <t>411-M3419608</t>
  </si>
  <si>
    <t>10858-M3891036</t>
  </si>
  <si>
    <t>2398-M3524762</t>
  </si>
  <si>
    <t>3967-M3078049</t>
  </si>
  <si>
    <t>671-M73476</t>
  </si>
  <si>
    <t>934-M3792179</t>
  </si>
  <si>
    <t>411-M3418749</t>
  </si>
  <si>
    <t>12875-M2926013</t>
  </si>
  <si>
    <t>12875-M2925881</t>
  </si>
  <si>
    <t>411-M3596056</t>
  </si>
  <si>
    <t>411-M3417074</t>
  </si>
  <si>
    <t>10881-M3766939</t>
  </si>
  <si>
    <t>411-M3421390</t>
  </si>
  <si>
    <t>3967-M3242083</t>
  </si>
  <si>
    <t>3967-M3049247</t>
  </si>
  <si>
    <t>411-M3418324</t>
  </si>
  <si>
    <t>671-74497</t>
  </si>
  <si>
    <t>411-M3581559</t>
  </si>
  <si>
    <t>671-M3574245</t>
  </si>
  <si>
    <t>3967-M3769943</t>
  </si>
  <si>
    <t>14238-M3349918</t>
  </si>
  <si>
    <t>14238-M3404984</t>
  </si>
  <si>
    <t>14238-M3674549</t>
  </si>
  <si>
    <t>411-M3415359</t>
  </si>
  <si>
    <t>2398-M3524507</t>
  </si>
  <si>
    <t>14238-M3352512</t>
  </si>
  <si>
    <t>2398-M3524390</t>
  </si>
  <si>
    <t>847-5382L1</t>
  </si>
  <si>
    <t>3325-M2347634</t>
  </si>
  <si>
    <t>13974-M3296999</t>
  </si>
  <si>
    <t>411-M3419346</t>
  </si>
  <si>
    <t>411-M3511264</t>
  </si>
  <si>
    <t>411-M3423117</t>
  </si>
  <si>
    <t>847-2235L7</t>
  </si>
  <si>
    <t>3325-M3684542</t>
  </si>
  <si>
    <t>12875-M3033606</t>
  </si>
  <si>
    <t>671-M78941</t>
  </si>
  <si>
    <t>223-11456</t>
  </si>
  <si>
    <t>11295-M3565547</t>
  </si>
  <si>
    <t>14556-M3501313</t>
  </si>
  <si>
    <t>411-M3418328</t>
  </si>
  <si>
    <t>411-M3419504</t>
  </si>
  <si>
    <t>411-M3414530</t>
  </si>
  <si>
    <t>12875-M2925863</t>
  </si>
  <si>
    <t>3325-M3313214</t>
  </si>
  <si>
    <t>3229-622296</t>
  </si>
  <si>
    <t>14074-M3582043</t>
  </si>
  <si>
    <t>3967-M3838837</t>
  </si>
  <si>
    <t>14238-M3351200</t>
  </si>
  <si>
    <t>223-5629</t>
  </si>
  <si>
    <t>411-M3423043</t>
  </si>
  <si>
    <t>411-M3415556</t>
  </si>
  <si>
    <t>411-M3420872</t>
  </si>
  <si>
    <t>11295-M3000396</t>
  </si>
  <si>
    <t>13843-M3711752</t>
  </si>
  <si>
    <t>671-M3485491</t>
  </si>
  <si>
    <t>411-M3419733</t>
  </si>
  <si>
    <t>3325-M3645546</t>
  </si>
  <si>
    <t>14238-M3394569</t>
  </si>
  <si>
    <t>14238-M3406378</t>
  </si>
  <si>
    <t>14238-M3392290</t>
  </si>
  <si>
    <t>14238-M3470609</t>
  </si>
  <si>
    <t>411-M3415887</t>
  </si>
  <si>
    <t>411-M3415391</t>
  </si>
  <si>
    <t>671-73478</t>
  </si>
  <si>
    <t>411-M3423511</t>
  </si>
  <si>
    <t>411-M3423200</t>
  </si>
  <si>
    <t>411-M3421706</t>
  </si>
  <si>
    <t>411-M3421202</t>
  </si>
  <si>
    <t>12875-M3033433</t>
  </si>
  <si>
    <t>411-M3419300</t>
  </si>
  <si>
    <t>411-M3420950</t>
  </si>
  <si>
    <t>34-M2805690</t>
  </si>
  <si>
    <t>12875-M3033477</t>
  </si>
  <si>
    <t>11295-M3646469</t>
  </si>
  <si>
    <t>13843-M3342181</t>
  </si>
  <si>
    <t>411-M3423216</t>
  </si>
  <si>
    <t>671-M76150</t>
  </si>
  <si>
    <t>14238-M3350617</t>
  </si>
  <si>
    <t>14238-M3350756</t>
  </si>
  <si>
    <t>14238-M3350734</t>
  </si>
  <si>
    <t>14238-M3351199</t>
  </si>
  <si>
    <t>11295-M3578125</t>
  </si>
  <si>
    <t>411-M3415541</t>
  </si>
  <si>
    <t>3229-629046</t>
  </si>
  <si>
    <t>14238-M3394733</t>
  </si>
  <si>
    <t>14238-M3369400</t>
  </si>
  <si>
    <t>411-M3416069</t>
  </si>
  <si>
    <t>411-M3418600</t>
  </si>
  <si>
    <t>411-M3418778</t>
  </si>
  <si>
    <t>14556-M3896586</t>
  </si>
  <si>
    <t>14556-M3896590</t>
  </si>
  <si>
    <t>3967-M3684773</t>
  </si>
  <si>
    <t>223-M2380533</t>
  </si>
  <si>
    <t>223-8235</t>
  </si>
  <si>
    <t>411-M3420998</t>
  </si>
  <si>
    <t>411-M3421101</t>
  </si>
  <si>
    <t>411-M3421113</t>
  </si>
  <si>
    <t>411-M3419598</t>
  </si>
  <si>
    <t>10926-M3896364</t>
  </si>
  <si>
    <t>411-M3423026</t>
  </si>
  <si>
    <t>34-M3602517</t>
  </si>
  <si>
    <t>12875-M3033753</t>
  </si>
  <si>
    <t>10858-M3895972</t>
  </si>
  <si>
    <t>10858-M3895973</t>
  </si>
  <si>
    <t>411-M3418792</t>
  </si>
  <si>
    <t>12715-M3542154</t>
  </si>
  <si>
    <t>12875-M3034098</t>
  </si>
  <si>
    <t>671-82808</t>
  </si>
  <si>
    <t>411-M3419803</t>
  </si>
  <si>
    <t>411-M3417503</t>
  </si>
  <si>
    <t>411-M3419093</t>
  </si>
  <si>
    <t>411-M3423136</t>
  </si>
  <si>
    <t>671-M79722</t>
  </si>
  <si>
    <t>934-M3311936</t>
  </si>
  <si>
    <t>MC3894284</t>
  </si>
  <si>
    <t>14238-M3350724</t>
  </si>
  <si>
    <t>14238-M3350684</t>
  </si>
  <si>
    <t>14556-M3501290</t>
  </si>
  <si>
    <t>223-975</t>
  </si>
  <si>
    <t>14556-M3501326</t>
  </si>
  <si>
    <t>411-M3416641</t>
  </si>
  <si>
    <t>411-M3416390</t>
  </si>
  <si>
    <t>3325-M2607971</t>
  </si>
  <si>
    <t>411-M3421683</t>
  </si>
  <si>
    <t>411-M3416961</t>
  </si>
  <si>
    <t>3967-M3361799</t>
  </si>
  <si>
    <t>411-M3415450</t>
  </si>
  <si>
    <t>14175-M3834602</t>
  </si>
  <si>
    <t>411-M3415538</t>
  </si>
  <si>
    <t>411-M3418852</t>
  </si>
  <si>
    <t>411-M3414528</t>
  </si>
  <si>
    <t>411-M3416742</t>
  </si>
  <si>
    <t>411-M3421056</t>
  </si>
  <si>
    <t>2398-M3524711</t>
  </si>
  <si>
    <t>411-M3421217</t>
  </si>
  <si>
    <t>411-M3422438</t>
  </si>
  <si>
    <t>37-M3848297</t>
  </si>
  <si>
    <t>411-M3423318</t>
  </si>
  <si>
    <t>411-M3421071</t>
  </si>
  <si>
    <t>411-M3423110</t>
  </si>
  <si>
    <t>3229-411019</t>
  </si>
  <si>
    <t>3325-M2842623</t>
  </si>
  <si>
    <t>9878-M2773543</t>
  </si>
  <si>
    <t>12875-M3033471</t>
  </si>
  <si>
    <t>12875-M3033498</t>
  </si>
  <si>
    <t>12875-M3033455</t>
  </si>
  <si>
    <t>44-M3419214</t>
  </si>
  <si>
    <t>13843-M3834574</t>
  </si>
  <si>
    <t>411-M3419026</t>
  </si>
  <si>
    <t>411-M3415558</t>
  </si>
  <si>
    <t>411-M3423221</t>
  </si>
  <si>
    <t>10366-M3861426</t>
  </si>
  <si>
    <t>671-M72831</t>
  </si>
  <si>
    <t>671-M72166</t>
  </si>
  <si>
    <t>14556-M3577658</t>
  </si>
  <si>
    <t>10917-M3784661</t>
  </si>
  <si>
    <t>934-M3358721</t>
  </si>
  <si>
    <t>14556-M3501278</t>
  </si>
  <si>
    <t>411-M3418640</t>
  </si>
  <si>
    <t>411-M3415957</t>
  </si>
  <si>
    <t>411-M3418716</t>
  </si>
  <si>
    <t>411-M3422131</t>
  </si>
  <si>
    <t>671-M75569</t>
  </si>
  <si>
    <t>3967-M3678972</t>
  </si>
  <si>
    <t>13843-M3184706</t>
  </si>
  <si>
    <t>368-M2702851</t>
  </si>
  <si>
    <t>671-M3410886</t>
  </si>
  <si>
    <t>671-M3410872</t>
  </si>
  <si>
    <t>411-M3420823</t>
  </si>
  <si>
    <t>14556-M3501300</t>
  </si>
  <si>
    <t>671-M3487111</t>
  </si>
  <si>
    <t>934-1382313</t>
  </si>
  <si>
    <t>411-M3416765</t>
  </si>
  <si>
    <t>411-M3418833</t>
  </si>
  <si>
    <t>411-M3419114</t>
  </si>
  <si>
    <t>411-M3418323</t>
  </si>
  <si>
    <t>411-M3418850</t>
  </si>
  <si>
    <t>411-M3415992</t>
  </si>
  <si>
    <t>411-M3419117</t>
  </si>
  <si>
    <t>934-M3012221</t>
  </si>
  <si>
    <t>411-M3421205</t>
  </si>
  <si>
    <t>411-M3421077</t>
  </si>
  <si>
    <t>411-M3419703</t>
  </si>
  <si>
    <t>411-M3423503</t>
  </si>
  <si>
    <t>223-11455</t>
  </si>
  <si>
    <t>14238-M3350469</t>
  </si>
  <si>
    <t>11295-M3646459</t>
  </si>
  <si>
    <t>671-M77109</t>
  </si>
  <si>
    <t>3967-M3373459</t>
  </si>
  <si>
    <t>14556-M3578308</t>
  </si>
  <si>
    <t>14238-M3350437</t>
  </si>
  <si>
    <t>14238-M3350774</t>
  </si>
  <si>
    <t>14238-M3350732</t>
  </si>
  <si>
    <t>14238-M3350719</t>
  </si>
  <si>
    <t>14238-M3351213</t>
  </si>
  <si>
    <t>411-M3423056</t>
  </si>
  <si>
    <t>411-M3415699</t>
  </si>
  <si>
    <t>411-M3415305</t>
  </si>
  <si>
    <t>411-M3411426</t>
  </si>
  <si>
    <t>411-M3419836</t>
  </si>
  <si>
    <t>13843-M3185150</t>
  </si>
  <si>
    <t>3312-M2008361</t>
  </si>
  <si>
    <t>14238-M3470871</t>
  </si>
  <si>
    <t>2398-M3524369</t>
  </si>
  <si>
    <t>411-M3419044</t>
  </si>
  <si>
    <t>411-M3416400</t>
  </si>
  <si>
    <t>411-M3416341</t>
  </si>
  <si>
    <t>411-M3418820</t>
  </si>
  <si>
    <t>411-M3418682</t>
  </si>
  <si>
    <t>411-M3417878</t>
  </si>
  <si>
    <t>411-M3769788</t>
  </si>
  <si>
    <t>411-M3421310</t>
  </si>
  <si>
    <t>411-M3423044</t>
  </si>
  <si>
    <t>411-M3599802</t>
  </si>
  <si>
    <t>411-M3423024</t>
  </si>
  <si>
    <t>411-M3420909</t>
  </si>
  <si>
    <t>411-M3421030</t>
  </si>
  <si>
    <t>411-M3423539</t>
  </si>
  <si>
    <t>12875-M3033497</t>
  </si>
  <si>
    <t>3967-M3336758</t>
  </si>
  <si>
    <t>2238-852181</t>
  </si>
  <si>
    <t>411-M3418206</t>
  </si>
  <si>
    <t>14238-M3350705</t>
  </si>
  <si>
    <t>14238-M3350588</t>
  </si>
  <si>
    <t>12875-M2925936</t>
  </si>
  <si>
    <t>14238-M3350602</t>
  </si>
  <si>
    <t>MC3308786</t>
  </si>
  <si>
    <t>MC3860922</t>
  </si>
  <si>
    <t>699-M641874</t>
  </si>
  <si>
    <t>411-M3415499</t>
  </si>
  <si>
    <t>411-M3415425</t>
  </si>
  <si>
    <t>671-72612</t>
  </si>
  <si>
    <t>411-M3421449</t>
  </si>
  <si>
    <t>671-71812</t>
  </si>
  <si>
    <t>14238-M3349900</t>
  </si>
  <si>
    <t>14238-M3349905</t>
  </si>
  <si>
    <t>14238-M3349970</t>
  </si>
  <si>
    <t>14238-M3349950</t>
  </si>
  <si>
    <t>14238-M3349907</t>
  </si>
  <si>
    <t>14238-M3406726</t>
  </si>
  <si>
    <t>411-M3416404</t>
  </si>
  <si>
    <t>411-M3418562</t>
  </si>
  <si>
    <t>411-M3417453</t>
  </si>
  <si>
    <t>14238-M3350630</t>
  </si>
  <si>
    <t>671-M80032</t>
  </si>
  <si>
    <t>3967-M3367145</t>
  </si>
  <si>
    <t>411-M3423202</t>
  </si>
  <si>
    <t>411-M3422548</t>
  </si>
  <si>
    <t>411-M3419469</t>
  </si>
  <si>
    <t>411-M3422379</t>
  </si>
  <si>
    <t>411-M3421317</t>
  </si>
  <si>
    <t>12875-M3034111</t>
  </si>
  <si>
    <t>12875-M3034123</t>
  </si>
  <si>
    <t>2398-M3760298</t>
  </si>
  <si>
    <t>3967-M3693063</t>
  </si>
  <si>
    <t>223-8316</t>
  </si>
  <si>
    <t>12875-M2925723</t>
  </si>
  <si>
    <t>12875-M3204204</t>
  </si>
  <si>
    <t>671-76756</t>
  </si>
  <si>
    <t>411-M3419381</t>
  </si>
  <si>
    <t>14074-M3581983</t>
  </si>
  <si>
    <t>3967-M3755831</t>
  </si>
  <si>
    <t>3325-M3568911</t>
  </si>
  <si>
    <t>411-M3415362</t>
  </si>
  <si>
    <t>411-M3423455</t>
  </si>
  <si>
    <t>411-M3423172</t>
  </si>
  <si>
    <t>411-M3422049</t>
  </si>
  <si>
    <t>411-M3414529</t>
  </si>
  <si>
    <t>411-M3415697</t>
  </si>
  <si>
    <t>411-M3418624</t>
  </si>
  <si>
    <t>411-M3416818</t>
  </si>
  <si>
    <t>411-M3418881</t>
  </si>
  <si>
    <t>411-M3417705</t>
  </si>
  <si>
    <t>411-M3414587</t>
  </si>
  <si>
    <t>411-M3418574</t>
  </si>
  <si>
    <t>411-M3417101</t>
  </si>
  <si>
    <t>411-M3414604</t>
  </si>
  <si>
    <t>411-M3415530</t>
  </si>
  <si>
    <t>411-M3418858</t>
  </si>
  <si>
    <t>3967-M3685221</t>
  </si>
  <si>
    <t>411-M3421160</t>
  </si>
  <si>
    <t>411-M3423507</t>
  </si>
  <si>
    <t>411-M3423532</t>
  </si>
  <si>
    <t>411-M3423354</t>
  </si>
  <si>
    <t>411-M3422269</t>
  </si>
  <si>
    <t>411-M3422698</t>
  </si>
  <si>
    <t>411-M3419549</t>
  </si>
  <si>
    <t>12875-M3034134</t>
  </si>
  <si>
    <t>12875-M3033447</t>
  </si>
  <si>
    <t>3229-1104038</t>
  </si>
  <si>
    <t>14238-M3350698</t>
  </si>
  <si>
    <t>934-M3837413</t>
  </si>
  <si>
    <t>12875-M2980928</t>
  </si>
  <si>
    <t>12875-M2980941</t>
  </si>
  <si>
    <t>14238-M3350708</t>
  </si>
  <si>
    <t>14238-M3350746</t>
  </si>
  <si>
    <t>411-M3420964</t>
  </si>
  <si>
    <t>411-M3423254</t>
  </si>
  <si>
    <t>411-M3411479</t>
  </si>
  <si>
    <t>10917-M3201904</t>
  </si>
  <si>
    <t>11295-M3643636</t>
  </si>
  <si>
    <t>411-M3418698</t>
  </si>
  <si>
    <t>411-M3419058</t>
  </si>
  <si>
    <t>411-M3417540</t>
  </si>
  <si>
    <t>411-M3418604</t>
  </si>
  <si>
    <t>411-M3418208</t>
  </si>
  <si>
    <t>411-M3415405</t>
  </si>
  <si>
    <t>411-M3418487</t>
  </si>
  <si>
    <t>411-M3416355</t>
  </si>
  <si>
    <t>411-M3417495</t>
  </si>
  <si>
    <t>411-M3418128</t>
  </si>
  <si>
    <t>411-M3419167</t>
  </si>
  <si>
    <t>3967-M3684782</t>
  </si>
  <si>
    <t>411-M3420602</t>
  </si>
  <si>
    <t>411-M3423222</t>
  </si>
  <si>
    <t>411-M3420818</t>
  </si>
  <si>
    <t>411-M3419706</t>
  </si>
  <si>
    <t>411-M3419324</t>
  </si>
  <si>
    <t>37-M3834832</t>
  </si>
  <si>
    <t>411-M3421177</t>
  </si>
  <si>
    <t>411-M3423323</t>
  </si>
  <si>
    <t>411-M3420568</t>
  </si>
  <si>
    <t>12875-M3033415</t>
  </si>
  <si>
    <t>12875-M3033520</t>
  </si>
  <si>
    <t>671-M69879</t>
  </si>
  <si>
    <t>11295-M3574489</t>
  </si>
  <si>
    <t>12875-M3033411</t>
  </si>
  <si>
    <t>44-M3495397</t>
  </si>
  <si>
    <t>411-M3417961</t>
  </si>
  <si>
    <t>934-M2731378</t>
  </si>
  <si>
    <t>411-M3417096</t>
  </si>
  <si>
    <t>411-M3417671</t>
  </si>
  <si>
    <t>411-M3411446</t>
  </si>
  <si>
    <t>14238-M3349927</t>
  </si>
  <si>
    <t>671-83781</t>
  </si>
  <si>
    <t>411-M3418758</t>
  </si>
  <si>
    <t>411-M3416990</t>
  </si>
  <si>
    <t>411-M3418547</t>
  </si>
  <si>
    <t>411-M3415293</t>
  </si>
  <si>
    <t>411-M3415896</t>
  </si>
  <si>
    <t>411-M3416798</t>
  </si>
  <si>
    <t>411-M3417771</t>
  </si>
  <si>
    <t>411-M3418471</t>
  </si>
  <si>
    <t>411-M3416874</t>
  </si>
  <si>
    <t>411-M3418340</t>
  </si>
  <si>
    <t>411-M3418644</t>
  </si>
  <si>
    <t>411-M3423303</t>
  </si>
  <si>
    <t>411-M3416722</t>
  </si>
  <si>
    <t>411-M3415392</t>
  </si>
  <si>
    <t>411-M3420627</t>
  </si>
  <si>
    <t>411-M3420546</t>
  </si>
  <si>
    <t>14238-M3349862</t>
  </si>
  <si>
    <t>411-M3418927</t>
  </si>
  <si>
    <t>411-M3421502</t>
  </si>
  <si>
    <t>3325-M3681782</t>
  </si>
  <si>
    <t>671-M79534</t>
  </si>
  <si>
    <t>411-M3411493</t>
  </si>
  <si>
    <t>MC3866774</t>
  </si>
  <si>
    <t>411-M3411442</t>
  </si>
  <si>
    <t>411-M3413664</t>
  </si>
  <si>
    <t>411-M3416199</t>
  </si>
  <si>
    <t>411-M3417011</t>
  </si>
  <si>
    <t>411-M3416858</t>
  </si>
  <si>
    <t>11295-M3629552</t>
  </si>
  <si>
    <t>MC3387804</t>
  </si>
  <si>
    <t>411-M3419267</t>
  </si>
  <si>
    <t>411-M3421827</t>
  </si>
  <si>
    <t>12875-M3033611</t>
  </si>
  <si>
    <t>411-M3418497</t>
  </si>
  <si>
    <t>14238-M3350737</t>
  </si>
  <si>
    <t>14238-M3351209</t>
  </si>
  <si>
    <t>14238-M3349852</t>
  </si>
  <si>
    <t>411-M3414498</t>
  </si>
  <si>
    <t>411-M3415821</t>
  </si>
  <si>
    <t>411-M3417444</t>
  </si>
  <si>
    <t>411-M3418867</t>
  </si>
  <si>
    <t>411-M3416905</t>
  </si>
  <si>
    <t>411-M3419226</t>
  </si>
  <si>
    <t>411-M3417654</t>
  </si>
  <si>
    <t>411-M3421875</t>
  </si>
  <si>
    <t>411-M3422488</t>
  </si>
  <si>
    <t>411-M3421024</t>
  </si>
  <si>
    <t>411-M3421280</t>
  </si>
  <si>
    <t>411-M3420767</t>
  </si>
  <si>
    <t>411-M3420740</t>
  </si>
  <si>
    <t>671-M68981</t>
  </si>
  <si>
    <t>14238-M3352503</t>
  </si>
  <si>
    <t>671-M3456818</t>
  </si>
  <si>
    <t>34-M2954060</t>
  </si>
  <si>
    <t>14238-M3349912</t>
  </si>
  <si>
    <t>411-M3418337</t>
  </si>
  <si>
    <t>411-M3417514</t>
  </si>
  <si>
    <t>411-M3417299</t>
  </si>
  <si>
    <t>411-M3417845</t>
  </si>
  <si>
    <t>12875-M2975028</t>
  </si>
  <si>
    <t>411-M3420777</t>
  </si>
  <si>
    <t>411-M3416610</t>
  </si>
  <si>
    <t>411-M3420708</t>
  </si>
  <si>
    <t>411-M3423108</t>
  </si>
  <si>
    <t>411-M3420915</t>
  </si>
  <si>
    <t>223-11555</t>
  </si>
  <si>
    <t>411-M3417551</t>
  </si>
  <si>
    <t>11295-M3625540</t>
  </si>
  <si>
    <t>411-M3418438</t>
  </si>
  <si>
    <t>411-M3416725</t>
  </si>
  <si>
    <t>411-M3419013</t>
  </si>
  <si>
    <t>411-M3418257</t>
  </si>
  <si>
    <t>3967-M3409488</t>
  </si>
  <si>
    <t>411-M3418635</t>
  </si>
  <si>
    <t>411-M3415373</t>
  </si>
  <si>
    <t>411-M3420936</t>
  </si>
  <si>
    <t>14238-M3350760</t>
  </si>
  <si>
    <t>14238-M3351165</t>
  </si>
  <si>
    <t>223-C59556</t>
  </si>
  <si>
    <t>14238-M3354815</t>
  </si>
  <si>
    <t>34-5897</t>
  </si>
  <si>
    <t>11295-M3575051</t>
  </si>
  <si>
    <t>223-8243</t>
  </si>
  <si>
    <t>14238-M3350752</t>
  </si>
  <si>
    <t>14238-M3350668</t>
  </si>
  <si>
    <t>671-83507</t>
  </si>
  <si>
    <t>14238-M3351229</t>
  </si>
  <si>
    <t>223-4964</t>
  </si>
  <si>
    <t>411-M3419138</t>
  </si>
  <si>
    <t>MC3847675</t>
  </si>
  <si>
    <t>14238-M3350568</t>
  </si>
  <si>
    <t>14238-M3351261</t>
  </si>
  <si>
    <t>14238-M3349875</t>
  </si>
  <si>
    <t>14238-M3350597</t>
  </si>
  <si>
    <t>223-8242</t>
  </si>
  <si>
    <t>14238-M3350612</t>
  </si>
  <si>
    <t>14238-M3351168</t>
  </si>
  <si>
    <t>14238-M3351210</t>
  </si>
  <si>
    <t>14238-M3352533</t>
  </si>
  <si>
    <t>14238-M3350609</t>
  </si>
  <si>
    <t>14238-M3350693</t>
  </si>
  <si>
    <t>14238-M3351228</t>
  </si>
  <si>
    <t>14238-M3350741</t>
  </si>
  <si>
    <t>14238-M3350722</t>
  </si>
  <si>
    <t>14238-M3350761</t>
  </si>
  <si>
    <t>223-11423</t>
  </si>
  <si>
    <t>847-5226L1</t>
  </si>
  <si>
    <t>847-5226L2</t>
  </si>
  <si>
    <t>14238-M3350466</t>
  </si>
  <si>
    <t>14238-M3350453</t>
  </si>
  <si>
    <t>14238-M3350626</t>
  </si>
  <si>
    <t>34-6208</t>
  </si>
  <si>
    <t>34-7548</t>
  </si>
  <si>
    <t>10065-M2765360</t>
  </si>
  <si>
    <t>10065-M2746366</t>
  </si>
  <si>
    <t>10065-M2578090</t>
  </si>
  <si>
    <t>10065-M2584476</t>
  </si>
  <si>
    <t>10065-M2584513</t>
  </si>
  <si>
    <t>10065-M2430322</t>
  </si>
  <si>
    <t>346-M2239281</t>
  </si>
  <si>
    <t>346-M2198401</t>
  </si>
  <si>
    <t>346-M2194802</t>
  </si>
  <si>
    <t>346-M2162998</t>
  </si>
  <si>
    <t>346-M2120034</t>
  </si>
  <si>
    <t>346-M2013627</t>
  </si>
  <si>
    <t>5126-M1953651</t>
  </si>
  <si>
    <t>5126-144</t>
  </si>
  <si>
    <t>10858-M3854993</t>
  </si>
  <si>
    <t>37-M3569015</t>
  </si>
  <si>
    <t>687-M2743439</t>
  </si>
  <si>
    <t>Medellin</t>
  </si>
  <si>
    <t>687-M2579116</t>
  </si>
  <si>
    <t>10583-M3751907</t>
  </si>
  <si>
    <t>12116-M3400795</t>
  </si>
  <si>
    <t>687-M3347958</t>
  </si>
  <si>
    <t>12116-M3056345</t>
  </si>
  <si>
    <t>12116-M3895690</t>
  </si>
  <si>
    <t>11086-M3896480</t>
  </si>
  <si>
    <t>687-M3224330</t>
  </si>
  <si>
    <t>13179-M3822888</t>
  </si>
  <si>
    <t>687-M2582449</t>
  </si>
  <si>
    <t>687-M3897447</t>
  </si>
  <si>
    <t>14779-M3676454</t>
  </si>
  <si>
    <t>10842-M3347190</t>
  </si>
  <si>
    <t>847-5311L5</t>
  </si>
  <si>
    <t>2511-M3296365</t>
  </si>
  <si>
    <t>11714-M3822646</t>
  </si>
  <si>
    <t>11714-M3298358</t>
  </si>
  <si>
    <t>2511-M3062490</t>
  </si>
  <si>
    <t>2511-V1126</t>
  </si>
  <si>
    <t>12369-M3388450</t>
  </si>
  <si>
    <t>12369-M3161105</t>
  </si>
  <si>
    <t>12369-M3388448</t>
  </si>
  <si>
    <t>12369-M3388439</t>
  </si>
  <si>
    <t>2511-M3606933</t>
  </si>
  <si>
    <t>2511-M3081495</t>
  </si>
  <si>
    <t>12792-M3607114</t>
  </si>
  <si>
    <t>2511-V344</t>
  </si>
  <si>
    <t>2511-M3345510</t>
  </si>
  <si>
    <t>2511-V1032</t>
  </si>
  <si>
    <t>2511-V1109</t>
  </si>
  <si>
    <t>649-M3676729</t>
  </si>
  <si>
    <t>2511-M3074615</t>
  </si>
  <si>
    <t>2511-M3401069</t>
  </si>
  <si>
    <t>2511-M3067476</t>
  </si>
  <si>
    <t>855-M3738904</t>
  </si>
  <si>
    <t>2511-M3296394</t>
  </si>
  <si>
    <t>12257-M3672190</t>
  </si>
  <si>
    <t>2511-M2988260</t>
  </si>
  <si>
    <t>2511-M3329969</t>
  </si>
  <si>
    <t>2511-M2906720</t>
  </si>
  <si>
    <t>12257-M3672406</t>
  </si>
  <si>
    <t>2511-V982</t>
  </si>
  <si>
    <t>4229-M3441589</t>
  </si>
  <si>
    <t>12257-M3672296</t>
  </si>
  <si>
    <t>909-M3616210</t>
  </si>
  <si>
    <t>12536-M3089751</t>
  </si>
  <si>
    <t>4229-M3640049</t>
  </si>
  <si>
    <t>12792-M3823049</t>
  </si>
  <si>
    <t>11813-M3884575</t>
  </si>
  <si>
    <t>11813-M3884507</t>
  </si>
  <si>
    <t>11813-M3884621</t>
  </si>
  <si>
    <t>11813-M3884340</t>
  </si>
  <si>
    <t>11813-M3884579</t>
  </si>
  <si>
    <t>11813-M3884613</t>
  </si>
  <si>
    <t>11813-M3884339</t>
  </si>
  <si>
    <t>12536-M3089845</t>
  </si>
  <si>
    <t>11813-M3884574</t>
  </si>
  <si>
    <t>11813-M3884519</t>
  </si>
  <si>
    <t>11813-M3884338</t>
  </si>
  <si>
    <t>11813-M3884350</t>
  </si>
  <si>
    <t>11813-M3884606</t>
  </si>
  <si>
    <t>11813-M3884540</t>
  </si>
  <si>
    <t>4229-M3627968</t>
  </si>
  <si>
    <t>11813-M3884641</t>
  </si>
  <si>
    <t>11813-M3884564</t>
  </si>
  <si>
    <t>11813-M3884680</t>
  </si>
  <si>
    <t>11813-M3884619</t>
  </si>
  <si>
    <t>14240-M3822406</t>
  </si>
  <si>
    <t>11813-M3884363</t>
  </si>
  <si>
    <t>14994-M3818659</t>
  </si>
  <si>
    <t>9947-M3294246</t>
  </si>
  <si>
    <t>11014-M3475293</t>
  </si>
  <si>
    <t>4673-M3750909</t>
  </si>
  <si>
    <t>10159-M3823045</t>
  </si>
  <si>
    <t>11166-M3606501</t>
  </si>
  <si>
    <t>4229-M3667430</t>
  </si>
  <si>
    <t>2264-47647</t>
  </si>
  <si>
    <t>11167-M3562050</t>
  </si>
  <si>
    <t>4229-M3345975</t>
  </si>
  <si>
    <t>10710-M3167793</t>
  </si>
  <si>
    <t>10710-M2984617</t>
  </si>
  <si>
    <t>14994-M3818628</t>
  </si>
  <si>
    <t>5606-M3327064</t>
  </si>
  <si>
    <t>687-M2599643</t>
  </si>
  <si>
    <t>597-M3475299</t>
  </si>
  <si>
    <t>14779-M3751326</t>
  </si>
  <si>
    <t>14277-M3896451</t>
  </si>
  <si>
    <t>687-M3481975</t>
  </si>
  <si>
    <t>687-M3220483</t>
  </si>
  <si>
    <t>687-M2372087</t>
  </si>
  <si>
    <t>687-M3481994</t>
  </si>
  <si>
    <t>13875-M3822624</t>
  </si>
  <si>
    <t>847-4500L8</t>
  </si>
  <si>
    <t>2511-V283</t>
  </si>
  <si>
    <t>2511-V380</t>
  </si>
  <si>
    <t>687-M2741835</t>
  </si>
  <si>
    <t>687-M3474434</t>
  </si>
  <si>
    <t>687-M2753539</t>
  </si>
  <si>
    <t>12116-M3676750</t>
  </si>
  <si>
    <t>687-M3224319</t>
  </si>
  <si>
    <t>597-M2402296</t>
  </si>
  <si>
    <t>12947-M3895385</t>
  </si>
  <si>
    <t>687-M2206461</t>
  </si>
  <si>
    <t>5570-M1960657</t>
  </si>
  <si>
    <t>687-M2117266</t>
  </si>
  <si>
    <t>14118-M3288780</t>
  </si>
  <si>
    <t>687-1493108</t>
  </si>
  <si>
    <t>2511-V328</t>
  </si>
  <si>
    <t>2264-48491</t>
  </si>
  <si>
    <t>4229-M3634356</t>
  </si>
  <si>
    <t>4229-M3637214</t>
  </si>
  <si>
    <t>11166-M3615205</t>
  </si>
  <si>
    <t>14785-M3677274</t>
  </si>
  <si>
    <t>11706-M3897376</t>
  </si>
  <si>
    <t>12514-V5046</t>
  </si>
  <si>
    <t>12514-M3218359</t>
  </si>
  <si>
    <t>687-M2637841</t>
  </si>
  <si>
    <t>687-M2637897</t>
  </si>
  <si>
    <t>687-M2599594</t>
  </si>
  <si>
    <t>12116-M3895621</t>
  </si>
  <si>
    <t>11086-M3615201</t>
  </si>
  <si>
    <t>687-1789256</t>
  </si>
  <si>
    <t>687-M2403714</t>
  </si>
  <si>
    <t>687-M2655570</t>
  </si>
  <si>
    <t>687-M2599082</t>
  </si>
  <si>
    <t>687-M3015503</t>
  </si>
  <si>
    <t>687-M2581617</t>
  </si>
  <si>
    <t>687-M3222925</t>
  </si>
  <si>
    <t>687-M2261655</t>
  </si>
  <si>
    <t>911-M2789610</t>
  </si>
  <si>
    <t>5570-M3670594</t>
  </si>
  <si>
    <t>11326-M3558998</t>
  </si>
  <si>
    <t>687-M3218764</t>
  </si>
  <si>
    <t>911-M2390712</t>
  </si>
  <si>
    <t>687-M3479912</t>
  </si>
  <si>
    <t>10842-M3345524</t>
  </si>
  <si>
    <t>12116-M3735119</t>
  </si>
  <si>
    <t>687-M2114384</t>
  </si>
  <si>
    <t>687-M2440056</t>
  </si>
  <si>
    <t>687-M3479819</t>
  </si>
  <si>
    <t>687-M2401356</t>
  </si>
  <si>
    <t>3267-M3653010</t>
  </si>
  <si>
    <t>10159-M3893569</t>
  </si>
  <si>
    <t>4534-M3894333</t>
  </si>
  <si>
    <t>2511-M3015242</t>
  </si>
  <si>
    <t>11704-114446</t>
  </si>
  <si>
    <t>11714-M3200951</t>
  </si>
  <si>
    <t>11714-M3242435</t>
  </si>
  <si>
    <t>11704-106401</t>
  </si>
  <si>
    <t>10159-M3892588</t>
  </si>
  <si>
    <t>11714-M3108195</t>
  </si>
  <si>
    <t>13436-M3168327</t>
  </si>
  <si>
    <t>11714-M3576445</t>
  </si>
  <si>
    <t>12536-M3559177</t>
  </si>
  <si>
    <t>11083-M3814187</t>
  </si>
  <si>
    <t>11714-M3695965</t>
  </si>
  <si>
    <t>13393-M3083580</t>
  </si>
  <si>
    <t>4229-M3653196</t>
  </si>
  <si>
    <t>5136-25271</t>
  </si>
  <si>
    <t>277-M3726736</t>
  </si>
  <si>
    <t>10278-M3643899</t>
  </si>
  <si>
    <t>5136-25523</t>
  </si>
  <si>
    <t>11714-M3714549</t>
  </si>
  <si>
    <t>12647-M3820744</t>
  </si>
  <si>
    <t>5136-26128</t>
  </si>
  <si>
    <t>4534-M3894410</t>
  </si>
  <si>
    <t>12536-M3726419</t>
  </si>
  <si>
    <t>509-M3669356</t>
  </si>
  <si>
    <t>10278-M3397282</t>
  </si>
  <si>
    <t>4229-M3820527</t>
  </si>
  <si>
    <t>4229-M2841610</t>
  </si>
  <si>
    <t>12514-M3653255</t>
  </si>
  <si>
    <t>11976-3800492</t>
  </si>
  <si>
    <t>3221-7228</t>
  </si>
  <si>
    <t>3221-6948</t>
  </si>
  <si>
    <t>2264-53009</t>
  </si>
  <si>
    <t>4229-M3199771</t>
  </si>
  <si>
    <t>277-M3726744</t>
  </si>
  <si>
    <t>11813-M3895228</t>
  </si>
  <si>
    <t>11813-M3882825</t>
  </si>
  <si>
    <t>11813-M3882771</t>
  </si>
  <si>
    <t>11813-M3882980</t>
  </si>
  <si>
    <t>11813-M3882766</t>
  </si>
  <si>
    <t>11813-M3895068</t>
  </si>
  <si>
    <t>909-M3820812</t>
  </si>
  <si>
    <t>10899-M3578495</t>
  </si>
  <si>
    <t>4229-M3196646</t>
  </si>
  <si>
    <t>4229-M3250221</t>
  </si>
  <si>
    <t>11166-M3559148</t>
  </si>
  <si>
    <t>2895-M3171326</t>
  </si>
  <si>
    <t>4673-M3734570</t>
  </si>
  <si>
    <t>11166-M3746516</t>
  </si>
  <si>
    <t>10710-M3082563</t>
  </si>
  <si>
    <t>11166-M3894449</t>
  </si>
  <si>
    <t>12475-M3892116</t>
  </si>
  <si>
    <t>11414-M3558681</t>
  </si>
  <si>
    <t>12536-M3028254</t>
  </si>
  <si>
    <t>4534-M3894328</t>
  </si>
  <si>
    <t>687-M2458317</t>
  </si>
  <si>
    <t>687-M2200040</t>
  </si>
  <si>
    <t>687-M3085680</t>
  </si>
  <si>
    <t>13179-M3345189</t>
  </si>
  <si>
    <t>597-M2958030</t>
  </si>
  <si>
    <t>14242-M3669448</t>
  </si>
  <si>
    <t>13179-M3288624</t>
  </si>
  <si>
    <t>11086-M3018312</t>
  </si>
  <si>
    <t>10842-M3896035</t>
  </si>
  <si>
    <t>687-M3675926</t>
  </si>
  <si>
    <t>11086-M3730598</t>
  </si>
  <si>
    <t>11295-M3220746</t>
  </si>
  <si>
    <t>687-M3478012</t>
  </si>
  <si>
    <t>687-M3121545</t>
  </si>
  <si>
    <t>12116-M3895616</t>
  </si>
  <si>
    <t>597-M3896446</t>
  </si>
  <si>
    <t>687-M3616482</t>
  </si>
  <si>
    <t>12116-M3056254</t>
  </si>
  <si>
    <t>12116-M3056339</t>
  </si>
  <si>
    <t>2895-M2190328</t>
  </si>
  <si>
    <t>2895-M2263900</t>
  </si>
  <si>
    <t>597-M2186764</t>
  </si>
  <si>
    <t>2895-M2006076</t>
  </si>
  <si>
    <t>12947-M3890938</t>
  </si>
  <si>
    <t>687-M3735639</t>
  </si>
  <si>
    <t>687-M3735650</t>
  </si>
  <si>
    <t>687-M2419800</t>
  </si>
  <si>
    <t>687-M2625570</t>
  </si>
  <si>
    <t>687-M2483012</t>
  </si>
  <si>
    <t>687-M3218742</t>
  </si>
  <si>
    <t>687-M2548718</t>
  </si>
  <si>
    <t>687-M3223201</t>
  </si>
  <si>
    <t>687-M2548674</t>
  </si>
  <si>
    <t>11704-102848</t>
  </si>
  <si>
    <t>11704-105169</t>
  </si>
  <si>
    <t>11704-105176</t>
  </si>
  <si>
    <t>11704-111702</t>
  </si>
  <si>
    <t>10159-M3743979</t>
  </si>
  <si>
    <t>12536-M3474210</t>
  </si>
  <si>
    <t>14782-M3645377</t>
  </si>
  <si>
    <t>2511-M3730629</t>
  </si>
  <si>
    <t>4534-M3891335</t>
  </si>
  <si>
    <t>2895-2567930</t>
  </si>
  <si>
    <t>11469-M3478651</t>
  </si>
  <si>
    <t>12536-M3395388</t>
  </si>
  <si>
    <t>2511-M3813927</t>
  </si>
  <si>
    <t>12257-M3214262</t>
  </si>
  <si>
    <t>12257-M3197071</t>
  </si>
  <si>
    <t>12257-M3121109</t>
  </si>
  <si>
    <t>12257-M3105358</t>
  </si>
  <si>
    <t>11714-M3644987</t>
  </si>
  <si>
    <t>11704-110576</t>
  </si>
  <si>
    <t>4229-M3078817</t>
  </si>
  <si>
    <t>12257-M3112103</t>
  </si>
  <si>
    <t>10159-M3743922</t>
  </si>
  <si>
    <t>10159-M3743826</t>
  </si>
  <si>
    <t>11014-M3731029</t>
  </si>
  <si>
    <t>12536-M3880468</t>
  </si>
  <si>
    <t>10280-M3719268</t>
  </si>
  <si>
    <t>11976-M3744165</t>
  </si>
  <si>
    <t>4229-M3650177</t>
  </si>
  <si>
    <t>4673-M3744039</t>
  </si>
  <si>
    <t>12257-M3309357</t>
  </si>
  <si>
    <t>2895-1859606</t>
  </si>
  <si>
    <t>12257-M3242569</t>
  </si>
  <si>
    <t>5136-M3287075</t>
  </si>
  <si>
    <t>14925-M3889332</t>
  </si>
  <si>
    <t>687-M3602126</t>
  </si>
  <si>
    <t>12514-M3335111</t>
  </si>
  <si>
    <t>4673-M3732667</t>
  </si>
  <si>
    <t>12536-M3666587</t>
  </si>
  <si>
    <t>2895-M3170405</t>
  </si>
  <si>
    <t>11166-M3344374</t>
  </si>
  <si>
    <t>11166-M3742656</t>
  </si>
  <si>
    <t>11166-M3818863</t>
  </si>
  <si>
    <t>5136-M3121459</t>
  </si>
  <si>
    <t>4673-M3477460</t>
  </si>
  <si>
    <t>11212-3032</t>
  </si>
  <si>
    <t>2328-M3727841</t>
  </si>
  <si>
    <t>14633-M3599240</t>
  </si>
  <si>
    <t>11086-M2773856</t>
  </si>
  <si>
    <t>687-M3052056</t>
  </si>
  <si>
    <t>5570-M3610463</t>
  </si>
  <si>
    <t>687-M3221024</t>
  </si>
  <si>
    <t>687-M3081154</t>
  </si>
  <si>
    <t>14633-M3816961</t>
  </si>
  <si>
    <t>597-M3048583</t>
  </si>
  <si>
    <t>597-M2577766</t>
  </si>
  <si>
    <t>911-M2398682</t>
  </si>
  <si>
    <t>10842-M3609844</t>
  </si>
  <si>
    <t>13179-M3392612</t>
  </si>
  <si>
    <t>14633-M3816911</t>
  </si>
  <si>
    <t>14633-M3816871</t>
  </si>
  <si>
    <t>14633-M3599353</t>
  </si>
  <si>
    <t>10842-M3665571</t>
  </si>
  <si>
    <t>597-M3115850</t>
  </si>
  <si>
    <t>14656-M3600837</t>
  </si>
  <si>
    <t>2328-M3727660</t>
  </si>
  <si>
    <t>12918-M3818204</t>
  </si>
  <si>
    <t>10278-M3734818</t>
  </si>
  <si>
    <t>687-M2340653</t>
  </si>
  <si>
    <t>687-M2020550</t>
  </si>
  <si>
    <t>11813-M3882981</t>
  </si>
  <si>
    <t>11813-M3882863</t>
  </si>
  <si>
    <t>2895-M3166552</t>
  </si>
  <si>
    <t>12947-M3877937</t>
  </si>
  <si>
    <t>687-M2496954</t>
  </si>
  <si>
    <t>11086-M3560918</t>
  </si>
  <si>
    <t>13179-M3565841</t>
  </si>
  <si>
    <t>687-M3565863</t>
  </si>
  <si>
    <t>13179-M3053628</t>
  </si>
  <si>
    <t>687-M3602077</t>
  </si>
  <si>
    <t>12116-M3395721</t>
  </si>
  <si>
    <t>10842-M3080877</t>
  </si>
  <si>
    <t>687-M2550149</t>
  </si>
  <si>
    <t>4673-M3558989</t>
  </si>
  <si>
    <t>687-M2625563</t>
  </si>
  <si>
    <t>687-M3735021</t>
  </si>
  <si>
    <t>597-M2913860</t>
  </si>
  <si>
    <t>687-M3218775</t>
  </si>
  <si>
    <t>687-M3117244</t>
  </si>
  <si>
    <t>11086-M3893102</t>
  </si>
  <si>
    <t>11714-M3108199</t>
  </si>
  <si>
    <t>12536-M3476644</t>
  </si>
  <si>
    <t>9947-M3633510</t>
  </si>
  <si>
    <t>11714-M3886223</t>
  </si>
  <si>
    <t>3267-M3886634</t>
  </si>
  <si>
    <t>11714-M3111534</t>
  </si>
  <si>
    <t>2895-M3728105</t>
  </si>
  <si>
    <t>2511-M2949926</t>
  </si>
  <si>
    <t>14059-M3732726</t>
  </si>
  <si>
    <t>477-M3215648</t>
  </si>
  <si>
    <t>11714-M3108174</t>
  </si>
  <si>
    <t>11714-M3108200</t>
  </si>
  <si>
    <t>277-M3281557</t>
  </si>
  <si>
    <t>12792-M3016083</t>
  </si>
  <si>
    <t>909-M3553293</t>
  </si>
  <si>
    <t>12257-M3644329</t>
  </si>
  <si>
    <t>13094-M3817659</t>
  </si>
  <si>
    <t>12918-M3886741</t>
  </si>
  <si>
    <t>11014-M3807205</t>
  </si>
  <si>
    <t>727-M3659702</t>
  </si>
  <si>
    <t>12514-M3807148</t>
  </si>
  <si>
    <t>14240-M3356822</t>
  </si>
  <si>
    <t>11224-M3799063</t>
  </si>
  <si>
    <t>14240-M3630857</t>
  </si>
  <si>
    <t>2895-M3727937</t>
  </si>
  <si>
    <t>10710-M3599468</t>
  </si>
  <si>
    <t>11166-M3810502</t>
  </si>
  <si>
    <t>2895-M3195553</t>
  </si>
  <si>
    <t>11166-M3610542</t>
  </si>
  <si>
    <t>11166-M3886828</t>
  </si>
  <si>
    <t>4673-M3727629</t>
  </si>
  <si>
    <t>2895-M3168936</t>
  </si>
  <si>
    <t>2511-V513</t>
  </si>
  <si>
    <t>509-M3887506</t>
  </si>
  <si>
    <t>11166-M3066618</t>
  </si>
  <si>
    <t>14925-M3887644</t>
  </si>
  <si>
    <t>12257-M3277554</t>
  </si>
  <si>
    <t>2895-M3121061</t>
  </si>
  <si>
    <t>4534-M3891444</t>
  </si>
  <si>
    <t>5136-M3749825</t>
  </si>
  <si>
    <t>687-M2770392</t>
  </si>
  <si>
    <t>687-M2435913</t>
  </si>
  <si>
    <t>14994-M3818650</t>
  </si>
  <si>
    <t>11711-M3663781</t>
  </si>
  <si>
    <t>13893-M3662996</t>
  </si>
  <si>
    <t>687-M3115645</t>
  </si>
  <si>
    <t>687-M2242340</t>
  </si>
  <si>
    <t>597-M2704978</t>
  </si>
  <si>
    <t>11813-M3884587</t>
  </si>
  <si>
    <t>11813-M3884537</t>
  </si>
  <si>
    <t>11813-M3884292</t>
  </si>
  <si>
    <t>847-M3725635</t>
  </si>
  <si>
    <t>909-M3414106</t>
  </si>
  <si>
    <t>687-M3120509</t>
  </si>
  <si>
    <t>14633-M3685656</t>
  </si>
  <si>
    <t>597-M3393215</t>
  </si>
  <si>
    <t>687-M3271052</t>
  </si>
  <si>
    <t>597-M2636375</t>
  </si>
  <si>
    <t>10583-M3169906</t>
  </si>
  <si>
    <t>687-M3563808</t>
  </si>
  <si>
    <t>13179-M3392761</t>
  </si>
  <si>
    <t>11813-M3882616</t>
  </si>
  <si>
    <t>11813-M3882518</t>
  </si>
  <si>
    <t>687-M2021088</t>
  </si>
  <si>
    <t>687-M2330993</t>
  </si>
  <si>
    <t>11166-M3398551</t>
  </si>
  <si>
    <t>11166-M3747806</t>
  </si>
  <si>
    <t>687-M2684808</t>
  </si>
  <si>
    <t>11711-M3274553</t>
  </si>
  <si>
    <t>687-M3474516</t>
  </si>
  <si>
    <t>12947-M3890250</t>
  </si>
  <si>
    <t>687-M3166770</t>
  </si>
  <si>
    <t>687-M3820684</t>
  </si>
  <si>
    <t>14925-M3878855</t>
  </si>
  <si>
    <t>11714-M3108192</t>
  </si>
  <si>
    <t>14778-M3671156</t>
  </si>
  <si>
    <t>687-1159205</t>
  </si>
  <si>
    <t>14273-M3393071</t>
  </si>
  <si>
    <t>14782-M3730723</t>
  </si>
  <si>
    <t>11224-M3655665</t>
  </si>
  <si>
    <t>14778-M3671161</t>
  </si>
  <si>
    <t>771-M3268856</t>
  </si>
  <si>
    <t>12792-M3808139</t>
  </si>
  <si>
    <t>14778-M3648300</t>
  </si>
  <si>
    <t>12536-M3007941</t>
  </si>
  <si>
    <t>14273-M3760799</t>
  </si>
  <si>
    <t>477-M3619546</t>
  </si>
  <si>
    <t>12792-M3662251</t>
  </si>
  <si>
    <t>3267-M3873175</t>
  </si>
  <si>
    <t>2895-M3595425</t>
  </si>
  <si>
    <t>12653-M3809802</t>
  </si>
  <si>
    <t>11083-M3875286</t>
  </si>
  <si>
    <t>2895-M3595582</t>
  </si>
  <si>
    <t>11813-M3873464</t>
  </si>
  <si>
    <t>11813-M3873932</t>
  </si>
  <si>
    <t>11813-M3875711</t>
  </si>
  <si>
    <t>11813-M3874018</t>
  </si>
  <si>
    <t>11813-M3873695</t>
  </si>
  <si>
    <t>11813-M3876276</t>
  </si>
  <si>
    <t>11813-M3875675</t>
  </si>
  <si>
    <t>11813-M3875976</t>
  </si>
  <si>
    <t>12514-M3874243</t>
  </si>
  <si>
    <t>5606-M3656192</t>
  </si>
  <si>
    <t>14213-M3723238</t>
  </si>
  <si>
    <t>2895-M3163727</t>
  </si>
  <si>
    <t>5606-M3809154</t>
  </si>
  <si>
    <t>687-1132099</t>
  </si>
  <si>
    <t>2671-M3880536</t>
  </si>
  <si>
    <t>12476-M3874530</t>
  </si>
  <si>
    <t>12476-M3874108</t>
  </si>
  <si>
    <t>11469-M3170347</t>
  </si>
  <si>
    <t>12536-M3663038</t>
  </si>
  <si>
    <t>2671-M3892903</t>
  </si>
  <si>
    <t>687-M2252443</t>
  </si>
  <si>
    <t>11711-M3656248</t>
  </si>
  <si>
    <t>687-M3078093</t>
  </si>
  <si>
    <t>687-M2476570</t>
  </si>
  <si>
    <t>687-M2830776</t>
  </si>
  <si>
    <t>5570-M3714698</t>
  </si>
  <si>
    <t>687-M3714790</t>
  </si>
  <si>
    <t>687-M3264001</t>
  </si>
  <si>
    <t>687-M2491339</t>
  </si>
  <si>
    <t>687-M2493738</t>
  </si>
  <si>
    <t>10842-M3597441</t>
  </si>
  <si>
    <t>687-M2253046</t>
  </si>
  <si>
    <t>82-M2236794</t>
  </si>
  <si>
    <t>82-M2128012</t>
  </si>
  <si>
    <t>4673-M3475859</t>
  </si>
  <si>
    <t>509-M3886357</t>
  </si>
  <si>
    <t>13794-M3881638</t>
  </si>
  <si>
    <t>12653-4098549</t>
  </si>
  <si>
    <t>12257-M2871265</t>
  </si>
  <si>
    <t>12792-M3744573</t>
  </si>
  <si>
    <t>12514-M3891398</t>
  </si>
  <si>
    <t>5175-M3474805</t>
  </si>
  <si>
    <t>687-M2597340</t>
  </si>
  <si>
    <t>12536-M3478002</t>
  </si>
  <si>
    <t>597-M3046983</t>
  </si>
  <si>
    <t>597-M2704986</t>
  </si>
  <si>
    <t>687-M3338209</t>
  </si>
  <si>
    <t>11813-M3884623</t>
  </si>
  <si>
    <t>11813-M3884539</t>
  </si>
  <si>
    <t>687-M2042700</t>
  </si>
  <si>
    <t>11166-M3749783</t>
  </si>
  <si>
    <t>727-M3306181</t>
  </si>
  <si>
    <t>10278-M3397300</t>
  </si>
  <si>
    <t>687-M2021041</t>
  </si>
  <si>
    <t>13179-M3120442</t>
  </si>
  <si>
    <t>11976-M3886471</t>
  </si>
  <si>
    <t>12116-M3080373</t>
  </si>
  <si>
    <t>11086-M3727606</t>
  </si>
  <si>
    <t>687-M3563835</t>
  </si>
  <si>
    <t>12116-M3563687</t>
  </si>
  <si>
    <t>14991-M3816790</t>
  </si>
  <si>
    <t>11813-M3882756</t>
  </si>
  <si>
    <t>5136-M3219210</t>
  </si>
  <si>
    <t>4229-M3820504</t>
  </si>
  <si>
    <t>2895-1822275</t>
  </si>
  <si>
    <t>687-M2806682</t>
  </si>
  <si>
    <t>10583-M3085117</t>
  </si>
  <si>
    <t>597-M3822909</t>
  </si>
  <si>
    <t>12116-M3395783</t>
  </si>
  <si>
    <t>687-M3121710</t>
  </si>
  <si>
    <t>687-M2202009</t>
  </si>
  <si>
    <t>10159-M3221955</t>
  </si>
  <si>
    <t>14989-M3807294</t>
  </si>
  <si>
    <t>11704-109306</t>
  </si>
  <si>
    <t>11704-109196</t>
  </si>
  <si>
    <t>687-M2479572</t>
  </si>
  <si>
    <t>12715-M3255982</t>
  </si>
  <si>
    <t>11714-M3870978</t>
  </si>
  <si>
    <t>920-M3297451</t>
  </si>
  <si>
    <t>687-M2625398</t>
  </si>
  <si>
    <t>12653-M3721213</t>
  </si>
  <si>
    <t>2895-M3377478</t>
  </si>
  <si>
    <t>4216-M3549557</t>
  </si>
  <si>
    <t>2895-M3377798</t>
  </si>
  <si>
    <t>2511-M3535010</t>
  </si>
  <si>
    <t>2895-M3376963</t>
  </si>
  <si>
    <t>2895-M3376966</t>
  </si>
  <si>
    <t>5175-M3547927</t>
  </si>
  <si>
    <t>2895-2144775</t>
  </si>
  <si>
    <t>2895-M3377115</t>
  </si>
  <si>
    <t>2895-M3377095</t>
  </si>
  <si>
    <t>11469-M3871000</t>
  </si>
  <si>
    <t>2895-M3376765</t>
  </si>
  <si>
    <t>2895-M3376773</t>
  </si>
  <si>
    <t>2895-M3376768</t>
  </si>
  <si>
    <t>2895-M3377578</t>
  </si>
  <si>
    <t>2895-M3377905</t>
  </si>
  <si>
    <t>2895-M3377581</t>
  </si>
  <si>
    <t>11083-M3870316</t>
  </si>
  <si>
    <t>2895-M3377655</t>
  </si>
  <si>
    <t>2895-M3376750</t>
  </si>
  <si>
    <t>2895-M3377651</t>
  </si>
  <si>
    <t>2895-M3377108</t>
  </si>
  <si>
    <t>2895-M3377142</t>
  </si>
  <si>
    <t>2895-M3377645</t>
  </si>
  <si>
    <t>12650-M3210340</t>
  </si>
  <si>
    <t>2895-M3377556</t>
  </si>
  <si>
    <t>11083-M3869592</t>
  </si>
  <si>
    <t>10710-M3262796</t>
  </si>
  <si>
    <t>12514-M3807101</t>
  </si>
  <si>
    <t>2895-M3377023</t>
  </si>
  <si>
    <t>10710-M3336725</t>
  </si>
  <si>
    <t>5136-M3078328</t>
  </si>
  <si>
    <t>2895-M3377028</t>
  </si>
  <si>
    <t>2895-M3377033</t>
  </si>
  <si>
    <t>2895-M3377002</t>
  </si>
  <si>
    <t>2895-M3376996</t>
  </si>
  <si>
    <t>2895-M3377017</t>
  </si>
  <si>
    <t>11166-M3547175</t>
  </si>
  <si>
    <t>2895-M3377498</t>
  </si>
  <si>
    <t>687-1478356</t>
  </si>
  <si>
    <t>11166-M3535744</t>
  </si>
  <si>
    <t>14925-M3868943</t>
  </si>
  <si>
    <t>11166-M3461398</t>
  </si>
  <si>
    <t>11430-M3040379</t>
  </si>
  <si>
    <t>10842-M3595864</t>
  </si>
  <si>
    <t>2895-M3722094</t>
  </si>
  <si>
    <t>11086-M3726509</t>
  </si>
  <si>
    <t>11086-M3866990</t>
  </si>
  <si>
    <t>687-M3039571</t>
  </si>
  <si>
    <t>12792-M3191616</t>
  </si>
  <si>
    <t>14473-M3711521</t>
  </si>
  <si>
    <t>687-M2574988</t>
  </si>
  <si>
    <t>11671-M3466126</t>
  </si>
  <si>
    <t>687-M2475500</t>
  </si>
  <si>
    <t>687-M2493987</t>
  </si>
  <si>
    <t>14893-M3718052</t>
  </si>
  <si>
    <t>687-M3804281</t>
  </si>
  <si>
    <t>687-M3112389</t>
  </si>
  <si>
    <t>687-M2252980</t>
  </si>
  <si>
    <t>687-M3544889</t>
  </si>
  <si>
    <t>909-M3365990</t>
  </si>
  <si>
    <t>9947-M3392130</t>
  </si>
  <si>
    <t>687-M2253063</t>
  </si>
  <si>
    <t>12116-M3007897</t>
  </si>
  <si>
    <t>12647-M2877456</t>
  </si>
  <si>
    <t>687-M2491350</t>
  </si>
  <si>
    <t>687-M2493726</t>
  </si>
  <si>
    <t>687-M3159151</t>
  </si>
  <si>
    <t>82-M2128043</t>
  </si>
  <si>
    <t>82-M2118823</t>
  </si>
  <si>
    <t>12653-M3225029</t>
  </si>
  <si>
    <t>11400-M3878264</t>
  </si>
  <si>
    <t>1429-713</t>
  </si>
  <si>
    <t>12536-M3334684</t>
  </si>
  <si>
    <t>1429-1261</t>
  </si>
  <si>
    <t>12257-M3498775</t>
  </si>
  <si>
    <t>835-13647</t>
  </si>
  <si>
    <t>1429-1193</t>
  </si>
  <si>
    <t>1429-1064</t>
  </si>
  <si>
    <t>5175-M3474704</t>
  </si>
  <si>
    <t>13179-M3658672</t>
  </si>
  <si>
    <t>10842-M3663649</t>
  </si>
  <si>
    <t>5136-M3287829</t>
  </si>
  <si>
    <t>687-M2042847</t>
  </si>
  <si>
    <t>909-M3606132</t>
  </si>
  <si>
    <t>11813-M3884367</t>
  </si>
  <si>
    <t>12792-M3706921</t>
  </si>
  <si>
    <t>12536-M3666509</t>
  </si>
  <si>
    <t>4229-M3679222</t>
  </si>
  <si>
    <t>11393-M3732902</t>
  </si>
  <si>
    <t>4534-M3894306</t>
  </si>
  <si>
    <t>10842-M3664276</t>
  </si>
  <si>
    <t>12514-M3659781</t>
  </si>
  <si>
    <t>11813-M3895002</t>
  </si>
  <si>
    <t>5136-M2876348</t>
  </si>
  <si>
    <t>4660-M3693804</t>
  </si>
  <si>
    <t>10278-M3397340</t>
  </si>
  <si>
    <t>2895-M3218240</t>
  </si>
  <si>
    <t>687-M2580952</t>
  </si>
  <si>
    <t>687-M3555224</t>
  </si>
  <si>
    <t>10842-M3087388</t>
  </si>
  <si>
    <t>11086-M3677174</t>
  </si>
  <si>
    <t>3267-M3711127</t>
  </si>
  <si>
    <t>14557-M3500858</t>
  </si>
  <si>
    <t>14925-M3866712</t>
  </si>
  <si>
    <t>14925-M3866230</t>
  </si>
  <si>
    <t>12782-M3545845</t>
  </si>
  <si>
    <t>10710-1055</t>
  </si>
  <si>
    <t>509-675</t>
  </si>
  <si>
    <t>2895-M3376077</t>
  </si>
  <si>
    <t>12536-M3528620</t>
  </si>
  <si>
    <t>2895-M3376070</t>
  </si>
  <si>
    <t>2895-M3376068</t>
  </si>
  <si>
    <t>12947-M3895392</t>
  </si>
  <si>
    <t>2895-M3376034</t>
  </si>
  <si>
    <t>2895-M3376033</t>
  </si>
  <si>
    <t>2895-M3376035</t>
  </si>
  <si>
    <t>14925-M3866658</t>
  </si>
  <si>
    <t>12536-M3324468</t>
  </si>
  <si>
    <t>14557-M3537060</t>
  </si>
  <si>
    <t>2895-M3376185</t>
  </si>
  <si>
    <t>10710-M3866097</t>
  </si>
  <si>
    <t>14557-M3733066</t>
  </si>
  <si>
    <t>14557-M3505471</t>
  </si>
  <si>
    <t>14925-M3866681</t>
  </si>
  <si>
    <t>2895-M3376195</t>
  </si>
  <si>
    <t>14925-M3866587</t>
  </si>
  <si>
    <t>14557-M3500909</t>
  </si>
  <si>
    <t>2895-M3376019</t>
  </si>
  <si>
    <t>2895-M3376193</t>
  </si>
  <si>
    <t>2895-M3374290</t>
  </si>
  <si>
    <t>14925-M3866725</t>
  </si>
  <si>
    <t>2895-M3374423</t>
  </si>
  <si>
    <t>2895-M3376169</t>
  </si>
  <si>
    <t>2895-M3376134</t>
  </si>
  <si>
    <t>11167-M3596737</t>
  </si>
  <si>
    <t>2895-M3375125</t>
  </si>
  <si>
    <t>727-M3865852</t>
  </si>
  <si>
    <t>2895-2414816</t>
  </si>
  <si>
    <t>13933-M3487869</t>
  </si>
  <si>
    <t>2895-M3375345</t>
  </si>
  <si>
    <t>2895-M3375400</t>
  </si>
  <si>
    <t>2895-M3375395</t>
  </si>
  <si>
    <t>2895-M3375419</t>
  </si>
  <si>
    <t>10842-M3659978</t>
  </si>
  <si>
    <t>597-M3605728</t>
  </si>
  <si>
    <t>12116-M3820393</t>
  </si>
  <si>
    <t>2895-M3375165</t>
  </si>
  <si>
    <t>2895-M3375156</t>
  </si>
  <si>
    <t>2895-M3375167</t>
  </si>
  <si>
    <t>2671-M3583014</t>
  </si>
  <si>
    <t>14925-M3866575</t>
  </si>
  <si>
    <t>11166-M3527792</t>
  </si>
  <si>
    <t>14925-M3866706</t>
  </si>
  <si>
    <t>4673-M3529974</t>
  </si>
  <si>
    <t>11166-M3589313</t>
  </si>
  <si>
    <t>11166-M3466120</t>
  </si>
  <si>
    <t>11166-M3543823</t>
  </si>
  <si>
    <t>2895-M3376214</t>
  </si>
  <si>
    <t>477-M3209904</t>
  </si>
  <si>
    <t>2895-M3461644</t>
  </si>
  <si>
    <t>687-M2593710</t>
  </si>
  <si>
    <t>2895-M3376337</t>
  </si>
  <si>
    <t>2895-M3376329</t>
  </si>
  <si>
    <t>2895-M3376339</t>
  </si>
  <si>
    <t>687-M2529547</t>
  </si>
  <si>
    <t>11086-M3798530</t>
  </si>
  <si>
    <t>597-M2613442</t>
  </si>
  <si>
    <t>11976-M3802780</t>
  </si>
  <si>
    <t>12116-M3861187</t>
  </si>
  <si>
    <t>12116-M3859797</t>
  </si>
  <si>
    <t>12792-M3859207</t>
  </si>
  <si>
    <t>687-M3798824</t>
  </si>
  <si>
    <t>11976-M3458472</t>
  </si>
  <si>
    <t>10842-M3658595</t>
  </si>
  <si>
    <t>12116-M3861173</t>
  </si>
  <si>
    <t>687-M2059295</t>
  </si>
  <si>
    <t>687-M2173055</t>
  </si>
  <si>
    <t>14277-M3471198</t>
  </si>
  <si>
    <t>11167-2836</t>
  </si>
  <si>
    <t>2895-M3595586</t>
  </si>
  <si>
    <t>12947-M3864117</t>
  </si>
  <si>
    <t>2895-M3159861</t>
  </si>
  <si>
    <t>687-M3589118</t>
  </si>
  <si>
    <t>14673-M3590287</t>
  </si>
  <si>
    <t>14880-M3801514</t>
  </si>
  <si>
    <t>687-M2595607</t>
  </si>
  <si>
    <t>687-M3529596</t>
  </si>
  <si>
    <t>687-M2021956</t>
  </si>
  <si>
    <t>11813-M3873373</t>
  </si>
  <si>
    <t>847-M3725657</t>
  </si>
  <si>
    <t>4673-M3662450</t>
  </si>
  <si>
    <t>12257-M3644219</t>
  </si>
  <si>
    <t>12918-M3643803</t>
  </si>
  <si>
    <t>12792-M2958833</t>
  </si>
  <si>
    <t>5570-M3597862</t>
  </si>
  <si>
    <t>687-M3547894</t>
  </si>
  <si>
    <t>5570-M3078011</t>
  </si>
  <si>
    <t>12116-M3806100</t>
  </si>
  <si>
    <t>11976-M3868191</t>
  </si>
  <si>
    <t>687-M2363425</t>
  </si>
  <si>
    <t>82-M2060140</t>
  </si>
  <si>
    <t>82-M2005571</t>
  </si>
  <si>
    <t>2895-M3728312</t>
  </si>
  <si>
    <t>4229-M3710964</t>
  </si>
  <si>
    <t>12536-M3555499</t>
  </si>
  <si>
    <t>1429-1201</t>
  </si>
  <si>
    <t>2895-M3075312</t>
  </si>
  <si>
    <t>1429-1394</t>
  </si>
  <si>
    <t>14994-M3818695</t>
  </si>
  <si>
    <t>12116-M3079586</t>
  </si>
  <si>
    <t>11813-M3884379</t>
  </si>
  <si>
    <t>11813-M3884589</t>
  </si>
  <si>
    <t>5136-M3287074</t>
  </si>
  <si>
    <t>5136-M3287053</t>
  </si>
  <si>
    <t>5136-M3287063</t>
  </si>
  <si>
    <t>2895-M3170845</t>
  </si>
  <si>
    <t>5136-M3287079</t>
  </si>
  <si>
    <t>11166-M3568933</t>
  </si>
  <si>
    <t>10710-M3672457</t>
  </si>
  <si>
    <t>11224-M3863566</t>
  </si>
  <si>
    <t>5175-M3669685</t>
  </si>
  <si>
    <t>11083-M3864112</t>
  </si>
  <si>
    <t>11704-114853</t>
  </si>
  <si>
    <t>11704-109013</t>
  </si>
  <si>
    <t>13794-M3701157</t>
  </si>
  <si>
    <t>687-M2773712</t>
  </si>
  <si>
    <t>687-M3727496</t>
  </si>
  <si>
    <t>10842-M3817774</t>
  </si>
  <si>
    <t>13794-M3179324</t>
  </si>
  <si>
    <t>2895-M3746049</t>
  </si>
  <si>
    <t>12536-M3858814</t>
  </si>
  <si>
    <t>13755-M3162333</t>
  </si>
  <si>
    <t>12514-M3500399</t>
  </si>
  <si>
    <t>10710-M3222187</t>
  </si>
  <si>
    <t>9947-119013546</t>
  </si>
  <si>
    <t>277-M3728402</t>
  </si>
  <si>
    <t>12536-M3344493</t>
  </si>
  <si>
    <t>5175-M3798226</t>
  </si>
  <si>
    <t>12257-M3716678</t>
  </si>
  <si>
    <t>277-M3728383</t>
  </si>
  <si>
    <t>687-M1453209</t>
  </si>
  <si>
    <t>277-M3728385</t>
  </si>
  <si>
    <t>10842-M3658707</t>
  </si>
  <si>
    <t>2895-M3111634</t>
  </si>
  <si>
    <t>277-M3728388</t>
  </si>
  <si>
    <t>727-M3861735</t>
  </si>
  <si>
    <t>727-M3861712</t>
  </si>
  <si>
    <t>98-M3203316</t>
  </si>
  <si>
    <t>2895-M3716380</t>
  </si>
  <si>
    <t>727-M3863652</t>
  </si>
  <si>
    <t>727-M3862054</t>
  </si>
  <si>
    <t>727-M3861713</t>
  </si>
  <si>
    <t>727-M3861582</t>
  </si>
  <si>
    <t>727-M3862052</t>
  </si>
  <si>
    <t>2895-1905064</t>
  </si>
  <si>
    <t>727-M3861953</t>
  </si>
  <si>
    <t>727-M3861733</t>
  </si>
  <si>
    <t>727-M3862081</t>
  </si>
  <si>
    <t>727-M3861962</t>
  </si>
  <si>
    <t>727-M3862083</t>
  </si>
  <si>
    <t>727-M3863632</t>
  </si>
  <si>
    <t>12650-M3814293</t>
  </si>
  <si>
    <t>11295-M3607012</t>
  </si>
  <si>
    <t>687-M2636594</t>
  </si>
  <si>
    <t>687-M3743067</t>
  </si>
  <si>
    <t>2895-M3109350</t>
  </si>
  <si>
    <t>4673-M3863697</t>
  </si>
  <si>
    <t>2895-M2190308</t>
  </si>
  <si>
    <t>2895-M2190291</t>
  </si>
  <si>
    <t>98-M3204568</t>
  </si>
  <si>
    <t>909-M3861668</t>
  </si>
  <si>
    <t>13794-M3201512</t>
  </si>
  <si>
    <t>2895-M3374374</t>
  </si>
  <si>
    <t>11166-M3371773</t>
  </si>
  <si>
    <t>2895-M3160865</t>
  </si>
  <si>
    <t>11166-M3799174</t>
  </si>
  <si>
    <t>2895-M3160917</t>
  </si>
  <si>
    <t>2895-M3160853</t>
  </si>
  <si>
    <t>2895-M3161030</t>
  </si>
  <si>
    <t>11166-M3413794</t>
  </si>
  <si>
    <t>2895-M3375855</t>
  </si>
  <si>
    <t>2895-M3375871</t>
  </si>
  <si>
    <t>11167-3163</t>
  </si>
  <si>
    <t>10278-M3397372</t>
  </si>
  <si>
    <t>2895-M3375937</t>
  </si>
  <si>
    <t>2895-M3375939</t>
  </si>
  <si>
    <t>11014-M3597098</t>
  </si>
  <si>
    <t>2895-M3374246</t>
  </si>
  <si>
    <t>2895-M3374247</t>
  </si>
  <si>
    <t>10842-M2751629</t>
  </si>
  <si>
    <t>687-M2525809</t>
  </si>
  <si>
    <t>14473-M3516985</t>
  </si>
  <si>
    <t>687-M3108643</t>
  </si>
  <si>
    <t>2671-M3798412</t>
  </si>
  <si>
    <t>687-M2542449</t>
  </si>
  <si>
    <t>687-M1515725</t>
  </si>
  <si>
    <t>10842-M3362221</t>
  </si>
  <si>
    <t>5570-M3040857</t>
  </si>
  <si>
    <t>5570-M2394359</t>
  </si>
  <si>
    <t>911-M3161192</t>
  </si>
  <si>
    <t>687-M3190445</t>
  </si>
  <si>
    <t>12653-M3663856</t>
  </si>
  <si>
    <t>13393-M3876544</t>
  </si>
  <si>
    <t>11212-M3010647</t>
  </si>
  <si>
    <t>2895-M3723307</t>
  </si>
  <si>
    <t>10283-M2451477</t>
  </si>
  <si>
    <t>687-M2059165</t>
  </si>
  <si>
    <t>687-M3589227</t>
  </si>
  <si>
    <t>509-M3406454</t>
  </si>
  <si>
    <t>11813-M3875716</t>
  </si>
  <si>
    <t>2895-1746916</t>
  </si>
  <si>
    <t>12947-M3867351</t>
  </si>
  <si>
    <t>14059-M3392918</t>
  </si>
  <si>
    <t>11395-M3046506</t>
  </si>
  <si>
    <t>687-M3547961</t>
  </si>
  <si>
    <t>911-M3536434</t>
  </si>
  <si>
    <t>82-M2204643</t>
  </si>
  <si>
    <t>82-M2293038</t>
  </si>
  <si>
    <t>2895-M3168687</t>
  </si>
  <si>
    <t>10583-M3628867</t>
  </si>
  <si>
    <t>4534-M3891062</t>
  </si>
  <si>
    <t>4534-M3891363</t>
  </si>
  <si>
    <t>11704-116142</t>
  </si>
  <si>
    <t>11704-107999</t>
  </si>
  <si>
    <t>3221-6212</t>
  </si>
  <si>
    <t>5136-M3344864</t>
  </si>
  <si>
    <t>12514-M3330815</t>
  </si>
  <si>
    <t>4660-M3796504</t>
  </si>
  <si>
    <t>4796-M3299840</t>
  </si>
  <si>
    <t>687-M3115581</t>
  </si>
  <si>
    <t>2895-M3108771</t>
  </si>
  <si>
    <t>4229-M3639503</t>
  </si>
  <si>
    <t>5136-23249</t>
  </si>
  <si>
    <t>687-I1867780</t>
  </si>
  <si>
    <t>11167-M3602115</t>
  </si>
  <si>
    <t>4673-M3732311</t>
  </si>
  <si>
    <t>12514-M3867369</t>
  </si>
  <si>
    <t>11704-100245</t>
  </si>
  <si>
    <t>14925-M3856515</t>
  </si>
  <si>
    <t>2895-2657832</t>
  </si>
  <si>
    <t>687-M3727507</t>
  </si>
  <si>
    <t>874-M3887522</t>
  </si>
  <si>
    <t>11430-M3472562</t>
  </si>
  <si>
    <t>12536-M3649878</t>
  </si>
  <si>
    <t>4673-M3510788</t>
  </si>
  <si>
    <t>10710-M3566475</t>
  </si>
  <si>
    <t>509-M3893751</t>
  </si>
  <si>
    <t>4673-M3579835</t>
  </si>
  <si>
    <t>11166-M3796002</t>
  </si>
  <si>
    <t>12536-M3748344</t>
  </si>
  <si>
    <t>2895-1495828</t>
  </si>
  <si>
    <t>687-1120139</t>
  </si>
  <si>
    <t>2895-M3158132</t>
  </si>
  <si>
    <t>3267-M3652979</t>
  </si>
  <si>
    <t>687-M2472072</t>
  </si>
  <si>
    <t>687-M2561422</t>
  </si>
  <si>
    <t>687-M2459582</t>
  </si>
  <si>
    <t>5570-M3510800</t>
  </si>
  <si>
    <t>909-M3117573</t>
  </si>
  <si>
    <t>12792-M3585535</t>
  </si>
  <si>
    <t>687-M3555577</t>
  </si>
  <si>
    <t>12116-M3742956</t>
  </si>
  <si>
    <t>14453-M3481495</t>
  </si>
  <si>
    <t>10842-M2834860</t>
  </si>
  <si>
    <t>687-M2129769</t>
  </si>
  <si>
    <t>277-M3728390</t>
  </si>
  <si>
    <t>11166-M3709207</t>
  </si>
  <si>
    <t>98-M3200698</t>
  </si>
  <si>
    <t>2895-M3374427</t>
  </si>
  <si>
    <t>12536-M3034101</t>
  </si>
  <si>
    <t>687-M2230689</t>
  </si>
  <si>
    <t>687-M3222938</t>
  </si>
  <si>
    <t>12116-M3794139</t>
  </si>
  <si>
    <t>2895-M3710896</t>
  </si>
  <si>
    <t>2895-M3161585</t>
  </si>
  <si>
    <t>14989-M3807910</t>
  </si>
  <si>
    <t>11166-M2908217</t>
  </si>
  <si>
    <t>1429-769</t>
  </si>
  <si>
    <t>1429-953</t>
  </si>
  <si>
    <t>1429-1680</t>
  </si>
  <si>
    <t>2895-2424256</t>
  </si>
  <si>
    <t>687-M2542451</t>
  </si>
  <si>
    <t>2895-1290940</t>
  </si>
  <si>
    <t>2895-M3377007</t>
  </si>
  <si>
    <t>2895-M3377003</t>
  </si>
  <si>
    <t>687-M3593965</t>
  </si>
  <si>
    <t>2895-M3376932</t>
  </si>
  <si>
    <t>5136-M3654628</t>
  </si>
  <si>
    <t>2895-M3595414</t>
  </si>
  <si>
    <t>2895-M3377170</t>
  </si>
  <si>
    <t>4673-M3720478</t>
  </si>
  <si>
    <t>2895-M3377171</t>
  </si>
  <si>
    <t>687-M3264020</t>
  </si>
  <si>
    <t>727-M3654701</t>
  </si>
  <si>
    <t>3267-M3663292</t>
  </si>
  <si>
    <t>2895-2567543</t>
  </si>
  <si>
    <t>687-M3209333</t>
  </si>
  <si>
    <t>687-M3588587</t>
  </si>
  <si>
    <t>687-M2575301</t>
  </si>
  <si>
    <t>2511-M3816993</t>
  </si>
  <si>
    <t>2895-M3722108</t>
  </si>
  <si>
    <t>847-M3672654</t>
  </si>
  <si>
    <t>847-1656L8</t>
  </si>
  <si>
    <t>5076-M3851708</t>
  </si>
  <si>
    <t>847-5383L6</t>
  </si>
  <si>
    <t>11714-M3848045</t>
  </si>
  <si>
    <t>12503-M3849079</t>
  </si>
  <si>
    <t>11429-M3214297</t>
  </si>
  <si>
    <t>4216-M3585344</t>
  </si>
  <si>
    <t>847-M3215792</t>
  </si>
  <si>
    <t>847-6487L2</t>
  </si>
  <si>
    <t>687-M2875812</t>
  </si>
  <si>
    <t>12116-M3534137</t>
  </si>
  <si>
    <t>12116-M3534084</t>
  </si>
  <si>
    <t>82-M2309559</t>
  </si>
  <si>
    <t>82-M2110819</t>
  </si>
  <si>
    <t>82-M2005892</t>
  </si>
  <si>
    <t>2511-M3584926</t>
  </si>
  <si>
    <t>2511-M3585567</t>
  </si>
  <si>
    <t>2511-M3584859</t>
  </si>
  <si>
    <t>5076-M3851743</t>
  </si>
  <si>
    <t>12514-M3891717</t>
  </si>
  <si>
    <t>12475-M3699237</t>
  </si>
  <si>
    <t>5076-M3851587</t>
  </si>
  <si>
    <t>2511-M3584823</t>
  </si>
  <si>
    <t>2511-M3584917</t>
  </si>
  <si>
    <t>12514-M3792688</t>
  </si>
  <si>
    <t>2511-M3584850</t>
  </si>
  <si>
    <t>2511-M3585557</t>
  </si>
  <si>
    <t>13794-M3849276</t>
  </si>
  <si>
    <t>12514-M3792696</t>
  </si>
  <si>
    <t>11714-M3362077</t>
  </si>
  <si>
    <t>14240-M3798739</t>
  </si>
  <si>
    <t>4660-M3847692</t>
  </si>
  <si>
    <t>11714-M3576664</t>
  </si>
  <si>
    <t>2895-2029630</t>
  </si>
  <si>
    <t>12257-M2871378</t>
  </si>
  <si>
    <t>687-M3214259</t>
  </si>
  <si>
    <t>687-M3115550</t>
  </si>
  <si>
    <t>11813-M3849846</t>
  </si>
  <si>
    <t>11813-M3884552</t>
  </si>
  <si>
    <t>11813-M3849113</t>
  </si>
  <si>
    <t>687-M2042774</t>
  </si>
  <si>
    <t>2671-M3684021</t>
  </si>
  <si>
    <t>11813-M3891743</t>
  </si>
  <si>
    <t>11813-M3849022</t>
  </si>
  <si>
    <t>4673-M3849173</t>
  </si>
  <si>
    <t>2895-M3730310</t>
  </si>
  <si>
    <t>12514-M3848593</t>
  </si>
  <si>
    <t>4673-M3512631</t>
  </si>
  <si>
    <t>2895-M3157132</t>
  </si>
  <si>
    <t>11430-M3453716</t>
  </si>
  <si>
    <t>4673-M3792960</t>
  </si>
  <si>
    <t>11166-M3847983</t>
  </si>
  <si>
    <t>11166-M3849349</t>
  </si>
  <si>
    <t>11166-M3848815</t>
  </si>
  <si>
    <t>11166-M3700755</t>
  </si>
  <si>
    <t>11166-M3701121</t>
  </si>
  <si>
    <t>11430-M3241419</t>
  </si>
  <si>
    <t>11397-M3852060</t>
  </si>
  <si>
    <t>11166-M3848331</t>
  </si>
  <si>
    <t>14925-M3884914</t>
  </si>
  <si>
    <t>2511-M3584827</t>
  </si>
  <si>
    <t>2511-M3584927</t>
  </si>
  <si>
    <t>2511-M3585568</t>
  </si>
  <si>
    <t>2511-M3584860</t>
  </si>
  <si>
    <t>2895-M3157116</t>
  </si>
  <si>
    <t>5136-26181</t>
  </si>
  <si>
    <t>4216-M3850212</t>
  </si>
  <si>
    <t>687-M2847933</t>
  </si>
  <si>
    <t>11326-M2799558</t>
  </si>
  <si>
    <t>14973-M3790288</t>
  </si>
  <si>
    <t>597-M3105699</t>
  </si>
  <si>
    <t>687-M3600311</t>
  </si>
  <si>
    <t>687-M2762434</t>
  </si>
  <si>
    <t>12792-M3582115</t>
  </si>
  <si>
    <t>3221-7923</t>
  </si>
  <si>
    <t>3267-12845</t>
  </si>
  <si>
    <t>11166-M3746025</t>
  </si>
  <si>
    <t>12792-M3658186</t>
  </si>
  <si>
    <t>2511-M3251451</t>
  </si>
  <si>
    <t>12713-M3735256</t>
  </si>
  <si>
    <t>12514-M3496475</t>
  </si>
  <si>
    <t>12514-M3861715</t>
  </si>
  <si>
    <t>12514-M3862030</t>
  </si>
  <si>
    <t>12514-M3861803</t>
  </si>
  <si>
    <t>12514-M3863471</t>
  </si>
  <si>
    <t>687-M2491255</t>
  </si>
  <si>
    <t>10842-M3556321</t>
  </si>
  <si>
    <t>687-M3034846</t>
  </si>
  <si>
    <t>687-M3070407</t>
  </si>
  <si>
    <t>687-M2741783</t>
  </si>
  <si>
    <t>12116-M3742947</t>
  </si>
  <si>
    <t>2895-M3716516</t>
  </si>
  <si>
    <t>2895-M3374659</t>
  </si>
  <si>
    <t>12792-M3711253</t>
  </si>
  <si>
    <t>11706-M3634821</t>
  </si>
  <si>
    <t>2895-M3375796</t>
  </si>
  <si>
    <t>2895-M3375162</t>
  </si>
  <si>
    <t>2895-M3375152</t>
  </si>
  <si>
    <t>14925-M3866585</t>
  </si>
  <si>
    <t>2895-M3375157</t>
  </si>
  <si>
    <t>11014-M3596664</t>
  </si>
  <si>
    <t>687-M2419771</t>
  </si>
  <si>
    <t>687-M2139150</t>
  </si>
  <si>
    <t>12116-M3071970</t>
  </si>
  <si>
    <t>2895-M3374369</t>
  </si>
  <si>
    <t>2895-M3375797</t>
  </si>
  <si>
    <t>5136-M3652477</t>
  </si>
  <si>
    <t>2671-M3801582</t>
  </si>
  <si>
    <t>11166-M3589350</t>
  </si>
  <si>
    <t>3267-M3656255</t>
  </si>
  <si>
    <t>2895-M3715236</t>
  </si>
  <si>
    <t>2895-M3377549</t>
  </si>
  <si>
    <t>2895-M3377413</t>
  </si>
  <si>
    <t>2895-M3376928</t>
  </si>
  <si>
    <t>2895-M3376958</t>
  </si>
  <si>
    <t>2895-M3376926</t>
  </si>
  <si>
    <t>687-M3541227</t>
  </si>
  <si>
    <t>687-M2872981</t>
  </si>
  <si>
    <t>687-M2683865</t>
  </si>
  <si>
    <t>687-M3709250</t>
  </si>
  <si>
    <t>687-M3193202</t>
  </si>
  <si>
    <t>687-I1894383</t>
  </si>
  <si>
    <t>2895-2422912</t>
  </si>
  <si>
    <t>2895-M3376997</t>
  </si>
  <si>
    <t>2895-M3377004</t>
  </si>
  <si>
    <t>2895-M3376994</t>
  </si>
  <si>
    <t>11469-M3876927</t>
  </si>
  <si>
    <t>10710-M3000257</t>
  </si>
  <si>
    <t>14396-M3680269</t>
  </si>
  <si>
    <t>12792-M3662308</t>
  </si>
  <si>
    <t>10310-M3887367</t>
  </si>
  <si>
    <t>687-M3589331</t>
  </si>
  <si>
    <t>10842-M3363675</t>
  </si>
  <si>
    <t>10842-M3077367</t>
  </si>
  <si>
    <t>11976-M3212432</t>
  </si>
  <si>
    <t>11813-M3875601</t>
  </si>
  <si>
    <t>10278-M3789683</t>
  </si>
  <si>
    <t>12715-M3364820</t>
  </si>
  <si>
    <t>4673-M3295627</t>
  </si>
  <si>
    <t>12476-M3875011</t>
  </si>
  <si>
    <t>2511-M3789486</t>
  </si>
  <si>
    <t>11224-M3693321</t>
  </si>
  <si>
    <t>14925-M3881089</t>
  </si>
  <si>
    <t>12653-M3789405</t>
  </si>
  <si>
    <t>12647-M3878233</t>
  </si>
  <si>
    <t>12257-M3011528</t>
  </si>
  <si>
    <t>12536-M3582548</t>
  </si>
  <si>
    <t>14396-M3680187</t>
  </si>
  <si>
    <t>12536-M3582513</t>
  </si>
  <si>
    <t>2895-1383089</t>
  </si>
  <si>
    <t>12536-M3364218</t>
  </si>
  <si>
    <t>12514-M3698595</t>
  </si>
  <si>
    <t>14973-M3870445</t>
  </si>
  <si>
    <t>687-M3547978</t>
  </si>
  <si>
    <t>342-M3790124</t>
  </si>
  <si>
    <t>14240-M3861954</t>
  </si>
  <si>
    <t>2511-V500</t>
  </si>
  <si>
    <t>2895-M3168675</t>
  </si>
  <si>
    <t>2671-M3570306</t>
  </si>
  <si>
    <t>11166-M3504972</t>
  </si>
  <si>
    <t>12476-M3877415</t>
  </si>
  <si>
    <t>10583-M3565321</t>
  </si>
  <si>
    <t>2895-M3155984</t>
  </si>
  <si>
    <t>12536-M3476551</t>
  </si>
  <si>
    <t>82-I1909855</t>
  </si>
  <si>
    <t>82-I1909741</t>
  </si>
  <si>
    <t>1429-1185</t>
  </si>
  <si>
    <t>687-M2000969</t>
  </si>
  <si>
    <t>10710-M3703367</t>
  </si>
  <si>
    <t>687-M1938542</t>
  </si>
  <si>
    <t>5570-M3068411</t>
  </si>
  <si>
    <t>14973-M3779770</t>
  </si>
  <si>
    <t>687-M2021904</t>
  </si>
  <si>
    <t>687-M2126727</t>
  </si>
  <si>
    <t>687-M2028759</t>
  </si>
  <si>
    <t>687-M2387677</t>
  </si>
  <si>
    <t>11086-M3846302</t>
  </si>
  <si>
    <t>2895-1693303</t>
  </si>
  <si>
    <t>2765-M3669587</t>
  </si>
  <si>
    <t>11166-M3880702</t>
  </si>
  <si>
    <t>11166-M3667104</t>
  </si>
  <si>
    <t>687-M2847825</t>
  </si>
  <si>
    <t>687-M2018520</t>
  </si>
  <si>
    <t>12116-M3788959</t>
  </si>
  <si>
    <t>687-M3052050</t>
  </si>
  <si>
    <t>11813-M3882577</t>
  </si>
  <si>
    <t>4534-M3894314</t>
  </si>
  <si>
    <t>12536-M3563489</t>
  </si>
  <si>
    <t>687-M1501047</t>
  </si>
  <si>
    <t>727-M3573744</t>
  </si>
  <si>
    <t>2895-M3171504</t>
  </si>
  <si>
    <t>687-M3792963</t>
  </si>
  <si>
    <t>687-M2806822</t>
  </si>
  <si>
    <t>687-M2789377</t>
  </si>
  <si>
    <t>10842-M3274514</t>
  </si>
  <si>
    <t>2895-1692541</t>
  </si>
  <si>
    <t>2895-M3374276</t>
  </si>
  <si>
    <t>887-M3105193</t>
  </si>
  <si>
    <t>10710-1230</t>
  </si>
  <si>
    <t>14557-M3536411</t>
  </si>
  <si>
    <t>2895-M3375950</t>
  </si>
  <si>
    <t>14925-M3866739</t>
  </si>
  <si>
    <t>11469-M3720651</t>
  </si>
  <si>
    <t>12257-M3222774</t>
  </si>
  <si>
    <t>687-M3456868</t>
  </si>
  <si>
    <t>12116-M3071945</t>
  </si>
  <si>
    <t>2895-M3377102</t>
  </si>
  <si>
    <t>2895-M3377100</t>
  </si>
  <si>
    <t>4673-M3581413</t>
  </si>
  <si>
    <t>2895-M3377386</t>
  </si>
  <si>
    <t>2895-M3377398</t>
  </si>
  <si>
    <t>14989-M3807844</t>
  </si>
  <si>
    <t>4534-M3870484</t>
  </si>
  <si>
    <t>11704-113737</t>
  </si>
  <si>
    <t>14989-M3807924</t>
  </si>
  <si>
    <t>687-M2766010</t>
  </si>
  <si>
    <t>12792-M3858917</t>
  </si>
  <si>
    <t>12116-M3861181</t>
  </si>
  <si>
    <t>10842-M3649612</t>
  </si>
  <si>
    <t>2895-M3377767</t>
  </si>
  <si>
    <t>5044-2734240</t>
  </si>
  <si>
    <t>10710-M3461608</t>
  </si>
  <si>
    <t>727-M3191474</t>
  </si>
  <si>
    <t>5175-M3238220</t>
  </si>
  <si>
    <t>12536-M3698201</t>
  </si>
  <si>
    <t>5175-M3446457</t>
  </si>
  <si>
    <t>5175-50274</t>
  </si>
  <si>
    <t>14925-M3874389</t>
  </si>
  <si>
    <t>14673-M3725085</t>
  </si>
  <si>
    <t>2895-1382542</t>
  </si>
  <si>
    <t>2895-1882996</t>
  </si>
  <si>
    <t>597-M2298252</t>
  </si>
  <si>
    <t>14893-M3718469</t>
  </si>
  <si>
    <t>909-M3447201</t>
  </si>
  <si>
    <t>687-M3154746</t>
  </si>
  <si>
    <t>14925-M3887328</t>
  </si>
  <si>
    <t>687-1512736</t>
  </si>
  <si>
    <t>13933-M3579351</t>
  </si>
  <si>
    <t>15056-M3886267</t>
  </si>
  <si>
    <t>687-M2908493</t>
  </si>
  <si>
    <t>687-M2522101</t>
  </si>
  <si>
    <t>687-M3498995</t>
  </si>
  <si>
    <t>14895-M3696096</t>
  </si>
  <si>
    <t>2895-M2411034</t>
  </si>
  <si>
    <t>687-M2589177</t>
  </si>
  <si>
    <t>10842-M3123551</t>
  </si>
  <si>
    <t>687-M3153547</t>
  </si>
  <si>
    <t>687-M3440702</t>
  </si>
  <si>
    <t>687-M3238742</t>
  </si>
  <si>
    <t>687-M3547870</t>
  </si>
  <si>
    <t>687-M3720045</t>
  </si>
  <si>
    <t>82-M2046078</t>
  </si>
  <si>
    <t>687-M2247313</t>
  </si>
  <si>
    <t>82-M2175452</t>
  </si>
  <si>
    <t>82-M2146603</t>
  </si>
  <si>
    <t>82-M2388350</t>
  </si>
  <si>
    <t>82-M2058438</t>
  </si>
  <si>
    <t>82-M2120075</t>
  </si>
  <si>
    <t>2671-M3820037</t>
  </si>
  <si>
    <t>2895-M3195470</t>
  </si>
  <si>
    <t>5175-M3703950</t>
  </si>
  <si>
    <t>727-M3791772</t>
  </si>
  <si>
    <t>727-M3791766</t>
  </si>
  <si>
    <t>12947-M3719120</t>
  </si>
  <si>
    <t>82-M1931848</t>
  </si>
  <si>
    <t>12514-M3850497</t>
  </si>
  <si>
    <t>855-M3478669</t>
  </si>
  <si>
    <t>11086-M3846176</t>
  </si>
  <si>
    <t>687-M3115626</t>
  </si>
  <si>
    <t>687-M3186130</t>
  </si>
  <si>
    <t>687-M2087773</t>
  </si>
  <si>
    <t>5570-M3502503</t>
  </si>
  <si>
    <t>12116-M3470067</t>
  </si>
  <si>
    <t>778-M3275860</t>
  </si>
  <si>
    <t>727-M3616844</t>
  </si>
  <si>
    <t>687-M2101252</t>
  </si>
  <si>
    <t>2895-M3280685</t>
  </si>
  <si>
    <t>727-M3478205</t>
  </si>
  <si>
    <t>5136-23950</t>
  </si>
  <si>
    <t>11400-M3850754</t>
  </si>
  <si>
    <t>10280-M3866154</t>
  </si>
  <si>
    <t>5606-M3707064</t>
  </si>
  <si>
    <t>687-M2170969</t>
  </si>
  <si>
    <t>2895-1668775</t>
  </si>
  <si>
    <t>10842-M3812238</t>
  </si>
  <si>
    <t>687-M2188337</t>
  </si>
  <si>
    <t>687-M3451375</t>
  </si>
  <si>
    <t>12116-M2882362</t>
  </si>
  <si>
    <t>10842-M2799077</t>
  </si>
  <si>
    <t>687-M3081060</t>
  </si>
  <si>
    <t>5136-2267</t>
  </si>
  <si>
    <t>11166-M3747877</t>
  </si>
  <si>
    <t>10899-M3706916</t>
  </si>
  <si>
    <t>277-M3728398</t>
  </si>
  <si>
    <t>597-M2632342</t>
  </si>
  <si>
    <t>12116-M3850737</t>
  </si>
  <si>
    <t>11976-M3851296</t>
  </si>
  <si>
    <t>12650-M3730289</t>
  </si>
  <si>
    <t>687-M3070612</t>
  </si>
  <si>
    <t>14453-M3475449</t>
  </si>
  <si>
    <t>11813-M3865374</t>
  </si>
  <si>
    <t>2895-M2360608</t>
  </si>
  <si>
    <t>2895-M2006128</t>
  </si>
  <si>
    <t>12356-M3235454</t>
  </si>
  <si>
    <t>14989-M3804598</t>
  </si>
  <si>
    <t>2895-M3376189</t>
  </si>
  <si>
    <t>12715-M3643557</t>
  </si>
  <si>
    <t>847-6664L1</t>
  </si>
  <si>
    <t>11704-93964</t>
  </si>
  <si>
    <t>2895-M3376023</t>
  </si>
  <si>
    <t>2895-M3376024</t>
  </si>
  <si>
    <t>10280-M3798291</t>
  </si>
  <si>
    <t>11295-M3479070</t>
  </si>
  <si>
    <t>2895-2662302</t>
  </si>
  <si>
    <t>14557-M3535090</t>
  </si>
  <si>
    <t>14925-M3866696</t>
  </si>
  <si>
    <t>2895-M3081311</t>
  </si>
  <si>
    <t>12792-M3196458</t>
  </si>
  <si>
    <t>2511-M3695732</t>
  </si>
  <si>
    <t>2895-M3078216</t>
  </si>
  <si>
    <t>2895-M3079345</t>
  </si>
  <si>
    <t>2895-1549513</t>
  </si>
  <si>
    <t>12257-M3040040</t>
  </si>
  <si>
    <t>2895-1259883</t>
  </si>
  <si>
    <t>687-M2792833</t>
  </si>
  <si>
    <t>687-M3372004</t>
  </si>
  <si>
    <t>2895-M3376814</t>
  </si>
  <si>
    <t>12257-M3785630</t>
  </si>
  <si>
    <t>2895-M3376812</t>
  </si>
  <si>
    <t>277-M3697452</t>
  </si>
  <si>
    <t>2895-M3377098</t>
  </si>
  <si>
    <t>909-M3666943</t>
  </si>
  <si>
    <t>2895-M3377097</t>
  </si>
  <si>
    <t>2895-M3085055</t>
  </si>
  <si>
    <t>2895-M3377112</t>
  </si>
  <si>
    <t>10899-M3578388</t>
  </si>
  <si>
    <t>2895-M3071828</t>
  </si>
  <si>
    <t>5136-M3255005</t>
  </si>
  <si>
    <t>14240-M3575653</t>
  </si>
  <si>
    <t>2895-M3807308</t>
  </si>
  <si>
    <t>687-M2522048</t>
  </si>
  <si>
    <t>687-M2791869</t>
  </si>
  <si>
    <t>687-M2853689</t>
  </si>
  <si>
    <t>687-M2608452</t>
  </si>
  <si>
    <t>12650-M3783578</t>
  </si>
  <si>
    <t>687-M2907337</t>
  </si>
  <si>
    <t>687-M2146513</t>
  </si>
  <si>
    <t>2895-M3154497</t>
  </si>
  <si>
    <t>909-M3502119</t>
  </si>
  <si>
    <t>12918-M3886744</t>
  </si>
  <si>
    <t>687-I1892069</t>
  </si>
  <si>
    <t>687-M2313917</t>
  </si>
  <si>
    <t>687-M3238270</t>
  </si>
  <si>
    <t>82-M2420503</t>
  </si>
  <si>
    <t>687-M3642256</t>
  </si>
  <si>
    <t>12792-M3701323</t>
  </si>
  <si>
    <t>687-M2013542</t>
  </si>
  <si>
    <t>11397-M3450519</t>
  </si>
  <si>
    <t>2671-M3770779</t>
  </si>
  <si>
    <t>2895-M3169881</t>
  </si>
  <si>
    <t>12257-M3236772</t>
  </si>
  <si>
    <t>687-M2678466</t>
  </si>
  <si>
    <t>687-M2021635</t>
  </si>
  <si>
    <t>2895-1476130</t>
  </si>
  <si>
    <t>2895-2400026</t>
  </si>
  <si>
    <t>11295-M3663816</t>
  </si>
  <si>
    <t>687-M3581020</t>
  </si>
  <si>
    <t>687-M3846446</t>
  </si>
  <si>
    <t>2895-1476001</t>
  </si>
  <si>
    <t>2895-M3738822</t>
  </si>
  <si>
    <t>14925-M3885045</t>
  </si>
  <si>
    <t>12536-M3666660</t>
  </si>
  <si>
    <t>2895-M3171415</t>
  </si>
  <si>
    <t>10842-M2799214</t>
  </si>
  <si>
    <t>14925-M3856711</t>
  </si>
  <si>
    <t>2895-M3814868</t>
  </si>
  <si>
    <t>2895-M3218037</t>
  </si>
  <si>
    <t>11813-M3895210</t>
  </si>
  <si>
    <t>14059-M3801815</t>
  </si>
  <si>
    <t>2895-M3166086</t>
  </si>
  <si>
    <t>11469-M3186060</t>
  </si>
  <si>
    <t>12383-M3236781</t>
  </si>
  <si>
    <t>2895-M2360542</t>
  </si>
  <si>
    <t>9947-M3654721</t>
  </si>
  <si>
    <t>2895-M2006117</t>
  </si>
  <si>
    <t>2895-M2006143</t>
  </si>
  <si>
    <t>14778-M3770631</t>
  </si>
  <si>
    <t>11166-M3705679</t>
  </si>
  <si>
    <t>98-M3205662</t>
  </si>
  <si>
    <t>14925-M3843378</t>
  </si>
  <si>
    <t>14673-M3692573</t>
  </si>
  <si>
    <t>2895-1545472</t>
  </si>
  <si>
    <t>12792-M3441471</t>
  </si>
  <si>
    <t>12536-M3783833</t>
  </si>
  <si>
    <t>2895-M3375222</t>
  </si>
  <si>
    <t>5136-M3652358</t>
  </si>
  <si>
    <t>2895-M3375230</t>
  </si>
  <si>
    <t>2895-M3375210</t>
  </si>
  <si>
    <t>2895-1545591</t>
  </si>
  <si>
    <t>2895-M3376144</t>
  </si>
  <si>
    <t>2895-M3376145</t>
  </si>
  <si>
    <t>2895-M3376155</t>
  </si>
  <si>
    <t>687-M2188416</t>
  </si>
  <si>
    <t>687-M3647923</t>
  </si>
  <si>
    <t>277-M3607969</t>
  </si>
  <si>
    <t>909-M3756653</t>
  </si>
  <si>
    <t>2895-1544456</t>
  </si>
  <si>
    <t>909-M3694144</t>
  </si>
  <si>
    <t>14782-M3649709</t>
  </si>
  <si>
    <t>MC3892890</t>
  </si>
  <si>
    <t>13835-M3527403</t>
  </si>
  <si>
    <t>2895-M3375934</t>
  </si>
  <si>
    <t>2895-M3375941</t>
  </si>
  <si>
    <t>2895-M3121092</t>
  </si>
  <si>
    <t>2264-48559</t>
  </si>
  <si>
    <t>11166-M3577697</t>
  </si>
  <si>
    <t>11430-M3783533</t>
  </si>
  <si>
    <t>11166-M3319426</t>
  </si>
  <si>
    <t>11014-M3783691</t>
  </si>
  <si>
    <t>11166-M3589674</t>
  </si>
  <si>
    <t>2671-M3599589</t>
  </si>
  <si>
    <t>1429-1696</t>
  </si>
  <si>
    <t>2895-M3376973</t>
  </si>
  <si>
    <t>2895-M3377854</t>
  </si>
  <si>
    <t>2895-M3377024</t>
  </si>
  <si>
    <t>2895-M3377018</t>
  </si>
  <si>
    <t>687-M2765573</t>
  </si>
  <si>
    <t>11976-M3045630</t>
  </si>
  <si>
    <t>2895-M3376792</t>
  </si>
  <si>
    <t>14557-M3536572</t>
  </si>
  <si>
    <t>2895-M3376796</t>
  </si>
  <si>
    <t>2895-M3720176</t>
  </si>
  <si>
    <t>687-M2451270</t>
  </si>
  <si>
    <t>687-M2409290</t>
  </si>
  <si>
    <t>12116-M2879269</t>
  </si>
  <si>
    <t>911-M3691773</t>
  </si>
  <si>
    <t>687-M3369381</t>
  </si>
  <si>
    <t>687-M3030031</t>
  </si>
  <si>
    <t>11326-M3839651</t>
  </si>
  <si>
    <t>687-M3160757</t>
  </si>
  <si>
    <t>10842-M2879818</t>
  </si>
  <si>
    <t>2895-M2356108</t>
  </si>
  <si>
    <t>2895-M2356088</t>
  </si>
  <si>
    <t>2895-M3377470</t>
  </si>
  <si>
    <t>687-M1938590</t>
  </si>
  <si>
    <t>687-M1938544</t>
  </si>
  <si>
    <t>5570-M2544666</t>
  </si>
  <si>
    <t>687-M2556071</t>
  </si>
  <si>
    <t>11086-M3204320</t>
  </si>
  <si>
    <t>12650-M3651918</t>
  </si>
  <si>
    <t>11813-M3875540</t>
  </si>
  <si>
    <t>5136-M3444969</t>
  </si>
  <si>
    <t>2895-M3625035</t>
  </si>
  <si>
    <t>2895-1331625</t>
  </si>
  <si>
    <t>10280-M3653152</t>
  </si>
  <si>
    <t>11014-M2988519</t>
  </si>
  <si>
    <t>389-2273</t>
  </si>
  <si>
    <t>14059-M3646087</t>
  </si>
  <si>
    <t>12792-M2953680</t>
  </si>
  <si>
    <t>1429-1799</t>
  </si>
  <si>
    <t>11013-29286</t>
  </si>
  <si>
    <t>687-M3238755</t>
  </si>
  <si>
    <t>82-M1920873</t>
  </si>
  <si>
    <t>82-M2087186</t>
  </si>
  <si>
    <t>11976-M3696241</t>
  </si>
  <si>
    <t>687-M2678594</t>
  </si>
  <si>
    <t>82-M2412157</t>
  </si>
  <si>
    <t>82-M2412150</t>
  </si>
  <si>
    <t>11295-M3113840</t>
  </si>
  <si>
    <t>2895-1383577</t>
  </si>
  <si>
    <t>82-M2382326</t>
  </si>
  <si>
    <t>82-M2005921</t>
  </si>
  <si>
    <t>82-M2394559</t>
  </si>
  <si>
    <t>14782-M3676648</t>
  </si>
  <si>
    <t>2895-2027301</t>
  </si>
  <si>
    <t>11166-M3450196</t>
  </si>
  <si>
    <t>82-M1965764</t>
  </si>
  <si>
    <t>2895-M3340548</t>
  </si>
  <si>
    <t>12650-M3366055</t>
  </si>
  <si>
    <t>2895-1999060</t>
  </si>
  <si>
    <t>687-M2101270</t>
  </si>
  <si>
    <t>2895-1666783</t>
  </si>
  <si>
    <t>2895-M3348080</t>
  </si>
  <si>
    <t>687-M3703460</t>
  </si>
  <si>
    <t>2895-M3738856</t>
  </si>
  <si>
    <t>2895-M3742295</t>
  </si>
  <si>
    <t>11212-M3751323</t>
  </si>
  <si>
    <t>14059-M3480574</t>
  </si>
  <si>
    <t>687-M2734787</t>
  </si>
  <si>
    <t>10278-M3779871</t>
  </si>
  <si>
    <t>10280-V149085</t>
  </si>
  <si>
    <t>10280-V140215</t>
  </si>
  <si>
    <t>687-M2624631</t>
  </si>
  <si>
    <t>10280-V148183</t>
  </si>
  <si>
    <t>12154-2380691</t>
  </si>
  <si>
    <t>10280-V149091</t>
  </si>
  <si>
    <t>2671-M3543896</t>
  </si>
  <si>
    <t>2511-M3638287</t>
  </si>
  <si>
    <t>10280-M3286516</t>
  </si>
  <si>
    <t>12154-M3219201</t>
  </si>
  <si>
    <t>11164-M3345021</t>
  </si>
  <si>
    <t>4673-M3510302</t>
  </si>
  <si>
    <t>12154-M3626287</t>
  </si>
  <si>
    <t>14925-M3861772</t>
  </si>
  <si>
    <t>12792-M3244885</t>
  </si>
  <si>
    <t>14925-M3861770</t>
  </si>
  <si>
    <t>12257-M3689062</t>
  </si>
  <si>
    <t>12257-M3690368</t>
  </si>
  <si>
    <t>13094-M3596802</t>
  </si>
  <si>
    <t>10280-V147691</t>
  </si>
  <si>
    <t>2895-2726251</t>
  </si>
  <si>
    <t>687-M891901</t>
  </si>
  <si>
    <t>477-M3354845</t>
  </si>
  <si>
    <t>14989-M3804602</t>
  </si>
  <si>
    <t>5136-M3708470</t>
  </si>
  <si>
    <t>2895-1869091</t>
  </si>
  <si>
    <t>10280-V149543</t>
  </si>
  <si>
    <t>12257-M3690551</t>
  </si>
  <si>
    <t>12116-M3850770</t>
  </si>
  <si>
    <t>10842-M3851499</t>
  </si>
  <si>
    <t>2895-2727069</t>
  </si>
  <si>
    <t>277-M3720528</t>
  </si>
  <si>
    <t>13094-M3580222</t>
  </si>
  <si>
    <t>855-M3316914</t>
  </si>
  <si>
    <t>2895-M3235701</t>
  </si>
  <si>
    <t>10710-M3365555</t>
  </si>
  <si>
    <t>2895-M3183811</t>
  </si>
  <si>
    <t>10280-M3349482</t>
  </si>
  <si>
    <t>2895-M3375965</t>
  </si>
  <si>
    <t>2895-M3375955</t>
  </si>
  <si>
    <t>2895-M3375944</t>
  </si>
  <si>
    <t>687-M2246177</t>
  </si>
  <si>
    <t>2895-M3374552</t>
  </si>
  <si>
    <t>687-M2239334</t>
  </si>
  <si>
    <t>13179-M3897335</t>
  </si>
  <si>
    <t>687-M2314114</t>
  </si>
  <si>
    <t>10842-M3686834</t>
  </si>
  <si>
    <t>2895-M3375673</t>
  </si>
  <si>
    <t>11706-M3255303</t>
  </si>
  <si>
    <t>2895-M2193149</t>
  </si>
  <si>
    <t>687-M2237940</t>
  </si>
  <si>
    <t>909-M3596756</t>
  </si>
  <si>
    <t>14557-M3500903</t>
  </si>
  <si>
    <t>2895-M3376243</t>
  </si>
  <si>
    <t>2895-M3376229</t>
  </si>
  <si>
    <t>11166-M3012085</t>
  </si>
  <si>
    <t>2895-M3377081</t>
  </si>
  <si>
    <t>2511-M2994195</t>
  </si>
  <si>
    <t>2895-M3377058</t>
  </si>
  <si>
    <t>2895-M3377146</t>
  </si>
  <si>
    <t>2895-M3377155</t>
  </si>
  <si>
    <t>2895-M3377633</t>
  </si>
  <si>
    <t>2895-M3377623</t>
  </si>
  <si>
    <t>2895-M3377617</t>
  </si>
  <si>
    <t>687-M2714462</t>
  </si>
  <si>
    <t>687-M3709231</t>
  </si>
  <si>
    <t>11086-M3464929</t>
  </si>
  <si>
    <t>687-M3781247</t>
  </si>
  <si>
    <t>2895-M3377400</t>
  </si>
  <si>
    <t>2895-M3377410</t>
  </si>
  <si>
    <t>2895-M3377408</t>
  </si>
  <si>
    <t>2895-1818929</t>
  </si>
  <si>
    <t>12947-M3863737</t>
  </si>
  <si>
    <t>2671-M3887425</t>
  </si>
  <si>
    <t>5076-M3872826</t>
  </si>
  <si>
    <t>5076-M3872971</t>
  </si>
  <si>
    <t>12792-M3699002</t>
  </si>
  <si>
    <t>5175-50384</t>
  </si>
  <si>
    <t>13393-M3809442</t>
  </si>
  <si>
    <t>2895-M3655110</t>
  </si>
  <si>
    <t>687-M2608230</t>
  </si>
  <si>
    <t>12116-M3783795</t>
  </si>
  <si>
    <t>14880-M3693965</t>
  </si>
  <si>
    <t>687-M3693147</t>
  </si>
  <si>
    <t>12650-M3800757</t>
  </si>
  <si>
    <t>11813-M3875628</t>
  </si>
  <si>
    <t>2895-M3624947</t>
  </si>
  <si>
    <t>14925-M3887409</t>
  </si>
  <si>
    <t>14925-M3886450</t>
  </si>
  <si>
    <t>847-4490L3</t>
  </si>
  <si>
    <t>2895-M3655936</t>
  </si>
  <si>
    <t>11706-M3880105</t>
  </si>
  <si>
    <t>12782-M3504718</t>
  </si>
  <si>
    <t>12792-M3083210</t>
  </si>
  <si>
    <t>687-M3001859</t>
  </si>
  <si>
    <t>13913-M3796680</t>
  </si>
  <si>
    <t>12650-M3719547</t>
  </si>
  <si>
    <t>82-M2128080</t>
  </si>
  <si>
    <t>82-M2087260</t>
  </si>
  <si>
    <t>82-M2110856</t>
  </si>
  <si>
    <t>82-M2234488</t>
  </si>
  <si>
    <t>82-M2220018</t>
  </si>
  <si>
    <t>82-M2361979</t>
  </si>
  <si>
    <t>82-M2106600</t>
  </si>
  <si>
    <t>12792-M2926704</t>
  </si>
  <si>
    <t>2895-M3728189</t>
  </si>
  <si>
    <t>2895-2399984</t>
  </si>
  <si>
    <t>2671-M3789461</t>
  </si>
  <si>
    <t>14925-M3887700</t>
  </si>
  <si>
    <t>12792-M3287642</t>
  </si>
  <si>
    <t>11704-95227</t>
  </si>
  <si>
    <t>2895-M3108663</t>
  </si>
  <si>
    <t>11714-M3108246</t>
  </si>
  <si>
    <t>687-M2293750</t>
  </si>
  <si>
    <t>687-M2716917</t>
  </si>
  <si>
    <t>687-M2468889</t>
  </si>
  <si>
    <t>98-M3838834</t>
  </si>
  <si>
    <t>14925-M3862099</t>
  </si>
  <si>
    <t>2895-M3730607</t>
  </si>
  <si>
    <t>12383-M3648893</t>
  </si>
  <si>
    <t>909-M3615985</t>
  </si>
  <si>
    <t>12647-M3237350</t>
  </si>
  <si>
    <t>14925-M3777670</t>
  </si>
  <si>
    <t>12647-M3192356</t>
  </si>
  <si>
    <t>12647-M3501792</t>
  </si>
  <si>
    <t>12647-M3192344</t>
  </si>
  <si>
    <t>12647-M3664585</t>
  </si>
  <si>
    <t>14925-M3853883</t>
  </si>
  <si>
    <t>2895-2002236</t>
  </si>
  <si>
    <t>10278-M3397299</t>
  </si>
  <si>
    <t>14991-M3811669</t>
  </si>
  <si>
    <t>11086-M3847004</t>
  </si>
  <si>
    <t>11671-M2771338</t>
  </si>
  <si>
    <t>687-M2734741</t>
  </si>
  <si>
    <t>2895-2571221</t>
  </si>
  <si>
    <t>2895-1388861</t>
  </si>
  <si>
    <t>5076-M3859406</t>
  </si>
  <si>
    <t>9947-5077</t>
  </si>
  <si>
    <t>687-1532954</t>
  </si>
  <si>
    <t>11166-M3312199</t>
  </si>
  <si>
    <t>11166-M3669538</t>
  </si>
  <si>
    <t>687-1145970</t>
  </si>
  <si>
    <t>13094-M3315686</t>
  </si>
  <si>
    <t>4673-M3367991</t>
  </si>
  <si>
    <t>2895-M3814909</t>
  </si>
  <si>
    <t>12154-M3358025</t>
  </si>
  <si>
    <t>1429-1884</t>
  </si>
  <si>
    <t>14678-M3602576</t>
  </si>
  <si>
    <t>687-M2166387</t>
  </si>
  <si>
    <t>12653-M3841066</t>
  </si>
  <si>
    <t>687-M3034856</t>
  </si>
  <si>
    <t>12475-4961134</t>
  </si>
  <si>
    <t>10842-M3146990</t>
  </si>
  <si>
    <t>13179-M3395964</t>
  </si>
  <si>
    <t>687-M2242325</t>
  </si>
  <si>
    <t>597-M2838054</t>
  </si>
  <si>
    <t>10842-M2997879</t>
  </si>
  <si>
    <t>687-M2218371</t>
  </si>
  <si>
    <t>2895-M2288398</t>
  </si>
  <si>
    <t>14473-M3495462</t>
  </si>
  <si>
    <t>687-M2055536</t>
  </si>
  <si>
    <t>687-M2242401</t>
  </si>
  <si>
    <t>687-M2055603</t>
  </si>
  <si>
    <t>2895-M2006121</t>
  </si>
  <si>
    <t>MC3897752</t>
  </si>
  <si>
    <t>909-M3640442</t>
  </si>
  <si>
    <t>11166-M3222658</t>
  </si>
  <si>
    <t>2895-M3161047</t>
  </si>
  <si>
    <t>9947-M3806476</t>
  </si>
  <si>
    <t>12514-M3843933</t>
  </si>
  <si>
    <t>2895-M3375168</t>
  </si>
  <si>
    <t>687-M2558299</t>
  </si>
  <si>
    <t>12514-M3866980</t>
  </si>
  <si>
    <t>5136-M3652413</t>
  </si>
  <si>
    <t>2895-M3374928</t>
  </si>
  <si>
    <t>2895-M3374882</t>
  </si>
  <si>
    <t>2895-M3867462</t>
  </si>
  <si>
    <t>11469-M2994995</t>
  </si>
  <si>
    <t>687-M3428885</t>
  </si>
  <si>
    <t>687-M2181605</t>
  </si>
  <si>
    <t>2895-M3377111</t>
  </si>
  <si>
    <t>727-M3694691</t>
  </si>
  <si>
    <t>14925-M3852791</t>
  </si>
  <si>
    <t>14925-M3866556</t>
  </si>
  <si>
    <t>11166-M3088194</t>
  </si>
  <si>
    <t>11212-3054</t>
  </si>
  <si>
    <t>14925-M3866603</t>
  </si>
  <si>
    <t>2895-2406866</t>
  </si>
  <si>
    <t>12173-M3076638</t>
  </si>
  <si>
    <t>2895-M3377784</t>
  </si>
  <si>
    <t>687-M3316060</t>
  </si>
  <si>
    <t>687-M3183957</t>
  </si>
  <si>
    <t>11671-M3839545</t>
  </si>
  <si>
    <t>2895-M3377106</t>
  </si>
  <si>
    <t>2895-M3377105</t>
  </si>
  <si>
    <t>2895-M3377104</t>
  </si>
  <si>
    <t>2895-M3376981</t>
  </si>
  <si>
    <t>2895-M3377950</t>
  </si>
  <si>
    <t>2895-M3377103</t>
  </si>
  <si>
    <t>2895-M3595664</t>
  </si>
  <si>
    <t>14782-M3666767</t>
  </si>
  <si>
    <t>11429-M3253351</t>
  </si>
  <si>
    <t>2895-M3595444</t>
  </si>
  <si>
    <t>687-M2715333</t>
  </si>
  <si>
    <t>12116-M2874748</t>
  </si>
  <si>
    <t>687-M1919347</t>
  </si>
  <si>
    <t>10278-M3397312</t>
  </si>
  <si>
    <t>14339-M3698619</t>
  </si>
  <si>
    <t>14925-M3880733</t>
  </si>
  <si>
    <t>11714-M3298341</t>
  </si>
  <si>
    <t>14782-M3645308</t>
  </si>
  <si>
    <t>11704-112782</t>
  </si>
  <si>
    <t>687-M3254736</t>
  </si>
  <si>
    <t>11714-M3261897</t>
  </si>
  <si>
    <t>11295-M3205226</t>
  </si>
  <si>
    <t>10278-M3482427</t>
  </si>
  <si>
    <t>82-M2151934</t>
  </si>
  <si>
    <t>14782-M3645399</t>
  </si>
  <si>
    <t>14782-M3645353</t>
  </si>
  <si>
    <t>82-M2106532</t>
  </si>
  <si>
    <t>2895-M3788459</t>
  </si>
  <si>
    <t>11714-M3334725</t>
  </si>
  <si>
    <t>14782-M3645222</t>
  </si>
  <si>
    <t>11714-M3261825</t>
  </si>
  <si>
    <t>5175-50400</t>
  </si>
  <si>
    <t>14782-M3645370</t>
  </si>
  <si>
    <t>14782-M3645186</t>
  </si>
  <si>
    <t>14240-M3849303</t>
  </si>
  <si>
    <t>11714-M3334722</t>
  </si>
  <si>
    <t>14782-M3645312</t>
  </si>
  <si>
    <t>11714-M3108173</t>
  </si>
  <si>
    <t>11166-M3079676</t>
  </si>
  <si>
    <t>14989-M3891325</t>
  </si>
  <si>
    <t>2671-M3770755</t>
  </si>
  <si>
    <t>4216-M3585359</t>
  </si>
  <si>
    <t>14925-M3889339</t>
  </si>
  <si>
    <t>12536-M3039312</t>
  </si>
  <si>
    <t>82-M1922725</t>
  </si>
  <si>
    <t>2895-2400054</t>
  </si>
  <si>
    <t>14782-M3645280</t>
  </si>
  <si>
    <t>687-M2827087</t>
  </si>
  <si>
    <t>687-M3154199</t>
  </si>
  <si>
    <t>12383-M3684541</t>
  </si>
  <si>
    <t>11813-M3836356</t>
  </si>
  <si>
    <t>11813-M3891825</t>
  </si>
  <si>
    <t>14925-M3862100</t>
  </si>
  <si>
    <t>2264-46433</t>
  </si>
  <si>
    <t>11395-M2992889</t>
  </si>
  <si>
    <t>10710-M3309166</t>
  </si>
  <si>
    <t>11166-M3684606</t>
  </si>
  <si>
    <t>14673-M3833945</t>
  </si>
  <si>
    <t>14785-M3773367</t>
  </si>
  <si>
    <t>5076-M3851604</t>
  </si>
  <si>
    <t>10280-M3769968</t>
  </si>
  <si>
    <t>11166-M3880665</t>
  </si>
  <si>
    <t>14785-M3772992</t>
  </si>
  <si>
    <t>11014-M3724190</t>
  </si>
  <si>
    <t>2895-M3156875</t>
  </si>
  <si>
    <t>14925-M3840316</t>
  </si>
  <si>
    <t>14615-M3797948</t>
  </si>
  <si>
    <t>687-M2504982</t>
  </si>
  <si>
    <t>687-M2656709</t>
  </si>
  <si>
    <t>687-M2990334</t>
  </si>
  <si>
    <t>687-M2521870</t>
  </si>
  <si>
    <t>687-M3061855</t>
  </si>
  <si>
    <t>12650-M3788670</t>
  </si>
  <si>
    <t>687-M3828434</t>
  </si>
  <si>
    <t>687-M3828456</t>
  </si>
  <si>
    <t>10842-M3574605</t>
  </si>
  <si>
    <t>12650-M3630627</t>
  </si>
  <si>
    <t>911-M3415635</t>
  </si>
  <si>
    <t>687-M2353514</t>
  </si>
  <si>
    <t>10710-M3046204</t>
  </si>
  <si>
    <t>11166-M3677410</t>
  </si>
  <si>
    <t>14778-M3658496</t>
  </si>
  <si>
    <t>687-1714020</t>
  </si>
  <si>
    <t>10710-M2964208</t>
  </si>
  <si>
    <t>11706-M3647968</t>
  </si>
  <si>
    <t>13094-M3466050</t>
  </si>
  <si>
    <t>687-M2419736</t>
  </si>
  <si>
    <t>10280-M3079655</t>
  </si>
  <si>
    <t>14925-M3866746</t>
  </si>
  <si>
    <t>687-M2570422</t>
  </si>
  <si>
    <t>11086-M3847641</t>
  </si>
  <si>
    <t>909-M2763477</t>
  </si>
  <si>
    <t>911-M2450457</t>
  </si>
  <si>
    <t>MC3896609</t>
  </si>
  <si>
    <t>687-M2185109</t>
  </si>
  <si>
    <t>10280-M3288201</t>
  </si>
  <si>
    <t>11083-M3843608</t>
  </si>
  <si>
    <t>11014-M3150740</t>
  </si>
  <si>
    <t>687-M2758371</t>
  </si>
  <si>
    <t>2895-M3374036</t>
  </si>
  <si>
    <t>13179-M3095836</t>
  </si>
  <si>
    <t>687-M3312526</t>
  </si>
  <si>
    <t>10842-M3096000</t>
  </si>
  <si>
    <t>12116-M3794150</t>
  </si>
  <si>
    <t>687-M3112190</t>
  </si>
  <si>
    <t>2895-M3374824</t>
  </si>
  <si>
    <t>10710-M3590170</t>
  </si>
  <si>
    <t>12536-M3534776</t>
  </si>
  <si>
    <t>2895-M3377817</t>
  </si>
  <si>
    <t>11429-M3203554</t>
  </si>
  <si>
    <t>1429-1698</t>
  </si>
  <si>
    <t>2895-M3376851</t>
  </si>
  <si>
    <t>2895-M3377769</t>
  </si>
  <si>
    <t>2895-M3376588</t>
  </si>
  <si>
    <t>2895-M3376584</t>
  </si>
  <si>
    <t>2895-M3376597</t>
  </si>
  <si>
    <t>597-M3316868</t>
  </si>
  <si>
    <t>687-M3208469</t>
  </si>
  <si>
    <t>11671-M3840342</t>
  </si>
  <si>
    <t>2895-M3377864</t>
  </si>
  <si>
    <t>2895-M3377575</t>
  </si>
  <si>
    <t>2895-M3377016</t>
  </si>
  <si>
    <t>2895-M3377001</t>
  </si>
  <si>
    <t>2895-M3377585</t>
  </si>
  <si>
    <t>2895-M3377897</t>
  </si>
  <si>
    <t>2895-M3377579</t>
  </si>
  <si>
    <t>11224-M3693344</t>
  </si>
  <si>
    <t>2671-M3835120</t>
  </si>
  <si>
    <t>11714-M3748634</t>
  </si>
  <si>
    <t>14925-M3833771</t>
  </si>
  <si>
    <t>2511-M3574632</t>
  </si>
  <si>
    <t>14925-M3834106</t>
  </si>
  <si>
    <t>687-M2608417</t>
  </si>
  <si>
    <t>2895-M3595471</t>
  </si>
  <si>
    <t>12116-M3577191</t>
  </si>
  <si>
    <t>14925-M3833859</t>
  </si>
  <si>
    <t>2895-M3595592</t>
  </si>
  <si>
    <t>14925-M3833970</t>
  </si>
  <si>
    <t>2895-M3723285</t>
  </si>
  <si>
    <t>2264-37725</t>
  </si>
  <si>
    <t>14925-M3833815</t>
  </si>
  <si>
    <t>14925-M3834072</t>
  </si>
  <si>
    <t>14925-M3833828</t>
  </si>
  <si>
    <t>14925-M3833786</t>
  </si>
  <si>
    <t>14925-M3834286</t>
  </si>
  <si>
    <t>14925-M3834135</t>
  </si>
  <si>
    <t>14925-M3833819</t>
  </si>
  <si>
    <t>14782-M3645397</t>
  </si>
  <si>
    <t>14925-M3833575</t>
  </si>
  <si>
    <t>14925-M3834161</t>
  </si>
  <si>
    <t>2511-M2994203</t>
  </si>
  <si>
    <t>11714-M3108170</t>
  </si>
  <si>
    <t>14925-M3833544</t>
  </si>
  <si>
    <t>2511-M3574549</t>
  </si>
  <si>
    <t>14925-M3834142</t>
  </si>
  <si>
    <t>14925-M3834117</t>
  </si>
  <si>
    <t>9947-M3610038</t>
  </si>
  <si>
    <t>14925-M3834321</t>
  </si>
  <si>
    <t>14925-M3834144</t>
  </si>
  <si>
    <t>14925-M3833571</t>
  </si>
  <si>
    <t>14925-M3834030</t>
  </si>
  <si>
    <t>14925-M3834065</t>
  </si>
  <si>
    <t>11083-M3770619</t>
  </si>
  <si>
    <t>14925-M3833603</t>
  </si>
  <si>
    <t>14925-M3834344</t>
  </si>
  <si>
    <t>14925-M3834383</t>
  </si>
  <si>
    <t>14925-M3833790</t>
  </si>
  <si>
    <t>2895-M3144393</t>
  </si>
  <si>
    <t>14925-M3833896</t>
  </si>
  <si>
    <t>687-M3497864</t>
  </si>
  <si>
    <t>82-M2104242</t>
  </si>
  <si>
    <t>82-M2186794</t>
  </si>
  <si>
    <t>82-M2238045</t>
  </si>
  <si>
    <t>82-M2087239</t>
  </si>
  <si>
    <t>82-M2296732</t>
  </si>
  <si>
    <t>82-M2110840</t>
  </si>
  <si>
    <t>14925-M3833536</t>
  </si>
  <si>
    <t>5175-M3772120</t>
  </si>
  <si>
    <t>12536-M3229015</t>
  </si>
  <si>
    <t>14925-M3834079</t>
  </si>
  <si>
    <t>9947-M3877651</t>
  </si>
  <si>
    <t>14925-M3833599</t>
  </si>
  <si>
    <t>2895-M3143252</t>
  </si>
  <si>
    <t>14925-M3833838</t>
  </si>
  <si>
    <t>10710-M3008756</t>
  </si>
  <si>
    <t>14925-M3833809</t>
  </si>
  <si>
    <t>2895-M3181704</t>
  </si>
  <si>
    <t>14925-M3833769</t>
  </si>
  <si>
    <t>10583-M3852213</t>
  </si>
  <si>
    <t>14925-M3834159</t>
  </si>
  <si>
    <t>14925-M3834379</t>
  </si>
  <si>
    <t>5136-21898</t>
  </si>
  <si>
    <t>687-M2696012</t>
  </si>
  <si>
    <t>687-M2483595</t>
  </si>
  <si>
    <t>687-M2447722</t>
  </si>
  <si>
    <t>687-M2328923</t>
  </si>
  <si>
    <t>687-M2988635</t>
  </si>
  <si>
    <t>687-M2404600</t>
  </si>
  <si>
    <t>687-M2426020</t>
  </si>
  <si>
    <t>687-M2729957</t>
  </si>
  <si>
    <t>687-M2698776</t>
  </si>
  <si>
    <t>5570-M3767624</t>
  </si>
  <si>
    <t>10842-M3677886</t>
  </si>
  <si>
    <t>14473-M3755134</t>
  </si>
  <si>
    <t>687-M2323492</t>
  </si>
  <si>
    <t>11976-M3024839</t>
  </si>
  <si>
    <t>597-M3068358</t>
  </si>
  <si>
    <t>11813-M3848614</t>
  </si>
  <si>
    <t>687-M2214091</t>
  </si>
  <si>
    <t>2671-M3638786</t>
  </si>
  <si>
    <t>11166-M3701203</t>
  </si>
  <si>
    <t>4673-M3422058</t>
  </si>
  <si>
    <t>14785-M3773355</t>
  </si>
  <si>
    <t>2895-2571085</t>
  </si>
  <si>
    <t>687-M2517425</t>
  </si>
  <si>
    <t>14473-M3492629</t>
  </si>
  <si>
    <t>687-M3353994</t>
  </si>
  <si>
    <t>15056-M3862127</t>
  </si>
  <si>
    <t>11166-M3355461</t>
  </si>
  <si>
    <t>12653-M3637666</t>
  </si>
  <si>
    <t>10280-M3090047</t>
  </si>
  <si>
    <t>2895-2430710</t>
  </si>
  <si>
    <t>2895-M3369233</t>
  </si>
  <si>
    <t>687-M2166350</t>
  </si>
  <si>
    <t>687-M3355640</t>
  </si>
  <si>
    <t>12116-M3835274</t>
  </si>
  <si>
    <t>687-M2031335</t>
  </si>
  <si>
    <t>12650-M3847680</t>
  </si>
  <si>
    <t>13794-M3179190</t>
  </si>
  <si>
    <t>MC3896699</t>
  </si>
  <si>
    <t>11014-M3859344</t>
  </si>
  <si>
    <t>11166-M3314953</t>
  </si>
  <si>
    <t>2895-M3374540</t>
  </si>
  <si>
    <t>11400-M3689055</t>
  </si>
  <si>
    <t>2895-1258893</t>
  </si>
  <si>
    <t>14059-M3639623</t>
  </si>
  <si>
    <t>477-M3319228</t>
  </si>
  <si>
    <t>12514-M3843628</t>
  </si>
  <si>
    <t>2895-M3374307</t>
  </si>
  <si>
    <t>687-M3312541</t>
  </si>
  <si>
    <t>687-I1885220</t>
  </si>
  <si>
    <t>11086-M3686483</t>
  </si>
  <si>
    <t>2895-M3374837</t>
  </si>
  <si>
    <t>9947-M3678606</t>
  </si>
  <si>
    <t>2895-M3711210</t>
  </si>
  <si>
    <t>11714-M3108168</t>
  </si>
  <si>
    <t>11704-95998</t>
  </si>
  <si>
    <t>11704-98061</t>
  </si>
  <si>
    <t>2895-M3376978</t>
  </si>
  <si>
    <t>2895-M3376985</t>
  </si>
  <si>
    <t>2895-M3376984</t>
  </si>
  <si>
    <t>14059-M3578830</t>
  </si>
  <si>
    <t>2895-M3377786</t>
  </si>
  <si>
    <t>2895-M3802175</t>
  </si>
  <si>
    <t>2895-M3376972</t>
  </si>
  <si>
    <t>11714-M3115014</t>
  </si>
  <si>
    <t>687-M2759642</t>
  </si>
  <si>
    <t>14396-M3489392</t>
  </si>
  <si>
    <t>2895-M3377839</t>
  </si>
  <si>
    <t>687-M2714470</t>
  </si>
  <si>
    <t>11714-M3756707</t>
  </si>
  <si>
    <t>11714-M3259143</t>
  </si>
  <si>
    <t>14973-M3860105</t>
  </si>
  <si>
    <t>10842-M3358725</t>
  </si>
  <si>
    <t>10583-M2880098</t>
  </si>
  <si>
    <t>2895-M3595545</t>
  </si>
  <si>
    <t>2671-M3828328</t>
  </si>
  <si>
    <t>14396-M3489438</t>
  </si>
  <si>
    <t>2511-M3823797</t>
  </si>
  <si>
    <t>12792-M3755837</t>
  </si>
  <si>
    <t>509-M3337145</t>
  </si>
  <si>
    <t>10899-M3410889</t>
  </si>
  <si>
    <t>14782-M3645362</t>
  </si>
  <si>
    <t>14925-M3834341</t>
  </si>
  <si>
    <t>13794-M3768835</t>
  </si>
  <si>
    <t>12792-M3756867</t>
  </si>
  <si>
    <t>11813-M3873318</t>
  </si>
  <si>
    <t>11813-M3876438</t>
  </si>
  <si>
    <t>3221-8440</t>
  </si>
  <si>
    <t>10710-M3618355</t>
  </si>
  <si>
    <t>10842-M3409545</t>
  </si>
  <si>
    <t>10710-1207</t>
  </si>
  <si>
    <t>14925-M3834200</t>
  </si>
  <si>
    <t>4673-M3572055</t>
  </si>
  <si>
    <t>11167-M3491447</t>
  </si>
  <si>
    <t>4673-M3361672</t>
  </si>
  <si>
    <t>2895-M3172845</t>
  </si>
  <si>
    <t>11166-M3403054</t>
  </si>
  <si>
    <t>11429-M2890267</t>
  </si>
  <si>
    <t>5606-M3466294</t>
  </si>
  <si>
    <t>4673-M3367412</t>
  </si>
  <si>
    <t>14782-M3645234</t>
  </si>
  <si>
    <t>14925-M3833757</t>
  </si>
  <si>
    <t>14925-M3834319</t>
  </si>
  <si>
    <t>14925-M3833823</t>
  </si>
  <si>
    <t>11704-96709</t>
  </si>
  <si>
    <t>14925-M3833858</t>
  </si>
  <si>
    <t>687-M2499172</t>
  </si>
  <si>
    <t>12116-M3001776</t>
  </si>
  <si>
    <t>687-M2475541</t>
  </si>
  <si>
    <t>687-I1847251</t>
  </si>
  <si>
    <t>687-M3229681</t>
  </si>
  <si>
    <t>687-M2678896</t>
  </si>
  <si>
    <t>687-M2901955</t>
  </si>
  <si>
    <t>687-M2628218</t>
  </si>
  <si>
    <t>82-M2153409</t>
  </si>
  <si>
    <t>82-M1995891</t>
  </si>
  <si>
    <t>2895-M3788442</t>
  </si>
  <si>
    <t>12536-M3768882</t>
  </si>
  <si>
    <t>2895-M3182137</t>
  </si>
  <si>
    <t>14925-M3834129</t>
  </si>
  <si>
    <t>4216-M3850224</t>
  </si>
  <si>
    <t>14782-M3645169</t>
  </si>
  <si>
    <t>2895-M3195375</t>
  </si>
  <si>
    <t>14557-M3850327</t>
  </si>
  <si>
    <t>1429-1474</t>
  </si>
  <si>
    <t>2895-1386793</t>
  </si>
  <si>
    <t>687-M2826917</t>
  </si>
  <si>
    <t>1429-1839</t>
  </si>
  <si>
    <t>1429-539</t>
  </si>
  <si>
    <t>12116-M3824092</t>
  </si>
  <si>
    <t>687-M2314372</t>
  </si>
  <si>
    <t>2895-M3286875</t>
  </si>
  <si>
    <t>2511-M3776446</t>
  </si>
  <si>
    <t>2895-M3157286</t>
  </si>
  <si>
    <t>12647-M3671517</t>
  </si>
  <si>
    <t>10842-M3182083</t>
  </si>
  <si>
    <t>597-M3182059</t>
  </si>
  <si>
    <t>11813-M3895227</t>
  </si>
  <si>
    <t>2895-M3218199</t>
  </si>
  <si>
    <t>13094-M3373940</t>
  </si>
  <si>
    <t>12154-2576572</t>
  </si>
  <si>
    <t>9947-119012454</t>
  </si>
  <si>
    <t>687-M2606290</t>
  </si>
  <si>
    <t>2895-1865555</t>
  </si>
  <si>
    <t>687-M2031316</t>
  </si>
  <si>
    <t>12116-M3772706</t>
  </si>
  <si>
    <t>11295-M2884434</t>
  </si>
  <si>
    <t>597-M3611852</t>
  </si>
  <si>
    <t>14925-M3866494</t>
  </si>
  <si>
    <t>10159-M3002035</t>
  </si>
  <si>
    <t>12514-M3166129</t>
  </si>
  <si>
    <t>11166-M3709137</t>
  </si>
  <si>
    <t>12514-M3800855</t>
  </si>
  <si>
    <t>2895-M3375919</t>
  </si>
  <si>
    <t>2895-M3375930</t>
  </si>
  <si>
    <t>2895-M3375917</t>
  </si>
  <si>
    <t>2895-1545539</t>
  </si>
  <si>
    <t>687-M2558316</t>
  </si>
  <si>
    <t>687-M3456850</t>
  </si>
  <si>
    <t>687-M2758319</t>
  </si>
  <si>
    <t>687-M3312797</t>
  </si>
  <si>
    <t>2895-M3374434</t>
  </si>
  <si>
    <t>2895-M3374024</t>
  </si>
  <si>
    <t>MC3895075</t>
  </si>
  <si>
    <t>2511-M3228614</t>
  </si>
  <si>
    <t>14925-M3866698</t>
  </si>
  <si>
    <t>2511-M3487988</t>
  </si>
  <si>
    <t>14925-M3866618</t>
  </si>
  <si>
    <t>2511-M3228610</t>
  </si>
  <si>
    <t>10280-M3840735</t>
  </si>
  <si>
    <t>11704-113633</t>
  </si>
  <si>
    <t>11704-95328</t>
  </si>
  <si>
    <t>2895-M3377458</t>
  </si>
  <si>
    <t>12514-M3869484</t>
  </si>
  <si>
    <t>2895-M3377443</t>
  </si>
  <si>
    <t>2895-M3377487</t>
  </si>
  <si>
    <t>2895-M3377486</t>
  </si>
  <si>
    <t>2895-M3377494</t>
  </si>
  <si>
    <t>14893-M3860106</t>
  </si>
  <si>
    <t>11167-2774</t>
  </si>
  <si>
    <t>12792-M3408385</t>
  </si>
  <si>
    <t>2895-M3377860</t>
  </si>
  <si>
    <t>10842-M3407018</t>
  </si>
  <si>
    <t>2895-M3377960</t>
  </si>
  <si>
    <t>2895-M3081784</t>
  </si>
  <si>
    <t>2511-M3228615</t>
  </si>
  <si>
    <t>11704-109049</t>
  </si>
  <si>
    <t>2895-M3595659</t>
  </si>
  <si>
    <t>687-M2445480</t>
  </si>
  <si>
    <t>687-M2862160</t>
  </si>
  <si>
    <t>687-M2445294</t>
  </si>
  <si>
    <t>687-M2522013</t>
  </si>
  <si>
    <t>2895-M3595470</t>
  </si>
  <si>
    <t>687-M2426587</t>
  </si>
  <si>
    <t>687-M3568842</t>
  </si>
  <si>
    <t>687-M3485504</t>
  </si>
  <si>
    <t>12116-M2900389</t>
  </si>
  <si>
    <t>597-M3694710</t>
  </si>
  <si>
    <t>687-M3784320</t>
  </si>
  <si>
    <t>13913-M3390145</t>
  </si>
  <si>
    <t>2895-M3723306</t>
  </si>
  <si>
    <t>11813-M3872923</t>
  </si>
  <si>
    <t>687-M3226074</t>
  </si>
  <si>
    <t>11714-M3694062</t>
  </si>
  <si>
    <t>14925-M3834304</t>
  </si>
  <si>
    <t>14925-M3834330</t>
  </si>
  <si>
    <t>14925-M3833625</t>
  </si>
  <si>
    <t>687-M2513200</t>
  </si>
  <si>
    <t>909-M3265577</t>
  </si>
  <si>
    <t>14782-M3645336</t>
  </si>
  <si>
    <t>82-M2118788</t>
  </si>
  <si>
    <t>2895-2737403</t>
  </si>
  <si>
    <t>14240-M3369155</t>
  </si>
  <si>
    <t>14782-M3645406</t>
  </si>
  <si>
    <t>2895-M3727359</t>
  </si>
  <si>
    <t>10710-M3047953</t>
  </si>
  <si>
    <t>11166-M3823941</t>
  </si>
  <si>
    <t>2895-M3155877</t>
  </si>
  <si>
    <t>2895-M3195614</t>
  </si>
  <si>
    <t>4216-M3850219</t>
  </si>
  <si>
    <t>10710-1888</t>
  </si>
  <si>
    <t>14059-M3402048</t>
  </si>
  <si>
    <t>687-M2696744</t>
  </si>
  <si>
    <t>687-M2675187</t>
  </si>
  <si>
    <t>11014-3706816</t>
  </si>
  <si>
    <t>687-M3352067</t>
  </si>
  <si>
    <t>687-M3297970</t>
  </si>
  <si>
    <t>687-M3572848</t>
  </si>
  <si>
    <t>11813-M3848955</t>
  </si>
  <si>
    <t>5076-M3851751</t>
  </si>
  <si>
    <t>10710-M3849064</t>
  </si>
  <si>
    <t>727-M3857236</t>
  </si>
  <si>
    <t>14925-M3864617</t>
  </si>
  <si>
    <t>727-M3857211</t>
  </si>
  <si>
    <t>11166-M3851302</t>
  </si>
  <si>
    <t>687-M2556054</t>
  </si>
  <si>
    <t>2895-M3856945</t>
  </si>
  <si>
    <t>687-M2821387</t>
  </si>
  <si>
    <t>12116-M3025568</t>
  </si>
  <si>
    <t>597-M3812601</t>
  </si>
  <si>
    <t>11295-M2686902</t>
  </si>
  <si>
    <t>847-M3694840</t>
  </si>
  <si>
    <t>11166-M3647030</t>
  </si>
  <si>
    <t>10280-M3696520</t>
  </si>
  <si>
    <t>2895-M3157903</t>
  </si>
  <si>
    <t>14925-M3858354</t>
  </si>
  <si>
    <t>13094-M3610106</t>
  </si>
  <si>
    <t>11704-113385</t>
  </si>
  <si>
    <t>5136-M3839541</t>
  </si>
  <si>
    <t>11295-M3107161</t>
  </si>
  <si>
    <t>11714-M3117787</t>
  </si>
  <si>
    <t>12116-M3772715</t>
  </si>
  <si>
    <t>687-M3355726</t>
  </si>
  <si>
    <t>12792-M3705097</t>
  </si>
  <si>
    <t>MC3896800</t>
  </si>
  <si>
    <t>2895-M3374373</t>
  </si>
  <si>
    <t>687-M2267778</t>
  </si>
  <si>
    <t>10280-M3242386</t>
  </si>
  <si>
    <t>MC3890086</t>
  </si>
  <si>
    <t>MC3892305</t>
  </si>
  <si>
    <t>2511-M3760281</t>
  </si>
  <si>
    <t>9947-M3484687</t>
  </si>
  <si>
    <t>14925-M3861337</t>
  </si>
  <si>
    <t>11429-M3029792</t>
  </si>
  <si>
    <t>14782-M3686913</t>
  </si>
  <si>
    <t>10280-M3838269</t>
  </si>
  <si>
    <t>11083-M3757984</t>
  </si>
  <si>
    <t>14925-M3866711</t>
  </si>
  <si>
    <t>14925-M3861918</t>
  </si>
  <si>
    <t>98-M3466208</t>
  </si>
  <si>
    <t>2895-M3375710</t>
  </si>
  <si>
    <t>11714-M3108166</t>
  </si>
  <si>
    <t>2895-M3375715</t>
  </si>
  <si>
    <t>12514-M3843773</t>
  </si>
  <si>
    <t>12514-M3843757</t>
  </si>
  <si>
    <t>2895-M3375713</t>
  </si>
  <si>
    <t>12116-M3775531</t>
  </si>
  <si>
    <t>687-M3357784</t>
  </si>
  <si>
    <t>13933-M3300078</t>
  </si>
  <si>
    <t>2895-M3711344</t>
  </si>
  <si>
    <t>13933-M3212188</t>
  </si>
  <si>
    <t>2895-M3373996</t>
  </si>
  <si>
    <t>2895-M3374025</t>
  </si>
  <si>
    <t>2895-M3374786</t>
  </si>
  <si>
    <t>13933-M3825912</t>
  </si>
  <si>
    <t>2895-M3374186</t>
  </si>
  <si>
    <t>2895-M3334749</t>
  </si>
  <si>
    <t>2895-M3866920</t>
  </si>
  <si>
    <t>98-M3202567</t>
  </si>
  <si>
    <t>14925-M3852774</t>
  </si>
  <si>
    <t>5175-M3682618</t>
  </si>
  <si>
    <t>11014-2076199</t>
  </si>
  <si>
    <t>2895-M3080147</t>
  </si>
  <si>
    <t>11166-M2900986</t>
  </si>
  <si>
    <t>2895-2383398</t>
  </si>
  <si>
    <t>10710-M2900244</t>
  </si>
  <si>
    <t>12536-M3659652</t>
  </si>
  <si>
    <t>11392-M3484538</t>
  </si>
  <si>
    <t>10858-M3895741</t>
  </si>
  <si>
    <t>2895-M3377086</t>
  </si>
  <si>
    <t>2895-M3377071</t>
  </si>
  <si>
    <t>2895-1465001</t>
  </si>
  <si>
    <t>2895-2142604</t>
  </si>
  <si>
    <t>10583-M3465180</t>
  </si>
  <si>
    <t>684-1006</t>
  </si>
  <si>
    <t>2895-M3377125</t>
  </si>
  <si>
    <t>2895-M3377123</t>
  </si>
  <si>
    <t>2895-M3081791</t>
  </si>
  <si>
    <t>2895-1552269</t>
  </si>
  <si>
    <t>2895-M3094315</t>
  </si>
  <si>
    <t>10710-M3570447</t>
  </si>
  <si>
    <t>9947-M3348851</t>
  </si>
  <si>
    <t>9947-M3348853</t>
  </si>
  <si>
    <t>855-M3618380</t>
  </si>
  <si>
    <t>2895-2389776</t>
  </si>
  <si>
    <t>2895-M3722123</t>
  </si>
  <si>
    <t>2895-2014509</t>
  </si>
  <si>
    <t>12116-M2844792</t>
  </si>
  <si>
    <t>687-M2445567</t>
  </si>
  <si>
    <t>687-M2692501</t>
  </si>
  <si>
    <t>687-M2715190</t>
  </si>
  <si>
    <t>687-M2754725</t>
  </si>
  <si>
    <t>12116-M2843783</t>
  </si>
  <si>
    <t>10842-M3680374</t>
  </si>
  <si>
    <t>14925-M3833816</t>
  </si>
  <si>
    <t>2895-M1996099</t>
  </si>
  <si>
    <t>11167-M3678761</t>
  </si>
  <si>
    <t>727-M3298391</t>
  </si>
  <si>
    <t>14782-M3645235</t>
  </si>
  <si>
    <t>14994-M3896627</t>
  </si>
  <si>
    <t>10278-M3397356</t>
  </si>
  <si>
    <t>14925-M3834322</t>
  </si>
  <si>
    <t>2969-M3498595</t>
  </si>
  <si>
    <t>14925-M3833856</t>
  </si>
  <si>
    <t>597-M2902466</t>
  </si>
  <si>
    <t>687-M3499123</t>
  </si>
  <si>
    <t>687-M2500151</t>
  </si>
  <si>
    <t>11714-M3108181</t>
  </si>
  <si>
    <t>14925-M3834226</t>
  </si>
  <si>
    <t>82-M2107274</t>
  </si>
  <si>
    <t>2895-M3665407</t>
  </si>
  <si>
    <t>14782-M3645400</t>
  </si>
  <si>
    <t>2895-M3788660</t>
  </si>
  <si>
    <t>11469-M3896839</t>
  </si>
  <si>
    <t>11469-M3896321</t>
  </si>
  <si>
    <t>12173-M3646237</t>
  </si>
  <si>
    <t>11469-M3896802</t>
  </si>
  <si>
    <t>14925-M3834042</t>
  </si>
  <si>
    <t>2511-M3895695</t>
  </si>
  <si>
    <t>2895-M3182172</t>
  </si>
  <si>
    <t>2895-M3195300</t>
  </si>
  <si>
    <t>509-M3886600</t>
  </si>
  <si>
    <t>4216-M3850214</t>
  </si>
  <si>
    <t>1429-1413</t>
  </si>
  <si>
    <t>10858-M3895817</t>
  </si>
  <si>
    <t>5076-M3851826</t>
  </si>
  <si>
    <t>2895-M3377402</t>
  </si>
  <si>
    <t>687-M2404640</t>
  </si>
  <si>
    <t>2895-2016856</t>
  </si>
  <si>
    <t>12650-M3698091</t>
  </si>
  <si>
    <t>687-M3297902</t>
  </si>
  <si>
    <t>687-M3620199</t>
  </si>
  <si>
    <t>12116-M3490248</t>
  </si>
  <si>
    <t>687-M3091071</t>
  </si>
  <si>
    <t>12116-M3057740</t>
  </si>
  <si>
    <t>12116-M3057826</t>
  </si>
  <si>
    <t>12116-M2988733</t>
  </si>
  <si>
    <t>12514-M3785700</t>
  </si>
  <si>
    <t>MC3846174</t>
  </si>
  <si>
    <t>3267-M3863898</t>
  </si>
  <si>
    <t>10858-M3895818</t>
  </si>
  <si>
    <t>14785-M3896045</t>
  </si>
  <si>
    <t>14785-M3895992</t>
  </si>
  <si>
    <t>2765-M3896054</t>
  </si>
  <si>
    <t>14785-M3895736</t>
  </si>
  <si>
    <t>12154-1830456</t>
  </si>
  <si>
    <t>10842-M3847102</t>
  </si>
  <si>
    <t>14782-M3685025</t>
  </si>
  <si>
    <t>12650-M3788733</t>
  </si>
  <si>
    <t>2895-1285219</t>
  </si>
  <si>
    <t>13094-M3762651</t>
  </si>
  <si>
    <t>10278-M3397373</t>
  </si>
  <si>
    <t>14240-M3836100</t>
  </si>
  <si>
    <t>10280-M3696592</t>
  </si>
  <si>
    <t>10280-M3231962</t>
  </si>
  <si>
    <t>277-M3773491</t>
  </si>
  <si>
    <t>597-M2776257</t>
  </si>
  <si>
    <t>911-M3080142</t>
  </si>
  <si>
    <t>12650-M3847624</t>
  </si>
  <si>
    <t>2895-2726892</t>
  </si>
  <si>
    <t>2895-2752334</t>
  </si>
  <si>
    <t>2895-M3368800</t>
  </si>
  <si>
    <t>9947-M3227075</t>
  </si>
  <si>
    <t>11166-M3840785</t>
  </si>
  <si>
    <t>11714-M3783156</t>
  </si>
  <si>
    <t>2895-2377664</t>
  </si>
  <si>
    <t>12514-M3843891</t>
  </si>
  <si>
    <t>2895-M3374537</t>
  </si>
  <si>
    <t>2895-1255514</t>
  </si>
  <si>
    <t>11086-M3687052</t>
  </si>
  <si>
    <t>14242-M3489814</t>
  </si>
  <si>
    <t>11086-M3686378</t>
  </si>
  <si>
    <t>2895-M3375731</t>
  </si>
  <si>
    <t>2895-M3375741</t>
  </si>
  <si>
    <t>2895-M3375735</t>
  </si>
  <si>
    <t>13835-M3527318</t>
  </si>
  <si>
    <t>12514-M3336898</t>
  </si>
  <si>
    <t>2895-M3374030</t>
  </si>
  <si>
    <t>11166-M3184329</t>
  </si>
  <si>
    <t>11704-113581</t>
  </si>
  <si>
    <t>2895-M3376944</t>
  </si>
  <si>
    <t>12116-M2997527</t>
  </si>
  <si>
    <t>12116-M3638428</t>
  </si>
  <si>
    <t>10842-M2879702</t>
  </si>
  <si>
    <t>2895-M3376548</t>
  </si>
  <si>
    <t>2895-M2194044</t>
  </si>
  <si>
    <t>2895-M3079376</t>
  </si>
  <si>
    <t>2895-M3377891</t>
  </si>
  <si>
    <t>14059-M3402042</t>
  </si>
  <si>
    <t>4673-M3763397</t>
  </si>
  <si>
    <t>14925-M3873200</t>
  </si>
  <si>
    <t>12536-M3581172</t>
  </si>
  <si>
    <t>687-M1955152</t>
  </si>
  <si>
    <t>12116-M2843827</t>
  </si>
  <si>
    <t>687-M2508722</t>
  </si>
  <si>
    <t>12650-M3783505</t>
  </si>
  <si>
    <t>687-M2732883</t>
  </si>
  <si>
    <t>12536-M3019955</t>
  </si>
  <si>
    <t>14925-M3834213</t>
  </si>
  <si>
    <t>12514-M3823399</t>
  </si>
  <si>
    <t>727-M3235619</t>
  </si>
  <si>
    <t>2895-M3218055</t>
  </si>
  <si>
    <t>14925-M3834274</t>
  </si>
  <si>
    <t>2895-2396843</t>
  </si>
  <si>
    <t>2895-1276937</t>
  </si>
  <si>
    <t>14925-M3834332</t>
  </si>
  <si>
    <t>14925-M3833411</t>
  </si>
  <si>
    <t>12536-M3505971</t>
  </si>
  <si>
    <t>597-M3024548</t>
  </si>
  <si>
    <t>13179-M3696771</t>
  </si>
  <si>
    <t>11295-M3593095</t>
  </si>
  <si>
    <t>14925-M3834158</t>
  </si>
  <si>
    <t>10899-M3493192</t>
  </si>
  <si>
    <t>3221-8184</t>
  </si>
  <si>
    <t>14782-M3645160</t>
  </si>
  <si>
    <t>2895-M3156013</t>
  </si>
  <si>
    <t>10842-M3352635</t>
  </si>
  <si>
    <t>687-M2698836</t>
  </si>
  <si>
    <t>10842-M3571978</t>
  </si>
  <si>
    <t>687-M2734394</t>
  </si>
  <si>
    <t>14973-M3826946</t>
  </si>
  <si>
    <t>MC3365687</t>
  </si>
  <si>
    <t>10280-M3680369</t>
  </si>
  <si>
    <t>2895-M3101397</t>
  </si>
  <si>
    <t>98-M3743710</t>
  </si>
  <si>
    <t>10280-M3639620</t>
  </si>
  <si>
    <t>2895-M3242931</t>
  </si>
  <si>
    <t>14925-M3857789</t>
  </si>
  <si>
    <t>12650-M3354915</t>
  </si>
  <si>
    <t>12647-M3318838</t>
  </si>
  <si>
    <t>12647-M3035892</t>
  </si>
  <si>
    <t>14925-M3841739</t>
  </si>
  <si>
    <t>12475-3411158</t>
  </si>
  <si>
    <t>597-M2781454</t>
  </si>
  <si>
    <t>687-M3831424</t>
  </si>
  <si>
    <t>11295-M3181735</t>
  </si>
  <si>
    <t>687-M3092305</t>
  </si>
  <si>
    <t>10280-V145073</t>
  </si>
  <si>
    <t>687-M2781978</t>
  </si>
  <si>
    <t>13179-M3704303</t>
  </si>
  <si>
    <t>687-M2055529</t>
  </si>
  <si>
    <t>3147-M2032883</t>
  </si>
  <si>
    <t>11166-M3358515</t>
  </si>
  <si>
    <t>11086-M3776084</t>
  </si>
  <si>
    <t>2895-M3374146</t>
  </si>
  <si>
    <t>2895-M3374199</t>
  </si>
  <si>
    <t>2895-M3711627</t>
  </si>
  <si>
    <t>12792-M3843380</t>
  </si>
  <si>
    <t>10280-V147101</t>
  </si>
  <si>
    <t>11166-M3058726</t>
  </si>
  <si>
    <t>2895-M3077967</t>
  </si>
  <si>
    <t>687-M2783508</t>
  </si>
  <si>
    <t>687-M2692507</t>
  </si>
  <si>
    <t>12116-M2843763</t>
  </si>
  <si>
    <t>687-M3066293</t>
  </si>
  <si>
    <t>11166-M2897938</t>
  </si>
  <si>
    <t>14925-M3833820</t>
  </si>
  <si>
    <t>14925-M3833563</t>
  </si>
  <si>
    <t>687-M2584160</t>
  </si>
  <si>
    <t>14925-M3833965</t>
  </si>
  <si>
    <t>14880-M3697167</t>
  </si>
  <si>
    <t>687-M2868997</t>
  </si>
  <si>
    <t>MC3860742</t>
  </si>
  <si>
    <t>11714-M3707998</t>
  </si>
  <si>
    <t>5136-M3013459</t>
  </si>
  <si>
    <t>14925-M3833537</t>
  </si>
  <si>
    <t>MC3364856</t>
  </si>
  <si>
    <t>14925-M3833922</t>
  </si>
  <si>
    <t>14782-M3645254</t>
  </si>
  <si>
    <t>14782-M3645161</t>
  </si>
  <si>
    <t>14782-M3645163</t>
  </si>
  <si>
    <t>11714-M3735182</t>
  </si>
  <si>
    <t>11166-M3676935</t>
  </si>
  <si>
    <t>12792-M3366871</t>
  </si>
  <si>
    <t>12514-M3469525</t>
  </si>
  <si>
    <t>12514-M3550510</t>
  </si>
  <si>
    <t>687-M2696948</t>
  </si>
  <si>
    <t>12116-M2988660</t>
  </si>
  <si>
    <t>687-M3572873</t>
  </si>
  <si>
    <t>687-M3180493</t>
  </si>
  <si>
    <t>2895-2400136</t>
  </si>
  <si>
    <t>13094-M3031194</t>
  </si>
  <si>
    <t>909-M3701467</t>
  </si>
  <si>
    <t>12514-M3607454</t>
  </si>
  <si>
    <t>12514-V504940</t>
  </si>
  <si>
    <t>4229-M3849288</t>
  </si>
  <si>
    <t>14925-M3848026</t>
  </si>
  <si>
    <t>10583-M3837573</t>
  </si>
  <si>
    <t>98-M3775733</t>
  </si>
  <si>
    <t>10842-M3181976</t>
  </si>
  <si>
    <t>2895-1285204</t>
  </si>
  <si>
    <t>13094-M3691131</t>
  </si>
  <si>
    <t>9947-M3779235</t>
  </si>
  <si>
    <t>911-M2667202</t>
  </si>
  <si>
    <t>12650-M3847619</t>
  </si>
  <si>
    <t>5136-M3568320</t>
  </si>
  <si>
    <t>2895-M3485767</t>
  </si>
  <si>
    <t>2895-M3373994</t>
  </si>
  <si>
    <t>2895-M2194017</t>
  </si>
  <si>
    <t>2895-M3153326</t>
  </si>
  <si>
    <t>2895-M3377063</t>
  </si>
  <si>
    <t>2895-M3377070</t>
  </si>
  <si>
    <t>14989-M3807833</t>
  </si>
  <si>
    <t>687-M3640329</t>
  </si>
  <si>
    <t>10842-M3783354</t>
  </si>
  <si>
    <t>687-M2378284</t>
  </si>
  <si>
    <t>12116-M2843823</t>
  </si>
  <si>
    <t>2895-2389209</t>
  </si>
  <si>
    <t>MC3866165</t>
  </si>
  <si>
    <t>2895-M3172560</t>
  </si>
  <si>
    <t>2895-M3180315</t>
  </si>
  <si>
    <t>3221-6672</t>
  </si>
  <si>
    <t>14925-M3833671</t>
  </si>
  <si>
    <t>14925-M3833589</t>
  </si>
  <si>
    <t>909-M3418006</t>
  </si>
  <si>
    <t>14925-M3833552</t>
  </si>
  <si>
    <t>2895-2023703</t>
  </si>
  <si>
    <t>687-M2863636</t>
  </si>
  <si>
    <t>14925-M3833654</t>
  </si>
  <si>
    <t>5136-M3069171</t>
  </si>
  <si>
    <t>4673-M3489763</t>
  </si>
  <si>
    <t>14925-M3834153</t>
  </si>
  <si>
    <t>2895-M3156000</t>
  </si>
  <si>
    <t>14994-M3832485</t>
  </si>
  <si>
    <t>9947-M3772145</t>
  </si>
  <si>
    <t>12514-M3201297</t>
  </si>
  <si>
    <t>14925-M3833821</t>
  </si>
  <si>
    <t>14782-M3645196</t>
  </si>
  <si>
    <t>687-M3349822</t>
  </si>
  <si>
    <t>14973-M3787933</t>
  </si>
  <si>
    <t>687-M3678703</t>
  </si>
  <si>
    <t>14782-M3645447</t>
  </si>
  <si>
    <t>11166-M3772107</t>
  </si>
  <si>
    <t>5136-25356</t>
  </si>
  <si>
    <t>2895-1668912</t>
  </si>
  <si>
    <t>687-M3354149</t>
  </si>
  <si>
    <t>11813-M3839289</t>
  </si>
  <si>
    <t>11704-113289</t>
  </si>
  <si>
    <t>687-M2586887</t>
  </si>
  <si>
    <t>911-M2226339</t>
  </si>
  <si>
    <t>687-M2033282</t>
  </si>
  <si>
    <t>14925-M3861366</t>
  </si>
  <si>
    <t>4673-M3657327</t>
  </si>
  <si>
    <t>2895-M3373961</t>
  </si>
  <si>
    <t>11704-114545</t>
  </si>
  <si>
    <t>12514-M3843791</t>
  </si>
  <si>
    <t>2895-1873797</t>
  </si>
  <si>
    <t>2895-1616695</t>
  </si>
  <si>
    <t>14925-M3833685</t>
  </si>
  <si>
    <t>14557-M3536060</t>
  </si>
  <si>
    <t>1429-1885</t>
  </si>
  <si>
    <t>2895-M3079715</t>
  </si>
  <si>
    <t>2895-M3376334</t>
  </si>
  <si>
    <t>2895-M3376340</t>
  </si>
  <si>
    <t>2895-M3082744</t>
  </si>
  <si>
    <t>2895-M3077440</t>
  </si>
  <si>
    <t>12792-M3169157</t>
  </si>
  <si>
    <t>2895-1470836</t>
  </si>
  <si>
    <t>12116-M3759326</t>
  </si>
  <si>
    <t>687-M3680763</t>
  </si>
  <si>
    <t>12792-M3755701</t>
  </si>
  <si>
    <t>2895-M3172505</t>
  </si>
  <si>
    <t>11166-M3501917</t>
  </si>
  <si>
    <t>2895-M3172516</t>
  </si>
  <si>
    <t>10710-M2903271</t>
  </si>
  <si>
    <t>11167-3515</t>
  </si>
  <si>
    <t>11393-M2861679</t>
  </si>
  <si>
    <t>9947-M3768889</t>
  </si>
  <si>
    <t>9947-M3768911</t>
  </si>
  <si>
    <t>9947-M3768894</t>
  </si>
  <si>
    <t>12713-M3756700</t>
  </si>
  <si>
    <t>11714-M3694080</t>
  </si>
  <si>
    <t>14925-M3834374</t>
  </si>
  <si>
    <t>14925-M3834266</t>
  </si>
  <si>
    <t>687-M2604368</t>
  </si>
  <si>
    <t>2895-1275457</t>
  </si>
  <si>
    <t>2895-M3788965</t>
  </si>
  <si>
    <t>14782-M3645261</t>
  </si>
  <si>
    <t>14925-M3833518</t>
  </si>
  <si>
    <t>12653-M3774464</t>
  </si>
  <si>
    <t>11429-M3116204</t>
  </si>
  <si>
    <t>11429-M3353376</t>
  </si>
  <si>
    <t>11704-109059</t>
  </si>
  <si>
    <t>10842-M3756681</t>
  </si>
  <si>
    <t>12514-M3495629</t>
  </si>
  <si>
    <t>687-M2675717</t>
  </si>
  <si>
    <t>12650-M3630563</t>
  </si>
  <si>
    <t>10842-M3831489</t>
  </si>
  <si>
    <t>855-M3313356</t>
  </si>
  <si>
    <t>11400-M3776154</t>
  </si>
  <si>
    <t>12154-2895841</t>
  </si>
  <si>
    <t>10858-M3874614</t>
  </si>
  <si>
    <t>12792-M3309997</t>
  </si>
  <si>
    <t>2895-2378216</t>
  </si>
  <si>
    <t>10280-M3873075</t>
  </si>
  <si>
    <t>12650-M3775527</t>
  </si>
  <si>
    <t>12792-M3792733</t>
  </si>
  <si>
    <t>4673-M3569437</t>
  </si>
  <si>
    <t>687-M3090306</t>
  </si>
  <si>
    <t>2895-M3081173</t>
  </si>
  <si>
    <t>2895-M3087864</t>
  </si>
  <si>
    <t>2895-1471100</t>
  </si>
  <si>
    <t>14925-M3833357</t>
  </si>
  <si>
    <t>14782-M3645396</t>
  </si>
  <si>
    <t>10159-M2990867</t>
  </si>
  <si>
    <t>14925-M3834187</t>
  </si>
  <si>
    <t>14925-M3834255</t>
  </si>
  <si>
    <t>14925-M3833413</t>
  </si>
  <si>
    <t>687-M3201148</t>
  </si>
  <si>
    <t>2895-2024385</t>
  </si>
  <si>
    <t>2895-M3324566</t>
  </si>
  <si>
    <t>2895-M3324488</t>
  </si>
  <si>
    <t>14925-M3833921</t>
  </si>
  <si>
    <t>14925-M3833967</t>
  </si>
  <si>
    <t>14925-M3833633</t>
  </si>
  <si>
    <t>14925-M3833920</t>
  </si>
  <si>
    <t>12514-M3431930</t>
  </si>
  <si>
    <t>687-M2656451</t>
  </si>
  <si>
    <t>12116-M2988707</t>
  </si>
  <si>
    <t>11813-M3847875</t>
  </si>
  <si>
    <t>12653-4094795</t>
  </si>
  <si>
    <t>14925-M3856822</t>
  </si>
  <si>
    <t>12154-M2921705</t>
  </si>
  <si>
    <t>10280-V148944</t>
  </si>
  <si>
    <t>2895-M3235954</t>
  </si>
  <si>
    <t>12154-M3094844</t>
  </si>
  <si>
    <t>11167-M3542009</t>
  </si>
  <si>
    <t>2895-M3237724</t>
  </si>
  <si>
    <t>14673-M3761053</t>
  </si>
  <si>
    <t>2895-M3440343</t>
  </si>
  <si>
    <t>11392-M3031970</t>
  </si>
  <si>
    <t>2895-M3079187</t>
  </si>
  <si>
    <t>11704-111735</t>
  </si>
  <si>
    <t>687-M3023610</t>
  </si>
  <si>
    <t>687-M3680748</t>
  </si>
  <si>
    <t>10710-1279</t>
  </si>
  <si>
    <t>11166-M3349000</t>
  </si>
  <si>
    <t>14994-M3850648</t>
  </si>
  <si>
    <t>14782-M3645197</t>
  </si>
  <si>
    <t>14925-M3833917</t>
  </si>
  <si>
    <t>14782-M3645368</t>
  </si>
  <si>
    <t>14925-M3833817</t>
  </si>
  <si>
    <t>10710-1387</t>
  </si>
  <si>
    <t>2895-1636918</t>
  </si>
  <si>
    <t>1429-1845</t>
  </si>
  <si>
    <t>13094-M3838823</t>
  </si>
  <si>
    <t>MC3621807</t>
  </si>
  <si>
    <t>MC3886935</t>
  </si>
  <si>
    <t>2895-M3775822</t>
  </si>
  <si>
    <t>12514-M3347814</t>
  </si>
  <si>
    <t>14925-M3833666</t>
  </si>
  <si>
    <t>12514-M3331927</t>
  </si>
  <si>
    <t>10280-M3510063</t>
  </si>
  <si>
    <t>10280-V149560</t>
  </si>
  <si>
    <t>13393-M3680035</t>
  </si>
  <si>
    <t>14782-M3686785</t>
  </si>
  <si>
    <t>4216-M3570608</t>
  </si>
  <si>
    <t>2895-M3079828</t>
  </si>
  <si>
    <t>2895-M3078163</t>
  </si>
  <si>
    <t>2895-M3497956</t>
  </si>
  <si>
    <t>597-M2657719</t>
  </si>
  <si>
    <t>10710-1194</t>
  </si>
  <si>
    <t>14925-M3833580</t>
  </si>
  <si>
    <t>14925-M3833966</t>
  </si>
  <si>
    <t>11166-M3351911</t>
  </si>
  <si>
    <t>11166-M3580118</t>
  </si>
  <si>
    <t>14925-M3833676</t>
  </si>
  <si>
    <t>10858-M3877849</t>
  </si>
  <si>
    <t>14925-M3833366</t>
  </si>
  <si>
    <t>14782-M3645226</t>
  </si>
  <si>
    <t>14925-M3833353</t>
  </si>
  <si>
    <t>2895-M3144316</t>
  </si>
  <si>
    <t>14925-M3833836</t>
  </si>
  <si>
    <t>14925-M3833808</t>
  </si>
  <si>
    <t>14782-M3645166</t>
  </si>
  <si>
    <t>14925-M3833368</t>
  </si>
  <si>
    <t>5076-M3851825</t>
  </si>
  <si>
    <t>5076-M3851605</t>
  </si>
  <si>
    <t>5076-M3851780</t>
  </si>
  <si>
    <t>5076-M3851797</t>
  </si>
  <si>
    <t>5076-M3851742</t>
  </si>
  <si>
    <t>5076-M3851601</t>
  </si>
  <si>
    <t>5076-M3851697</t>
  </si>
  <si>
    <t>5076-M3851785</t>
  </si>
  <si>
    <t>14078-M3620316</t>
  </si>
  <si>
    <t>MC3846184</t>
  </si>
  <si>
    <t>5076-M3851536</t>
  </si>
  <si>
    <t>5076-M3851842</t>
  </si>
  <si>
    <t>5076-M3851550</t>
  </si>
  <si>
    <t>MC3846726</t>
  </si>
  <si>
    <t>5076-M3851631</t>
  </si>
  <si>
    <t>12514-M3791966</t>
  </si>
  <si>
    <t>10280-M3572392</t>
  </si>
  <si>
    <t>2895-2726269</t>
  </si>
  <si>
    <t>2895-1864505</t>
  </si>
  <si>
    <t>13094-M3716054</t>
  </si>
  <si>
    <t>14925-M3866502</t>
  </si>
  <si>
    <t>14925-M3866749</t>
  </si>
  <si>
    <t>2895-M3237651</t>
  </si>
  <si>
    <t>2895-M3237716</t>
  </si>
  <si>
    <t>11166-M3058945</t>
  </si>
  <si>
    <t>10899-M3407891</t>
  </si>
  <si>
    <t>11395-a874</t>
  </si>
  <si>
    <t>13835-M3437710</t>
  </si>
  <si>
    <t>2895-M3079833</t>
  </si>
  <si>
    <t>10858-M3875335</t>
  </si>
  <si>
    <t>3267-M3817394</t>
  </si>
  <si>
    <t>687-M2695726</t>
  </si>
  <si>
    <t>MC3845947</t>
  </si>
  <si>
    <t>MC3846038</t>
  </si>
  <si>
    <t>MC3864666</t>
  </si>
  <si>
    <t>MC3846027</t>
  </si>
  <si>
    <t>MC3845920</t>
  </si>
  <si>
    <t>MC3846007</t>
  </si>
  <si>
    <t>5175-M3772130</t>
  </si>
  <si>
    <t>14925-M3834369</t>
  </si>
  <si>
    <t>2895-1568138</t>
  </si>
  <si>
    <t>2895-M3368890</t>
  </si>
  <si>
    <t>14059-M3485119</t>
  </si>
  <si>
    <t>14925-M3833321</t>
  </si>
  <si>
    <t>14925-M3843641</t>
  </si>
  <si>
    <t>11166-M3058779</t>
  </si>
  <si>
    <t>5175-M3763405</t>
  </si>
  <si>
    <t>1429-1830</t>
  </si>
  <si>
    <t>14880-M3760925</t>
  </si>
  <si>
    <t>2895-M3154545</t>
  </si>
  <si>
    <t>14925-M3834088</t>
  </si>
  <si>
    <t>12514-M3332155</t>
  </si>
  <si>
    <t>11714-M3734791</t>
  </si>
  <si>
    <t>14925-M3833535</t>
  </si>
  <si>
    <t>14782-M3645331</t>
  </si>
  <si>
    <t>MC3465884</t>
  </si>
  <si>
    <t>2895-2052856</t>
  </si>
  <si>
    <t>2895-M3312403</t>
  </si>
  <si>
    <t>687-M664412</t>
  </si>
  <si>
    <t>12514-M3648158</t>
  </si>
  <si>
    <t>MC3847652</t>
  </si>
  <si>
    <t>909-M3596601</t>
  </si>
  <si>
    <t>2895-M3235782</t>
  </si>
  <si>
    <t>MC3857663</t>
  </si>
  <si>
    <t>2895-M3825720</t>
  </si>
  <si>
    <t>1429-1665</t>
  </si>
  <si>
    <t>14925-M3834381</t>
  </si>
  <si>
    <t>14782-M3826122</t>
  </si>
  <si>
    <t>12536-M3349200</t>
  </si>
  <si>
    <t>14925-M3834253</t>
  </si>
  <si>
    <t>5076-M3851574</t>
  </si>
  <si>
    <t>14925-M3834318</t>
  </si>
  <si>
    <t>14925-M3834022</t>
  </si>
  <si>
    <t>14925-M3833419</t>
  </si>
  <si>
    <t>2895-M3306942</t>
  </si>
  <si>
    <t>5076-M3851526</t>
  </si>
  <si>
    <t>5136-22252</t>
  </si>
  <si>
    <t>14925-M3833369</t>
  </si>
  <si>
    <t>11166-M3770656</t>
  </si>
  <si>
    <t>5076-M3851624</t>
  </si>
  <si>
    <t>5076-M3851588</t>
  </si>
  <si>
    <t>5076-M3851789</t>
  </si>
  <si>
    <t>5076-M3851611</t>
  </si>
  <si>
    <t>5076-M3851773</t>
  </si>
  <si>
    <t>5076-M3851782</t>
  </si>
  <si>
    <t>5076-M3851796</t>
  </si>
  <si>
    <t>5076-M3851679</t>
  </si>
  <si>
    <t>687-M2072666</t>
  </si>
  <si>
    <t>12792-M3140126</t>
  </si>
  <si>
    <t>5076-M3851626</t>
  </si>
  <si>
    <t>5076-M3851710</t>
  </si>
  <si>
    <t>5076-M3851755</t>
  </si>
  <si>
    <t>5076-M3851580</t>
  </si>
  <si>
    <t>14240-M3836245</t>
  </si>
  <si>
    <t>10280-V147893</t>
  </si>
  <si>
    <t>10280-V147603</t>
  </si>
  <si>
    <t>12514-M3734655</t>
  </si>
  <si>
    <t>11083-M3460966</t>
  </si>
  <si>
    <t>MC3837400</t>
  </si>
  <si>
    <t>2895-M2356074</t>
  </si>
  <si>
    <t>14925-M3833657</t>
  </si>
  <si>
    <t>12536-M3831594</t>
  </si>
  <si>
    <t>1429-1810</t>
  </si>
  <si>
    <t>2895-M3486612</t>
  </si>
  <si>
    <t>2895-M3087677</t>
  </si>
  <si>
    <t>11166-M2902129</t>
  </si>
  <si>
    <t>2895-M3349686</t>
  </si>
  <si>
    <t>14925-M3834305</t>
  </si>
  <si>
    <t>14925-M3834222</t>
  </si>
  <si>
    <t>14925-M3833691</t>
  </si>
  <si>
    <t>11166-M2903273</t>
  </si>
  <si>
    <t>597-M3625397</t>
  </si>
  <si>
    <t>597-M3571113</t>
  </si>
  <si>
    <t>12514-M3432048</t>
  </si>
  <si>
    <t>MC3824753</t>
  </si>
  <si>
    <t>12475-3430839</t>
  </si>
  <si>
    <t>12514-M3707156</t>
  </si>
  <si>
    <t>MC3793242</t>
  </si>
  <si>
    <t>12514-M3616405</t>
  </si>
  <si>
    <t>11395-M2905528</t>
  </si>
  <si>
    <t>14925-M3833570</t>
  </si>
  <si>
    <t>14925-M3834308</t>
  </si>
  <si>
    <t>14925-M3833804</t>
  </si>
  <si>
    <t>597-M3571231</t>
  </si>
  <si>
    <t>14925-M3834127</t>
  </si>
  <si>
    <t>13094-M3684218</t>
  </si>
  <si>
    <t>14925-M3833883</t>
  </si>
  <si>
    <t>MC3792557</t>
  </si>
  <si>
    <t>1429-1785</t>
  </si>
  <si>
    <t>MC3787645</t>
  </si>
  <si>
    <t>12514-M3625321</t>
  </si>
  <si>
    <t>MC3801595</t>
  </si>
  <si>
    <t>13094-M3684193</t>
  </si>
  <si>
    <t>10278-M3456344</t>
  </si>
  <si>
    <t>MC3822515</t>
  </si>
  <si>
    <t>13094-M3777038</t>
  </si>
  <si>
    <t>12514-M3712989</t>
  </si>
  <si>
    <t>MC3701264</t>
  </si>
  <si>
    <t>MC3710220</t>
  </si>
  <si>
    <t>13179-M3685630</t>
  </si>
  <si>
    <t>737-M3658448</t>
  </si>
  <si>
    <t>737-M3331032</t>
  </si>
  <si>
    <t>737-M3440799</t>
  </si>
  <si>
    <t>12647-M3019607</t>
  </si>
  <si>
    <t>727-M3630870</t>
  </si>
  <si>
    <t>727-M3295057</t>
  </si>
  <si>
    <t>14925-M3831976</t>
  </si>
  <si>
    <t>10280-M3880906</t>
  </si>
  <si>
    <t>737-M3487979</t>
  </si>
  <si>
    <t>727-M3490092</t>
  </si>
  <si>
    <t>14925-M3832006</t>
  </si>
  <si>
    <t>14925-M3831621</t>
  </si>
  <si>
    <t>737-M3849507</t>
  </si>
  <si>
    <t>737-M3849504</t>
  </si>
  <si>
    <t>10583-M3565333</t>
  </si>
  <si>
    <t>737-M3464864</t>
  </si>
  <si>
    <t>727-M3258397</t>
  </si>
  <si>
    <t>10159-M3743971</t>
  </si>
  <si>
    <t>737-M3851988</t>
  </si>
  <si>
    <t>737-M3849483</t>
  </si>
  <si>
    <t>14925-M3831971</t>
  </si>
  <si>
    <t>11964-M3128166</t>
  </si>
  <si>
    <t>Bogota</t>
  </si>
  <si>
    <t>14236-M3616938</t>
  </si>
  <si>
    <t>14236-M3616926</t>
  </si>
  <si>
    <t>14236-M3617407</t>
  </si>
  <si>
    <t>2259-M3170984</t>
  </si>
  <si>
    <t>14236-M3617428</t>
  </si>
  <si>
    <t>14236-M3616918</t>
  </si>
  <si>
    <t>13845-M3194362</t>
  </si>
  <si>
    <t>13436-M3739453</t>
  </si>
  <si>
    <t>9816-M2924812</t>
  </si>
  <si>
    <t>2328-M3751994</t>
  </si>
  <si>
    <t>13436-M3739496</t>
  </si>
  <si>
    <t>10278-M3897279</t>
  </si>
  <si>
    <t>2259-M3315777</t>
  </si>
  <si>
    <t>13436-M3739555</t>
  </si>
  <si>
    <t>12364-M3615948</t>
  </si>
  <si>
    <t>13436-M3739698</t>
  </si>
  <si>
    <t>13436-M3739676</t>
  </si>
  <si>
    <t>2259-M2959570</t>
  </si>
  <si>
    <t>10278-M3897367</t>
  </si>
  <si>
    <t>13436-M3739708</t>
  </si>
  <si>
    <t>13436-M3739522</t>
  </si>
  <si>
    <t>14236-M3616932</t>
  </si>
  <si>
    <t>10278-M3606840</t>
  </si>
  <si>
    <t>14236-M3617467</t>
  </si>
  <si>
    <t>800-M3738558</t>
  </si>
  <si>
    <t>2882-M3607852</t>
  </si>
  <si>
    <t>2259-M3113869</t>
  </si>
  <si>
    <t>2882-M3401270</t>
  </si>
  <si>
    <t>603-M2654211</t>
  </si>
  <si>
    <t>9859-M3167745</t>
  </si>
  <si>
    <t>2996-M3167672</t>
  </si>
  <si>
    <t>3312-M2537742</t>
  </si>
  <si>
    <t>675-M2600114</t>
  </si>
  <si>
    <t>11204-M2579743</t>
  </si>
  <si>
    <t>2996-M3475553</t>
  </si>
  <si>
    <t>11204-M2654007</t>
  </si>
  <si>
    <t>10278-M3388755</t>
  </si>
  <si>
    <t>9859-M3118700</t>
  </si>
  <si>
    <t>14393-M3474899</t>
  </si>
  <si>
    <t>3147-M3168486</t>
  </si>
  <si>
    <t>3604-M3672593</t>
  </si>
  <si>
    <t>2147-M2802931</t>
  </si>
  <si>
    <t>12496-M3475623</t>
  </si>
  <si>
    <t>10107-M3738984</t>
  </si>
  <si>
    <t>3774-M3475546</t>
  </si>
  <si>
    <t>755-M3895568</t>
  </si>
  <si>
    <t>11204-M2753336</t>
  </si>
  <si>
    <t>2359-M3348027</t>
  </si>
  <si>
    <t>2377-M3677446</t>
  </si>
  <si>
    <t>821-M2346902</t>
  </si>
  <si>
    <t>2328-M3056325</t>
  </si>
  <si>
    <t>2748-M3724196</t>
  </si>
  <si>
    <t>5211-M3750966</t>
  </si>
  <si>
    <t>11204-M2753337</t>
  </si>
  <si>
    <t>5044-M2555398</t>
  </si>
  <si>
    <t>3487-M3296621</t>
  </si>
  <si>
    <t>5044-M2555535</t>
  </si>
  <si>
    <t>883-M2860719</t>
  </si>
  <si>
    <t>3240-M2582764</t>
  </si>
  <si>
    <t>3165-M2521143</t>
  </si>
  <si>
    <t>3636-M2743458</t>
  </si>
  <si>
    <t>11104-M3348139</t>
  </si>
  <si>
    <t>10967-M3348223</t>
  </si>
  <si>
    <t>512-M3615783</t>
  </si>
  <si>
    <t>3390-M3896210</t>
  </si>
  <si>
    <t>11104-M3348062</t>
  </si>
  <si>
    <t>159-M3294443</t>
  </si>
  <si>
    <t>10967-M3348199</t>
  </si>
  <si>
    <t>3604-M3821995</t>
  </si>
  <si>
    <t>3395-M3677552</t>
  </si>
  <si>
    <t>3395-M3616398</t>
  </si>
  <si>
    <t>3604-M3821937</t>
  </si>
  <si>
    <t>290-M3897601</t>
  </si>
  <si>
    <t>290-M3897770</t>
  </si>
  <si>
    <t>12538-M3885380</t>
  </si>
  <si>
    <t>3001-M3885415</t>
  </si>
  <si>
    <t>12538-M3885393</t>
  </si>
  <si>
    <t>3553-M3561397</t>
  </si>
  <si>
    <t>10967-M3561458</t>
  </si>
  <si>
    <t>2266-765</t>
  </si>
  <si>
    <t>821-M3168211</t>
  </si>
  <si>
    <t>10967-M3474607</t>
  </si>
  <si>
    <t>10967-M3281228</t>
  </si>
  <si>
    <t>438-M3671764</t>
  </si>
  <si>
    <t>3636-M2688834</t>
  </si>
  <si>
    <t>348-1421</t>
  </si>
  <si>
    <t>14121-M3738907</t>
  </si>
  <si>
    <t>11204-M3560754</t>
  </si>
  <si>
    <t>11204-M3560782</t>
  </si>
  <si>
    <t>10278-M3560585</t>
  </si>
  <si>
    <t>2571-M3474001</t>
  </si>
  <si>
    <t>11204-M3560636</t>
  </si>
  <si>
    <t>11204-M3607631</t>
  </si>
  <si>
    <t>2510-M3474661</t>
  </si>
  <si>
    <t>3604-M3560558</t>
  </si>
  <si>
    <t>4162-M3475057</t>
  </si>
  <si>
    <t>10967-M3561398</t>
  </si>
  <si>
    <t>368-M3895354</t>
  </si>
  <si>
    <t>368-M3895439</t>
  </si>
  <si>
    <t>368-M3895364</t>
  </si>
  <si>
    <t>5044-M2345834</t>
  </si>
  <si>
    <t>11104-M3896024</t>
  </si>
  <si>
    <t>11104-M3752171</t>
  </si>
  <si>
    <t>14393-M3617116</t>
  </si>
  <si>
    <t>11204-M3223629</t>
  </si>
  <si>
    <t>3604-M3821979</t>
  </si>
  <si>
    <t>11204-M3223633</t>
  </si>
  <si>
    <t>2162-M3296634</t>
  </si>
  <si>
    <t>2821-M3296773</t>
  </si>
  <si>
    <t>3604-M3296484</t>
  </si>
  <si>
    <t>3222-M2838680</t>
  </si>
  <si>
    <t>10967-M3295797</t>
  </si>
  <si>
    <t>14121-M3752017</t>
  </si>
  <si>
    <t>5211-M3751087</t>
  </si>
  <si>
    <t>770-M3088304</t>
  </si>
  <si>
    <t>3240-M3822743</t>
  </si>
  <si>
    <t>438-M3751210</t>
  </si>
  <si>
    <t>3604-M3616265</t>
  </si>
  <si>
    <t>3604-M3616529</t>
  </si>
  <si>
    <t>4535-M3400840</t>
  </si>
  <si>
    <t>2456-M3171974</t>
  </si>
  <si>
    <t>11204-M2627150</t>
  </si>
  <si>
    <t>3165-M2602672</t>
  </si>
  <si>
    <t>3165-M2602686</t>
  </si>
  <si>
    <t>11104-M3752683</t>
  </si>
  <si>
    <t>11204-M3223696</t>
  </si>
  <si>
    <t>10967-M3348127</t>
  </si>
  <si>
    <t>3604-M3616186</t>
  </si>
  <si>
    <t>3147-M3615716</t>
  </si>
  <si>
    <t>11204-M3897402</t>
  </si>
  <si>
    <t>465-M3884875</t>
  </si>
  <si>
    <t>883-M3608797</t>
  </si>
  <si>
    <t>12538-M3885354</t>
  </si>
  <si>
    <t>2266-M2802742</t>
  </si>
  <si>
    <t>3604-M3168115</t>
  </si>
  <si>
    <t>2359-M3051111</t>
  </si>
  <si>
    <t>2627-M3607574</t>
  </si>
  <si>
    <t>3395-M3388946</t>
  </si>
  <si>
    <t>14784-M3672012</t>
  </si>
  <si>
    <t>14159-M3389584</t>
  </si>
  <si>
    <t>3222-M3220073</t>
  </si>
  <si>
    <t>3507-M3561821</t>
  </si>
  <si>
    <t>3507-M2599857</t>
  </si>
  <si>
    <t>3888-M3738265</t>
  </si>
  <si>
    <t>2359-M2773129</t>
  </si>
  <si>
    <t>4969-M3815594</t>
  </si>
  <si>
    <t>2748-M3220681</t>
  </si>
  <si>
    <t>14393-M3672051</t>
  </si>
  <si>
    <t>11204-M2653997</t>
  </si>
  <si>
    <t>3636-M2741610</t>
  </si>
  <si>
    <t>3604-M3607949</t>
  </si>
  <si>
    <t>3604-M3560533</t>
  </si>
  <si>
    <t>11204-M3560721</t>
  </si>
  <si>
    <t>3553-M3281960</t>
  </si>
  <si>
    <t>3774-M3475655</t>
  </si>
  <si>
    <t>38-M3815601</t>
  </si>
  <si>
    <t>14159-M3389634</t>
  </si>
  <si>
    <t>368-M3895432</t>
  </si>
  <si>
    <t>3074-M3400146</t>
  </si>
  <si>
    <t>883-M2743598</t>
  </si>
  <si>
    <t>3604-M3616393</t>
  </si>
  <si>
    <t>3147-M3171791</t>
  </si>
  <si>
    <t>3390-M3021748</t>
  </si>
  <si>
    <t>11204-M3895472</t>
  </si>
  <si>
    <t>3496-M3895530</t>
  </si>
  <si>
    <t>3951-M3401082</t>
  </si>
  <si>
    <t>753-M2346576</t>
  </si>
  <si>
    <t>3165-M2404985</t>
  </si>
  <si>
    <t>3636-M2743453</t>
  </si>
  <si>
    <t>3702-M2743544</t>
  </si>
  <si>
    <t>3222-M2776497</t>
  </si>
  <si>
    <t>3222-M3751526</t>
  </si>
  <si>
    <t>3222-M3821596</t>
  </si>
  <si>
    <t>603-100701675</t>
  </si>
  <si>
    <t>3553-M2446169</t>
  </si>
  <si>
    <t>864-M3401073</t>
  </si>
  <si>
    <t>5211-M3751100</t>
  </si>
  <si>
    <t>14653-M3676874</t>
  </si>
  <si>
    <t>2564-M3896508</t>
  </si>
  <si>
    <t>11104-M3752704</t>
  </si>
  <si>
    <t>3604-M3348336</t>
  </si>
  <si>
    <t>11204-M3223707</t>
  </si>
  <si>
    <t>3636-M2743443</t>
  </si>
  <si>
    <t>3604-M3296431</t>
  </si>
  <si>
    <t>4070-M3868428</t>
  </si>
  <si>
    <t>12947-M3895457</t>
  </si>
  <si>
    <t>12947-M3895458</t>
  </si>
  <si>
    <t>12947-M3617475</t>
  </si>
  <si>
    <t>384-M3567124</t>
  </si>
  <si>
    <t>384-M3749927</t>
  </si>
  <si>
    <t>897-1063016</t>
  </si>
  <si>
    <t>646-3479</t>
  </si>
  <si>
    <t>2529-42337</t>
  </si>
  <si>
    <t>13436-M3822964</t>
  </si>
  <si>
    <t>13436-M3822965</t>
  </si>
  <si>
    <t>13436-M3822967</t>
  </si>
  <si>
    <t>847-M3648278</t>
  </si>
  <si>
    <t>897-1004230</t>
  </si>
  <si>
    <t>771-1144050069</t>
  </si>
  <si>
    <t>897-M3593416</t>
  </si>
  <si>
    <t>10278-M3823004</t>
  </si>
  <si>
    <t>771-13762</t>
  </si>
  <si>
    <t>11139-M3498738</t>
  </si>
  <si>
    <t>847-M3822037</t>
  </si>
  <si>
    <t>847-M3596464</t>
  </si>
  <si>
    <t>771-1144051653</t>
  </si>
  <si>
    <t>847-5497L1</t>
  </si>
  <si>
    <t>771-1144049994</t>
  </si>
  <si>
    <t>847-M3656512</t>
  </si>
  <si>
    <t>11139-M3752010</t>
  </si>
  <si>
    <t>847-M3498232</t>
  </si>
  <si>
    <t>847-M3815652</t>
  </si>
  <si>
    <t>59-M3813848</t>
  </si>
  <si>
    <t>11013-M3280986</t>
  </si>
  <si>
    <t>11013-M3280956</t>
  </si>
  <si>
    <t>771-1144050031</t>
  </si>
  <si>
    <t>11013-14695</t>
  </si>
  <si>
    <t>11013-M3280898</t>
  </si>
  <si>
    <t>847-M3656265</t>
  </si>
  <si>
    <t>11013-M3280942</t>
  </si>
  <si>
    <t>11013-M3280824</t>
  </si>
  <si>
    <t>4796-M3600739</t>
  </si>
  <si>
    <t>10159-M3565620</t>
  </si>
  <si>
    <t>2529-M3453097</t>
  </si>
  <si>
    <t>771-M3885378</t>
  </si>
  <si>
    <t>10484-3558817</t>
  </si>
  <si>
    <t>847-M3656422</t>
  </si>
  <si>
    <t>3858-M3500351</t>
  </si>
  <si>
    <t>5340-M3750664</t>
  </si>
  <si>
    <t>12375-245</t>
  </si>
  <si>
    <t>847-M3373851</t>
  </si>
  <si>
    <t>4933-M3885609</t>
  </si>
  <si>
    <t>2361-M3671875</t>
  </si>
  <si>
    <t>175-M3560337</t>
  </si>
  <si>
    <t>2361-M3671555</t>
  </si>
  <si>
    <t>12375-178</t>
  </si>
  <si>
    <t>897-M3677508</t>
  </si>
  <si>
    <t>11074-M3822601</t>
  </si>
  <si>
    <t>920-M3751319</t>
  </si>
  <si>
    <t>897-M3400563</t>
  </si>
  <si>
    <t>416-112109A</t>
  </si>
  <si>
    <t>771-M3228393</t>
  </si>
  <si>
    <t>2412-M3751646</t>
  </si>
  <si>
    <t>10323-M3821988</t>
  </si>
  <si>
    <t>13036-M3337246</t>
  </si>
  <si>
    <t>2412-M3677260</t>
  </si>
  <si>
    <t>2412-M3295366</t>
  </si>
  <si>
    <t>12375-276</t>
  </si>
  <si>
    <t>12375-417</t>
  </si>
  <si>
    <t>2412-M3677363</t>
  </si>
  <si>
    <t>771-1144050533</t>
  </si>
  <si>
    <t>9947-M3615680</t>
  </si>
  <si>
    <t>4796-M3746710</t>
  </si>
  <si>
    <t>3858-M3738319</t>
  </si>
  <si>
    <t>2751-4496</t>
  </si>
  <si>
    <t>12375-M3365406</t>
  </si>
  <si>
    <t>897-1062007</t>
  </si>
  <si>
    <t>4278-M3577422</t>
  </si>
  <si>
    <t>10159-M3885699</t>
  </si>
  <si>
    <t>5044-M3644705</t>
  </si>
  <si>
    <t>771-1144051237</t>
  </si>
  <si>
    <t>12375-M3821633</t>
  </si>
  <si>
    <t>11010-M3117977</t>
  </si>
  <si>
    <t>5044-M2965912</t>
  </si>
  <si>
    <t>258-1226</t>
  </si>
  <si>
    <t>5044-M3118910</t>
  </si>
  <si>
    <t>4796-M3743512</t>
  </si>
  <si>
    <t>12500-M3885128</t>
  </si>
  <si>
    <t>10159-M3885663</t>
  </si>
  <si>
    <t>432-M3815497</t>
  </si>
  <si>
    <t>12375-M3533330</t>
  </si>
  <si>
    <t>12375-450</t>
  </si>
  <si>
    <t>771-1144051504</t>
  </si>
  <si>
    <t>5044-M2966038</t>
  </si>
  <si>
    <t>5413-1309353</t>
  </si>
  <si>
    <t>1265-3689692</t>
  </si>
  <si>
    <t>14783-M3671915</t>
  </si>
  <si>
    <t>10159-M3738569</t>
  </si>
  <si>
    <t>14783-M3654410</t>
  </si>
  <si>
    <t>2361-M3665715</t>
  </si>
  <si>
    <t>2751-M3675620</t>
  </si>
  <si>
    <t>897-1046007</t>
  </si>
  <si>
    <t>603-M3749807</t>
  </si>
  <si>
    <t>771-M3369625</t>
  </si>
  <si>
    <t>10159-M3753209</t>
  </si>
  <si>
    <t>464-M3675826</t>
  </si>
  <si>
    <t>504-M3606593</t>
  </si>
  <si>
    <t>10058-M3622292</t>
  </si>
  <si>
    <t>2529-M3559251</t>
  </si>
  <si>
    <t>73-286116</t>
  </si>
  <si>
    <t>2751-M3389888</t>
  </si>
  <si>
    <t>771-M3599910</t>
  </si>
  <si>
    <t>14474-M3479452</t>
  </si>
  <si>
    <t>5044-M3087522</t>
  </si>
  <si>
    <t>1265-2554991</t>
  </si>
  <si>
    <t>5168-1381237</t>
  </si>
  <si>
    <t>10159-M3738452</t>
  </si>
  <si>
    <t>2751-M3675612</t>
  </si>
  <si>
    <t>1265-3543398</t>
  </si>
  <si>
    <t>2412-M3751633</t>
  </si>
  <si>
    <t>13436-M3815586</t>
  </si>
  <si>
    <t>5168-M3006695</t>
  </si>
  <si>
    <t>10159-M3885325</t>
  </si>
  <si>
    <t>2412-M3677328</t>
  </si>
  <si>
    <t>10159-M3885232</t>
  </si>
  <si>
    <t>10058-M3895663</t>
  </si>
  <si>
    <t>34-54904</t>
  </si>
  <si>
    <t>399-1576</t>
  </si>
  <si>
    <t>603-100701237</t>
  </si>
  <si>
    <t>5044-M3083153</t>
  </si>
  <si>
    <t>14236-M3823044</t>
  </si>
  <si>
    <t>603-100701259</t>
  </si>
  <si>
    <t>34-63943</t>
  </si>
  <si>
    <t>11233-M3617403</t>
  </si>
  <si>
    <t>10278-M3750970</t>
  </si>
  <si>
    <t>10926-M3337953</t>
  </si>
  <si>
    <t>1265-2774500</t>
  </si>
  <si>
    <t>73-2864843</t>
  </si>
  <si>
    <t>10159-M3738394</t>
  </si>
  <si>
    <t>34-M3018369</t>
  </si>
  <si>
    <t>350-M3731886</t>
  </si>
  <si>
    <t>488-3808</t>
  </si>
  <si>
    <t>73-2864335</t>
  </si>
  <si>
    <t>3858-M3347149</t>
  </si>
  <si>
    <t>897-1051054</t>
  </si>
  <si>
    <t>13436-M3815561</t>
  </si>
  <si>
    <t>10881-M3549492</t>
  </si>
  <si>
    <t>4337-M3467232</t>
  </si>
  <si>
    <t>183-M3595167</t>
  </si>
  <si>
    <t>10159-M3616492</t>
  </si>
  <si>
    <t>10300-M2964716</t>
  </si>
  <si>
    <t>34-M3746779</t>
  </si>
  <si>
    <t>12503-M3475649</t>
  </si>
  <si>
    <t>164-M3607995</t>
  </si>
  <si>
    <t>507-M3732717</t>
  </si>
  <si>
    <t>14783-M3675852</t>
  </si>
  <si>
    <t>12095-M3189961</t>
  </si>
  <si>
    <t>2412-M3602273</t>
  </si>
  <si>
    <t>2412-M3754980</t>
  </si>
  <si>
    <t>2412-M3677315</t>
  </si>
  <si>
    <t>9947-M3343316</t>
  </si>
  <si>
    <t>34-62632</t>
  </si>
  <si>
    <t>2379-M3751243</t>
  </si>
  <si>
    <t>2412-M3811551</t>
  </si>
  <si>
    <t>2412-M3709402</t>
  </si>
  <si>
    <t>12715-M3738848</t>
  </si>
  <si>
    <t>10967-M3561708</t>
  </si>
  <si>
    <t>34-M3021929</t>
  </si>
  <si>
    <t>34-M3672269</t>
  </si>
  <si>
    <t>12117-M2881301</t>
  </si>
  <si>
    <t>34-M3023714</t>
  </si>
  <si>
    <t>34-M3746656</t>
  </si>
  <si>
    <t>3229-3744275</t>
  </si>
  <si>
    <t>164-M3143195</t>
  </si>
  <si>
    <t>4337-M3401868</t>
  </si>
  <si>
    <t>34-M3039049</t>
  </si>
  <si>
    <t>164-M3401305</t>
  </si>
  <si>
    <t>14236-M3644850</t>
  </si>
  <si>
    <t>12117-M3185658</t>
  </si>
  <si>
    <t>2882-M3607856</t>
  </si>
  <si>
    <t>10151-M3067443</t>
  </si>
  <si>
    <t>164-M3045006</t>
  </si>
  <si>
    <t>164-M3676920</t>
  </si>
  <si>
    <t>VENT-05269501</t>
  </si>
  <si>
    <t>304-2668</t>
  </si>
  <si>
    <t>488-3388</t>
  </si>
  <si>
    <t>10151-M3347219</t>
  </si>
  <si>
    <t>34-M3743078</t>
  </si>
  <si>
    <t>12117-M3073846</t>
  </si>
  <si>
    <t>848-761</t>
  </si>
  <si>
    <t>164-M3127409</t>
  </si>
  <si>
    <t>164-M3044916</t>
  </si>
  <si>
    <t>3325-M3677218</t>
  </si>
  <si>
    <t>4836-M3671997</t>
  </si>
  <si>
    <t>2379-M3607076</t>
  </si>
  <si>
    <t>12117-M3075400</t>
  </si>
  <si>
    <t>3220-M3607352</t>
  </si>
  <si>
    <t>10278-M3806478</t>
  </si>
  <si>
    <t>10278-M3335642</t>
  </si>
  <si>
    <t>10278-M3818412</t>
  </si>
  <si>
    <t>10151-M3822445</t>
  </si>
  <si>
    <t>4303-M3750519</t>
  </si>
  <si>
    <t>661-M3217612</t>
  </si>
  <si>
    <t>10278-M3818978</t>
  </si>
  <si>
    <t>10278-M3819007</t>
  </si>
  <si>
    <t>661-M3154942</t>
  </si>
  <si>
    <t>4303-M3126822</t>
  </si>
  <si>
    <t>771-M3475290</t>
  </si>
  <si>
    <t>2259-M3022812</t>
  </si>
  <si>
    <t>13436-M3739667</t>
  </si>
  <si>
    <t>13436-M3567095</t>
  </si>
  <si>
    <t>11204-M2653996</t>
  </si>
  <si>
    <t>11204-M3560797</t>
  </si>
  <si>
    <t>11204-M3607425</t>
  </si>
  <si>
    <t>11204-M3607472</t>
  </si>
  <si>
    <t>11204-M3607403</t>
  </si>
  <si>
    <t>10107-M3561262</t>
  </si>
  <si>
    <t>3604-M3821951</t>
  </si>
  <si>
    <t>11204-M3897404</t>
  </si>
  <si>
    <t>832-M3896225</t>
  </si>
  <si>
    <t>13193-M3056307</t>
  </si>
  <si>
    <t>359-M3821563</t>
  </si>
  <si>
    <t>3636-M2741613</t>
  </si>
  <si>
    <t>3636-M2741617</t>
  </si>
  <si>
    <t>12496-M3475600</t>
  </si>
  <si>
    <t>11204-M3560842</t>
  </si>
  <si>
    <t>3636-M2688821</t>
  </si>
  <si>
    <t>2456-M3296543</t>
  </si>
  <si>
    <t>11204-M3616777</t>
  </si>
  <si>
    <t>10162-M2753512</t>
  </si>
  <si>
    <t>3636-M2741620</t>
  </si>
  <si>
    <t>3604-M3607968</t>
  </si>
  <si>
    <t>3576-M3389795</t>
  </si>
  <si>
    <t>11204-M3281394</t>
  </si>
  <si>
    <t>3312-M2858214</t>
  </si>
  <si>
    <t>3636-M2500072</t>
  </si>
  <si>
    <t>10967-M3561602</t>
  </si>
  <si>
    <t>3604-M3616222</t>
  </si>
  <si>
    <t>10139-M3676590</t>
  </si>
  <si>
    <t>10967-M3482185</t>
  </si>
  <si>
    <t>2587-M2445473</t>
  </si>
  <si>
    <t>10222-M3294629</t>
  </si>
  <si>
    <t>3604-M3296460</t>
  </si>
  <si>
    <t>11204-M3897401</t>
  </si>
  <si>
    <t>171-M2338523</t>
  </si>
  <si>
    <t>12947-M3822882</t>
  </si>
  <si>
    <t>4562-114</t>
  </si>
  <si>
    <t>10200-M3400356</t>
  </si>
  <si>
    <t>847-M3451570</t>
  </si>
  <si>
    <t>847-M3494795</t>
  </si>
  <si>
    <t>2361-M3653004</t>
  </si>
  <si>
    <t>212-M3821661</t>
  </si>
  <si>
    <t>10926-M3611540</t>
  </si>
  <si>
    <t>2412-M3224572</t>
  </si>
  <si>
    <t>12375-529</t>
  </si>
  <si>
    <t>3424-M3347704</t>
  </si>
  <si>
    <t>2259-3096121</t>
  </si>
  <si>
    <t>12095-M3202601</t>
  </si>
  <si>
    <t>2259-M3327248</t>
  </si>
  <si>
    <t>2748-M2483941</t>
  </si>
  <si>
    <t>3604-M3607934</t>
  </si>
  <si>
    <t>10967-M3561330</t>
  </si>
  <si>
    <t>3636-M2688817</t>
  </si>
  <si>
    <t>11204-M3281452</t>
  </si>
  <si>
    <t>11204-M2579716</t>
  </si>
  <si>
    <t>243-M3560698</t>
  </si>
  <si>
    <t>3165-M3474915</t>
  </si>
  <si>
    <t>246-M3677360</t>
  </si>
  <si>
    <t>11204-M3616807</t>
  </si>
  <si>
    <t>3604-M3296503</t>
  </si>
  <si>
    <t>2832-M3088363</t>
  </si>
  <si>
    <t>10967-M3400647</t>
  </si>
  <si>
    <t>3604-M3752756</t>
  </si>
  <si>
    <t>10967-M3295520</t>
  </si>
  <si>
    <t>3604-M3822043</t>
  </si>
  <si>
    <t>2510-M2971572</t>
  </si>
  <si>
    <t>3165-M3815627</t>
  </si>
  <si>
    <t>10967-M3561359</t>
  </si>
  <si>
    <t>3553-M3738928</t>
  </si>
  <si>
    <t>171-M2801981</t>
  </si>
  <si>
    <t>3604-M3168174</t>
  </si>
  <si>
    <t>4058-M2890178</t>
  </si>
  <si>
    <t>11204-M3607545</t>
  </si>
  <si>
    <t>3496-M3896319</t>
  </si>
  <si>
    <t>3604-M3676571</t>
  </si>
  <si>
    <t>883-M3753193</t>
  </si>
  <si>
    <t>668-M3751316</t>
  </si>
  <si>
    <t>11204-M3616795</t>
  </si>
  <si>
    <t>13757-M3401510</t>
  </si>
  <si>
    <t>11204-M3897405</t>
  </si>
  <si>
    <t>11204-M3607553</t>
  </si>
  <si>
    <t>11204-M3607378</t>
  </si>
  <si>
    <t>11204-M2579704</t>
  </si>
  <si>
    <t>3604-M3167947</t>
  </si>
  <si>
    <t>2474-M2857543</t>
  </si>
  <si>
    <t>2469-M2896366</t>
  </si>
  <si>
    <t>5161-M3823012</t>
  </si>
  <si>
    <t>2489-M3021622</t>
  </si>
  <si>
    <t>3604-M3676551</t>
  </si>
  <si>
    <t>12947-M3671839</t>
  </si>
  <si>
    <t>2361-85018</t>
  </si>
  <si>
    <t>2259-3778135</t>
  </si>
  <si>
    <t>4685-M2027322</t>
  </si>
  <si>
    <t>2571-768110</t>
  </si>
  <si>
    <t>2469-M2562759</t>
  </si>
  <si>
    <t>5294-M2393382</t>
  </si>
  <si>
    <t>3222-1754051</t>
  </si>
  <si>
    <t>2587-I1855882</t>
  </si>
  <si>
    <t>3636-M2113448</t>
  </si>
  <si>
    <t>3491-M2951307</t>
  </si>
  <si>
    <t>320-I1880926</t>
  </si>
  <si>
    <t>320-M2476604</t>
  </si>
  <si>
    <t>3774-M2373692</t>
  </si>
  <si>
    <t>3222-M2462104</t>
  </si>
  <si>
    <t>438-M2781861</t>
  </si>
  <si>
    <t>3222-1809149</t>
  </si>
  <si>
    <t>3614-M2445847</t>
  </si>
  <si>
    <t>3614-M2575860</t>
  </si>
  <si>
    <t>13074-M3549106</t>
  </si>
  <si>
    <t>14355-M3396324</t>
  </si>
  <si>
    <t>3604-M2117182</t>
  </si>
  <si>
    <t>4957-M2755472</t>
  </si>
  <si>
    <t>12479-M2835325</t>
  </si>
  <si>
    <t>3614-M2524584</t>
  </si>
  <si>
    <t>3614-M2605895</t>
  </si>
  <si>
    <t>5586-M3082109</t>
  </si>
  <si>
    <t>2359-M2664608</t>
  </si>
  <si>
    <t>3815-M3197400</t>
  </si>
  <si>
    <t>3614-M2214911</t>
  </si>
  <si>
    <t>3614-M2116132</t>
  </si>
  <si>
    <t>432-2098</t>
  </si>
  <si>
    <t>10278-M3676693</t>
  </si>
  <si>
    <t>603-M3561066</t>
  </si>
  <si>
    <t>4796-M3601820</t>
  </si>
  <si>
    <t>847-M3501057</t>
  </si>
  <si>
    <t>5175-M3438096</t>
  </si>
  <si>
    <t>920-M3677344</t>
  </si>
  <si>
    <t>4796-M3601704</t>
  </si>
  <si>
    <t>2361-M3672405</t>
  </si>
  <si>
    <t>546-94437</t>
  </si>
  <si>
    <t>5044-1532055</t>
  </si>
  <si>
    <t>2529-19218</t>
  </si>
  <si>
    <t>223-11679</t>
  </si>
  <si>
    <t>3424-M3474787</t>
  </si>
  <si>
    <t>698-M3114947</t>
  </si>
  <si>
    <t>79-M2857813</t>
  </si>
  <si>
    <t>175-10741339</t>
  </si>
  <si>
    <t>10278-M3808782</t>
  </si>
  <si>
    <t>10930-109222</t>
  </si>
  <si>
    <t>2751-4524</t>
  </si>
  <si>
    <t>34-55422</t>
  </si>
  <si>
    <t>5325-1900128</t>
  </si>
  <si>
    <t>991-749</t>
  </si>
  <si>
    <t>14996-M3821917</t>
  </si>
  <si>
    <t>14996-M3821564</t>
  </si>
  <si>
    <t>14996-M3823058</t>
  </si>
  <si>
    <t>14996-M3821566</t>
  </si>
  <si>
    <t>34-60704</t>
  </si>
  <si>
    <t>34-60850</t>
  </si>
  <si>
    <t>223-M2625731</t>
  </si>
  <si>
    <t>4606-M3815641</t>
  </si>
  <si>
    <t>3222-M3082488</t>
  </si>
  <si>
    <t>3604-M3607914</t>
  </si>
  <si>
    <t>3604-M3607924</t>
  </si>
  <si>
    <t>814-M3402119</t>
  </si>
  <si>
    <t>874-M3474558</t>
  </si>
  <si>
    <t>3604-M3752803</t>
  </si>
  <si>
    <t>3636-M2688816</t>
  </si>
  <si>
    <t>426-M2401828</t>
  </si>
  <si>
    <t>3604-M3560605</t>
  </si>
  <si>
    <t>3636-M2741608</t>
  </si>
  <si>
    <t>3636-M2741624</t>
  </si>
  <si>
    <t>11204-M3281422</t>
  </si>
  <si>
    <t>2699-M2688963</t>
  </si>
  <si>
    <t>11204-M2654016</t>
  </si>
  <si>
    <t>3604-M3822020</t>
  </si>
  <si>
    <t>10967-M3295979</t>
  </si>
  <si>
    <t>883-M2639643</t>
  </si>
  <si>
    <t>3241-M2565537</t>
  </si>
  <si>
    <t>2993-1556207</t>
  </si>
  <si>
    <t>12937-M3406373</t>
  </si>
  <si>
    <t>478-1615</t>
  </si>
  <si>
    <t>34-60504</t>
  </si>
  <si>
    <t>4933-M3897349</t>
  </si>
  <si>
    <t>34-60764</t>
  </si>
  <si>
    <t>13845-M3485420</t>
  </si>
  <si>
    <t>883-1660569</t>
  </si>
  <si>
    <t>13845-M3194332</t>
  </si>
  <si>
    <t>5168-M3736214</t>
  </si>
  <si>
    <t>13436-M3821410</t>
  </si>
  <si>
    <t>2363-2133</t>
  </si>
  <si>
    <t>5027-371</t>
  </si>
  <si>
    <t>12947-M3751549</t>
  </si>
  <si>
    <t>10278-M3821106</t>
  </si>
  <si>
    <t>10278-M3735114</t>
  </si>
  <si>
    <t>504-101150</t>
  </si>
  <si>
    <t>2328-M3670847</t>
  </si>
  <si>
    <t>34-60824</t>
  </si>
  <si>
    <t>2571-1375305</t>
  </si>
  <si>
    <t>14996-M3878195</t>
  </si>
  <si>
    <t>883-1489311</t>
  </si>
  <si>
    <t>13076-M3172166</t>
  </si>
  <si>
    <t>4337-M3604324</t>
  </si>
  <si>
    <t>603-M3479485</t>
  </si>
  <si>
    <t>2162-1833163</t>
  </si>
  <si>
    <t>13845-M3735626</t>
  </si>
  <si>
    <t>164-M3051947</t>
  </si>
  <si>
    <t>164-M3171371</t>
  </si>
  <si>
    <t>2266-M2502776</t>
  </si>
  <si>
    <t>2162-M2743017</t>
  </si>
  <si>
    <t>2996-M3219239</t>
  </si>
  <si>
    <t>13845-M3735697</t>
  </si>
  <si>
    <t>14393-M3669722</t>
  </si>
  <si>
    <t>164-M3043014</t>
  </si>
  <si>
    <t>2564-M2012217</t>
  </si>
  <si>
    <t>2559-M3473097</t>
  </si>
  <si>
    <t>883-M3728241</t>
  </si>
  <si>
    <t>3774-M2576515</t>
  </si>
  <si>
    <t>3604-M3473816</t>
  </si>
  <si>
    <t>4058-M3558523</t>
  </si>
  <si>
    <t>12364-M3166157</t>
  </si>
  <si>
    <t>3147-M3735586</t>
  </si>
  <si>
    <t>3888-M2855928</t>
  </si>
  <si>
    <t>3312-M2187994</t>
  </si>
  <si>
    <t>14255-M3387114</t>
  </si>
  <si>
    <t>11203-M2578865</t>
  </si>
  <si>
    <t>2564-M2009356</t>
  </si>
  <si>
    <t>3496-M3736071</t>
  </si>
  <si>
    <t>836-M2442330</t>
  </si>
  <si>
    <t>2821-M2443899</t>
  </si>
  <si>
    <t>4058-M3558474</t>
  </si>
  <si>
    <t>5545-M2663927</t>
  </si>
  <si>
    <t>4562-M3346014</t>
  </si>
  <si>
    <t>10967-M3346852</t>
  </si>
  <si>
    <t>10967-M3192264</t>
  </si>
  <si>
    <t>10967-M3346986</t>
  </si>
  <si>
    <t>4058-M3558422</t>
  </si>
  <si>
    <t>3222-M2518390</t>
  </si>
  <si>
    <t>14381-M3558585</t>
  </si>
  <si>
    <t>3340-M3055566</t>
  </si>
  <si>
    <t>2571-M3124099</t>
  </si>
  <si>
    <t>2559-M3614303</t>
  </si>
  <si>
    <t>5044-M2375289</t>
  </si>
  <si>
    <t>3553-M2838362</t>
  </si>
  <si>
    <t>14271-M3670862</t>
  </si>
  <si>
    <t>688-M3479244</t>
  </si>
  <si>
    <t>2147-M2970339</t>
  </si>
  <si>
    <t>2592-M3480222</t>
  </si>
  <si>
    <t>11204-M2598877</t>
  </si>
  <si>
    <t>11204-M2598838</t>
  </si>
  <si>
    <t>11204-M3882282</t>
  </si>
  <si>
    <t>14271-M3579160</t>
  </si>
  <si>
    <t>14255-M3613652</t>
  </si>
  <si>
    <t>11204-M3222155</t>
  </si>
  <si>
    <t>832-M3893720</t>
  </si>
  <si>
    <t>14271-M3836098</t>
  </si>
  <si>
    <t>11204-M2672039</t>
  </si>
  <si>
    <t>5044-M2345399</t>
  </si>
  <si>
    <t>2993-M3292886</t>
  </si>
  <si>
    <t>3604-M3290724</t>
  </si>
  <si>
    <t>3604-M3399740</t>
  </si>
  <si>
    <t>10967-M3346833</t>
  </si>
  <si>
    <t>2748-M2444474</t>
  </si>
  <si>
    <t>2456-M3087073</t>
  </si>
  <si>
    <t>3222-M3746024</t>
  </si>
  <si>
    <t>10967-M3346981</t>
  </si>
  <si>
    <t>11204-M2671908</t>
  </si>
  <si>
    <t>14836-M3748807</t>
  </si>
  <si>
    <t>359-M3893257</t>
  </si>
  <si>
    <t>3702-M3748327</t>
  </si>
  <si>
    <t>3604-M3894320</t>
  </si>
  <si>
    <t>3312-M3359900</t>
  </si>
  <si>
    <t>3165-M2236285</t>
  </si>
  <si>
    <t>3604-M3558092</t>
  </si>
  <si>
    <t>3604-M3218819</t>
  </si>
  <si>
    <t>4830-M3278639</t>
  </si>
  <si>
    <t>3888-M3605166</t>
  </si>
  <si>
    <t>3312-M3669109</t>
  </si>
  <si>
    <t>5168-2965568</t>
  </si>
  <si>
    <t>2328-M3670711</t>
  </si>
  <si>
    <t>4058-M3558590</t>
  </si>
  <si>
    <t>10967-M3473759</t>
  </si>
  <si>
    <t>3553-M2166133</t>
  </si>
  <si>
    <t>770-M3737062</t>
  </si>
  <si>
    <t>2162-M3815027</t>
  </si>
  <si>
    <t>10278-M3166151</t>
  </si>
  <si>
    <t>4162-M3604348</t>
  </si>
  <si>
    <t>10967-M3278469</t>
  </si>
  <si>
    <t>10967-M3278682</t>
  </si>
  <si>
    <t>2731-M3559293</t>
  </si>
  <si>
    <t>3147-M3736230</t>
  </si>
  <si>
    <t>14388-M3473170</t>
  </si>
  <si>
    <t>13437-M3815139</t>
  </si>
  <si>
    <t>3222-M2724721</t>
  </si>
  <si>
    <t>3312-M3250385</t>
  </si>
  <si>
    <t>10967-M3342892</t>
  </si>
  <si>
    <t>11204-M3219313</t>
  </si>
  <si>
    <t>515-M2261398</t>
  </si>
  <si>
    <t>14255-M3605065</t>
  </si>
  <si>
    <t>3604-M3218867</t>
  </si>
  <si>
    <t>3222-M3389486</t>
  </si>
  <si>
    <t>14384-M3884861</t>
  </si>
  <si>
    <t>2592-M3087075</t>
  </si>
  <si>
    <t>3437-M3291181</t>
  </si>
  <si>
    <t>126-M2511449</t>
  </si>
  <si>
    <t>11204-M2638680</t>
  </si>
  <si>
    <t>10967-M3346973</t>
  </si>
  <si>
    <t>359-M3124593</t>
  </si>
  <si>
    <t>603-100701959</t>
  </si>
  <si>
    <t>320-M3125104</t>
  </si>
  <si>
    <t>11204-M2671919</t>
  </si>
  <si>
    <t>11204-M3222157</t>
  </si>
  <si>
    <t>11204-M2671957</t>
  </si>
  <si>
    <t>14271-M3470966</t>
  </si>
  <si>
    <t>10967-M3346967</t>
  </si>
  <si>
    <t>603-100701967</t>
  </si>
  <si>
    <t>3222-M3566769</t>
  </si>
  <si>
    <t>11204-M2671969</t>
  </si>
  <si>
    <t>10967-M3346845</t>
  </si>
  <si>
    <t>409-M2752738</t>
  </si>
  <si>
    <t>3222-M1967204</t>
  </si>
  <si>
    <t>3241-M2690999</t>
  </si>
  <si>
    <t>159-M3675166</t>
  </si>
  <si>
    <t>4137-M3479387</t>
  </si>
  <si>
    <t>3553-M2117036</t>
  </si>
  <si>
    <t>3636-M2742787</t>
  </si>
  <si>
    <t>10967-M3292153</t>
  </si>
  <si>
    <t>11204-M3222154</t>
  </si>
  <si>
    <t>11204-M2671899</t>
  </si>
  <si>
    <t>10967-M3346835</t>
  </si>
  <si>
    <t>11204-M2776003</t>
  </si>
  <si>
    <t>12473-M3894332</t>
  </si>
  <si>
    <t>14271-M3682731</t>
  </si>
  <si>
    <t>644-M3894239</t>
  </si>
  <si>
    <t>3222-M3734701</t>
  </si>
  <si>
    <t>12036-M3015764</t>
  </si>
  <si>
    <t>3222-M2401065</t>
  </si>
  <si>
    <t>10930-113992</t>
  </si>
  <si>
    <t>3604-M3015960</t>
  </si>
  <si>
    <t>4058-M3559254</t>
  </si>
  <si>
    <t>3553-M2642083</t>
  </si>
  <si>
    <t>3604-M3218826</t>
  </si>
  <si>
    <t>11204-M2653610</t>
  </si>
  <si>
    <t>2456-M3559807</t>
  </si>
  <si>
    <t>3222-M2839476</t>
  </si>
  <si>
    <t>11079-M3473617</t>
  </si>
  <si>
    <t>10967-M3278603</t>
  </si>
  <si>
    <t>11204-M3219282</t>
  </si>
  <si>
    <t>2571-M2687725</t>
  </si>
  <si>
    <t>14393-M3669547</t>
  </si>
  <si>
    <t>13696-M3288123</t>
  </si>
  <si>
    <t>2706-M3166934</t>
  </si>
  <si>
    <t>11204-M2653592</t>
  </si>
  <si>
    <t>11204-M2725089</t>
  </si>
  <si>
    <t>800-M3472766</t>
  </si>
  <si>
    <t>3951-M3558641</t>
  </si>
  <si>
    <t>102-M3278548</t>
  </si>
  <si>
    <t>3491-M3015585</t>
  </si>
  <si>
    <t>3222-M2741055</t>
  </si>
  <si>
    <t>3222-M3166094</t>
  </si>
  <si>
    <t>9859-M2506629</t>
  </si>
  <si>
    <t>12496-M3219448</t>
  </si>
  <si>
    <t>10967-M3473740</t>
  </si>
  <si>
    <t>13034-M3218877</t>
  </si>
  <si>
    <t>11104-M2637150</t>
  </si>
  <si>
    <t>3604-M3735452</t>
  </si>
  <si>
    <t>14784-M3669273</t>
  </si>
  <si>
    <t>2238-M3346834</t>
  </si>
  <si>
    <t>2238-M3086963</t>
  </si>
  <si>
    <t>368-M3345051</t>
  </si>
  <si>
    <t>3636-M2742788</t>
  </si>
  <si>
    <t>11204-M2638690</t>
  </si>
  <si>
    <t>754-M3346493</t>
  </si>
  <si>
    <t>14271-M3579258</t>
  </si>
  <si>
    <t>10967-M3346945</t>
  </si>
  <si>
    <t>10967-M3291377</t>
  </si>
  <si>
    <t>3604-M3222464</t>
  </si>
  <si>
    <t>5483-M3020366</t>
  </si>
  <si>
    <t>10123-M3346471</t>
  </si>
  <si>
    <t>10278-M3055019</t>
  </si>
  <si>
    <t>2882-M3479862</t>
  </si>
  <si>
    <t>12473-M3894252</t>
  </si>
  <si>
    <t>3561-M3893800</t>
  </si>
  <si>
    <t>11204-M3125483</t>
  </si>
  <si>
    <t>10064-M3819904</t>
  </si>
  <si>
    <t>883-M3748798</t>
  </si>
  <si>
    <t>11204-M3675416</t>
  </si>
  <si>
    <t>3894-M3346880</t>
  </si>
  <si>
    <t>3222-M3748370</t>
  </si>
  <si>
    <t>14271-M3773544</t>
  </si>
  <si>
    <t>3604-M3894781</t>
  </si>
  <si>
    <t>14913-M3748780</t>
  </si>
  <si>
    <t>14077-M3746570</t>
  </si>
  <si>
    <t>223-M3894355</t>
  </si>
  <si>
    <t>603-M2088971</t>
  </si>
  <si>
    <t>12947-M3734654</t>
  </si>
  <si>
    <t>12947-M3893665</t>
  </si>
  <si>
    <t>3222-M2004272</t>
  </si>
  <si>
    <t>2821-M2203039</t>
  </si>
  <si>
    <t>3774-M2679883</t>
  </si>
  <si>
    <t>3614-M2363884</t>
  </si>
  <si>
    <t>3636-M1993135</t>
  </si>
  <si>
    <t>2559-M1992003</t>
  </si>
  <si>
    <t>646-3461</t>
  </si>
  <si>
    <t>920-42141542</t>
  </si>
  <si>
    <t>17-1538</t>
  </si>
  <si>
    <t>10278-121075390</t>
  </si>
  <si>
    <t>2751-4499</t>
  </si>
  <si>
    <t>11139-22034</t>
  </si>
  <si>
    <t>9947-11903166</t>
  </si>
  <si>
    <t>13436-M3815346</t>
  </si>
  <si>
    <t>897-M3314853</t>
  </si>
  <si>
    <t>13436-M3167194</t>
  </si>
  <si>
    <t>2751-4497</t>
  </si>
  <si>
    <t>11139-1083114</t>
  </si>
  <si>
    <t>2671-M3814817</t>
  </si>
  <si>
    <t>2529-M3662835</t>
  </si>
  <si>
    <t>2529-M3455851</t>
  </si>
  <si>
    <t>2529-19332</t>
  </si>
  <si>
    <t>73-M3582318</t>
  </si>
  <si>
    <t>4796-1403</t>
  </si>
  <si>
    <t>175-M3815309</t>
  </si>
  <si>
    <t>73-M3409916</t>
  </si>
  <si>
    <t>847-M3820765</t>
  </si>
  <si>
    <t>10159-M3893215</t>
  </si>
  <si>
    <t>2671-M3895295</t>
  </si>
  <si>
    <t>603-M3672277</t>
  </si>
  <si>
    <t>10278-M3453620</t>
  </si>
  <si>
    <t>73-M3409867</t>
  </si>
  <si>
    <t>14356-M3409168</t>
  </si>
  <si>
    <t>12375-330</t>
  </si>
  <si>
    <t>73-M3344527</t>
  </si>
  <si>
    <t>10159-M3017674</t>
  </si>
  <si>
    <t>10222-M3277752</t>
  </si>
  <si>
    <t>4796-2897</t>
  </si>
  <si>
    <t>14356-M3409167</t>
  </si>
  <si>
    <t>11139-M3489947</t>
  </si>
  <si>
    <t>73-M3477894</t>
  </si>
  <si>
    <t>14356-M3409232</t>
  </si>
  <si>
    <t>14356-M3409180</t>
  </si>
  <si>
    <t>3422-M3893501</t>
  </si>
  <si>
    <t>3422-M3893502</t>
  </si>
  <si>
    <t>3422-M3893499</t>
  </si>
  <si>
    <t>3422-M3893504</t>
  </si>
  <si>
    <t>11139-1175129</t>
  </si>
  <si>
    <t>3858-M3664777</t>
  </si>
  <si>
    <t>12041-M3709364</t>
  </si>
  <si>
    <t>13436-M3815366</t>
  </si>
  <si>
    <t>175-M3883560</t>
  </si>
  <si>
    <t>350-M3346069</t>
  </si>
  <si>
    <t>10278-12113413</t>
  </si>
  <si>
    <t>4796-2570</t>
  </si>
  <si>
    <t>175-M3557792</t>
  </si>
  <si>
    <t>14356-M3660390</t>
  </si>
  <si>
    <t>14454-M3734457</t>
  </si>
  <si>
    <t>10926-M3310546</t>
  </si>
  <si>
    <t>10278-M3334721</t>
  </si>
  <si>
    <t>2529-19330</t>
  </si>
  <si>
    <t>4796-2937</t>
  </si>
  <si>
    <t>76-M3651975</t>
  </si>
  <si>
    <t>11013-M3735403</t>
  </si>
  <si>
    <t>4796-M3725829</t>
  </si>
  <si>
    <t>14356-M3409171</t>
  </si>
  <si>
    <t>495-M3677626</t>
  </si>
  <si>
    <t>14356-M3409164</t>
  </si>
  <si>
    <t>4-1409383</t>
  </si>
  <si>
    <t>14356-M3567888</t>
  </si>
  <si>
    <t>2529-M3734376</t>
  </si>
  <si>
    <t>13436-M3815353</t>
  </si>
  <si>
    <t>293-M3306908</t>
  </si>
  <si>
    <t>11139-M3610091</t>
  </si>
  <si>
    <t>2529-M3620069</t>
  </si>
  <si>
    <t>10278-M3274720</t>
  </si>
  <si>
    <t>10159-M3135742</t>
  </si>
  <si>
    <t>614-714501818</t>
  </si>
  <si>
    <t>546-M3894050</t>
  </si>
  <si>
    <t>3422-M3893540</t>
  </si>
  <si>
    <t>4796-2691</t>
  </si>
  <si>
    <t>4796-2856</t>
  </si>
  <si>
    <t>3422-M3893543</t>
  </si>
  <si>
    <t>920-M3748414</t>
  </si>
  <si>
    <t>11013-M3895258</t>
  </si>
  <si>
    <t>10159-M3199665</t>
  </si>
  <si>
    <t>2751-4589</t>
  </si>
  <si>
    <t>5168-1724396</t>
  </si>
  <si>
    <t>13955-M3821073</t>
  </si>
  <si>
    <t>11013-M3735972</t>
  </si>
  <si>
    <t>540-113361</t>
  </si>
  <si>
    <t>73-M3545668</t>
  </si>
  <si>
    <t>10930-97463</t>
  </si>
  <si>
    <t>73-M3601339</t>
  </si>
  <si>
    <t>2361-M3748445</t>
  </si>
  <si>
    <t>10930-111849</t>
  </si>
  <si>
    <t>11278-M3741416</t>
  </si>
  <si>
    <t>14783-M3820626</t>
  </si>
  <si>
    <t>495-M3673835</t>
  </si>
  <si>
    <t>495-M3797838</t>
  </si>
  <si>
    <t>10278-12113432</t>
  </si>
  <si>
    <t>10930-113996</t>
  </si>
  <si>
    <t>9947-11903720</t>
  </si>
  <si>
    <t>495-M3363216</t>
  </si>
  <si>
    <t>495-M3363250</t>
  </si>
  <si>
    <t>5413-M3893815</t>
  </si>
  <si>
    <t>4796-M3352904</t>
  </si>
  <si>
    <t>2412-M3604638</t>
  </si>
  <si>
    <t>4796-2603</t>
  </si>
  <si>
    <t>416-106393</t>
  </si>
  <si>
    <t>495-M3362883</t>
  </si>
  <si>
    <t>416-115342</t>
  </si>
  <si>
    <t>920-M3748073</t>
  </si>
  <si>
    <t>5413-M3815144</t>
  </si>
  <si>
    <t>4796-2899</t>
  </si>
  <si>
    <t>5044-M3670659</t>
  </si>
  <si>
    <t>11013-M3893183</t>
  </si>
  <si>
    <t>4796-2601</t>
  </si>
  <si>
    <t>5044-3191542</t>
  </si>
  <si>
    <t>11139-M3819926</t>
  </si>
  <si>
    <t>897-M3487647</t>
  </si>
  <si>
    <t>3858-M3893622</t>
  </si>
  <si>
    <t>10159-M3027240</t>
  </si>
  <si>
    <t>2361-M3596531</t>
  </si>
  <si>
    <t>5044-3383428</t>
  </si>
  <si>
    <t>4796-M3299912</t>
  </si>
  <si>
    <t>73-M3510746</t>
  </si>
  <si>
    <t>73-M3479590</t>
  </si>
  <si>
    <t>73-M3471172</t>
  </si>
  <si>
    <t>495-M3363223</t>
  </si>
  <si>
    <t>2361-M3820655</t>
  </si>
  <si>
    <t>495-M3797844</t>
  </si>
  <si>
    <t>11013-M3735321</t>
  </si>
  <si>
    <t>614-M3663619</t>
  </si>
  <si>
    <t>10278-121116107</t>
  </si>
  <si>
    <t>2529-M3479127</t>
  </si>
  <si>
    <t>2529-M3479126</t>
  </si>
  <si>
    <t>495-M3791986</t>
  </si>
  <si>
    <t>4796-2922</t>
  </si>
  <si>
    <t>14356-M3409166</t>
  </si>
  <si>
    <t>73-M3709746</t>
  </si>
  <si>
    <t>495-M3797852</t>
  </si>
  <si>
    <t>5044-M3896804</t>
  </si>
  <si>
    <t>10159-M3223288</t>
  </si>
  <si>
    <t>10159-M3251254</t>
  </si>
  <si>
    <t>11013-M3893194</t>
  </si>
  <si>
    <t>897-M3894824</t>
  </si>
  <si>
    <t>73-M3495669</t>
  </si>
  <si>
    <t>223-11292</t>
  </si>
  <si>
    <t>10159-M3596061</t>
  </si>
  <si>
    <t>4796-2859</t>
  </si>
  <si>
    <t>10278-M3709807</t>
  </si>
  <si>
    <t>5031-10956</t>
  </si>
  <si>
    <t>495-M3362837</t>
  </si>
  <si>
    <t>10159-M3293030</t>
  </si>
  <si>
    <t>10159-M3566909</t>
  </si>
  <si>
    <t>258-M3624299</t>
  </si>
  <si>
    <t>495-M3362840</t>
  </si>
  <si>
    <t>73-M3783109</t>
  </si>
  <si>
    <t>4796-2956</t>
  </si>
  <si>
    <t>10159-M3670576</t>
  </si>
  <si>
    <t>212-196658</t>
  </si>
  <si>
    <t>10200-2765153</t>
  </si>
  <si>
    <t>495-M3363109</t>
  </si>
  <si>
    <t>73-M3547433</t>
  </si>
  <si>
    <t>11139-1175116</t>
  </si>
  <si>
    <t>10159-M3893582</t>
  </si>
  <si>
    <t>771-1144051646</t>
  </si>
  <si>
    <t>10159-M3062135</t>
  </si>
  <si>
    <t>495-M3698343</t>
  </si>
  <si>
    <t>10159-M3893596</t>
  </si>
  <si>
    <t>10159-M3821288</t>
  </si>
  <si>
    <t>10159-M3160574</t>
  </si>
  <si>
    <t>13436-M3815183</t>
  </si>
  <si>
    <t>10159-M3528585</t>
  </si>
  <si>
    <t>5175-M3365532</t>
  </si>
  <si>
    <t>73-285732</t>
  </si>
  <si>
    <t>10159-M3394760</t>
  </si>
  <si>
    <t>10159-M3021164</t>
  </si>
  <si>
    <t>897-1030001</t>
  </si>
  <si>
    <t>603-M3345646</t>
  </si>
  <si>
    <t>495-M3791991</t>
  </si>
  <si>
    <t>2529-M3894172</t>
  </si>
  <si>
    <t>3229-1588578</t>
  </si>
  <si>
    <t>495-M3362834</t>
  </si>
  <si>
    <t>10159-M3212812</t>
  </si>
  <si>
    <t>2751-3784</t>
  </si>
  <si>
    <t>495-M3362754</t>
  </si>
  <si>
    <t>495-M3362893</t>
  </si>
  <si>
    <t>3858-M3669156</t>
  </si>
  <si>
    <t>2751-M3669598</t>
  </si>
  <si>
    <t>10159-M3021000</t>
  </si>
  <si>
    <t>603-M3345693</t>
  </si>
  <si>
    <t>10159-M3893292</t>
  </si>
  <si>
    <t>2751-M3348554</t>
  </si>
  <si>
    <t>10159-M3512097</t>
  </si>
  <si>
    <t>1265-3285893</t>
  </si>
  <si>
    <t>10159-M3893285</t>
  </si>
  <si>
    <t>3229-945875</t>
  </si>
  <si>
    <t>4796-2749</t>
  </si>
  <si>
    <t>495-M3363181</t>
  </si>
  <si>
    <t>3422-M3893541</t>
  </si>
  <si>
    <t>2368-M3748453</t>
  </si>
  <si>
    <t>1265-3531073</t>
  </si>
  <si>
    <t>897-M3218656</t>
  </si>
  <si>
    <t>3422-M3893534</t>
  </si>
  <si>
    <t>3422-M3893533</t>
  </si>
  <si>
    <t>5168-M3749163</t>
  </si>
  <si>
    <t>73-2864714</t>
  </si>
  <si>
    <t>495-M3714541</t>
  </si>
  <si>
    <t>3422-M3893532</t>
  </si>
  <si>
    <t>2765-M3077665</t>
  </si>
  <si>
    <t>2751-M3669590</t>
  </si>
  <si>
    <t>10159-M3124717</t>
  </si>
  <si>
    <t>10159-M3287400</t>
  </si>
  <si>
    <t>10159-M3185529</t>
  </si>
  <si>
    <t>495-M3363211</t>
  </si>
  <si>
    <t>847-M3811644</t>
  </si>
  <si>
    <t>3229-M3670459</t>
  </si>
  <si>
    <t>1265-3502281</t>
  </si>
  <si>
    <t>10159-M3018982</t>
  </si>
  <si>
    <t>73-2864723</t>
  </si>
  <si>
    <t>495-M3362654</t>
  </si>
  <si>
    <t>603-M3345665</t>
  </si>
  <si>
    <t>957-M3815191</t>
  </si>
  <si>
    <t>10159-M3160565</t>
  </si>
  <si>
    <t>10278-M3558767</t>
  </si>
  <si>
    <t>10159-M3512243</t>
  </si>
  <si>
    <t>346-M3670375</t>
  </si>
  <si>
    <t>10093-M3883259</t>
  </si>
  <si>
    <t>495-M3362765</t>
  </si>
  <si>
    <t>495-M3362657</t>
  </si>
  <si>
    <t>5175-M3894019</t>
  </si>
  <si>
    <t>5175-M3278685</t>
  </si>
  <si>
    <t>5168-M3345336</t>
  </si>
  <si>
    <t>410-M3480269</t>
  </si>
  <si>
    <t>646-3727</t>
  </si>
  <si>
    <t>73-M3287487</t>
  </si>
  <si>
    <t>10159-M3787868</t>
  </si>
  <si>
    <t>34-61523</t>
  </si>
  <si>
    <t>495-M3363001</t>
  </si>
  <si>
    <t>2751-M3669488</t>
  </si>
  <si>
    <t>5175-3613</t>
  </si>
  <si>
    <t>432-M3579717</t>
  </si>
  <si>
    <t>34-M3070361</t>
  </si>
  <si>
    <t>13436-M3815175</t>
  </si>
  <si>
    <t>1265-2743799</t>
  </si>
  <si>
    <t>684-1674</t>
  </si>
  <si>
    <t>9914-M3087132</t>
  </si>
  <si>
    <t>10159-M3421332</t>
  </si>
  <si>
    <t>2363-2438</t>
  </si>
  <si>
    <t>495-M3363050</t>
  </si>
  <si>
    <t>12041-M3893109</t>
  </si>
  <si>
    <t>3422-M3893529</t>
  </si>
  <si>
    <t>10159-M3597151</t>
  </si>
  <si>
    <t>346-M3748070</t>
  </si>
  <si>
    <t>10159-M3002024</t>
  </si>
  <si>
    <t>10159-M3021160</t>
  </si>
  <si>
    <t>3422-M3893526</t>
  </si>
  <si>
    <t>73-2864829</t>
  </si>
  <si>
    <t>10159-M3893602</t>
  </si>
  <si>
    <t>3422-M3893515</t>
  </si>
  <si>
    <t>3422-M3893511</t>
  </si>
  <si>
    <t>3552-M3465493</t>
  </si>
  <si>
    <t>10926-M3473380</t>
  </si>
  <si>
    <t>10159-M2915094</t>
  </si>
  <si>
    <t>13436-M3815172</t>
  </si>
  <si>
    <t>34-61628</t>
  </si>
  <si>
    <t>73-2864817</t>
  </si>
  <si>
    <t>175-M3894080</t>
  </si>
  <si>
    <t>393-M3277225</t>
  </si>
  <si>
    <t>12375-M3736038</t>
  </si>
  <si>
    <t>34-61507</t>
  </si>
  <si>
    <t>10159-M3020970</t>
  </si>
  <si>
    <t>488-2082</t>
  </si>
  <si>
    <t>495-M3625173</t>
  </si>
  <si>
    <t>10159-M3125071</t>
  </si>
  <si>
    <t>10926-M3219367</t>
  </si>
  <si>
    <t>1265-2609555</t>
  </si>
  <si>
    <t>495-M3638318</t>
  </si>
  <si>
    <t>495-M3801370</t>
  </si>
  <si>
    <t>164-M3819987</t>
  </si>
  <si>
    <t>34-60922</t>
  </si>
  <si>
    <t>183-M3746789</t>
  </si>
  <si>
    <t>10159-M3217703</t>
  </si>
  <si>
    <t>34-61624</t>
  </si>
  <si>
    <t>304-M3820311</t>
  </si>
  <si>
    <t>10159-M3190596</t>
  </si>
  <si>
    <t>495-M3646245</t>
  </si>
  <si>
    <t>34-61508</t>
  </si>
  <si>
    <t>10159-M3114983</t>
  </si>
  <si>
    <t>295-M3814919</t>
  </si>
  <si>
    <t>13436-M3815269</t>
  </si>
  <si>
    <t>34-61383</t>
  </si>
  <si>
    <t>3422-M3893530</t>
  </si>
  <si>
    <t>11813-M3894521</t>
  </si>
  <si>
    <t>11813-M3894482</t>
  </si>
  <si>
    <t>411-M3715082</t>
  </si>
  <si>
    <t>10159-M3179887</t>
  </si>
  <si>
    <t>10159-M3084895</t>
  </si>
  <si>
    <t>34-M3083817</t>
  </si>
  <si>
    <t>10926-M3179201</t>
  </si>
  <si>
    <t>34-64095</t>
  </si>
  <si>
    <t>11813-M3895069</t>
  </si>
  <si>
    <t>11813-M3895038</t>
  </si>
  <si>
    <t>11813-M3894569</t>
  </si>
  <si>
    <t>13436-M3815335</t>
  </si>
  <si>
    <t>10300-567</t>
  </si>
  <si>
    <t>2264-31247</t>
  </si>
  <si>
    <t>495-M3801683</t>
  </si>
  <si>
    <t>11813-M3895163</t>
  </si>
  <si>
    <t>495-M3363042</t>
  </si>
  <si>
    <t>11813-M3893865</t>
  </si>
  <si>
    <t>11813-M3894998</t>
  </si>
  <si>
    <t>11813-M3894481</t>
  </si>
  <si>
    <t>3422-M3893528</t>
  </si>
  <si>
    <t>11813-M3894979</t>
  </si>
  <si>
    <t>10300-M3045695</t>
  </si>
  <si>
    <t>10926-M3219497</t>
  </si>
  <si>
    <t>633-M3342745</t>
  </si>
  <si>
    <t>4933-M3467495</t>
  </si>
  <si>
    <t>11813-M3895004</t>
  </si>
  <si>
    <t>793-M3736110</t>
  </si>
  <si>
    <t>11813-M3895187</t>
  </si>
  <si>
    <t>34-61432</t>
  </si>
  <si>
    <t>34-62149</t>
  </si>
  <si>
    <t>9947-M3883370</t>
  </si>
  <si>
    <t>34-60933</t>
  </si>
  <si>
    <t>11813-M3895166</t>
  </si>
  <si>
    <t>11813-M3894940</t>
  </si>
  <si>
    <t>495-M3646200</t>
  </si>
  <si>
    <t>633-M3292031</t>
  </si>
  <si>
    <t>11813-M3893934</t>
  </si>
  <si>
    <t>495-M3628765</t>
  </si>
  <si>
    <t>304-M3052344</t>
  </si>
  <si>
    <t>633-M3010540</t>
  </si>
  <si>
    <t>10159-M2920217</t>
  </si>
  <si>
    <t>2648-M3485424</t>
  </si>
  <si>
    <t>164-M3746268</t>
  </si>
  <si>
    <t>495-M3701360</t>
  </si>
  <si>
    <t>164-M3192111</t>
  </si>
  <si>
    <t>2363-M3399146</t>
  </si>
  <si>
    <t>34-M3335644</t>
  </si>
  <si>
    <t>10159-M3529517</t>
  </si>
  <si>
    <t>2363-M3027174</t>
  </si>
  <si>
    <t>11712-M3498951</t>
  </si>
  <si>
    <t>871-M2794543</t>
  </si>
  <si>
    <t>346-M3670385</t>
  </si>
  <si>
    <t>13436-M3815284</t>
  </si>
  <si>
    <t>10159-M2927512</t>
  </si>
  <si>
    <t>34-61614</t>
  </si>
  <si>
    <t>13436-M3815276</t>
  </si>
  <si>
    <t>164-M3736234</t>
  </si>
  <si>
    <t>2363-M3115383</t>
  </si>
  <si>
    <t>12117-M3274466</t>
  </si>
  <si>
    <t>164-M3218940</t>
  </si>
  <si>
    <t>304-2538</t>
  </si>
  <si>
    <t>2363-M3495146</t>
  </si>
  <si>
    <t>10159-M3020995</t>
  </si>
  <si>
    <t>34-M3049748</t>
  </si>
  <si>
    <t>10159-M3203373</t>
  </si>
  <si>
    <t>34-M3092932</t>
  </si>
  <si>
    <t>164-M3411168</t>
  </si>
  <si>
    <t>304-M3820802</t>
  </si>
  <si>
    <t>10159-M3021016</t>
  </si>
  <si>
    <t>2379-M3197011</t>
  </si>
  <si>
    <t>34-61613</t>
  </si>
  <si>
    <t>34-M3065657</t>
  </si>
  <si>
    <t>295-M3356247</t>
  </si>
  <si>
    <t>2363-M3651179</t>
  </si>
  <si>
    <t>304-M3736520</t>
  </si>
  <si>
    <t>34-M3081507</t>
  </si>
  <si>
    <t>10159-M3204392</t>
  </si>
  <si>
    <t>34-M3081399</t>
  </si>
  <si>
    <t>34-M3083909</t>
  </si>
  <si>
    <t>3424-M3479771</t>
  </si>
  <si>
    <t>5027-487</t>
  </si>
  <si>
    <t>10278-M3743733</t>
  </si>
  <si>
    <t>11369-M3497293</t>
  </si>
  <si>
    <t>295-M2450</t>
  </si>
  <si>
    <t>12117-M3263270</t>
  </si>
  <si>
    <t>13436-M3815332</t>
  </si>
  <si>
    <t>34-M3073095</t>
  </si>
  <si>
    <t>34-61453</t>
  </si>
  <si>
    <t>1265-3855264</t>
  </si>
  <si>
    <t>4337-M3398391</t>
  </si>
  <si>
    <t>3436-887024</t>
  </si>
  <si>
    <t>12117-M3241739</t>
  </si>
  <si>
    <t>14221-M3818251</t>
  </si>
  <si>
    <t>164-M3042992</t>
  </si>
  <si>
    <t>164-M3473444</t>
  </si>
  <si>
    <t>5168-M3049735</t>
  </si>
  <si>
    <t>164-M3308859</t>
  </si>
  <si>
    <t>304-M3081124</t>
  </si>
  <si>
    <t>2328-M3341606</t>
  </si>
  <si>
    <t>679-M2927104</t>
  </si>
  <si>
    <t>10278-M3666899</t>
  </si>
  <si>
    <t>3222-1046430</t>
  </si>
  <si>
    <t>10151-M3745717</t>
  </si>
  <si>
    <t>14221-M3818255</t>
  </si>
  <si>
    <t>14221-M3818250</t>
  </si>
  <si>
    <t>10278-M3555665</t>
  </si>
  <si>
    <t>4836-2069</t>
  </si>
  <si>
    <t>4303-M3290984</t>
  </si>
  <si>
    <t>10278-M3894362</t>
  </si>
  <si>
    <t>10278-M2828302</t>
  </si>
  <si>
    <t>10278-M3882382</t>
  </si>
  <si>
    <t>10193-M2788336</t>
  </si>
  <si>
    <t>5324-M3339211</t>
  </si>
  <si>
    <t>13845-M3664760</t>
  </si>
  <si>
    <t>11349-M3747872</t>
  </si>
  <si>
    <t>495-M3650101</t>
  </si>
  <si>
    <t>93-M3820283</t>
  </si>
  <si>
    <t>800-M2788604</t>
  </si>
  <si>
    <t>3241-M2441810</t>
  </si>
  <si>
    <t>102-M3274364</t>
  </si>
  <si>
    <t>462-M2149543</t>
  </si>
  <si>
    <t>3491-I1898164</t>
  </si>
  <si>
    <t>10278-M3730480</t>
  </si>
  <si>
    <t>3774-I1905872</t>
  </si>
  <si>
    <t>3165-M2137774</t>
  </si>
  <si>
    <t>11204-M2578296</t>
  </si>
  <si>
    <t>4274-M2772280</t>
  </si>
  <si>
    <t>4058-M3049154</t>
  </si>
  <si>
    <t>3240-M3730338</t>
  </si>
  <si>
    <t>5105-M3275842</t>
  </si>
  <si>
    <t>11204-M3813589</t>
  </si>
  <si>
    <t>11204-M3666437</t>
  </si>
  <si>
    <t>11204-M2653542</t>
  </si>
  <si>
    <t>11204-M2578162</t>
  </si>
  <si>
    <t>3604-M3165190</t>
  </si>
  <si>
    <t>3604-M3602220</t>
  </si>
  <si>
    <t>411-M3732867</t>
  </si>
  <si>
    <t>10312-M2884079</t>
  </si>
  <si>
    <t>883-M2366315</t>
  </si>
  <si>
    <t>3774-M2653471</t>
  </si>
  <si>
    <t>11104-M3556221</t>
  </si>
  <si>
    <t>2748-M2774530</t>
  </si>
  <si>
    <t>462-M2901471</t>
  </si>
  <si>
    <t>3604-M3345077</t>
  </si>
  <si>
    <t>3636-M2671414</t>
  </si>
  <si>
    <t>3604-M3394709</t>
  </si>
  <si>
    <t>3436-M2969074</t>
  </si>
  <si>
    <t>2748-M3612674</t>
  </si>
  <si>
    <t>12095-M3596125</t>
  </si>
  <si>
    <t>11203-M3732607</t>
  </si>
  <si>
    <t>3340-M3014684</t>
  </si>
  <si>
    <t>11104-M3602248</t>
  </si>
  <si>
    <t>14979-M3814367</t>
  </si>
  <si>
    <t>290-M3169315</t>
  </si>
  <si>
    <t>359-M3121626</t>
  </si>
  <si>
    <t>11204-M3344051</t>
  </si>
  <si>
    <t>3240-M2774744</t>
  </si>
  <si>
    <t>10967-M3395423</t>
  </si>
  <si>
    <t>848-M1960625</t>
  </si>
  <si>
    <t>4757-M3477879</t>
  </si>
  <si>
    <t>3604-M3288794</t>
  </si>
  <si>
    <t>5099-M3033270</t>
  </si>
  <si>
    <t>13674-M3744511</t>
  </si>
  <si>
    <t>14386-M3452340</t>
  </si>
  <si>
    <t>3604-M3556913</t>
  </si>
  <si>
    <t>3282-M3215460</t>
  </si>
  <si>
    <t>3325-M3082329</t>
  </si>
  <si>
    <t>3636-M2500042</t>
  </si>
  <si>
    <t>11204-M3607255</t>
  </si>
  <si>
    <t>12073-M3561865</t>
  </si>
  <si>
    <t>3604-M3168158</t>
  </si>
  <si>
    <t>11204-M2579747</t>
  </si>
  <si>
    <t>462-M3471291</t>
  </si>
  <si>
    <t>707-M2726643</t>
  </si>
  <si>
    <t>11104-M3890894</t>
  </si>
  <si>
    <t>3147-M3612851</t>
  </si>
  <si>
    <t>10278-M3674845</t>
  </si>
  <si>
    <t>10278-M3674831</t>
  </si>
  <si>
    <t>3604-M3345121</t>
  </si>
  <si>
    <t>3636-M2671419</t>
  </si>
  <si>
    <t>11791-M3819584</t>
  </si>
  <si>
    <t>3395-M3819833</t>
  </si>
  <si>
    <t>14997-M3819493</t>
  </si>
  <si>
    <t>3604-M3891365</t>
  </si>
  <si>
    <t>3604-M3891374</t>
  </si>
  <si>
    <t>515-M2776938</t>
  </si>
  <si>
    <t>4274-M3667210</t>
  </si>
  <si>
    <t>11204-M2653530</t>
  </si>
  <si>
    <t>11204-M3813582</t>
  </si>
  <si>
    <t>3604-M3813454</t>
  </si>
  <si>
    <t>4274-M3667146</t>
  </si>
  <si>
    <t>14896-M3813715</t>
  </si>
  <si>
    <t>13873-M3273916</t>
  </si>
  <si>
    <t>10967-M3188803</t>
  </si>
  <si>
    <t>3604-M3275798</t>
  </si>
  <si>
    <t>990-M2500260</t>
  </si>
  <si>
    <t>3222-M3813346</t>
  </si>
  <si>
    <t>11204-M2578197</t>
  </si>
  <si>
    <t>11204-M2578630</t>
  </si>
  <si>
    <t>883-M3602904</t>
  </si>
  <si>
    <t>3636-M3165227</t>
  </si>
  <si>
    <t>272-M3813904</t>
  </si>
  <si>
    <t>11204-M3666552</t>
  </si>
  <si>
    <t>3604-M3602290</t>
  </si>
  <si>
    <t>3636-M2724134</t>
  </si>
  <si>
    <t>4698-M3165937</t>
  </si>
  <si>
    <t>272-M3814086</t>
  </si>
  <si>
    <t>368-M3881586</t>
  </si>
  <si>
    <t>3222-M2740647</t>
  </si>
  <si>
    <t>11204-M3666481</t>
  </si>
  <si>
    <t>11204-M3216622</t>
  </si>
  <si>
    <t>3604-M3342341</t>
  </si>
  <si>
    <t>10967-M3275130</t>
  </si>
  <si>
    <t>2453-M2687612</t>
  </si>
  <si>
    <t>10309-M3341322</t>
  </si>
  <si>
    <t>2996-M3814003</t>
  </si>
  <si>
    <t>3491-M3555918</t>
  </si>
  <si>
    <t>11204-M2578285</t>
  </si>
  <si>
    <t>11204-M3216609</t>
  </si>
  <si>
    <t>3604-M3165178</t>
  </si>
  <si>
    <t>3604-M3813544</t>
  </si>
  <si>
    <t>11204-M3607611</t>
  </si>
  <si>
    <t>11204-M2654009</t>
  </si>
  <si>
    <t>675-M2891341</t>
  </si>
  <si>
    <t>3074-M2775173</t>
  </si>
  <si>
    <t>3240-M2599047</t>
  </si>
  <si>
    <t>10278-M3170809</t>
  </si>
  <si>
    <t>3636-M2671425</t>
  </si>
  <si>
    <t>409-M2775084</t>
  </si>
  <si>
    <t>3553-M2837502</t>
  </si>
  <si>
    <t>11203-M3478776</t>
  </si>
  <si>
    <t>2748-M2444188</t>
  </si>
  <si>
    <t>3604-M3393478</t>
  </si>
  <si>
    <t>12313-M3084904</t>
  </si>
  <si>
    <t>411-M3478502</t>
  </si>
  <si>
    <t>3604-M3394794</t>
  </si>
  <si>
    <t>3222-M3478221</t>
  </si>
  <si>
    <t>10309-M3018076</t>
  </si>
  <si>
    <t>11204-M2626464</t>
  </si>
  <si>
    <t>2251-M3743956</t>
  </si>
  <si>
    <t>3604-M3818886</t>
  </si>
  <si>
    <t>5586-M3742466</t>
  </si>
  <si>
    <t>14383-M3744634</t>
  </si>
  <si>
    <t>359-M3891293</t>
  </si>
  <si>
    <t>2748-M3616233</t>
  </si>
  <si>
    <t>52-M2425102</t>
  </si>
  <si>
    <t>2251-M3472345</t>
  </si>
  <si>
    <t>3147-M3732367</t>
  </si>
  <si>
    <t>2328-M3049537</t>
  </si>
  <si>
    <t>14386-M3535267</t>
  </si>
  <si>
    <t>3222-M2750459</t>
  </si>
  <si>
    <t>3390-M3666627</t>
  </si>
  <si>
    <t>3395-M2772474</t>
  </si>
  <si>
    <t>14389-M3730964</t>
  </si>
  <si>
    <t>603-M2564482</t>
  </si>
  <si>
    <t>11204-M2578163</t>
  </si>
  <si>
    <t>2510-M3601986</t>
  </si>
  <si>
    <t>359-M3813986</t>
  </si>
  <si>
    <t>3561-M3049707</t>
  </si>
  <si>
    <t>3325-M2957006</t>
  </si>
  <si>
    <t>11204-M3273803</t>
  </si>
  <si>
    <t>11204-M3273825</t>
  </si>
  <si>
    <t>11204-M3216563</t>
  </si>
  <si>
    <t>5545-M3667420</t>
  </si>
  <si>
    <t>11295-M2798781</t>
  </si>
  <si>
    <t>11204-M3216650</t>
  </si>
  <si>
    <t>11204-M2578623</t>
  </si>
  <si>
    <t>3222-M2441591</t>
  </si>
  <si>
    <t>717-M3389200</t>
  </si>
  <si>
    <t>409-M3049462</t>
  </si>
  <si>
    <t>10967-M3274376</t>
  </si>
  <si>
    <t>2266-M3814142</t>
  </si>
  <si>
    <t>3222-M3014788</t>
  </si>
  <si>
    <t>4554-M2601202</t>
  </si>
  <si>
    <t>3312-M3613054</t>
  </si>
  <si>
    <t>2571-M3395086</t>
  </si>
  <si>
    <t>3395-M2869645</t>
  </si>
  <si>
    <t>3604-M3345082</t>
  </si>
  <si>
    <t>874-M3396240</t>
  </si>
  <si>
    <t>10843-M3612779</t>
  </si>
  <si>
    <t>10967-M3287013</t>
  </si>
  <si>
    <t>4957-M2873385</t>
  </si>
  <si>
    <t>11204-M2626467</t>
  </si>
  <si>
    <t>2571-I1877551</t>
  </si>
  <si>
    <t>710-M3565530</t>
  </si>
  <si>
    <t>3604-M3345115</t>
  </si>
  <si>
    <t>3774-M3288244</t>
  </si>
  <si>
    <t>11204-M3892198</t>
  </si>
  <si>
    <t>14433-M3744853</t>
  </si>
  <si>
    <t>14221-M3818249</t>
  </si>
  <si>
    <t>3395-M3744769</t>
  </si>
  <si>
    <t>462-M3277297</t>
  </si>
  <si>
    <t>11104-M2859196</t>
  </si>
  <si>
    <t>11203-M3478718</t>
  </si>
  <si>
    <t>3604-M3891267</t>
  </si>
  <si>
    <t>3236-M3814404</t>
  </si>
  <si>
    <t>753-M3818810</t>
  </si>
  <si>
    <t>3496-M3889583</t>
  </si>
  <si>
    <t>3496-M3891509</t>
  </si>
  <si>
    <t>3604-M3822081</t>
  </si>
  <si>
    <t>10222-M3294479</t>
  </si>
  <si>
    <t>2469-M3225200</t>
  </si>
  <si>
    <t>11204-M3223636</t>
  </si>
  <si>
    <t>3220-1142490</t>
  </si>
  <si>
    <t>3147-M2113858</t>
  </si>
  <si>
    <t>470-M2912821</t>
  </si>
  <si>
    <t>3967-M3462189</t>
  </si>
  <si>
    <t>12947-M3730357</t>
  </si>
  <si>
    <t>12947-M3814295</t>
  </si>
  <si>
    <t>12947-M3708944</t>
  </si>
  <si>
    <t>384-M3340945</t>
  </si>
  <si>
    <t>384-M3743100</t>
  </si>
  <si>
    <t>384-M3744143</t>
  </si>
  <si>
    <t>164-M3736349</t>
  </si>
  <si>
    <t>11204-M2671977</t>
  </si>
  <si>
    <t>11204-M2653589</t>
  </si>
  <si>
    <t>3604-M3473851</t>
  </si>
  <si>
    <t>14784-M3669421</t>
  </si>
  <si>
    <t>883-M3050533</t>
  </si>
  <si>
    <t>10967-M3192289</t>
  </si>
  <si>
    <t>10967-M3346840</t>
  </si>
  <si>
    <t>434-M3478941</t>
  </si>
  <si>
    <t>11204-M2653613</t>
  </si>
  <si>
    <t>11204-M2653596</t>
  </si>
  <si>
    <t>3553-M3472939</t>
  </si>
  <si>
    <t>11204-M2775583</t>
  </si>
  <si>
    <t>11204-M2638684</t>
  </si>
  <si>
    <t>368-M3821250</t>
  </si>
  <si>
    <t>3636-M2742785</t>
  </si>
  <si>
    <t>3888-M3346656</t>
  </si>
  <si>
    <t>3147-M2809426</t>
  </si>
  <si>
    <t>2996-M3745596</t>
  </si>
  <si>
    <t>10967-M3342884</t>
  </si>
  <si>
    <t>3147-M3605731</t>
  </si>
  <si>
    <t>11204-M3219292</t>
  </si>
  <si>
    <t>11204-M2808146</t>
  </si>
  <si>
    <t>2571-M3468968</t>
  </si>
  <si>
    <t>3604-M3292724</t>
  </si>
  <si>
    <t>370-M3222900</t>
  </si>
  <si>
    <t>10278-M3566844</t>
  </si>
  <si>
    <t>3604-M3399759</t>
  </si>
  <si>
    <t>3604-M3894442</t>
  </si>
  <si>
    <t>3222-M3747978</t>
  </si>
  <si>
    <t>3222-M3746598</t>
  </si>
  <si>
    <t>3604-M3735363</t>
  </si>
  <si>
    <t>3036-M3669433</t>
  </si>
  <si>
    <t>11204-M2598865</t>
  </si>
  <si>
    <t>11204-M2653598</t>
  </si>
  <si>
    <t>836-M3735426</t>
  </si>
  <si>
    <t>2359-M3277029</t>
  </si>
  <si>
    <t>3496-M3166914</t>
  </si>
  <si>
    <t>11204-M2653594</t>
  </si>
  <si>
    <t>10278-M3398241</t>
  </si>
  <si>
    <t>11204-M2671915</t>
  </si>
  <si>
    <t>3222-M2639094</t>
  </si>
  <si>
    <t>3325-M3123461</t>
  </si>
  <si>
    <t>3222-M1980948</t>
  </si>
  <si>
    <t>11204-M3675407</t>
  </si>
  <si>
    <t>2238-M3086885</t>
  </si>
  <si>
    <t>11057-M2597478</t>
  </si>
  <si>
    <t>5545-M3614244</t>
  </si>
  <si>
    <t>11009-M3746648</t>
  </si>
  <si>
    <t>3604-M3894462</t>
  </si>
  <si>
    <t>603-M2400508</t>
  </si>
  <si>
    <t>990-M2373639</t>
  </si>
  <si>
    <t>3636-M2369575</t>
  </si>
  <si>
    <t>34-60674</t>
  </si>
  <si>
    <t>212-217806</t>
  </si>
  <si>
    <t>771-12907</t>
  </si>
  <si>
    <t>703-2134</t>
  </si>
  <si>
    <t>883-1369724</t>
  </si>
  <si>
    <t>175-M3612682</t>
  </si>
  <si>
    <t>13436-M3812955</t>
  </si>
  <si>
    <t>13436-M3812864</t>
  </si>
  <si>
    <t>11074-2810601</t>
  </si>
  <si>
    <t>13436-M3812961</t>
  </si>
  <si>
    <t>2529-M3618433</t>
  </si>
  <si>
    <t>897-M3690724</t>
  </si>
  <si>
    <t>11058-M2553231</t>
  </si>
  <si>
    <t>3614-M2363712</t>
  </si>
  <si>
    <t>3636-M1993276</t>
  </si>
  <si>
    <t>175-M3612664</t>
  </si>
  <si>
    <t>847-M3813425</t>
  </si>
  <si>
    <t>883-1341437</t>
  </si>
  <si>
    <t>175-M3601656</t>
  </si>
  <si>
    <t>2361-M3667281</t>
  </si>
  <si>
    <t>2398-M3524259</t>
  </si>
  <si>
    <t>847-6033L1</t>
  </si>
  <si>
    <t>2529-18461</t>
  </si>
  <si>
    <t>2398-M3524333</t>
  </si>
  <si>
    <t>635-1035</t>
  </si>
  <si>
    <t>847-5907L3</t>
  </si>
  <si>
    <t>847-6085L1</t>
  </si>
  <si>
    <t>847-M3346113</t>
  </si>
  <si>
    <t>847-5709L2</t>
  </si>
  <si>
    <t>847-5874L2</t>
  </si>
  <si>
    <t>847-5101L1</t>
  </si>
  <si>
    <t>847-4747L2</t>
  </si>
  <si>
    <t>920-42142862</t>
  </si>
  <si>
    <t>847-5711L2</t>
  </si>
  <si>
    <t>2444-M3881109</t>
  </si>
  <si>
    <t>771-1144051762</t>
  </si>
  <si>
    <t>11074-2810635</t>
  </si>
  <si>
    <t>847-M3711447</t>
  </si>
  <si>
    <t>847-5967L1</t>
  </si>
  <si>
    <t>175-M3744293</t>
  </si>
  <si>
    <t>10278-M3891117</t>
  </si>
  <si>
    <t>12364-M3814304</t>
  </si>
  <si>
    <t>2398-M3524280</t>
  </si>
  <si>
    <t>897-M3819481</t>
  </si>
  <si>
    <t>771-1144050195</t>
  </si>
  <si>
    <t>2556-M3890831</t>
  </si>
  <si>
    <t>847-5395L2</t>
  </si>
  <si>
    <t>635-M3572925</t>
  </si>
  <si>
    <t>847-M3711156</t>
  </si>
  <si>
    <t>771-1144051375</t>
  </si>
  <si>
    <t>11139-M3783089</t>
  </si>
  <si>
    <t>920-42144850</t>
  </si>
  <si>
    <t>920-42146744</t>
  </si>
  <si>
    <t>175-M3819688</t>
  </si>
  <si>
    <t>2398-M3818335</t>
  </si>
  <si>
    <t>399-M3743870</t>
  </si>
  <si>
    <t>847-5774L2</t>
  </si>
  <si>
    <t>350-M3731844</t>
  </si>
  <si>
    <t>258-M3554854</t>
  </si>
  <si>
    <t>9914-1662452</t>
  </si>
  <si>
    <t>175-M3555373</t>
  </si>
  <si>
    <t>847-5900L1</t>
  </si>
  <si>
    <t>11301-M3813383</t>
  </si>
  <si>
    <t>2361-M3667317</t>
  </si>
  <si>
    <t>175-M3560499</t>
  </si>
  <si>
    <t>847-M3205743</t>
  </si>
  <si>
    <t>3220-3813818</t>
  </si>
  <si>
    <t>504-101881</t>
  </si>
  <si>
    <t>847-M3715596</t>
  </si>
  <si>
    <t>175-M3601460</t>
  </si>
  <si>
    <t>679-M3018583</t>
  </si>
  <si>
    <t>10278-121106132</t>
  </si>
  <si>
    <t>10159-M3706580</t>
  </si>
  <si>
    <t>920-M3596614</t>
  </si>
  <si>
    <t>11013-M3891376</t>
  </si>
  <si>
    <t>10159-M3819539</t>
  </si>
  <si>
    <t>920-42146165</t>
  </si>
  <si>
    <t>2529-M3891567</t>
  </si>
  <si>
    <t>847-M3208013</t>
  </si>
  <si>
    <t>920-42149979</t>
  </si>
  <si>
    <t>14236-M3616924</t>
  </si>
  <si>
    <t>646-M3394230</t>
  </si>
  <si>
    <t>12500-M3427274</t>
  </si>
  <si>
    <t>920-42149187</t>
  </si>
  <si>
    <t>504-101836</t>
  </si>
  <si>
    <t>4796-2436</t>
  </si>
  <si>
    <t>2361-M3889936</t>
  </si>
  <si>
    <t>3220-M3890252</t>
  </si>
  <si>
    <t>771-M3357654</t>
  </si>
  <si>
    <t>10278-M3638121</t>
  </si>
  <si>
    <t>953-M3189675</t>
  </si>
  <si>
    <t>2361-M3667302</t>
  </si>
  <si>
    <t>11013-M3880177</t>
  </si>
  <si>
    <t>920-42149216</t>
  </si>
  <si>
    <t>9947-119012766</t>
  </si>
  <si>
    <t>12334-M3359365</t>
  </si>
  <si>
    <t>2556-M3890287</t>
  </si>
  <si>
    <t>5175-481</t>
  </si>
  <si>
    <t>920-42147180</t>
  </si>
  <si>
    <t>920-42147784</t>
  </si>
  <si>
    <t>953-M3116557</t>
  </si>
  <si>
    <t>10926-M3337862</t>
  </si>
  <si>
    <t>2556-M3890815</t>
  </si>
  <si>
    <t>12364-M3743740</t>
  </si>
  <si>
    <t>2556-M3890801</t>
  </si>
  <si>
    <t>920-42146266</t>
  </si>
  <si>
    <t>9947-119013220</t>
  </si>
  <si>
    <t>540-102639</t>
  </si>
  <si>
    <t>920-42149445</t>
  </si>
  <si>
    <t>10930-106520</t>
  </si>
  <si>
    <t>175-M3213634</t>
  </si>
  <si>
    <t>10278-M3664123</t>
  </si>
  <si>
    <t>12500-M3706890</t>
  </si>
  <si>
    <t>12095-M3394971</t>
  </si>
  <si>
    <t>12500-M3487671</t>
  </si>
  <si>
    <t>416-115720A</t>
  </si>
  <si>
    <t>14159-114599</t>
  </si>
  <si>
    <t>5044-M3276081</t>
  </si>
  <si>
    <t>3858-M3880615</t>
  </si>
  <si>
    <t>3535-M3477849</t>
  </si>
  <si>
    <t>12500-M3706344</t>
  </si>
  <si>
    <t>10930-116515</t>
  </si>
  <si>
    <t>847-5125L1</t>
  </si>
  <si>
    <t>5044-M3275699</t>
  </si>
  <si>
    <t>416-111736</t>
  </si>
  <si>
    <t>416-109006</t>
  </si>
  <si>
    <t>12500-M3734804</t>
  </si>
  <si>
    <t>11139-M3812988</t>
  </si>
  <si>
    <t>9947-M3715646</t>
  </si>
  <si>
    <t>12375-190</t>
  </si>
  <si>
    <t>5031-M3288301</t>
  </si>
  <si>
    <t>2556-M3890092</t>
  </si>
  <si>
    <t>10159-M3819556</t>
  </si>
  <si>
    <t>3606-1001652</t>
  </si>
  <si>
    <t>920-42150925</t>
  </si>
  <si>
    <t>920-42149007</t>
  </si>
  <si>
    <t>2361-M3818491</t>
  </si>
  <si>
    <t>2556-M3890819</t>
  </si>
  <si>
    <t>2556-M3890012</t>
  </si>
  <si>
    <t>2398-M3524279</t>
  </si>
  <si>
    <t>2529-18439</t>
  </si>
  <si>
    <t>2361-M3818590</t>
  </si>
  <si>
    <t>2556-M3890378</t>
  </si>
  <si>
    <t>2556-M3890175</t>
  </si>
  <si>
    <t>617-M3819647</t>
  </si>
  <si>
    <t>12375-323</t>
  </si>
  <si>
    <t>2556-M3890173</t>
  </si>
  <si>
    <t>11139-M3755681</t>
  </si>
  <si>
    <t>2361-M3667306</t>
  </si>
  <si>
    <t>603-M3730876</t>
  </si>
  <si>
    <t>12500-M3451200</t>
  </si>
  <si>
    <t>2556-M3890288</t>
  </si>
  <si>
    <t>2556-M3890283</t>
  </si>
  <si>
    <t>2751-4525</t>
  </si>
  <si>
    <t>2556-M3890866</t>
  </si>
  <si>
    <t>2556-M3890060</t>
  </si>
  <si>
    <t>4796-M3733574</t>
  </si>
  <si>
    <t>12715-M3217364</t>
  </si>
  <si>
    <t>293-M3814461</t>
  </si>
  <si>
    <t>73-M3428695</t>
  </si>
  <si>
    <t>13436-M3812863</t>
  </si>
  <si>
    <t>2751-M3362422</t>
  </si>
  <si>
    <t>2751-M3344798</t>
  </si>
  <si>
    <t>4796-M3818710</t>
  </si>
  <si>
    <t>13436-M3814504</t>
  </si>
  <si>
    <t>432-M3478638</t>
  </si>
  <si>
    <t>2529-19410</t>
  </si>
  <si>
    <t>2556-M3890235</t>
  </si>
  <si>
    <t>2556-M3890032</t>
  </si>
  <si>
    <t>920-42145243</t>
  </si>
  <si>
    <t>5340-M3744457</t>
  </si>
  <si>
    <t>920-M3819374</t>
  </si>
  <si>
    <t>2556-M3890078</t>
  </si>
  <si>
    <t>2556-M3890076</t>
  </si>
  <si>
    <t>13036-M3018917</t>
  </si>
  <si>
    <t>2556-M3890260</t>
  </si>
  <si>
    <t>2556-M3890281</t>
  </si>
  <si>
    <t>2751-M3389891</t>
  </si>
  <si>
    <t>470-993</t>
  </si>
  <si>
    <t>5044-3037970</t>
  </si>
  <si>
    <t>603-100701517</t>
  </si>
  <si>
    <t>920-42146473</t>
  </si>
  <si>
    <t>2556-M3890576</t>
  </si>
  <si>
    <t>2398-M3524275</t>
  </si>
  <si>
    <t>73-M3217114</t>
  </si>
  <si>
    <t>920-42149081</t>
  </si>
  <si>
    <t>73-285819</t>
  </si>
  <si>
    <t>920-42149434</t>
  </si>
  <si>
    <t>13436-M3812973</t>
  </si>
  <si>
    <t>13436-M3814495</t>
  </si>
  <si>
    <t>5168-M3007507</t>
  </si>
  <si>
    <t>2556-M3890878</t>
  </si>
  <si>
    <t>11349-M3732634</t>
  </si>
  <si>
    <t>14236-M3804920</t>
  </si>
  <si>
    <t>2556-M3890735</t>
  </si>
  <si>
    <t>2412-M3478097</t>
  </si>
  <si>
    <t>11139-1075266</t>
  </si>
  <si>
    <t>2412-M3478396</t>
  </si>
  <si>
    <t>897-1002124</t>
  </si>
  <si>
    <t>603-100701814</t>
  </si>
  <si>
    <t>2556-M3890050</t>
  </si>
  <si>
    <t>11139-1026314</t>
  </si>
  <si>
    <t>342-M3772096</t>
  </si>
  <si>
    <t>920-42148788</t>
  </si>
  <si>
    <t>393-M3667333</t>
  </si>
  <si>
    <t>293-M3477921</t>
  </si>
  <si>
    <t>73-M3742879</t>
  </si>
  <si>
    <t>12334-M3744631</t>
  </si>
  <si>
    <t>2556-M3890542</t>
  </si>
  <si>
    <t>11079-M3817739</t>
  </si>
  <si>
    <t>9947-M3891512</t>
  </si>
  <si>
    <t>5044-M3396362</t>
  </si>
  <si>
    <t>2556-M3890049</t>
  </si>
  <si>
    <t>2556-M3890187</t>
  </si>
  <si>
    <t>546-M3572040</t>
  </si>
  <si>
    <t>10159-M3743654</t>
  </si>
  <si>
    <t>73-2864543</t>
  </si>
  <si>
    <t>2556-M3890343</t>
  </si>
  <si>
    <t>9816-M3891916</t>
  </si>
  <si>
    <t>2556-M3890244</t>
  </si>
  <si>
    <t>2556-M3890128</t>
  </si>
  <si>
    <t>2412-M3751837</t>
  </si>
  <si>
    <t>3858-M2992612</t>
  </si>
  <si>
    <t>10278-M3814389</t>
  </si>
  <si>
    <t>12033-M3392344</t>
  </si>
  <si>
    <t>73-2864517</t>
  </si>
  <si>
    <t>2751-4334</t>
  </si>
  <si>
    <t>3422-M3892025</t>
  </si>
  <si>
    <t>920-42142777</t>
  </si>
  <si>
    <t>73-M3561072</t>
  </si>
  <si>
    <t>73-286053</t>
  </si>
  <si>
    <t>4-M3344399</t>
  </si>
  <si>
    <t>3422-M3891947</t>
  </si>
  <si>
    <t>432-M3675483</t>
  </si>
  <si>
    <t>10159-M3395109</t>
  </si>
  <si>
    <t>73-2864569</t>
  </si>
  <si>
    <t>2556-M3890883</t>
  </si>
  <si>
    <t>212-M3889312</t>
  </si>
  <si>
    <t>897-M3217844</t>
  </si>
  <si>
    <t>953-M3732960</t>
  </si>
  <si>
    <t>953-M3341431</t>
  </si>
  <si>
    <t>5168-M2957602</t>
  </si>
  <si>
    <t>2556-M3890268</t>
  </si>
  <si>
    <t>3220-3237428</t>
  </si>
  <si>
    <t>897-M3217859</t>
  </si>
  <si>
    <t>13436-M3814492</t>
  </si>
  <si>
    <t>2556-M3890045</t>
  </si>
  <si>
    <t>9947-M3735133</t>
  </si>
  <si>
    <t>14783-M3889873</t>
  </si>
  <si>
    <t>11010-M3556962</t>
  </si>
  <si>
    <t>34-9919</t>
  </si>
  <si>
    <t>73-2864587</t>
  </si>
  <si>
    <t>5044-2869112</t>
  </si>
  <si>
    <t>847-M3596982</t>
  </si>
  <si>
    <t>34-63942</t>
  </si>
  <si>
    <t>5168-1241099</t>
  </si>
  <si>
    <t>953-M3298350</t>
  </si>
  <si>
    <t>393-M3609996</t>
  </si>
  <si>
    <t>847-M3725624</t>
  </si>
  <si>
    <t>1265-2778451</t>
  </si>
  <si>
    <t>2556-M3890191</t>
  </si>
  <si>
    <t>920-42141860</t>
  </si>
  <si>
    <t>3438-M3732119</t>
  </si>
  <si>
    <t>5175-M3612940</t>
  </si>
  <si>
    <t>13845-M3194361</t>
  </si>
  <si>
    <t>3858-M3743180</t>
  </si>
  <si>
    <t>34-62061</t>
  </si>
  <si>
    <t>414-M3471084</t>
  </si>
  <si>
    <t>4796-2948</t>
  </si>
  <si>
    <t>3552-M3463167</t>
  </si>
  <si>
    <t>13436-M3402021</t>
  </si>
  <si>
    <t>73-2864560</t>
  </si>
  <si>
    <t>504-101429</t>
  </si>
  <si>
    <t>34-61249</t>
  </si>
  <si>
    <t>346-M3730078</t>
  </si>
  <si>
    <t>410-M3742422</t>
  </si>
  <si>
    <t>540-114631</t>
  </si>
  <si>
    <t>10930-111640</t>
  </si>
  <si>
    <t>10930-104866</t>
  </si>
  <si>
    <t>13436-M3814503</t>
  </si>
  <si>
    <t>34-61123</t>
  </si>
  <si>
    <t>897-M3819572</t>
  </si>
  <si>
    <t>3552-M3730753</t>
  </si>
  <si>
    <t>5031-M3730976</t>
  </si>
  <si>
    <t>488-M3674885</t>
  </si>
  <si>
    <t>73-285685</t>
  </si>
  <si>
    <t>13436-M3814501</t>
  </si>
  <si>
    <t>34-9786</t>
  </si>
  <si>
    <t>223-1776925</t>
  </si>
  <si>
    <t>2751-M3344848</t>
  </si>
  <si>
    <t>34-62059</t>
  </si>
  <si>
    <t>34-62060</t>
  </si>
  <si>
    <t>1265-3850670</t>
  </si>
  <si>
    <t>495-M3362879</t>
  </si>
  <si>
    <t>5105-1555650</t>
  </si>
  <si>
    <t>34-61772</t>
  </si>
  <si>
    <t>2328-M3049645</t>
  </si>
  <si>
    <t>10926-M3275453</t>
  </si>
  <si>
    <t>11813-M3890439</t>
  </si>
  <si>
    <t>11813-M3890332</t>
  </si>
  <si>
    <t>11813-M3890416</t>
  </si>
  <si>
    <t>11813-M3890350</t>
  </si>
  <si>
    <t>11813-M3890299</t>
  </si>
  <si>
    <t>11813-M3890396</t>
  </si>
  <si>
    <t>11813-M3890477</t>
  </si>
  <si>
    <t>11813-M3890431</t>
  </si>
  <si>
    <t>11813-M3890399</t>
  </si>
  <si>
    <t>2264-AC-29183</t>
  </si>
  <si>
    <t>14774-M3813551</t>
  </si>
  <si>
    <t>11813-M3890349</t>
  </si>
  <si>
    <t>11813-M3890296</t>
  </si>
  <si>
    <t>11813-M3890312</t>
  </si>
  <si>
    <t>11813-M3890411</t>
  </si>
  <si>
    <t>11813-M3890294</t>
  </si>
  <si>
    <t>11813-M3890417</t>
  </si>
  <si>
    <t>11813-M3890389</t>
  </si>
  <si>
    <t>11813-M3890363</t>
  </si>
  <si>
    <t>11813-M3890451</t>
  </si>
  <si>
    <t>14774-M3648482</t>
  </si>
  <si>
    <t>258-M3814140</t>
  </si>
  <si>
    <t>346-M3730036</t>
  </si>
  <si>
    <t>34-M3047333</t>
  </si>
  <si>
    <t>11813-M3890303</t>
  </si>
  <si>
    <t>11813-M3890331</t>
  </si>
  <si>
    <t>11813-M3890426</t>
  </si>
  <si>
    <t>346-M3674830</t>
  </si>
  <si>
    <t>11813-M3890480</t>
  </si>
  <si>
    <t>11813-M3890405</t>
  </si>
  <si>
    <t>11813-M3890464</t>
  </si>
  <si>
    <t>4796-2989</t>
  </si>
  <si>
    <t>312-M3611659</t>
  </si>
  <si>
    <t>11813-M3890578</t>
  </si>
  <si>
    <t>11813-M3890319</t>
  </si>
  <si>
    <t>11813-M3890695</t>
  </si>
  <si>
    <t>11813-M3890365</t>
  </si>
  <si>
    <t>11813-M3890397</t>
  </si>
  <si>
    <t>11813-M3890326</t>
  </si>
  <si>
    <t>11813-M3890360</t>
  </si>
  <si>
    <t>11813-M3890441</t>
  </si>
  <si>
    <t>11813-M3890432</t>
  </si>
  <si>
    <t>11813-M3890440</t>
  </si>
  <si>
    <t>11813-M3890401</t>
  </si>
  <si>
    <t>11813-M3890403</t>
  </si>
  <si>
    <t>11813-M3890293</t>
  </si>
  <si>
    <t>11813-M3890302</t>
  </si>
  <si>
    <t>11813-M3890429</t>
  </si>
  <si>
    <t>11813-M3890317</t>
  </si>
  <si>
    <t>11813-M3890369</t>
  </si>
  <si>
    <t>11813-M3890328</t>
  </si>
  <si>
    <t>11813-M3890310</t>
  </si>
  <si>
    <t>11813-M3890515</t>
  </si>
  <si>
    <t>11229-M3892224</t>
  </si>
  <si>
    <t>11813-M3890348</t>
  </si>
  <si>
    <t>5161-1434319</t>
  </si>
  <si>
    <t>34-6798</t>
  </si>
  <si>
    <t>734-M2894425</t>
  </si>
  <si>
    <t>766-M3063996</t>
  </si>
  <si>
    <t>5044-M3127257</t>
  </si>
  <si>
    <t>11813-M3890318</t>
  </si>
  <si>
    <t>11813-M3890444</t>
  </si>
  <si>
    <t>11813-M3890392</t>
  </si>
  <si>
    <t>11813-M3890322</t>
  </si>
  <si>
    <t>11813-M3890371</t>
  </si>
  <si>
    <t>11813-M3890340</t>
  </si>
  <si>
    <t>11813-M3890315</t>
  </si>
  <si>
    <t>11813-M3890330</t>
  </si>
  <si>
    <t>11813-M3890316</t>
  </si>
  <si>
    <t>11813-M3891774</t>
  </si>
  <si>
    <t>11813-M3890681</t>
  </si>
  <si>
    <t>11813-M3890374</t>
  </si>
  <si>
    <t>13436-M3814497</t>
  </si>
  <si>
    <t>675-M3814272</t>
  </si>
  <si>
    <t>34-M3889871</t>
  </si>
  <si>
    <t>279-M3556165</t>
  </si>
  <si>
    <t>13436-M3812857</t>
  </si>
  <si>
    <t>3552-M3743353</t>
  </si>
  <si>
    <t>13436-M3812856</t>
  </si>
  <si>
    <t>12715-M3217358</t>
  </si>
  <si>
    <t>9947-119012286</t>
  </si>
  <si>
    <t>973-M3215617</t>
  </si>
  <si>
    <t>2751-M3344299</t>
  </si>
  <si>
    <t>2264-44179</t>
  </si>
  <si>
    <t>13845-M3889527</t>
  </si>
  <si>
    <t>10159-M3160570</t>
  </si>
  <si>
    <t>4796-2716</t>
  </si>
  <si>
    <t>11013-M3481980</t>
  </si>
  <si>
    <t>411-M3667172</t>
  </si>
  <si>
    <t>2264-48894</t>
  </si>
  <si>
    <t>989-M3167470</t>
  </si>
  <si>
    <t>488-M3396111</t>
  </si>
  <si>
    <t>4303-1426</t>
  </si>
  <si>
    <t>34-60993</t>
  </si>
  <si>
    <t>766-295</t>
  </si>
  <si>
    <t>5168-M3673837</t>
  </si>
  <si>
    <t>973-M3216091</t>
  </si>
  <si>
    <t>10193-M3743853</t>
  </si>
  <si>
    <t>2456-1256921</t>
  </si>
  <si>
    <t>34-61934</t>
  </si>
  <si>
    <t>734-M3880691</t>
  </si>
  <si>
    <t>734-M3667158</t>
  </si>
  <si>
    <t>2363-M3581262</t>
  </si>
  <si>
    <t>766-M3159222</t>
  </si>
  <si>
    <t>10159-M2908719</t>
  </si>
  <si>
    <t>2456-1107891</t>
  </si>
  <si>
    <t>766-366</t>
  </si>
  <si>
    <t>12117-M3429175</t>
  </si>
  <si>
    <t>34-61295</t>
  </si>
  <si>
    <t>14236-M3817680</t>
  </si>
  <si>
    <t>34-M3601859</t>
  </si>
  <si>
    <t>164-M3053874</t>
  </si>
  <si>
    <t>346-M3674905</t>
  </si>
  <si>
    <t>2456-1358997</t>
  </si>
  <si>
    <t>3437-M3054280</t>
  </si>
  <si>
    <t>3858-M3405399</t>
  </si>
  <si>
    <t>10151-M3732673</t>
  </si>
  <si>
    <t>766-386</t>
  </si>
  <si>
    <t>488-M3674899</t>
  </si>
  <si>
    <t>10151-M3461527</t>
  </si>
  <si>
    <t>10278-17012</t>
  </si>
  <si>
    <t>34-61713</t>
  </si>
  <si>
    <t>34-M3734491</t>
  </si>
  <si>
    <t>34-61974</t>
  </si>
  <si>
    <t>164-M3192640</t>
  </si>
  <si>
    <t>12117-M3299963</t>
  </si>
  <si>
    <t>848-861</t>
  </si>
  <si>
    <t>164-M3087472</t>
  </si>
  <si>
    <t>10159-M2908691</t>
  </si>
  <si>
    <t>5175-2982</t>
  </si>
  <si>
    <t>10159-M3001748</t>
  </si>
  <si>
    <t>10278-M3340489</t>
  </si>
  <si>
    <t>2765-M3018776</t>
  </si>
  <si>
    <t>5168-M3013857</t>
  </si>
  <si>
    <t>10193-M3061894</t>
  </si>
  <si>
    <t>304-M3048356</t>
  </si>
  <si>
    <t>13436-M3814494</t>
  </si>
  <si>
    <t>34-62047</t>
  </si>
  <si>
    <t>2195-M3121180</t>
  </si>
  <si>
    <t>973-M3028143</t>
  </si>
  <si>
    <t>13436-M3812971</t>
  </si>
  <si>
    <t>10151-M3024289</t>
  </si>
  <si>
    <t>874-1593393</t>
  </si>
  <si>
    <t>34-M3463008</t>
  </si>
  <si>
    <t>2412-M3814138</t>
  </si>
  <si>
    <t>10278-M3271191</t>
  </si>
  <si>
    <t>661-M3364580</t>
  </si>
  <si>
    <t>11307-285</t>
  </si>
  <si>
    <t>10278-M3892304</t>
  </si>
  <si>
    <t>661-M3752135</t>
  </si>
  <si>
    <t>34-61214</t>
  </si>
  <si>
    <t>10151-M3818927</t>
  </si>
  <si>
    <t>13974-M3674818</t>
  </si>
  <si>
    <t>14454-M3818232</t>
  </si>
  <si>
    <t>13436-M3814500</t>
  </si>
  <si>
    <t>3241-1184189</t>
  </si>
  <si>
    <t>3858-M3553563</t>
  </si>
  <si>
    <t>13793-M3602363</t>
  </si>
  <si>
    <t>5031-M3743685</t>
  </si>
  <si>
    <t>13793-M3751900</t>
  </si>
  <si>
    <t>13793-M3554696</t>
  </si>
  <si>
    <t>13793-M3602384</t>
  </si>
  <si>
    <t>12433-M3810526</t>
  </si>
  <si>
    <t>5031-M3743687</t>
  </si>
  <si>
    <t>12375-136</t>
  </si>
  <si>
    <t>11204-M2578086</t>
  </si>
  <si>
    <t>11204-M2578045</t>
  </si>
  <si>
    <t>3241-1620910</t>
  </si>
  <si>
    <t>11204-M2580079</t>
  </si>
  <si>
    <t>164-M3045937</t>
  </si>
  <si>
    <t>920-42152966</t>
  </si>
  <si>
    <t>726-M2165422</t>
  </si>
  <si>
    <t>2266-M2804472</t>
  </si>
  <si>
    <t>12364-M3012757</t>
  </si>
  <si>
    <t>710-M2466158</t>
  </si>
  <si>
    <t>13055-M3018074</t>
  </si>
  <si>
    <t>11204-M2668836</t>
  </si>
  <si>
    <t>3604-M3664687</t>
  </si>
  <si>
    <t>3604-I1865509</t>
  </si>
  <si>
    <t>2571-M2668177</t>
  </si>
  <si>
    <t>10278-M2363079</t>
  </si>
  <si>
    <t>3604-M3339639</t>
  </si>
  <si>
    <t>3222-M2332835</t>
  </si>
  <si>
    <t>10307-M2368080</t>
  </si>
  <si>
    <t>11104-M3728058</t>
  </si>
  <si>
    <t>4058-M3878609</t>
  </si>
  <si>
    <t>2162-M3600417</t>
  </si>
  <si>
    <t>2238-M2551931</t>
  </si>
  <si>
    <t>159-M3728749</t>
  </si>
  <si>
    <t>11204-M3599591</t>
  </si>
  <si>
    <t>10967-M3664782</t>
  </si>
  <si>
    <t>3252-M3728230</t>
  </si>
  <si>
    <t>164-M3080782</t>
  </si>
  <si>
    <t>603-100702112</t>
  </si>
  <si>
    <t>3036-M3812418</t>
  </si>
  <si>
    <t>10139-M2798594</t>
  </si>
  <si>
    <t>3222-M2580068</t>
  </si>
  <si>
    <t>3222-M3073194</t>
  </si>
  <si>
    <t>11204-M3476681</t>
  </si>
  <si>
    <t>3507-M3119170</t>
  </si>
  <si>
    <t>3604-M3120790</t>
  </si>
  <si>
    <t>2680-M3121400</t>
  </si>
  <si>
    <t>290-M3391461</t>
  </si>
  <si>
    <t>3424-M2577558</t>
  </si>
  <si>
    <t>9914-M3471639</t>
  </si>
  <si>
    <t>4058-M3727243</t>
  </si>
  <si>
    <t>3604-M2020477</t>
  </si>
  <si>
    <t>848-M2723182</t>
  </si>
  <si>
    <t>2359-M3562853</t>
  </si>
  <si>
    <t>370-M2836725</t>
  </si>
  <si>
    <t>5395-M3119980</t>
  </si>
  <si>
    <t>3894-M2461779</t>
  </si>
  <si>
    <t>10165-M3476091</t>
  </si>
  <si>
    <t>9854-M3164452</t>
  </si>
  <si>
    <t>3604-M2705406</t>
  </si>
  <si>
    <t>11104-M3727731</t>
  </si>
  <si>
    <t>11204-M2578153</t>
  </si>
  <si>
    <t>4606-M3271732</t>
  </si>
  <si>
    <t>597-M3270820</t>
  </si>
  <si>
    <t>3604-M3879139</t>
  </si>
  <si>
    <t>3604-M3879146</t>
  </si>
  <si>
    <t>4058-M3878219</t>
  </si>
  <si>
    <t>3604-M3888852</t>
  </si>
  <si>
    <t>2266-514</t>
  </si>
  <si>
    <t>14657-M3816445</t>
  </si>
  <si>
    <t>10278-M3886844</t>
  </si>
  <si>
    <t>3001-M3284513</t>
  </si>
  <si>
    <t>2592-M3888451</t>
  </si>
  <si>
    <t>2162-M2838371</t>
  </si>
  <si>
    <t>5483-M3817941</t>
  </si>
  <si>
    <t>462-M3817531</t>
  </si>
  <si>
    <t>3496-M3886429</t>
  </si>
  <si>
    <t>3487-M3886734</t>
  </si>
  <si>
    <t>3491-M3817306</t>
  </si>
  <si>
    <t>14996-M3821921</t>
  </si>
  <si>
    <t>2453-M2789941</t>
  </si>
  <si>
    <t>3604-M3600567</t>
  </si>
  <si>
    <t>11204-M2668760</t>
  </si>
  <si>
    <t>2359-M2479199</t>
  </si>
  <si>
    <t>836-M2310490</t>
  </si>
  <si>
    <t>11104-M3271161</t>
  </si>
  <si>
    <t>661-1358746</t>
  </si>
  <si>
    <t>2748-M2771332</t>
  </si>
  <si>
    <t>11204-M2618244</t>
  </si>
  <si>
    <t>2162-M2669134</t>
  </si>
  <si>
    <t>11104-M3271029</t>
  </si>
  <si>
    <t>3604-M2516932</t>
  </si>
  <si>
    <t>3147-M3727303</t>
  </si>
  <si>
    <t>10967-M3664677</t>
  </si>
  <si>
    <t>4058-M3727222</t>
  </si>
  <si>
    <t>2469-M2771646</t>
  </si>
  <si>
    <t>5395-M3599615</t>
  </si>
  <si>
    <t>3204-M3727968</t>
  </si>
  <si>
    <t>11204-M2668762</t>
  </si>
  <si>
    <t>11104-M3600646</t>
  </si>
  <si>
    <t>3774-M2394802</t>
  </si>
  <si>
    <t>11204-M2578081</t>
  </si>
  <si>
    <t>3604-M2136839</t>
  </si>
  <si>
    <t>603-100702108</t>
  </si>
  <si>
    <t>9859-M3665450</t>
  </si>
  <si>
    <t>4186-M2116123</t>
  </si>
  <si>
    <t>3604-M3811734</t>
  </si>
  <si>
    <t>2748-M3270124</t>
  </si>
  <si>
    <t>246-M3723603</t>
  </si>
  <si>
    <t>11203-M3665723</t>
  </si>
  <si>
    <t>2571-M2767045</t>
  </si>
  <si>
    <t>4698-M2043982</t>
  </si>
  <si>
    <t>4186-M3070725</t>
  </si>
  <si>
    <t>3604-M2705242</t>
  </si>
  <si>
    <t>2456-627650</t>
  </si>
  <si>
    <t>11204-M3599622</t>
  </si>
  <si>
    <t>11204-M2578024</t>
  </si>
  <si>
    <t>898-M3600117</t>
  </si>
  <si>
    <t>3604-M3878904</t>
  </si>
  <si>
    <t>4058-M3878284</t>
  </si>
  <si>
    <t>544-M2134625</t>
  </si>
  <si>
    <t>3222-M3392328</t>
  </si>
  <si>
    <t>3222-M2320529</t>
  </si>
  <si>
    <t>3507-M2382995</t>
  </si>
  <si>
    <t>10278-M3343752</t>
  </si>
  <si>
    <t>3774-M3120774</t>
  </si>
  <si>
    <t>462-M3342510</t>
  </si>
  <si>
    <t>11204-M3609955</t>
  </si>
  <si>
    <t>11204-M2689315</t>
  </si>
  <si>
    <t>800-M3674319</t>
  </si>
  <si>
    <t>883-M2501396</t>
  </si>
  <si>
    <t>2592-M2892182</t>
  </si>
  <si>
    <t>481-M2892120</t>
  </si>
  <si>
    <t>10278-M3563232</t>
  </si>
  <si>
    <t>5044-M1938286</t>
  </si>
  <si>
    <t>2162-M2600691</t>
  </si>
  <si>
    <t>359-M3563178</t>
  </si>
  <si>
    <t>3604-M3120780</t>
  </si>
  <si>
    <t>11204-M2804420</t>
  </si>
  <si>
    <t>2748-M2773943</t>
  </si>
  <si>
    <t>3666-M3343891</t>
  </si>
  <si>
    <t>10967-M3817166</t>
  </si>
  <si>
    <t>14386-M3888513</t>
  </si>
  <si>
    <t>15094-M3888367</t>
  </si>
  <si>
    <t>3437-M3817127</t>
  </si>
  <si>
    <t>848-M3817550</t>
  </si>
  <si>
    <t>2456-1107911</t>
  </si>
  <si>
    <t>5168-M3728010</t>
  </si>
  <si>
    <t>3222-M2534948</t>
  </si>
  <si>
    <t>2453-M2652849</t>
  </si>
  <si>
    <t>2559-M2740016</t>
  </si>
  <si>
    <t>3604-M3811807</t>
  </si>
  <si>
    <t>3604-M3728507</t>
  </si>
  <si>
    <t>2699-M2440850</t>
  </si>
  <si>
    <t>11104-M3727084</t>
  </si>
  <si>
    <t>234-M2368599</t>
  </si>
  <si>
    <t>2266-M3013867</t>
  </si>
  <si>
    <t>10278-M3727785</t>
  </si>
  <si>
    <t>2456-M2883326</t>
  </si>
  <si>
    <t>4058-M3727275</t>
  </si>
  <si>
    <t>11204-M3339674</t>
  </si>
  <si>
    <t>2536-M3097532</t>
  </si>
  <si>
    <t>3436-M3164492</t>
  </si>
  <si>
    <t>10930-113923</t>
  </si>
  <si>
    <t>10538-M3728434</t>
  </si>
  <si>
    <t>11204-M2578049</t>
  </si>
  <si>
    <t>14389-M3665012</t>
  </si>
  <si>
    <t>3604-M3664781</t>
  </si>
  <si>
    <t>3604-M3271755</t>
  </si>
  <si>
    <t>4058-M3811459</t>
  </si>
  <si>
    <t>11204-M2578060</t>
  </si>
  <si>
    <t>14255-M3581875</t>
  </si>
  <si>
    <t>12933-M3552938</t>
  </si>
  <si>
    <t>5395-M3159315</t>
  </si>
  <si>
    <t>10309-M2742168</t>
  </si>
  <si>
    <t>10309-M2341424</t>
  </si>
  <si>
    <t>409-M3050468</t>
  </si>
  <si>
    <t>2592-M2804842</t>
  </si>
  <si>
    <t>2748-M2444204</t>
  </si>
  <si>
    <t>2748-M2442029</t>
  </si>
  <si>
    <t>5044-M1938252</t>
  </si>
  <si>
    <t>3553-M3392345</t>
  </si>
  <si>
    <t>5586-M2590706</t>
  </si>
  <si>
    <t>462-M2227893</t>
  </si>
  <si>
    <t>3222-M3119847</t>
  </si>
  <si>
    <t>5105-M2836856</t>
  </si>
  <si>
    <t>3604-M3476928</t>
  </si>
  <si>
    <t>3036-M3817867</t>
  </si>
  <si>
    <t>3390-M2803957</t>
  </si>
  <si>
    <t>3894-M2804422</t>
  </si>
  <si>
    <t>5161-1115204</t>
  </si>
  <si>
    <t>11204-M3391284</t>
  </si>
  <si>
    <t>3222-M3391175</t>
  </si>
  <si>
    <t>14913-M3741406</t>
  </si>
  <si>
    <t>11204-M2689314</t>
  </si>
  <si>
    <t>462-M3277319</t>
  </si>
  <si>
    <t>2162-M3887035</t>
  </si>
  <si>
    <t>4162-M3609806</t>
  </si>
  <si>
    <t>2195-M3887648</t>
  </si>
  <si>
    <t>3147-M3817786</t>
  </si>
  <si>
    <t>3604-M3888856</t>
  </si>
  <si>
    <t>3604-M2212426</t>
  </si>
  <si>
    <t>3604-M2334470</t>
  </si>
  <si>
    <t>3147-M2311197</t>
  </si>
  <si>
    <t>34-64181</t>
  </si>
  <si>
    <t>384-M3810633</t>
  </si>
  <si>
    <t>3229-M3472742</t>
  </si>
  <si>
    <t>34-4172</t>
  </si>
  <si>
    <t>34-M3098211</t>
  </si>
  <si>
    <t>3436-886530</t>
  </si>
  <si>
    <t>12947-M3887528</t>
  </si>
  <si>
    <t>12947-M3887104</t>
  </si>
  <si>
    <t>12947-M3741624</t>
  </si>
  <si>
    <t>12947-M3740721</t>
  </si>
  <si>
    <t>1265-2886556</t>
  </si>
  <si>
    <t>2328-M3206535</t>
  </si>
  <si>
    <t>12947-M3740841</t>
  </si>
  <si>
    <t>12947-M3740977</t>
  </si>
  <si>
    <t>633-1789</t>
  </si>
  <si>
    <t>34-61625</t>
  </si>
  <si>
    <t>2731-M1967738</t>
  </si>
  <si>
    <t>13436-M3401895</t>
  </si>
  <si>
    <t>495-M3363232</t>
  </si>
  <si>
    <t>11204-M2772345</t>
  </si>
  <si>
    <t>3222-M2441220</t>
  </si>
  <si>
    <t>3636-M2724127</t>
  </si>
  <si>
    <t>11204-M3273771</t>
  </si>
  <si>
    <t>3553-1381421</t>
  </si>
  <si>
    <t>10967-M3275911</t>
  </si>
  <si>
    <t>990-M2235237</t>
  </si>
  <si>
    <t>3553-M3085957</t>
  </si>
  <si>
    <t>2266-M2802756</t>
  </si>
  <si>
    <t>3222-M3017002</t>
  </si>
  <si>
    <t>11204-M3607315</t>
  </si>
  <si>
    <t>11204-M3607410</t>
  </si>
  <si>
    <t>4757-M3890892</t>
  </si>
  <si>
    <t>14878-M3743940</t>
  </si>
  <si>
    <t>10278-M3612890</t>
  </si>
  <si>
    <t>3604-M3393482</t>
  </si>
  <si>
    <t>159-M3743107</t>
  </si>
  <si>
    <t>11204-M3053193</t>
  </si>
  <si>
    <t>3604-M3743362</t>
  </si>
  <si>
    <t>10222-M3294543</t>
  </si>
  <si>
    <t>13193-M3615989</t>
  </si>
  <si>
    <t>11204-M2653519</t>
  </si>
  <si>
    <t>3147-M2799058</t>
  </si>
  <si>
    <t>3147-M3732654</t>
  </si>
  <si>
    <t>3604-M3342332</t>
  </si>
  <si>
    <t>3147-M3275599</t>
  </si>
  <si>
    <t>11204-M2578606</t>
  </si>
  <si>
    <t>11204-M3601965</t>
  </si>
  <si>
    <t>3636-M2724114</t>
  </si>
  <si>
    <t>11204-M3666500</t>
  </si>
  <si>
    <t>603-M2706944</t>
  </si>
  <si>
    <t>3312-M3168457</t>
  </si>
  <si>
    <t>5161-M3885190</t>
  </si>
  <si>
    <t>3604-M3394718</t>
  </si>
  <si>
    <t>11204-M2626459</t>
  </si>
  <si>
    <t>3222-M3344783</t>
  </si>
  <si>
    <t>3888-M3395424</t>
  </si>
  <si>
    <t>5545-M2786023</t>
  </si>
  <si>
    <t>3165-M3171199</t>
  </si>
  <si>
    <t>5483-M1930338</t>
  </si>
  <si>
    <t>3604-M3743202</t>
  </si>
  <si>
    <t>13373-M3819113</t>
  </si>
  <si>
    <t>3636-M2743437</t>
  </si>
  <si>
    <t>3636-M2639557</t>
  </si>
  <si>
    <t>11204-M2627177</t>
  </si>
  <si>
    <t>11204-M3616861</t>
  </si>
  <si>
    <t>3636-M2639531</t>
  </si>
  <si>
    <t>3636-M2743399</t>
  </si>
  <si>
    <t>3222-M3341074</t>
  </si>
  <si>
    <t>3222-M3666200</t>
  </si>
  <si>
    <t>3222-M3111519</t>
  </si>
  <si>
    <t>710-M3341009</t>
  </si>
  <si>
    <t>3390-M3049605</t>
  </si>
  <si>
    <t>3222-M2957207</t>
  </si>
  <si>
    <t>10967-M3275342</t>
  </si>
  <si>
    <t>11204-M3813594</t>
  </si>
  <si>
    <t>11204-M2653538</t>
  </si>
  <si>
    <t>13193-M3160457</t>
  </si>
  <si>
    <t>11204-M2578464</t>
  </si>
  <si>
    <t>11204-M3601916</t>
  </si>
  <si>
    <t>11204-M2772260</t>
  </si>
  <si>
    <t>171-M2835589</t>
  </si>
  <si>
    <t>3636-M2688799</t>
  </si>
  <si>
    <t>11204-M3219576</t>
  </si>
  <si>
    <t>3636-M2741606</t>
  </si>
  <si>
    <t>10967-M3275200</t>
  </si>
  <si>
    <t>3604-M3342329</t>
  </si>
  <si>
    <t>3604-M3813552</t>
  </si>
  <si>
    <t>11295-M2883960</t>
  </si>
  <si>
    <t>4698-M3157694</t>
  </si>
  <si>
    <t>544-M3018117</t>
  </si>
  <si>
    <t>2748-M2638219</t>
  </si>
  <si>
    <t>919-M3277975</t>
  </si>
  <si>
    <t>11204-M3892153</t>
  </si>
  <si>
    <t>11203-M2581500</t>
  </si>
  <si>
    <t>3604-M3891327</t>
  </si>
  <si>
    <t>11204-M3221760</t>
  </si>
  <si>
    <t>3951-M3018482</t>
  </si>
  <si>
    <t>VENT-05081701</t>
  </si>
  <si>
    <t>3636-M2639560</t>
  </si>
  <si>
    <t>10278-12112321</t>
  </si>
  <si>
    <t>11013-28306</t>
  </si>
  <si>
    <t>12947-M3751557</t>
  </si>
  <si>
    <t>342-12467</t>
  </si>
  <si>
    <t>4278-3216</t>
  </si>
  <si>
    <t>17-1663</t>
  </si>
  <si>
    <t>9947-119010673</t>
  </si>
  <si>
    <t>2361-95673</t>
  </si>
  <si>
    <t>212-186482</t>
  </si>
  <si>
    <t>11013-26670</t>
  </si>
  <si>
    <t>2411-M2834723</t>
  </si>
  <si>
    <t>2238-M2964187</t>
  </si>
  <si>
    <t>4887-M3671307</t>
  </si>
  <si>
    <t>9859-M3473959</t>
  </si>
  <si>
    <t>2238-M3558773</t>
  </si>
  <si>
    <t>3222-M3604452</t>
  </si>
  <si>
    <t>14384-M3814794</t>
  </si>
  <si>
    <t>11204-M2653623</t>
  </si>
  <si>
    <t>11204-M2578687</t>
  </si>
  <si>
    <t>44-M3603902</t>
  </si>
  <si>
    <t>3222-1786448</t>
  </si>
  <si>
    <t>434-M3478942</t>
  </si>
  <si>
    <t>10967-M3346915</t>
  </si>
  <si>
    <t>3636-M3292935</t>
  </si>
  <si>
    <t>11204-M2671924</t>
  </si>
  <si>
    <t>3222-1449335</t>
  </si>
  <si>
    <t>11204-M3675394</t>
  </si>
  <si>
    <t>3604-M3894747</t>
  </si>
  <si>
    <t>3604-M3894434</t>
  </si>
  <si>
    <t>320-M3219017</t>
  </si>
  <si>
    <t>11204-M2598882</t>
  </si>
  <si>
    <t>44-M3605682</t>
  </si>
  <si>
    <t>2996-M3604068</t>
  </si>
  <si>
    <t>3312-M3669348</t>
  </si>
  <si>
    <t>3604-M3222441</t>
  </si>
  <si>
    <t>11204-M3222151</t>
  </si>
  <si>
    <t>11204-M2638696</t>
  </si>
  <si>
    <t>11204-M2671867</t>
  </si>
  <si>
    <t>10967-M3346949</t>
  </si>
  <si>
    <t>11204-M2671896</t>
  </si>
  <si>
    <t>11204-M3125478</t>
  </si>
  <si>
    <t>14157-M3291502</t>
  </si>
  <si>
    <t>11204-M2671930</t>
  </si>
  <si>
    <t>11204-M2672046</t>
  </si>
  <si>
    <t>10967-M3346921</t>
  </si>
  <si>
    <t>10967-M3346953</t>
  </si>
  <si>
    <t>14657-M3603891</t>
  </si>
  <si>
    <t>4058-M3558314</t>
  </si>
  <si>
    <t>11204-M3219306</t>
  </si>
  <si>
    <t>3604-M3016006</t>
  </si>
  <si>
    <t>10967-M3342819</t>
  </si>
  <si>
    <t>883-M2776049</t>
  </si>
  <si>
    <t>11204-M3222149</t>
  </si>
  <si>
    <t>2147-M2970630</t>
  </si>
  <si>
    <t>11204-M3125462</t>
  </si>
  <si>
    <t>4448-M3398948</t>
  </si>
  <si>
    <t>3496-M3747853</t>
  </si>
  <si>
    <t>3604-M3894452</t>
  </si>
  <si>
    <t>175-10747642</t>
  </si>
  <si>
    <t>11074-M3727141</t>
  </si>
  <si>
    <t>2671-M3886011</t>
  </si>
  <si>
    <t>175-M3600425</t>
  </si>
  <si>
    <t>330-51717</t>
  </si>
  <si>
    <t>12041-M3333043</t>
  </si>
  <si>
    <t>175-M3878766</t>
  </si>
  <si>
    <t>73-M3887256</t>
  </si>
  <si>
    <t>815-677</t>
  </si>
  <si>
    <t>771-M3470156</t>
  </si>
  <si>
    <t>13436-M3822958</t>
  </si>
  <si>
    <t>381-5301186</t>
  </si>
  <si>
    <t>399-M3812310</t>
  </si>
  <si>
    <t>771-1144050740</t>
  </si>
  <si>
    <t>771-1144051628</t>
  </si>
  <si>
    <t>771-M3236961</t>
  </si>
  <si>
    <t>10278-M3817949</t>
  </si>
  <si>
    <t>771-1144050578</t>
  </si>
  <si>
    <t>3636-M1993103</t>
  </si>
  <si>
    <t>3636-M1993251</t>
  </si>
  <si>
    <t>343-M3340570</t>
  </si>
  <si>
    <t>9947-M3878884</t>
  </si>
  <si>
    <t>17-M3726798</t>
  </si>
  <si>
    <t>847-M3887847</t>
  </si>
  <si>
    <t>10200-M3113879</t>
  </si>
  <si>
    <t>10278-M3266858</t>
  </si>
  <si>
    <t>771-1144051645</t>
  </si>
  <si>
    <t>381-5301533</t>
  </si>
  <si>
    <t>15064-M3886496</t>
  </si>
  <si>
    <t>2671-M3887345</t>
  </si>
  <si>
    <t>771-1144051822</t>
  </si>
  <si>
    <t>3858-M2985452</t>
  </si>
  <si>
    <t>847-M3879349</t>
  </si>
  <si>
    <t>771-M3487755</t>
  </si>
  <si>
    <t>10278-M3664901</t>
  </si>
  <si>
    <t>3220-M3878272</t>
  </si>
  <si>
    <t>920-M3887391</t>
  </si>
  <si>
    <t>12041-M3776068</t>
  </si>
  <si>
    <t>381-5301341</t>
  </si>
  <si>
    <t>2529-M3578427</t>
  </si>
  <si>
    <t>11013-M3476977</t>
  </si>
  <si>
    <t>11013-M3878850</t>
  </si>
  <si>
    <t>897-M3707190</t>
  </si>
  <si>
    <t>847-M3886758</t>
  </si>
  <si>
    <t>10159-M3179160</t>
  </si>
  <si>
    <t>15064-M3887544</t>
  </si>
  <si>
    <t>5044-M2898550</t>
  </si>
  <si>
    <t>897-M3816589</t>
  </si>
  <si>
    <t>2123-3332650</t>
  </si>
  <si>
    <t>293-23181</t>
  </si>
  <si>
    <t>399-M3886701</t>
  </si>
  <si>
    <t>11139-1162037</t>
  </si>
  <si>
    <t>399-M3271250</t>
  </si>
  <si>
    <t>2123-3336654</t>
  </si>
  <si>
    <t>5044-M3166269</t>
  </si>
  <si>
    <t>11013-M3727568</t>
  </si>
  <si>
    <t>11013-M3878477</t>
  </si>
  <si>
    <t>603-100701956</t>
  </si>
  <si>
    <t>771-M3242845</t>
  </si>
  <si>
    <t>175-M3437749</t>
  </si>
  <si>
    <t>272-M3811968</t>
  </si>
  <si>
    <t>272-M3812228</t>
  </si>
  <si>
    <t>11013-M3727492</t>
  </si>
  <si>
    <t>2361-M3610554</t>
  </si>
  <si>
    <t>10159-M3345129</t>
  </si>
  <si>
    <t>399-M3271299</t>
  </si>
  <si>
    <t>5168-M3611013</t>
  </si>
  <si>
    <t>5044-M3392935</t>
  </si>
  <si>
    <t>771-1144050597</t>
  </si>
  <si>
    <t>293-M3879035</t>
  </si>
  <si>
    <t>10159-M3178050</t>
  </si>
  <si>
    <t>410-M3610315</t>
  </si>
  <si>
    <t>540-85081B8</t>
  </si>
  <si>
    <t>4990-115874</t>
  </si>
  <si>
    <t>11139-1206019</t>
  </si>
  <si>
    <t>540-113823</t>
  </si>
  <si>
    <t>771-1144050370</t>
  </si>
  <si>
    <t>5044-3383515</t>
  </si>
  <si>
    <t>2412-M3599554</t>
  </si>
  <si>
    <t>2412-M3811965</t>
  </si>
  <si>
    <t>2412-M3811555</t>
  </si>
  <si>
    <t>293-23349</t>
  </si>
  <si>
    <t>10930-110225</t>
  </si>
  <si>
    <t>2412-M3610138</t>
  </si>
  <si>
    <t>4990-115738</t>
  </si>
  <si>
    <t>5044-M3060964</t>
  </si>
  <si>
    <t>14159-112404</t>
  </si>
  <si>
    <t>15080-M3887184</t>
  </si>
  <si>
    <t>847-M3208401</t>
  </si>
  <si>
    <t>12375-218</t>
  </si>
  <si>
    <t>12041-M3578603</t>
  </si>
  <si>
    <t>2123-3446240</t>
  </si>
  <si>
    <t>381-5301543</t>
  </si>
  <si>
    <t>12334-M3656691</t>
  </si>
  <si>
    <t>5413-3741909</t>
  </si>
  <si>
    <t>12041-M3703914</t>
  </si>
  <si>
    <t>15080-M3887200</t>
  </si>
  <si>
    <t>293-23555</t>
  </si>
  <si>
    <t>293-M3679418</t>
  </si>
  <si>
    <t>399-1428</t>
  </si>
  <si>
    <t>175-M3612656</t>
  </si>
  <si>
    <t>175-M3694064</t>
  </si>
  <si>
    <t>771-M3372456</t>
  </si>
  <si>
    <t>3858-M3079319</t>
  </si>
  <si>
    <t>12041-M3790048</t>
  </si>
  <si>
    <t>847-M3808357</t>
  </si>
  <si>
    <t>3858-M3084618</t>
  </si>
  <si>
    <t>12375-243</t>
  </si>
  <si>
    <t>5044-3424707</t>
  </si>
  <si>
    <t>5044-M3728191</t>
  </si>
  <si>
    <t>293-23579</t>
  </si>
  <si>
    <t>5044-M3118818</t>
  </si>
  <si>
    <t>771-1144051759</t>
  </si>
  <si>
    <t>2361-M3609678</t>
  </si>
  <si>
    <t>835-12708</t>
  </si>
  <si>
    <t>5413-M3696565</t>
  </si>
  <si>
    <t>293-23441</t>
  </si>
  <si>
    <t>5044-2661885</t>
  </si>
  <si>
    <t>9914-M3476802</t>
  </si>
  <si>
    <t>10222-M3877927</t>
  </si>
  <si>
    <t>11139-M3677995</t>
  </si>
  <si>
    <t>5044-M3118787</t>
  </si>
  <si>
    <t>414-806</t>
  </si>
  <si>
    <t>5044-M3168873</t>
  </si>
  <si>
    <t>771-1144049785</t>
  </si>
  <si>
    <t>293-22210</t>
  </si>
  <si>
    <t>11139-1207007</t>
  </si>
  <si>
    <t>9914-1480476</t>
  </si>
  <si>
    <t>771-M3334279</t>
  </si>
  <si>
    <t>1265-3324019</t>
  </si>
  <si>
    <t>771-M3571470</t>
  </si>
  <si>
    <t>603-M3655139</t>
  </si>
  <si>
    <t>11139-1207022</t>
  </si>
  <si>
    <t>11139-1175123</t>
  </si>
  <si>
    <t>5168-M3391333</t>
  </si>
  <si>
    <t>5413-2722889</t>
  </si>
  <si>
    <t>73-285800</t>
  </si>
  <si>
    <t>5044-M2959767</t>
  </si>
  <si>
    <t>10159-M3567695</t>
  </si>
  <si>
    <t>11139-1207004</t>
  </si>
  <si>
    <t>2412-M3810721</t>
  </si>
  <si>
    <t>3858-3740599</t>
  </si>
  <si>
    <t>10159-M3717004</t>
  </si>
  <si>
    <t>10159-M3669171</t>
  </si>
  <si>
    <t>11964-M3665314</t>
  </si>
  <si>
    <t>5175-2164</t>
  </si>
  <si>
    <t>10159-M3499265</t>
  </si>
  <si>
    <t>272-M3812134</t>
  </si>
  <si>
    <t>5044-M3216316</t>
  </si>
  <si>
    <t>2671-M3471646</t>
  </si>
  <si>
    <t>12041-M3789810</t>
  </si>
  <si>
    <t>2529-M3562760</t>
  </si>
  <si>
    <t>2412-M3610406</t>
  </si>
  <si>
    <t>10159-M3562787</t>
  </si>
  <si>
    <t>10159-M3816942</t>
  </si>
  <si>
    <t>2412-M3599958</t>
  </si>
  <si>
    <t>3284-M3727805</t>
  </si>
  <si>
    <t>2751-M3664417</t>
  </si>
  <si>
    <t>2123-1984369</t>
  </si>
  <si>
    <t>2412-M3599909</t>
  </si>
  <si>
    <t>2412-M3810680</t>
  </si>
  <si>
    <t>5044-M2892355</t>
  </si>
  <si>
    <t>10159-M3306405</t>
  </si>
  <si>
    <t>2412-1112498</t>
  </si>
  <si>
    <t>2412-816093</t>
  </si>
  <si>
    <t>2412-956410</t>
  </si>
  <si>
    <t>2751-M3664416</t>
  </si>
  <si>
    <t>14454-M3816522</t>
  </si>
  <si>
    <t>2412-980462</t>
  </si>
  <si>
    <t>14783-M3727234</t>
  </si>
  <si>
    <t>2412-892639</t>
  </si>
  <si>
    <t>10159-M3223304</t>
  </si>
  <si>
    <t>2412-M3810698</t>
  </si>
  <si>
    <t>10200-M2973730</t>
  </si>
  <si>
    <t>12036-M3877487</t>
  </si>
  <si>
    <t>3220-M3026348</t>
  </si>
  <si>
    <t>10159-M3643786</t>
  </si>
  <si>
    <t>3604-1670794</t>
  </si>
  <si>
    <t>15080-M3887187</t>
  </si>
  <si>
    <t>73-285925</t>
  </si>
  <si>
    <t>9914-M3471624</t>
  </si>
  <si>
    <t>5044-2686309</t>
  </si>
  <si>
    <t>5340-2994040</t>
  </si>
  <si>
    <t>10159-M3817240</t>
  </si>
  <si>
    <t>2398-M3642683</t>
  </si>
  <si>
    <t>293-23000</t>
  </si>
  <si>
    <t>5168-M3878426</t>
  </si>
  <si>
    <t>5044-M2950702</t>
  </si>
  <si>
    <t>5044-2777226</t>
  </si>
  <si>
    <t>10278-M3380650</t>
  </si>
  <si>
    <t>771-M3389192</t>
  </si>
  <si>
    <t>15080-M3887188</t>
  </si>
  <si>
    <t>10159-M3887274</t>
  </si>
  <si>
    <t>475-M3812378</t>
  </si>
  <si>
    <t>5340-3729045</t>
  </si>
  <si>
    <t>847-4582L3</t>
  </si>
  <si>
    <t>293-M3478793</t>
  </si>
  <si>
    <t>12500-M3578137</t>
  </si>
  <si>
    <t>2751-M3392469</t>
  </si>
  <si>
    <t>34-62363</t>
  </si>
  <si>
    <t>59-20598</t>
  </si>
  <si>
    <t>13036-M3019010</t>
  </si>
  <si>
    <t>12503-M3888820</t>
  </si>
  <si>
    <t>10159-M3887223</t>
  </si>
  <si>
    <t>11079-M3610008</t>
  </si>
  <si>
    <t>920-42151839</t>
  </si>
  <si>
    <t>15034-M3878139</t>
  </si>
  <si>
    <t>3229-3509100</t>
  </si>
  <si>
    <t>9914-3607216</t>
  </si>
  <si>
    <t>9914-3554724</t>
  </si>
  <si>
    <t>9914-M3216041</t>
  </si>
  <si>
    <t>9947-M3607179</t>
  </si>
  <si>
    <t>14236-M3714214</t>
  </si>
  <si>
    <t>771-1144049147</t>
  </si>
  <si>
    <t>15080-M3887271</t>
  </si>
  <si>
    <t>34-M3086021</t>
  </si>
  <si>
    <t>10278-M3817957</t>
  </si>
  <si>
    <t>342-M3727051</t>
  </si>
  <si>
    <t>920-M3733612</t>
  </si>
  <si>
    <t>2398-M3524256</t>
  </si>
  <si>
    <t>10300-201</t>
  </si>
  <si>
    <t>2751-M3340691</t>
  </si>
  <si>
    <t>5413-M3667266</t>
  </si>
  <si>
    <t>2361-M3600626</t>
  </si>
  <si>
    <t>34-M3600872</t>
  </si>
  <si>
    <t>34-11001</t>
  </si>
  <si>
    <t>11813-M3879759</t>
  </si>
  <si>
    <t>11813-M3888086</t>
  </si>
  <si>
    <t>11813-M3888398</t>
  </si>
  <si>
    <t>478-M3727402</t>
  </si>
  <si>
    <t>14454-M3812616</t>
  </si>
  <si>
    <t>34-54832</t>
  </si>
  <si>
    <t>11813-M3879787</t>
  </si>
  <si>
    <t>11813-M3887888</t>
  </si>
  <si>
    <t>11813-M3888073</t>
  </si>
  <si>
    <t>11813-M3888079</t>
  </si>
  <si>
    <t>11813-M3888004</t>
  </si>
  <si>
    <t>12453-M3722240</t>
  </si>
  <si>
    <t>11813-M3879800</t>
  </si>
  <si>
    <t>34-M3120709</t>
  </si>
  <si>
    <t>10159-M3265277</t>
  </si>
  <si>
    <t>11813-M3887991</t>
  </si>
  <si>
    <t>478-M3684960</t>
  </si>
  <si>
    <t>34-54902</t>
  </si>
  <si>
    <t>11813-M3888040</t>
  </si>
  <si>
    <t>11813-M3888032</t>
  </si>
  <si>
    <t>11813-M3879756</t>
  </si>
  <si>
    <t>15034-M3877523</t>
  </si>
  <si>
    <t>10300-M3442881</t>
  </si>
  <si>
    <t>11813-M3888006</t>
  </si>
  <si>
    <t>11813-M3888405</t>
  </si>
  <si>
    <t>11813-M3888166</t>
  </si>
  <si>
    <t>34-M3563118</t>
  </si>
  <si>
    <t>11813-M3879761</t>
  </si>
  <si>
    <t>11813-M3879540</t>
  </si>
  <si>
    <t>14774-M3664580</t>
  </si>
  <si>
    <t>223-4850</t>
  </si>
  <si>
    <t>346-M3674590</t>
  </si>
  <si>
    <t>11813-M3888410</t>
  </si>
  <si>
    <t>11813-M3888061</t>
  </si>
  <si>
    <t>11813-M3888407</t>
  </si>
  <si>
    <t>11813-M3888025</t>
  </si>
  <si>
    <t>2398-M3524330</t>
  </si>
  <si>
    <t>2264-41197</t>
  </si>
  <si>
    <t>34-10190</t>
  </si>
  <si>
    <t>183-M3816552</t>
  </si>
  <si>
    <t>11229-M3881038</t>
  </si>
  <si>
    <t>639-M3816949</t>
  </si>
  <si>
    <t>34-M3147264</t>
  </si>
  <si>
    <t>34-M3600810</t>
  </si>
  <si>
    <t>989-M3089544</t>
  </si>
  <si>
    <t>34-M3776443</t>
  </si>
  <si>
    <t>2556-M3890203</t>
  </si>
  <si>
    <t>5027-M3500600</t>
  </si>
  <si>
    <t>15034-M3878047</t>
  </si>
  <si>
    <t>34-M3147426</t>
  </si>
  <si>
    <t>3229-M3610704</t>
  </si>
  <si>
    <t>989-M3132883</t>
  </si>
  <si>
    <t>34-M3799159</t>
  </si>
  <si>
    <t>2363-M2373507</t>
  </si>
  <si>
    <t>164-M3665003</t>
  </si>
  <si>
    <t>164-M3664537</t>
  </si>
  <si>
    <t>304-M3027575</t>
  </si>
  <si>
    <t>34-M3783523</t>
  </si>
  <si>
    <t>2379-M3019632</t>
  </si>
  <si>
    <t>34-54980</t>
  </si>
  <si>
    <t>12117-M3879169</t>
  </si>
  <si>
    <t>13436-M3874430</t>
  </si>
  <si>
    <t>34-M3092144</t>
  </si>
  <si>
    <t>34-62870</t>
  </si>
  <si>
    <t>633-M3471949</t>
  </si>
  <si>
    <t>3858-M3344570</t>
  </si>
  <si>
    <t>3229-2001678</t>
  </si>
  <si>
    <t>2556-M3890037</t>
  </si>
  <si>
    <t>821-934233</t>
  </si>
  <si>
    <t>633-1752</t>
  </si>
  <si>
    <t>14983-M3804553</t>
  </si>
  <si>
    <t>34-62340</t>
  </si>
  <si>
    <t>897-M3670808</t>
  </si>
  <si>
    <t>633-M3471898</t>
  </si>
  <si>
    <t>34-M3109325</t>
  </si>
  <si>
    <t>3552-M3471924</t>
  </si>
  <si>
    <t>3325-M3811713</t>
  </si>
  <si>
    <t>633-M3878921</t>
  </si>
  <si>
    <t>11229-M3878696</t>
  </si>
  <si>
    <t>164-M3168639</t>
  </si>
  <si>
    <t>2765-M3084420</t>
  </si>
  <si>
    <t>34-M3795359</t>
  </si>
  <si>
    <t>10920-M3698579</t>
  </si>
  <si>
    <t>3220-3828600</t>
  </si>
  <si>
    <t>34-62229</t>
  </si>
  <si>
    <t>2556-M3890610</t>
  </si>
  <si>
    <t>3220-M3347462</t>
  </si>
  <si>
    <t>2412-2866026</t>
  </si>
  <si>
    <t>2751-M3289312</t>
  </si>
  <si>
    <t>3519-1335675</t>
  </si>
  <si>
    <t>3325-M3664600</t>
  </si>
  <si>
    <t>34-M3886547</t>
  </si>
  <si>
    <t>3519-1648714</t>
  </si>
  <si>
    <t>633-M3197865</t>
  </si>
  <si>
    <t>34-M3664392</t>
  </si>
  <si>
    <t>164-M3044913</t>
  </si>
  <si>
    <t>10202-M3600558</t>
  </si>
  <si>
    <t>34-M3776817</t>
  </si>
  <si>
    <t>4796-3491</t>
  </si>
  <si>
    <t>14983-M3808585</t>
  </si>
  <si>
    <t>34-9678</t>
  </si>
  <si>
    <t>34-61233</t>
  </si>
  <si>
    <t>3858-M3339052</t>
  </si>
  <si>
    <t>3604-1741602</t>
  </si>
  <si>
    <t>661-M3727924</t>
  </si>
  <si>
    <t>10278-M3809932</t>
  </si>
  <si>
    <t>661-M3769947</t>
  </si>
  <si>
    <t>10151-M3665343</t>
  </si>
  <si>
    <t>34-62436</t>
  </si>
  <si>
    <t>10151-M3817920</t>
  </si>
  <si>
    <t>10278-M3803837</t>
  </si>
  <si>
    <t>2556-M3890265</t>
  </si>
  <si>
    <t>3438-M3732138</t>
  </si>
  <si>
    <t>957-M3669198</t>
  </si>
  <si>
    <t>13793-M3438613</t>
  </si>
  <si>
    <t>13793-M3386001</t>
  </si>
  <si>
    <t>771-1144050567</t>
  </si>
  <si>
    <t>13793-M3811767</t>
  </si>
  <si>
    <t>2529-M3664193</t>
  </si>
  <si>
    <t>13793-M3386011</t>
  </si>
  <si>
    <t>5175-M3878404</t>
  </si>
  <si>
    <t>3552-M3730580</t>
  </si>
  <si>
    <t>183-M3750655</t>
  </si>
  <si>
    <t>488-M3217544</t>
  </si>
  <si>
    <t>2731-M2796937</t>
  </si>
  <si>
    <t>11109-M2838875</t>
  </si>
  <si>
    <t>2238-12</t>
  </si>
  <si>
    <t>34-62163</t>
  </si>
  <si>
    <t>2941-452</t>
  </si>
  <si>
    <t>2974-M3808226</t>
  </si>
  <si>
    <t>13074-M3062386</t>
  </si>
  <si>
    <t>3604-M3808776</t>
  </si>
  <si>
    <t>10967-M3808276</t>
  </si>
  <si>
    <t>409-M3470515</t>
  </si>
  <si>
    <t>10967-M3598308</t>
  </si>
  <si>
    <t>11204-M3266348</t>
  </si>
  <si>
    <t>11204-M2833403</t>
  </si>
  <si>
    <t>2571-M2686413</t>
  </si>
  <si>
    <t>359-M2796770</t>
  </si>
  <si>
    <t>2266-673</t>
  </si>
  <si>
    <t>159-M2686325</t>
  </si>
  <si>
    <t>3636-M2739659</t>
  </si>
  <si>
    <t>710-M3011478</t>
  </si>
  <si>
    <t>409-M3338950</t>
  </si>
  <si>
    <t>710-M3338784</t>
  </si>
  <si>
    <t>753-M3809054</t>
  </si>
  <si>
    <t>409-M3470485</t>
  </si>
  <si>
    <t>3147-M3722334</t>
  </si>
  <si>
    <t>2469-M2686861</t>
  </si>
  <si>
    <t>10967-M3598478</t>
  </si>
  <si>
    <t>2571-M3874440</t>
  </si>
  <si>
    <t>836-M3046890</t>
  </si>
  <si>
    <t>370-M3266271</t>
  </si>
  <si>
    <t>3888-M3873124</t>
  </si>
  <si>
    <t>3636-M2704968</t>
  </si>
  <si>
    <t>3604-M3266317</t>
  </si>
  <si>
    <t>3147-M3046744</t>
  </si>
  <si>
    <t>10967-M3598470</t>
  </si>
  <si>
    <t>3436-M3079295</t>
  </si>
  <si>
    <t>3147-M2534610</t>
  </si>
  <si>
    <t>11204-M3266359</t>
  </si>
  <si>
    <t>3553-M3551129</t>
  </si>
  <si>
    <t>710-M3046218</t>
  </si>
  <si>
    <t>3252-M3080317</t>
  </si>
  <si>
    <t>10139-M3662741</t>
  </si>
  <si>
    <t>2266-M2211473</t>
  </si>
  <si>
    <t>3604-M3662586</t>
  </si>
  <si>
    <t>3038-M3724040</t>
  </si>
  <si>
    <t>3604-M3047259</t>
  </si>
  <si>
    <t>3604-M3471193</t>
  </si>
  <si>
    <t>3604-M3471154</t>
  </si>
  <si>
    <t>3147-M3046703</t>
  </si>
  <si>
    <t>10967-M3598486</t>
  </si>
  <si>
    <t>5216-M3079838</t>
  </si>
  <si>
    <t>3636-M2739514</t>
  </si>
  <si>
    <t>683-M2945002</t>
  </si>
  <si>
    <t>161-M3720895</t>
  </si>
  <si>
    <t>3437-M3079486</t>
  </si>
  <si>
    <t>3496-M3724473</t>
  </si>
  <si>
    <t>10967-M3598479</t>
  </si>
  <si>
    <t>14255-M3663819</t>
  </si>
  <si>
    <t>3553-M2043053</t>
  </si>
  <si>
    <t>3312-M3808723</t>
  </si>
  <si>
    <t>11204-M3723772</t>
  </si>
  <si>
    <t>14384-M3612783</t>
  </si>
  <si>
    <t>2147-M3550764</t>
  </si>
  <si>
    <t>797-M3812634</t>
  </si>
  <si>
    <t>3604-M3875384</t>
  </si>
  <si>
    <t>874-M3809436</t>
  </si>
  <si>
    <t>3240-M3724153</t>
  </si>
  <si>
    <t>14836-M3809643</t>
  </si>
  <si>
    <t>409-M3662983</t>
  </si>
  <si>
    <t>10967-M3598333</t>
  </si>
  <si>
    <t>3147-M3809614</t>
  </si>
  <si>
    <t>10967-M3598492</t>
  </si>
  <si>
    <t>2559-M3268411</t>
  </si>
  <si>
    <t>5255-M3722314</t>
  </si>
  <si>
    <t>9859-M3114923</t>
  </si>
  <si>
    <t>10967-M3598468</t>
  </si>
  <si>
    <t>164-M3476306</t>
  </si>
  <si>
    <t>3894-M2599267</t>
  </si>
  <si>
    <t>14384-M3809875</t>
  </si>
  <si>
    <t>10292-M3872762</t>
  </si>
  <si>
    <t>13873-M3876462</t>
  </si>
  <si>
    <t>10967-M3598306</t>
  </si>
  <si>
    <t>10967-M3598311</t>
  </si>
  <si>
    <t>11204-M3266375</t>
  </si>
  <si>
    <t>3496-M3724445</t>
  </si>
  <si>
    <t>3147-M3723841</t>
  </si>
  <si>
    <t>14836-M3724453</t>
  </si>
  <si>
    <t>14384-M3610108</t>
  </si>
  <si>
    <t>3312-M3724438</t>
  </si>
  <si>
    <t>3604-M3808549</t>
  </si>
  <si>
    <t>3604-M3874639</t>
  </si>
  <si>
    <t>3604-M3725258</t>
  </si>
  <si>
    <t>11104-M2576662</t>
  </si>
  <si>
    <t>3553-M3115722</t>
  </si>
  <si>
    <t>2266-M3267584</t>
  </si>
  <si>
    <t>11813-M3890357</t>
  </si>
  <si>
    <t>11813-M3890448</t>
  </si>
  <si>
    <t>14267-M3822600</t>
  </si>
  <si>
    <t>11013-M3736020</t>
  </si>
  <si>
    <t>11139-1175137</t>
  </si>
  <si>
    <t>11139-1175084</t>
  </si>
  <si>
    <t>34-M3889645</t>
  </si>
  <si>
    <t>603-M3558978</t>
  </si>
  <si>
    <t>3604-M3216695</t>
  </si>
  <si>
    <t>4796-2783</t>
  </si>
  <si>
    <t>10366-7383</t>
  </si>
  <si>
    <t>293-M3669561</t>
  </si>
  <si>
    <t>10159-M3885682</t>
  </si>
  <si>
    <t>11233-M3814022</t>
  </si>
  <si>
    <t>973-M3731900</t>
  </si>
  <si>
    <t>VENT-05122801</t>
  </si>
  <si>
    <t>920-M3748496</t>
  </si>
  <si>
    <t>633-M3083123</t>
  </si>
  <si>
    <t>384-M3551474</t>
  </si>
  <si>
    <t>330-M3471044</t>
  </si>
  <si>
    <t>10278-M3230072</t>
  </si>
  <si>
    <t>734-M3555658</t>
  </si>
  <si>
    <t>10300-M3555738</t>
  </si>
  <si>
    <t>4303-M3395000</t>
  </si>
  <si>
    <t>3241-1053689</t>
  </si>
  <si>
    <t>10278-M3889627</t>
  </si>
  <si>
    <t>10926-M3277659</t>
  </si>
  <si>
    <t>175-M3601491</t>
  </si>
  <si>
    <t>2238-M2773436</t>
  </si>
  <si>
    <t>3604-M2705402</t>
  </si>
  <si>
    <t>3604-M2458872</t>
  </si>
  <si>
    <t>3604-M3600515</t>
  </si>
  <si>
    <t>10967-M3270665</t>
  </si>
  <si>
    <t>11204-M2578154</t>
  </si>
  <si>
    <t>11204-M2578078</t>
  </si>
  <si>
    <t>10162-M2833852</t>
  </si>
  <si>
    <t>359-M2340064</t>
  </si>
  <si>
    <t>3604-M3811779</t>
  </si>
  <si>
    <t>3604-M2652545</t>
  </si>
  <si>
    <t>753-M3665218</t>
  </si>
  <si>
    <t>44-M3004667</t>
  </si>
  <si>
    <t>2592-M3119844</t>
  </si>
  <si>
    <t>800-M3083703</t>
  </si>
  <si>
    <t>11204-M2579822</t>
  </si>
  <si>
    <t>462-M3817476</t>
  </si>
  <si>
    <t>2559-M3887095</t>
  </si>
  <si>
    <t>44-M3553178</t>
  </si>
  <si>
    <t>11204-M2578095</t>
  </si>
  <si>
    <t>11204-M2578040</t>
  </si>
  <si>
    <t>3604-M3339666</t>
  </si>
  <si>
    <t>3222-M3665620</t>
  </si>
  <si>
    <t>11204-M2668827</t>
  </si>
  <si>
    <t>3147-M2798484</t>
  </si>
  <si>
    <t>3604-M3879152</t>
  </si>
  <si>
    <t>11204-M2668758</t>
  </si>
  <si>
    <t>3604-M3879128</t>
  </si>
  <si>
    <t>3636-M2501445</t>
  </si>
  <si>
    <t>359-M3476896</t>
  </si>
  <si>
    <t>11204-M3391537</t>
  </si>
  <si>
    <t>11204-M3391477</t>
  </si>
  <si>
    <t>2238-M3392872</t>
  </si>
  <si>
    <t>12473-M3816879</t>
  </si>
  <si>
    <t>3604-M3888841</t>
  </si>
  <si>
    <t>3604-M2577791</t>
  </si>
  <si>
    <t>3604-M3271744</t>
  </si>
  <si>
    <t>11204-M2578155</t>
  </si>
  <si>
    <t>2162-M2797783</t>
  </si>
  <si>
    <t>10967-M3270636</t>
  </si>
  <si>
    <t>4058-M3878642</t>
  </si>
  <si>
    <t>754-M3665239</t>
  </si>
  <si>
    <t>2456-824725</t>
  </si>
  <si>
    <t>3604-M2705261</t>
  </si>
  <si>
    <t>2453-M2713232</t>
  </si>
  <si>
    <t>10921-M3083692</t>
  </si>
  <si>
    <t>11295-M2892662</t>
  </si>
  <si>
    <t>4887-M3564467</t>
  </si>
  <si>
    <t>11203-M2580121</t>
  </si>
  <si>
    <t>2748-M1942501</t>
  </si>
  <si>
    <t>3894-M3611724</t>
  </si>
  <si>
    <t>11204-M3391599</t>
  </si>
  <si>
    <t>2162-M3740973</t>
  </si>
  <si>
    <t>11204-M2670995</t>
  </si>
  <si>
    <t>5167-M2803107</t>
  </si>
  <si>
    <t>3604-M2309788</t>
  </si>
  <si>
    <t>11813-M3895223</t>
  </si>
  <si>
    <t>2648-796</t>
  </si>
  <si>
    <t>VENT-05309701</t>
  </si>
  <si>
    <t>10300-M3812785</t>
  </si>
  <si>
    <t>12947-M3665568</t>
  </si>
  <si>
    <t>133-M2963450</t>
  </si>
  <si>
    <t>698-M3462545</t>
  </si>
  <si>
    <t>432-2159</t>
  </si>
  <si>
    <t>495-M3569801</t>
  </si>
  <si>
    <t>2259-3096133</t>
  </si>
  <si>
    <t>11204-M2581493</t>
  </si>
  <si>
    <t>11204-M2653522</t>
  </si>
  <si>
    <t>2259-3096088</t>
  </si>
  <si>
    <t>3604-M3014632</t>
  </si>
  <si>
    <t>3222-M2536079</t>
  </si>
  <si>
    <t>14380-M3808644</t>
  </si>
  <si>
    <t>368-M3274548</t>
  </si>
  <si>
    <t>883-M2653508</t>
  </si>
  <si>
    <t>3165-M1943730</t>
  </si>
  <si>
    <t>3074-M2646420</t>
  </si>
  <si>
    <t>14219-M3892481</t>
  </si>
  <si>
    <t>2489-M3478888</t>
  </si>
  <si>
    <t>44-M3475567</t>
  </si>
  <si>
    <t>44-M3478018</t>
  </si>
  <si>
    <t>3604-M3818868</t>
  </si>
  <si>
    <t>874-M3818684</t>
  </si>
  <si>
    <t>3604-M3891395</t>
  </si>
  <si>
    <t>2536-M3897204</t>
  </si>
  <si>
    <t>10967-M3186928</t>
  </si>
  <si>
    <t>11204-M3216679</t>
  </si>
  <si>
    <t>3636-M2724117</t>
  </si>
  <si>
    <t>14380-M3808666</t>
  </si>
  <si>
    <t>5161-M3276332</t>
  </si>
  <si>
    <t>3604-M3813525</t>
  </si>
  <si>
    <t>3165-M2689246</t>
  </si>
  <si>
    <t>3241-M2599661</t>
  </si>
  <si>
    <t>11204-M3607718</t>
  </si>
  <si>
    <t>11295-M3560892</t>
  </si>
  <si>
    <t>3222-M2499897</t>
  </si>
  <si>
    <t>3604-M3393472</t>
  </si>
  <si>
    <t>3604-M3288830</t>
  </si>
  <si>
    <t>462-M2408529</t>
  </si>
  <si>
    <t>3604-M3565588</t>
  </si>
  <si>
    <t>3604-M3393437</t>
  </si>
  <si>
    <t>11247-M3818865</t>
  </si>
  <si>
    <t>5255-M3020701</t>
  </si>
  <si>
    <t>3604-M2186319</t>
  </si>
  <si>
    <t>2996-M3081910</t>
  </si>
  <si>
    <t>11204-M3216558</t>
  </si>
  <si>
    <t>11204-M3275878</t>
  </si>
  <si>
    <t>11204-M3607441</t>
  </si>
  <si>
    <t>456-M3389035</t>
  </si>
  <si>
    <t>3604-M3168149</t>
  </si>
  <si>
    <t>3604-M3275774</t>
  </si>
  <si>
    <t>3604-M3165151</t>
  </si>
  <si>
    <t>3604-M3565569</t>
  </si>
  <si>
    <t>3604-M3393466</t>
  </si>
  <si>
    <t>44-M3478707</t>
  </si>
  <si>
    <t>13034-M3122303</t>
  </si>
  <si>
    <t>3604-M3818880</t>
  </si>
  <si>
    <t>3604-M3891382</t>
  </si>
  <si>
    <t>5563-M3085312</t>
  </si>
  <si>
    <t>3604-M3822092</t>
  </si>
  <si>
    <t>3951-M3615586</t>
  </si>
  <si>
    <t>2748-M3616180</t>
  </si>
  <si>
    <t>3325-M3347328</t>
  </si>
  <si>
    <t>44-M3617424</t>
  </si>
  <si>
    <t>MC3885390</t>
  </si>
  <si>
    <t>MC3885268</t>
  </si>
  <si>
    <t>3636-M2116532</t>
  </si>
  <si>
    <t>3636-M2116546</t>
  </si>
  <si>
    <t>171-M2338421</t>
  </si>
  <si>
    <t>MC3885625</t>
  </si>
  <si>
    <t>3636-M2116538</t>
  </si>
  <si>
    <t>MC3608762</t>
  </si>
  <si>
    <t>771-M3874273</t>
  </si>
  <si>
    <t>771-M3873166</t>
  </si>
  <si>
    <t>34-5414</t>
  </si>
  <si>
    <t>11013-M3875423</t>
  </si>
  <si>
    <t>MC3897362</t>
  </si>
  <si>
    <t>MC3883969</t>
  </si>
  <si>
    <t>13436-M3821373</t>
  </si>
  <si>
    <t>2264-AC-19923</t>
  </si>
  <si>
    <t>771-M3874348</t>
  </si>
  <si>
    <t>11013-M3875025</t>
  </si>
  <si>
    <t>11013-M3873214</t>
  </si>
  <si>
    <t>2671-M3808095</t>
  </si>
  <si>
    <t>10278-M3278459</t>
  </si>
  <si>
    <t>384-M3891332</t>
  </si>
  <si>
    <t>384-M3473803</t>
  </si>
  <si>
    <t>11139-1074150</t>
  </si>
  <si>
    <t>11013-M3874830</t>
  </si>
  <si>
    <t>771-M3874280</t>
  </si>
  <si>
    <t>3858-2983</t>
  </si>
  <si>
    <t>11204-M2582293</t>
  </si>
  <si>
    <t>3165-1109207</t>
  </si>
  <si>
    <t>11058-M3669739</t>
  </si>
  <si>
    <t>3604-M3894422</t>
  </si>
  <si>
    <t>3636-M2343783</t>
  </si>
  <si>
    <t>3636-M2691121</t>
  </si>
  <si>
    <t>3222-20088</t>
  </si>
  <si>
    <t>10538-M3748985</t>
  </si>
  <si>
    <t>3222-M3748368</t>
  </si>
  <si>
    <t>3604-M3558173</t>
  </si>
  <si>
    <t>11204-M2671860</t>
  </si>
  <si>
    <t>2162-M2672255</t>
  </si>
  <si>
    <t>14271-M3573065</t>
  </si>
  <si>
    <t>13593-M3614376</t>
  </si>
  <si>
    <t>3604-M3894774</t>
  </si>
  <si>
    <t>3222-M2962803</t>
  </si>
  <si>
    <t>5537-M2370179</t>
  </si>
  <si>
    <t>13757-M3167006</t>
  </si>
  <si>
    <t>3241-M3117847</t>
  </si>
  <si>
    <t>10119-M3035577</t>
  </si>
  <si>
    <t>11204-M2598854</t>
  </si>
  <si>
    <t>223-M2834501</t>
  </si>
  <si>
    <t>10278-M3123907</t>
  </si>
  <si>
    <t>14271-M3556064</t>
  </si>
  <si>
    <t>11204-M3125491</t>
  </si>
  <si>
    <t>11204-M2807969</t>
  </si>
  <si>
    <t>603-M2047803</t>
  </si>
  <si>
    <t>771-M3874397</t>
  </si>
  <si>
    <t>771-M3874291</t>
  </si>
  <si>
    <t>293-23630</t>
  </si>
  <si>
    <t>920-42152740</t>
  </si>
  <si>
    <t>920-M3348088</t>
  </si>
  <si>
    <t>920-42151355</t>
  </si>
  <si>
    <t>920-M3555875</t>
  </si>
  <si>
    <t>2368-M3875236</t>
  </si>
  <si>
    <t>897-1039007</t>
  </si>
  <si>
    <t>920-42152831</t>
  </si>
  <si>
    <t>920-42150357</t>
  </si>
  <si>
    <t>920-42152978</t>
  </si>
  <si>
    <t>920-42152724</t>
  </si>
  <si>
    <t>920-M3339154</t>
  </si>
  <si>
    <t>897-1057009</t>
  </si>
  <si>
    <t>920-42152670</t>
  </si>
  <si>
    <t>920-42153227</t>
  </si>
  <si>
    <t>5168-M3325357</t>
  </si>
  <si>
    <t>920-M3592548</t>
  </si>
  <si>
    <t>2671-M3354833</t>
  </si>
  <si>
    <t>546-M3652309</t>
  </si>
  <si>
    <t>343-3006</t>
  </si>
  <si>
    <t>920-M3214700</t>
  </si>
  <si>
    <t>920-M3572282</t>
  </si>
  <si>
    <t>920-42151631</t>
  </si>
  <si>
    <t>920-42151513</t>
  </si>
  <si>
    <t>920-42151761</t>
  </si>
  <si>
    <t>920-M3248485</t>
  </si>
  <si>
    <t>920-M3255624</t>
  </si>
  <si>
    <t>920-42153396</t>
  </si>
  <si>
    <t>10278-12109838</t>
  </si>
  <si>
    <t>920-42150592</t>
  </si>
  <si>
    <t>920-42149849</t>
  </si>
  <si>
    <t>920-M3326012</t>
  </si>
  <si>
    <t>920-42153787</t>
  </si>
  <si>
    <t>3024-818</t>
  </si>
  <si>
    <t>12095-M3298166</t>
  </si>
  <si>
    <t>13436-M3812919</t>
  </si>
  <si>
    <t>920-42152084</t>
  </si>
  <si>
    <t>4498-M3244711</t>
  </si>
  <si>
    <t>920-M3577133</t>
  </si>
  <si>
    <t>815-629</t>
  </si>
  <si>
    <t>920-42151033</t>
  </si>
  <si>
    <t>13036-M3012602</t>
  </si>
  <si>
    <t>11013-M3876909</t>
  </si>
  <si>
    <t>11203-M2579623</t>
  </si>
  <si>
    <t>920-42151386</t>
  </si>
  <si>
    <t>920-42152393</t>
  </si>
  <si>
    <t>920-42153230</t>
  </si>
  <si>
    <t>920-M3381132</t>
  </si>
  <si>
    <t>9914-1478677</t>
  </si>
  <si>
    <t>920-42150992</t>
  </si>
  <si>
    <t>920-42152787</t>
  </si>
  <si>
    <t>920-42152240</t>
  </si>
  <si>
    <t>920-42153391</t>
  </si>
  <si>
    <t>920-42149905</t>
  </si>
  <si>
    <t>5168-M3723333</t>
  </si>
  <si>
    <t>3636-M2096090</t>
  </si>
  <si>
    <t>920-M3349151</t>
  </si>
  <si>
    <t>4498-M3267925</t>
  </si>
  <si>
    <t>5044-M3115004</t>
  </si>
  <si>
    <t>920-M3229000</t>
  </si>
  <si>
    <t>11256-3208193</t>
  </si>
  <si>
    <t>3636-M1993197</t>
  </si>
  <si>
    <t>920-M3325572</t>
  </si>
  <si>
    <t>920-42150849</t>
  </si>
  <si>
    <t>2671-M3659637</t>
  </si>
  <si>
    <t>920-M3569153</t>
  </si>
  <si>
    <t>920-42153293</t>
  </si>
  <si>
    <t>920-M3552554</t>
  </si>
  <si>
    <t>11256-3446070</t>
  </si>
  <si>
    <t>920-42151263</t>
  </si>
  <si>
    <t>920-42152642</t>
  </si>
  <si>
    <t>2123-M3219432</t>
  </si>
  <si>
    <t>920-M3340004</t>
  </si>
  <si>
    <t>2751-M3541736</t>
  </si>
  <si>
    <t>293-23138</t>
  </si>
  <si>
    <t>9914-M3605634</t>
  </si>
  <si>
    <t>12095-M3726849</t>
  </si>
  <si>
    <t>2412-M3168139</t>
  </si>
  <si>
    <t>350-M3808704</t>
  </si>
  <si>
    <t>920-42151003</t>
  </si>
  <si>
    <t>920-M3305965</t>
  </si>
  <si>
    <t>10159-M3879066</t>
  </si>
  <si>
    <t>2529-19212</t>
  </si>
  <si>
    <t>614-M3585485</t>
  </si>
  <si>
    <t>5044-M3267777</t>
  </si>
  <si>
    <t>5044-M3340726</t>
  </si>
  <si>
    <t>5175-M3725713</t>
  </si>
  <si>
    <t>10159-M2891139</t>
  </si>
  <si>
    <t>920-42152954</t>
  </si>
  <si>
    <t>920-42150792</t>
  </si>
  <si>
    <t>920-42150957</t>
  </si>
  <si>
    <t>12095-M3361627</t>
  </si>
  <si>
    <t>342-M3874224</t>
  </si>
  <si>
    <t>3636-M1922775</t>
  </si>
  <si>
    <t>34-M3161071</t>
  </si>
  <si>
    <t>2751-4458</t>
  </si>
  <si>
    <t>9947-11906769</t>
  </si>
  <si>
    <t>920-M3466352</t>
  </si>
  <si>
    <t>821-M1292613</t>
  </si>
  <si>
    <t>34-M3193280</t>
  </si>
  <si>
    <t>10159-M3879019</t>
  </si>
  <si>
    <t>34-M2966932</t>
  </si>
  <si>
    <t>4082-104494</t>
  </si>
  <si>
    <t>34-63025</t>
  </si>
  <si>
    <t>34-62657</t>
  </si>
  <si>
    <t>34-62823</t>
  </si>
  <si>
    <t>73-M3213723</t>
  </si>
  <si>
    <t>3424-M3470569</t>
  </si>
  <si>
    <t>633-M3551032</t>
  </si>
  <si>
    <t>11813-M3873906</t>
  </si>
  <si>
    <t>4337-M3875401</t>
  </si>
  <si>
    <t>11813-M3873376</t>
  </si>
  <si>
    <t>771-M3234975</t>
  </si>
  <si>
    <t>3858-M3340784</t>
  </si>
  <si>
    <t>10278-M3332918</t>
  </si>
  <si>
    <t>346-M3808091</t>
  </si>
  <si>
    <t>34-63040</t>
  </si>
  <si>
    <t>34-M3195680</t>
  </si>
  <si>
    <t>4836-M3723602</t>
  </si>
  <si>
    <t>3552-M3874928</t>
  </si>
  <si>
    <t>9947-M3722301</t>
  </si>
  <si>
    <t>2751-M3663998</t>
  </si>
  <si>
    <t>3552-M3875242</t>
  </si>
  <si>
    <t>2412-M3811297</t>
  </si>
  <si>
    <t>2412-388131</t>
  </si>
  <si>
    <t>2412-M3811319</t>
  </si>
  <si>
    <t>12715-3851242</t>
  </si>
  <si>
    <t>34-M3326701</t>
  </si>
  <si>
    <t>346-M3723858</t>
  </si>
  <si>
    <t>12715-M3136784</t>
  </si>
  <si>
    <t>766-M3530154</t>
  </si>
  <si>
    <t>34-M3147506</t>
  </si>
  <si>
    <t>34-M3193868</t>
  </si>
  <si>
    <t>488-M3429890</t>
  </si>
  <si>
    <t>3437-M3079600</t>
  </si>
  <si>
    <t>897-M3869645</t>
  </si>
  <si>
    <t>10159-M3879033</t>
  </si>
  <si>
    <t>4836-M3663233</t>
  </si>
  <si>
    <t>488-M3809611</t>
  </si>
  <si>
    <t>12036-M3664572</t>
  </si>
  <si>
    <t>603-100701830</t>
  </si>
  <si>
    <t>34-62650</t>
  </si>
  <si>
    <t>3424-M3721941</t>
  </si>
  <si>
    <t>34-M3190909</t>
  </si>
  <si>
    <t>2648-M3601933</t>
  </si>
  <si>
    <t>2379-238</t>
  </si>
  <si>
    <t>164-M3338590</t>
  </si>
  <si>
    <t>4903-M3241915</t>
  </si>
  <si>
    <t>34-M3661911</t>
  </si>
  <si>
    <t>488-3452</t>
  </si>
  <si>
    <t>3552-M3875405</t>
  </si>
  <si>
    <t>10151-M3722351</t>
  </si>
  <si>
    <t>11139-1175114</t>
  </si>
  <si>
    <t>13845-M3715001</t>
  </si>
  <si>
    <t>2328-M3592083</t>
  </si>
  <si>
    <t>9947-M3751673</t>
  </si>
  <si>
    <t>3424-M3550975</t>
  </si>
  <si>
    <t>3220-M3610017</t>
  </si>
  <si>
    <t>4957-M3807510</t>
  </si>
  <si>
    <t>10484-3796022</t>
  </si>
  <si>
    <t>4303-M3114971</t>
  </si>
  <si>
    <t>10278-M3882312</t>
  </si>
  <si>
    <t>3220-M3722450</t>
  </si>
  <si>
    <t>73-285699</t>
  </si>
  <si>
    <t>10159-M3598065</t>
  </si>
  <si>
    <t>164-M3555020</t>
  </si>
  <si>
    <t>13793-M3873253</t>
  </si>
  <si>
    <t>4082-109896</t>
  </si>
  <si>
    <t>12364-M3807555</t>
  </si>
  <si>
    <t>10159-M3251613</t>
  </si>
  <si>
    <t>3604-M2623136</t>
  </si>
  <si>
    <t>3147-M3714576</t>
  </si>
  <si>
    <t>12362-M3491531</t>
  </si>
  <si>
    <t>183-M3165164</t>
  </si>
  <si>
    <t>2412-M3311971</t>
  </si>
  <si>
    <t>3147-M3714915</t>
  </si>
  <si>
    <t>2266-M2550568</t>
  </si>
  <si>
    <t>2993-M2069058</t>
  </si>
  <si>
    <t>3604-M2457384</t>
  </si>
  <si>
    <t>2266-M3720887</t>
  </si>
  <si>
    <t>11204-M2649282</t>
  </si>
  <si>
    <t>3241-1438882</t>
  </si>
  <si>
    <t>836-M3040683</t>
  </si>
  <si>
    <t>11204-M2683534</t>
  </si>
  <si>
    <t>3604-M3008199</t>
  </si>
  <si>
    <t>3147-M2549359</t>
  </si>
  <si>
    <t>3395-M2480476</t>
  </si>
  <si>
    <t>9860-M2720152</t>
  </si>
  <si>
    <t>3222-M2531961</t>
  </si>
  <si>
    <t>11204-M2683180</t>
  </si>
  <si>
    <t>971-M2530363</t>
  </si>
  <si>
    <t>3222-M2415355</t>
  </si>
  <si>
    <t>2266-M2437866</t>
  </si>
  <si>
    <t>2919-M3008484</t>
  </si>
  <si>
    <t>3604-M3008057</t>
  </si>
  <si>
    <t>3491-M2876435</t>
  </si>
  <si>
    <t>3636-M2792255</t>
  </si>
  <si>
    <t>38-M2754162</t>
  </si>
  <si>
    <t>11204-M3655402</t>
  </si>
  <si>
    <t>848-M3656068</t>
  </si>
  <si>
    <t>9859-M3593270</t>
  </si>
  <si>
    <t>5138-M3715243</t>
  </si>
  <si>
    <t>4274-M3714296</t>
  </si>
  <si>
    <t>3222-M2613287</t>
  </si>
  <si>
    <t>851-M3590956</t>
  </si>
  <si>
    <t>3390-M3255096</t>
  </si>
  <si>
    <t>10278-M3654555</t>
  </si>
  <si>
    <t>3395-M3158737</t>
  </si>
  <si>
    <t>754-M3534199</t>
  </si>
  <si>
    <t>11204-M3074283</t>
  </si>
  <si>
    <t>9894-M3656859</t>
  </si>
  <si>
    <t>11081-M3802452</t>
  </si>
  <si>
    <t>3604-M3806543</t>
  </si>
  <si>
    <t>2699-M2596616</t>
  </si>
  <si>
    <t>2571-M3008550</t>
  </si>
  <si>
    <t>11204-M2667577</t>
  </si>
  <si>
    <t>3115-M3806993</t>
  </si>
  <si>
    <t>11139-1184044</t>
  </si>
  <si>
    <t>3604-M3806560</t>
  </si>
  <si>
    <t>9859-M2417481</t>
  </si>
  <si>
    <t>10967-M3654835</t>
  </si>
  <si>
    <t>11204-M3714646</t>
  </si>
  <si>
    <t>2162-M3254230</t>
  </si>
  <si>
    <t>3241-M3462325</t>
  </si>
  <si>
    <t>3165-M3461786</t>
  </si>
  <si>
    <t>2821-M3656466</t>
  </si>
  <si>
    <t>11204-M2624037</t>
  </si>
  <si>
    <t>3604-M2063483</t>
  </si>
  <si>
    <t>10967-M3807876</t>
  </si>
  <si>
    <t>4274-M3264532</t>
  </si>
  <si>
    <t>12473-M3378202</t>
  </si>
  <si>
    <t>2699-M2722629</t>
  </si>
  <si>
    <t>2456-M2596858</t>
  </si>
  <si>
    <t>118-M2088812</t>
  </si>
  <si>
    <t>164-M3045023</t>
  </si>
  <si>
    <t>3491-M2041773</t>
  </si>
  <si>
    <t>2748-M2794645</t>
  </si>
  <si>
    <t>11204-M2722656</t>
  </si>
  <si>
    <t>11204-M2722651</t>
  </si>
  <si>
    <t>11204-M3870846</t>
  </si>
  <si>
    <t>164-M3043024</t>
  </si>
  <si>
    <t>3604-M2457326</t>
  </si>
  <si>
    <t>13653-M3132943</t>
  </si>
  <si>
    <t>14255-M3872032</t>
  </si>
  <si>
    <t>3604-M2457370</t>
  </si>
  <si>
    <t>52-M2794631</t>
  </si>
  <si>
    <t>2748-M3597988</t>
  </si>
  <si>
    <t>14979-M3872044</t>
  </si>
  <si>
    <t>10662-M3868630</t>
  </si>
  <si>
    <t>603-M1920027</t>
  </si>
  <si>
    <t>3036-M2474996</t>
  </si>
  <si>
    <t>164-M3042836</t>
  </si>
  <si>
    <t>3636-M2683416</t>
  </si>
  <si>
    <t>5044-M2613303</t>
  </si>
  <si>
    <t>3241-M2612977</t>
  </si>
  <si>
    <t>3222-M2613067</t>
  </si>
  <si>
    <t>2359-M2190645</t>
  </si>
  <si>
    <t>3491-M3008427</t>
  </si>
  <si>
    <t>883-M2869293</t>
  </si>
  <si>
    <t>3636-M2737517</t>
  </si>
  <si>
    <t>11204-M2630838</t>
  </si>
  <si>
    <t>3147-M2495184</t>
  </si>
  <si>
    <t>2748-M2766976</t>
  </si>
  <si>
    <t>3222-M2919879</t>
  </si>
  <si>
    <t>3636-M2683432</t>
  </si>
  <si>
    <t>3636-M2683376</t>
  </si>
  <si>
    <t>10309-M2665612</t>
  </si>
  <si>
    <t>5168-M2127472</t>
  </si>
  <si>
    <t>3636-M2737528</t>
  </si>
  <si>
    <t>11104-M3462919</t>
  </si>
  <si>
    <t>3604-M3253768</t>
  </si>
  <si>
    <t>11204-M3333416</t>
  </si>
  <si>
    <t>12364-M2792345</t>
  </si>
  <si>
    <t>10278-M3007800</t>
  </si>
  <si>
    <t>11204-M3333422</t>
  </si>
  <si>
    <t>753-M2494877</t>
  </si>
  <si>
    <t>3424-M2700574</t>
  </si>
  <si>
    <t>3604-M3535782</t>
  </si>
  <si>
    <t>2536-M2559429</t>
  </si>
  <si>
    <t>3604-M3192602</t>
  </si>
  <si>
    <t>3147-M3714988</t>
  </si>
  <si>
    <t>11081-M3802286</t>
  </si>
  <si>
    <t>2731-M3107278</t>
  </si>
  <si>
    <t>13674-M3159322</t>
  </si>
  <si>
    <t>2162-M2668124</t>
  </si>
  <si>
    <t>164-M3044614</t>
  </si>
  <si>
    <t>3604-M3262852</t>
  </si>
  <si>
    <t>851-M3661805</t>
  </si>
  <si>
    <t>836-M3211093</t>
  </si>
  <si>
    <t>10967-M3655729</t>
  </si>
  <si>
    <t>3312-M2547403</t>
  </si>
  <si>
    <t>3491-M2685874</t>
  </si>
  <si>
    <t>258-M3579203</t>
  </si>
  <si>
    <t>11203-M2794719</t>
  </si>
  <si>
    <t>164-M3044623</t>
  </si>
  <si>
    <t>11104-M3719954</t>
  </si>
  <si>
    <t>409-M2596650</t>
  </si>
  <si>
    <t>14433-M3469845</t>
  </si>
  <si>
    <t>2731-M3450808</t>
  </si>
  <si>
    <t>2731-M2447856</t>
  </si>
  <si>
    <t>2456-M3598195</t>
  </si>
  <si>
    <t>10299-M3802519</t>
  </si>
  <si>
    <t>2456-M3860559</t>
  </si>
  <si>
    <t>883-M2686087</t>
  </si>
  <si>
    <t>164-M3044213</t>
  </si>
  <si>
    <t>11204-M2667605</t>
  </si>
  <si>
    <t>11204-M2667513</t>
  </si>
  <si>
    <t>11204-M2667531</t>
  </si>
  <si>
    <t>164-M3042844</t>
  </si>
  <si>
    <t>3312-M3337336</t>
  </si>
  <si>
    <t>164-M3044939</t>
  </si>
  <si>
    <t>2489-M3468988</t>
  </si>
  <si>
    <t>3604-M3378436</t>
  </si>
  <si>
    <t>3894-M2750875</t>
  </si>
  <si>
    <t>3894-M3275917</t>
  </si>
  <si>
    <t>3636-M2683424</t>
  </si>
  <si>
    <t>883-M2514222</t>
  </si>
  <si>
    <t>2456-M2302313</t>
  </si>
  <si>
    <t>3604-M2514088</t>
  </si>
  <si>
    <t>3252-M2579329</t>
  </si>
  <si>
    <t>10278-M2851432</t>
  </si>
  <si>
    <t>11204-M2683392</t>
  </si>
  <si>
    <t>11204-M2683233</t>
  </si>
  <si>
    <t>10139-M2634451</t>
  </si>
  <si>
    <t>11204-M3714684</t>
  </si>
  <si>
    <t>3604-M3008020</t>
  </si>
  <si>
    <t>3636-M2792251</t>
  </si>
  <si>
    <t>11204-M2683121</t>
  </si>
  <si>
    <t>2821-M3656712</t>
  </si>
  <si>
    <t>2328-M3591314</t>
  </si>
  <si>
    <t>2162-M3189970</t>
  </si>
  <si>
    <t>359-M3536018</t>
  </si>
  <si>
    <t>10967-M3654803</t>
  </si>
  <si>
    <t>832-M3536846</t>
  </si>
  <si>
    <t>12313-M3110339</t>
  </si>
  <si>
    <t>3604-M3714213</t>
  </si>
  <si>
    <t>3858-M3654552</t>
  </si>
  <si>
    <t>10309-M3715183</t>
  </si>
  <si>
    <t>4957-M3333428</t>
  </si>
  <si>
    <t>13115-M3571116</t>
  </si>
  <si>
    <t>14433-M3860744</t>
  </si>
  <si>
    <t>3236-M3711235</t>
  </si>
  <si>
    <t>11104-M3462970</t>
  </si>
  <si>
    <t>11204-M3333452</t>
  </si>
  <si>
    <t>3702-M3113906</t>
  </si>
  <si>
    <t>5483-M3010691</t>
  </si>
  <si>
    <t>3604-M3378390</t>
  </si>
  <si>
    <t>2266-M2550545</t>
  </si>
  <si>
    <t>11204-M2667633</t>
  </si>
  <si>
    <t>3604-M3806526</t>
  </si>
  <si>
    <t>2571-M3807858</t>
  </si>
  <si>
    <t>5027-M3108943</t>
  </si>
  <si>
    <t>11204-M3720146</t>
  </si>
  <si>
    <t>11204-M3720265</t>
  </si>
  <si>
    <t>770-M3194575</t>
  </si>
  <si>
    <t>515-M3114163</t>
  </si>
  <si>
    <t>3553-M2854441</t>
  </si>
  <si>
    <t>2592-M3868814</t>
  </si>
  <si>
    <t>164-M3045034</t>
  </si>
  <si>
    <t>3604-M3469875</t>
  </si>
  <si>
    <t>11203-M3720621</t>
  </si>
  <si>
    <t>3147-M3597898</t>
  </si>
  <si>
    <t>14657-M3868174</t>
  </si>
  <si>
    <t>320-M2457941</t>
  </si>
  <si>
    <t>14833-M3663380</t>
  </si>
  <si>
    <t>10309-M3807153</t>
  </si>
  <si>
    <t>3858-M2651229</t>
  </si>
  <si>
    <t>11204-M3720393</t>
  </si>
  <si>
    <t>753-M3720138</t>
  </si>
  <si>
    <t>3496-M3264736</t>
  </si>
  <si>
    <t>2266-M3010953</t>
  </si>
  <si>
    <t>3636-M2108904</t>
  </si>
  <si>
    <t>883-M1950361</t>
  </si>
  <si>
    <t>418-M2126785</t>
  </si>
  <si>
    <t>883-M2129996</t>
  </si>
  <si>
    <t>3604-M2063520</t>
  </si>
  <si>
    <t>3604-M2017531</t>
  </si>
  <si>
    <t>3604-M2063442</t>
  </si>
  <si>
    <t>2556-M3890285</t>
  </si>
  <si>
    <t>2412-2766942</t>
  </si>
  <si>
    <t>5161-2855278</t>
  </si>
  <si>
    <t>34-9577</t>
  </si>
  <si>
    <t>11813-M3888013</t>
  </si>
  <si>
    <t>920-42143416</t>
  </si>
  <si>
    <t>247-M3313425</t>
  </si>
  <si>
    <t>4-1409613</t>
  </si>
  <si>
    <t>13294-M3890215</t>
  </si>
  <si>
    <t>34-54989</t>
  </si>
  <si>
    <t>4796-2765</t>
  </si>
  <si>
    <t>34-55203</t>
  </si>
  <si>
    <t>9947-11909232</t>
  </si>
  <si>
    <t>2556-M3890082</t>
  </si>
  <si>
    <t>34-10154</t>
  </si>
  <si>
    <t>2556-M3890034</t>
  </si>
  <si>
    <t>2556-M3890821</t>
  </si>
  <si>
    <t>34-55002</t>
  </si>
  <si>
    <t>3241-856616</t>
  </si>
  <si>
    <t>34-9994</t>
  </si>
  <si>
    <t>12947-M3461196</t>
  </si>
  <si>
    <t>10222-M3277764</t>
  </si>
  <si>
    <t>1265-3148780</t>
  </si>
  <si>
    <t>2412-M3165222</t>
  </si>
  <si>
    <t>11013-M3895256</t>
  </si>
  <si>
    <t>1265-2780041</t>
  </si>
  <si>
    <t>11204-M2833396</t>
  </si>
  <si>
    <t>5105-1568255</t>
  </si>
  <si>
    <t>3604-M3874631</t>
  </si>
  <si>
    <t>3553-M3550442</t>
  </si>
  <si>
    <t>13034-M3339250</t>
  </si>
  <si>
    <t>11204-M3662618</t>
  </si>
  <si>
    <t>11204-M3723498</t>
  </si>
  <si>
    <t>11203-M2764669</t>
  </si>
  <si>
    <t>3553-M2042975</t>
  </si>
  <si>
    <t>3604-M3808812</t>
  </si>
  <si>
    <t>14384-M3612479</t>
  </si>
  <si>
    <t>12633-M3550735</t>
  </si>
  <si>
    <t>11204-M2833407</t>
  </si>
  <si>
    <t>3604-M3725221</t>
  </si>
  <si>
    <t>3604-M3874644</t>
  </si>
  <si>
    <t>359-M3011725</t>
  </si>
  <si>
    <t>3604-M3471200</t>
  </si>
  <si>
    <t>603-M2439961</t>
  </si>
  <si>
    <t>3491-M3339384</t>
  </si>
  <si>
    <t>10967-M3598340</t>
  </si>
  <si>
    <t>3666-M3720178</t>
  </si>
  <si>
    <t>3222-M3724974</t>
  </si>
  <si>
    <t>3147-M2833523</t>
  </si>
  <si>
    <t>3222-M3722163</t>
  </si>
  <si>
    <t>359-M2847645</t>
  </si>
  <si>
    <t>11204-M3663871</t>
  </si>
  <si>
    <t>14384-M3612491</t>
  </si>
  <si>
    <t>3604-M3339353</t>
  </si>
  <si>
    <t>246-M3469986</t>
  </si>
  <si>
    <t>3312-M3339349</t>
  </si>
  <si>
    <t>3450-M3874642</t>
  </si>
  <si>
    <t>3604-M3874620</t>
  </si>
  <si>
    <t>3604-M3471174</t>
  </si>
  <si>
    <t>3604-M3725229</t>
  </si>
  <si>
    <t>14384-M3610096</t>
  </si>
  <si>
    <t>10967-M3598496</t>
  </si>
  <si>
    <t>2765-M3819436</t>
  </si>
  <si>
    <t>11813-M3890373</t>
  </si>
  <si>
    <t>11813-M3890665</t>
  </si>
  <si>
    <t>11813-M3890301</t>
  </si>
  <si>
    <t>11813-M3890414</t>
  </si>
  <si>
    <t>5027-M3674966</t>
  </si>
  <si>
    <t>223-8689</t>
  </si>
  <si>
    <t>2264-47680</t>
  </si>
  <si>
    <t>11813-M3890297</t>
  </si>
  <si>
    <t>34-M3889851</t>
  </si>
  <si>
    <t>10159-M3191560</t>
  </si>
  <si>
    <t>2379-M3273784</t>
  </si>
  <si>
    <t>9947-M3219693</t>
  </si>
  <si>
    <t>4796-M3406720</t>
  </si>
  <si>
    <t>4796-M3406708</t>
  </si>
  <si>
    <t>346-M3674827</t>
  </si>
  <si>
    <t>2379-M3743265</t>
  </si>
  <si>
    <t>10278-M3741445</t>
  </si>
  <si>
    <t>10159-M3045509</t>
  </si>
  <si>
    <t>2765-M2959674</t>
  </si>
  <si>
    <t>2266-M3894184</t>
  </si>
  <si>
    <t>12503-M3671005</t>
  </si>
  <si>
    <t>4933-M3674788</t>
  </si>
  <si>
    <t>991-1029</t>
  </si>
  <si>
    <t>10159-M3020919</t>
  </si>
  <si>
    <t>848-801</t>
  </si>
  <si>
    <t>72-50746</t>
  </si>
  <si>
    <t>343-2207</t>
  </si>
  <si>
    <t>2751-3833</t>
  </si>
  <si>
    <t>953-M3814937</t>
  </si>
  <si>
    <t>2751-4329</t>
  </si>
  <si>
    <t>12375-437</t>
  </si>
  <si>
    <t>17-1723</t>
  </si>
  <si>
    <t>2751-4514</t>
  </si>
  <si>
    <t>10278-111420</t>
  </si>
  <si>
    <t>603-100701446</t>
  </si>
  <si>
    <t>11204-M2671004</t>
  </si>
  <si>
    <t>495-M3506703</t>
  </si>
  <si>
    <t>10159-M3339253</t>
  </si>
  <si>
    <t>3604-M3339586</t>
  </si>
  <si>
    <t>11204-M3599604</t>
  </si>
  <si>
    <t>11204-M2618242</t>
  </si>
  <si>
    <t>3165-M3727762</t>
  </si>
  <si>
    <t>11204-M3391424</t>
  </si>
  <si>
    <t>10107-M2953144</t>
  </si>
  <si>
    <t>3147-M2797760</t>
  </si>
  <si>
    <t>252-M3816558</t>
  </si>
  <si>
    <t>10139-M2774009</t>
  </si>
  <si>
    <t>2162-M3740930</t>
  </si>
  <si>
    <t>11204-M3391450</t>
  </si>
  <si>
    <t>515-M3816741</t>
  </si>
  <si>
    <t>2162-M3740958</t>
  </si>
  <si>
    <t>3604-M3339627</t>
  </si>
  <si>
    <t>2123-M3140364</t>
  </si>
  <si>
    <t>562-M2747599</t>
  </si>
  <si>
    <t>3604-M3811987</t>
  </si>
  <si>
    <t>3604-M3728570</t>
  </si>
  <si>
    <t>10222-M3878838</t>
  </si>
  <si>
    <t>11204-M3599774</t>
  </si>
  <si>
    <t>3604-M3879135</t>
  </si>
  <si>
    <t>11204-M3119816</t>
  </si>
  <si>
    <t>11204-M2580119</t>
  </si>
  <si>
    <t>10123-M2600821</t>
  </si>
  <si>
    <t>462-M2429927</t>
  </si>
  <si>
    <t>11204-M2804452</t>
  </si>
  <si>
    <t>2162-M3740951</t>
  </si>
  <si>
    <t>3604-M3600507</t>
  </si>
  <si>
    <t>11204-M3339684</t>
  </si>
  <si>
    <t>11204-M2668757</t>
  </si>
  <si>
    <t>953-M3877999</t>
  </si>
  <si>
    <t>3604-M3879040</t>
  </si>
  <si>
    <t>3604-M3600494</t>
  </si>
  <si>
    <t>3604-M3728574</t>
  </si>
  <si>
    <t>359-M3476678</t>
  </si>
  <si>
    <t>2706-I1857747</t>
  </si>
  <si>
    <t>12036-M3052713</t>
  </si>
  <si>
    <t>2489-M3611797</t>
  </si>
  <si>
    <t>3604-M3888822</t>
  </si>
  <si>
    <t>3604-M2212808</t>
  </si>
  <si>
    <t>3222-M2314442</t>
  </si>
  <si>
    <t>11813-M3895165</t>
  </si>
  <si>
    <t>346-M3735013</t>
  </si>
  <si>
    <t>633-M3342805</t>
  </si>
  <si>
    <t>258-M3641907</t>
  </si>
  <si>
    <t>211-M3101055</t>
  </si>
  <si>
    <t>2396-M3403485</t>
  </si>
  <si>
    <t>12117-M3256121</t>
  </si>
  <si>
    <t>VENT-03957009</t>
  </si>
  <si>
    <t>34-M3073622</t>
  </si>
  <si>
    <t>4836-3026</t>
  </si>
  <si>
    <t>12947-M3809087</t>
  </si>
  <si>
    <t>12947-M3809079</t>
  </si>
  <si>
    <t>10222-M3264065</t>
  </si>
  <si>
    <t>10151-M3346146</t>
  </si>
  <si>
    <t>10278-121075408</t>
  </si>
  <si>
    <t>133-M2963454</t>
  </si>
  <si>
    <t>771-M3714115</t>
  </si>
  <si>
    <t>897-M3647155</t>
  </si>
  <si>
    <t>9947-M3592174</t>
  </si>
  <si>
    <t>13793-M3746409</t>
  </si>
  <si>
    <t>12334-M3338866</t>
  </si>
  <si>
    <t>11204-M2581480</t>
  </si>
  <si>
    <t>11204-M2627158</t>
  </si>
  <si>
    <t>342-10900</t>
  </si>
  <si>
    <t>342-10356</t>
  </si>
  <si>
    <t>342-11520</t>
  </si>
  <si>
    <t>3604-M3342336</t>
  </si>
  <si>
    <t>3604-M3014901</t>
  </si>
  <si>
    <t>2952-M3667496</t>
  </si>
  <si>
    <t>11204-M2653516</t>
  </si>
  <si>
    <t>3604-M3216684</t>
  </si>
  <si>
    <t>3147-M3555793</t>
  </si>
  <si>
    <t>11204-M3813788</t>
  </si>
  <si>
    <t>11204-M2772340</t>
  </si>
  <si>
    <t>11204-M3216669</t>
  </si>
  <si>
    <t>462-M2673136</t>
  </si>
  <si>
    <t>11204-M3813510</t>
  </si>
  <si>
    <t>11204-M3880518</t>
  </si>
  <si>
    <t>3222-M2280465</t>
  </si>
  <si>
    <t>2699-M2752176</t>
  </si>
  <si>
    <t>3222-M2837470</t>
  </si>
  <si>
    <t>11204-M3813795</t>
  </si>
  <si>
    <t>10967-M3561549</t>
  </si>
  <si>
    <t>3888-M3607467</t>
  </si>
  <si>
    <t>10278-M3676615</t>
  </si>
  <si>
    <t>3604-M3818855</t>
  </si>
  <si>
    <t>10967-M3482151</t>
  </si>
  <si>
    <t>370-M3164886</t>
  </si>
  <si>
    <t>3604-M3813575</t>
  </si>
  <si>
    <t>12780-M3274836</t>
  </si>
  <si>
    <t>11204-M3813546</t>
  </si>
  <si>
    <t>5083-1664084</t>
  </si>
  <si>
    <t>5510-M3814034</t>
  </si>
  <si>
    <t>2706-1325497</t>
  </si>
  <si>
    <t>10967-M3188778</t>
  </si>
  <si>
    <t>3312-M3733737</t>
  </si>
  <si>
    <t>11204-M2578596</t>
  </si>
  <si>
    <t>3604-M3813476</t>
  </si>
  <si>
    <t>2469-M2638013</t>
  </si>
  <si>
    <t>3636-M2688810</t>
  </si>
  <si>
    <t>3222-M2374322</t>
  </si>
  <si>
    <t>2592-M3477624</t>
  </si>
  <si>
    <t>2993-M3566123</t>
  </si>
  <si>
    <t>11204-M3344040</t>
  </si>
  <si>
    <t>874-M3818754</t>
  </si>
  <si>
    <t>3165-M3819764</t>
  </si>
  <si>
    <t>14393-M3744477</t>
  </si>
  <si>
    <t>11204-M3892205</t>
  </si>
  <si>
    <t>11204-M2753341</t>
  </si>
  <si>
    <t>603-M2425148</t>
  </si>
  <si>
    <t>11204-M2627164</t>
  </si>
  <si>
    <t>3636-M3384605</t>
  </si>
  <si>
    <t>450-M2771908</t>
  </si>
  <si>
    <t>3604-M3813508</t>
  </si>
  <si>
    <t>11204-M3273837</t>
  </si>
  <si>
    <t>874-M3813580</t>
  </si>
  <si>
    <t>11204-M3607590</t>
  </si>
  <si>
    <t>2147-M2969610</t>
  </si>
  <si>
    <t>5532-M3394561</t>
  </si>
  <si>
    <t>3604-M3565596</t>
  </si>
  <si>
    <t>359-M3085741</t>
  </si>
  <si>
    <t>3241-M2482691</t>
  </si>
  <si>
    <t>9859-M3085056</t>
  </si>
  <si>
    <t>11204-M3612972</t>
  </si>
  <si>
    <t>668-M3751437</t>
  </si>
  <si>
    <t>14554-M3897812</t>
  </si>
  <si>
    <t>2444-M3464882</t>
  </si>
  <si>
    <t>342-11334</t>
  </si>
  <si>
    <t>175-M3870350</t>
  </si>
  <si>
    <t>10278-M3499332</t>
  </si>
  <si>
    <t>3636-M2213368</t>
  </si>
  <si>
    <t>3636-M2213351</t>
  </si>
  <si>
    <t>3636-M2337613</t>
  </si>
  <si>
    <t>342-11537</t>
  </si>
  <si>
    <t>11301-M3548748</t>
  </si>
  <si>
    <t>5168-M3547827</t>
  </si>
  <si>
    <t>10278-121075514</t>
  </si>
  <si>
    <t>5031-M3263540</t>
  </si>
  <si>
    <t>10159-M3579128</t>
  </si>
  <si>
    <t>12095-M3715061</t>
  </si>
  <si>
    <t>5031-M3318287</t>
  </si>
  <si>
    <t>920-42151796</t>
  </si>
  <si>
    <t>342-10350</t>
  </si>
  <si>
    <t>5168-M3500714</t>
  </si>
  <si>
    <t>11013-M3714555</t>
  </si>
  <si>
    <t>504-M3461474</t>
  </si>
  <si>
    <t>12715-M3706712</t>
  </si>
  <si>
    <t>920-M3868772</t>
  </si>
  <si>
    <t>11139-1175127</t>
  </si>
  <si>
    <t>5031-M3325796</t>
  </si>
  <si>
    <t>342-10466</t>
  </si>
  <si>
    <t>11013-M3469234</t>
  </si>
  <si>
    <t>11013-M3469098</t>
  </si>
  <si>
    <t>2529-M3708775</t>
  </si>
  <si>
    <t>920-M3615759</t>
  </si>
  <si>
    <t>5031-10192</t>
  </si>
  <si>
    <t>11013-M3469222</t>
  </si>
  <si>
    <t>5168-1638773</t>
  </si>
  <si>
    <t>504-M3661592</t>
  </si>
  <si>
    <t>11013-M3469243</t>
  </si>
  <si>
    <t>2529-1969</t>
  </si>
  <si>
    <t>9947-M3870939</t>
  </si>
  <si>
    <t>175-M3870241</t>
  </si>
  <si>
    <t>603-M3720459</t>
  </si>
  <si>
    <t>175-M3870250</t>
  </si>
  <si>
    <t>34-8806</t>
  </si>
  <si>
    <t>342-10592</t>
  </si>
  <si>
    <t>11301-M3548754</t>
  </si>
  <si>
    <t>614-714502311</t>
  </si>
  <si>
    <t>2361-M3714356</t>
  </si>
  <si>
    <t>10159-M3706456</t>
  </si>
  <si>
    <t>342-12736</t>
  </si>
  <si>
    <t>10159-M3706570</t>
  </si>
  <si>
    <t>10159-M3706503</t>
  </si>
  <si>
    <t>342-10895</t>
  </si>
  <si>
    <t>603-M3719881</t>
  </si>
  <si>
    <t>5031-10428</t>
  </si>
  <si>
    <t>5044-M3870395</t>
  </si>
  <si>
    <t>4630-3677036</t>
  </si>
  <si>
    <t>342-10505</t>
  </si>
  <si>
    <t>175-M3870856</t>
  </si>
  <si>
    <t>2529-134108</t>
  </si>
  <si>
    <t>342-10433</t>
  </si>
  <si>
    <t>342-10281</t>
  </si>
  <si>
    <t>5044-M3670843</t>
  </si>
  <si>
    <t>2412-M3590970</t>
  </si>
  <si>
    <t>11013-M3534704</t>
  </si>
  <si>
    <t>342-10781</t>
  </si>
  <si>
    <t>175-10742014</t>
  </si>
  <si>
    <t>920-M3719795</t>
  </si>
  <si>
    <t>10278-121072226</t>
  </si>
  <si>
    <t>9914-M3468229</t>
  </si>
  <si>
    <t>416-102927A</t>
  </si>
  <si>
    <t>342-11239</t>
  </si>
  <si>
    <t>416-116435</t>
  </si>
  <si>
    <t>342-10510</t>
  </si>
  <si>
    <t>2444-M3870276</t>
  </si>
  <si>
    <t>703-M3807254</t>
  </si>
  <si>
    <t>5044-M3870855</t>
  </si>
  <si>
    <t>9947-M3715762</t>
  </si>
  <si>
    <t>2529-M3705997</t>
  </si>
  <si>
    <t>12500-M3878601</t>
  </si>
  <si>
    <t>342-10765</t>
  </si>
  <si>
    <t>342-10488</t>
  </si>
  <si>
    <t>342-10212</t>
  </si>
  <si>
    <t>342-11376</t>
  </si>
  <si>
    <t>11204-M2598870</t>
  </si>
  <si>
    <t>10278-121075480</t>
  </si>
  <si>
    <t>410-757</t>
  </si>
  <si>
    <t>342-10719</t>
  </si>
  <si>
    <t>3241-M2834932</t>
  </si>
  <si>
    <t>10278-M2638729</t>
  </si>
  <si>
    <t>4562-M3469809</t>
  </si>
  <si>
    <t>2162-M2401240</t>
  </si>
  <si>
    <t>3535-11281</t>
  </si>
  <si>
    <t>13653-M3669460</t>
  </si>
  <si>
    <t>3241-M2834977</t>
  </si>
  <si>
    <t>342-11864</t>
  </si>
  <si>
    <t>342-11273</t>
  </si>
  <si>
    <t>14783-M3720501</t>
  </si>
  <si>
    <t>11204-M3054923</t>
  </si>
  <si>
    <t>14474-M3614349</t>
  </si>
  <si>
    <t>11204-M2671852</t>
  </si>
  <si>
    <t>3636-M2742782</t>
  </si>
  <si>
    <t>3636-M2742791</t>
  </si>
  <si>
    <t>3604-M3894655</t>
  </si>
  <si>
    <t>4796-2186</t>
  </si>
  <si>
    <t>13757-M3218878</t>
  </si>
  <si>
    <t>3636-M2856574</t>
  </si>
  <si>
    <t>10278-M3277045</t>
  </si>
  <si>
    <t>10967-M3342873</t>
  </si>
  <si>
    <t>11204-M2725104</t>
  </si>
  <si>
    <t>2996-M3893400</t>
  </si>
  <si>
    <t>14986-M3893643</t>
  </si>
  <si>
    <t>10159-M3706656</t>
  </si>
  <si>
    <t>614-714502237</t>
  </si>
  <si>
    <t>10159-M3706590</t>
  </si>
  <si>
    <t>10159-M3706493</t>
  </si>
  <si>
    <t>342-10881</t>
  </si>
  <si>
    <t>342-11031</t>
  </si>
  <si>
    <t>10159-M3806714</t>
  </si>
  <si>
    <t>614-M3365620</t>
  </si>
  <si>
    <t>5044-M3117741</t>
  </si>
  <si>
    <t>10159-M2876424</t>
  </si>
  <si>
    <t>2361-M3807046</t>
  </si>
  <si>
    <t>504-M3371307</t>
  </si>
  <si>
    <t>10159-M3724158</t>
  </si>
  <si>
    <t>342-11760</t>
  </si>
  <si>
    <t>1265-3810262</t>
  </si>
  <si>
    <t>10159-M3881623</t>
  </si>
  <si>
    <t>258-M3607836</t>
  </si>
  <si>
    <t>5168-M3073509</t>
  </si>
  <si>
    <t>342-12078</t>
  </si>
  <si>
    <t>771-1144050442</t>
  </si>
  <si>
    <t>14783-M3872341</t>
  </si>
  <si>
    <t>12095-M3225087</t>
  </si>
  <si>
    <t>5031-10494</t>
  </si>
  <si>
    <t>9947-M3877183</t>
  </si>
  <si>
    <t>342-10332</t>
  </si>
  <si>
    <t>10159-M3706406</t>
  </si>
  <si>
    <t>342-10579</t>
  </si>
  <si>
    <t>10159-M3868608</t>
  </si>
  <si>
    <t>342-M3596841</t>
  </si>
  <si>
    <t>12715-M3806765</t>
  </si>
  <si>
    <t>175-M3691311</t>
  </si>
  <si>
    <t>1265-2674355</t>
  </si>
  <si>
    <t>10159-M3706562</t>
  </si>
  <si>
    <t>342-M3667486</t>
  </si>
  <si>
    <t>342-11014</t>
  </si>
  <si>
    <t>342-12639</t>
  </si>
  <si>
    <t>10159-M3706484</t>
  </si>
  <si>
    <t>350-2345</t>
  </si>
  <si>
    <t>342-12021</t>
  </si>
  <si>
    <t>10159-M3045143</t>
  </si>
  <si>
    <t>342-M3672461</t>
  </si>
  <si>
    <t>633-1585</t>
  </si>
  <si>
    <t>10159-M3868086</t>
  </si>
  <si>
    <t>342-M3338225</t>
  </si>
  <si>
    <t>342-12401</t>
  </si>
  <si>
    <t>10926-M3337955</t>
  </si>
  <si>
    <t>11349-M3731856</t>
  </si>
  <si>
    <t>920-M3555022</t>
  </si>
  <si>
    <t>342-M3298684</t>
  </si>
  <si>
    <t>9947-M3872788</t>
  </si>
  <si>
    <t>5044-2837981</t>
  </si>
  <si>
    <t>5044-2935453</t>
  </si>
  <si>
    <t>342-11576</t>
  </si>
  <si>
    <t>488-3299</t>
  </si>
  <si>
    <t>342-12123</t>
  </si>
  <si>
    <t>12511-M3807296</t>
  </si>
  <si>
    <t>617-M3868124</t>
  </si>
  <si>
    <t>293-23604</t>
  </si>
  <si>
    <t>1265-2674333</t>
  </si>
  <si>
    <t>3858-M3254093</t>
  </si>
  <si>
    <t>342-M3680691</t>
  </si>
  <si>
    <t>10278-3369376</t>
  </si>
  <si>
    <t>342-M3606504</t>
  </si>
  <si>
    <t>2529-M3266444</t>
  </si>
  <si>
    <t>10926-M3626217</t>
  </si>
  <si>
    <t>10926-M3337956</t>
  </si>
  <si>
    <t>342-M3447608</t>
  </si>
  <si>
    <t>12715-M3536345</t>
  </si>
  <si>
    <t>2751-M3265227</t>
  </si>
  <si>
    <t>342-12691</t>
  </si>
  <si>
    <t>342-10085</t>
  </si>
  <si>
    <t>342-12482</t>
  </si>
  <si>
    <t>342-12416</t>
  </si>
  <si>
    <t>342-12286</t>
  </si>
  <si>
    <t>10300-M3592259</t>
  </si>
  <si>
    <t>342-12502</t>
  </si>
  <si>
    <t>175-M3870231</t>
  </si>
  <si>
    <t>342-11924</t>
  </si>
  <si>
    <t>342-12513</t>
  </si>
  <si>
    <t>5031-M3210525</t>
  </si>
  <si>
    <t>342-M3669473</t>
  </si>
  <si>
    <t>10926-M3337954</t>
  </si>
  <si>
    <t>346-M3721200</t>
  </si>
  <si>
    <t>920-42151780</t>
  </si>
  <si>
    <t>346-M3719014</t>
  </si>
  <si>
    <t>76-M3714254</t>
  </si>
  <si>
    <t>897-1029025</t>
  </si>
  <si>
    <t>34-M2906815</t>
  </si>
  <si>
    <t>9947-M3461488</t>
  </si>
  <si>
    <t>507-M3812188</t>
  </si>
  <si>
    <t>342-12417</t>
  </si>
  <si>
    <t>312-M3720844</t>
  </si>
  <si>
    <t>34-63415</t>
  </si>
  <si>
    <t>342-12368</t>
  </si>
  <si>
    <t>342-M3623921</t>
  </si>
  <si>
    <t>991-1050</t>
  </si>
  <si>
    <t>342-M3254948</t>
  </si>
  <si>
    <t>164-M3802346</t>
  </si>
  <si>
    <t>12715-M3536347</t>
  </si>
  <si>
    <t>34-M3301102</t>
  </si>
  <si>
    <t>5031-M3678434</t>
  </si>
  <si>
    <t>342-M3318998</t>
  </si>
  <si>
    <t>342-M3354182</t>
  </si>
  <si>
    <t>920-M3555202</t>
  </si>
  <si>
    <t>973-M3650638</t>
  </si>
  <si>
    <t>9914-1770956</t>
  </si>
  <si>
    <t>34-M3202649</t>
  </si>
  <si>
    <t>771-1144050470</t>
  </si>
  <si>
    <t>3614-M2527642</t>
  </si>
  <si>
    <t>3222-M2027756</t>
  </si>
  <si>
    <t>4303-1280</t>
  </si>
  <si>
    <t>991-1033</t>
  </si>
  <si>
    <t>346-M3719038</t>
  </si>
  <si>
    <t>488-M3263122</t>
  </si>
  <si>
    <t>34-63233</t>
  </si>
  <si>
    <t>12503-M3721252</t>
  </si>
  <si>
    <t>3636-M2245869</t>
  </si>
  <si>
    <t>3241-M2064245</t>
  </si>
  <si>
    <t>3636-M2117506</t>
  </si>
  <si>
    <t>2765-M3714767</t>
  </si>
  <si>
    <t>34-63377</t>
  </si>
  <si>
    <t>3229-M3337586</t>
  </si>
  <si>
    <t>346-M3718959</t>
  </si>
  <si>
    <t>223-11314</t>
  </si>
  <si>
    <t>346-M3719169</t>
  </si>
  <si>
    <t>346-M3714149</t>
  </si>
  <si>
    <t>633-M3536631</t>
  </si>
  <si>
    <t>342-12399</t>
  </si>
  <si>
    <t>3636-M1993167</t>
  </si>
  <si>
    <t>681-M2982745</t>
  </si>
  <si>
    <t>346-M3714144</t>
  </si>
  <si>
    <t>164-M3264977</t>
  </si>
  <si>
    <t>164-M3044973</t>
  </si>
  <si>
    <t>488-M3802639</t>
  </si>
  <si>
    <t>4903-M3868148</t>
  </si>
  <si>
    <t>304-2387</t>
  </si>
  <si>
    <t>12503-M3721256</t>
  </si>
  <si>
    <t>34-63460</t>
  </si>
  <si>
    <t>9947-M3265002</t>
  </si>
  <si>
    <t>164-M3044607</t>
  </si>
  <si>
    <t>603-M1616780</t>
  </si>
  <si>
    <t>34-M3352723</t>
  </si>
  <si>
    <t>346-M3718982</t>
  </si>
  <si>
    <t>883-M1345156</t>
  </si>
  <si>
    <t>164-M3469718</t>
  </si>
  <si>
    <t>639-M3868322</t>
  </si>
  <si>
    <t>346-M3718985</t>
  </si>
  <si>
    <t>989-M3721488</t>
  </si>
  <si>
    <t>11229-M3801939</t>
  </si>
  <si>
    <t>10300-M3074396</t>
  </si>
  <si>
    <t>VENT-05237901</t>
  </si>
  <si>
    <t>3147-1496512</t>
  </si>
  <si>
    <t>164-M3044933</t>
  </si>
  <si>
    <t>12117-M3061337</t>
  </si>
  <si>
    <t>488-3922</t>
  </si>
  <si>
    <t>164-M3369735</t>
  </si>
  <si>
    <t>11229-M3807246</t>
  </si>
  <si>
    <t>34-63240</t>
  </si>
  <si>
    <t>346-M3719053</t>
  </si>
  <si>
    <t>9816-M3867265</t>
  </si>
  <si>
    <t>10193-M2862617</t>
  </si>
  <si>
    <t>34-M3335651</t>
  </si>
  <si>
    <t>34-M3462929</t>
  </si>
  <si>
    <t>VENT-05281401</t>
  </si>
  <si>
    <t>164-M3254250</t>
  </si>
  <si>
    <t>12095-M3596432</t>
  </si>
  <si>
    <t>164-M3045060</t>
  </si>
  <si>
    <t>12117-M3111426</t>
  </si>
  <si>
    <t>34-63389</t>
  </si>
  <si>
    <t>920-42152384</t>
  </si>
  <si>
    <t>164-M3045068</t>
  </si>
  <si>
    <t>164-M3045096</t>
  </si>
  <si>
    <t>164-M3044969</t>
  </si>
  <si>
    <t>164-M3045015</t>
  </si>
  <si>
    <t>2765-M3719229</t>
  </si>
  <si>
    <t>376-M3868326</t>
  </si>
  <si>
    <t>2328-M3333344</t>
  </si>
  <si>
    <t>164-M3045121</t>
  </si>
  <si>
    <t>2765-M3114114</t>
  </si>
  <si>
    <t>164-M3044975</t>
  </si>
  <si>
    <t>164-M3045037</t>
  </si>
  <si>
    <t>13436-M3865892</t>
  </si>
  <si>
    <t>11369-M3652944</t>
  </si>
  <si>
    <t>164-M3045003</t>
  </si>
  <si>
    <t>164-M3044981</t>
  </si>
  <si>
    <t>164-M3045091</t>
  </si>
  <si>
    <t>13436-M3865891</t>
  </si>
  <si>
    <t>5168-M3596437</t>
  </si>
  <si>
    <t>920-42153455</t>
  </si>
  <si>
    <t>2765-M3377981</t>
  </si>
  <si>
    <t>164-M3045014</t>
  </si>
  <si>
    <t>164-M3045019</t>
  </si>
  <si>
    <t>164-M3045013</t>
  </si>
  <si>
    <t>164-M3045117</t>
  </si>
  <si>
    <t>346-M3714108</t>
  </si>
  <si>
    <t>183-M3192234</t>
  </si>
  <si>
    <t>614-M3600109</t>
  </si>
  <si>
    <t>34-M3288790</t>
  </si>
  <si>
    <t>346-M3714102</t>
  </si>
  <si>
    <t>13845-M3351221</t>
  </si>
  <si>
    <t>164-M3044943</t>
  </si>
  <si>
    <t>164-M3044956</t>
  </si>
  <si>
    <t>920-M3347712</t>
  </si>
  <si>
    <t>164-M3045139</t>
  </si>
  <si>
    <t>164-M3045109</t>
  </si>
  <si>
    <t>164-M3044964</t>
  </si>
  <si>
    <t>2363-M2852020</t>
  </si>
  <si>
    <t>11712-M3498948</t>
  </si>
  <si>
    <t>2765-M3547724</t>
  </si>
  <si>
    <t>164-M3044991</t>
  </si>
  <si>
    <t>12095-M3161523</t>
  </si>
  <si>
    <t>10278-M3809956</t>
  </si>
  <si>
    <t>3552-M3463030</t>
  </si>
  <si>
    <t>734-M3658856</t>
  </si>
  <si>
    <t>661-M3721067</t>
  </si>
  <si>
    <t>11013-M3469466</t>
  </si>
  <si>
    <t>5413-3867040</t>
  </si>
  <si>
    <t>416-115882</t>
  </si>
  <si>
    <t>11139-M3358734</t>
  </si>
  <si>
    <t>10278-121075521</t>
  </si>
  <si>
    <t>13793-M3598026</t>
  </si>
  <si>
    <t>416-108108</t>
  </si>
  <si>
    <t>3604-M2180600</t>
  </si>
  <si>
    <t>3036-M2848062</t>
  </si>
  <si>
    <t>2266-M2875065</t>
  </si>
  <si>
    <t>3147-M2792106</t>
  </si>
  <si>
    <t>2266-M2304137</t>
  </si>
  <si>
    <t>3604-M2623753</t>
  </si>
  <si>
    <t>3604-M2623746</t>
  </si>
  <si>
    <t>2266-M2304241</t>
  </si>
  <si>
    <t>11204-M2880382</t>
  </si>
  <si>
    <t>11204-M2880421</t>
  </si>
  <si>
    <t>3036-M2612414</t>
  </si>
  <si>
    <t>848-M2719369</t>
  </si>
  <si>
    <t>540-61646B5</t>
  </si>
  <si>
    <t>164-M3652548</t>
  </si>
  <si>
    <t>102-M2881088</t>
  </si>
  <si>
    <t>3604-M2667068</t>
  </si>
  <si>
    <t>821-M1438486</t>
  </si>
  <si>
    <t>10139-M2901095</t>
  </si>
  <si>
    <t>3424-M3006441</t>
  </si>
  <si>
    <t>814-M3063665</t>
  </si>
  <si>
    <t>2456-M2874932</t>
  </si>
  <si>
    <t>11204-M2649224</t>
  </si>
  <si>
    <t>11204-M2649233</t>
  </si>
  <si>
    <t>2359-M3040004</t>
  </si>
  <si>
    <t>814-M2736814</t>
  </si>
  <si>
    <t>546-94520</t>
  </si>
  <si>
    <t>3636-M2766625</t>
  </si>
  <si>
    <t>3074-M2719539</t>
  </si>
  <si>
    <t>2147-M2916316</t>
  </si>
  <si>
    <t>13974-M3251933</t>
  </si>
  <si>
    <t>11204-M3589462</t>
  </si>
  <si>
    <t>3604-M3007146</t>
  </si>
  <si>
    <t>9859-M2791773</t>
  </si>
  <si>
    <t>2266-M3713120</t>
  </si>
  <si>
    <t>2571-M3589506</t>
  </si>
  <si>
    <t>14393-M3589472</t>
  </si>
  <si>
    <t>10967-M3370803</t>
  </si>
  <si>
    <t>3604-M3801691</t>
  </si>
  <si>
    <t>3014-M3653613</t>
  </si>
  <si>
    <t>3604-M3804592</t>
  </si>
  <si>
    <t>2627-M3596356</t>
  </si>
  <si>
    <t>343-M3878160</t>
  </si>
  <si>
    <t>3636-M2666870</t>
  </si>
  <si>
    <t>3604-M2634967</t>
  </si>
  <si>
    <t>3147-M3544800</t>
  </si>
  <si>
    <t>3252-M3077083</t>
  </si>
  <si>
    <t>368-M3239148</t>
  </si>
  <si>
    <t>10123-M3530217</t>
  </si>
  <si>
    <t>3222-M3191618</t>
  </si>
  <si>
    <t>10139-M3109842</t>
  </si>
  <si>
    <t>3312-M3589464</t>
  </si>
  <si>
    <t>3282-M3459381</t>
  </si>
  <si>
    <t>11204-M3261688</t>
  </si>
  <si>
    <t>11204-M3261714</t>
  </si>
  <si>
    <t>3604-M2634949</t>
  </si>
  <si>
    <t>3604-M2634997</t>
  </si>
  <si>
    <t>4757-M3582518</t>
  </si>
  <si>
    <t>3604-M3651856</t>
  </si>
  <si>
    <t>12617-M3801629</t>
  </si>
  <si>
    <t>3142-M3212421</t>
  </si>
  <si>
    <t>3604-M2634958</t>
  </si>
  <si>
    <t>3437-M2365426</t>
  </si>
  <si>
    <t>3222-M3659774</t>
  </si>
  <si>
    <t>359-M3544351</t>
  </si>
  <si>
    <t>11204-M3261747</t>
  </si>
  <si>
    <t>10165-M2515733</t>
  </si>
  <si>
    <t>13653-M3804418</t>
  </si>
  <si>
    <t>2359-M2881150</t>
  </si>
  <si>
    <t>3553-M2853799</t>
  </si>
  <si>
    <t>10309-M2595734</t>
  </si>
  <si>
    <t>2266-M2303417</t>
  </si>
  <si>
    <t>3222-M2931702</t>
  </si>
  <si>
    <t>2592-M3804333</t>
  </si>
  <si>
    <t>2993-M3112993</t>
  </si>
  <si>
    <t>14337-M3375339</t>
  </si>
  <si>
    <t>3604-M3804686</t>
  </si>
  <si>
    <t>3222-M3335451</t>
  </si>
  <si>
    <t>2379-102</t>
  </si>
  <si>
    <t>3222-M2456665</t>
  </si>
  <si>
    <t>2147-M3261816</t>
  </si>
  <si>
    <t>15074-M3875211</t>
  </si>
  <si>
    <t>3604-M3545057</t>
  </si>
  <si>
    <t>11203-M2932309</t>
  </si>
  <si>
    <t>3074-M3260467</t>
  </si>
  <si>
    <t>3001-M3807661</t>
  </si>
  <si>
    <t>11204-M2595390</t>
  </si>
  <si>
    <t>3604-M3867814</t>
  </si>
  <si>
    <t>710-M3006587</t>
  </si>
  <si>
    <t>11204-M2649248</t>
  </si>
  <si>
    <t>2748-M2791655</t>
  </si>
  <si>
    <t>217-M2839235</t>
  </si>
  <si>
    <t>11204-M2649231</t>
  </si>
  <si>
    <t>2748-M2612688</t>
  </si>
  <si>
    <t>11204-M2649237</t>
  </si>
  <si>
    <t>2571-M2019705</t>
  </si>
  <si>
    <t>9859-M2580384</t>
  </si>
  <si>
    <t>883-M2107957</t>
  </si>
  <si>
    <t>3436-M2593197</t>
  </si>
  <si>
    <t>3636-M2701838</t>
  </si>
  <si>
    <t>10307-M3713192</t>
  </si>
  <si>
    <t>9859-M3191418</t>
  </si>
  <si>
    <t>11204-M3589956</t>
  </si>
  <si>
    <t>3604-M3208850</t>
  </si>
  <si>
    <t>2238-M2255545</t>
  </si>
  <si>
    <t>3604-M2665247</t>
  </si>
  <si>
    <t>10192-M3713818</t>
  </si>
  <si>
    <t>11204-M3588329</t>
  </si>
  <si>
    <t>2699-M3590322</t>
  </si>
  <si>
    <t>3222-M3545234</t>
  </si>
  <si>
    <t>3604-M3651881</t>
  </si>
  <si>
    <t>2266-M3713556</t>
  </si>
  <si>
    <t>3507-M3801393</t>
  </si>
  <si>
    <t>3074-M2543838</t>
  </si>
  <si>
    <t>11204-M3113194</t>
  </si>
  <si>
    <t>2162-M3161632</t>
  </si>
  <si>
    <t>12095-M3596218</t>
  </si>
  <si>
    <t>2803-M3545388</t>
  </si>
  <si>
    <t>11104-M3803959</t>
  </si>
  <si>
    <t>4274-M3804147</t>
  </si>
  <si>
    <t>770-M2757797</t>
  </si>
  <si>
    <t>2266-M2853739</t>
  </si>
  <si>
    <t>3604-M3375762</t>
  </si>
  <si>
    <t>3340-M3597182</t>
  </si>
  <si>
    <t>3604-M3867825</t>
  </si>
  <si>
    <t>3604-M2157611</t>
  </si>
  <si>
    <t>3496-M3466504</t>
  </si>
  <si>
    <t>14474-M3805849</t>
  </si>
  <si>
    <t>3390-M3803621</t>
  </si>
  <si>
    <t>5395-M3800910</t>
  </si>
  <si>
    <t>13193-M3590415</t>
  </si>
  <si>
    <t>3636-M2666854</t>
  </si>
  <si>
    <t>2748-M2575407</t>
  </si>
  <si>
    <t>3222-M3161736</t>
  </si>
  <si>
    <t>11204-M2794247</t>
  </si>
  <si>
    <t>3604-M2634993</t>
  </si>
  <si>
    <t>14674-M3596454</t>
  </si>
  <si>
    <t>11204-M2794244</t>
  </si>
  <si>
    <t>11104-M3867405</t>
  </si>
  <si>
    <t>10987-M3865920</t>
  </si>
  <si>
    <t>359-M3861134</t>
  </si>
  <si>
    <t>3894-M3339702</t>
  </si>
  <si>
    <t>11204-M3880478</t>
  </si>
  <si>
    <t>3604-M2648904</t>
  </si>
  <si>
    <t>159-M2916286</t>
  </si>
  <si>
    <t>3636-M2701837</t>
  </si>
  <si>
    <t>2266-M3007432</t>
  </si>
  <si>
    <t>2162-M3074060</t>
  </si>
  <si>
    <t>14393-M3579885</t>
  </si>
  <si>
    <t>3604-M3110134</t>
  </si>
  <si>
    <t>10967-M3370672</t>
  </si>
  <si>
    <t>10967-M3332130</t>
  </si>
  <si>
    <t>10967-M3331986</t>
  </si>
  <si>
    <t>3252-M2851112</t>
  </si>
  <si>
    <t>13974-M3209713</t>
  </si>
  <si>
    <t>44-M3528482</t>
  </si>
  <si>
    <t>11791-M3653492</t>
  </si>
  <si>
    <t>814-M3432097</t>
  </si>
  <si>
    <t>10123-M3590376</t>
  </si>
  <si>
    <t>11204-M3801315</t>
  </si>
  <si>
    <t>10292-M3362215</t>
  </si>
  <si>
    <t>3604-M3801679</t>
  </si>
  <si>
    <t>11204-M3801347</t>
  </si>
  <si>
    <t>3604-M3529137</t>
  </si>
  <si>
    <t>10139-M3331914</t>
  </si>
  <si>
    <t>753-M3332327</t>
  </si>
  <si>
    <t>11104-M3589309</t>
  </si>
  <si>
    <t>874-M3800692</t>
  </si>
  <si>
    <t>3014-M3653602</t>
  </si>
  <si>
    <t>3325-M3332235</t>
  </si>
  <si>
    <t>12617-M3589791</t>
  </si>
  <si>
    <t>10309-M3374052</t>
  </si>
  <si>
    <t>164-M3043032</t>
  </si>
  <si>
    <t>3325-M2880763</t>
  </si>
  <si>
    <t>3147-M3544709</t>
  </si>
  <si>
    <t>3608-M3631293</t>
  </si>
  <si>
    <t>2680-M3041805</t>
  </si>
  <si>
    <t>2501-M2515634</t>
  </si>
  <si>
    <t>10309-M3077548</t>
  </si>
  <si>
    <t>11204-M2685201</t>
  </si>
  <si>
    <t>12496-M2832349</t>
  </si>
  <si>
    <t>2238-M3867818</t>
  </si>
  <si>
    <t>2803-M3042062</t>
  </si>
  <si>
    <t>3437-M2932461</t>
  </si>
  <si>
    <t>2162-M3372956</t>
  </si>
  <si>
    <t>2147-M3805890</t>
  </si>
  <si>
    <t>2469-M2794408</t>
  </si>
  <si>
    <t>543-M3804369</t>
  </si>
  <si>
    <t>10123-M2685163</t>
  </si>
  <si>
    <t>11204-M2595386</t>
  </si>
  <si>
    <t>5168-928662</t>
  </si>
  <si>
    <t>3147-M3596339</t>
  </si>
  <si>
    <t>3604-M3375736</t>
  </si>
  <si>
    <t>164-M3042949</t>
  </si>
  <si>
    <t>3604-M3867824</t>
  </si>
  <si>
    <t>10278-M3601336</t>
  </si>
  <si>
    <t>3604-M2304531</t>
  </si>
  <si>
    <t>3604-M2304488</t>
  </si>
  <si>
    <t>3604-M2304505</t>
  </si>
  <si>
    <t>3604-M2180577</t>
  </si>
  <si>
    <t>5044-M2364906</t>
  </si>
  <si>
    <t>12041-M3789709</t>
  </si>
  <si>
    <t>2671-M3818973</t>
  </si>
  <si>
    <t>295-M3878697</t>
  </si>
  <si>
    <t>293-22926</t>
  </si>
  <si>
    <t>3604-M3875433</t>
  </si>
  <si>
    <t>2264-AC-30168</t>
  </si>
  <si>
    <t>3552-481</t>
  </si>
  <si>
    <t>920-42148166</t>
  </si>
  <si>
    <t>771-M3465160</t>
  </si>
  <si>
    <t>34-62714</t>
  </si>
  <si>
    <t>295-M3079981</t>
  </si>
  <si>
    <t>295-M2002</t>
  </si>
  <si>
    <t>12947-M3804068</t>
  </si>
  <si>
    <t>12947-M3667379</t>
  </si>
  <si>
    <t>12947-M3711494</t>
  </si>
  <si>
    <t>12947-M3659701</t>
  </si>
  <si>
    <t>12947-M3465714</t>
  </si>
  <si>
    <t>2671-M3894065</t>
  </si>
  <si>
    <t>15080-M3887215</t>
  </si>
  <si>
    <t>11204-M2683490</t>
  </si>
  <si>
    <t>11204-M2667526</t>
  </si>
  <si>
    <t>11204-M2624028</t>
  </si>
  <si>
    <t>603-M3561051</t>
  </si>
  <si>
    <t>304-M3642834</t>
  </si>
  <si>
    <t>3636-M2792257</t>
  </si>
  <si>
    <t>3241-M2156244</t>
  </si>
  <si>
    <t>11204-M2683059</t>
  </si>
  <si>
    <t>9859-M3461546</t>
  </si>
  <si>
    <t>11204-M3192603</t>
  </si>
  <si>
    <t>3604-M3714207</t>
  </si>
  <si>
    <t>3636-M2063795</t>
  </si>
  <si>
    <t>3241-M3265280</t>
  </si>
  <si>
    <t>3604-M3378400</t>
  </si>
  <si>
    <t>874-959149</t>
  </si>
  <si>
    <t>5510-M3469842</t>
  </si>
  <si>
    <t>11204-M3714657</t>
  </si>
  <si>
    <t>3604-M3592473</t>
  </si>
  <si>
    <t>2328-M3333313</t>
  </si>
  <si>
    <t>675-M3721428</t>
  </si>
  <si>
    <t>2489-M3469013</t>
  </si>
  <si>
    <t>3604-M3806537</t>
  </si>
  <si>
    <t>450-M3264791</t>
  </si>
  <si>
    <t>11204-M2722660</t>
  </si>
  <si>
    <t>11204-M2667528</t>
  </si>
  <si>
    <t>3312-M3469941</t>
  </si>
  <si>
    <t>3604-M3806596</t>
  </si>
  <si>
    <t>11204-M2683208</t>
  </si>
  <si>
    <t>3636-M2737525</t>
  </si>
  <si>
    <t>11204-M3655393</t>
  </si>
  <si>
    <t>2748-M2792197</t>
  </si>
  <si>
    <t>2996-M3656762</t>
  </si>
  <si>
    <t>11204-M3192600</t>
  </si>
  <si>
    <t>11204-M3333425</t>
  </si>
  <si>
    <t>848-M3462302</t>
  </si>
  <si>
    <t>164-M3045050</t>
  </si>
  <si>
    <t>11204-M2624042</t>
  </si>
  <si>
    <t>3604-M3806579</t>
  </si>
  <si>
    <t>3222-M1931886</t>
  </si>
  <si>
    <t>3147-M3255644</t>
  </si>
  <si>
    <t>3604-M3337817</t>
  </si>
  <si>
    <t>3147-M2769396</t>
  </si>
  <si>
    <t>482-M3870981</t>
  </si>
  <si>
    <t>14389-M3806392</t>
  </si>
  <si>
    <t>2456-M2883342</t>
  </si>
  <si>
    <t>5483-M2768083</t>
  </si>
  <si>
    <t>3636-M2737518</t>
  </si>
  <si>
    <t>11549-M2656472</t>
  </si>
  <si>
    <t>3604-M3253941</t>
  </si>
  <si>
    <t>14474-M3590926</t>
  </si>
  <si>
    <t>14614-M3860628</t>
  </si>
  <si>
    <t>3222-M2086767</t>
  </si>
  <si>
    <t>3604-M3806589</t>
  </si>
  <si>
    <t>11204-M2667613</t>
  </si>
  <si>
    <t>11295-M3213146</t>
  </si>
  <si>
    <t>920-42147325</t>
  </si>
  <si>
    <t>920-42147411</t>
  </si>
  <si>
    <t>3604-M3469887</t>
  </si>
  <si>
    <t>5340-1499908</t>
  </si>
  <si>
    <t>3636-M2108837</t>
  </si>
  <si>
    <t>3636-M2108886</t>
  </si>
  <si>
    <t>11813-M3879539</t>
  </si>
  <si>
    <t>920-42141852</t>
  </si>
  <si>
    <t>2264-44188</t>
  </si>
  <si>
    <t>9947-M3817044</t>
  </si>
  <si>
    <t>34-M3791623</t>
  </si>
  <si>
    <t>989-M3053425</t>
  </si>
  <si>
    <t>920-42149558</t>
  </si>
  <si>
    <t>10300-M2856322</t>
  </si>
  <si>
    <t>633-M3818121</t>
  </si>
  <si>
    <t>34-10222</t>
  </si>
  <si>
    <t>4717-1743443</t>
  </si>
  <si>
    <t>2529-M3577043</t>
  </si>
  <si>
    <t>393-5772</t>
  </si>
  <si>
    <t>2751-4447</t>
  </si>
  <si>
    <t>2751-4553</t>
  </si>
  <si>
    <t>10093-M3736225</t>
  </si>
  <si>
    <t>2751-4445</t>
  </si>
  <si>
    <t>12095-M3344913</t>
  </si>
  <si>
    <t>12095-M3344914</t>
  </si>
  <si>
    <t>11139-M3652086</t>
  </si>
  <si>
    <t>3229-228507</t>
  </si>
  <si>
    <t>410-735</t>
  </si>
  <si>
    <t>10093-M3472363</t>
  </si>
  <si>
    <t>3604-M3808799</t>
  </si>
  <si>
    <t>3165-M3214906</t>
  </si>
  <si>
    <t>3312-M3808884</t>
  </si>
  <si>
    <t>11204-M3663854</t>
  </si>
  <si>
    <t>3165-M3164102</t>
  </si>
  <si>
    <t>3604-M3339390</t>
  </si>
  <si>
    <t>11204-M2686827</t>
  </si>
  <si>
    <t>800-M3663232</t>
  </si>
  <si>
    <t>3604-M3875400</t>
  </si>
  <si>
    <t>3604-M3875468</t>
  </si>
  <si>
    <t>3312-M3809597</t>
  </si>
  <si>
    <t>11204-M3663841</t>
  </si>
  <si>
    <t>883-M2478447</t>
  </si>
  <si>
    <t>11054-M3266128</t>
  </si>
  <si>
    <t>10967-M3598305</t>
  </si>
  <si>
    <t>3604-M3471205</t>
  </si>
  <si>
    <t>14986-M3809819</t>
  </si>
  <si>
    <t>11204-M2686821</t>
  </si>
  <si>
    <t>11204-M3194820</t>
  </si>
  <si>
    <t>11204-M3723819</t>
  </si>
  <si>
    <t>252-M2478367</t>
  </si>
  <si>
    <t>3604-M3808765</t>
  </si>
  <si>
    <t>3604-M3047149</t>
  </si>
  <si>
    <t>698-612</t>
  </si>
  <si>
    <t>10159-M3486777</t>
  </si>
  <si>
    <t>920-M3748726</t>
  </si>
  <si>
    <t>34-61029</t>
  </si>
  <si>
    <t>4957-M3589415</t>
  </si>
  <si>
    <t>295-M3889582</t>
  </si>
  <si>
    <t>989-M3475552</t>
  </si>
  <si>
    <t>11813-M3890390</t>
  </si>
  <si>
    <t>175-10745796</t>
  </si>
  <si>
    <t>VENT-05327102</t>
  </si>
  <si>
    <t>10920-M3891324</t>
  </si>
  <si>
    <t>12041-901057</t>
  </si>
  <si>
    <t>3422-M3893500</t>
  </si>
  <si>
    <t>3422-M3893503</t>
  </si>
  <si>
    <t>633-M3666870</t>
  </si>
  <si>
    <t>10159-M3219577</t>
  </si>
  <si>
    <t>13845-M3194352</t>
  </si>
  <si>
    <t>164-M3191362</t>
  </si>
  <si>
    <t>495-M3363105</t>
  </si>
  <si>
    <t>4933-M3821292</t>
  </si>
  <si>
    <t>2529-M3803314</t>
  </si>
  <si>
    <t>5175-M3588504</t>
  </si>
  <si>
    <t>13436-M3664524</t>
  </si>
  <si>
    <t>512-M3345040</t>
  </si>
  <si>
    <t>10278-12112399</t>
  </si>
  <si>
    <t>2529-84246</t>
  </si>
  <si>
    <t>17-1211</t>
  </si>
  <si>
    <t>10159-M3019470</t>
  </si>
  <si>
    <t>897-M3804649</t>
  </si>
  <si>
    <t>10159-M2875012</t>
  </si>
  <si>
    <t>10926-M3279070</t>
  </si>
  <si>
    <t>3165-M3728032</t>
  </si>
  <si>
    <t>3165-M2238106</t>
  </si>
  <si>
    <t>2162-M1946745</t>
  </si>
  <si>
    <t>12613-M2968183</t>
  </si>
  <si>
    <t>14-M3475868</t>
  </si>
  <si>
    <t>3604-M3878944</t>
  </si>
  <si>
    <t>3325-M3390656</t>
  </si>
  <si>
    <t>11204-M3339681</t>
  </si>
  <si>
    <t>2359-M2479203</t>
  </si>
  <si>
    <t>3604-M2577806</t>
  </si>
  <si>
    <t>3604-M3600479</t>
  </si>
  <si>
    <t>11204-M3476809</t>
  </si>
  <si>
    <t>11204-M3476699</t>
  </si>
  <si>
    <t>3636-M2501441</t>
  </si>
  <si>
    <t>11204-M2804341</t>
  </si>
  <si>
    <t>2559-M3887461</t>
  </si>
  <si>
    <t>3604-M3888833</t>
  </si>
  <si>
    <t>450-M3814244</t>
  </si>
  <si>
    <t>3774-M3116172</t>
  </si>
  <si>
    <t>10967-M3270474</t>
  </si>
  <si>
    <t>4186-M3193247</t>
  </si>
  <si>
    <t>10967-M3270605</t>
  </si>
  <si>
    <t>14254-M3601862</t>
  </si>
  <si>
    <t>11204-M3609910</t>
  </si>
  <si>
    <t>11204-M2671035</t>
  </si>
  <si>
    <t>11204-M2580059</t>
  </si>
  <si>
    <t>505-M3084404</t>
  </si>
  <si>
    <t>495-M3362691</t>
  </si>
  <si>
    <t>10159-M3893456</t>
  </si>
  <si>
    <t>3636-M2309742</t>
  </si>
  <si>
    <t>3252-M2329675</t>
  </si>
  <si>
    <t>223-11493</t>
  </si>
  <si>
    <t>223-11494</t>
  </si>
  <si>
    <t>3220-2602841</t>
  </si>
  <si>
    <t>504-M3718445</t>
  </si>
  <si>
    <t>410-731</t>
  </si>
  <si>
    <t>10159-M2875019</t>
  </si>
  <si>
    <t>734-M3296055</t>
  </si>
  <si>
    <t>10159-M3867385</t>
  </si>
  <si>
    <t>3858-M3574368</t>
  </si>
  <si>
    <t>4796-M3324933</t>
  </si>
  <si>
    <t>4796-3359</t>
  </si>
  <si>
    <t>12117-M3162896</t>
  </si>
  <si>
    <t>293-23641</t>
  </si>
  <si>
    <t>VENT-05261101</t>
  </si>
  <si>
    <t>4836-M3015416</t>
  </si>
  <si>
    <t>VENT-05220501</t>
  </si>
  <si>
    <t>13154-M3540987</t>
  </si>
  <si>
    <t>2361-M3667286</t>
  </si>
  <si>
    <t>4796-M3274214</t>
  </si>
  <si>
    <t>2444-M3466740</t>
  </si>
  <si>
    <t>2529-M3596133</t>
  </si>
  <si>
    <t>2361-M3653274</t>
  </si>
  <si>
    <t>3220-2527769</t>
  </si>
  <si>
    <t>10159-M3866134</t>
  </si>
  <si>
    <t>4796-553</t>
  </si>
  <si>
    <t>771-M3866771</t>
  </si>
  <si>
    <t>4796-3106</t>
  </si>
  <si>
    <t>4498-1218</t>
  </si>
  <si>
    <t>14236-M3617413</t>
  </si>
  <si>
    <t>2361-M3653271</t>
  </si>
  <si>
    <t>4796-M3650559</t>
  </si>
  <si>
    <t>4278-3383</t>
  </si>
  <si>
    <t>646-M3595969</t>
  </si>
  <si>
    <t>4796-3479</t>
  </si>
  <si>
    <t>133-M2963448</t>
  </si>
  <si>
    <t>11079-M3297192</t>
  </si>
  <si>
    <t>11964-M3166064</t>
  </si>
  <si>
    <t>3858-M3545076</t>
  </si>
  <si>
    <t>3604-I1887339</t>
  </si>
  <si>
    <t>3604-1741631</t>
  </si>
  <si>
    <t>293-23326</t>
  </si>
  <si>
    <t>212-M3528434</t>
  </si>
  <si>
    <t>14753-M3737214</t>
  </si>
  <si>
    <t>4796-2009</t>
  </si>
  <si>
    <t>416-107823</t>
  </si>
  <si>
    <t>540-113188</t>
  </si>
  <si>
    <t>4082-113136</t>
  </si>
  <si>
    <t>14783-M3653500</t>
  </si>
  <si>
    <t>416-111596A</t>
  </si>
  <si>
    <t>2361-M3652191</t>
  </si>
  <si>
    <t>9947-119012413</t>
  </si>
  <si>
    <t>3252-M2614729</t>
  </si>
  <si>
    <t>4796-M3870454</t>
  </si>
  <si>
    <t>2259-3576840</t>
  </si>
  <si>
    <t>646-M3391692</t>
  </si>
  <si>
    <t>2529-M3572373</t>
  </si>
  <si>
    <t>2564-M2091113</t>
  </si>
  <si>
    <t>4796-1341</t>
  </si>
  <si>
    <t>10159-M3866099</t>
  </si>
  <si>
    <t>11204-M2579710</t>
  </si>
  <si>
    <t>488-2353</t>
  </si>
  <si>
    <t>4660-M3349914</t>
  </si>
  <si>
    <t>10323-M3545203</t>
  </si>
  <si>
    <t>12500-M3867779</t>
  </si>
  <si>
    <t>4796-M3870449</t>
  </si>
  <si>
    <t>4660-10004223</t>
  </si>
  <si>
    <t>11204-M3813561</t>
  </si>
  <si>
    <t>11204-M3813430</t>
  </si>
  <si>
    <t>11204-M3216603</t>
  </si>
  <si>
    <t>537-M2883944</t>
  </si>
  <si>
    <t>11204-M3666491</t>
  </si>
  <si>
    <t>11204-M2859235</t>
  </si>
  <si>
    <t>2680-M3164997</t>
  </si>
  <si>
    <t>3147-M3086146</t>
  </si>
  <si>
    <t>462-M3153683</t>
  </si>
  <si>
    <t>2559-M3081847</t>
  </si>
  <si>
    <t>3636-M2670040</t>
  </si>
  <si>
    <t>3604-M3818826</t>
  </si>
  <si>
    <t>874-M3615747</t>
  </si>
  <si>
    <t>3036-M2521195</t>
  </si>
  <si>
    <t>3325-M3347387</t>
  </si>
  <si>
    <t>2748-M2483947</t>
  </si>
  <si>
    <t>9947-M3710490</t>
  </si>
  <si>
    <t>14261-M3384465</t>
  </si>
  <si>
    <t>4058-M2856216</t>
  </si>
  <si>
    <t>2377-M3602711</t>
  </si>
  <si>
    <t>4796-826</t>
  </si>
  <si>
    <t>3636-M2670041</t>
  </si>
  <si>
    <t>2627-M3477992</t>
  </si>
  <si>
    <t>3604-M3393446</t>
  </si>
  <si>
    <t>246-M3564907</t>
  </si>
  <si>
    <t>3553-M3751498</t>
  </si>
  <si>
    <t>293-22467</t>
  </si>
  <si>
    <t>3636-M3217852</t>
  </si>
  <si>
    <t>11204-M3601760</t>
  </si>
  <si>
    <t>13845-M3194340</t>
  </si>
  <si>
    <t>52-M2856446</t>
  </si>
  <si>
    <t>3222-M3216740</t>
  </si>
  <si>
    <t>10139-M2564644</t>
  </si>
  <si>
    <t>5168-3532316</t>
  </si>
  <si>
    <t>11204-M3813520</t>
  </si>
  <si>
    <t>3636-M2773052</t>
  </si>
  <si>
    <t>196-M3117996</t>
  </si>
  <si>
    <t>883-M2244034</t>
  </si>
  <si>
    <t>3604-M3345125</t>
  </si>
  <si>
    <t>5545-M2761282</t>
  </si>
  <si>
    <t>3636-M2671408</t>
  </si>
  <si>
    <t>3604-M3393456</t>
  </si>
  <si>
    <t>3222-M3742748</t>
  </si>
  <si>
    <t>603-M3652365</t>
  </si>
  <si>
    <t>4796-M3484663</t>
  </si>
  <si>
    <t>293-23419</t>
  </si>
  <si>
    <t>4660-10004661</t>
  </si>
  <si>
    <t>4796-2519</t>
  </si>
  <si>
    <t>4796-3238</t>
  </si>
  <si>
    <t>3636-M2139609</t>
  </si>
  <si>
    <t>MC3895487</t>
  </si>
  <si>
    <t>293-23395</t>
  </si>
  <si>
    <t>603-M3711381</t>
  </si>
  <si>
    <t>3220-M3161669</t>
  </si>
  <si>
    <t>10159-M3866264</t>
  </si>
  <si>
    <t>4660-M3270646</t>
  </si>
  <si>
    <t>9947-M3335150</t>
  </si>
  <si>
    <t>13436-M3867452</t>
  </si>
  <si>
    <t>10159-M3867217</t>
  </si>
  <si>
    <t>175-M3711668</t>
  </si>
  <si>
    <t>3220-M3112722</t>
  </si>
  <si>
    <t>384-M3708341</t>
  </si>
  <si>
    <t>1265-3046091</t>
  </si>
  <si>
    <t>4796-3104</t>
  </si>
  <si>
    <t>3220-M3193770</t>
  </si>
  <si>
    <t>247-458</t>
  </si>
  <si>
    <t>5044-M3545862</t>
  </si>
  <si>
    <t>13436-M3865894</t>
  </si>
  <si>
    <t>11079-M3589000</t>
  </si>
  <si>
    <t>4796-1945</t>
  </si>
  <si>
    <t>72-M3528195</t>
  </si>
  <si>
    <t>350-M3247780</t>
  </si>
  <si>
    <t>12095-M3267668</t>
  </si>
  <si>
    <t>10200-M3589546</t>
  </si>
  <si>
    <t>2529-84262</t>
  </si>
  <si>
    <t>13436-M3865899</t>
  </si>
  <si>
    <t>10926-M3457461</t>
  </si>
  <si>
    <t>4660-10004222</t>
  </si>
  <si>
    <t>293-23514</t>
  </si>
  <si>
    <t>4796-3355</t>
  </si>
  <si>
    <t>4796-M3577678</t>
  </si>
  <si>
    <t>603-100701533</t>
  </si>
  <si>
    <t>293-M3373669</t>
  </si>
  <si>
    <t>2751-M3467576</t>
  </si>
  <si>
    <t>5044-M3396304</t>
  </si>
  <si>
    <t>710-M3597062</t>
  </si>
  <si>
    <t>11013-M3713867</t>
  </si>
  <si>
    <t>989-M3770540</t>
  </si>
  <si>
    <t>15061-M3870957</t>
  </si>
  <si>
    <t>851-M1277672</t>
  </si>
  <si>
    <t>5175-3285</t>
  </si>
  <si>
    <t>5044-3488473</t>
  </si>
  <si>
    <t>10159-M3867289</t>
  </si>
  <si>
    <t>12375-M3803955</t>
  </si>
  <si>
    <t>9816-M3309790</t>
  </si>
  <si>
    <t>4796-M3344352</t>
  </si>
  <si>
    <t>342-10437</t>
  </si>
  <si>
    <t>4836-3136</t>
  </si>
  <si>
    <t>1265-3149920</t>
  </si>
  <si>
    <t>2363-2426</t>
  </si>
  <si>
    <t>13436-M3865904</t>
  </si>
  <si>
    <t>2266-2010873</t>
  </si>
  <si>
    <t>10093-M3718574</t>
  </si>
  <si>
    <t>12715-M3073835</t>
  </si>
  <si>
    <t>10926-M3321660</t>
  </si>
  <si>
    <t>10159-M3867950</t>
  </si>
  <si>
    <t>34-55826</t>
  </si>
  <si>
    <t>12095-M3755616</t>
  </si>
  <si>
    <t>488-2715</t>
  </si>
  <si>
    <t>4660-M3589959</t>
  </si>
  <si>
    <t>342-10567</t>
  </si>
  <si>
    <t>920-M3870185</t>
  </si>
  <si>
    <t>10926-M3460049</t>
  </si>
  <si>
    <t>5044-M3867828</t>
  </si>
  <si>
    <t>258-M3686835</t>
  </si>
  <si>
    <t>920-M3719880</t>
  </si>
  <si>
    <t>11204-M2602297</t>
  </si>
  <si>
    <t>5340-M3169296</t>
  </si>
  <si>
    <t>11204-M2598843</t>
  </si>
  <si>
    <t>164-M3713143</t>
  </si>
  <si>
    <t>342-M3801204</t>
  </si>
  <si>
    <t>183-M3812167</t>
  </si>
  <si>
    <t>3229-M3653657</t>
  </si>
  <si>
    <t>9947-M3596973</t>
  </si>
  <si>
    <t>34-63583</t>
  </si>
  <si>
    <t>5044-M3411742</t>
  </si>
  <si>
    <t>10278-M3597231</t>
  </si>
  <si>
    <t>5545-M2508715</t>
  </si>
  <si>
    <t>11204-M2807987</t>
  </si>
  <si>
    <t>3222-M3566409</t>
  </si>
  <si>
    <t>3636-M3290203</t>
  </si>
  <si>
    <t>3222-M2820714</t>
  </si>
  <si>
    <t>1265-2674322</t>
  </si>
  <si>
    <t>11204-M2725102</t>
  </si>
  <si>
    <t>2706-1482307</t>
  </si>
  <si>
    <t>2162-M2964149</t>
  </si>
  <si>
    <t>5545-M2616475</t>
  </si>
  <si>
    <t>3636-M2856571</t>
  </si>
  <si>
    <t>3636-M2655443</t>
  </si>
  <si>
    <t>3222-I1911877</t>
  </si>
  <si>
    <t>11204-M2776014</t>
  </si>
  <si>
    <t>2359-M3397430</t>
  </si>
  <si>
    <t>11295-M2752473</t>
  </si>
  <si>
    <t>22-M3894157</t>
  </si>
  <si>
    <t>3636-M2835188</t>
  </si>
  <si>
    <t>175-M3870259</t>
  </si>
  <si>
    <t>504-M3546406</t>
  </si>
  <si>
    <t>3636-M2773045</t>
  </si>
  <si>
    <t>3636-M2742771</t>
  </si>
  <si>
    <t>10123-M2970820</t>
  </si>
  <si>
    <t>3636-M2655444</t>
  </si>
  <si>
    <t>11204-M2638694</t>
  </si>
  <si>
    <t>346-M3710363</t>
  </si>
  <si>
    <t>258-M3803876</t>
  </si>
  <si>
    <t>989-M3476279</t>
  </si>
  <si>
    <t>1265-2672465</t>
  </si>
  <si>
    <t>5044-M3112881</t>
  </si>
  <si>
    <t>10366-6920</t>
  </si>
  <si>
    <t>3437-1492720</t>
  </si>
  <si>
    <t>342-10526</t>
  </si>
  <si>
    <t>2412-2933695</t>
  </si>
  <si>
    <t>2412-2933678</t>
  </si>
  <si>
    <t>164-M3801236</t>
  </si>
  <si>
    <t>633-M3529813</t>
  </si>
  <si>
    <t>10300-M3467477</t>
  </si>
  <si>
    <t>3438-M3544475</t>
  </si>
  <si>
    <t>11229-M3795019</t>
  </si>
  <si>
    <t>12500-M3877791</t>
  </si>
  <si>
    <t>10300-M3055405</t>
  </si>
  <si>
    <t>2361-M3653370</t>
  </si>
  <si>
    <t>34-63556</t>
  </si>
  <si>
    <t>10920-M3467460</t>
  </si>
  <si>
    <t>4303-M2793675</t>
  </si>
  <si>
    <t>883-M1285794</t>
  </si>
  <si>
    <t>34-55719</t>
  </si>
  <si>
    <t>734-M3023759</t>
  </si>
  <si>
    <t>164-M3713599</t>
  </si>
  <si>
    <t>10159-M3867465</t>
  </si>
  <si>
    <t>34-55684</t>
  </si>
  <si>
    <t>4903-M3708045</t>
  </si>
  <si>
    <t>11229-M3795241</t>
  </si>
  <si>
    <t>11229-M3795018</t>
  </si>
  <si>
    <t>34-M3597200</t>
  </si>
  <si>
    <t>11229-M3795047</t>
  </si>
  <si>
    <t>2363-M2875292</t>
  </si>
  <si>
    <t>10920-M3512411</t>
  </si>
  <si>
    <t>848-1386</t>
  </si>
  <si>
    <t>34-55791</t>
  </si>
  <si>
    <t>871-1192</t>
  </si>
  <si>
    <t>346-M3710330</t>
  </si>
  <si>
    <t>989-M3541141</t>
  </si>
  <si>
    <t>4337-M3467030</t>
  </si>
  <si>
    <t>989-M3867942</t>
  </si>
  <si>
    <t>34-M3359414</t>
  </si>
  <si>
    <t>10151-M3777882</t>
  </si>
  <si>
    <t>10151-M2873218</t>
  </si>
  <si>
    <t>5324-M3462205</t>
  </si>
  <si>
    <t>10920-M3607517</t>
  </si>
  <si>
    <t>164-M3201596</t>
  </si>
  <si>
    <t>164-M3196885</t>
  </si>
  <si>
    <t>346-M3710312</t>
  </si>
  <si>
    <t>164-M3652525</t>
  </si>
  <si>
    <t>164-M3043449</t>
  </si>
  <si>
    <t>507-M3723892</t>
  </si>
  <si>
    <t>2379-M3110839</t>
  </si>
  <si>
    <t>164-M3652396</t>
  </si>
  <si>
    <t>3220-M3111616</t>
  </si>
  <si>
    <t>164-M3335394</t>
  </si>
  <si>
    <t>164-M3043495</t>
  </si>
  <si>
    <t>14876-M3724989</t>
  </si>
  <si>
    <t>10278-M3464877</t>
  </si>
  <si>
    <t>164-M3043501</t>
  </si>
  <si>
    <t>13436-M3867453</t>
  </si>
  <si>
    <t>164-M3043471</t>
  </si>
  <si>
    <t>164-M3140173</t>
  </si>
  <si>
    <t>11369-M3710059</t>
  </si>
  <si>
    <t>897-M3209506</t>
  </si>
  <si>
    <t>164-M3043511</t>
  </si>
  <si>
    <t>1265-2678226</t>
  </si>
  <si>
    <t>13436-M3858483</t>
  </si>
  <si>
    <t>164-M3043436</t>
  </si>
  <si>
    <t>5044-2869729</t>
  </si>
  <si>
    <t>164-M3043479</t>
  </si>
  <si>
    <t>34-55316</t>
  </si>
  <si>
    <t>164-M3043514</t>
  </si>
  <si>
    <t>5027-M3557825</t>
  </si>
  <si>
    <t>14264-M3368607</t>
  </si>
  <si>
    <t>164-M3042859</t>
  </si>
  <si>
    <t>11233-3377804</t>
  </si>
  <si>
    <t>10151-M3801674</t>
  </si>
  <si>
    <t>2571-1514766</t>
  </si>
  <si>
    <t>164-M3043465</t>
  </si>
  <si>
    <t>164-M3042881</t>
  </si>
  <si>
    <t>13436-M3858931</t>
  </si>
  <si>
    <t>10278-M3859220</t>
  </si>
  <si>
    <t>661-M2996209</t>
  </si>
  <si>
    <t>957-M3647120</t>
  </si>
  <si>
    <t>2412-M3316030</t>
  </si>
  <si>
    <t>2412-M3866781</t>
  </si>
  <si>
    <t>1265-3790208</t>
  </si>
  <si>
    <t>10159-M3706611</t>
  </si>
  <si>
    <t>920-M3662530</t>
  </si>
  <si>
    <t>815-M3711596</t>
  </si>
  <si>
    <t>11139-M3476407</t>
  </si>
  <si>
    <t>707-1819881</t>
  </si>
  <si>
    <t>3552-M3720792</t>
  </si>
  <si>
    <t>4903-M3635129</t>
  </si>
  <si>
    <t>3552-M3720779</t>
  </si>
  <si>
    <t>13436-M3232581</t>
  </si>
  <si>
    <t>920-42152741</t>
  </si>
  <si>
    <t>898-M2908629</t>
  </si>
  <si>
    <t>2266-1703353</t>
  </si>
  <si>
    <t>3552-470</t>
  </si>
  <si>
    <t>9816-M2873744</t>
  </si>
  <si>
    <t>2996-M3207986</t>
  </si>
  <si>
    <t>164-M3498196</t>
  </si>
  <si>
    <t>10159-M3706451</t>
  </si>
  <si>
    <t>3636-M2682334</t>
  </si>
  <si>
    <t>11204-M2592643</t>
  </si>
  <si>
    <t>3147-M2592867</t>
  </si>
  <si>
    <t>3222-M2530316</t>
  </si>
  <si>
    <t>3604-M2791344</t>
  </si>
  <si>
    <t>3147-M2592908</t>
  </si>
  <si>
    <t>3604-M2913227</t>
  </si>
  <si>
    <t>11204-M2648023</t>
  </si>
  <si>
    <t>3604-M2766082</t>
  </si>
  <si>
    <t>11204-M2648029</t>
  </si>
  <si>
    <t>44-M2874033</t>
  </si>
  <si>
    <t>11104-M3588046</t>
  </si>
  <si>
    <t>821-M3073583</t>
  </si>
  <si>
    <t>10967-M3651388</t>
  </si>
  <si>
    <t>3576-M3650700</t>
  </si>
  <si>
    <t>3395-M3797750</t>
  </si>
  <si>
    <t>10309-M3246631</t>
  </si>
  <si>
    <t>3553-M3330874</t>
  </si>
  <si>
    <t>3312-M3708845</t>
  </si>
  <si>
    <t>668-M3588089</t>
  </si>
  <si>
    <t>11204-M3369874</t>
  </si>
  <si>
    <t>4137-M3247385</t>
  </si>
  <si>
    <t>3604-M3649784</t>
  </si>
  <si>
    <t>3774-M3588146</t>
  </si>
  <si>
    <t>3222-M3073173</t>
  </si>
  <si>
    <t>848-M3073044</t>
  </si>
  <si>
    <t>3553-M3651064</t>
  </si>
  <si>
    <t>2748-M3858538</t>
  </si>
  <si>
    <t>11104-M3859984</t>
  </si>
  <si>
    <t>11104-M3860009</t>
  </si>
  <si>
    <t>11204-M3074653</t>
  </si>
  <si>
    <t>11104-M3859805</t>
  </si>
  <si>
    <t>3553-M2182692</t>
  </si>
  <si>
    <t>3115-M3541067</t>
  </si>
  <si>
    <t>3604-M2514796</t>
  </si>
  <si>
    <t>3604-M3540927</t>
  </si>
  <si>
    <t>11204-M3369895</t>
  </si>
  <si>
    <t>3222-M3247276</t>
  </si>
  <si>
    <t>2592-M3160468</t>
  </si>
  <si>
    <t>10967-M3464707</t>
  </si>
  <si>
    <t>11204-M2684534</t>
  </si>
  <si>
    <t>3604-M2623473</t>
  </si>
  <si>
    <t>3147-M3075572</t>
  </si>
  <si>
    <t>3147-M2476168</t>
  </si>
  <si>
    <t>11204-M3859067</t>
  </si>
  <si>
    <t>11204-M3859011</t>
  </si>
  <si>
    <t>11104-M3860047</t>
  </si>
  <si>
    <t>3222-M3716429</t>
  </si>
  <si>
    <t>11204-M2666467</t>
  </si>
  <si>
    <t>3222-M3657798</t>
  </si>
  <si>
    <t>3604-M3212256</t>
  </si>
  <si>
    <t>3774-M3464898</t>
  </si>
  <si>
    <t>2821-M2425267</t>
  </si>
  <si>
    <t>3604-M3593779</t>
  </si>
  <si>
    <t>164-M3045059</t>
  </si>
  <si>
    <t>11204-M3008868</t>
  </si>
  <si>
    <t>3604-M3864485</t>
  </si>
  <si>
    <t>3604-M3864484</t>
  </si>
  <si>
    <t>3604-M3864482</t>
  </si>
  <si>
    <t>10662-M3861010</t>
  </si>
  <si>
    <t>2238-M3861177</t>
  </si>
  <si>
    <t>320-M3803592</t>
  </si>
  <si>
    <t>3604-M3073208</t>
  </si>
  <si>
    <t>5044-M2573043</t>
  </si>
  <si>
    <t>3147-M3036835</t>
  </si>
  <si>
    <t>3147-M2562703</t>
  </si>
  <si>
    <t>3553-M2633426</t>
  </si>
  <si>
    <t>707-M2736170</t>
  </si>
  <si>
    <t>3636-M2682338</t>
  </si>
  <si>
    <t>10967-M3651369</t>
  </si>
  <si>
    <t>2469-M3208315</t>
  </si>
  <si>
    <t>2821-M3248240</t>
  </si>
  <si>
    <t>2748-M3651155</t>
  </si>
  <si>
    <t>3604-M3190451</t>
  </si>
  <si>
    <t>3507-M3146851</t>
  </si>
  <si>
    <t>3888-1337338</t>
  </si>
  <si>
    <t>9859-M2830109</t>
  </si>
  <si>
    <t>11203-M2587796</t>
  </si>
  <si>
    <t>3604-M2791352</t>
  </si>
  <si>
    <t>359-M3708133</t>
  </si>
  <si>
    <t>14657-M3649920</t>
  </si>
  <si>
    <t>14776-M3651103</t>
  </si>
  <si>
    <t>4070-M3190931</t>
  </si>
  <si>
    <t>3491-M2748139</t>
  </si>
  <si>
    <t>3604-M3037291</t>
  </si>
  <si>
    <t>3951-M2913264</t>
  </si>
  <si>
    <t>290-M3798632</t>
  </si>
  <si>
    <t>10309-M3246740</t>
  </si>
  <si>
    <t>10967-M3651375</t>
  </si>
  <si>
    <t>13073-M3248754</t>
  </si>
  <si>
    <t>3491-M3372727</t>
  </si>
  <si>
    <t>3222-M3716576</t>
  </si>
  <si>
    <t>14393-M3587771</t>
  </si>
  <si>
    <t>2510-M3651034</t>
  </si>
  <si>
    <t>4887-M3190812</t>
  </si>
  <si>
    <t>10967-M3372191</t>
  </si>
  <si>
    <t>2748-M3258887</t>
  </si>
  <si>
    <t>883-M2684116</t>
  </si>
  <si>
    <t>156-M3248585</t>
  </si>
  <si>
    <t>3604-M2683992</t>
  </si>
  <si>
    <t>3325-M2925096</t>
  </si>
  <si>
    <t>2748-M3258829</t>
  </si>
  <si>
    <t>2266-M2182683</t>
  </si>
  <si>
    <t>3604-M3657606</t>
  </si>
  <si>
    <t>179-M2610288</t>
  </si>
  <si>
    <t>156-M2087204</t>
  </si>
  <si>
    <t>3437-M2526981</t>
  </si>
  <si>
    <t>3496-M3859682</t>
  </si>
  <si>
    <t>11104-M3860035</t>
  </si>
  <si>
    <t>234-M3859987</t>
  </si>
  <si>
    <t>11104-M3859961</t>
  </si>
  <si>
    <t>11204-M3859766</t>
  </si>
  <si>
    <t>3604-M3860085</t>
  </si>
  <si>
    <t>3604-M3465220</t>
  </si>
  <si>
    <t>2748-M3258036</t>
  </si>
  <si>
    <t>11369-M3659017</t>
  </si>
  <si>
    <t>156-M3350075</t>
  </si>
  <si>
    <t>11204-M2831969</t>
  </si>
  <si>
    <t>3604-M3657684</t>
  </si>
  <si>
    <t>223-M3539233</t>
  </si>
  <si>
    <t>156-M2396696</t>
  </si>
  <si>
    <t>5483-M3541147</t>
  </si>
  <si>
    <t>2627-M3193134</t>
  </si>
  <si>
    <t>3604-M3372713</t>
  </si>
  <si>
    <t>2587-M2264471</t>
  </si>
  <si>
    <t>814-M2502196</t>
  </si>
  <si>
    <t>10278-105829</t>
  </si>
  <si>
    <t>2469-M2562757</t>
  </si>
  <si>
    <t>3222-M2474058</t>
  </si>
  <si>
    <t>4698-M3368994</t>
  </si>
  <si>
    <t>10312-M3035576</t>
  </si>
  <si>
    <t>5161-1365241</t>
  </si>
  <si>
    <t>710-M2873750</t>
  </si>
  <si>
    <t>814-M3005266</t>
  </si>
  <si>
    <t>3325-M3190097</t>
  </si>
  <si>
    <t>710-M3330231</t>
  </si>
  <si>
    <t>2592-M3368668</t>
  </si>
  <si>
    <t>2377-M3588044</t>
  </si>
  <si>
    <t>3604-M3369885</t>
  </si>
  <si>
    <t>3115-M3369465</t>
  </si>
  <si>
    <t>3014-M3710145</t>
  </si>
  <si>
    <t>290-M3248926</t>
  </si>
  <si>
    <t>3604-M3247685</t>
  </si>
  <si>
    <t>5506-M3109437</t>
  </si>
  <si>
    <t>3604-M3799250</t>
  </si>
  <si>
    <t>10967-M3459108</t>
  </si>
  <si>
    <t>14389-M3656609</t>
  </si>
  <si>
    <t>11204-M3859792</t>
  </si>
  <si>
    <t>11204-M3859764</t>
  </si>
  <si>
    <t>755-M3858495</t>
  </si>
  <si>
    <t>2748-M3858499</t>
  </si>
  <si>
    <t>3604-M3860078</t>
  </si>
  <si>
    <t>3222-M3799155</t>
  </si>
  <si>
    <t>44-M3799028</t>
  </si>
  <si>
    <t>11104-M3859875</t>
  </si>
  <si>
    <t>11204-M3369905</t>
  </si>
  <si>
    <t>11204-M3369920</t>
  </si>
  <si>
    <t>3604-M3247642</t>
  </si>
  <si>
    <t>864-M3708850</t>
  </si>
  <si>
    <t>2456-M3161258</t>
  </si>
  <si>
    <t>14433-M3803091</t>
  </si>
  <si>
    <t>898-1648153</t>
  </si>
  <si>
    <t>2266-1687998</t>
  </si>
  <si>
    <t>156-M3556771</t>
  </si>
  <si>
    <t>156-M2904668</t>
  </si>
  <si>
    <t>9859-M3865633</t>
  </si>
  <si>
    <t>3604-M3864470</t>
  </si>
  <si>
    <t>14382-M3861189</t>
  </si>
  <si>
    <t>156-M3327278</t>
  </si>
  <si>
    <t>11104-M3860896</t>
  </si>
  <si>
    <t>3636-M2666342</t>
  </si>
  <si>
    <t>11104-M3594902</t>
  </si>
  <si>
    <t>3395-M3540372</t>
  </si>
  <si>
    <t>11204-M2831663</t>
  </si>
  <si>
    <t>3604-M3372722</t>
  </si>
  <si>
    <t>2731-M3861165</t>
  </si>
  <si>
    <t>11104-M3860974</t>
  </si>
  <si>
    <t>3636-M2666334</t>
  </si>
  <si>
    <t>438-M2666653</t>
  </si>
  <si>
    <t>409-M3594627</t>
  </si>
  <si>
    <t>11204-M3008812</t>
  </si>
  <si>
    <t>11204-M3463896</t>
  </si>
  <si>
    <t>2266-1711063</t>
  </si>
  <si>
    <t>34-M3301206</t>
  </si>
  <si>
    <t>3604-M2132519</t>
  </si>
  <si>
    <t>234-M2393807</t>
  </si>
  <si>
    <t>3636-M2114220</t>
  </si>
  <si>
    <t>3636-M2095326</t>
  </si>
  <si>
    <t>2266-1711081</t>
  </si>
  <si>
    <t>2266-1470169</t>
  </si>
  <si>
    <t>3241-M2049460</t>
  </si>
  <si>
    <t>3636-M2245835</t>
  </si>
  <si>
    <t>920-M3541261</t>
  </si>
  <si>
    <t>13845-M3715022</t>
  </si>
  <si>
    <t>920-42151714</t>
  </si>
  <si>
    <t>920-42150819</t>
  </si>
  <si>
    <t>VENT-04690702</t>
  </si>
  <si>
    <t>12947-M3709130</t>
  </si>
  <si>
    <t>12947-M3709065</t>
  </si>
  <si>
    <t>12947-M3708754</t>
  </si>
  <si>
    <t>11013-M3878555</t>
  </si>
  <si>
    <t>12947-M3709098</t>
  </si>
  <si>
    <t>12947-M3708703</t>
  </si>
  <si>
    <t>384-M3643936</t>
  </si>
  <si>
    <t>164-M3044935</t>
  </si>
  <si>
    <t>384-M3594438</t>
  </si>
  <si>
    <t>920-42150940</t>
  </si>
  <si>
    <t>11013-M3727505</t>
  </si>
  <si>
    <t>11013-M3566288</t>
  </si>
  <si>
    <t>11204-M2649208</t>
  </si>
  <si>
    <t>3507-M2827809</t>
  </si>
  <si>
    <t>771-M3301902</t>
  </si>
  <si>
    <t>11204-M2880367</t>
  </si>
  <si>
    <t>34-M3154924</t>
  </si>
  <si>
    <t>9951-M3039986</t>
  </si>
  <si>
    <t>3636-M2766620</t>
  </si>
  <si>
    <t>11204-M3073851</t>
  </si>
  <si>
    <t>2699-M3590271</t>
  </si>
  <si>
    <t>9859-M3370856</t>
  </si>
  <si>
    <t>3604-M3076857</t>
  </si>
  <si>
    <t>11204-M3113152</t>
  </si>
  <si>
    <t>11204-M3191763</t>
  </si>
  <si>
    <t>2769-M3713885</t>
  </si>
  <si>
    <t>11204-M2595379</t>
  </si>
  <si>
    <t>710-M3042736</t>
  </si>
  <si>
    <t>11204-M2685182</t>
  </si>
  <si>
    <t>851-1772792</t>
  </si>
  <si>
    <t>14337-M3596217</t>
  </si>
  <si>
    <t>2529-M3886641</t>
  </si>
  <si>
    <t>11204-M2649221</t>
  </si>
  <si>
    <t>3636-M2766618</t>
  </si>
  <si>
    <t>370-M2493748</t>
  </si>
  <si>
    <t>3604-M3801726</t>
  </si>
  <si>
    <t>359-M3007056</t>
  </si>
  <si>
    <t>3604-M2180589</t>
  </si>
  <si>
    <t>3636-M2719709</t>
  </si>
  <si>
    <t>3604-M3590179</t>
  </si>
  <si>
    <t>3604-M3801730</t>
  </si>
  <si>
    <t>3604-M3651887</t>
  </si>
  <si>
    <t>465-M3335510</t>
  </si>
  <si>
    <t>3604-M3867815</t>
  </si>
  <si>
    <t>3604-M3804666</t>
  </si>
  <si>
    <t>11204-M3113182</t>
  </si>
  <si>
    <t>3241-M2563103</t>
  </si>
  <si>
    <t>753-M2060985</t>
  </si>
  <si>
    <t>710-M3006475</t>
  </si>
  <si>
    <t>3604-M2502312</t>
  </si>
  <si>
    <t>3604-M3651866</t>
  </si>
  <si>
    <t>3604-M3652006</t>
  </si>
  <si>
    <t>3036-M3653036</t>
  </si>
  <si>
    <t>11204-M2635135</t>
  </si>
  <si>
    <t>874-M2721728</t>
  </si>
  <si>
    <t>2456-M2624914</t>
  </si>
  <si>
    <t>5072-M3112238</t>
  </si>
  <si>
    <t>4969-M3262096</t>
  </si>
  <si>
    <t>3604-M3804639</t>
  </si>
  <si>
    <t>3604-M3596070</t>
  </si>
  <si>
    <t>3312-M2019610</t>
  </si>
  <si>
    <t>3636-M2253911</t>
  </si>
  <si>
    <t>3636-M2157544</t>
  </si>
  <si>
    <t>3636-M2253948</t>
  </si>
  <si>
    <t>3636-M2253964</t>
  </si>
  <si>
    <t>2559-M2085828</t>
  </si>
  <si>
    <t>897-M3474095</t>
  </si>
  <si>
    <t>920-42144889</t>
  </si>
  <si>
    <t>293-23302</t>
  </si>
  <si>
    <t>11139-M3339680</t>
  </si>
  <si>
    <t>14783-M3812247</t>
  </si>
  <si>
    <t>11301-1493</t>
  </si>
  <si>
    <t>295-M3662524</t>
  </si>
  <si>
    <t>34-62708</t>
  </si>
  <si>
    <t>12041-M3595893</t>
  </si>
  <si>
    <t>293-M3446540</t>
  </si>
  <si>
    <t>2361-90545</t>
  </si>
  <si>
    <t>4804-M3663785</t>
  </si>
  <si>
    <t>603-100701363</t>
  </si>
  <si>
    <t>4-1409762</t>
  </si>
  <si>
    <t>847-6090L1</t>
  </si>
  <si>
    <t>2361-100812</t>
  </si>
  <si>
    <t>5168-1638782</t>
  </si>
  <si>
    <t>212-227843</t>
  </si>
  <si>
    <t>5413-M2902082</t>
  </si>
  <si>
    <t>5175-M3340118</t>
  </si>
  <si>
    <t>920-42149501</t>
  </si>
  <si>
    <t>2556-M3890796</t>
  </si>
  <si>
    <t>4278-M3563225</t>
  </si>
  <si>
    <t>212-M3878323</t>
  </si>
  <si>
    <t>393-1177</t>
  </si>
  <si>
    <t>393-1189</t>
  </si>
  <si>
    <t>17-1678</t>
  </si>
  <si>
    <t>540-116257</t>
  </si>
  <si>
    <t>10930-100694</t>
  </si>
  <si>
    <t>9947-11908382</t>
  </si>
  <si>
    <t>10278-M3813758</t>
  </si>
  <si>
    <t>12375-M3560403</t>
  </si>
  <si>
    <t>839-360279</t>
  </si>
  <si>
    <t>34-62371</t>
  </si>
  <si>
    <t>5340-2603516</t>
  </si>
  <si>
    <t>874-M3535925</t>
  </si>
  <si>
    <t>2162-M2851711</t>
  </si>
  <si>
    <t>11204-M3192617</t>
  </si>
  <si>
    <t>5483-M2593649</t>
  </si>
  <si>
    <t>3604-M3192627</t>
  </si>
  <si>
    <t>3604-M3592517</t>
  </si>
  <si>
    <t>11204-M3254795</t>
  </si>
  <si>
    <t>5216-M3715819</t>
  </si>
  <si>
    <t>3222-M3806346</t>
  </si>
  <si>
    <t>10967-M3598211</t>
  </si>
  <si>
    <t>11204-M2667502</t>
  </si>
  <si>
    <t>3636-M2477419</t>
  </si>
  <si>
    <t>10967-M3265140</t>
  </si>
  <si>
    <t>11204-M2667518</t>
  </si>
  <si>
    <t>5105-M3807699</t>
  </si>
  <si>
    <t>14733-M3868570</t>
  </si>
  <si>
    <t>3604-M2683187</t>
  </si>
  <si>
    <t>9860-M2476372</t>
  </si>
  <si>
    <t>2699-1642859</t>
  </si>
  <si>
    <t>11204-M3714547</t>
  </si>
  <si>
    <t>2592-M3461336</t>
  </si>
  <si>
    <t>3604-M3160074</t>
  </si>
  <si>
    <t>3636-M2792295</t>
  </si>
  <si>
    <t>11204-M3074281</t>
  </si>
  <si>
    <t>11204-M3714694</t>
  </si>
  <si>
    <t>14393-M3462347</t>
  </si>
  <si>
    <t>11204-M3714700</t>
  </si>
  <si>
    <t>11204-M2667619</t>
  </si>
  <si>
    <t>3604-M3337841</t>
  </si>
  <si>
    <t>44-M3469026</t>
  </si>
  <si>
    <t>10967-M3598209</t>
  </si>
  <si>
    <t>2266-M3720873</t>
  </si>
  <si>
    <t>11204-M3010445</t>
  </si>
  <si>
    <t>11204-M3870906</t>
  </si>
  <si>
    <t>438-M2720408</t>
  </si>
  <si>
    <t>11204-M2682891</t>
  </si>
  <si>
    <t>11204-M3714670</t>
  </si>
  <si>
    <t>10299-M3802414</t>
  </si>
  <si>
    <t>9860-M3654840</t>
  </si>
  <si>
    <t>3390-M3210828</t>
  </si>
  <si>
    <t>11204-M3720097</t>
  </si>
  <si>
    <t>11204-M2667602</t>
  </si>
  <si>
    <t>11204-M3336799</t>
  </si>
  <si>
    <t>3604-M3337815</t>
  </si>
  <si>
    <t>603-M3742906</t>
  </si>
  <si>
    <t>11813-M3887920</t>
  </si>
  <si>
    <t>3229-M3346359</t>
  </si>
  <si>
    <t>5168-M3237641</t>
  </si>
  <si>
    <t>4796-M3894248</t>
  </si>
  <si>
    <t>34-M3109360</t>
  </si>
  <si>
    <t>633-1456</t>
  </si>
  <si>
    <t>34-62477</t>
  </si>
  <si>
    <t>603-M3677237</t>
  </si>
  <si>
    <t>414-887</t>
  </si>
  <si>
    <t>2765-M3048079</t>
  </si>
  <si>
    <t>34-M3092953</t>
  </si>
  <si>
    <t>10920-M3887659</t>
  </si>
  <si>
    <t>635-M3399084</t>
  </si>
  <si>
    <t>15060-M3865746</t>
  </si>
  <si>
    <t>2699-1666537</t>
  </si>
  <si>
    <t>3604-1670772</t>
  </si>
  <si>
    <t>3604-988697</t>
  </si>
  <si>
    <t>175-M3595090</t>
  </si>
  <si>
    <t>9947-119011002</t>
  </si>
  <si>
    <t>847-M3864031</t>
  </si>
  <si>
    <t>11204-M2833402</t>
  </si>
  <si>
    <t>14376-M3663421</t>
  </si>
  <si>
    <t>635-M3300878</t>
  </si>
  <si>
    <t>11013-M3798695</t>
  </si>
  <si>
    <t>3604-M3662670</t>
  </si>
  <si>
    <t>2147-M3214926</t>
  </si>
  <si>
    <t>11204-M3266286</t>
  </si>
  <si>
    <t>11204-M3723534</t>
  </si>
  <si>
    <t>603-M2458049</t>
  </si>
  <si>
    <t>13757-M3809376</t>
  </si>
  <si>
    <t>3604-M3725266</t>
  </si>
  <si>
    <t>10292-M3872699</t>
  </si>
  <si>
    <t>11204-M2686824</t>
  </si>
  <si>
    <t>11204-M2668143</t>
  </si>
  <si>
    <t>11204-M3723512</t>
  </si>
  <si>
    <t>450-M3267353</t>
  </si>
  <si>
    <t>11204-M3114672</t>
  </si>
  <si>
    <t>9947-119012328</t>
  </si>
  <si>
    <t>3858-M3347216</t>
  </si>
  <si>
    <t>34-M3889856</t>
  </si>
  <si>
    <t>10278-M3362357</t>
  </si>
  <si>
    <t>2529-M3606465</t>
  </si>
  <si>
    <t>11813-M3890391</t>
  </si>
  <si>
    <t>835-M3346720</t>
  </si>
  <si>
    <t>34-61887</t>
  </si>
  <si>
    <t>3229-2388442</t>
  </si>
  <si>
    <t>432-M3547432</t>
  </si>
  <si>
    <t>3606-M3356408</t>
  </si>
  <si>
    <t>847-M3703908</t>
  </si>
  <si>
    <t>10159-M3373536</t>
  </si>
  <si>
    <t>847-M3864363</t>
  </si>
  <si>
    <t>10159-M3864487</t>
  </si>
  <si>
    <t>2529-M3288479</t>
  </si>
  <si>
    <t>495-M3362856</t>
  </si>
  <si>
    <t>603-M3861462</t>
  </si>
  <si>
    <t>426-1322973</t>
  </si>
  <si>
    <t>293-23251</t>
  </si>
  <si>
    <t>10159-M3487617</t>
  </si>
  <si>
    <t>76-M3745650</t>
  </si>
  <si>
    <t>2361-M3795670</t>
  </si>
  <si>
    <t>72-50722</t>
  </si>
  <si>
    <t>10323-M3861403</t>
  </si>
  <si>
    <t>247-M3650613</t>
  </si>
  <si>
    <t>350-M3657533</t>
  </si>
  <si>
    <t>2444-M3593707</t>
  </si>
  <si>
    <t>10159-M3863673</t>
  </si>
  <si>
    <t>34-61177</t>
  </si>
  <si>
    <t>3241-1127008</t>
  </si>
  <si>
    <t>3858-3372801</t>
  </si>
  <si>
    <t>815-1155</t>
  </si>
  <si>
    <t>15060-M3865743</t>
  </si>
  <si>
    <t>2529-M3657848</t>
  </si>
  <si>
    <t>10278-M3819364</t>
  </si>
  <si>
    <t>495-M3362977</t>
  </si>
  <si>
    <t>847-M3801083</t>
  </si>
  <si>
    <t>9947-119011308</t>
  </si>
  <si>
    <t>10278-M3803081</t>
  </si>
  <si>
    <t>72-50829</t>
  </si>
  <si>
    <t>2751-M3452197</t>
  </si>
  <si>
    <t>540-115576</t>
  </si>
  <si>
    <t>4082-111265</t>
  </si>
  <si>
    <t>4990-115654</t>
  </si>
  <si>
    <t>2412-M3709384</t>
  </si>
  <si>
    <t>12715-M3060826</t>
  </si>
  <si>
    <t>212-217758</t>
  </si>
  <si>
    <t>540-95310</t>
  </si>
  <si>
    <t>2412-M3709699</t>
  </si>
  <si>
    <t>540-112133</t>
  </si>
  <si>
    <t>4990-116384</t>
  </si>
  <si>
    <t>2412-M3658790</t>
  </si>
  <si>
    <t>2412-M3864346</t>
  </si>
  <si>
    <t>11139-M3867293</t>
  </si>
  <si>
    <t>10222-550</t>
  </si>
  <si>
    <t>2993-M2551734</t>
  </si>
  <si>
    <t>2361-M3708964</t>
  </si>
  <si>
    <t>2123-953372</t>
  </si>
  <si>
    <t>11139-M3451689</t>
  </si>
  <si>
    <t>11204-M2578072</t>
  </si>
  <si>
    <t>10159-M3894396</t>
  </si>
  <si>
    <t>3604-M2652535</t>
  </si>
  <si>
    <t>11204-M3599648</t>
  </si>
  <si>
    <t>11204-M2578156</t>
  </si>
  <si>
    <t>11295-M3284516</t>
  </si>
  <si>
    <t>11204-M3476774</t>
  </si>
  <si>
    <t>11204-M3609944</t>
  </si>
  <si>
    <t>11204-M3391733</t>
  </si>
  <si>
    <t>953-M3886294</t>
  </si>
  <si>
    <t>3604-M2577491</t>
  </si>
  <si>
    <t>3437-M2501802</t>
  </si>
  <si>
    <t>412-M3271106</t>
  </si>
  <si>
    <t>3252-M2705234</t>
  </si>
  <si>
    <t>971-M2773723</t>
  </si>
  <si>
    <t>3222-M3221012</t>
  </si>
  <si>
    <t>603-100701200</t>
  </si>
  <si>
    <t>10064-M3877433</t>
  </si>
  <si>
    <t>438-M2696758</t>
  </si>
  <si>
    <t>11204-M3599783</t>
  </si>
  <si>
    <t>59-M3863557</t>
  </si>
  <si>
    <t>3604-M3811772</t>
  </si>
  <si>
    <t>11204-M2578091</t>
  </si>
  <si>
    <t>897-M3277531</t>
  </si>
  <si>
    <t>462-M3159323</t>
  </si>
  <si>
    <t>2882-M3335575</t>
  </si>
  <si>
    <t>3147-M2892289</t>
  </si>
  <si>
    <t>11204-M2803708</t>
  </si>
  <si>
    <t>11204-M3476785</t>
  </si>
  <si>
    <t>3636-M2501451</t>
  </si>
  <si>
    <t>11204-M2580101</t>
  </si>
  <si>
    <t>2648-883</t>
  </si>
  <si>
    <t>5044-M3798023</t>
  </si>
  <si>
    <t>9947-M3594012</t>
  </si>
  <si>
    <t>72-M3596552</t>
  </si>
  <si>
    <t>15060-M3865701</t>
  </si>
  <si>
    <t>15061-M3870958</t>
  </si>
  <si>
    <t>9947-119012799</t>
  </si>
  <si>
    <t>10159-M3495869</t>
  </si>
  <si>
    <t>293-M3863947</t>
  </si>
  <si>
    <t>10278-M3571594</t>
  </si>
  <si>
    <t>13436-M3859212</t>
  </si>
  <si>
    <t>72-M3662961</t>
  </si>
  <si>
    <t>15060-M3865715</t>
  </si>
  <si>
    <t>295-M3389673</t>
  </si>
  <si>
    <t>3220-3164780</t>
  </si>
  <si>
    <t>5044-M3248859</t>
  </si>
  <si>
    <t>3220-M3075615</t>
  </si>
  <si>
    <t>9816-M2924811</t>
  </si>
  <si>
    <t>15060-M3865638</t>
  </si>
  <si>
    <t>12095-M3445084</t>
  </si>
  <si>
    <t>10278-M3861915</t>
  </si>
  <si>
    <t>2412-M3864352</t>
  </si>
  <si>
    <t>410-M3858962</t>
  </si>
  <si>
    <t>212-M3428837</t>
  </si>
  <si>
    <t>5175-M3798703</t>
  </si>
  <si>
    <t>72-50738</t>
  </si>
  <si>
    <t>10159-M2890736</t>
  </si>
  <si>
    <t>2412-M3709377</t>
  </si>
  <si>
    <t>2412-M3709443</t>
  </si>
  <si>
    <t>2529-M3311712</t>
  </si>
  <si>
    <t>11369-M3861579</t>
  </si>
  <si>
    <t>2412-M3709445</t>
  </si>
  <si>
    <t>1265-3330017</t>
  </si>
  <si>
    <t>973-298</t>
  </si>
  <si>
    <t>13036-M3075219</t>
  </si>
  <si>
    <t>10159-M3861502</t>
  </si>
  <si>
    <t>2412-M3709429</t>
  </si>
  <si>
    <t>10159-M3861508</t>
  </si>
  <si>
    <t>3220-M3031570</t>
  </si>
  <si>
    <t>9947-M3798255</t>
  </si>
  <si>
    <t>11233-M3248983</t>
  </si>
  <si>
    <t>10926-M3178842</t>
  </si>
  <si>
    <t>10278-M3798090</t>
  </si>
  <si>
    <t>5031-10654</t>
  </si>
  <si>
    <t>2412-M3864351</t>
  </si>
  <si>
    <t>973-117</t>
  </si>
  <si>
    <t>17-M3475960</t>
  </si>
  <si>
    <t>5044-M3076434</t>
  </si>
  <si>
    <t>4796-M3867742</t>
  </si>
  <si>
    <t>9816-M2873726</t>
  </si>
  <si>
    <t>4562-M3371949</t>
  </si>
  <si>
    <t>3220-M3859407</t>
  </si>
  <si>
    <t>3858-M3464029</t>
  </si>
  <si>
    <t>4836-2878</t>
  </si>
  <si>
    <t>10366-7603</t>
  </si>
  <si>
    <t>4303-M3510079</t>
  </si>
  <si>
    <t>346-M3697622</t>
  </si>
  <si>
    <t>9947-M3258603</t>
  </si>
  <si>
    <t>5168-1626744</t>
  </si>
  <si>
    <t>72-M3650580</t>
  </si>
  <si>
    <t>10926-M3178141</t>
  </si>
  <si>
    <t>2361-M3658117</t>
  </si>
  <si>
    <t>9947-11905356</t>
  </si>
  <si>
    <t>10926-M3179897</t>
  </si>
  <si>
    <t>11229-M3795189</t>
  </si>
  <si>
    <t>2412-M3278402</t>
  </si>
  <si>
    <t>2412-M3278389</t>
  </si>
  <si>
    <t>2412-M3278514</t>
  </si>
  <si>
    <t>342-10265</t>
  </si>
  <si>
    <t>4796-M3494805</t>
  </si>
  <si>
    <t>2328-M3170840</t>
  </si>
  <si>
    <t>2751-M3523513</t>
  </si>
  <si>
    <t>10278-M3708411</t>
  </si>
  <si>
    <t>488-3014</t>
  </si>
  <si>
    <t>15060-M3865672</t>
  </si>
  <si>
    <t>15060-M3865742</t>
  </si>
  <si>
    <t>416-114272</t>
  </si>
  <si>
    <t>5143-M3710222</t>
  </si>
  <si>
    <t>4933-M3456977</t>
  </si>
  <si>
    <t>183-M3808805</t>
  </si>
  <si>
    <t>14267-M3798604</t>
  </si>
  <si>
    <t>5413-1185888</t>
  </si>
  <si>
    <t>4660-M3414418</t>
  </si>
  <si>
    <t>11204-M2578269</t>
  </si>
  <si>
    <t>393-1195</t>
  </si>
  <si>
    <t>11139-M3476415</t>
  </si>
  <si>
    <t>10366-6591</t>
  </si>
  <si>
    <t>9947-11903596</t>
  </si>
  <si>
    <t>957-M3646596</t>
  </si>
  <si>
    <t>73-M3208529</t>
  </si>
  <si>
    <t>973-M3798144</t>
  </si>
  <si>
    <t>3552-M3465492</t>
  </si>
  <si>
    <t>4933-M3566814</t>
  </si>
  <si>
    <t>183-M3214735</t>
  </si>
  <si>
    <t>293-23233</t>
  </si>
  <si>
    <t>3636-M2637159</t>
  </si>
  <si>
    <t>3636-M2724088</t>
  </si>
  <si>
    <t>11204-M3216560</t>
  </si>
  <si>
    <t>3312-M2637059</t>
  </si>
  <si>
    <t>11204-M2578611</t>
  </si>
  <si>
    <t>5161-M3674898</t>
  </si>
  <si>
    <t>3636-M2671403</t>
  </si>
  <si>
    <t>11204-M3560697</t>
  </si>
  <si>
    <t>3636-M2741632</t>
  </si>
  <si>
    <t>359-M3342098</t>
  </si>
  <si>
    <t>3553-M3336740</t>
  </si>
  <si>
    <t>2162-M3814046</t>
  </si>
  <si>
    <t>370-M2799047</t>
  </si>
  <si>
    <t>11204-M3880540</t>
  </si>
  <si>
    <t>13453-M3885284</t>
  </si>
  <si>
    <t>11204-M3273946</t>
  </si>
  <si>
    <t>11204-M3880494</t>
  </si>
  <si>
    <t>11295-M2966400</t>
  </si>
  <si>
    <t>11204-M2653999</t>
  </si>
  <si>
    <t>11204-M2579714</t>
  </si>
  <si>
    <t>11204-M3221749</t>
  </si>
  <si>
    <t>2328-M3170785</t>
  </si>
  <si>
    <t>11974-M3120950</t>
  </si>
  <si>
    <t>883-M2459100</t>
  </si>
  <si>
    <t>11204-M2753349</t>
  </si>
  <si>
    <t>11204-M3223639</t>
  </si>
  <si>
    <t>11204-M3216561</t>
  </si>
  <si>
    <t>11204-M3216567</t>
  </si>
  <si>
    <t>2587-M2374917</t>
  </si>
  <si>
    <t>11204-M3221755</t>
  </si>
  <si>
    <t>10159-M2873494</t>
  </si>
  <si>
    <t>5027-M2844549</t>
  </si>
  <si>
    <t>4566-M3685984</t>
  </si>
  <si>
    <t>633-M3458868</t>
  </si>
  <si>
    <t>2379-M3657348</t>
  </si>
  <si>
    <t>MC3895730</t>
  </si>
  <si>
    <t>3636-M2371456</t>
  </si>
  <si>
    <t>11813-M3861233</t>
  </si>
  <si>
    <t>15060-M3865751</t>
  </si>
  <si>
    <t>488-M3710141</t>
  </si>
  <si>
    <t>34-M3641737</t>
  </si>
  <si>
    <t>11964-M3468680</t>
  </si>
  <si>
    <t>4566-M3627594</t>
  </si>
  <si>
    <t>72-M3711139</t>
  </si>
  <si>
    <t>9947-119010541</t>
  </si>
  <si>
    <t>10366-7706</t>
  </si>
  <si>
    <t>72-M3710551</t>
  </si>
  <si>
    <t>2195-M3861298</t>
  </si>
  <si>
    <t>815-M3708393</t>
  </si>
  <si>
    <t>10920-M3799221</t>
  </si>
  <si>
    <t>734-M3658236</t>
  </si>
  <si>
    <t>10159-M3862105</t>
  </si>
  <si>
    <t>4933-M3457005</t>
  </si>
  <si>
    <t>11369-M3795380</t>
  </si>
  <si>
    <t>488-M3458974</t>
  </si>
  <si>
    <t>2571-1789670</t>
  </si>
  <si>
    <t>10366-7487</t>
  </si>
  <si>
    <t>633-M3161061</t>
  </si>
  <si>
    <t>2648-M3103715</t>
  </si>
  <si>
    <t>10858-M3878009</t>
  </si>
  <si>
    <t>973-135</t>
  </si>
  <si>
    <t>164-M3669774</t>
  </si>
  <si>
    <t>171-M1618234</t>
  </si>
  <si>
    <t>10366-6626</t>
  </si>
  <si>
    <t>346-M3709376</t>
  </si>
  <si>
    <t>4903-M3092888</t>
  </si>
  <si>
    <t>342-10046</t>
  </si>
  <si>
    <t>164-M3696979</t>
  </si>
  <si>
    <t>164-M3859377</t>
  </si>
  <si>
    <t>34-M3606584</t>
  </si>
  <si>
    <t>4933-M3503562</t>
  </si>
  <si>
    <t>10366-6502</t>
  </si>
  <si>
    <t>164-M3751414</t>
  </si>
  <si>
    <t>2648-M3068009</t>
  </si>
  <si>
    <t>734-M3005774</t>
  </si>
  <si>
    <t>10366-6873</t>
  </si>
  <si>
    <t>3229-906072</t>
  </si>
  <si>
    <t>10151-M3024322</t>
  </si>
  <si>
    <t>12117-M3193079</t>
  </si>
  <si>
    <t>10366-7146</t>
  </si>
  <si>
    <t>973-M3344934</t>
  </si>
  <si>
    <t>34-M3220198</t>
  </si>
  <si>
    <t>VENT-05303801</t>
  </si>
  <si>
    <t>342-11602</t>
  </si>
  <si>
    <t>10366-6877</t>
  </si>
  <si>
    <t>10858-M3878225</t>
  </si>
  <si>
    <t>2266-1059700</t>
  </si>
  <si>
    <t>34-M3476647</t>
  </si>
  <si>
    <t>34-M3481765</t>
  </si>
  <si>
    <t>10151-M3500733</t>
  </si>
  <si>
    <t>973-M3169336</t>
  </si>
  <si>
    <t>13294-M3867059</t>
  </si>
  <si>
    <t>2195-M3650553</t>
  </si>
  <si>
    <t>34-M3481473</t>
  </si>
  <si>
    <t>10366-6522</t>
  </si>
  <si>
    <t>34-M3447512</t>
  </si>
  <si>
    <t>4303-M3313326</t>
  </si>
  <si>
    <t>661-M3230043</t>
  </si>
  <si>
    <t>10151-M3867219</t>
  </si>
  <si>
    <t>661-M3230051</t>
  </si>
  <si>
    <t>2328-M3157951</t>
  </si>
  <si>
    <t>3491-1648830</t>
  </si>
  <si>
    <t>661-M3235822</t>
  </si>
  <si>
    <t>14514-M3858951</t>
  </si>
  <si>
    <t>661-M3155131</t>
  </si>
  <si>
    <t>920-M3372322</t>
  </si>
  <si>
    <t>2412-M3861335</t>
  </si>
  <si>
    <t>342-10493</t>
  </si>
  <si>
    <t>4933-M3485393</t>
  </si>
  <si>
    <t>342-10337</t>
  </si>
  <si>
    <t>416-115008</t>
  </si>
  <si>
    <t>13793-M3593869</t>
  </si>
  <si>
    <t>72-M3647945</t>
  </si>
  <si>
    <t>13793-M3799068</t>
  </si>
  <si>
    <t>3552-M3796671</t>
  </si>
  <si>
    <t>2238-M2143602</t>
  </si>
  <si>
    <t>13436-M3855403</t>
  </si>
  <si>
    <t>11204-M2592402</t>
  </si>
  <si>
    <t>3774-M1955908</t>
  </si>
  <si>
    <t>13436-M3857344</t>
  </si>
  <si>
    <t>814-M2243939</t>
  </si>
  <si>
    <t>710-M2162697</t>
  </si>
  <si>
    <t>3553-M2493257</t>
  </si>
  <si>
    <t>11204-M2664343</t>
  </si>
  <si>
    <t>3636-M2664420</t>
  </si>
  <si>
    <t>770-M2912668</t>
  </si>
  <si>
    <t>11079-3141905</t>
  </si>
  <si>
    <t>2266-M2206747</t>
  </si>
  <si>
    <t>603-M2647823</t>
  </si>
  <si>
    <t>603-100701808</t>
  </si>
  <si>
    <t>2162-M2471065</t>
  </si>
  <si>
    <t>2266-M2206739</t>
  </si>
  <si>
    <t>3222-M3707100</t>
  </si>
  <si>
    <t>13653-M3707044</t>
  </si>
  <si>
    <t>3604-M3796518</t>
  </si>
  <si>
    <t>3241-M2572505</t>
  </si>
  <si>
    <t>13653-M3707061</t>
  </si>
  <si>
    <t>13437-M3797028</t>
  </si>
  <si>
    <t>2238-M3456016</t>
  </si>
  <si>
    <t>154-M3782067</t>
  </si>
  <si>
    <t>3604-M3796515</t>
  </si>
  <si>
    <t>14255-M3853707</t>
  </si>
  <si>
    <t>14121-M3519190</t>
  </si>
  <si>
    <t>990-M3856509</t>
  </si>
  <si>
    <t>3241-M3517300</t>
  </si>
  <si>
    <t>4137-M3244370</t>
  </si>
  <si>
    <t>10123-M3796474</t>
  </si>
  <si>
    <t>4137-M3244479</t>
  </si>
  <si>
    <t>11204-M3648840</t>
  </si>
  <si>
    <t>10307-M3514829</t>
  </si>
  <si>
    <t>3496-M3367489</t>
  </si>
  <si>
    <t>3604-M3735356</t>
  </si>
  <si>
    <t>515-M2860239</t>
  </si>
  <si>
    <t>11204-M2807976</t>
  </si>
  <si>
    <t>14271-M3556034</t>
  </si>
  <si>
    <t>164-M3044616</t>
  </si>
  <si>
    <t>971-M3197087</t>
  </si>
  <si>
    <t>11204-M2671891</t>
  </si>
  <si>
    <t>2996-M3745699</t>
  </si>
  <si>
    <t>3636-M2572427</t>
  </si>
  <si>
    <t>3553-M2179525</t>
  </si>
  <si>
    <t>3147-M2764854</t>
  </si>
  <si>
    <t>11204-M2592391</t>
  </si>
  <si>
    <t>2571-M3035727</t>
  </si>
  <si>
    <t>10278-M2592518</t>
  </si>
  <si>
    <t>2359-M2612032</t>
  </si>
  <si>
    <t>2571-M2735278</t>
  </si>
  <si>
    <t>10192-M2622318</t>
  </si>
  <si>
    <t>695-M2826057</t>
  </si>
  <si>
    <t>753-M2681772</t>
  </si>
  <si>
    <t>10967-M3456609</t>
  </si>
  <si>
    <t>11204-M3647193</t>
  </si>
  <si>
    <t>11204-M3648834</t>
  </si>
  <si>
    <t>3222-M3108780</t>
  </si>
  <si>
    <t>3553-M3648617</t>
  </si>
  <si>
    <t>11204-M3647164</t>
  </si>
  <si>
    <t>3312-M2206083</t>
  </si>
  <si>
    <t>5506-M3329124</t>
  </si>
  <si>
    <t>800-M2647388</t>
  </si>
  <si>
    <t>814-M3029743</t>
  </si>
  <si>
    <t>10278-M3646977</t>
  </si>
  <si>
    <t>14053-M3368222</t>
  </si>
  <si>
    <t>11204-M2664353</t>
  </si>
  <si>
    <t>3604-M3329257</t>
  </si>
  <si>
    <t>3312-M3706512</t>
  </si>
  <si>
    <t>4162-M3647005</t>
  </si>
  <si>
    <t>3604-M3796506</t>
  </si>
  <si>
    <t>13653-M3706963</t>
  </si>
  <si>
    <t>14674-M3795821</t>
  </si>
  <si>
    <t>409-M3367528</t>
  </si>
  <si>
    <t>883-M3796596</t>
  </si>
  <si>
    <t>755-M3855400</t>
  </si>
  <si>
    <t>11293-M3707552</t>
  </si>
  <si>
    <t>VENT-05197201</t>
  </si>
  <si>
    <t>13436-M3853956</t>
  </si>
  <si>
    <t>11104-M3706758</t>
  </si>
  <si>
    <t>3240-M3856286</t>
  </si>
  <si>
    <t>14738-M3856485</t>
  </si>
  <si>
    <t>44-M3604137</t>
  </si>
  <si>
    <t>3222-M3166305</t>
  </si>
  <si>
    <t>2238-M2902545</t>
  </si>
  <si>
    <t>271-M2463470</t>
  </si>
  <si>
    <t>3576-M3870433</t>
  </si>
  <si>
    <t>11204-M2807978</t>
  </si>
  <si>
    <t>11204-M2592366</t>
  </si>
  <si>
    <t>3636-M2664328</t>
  </si>
  <si>
    <t>11204-M2592362</t>
  </si>
  <si>
    <t>2821-M3004338</t>
  </si>
  <si>
    <t>11204-M2592360</t>
  </si>
  <si>
    <t>5044-M2562026</t>
  </si>
  <si>
    <t>836-M2664426</t>
  </si>
  <si>
    <t>11204-M2664445</t>
  </si>
  <si>
    <t>11204-M2592383</t>
  </si>
  <si>
    <t>683-M2700701</t>
  </si>
  <si>
    <t>11204-M2664358</t>
  </si>
  <si>
    <t>3424-M2790143</t>
  </si>
  <si>
    <t>11204-M2664374</t>
  </si>
  <si>
    <t>11204-M2664349</t>
  </si>
  <si>
    <t>814-M2603786</t>
  </si>
  <si>
    <t>2162-M3587552</t>
  </si>
  <si>
    <t>3496-M3647616</t>
  </si>
  <si>
    <t>3340-M3648375</t>
  </si>
  <si>
    <t>3553-M3245757</t>
  </si>
  <si>
    <t>14388-M3706220</t>
  </si>
  <si>
    <t>11203-M3329814</t>
  </si>
  <si>
    <t>2238-M3245027</t>
  </si>
  <si>
    <t>10307-M3514900</t>
  </si>
  <si>
    <t>3604-M3366932</t>
  </si>
  <si>
    <t>3604-M3329247</t>
  </si>
  <si>
    <t>3553-M3853857</t>
  </si>
  <si>
    <t>14474-M3795802</t>
  </si>
  <si>
    <t>3604-M3457337</t>
  </si>
  <si>
    <t>2328-M3157832</t>
  </si>
  <si>
    <t>2748-M3456053</t>
  </si>
  <si>
    <t>12933-M3587338</t>
  </si>
  <si>
    <t>2680-M3327604</t>
  </si>
  <si>
    <t>4058-M3559105</t>
  </si>
  <si>
    <t>3888-M3596277</t>
  </si>
  <si>
    <t>12095-M3189143</t>
  </si>
  <si>
    <t>3604-M3894750</t>
  </si>
  <si>
    <t>920-M3266886</t>
  </si>
  <si>
    <t>754-M2130131</t>
  </si>
  <si>
    <t>2489-M2389820</t>
  </si>
  <si>
    <t>MC3894193</t>
  </si>
  <si>
    <t>3241-M2015974</t>
  </si>
  <si>
    <t>MC3883422</t>
  </si>
  <si>
    <t>MC3883503</t>
  </si>
  <si>
    <t>MC3893015</t>
  </si>
  <si>
    <t>MC3883415</t>
  </si>
  <si>
    <t>10926-M3251671</t>
  </si>
  <si>
    <t>11964-2916184</t>
  </si>
  <si>
    <t>4278-M3809212</t>
  </si>
  <si>
    <t>MC3894271</t>
  </si>
  <si>
    <t>3424-6154</t>
  </si>
  <si>
    <t>3252-1780613</t>
  </si>
  <si>
    <t>342-11064</t>
  </si>
  <si>
    <t>2363-M3589762</t>
  </si>
  <si>
    <t>2328-3789043</t>
  </si>
  <si>
    <t>848-438</t>
  </si>
  <si>
    <t>12947-M3707089</t>
  </si>
  <si>
    <t>164-M3043420</t>
  </si>
  <si>
    <t>12947-M3666021</t>
  </si>
  <si>
    <t>2412-1832493</t>
  </si>
  <si>
    <t>920-42152098</t>
  </si>
  <si>
    <t>920-42152592</t>
  </si>
  <si>
    <t>12947-M3706302</t>
  </si>
  <si>
    <t>991-918</t>
  </si>
  <si>
    <t>12947-M3705651</t>
  </si>
  <si>
    <t>2529-M3470751</t>
  </si>
  <si>
    <t>4303-M3001252</t>
  </si>
  <si>
    <t>76-M3806625</t>
  </si>
  <si>
    <t>991-1035</t>
  </si>
  <si>
    <t>393-11133</t>
  </si>
  <si>
    <t>14380-M3873131</t>
  </si>
  <si>
    <t>1265-3324918</t>
  </si>
  <si>
    <t>393-11134</t>
  </si>
  <si>
    <t>707-1696469</t>
  </si>
  <si>
    <t>4562-M3470169</t>
  </si>
  <si>
    <t>342-12656</t>
  </si>
  <si>
    <t>11204-M2592541</t>
  </si>
  <si>
    <t>11204-M3074642</t>
  </si>
  <si>
    <t>295-M3590880</t>
  </si>
  <si>
    <t>11204-M2647997</t>
  </si>
  <si>
    <t>11204-M2592539</t>
  </si>
  <si>
    <t>11204-M2592633</t>
  </si>
  <si>
    <t>3636-M2682336</t>
  </si>
  <si>
    <t>3604-M3331235</t>
  </si>
  <si>
    <t>2469-M3331309</t>
  </si>
  <si>
    <t>3459-M3859297</t>
  </si>
  <si>
    <t>156-M2013549</t>
  </si>
  <si>
    <t>515-M3541550</t>
  </si>
  <si>
    <t>13696-M3178746</t>
  </si>
  <si>
    <t>3604-M3860082</t>
  </si>
  <si>
    <t>3222-M3798891</t>
  </si>
  <si>
    <t>3604-M2793352</t>
  </si>
  <si>
    <t>359-M2738312</t>
  </si>
  <si>
    <t>3604-M3212247</t>
  </si>
  <si>
    <t>3604-M3864477</t>
  </si>
  <si>
    <t>3604-M3864488</t>
  </si>
  <si>
    <t>14389-M3861029</t>
  </si>
  <si>
    <t>3604-M3864465</t>
  </si>
  <si>
    <t>883-M2474235</t>
  </si>
  <si>
    <t>3604-M3037249</t>
  </si>
  <si>
    <t>11204-M2592561</t>
  </si>
  <si>
    <t>3222-M2682232</t>
  </si>
  <si>
    <t>2453-M2648171</t>
  </si>
  <si>
    <t>11204-M2592546</t>
  </si>
  <si>
    <t>11204-M3369884</t>
  </si>
  <si>
    <t>3147-M2874029</t>
  </si>
  <si>
    <t>10278-11907</t>
  </si>
  <si>
    <t>776-M2924032</t>
  </si>
  <si>
    <t>3604-M3212242</t>
  </si>
  <si>
    <t>3604-M3193191</t>
  </si>
  <si>
    <t>13034-M3212300</t>
  </si>
  <si>
    <t>11204-M3258133</t>
  </si>
  <si>
    <t>3604-M3860057</t>
  </si>
  <si>
    <t>11104-M3799259</t>
  </si>
  <si>
    <t>11204-M3859749</t>
  </si>
  <si>
    <t>11204-M3859735</t>
  </si>
  <si>
    <t>9943-M3594975</t>
  </si>
  <si>
    <t>3604-M2793331</t>
  </si>
  <si>
    <t>3636-M2162509</t>
  </si>
  <si>
    <t>359-M2511368</t>
  </si>
  <si>
    <t>2993-M2873883</t>
  </si>
  <si>
    <t>11204-M2648012</t>
  </si>
  <si>
    <t>3636-M2362032</t>
  </si>
  <si>
    <t>3340-M3651213</t>
  </si>
  <si>
    <t>10139-M3330181</t>
  </si>
  <si>
    <t>3604-M3860069</t>
  </si>
  <si>
    <t>3604-M3593800</t>
  </si>
  <si>
    <t>874-M3329768</t>
  </si>
  <si>
    <t>515-M3541449</t>
  </si>
  <si>
    <t>11204-M3074646</t>
  </si>
  <si>
    <t>3604-M3372701</t>
  </si>
  <si>
    <t>883-M2245155</t>
  </si>
  <si>
    <t>3636-M2666329</t>
  </si>
  <si>
    <t>10967-M3464619</t>
  </si>
  <si>
    <t>990-M3861044</t>
  </si>
  <si>
    <t>3604-M2793216</t>
  </si>
  <si>
    <t>717-M2394398</t>
  </si>
  <si>
    <t>3636-M2139734</t>
  </si>
  <si>
    <t>3636-M2095413</t>
  </si>
  <si>
    <t>4-1409064</t>
  </si>
  <si>
    <t>10200-M3194410</t>
  </si>
  <si>
    <t>2379-M3656001</t>
  </si>
  <si>
    <t>2363-M3235615</t>
  </si>
  <si>
    <t>2529-39241</t>
  </si>
  <si>
    <t>133-M3116941</t>
  </si>
  <si>
    <t>953-M3803337</t>
  </si>
  <si>
    <t>4562-244</t>
  </si>
  <si>
    <t>164-M3045107</t>
  </si>
  <si>
    <t>839-360008</t>
  </si>
  <si>
    <t>5082-1836</t>
  </si>
  <si>
    <t>9947-119010200</t>
  </si>
  <si>
    <t>5031-10651</t>
  </si>
  <si>
    <t>13793-M3597997</t>
  </si>
  <si>
    <t>11204-M2880401</t>
  </si>
  <si>
    <t>10159-M3885727</t>
  </si>
  <si>
    <t>4796-2602</t>
  </si>
  <si>
    <t>4-1409701</t>
  </si>
  <si>
    <t>920-M3347716</t>
  </si>
  <si>
    <t>3604-M3651993</t>
  </si>
  <si>
    <t>3604-M3651976</t>
  </si>
  <si>
    <t>10307-M3714017</t>
  </si>
  <si>
    <t>11204-M3191159</t>
  </si>
  <si>
    <t>3222-M3373009</t>
  </si>
  <si>
    <t>11204-M3589752</t>
  </si>
  <si>
    <t>3604-M3651916</t>
  </si>
  <si>
    <t>3604-M3867808</t>
  </si>
  <si>
    <t>668-M3801837</t>
  </si>
  <si>
    <t>4428-M2614156</t>
  </si>
  <si>
    <t>11204-M2794238</t>
  </si>
  <si>
    <t>5545-M3865843</t>
  </si>
  <si>
    <t>3636-M2253900</t>
  </si>
  <si>
    <t>11204-M3589776</t>
  </si>
  <si>
    <t>12633-M3528157</t>
  </si>
  <si>
    <t>2489-M3714021</t>
  </si>
  <si>
    <t>13974-M3209600</t>
  </si>
  <si>
    <t>3390-M2667022</t>
  </si>
  <si>
    <t>3604-M3590221</t>
  </si>
  <si>
    <t>11204-M2794250</t>
  </si>
  <si>
    <t>3604-M3596058</t>
  </si>
  <si>
    <t>11204-M2685225</t>
  </si>
  <si>
    <t>3025-M2774230</t>
  </si>
  <si>
    <t>3222-M2183211</t>
  </si>
  <si>
    <t>2266-M2667280</t>
  </si>
  <si>
    <t>3636-M2111073</t>
  </si>
  <si>
    <t>11203-M3801302</t>
  </si>
  <si>
    <t>3604-M3867834</t>
  </si>
  <si>
    <t>3604-M3867811</t>
  </si>
  <si>
    <t>11204-M2649228</t>
  </si>
  <si>
    <t>3222-M3711275</t>
  </si>
  <si>
    <t>3636-M2701853</t>
  </si>
  <si>
    <t>9859-M3332721</t>
  </si>
  <si>
    <t>3604-M3110130</t>
  </si>
  <si>
    <t>2821-M3805916</t>
  </si>
  <si>
    <t>11204-M2794299</t>
  </si>
  <si>
    <t>11204-M2794260</t>
  </si>
  <si>
    <t>14836-M3866772</t>
  </si>
  <si>
    <t>271-M3009631</t>
  </si>
  <si>
    <t>3604-M3596045</t>
  </si>
  <si>
    <t>3604-M3867782</t>
  </si>
  <si>
    <t>10307-M3041524</t>
  </si>
  <si>
    <t>562-M2628192</t>
  </si>
  <si>
    <t>2361-M3776124</t>
  </si>
  <si>
    <t>2671-M3588644</t>
  </si>
  <si>
    <t>2671-M3588643</t>
  </si>
  <si>
    <t>3036-1780748</t>
  </si>
  <si>
    <t>3636-M2364816</t>
  </si>
  <si>
    <t>3636-M2157586</t>
  </si>
  <si>
    <t>897-M3774601</t>
  </si>
  <si>
    <t>603-M3728120</t>
  </si>
  <si>
    <t>34-62726</t>
  </si>
  <si>
    <t>633-M3808665</t>
  </si>
  <si>
    <t>2671-8992</t>
  </si>
  <si>
    <t>2671-M3727282</t>
  </si>
  <si>
    <t>10159-M3467515</t>
  </si>
  <si>
    <t>2671-M3528076</t>
  </si>
  <si>
    <t>2671-9961</t>
  </si>
  <si>
    <t>12947-M3711417</t>
  </si>
  <si>
    <t>2412-M3811490</t>
  </si>
  <si>
    <t>3858-M3562816</t>
  </si>
  <si>
    <t>4796-3466</t>
  </si>
  <si>
    <t>10926-M3811978</t>
  </si>
  <si>
    <t>12947-M3653412</t>
  </si>
  <si>
    <t>9947-M3368155</t>
  </si>
  <si>
    <t>9947-M3254538</t>
  </si>
  <si>
    <t>3636-I1917216</t>
  </si>
  <si>
    <t>3636-I1917274</t>
  </si>
  <si>
    <t>2671-10066</t>
  </si>
  <si>
    <t>9947-M3888803</t>
  </si>
  <si>
    <t>2671-11288</t>
  </si>
  <si>
    <t>34-55184</t>
  </si>
  <si>
    <t>5413-M3652023</t>
  </si>
  <si>
    <t>59-M3676819</t>
  </si>
  <si>
    <t>2671-11541</t>
  </si>
  <si>
    <t>2671-M3605063</t>
  </si>
  <si>
    <t>2671-10335</t>
  </si>
  <si>
    <t>11139-1104199</t>
  </si>
  <si>
    <t>2259-M3615429</t>
  </si>
  <si>
    <t>2671-11287</t>
  </si>
  <si>
    <t>2671-8697</t>
  </si>
  <si>
    <t>2671-11217</t>
  </si>
  <si>
    <t>59-22782</t>
  </si>
  <si>
    <t>2671-9011</t>
  </si>
  <si>
    <t>13955-1068024</t>
  </si>
  <si>
    <t>2671-M3776279</t>
  </si>
  <si>
    <t>10278-M3581967</t>
  </si>
  <si>
    <t>14159-112510</t>
  </si>
  <si>
    <t>2671-8866</t>
  </si>
  <si>
    <t>2671-11382</t>
  </si>
  <si>
    <t>10222-M3748806</t>
  </si>
  <si>
    <t>2671-10746</t>
  </si>
  <si>
    <t>2671-M3588989</t>
  </si>
  <si>
    <t>11204-M2649283</t>
  </si>
  <si>
    <t>603-M2393013</t>
  </si>
  <si>
    <t>10222-M3460832</t>
  </si>
  <si>
    <t>3312-M2922498</t>
  </si>
  <si>
    <t>11204-M3655611</t>
  </si>
  <si>
    <t>11204-M3714598</t>
  </si>
  <si>
    <t>11204-M3714619</t>
  </si>
  <si>
    <t>11204-M3655381</t>
  </si>
  <si>
    <t>3636-M2833273</t>
  </si>
  <si>
    <t>3165-M3807714</t>
  </si>
  <si>
    <t>11204-M3870897</t>
  </si>
  <si>
    <t>3636-M2737533</t>
  </si>
  <si>
    <t>11204-M2683072</t>
  </si>
  <si>
    <t>11204-M3040548</t>
  </si>
  <si>
    <t>3636-M2737512</t>
  </si>
  <si>
    <t>3165-M2852076</t>
  </si>
  <si>
    <t>3604-M3714241</t>
  </si>
  <si>
    <t>11204-M2649281</t>
  </si>
  <si>
    <t>11204-M3720033</t>
  </si>
  <si>
    <t>450-M2576089</t>
  </si>
  <si>
    <t>2266-M3720899</t>
  </si>
  <si>
    <t>2748-M2794561</t>
  </si>
  <si>
    <t>3604-M3262839</t>
  </si>
  <si>
    <t>9943-M3661813</t>
  </si>
  <si>
    <t>10064-M2875492</t>
  </si>
  <si>
    <t>11204-M2831312</t>
  </si>
  <si>
    <t>14657-M3590774</t>
  </si>
  <si>
    <t>11549-M2657116</t>
  </si>
  <si>
    <t>11204-M3333447</t>
  </si>
  <si>
    <t>10222-M3255416</t>
  </si>
  <si>
    <t>3165-M3807723</t>
  </si>
  <si>
    <t>11204-M2667668</t>
  </si>
  <si>
    <t>11204-M3163469</t>
  </si>
  <si>
    <t>3312-M2439368</t>
  </si>
  <si>
    <t>3858-M2686118</t>
  </si>
  <si>
    <t>2821-M2770104</t>
  </si>
  <si>
    <t>11204-M3113736</t>
  </si>
  <si>
    <t>3222-M3337619</t>
  </si>
  <si>
    <t>34-M3562976</t>
  </si>
  <si>
    <t>2671-M3601305</t>
  </si>
  <si>
    <t>4-1409737</t>
  </si>
  <si>
    <t>175-M3200546</t>
  </si>
  <si>
    <t>3636-M2209884</t>
  </si>
  <si>
    <t>3636-M2063760</t>
  </si>
  <si>
    <t>5168-M2064526</t>
  </si>
  <si>
    <t>953-M3732965</t>
  </si>
  <si>
    <t>504-M3384033</t>
  </si>
  <si>
    <t>3636-M2134151</t>
  </si>
  <si>
    <t>3165-M2238103</t>
  </si>
  <si>
    <t>2748-M2295627</t>
  </si>
  <si>
    <t>2671-M3745852</t>
  </si>
  <si>
    <t>59-M3498689</t>
  </si>
  <si>
    <t>2671-M3619208</t>
  </si>
  <si>
    <t>2671-M3306867</t>
  </si>
  <si>
    <t>847-M3638781</t>
  </si>
  <si>
    <t>59-M3602237</t>
  </si>
  <si>
    <t>2671-M3215798</t>
  </si>
  <si>
    <t>920-M3616710</t>
  </si>
  <si>
    <t>2671-9039</t>
  </si>
  <si>
    <t>59-M3502145</t>
  </si>
  <si>
    <t>79-M3169253</t>
  </si>
  <si>
    <t>175-M3682375</t>
  </si>
  <si>
    <t>2671-9223</t>
  </si>
  <si>
    <t>464-1627</t>
  </si>
  <si>
    <t>59-22773</t>
  </si>
  <si>
    <t>59-M3292565</t>
  </si>
  <si>
    <t>488-M3343895</t>
  </si>
  <si>
    <t>2671-M3674284</t>
  </si>
  <si>
    <t>488-M3343893</t>
  </si>
  <si>
    <t>343-3060</t>
  </si>
  <si>
    <t>10193-M3665361</t>
  </si>
  <si>
    <t>3422-M3891976</t>
  </si>
  <si>
    <t>3422-M3892048</t>
  </si>
  <si>
    <t>4796-1179</t>
  </si>
  <si>
    <t>2671-M3588424</t>
  </si>
  <si>
    <t>2671-8888</t>
  </si>
  <si>
    <t>2671-11669</t>
  </si>
  <si>
    <t>2671-M3648124</t>
  </si>
  <si>
    <t>2671-11534</t>
  </si>
  <si>
    <t>34-M3795458</t>
  </si>
  <si>
    <t>2671-11344</t>
  </si>
  <si>
    <t>2671-M3306847</t>
  </si>
  <si>
    <t>10278-M3663972</t>
  </si>
  <si>
    <t>4796-M3572803</t>
  </si>
  <si>
    <t>12375-213</t>
  </si>
  <si>
    <t>11139-M3760876</t>
  </si>
  <si>
    <t>2671-10717</t>
  </si>
  <si>
    <t>2671-M3545027</t>
  </si>
  <si>
    <t>10278-111363</t>
  </si>
  <si>
    <t>10323-30585</t>
  </si>
  <si>
    <t>3220-3243184</t>
  </si>
  <si>
    <t>3172-8205</t>
  </si>
  <si>
    <t>59-M3502327</t>
  </si>
  <si>
    <t>175-M3200323</t>
  </si>
  <si>
    <t>11229-M3795179</t>
  </si>
  <si>
    <t>2671-11685</t>
  </si>
  <si>
    <t>4796-712</t>
  </si>
  <si>
    <t>4796-692</t>
  </si>
  <si>
    <t>2671-10092</t>
  </si>
  <si>
    <t>13036-M3019018</t>
  </si>
  <si>
    <t>4796-1775</t>
  </si>
  <si>
    <t>4796-3313</t>
  </si>
  <si>
    <t>4796-1948</t>
  </si>
  <si>
    <t>2671-M3245948</t>
  </si>
  <si>
    <t>2671-M3333027</t>
  </si>
  <si>
    <t>5545-M3457617</t>
  </si>
  <si>
    <t>2671-M3485613</t>
  </si>
  <si>
    <t>11013-M3857859</t>
  </si>
  <si>
    <t>11013-M3857874</t>
  </si>
  <si>
    <t>11229-M3795181</t>
  </si>
  <si>
    <t>3636-M1970291</t>
  </si>
  <si>
    <t>2529-M3579424</t>
  </si>
  <si>
    <t>4796-3096</t>
  </si>
  <si>
    <t>59-M3469183</t>
  </si>
  <si>
    <t>4796-M3573893</t>
  </si>
  <si>
    <t>11229-M3795126</t>
  </si>
  <si>
    <t>11013-M3796152</t>
  </si>
  <si>
    <t>2671-10924</t>
  </si>
  <si>
    <t>4796-4</t>
  </si>
  <si>
    <t>10159-M3706565</t>
  </si>
  <si>
    <t>2671-M3490321</t>
  </si>
  <si>
    <t>13793-M3886238</t>
  </si>
  <si>
    <t>4796-3134</t>
  </si>
  <si>
    <t>464-2118</t>
  </si>
  <si>
    <t>13793-M3886258</t>
  </si>
  <si>
    <t>4082-114929</t>
  </si>
  <si>
    <t>3220-2618309</t>
  </si>
  <si>
    <t>920-42148510</t>
  </si>
  <si>
    <t>34-61778</t>
  </si>
  <si>
    <t>4796-2534</t>
  </si>
  <si>
    <t>4796-1732</t>
  </si>
  <si>
    <t>4796-3432</t>
  </si>
  <si>
    <t>4796-1122</t>
  </si>
  <si>
    <t>2671-M3326190</t>
  </si>
  <si>
    <t>2671-M3326111</t>
  </si>
  <si>
    <t>920-M3796281</t>
  </si>
  <si>
    <t>4990-114587</t>
  </si>
  <si>
    <t>2671-M3560877</t>
  </si>
  <si>
    <t>2671-M3589283</t>
  </si>
  <si>
    <t>897-M3856787</t>
  </si>
  <si>
    <t>800-M2943939</t>
  </si>
  <si>
    <t>4796-M3863556</t>
  </si>
  <si>
    <t>34-61142</t>
  </si>
  <si>
    <t>10159-M3475538</t>
  </si>
  <si>
    <t>3604-M3471188</t>
  </si>
  <si>
    <t>3222-M3723086</t>
  </si>
  <si>
    <t>11204-M3194818</t>
  </si>
  <si>
    <t>11079-M3598628</t>
  </si>
  <si>
    <t>3507-M3240453</t>
  </si>
  <si>
    <t>3604-M3725277</t>
  </si>
  <si>
    <t>368-M3722155</t>
  </si>
  <si>
    <t>414-M3735436</t>
  </si>
  <si>
    <t>3025-M2576912</t>
  </si>
  <si>
    <t>3604-M3471168</t>
  </si>
  <si>
    <t>3604-M3808793</t>
  </si>
  <si>
    <t>4796-1530</t>
  </si>
  <si>
    <t>5044-3669762</t>
  </si>
  <si>
    <t>2671-M3469917</t>
  </si>
  <si>
    <t>10278-M3607633</t>
  </si>
  <si>
    <t>2671-M3358977</t>
  </si>
  <si>
    <t>12633-M3266740</t>
  </si>
  <si>
    <t>3604-M3875426</t>
  </si>
  <si>
    <t>14077-M3875267</t>
  </si>
  <si>
    <t>3604-M3875374</t>
  </si>
  <si>
    <t>470-M3676673</t>
  </si>
  <si>
    <t>11013-410</t>
  </si>
  <si>
    <t>11013-14314</t>
  </si>
  <si>
    <t>11013-14311</t>
  </si>
  <si>
    <t>4796-161</t>
  </si>
  <si>
    <t>10200-M3687622</t>
  </si>
  <si>
    <t>3636-M2135150</t>
  </si>
  <si>
    <t>11013-14313</t>
  </si>
  <si>
    <t>464-2169</t>
  </si>
  <si>
    <t>205-1108</t>
  </si>
  <si>
    <t>847-M3792393</t>
  </si>
  <si>
    <t>4796-1873</t>
  </si>
  <si>
    <t>2751-3875</t>
  </si>
  <si>
    <t>11013-14312</t>
  </si>
  <si>
    <t>920-M3796335</t>
  </si>
  <si>
    <t>11813-M3890438</t>
  </si>
  <si>
    <t>4796-3063</t>
  </si>
  <si>
    <t>464-378</t>
  </si>
  <si>
    <t>3229-228491</t>
  </si>
  <si>
    <t>2671-M3269858</t>
  </si>
  <si>
    <t>920-M3855943</t>
  </si>
  <si>
    <t>4796-3139</t>
  </si>
  <si>
    <t>2671-10304</t>
  </si>
  <si>
    <t>11229-M3795178</t>
  </si>
  <si>
    <t>11229-M3795198</t>
  </si>
  <si>
    <t>4796-3564</t>
  </si>
  <si>
    <t>2671-M3406194</t>
  </si>
  <si>
    <t>2396-M3402110</t>
  </si>
  <si>
    <t>12095-M3368020</t>
  </si>
  <si>
    <t>9947-11903008</t>
  </si>
  <si>
    <t>2671-11143</t>
  </si>
  <si>
    <t>464-2349</t>
  </si>
  <si>
    <t>293-M3795538</t>
  </si>
  <si>
    <t>4796-727</t>
  </si>
  <si>
    <t>10200-M3243944</t>
  </si>
  <si>
    <t>9947-M3857628</t>
  </si>
  <si>
    <t>2671-11089</t>
  </si>
  <si>
    <t>2671-M3589132</t>
  </si>
  <si>
    <t>3229-319773</t>
  </si>
  <si>
    <t>2412-M3677246</t>
  </si>
  <si>
    <t>2412-M3677373</t>
  </si>
  <si>
    <t>920-M3796093</t>
  </si>
  <si>
    <t>2671-11127</t>
  </si>
  <si>
    <t>2412-M3610671</t>
  </si>
  <si>
    <t>2412-M3644859</t>
  </si>
  <si>
    <t>10159-M3547372</t>
  </si>
  <si>
    <t>603-M1610749</t>
  </si>
  <si>
    <t>13436-M3857751</t>
  </si>
  <si>
    <t>212-M3706882</t>
  </si>
  <si>
    <t>205-M3734961</t>
  </si>
  <si>
    <t>384-3690</t>
  </si>
  <si>
    <t>VENT-04815401</t>
  </si>
  <si>
    <t>10159-M3795316</t>
  </si>
  <si>
    <t>11229-M3795161</t>
  </si>
  <si>
    <t>684-1681</t>
  </si>
  <si>
    <t>59-M3309198</t>
  </si>
  <si>
    <t>10159-M3795318</t>
  </si>
  <si>
    <t>10159-M3038772</t>
  </si>
  <si>
    <t>10159-M3649000</t>
  </si>
  <si>
    <t>2671-M3483657</t>
  </si>
  <si>
    <t>2671-M3228842</t>
  </si>
  <si>
    <t>771-M3714723</t>
  </si>
  <si>
    <t>4796-3450</t>
  </si>
  <si>
    <t>815-M3393311</t>
  </si>
  <si>
    <t>9947-M3368133</t>
  </si>
  <si>
    <t>15062-M3870795</t>
  </si>
  <si>
    <t>847-M3857393</t>
  </si>
  <si>
    <t>5044-M3072292</t>
  </si>
  <si>
    <t>15062-M3870608</t>
  </si>
  <si>
    <t>4836-M3400535</t>
  </si>
  <si>
    <t>223-1773515</t>
  </si>
  <si>
    <t>1265-2830462</t>
  </si>
  <si>
    <t>15062-M3870743</t>
  </si>
  <si>
    <t>14774-M3648475</t>
  </si>
  <si>
    <t>464-2005</t>
  </si>
  <si>
    <t>9914-M3108332</t>
  </si>
  <si>
    <t>272-M3861420</t>
  </si>
  <si>
    <t>2751-4413</t>
  </si>
  <si>
    <t>2751-M3245785</t>
  </si>
  <si>
    <t>15062-M3870737</t>
  </si>
  <si>
    <t>639-M3565087</t>
  </si>
  <si>
    <t>10926-M3647830</t>
  </si>
  <si>
    <t>2361-M3709836</t>
  </si>
  <si>
    <t>639-M3330690</t>
  </si>
  <si>
    <t>5044-M3795373</t>
  </si>
  <si>
    <t>15062-M3870711</t>
  </si>
  <si>
    <t>15062-M3870738</t>
  </si>
  <si>
    <t>10159-M3021095</t>
  </si>
  <si>
    <t>679-M3207044</t>
  </si>
  <si>
    <t>10926-M3647378</t>
  </si>
  <si>
    <t>11139-1026279</t>
  </si>
  <si>
    <t>504-M3556354</t>
  </si>
  <si>
    <t>10300-M3313815</t>
  </si>
  <si>
    <t>11229-M3795170</t>
  </si>
  <si>
    <t>34-M3073564</t>
  </si>
  <si>
    <t>183-M3348066</t>
  </si>
  <si>
    <t>15062-M3870654</t>
  </si>
  <si>
    <t>11204-M2803736</t>
  </si>
  <si>
    <t>11204-M2579978</t>
  </si>
  <si>
    <t>11204-M2618240</t>
  </si>
  <si>
    <t>304-1815</t>
  </si>
  <si>
    <t>11349-M3732626</t>
  </si>
  <si>
    <t>9947-M3705817</t>
  </si>
  <si>
    <t>3568-M3670749</t>
  </si>
  <si>
    <t>34-55843</t>
  </si>
  <si>
    <t>9947-M3643501</t>
  </si>
  <si>
    <t>3552-M3796645</t>
  </si>
  <si>
    <t>3222-M2398649</t>
  </si>
  <si>
    <t>2328-M3080421</t>
  </si>
  <si>
    <t>3636-M2654497</t>
  </si>
  <si>
    <t>11204-M2671000</t>
  </si>
  <si>
    <t>800-M3812755</t>
  </si>
  <si>
    <t>15034-M3878099</t>
  </si>
  <si>
    <t>3390-M1948209</t>
  </si>
  <si>
    <t>990-M3475955</t>
  </si>
  <si>
    <t>3241-M3051842</t>
  </si>
  <si>
    <t>10967-M3270381</t>
  </si>
  <si>
    <t>2821-M3728835</t>
  </si>
  <si>
    <t>3636-M2652413</t>
  </si>
  <si>
    <t>11295-M2882838</t>
  </si>
  <si>
    <t>3222-M3022268</t>
  </si>
  <si>
    <t>11204-M2804492</t>
  </si>
  <si>
    <t>11204-M3609931</t>
  </si>
  <si>
    <t>11295-M3197908</t>
  </si>
  <si>
    <t>359-M2320746</t>
  </si>
  <si>
    <t>11204-M3391508</t>
  </si>
  <si>
    <t>11571-M3875167</t>
  </si>
  <si>
    <t>12595-M3887127</t>
  </si>
  <si>
    <t>3636-M2652514</t>
  </si>
  <si>
    <t>5545-M3024493</t>
  </si>
  <si>
    <t>271-M2624896</t>
  </si>
  <si>
    <t>11204-M3339695</t>
  </si>
  <si>
    <t>3636-M2652489</t>
  </si>
  <si>
    <t>3636-M3216325</t>
  </si>
  <si>
    <t>14159-M3391475</t>
  </si>
  <si>
    <t>675-M3477173</t>
  </si>
  <si>
    <t>3636-M3083976</t>
  </si>
  <si>
    <t>3395-M3084882</t>
  </si>
  <si>
    <t>393-M3648361</t>
  </si>
  <si>
    <t>183-M3868249</t>
  </si>
  <si>
    <t>15062-M3870631</t>
  </si>
  <si>
    <t>10159-M3681125</t>
  </si>
  <si>
    <t>11813-M3893828</t>
  </si>
  <si>
    <t>488-M3367834</t>
  </si>
  <si>
    <t>3888-M2113083</t>
  </si>
  <si>
    <t>3636-M2309695</t>
  </si>
  <si>
    <t>3604-1631645</t>
  </si>
  <si>
    <t>3636-M2309644</t>
  </si>
  <si>
    <t>2359-M2311333</t>
  </si>
  <si>
    <t>34-56342</t>
  </si>
  <si>
    <t>1265-2657111</t>
  </si>
  <si>
    <t>34-M3855937</t>
  </si>
  <si>
    <t>11813-M3895141</t>
  </si>
  <si>
    <t>164-M3795393</t>
  </si>
  <si>
    <t>183-M3720866</t>
  </si>
  <si>
    <t>3636-M2835192</t>
  </si>
  <si>
    <t>639-M3000787</t>
  </si>
  <si>
    <t>34-63619</t>
  </si>
  <si>
    <t>12117-M2852041</t>
  </si>
  <si>
    <t>639-M3499357</t>
  </si>
  <si>
    <t>3604-M3473844</t>
  </si>
  <si>
    <t>957-M3645626</t>
  </si>
  <si>
    <t>4933-M3457002</t>
  </si>
  <si>
    <t>734-M3855670</t>
  </si>
  <si>
    <t>11229-M3795096</t>
  </si>
  <si>
    <t>10300-M3277796</t>
  </si>
  <si>
    <t>34-M3161313</t>
  </si>
  <si>
    <t>15062-M3870694</t>
  </si>
  <si>
    <t>488-3803</t>
  </si>
  <si>
    <t>639-M3159178</t>
  </si>
  <si>
    <t>11229-M3795063</t>
  </si>
  <si>
    <t>13436-M3857508</t>
  </si>
  <si>
    <t>164-M3064623</t>
  </si>
  <si>
    <t>11229-M3795217</t>
  </si>
  <si>
    <t>11229-M3795072</t>
  </si>
  <si>
    <t>34-M3039140</t>
  </si>
  <si>
    <t>164-M3706246</t>
  </si>
  <si>
    <t>34-55877</t>
  </si>
  <si>
    <t>2266-M1474418</t>
  </si>
  <si>
    <t>164-M3647903</t>
  </si>
  <si>
    <t>3552-M3857403</t>
  </si>
  <si>
    <t>2648-M3395253</t>
  </si>
  <si>
    <t>34-56052</t>
  </si>
  <si>
    <t>34-63643</t>
  </si>
  <si>
    <t>164-M3855967</t>
  </si>
  <si>
    <t>12117-M3191256</t>
  </si>
  <si>
    <t>3894-1729917</t>
  </si>
  <si>
    <t>34-M2973871</t>
  </si>
  <si>
    <t>12117-M3473480</t>
  </si>
  <si>
    <t>3229-247837</t>
  </si>
  <si>
    <t>14474-M3511915</t>
  </si>
  <si>
    <t>10278-M3848250</t>
  </si>
  <si>
    <t>4303-990</t>
  </si>
  <si>
    <t>13439-M3848247</t>
  </si>
  <si>
    <t>4836-M3367369</t>
  </si>
  <si>
    <t>4957-M3852523</t>
  </si>
  <si>
    <t>15060-M3865677</t>
  </si>
  <si>
    <t>330-51557</t>
  </si>
  <si>
    <t>15062-M3870603</t>
  </si>
  <si>
    <t>3424-M3456824</t>
  </si>
  <si>
    <t>603-100701637</t>
  </si>
  <si>
    <t>957-M3855518</t>
  </si>
  <si>
    <t>4796-196</t>
  </si>
  <si>
    <t>416-112741</t>
  </si>
  <si>
    <t>2671-11083</t>
  </si>
  <si>
    <t>2671-11185</t>
  </si>
  <si>
    <t>2671-10360</t>
  </si>
  <si>
    <t>10278-M3849862</t>
  </si>
  <si>
    <t>13793-M3648655</t>
  </si>
  <si>
    <t>183-M3722188</t>
  </si>
  <si>
    <t>4830-M2829165</t>
  </si>
  <si>
    <t>990-M2038999</t>
  </si>
  <si>
    <t>11204-M2911115</t>
  </si>
  <si>
    <t>4969-1645585</t>
  </si>
  <si>
    <t>11204-M2772252</t>
  </si>
  <si>
    <t>11204-M2627156</t>
  </si>
  <si>
    <t>11204-M2627140</t>
  </si>
  <si>
    <t>15060-M3865685</t>
  </si>
  <si>
    <t>5413-1132416</t>
  </si>
  <si>
    <t>661-M2484660</t>
  </si>
  <si>
    <t>9859-M2546265</t>
  </si>
  <si>
    <t>3604-M2828479</t>
  </si>
  <si>
    <t>12617-M2849149</t>
  </si>
  <si>
    <t>3147-M2764652</t>
  </si>
  <si>
    <t>223-M2592008</t>
  </si>
  <si>
    <t>3774-M2544283</t>
  </si>
  <si>
    <t>9859-M2788401</t>
  </si>
  <si>
    <t>10967-M2776119</t>
  </si>
  <si>
    <t>851-M2718362</t>
  </si>
  <si>
    <t>2748-M2764719</t>
  </si>
  <si>
    <t>4137-M2497015</t>
  </si>
  <si>
    <t>3395-M3105401</t>
  </si>
  <si>
    <t>4137-M3510490</t>
  </si>
  <si>
    <t>14167-M3312868</t>
  </si>
  <si>
    <t>3312-1278211</t>
  </si>
  <si>
    <t>9859-M2600324</t>
  </si>
  <si>
    <t>12633-M3701064</t>
  </si>
  <si>
    <t>3774-M3704030</t>
  </si>
  <si>
    <t>217-M3098914</t>
  </si>
  <si>
    <t>533-M3367284</t>
  </si>
  <si>
    <t>11104-M3363668</t>
  </si>
  <si>
    <t>3604-M3791960</t>
  </si>
  <si>
    <t>13836-M3587169</t>
  </si>
  <si>
    <t>883-M3703779</t>
  </si>
  <si>
    <t>3222-M3157063</t>
  </si>
  <si>
    <t>4083-M3852333</t>
  </si>
  <si>
    <t>3222-M3848233</t>
  </si>
  <si>
    <t>3496-M3852442</t>
  </si>
  <si>
    <t>2748-M3510973</t>
  </si>
  <si>
    <t>411-M3704280</t>
  </si>
  <si>
    <t>3774-M3852059</t>
  </si>
  <si>
    <t>13873-M3243044</t>
  </si>
  <si>
    <t>11204-M3813409</t>
  </si>
  <si>
    <t>11204-M3602870</t>
  </si>
  <si>
    <t>11204-M3813504</t>
  </si>
  <si>
    <t>3222-M2837341</t>
  </si>
  <si>
    <t>3604-M3288850</t>
  </si>
  <si>
    <t>2571-M3593992</t>
  </si>
  <si>
    <t>11204-M2835254</t>
  </si>
  <si>
    <t>3636-M2688838</t>
  </si>
  <si>
    <t>2748-M2655347</t>
  </si>
  <si>
    <t>2359-M3296009</t>
  </si>
  <si>
    <t>488-1762540</t>
  </si>
  <si>
    <t>3424-M2407943</t>
  </si>
  <si>
    <t>10139-M2789601</t>
  </si>
  <si>
    <t>10309-M2508987</t>
  </si>
  <si>
    <t>9914-M3061791</t>
  </si>
  <si>
    <t>3395-M2700213</t>
  </si>
  <si>
    <t>10309-M2561707</t>
  </si>
  <si>
    <t>320-M2453963</t>
  </si>
  <si>
    <t>3147-M3033338</t>
  </si>
  <si>
    <t>3487-M2671426</t>
  </si>
  <si>
    <t>271-M2848534</t>
  </si>
  <si>
    <t>3312-849500</t>
  </si>
  <si>
    <t>2266-M2880585</t>
  </si>
  <si>
    <t>12479-M2834779</t>
  </si>
  <si>
    <t>3604-M2735067</t>
  </si>
  <si>
    <t>3604-M3791949</t>
  </si>
  <si>
    <t>3553-M3366554</t>
  </si>
  <si>
    <t>2147-M3687700</t>
  </si>
  <si>
    <t>2680-M2707348</t>
  </si>
  <si>
    <t>11203-M3366752</t>
  </si>
  <si>
    <t>11204-M2911120</t>
  </si>
  <si>
    <t>3604-M3511903</t>
  </si>
  <si>
    <t>11104-M3703467</t>
  </si>
  <si>
    <t>2993-M3512955</t>
  </si>
  <si>
    <t>10312-M3242261</t>
  </si>
  <si>
    <t>10967-M3453421</t>
  </si>
  <si>
    <t>3312-M3646629</t>
  </si>
  <si>
    <t>3222-M3512182</t>
  </si>
  <si>
    <t>2377-M3107496</t>
  </si>
  <si>
    <t>11204-M3703651</t>
  </si>
  <si>
    <t>11204-M3601979</t>
  </si>
  <si>
    <t>3604-M3852352</t>
  </si>
  <si>
    <t>359-M3157578</t>
  </si>
  <si>
    <t>3604-M3852296</t>
  </si>
  <si>
    <t>3604-M3852361</t>
  </si>
  <si>
    <t>3604-M3852321</t>
  </si>
  <si>
    <t>2377-M3132706</t>
  </si>
  <si>
    <t>3774-M2883917</t>
  </si>
  <si>
    <t>11204-M3216689</t>
  </si>
  <si>
    <t>11204-M2578614</t>
  </si>
  <si>
    <t>3636-M2773050</t>
  </si>
  <si>
    <t>11204-M2654014</t>
  </si>
  <si>
    <t>3636-M2773049</t>
  </si>
  <si>
    <t>11104-M2859190</t>
  </si>
  <si>
    <t>3604-M3345087</t>
  </si>
  <si>
    <t>462-M2548349</t>
  </si>
  <si>
    <t>3604-M3394677</t>
  </si>
  <si>
    <t>10278-M3674860</t>
  </si>
  <si>
    <t>3604-M3891408</t>
  </si>
  <si>
    <t>660-M3720539</t>
  </si>
  <si>
    <t>3636-M2709112</t>
  </si>
  <si>
    <t>883-M2849144</t>
  </si>
  <si>
    <t>3487-M2039073</t>
  </si>
  <si>
    <t>814-M2208547</t>
  </si>
  <si>
    <t>10309-M3000506</t>
  </si>
  <si>
    <t>12313-M2789777</t>
  </si>
  <si>
    <t>3636-M2663887</t>
  </si>
  <si>
    <t>3147-M2413125</t>
  </si>
  <si>
    <t>11081-M2579708</t>
  </si>
  <si>
    <t>2803-I1842002</t>
  </si>
  <si>
    <t>11295-M3157646</t>
  </si>
  <si>
    <t>3604-M3791914</t>
  </si>
  <si>
    <t>409-M2157901</t>
  </si>
  <si>
    <t>3147-M2849112</t>
  </si>
  <si>
    <t>3450-M2737913</t>
  </si>
  <si>
    <t>2162-M3513000</t>
  </si>
  <si>
    <t>14674-M3704106</t>
  </si>
  <si>
    <t>10312-M3510408</t>
  </si>
  <si>
    <t>3312-M3792828</t>
  </si>
  <si>
    <t>246-M3508470</t>
  </si>
  <si>
    <t>10797-M3428185</t>
  </si>
  <si>
    <t>2571-M3070348</t>
  </si>
  <si>
    <t>3222-M3453227</t>
  </si>
  <si>
    <t>14121-M3700482</t>
  </si>
  <si>
    <t>10930-115658</t>
  </si>
  <si>
    <t>290-M3781777</t>
  </si>
  <si>
    <t>3312-M3851252</t>
  </si>
  <si>
    <t>3604-M3852250</t>
  </si>
  <si>
    <t>4141-M3851157</t>
  </si>
  <si>
    <t>2731-M3852123</t>
  </si>
  <si>
    <t>3222-M3792205</t>
  </si>
  <si>
    <t>14384-M3849910</t>
  </si>
  <si>
    <t>252-M3703560</t>
  </si>
  <si>
    <t>2266-M3242969</t>
  </si>
  <si>
    <t>12095-M3701275</t>
  </si>
  <si>
    <t>11203-M3852756</t>
  </si>
  <si>
    <t>11204-M2578473</t>
  </si>
  <si>
    <t>11204-M3666463</t>
  </si>
  <si>
    <t>3222-M3217479</t>
  </si>
  <si>
    <t>11204-M3666605</t>
  </si>
  <si>
    <t>9854-M3881556</t>
  </si>
  <si>
    <t>5545-M3288617</t>
  </si>
  <si>
    <t>2559-M3889397</t>
  </si>
  <si>
    <t>44-M3617387</t>
  </si>
  <si>
    <t>10967-M3482148</t>
  </si>
  <si>
    <t>MC3636446</t>
  </si>
  <si>
    <t>MC3881692</t>
  </si>
  <si>
    <t>3636-M2164884</t>
  </si>
  <si>
    <t>2529-18429</t>
  </si>
  <si>
    <t>MC3641889</t>
  </si>
  <si>
    <t>34-597</t>
  </si>
  <si>
    <t>14454-M3859056</t>
  </si>
  <si>
    <t>72-M3708233</t>
  </si>
  <si>
    <t>4796-2551</t>
  </si>
  <si>
    <t>183-M3161087</t>
  </si>
  <si>
    <t>279-M3859314</t>
  </si>
  <si>
    <t>3858-M3712949</t>
  </si>
  <si>
    <t>4660-M3555715</t>
  </si>
  <si>
    <t>3220-M3713594</t>
  </si>
  <si>
    <t>12036-M3367093</t>
  </si>
  <si>
    <t>12947-M3703866</t>
  </si>
  <si>
    <t>12947-M3620831</t>
  </si>
  <si>
    <t>12947-M3703909</t>
  </si>
  <si>
    <t>12947-M3703854</t>
  </si>
  <si>
    <t>12095-M3207634</t>
  </si>
  <si>
    <t>11139-M3877889</t>
  </si>
  <si>
    <t>10300-M3546284</t>
  </si>
  <si>
    <t>9947-M3719704</t>
  </si>
  <si>
    <t>603-M1603166</t>
  </si>
  <si>
    <t>3774-M3243031</t>
  </si>
  <si>
    <t>2821-M2564335</t>
  </si>
  <si>
    <t>11295-M2700649</t>
  </si>
  <si>
    <t>3604-M2765429</t>
  </si>
  <si>
    <t>10307-M3707627</t>
  </si>
  <si>
    <t>11204-M3648846</t>
  </si>
  <si>
    <t>512-M3734751</t>
  </si>
  <si>
    <t>10278-M3669417</t>
  </si>
  <si>
    <t>883-M3245233</t>
  </si>
  <si>
    <t>5161-M3707681</t>
  </si>
  <si>
    <t>5483-M3648386</t>
  </si>
  <si>
    <t>3604-M3796510</t>
  </si>
  <si>
    <t>3147-M3171527</t>
  </si>
  <si>
    <t>11052-M3346063</t>
  </si>
  <si>
    <t>10222-M3398833</t>
  </si>
  <si>
    <t>11204-M2638679</t>
  </si>
  <si>
    <t>10538-M3705942</t>
  </si>
  <si>
    <t>3604-M3457283</t>
  </si>
  <si>
    <t>11204-M3648805</t>
  </si>
  <si>
    <t>9943-M3328921</t>
  </si>
  <si>
    <t>11204-M2664467</t>
  </si>
  <si>
    <t>2748-M3455858</t>
  </si>
  <si>
    <t>5483-M3648427</t>
  </si>
  <si>
    <t>5161-M3707610</t>
  </si>
  <si>
    <t>3636-M2655704</t>
  </si>
  <si>
    <t>836-M2232295</t>
  </si>
  <si>
    <t>11204-M2664336</t>
  </si>
  <si>
    <t>11204-M2664354</t>
  </si>
  <si>
    <t>3636-M2765278</t>
  </si>
  <si>
    <t>11109-M2747765</t>
  </si>
  <si>
    <t>2359-M2849696</t>
  </si>
  <si>
    <t>11204-M2592398</t>
  </si>
  <si>
    <t>10123-M3796434</t>
  </si>
  <si>
    <t>2377-M3795816</t>
  </si>
  <si>
    <t>11002-M3656495</t>
  </si>
  <si>
    <t>3604-M3366951</t>
  </si>
  <si>
    <t>2592-M3706006</t>
  </si>
  <si>
    <t>3241-M3117829</t>
  </si>
  <si>
    <t>3636-M2669852</t>
  </si>
  <si>
    <t>3636-M2835182</t>
  </si>
  <si>
    <t>3636-M2856572</t>
  </si>
  <si>
    <t>11295-M3736455</t>
  </si>
  <si>
    <t>450-M2036781</t>
  </si>
  <si>
    <t>11204-M2808141</t>
  </si>
  <si>
    <t>3553-M3746578</t>
  </si>
  <si>
    <t>342-11647</t>
  </si>
  <si>
    <t>MC3893086</t>
  </si>
  <si>
    <t>MC3894216</t>
  </si>
  <si>
    <t>MC3893455</t>
  </si>
  <si>
    <t>3424-M3589773</t>
  </si>
  <si>
    <t>11229-M3800532</t>
  </si>
  <si>
    <t>34-55321</t>
  </si>
  <si>
    <t>1265-3491736</t>
  </si>
  <si>
    <t>432-M3656413</t>
  </si>
  <si>
    <t>12117-M3373488</t>
  </si>
  <si>
    <t>897-M3209447</t>
  </si>
  <si>
    <t>3325-M3544301</t>
  </si>
  <si>
    <t>342-10335</t>
  </si>
  <si>
    <t>342-M3501050</t>
  </si>
  <si>
    <t>410-88</t>
  </si>
  <si>
    <t>10300-M3706361</t>
  </si>
  <si>
    <t>3165-1316719</t>
  </si>
  <si>
    <t>603-100702110</t>
  </si>
  <si>
    <t>920-42150330</t>
  </si>
  <si>
    <t>11307-469</t>
  </si>
  <si>
    <t>839-360179</t>
  </si>
  <si>
    <t>5175-321</t>
  </si>
  <si>
    <t>393-110182</t>
  </si>
  <si>
    <t>10278-M3800650</t>
  </si>
  <si>
    <t>10858-M3868771</t>
  </si>
  <si>
    <t>10858-M3868473</t>
  </si>
  <si>
    <t>10858-M3869348</t>
  </si>
  <si>
    <t>13436-M3822944</t>
  </si>
  <si>
    <t>10159-M3342949</t>
  </si>
  <si>
    <t>5031-10631</t>
  </si>
  <si>
    <t>10300-M3412305</t>
  </si>
  <si>
    <t>2489-M3037227</t>
  </si>
  <si>
    <t>3507-M3369586</t>
  </si>
  <si>
    <t>3604-M3207646</t>
  </si>
  <si>
    <t>3604-M3860087</t>
  </si>
  <si>
    <t>11204-M3859711</t>
  </si>
  <si>
    <t>847-M3208585</t>
  </si>
  <si>
    <t>3604-M3372715</t>
  </si>
  <si>
    <t>2501-M2430194</t>
  </si>
  <si>
    <t>11204-M2792586</t>
  </si>
  <si>
    <t>990-M3864610</t>
  </si>
  <si>
    <t>11204-M2648002</t>
  </si>
  <si>
    <t>3604-M3073116</t>
  </si>
  <si>
    <t>603-100701829</t>
  </si>
  <si>
    <t>11293-M3860153</t>
  </si>
  <si>
    <t>3604-M3540839</t>
  </si>
  <si>
    <t>2627-M3211817</t>
  </si>
  <si>
    <t>13193-M3540744</t>
  </si>
  <si>
    <t>11204-M2872858</t>
  </si>
  <si>
    <t>3604-M1996508</t>
  </si>
  <si>
    <t>3115-M2368279</t>
  </si>
  <si>
    <t>2699-M2791195</t>
  </si>
  <si>
    <t>11204-M2647990</t>
  </si>
  <si>
    <t>11204-M2872884</t>
  </si>
  <si>
    <t>3604-M3331252</t>
  </si>
  <si>
    <t>2996-M3331112</t>
  </si>
  <si>
    <t>668-M3859992</t>
  </si>
  <si>
    <t>3604-M3207689</t>
  </si>
  <si>
    <t>3604-M2792996</t>
  </si>
  <si>
    <t>3636-M2666322</t>
  </si>
  <si>
    <t>5563-M2793121</t>
  </si>
  <si>
    <t>3604-M3657695</t>
  </si>
  <si>
    <t>3636-M2245857</t>
  </si>
  <si>
    <t>2259-M3363724</t>
  </si>
  <si>
    <t>393-M3378085</t>
  </si>
  <si>
    <t>3636-M2064924</t>
  </si>
  <si>
    <t>3636-M2362115</t>
  </si>
  <si>
    <t>3636-M2188253</t>
  </si>
  <si>
    <t>3636-M2244539</t>
  </si>
  <si>
    <t>11139-1049086</t>
  </si>
  <si>
    <t>2444-M3724021</t>
  </si>
  <si>
    <t>847-M3208567</t>
  </si>
  <si>
    <t>847-3911L2</t>
  </si>
  <si>
    <t>164-M3044970</t>
  </si>
  <si>
    <t>4796-M3352300</t>
  </si>
  <si>
    <t>847-5597L2</t>
  </si>
  <si>
    <t>164-M3044915</t>
  </si>
  <si>
    <t>34-M3232522</t>
  </si>
  <si>
    <t>3606-1001521</t>
  </si>
  <si>
    <t>847-6227L1</t>
  </si>
  <si>
    <t>847-M3774053</t>
  </si>
  <si>
    <t>603-M3267041</t>
  </si>
  <si>
    <t>4836-M2899080</t>
  </si>
  <si>
    <t>847-M3239960</t>
  </si>
  <si>
    <t>34-63532</t>
  </si>
  <si>
    <t>5168-M3078031</t>
  </si>
  <si>
    <t>175-10746460</t>
  </si>
  <si>
    <t>399-1610</t>
  </si>
  <si>
    <t>847-M3190935</t>
  </si>
  <si>
    <t>847-M3342844</t>
  </si>
  <si>
    <t>13793-M3870807</t>
  </si>
  <si>
    <t>4082-113651</t>
  </si>
  <si>
    <t>13436-M3167248</t>
  </si>
  <si>
    <t>15080-M3887206</t>
  </si>
  <si>
    <t>847-M3208569</t>
  </si>
  <si>
    <t>13955-10095</t>
  </si>
  <si>
    <t>10159-M3879058</t>
  </si>
  <si>
    <t>5105-M2316462</t>
  </si>
  <si>
    <t>11204-M2649225</t>
  </si>
  <si>
    <t>359-M2304406</t>
  </si>
  <si>
    <t>2474-M2038853</t>
  </si>
  <si>
    <t>11204-M2649238</t>
  </si>
  <si>
    <t>3147-M2915575</t>
  </si>
  <si>
    <t>3636-M2719705</t>
  </si>
  <si>
    <t>3604-M3529244</t>
  </si>
  <si>
    <t>874-M3801450</t>
  </si>
  <si>
    <t>44-M3374878</t>
  </si>
  <si>
    <t>11204-M2595550</t>
  </si>
  <si>
    <t>3553-M3374228</t>
  </si>
  <si>
    <t>2996-M3335413</t>
  </si>
  <si>
    <t>11204-M2853457</t>
  </si>
  <si>
    <t>11204-M2649229</t>
  </si>
  <si>
    <t>10278-M3190958</t>
  </si>
  <si>
    <t>11204-M3800912</t>
  </si>
  <si>
    <t>11204-M3711577</t>
  </si>
  <si>
    <t>11204-M3261784</t>
  </si>
  <si>
    <t>11204-M2794272</t>
  </si>
  <si>
    <t>10292-M3248151</t>
  </si>
  <si>
    <t>3604-M3545102</t>
  </si>
  <si>
    <t>3604-M3804692</t>
  </si>
  <si>
    <t>3604-M3076839</t>
  </si>
  <si>
    <t>412-M3528087</t>
  </si>
  <si>
    <t>11204-M3801016</t>
  </si>
  <si>
    <t>359-M3801406</t>
  </si>
  <si>
    <t>3222-M2703790</t>
  </si>
  <si>
    <t>2952-M2853256</t>
  </si>
  <si>
    <t>11204-M2880592</t>
  </si>
  <si>
    <t>2587-M3161277</t>
  </si>
  <si>
    <t>3604-M2634972</t>
  </si>
  <si>
    <t>11204-M3113192</t>
  </si>
  <si>
    <t>3604-M3867805</t>
  </si>
  <si>
    <t>3606-100944</t>
  </si>
  <si>
    <t>847-M3288167</t>
  </si>
  <si>
    <t>847-M3208560</t>
  </si>
  <si>
    <t>847-M3253718</t>
  </si>
  <si>
    <t>847-6279L1</t>
  </si>
  <si>
    <t>3636-M2256919</t>
  </si>
  <si>
    <t>3606-M3484594</t>
  </si>
  <si>
    <t>847-M3208283</t>
  </si>
  <si>
    <t>897-M3637169</t>
  </si>
  <si>
    <t>920-M3811733</t>
  </si>
  <si>
    <t>847-M3208327</t>
  </si>
  <si>
    <t>847-M3407087</t>
  </si>
  <si>
    <t>847-M3288117</t>
  </si>
  <si>
    <t>13036-M3368058</t>
  </si>
  <si>
    <t>4796-3044</t>
  </si>
  <si>
    <t>847-6499L1</t>
  </si>
  <si>
    <t>5413-2990307</t>
  </si>
  <si>
    <t>2671-M3306871</t>
  </si>
  <si>
    <t>34-62863</t>
  </si>
  <si>
    <t>9947-M3848315</t>
  </si>
  <si>
    <t>847-M3561049</t>
  </si>
  <si>
    <t>847-5136L1</t>
  </si>
  <si>
    <t>847-5431L1</t>
  </si>
  <si>
    <t>847-M3234288</t>
  </si>
  <si>
    <t>847-M3207720</t>
  </si>
  <si>
    <t>346-M3721794</t>
  </si>
  <si>
    <t>847-M3566044</t>
  </si>
  <si>
    <t>10278-M3453560</t>
  </si>
  <si>
    <t>847-6078L1</t>
  </si>
  <si>
    <t>847-M3319843</t>
  </si>
  <si>
    <t>847-M3373651</t>
  </si>
  <si>
    <t>847-M3687509</t>
  </si>
  <si>
    <t>12715-M3066003</t>
  </si>
  <si>
    <t>847-M3848511</t>
  </si>
  <si>
    <t>546-M3727934</t>
  </si>
  <si>
    <t>10278-31104576</t>
  </si>
  <si>
    <t>847-M3349102</t>
  </si>
  <si>
    <t>13154-187</t>
  </si>
  <si>
    <t>973-M2910845</t>
  </si>
  <si>
    <t>4933-M3477189</t>
  </si>
  <si>
    <t>847-M3602935</t>
  </si>
  <si>
    <t>847-M3772953</t>
  </si>
  <si>
    <t>815-341</t>
  </si>
  <si>
    <t>4933-M3477159</t>
  </si>
  <si>
    <t>342-12470</t>
  </si>
  <si>
    <t>897-M3490465</t>
  </si>
  <si>
    <t>293-M3338465</t>
  </si>
  <si>
    <t>4796-3042</t>
  </si>
  <si>
    <t>847-M3313699</t>
  </si>
  <si>
    <t>847-4674L2</t>
  </si>
  <si>
    <t>3229-M3775962</t>
  </si>
  <si>
    <t>2529-M3452990</t>
  </si>
  <si>
    <t>175-M3878817</t>
  </si>
  <si>
    <t>10159-M3388868</t>
  </si>
  <si>
    <t>9914-1480739</t>
  </si>
  <si>
    <t>10278-M3598728</t>
  </si>
  <si>
    <t>212-217732</t>
  </si>
  <si>
    <t>175-M3267273</t>
  </si>
  <si>
    <t>847-M3330715</t>
  </si>
  <si>
    <t>488-2619</t>
  </si>
  <si>
    <t>3636-M1978780</t>
  </si>
  <si>
    <t>14263-M3791904</t>
  </si>
  <si>
    <t>10278-M3572936</t>
  </si>
  <si>
    <t>175-M3601457</t>
  </si>
  <si>
    <t>2529-M3495362</t>
  </si>
  <si>
    <t>10093-M3683009</t>
  </si>
  <si>
    <t>2671-11259</t>
  </si>
  <si>
    <t>4877-1113</t>
  </si>
  <si>
    <t>4990-111493</t>
  </si>
  <si>
    <t>15036-M3852697</t>
  </si>
  <si>
    <t>11139-M3291680</t>
  </si>
  <si>
    <t>847-5785L2</t>
  </si>
  <si>
    <t>920-42147414</t>
  </si>
  <si>
    <t>5044-2850707</t>
  </si>
  <si>
    <t>540-105052</t>
  </si>
  <si>
    <t>4990-111521</t>
  </si>
  <si>
    <t>12375-408</t>
  </si>
  <si>
    <t>4990-115127</t>
  </si>
  <si>
    <t>10278-31103360</t>
  </si>
  <si>
    <t>10278-31103372</t>
  </si>
  <si>
    <t>4082-109586</t>
  </si>
  <si>
    <t>603-M3686188</t>
  </si>
  <si>
    <t>10278-M3328828</t>
  </si>
  <si>
    <t>11301-M3847888</t>
  </si>
  <si>
    <t>12500-M3861202</t>
  </si>
  <si>
    <t>540-103067</t>
  </si>
  <si>
    <t>603-M3774018</t>
  </si>
  <si>
    <t>920-42148004</t>
  </si>
  <si>
    <t>2648-1011</t>
  </si>
  <si>
    <t>10278-M3751636</t>
  </si>
  <si>
    <t>359-M3210941</t>
  </si>
  <si>
    <t>771-M3684908</t>
  </si>
  <si>
    <t>847-6595L1</t>
  </si>
  <si>
    <t>3636-M2477331</t>
  </si>
  <si>
    <t>2474-M2366616</t>
  </si>
  <si>
    <t>9943-M3721199</t>
  </si>
  <si>
    <t>2952-M3535295</t>
  </si>
  <si>
    <t>11204-M3655487</t>
  </si>
  <si>
    <t>11204-M3802418</t>
  </si>
  <si>
    <t>293-M3703790</t>
  </si>
  <si>
    <t>646-M3849762</t>
  </si>
  <si>
    <t>847-M3690573</t>
  </si>
  <si>
    <t>11204-M3714628</t>
  </si>
  <si>
    <t>11204-M3163424</t>
  </si>
  <si>
    <t>3395-M2424227</t>
  </si>
  <si>
    <t>14657-M3591192</t>
  </si>
  <si>
    <t>2266-M3849459</t>
  </si>
  <si>
    <t>2751-M3848078</t>
  </si>
  <si>
    <t>12781-M3288026</t>
  </si>
  <si>
    <t>11204-M3010455</t>
  </si>
  <si>
    <t>3636-M2516220</t>
  </si>
  <si>
    <t>874-I1884043</t>
  </si>
  <si>
    <t>3636-M3265186</t>
  </si>
  <si>
    <t>11204-M3163417</t>
  </si>
  <si>
    <t>2556-M3890146</t>
  </si>
  <si>
    <t>4303-627</t>
  </si>
  <si>
    <t>5031-M3792774</t>
  </si>
  <si>
    <t>5044-3773748</t>
  </si>
  <si>
    <t>12715-M3646760</t>
  </si>
  <si>
    <t>3636-M2063835</t>
  </si>
  <si>
    <t>2671-M3659779</t>
  </si>
  <si>
    <t>34-54871</t>
  </si>
  <si>
    <t>59-22644</t>
  </si>
  <si>
    <t>847-5350L1</t>
  </si>
  <si>
    <t>495-M3791984</t>
  </si>
  <si>
    <t>3229-M3365771</t>
  </si>
  <si>
    <t>847-M3776027</t>
  </si>
  <si>
    <t>10159-M3849292</t>
  </si>
  <si>
    <t>10278-M3451978</t>
  </si>
  <si>
    <t>34-10115</t>
  </si>
  <si>
    <t>13173-M3369713</t>
  </si>
  <si>
    <t>603-M3850920</t>
  </si>
  <si>
    <t>920-M3671888</t>
  </si>
  <si>
    <t>3220-M3849658</t>
  </si>
  <si>
    <t>546-M3708607</t>
  </si>
  <si>
    <t>3220-M3849707</t>
  </si>
  <si>
    <t>495-M3866262</t>
  </si>
  <si>
    <t>920-42144968</t>
  </si>
  <si>
    <t>2648-M3116986</t>
  </si>
  <si>
    <t>12036-M3848752</t>
  </si>
  <si>
    <t>847-M3569224</t>
  </si>
  <si>
    <t>10159-M3849254</t>
  </si>
  <si>
    <t>5175-M3398231</t>
  </si>
  <si>
    <t>2751-M3848157</t>
  </si>
  <si>
    <t>2556-M3890043</t>
  </si>
  <si>
    <t>488-3880</t>
  </si>
  <si>
    <t>603-M3848238</t>
  </si>
  <si>
    <t>847-M3208403</t>
  </si>
  <si>
    <t>258-M3849615</t>
  </si>
  <si>
    <t>2751-M3848084</t>
  </si>
  <si>
    <t>15061-M3870963</t>
  </si>
  <si>
    <t>10926-M3353068</t>
  </si>
  <si>
    <t>646-M3848335</t>
  </si>
  <si>
    <t>10926-M3321817</t>
  </si>
  <si>
    <t>15061-M3870956</t>
  </si>
  <si>
    <t>12117-M3471935</t>
  </si>
  <si>
    <t>2671-M3572394</t>
  </si>
  <si>
    <t>4933-M3466249</t>
  </si>
  <si>
    <t>488-2445</t>
  </si>
  <si>
    <t>669-1553226</t>
  </si>
  <si>
    <t>12095-M3394785</t>
  </si>
  <si>
    <t>4796-26</t>
  </si>
  <si>
    <t>2398-M3707143</t>
  </si>
  <si>
    <t>34-9625</t>
  </si>
  <si>
    <t>10159-M3878147</t>
  </si>
  <si>
    <t>603-M1605235</t>
  </si>
  <si>
    <t>14454-M3849754</t>
  </si>
  <si>
    <t>10278-M3644629</t>
  </si>
  <si>
    <t>73-2864800</t>
  </si>
  <si>
    <t>10926-M3252285</t>
  </si>
  <si>
    <t>59-22256</t>
  </si>
  <si>
    <t>3604-967524</t>
  </si>
  <si>
    <t>2412-M3013076</t>
  </si>
  <si>
    <t>488-3292</t>
  </si>
  <si>
    <t>304-M3852099</t>
  </si>
  <si>
    <t>5175-M3792952</t>
  </si>
  <si>
    <t>13845-M3624123</t>
  </si>
  <si>
    <t>12715-M3646761</t>
  </si>
  <si>
    <t>4933-M3652764</t>
  </si>
  <si>
    <t>2529-M3317936</t>
  </si>
  <si>
    <t>342-M3330823</t>
  </si>
  <si>
    <t>1265-2827037</t>
  </si>
  <si>
    <t>10278-M3708727</t>
  </si>
  <si>
    <t>342-12716</t>
  </si>
  <si>
    <t>9947-11908198</t>
  </si>
  <si>
    <t>295-M3114008</t>
  </si>
  <si>
    <t>10278-M3743385</t>
  </si>
  <si>
    <t>164-M3849831</t>
  </si>
  <si>
    <t>12364-M3743904</t>
  </si>
  <si>
    <t>4933-M3456625</t>
  </si>
  <si>
    <t>4933-M3665887</t>
  </si>
  <si>
    <t>4796-3423</t>
  </si>
  <si>
    <t>10278-M3712878</t>
  </si>
  <si>
    <t>3220-M3849596</t>
  </si>
  <si>
    <t>2264-AC-23596</t>
  </si>
  <si>
    <t>10278-M3291743</t>
  </si>
  <si>
    <t>10926-M3256565</t>
  </si>
  <si>
    <t>2671-M3269670</t>
  </si>
  <si>
    <t>304-M3475101</t>
  </si>
  <si>
    <t>76-M3616152</t>
  </si>
  <si>
    <t>2529-M3655063</t>
  </si>
  <si>
    <t>633-M3510074</t>
  </si>
  <si>
    <t>957-M3852476</t>
  </si>
  <si>
    <t>34-M3851943</t>
  </si>
  <si>
    <t>10926-M3247718</t>
  </si>
  <si>
    <t>710-M3046035</t>
  </si>
  <si>
    <t>12633-M3662437</t>
  </si>
  <si>
    <t>3636-M2704932</t>
  </si>
  <si>
    <t>409-M3115583</t>
  </si>
  <si>
    <t>359-M3267847</t>
  </si>
  <si>
    <t>409-M3470456</t>
  </si>
  <si>
    <t>10165-M3470344</t>
  </si>
  <si>
    <t>3636-M2651721</t>
  </si>
  <si>
    <t>4796-3038</t>
  </si>
  <si>
    <t>4278-M3456822</t>
  </si>
  <si>
    <t>11204-M3662655</t>
  </si>
  <si>
    <t>3636-M2704935</t>
  </si>
  <si>
    <t>3636-M2651719</t>
  </si>
  <si>
    <t>11204-M3663865</t>
  </si>
  <si>
    <t>11813-M3848620</t>
  </si>
  <si>
    <t>11813-M3848870</t>
  </si>
  <si>
    <t>11813-M3849014</t>
  </si>
  <si>
    <t>11813-M3848960</t>
  </si>
  <si>
    <t>11813-M3848619</t>
  </si>
  <si>
    <t>9914-M3850418</t>
  </si>
  <si>
    <t>11813-M3849214</t>
  </si>
  <si>
    <t>9947-M3559169</t>
  </si>
  <si>
    <t>346-M3674826</t>
  </si>
  <si>
    <t>11813-M3848879</t>
  </si>
  <si>
    <t>11813-M3849128</t>
  </si>
  <si>
    <t>11813-M3848633</t>
  </si>
  <si>
    <t>4933-M3620165</t>
  </si>
  <si>
    <t>10926-M3354116</t>
  </si>
  <si>
    <t>2671-M3565450</t>
  </si>
  <si>
    <t>11013-14310</t>
  </si>
  <si>
    <t>3036-M2159771</t>
  </si>
  <si>
    <t>5161-861873</t>
  </si>
  <si>
    <t>11813-M3847748</t>
  </si>
  <si>
    <t>11813-M3847840</t>
  </si>
  <si>
    <t>11813-M3847720</t>
  </si>
  <si>
    <t>11813-M3848624</t>
  </si>
  <si>
    <t>11813-M3847746</t>
  </si>
  <si>
    <t>11813-M3848629</t>
  </si>
  <si>
    <t>11813-M3848913</t>
  </si>
  <si>
    <t>11813-M3849209</t>
  </si>
  <si>
    <t>11813-M3848878</t>
  </si>
  <si>
    <t>11813-M3848949</t>
  </si>
  <si>
    <t>34-61905</t>
  </si>
  <si>
    <t>11813-M3890314</t>
  </si>
  <si>
    <t>11813-M3847811</t>
  </si>
  <si>
    <t>11813-M3849212</t>
  </si>
  <si>
    <t>11813-M3848854</t>
  </si>
  <si>
    <t>11813-M3848958</t>
  </si>
  <si>
    <t>11813-M3848969</t>
  </si>
  <si>
    <t>11813-M3848987</t>
  </si>
  <si>
    <t>11813-M3848930</t>
  </si>
  <si>
    <t>11813-M3848907</t>
  </si>
  <si>
    <t>11813-M3848661</t>
  </si>
  <si>
    <t>11813-M3848274</t>
  </si>
  <si>
    <t>11813-M3847845</t>
  </si>
  <si>
    <t>12937-M3208362</t>
  </si>
  <si>
    <t>11813-M3848883</t>
  </si>
  <si>
    <t>11813-M3849003</t>
  </si>
  <si>
    <t>11813-M3848896</t>
  </si>
  <si>
    <t>11813-M3848965</t>
  </si>
  <si>
    <t>11813-M3848667</t>
  </si>
  <si>
    <t>11813-M3848572</t>
  </si>
  <si>
    <t>11813-M3847737</t>
  </si>
  <si>
    <t>11813-M3847838</t>
  </si>
  <si>
    <t>11813-M3848937</t>
  </si>
  <si>
    <t>11813-M3848941</t>
  </si>
  <si>
    <t>5161-1431369</t>
  </si>
  <si>
    <t>11813-M3890723</t>
  </si>
  <si>
    <t>12334-M3796139</t>
  </si>
  <si>
    <t>432-M3847726</t>
  </si>
  <si>
    <t>3552-M3848252</t>
  </si>
  <si>
    <t>13436-M3848304</t>
  </si>
  <si>
    <t>464-2211</t>
  </si>
  <si>
    <t>920-M3796160</t>
  </si>
  <si>
    <t>10159-M3061561</t>
  </si>
  <si>
    <t>3552-319</t>
  </si>
  <si>
    <t>12503-M3575802</t>
  </si>
  <si>
    <t>12117-M3061286</t>
  </si>
  <si>
    <t>164-M3565062</t>
  </si>
  <si>
    <t>2266-567</t>
  </si>
  <si>
    <t>4903-M2981355</t>
  </si>
  <si>
    <t>34-M3657519</t>
  </si>
  <si>
    <t>5168-M2870870</t>
  </si>
  <si>
    <t>346-M3705022</t>
  </si>
  <si>
    <t>10159-M3364588</t>
  </si>
  <si>
    <t>4796-936</t>
  </si>
  <si>
    <t>164-M3573576</t>
  </si>
  <si>
    <t>164-M3852090</t>
  </si>
  <si>
    <t>12117-M3499512</t>
  </si>
  <si>
    <t>2363-M3781488</t>
  </si>
  <si>
    <t>633-M3849275</t>
  </si>
  <si>
    <t>164-M3849785</t>
  </si>
  <si>
    <t>488-M3861624</t>
  </si>
  <si>
    <t>669-1552545</t>
  </si>
  <si>
    <t>10920-M3512358</t>
  </si>
  <si>
    <t>34-M3849808</t>
  </si>
  <si>
    <t>5268-M3636470</t>
  </si>
  <si>
    <t>2671-M3258100</t>
  </si>
  <si>
    <t>164-M3512881</t>
  </si>
  <si>
    <t>VENT-05054901</t>
  </si>
  <si>
    <t>VENT-05148601</t>
  </si>
  <si>
    <t>VENT-03921003</t>
  </si>
  <si>
    <t>734-M3326757</t>
  </si>
  <si>
    <t>VENT-06161302</t>
  </si>
  <si>
    <t>4796-3458</t>
  </si>
  <si>
    <t>3606-100684</t>
  </si>
  <si>
    <t>VENT-04789801</t>
  </si>
  <si>
    <t>VENT-05082501</t>
  </si>
  <si>
    <t>10159-M2966515</t>
  </si>
  <si>
    <t>488-3900</t>
  </si>
  <si>
    <t>4193-M3170438</t>
  </si>
  <si>
    <t>376-M3242201</t>
  </si>
  <si>
    <t>164-M3793202</t>
  </si>
  <si>
    <t>164-M3456777</t>
  </si>
  <si>
    <t>399-M3864478</t>
  </si>
  <si>
    <t>13436-M3368638</t>
  </si>
  <si>
    <t>10159-M3512031</t>
  </si>
  <si>
    <t>3636-989890</t>
  </si>
  <si>
    <t>2765-M2913192</t>
  </si>
  <si>
    <t>10858-M3872020</t>
  </si>
  <si>
    <t>384-M3567123</t>
  </si>
  <si>
    <t>5340-M3474317</t>
  </si>
  <si>
    <t>5027-M3291794</t>
  </si>
  <si>
    <t>973-M3275177</t>
  </si>
  <si>
    <t>2412-M3822074</t>
  </si>
  <si>
    <t>3858-M3327824</t>
  </si>
  <si>
    <t>2671-M3208940</t>
  </si>
  <si>
    <t>14876-M3699989</t>
  </si>
  <si>
    <t>15062-M3870868</t>
  </si>
  <si>
    <t>10278-M3567939</t>
  </si>
  <si>
    <t>183-M3364687</t>
  </si>
  <si>
    <t>13793-M3851134</t>
  </si>
  <si>
    <t>4562-M3849225</t>
  </si>
  <si>
    <t>495-M3848582</t>
  </si>
  <si>
    <t>293-M3798158</t>
  </si>
  <si>
    <t>10278-M3736312</t>
  </si>
  <si>
    <t>13793-M3704064</t>
  </si>
  <si>
    <t>416-109351</t>
  </si>
  <si>
    <t>12364-M3487972</t>
  </si>
  <si>
    <t>2671-M3848438</t>
  </si>
  <si>
    <t>2398-M3562745</t>
  </si>
  <si>
    <t>13793-M3704068</t>
  </si>
  <si>
    <t>432-M3849181</t>
  </si>
  <si>
    <t>13793-M3704065</t>
  </si>
  <si>
    <t>4796-2565</t>
  </si>
  <si>
    <t>175-M3448072</t>
  </si>
  <si>
    <t>3325-M2910602</t>
  </si>
  <si>
    <t>2266-M2204235</t>
  </si>
  <si>
    <t>2993-1375772</t>
  </si>
  <si>
    <t>3535-M3708513</t>
  </si>
  <si>
    <t>883-M1984354</t>
  </si>
  <si>
    <t>3604-M2551560</t>
  </si>
  <si>
    <t>11204-M2621921</t>
  </si>
  <si>
    <t>10309-M2787490</t>
  </si>
  <si>
    <t>5031-M3893794</t>
  </si>
  <si>
    <t>13436-M3818532</t>
  </si>
  <si>
    <t>512-M2556668</t>
  </si>
  <si>
    <t>3604-M3056340</t>
  </si>
  <si>
    <t>3222-M1932002</t>
  </si>
  <si>
    <t>418-M2442984</t>
  </si>
  <si>
    <t>11204-M2646217</t>
  </si>
  <si>
    <t>11204-M2646234</t>
  </si>
  <si>
    <t>11204-M2663182</t>
  </si>
  <si>
    <t>159-M2788183</t>
  </si>
  <si>
    <t>3165-M2910960</t>
  </si>
  <si>
    <t>5161-853574</t>
  </si>
  <si>
    <t>320-M2472266</t>
  </si>
  <si>
    <t>370-M2491489</t>
  </si>
  <si>
    <t>5168-2738416</t>
  </si>
  <si>
    <t>11204-M2663199</t>
  </si>
  <si>
    <t>753-M3789606</t>
  </si>
  <si>
    <t>848-M3645987</t>
  </si>
  <si>
    <t>11081-M3069648</t>
  </si>
  <si>
    <t>2162-M3172563</t>
  </si>
  <si>
    <t>770-M3646393</t>
  </si>
  <si>
    <t>512-M3018097</t>
  </si>
  <si>
    <t>3325-M3155391</t>
  </si>
  <si>
    <t>2996-M3583027</t>
  </si>
  <si>
    <t>3241-M2058568</t>
  </si>
  <si>
    <t>3604-M3088139</t>
  </si>
  <si>
    <t>800-M3155920</t>
  </si>
  <si>
    <t>11204-M3116285</t>
  </si>
  <si>
    <t>14657-M3582488</t>
  </si>
  <si>
    <t>11204-M3240195</t>
  </si>
  <si>
    <t>10457-M3506376</t>
  </si>
  <si>
    <t>290-M3450849</t>
  </si>
  <si>
    <t>832-M3847001</t>
  </si>
  <si>
    <t>3604-M3847101</t>
  </si>
  <si>
    <t>14657-M3847216</t>
  </si>
  <si>
    <t>3604-M3847037</t>
  </si>
  <si>
    <t>11204-M3240184</t>
  </si>
  <si>
    <t>3604-M3847055</t>
  </si>
  <si>
    <t>3604-M3728523</t>
  </si>
  <si>
    <t>11204-M3609885</t>
  </si>
  <si>
    <t>10278-M3475911</t>
  </si>
  <si>
    <t>3147-M3052816</t>
  </si>
  <si>
    <t>883-M1983918</t>
  </si>
  <si>
    <t>3222-1620965</t>
  </si>
  <si>
    <t>10307-M3068621</t>
  </si>
  <si>
    <t>93-1360</t>
  </si>
  <si>
    <t>3340-M2591185</t>
  </si>
  <si>
    <t>3636-M2663178</t>
  </si>
  <si>
    <t>3147-M2761700</t>
  </si>
  <si>
    <t>10309-M2762563</t>
  </si>
  <si>
    <t>851-M2870679</t>
  </si>
  <si>
    <t>3165-M2910975</t>
  </si>
  <si>
    <t>3636-M2680396</t>
  </si>
  <si>
    <t>9859-M2787968</t>
  </si>
  <si>
    <t>3636-M2680362</t>
  </si>
  <si>
    <t>2238-M3105758</t>
  </si>
  <si>
    <t>14534-M3506182</t>
  </si>
  <si>
    <t>12073-M3646048</t>
  </si>
  <si>
    <t>234-M2357567</t>
  </si>
  <si>
    <t>3774-M3105440</t>
  </si>
  <si>
    <t>11204-M2621929</t>
  </si>
  <si>
    <t>10107-M3789390</t>
  </si>
  <si>
    <t>3240-M3582099</t>
  </si>
  <si>
    <t>13757-M3790005</t>
  </si>
  <si>
    <t>5532-M3664796</t>
  </si>
  <si>
    <t>3222-M3810409</t>
  </si>
  <si>
    <t>3604-M3847075</t>
  </si>
  <si>
    <t>3604-M3847026</t>
  </si>
  <si>
    <t>3604-M3847175</t>
  </si>
  <si>
    <t>10107-M3788916</t>
  </si>
  <si>
    <t>3604-M3789598</t>
  </si>
  <si>
    <t>9859-M3496146</t>
  </si>
  <si>
    <t>2832-M3582284</t>
  </si>
  <si>
    <t>2474-M2535194</t>
  </si>
  <si>
    <t>3604-M3339608</t>
  </si>
  <si>
    <t>5545-M3216201</t>
  </si>
  <si>
    <t>3604-M3879112</t>
  </si>
  <si>
    <t>426-M3811594</t>
  </si>
  <si>
    <t>689-M3790103</t>
  </si>
  <si>
    <t>15037-M3847270</t>
  </si>
  <si>
    <t>13300-M3799794</t>
  </si>
  <si>
    <t>3604-M3847147</t>
  </si>
  <si>
    <t>11204-M2668761</t>
  </si>
  <si>
    <t>283-M3541391</t>
  </si>
  <si>
    <t>3395-M3301336</t>
  </si>
  <si>
    <t>11199-M2579185</t>
  </si>
  <si>
    <t>11203-M3210557</t>
  </si>
  <si>
    <t>10278-11301</t>
  </si>
  <si>
    <t>3604-M3120778</t>
  </si>
  <si>
    <t>2377-M3563059</t>
  </si>
  <si>
    <t>359-M3609933</t>
  </si>
  <si>
    <t>4070-M3221579</t>
  </si>
  <si>
    <t>13534-M3212572</t>
  </si>
  <si>
    <t>512-M2204606</t>
  </si>
  <si>
    <t>3604-M3056354</t>
  </si>
  <si>
    <t>3074-M2763466</t>
  </si>
  <si>
    <t>450-M2762695</t>
  </si>
  <si>
    <t>2748-M2560826</t>
  </si>
  <si>
    <t>3222-M2787981</t>
  </si>
  <si>
    <t>4887-M3507333</t>
  </si>
  <si>
    <t>3604-M3056412</t>
  </si>
  <si>
    <t>851-M3507006</t>
  </si>
  <si>
    <t>3636-M2680355</t>
  </si>
  <si>
    <t>3636-M2511307</t>
  </si>
  <si>
    <t>2571-M2453408</t>
  </si>
  <si>
    <t>11204-M2621925</t>
  </si>
  <si>
    <t>3074-M3325068</t>
  </si>
  <si>
    <t>883-M3846991</t>
  </si>
  <si>
    <t>3604-M3847007</t>
  </si>
  <si>
    <t>11104-M3790269</t>
  </si>
  <si>
    <t>3604-M3847159</t>
  </si>
  <si>
    <t>3312-M3790088</t>
  </si>
  <si>
    <t>11204-M3240283</t>
  </si>
  <si>
    <t>661-679</t>
  </si>
  <si>
    <t>3460-M3783406</t>
  </si>
  <si>
    <t>5099-M3847502</t>
  </si>
  <si>
    <t>3636-M3155546</t>
  </si>
  <si>
    <t>10278-M3325390</t>
  </si>
  <si>
    <t>10139-M3583109</t>
  </si>
  <si>
    <t>800-M3364630</t>
  </si>
  <si>
    <t>3074-M3645854</t>
  </si>
  <si>
    <t>11204-M3240315</t>
  </si>
  <si>
    <t>11295-M3156485</t>
  </si>
  <si>
    <t>4058-M3878205</t>
  </si>
  <si>
    <t>11252-M2858868</t>
  </si>
  <si>
    <t>462-M3184840</t>
  </si>
  <si>
    <t>2238-M3476181</t>
  </si>
  <si>
    <t>11204-M3476569</t>
  </si>
  <si>
    <t>2510-M3610691</t>
  </si>
  <si>
    <t>3636-M2046390</t>
  </si>
  <si>
    <t>2469-M2638222</t>
  </si>
  <si>
    <t>5044-M2125740</t>
  </si>
  <si>
    <t>512-M2200124</t>
  </si>
  <si>
    <t>3222-M2169517</t>
  </si>
  <si>
    <t>MC3887245</t>
  </si>
  <si>
    <t>MC3886971</t>
  </si>
  <si>
    <t>2748-M2295680</t>
  </si>
  <si>
    <t>MC3887523</t>
  </si>
  <si>
    <t>MC3886738</t>
  </si>
  <si>
    <t>MC3887641</t>
  </si>
  <si>
    <t>MC3888486</t>
  </si>
  <si>
    <t>1265-2573644</t>
  </si>
  <si>
    <t>10926-M3648930</t>
  </si>
  <si>
    <t>10193-M3856135</t>
  </si>
  <si>
    <t>295-M3855779</t>
  </si>
  <si>
    <t>223-8522</t>
  </si>
  <si>
    <t>3220-M3859262</t>
  </si>
  <si>
    <t>13436-M3857763</t>
  </si>
  <si>
    <t>9947-11906830</t>
  </si>
  <si>
    <t>MC3886556</t>
  </si>
  <si>
    <t>11301-M3805927</t>
  </si>
  <si>
    <t>211-833</t>
  </si>
  <si>
    <t>72-50516</t>
  </si>
  <si>
    <t>815-M3607247</t>
  </si>
  <si>
    <t>11079-M2874587</t>
  </si>
  <si>
    <t>VENT-05145002</t>
  </si>
  <si>
    <t>164-M3648686</t>
  </si>
  <si>
    <t>12117-M3472993</t>
  </si>
  <si>
    <t>633-M3367943</t>
  </si>
  <si>
    <t>2363-M3237657</t>
  </si>
  <si>
    <t>13439-M3607499</t>
  </si>
  <si>
    <t>34-M3335660</t>
  </si>
  <si>
    <t>488-M3796651</t>
  </si>
  <si>
    <t>12947-M3507353</t>
  </si>
  <si>
    <t>3220-M3247797</t>
  </si>
  <si>
    <t>3424-M3820818</t>
  </si>
  <si>
    <t>72-M3650652</t>
  </si>
  <si>
    <t>2361-M3609685</t>
  </si>
  <si>
    <t>10222-718</t>
  </si>
  <si>
    <t>13793-M3648644</t>
  </si>
  <si>
    <t>93-M3820345</t>
  </si>
  <si>
    <t>13793-M3648648</t>
  </si>
  <si>
    <t>597-M2632361</t>
  </si>
  <si>
    <t>3604-M2848586</t>
  </si>
  <si>
    <t>3636-M2699899</t>
  </si>
  <si>
    <t>754-M2828609</t>
  </si>
  <si>
    <t>2359-M2524874</t>
  </si>
  <si>
    <t>2359-M3814017</t>
  </si>
  <si>
    <t>14674-M3792813</t>
  </si>
  <si>
    <t>11204-M3601972</t>
  </si>
  <si>
    <t>3553-M3122107</t>
  </si>
  <si>
    <t>11204-M3601806</t>
  </si>
  <si>
    <t>603-M2442348</t>
  </si>
  <si>
    <t>44-M3607776</t>
  </si>
  <si>
    <t>2996-M3085465</t>
  </si>
  <si>
    <t>11204-M2581465</t>
  </si>
  <si>
    <t>2699-M2776486</t>
  </si>
  <si>
    <t>223-M2810385</t>
  </si>
  <si>
    <t>409-M2601957</t>
  </si>
  <si>
    <t>11052-M3115554</t>
  </si>
  <si>
    <t>3487-M2126018</t>
  </si>
  <si>
    <t>874-M3511844</t>
  </si>
  <si>
    <t>10278-M3646477</t>
  </si>
  <si>
    <t>3604-M3327382</t>
  </si>
  <si>
    <t>3604-M3512452</t>
  </si>
  <si>
    <t>11295-M3157110</t>
  </si>
  <si>
    <t>3236-M2210456</t>
  </si>
  <si>
    <t>3636-M2742416</t>
  </si>
  <si>
    <t>3636-M2894783</t>
  </si>
  <si>
    <t>3636-M2671404</t>
  </si>
  <si>
    <t>359-M3345084</t>
  </si>
  <si>
    <t>3604-M2632435</t>
  </si>
  <si>
    <t>171-M2434718</t>
  </si>
  <si>
    <t>2359-1267830</t>
  </si>
  <si>
    <t>11204-M3241688</t>
  </si>
  <si>
    <t>3888-M3241291</t>
  </si>
  <si>
    <t>2996-M3034049</t>
  </si>
  <si>
    <t>5537-M2585224</t>
  </si>
  <si>
    <t>4199-M3454557</t>
  </si>
  <si>
    <t>5506-M3512051</t>
  </si>
  <si>
    <t>3604-M3852288</t>
  </si>
  <si>
    <t>3604-M3852339</t>
  </si>
  <si>
    <t>11204-M3275931</t>
  </si>
  <si>
    <t>755-M3881564</t>
  </si>
  <si>
    <t>11204-M2688549</t>
  </si>
  <si>
    <t>3636-M2773047</t>
  </si>
  <si>
    <t>2469-M3281165</t>
  </si>
  <si>
    <t>3222-M3117922</t>
  </si>
  <si>
    <t>3636-M2213356</t>
  </si>
  <si>
    <t>11204-M2859251</t>
  </si>
  <si>
    <t>3636-M2112624</t>
  </si>
  <si>
    <t>3636-M2116568</t>
  </si>
  <si>
    <t>MC3890127</t>
  </si>
  <si>
    <t>3636-M2371475</t>
  </si>
  <si>
    <t>223-11566</t>
  </si>
  <si>
    <t>10366-8113</t>
  </si>
  <si>
    <t>79-M2320</t>
  </si>
  <si>
    <t>4660-10004069</t>
  </si>
  <si>
    <t>MC3895093</t>
  </si>
  <si>
    <t>10159-M3866079</t>
  </si>
  <si>
    <t>164-M3124737</t>
  </si>
  <si>
    <t>14454-M3799048</t>
  </si>
  <si>
    <t>633-M3160862</t>
  </si>
  <si>
    <t>4796-M3324944</t>
  </si>
  <si>
    <t>34-59467</t>
  </si>
  <si>
    <t>342-10122</t>
  </si>
  <si>
    <t>10278-45083</t>
  </si>
  <si>
    <t>2361-92524</t>
  </si>
  <si>
    <t>258-1142</t>
  </si>
  <si>
    <t>897-1038075</t>
  </si>
  <si>
    <t>93-2438</t>
  </si>
  <si>
    <t>342-10848</t>
  </si>
  <si>
    <t>603-100701917</t>
  </si>
  <si>
    <t>342-10317</t>
  </si>
  <si>
    <t>990-M2681754</t>
  </si>
  <si>
    <t>5545-M2110586</t>
  </si>
  <si>
    <t>342-10709</t>
  </si>
  <si>
    <t>11204-M2807973</t>
  </si>
  <si>
    <t>3222-M2572114</t>
  </si>
  <si>
    <t>603-M2060426</t>
  </si>
  <si>
    <t>11204-M2664408</t>
  </si>
  <si>
    <t>3325-M3327654</t>
  </si>
  <si>
    <t>4058-M3457174</t>
  </si>
  <si>
    <t>3604-M3367025</t>
  </si>
  <si>
    <t>11204-M3647396</t>
  </si>
  <si>
    <t>3604-M3457268</t>
  </si>
  <si>
    <t>10312-M3856298</t>
  </si>
  <si>
    <t>836-M3794435</t>
  </si>
  <si>
    <t>368-M3346582</t>
  </si>
  <si>
    <t>11204-M2664461</t>
  </si>
  <si>
    <t>874-M3795964</t>
  </si>
  <si>
    <t>11204-M3647214</t>
  </si>
  <si>
    <t>3636-M2664323</t>
  </si>
  <si>
    <t>3312-M3707707</t>
  </si>
  <si>
    <t>12595-M3065671</t>
  </si>
  <si>
    <t>3222-M3794507</t>
  </si>
  <si>
    <t>874-M3795877</t>
  </si>
  <si>
    <t>2699-M2499726</t>
  </si>
  <si>
    <t>3319-M2857070</t>
  </si>
  <si>
    <t>3241-M3855866</t>
  </si>
  <si>
    <t>11204-M3706820</t>
  </si>
  <si>
    <t>3312-M3706153</t>
  </si>
  <si>
    <t>3636-M2669834</t>
  </si>
  <si>
    <t>11052-M3566730</t>
  </si>
  <si>
    <t>11295-M3479905</t>
  </si>
  <si>
    <t>4969-M2483541</t>
  </si>
  <si>
    <t>10300-533</t>
  </si>
  <si>
    <t>897-1038016</t>
  </si>
  <si>
    <t>10366-M3804250</t>
  </si>
  <si>
    <t>MC3012374</t>
  </si>
  <si>
    <t>342-10729</t>
  </si>
  <si>
    <t>342-10180</t>
  </si>
  <si>
    <t>MC3894053</t>
  </si>
  <si>
    <t>MC3895263</t>
  </si>
  <si>
    <t>342-11810</t>
  </si>
  <si>
    <t>12503-M3300123</t>
  </si>
  <si>
    <t>2671-M3794352</t>
  </si>
  <si>
    <t>342-10475</t>
  </si>
  <si>
    <t>164-M3043421</t>
  </si>
  <si>
    <t>164-M3043296</t>
  </si>
  <si>
    <t>12947-M3705929</t>
  </si>
  <si>
    <t>432-2817</t>
  </si>
  <si>
    <t>4303-1473</t>
  </si>
  <si>
    <t>4303-1188</t>
  </si>
  <si>
    <t>897-M3450850</t>
  </si>
  <si>
    <t>1265-2677924</t>
  </si>
  <si>
    <t>12503-M3300121</t>
  </si>
  <si>
    <t>920-42152055</t>
  </si>
  <si>
    <t>12041-901042</t>
  </si>
  <si>
    <t>4796-1861</t>
  </si>
  <si>
    <t>10858-M3868601</t>
  </si>
  <si>
    <t>4082-115933</t>
  </si>
  <si>
    <t>920-42153067</t>
  </si>
  <si>
    <t>5506-M2721970</t>
  </si>
  <si>
    <t>393-1088</t>
  </si>
  <si>
    <t>11204-M2648006</t>
  </si>
  <si>
    <t>13757-M3709289</t>
  </si>
  <si>
    <t>3604-M3207655</t>
  </si>
  <si>
    <t>11204-M3859620</t>
  </si>
  <si>
    <t>10222-M3798886</t>
  </si>
  <si>
    <t>3604-M3657639</t>
  </si>
  <si>
    <t>3604-M3207679</t>
  </si>
  <si>
    <t>2821-M3193095</t>
  </si>
  <si>
    <t>11204-M3859744</t>
  </si>
  <si>
    <t>44-M3798925</t>
  </si>
  <si>
    <t>3636-M2852442</t>
  </si>
  <si>
    <t>3604-M2792966</t>
  </si>
  <si>
    <t>3604-M3593813</t>
  </si>
  <si>
    <t>2238-M3861631</t>
  </si>
  <si>
    <t>2474-M1945956</t>
  </si>
  <si>
    <t>3636-M2244769</t>
  </si>
  <si>
    <t>3636-M2096105</t>
  </si>
  <si>
    <t>2587-M3458688</t>
  </si>
  <si>
    <t>11204-M2684560</t>
  </si>
  <si>
    <t>3604-M3860086</t>
  </si>
  <si>
    <t>11204-M3859718</t>
  </si>
  <si>
    <t>4428-M2768386</t>
  </si>
  <si>
    <t>11204-M2831716</t>
  </si>
  <si>
    <t>11204-M2831580</t>
  </si>
  <si>
    <t>3604-M3657619</t>
  </si>
  <si>
    <t>3614-M2500323</t>
  </si>
  <si>
    <t>164-M3162961</t>
  </si>
  <si>
    <t>10139-M2665014</t>
  </si>
  <si>
    <t>3636-M2682333</t>
  </si>
  <si>
    <t>2699-M2647526</t>
  </si>
  <si>
    <t>2469-M3208164</t>
  </si>
  <si>
    <t>3604-M3860045</t>
  </si>
  <si>
    <t>755-M3858504</t>
  </si>
  <si>
    <t>11204-M3859724</t>
  </si>
  <si>
    <t>3604-M2793101</t>
  </si>
  <si>
    <t>3222-M2737981</t>
  </si>
  <si>
    <t>11204-M2831657</t>
  </si>
  <si>
    <t>3604-M2793293</t>
  </si>
  <si>
    <t>920-42153100</t>
  </si>
  <si>
    <t>3604-M3864460</t>
  </si>
  <si>
    <t>3636-M2067537</t>
  </si>
  <si>
    <t>753-M2269982</t>
  </si>
  <si>
    <t>3636-M1923577</t>
  </si>
  <si>
    <t>488-M3263080</t>
  </si>
  <si>
    <t>10159-M3809387</t>
  </si>
  <si>
    <t>883-M2218982</t>
  </si>
  <si>
    <t>920-42152054</t>
  </si>
  <si>
    <t>11139-M3348032</t>
  </si>
  <si>
    <t>920-42153769</t>
  </si>
  <si>
    <t>342-12595</t>
  </si>
  <si>
    <t>703-M3501404</t>
  </si>
  <si>
    <t>920-42149761</t>
  </si>
  <si>
    <t>897-M3507276</t>
  </si>
  <si>
    <t>2648-M3625477</t>
  </si>
  <si>
    <t>164-M3045063</t>
  </si>
  <si>
    <t>12947-M3707219</t>
  </si>
  <si>
    <t>920-42151204</t>
  </si>
  <si>
    <t>920-42151094</t>
  </si>
  <si>
    <t>603-M3558512</t>
  </si>
  <si>
    <t>10200-M3027277</t>
  </si>
  <si>
    <t>847-M3208479</t>
  </si>
  <si>
    <t>4717-139408</t>
  </si>
  <si>
    <t>603-M3789506</t>
  </si>
  <si>
    <t>164-M3045079</t>
  </si>
  <si>
    <t>2238-2482900</t>
  </si>
  <si>
    <t>343-1978</t>
  </si>
  <si>
    <t>175-M3601437</t>
  </si>
  <si>
    <t>754-1417539</t>
  </si>
  <si>
    <t>293-M3325260</t>
  </si>
  <si>
    <t>12334-M3789776</t>
  </si>
  <si>
    <t>14993-M3809127</t>
  </si>
  <si>
    <t>416-97809A</t>
  </si>
  <si>
    <t>416-104627A</t>
  </si>
  <si>
    <t>416-106070A</t>
  </si>
  <si>
    <t>416-110887</t>
  </si>
  <si>
    <t>416-105969A</t>
  </si>
  <si>
    <t>2361-M3789259</t>
  </si>
  <si>
    <t>416-114113A</t>
  </si>
  <si>
    <t>3606-1001236</t>
  </si>
  <si>
    <t>393-11183</t>
  </si>
  <si>
    <t>9947-M3505615</t>
  </si>
  <si>
    <t>920-M3887488</t>
  </si>
  <si>
    <t>10058-M3442628</t>
  </si>
  <si>
    <t>3636-M2766627</t>
  </si>
  <si>
    <t>3636-M2736847</t>
  </si>
  <si>
    <t>11204-M3711566</t>
  </si>
  <si>
    <t>11204-M3711579</t>
  </si>
  <si>
    <t>11204-M3589975</t>
  </si>
  <si>
    <t>3604-M3801721</t>
  </si>
  <si>
    <t>874-M3801322</t>
  </si>
  <si>
    <t>11204-M3113181</t>
  </si>
  <si>
    <t>44-M3528708</t>
  </si>
  <si>
    <t>11204-M3191806</t>
  </si>
  <si>
    <t>874-M3800836</t>
  </si>
  <si>
    <t>3604-M3804584</t>
  </si>
  <si>
    <t>603-M2456370</t>
  </si>
  <si>
    <t>3165-M2830710</t>
  </si>
  <si>
    <t>2456-M2875396</t>
  </si>
  <si>
    <t>5168-2832424</t>
  </si>
  <si>
    <t>10278-M3116814</t>
  </si>
  <si>
    <t>3604-M3529169</t>
  </si>
  <si>
    <t>11204-M3801331</t>
  </si>
  <si>
    <t>3604-M3375795</t>
  </si>
  <si>
    <t>3604-M3804676</t>
  </si>
  <si>
    <t>3604-M3596099</t>
  </si>
  <si>
    <t>3604-M2232596</t>
  </si>
  <si>
    <t>710-M2874951</t>
  </si>
  <si>
    <t>3222-M2513628</t>
  </si>
  <si>
    <t>3636-M2766614</t>
  </si>
  <si>
    <t>10292-M3328875</t>
  </si>
  <si>
    <t>11204-M3191131</t>
  </si>
  <si>
    <t>3604-M3867819</t>
  </si>
  <si>
    <t>3604-M3162453</t>
  </si>
  <si>
    <t>34-M3504483</t>
  </si>
  <si>
    <t>633-1734</t>
  </si>
  <si>
    <t>3636-M2158003</t>
  </si>
  <si>
    <t>4-M3506215</t>
  </si>
  <si>
    <t>495-M3743887</t>
  </si>
  <si>
    <t>488-2697</t>
  </si>
  <si>
    <t>1265-3037476</t>
  </si>
  <si>
    <t>2412-892798</t>
  </si>
  <si>
    <t>13436-M3431738</t>
  </si>
  <si>
    <t>13436-M3431732</t>
  </si>
  <si>
    <t>4796-M3886204</t>
  </si>
  <si>
    <t>10159-M3582706</t>
  </si>
  <si>
    <t>603-100701733</t>
  </si>
  <si>
    <t>343-M3581939</t>
  </si>
  <si>
    <t>10926-M3325642</t>
  </si>
  <si>
    <t>34-62622</t>
  </si>
  <si>
    <t>3606-1001918</t>
  </si>
  <si>
    <t>10222-M3793636</t>
  </si>
  <si>
    <t>12041-M3732010</t>
  </si>
  <si>
    <t>10278-M3123870</t>
  </si>
  <si>
    <t>9914-3088139</t>
  </si>
  <si>
    <t>13036-M3012458</t>
  </si>
  <si>
    <t>320-M1618428</t>
  </si>
  <si>
    <t>393-11013</t>
  </si>
  <si>
    <t>11079-M3318119</t>
  </si>
  <si>
    <t>771-1144049138</t>
  </si>
  <si>
    <t>5168-2656260</t>
  </si>
  <si>
    <t>13933-M3212692</t>
  </si>
  <si>
    <t>10159-M3789061</t>
  </si>
  <si>
    <t>3220-M3878158</t>
  </si>
  <si>
    <t>4933-M3645164</t>
  </si>
  <si>
    <t>2529-M3446663</t>
  </si>
  <si>
    <t>2671-M3582494</t>
  </si>
  <si>
    <t>5175-M3325494</t>
  </si>
  <si>
    <t>5044-M3069339</t>
  </si>
  <si>
    <t>488-3481</t>
  </si>
  <si>
    <t>14454-M3790493</t>
  </si>
  <si>
    <t>9947-11909256</t>
  </si>
  <si>
    <t>3222-1135986</t>
  </si>
  <si>
    <t>10200-M3108796</t>
  </si>
  <si>
    <t>183-M3594045</t>
  </si>
  <si>
    <t>2671-M3755910</t>
  </si>
  <si>
    <t>989-M3331987</t>
  </si>
  <si>
    <t>279-M3111585</t>
  </si>
  <si>
    <t>12715-M3217356</t>
  </si>
  <si>
    <t>4933-M3631365</t>
  </si>
  <si>
    <t>11204-M2624032</t>
  </si>
  <si>
    <t>12715-M3156064</t>
  </si>
  <si>
    <t>11204-M2588760</t>
  </si>
  <si>
    <t>3636-M2737502</t>
  </si>
  <si>
    <t>3636-M2683397</t>
  </si>
  <si>
    <t>3636-M2792243</t>
  </si>
  <si>
    <t>5510-M3714373</t>
  </si>
  <si>
    <t>4698-M3545830</t>
  </si>
  <si>
    <t>11204-M3802461</t>
  </si>
  <si>
    <t>11204-M3333455</t>
  </si>
  <si>
    <t>2266-M2086878</t>
  </si>
  <si>
    <t>3395-1010827</t>
  </si>
  <si>
    <t>2501-M3721407</t>
  </si>
  <si>
    <t>11204-M3720018</t>
  </si>
  <si>
    <t>11204-M3333460</t>
  </si>
  <si>
    <t>11052-M3333145</t>
  </si>
  <si>
    <t>2489-M3462806</t>
  </si>
  <si>
    <t>10139-M3045684</t>
  </si>
  <si>
    <t>3636-M2651118</t>
  </si>
  <si>
    <t>368-M3077873</t>
  </si>
  <si>
    <t>3636-M2651113</t>
  </si>
  <si>
    <t>3636-M2854734</t>
  </si>
  <si>
    <t>11204-M2667648</t>
  </si>
  <si>
    <t>5161-M3656426</t>
  </si>
  <si>
    <t>3636-M2683410</t>
  </si>
  <si>
    <t>3636-M2792284</t>
  </si>
  <si>
    <t>11139-M3491009</t>
  </si>
  <si>
    <t>11204-M3720113</t>
  </si>
  <si>
    <t>3636-M2854747</t>
  </si>
  <si>
    <t>11204-M3870920</t>
  </si>
  <si>
    <t>2556-M3889938</t>
  </si>
  <si>
    <t>9947-M3324298</t>
  </si>
  <si>
    <t>3229-M3033207</t>
  </si>
  <si>
    <t>3636-M2063753</t>
  </si>
  <si>
    <t>34-55081</t>
  </si>
  <si>
    <t>183-M3863550</t>
  </si>
  <si>
    <t>2765-M3788533</t>
  </si>
  <si>
    <t>771-M3744609</t>
  </si>
  <si>
    <t>9947-5924</t>
  </si>
  <si>
    <t>11307-M3886126</t>
  </si>
  <si>
    <t>34-M2927167</t>
  </si>
  <si>
    <t>34-M2805688</t>
  </si>
  <si>
    <t>3604-M3847059</t>
  </si>
  <si>
    <t>2648-M2866735</t>
  </si>
  <si>
    <t>3436-1585779</t>
  </si>
  <si>
    <t>2765-M3788909</t>
  </si>
  <si>
    <t>12500-M3644539</t>
  </si>
  <si>
    <t>3436-1324763</t>
  </si>
  <si>
    <t>2671-M3672290</t>
  </si>
  <si>
    <t>34-M3092046</t>
  </si>
  <si>
    <t>2648-M2882801</t>
  </si>
  <si>
    <t>59-21469</t>
  </si>
  <si>
    <t>10926-M3240509</t>
  </si>
  <si>
    <t>2765-M3789852</t>
  </si>
  <si>
    <t>2648-M2874754</t>
  </si>
  <si>
    <t>2671-9665</t>
  </si>
  <si>
    <t>920-42148303</t>
  </si>
  <si>
    <t>603-M3677173</t>
  </si>
  <si>
    <t>920-M3852105</t>
  </si>
  <si>
    <t>3436-1417124</t>
  </si>
  <si>
    <t>734-M3392688</t>
  </si>
  <si>
    <t>4796-M3274190</t>
  </si>
  <si>
    <t>12036-M3848741</t>
  </si>
  <si>
    <t>3422-M3891957</t>
  </si>
  <si>
    <t>3422-M3892023</t>
  </si>
  <si>
    <t>920-42149021</t>
  </si>
  <si>
    <t>848-1322</t>
  </si>
  <si>
    <t>VENT-03680002</t>
  </si>
  <si>
    <t>59-22243</t>
  </si>
  <si>
    <t>34-56992</t>
  </si>
  <si>
    <t>VENT-05321801</t>
  </si>
  <si>
    <t>2671-M3638202</t>
  </si>
  <si>
    <t>2671-M3653116</t>
  </si>
  <si>
    <t>11369-M3337130</t>
  </si>
  <si>
    <t>34-M3065726</t>
  </si>
  <si>
    <t>10278-M3361750</t>
  </si>
  <si>
    <t>10278-M3644059</t>
  </si>
  <si>
    <t>164-M3134177</t>
  </si>
  <si>
    <t>488-M3033162</t>
  </si>
  <si>
    <t>164-M3364603</t>
  </si>
  <si>
    <t>2765-M3583047</t>
  </si>
  <si>
    <t>13974-M3698501</t>
  </si>
  <si>
    <t>10366-M3816639</t>
  </si>
  <si>
    <t>3241-1543900</t>
  </si>
  <si>
    <t>4836-M3331780</t>
  </si>
  <si>
    <t>384-M3715015</t>
  </si>
  <si>
    <t>10278-433</t>
  </si>
  <si>
    <t>133-M3582348</t>
  </si>
  <si>
    <t>2671-M3739481</t>
  </si>
  <si>
    <t>10278-67088</t>
  </si>
  <si>
    <t>10278-M3866301</t>
  </si>
  <si>
    <t>679-3398924</t>
  </si>
  <si>
    <t>4303-M2847628</t>
  </si>
  <si>
    <t>205-1088</t>
  </si>
  <si>
    <t>2328-M3876491</t>
  </si>
  <si>
    <t>59-22451</t>
  </si>
  <si>
    <t>13436-M3788102</t>
  </si>
  <si>
    <t>4796-3051</t>
  </si>
  <si>
    <t>164-M3347909</t>
  </si>
  <si>
    <t>9947-M3393676</t>
  </si>
  <si>
    <t>3604-M2621500</t>
  </si>
  <si>
    <t>10278-11054</t>
  </si>
  <si>
    <t>3604-M2589768</t>
  </si>
  <si>
    <t>2671-M3678749</t>
  </si>
  <si>
    <t>12500-M3780965</t>
  </si>
  <si>
    <t>12937-M3572270</t>
  </si>
  <si>
    <t>3858-M3608765</t>
  </si>
  <si>
    <t>4830-M2570113</t>
  </si>
  <si>
    <t>2162-M2717068</t>
  </si>
  <si>
    <t>409-M2228915</t>
  </si>
  <si>
    <t>10278-M2662421</t>
  </si>
  <si>
    <t>10457-M2843373</t>
  </si>
  <si>
    <t>12313-M2870007</t>
  </si>
  <si>
    <t>2266-M2178348</t>
  </si>
  <si>
    <t>252-M3580931</t>
  </si>
  <si>
    <t>2453-M2682471</t>
  </si>
  <si>
    <t>3252-M2734060</t>
  </si>
  <si>
    <t>10278-M2662067</t>
  </si>
  <si>
    <t>3496-M3361425</t>
  </si>
  <si>
    <t>2266-M3362396</t>
  </si>
  <si>
    <t>10309-M3186387</t>
  </si>
  <si>
    <t>164-M3107892</t>
  </si>
  <si>
    <t>9914-M3185969</t>
  </si>
  <si>
    <t>205-1891</t>
  </si>
  <si>
    <t>14255-M3645109</t>
  </si>
  <si>
    <t>10987-M3846106</t>
  </si>
  <si>
    <t>3604-M3580392</t>
  </si>
  <si>
    <t>10278-M3154561</t>
  </si>
  <si>
    <t>14383-M3787652</t>
  </si>
  <si>
    <t>13674-M3155229</t>
  </si>
  <si>
    <t>3487-M3186114</t>
  </si>
  <si>
    <t>747-M2436726</t>
  </si>
  <si>
    <t>10307-M3846593</t>
  </si>
  <si>
    <t>10159-M3254142</t>
  </si>
  <si>
    <t>14655-M3590131</t>
  </si>
  <si>
    <t>10278-M2827193</t>
  </si>
  <si>
    <t>636-M2411713</t>
  </si>
  <si>
    <t>3312-M2910298</t>
  </si>
  <si>
    <t>3604-M2910177</t>
  </si>
  <si>
    <t>3774-M2786035</t>
  </si>
  <si>
    <t>2162-M2734473</t>
  </si>
  <si>
    <t>2238-M2846975</t>
  </si>
  <si>
    <t>3222-M2013458</t>
  </si>
  <si>
    <t>2266-M2761541</t>
  </si>
  <si>
    <t>2748-M2650603</t>
  </si>
  <si>
    <t>2821-M3501196</t>
  </si>
  <si>
    <t>2974-M3580110</t>
  </si>
  <si>
    <t>9914-M3186507</t>
  </si>
  <si>
    <t>5483-M3154590</t>
  </si>
  <si>
    <t>159-M2870116</t>
  </si>
  <si>
    <t>3437-M3580678</t>
  </si>
  <si>
    <t>13757-M3448177</t>
  </si>
  <si>
    <t>3604-M3580419</t>
  </si>
  <si>
    <t>3074-M3362488</t>
  </si>
  <si>
    <t>9914-M3186287</t>
  </si>
  <si>
    <t>3487-M3580463</t>
  </si>
  <si>
    <t>3604-M3580449</t>
  </si>
  <si>
    <t>3222-M3155042</t>
  </si>
  <si>
    <t>2238-M3068448</t>
  </si>
  <si>
    <t>5537-M3846276</t>
  </si>
  <si>
    <t>2748-M2722893</t>
  </si>
  <si>
    <t>3604-M3875420</t>
  </si>
  <si>
    <t>3888-M3872789</t>
  </si>
  <si>
    <t>5483-M2040682</t>
  </si>
  <si>
    <t>3894-M3801870</t>
  </si>
  <si>
    <t>5506-M3068074</t>
  </si>
  <si>
    <t>3604-M2910191</t>
  </si>
  <si>
    <t>2993-M2910315</t>
  </si>
  <si>
    <t>2266-M2761547</t>
  </si>
  <si>
    <t>290-M3500746</t>
  </si>
  <si>
    <t>13873-M3323338</t>
  </si>
  <si>
    <t>290-M3500160</t>
  </si>
  <si>
    <t>9894-M3239977</t>
  </si>
  <si>
    <t>2587-M3322683</t>
  </si>
  <si>
    <t>753-M3154311</t>
  </si>
  <si>
    <t>11104-M3846718</t>
  </si>
  <si>
    <t>3222-M3846642</t>
  </si>
  <si>
    <t>3165-M3323714</t>
  </si>
  <si>
    <t>10307-M3846810</t>
  </si>
  <si>
    <t>2996-M3846290</t>
  </si>
  <si>
    <t>2627-M3644492</t>
  </si>
  <si>
    <t>11104-M3501110</t>
  </si>
  <si>
    <t>156-M3698920</t>
  </si>
  <si>
    <t>156-M3699123</t>
  </si>
  <si>
    <t>3507-M3361581</t>
  </si>
  <si>
    <t>3325-M2587309</t>
  </si>
  <si>
    <t>3636-M3808495</t>
  </si>
  <si>
    <t>10278-M3550527</t>
  </si>
  <si>
    <t>3491-M2747964</t>
  </si>
  <si>
    <t>3636-M3808465</t>
  </si>
  <si>
    <t>3604-M3214765</t>
  </si>
  <si>
    <t>11204-M2833404</t>
  </si>
  <si>
    <t>11813-M3890325</t>
  </si>
  <si>
    <t>11813-M3890383</t>
  </si>
  <si>
    <t>MC3874396</t>
  </si>
  <si>
    <t>3036-M2228489</t>
  </si>
  <si>
    <t>59-22005</t>
  </si>
  <si>
    <t>12937-M3332465</t>
  </si>
  <si>
    <t>11813-M3849124</t>
  </si>
  <si>
    <t>11813-M3848942</t>
  </si>
  <si>
    <t>11813-M3891848</t>
  </si>
  <si>
    <t>2671-11539</t>
  </si>
  <si>
    <t>2529-M3895413</t>
  </si>
  <si>
    <t>4303-1080</t>
  </si>
  <si>
    <t>73-M3643927</t>
  </si>
  <si>
    <t>815-M3393295</t>
  </si>
  <si>
    <t>2671-11110</t>
  </si>
  <si>
    <t>10366-M2859543</t>
  </si>
  <si>
    <t>VENT-05183201</t>
  </si>
  <si>
    <t>VENT-03457305</t>
  </si>
  <si>
    <t>2363-M3400970</t>
  </si>
  <si>
    <t>3241-1138464</t>
  </si>
  <si>
    <t>4836-M3400532</t>
  </si>
  <si>
    <t>3241-934290</t>
  </si>
  <si>
    <t>2412-I1866090</t>
  </si>
  <si>
    <t>1265-2963741</t>
  </si>
  <si>
    <t>839-M3812010</t>
  </si>
  <si>
    <t>3241-1121399</t>
  </si>
  <si>
    <t>2396-M3402085</t>
  </si>
  <si>
    <t>10159-M2910758</t>
  </si>
  <si>
    <t>183-M3806913</t>
  </si>
  <si>
    <t>10930-100239</t>
  </si>
  <si>
    <t>11204-M2803745</t>
  </si>
  <si>
    <t>11204-M2618234</t>
  </si>
  <si>
    <t>4698-M2734976</t>
  </si>
  <si>
    <t>11204-M2646265</t>
  </si>
  <si>
    <t>11204-M3240200</t>
  </si>
  <si>
    <t>9816-1337487</t>
  </si>
  <si>
    <t>3222-M3583100</t>
  </si>
  <si>
    <t>3222-M3449944</t>
  </si>
  <si>
    <t>4058-M3727718</t>
  </si>
  <si>
    <t>10222-M3812533</t>
  </si>
  <si>
    <t>10967-M3272484</t>
  </si>
  <si>
    <t>11204-M2618243</t>
  </si>
  <si>
    <t>38-I1886508</t>
  </si>
  <si>
    <t>3604-M3582298</t>
  </si>
  <si>
    <t>3604-M3056422</t>
  </si>
  <si>
    <t>4887-M3507437</t>
  </si>
  <si>
    <t>38-M3068876</t>
  </si>
  <si>
    <t>11204-M3240190</t>
  </si>
  <si>
    <t>5506-M3645910</t>
  </si>
  <si>
    <t>3604-M3847020</t>
  </si>
  <si>
    <t>11204-M3471895</t>
  </si>
  <si>
    <t>3604-M2551697</t>
  </si>
  <si>
    <t>11203-M2882975</t>
  </si>
  <si>
    <t>11204-M2804329</t>
  </si>
  <si>
    <t>5545-M3392784</t>
  </si>
  <si>
    <t>11204-M2646253</t>
  </si>
  <si>
    <t>11204-M2646222</t>
  </si>
  <si>
    <t>3147-M2827440</t>
  </si>
  <si>
    <t>2266-M2204317</t>
  </si>
  <si>
    <t>38-M3251605</t>
  </si>
  <si>
    <t>13757-M3505736</t>
  </si>
  <si>
    <t>10109-M3363607</t>
  </si>
  <si>
    <t>3604-M3847084</t>
  </si>
  <si>
    <t>3222-M3068979</t>
  </si>
  <si>
    <t>4606-M3364717</t>
  </si>
  <si>
    <t>11204-M3047524</t>
  </si>
  <si>
    <t>462-M3180214</t>
  </si>
  <si>
    <t>11204-M2803723</t>
  </si>
  <si>
    <t>2993-M3674498</t>
  </si>
  <si>
    <t>3636-M2178821</t>
  </si>
  <si>
    <t>3636-M2178975</t>
  </si>
  <si>
    <t>175-M3863601</t>
  </si>
  <si>
    <t>2162-M1938807</t>
  </si>
  <si>
    <t>2748-M2295423</t>
  </si>
  <si>
    <t>3636-M2046386</t>
  </si>
  <si>
    <t>15062-M3870656</t>
  </si>
  <si>
    <t>11813-M3895184</t>
  </si>
  <si>
    <t>MC3880113</t>
  </si>
  <si>
    <t>603-M3701115</t>
  </si>
  <si>
    <t>11229-M3795111</t>
  </si>
  <si>
    <t>5175-M3594033</t>
  </si>
  <si>
    <t>34-M3254607</t>
  </si>
  <si>
    <t>13439-M3714414</t>
  </si>
  <si>
    <t>4903-M3800463</t>
  </si>
  <si>
    <t>3568-M3792250</t>
  </si>
  <si>
    <t>5413-1221065</t>
  </si>
  <si>
    <t>432-M3864369</t>
  </si>
  <si>
    <t>4278-3464</t>
  </si>
  <si>
    <t>2396-M3402108</t>
  </si>
  <si>
    <t>432-M3343881</t>
  </si>
  <si>
    <t>3229-389534</t>
  </si>
  <si>
    <t>175-M3865997</t>
  </si>
  <si>
    <t>342-M3746250</t>
  </si>
  <si>
    <t>11204-M2578402</t>
  </si>
  <si>
    <t>897-M3580727</t>
  </si>
  <si>
    <t>393-112027</t>
  </si>
  <si>
    <t>416-111547A</t>
  </si>
  <si>
    <t>2529-171140</t>
  </si>
  <si>
    <t>368-1433746</t>
  </si>
  <si>
    <t>821-M2712433</t>
  </si>
  <si>
    <t>3604-M3327385</t>
  </si>
  <si>
    <t>426-M3454168</t>
  </si>
  <si>
    <t>14389-M3730332</t>
  </si>
  <si>
    <t>11204-M3703580</t>
  </si>
  <si>
    <t>5532-M3366463</t>
  </si>
  <si>
    <t>2469-M2772462</t>
  </si>
  <si>
    <t>11204-M3601929</t>
  </si>
  <si>
    <t>10222-M3667578</t>
  </si>
  <si>
    <t>3222-M2113710</t>
  </si>
  <si>
    <t>3636-M2741627</t>
  </si>
  <si>
    <t>3553-M3739106</t>
  </si>
  <si>
    <t>2993-M2708515</t>
  </si>
  <si>
    <t>668-M3743663</t>
  </si>
  <si>
    <t>11204-M3034390</t>
  </si>
  <si>
    <t>3241-M2561609</t>
  </si>
  <si>
    <t>271-M3107706</t>
  </si>
  <si>
    <t>5506-M3168265</t>
  </si>
  <si>
    <t>3222-M3325821</t>
  </si>
  <si>
    <t>10278-M3489297</t>
  </si>
  <si>
    <t>426-M3275193</t>
  </si>
  <si>
    <t>3604-M3852328</t>
  </si>
  <si>
    <t>14261-M3384435</t>
  </si>
  <si>
    <t>2456-M2374882</t>
  </si>
  <si>
    <t>3636-M2099272</t>
  </si>
  <si>
    <t>3222-M2561486</t>
  </si>
  <si>
    <t>874-1068542</t>
  </si>
  <si>
    <t>2489-M3034823</t>
  </si>
  <si>
    <t>3147-M2764630</t>
  </si>
  <si>
    <t>3604-M3327392</t>
  </si>
  <si>
    <t>11204-M3703706</t>
  </si>
  <si>
    <t>3155-M3791909</t>
  </si>
  <si>
    <t>3604-M3852256</t>
  </si>
  <si>
    <t>154-M3179797</t>
  </si>
  <si>
    <t>11204-M3602003</t>
  </si>
  <si>
    <t>11204-M3601935</t>
  </si>
  <si>
    <t>11295-M3565207</t>
  </si>
  <si>
    <t>3222-M3821658</t>
  </si>
  <si>
    <t>3636-M2709054</t>
  </si>
  <si>
    <t>11052-M3897464</t>
  </si>
  <si>
    <t>11052-M3897486</t>
  </si>
  <si>
    <t>MC3868165</t>
  </si>
  <si>
    <t>3636-M2099177</t>
  </si>
  <si>
    <t>4796-M3344509</t>
  </si>
  <si>
    <t>3858-M3162244</t>
  </si>
  <si>
    <t>2671-6144</t>
  </si>
  <si>
    <t>9947-119012911</t>
  </si>
  <si>
    <t>34-M3081512</t>
  </si>
  <si>
    <t>9947-119011778</t>
  </si>
  <si>
    <t>34-M3249045</t>
  </si>
  <si>
    <t>11233-3274072</t>
  </si>
  <si>
    <t>2765-M3541615</t>
  </si>
  <si>
    <t>973-M3214685</t>
  </si>
  <si>
    <t>2671-6450</t>
  </si>
  <si>
    <t>14454-M3696201</t>
  </si>
  <si>
    <t>3636-M1978035</t>
  </si>
  <si>
    <t>3606-1001673</t>
  </si>
  <si>
    <t>416-111967A</t>
  </si>
  <si>
    <t>897-1002104</t>
  </si>
  <si>
    <t>11204-M2578689</t>
  </si>
  <si>
    <t>12715-M3807070</t>
  </si>
  <si>
    <t>2529-M3803263</t>
  </si>
  <si>
    <t>3241-M2530075</t>
  </si>
  <si>
    <t>2238-M1997612</t>
  </si>
  <si>
    <t>11204-M2592405</t>
  </si>
  <si>
    <t>11204-M2664400</t>
  </si>
  <si>
    <t>11204-M3647356</t>
  </si>
  <si>
    <t>2592-M3734659</t>
  </si>
  <si>
    <t>11204-M3648852</t>
  </si>
  <si>
    <t>11204-M2638682</t>
  </si>
  <si>
    <t>4274-M2569051</t>
  </si>
  <si>
    <t>2328-M3517733</t>
  </si>
  <si>
    <t>11295-M3219200</t>
  </si>
  <si>
    <t>3636-M2773046</t>
  </si>
  <si>
    <t>11293-M3797067</t>
  </si>
  <si>
    <t>3888-M3103239</t>
  </si>
  <si>
    <t>11204-M2671996</t>
  </si>
  <si>
    <t>11295-M2789801</t>
  </si>
  <si>
    <t>450-M2361186</t>
  </si>
  <si>
    <t>3636-M2561995</t>
  </si>
  <si>
    <t>11204-M2592416</t>
  </si>
  <si>
    <t>4554-M2421210</t>
  </si>
  <si>
    <t>2748-M2912335</t>
  </si>
  <si>
    <t>14384-M3799179</t>
  </si>
  <si>
    <t>2952-M2739707</t>
  </si>
  <si>
    <t>370-M2857201</t>
  </si>
  <si>
    <t>3636-M2742806</t>
  </si>
  <si>
    <t>897-1050015</t>
  </si>
  <si>
    <t>2671-4131</t>
  </si>
  <si>
    <t>3636-M2044996</t>
  </si>
  <si>
    <t>679-1186115</t>
  </si>
  <si>
    <t>342-11961</t>
  </si>
  <si>
    <t>5545-M3447771</t>
  </si>
  <si>
    <t>342-10708</t>
  </si>
  <si>
    <t>342-10168</t>
  </si>
  <si>
    <t>12947-M3706741</t>
  </si>
  <si>
    <t>4630-M3172631</t>
  </si>
  <si>
    <t>342-M3238208</t>
  </si>
  <si>
    <t>12715-M3186499</t>
  </si>
  <si>
    <t>897-1063010</t>
  </si>
  <si>
    <t>164-M3043496</t>
  </si>
  <si>
    <t>14236-M3864022</t>
  </si>
  <si>
    <t>771-M3500477</t>
  </si>
  <si>
    <t>897-M3302145</t>
  </si>
  <si>
    <t>10278-M3539576</t>
  </si>
  <si>
    <t>2412-M3644763</t>
  </si>
  <si>
    <t>4082-114412</t>
  </si>
  <si>
    <t>1265-3134466</t>
  </si>
  <si>
    <t>10930-111561</t>
  </si>
  <si>
    <t>897-1002108</t>
  </si>
  <si>
    <t>920-M3581171</t>
  </si>
  <si>
    <t>10858-M3868819</t>
  </si>
  <si>
    <t>44-M3587635</t>
  </si>
  <si>
    <t>3636-M2533241</t>
  </si>
  <si>
    <t>515-M3541597</t>
  </si>
  <si>
    <t>44-M3075051</t>
  </si>
  <si>
    <t>11204-M3859646</t>
  </si>
  <si>
    <t>3553-M3650992</t>
  </si>
  <si>
    <t>821-M2028873</t>
  </si>
  <si>
    <t>5161-2984405</t>
  </si>
  <si>
    <t>3252-M2720668</t>
  </si>
  <si>
    <t>11204-M2792795</t>
  </si>
  <si>
    <t>5545-M3861826</t>
  </si>
  <si>
    <t>897-1003054</t>
  </si>
  <si>
    <t>10278-104145</t>
  </si>
  <si>
    <t>836-M3708648</t>
  </si>
  <si>
    <t>359-M3798474</t>
  </si>
  <si>
    <t>359-M3372368</t>
  </si>
  <si>
    <t>3553-M2040799</t>
  </si>
  <si>
    <t>3222-M2832143</t>
  </si>
  <si>
    <t>3222-M3798328</t>
  </si>
  <si>
    <t>5161-M3860099</t>
  </si>
  <si>
    <t>9860-M2518951</t>
  </si>
  <si>
    <t>3604-M3864472</t>
  </si>
  <si>
    <t>10222-M3800305</t>
  </si>
  <si>
    <t>12095-M3445119</t>
  </si>
  <si>
    <t>2147-M3369117</t>
  </si>
  <si>
    <t>13453-M3150684</t>
  </si>
  <si>
    <t>325-M3802798</t>
  </si>
  <si>
    <t>3636-M2302413</t>
  </si>
  <si>
    <t>3222-M2164004</t>
  </si>
  <si>
    <t>14386-M3458917</t>
  </si>
  <si>
    <t>4796-1055</t>
  </si>
  <si>
    <t>5175-3579</t>
  </si>
  <si>
    <t>3604-M2132508</t>
  </si>
  <si>
    <t>920-42152987</t>
  </si>
  <si>
    <t>3636-M2244576</t>
  </si>
  <si>
    <t>897-1030086</t>
  </si>
  <si>
    <t>3241-M2065256</t>
  </si>
  <si>
    <t>2529-84278</t>
  </si>
  <si>
    <t>14876-M3699998</t>
  </si>
  <si>
    <t>679-3596112</t>
  </si>
  <si>
    <t>293-M3318921</t>
  </si>
  <si>
    <t>603-M3580914</t>
  </si>
  <si>
    <t>9947-M3279290</t>
  </si>
  <si>
    <t>10159-M3706311</t>
  </si>
  <si>
    <t>603-M3580706</t>
  </si>
  <si>
    <t>10159-M3535622</t>
  </si>
  <si>
    <t>2412-815977</t>
  </si>
  <si>
    <t>2412-892621</t>
  </si>
  <si>
    <t>2412-980434</t>
  </si>
  <si>
    <t>679-2641663</t>
  </si>
  <si>
    <t>3552-702</t>
  </si>
  <si>
    <t>2266-M3581088</t>
  </si>
  <si>
    <t>2412-955826</t>
  </si>
  <si>
    <t>679-2649611</t>
  </si>
  <si>
    <t>320-M1612661</t>
  </si>
  <si>
    <t>1265-3032961</t>
  </si>
  <si>
    <t>VENT-05232001</t>
  </si>
  <si>
    <t>164-M3044996</t>
  </si>
  <si>
    <t>4796-M3334751</t>
  </si>
  <si>
    <t>1265-3621799</t>
  </si>
  <si>
    <t>5175-3056</t>
  </si>
  <si>
    <t>10926-M3788055</t>
  </si>
  <si>
    <t>5413-3915259</t>
  </si>
  <si>
    <t>5175-3008</t>
  </si>
  <si>
    <t>5175-1607</t>
  </si>
  <si>
    <t>5175-1402</t>
  </si>
  <si>
    <t>12715-M3580899</t>
  </si>
  <si>
    <t>432-M3581163</t>
  </si>
  <si>
    <t>2412-1437865</t>
  </si>
  <si>
    <t>5175-3701</t>
  </si>
  <si>
    <t>164-M3044919</t>
  </si>
  <si>
    <t>2412-M3010721</t>
  </si>
  <si>
    <t>164-M3044963</t>
  </si>
  <si>
    <t>5175-3808</t>
  </si>
  <si>
    <t>2412-1079564</t>
  </si>
  <si>
    <t>5175-3020</t>
  </si>
  <si>
    <t>5175-1970</t>
  </si>
  <si>
    <t>5175-4059</t>
  </si>
  <si>
    <t>897-1029052</t>
  </si>
  <si>
    <t>3552-550</t>
  </si>
  <si>
    <t>5175-1145</t>
  </si>
  <si>
    <t>5175-1658</t>
  </si>
  <si>
    <t>34-63851</t>
  </si>
  <si>
    <t>5175-3095</t>
  </si>
  <si>
    <t>5175-3449</t>
  </si>
  <si>
    <t>12095-412785</t>
  </si>
  <si>
    <t>5175-3475</t>
  </si>
  <si>
    <t>5175-2808</t>
  </si>
  <si>
    <t>13793-M3870837</t>
  </si>
  <si>
    <t>10300-M3291392</t>
  </si>
  <si>
    <t>5175-3717</t>
  </si>
  <si>
    <t>10858-M3863788</t>
  </si>
  <si>
    <t>5175-3625</t>
  </si>
  <si>
    <t>3241-M2300176</t>
  </si>
  <si>
    <t>3604-M2622945</t>
  </si>
  <si>
    <t>416-98896A</t>
  </si>
  <si>
    <t>11204-M2880347</t>
  </si>
  <si>
    <t>5175-3562</t>
  </si>
  <si>
    <t>10926-M3644985</t>
  </si>
  <si>
    <t>10200-M3787558</t>
  </si>
  <si>
    <t>5175-3895</t>
  </si>
  <si>
    <t>5175-M3699072</t>
  </si>
  <si>
    <t>9947-M3872691</t>
  </si>
  <si>
    <t>10278-M3651854</t>
  </si>
  <si>
    <t>3636-M2666866</t>
  </si>
  <si>
    <t>2993-M3718022</t>
  </si>
  <si>
    <t>2238-M3804852</t>
  </si>
  <si>
    <t>3222-M3077480</t>
  </si>
  <si>
    <t>2706-M2536310</t>
  </si>
  <si>
    <t>2377-1634763</t>
  </si>
  <si>
    <t>3319-M2853736</t>
  </si>
  <si>
    <t>3636-M2766608</t>
  </si>
  <si>
    <t>348-M1982376</t>
  </si>
  <si>
    <t>874-M3110097</t>
  </si>
  <si>
    <t>3636-M2701818</t>
  </si>
  <si>
    <t>412-M3370385</t>
  </si>
  <si>
    <t>3222-M3710472</t>
  </si>
  <si>
    <t>11204-M3191145</t>
  </si>
  <si>
    <t>675-M3801706</t>
  </si>
  <si>
    <t>2359-M3261786</t>
  </si>
  <si>
    <t>11139-1175119</t>
  </si>
  <si>
    <t>164-M3874257</t>
  </si>
  <si>
    <t>10858-M3863787</t>
  </si>
  <si>
    <t>4933-M3636552</t>
  </si>
  <si>
    <t>11369-M3080075</t>
  </si>
  <si>
    <t>183-M3185843</t>
  </si>
  <si>
    <t>183-M3255948</t>
  </si>
  <si>
    <t>5027-392</t>
  </si>
  <si>
    <t>304-M2847115</t>
  </si>
  <si>
    <t>4836-2536</t>
  </si>
  <si>
    <t>34-M3643943</t>
  </si>
  <si>
    <t>2648-928</t>
  </si>
  <si>
    <t>34-63001</t>
  </si>
  <si>
    <t>2529-M3649401</t>
  </si>
  <si>
    <t>10858-M3863786</t>
  </si>
  <si>
    <t>34-M3057870</t>
  </si>
  <si>
    <t>478-M3160664</t>
  </si>
  <si>
    <t>2648-M3191160</t>
  </si>
  <si>
    <t>661-M3103415</t>
  </si>
  <si>
    <t>5168-M3153785</t>
  </si>
  <si>
    <t>11139-1207013</t>
  </si>
  <si>
    <t>2412-M3811565</t>
  </si>
  <si>
    <t>10200-M3085882</t>
  </si>
  <si>
    <t>34-62645</t>
  </si>
  <si>
    <t>10858-M3864187</t>
  </si>
  <si>
    <t>10159-M3787980</t>
  </si>
  <si>
    <t>10193-627</t>
  </si>
  <si>
    <t>10858-M3863964</t>
  </si>
  <si>
    <t>10858-M3863962</t>
  </si>
  <si>
    <t>633-1541</t>
  </si>
  <si>
    <t>2379-M3445804</t>
  </si>
  <si>
    <t>661-M3154495</t>
  </si>
  <si>
    <t>9947-M3741145</t>
  </si>
  <si>
    <t>2412-627953</t>
  </si>
  <si>
    <t>847-M3464620</t>
  </si>
  <si>
    <t>2412-3873221</t>
  </si>
  <si>
    <t>432-M3674623</t>
  </si>
  <si>
    <t>2529-M3873305</t>
  </si>
  <si>
    <t>5175-2600</t>
  </si>
  <si>
    <t>13793-M3500277</t>
  </si>
  <si>
    <t>11013-M3503225</t>
  </si>
  <si>
    <t>393-11145</t>
  </si>
  <si>
    <t>847-M3332845</t>
  </si>
  <si>
    <t>920-42144970</t>
  </si>
  <si>
    <t>183-M3332568</t>
  </si>
  <si>
    <t>920-42141960</t>
  </si>
  <si>
    <t>3604-M2678343</t>
  </si>
  <si>
    <t>3312-M2908758</t>
  </si>
  <si>
    <t>874-275</t>
  </si>
  <si>
    <t>11204-M2868891</t>
  </si>
  <si>
    <t>3222-M2410575</t>
  </si>
  <si>
    <t>3636-M2697701</t>
  </si>
  <si>
    <t>320-M2972422</t>
  </si>
  <si>
    <t>3636-M2678795</t>
  </si>
  <si>
    <t>3604-M3641972</t>
  </si>
  <si>
    <t>10967-M3696149</t>
  </si>
  <si>
    <t>164-M3042988</t>
  </si>
  <si>
    <t>3604-M2733404</t>
  </si>
  <si>
    <t>652-M3654554</t>
  </si>
  <si>
    <t>156-M3785286</t>
  </si>
  <si>
    <t>3774-M3442507</t>
  </si>
  <si>
    <t>3636-M3160110</t>
  </si>
  <si>
    <t>3636-M2722604</t>
  </si>
  <si>
    <t>3888-M3354835</t>
  </si>
  <si>
    <t>11204-M3598149</t>
  </si>
  <si>
    <t>11204-M3720237</t>
  </si>
  <si>
    <t>3496-M3578949</t>
  </si>
  <si>
    <t>12413-M3210713</t>
  </si>
  <si>
    <t>9859-M3845870</t>
  </si>
  <si>
    <t>3894-M3801484</t>
  </si>
  <si>
    <t>3604-M3337809</t>
  </si>
  <si>
    <t>3604-M3337850</t>
  </si>
  <si>
    <t>3604-M2678812</t>
  </si>
  <si>
    <t>3222-M2527840</t>
  </si>
  <si>
    <t>164-M3044604</t>
  </si>
  <si>
    <t>3636-M2792245</t>
  </si>
  <si>
    <t>2748-M2784920</t>
  </si>
  <si>
    <t>11203-M2846250</t>
  </si>
  <si>
    <t>3636-M2678848</t>
  </si>
  <si>
    <t>5105-M2250697</t>
  </si>
  <si>
    <t>3222-M2919692</t>
  </si>
  <si>
    <t>770-M2617029</t>
  </si>
  <si>
    <t>11204-M3100981</t>
  </si>
  <si>
    <t>5216-M3239331</t>
  </si>
  <si>
    <t>2571-M3319487</t>
  </si>
  <si>
    <t>10967-M3695979</t>
  </si>
  <si>
    <t>3553-M3535343</t>
  </si>
  <si>
    <t>10967-M3321298</t>
  </si>
  <si>
    <t>3636-M2697667</t>
  </si>
  <si>
    <t>3604-M3185489</t>
  </si>
  <si>
    <t>11104-M2790207</t>
  </si>
  <si>
    <t>3222-M2470301</t>
  </si>
  <si>
    <t>3340-M3696620</t>
  </si>
  <si>
    <t>3222-M3696759</t>
  </si>
  <si>
    <t>3222-M3697261</t>
  </si>
  <si>
    <t>11203-M3321540</t>
  </si>
  <si>
    <t>5506-M3578927</t>
  </si>
  <si>
    <t>4137-M3238803</t>
  </si>
  <si>
    <t>12613-M3578370</t>
  </si>
  <si>
    <t>12633-M3101146</t>
  </si>
  <si>
    <t>3604-M3185454</t>
  </si>
  <si>
    <t>156-M3785337</t>
  </si>
  <si>
    <t>409-M3321451</t>
  </si>
  <si>
    <t>10307-M3697000</t>
  </si>
  <si>
    <t>3604-M2550205</t>
  </si>
  <si>
    <t>3604-M3469890</t>
  </si>
  <si>
    <t>13733-M3578278</t>
  </si>
  <si>
    <t>3636-M2134068</t>
  </si>
  <si>
    <t>15074-M3877864</t>
  </si>
  <si>
    <t>5586-M2826270</t>
  </si>
  <si>
    <t>3222-M2470393</t>
  </si>
  <si>
    <t>3636-M2697687</t>
  </si>
  <si>
    <t>5044-M2411163</t>
  </si>
  <si>
    <t>3553-M2826284</t>
  </si>
  <si>
    <t>3636-M2852079</t>
  </si>
  <si>
    <t>3115-M3654891</t>
  </si>
  <si>
    <t>10457-M2868479</t>
  </si>
  <si>
    <t>3604-M2733407</t>
  </si>
  <si>
    <t>3147-M2609237</t>
  </si>
  <si>
    <t>10967-M3321240</t>
  </si>
  <si>
    <t>10139-M3153643</t>
  </si>
  <si>
    <t>523-M3462888</t>
  </si>
  <si>
    <t>2832-M3643436</t>
  </si>
  <si>
    <t>3604-M3696416</t>
  </si>
  <si>
    <t>3074-M3637850</t>
  </si>
  <si>
    <t>2162-M3579859</t>
  </si>
  <si>
    <t>14219-M3783398</t>
  </si>
  <si>
    <t>11204-M3802411</t>
  </si>
  <si>
    <t>523-M3537355</t>
  </si>
  <si>
    <t>156-M3785605</t>
  </si>
  <si>
    <t>10930-M3696350</t>
  </si>
  <si>
    <t>3774-M3360642</t>
  </si>
  <si>
    <t>3604-M3122335</t>
  </si>
  <si>
    <t>10309-M3497988</t>
  </si>
  <si>
    <t>10278-M3238524</t>
  </si>
  <si>
    <t>10967-M3321372</t>
  </si>
  <si>
    <t>2489-M2305983</t>
  </si>
  <si>
    <t>3165-M2624081</t>
  </si>
  <si>
    <t>3636-M2158634</t>
  </si>
  <si>
    <t>14983-M3860307</t>
  </si>
  <si>
    <t>3636-M2477694</t>
  </si>
  <si>
    <t>320-M3707444</t>
  </si>
  <si>
    <t>11582-M3857362</t>
  </si>
  <si>
    <t>183-M3364686</t>
  </si>
  <si>
    <t>5168-M2094912</t>
  </si>
  <si>
    <t>3636-M2056782</t>
  </si>
  <si>
    <t>MC3860503</t>
  </si>
  <si>
    <t>MC3868564</t>
  </si>
  <si>
    <t>675-M2354402</t>
  </si>
  <si>
    <t>MC3860563</t>
  </si>
  <si>
    <t>MC3860589</t>
  </si>
  <si>
    <t>MC3868614</t>
  </si>
  <si>
    <t>3636-M2108758</t>
  </si>
  <si>
    <t>MC3860756</t>
  </si>
  <si>
    <t>34-M3812231</t>
  </si>
  <si>
    <t>11813-M3888139</t>
  </si>
  <si>
    <t>175-M3560338</t>
  </si>
  <si>
    <t>MC26204062</t>
  </si>
  <si>
    <t>13845-M3194367</t>
  </si>
  <si>
    <t>MC3870989</t>
  </si>
  <si>
    <t>3436-1418119</t>
  </si>
  <si>
    <t>2648-M3029424</t>
  </si>
  <si>
    <t>175-M3849195</t>
  </si>
  <si>
    <t>920-42147607</t>
  </si>
  <si>
    <t>34-M3109083</t>
  </si>
  <si>
    <t>847-M3635098</t>
  </si>
  <si>
    <t>4836-M3887642</t>
  </si>
  <si>
    <t>12947-M3697016</t>
  </si>
  <si>
    <t>330-2667</t>
  </si>
  <si>
    <t>12947-M3697250</t>
  </si>
  <si>
    <t>464-M3440587</t>
  </si>
  <si>
    <t>11204-M2667468</t>
  </si>
  <si>
    <t>34-9911</t>
  </si>
  <si>
    <t>10278-121118138</t>
  </si>
  <si>
    <t>1265-2325387</t>
  </si>
  <si>
    <t>973-304</t>
  </si>
  <si>
    <t>59-M3887107</t>
  </si>
  <si>
    <t>10930-115968</t>
  </si>
  <si>
    <t>3229-M3365561</t>
  </si>
  <si>
    <t>9947-119010768</t>
  </si>
  <si>
    <t>10677-M2817933</t>
  </si>
  <si>
    <t>3312-M3362516</t>
  </si>
  <si>
    <t>5105-I1913682</t>
  </si>
  <si>
    <t>3165-M3032745</t>
  </si>
  <si>
    <t>3888-M3501859</t>
  </si>
  <si>
    <t>11204-M3067282</t>
  </si>
  <si>
    <t>10987-M3846116</t>
  </si>
  <si>
    <t>3604-M3644040</t>
  </si>
  <si>
    <t>3222-M3502665</t>
  </si>
  <si>
    <t>10967-M3598307</t>
  </si>
  <si>
    <t>11139-M3894259</t>
  </si>
  <si>
    <t>3568-M2153019</t>
  </si>
  <si>
    <t>450-M2679307</t>
  </si>
  <si>
    <t>12933-M3846573</t>
  </si>
  <si>
    <t>359-M3663259</t>
  </si>
  <si>
    <t>3604-M3725245</t>
  </si>
  <si>
    <t>12933-M3846541</t>
  </si>
  <si>
    <t>11204-M3663861</t>
  </si>
  <si>
    <t>2671-8482</t>
  </si>
  <si>
    <t>2162-M2717054</t>
  </si>
  <si>
    <t>2238-M3581535</t>
  </si>
  <si>
    <t>3604-M3580349</t>
  </si>
  <si>
    <t>3312-M3723209</t>
  </si>
  <si>
    <t>10926-M3477592</t>
  </si>
  <si>
    <t>10926-M3307296</t>
  </si>
  <si>
    <t>3636-M2126846</t>
  </si>
  <si>
    <t>4796-933</t>
  </si>
  <si>
    <t>11813-M3848642</t>
  </si>
  <si>
    <t>34-61325</t>
  </si>
  <si>
    <t>223-8331</t>
  </si>
  <si>
    <t>12937-M3545289</t>
  </si>
  <si>
    <t>34-61313</t>
  </si>
  <si>
    <t>2671-M3233232</t>
  </si>
  <si>
    <t>164-M3228007</t>
  </si>
  <si>
    <t>426-1553143</t>
  </si>
  <si>
    <t>3220-2611205</t>
  </si>
  <si>
    <t>4836-M3296338</t>
  </si>
  <si>
    <t>5413-M3894456</t>
  </si>
  <si>
    <t>4836-M3378002</t>
  </si>
  <si>
    <t>4-1409325</t>
  </si>
  <si>
    <t>12039-M3798185</t>
  </si>
  <si>
    <t>34-M3060760</t>
  </si>
  <si>
    <t>495-M3648414</t>
  </si>
  <si>
    <t>2748-M2511256</t>
  </si>
  <si>
    <t>920-42149918</t>
  </si>
  <si>
    <t>10139-M2788025</t>
  </si>
  <si>
    <t>3636-M2680342</t>
  </si>
  <si>
    <t>2996-M3582659</t>
  </si>
  <si>
    <t>3604-M3847127</t>
  </si>
  <si>
    <t>13436-M3846916</t>
  </si>
  <si>
    <t>3222-M3582917</t>
  </si>
  <si>
    <t>11204-M3240179</t>
  </si>
  <si>
    <t>11204-M2804405</t>
  </si>
  <si>
    <t>3636-M2671031</t>
  </si>
  <si>
    <t>359-M3610719</t>
  </si>
  <si>
    <t>3604-M3888826</t>
  </si>
  <si>
    <t>3636-M2804426</t>
  </si>
  <si>
    <t>3604-M3888846</t>
  </si>
  <si>
    <t>2162-M3887541</t>
  </si>
  <si>
    <t>38-M2168259</t>
  </si>
  <si>
    <t>450-M2717487</t>
  </si>
  <si>
    <t>11204-M2646204</t>
  </si>
  <si>
    <t>5167-M2717946</t>
  </si>
  <si>
    <t>271-M2848280</t>
  </si>
  <si>
    <t>2162-M1938803</t>
  </si>
  <si>
    <t>11204-M3240288</t>
  </si>
  <si>
    <t>12633-M3582225</t>
  </si>
  <si>
    <t>3222-M1923271</t>
  </si>
  <si>
    <t>883-M3664916</t>
  </si>
  <si>
    <t>512-M2733154</t>
  </si>
  <si>
    <t>2559-M2433702</t>
  </si>
  <si>
    <t>11204-M2646241</t>
  </si>
  <si>
    <t>11204-M3240189</t>
  </si>
  <si>
    <t>3222-M2294717</t>
  </si>
  <si>
    <t>3636-M2511369</t>
  </si>
  <si>
    <t>11204-M2646289</t>
  </si>
  <si>
    <t>9914-M3186401</t>
  </si>
  <si>
    <t>13674-M3802764</t>
  </si>
  <si>
    <t>VENT-03948801</t>
  </si>
  <si>
    <t>3604-M3878955</t>
  </si>
  <si>
    <t>11204-M3116294</t>
  </si>
  <si>
    <t>9860-M3084173</t>
  </si>
  <si>
    <t>3636-M2671053</t>
  </si>
  <si>
    <t>10278-M3543688</t>
  </si>
  <si>
    <t>34-M3060295</t>
  </si>
  <si>
    <t>10200-M3086393</t>
  </si>
  <si>
    <t>3636-M2178745</t>
  </si>
  <si>
    <t>3636-M2178978</t>
  </si>
  <si>
    <t>MC3879867</t>
  </si>
  <si>
    <t>603-M2058363</t>
  </si>
  <si>
    <t>14380-M3696307</t>
  </si>
  <si>
    <t>223-11330</t>
  </si>
  <si>
    <t>839-M3568373</t>
  </si>
  <si>
    <t>VENT-03596702</t>
  </si>
  <si>
    <t>VENT-04590101</t>
  </si>
  <si>
    <t>VENT-04750201</t>
  </si>
  <si>
    <t>VENT-05196701</t>
  </si>
  <si>
    <t>VENT-05196501</t>
  </si>
  <si>
    <t>VENT-04900201</t>
  </si>
  <si>
    <t>13439-M3624218</t>
  </si>
  <si>
    <t>3604-1654022</t>
  </si>
  <si>
    <t>432-M3867934</t>
  </si>
  <si>
    <t>488-M3796411</t>
  </si>
  <si>
    <t>417-M3820096</t>
  </si>
  <si>
    <t>10926-M3190879</t>
  </si>
  <si>
    <t>2671-M3868193</t>
  </si>
  <si>
    <t>164-M3201166</t>
  </si>
  <si>
    <t>5175-M3330342</t>
  </si>
  <si>
    <t>11204-M2911113</t>
  </si>
  <si>
    <t>3636-M2625841</t>
  </si>
  <si>
    <t>3636-M2625861</t>
  </si>
  <si>
    <t>3636-M2626887</t>
  </si>
  <si>
    <t>2361-M3653282</t>
  </si>
  <si>
    <t>800-M2872380</t>
  </si>
  <si>
    <t>3636-M2626863</t>
  </si>
  <si>
    <t>9947-M3650158</t>
  </si>
  <si>
    <t>2147-M3071061</t>
  </si>
  <si>
    <t>3165-M2479283</t>
  </si>
  <si>
    <t>675-M2774874</t>
  </si>
  <si>
    <t>3636-M2139599</t>
  </si>
  <si>
    <t>11204-M2638615</t>
  </si>
  <si>
    <t>3222-M3219714</t>
  </si>
  <si>
    <t>3636-M2859187</t>
  </si>
  <si>
    <t>800-M2646521</t>
  </si>
  <si>
    <t>3636-M2859188</t>
  </si>
  <si>
    <t>3636-M2690765</t>
  </si>
  <si>
    <t>11204-M3616843</t>
  </si>
  <si>
    <t>3636-M2699883</t>
  </si>
  <si>
    <t>505-M3049249</t>
  </si>
  <si>
    <t>3604-M3852273</t>
  </si>
  <si>
    <t>5167-M2446212</t>
  </si>
  <si>
    <t>11204-M2654003</t>
  </si>
  <si>
    <t>3636-M2727097</t>
  </si>
  <si>
    <t>3222-M3120899</t>
  </si>
  <si>
    <t>3636-M2112420</t>
  </si>
  <si>
    <t>851-M3366616</t>
  </si>
  <si>
    <t>3636-M3452968</t>
  </si>
  <si>
    <t>11204-M3601947</t>
  </si>
  <si>
    <t>11204-M2578618</t>
  </si>
  <si>
    <t>3222-1761568</t>
  </si>
  <si>
    <t>11295-M3167645</t>
  </si>
  <si>
    <t>2238-M2837513</t>
  </si>
  <si>
    <t>3636-M2501806</t>
  </si>
  <si>
    <t>3636-M2690735</t>
  </si>
  <si>
    <t>359-M3223741</t>
  </si>
  <si>
    <t>44-M3890642</t>
  </si>
  <si>
    <t>MC3885296</t>
  </si>
  <si>
    <t>MC3062468</t>
  </si>
  <si>
    <t>2361-M3653222</t>
  </si>
  <si>
    <t>1265-3798153</t>
  </si>
  <si>
    <t>164-M3160608</t>
  </si>
  <si>
    <t>175-10748002</t>
  </si>
  <si>
    <t>3220-M3249827</t>
  </si>
  <si>
    <t>710-M3498262</t>
  </si>
  <si>
    <t>12036-M3595269</t>
  </si>
  <si>
    <t>164-M3074784</t>
  </si>
  <si>
    <t>10325-M3861499</t>
  </si>
  <si>
    <t>633-1420</t>
  </si>
  <si>
    <t>304-M3650147</t>
  </si>
  <si>
    <t>10222-M3239073</t>
  </si>
  <si>
    <t>399-1032</t>
  </si>
  <si>
    <t>9816-M3060564</t>
  </si>
  <si>
    <t>3424-M3864252</t>
  </si>
  <si>
    <t>9947-M3652487</t>
  </si>
  <si>
    <t>399-1560</t>
  </si>
  <si>
    <t>3552-M3472057</t>
  </si>
  <si>
    <t>815-M3643599</t>
  </si>
  <si>
    <t>2671-3600</t>
  </si>
  <si>
    <t>9816-M3065441</t>
  </si>
  <si>
    <t>4630-M3191921</t>
  </si>
  <si>
    <t>12503-M3205387</t>
  </si>
  <si>
    <t>14380-M3441992</t>
  </si>
  <si>
    <t>10222-M3239061</t>
  </si>
  <si>
    <t>920-M3643195</t>
  </si>
  <si>
    <t>4082-114170</t>
  </si>
  <si>
    <t>343-3033</t>
  </si>
  <si>
    <t>14380-M3441858</t>
  </si>
  <si>
    <t>10159-M3867687</t>
  </si>
  <si>
    <t>771-M3874443</t>
  </si>
  <si>
    <t>10159-M3867685</t>
  </si>
  <si>
    <t>416-112509</t>
  </si>
  <si>
    <t>603-M3696473</t>
  </si>
  <si>
    <t>540-112191</t>
  </si>
  <si>
    <t>540-114054</t>
  </si>
  <si>
    <t>4082-109409</t>
  </si>
  <si>
    <t>342-10189</t>
  </si>
  <si>
    <t>3636-M2765274</t>
  </si>
  <si>
    <t>10278-M3697183</t>
  </si>
  <si>
    <t>540-109618</t>
  </si>
  <si>
    <t>342-10318</t>
  </si>
  <si>
    <t>11204-M2598989</t>
  </si>
  <si>
    <t>12715-M3643534</t>
  </si>
  <si>
    <t>223-M2435392</t>
  </si>
  <si>
    <t>11204-M3647570</t>
  </si>
  <si>
    <t>11204-M3706881</t>
  </si>
  <si>
    <t>3437-M3856976</t>
  </si>
  <si>
    <t>342-10444</t>
  </si>
  <si>
    <t>14694-M3748312</t>
  </si>
  <si>
    <t>11204-M2647762</t>
  </si>
  <si>
    <t>3450-M3456308</t>
  </si>
  <si>
    <t>370-M3055225</t>
  </si>
  <si>
    <t>320-M2048611</t>
  </si>
  <si>
    <t>5161-M3707698</t>
  </si>
  <si>
    <t>11204-M3707150</t>
  </si>
  <si>
    <t>2706-1026865</t>
  </si>
  <si>
    <t>3636-M2773043</t>
  </si>
  <si>
    <t>10967-M3291003</t>
  </si>
  <si>
    <t>603-M2089054</t>
  </si>
  <si>
    <t>MC3893614</t>
  </si>
  <si>
    <t>12362-M3553053</t>
  </si>
  <si>
    <t>3858-M3442544</t>
  </si>
  <si>
    <t>2412-2933711</t>
  </si>
  <si>
    <t>2412-632453</t>
  </si>
  <si>
    <t>12503-M3643615</t>
  </si>
  <si>
    <t>14783-M3712895</t>
  </si>
  <si>
    <t>3229-M3697706</t>
  </si>
  <si>
    <t>12715-M3205154</t>
  </si>
  <si>
    <t>12715-4035753</t>
  </si>
  <si>
    <t>770-M727654</t>
  </si>
  <si>
    <t>1265-3024387</t>
  </si>
  <si>
    <t>17-1817</t>
  </si>
  <si>
    <t>9947-M3872351</t>
  </si>
  <si>
    <t>10926-M3227138</t>
  </si>
  <si>
    <t>350-M3333055</t>
  </si>
  <si>
    <t>603-M3492764</t>
  </si>
  <si>
    <t>342-12231</t>
  </si>
  <si>
    <t>11229-M3795016</t>
  </si>
  <si>
    <t>2529-M3808340</t>
  </si>
  <si>
    <t>12503-M3205406</t>
  </si>
  <si>
    <t>2363-M3596670</t>
  </si>
  <si>
    <t>5044-M3643353</t>
  </si>
  <si>
    <t>346-M3721169</t>
  </si>
  <si>
    <t>603-100701427</t>
  </si>
  <si>
    <t>12947-M3706103</t>
  </si>
  <si>
    <t>9816-M3309829</t>
  </si>
  <si>
    <t>3636-1614457</t>
  </si>
  <si>
    <t>12947-M3706138</t>
  </si>
  <si>
    <t>989-M3111742</t>
  </si>
  <si>
    <t>346-M3697546</t>
  </si>
  <si>
    <t>5175-1557</t>
  </si>
  <si>
    <t>432-2544</t>
  </si>
  <si>
    <t>920-M3530869</t>
  </si>
  <si>
    <t>12095-M3238976</t>
  </si>
  <si>
    <t>2361-M3642078</t>
  </si>
  <si>
    <t>771-M3786385</t>
  </si>
  <si>
    <t>183-M3800908</t>
  </si>
  <si>
    <t>34-64531</t>
  </si>
  <si>
    <t>346-M3697649</t>
  </si>
  <si>
    <t>10926-M3697249</t>
  </si>
  <si>
    <t>342-11286</t>
  </si>
  <si>
    <t>5413-3464016</t>
  </si>
  <si>
    <t>11204-M2792639</t>
  </si>
  <si>
    <t>346-M3697631</t>
  </si>
  <si>
    <t>9947-M3643464</t>
  </si>
  <si>
    <t>10222-M3449966</t>
  </si>
  <si>
    <t>973-M2847009</t>
  </si>
  <si>
    <t>11204-M2792786</t>
  </si>
  <si>
    <t>2996-M3075171</t>
  </si>
  <si>
    <t>11204-M2831583</t>
  </si>
  <si>
    <t>11204-M2831588</t>
  </si>
  <si>
    <t>10930-106132</t>
  </si>
  <si>
    <t>13037-M3799118</t>
  </si>
  <si>
    <t>14261-M3459054</t>
  </si>
  <si>
    <t>2325-M3859916</t>
  </si>
  <si>
    <t>800-M3859208</t>
  </si>
  <si>
    <t>10987-M3858926</t>
  </si>
  <si>
    <t>515-M3541328</t>
  </si>
  <si>
    <t>3636-M2064913</t>
  </si>
  <si>
    <t>44-M3861112</t>
  </si>
  <si>
    <t>3636-M2682319</t>
  </si>
  <si>
    <t>766-M2397965</t>
  </si>
  <si>
    <t>3165-M3005992</t>
  </si>
  <si>
    <t>11204-M3258006</t>
  </si>
  <si>
    <t>22-M3861063</t>
  </si>
  <si>
    <t>11204-M2792775</t>
  </si>
  <si>
    <t>10278-M3463606</t>
  </si>
  <si>
    <t>11295-M3258359</t>
  </si>
  <si>
    <t>346-M3697582</t>
  </si>
  <si>
    <t>346-M3697553</t>
  </si>
  <si>
    <t>2993-1630073</t>
  </si>
  <si>
    <t>920-42152905</t>
  </si>
  <si>
    <t>293-M3446503</t>
  </si>
  <si>
    <t>3636-M2114213</t>
  </si>
  <si>
    <t>3636-M2217130</t>
  </si>
  <si>
    <t>2264-AC-9660</t>
  </si>
  <si>
    <t>2264-AC-23070</t>
  </si>
  <si>
    <t>2264-47510</t>
  </si>
  <si>
    <t>183-M3652391</t>
  </si>
  <si>
    <t>2264-AC-26263</t>
  </si>
  <si>
    <t>183-M3332743</t>
  </si>
  <si>
    <t>346-M3697602</t>
  </si>
  <si>
    <t>10300-104</t>
  </si>
  <si>
    <t>346-M3697654</t>
  </si>
  <si>
    <t>9947-M3654797</t>
  </si>
  <si>
    <t>346-M3697608</t>
  </si>
  <si>
    <t>346-M3697651</t>
  </si>
  <si>
    <t>346-M3697567</t>
  </si>
  <si>
    <t>346-M3697642</t>
  </si>
  <si>
    <t>164-M3466106</t>
  </si>
  <si>
    <t>920-M3242929</t>
  </si>
  <si>
    <t>10193-M3028401</t>
  </si>
  <si>
    <t>164-M3441531</t>
  </si>
  <si>
    <t>304-M3001986</t>
  </si>
  <si>
    <t>12117-M3642794</t>
  </si>
  <si>
    <t>VENT-05231601</t>
  </si>
  <si>
    <t>VENT-05301901</t>
  </si>
  <si>
    <t>VENT-04290406</t>
  </si>
  <si>
    <t>9816-M3170946</t>
  </si>
  <si>
    <t>11369-M3198108</t>
  </si>
  <si>
    <t>2765-M2869166</t>
  </si>
  <si>
    <t>10920-M3696292</t>
  </si>
  <si>
    <t>12041-M3789866</t>
  </si>
  <si>
    <t>304-M3878196</t>
  </si>
  <si>
    <t>2412-M3643185</t>
  </si>
  <si>
    <t>34-63994</t>
  </si>
  <si>
    <t>15036-M3844054</t>
  </si>
  <si>
    <t>2765-M3643076</t>
  </si>
  <si>
    <t>4562-M3217828</t>
  </si>
  <si>
    <t>9816-M3114346</t>
  </si>
  <si>
    <t>3636-1661795</t>
  </si>
  <si>
    <t>10278-M3692673</t>
  </si>
  <si>
    <t>15036-M3852753</t>
  </si>
  <si>
    <t>5175-1770</t>
  </si>
  <si>
    <t>771-M3785678</t>
  </si>
  <si>
    <t>416-109015A</t>
  </si>
  <si>
    <t>13793-M3696578</t>
  </si>
  <si>
    <t>13793-M3785553</t>
  </si>
  <si>
    <t>11204-M2608569</t>
  </si>
  <si>
    <t>3604-M2623739</t>
  </si>
  <si>
    <t>11204-M2794266</t>
  </si>
  <si>
    <t>11204-M2595394</t>
  </si>
  <si>
    <t>2355-M2077246</t>
  </si>
  <si>
    <t>10926-M3663961</t>
  </si>
  <si>
    <t>883-M2907526</t>
  </si>
  <si>
    <t>2748-M2569374</t>
  </si>
  <si>
    <t>4698-M2688154</t>
  </si>
  <si>
    <t>11204-M3030939</t>
  </si>
  <si>
    <t>3147-M2527178</t>
  </si>
  <si>
    <t>10309-M2336561</t>
  </si>
  <si>
    <t>44-M2747619</t>
  </si>
  <si>
    <t>11204-M2678012</t>
  </si>
  <si>
    <t>3325-M2844632</t>
  </si>
  <si>
    <t>3604-M2526791</t>
  </si>
  <si>
    <t>2453-M2677869</t>
  </si>
  <si>
    <t>2748-M2844706</t>
  </si>
  <si>
    <t>11204-M2608517</t>
  </si>
  <si>
    <t>2510-M3577913</t>
  </si>
  <si>
    <t>2974-M3692460</t>
  </si>
  <si>
    <t>11204-M3030717</t>
  </si>
  <si>
    <t>2996-M2855601</t>
  </si>
  <si>
    <t>4141-M3237611</t>
  </si>
  <si>
    <t>4428-M3576932</t>
  </si>
  <si>
    <t>710-M3147350</t>
  </si>
  <si>
    <t>2974-M3692501</t>
  </si>
  <si>
    <t>223-M3066661</t>
  </si>
  <si>
    <t>2162-M3360264</t>
  </si>
  <si>
    <t>3604-M3801686</t>
  </si>
  <si>
    <t>10222-M3373596</t>
  </si>
  <si>
    <t>10457-M3692777</t>
  </si>
  <si>
    <t>873-M3410932</t>
  </si>
  <si>
    <t>3604-M3784481</t>
  </si>
  <si>
    <t>2162-M3237551</t>
  </si>
  <si>
    <t>3222-M3693261</t>
  </si>
  <si>
    <t>3604-M3784493</t>
  </si>
  <si>
    <t>3553-M3844365</t>
  </si>
  <si>
    <t>11104-M3783570</t>
  </si>
  <si>
    <t>11204-M2793566</t>
  </si>
  <si>
    <t>4957-M3182934</t>
  </si>
  <si>
    <t>3604-M2999833</t>
  </si>
  <si>
    <t>4698-M2972618</t>
  </si>
  <si>
    <t>2996-M2533843</t>
  </si>
  <si>
    <t>11204-M2644142</t>
  </si>
  <si>
    <t>11204-M2906638</t>
  </si>
  <si>
    <t>11204-M3030707</t>
  </si>
  <si>
    <t>11204-M3030669</t>
  </si>
  <si>
    <t>2238-M3030721</t>
  </si>
  <si>
    <t>603-M2175500</t>
  </si>
  <si>
    <t>3142-M2544389</t>
  </si>
  <si>
    <t>3074-M3031784</t>
  </si>
  <si>
    <t>3636-M2560025</t>
  </si>
  <si>
    <t>11204-M3030694</t>
  </si>
  <si>
    <t>11204-M2644148</t>
  </si>
  <si>
    <t>13834-M3184891</t>
  </si>
  <si>
    <t>2821-M3317452</t>
  </si>
  <si>
    <t>2748-M2569371</t>
  </si>
  <si>
    <t>10312-M3000861</t>
  </si>
  <si>
    <t>839-360006</t>
  </si>
  <si>
    <t>874-M3783559</t>
  </si>
  <si>
    <t>5395-M3317702</t>
  </si>
  <si>
    <t>11204-M2644534</t>
  </si>
  <si>
    <t>11204-M3030677</t>
  </si>
  <si>
    <t>2162-M3000562</t>
  </si>
  <si>
    <t>883-M3151827</t>
  </si>
  <si>
    <t>3604-M3577406</t>
  </si>
  <si>
    <t>3340-M3783801</t>
  </si>
  <si>
    <t>368-M3844621</t>
  </si>
  <si>
    <t>11295-M3801733</t>
  </si>
  <si>
    <t>13653-M3577328</t>
  </si>
  <si>
    <t>512-M3640724</t>
  </si>
  <si>
    <t>11203-M3695258</t>
  </si>
  <si>
    <t>3395-M3640501</t>
  </si>
  <si>
    <t>3604-M3641535</t>
  </si>
  <si>
    <t>2359-M3191923</t>
  </si>
  <si>
    <t>2474-M3073741</t>
  </si>
  <si>
    <t>814-M3844026</t>
  </si>
  <si>
    <t>2359-M3784189</t>
  </si>
  <si>
    <t>3147-M3783118</t>
  </si>
  <si>
    <t>11252-M3803615</t>
  </si>
  <si>
    <t>3222-M3162265</t>
  </si>
  <si>
    <t>11204-M2667360</t>
  </si>
  <si>
    <t>3604-M3334533</t>
  </si>
  <si>
    <t>359-M3545475</t>
  </si>
  <si>
    <t>3604-M2999794</t>
  </si>
  <si>
    <t>3604-M2907077</t>
  </si>
  <si>
    <t>11204-M3030923</t>
  </si>
  <si>
    <t>3147-M2733377</t>
  </si>
  <si>
    <t>44-M2776544</t>
  </si>
  <si>
    <t>3604-M3031726</t>
  </si>
  <si>
    <t>3604-M2999803</t>
  </si>
  <si>
    <t>4428-M2831570</t>
  </si>
  <si>
    <t>370-M2644183</t>
  </si>
  <si>
    <t>3491-M80</t>
  </si>
  <si>
    <t>10278-M2997074</t>
  </si>
  <si>
    <t>2748-M2569381</t>
  </si>
  <si>
    <t>3604-M3694816</t>
  </si>
  <si>
    <t>2456-M3031832</t>
  </si>
  <si>
    <t>450-M2906604</t>
  </si>
  <si>
    <t>3553-M2644605</t>
  </si>
  <si>
    <t>3604-M2868232</t>
  </si>
  <si>
    <t>754-M2915595</t>
  </si>
  <si>
    <t>13836-M3178656</t>
  </si>
  <si>
    <t>3437-M3640968</t>
  </si>
  <si>
    <t>3774-M3497439</t>
  </si>
  <si>
    <t>4969-M3150236</t>
  </si>
  <si>
    <t>11204-M3801035</t>
  </si>
  <si>
    <t>2559-M3150763</t>
  </si>
  <si>
    <t>3604-M3801715</t>
  </si>
  <si>
    <t>411-M3639582</t>
  </si>
  <si>
    <t>11052-M3360029</t>
  </si>
  <si>
    <t>11204-M3801066</t>
  </si>
  <si>
    <t>836-M3782244</t>
  </si>
  <si>
    <t>3222-M3203664</t>
  </si>
  <si>
    <t>2328-M3319337</t>
  </si>
  <si>
    <t>2832-M3693904</t>
  </si>
  <si>
    <t>851-M2650277</t>
  </si>
  <si>
    <t>11204-M2685148</t>
  </si>
  <si>
    <t>320-M3792209</t>
  </si>
  <si>
    <t>2489-M3596191</t>
  </si>
  <si>
    <t>3604-M2575510</t>
  </si>
  <si>
    <t>3165-M3261970</t>
  </si>
  <si>
    <t>10200-3859305</t>
  </si>
  <si>
    <t>MC3867445</t>
  </si>
  <si>
    <t>MC3860431</t>
  </si>
  <si>
    <t>3604-M2384185</t>
  </si>
  <si>
    <t>3636-M2253909</t>
  </si>
  <si>
    <t>MC3860186</t>
  </si>
  <si>
    <t>3636-M2157645</t>
  </si>
  <si>
    <t>MC3867478</t>
  </si>
  <si>
    <t>34-M3057990</t>
  </si>
  <si>
    <t>2648-892</t>
  </si>
  <si>
    <t>5082-M3500401</t>
  </si>
  <si>
    <t>MC26202410</t>
  </si>
  <si>
    <t>633-M3154220</t>
  </si>
  <si>
    <t>11139-M3662879</t>
  </si>
  <si>
    <t>14264-M3662862</t>
  </si>
  <si>
    <t>VENT-03867503</t>
  </si>
  <si>
    <t>4562-20</t>
  </si>
  <si>
    <t>10858-M3863960</t>
  </si>
  <si>
    <t>384-M3693968</t>
  </si>
  <si>
    <t>920-M3344790</t>
  </si>
  <si>
    <t>4303-M2870290</t>
  </si>
  <si>
    <t>4303-M2870293</t>
  </si>
  <si>
    <t>9947-M3811373</t>
  </si>
  <si>
    <t>9947-M3811367</t>
  </si>
  <si>
    <t>2671-7360</t>
  </si>
  <si>
    <t>13793-M3500266</t>
  </si>
  <si>
    <t>14159-115267</t>
  </si>
  <si>
    <t>34-62131</t>
  </si>
  <si>
    <t>12375-258</t>
  </si>
  <si>
    <t>603-M2733585</t>
  </si>
  <si>
    <t>3636-M2678777</t>
  </si>
  <si>
    <t>3491-M57</t>
  </si>
  <si>
    <t>3636-M2683403</t>
  </si>
  <si>
    <t>12364-M3008662</t>
  </si>
  <si>
    <t>2147-M3153880</t>
  </si>
  <si>
    <t>11204-M3696822</t>
  </si>
  <si>
    <t>3636-M2697675</t>
  </si>
  <si>
    <t>3636-M3806220</t>
  </si>
  <si>
    <t>14657-M3592207</t>
  </si>
  <si>
    <t>3636-M2063814</t>
  </si>
  <si>
    <t>2821-M3597822</t>
  </si>
  <si>
    <t>11204-M3113823</t>
  </si>
  <si>
    <t>675-M2515073</t>
  </si>
  <si>
    <t>3636-M2109606</t>
  </si>
  <si>
    <t>3636-M2678782</t>
  </si>
  <si>
    <t>271-M3696947</t>
  </si>
  <si>
    <t>10967-M3696021</t>
  </si>
  <si>
    <t>3604-M3239345</t>
  </si>
  <si>
    <t>10222-M3460815</t>
  </si>
  <si>
    <t>3604-M3441373</t>
  </si>
  <si>
    <t>3604-M3696431</t>
  </si>
  <si>
    <t>3636-M2158624</t>
  </si>
  <si>
    <t>5255-M3661461</t>
  </si>
  <si>
    <t>3636-M3872364</t>
  </si>
  <si>
    <t>3636-M2516225</t>
  </si>
  <si>
    <t>3636-M2697738</t>
  </si>
  <si>
    <t>12363-M3656857</t>
  </si>
  <si>
    <t>11204-M3192613</t>
  </si>
  <si>
    <t>10222-M3460920</t>
  </si>
  <si>
    <t>11204-M2667521</t>
  </si>
  <si>
    <t>3636-M3872360</t>
  </si>
  <si>
    <t>3636-M2108732</t>
  </si>
  <si>
    <t>3636-M1989052</t>
  </si>
  <si>
    <t>MC3860757</t>
  </si>
  <si>
    <t>2671-8561</t>
  </si>
  <si>
    <t>59-22857</t>
  </si>
  <si>
    <t>2671-6459</t>
  </si>
  <si>
    <t>2671-11729</t>
  </si>
  <si>
    <t>34-63033</t>
  </si>
  <si>
    <t>2529-M3726374</t>
  </si>
  <si>
    <t>34-M3813622</t>
  </si>
  <si>
    <t>5082-1698</t>
  </si>
  <si>
    <t>VENT-02216103</t>
  </si>
  <si>
    <t>34-M3196846</t>
  </si>
  <si>
    <t>13436-M3232559</t>
  </si>
  <si>
    <t>VENT-05200001</t>
  </si>
  <si>
    <t>133-M2821192</t>
  </si>
  <si>
    <t>920-M3746670</t>
  </si>
  <si>
    <t>2398-M3524281</t>
  </si>
  <si>
    <t>2361-95743</t>
  </si>
  <si>
    <t>2671-7998</t>
  </si>
  <si>
    <t>10278-M3306013</t>
  </si>
  <si>
    <t>10159-M3070241</t>
  </si>
  <si>
    <t>10159-M3021605</t>
  </si>
  <si>
    <t>212-217642</t>
  </si>
  <si>
    <t>848-757</t>
  </si>
  <si>
    <t>5031-8063</t>
  </si>
  <si>
    <t>12375-M3363565</t>
  </si>
  <si>
    <t>3636-M1932533</t>
  </si>
  <si>
    <t>603-100701700</t>
  </si>
  <si>
    <t>10278-M3319329</t>
  </si>
  <si>
    <t>3241-1053757</t>
  </si>
  <si>
    <t>603-7180</t>
  </si>
  <si>
    <t>5161-853645</t>
  </si>
  <si>
    <t>399-1323</t>
  </si>
  <si>
    <t>12364-M3268374</t>
  </si>
  <si>
    <t>3858-M3730435</t>
  </si>
  <si>
    <t>12500-M3796507</t>
  </si>
  <si>
    <t>815-1214</t>
  </si>
  <si>
    <t>815-251</t>
  </si>
  <si>
    <t>3222-M2698738</t>
  </si>
  <si>
    <t>2536-M2556677</t>
  </si>
  <si>
    <t>4990-M3232939</t>
  </si>
  <si>
    <t>3222-M3447246</t>
  </si>
  <si>
    <t>3437-M3580809</t>
  </si>
  <si>
    <t>10278-M3361487</t>
  </si>
  <si>
    <t>44-M3152190</t>
  </si>
  <si>
    <t>3147-M2761638</t>
  </si>
  <si>
    <t>3553-M2870397</t>
  </si>
  <si>
    <t>11295-M2870320</t>
  </si>
  <si>
    <t>5545-M2745916</t>
  </si>
  <si>
    <t>603-M2135483</t>
  </si>
  <si>
    <t>14221-M3846736</t>
  </si>
  <si>
    <t>3222-M2698340</t>
  </si>
  <si>
    <t>3604-M3644032</t>
  </si>
  <si>
    <t>644-M3872817</t>
  </si>
  <si>
    <t>3636-M2273463</t>
  </si>
  <si>
    <t>2396-M3402113</t>
  </si>
  <si>
    <t>11813-M3849007</t>
  </si>
  <si>
    <t>11813-M3848968</t>
  </si>
  <si>
    <t>2671-11328</t>
  </si>
  <si>
    <t>11229-M3795195</t>
  </si>
  <si>
    <t>1265-2014559</t>
  </si>
  <si>
    <t>815-513</t>
  </si>
  <si>
    <t>10926-M3312542</t>
  </si>
  <si>
    <t>34-M3848580</t>
  </si>
  <si>
    <t>815-M3450857</t>
  </si>
  <si>
    <t>2671-3898</t>
  </si>
  <si>
    <t>633-M3326059</t>
  </si>
  <si>
    <t>2630-M1524722</t>
  </si>
  <si>
    <t>346-M3730108</t>
  </si>
  <si>
    <t>VENT-05320801</t>
  </si>
  <si>
    <t>VENT-05120601</t>
  </si>
  <si>
    <t>815-1305</t>
  </si>
  <si>
    <t>3424-M3678172</t>
  </si>
  <si>
    <t>698-M3326215</t>
  </si>
  <si>
    <t>815-244</t>
  </si>
  <si>
    <t>495-M3362969</t>
  </si>
  <si>
    <t>15062-M3870710</t>
  </si>
  <si>
    <t>2412-M3401969</t>
  </si>
  <si>
    <t>2671-M3345563</t>
  </si>
  <si>
    <t>771-1144051688</t>
  </si>
  <si>
    <t>920-M3861615</t>
  </si>
  <si>
    <t>815-1359</t>
  </si>
  <si>
    <t>815-M3476307</t>
  </si>
  <si>
    <t>14876-M3694671</t>
  </si>
  <si>
    <t>10278-M3567929</t>
  </si>
  <si>
    <t>815-51</t>
  </si>
  <si>
    <t>34-64239</t>
  </si>
  <si>
    <t>495-M3362900</t>
  </si>
  <si>
    <t>13436-M3818520</t>
  </si>
  <si>
    <t>14876-M3694537</t>
  </si>
  <si>
    <t>3636-M2511325</t>
  </si>
  <si>
    <t>10062-M2717959</t>
  </si>
  <si>
    <t>11204-M2621933</t>
  </si>
  <si>
    <t>3222-M3188833</t>
  </si>
  <si>
    <t>2238-M3364184</t>
  </si>
  <si>
    <t>3604-M3847080</t>
  </si>
  <si>
    <t>3390-M3816607</t>
  </si>
  <si>
    <t>3222-M2717773</t>
  </si>
  <si>
    <t>3222-1682747</t>
  </si>
  <si>
    <t>3604-M3847173</t>
  </si>
  <si>
    <t>11295-M3812598</t>
  </si>
  <si>
    <t>11295-M3339650</t>
  </si>
  <si>
    <t>11549-M2858316</t>
  </si>
  <si>
    <t>3241-M2638152</t>
  </si>
  <si>
    <t>11204-M2646258</t>
  </si>
  <si>
    <t>11204-M2646229</t>
  </si>
  <si>
    <t>5506-M3451220</t>
  </si>
  <si>
    <t>3636-M2750114</t>
  </si>
  <si>
    <t>543-M3885454</t>
  </si>
  <si>
    <t>3165-M3812772</t>
  </si>
  <si>
    <t>3636-M2690088</t>
  </si>
  <si>
    <t>11295-M3120357</t>
  </si>
  <si>
    <t>10159-M3075193</t>
  </si>
  <si>
    <t>4070-M2381264</t>
  </si>
  <si>
    <t>MC3330147</t>
  </si>
  <si>
    <t>603-M2359655</t>
  </si>
  <si>
    <t>11813-M3893894</t>
  </si>
  <si>
    <t>1265-2315647</t>
  </si>
  <si>
    <t>815-M3537486</t>
  </si>
  <si>
    <t>815-M3537489</t>
  </si>
  <si>
    <t>815-1302</t>
  </si>
  <si>
    <t>815-M3351602</t>
  </si>
  <si>
    <t>2398-M3803560</t>
  </si>
  <si>
    <t>9947-119013222</t>
  </si>
  <si>
    <t>815-M3353283</t>
  </si>
  <si>
    <t>11013-M3318743</t>
  </si>
  <si>
    <t>72-M3565929</t>
  </si>
  <si>
    <t>34-55920</t>
  </si>
  <si>
    <t>815-833</t>
  </si>
  <si>
    <t>295-M2099</t>
  </si>
  <si>
    <t>920-M3784430</t>
  </si>
  <si>
    <t>VENT-05195901</t>
  </si>
  <si>
    <t>VENT-04538801</t>
  </si>
  <si>
    <t>603-M3318556</t>
  </si>
  <si>
    <t>VENT-05100601</t>
  </si>
  <si>
    <t>VENT-04804401</t>
  </si>
  <si>
    <t>VENT-05013401</t>
  </si>
  <si>
    <t>VENT-05080302</t>
  </si>
  <si>
    <t>VENT-04544601</t>
  </si>
  <si>
    <t>VENT-04980101</t>
  </si>
  <si>
    <t>VENT-03730202</t>
  </si>
  <si>
    <t>VENT-05057101</t>
  </si>
  <si>
    <t>VENT-05120902</t>
  </si>
  <si>
    <t>11369-M3179885</t>
  </si>
  <si>
    <t>617-3697901</t>
  </si>
  <si>
    <t>815-518</t>
  </si>
  <si>
    <t>350-M3783863</t>
  </si>
  <si>
    <t>546-M3783697</t>
  </si>
  <si>
    <t>815-M3463219</t>
  </si>
  <si>
    <t>2398-M3861892</t>
  </si>
  <si>
    <t>614-M3783590</t>
  </si>
  <si>
    <t>973-M3077710</t>
  </si>
  <si>
    <t>851-M1928185</t>
  </si>
  <si>
    <t>10926-M3175321</t>
  </si>
  <si>
    <t>3636-I1913733</t>
  </si>
  <si>
    <t>342-10041</t>
  </si>
  <si>
    <t>4990-106492</t>
  </si>
  <si>
    <t>2123-M3271154</t>
  </si>
  <si>
    <t>4990-115543</t>
  </si>
  <si>
    <t>2412-M3577824</t>
  </si>
  <si>
    <t>4990-111632</t>
  </si>
  <si>
    <t>495-M3649892</t>
  </si>
  <si>
    <t>2412-M3639570</t>
  </si>
  <si>
    <t>4990-116029</t>
  </si>
  <si>
    <t>342-M3745846</t>
  </si>
  <si>
    <t>11204-M2578462</t>
  </si>
  <si>
    <t>617-M3751492</t>
  </si>
  <si>
    <t>11369-M3743974</t>
  </si>
  <si>
    <t>839-M3813585</t>
  </si>
  <si>
    <t>4796-M3850866</t>
  </si>
  <si>
    <t>11204-M2581502</t>
  </si>
  <si>
    <t>10278-2976962</t>
  </si>
  <si>
    <t>920-M3783948</t>
  </si>
  <si>
    <t>3222-M2592225</t>
  </si>
  <si>
    <t>3636-M2099725</t>
  </si>
  <si>
    <t>3241-M2492812</t>
  </si>
  <si>
    <t>11295-M3106071</t>
  </si>
  <si>
    <t>12362-M3774670</t>
  </si>
  <si>
    <t>3604-M3852301</t>
  </si>
  <si>
    <t>9947-M3310240</t>
  </si>
  <si>
    <t>874-M3792116</t>
  </si>
  <si>
    <t>874-M3666813</t>
  </si>
  <si>
    <t>11204-M2578318</t>
  </si>
  <si>
    <t>3222-M3165042</t>
  </si>
  <si>
    <t>11204-M3666598</t>
  </si>
  <si>
    <t>3252-M2186792</t>
  </si>
  <si>
    <t>3636-I1873045</t>
  </si>
  <si>
    <t>12313-M2805699</t>
  </si>
  <si>
    <t>11204-M2911122</t>
  </si>
  <si>
    <t>359-M3070905</t>
  </si>
  <si>
    <t>2266-M3365914</t>
  </si>
  <si>
    <t>2748-M3366753</t>
  </si>
  <si>
    <t>399-M3783927</t>
  </si>
  <si>
    <t>5506-M3069241</t>
  </si>
  <si>
    <t>815-1159</t>
  </si>
  <si>
    <t>11204-M3813473</t>
  </si>
  <si>
    <t>11204-M3275832</t>
  </si>
  <si>
    <t>3636-M2654838</t>
  </si>
  <si>
    <t>874-M3395330</t>
  </si>
  <si>
    <t>11204-M2837393</t>
  </si>
  <si>
    <t>11204-M2859272</t>
  </si>
  <si>
    <t>3888-M3821738</t>
  </si>
  <si>
    <t>815-730</t>
  </si>
  <si>
    <t>5161-858169</t>
  </si>
  <si>
    <t>12715-M3639378</t>
  </si>
  <si>
    <t>10323-M3237779</t>
  </si>
  <si>
    <t>3604-M3852281</t>
  </si>
  <si>
    <t>920-M3784474</t>
  </si>
  <si>
    <t>3636-M3217856</t>
  </si>
  <si>
    <t>11204-M3216645</t>
  </si>
  <si>
    <t>368-M3344391</t>
  </si>
  <si>
    <t>3636-M2894790</t>
  </si>
  <si>
    <t>2266-M2581359</t>
  </si>
  <si>
    <t>11204-M3616878</t>
  </si>
  <si>
    <t>22-M3481648</t>
  </si>
  <si>
    <t>2264-47818</t>
  </si>
  <si>
    <t>815-1076</t>
  </si>
  <si>
    <t>MC3885465</t>
  </si>
  <si>
    <t>MC3893084</t>
  </si>
  <si>
    <t>815-M3499336</t>
  </si>
  <si>
    <t>418-M2114283</t>
  </si>
  <si>
    <t>MC2810903</t>
  </si>
  <si>
    <t>3636-M2114227</t>
  </si>
  <si>
    <t>847-5634L2</t>
  </si>
  <si>
    <t>10278-M3693086</t>
  </si>
  <si>
    <t>815-1142</t>
  </si>
  <si>
    <t>815-663</t>
  </si>
  <si>
    <t>5044-M2902480</t>
  </si>
  <si>
    <t>11013-M3784107</t>
  </si>
  <si>
    <t>10159-M3604729</t>
  </si>
  <si>
    <t>603-M3318766</t>
  </si>
  <si>
    <t>5168-M3600674</t>
  </si>
  <si>
    <t>3858-M3691529</t>
  </si>
  <si>
    <t>3858-M3048673</t>
  </si>
  <si>
    <t>5168-M3681156</t>
  </si>
  <si>
    <t>815-1456</t>
  </si>
  <si>
    <t>633-1554</t>
  </si>
  <si>
    <t>815-520</t>
  </si>
  <si>
    <t>488-2320</t>
  </si>
  <si>
    <t>10159-M3506721</t>
  </si>
  <si>
    <t>815-729</t>
  </si>
  <si>
    <t>2648-M3469354</t>
  </si>
  <si>
    <t>10926-M3438708</t>
  </si>
  <si>
    <t>34-55643</t>
  </si>
  <si>
    <t>10926-M3225151</t>
  </si>
  <si>
    <t>504-101884</t>
  </si>
  <si>
    <t>646-3516</t>
  </si>
  <si>
    <t>957-M3581909</t>
  </si>
  <si>
    <t>646-M3783514</t>
  </si>
  <si>
    <t>3220-3757576</t>
  </si>
  <si>
    <t>342-10487</t>
  </si>
  <si>
    <t>9947-M3487310</t>
  </si>
  <si>
    <t>617-M3752024</t>
  </si>
  <si>
    <t>34-64722</t>
  </si>
  <si>
    <t>5168-M3318358</t>
  </si>
  <si>
    <t>384-M3743745</t>
  </si>
  <si>
    <t>1265-3734939</t>
  </si>
  <si>
    <t>3220-M3250614</t>
  </si>
  <si>
    <t>1265-3737789</t>
  </si>
  <si>
    <t>10200-M3715157</t>
  </si>
  <si>
    <t>617-M3751990</t>
  </si>
  <si>
    <t>540-99833</t>
  </si>
  <si>
    <t>342-10352</t>
  </si>
  <si>
    <t>9947-M3844291</t>
  </si>
  <si>
    <t>34-64326</t>
  </si>
  <si>
    <t>34-57146</t>
  </si>
  <si>
    <t>73-285646</t>
  </si>
  <si>
    <t>4933-M3404135</t>
  </si>
  <si>
    <t>4933-M3424567</t>
  </si>
  <si>
    <t>821-M1379653</t>
  </si>
  <si>
    <t>34-64334</t>
  </si>
  <si>
    <t>847-6240L2</t>
  </si>
  <si>
    <t>4058-M3558507</t>
  </si>
  <si>
    <t>3636-M2773044</t>
  </si>
  <si>
    <t>3424-M2114389</t>
  </si>
  <si>
    <t>4058-M3559136</t>
  </si>
  <si>
    <t>515-M3291148</t>
  </si>
  <si>
    <t>2699-M2656107</t>
  </si>
  <si>
    <t>3636-M2856573</t>
  </si>
  <si>
    <t>3121-M3117201</t>
  </si>
  <si>
    <t>2996-M3566818</t>
  </si>
  <si>
    <t>164-M3748251</t>
  </si>
  <si>
    <t>34-64693</t>
  </si>
  <si>
    <t>34-M2805679</t>
  </si>
  <si>
    <t>34-64552</t>
  </si>
  <si>
    <t>3636-M2360842</t>
  </si>
  <si>
    <t>603-M3696496</t>
  </si>
  <si>
    <t>342-10694</t>
  </si>
  <si>
    <t>5044-1513692</t>
  </si>
  <si>
    <t>223-4712</t>
  </si>
  <si>
    <t>34-61089</t>
  </si>
  <si>
    <t>3858-M3692891</t>
  </si>
  <si>
    <t>34-64775</t>
  </si>
  <si>
    <t>2264-48342</t>
  </si>
  <si>
    <t>815-M3357292</t>
  </si>
  <si>
    <t>4630-M3192826</t>
  </si>
  <si>
    <t>MC3893654</t>
  </si>
  <si>
    <t>10159-M3784013</t>
  </si>
  <si>
    <t>295-M3784033</t>
  </si>
  <si>
    <t>133-M2858681</t>
  </si>
  <si>
    <t>342-11578</t>
  </si>
  <si>
    <t>3325-M3639385</t>
  </si>
  <si>
    <t>164-M3066616</t>
  </si>
  <si>
    <t>2680-M3784228</t>
  </si>
  <si>
    <t>488-3135</t>
  </si>
  <si>
    <t>2363-M3319236</t>
  </si>
  <si>
    <t>34-64776</t>
  </si>
  <si>
    <t>10151-M3112625</t>
  </si>
  <si>
    <t>12117-M3866939</t>
  </si>
  <si>
    <t>488-M3424651</t>
  </si>
  <si>
    <t>10200-M3783408</t>
  </si>
  <si>
    <t>10300-M3747936</t>
  </si>
  <si>
    <t>10300-M3747955</t>
  </si>
  <si>
    <t>10300-M3747937</t>
  </si>
  <si>
    <t>10300-M3747953</t>
  </si>
  <si>
    <t>304-2548</t>
  </si>
  <si>
    <t>2671-M3793818</t>
  </si>
  <si>
    <t>34-57482</t>
  </si>
  <si>
    <t>2671-7169</t>
  </si>
  <si>
    <t>5168-M3098291</t>
  </si>
  <si>
    <t>10278-M3581513</t>
  </si>
  <si>
    <t>2529-M3362053</t>
  </si>
  <si>
    <t>3858-M3644982</t>
  </si>
  <si>
    <t>13845-M3304455</t>
  </si>
  <si>
    <t>488-3050</t>
  </si>
  <si>
    <t>3241-1600542</t>
  </si>
  <si>
    <t>15036-M3841394</t>
  </si>
  <si>
    <t>507-M3200809</t>
  </si>
  <si>
    <t>9947-M3871976</t>
  </si>
  <si>
    <t>164-M3042845</t>
  </si>
  <si>
    <t>393-112024</t>
  </si>
  <si>
    <t>164-M3043481</t>
  </si>
  <si>
    <t>3858-M3116969</t>
  </si>
  <si>
    <t>957-M3429003</t>
  </si>
  <si>
    <t>13845-M3842629</t>
  </si>
  <si>
    <t>957-M3359865</t>
  </si>
  <si>
    <t>3241-1393570</t>
  </si>
  <si>
    <t>11256-M3579842</t>
  </si>
  <si>
    <t>5175-M3655180</t>
  </si>
  <si>
    <t>815-446</t>
  </si>
  <si>
    <t>815-M3573228</t>
  </si>
  <si>
    <t>4660-10004090</t>
  </si>
  <si>
    <t>13793-M3783546</t>
  </si>
  <si>
    <t>10858-M3868788</t>
  </si>
  <si>
    <t>9947-M3654821</t>
  </si>
  <si>
    <t>897-M3598593</t>
  </si>
  <si>
    <t>217-M2435423</t>
  </si>
  <si>
    <t>11204-M2629846</t>
  </si>
  <si>
    <t>2266-M2644056</t>
  </si>
  <si>
    <t>920-42153806</t>
  </si>
  <si>
    <t>10967-M2786275</t>
  </si>
  <si>
    <t>2266-M2644061</t>
  </si>
  <si>
    <t>11204-M2997008</t>
  </si>
  <si>
    <t>2489-M2849832</t>
  </si>
  <si>
    <t>409-M2714656</t>
  </si>
  <si>
    <t>2266-M2783853</t>
  </si>
  <si>
    <t>11204-M2831741</t>
  </si>
  <si>
    <t>10967-M3160238</t>
  </si>
  <si>
    <t>10967-M3006618</t>
  </si>
  <si>
    <t>10967-M2594356</t>
  </si>
  <si>
    <t>10967-M2606121</t>
  </si>
  <si>
    <t>10967-M3156316</t>
  </si>
  <si>
    <t>10967-M2769518</t>
  </si>
  <si>
    <t>10967-M2830201</t>
  </si>
  <si>
    <t>10967-M2602462</t>
  </si>
  <si>
    <t>10967-M2803955</t>
  </si>
  <si>
    <t>10967-M3058159</t>
  </si>
  <si>
    <t>10967-M3103966</t>
  </si>
  <si>
    <t>10967-M2988395</t>
  </si>
  <si>
    <t>675-M2451365</t>
  </si>
  <si>
    <t>3636-M2758947</t>
  </si>
  <si>
    <t>3604-M3065909</t>
  </si>
  <si>
    <t>3147-M2526436</t>
  </si>
  <si>
    <t>3636-M2758942</t>
  </si>
  <si>
    <t>3222-M2559657</t>
  </si>
  <si>
    <t>11204-M2731970</t>
  </si>
  <si>
    <t>851-M2678000</t>
  </si>
  <si>
    <t>4535-M2997883</t>
  </si>
  <si>
    <t>3222-M2436625</t>
  </si>
  <si>
    <t>2748-M1925933</t>
  </si>
  <si>
    <t>3074-M2819853</t>
  </si>
  <si>
    <t>11203-M3030535</t>
  </si>
  <si>
    <t>2832-M2032634</t>
  </si>
  <si>
    <t>12037-M2732097</t>
  </si>
  <si>
    <t>2266-M2378384</t>
  </si>
  <si>
    <t>3036-M2906057</t>
  </si>
  <si>
    <t>3604-M3637678</t>
  </si>
  <si>
    <t>3888-M3573160</t>
  </si>
  <si>
    <t>4969-M3496999</t>
  </si>
  <si>
    <t>668-M3576520</t>
  </si>
  <si>
    <t>3604-M3689277</t>
  </si>
  <si>
    <t>2993-M3576562</t>
  </si>
  <si>
    <t>3390-M2714688</t>
  </si>
  <si>
    <t>11204-M2732123</t>
  </si>
  <si>
    <t>3604-M3203220</t>
  </si>
  <si>
    <t>3147-M3780772</t>
  </si>
  <si>
    <t>10967-M3358796</t>
  </si>
  <si>
    <t>450-M3691181</t>
  </si>
  <si>
    <t>836-M3066177</t>
  </si>
  <si>
    <t>3604-M3637699</t>
  </si>
  <si>
    <t>2996-M3098527</t>
  </si>
  <si>
    <t>3604-M3234713</t>
  </si>
  <si>
    <t>11104-M3841377</t>
  </si>
  <si>
    <t>272-M3841181</t>
  </si>
  <si>
    <t>161-M3779689</t>
  </si>
  <si>
    <t>770-M3691691</t>
  </si>
  <si>
    <t>3147-M3236047</t>
  </si>
  <si>
    <t>2501-M3639054</t>
  </si>
  <si>
    <t>3604-M3203230</t>
  </si>
  <si>
    <t>11204-M2684478</t>
  </si>
  <si>
    <t>2147-M3372403</t>
  </si>
  <si>
    <t>3894-M3036397</t>
  </si>
  <si>
    <t>3894-M3329208</t>
  </si>
  <si>
    <t>11204-M2831917</t>
  </si>
  <si>
    <t>10278-M3851206</t>
  </si>
  <si>
    <t>11203-M3704992</t>
  </si>
  <si>
    <t>2266-M2025613</t>
  </si>
  <si>
    <t>10967-M3046570</t>
  </si>
  <si>
    <t>10967-M3116503</t>
  </si>
  <si>
    <t>10967-M3103982</t>
  </si>
  <si>
    <t>10967-M2506451</t>
  </si>
  <si>
    <t>10967-M3002028</t>
  </si>
  <si>
    <t>10967-M3004398</t>
  </si>
  <si>
    <t>2974-M2958466</t>
  </si>
  <si>
    <t>10967-M3104484</t>
  </si>
  <si>
    <t>10967-M2793130</t>
  </si>
  <si>
    <t>10967-M3160261</t>
  </si>
  <si>
    <t>10967-M2499013</t>
  </si>
  <si>
    <t>814-M2124880</t>
  </si>
  <si>
    <t>10967-M3158704</t>
  </si>
  <si>
    <t>683-M2714323</t>
  </si>
  <si>
    <t>3241-M2714597</t>
  </si>
  <si>
    <t>3491-M2758988</t>
  </si>
  <si>
    <t>2587-M2034100</t>
  </si>
  <si>
    <t>2748-M2204689</t>
  </si>
  <si>
    <t>2832-M2427127</t>
  </si>
  <si>
    <t>2993-M2526350</t>
  </si>
  <si>
    <t>11204-M3066255</t>
  </si>
  <si>
    <t>3636-M2677740</t>
  </si>
  <si>
    <t>3636-M2677745</t>
  </si>
  <si>
    <t>3636-M2473988</t>
  </si>
  <si>
    <t>3222-M2714642</t>
  </si>
  <si>
    <t>3604-M3030076</t>
  </si>
  <si>
    <t>11204-M2733933</t>
  </si>
  <si>
    <t>10967-M3358988</t>
  </si>
  <si>
    <t>11204-M3638180</t>
  </si>
  <si>
    <t>438-M3309535</t>
  </si>
  <si>
    <t>10309-M3314990</t>
  </si>
  <si>
    <t>359-M3691625</t>
  </si>
  <si>
    <t>3312-M3576393</t>
  </si>
  <si>
    <t>3312-M3708956</t>
  </si>
  <si>
    <t>3147-M2526442</t>
  </si>
  <si>
    <t>2748-M2568553</t>
  </si>
  <si>
    <t>3604-M3358879</t>
  </si>
  <si>
    <t>3951-M2608268</t>
  </si>
  <si>
    <t>11204-M2716373</t>
  </si>
  <si>
    <t>12781-M3144482</t>
  </si>
  <si>
    <t>10967-M3496982</t>
  </si>
  <si>
    <t>753-M3572111</t>
  </si>
  <si>
    <t>3553-M3098731</t>
  </si>
  <si>
    <t>2147-M3638499</t>
  </si>
  <si>
    <t>5105-M3576453</t>
  </si>
  <si>
    <t>3491-M3359773</t>
  </si>
  <si>
    <t>272-M3841150</t>
  </si>
  <si>
    <t>12313-M3691401</t>
  </si>
  <si>
    <t>3604-M3315332</t>
  </si>
  <si>
    <t>11204-M2792614</t>
  </si>
  <si>
    <t>3604-M2793183</t>
  </si>
  <si>
    <t>3604-M3372708</t>
  </si>
  <si>
    <t>3636-M3797664</t>
  </si>
  <si>
    <t>11104-M3841608</t>
  </si>
  <si>
    <t>3894-M2735692</t>
  </si>
  <si>
    <t>10278-M3711745</t>
  </si>
  <si>
    <t>10967-M2988477</t>
  </si>
  <si>
    <t>10967-M2506378</t>
  </si>
  <si>
    <t>10967-M2603577</t>
  </si>
  <si>
    <t>10967-M2715641</t>
  </si>
  <si>
    <t>10967-M2608045</t>
  </si>
  <si>
    <t>10967-M2602461</t>
  </si>
  <si>
    <t>10967-M2766443</t>
  </si>
  <si>
    <t>10967-M2774028</t>
  </si>
  <si>
    <t>10967-M2777070</t>
  </si>
  <si>
    <t>10967-M2499553</t>
  </si>
  <si>
    <t>10967-M3001291</t>
  </si>
  <si>
    <t>10967-M3104498</t>
  </si>
  <si>
    <t>3236-1249945</t>
  </si>
  <si>
    <t>11204-M2783463</t>
  </si>
  <si>
    <t>3636-M2677736</t>
  </si>
  <si>
    <t>3636-M2677742</t>
  </si>
  <si>
    <t>3604-M2643499</t>
  </si>
  <si>
    <t>3636-M2732171</t>
  </si>
  <si>
    <t>3437-M2825445</t>
  </si>
  <si>
    <t>3636-M2661010</t>
  </si>
  <si>
    <t>11204-M2783472</t>
  </si>
  <si>
    <t>3604-M3030020</t>
  </si>
  <si>
    <t>883-M2867276</t>
  </si>
  <si>
    <t>874-M3638553</t>
  </si>
  <si>
    <t>3608-M3637861</t>
  </si>
  <si>
    <t>2832-M2451821</t>
  </si>
  <si>
    <t>3604-M2844568</t>
  </si>
  <si>
    <t>12037-M2732410</t>
  </si>
  <si>
    <t>3507-M3799092</t>
  </si>
  <si>
    <t>770-M3691483</t>
  </si>
  <si>
    <t>753-M3572588</t>
  </si>
  <si>
    <t>10312-M3235048</t>
  </si>
  <si>
    <t>2162-M3359609</t>
  </si>
  <si>
    <t>4274-M3780732</t>
  </si>
  <si>
    <t>359-M3235229</t>
  </si>
  <si>
    <t>3491-M3781141</t>
  </si>
  <si>
    <t>3496-M3358609</t>
  </si>
  <si>
    <t>3496-M3780176</t>
  </si>
  <si>
    <t>2162-M3235948</t>
  </si>
  <si>
    <t>4137-M3247556</t>
  </si>
  <si>
    <t>290-M3779959</t>
  </si>
  <si>
    <t>2359-M3842419</t>
  </si>
  <si>
    <t>3390-M3689218</t>
  </si>
  <si>
    <t>13873-M3359164</t>
  </si>
  <si>
    <t>3604-M3203206</t>
  </si>
  <si>
    <t>359-M3691670</t>
  </si>
  <si>
    <t>13193-M3780539</t>
  </si>
  <si>
    <t>920-42152948</t>
  </si>
  <si>
    <t>2709-931431</t>
  </si>
  <si>
    <t>3636-M2245814</t>
  </si>
  <si>
    <t>10926-M3643400</t>
  </si>
  <si>
    <t>9947-2925</t>
  </si>
  <si>
    <t>34-M3559608</t>
  </si>
  <si>
    <t>2993-M2399062</t>
  </si>
  <si>
    <t>465-M2243862</t>
  </si>
  <si>
    <t>603-M2201244</t>
  </si>
  <si>
    <t>2748-M2216115</t>
  </si>
  <si>
    <t>3636-M2362053</t>
  </si>
  <si>
    <t>MC3859914</t>
  </si>
  <si>
    <t>MC3856342</t>
  </si>
  <si>
    <t>883-M2207153</t>
  </si>
  <si>
    <t>2748-M2217355</t>
  </si>
  <si>
    <t>MC3085078</t>
  </si>
  <si>
    <t>3636-M2095439</t>
  </si>
  <si>
    <t>3636-M2025092</t>
  </si>
  <si>
    <t>3636-M2244536</t>
  </si>
  <si>
    <t>3552-703</t>
  </si>
  <si>
    <t>920-M3458839</t>
  </si>
  <si>
    <t>10200-2419295</t>
  </si>
  <si>
    <t>175-M3600410</t>
  </si>
  <si>
    <t>VENT-03867502</t>
  </si>
  <si>
    <t>1265-1141614</t>
  </si>
  <si>
    <t>11233-M3645104</t>
  </si>
  <si>
    <t>851-1186444</t>
  </si>
  <si>
    <t>2671-7058</t>
  </si>
  <si>
    <t>12947-M3779496</t>
  </si>
  <si>
    <t>223-1706259</t>
  </si>
  <si>
    <t>488-M3371650</t>
  </si>
  <si>
    <t>9947-M3502705</t>
  </si>
  <si>
    <t>771-1144050726</t>
  </si>
  <si>
    <t>2412-2452992</t>
  </si>
  <si>
    <t>3774-M1984429</t>
  </si>
  <si>
    <t>416-108028</t>
  </si>
  <si>
    <t>416-106884A</t>
  </si>
  <si>
    <t>3220-2628900</t>
  </si>
  <si>
    <t>5175-3991</t>
  </si>
  <si>
    <t>11204-M2793573</t>
  </si>
  <si>
    <t>2489-M2736918</t>
  </si>
  <si>
    <t>2377-M2622653</t>
  </si>
  <si>
    <t>2510-M2999980</t>
  </si>
  <si>
    <t>11204-M2678015</t>
  </si>
  <si>
    <t>3222-M2845079</t>
  </si>
  <si>
    <t>3147-M2527181</t>
  </si>
  <si>
    <t>675-M2414919</t>
  </si>
  <si>
    <t>11295-M2682680</t>
  </si>
  <si>
    <t>10278-111539</t>
  </si>
  <si>
    <t>10173-M3784403</t>
  </si>
  <si>
    <t>3604-M3694828</t>
  </si>
  <si>
    <t>11204-M2685171</t>
  </si>
  <si>
    <t>12359-M3528876</t>
  </si>
  <si>
    <t>11204-M3113189</t>
  </si>
  <si>
    <t>10159-M3817874</t>
  </si>
  <si>
    <t>515-M3031792</t>
  </si>
  <si>
    <t>3636-M2696989</t>
  </si>
  <si>
    <t>883-M3031848</t>
  </si>
  <si>
    <t>14784-M3694011</t>
  </si>
  <si>
    <t>814-M3360186</t>
  </si>
  <si>
    <t>3604-M3801698</t>
  </si>
  <si>
    <t>3604-M3867827</t>
  </si>
  <si>
    <t>3147-M2527186</t>
  </si>
  <si>
    <t>3604-M3641529</t>
  </si>
  <si>
    <t>14657-M3843454</t>
  </si>
  <si>
    <t>11204-M3639638</t>
  </si>
  <si>
    <t>3604-M3784454</t>
  </si>
  <si>
    <t>3222-M3866181</t>
  </si>
  <si>
    <t>3604-M3867804</t>
  </si>
  <si>
    <t>3636-M2253939</t>
  </si>
  <si>
    <t>4562-M3788930</t>
  </si>
  <si>
    <t>3552-M3067701</t>
  </si>
  <si>
    <t>2529-M3644514</t>
  </si>
  <si>
    <t>34-62721</t>
  </si>
  <si>
    <t>603-100701696</t>
  </si>
  <si>
    <t>5031-10772</t>
  </si>
  <si>
    <t>212-217788</t>
  </si>
  <si>
    <t>13436-M3441489</t>
  </si>
  <si>
    <t>4498-1508</t>
  </si>
  <si>
    <t>504-101702</t>
  </si>
  <si>
    <t>59-21997</t>
  </si>
  <si>
    <t>10278-31106595</t>
  </si>
  <si>
    <t>646-3604</t>
  </si>
  <si>
    <t>2412-1089502</t>
  </si>
  <si>
    <t>4796-13</t>
  </si>
  <si>
    <t>59-M3726760</t>
  </si>
  <si>
    <t>9947-119010562</t>
  </si>
  <si>
    <t>293-23511</t>
  </si>
  <si>
    <t>10312-M2733753</t>
  </si>
  <si>
    <t>196-M3079558</t>
  </si>
  <si>
    <t>3032-M3113675</t>
  </si>
  <si>
    <t>821-M2411083</t>
  </si>
  <si>
    <t>920-42147528</t>
  </si>
  <si>
    <t>9947-4496</t>
  </si>
  <si>
    <t>11204-M2868597</t>
  </si>
  <si>
    <t>2765-M2613254</t>
  </si>
  <si>
    <t>2238-M3442481</t>
  </si>
  <si>
    <t>10312-M2716162</t>
  </si>
  <si>
    <t>3636-M2697658</t>
  </si>
  <si>
    <t>3636-M2833276</t>
  </si>
  <si>
    <t>10162-M2739010</t>
  </si>
  <si>
    <t>10064-M3194468</t>
  </si>
  <si>
    <t>14913-M3719735</t>
  </si>
  <si>
    <t>14913-M3719767</t>
  </si>
  <si>
    <t>3636-M1930116</t>
  </si>
  <si>
    <t>3604-M3122384</t>
  </si>
  <si>
    <t>10967-M3441262</t>
  </si>
  <si>
    <t>14376-M3592611</t>
  </si>
  <si>
    <t>2501-M3162548</t>
  </si>
  <si>
    <t>10967-M3184851</t>
  </si>
  <si>
    <t>3636-M2722626</t>
  </si>
  <si>
    <t>2501-M3860704</t>
  </si>
  <si>
    <t>2821-M3597785</t>
  </si>
  <si>
    <t>3222-M2415216</t>
  </si>
  <si>
    <t>3636-M2792302</t>
  </si>
  <si>
    <t>11204-M2868662</t>
  </si>
  <si>
    <t>3604-M3641950</t>
  </si>
  <si>
    <t>3222-M2616804</t>
  </si>
  <si>
    <t>3604-M3239342</t>
  </si>
  <si>
    <t>11204-M3802420</t>
  </si>
  <si>
    <t>38-M3642443</t>
  </si>
  <si>
    <t>11204-M3802427</t>
  </si>
  <si>
    <t>3604-M3696423</t>
  </si>
  <si>
    <t>874-M3498580</t>
  </si>
  <si>
    <t>3241-M2749184</t>
  </si>
  <si>
    <t>10278-M3469252</t>
  </si>
  <si>
    <t>11204-M3870927</t>
  </si>
  <si>
    <t>3222-M3547466</t>
  </si>
  <si>
    <t>11295-M3469789</t>
  </si>
  <si>
    <t>11204-M3468374</t>
  </si>
  <si>
    <t>10200-M3052725</t>
  </si>
  <si>
    <t>10926-M3272348</t>
  </si>
  <si>
    <t>5168-M2050226</t>
  </si>
  <si>
    <t>3636-M2109614</t>
  </si>
  <si>
    <t>9947-M3648776</t>
  </si>
  <si>
    <t>679-M3119299</t>
  </si>
  <si>
    <t>920-42148906</t>
  </si>
  <si>
    <t>603-M3676941</t>
  </si>
  <si>
    <t>34-63595</t>
  </si>
  <si>
    <t>4796-3490</t>
  </si>
  <si>
    <t>2765-M3788964</t>
  </si>
  <si>
    <t>2671-M3573007</t>
  </si>
  <si>
    <t>2671-M3708520</t>
  </si>
  <si>
    <t>VENT-04377501</t>
  </si>
  <si>
    <t>VENT-04960901</t>
  </si>
  <si>
    <t>12117-M3789442</t>
  </si>
  <si>
    <t>VENT-04347201</t>
  </si>
  <si>
    <t>VENT-04967102</t>
  </si>
  <si>
    <t>VENT-04810701</t>
  </si>
  <si>
    <t>VENT-04069201</t>
  </si>
  <si>
    <t>VENT-04064203</t>
  </si>
  <si>
    <t>VENT-04371401</t>
  </si>
  <si>
    <t>VENT-04404301</t>
  </si>
  <si>
    <t>VENT-05119201</t>
  </si>
  <si>
    <t>VENT-02963404</t>
  </si>
  <si>
    <t>VENT-01659606</t>
  </si>
  <si>
    <t>VENT-03885302</t>
  </si>
  <si>
    <t>VENT-04967001</t>
  </si>
  <si>
    <t>VENT-03060403</t>
  </si>
  <si>
    <t>VENT-04159201</t>
  </si>
  <si>
    <t>2765-M2890417</t>
  </si>
  <si>
    <t>376-M3357872</t>
  </si>
  <si>
    <t>59-M3266349</t>
  </si>
  <si>
    <t>34-55020</t>
  </si>
  <si>
    <t>2671-11086</t>
  </si>
  <si>
    <t>3858-M3347419</t>
  </si>
  <si>
    <t>2671-10170</t>
  </si>
  <si>
    <t>393-100161</t>
  </si>
  <si>
    <t>14236-M3616927</t>
  </si>
  <si>
    <t>847-M3251994</t>
  </si>
  <si>
    <t>3636-I1889588</t>
  </si>
  <si>
    <t>3636-I1911475</t>
  </si>
  <si>
    <t>2671-9030</t>
  </si>
  <si>
    <t>603-100701701</t>
  </si>
  <si>
    <t>11013-M3780067</t>
  </si>
  <si>
    <t>9947-M3851451</t>
  </si>
  <si>
    <t>2529-M3721800</t>
  </si>
  <si>
    <t>2671-M3539735</t>
  </si>
  <si>
    <t>293-M3669539</t>
  </si>
  <si>
    <t>504-101409</t>
  </si>
  <si>
    <t>4836-1593</t>
  </si>
  <si>
    <t>815-M3781996</t>
  </si>
  <si>
    <t>399-M3781628</t>
  </si>
  <si>
    <t>3636-M2126818</t>
  </si>
  <si>
    <t>14121-M3301031</t>
  </si>
  <si>
    <t>3325-M3447022</t>
  </si>
  <si>
    <t>3390-M3338197</t>
  </si>
  <si>
    <t>851-M2367583</t>
  </si>
  <si>
    <t>675-M3663836</t>
  </si>
  <si>
    <t>2748-M2761335</t>
  </si>
  <si>
    <t>9914-M3186180</t>
  </si>
  <si>
    <t>412-M3809251</t>
  </si>
  <si>
    <t>9947-M3784001</t>
  </si>
  <si>
    <t>10159-M3528909</t>
  </si>
  <si>
    <t>2671-M3365749</t>
  </si>
  <si>
    <t>699-M2879852</t>
  </si>
  <si>
    <t>11813-M3848991</t>
  </si>
  <si>
    <t>11813-M3847876</t>
  </si>
  <si>
    <t>2444-M3781638</t>
  </si>
  <si>
    <t>11013-M3839658</t>
  </si>
  <si>
    <t>59-20581</t>
  </si>
  <si>
    <t>34-M3737942</t>
  </si>
  <si>
    <t>464-1306</t>
  </si>
  <si>
    <t>13436-M3816967</t>
  </si>
  <si>
    <t>10159-M3841080</t>
  </si>
  <si>
    <t>12095-M3367430</t>
  </si>
  <si>
    <t>59-M3407594</t>
  </si>
  <si>
    <t>VENT-04980001</t>
  </si>
  <si>
    <t>771-M3254649</t>
  </si>
  <si>
    <t>VENT-06115002</t>
  </si>
  <si>
    <t>603-M3616232</t>
  </si>
  <si>
    <t>VENT-05319302</t>
  </si>
  <si>
    <t>734-M3568183</t>
  </si>
  <si>
    <t>4660-M3681055</t>
  </si>
  <si>
    <t>34-M3039433</t>
  </si>
  <si>
    <t>258-1156</t>
  </si>
  <si>
    <t>504-100945</t>
  </si>
  <si>
    <t>12715-M3637733</t>
  </si>
  <si>
    <t>272-M3840764</t>
  </si>
  <si>
    <t>12362-M3781629</t>
  </si>
  <si>
    <t>212-186536</t>
  </si>
  <si>
    <t>175-M3691377</t>
  </si>
  <si>
    <t>10159-M3691741</t>
  </si>
  <si>
    <t>410-M3779429</t>
  </si>
  <si>
    <t>3241-1166312</t>
  </si>
  <si>
    <t>475-M3473536</t>
  </si>
  <si>
    <t>93-2725</t>
  </si>
  <si>
    <t>258-1148</t>
  </si>
  <si>
    <t>416-111841</t>
  </si>
  <si>
    <t>920-M3637879</t>
  </si>
  <si>
    <t>540-109280</t>
  </si>
  <si>
    <t>416-115090A</t>
  </si>
  <si>
    <t>920-M3638770</t>
  </si>
  <si>
    <t>416-112051</t>
  </si>
  <si>
    <t>416-115114</t>
  </si>
  <si>
    <t>11139-M3731879</t>
  </si>
  <si>
    <t>2412-M3637301</t>
  </si>
  <si>
    <t>920-M3638839</t>
  </si>
  <si>
    <t>11204-M2618236</t>
  </si>
  <si>
    <t>10159-M3780231</t>
  </si>
  <si>
    <t>11204-M2578047</t>
  </si>
  <si>
    <t>10926-M3463925</t>
  </si>
  <si>
    <t>3390-M3506855</t>
  </si>
  <si>
    <t>2456-M2529133</t>
  </si>
  <si>
    <t>11204-M3599665</t>
  </si>
  <si>
    <t>11204-M3476741</t>
  </si>
  <si>
    <t>3636-M2690089</t>
  </si>
  <si>
    <t>3147-M3664947</t>
  </si>
  <si>
    <t>504-100529</t>
  </si>
  <si>
    <t>3222-M2571118</t>
  </si>
  <si>
    <t>3636-M2511263</t>
  </si>
  <si>
    <t>38-M2785997</t>
  </si>
  <si>
    <t>10538-M3582410</t>
  </si>
  <si>
    <t>883-M2452198</t>
  </si>
  <si>
    <t>3187-M3188794</t>
  </si>
  <si>
    <t>4058-M3878559</t>
  </si>
  <si>
    <t>347-M3363723</t>
  </si>
  <si>
    <t>11204-M2578070</t>
  </si>
  <si>
    <t>11295-M3810748</t>
  </si>
  <si>
    <t>11295-M3811456</t>
  </si>
  <si>
    <t>3636-M2750119</t>
  </si>
  <si>
    <t>2832-M3674625</t>
  </si>
  <si>
    <t>11204-M3609848</t>
  </si>
  <si>
    <t>3222-M2500770</t>
  </si>
  <si>
    <t>11204-M3391759</t>
  </si>
  <si>
    <t>3636-M2670972</t>
  </si>
  <si>
    <t>3222-M2535856</t>
  </si>
  <si>
    <t>11204-M2646211</t>
  </si>
  <si>
    <t>11204-M3240194</t>
  </si>
  <si>
    <t>11295-M2770984</t>
  </si>
  <si>
    <t>11204-M3339717</t>
  </si>
  <si>
    <t>771-M2580511</t>
  </si>
  <si>
    <t>11295-M2892733</t>
  </si>
  <si>
    <t>3636-M2690091</t>
  </si>
  <si>
    <t>14393-M3887599</t>
  </si>
  <si>
    <t>59-M3596477</t>
  </si>
  <si>
    <t>15062-M3870691</t>
  </si>
  <si>
    <t>3636-M2178806</t>
  </si>
  <si>
    <t>10159-M3358703</t>
  </si>
  <si>
    <t>272-M3840815</t>
  </si>
  <si>
    <t>675-M2399732</t>
  </si>
  <si>
    <t>815-M3580806</t>
  </si>
  <si>
    <t>10159-M3841424</t>
  </si>
  <si>
    <t>258-1138</t>
  </si>
  <si>
    <t>475-M3298479</t>
  </si>
  <si>
    <t>9947-M3235679</t>
  </si>
  <si>
    <t>603-M3689387</t>
  </si>
  <si>
    <t>2412-815983</t>
  </si>
  <si>
    <t>2412-M3779881</t>
  </si>
  <si>
    <t>13436-M3839462</t>
  </si>
  <si>
    <t>1265-3607643</t>
  </si>
  <si>
    <t>34-56313</t>
  </si>
  <si>
    <t>93-2184</t>
  </si>
  <si>
    <t>11013-14356</t>
  </si>
  <si>
    <t>10200-M3432850</t>
  </si>
  <si>
    <t>13436-M3839467</t>
  </si>
  <si>
    <t>VENT-04893101</t>
  </si>
  <si>
    <t>VENT-04797901</t>
  </si>
  <si>
    <t>409-M1437178</t>
  </si>
  <si>
    <t>10200-M3086392</t>
  </si>
  <si>
    <t>10159-M3690245</t>
  </si>
  <si>
    <t>5175-M3358464</t>
  </si>
  <si>
    <t>10159-M3841199</t>
  </si>
  <si>
    <t>815-M3585355</t>
  </si>
  <si>
    <t>815-M3580778</t>
  </si>
  <si>
    <t>475-M2910072</t>
  </si>
  <si>
    <t>475-M3450028</t>
  </si>
  <si>
    <t>953-M3781153</t>
  </si>
  <si>
    <t>258-M3784172</t>
  </si>
  <si>
    <t>5044-2728118</t>
  </si>
  <si>
    <t>10278-M3499396</t>
  </si>
  <si>
    <t>4836-1951</t>
  </si>
  <si>
    <t>1265-3902604</t>
  </si>
  <si>
    <t>2266-M1344360</t>
  </si>
  <si>
    <t>72-50811</t>
  </si>
  <si>
    <t>15060-M3865733</t>
  </si>
  <si>
    <t>12503-M3781707</t>
  </si>
  <si>
    <t>34-64850</t>
  </si>
  <si>
    <t>2266-M1473649</t>
  </si>
  <si>
    <t>2732-M3692002</t>
  </si>
  <si>
    <t>815-M3499189</t>
  </si>
  <si>
    <t>34-60434</t>
  </si>
  <si>
    <t>2396-M3781871</t>
  </si>
  <si>
    <t>12715-M3622486</t>
  </si>
  <si>
    <t>2671-10970</t>
  </si>
  <si>
    <t>9947-119011016</t>
  </si>
  <si>
    <t>12715-M3638875</t>
  </si>
  <si>
    <t>5044-M3203377</t>
  </si>
  <si>
    <t>633-M3780785</t>
  </si>
  <si>
    <t>4796-M3648836</t>
  </si>
  <si>
    <t>11204-M2581508</t>
  </si>
  <si>
    <t>815-1135</t>
  </si>
  <si>
    <t>540-1925413</t>
  </si>
  <si>
    <t>34-60335</t>
  </si>
  <si>
    <t>79-M3616118</t>
  </si>
  <si>
    <t>5324-M3780469</t>
  </si>
  <si>
    <t>34-M3271534</t>
  </si>
  <si>
    <t>3636-M2699875</t>
  </si>
  <si>
    <t>3487-M2629677</t>
  </si>
  <si>
    <t>5167-M2090107</t>
  </si>
  <si>
    <t>11295-M3206942</t>
  </si>
  <si>
    <t>11204-M3813611</t>
  </si>
  <si>
    <t>5161-852287</t>
  </si>
  <si>
    <t>2147-M3383916</t>
  </si>
  <si>
    <t>11204-M3813440</t>
  </si>
  <si>
    <t>874-M3814172</t>
  </si>
  <si>
    <t>3312-M3733143</t>
  </si>
  <si>
    <t>874-M3791985</t>
  </si>
  <si>
    <t>3636-M2501862</t>
  </si>
  <si>
    <t>3636-M2690753</t>
  </si>
  <si>
    <t>11204-M2627144</t>
  </si>
  <si>
    <t>11204-M3025737</t>
  </si>
  <si>
    <t>3636-M2112425</t>
  </si>
  <si>
    <t>412-M3365750</t>
  </si>
  <si>
    <t>2266-M3705023</t>
  </si>
  <si>
    <t>874-M3106007</t>
  </si>
  <si>
    <t>11204-M3813803</t>
  </si>
  <si>
    <t>3636-M2654845</t>
  </si>
  <si>
    <t>3636-M2859182</t>
  </si>
  <si>
    <t>11204-M2859404</t>
  </si>
  <si>
    <t>3636-M2894806</t>
  </si>
  <si>
    <t>3636-M2859192</t>
  </si>
  <si>
    <t>11079-M3677181</t>
  </si>
  <si>
    <t>12117-M3840346</t>
  </si>
  <si>
    <t>3858-M3841525</t>
  </si>
  <si>
    <t>164-M3781091</t>
  </si>
  <si>
    <t>11813-M3842223</t>
  </si>
  <si>
    <t>MC3878684</t>
  </si>
  <si>
    <t>3220-1102109</t>
  </si>
  <si>
    <t>815-73</t>
  </si>
  <si>
    <t>1265-2323505</t>
  </si>
  <si>
    <t>3636-M2313581</t>
  </si>
  <si>
    <t>2699-M2186754</t>
  </si>
  <si>
    <t>34-60484</t>
  </si>
  <si>
    <t>3220-2573717</t>
  </si>
  <si>
    <t>223-11398</t>
  </si>
  <si>
    <t>34-64923</t>
  </si>
  <si>
    <t>9947-119013001</t>
  </si>
  <si>
    <t>2648-M3327009</t>
  </si>
  <si>
    <t>815-M3580823</t>
  </si>
  <si>
    <t>4337-M3638442</t>
  </si>
  <si>
    <t>3395-1713899</t>
  </si>
  <si>
    <t>874-1808699</t>
  </si>
  <si>
    <t>346-M3690305</t>
  </si>
  <si>
    <t>MC3888910</t>
  </si>
  <si>
    <t>34-64570</t>
  </si>
  <si>
    <t>2571-1584984</t>
  </si>
  <si>
    <t>34-60562</t>
  </si>
  <si>
    <t>507-M3849551</t>
  </si>
  <si>
    <t>633-M3709842</t>
  </si>
  <si>
    <t>4933-M3346533</t>
  </si>
  <si>
    <t>815-1118</t>
  </si>
  <si>
    <t>164-M3065602</t>
  </si>
  <si>
    <t>VENT-05314201</t>
  </si>
  <si>
    <t>5324-M3780250</t>
  </si>
  <si>
    <t>VENT-05280001</t>
  </si>
  <si>
    <t>34-60373</t>
  </si>
  <si>
    <t>2571-1440234</t>
  </si>
  <si>
    <t>34-M3691197</t>
  </si>
  <si>
    <t>3229-M3465151</t>
  </si>
  <si>
    <t>2412-M3866773</t>
  </si>
  <si>
    <t>10193-M3638528</t>
  </si>
  <si>
    <t>3241-1030378</t>
  </si>
  <si>
    <t>2123-M3687608</t>
  </si>
  <si>
    <t>617-M3751651</t>
  </si>
  <si>
    <t>4303-M3114975</t>
  </si>
  <si>
    <t>133-M3638601</t>
  </si>
  <si>
    <t>34-60597</t>
  </si>
  <si>
    <t>633-1278</t>
  </si>
  <si>
    <t>4303-M3841039</t>
  </si>
  <si>
    <t>3636-M1978038</t>
  </si>
  <si>
    <t>10278-M3184157</t>
  </si>
  <si>
    <t>3229-M3638053</t>
  </si>
  <si>
    <t>11079-M3223089</t>
  </si>
  <si>
    <t>11307-372</t>
  </si>
  <si>
    <t>14264-M3357896</t>
  </si>
  <si>
    <t>34-64611</t>
  </si>
  <si>
    <t>11139-1162036</t>
  </si>
  <si>
    <t>93-2713</t>
  </si>
  <si>
    <t>93-M3344963</t>
  </si>
  <si>
    <t>2368-1032</t>
  </si>
  <si>
    <t>771-M3782009</t>
  </si>
  <si>
    <t>13793-M3576447</t>
  </si>
  <si>
    <t>73-M3255211</t>
  </si>
  <si>
    <t>93-3102</t>
  </si>
  <si>
    <t>9816-M2383367</t>
  </si>
  <si>
    <t>2266-M3233222</t>
  </si>
  <si>
    <t>3222-1228713</t>
  </si>
  <si>
    <t>13845-M3735508</t>
  </si>
  <si>
    <t>3636-M2691131</t>
  </si>
  <si>
    <t>990-M2544260</t>
  </si>
  <si>
    <t>11204-M2660652</t>
  </si>
  <si>
    <t>851-M2602256</t>
  </si>
  <si>
    <t>9947-M3642578</t>
  </si>
  <si>
    <t>633-M3184762</t>
  </si>
  <si>
    <t>34-M3366677</t>
  </si>
  <si>
    <t>4957-M2602428</t>
  </si>
  <si>
    <t>603-M2558906</t>
  </si>
  <si>
    <t>2748-M2782735</t>
  </si>
  <si>
    <t>2571-M2531749</t>
  </si>
  <si>
    <t>2748-M2430759</t>
  </si>
  <si>
    <t>2571-M2177797</t>
  </si>
  <si>
    <t>2571-M2205978</t>
  </si>
  <si>
    <t>3325-M2996131</t>
  </si>
  <si>
    <t>603-M2558916</t>
  </si>
  <si>
    <t>2162-M3028686</t>
  </si>
  <si>
    <t>11104-M2637162</t>
  </si>
  <si>
    <t>271-M2783434</t>
  </si>
  <si>
    <t>2571-M2345932</t>
  </si>
  <si>
    <t>2501-M2696253</t>
  </si>
  <si>
    <t>3636-M2660577</t>
  </si>
  <si>
    <t>11204-M2592413</t>
  </si>
  <si>
    <t>5044-M2558896</t>
  </si>
  <si>
    <t>2571-M2495462</t>
  </si>
  <si>
    <t>2748-M3496222</t>
  </si>
  <si>
    <t>11204-M3634929</t>
  </si>
  <si>
    <t>3437-M3687397</t>
  </si>
  <si>
    <t>2996-M3233074</t>
  </si>
  <si>
    <t>156-M3346841</t>
  </si>
  <si>
    <t>3604-M3367011</t>
  </si>
  <si>
    <t>3604-M3687421</t>
  </si>
  <si>
    <t>3604-M2660307</t>
  </si>
  <si>
    <t>4137-M3233486</t>
  </si>
  <si>
    <t>4535-M3312929</t>
  </si>
  <si>
    <t>44-M3216531</t>
  </si>
  <si>
    <t>450-M3776064</t>
  </si>
  <si>
    <t>3147-M3687739</t>
  </si>
  <si>
    <t>159-M3233808</t>
  </si>
  <si>
    <t>13757-M3835715</t>
  </si>
  <si>
    <t>3155-M3836903</t>
  </si>
  <si>
    <t>3604-M3839112</t>
  </si>
  <si>
    <t>12937-M3181991</t>
  </si>
  <si>
    <t>14254-M3357098</t>
  </si>
  <si>
    <t>14653-M3605314</t>
  </si>
  <si>
    <t>411-M3228053</t>
  </si>
  <si>
    <t>2147-M3778210</t>
  </si>
  <si>
    <t>164-M3635744</t>
  </si>
  <si>
    <t>3604-M3097353</t>
  </si>
  <si>
    <t>3491-M3636326</t>
  </si>
  <si>
    <t>3553-M3835783</t>
  </si>
  <si>
    <t>3636-M2964807</t>
  </si>
  <si>
    <t>3636-M2742798</t>
  </si>
  <si>
    <t>3636-M2190721</t>
  </si>
  <si>
    <t>2453-M2688982</t>
  </si>
  <si>
    <t>4957-M2393921</t>
  </si>
  <si>
    <t>4058-M2782840</t>
  </si>
  <si>
    <t>3222-1365946</t>
  </si>
  <si>
    <t>3636-M2758179</t>
  </si>
  <si>
    <t>3604-M2677029</t>
  </si>
  <si>
    <t>3147-1642750</t>
  </si>
  <si>
    <t>2571-M2339729</t>
  </si>
  <si>
    <t>44-M2854022</t>
  </si>
  <si>
    <t>2571-M2559168</t>
  </si>
  <si>
    <t>2571-M2448426</t>
  </si>
  <si>
    <t>11104-M2843974</t>
  </si>
  <si>
    <t>3604-M2660297</t>
  </si>
  <si>
    <t>14836-M3687719</t>
  </si>
  <si>
    <t>11204-M3096051</t>
  </si>
  <si>
    <t>11204-M3096060</t>
  </si>
  <si>
    <t>10278-M2376284</t>
  </si>
  <si>
    <t>3450-M3313158</t>
  </si>
  <si>
    <t>3604-M3313703</t>
  </si>
  <si>
    <t>3604-M3313687</t>
  </si>
  <si>
    <t>2748-M3455807</t>
  </si>
  <si>
    <t>164-M3635399</t>
  </si>
  <si>
    <t>11104-M2782334</t>
  </si>
  <si>
    <t>3115-M2995204</t>
  </si>
  <si>
    <t>3604-M3313673</t>
  </si>
  <si>
    <t>3604-M3634636</t>
  </si>
  <si>
    <t>10139-M3777371</t>
  </si>
  <si>
    <t>10967-M3168134</t>
  </si>
  <si>
    <t>2592-M3634844</t>
  </si>
  <si>
    <t>11204-M3634977</t>
  </si>
  <si>
    <t>13194-M3148622</t>
  </si>
  <si>
    <t>2706-M3148811</t>
  </si>
  <si>
    <t>3604-M3706237</t>
  </si>
  <si>
    <t>14255-M3777845</t>
  </si>
  <si>
    <t>874-M3777466</t>
  </si>
  <si>
    <t>3604-M3244017</t>
  </si>
  <si>
    <t>2748-M3496094</t>
  </si>
  <si>
    <t>3636-M2835186</t>
  </si>
  <si>
    <t>13845-M3233208</t>
  </si>
  <si>
    <t>10139-M3686784</t>
  </si>
  <si>
    <t>3395-M3839167</t>
  </si>
  <si>
    <t>3636-M2669850</t>
  </si>
  <si>
    <t>10278-67089</t>
  </si>
  <si>
    <t>2162-M2119027</t>
  </si>
  <si>
    <t>5044-M2450635</t>
  </si>
  <si>
    <t>11104-M2824991</t>
  </si>
  <si>
    <t>370-M2731678</t>
  </si>
  <si>
    <t>11204-M2904895</t>
  </si>
  <si>
    <t>11204-M3029065</t>
  </si>
  <si>
    <t>10123-M2731342</t>
  </si>
  <si>
    <t>11204-M2660664</t>
  </si>
  <si>
    <t>2147-M3028383</t>
  </si>
  <si>
    <t>11104-M2844037</t>
  </si>
  <si>
    <t>3604-M3457272</t>
  </si>
  <si>
    <t>2571-M2479923</t>
  </si>
  <si>
    <t>359-M3197736</t>
  </si>
  <si>
    <t>3604-M3839145</t>
  </si>
  <si>
    <t>2748-M3687281</t>
  </si>
  <si>
    <t>2748-M3496107</t>
  </si>
  <si>
    <t>10325-M3776581</t>
  </si>
  <si>
    <t>3604-M3634655</t>
  </si>
  <si>
    <t>3074-M3634197</t>
  </si>
  <si>
    <t>11204-M3648787</t>
  </si>
  <si>
    <t>450-M3495283</t>
  </si>
  <si>
    <t>234-M3687209</t>
  </si>
  <si>
    <t>411-M3428017</t>
  </si>
  <si>
    <t>11204-M3605687</t>
  </si>
  <si>
    <t>2671-6564</t>
  </si>
  <si>
    <t>10159-M3805842</t>
  </si>
  <si>
    <t>5044-I1874721</t>
  </si>
  <si>
    <t>14783-M3714740</t>
  </si>
  <si>
    <t>MC3857793</t>
  </si>
  <si>
    <t>MC3855973</t>
  </si>
  <si>
    <t>2571-M2234288</t>
  </si>
  <si>
    <t>4070-M2087629</t>
  </si>
  <si>
    <t>MC26203432</t>
  </si>
  <si>
    <t>MC3855472</t>
  </si>
  <si>
    <t>603-M2408483</t>
  </si>
  <si>
    <t>2571-M2012345</t>
  </si>
  <si>
    <t>MC3581737</t>
  </si>
  <si>
    <t>342-11808</t>
  </si>
  <si>
    <t>183-M3878851</t>
  </si>
  <si>
    <t>488-M3497570</t>
  </si>
  <si>
    <t>223-11683</t>
  </si>
  <si>
    <t>2571-M1999569</t>
  </si>
  <si>
    <t>488-M3220077</t>
  </si>
  <si>
    <t>34-63058</t>
  </si>
  <si>
    <t>133-M2821174</t>
  </si>
  <si>
    <t>34-57177</t>
  </si>
  <si>
    <t>VENT-05325201</t>
  </si>
  <si>
    <t>VENT-05325101</t>
  </si>
  <si>
    <t>991-660</t>
  </si>
  <si>
    <t>342-11988</t>
  </si>
  <si>
    <t>34-64489</t>
  </si>
  <si>
    <t>12095-M3808766</t>
  </si>
  <si>
    <t>342-11751</t>
  </si>
  <si>
    <t>2671-8940</t>
  </si>
  <si>
    <t>3241-1603300</t>
  </si>
  <si>
    <t>330-M3687037</t>
  </si>
  <si>
    <t>2412-1811017</t>
  </si>
  <si>
    <t>12503-M3184590</t>
  </si>
  <si>
    <t>1265-3894050</t>
  </si>
  <si>
    <t>3858-M3322086</t>
  </si>
  <si>
    <t>920-M3438376</t>
  </si>
  <si>
    <t>11204-M2629848</t>
  </si>
  <si>
    <t>11204-M2592651</t>
  </si>
  <si>
    <t>10967-M3003251</t>
  </si>
  <si>
    <t>10967-M2634758</t>
  </si>
  <si>
    <t>10967-M3107409</t>
  </si>
  <si>
    <t>10967-M3156494</t>
  </si>
  <si>
    <t>10967-M3109645</t>
  </si>
  <si>
    <t>10967-M2605927</t>
  </si>
  <si>
    <t>2832-M2344037</t>
  </si>
  <si>
    <t>2748-M2760134</t>
  </si>
  <si>
    <t>603-3728</t>
  </si>
  <si>
    <t>3636-M2732163</t>
  </si>
  <si>
    <t>3222-M2731906</t>
  </si>
  <si>
    <t>11204-M2783468</t>
  </si>
  <si>
    <t>11204-M3066240</t>
  </si>
  <si>
    <t>2469-M2760105</t>
  </si>
  <si>
    <t>3252-M3316767</t>
  </si>
  <si>
    <t>3312-M1945418</t>
  </si>
  <si>
    <t>3604-M3689250</t>
  </si>
  <si>
    <t>10278-M3541838</t>
  </si>
  <si>
    <t>14393-M3430593</t>
  </si>
  <si>
    <t>3604-M3203190</t>
  </si>
  <si>
    <t>3894-M2735783</t>
  </si>
  <si>
    <t>10967-M2724140</t>
  </si>
  <si>
    <t>10967-M3162849</t>
  </si>
  <si>
    <t>10967-M2601280</t>
  </si>
  <si>
    <t>2699-M2047542</t>
  </si>
  <si>
    <t>3636-M2431076</t>
  </si>
  <si>
    <t>2748-M2559521</t>
  </si>
  <si>
    <t>3636-M2473903</t>
  </si>
  <si>
    <t>3222-M3029709</t>
  </si>
  <si>
    <t>11204-M2716434</t>
  </si>
  <si>
    <t>3604-M2696482</t>
  </si>
  <si>
    <t>10173-M3780940</t>
  </si>
  <si>
    <t>3604-M2526365</t>
  </si>
  <si>
    <t>3604-M3781812</t>
  </si>
  <si>
    <t>3604-M3358852</t>
  </si>
  <si>
    <t>874-M3593820</t>
  </si>
  <si>
    <t>3155-M3111412</t>
  </si>
  <si>
    <t>3220-M3716730</t>
  </si>
  <si>
    <t>11204-M3859784</t>
  </si>
  <si>
    <t>3604-M3781775</t>
  </si>
  <si>
    <t>11204-M2831606</t>
  </si>
  <si>
    <t>11204-M2831594</t>
  </si>
  <si>
    <t>10967-M3156826</t>
  </si>
  <si>
    <t>688-M2716206</t>
  </si>
  <si>
    <t>10967-M2610128</t>
  </si>
  <si>
    <t>10967-M2749635</t>
  </si>
  <si>
    <t>3636-M2732166</t>
  </si>
  <si>
    <t>3636-M2612132</t>
  </si>
  <si>
    <t>3604-M3065949</t>
  </si>
  <si>
    <t>11204-M2874078</t>
  </si>
  <si>
    <t>12413-M2858012</t>
  </si>
  <si>
    <t>3222-M2524559</t>
  </si>
  <si>
    <t>11204-M3030138</t>
  </si>
  <si>
    <t>3604-M2526358</t>
  </si>
  <si>
    <t>11204-M3029360</t>
  </si>
  <si>
    <t>3604-M3358806</t>
  </si>
  <si>
    <t>3951-M3358877</t>
  </si>
  <si>
    <t>11204-M3859630</t>
  </si>
  <si>
    <t>2699-M3651355</t>
  </si>
  <si>
    <t>2529-M3686630</t>
  </si>
  <si>
    <t>3636-M2113669</t>
  </si>
  <si>
    <t>3636-M2189237</t>
  </si>
  <si>
    <t>3636-M2189224</t>
  </si>
  <si>
    <t>2748-M2051536</t>
  </si>
  <si>
    <t>2748-M2121402</t>
  </si>
  <si>
    <t>2748-M2123831</t>
  </si>
  <si>
    <t>3636-M2302410</t>
  </si>
  <si>
    <t>12095-3910727</t>
  </si>
  <si>
    <t>342-M3654735</t>
  </si>
  <si>
    <t>342-M3315042</t>
  </si>
  <si>
    <t>9947-M3785184</t>
  </si>
  <si>
    <t>851-1378453</t>
  </si>
  <si>
    <t>10926-M3470154</t>
  </si>
  <si>
    <t>34-M3352957</t>
  </si>
  <si>
    <t>1265-3032685</t>
  </si>
  <si>
    <t>2671-4557</t>
  </si>
  <si>
    <t>34-63542</t>
  </si>
  <si>
    <t>504-101877</t>
  </si>
  <si>
    <t>4-1409857</t>
  </si>
  <si>
    <t>5031-8085</t>
  </si>
  <si>
    <t>5031-10555</t>
  </si>
  <si>
    <t>5175-3203</t>
  </si>
  <si>
    <t>5175-3271</t>
  </si>
  <si>
    <t>175-10747868</t>
  </si>
  <si>
    <t>11204-M2906657</t>
  </si>
  <si>
    <t>646-3289</t>
  </si>
  <si>
    <t>175-10743518</t>
  </si>
  <si>
    <t>44-M2553976</t>
  </si>
  <si>
    <t>3636-M2513444</t>
  </si>
  <si>
    <t>3604-M2068489</t>
  </si>
  <si>
    <t>11204-M3073804</t>
  </si>
  <si>
    <t>2699-M2783826</t>
  </si>
  <si>
    <t>3222-M3332242</t>
  </si>
  <si>
    <t>12363-M3865887</t>
  </si>
  <si>
    <t>3604-M3641543</t>
  </si>
  <si>
    <t>3507-M2827603</t>
  </si>
  <si>
    <t>883-M2058458</t>
  </si>
  <si>
    <t>11295-M3162105</t>
  </si>
  <si>
    <t>3636-M2131156</t>
  </si>
  <si>
    <t>2996-M2838739</t>
  </si>
  <si>
    <t>851-M2907383</t>
  </si>
  <si>
    <t>411-M3053674</t>
  </si>
  <si>
    <t>2489-M2608133</t>
  </si>
  <si>
    <t>11204-M2880411</t>
  </si>
  <si>
    <t>5483-M2381661</t>
  </si>
  <si>
    <t>2359-M3031234</t>
  </si>
  <si>
    <t>710-M3236918</t>
  </si>
  <si>
    <t>3604-M3784486</t>
  </si>
  <si>
    <t>3604-M3784461</t>
  </si>
  <si>
    <t>11204-M3113191</t>
  </si>
  <si>
    <t>3636-M2157817</t>
  </si>
  <si>
    <t>MC3860371</t>
  </si>
  <si>
    <t>3604-M2391273</t>
  </si>
  <si>
    <t>5175-3673</t>
  </si>
  <si>
    <t>710-M3808342</t>
  </si>
  <si>
    <t>34-6720</t>
  </si>
  <si>
    <t>34-62694</t>
  </si>
  <si>
    <t>34-M3247570</t>
  </si>
  <si>
    <t>5413-M3025300</t>
  </si>
  <si>
    <t>VENT-05120904</t>
  </si>
  <si>
    <t>VENT-05123401</t>
  </si>
  <si>
    <t>11013-M3880047</t>
  </si>
  <si>
    <t>771-1144050039</t>
  </si>
  <si>
    <t>9914-3595722</t>
  </si>
  <si>
    <t>847-M3680397</t>
  </si>
  <si>
    <t>34-62351</t>
  </si>
  <si>
    <t>11013-M3838653</t>
  </si>
  <si>
    <t>2412-1306272</t>
  </si>
  <si>
    <t>11204-M2624031</t>
  </si>
  <si>
    <t>3636-M2792292</t>
  </si>
  <si>
    <t>3636-M2737496</t>
  </si>
  <si>
    <t>359-M2831245</t>
  </si>
  <si>
    <t>12633-M3655167</t>
  </si>
  <si>
    <t>11052-M3655211</t>
  </si>
  <si>
    <t>5268-M3580021</t>
  </si>
  <si>
    <t>3774-M3579994</t>
  </si>
  <si>
    <t>883-M3074385</t>
  </si>
  <si>
    <t>370-M3010176</t>
  </si>
  <si>
    <t>3636-M2722609</t>
  </si>
  <si>
    <t>3135-M3264024</t>
  </si>
  <si>
    <t>3636-M2039479</t>
  </si>
  <si>
    <t>11204-M2868685</t>
  </si>
  <si>
    <t>3165-1729267</t>
  </si>
  <si>
    <t>10139-M2761212</t>
  </si>
  <si>
    <t>14393-M3578673</t>
  </si>
  <si>
    <t>11204-M3163438</t>
  </si>
  <si>
    <t>3553-M2794987</t>
  </si>
  <si>
    <t>920-42149119</t>
  </si>
  <si>
    <t>3636-M2854745</t>
  </si>
  <si>
    <t>11295-M3469775</t>
  </si>
  <si>
    <t>2238-M3719843</t>
  </si>
  <si>
    <t>5440-M3158105</t>
  </si>
  <si>
    <t>11052-M3655166</t>
  </si>
  <si>
    <t>11204-M3696939</t>
  </si>
  <si>
    <t>3604-M3578910</t>
  </si>
  <si>
    <t>3636-M3160119</t>
  </si>
  <si>
    <t>4498-M3849815</t>
  </si>
  <si>
    <t>10538-M3721264</t>
  </si>
  <si>
    <t>MC3868908</t>
  </si>
  <si>
    <t>3636-M2108776</t>
  </si>
  <si>
    <t>3636-M2039487</t>
  </si>
  <si>
    <t>920-42148167</t>
  </si>
  <si>
    <t>3636-M2041186</t>
  </si>
  <si>
    <t>771-11303</t>
  </si>
  <si>
    <t>223-11472</t>
  </si>
  <si>
    <t>13436-M3157613</t>
  </si>
  <si>
    <t>920-M3850972</t>
  </si>
  <si>
    <t>183-M3863613</t>
  </si>
  <si>
    <t>920-M3851750</t>
  </si>
  <si>
    <t>293-21284</t>
  </si>
  <si>
    <t>34-M3791942</t>
  </si>
  <si>
    <t>11139-M3838104</t>
  </si>
  <si>
    <t>920-M3751521</t>
  </si>
  <si>
    <t>11013-M3686616</t>
  </si>
  <si>
    <t>VENT-04489901</t>
  </si>
  <si>
    <t>VENT-04934701</t>
  </si>
  <si>
    <t>VENT-03191204</t>
  </si>
  <si>
    <t>VENT-03877001</t>
  </si>
  <si>
    <t>VENT-05056601</t>
  </si>
  <si>
    <t>VENT-04927001</t>
  </si>
  <si>
    <t>12117-M3278937</t>
  </si>
  <si>
    <t>4836-M3391077</t>
  </si>
  <si>
    <t>59-M3462577</t>
  </si>
  <si>
    <t>9947-M3839194</t>
  </si>
  <si>
    <t>VENT-01174905</t>
  </si>
  <si>
    <t>VENT-03619601</t>
  </si>
  <si>
    <t>VENT-05034601</t>
  </si>
  <si>
    <t>VENT-04423001</t>
  </si>
  <si>
    <t>VENT-04124301</t>
  </si>
  <si>
    <t>VENT-04293601</t>
  </si>
  <si>
    <t>VENT-04474201</t>
  </si>
  <si>
    <t>VENT-05080201</t>
  </si>
  <si>
    <t>VENT-04405502</t>
  </si>
  <si>
    <t>VENT-05154801</t>
  </si>
  <si>
    <t>VENT-04511801</t>
  </si>
  <si>
    <t>VENT-04031502</t>
  </si>
  <si>
    <t>897-M3838859</t>
  </si>
  <si>
    <t>MC3803332</t>
  </si>
  <si>
    <t>Riohacha</t>
  </si>
  <si>
    <t>175-M3415389</t>
  </si>
  <si>
    <t>Santa-marta</t>
  </si>
  <si>
    <t>10926-M2884686</t>
  </si>
  <si>
    <t>10159-M3677351</t>
  </si>
  <si>
    <t>10159-M3821959</t>
  </si>
  <si>
    <t>3614-M2543104</t>
  </si>
  <si>
    <t>12280-M3031673</t>
  </si>
  <si>
    <t>14593-M3566681</t>
  </si>
  <si>
    <t>12280-1285800</t>
  </si>
  <si>
    <t>10926-M3820600</t>
  </si>
  <si>
    <t>874-M3736077</t>
  </si>
  <si>
    <t>14593-M3566551</t>
  </si>
  <si>
    <t>495-M3363144</t>
  </si>
  <si>
    <t>14593-M3566659</t>
  </si>
  <si>
    <t>2229-1672500</t>
  </si>
  <si>
    <t>13877-M3471353</t>
  </si>
  <si>
    <t>4070-M3605883</t>
  </si>
  <si>
    <t>10926-M3062979</t>
  </si>
  <si>
    <t>10926-M3564030</t>
  </si>
  <si>
    <t>10926-M3663838</t>
  </si>
  <si>
    <t>10926-M2884651</t>
  </si>
  <si>
    <t>10926-M3775729</t>
  </si>
  <si>
    <t>10926-M3666550</t>
  </si>
  <si>
    <t>10926-M3091359</t>
  </si>
  <si>
    <t>10926-M3818555</t>
  </si>
  <si>
    <t>411-M3423211</t>
  </si>
  <si>
    <t>10159-M3674809</t>
  </si>
  <si>
    <t>10926-M3083960</t>
  </si>
  <si>
    <t>10926-3945874</t>
  </si>
  <si>
    <t>10926-M3234795</t>
  </si>
  <si>
    <t>10926-M3808576</t>
  </si>
  <si>
    <t>14593-M3665141</t>
  </si>
  <si>
    <t>10926-M3675896</t>
  </si>
  <si>
    <t>14314-M3665609</t>
  </si>
  <si>
    <t>14314-M3665625</t>
  </si>
  <si>
    <t>10926-M3564506</t>
  </si>
  <si>
    <t>10926-M3564577</t>
  </si>
  <si>
    <t>874-M3221495</t>
  </si>
  <si>
    <t>3147-M3018936</t>
  </si>
  <si>
    <t>2229-M3054513</t>
  </si>
  <si>
    <t>920-42151621</t>
  </si>
  <si>
    <t>10926-3541492</t>
  </si>
  <si>
    <t>12273-M3722245</t>
  </si>
  <si>
    <t>10159-M3672192</t>
  </si>
  <si>
    <t>10159-M3672248</t>
  </si>
  <si>
    <t>10159-M3672106</t>
  </si>
  <si>
    <t>14593-M3662246</t>
  </si>
  <si>
    <t>14593-M3597381</t>
  </si>
  <si>
    <t>10926-M3818687</t>
  </si>
  <si>
    <t>411-M3422170</t>
  </si>
  <si>
    <t>14314-M3822044</t>
  </si>
  <si>
    <t>10926-M3616205</t>
  </si>
  <si>
    <t>874-M3382176</t>
  </si>
  <si>
    <t>2162-M3013741</t>
  </si>
  <si>
    <t>14593-M3566688</t>
  </si>
  <si>
    <t>12280-1091079</t>
  </si>
  <si>
    <t>874-M3016224</t>
  </si>
  <si>
    <t>10926-M3547516</t>
  </si>
  <si>
    <t>14593-M3644223</t>
  </si>
  <si>
    <t>10151-M3597808</t>
  </si>
  <si>
    <t>411-M3568412</t>
  </si>
  <si>
    <t>874-M2916133</t>
  </si>
  <si>
    <t>10926-M3893281</t>
  </si>
  <si>
    <t>895-M3271473</t>
  </si>
  <si>
    <t>614-M3515997</t>
  </si>
  <si>
    <t>710-M3595279</t>
  </si>
  <si>
    <t>14314-M3653386</t>
  </si>
  <si>
    <t>12273-M3867338</t>
  </si>
  <si>
    <t>14314-M3717865</t>
  </si>
  <si>
    <t>10926-M3197770</t>
  </si>
  <si>
    <t>12376-M2800892</t>
  </si>
  <si>
    <t>10151-M2874630</t>
  </si>
  <si>
    <t>411-M3417693</t>
  </si>
  <si>
    <t>920-42153141</t>
  </si>
  <si>
    <t>5532-M2792177</t>
  </si>
  <si>
    <t>450-M2547814</t>
  </si>
  <si>
    <t>10926-M3350739</t>
  </si>
  <si>
    <t>2751-4487</t>
  </si>
  <si>
    <t>10926-M2890260</t>
  </si>
  <si>
    <t>10926-M3006970</t>
  </si>
  <si>
    <t>10926-M2888261</t>
  </si>
  <si>
    <t>10926-M3160996</t>
  </si>
  <si>
    <t>12273-M3760261</t>
  </si>
  <si>
    <t>10926-M3059557</t>
  </si>
  <si>
    <t>10926-M3464420</t>
  </si>
  <si>
    <t>10926-M2973069</t>
  </si>
  <si>
    <t>10159-M3677253</t>
  </si>
  <si>
    <t>10926-3964369</t>
  </si>
  <si>
    <t>874-M3864248</t>
  </si>
  <si>
    <t>14593-M3658613</t>
  </si>
  <si>
    <t>411-M3418800</t>
  </si>
  <si>
    <t>12376-M2791984</t>
  </si>
  <si>
    <t>874-M3522632</t>
  </si>
  <si>
    <t>14593-M3663973</t>
  </si>
  <si>
    <t>10926-3847804</t>
  </si>
  <si>
    <t>10926-M3207527</t>
  </si>
  <si>
    <t>2229-M2444046</t>
  </si>
  <si>
    <t>2229-M3154200</t>
  </si>
  <si>
    <t>12273-M2875049</t>
  </si>
  <si>
    <t>10557-M3648580</t>
  </si>
  <si>
    <t>10557-M3648585</t>
  </si>
  <si>
    <t>495-M3714380</t>
  </si>
  <si>
    <t>12273-M3143139</t>
  </si>
  <si>
    <t>12273-M3108589</t>
  </si>
  <si>
    <t>12273-M2902988</t>
  </si>
  <si>
    <t>12273-M3108580</t>
  </si>
  <si>
    <t>2229-M3000546</t>
  </si>
  <si>
    <t>12273-M3166372</t>
  </si>
  <si>
    <t>12273-M3054743</t>
  </si>
  <si>
    <t>411-M3416873</t>
  </si>
  <si>
    <t>2229-M3478470</t>
  </si>
  <si>
    <t>2229-M2654729</t>
  </si>
  <si>
    <t>2229-M2971330</t>
  </si>
  <si>
    <t>10926-M2884366</t>
  </si>
  <si>
    <t>12376-M2800888</t>
  </si>
  <si>
    <t>12280-M3849760</t>
  </si>
  <si>
    <t>10926-M3851596</t>
  </si>
  <si>
    <t>14879-M3705254</t>
  </si>
  <si>
    <t>10159-M3453432</t>
  </si>
  <si>
    <t>411-M3417218</t>
  </si>
  <si>
    <t>411-M3420692</t>
  </si>
  <si>
    <t>3229-M3588312</t>
  </si>
  <si>
    <t>2229-M3083486</t>
  </si>
  <si>
    <t>2229-M2613907</t>
  </si>
  <si>
    <t>2229-M3324780</t>
  </si>
  <si>
    <t>10926-M3123860</t>
  </si>
  <si>
    <t>10557-M2674445</t>
  </si>
  <si>
    <t>2229-M3566972</t>
  </si>
  <si>
    <t>2229-M3656021</t>
  </si>
  <si>
    <t>10159-M3645618</t>
  </si>
  <si>
    <t>12376-M3721330</t>
  </si>
  <si>
    <t>2229-M2853243</t>
  </si>
  <si>
    <t>12273-3577381</t>
  </si>
  <si>
    <t>411-M3411454</t>
  </si>
  <si>
    <t>13913-M3581739</t>
  </si>
  <si>
    <t>495-M3362931</t>
  </si>
  <si>
    <t>411-M3582829</t>
  </si>
  <si>
    <t>411-M3419458</t>
  </si>
  <si>
    <t>12795-M3403749</t>
  </si>
  <si>
    <t>12376-M3009241</t>
  </si>
  <si>
    <t>874-M2895566</t>
  </si>
  <si>
    <t>10926-M3662603</t>
  </si>
  <si>
    <t>10926-M3088980</t>
  </si>
  <si>
    <t>10926-M3808209</t>
  </si>
  <si>
    <t>14593-M3581091</t>
  </si>
  <si>
    <t>2969-M3612597</t>
  </si>
  <si>
    <t>15080-M3887196</t>
  </si>
  <si>
    <t>12154-M3857813</t>
  </si>
  <si>
    <t>12273-M3648351</t>
  </si>
  <si>
    <t>14314-M3793538</t>
  </si>
  <si>
    <t>12280-638138</t>
  </si>
  <si>
    <t>2229-M3558426</t>
  </si>
  <si>
    <t>10292-M3327869</t>
  </si>
  <si>
    <t>895-M2915873</t>
  </si>
  <si>
    <t>874-M2130530</t>
  </si>
  <si>
    <t>2229-M2875418</t>
  </si>
  <si>
    <t>2229-M3816586</t>
  </si>
  <si>
    <t>5105-M3499684</t>
  </si>
  <si>
    <t>675-M3642066</t>
  </si>
  <si>
    <t>12273-M3474674</t>
  </si>
  <si>
    <t>10557-M3006567</t>
  </si>
  <si>
    <t>411-M3416819</t>
  </si>
  <si>
    <t>10926-M3247743</t>
  </si>
  <si>
    <t>10926-M3463526</t>
  </si>
  <si>
    <t>874-M3063555</t>
  </si>
  <si>
    <t>767-M3366496</t>
  </si>
  <si>
    <t>10557-M3224933</t>
  </si>
  <si>
    <t>2229-M2359108</t>
  </si>
  <si>
    <t>895-M3264614</t>
  </si>
  <si>
    <t>10926-M3415204</t>
  </si>
  <si>
    <t>14314-M3378705</t>
  </si>
  <si>
    <t>10926-M3263139</t>
  </si>
  <si>
    <t>874-2927157</t>
  </si>
  <si>
    <t>14593-M3783344</t>
  </si>
  <si>
    <t>12273-M3437458</t>
  </si>
  <si>
    <t>2229-M3290658</t>
  </si>
  <si>
    <t>10926-M3724232</t>
  </si>
  <si>
    <t>2229-M2766577</t>
  </si>
  <si>
    <t>10159-M3671993</t>
  </si>
  <si>
    <t>12376-M2794819</t>
  </si>
  <si>
    <t>767-M3884903</t>
  </si>
  <si>
    <t>12273-M3456289</t>
  </si>
  <si>
    <t>10926-M3180817</t>
  </si>
  <si>
    <t>5044-M3691915</t>
  </si>
  <si>
    <t>874-M3576687</t>
  </si>
  <si>
    <t>895-1451114</t>
  </si>
  <si>
    <t>2969-M3716584</t>
  </si>
  <si>
    <t>10557-M3224961</t>
  </si>
  <si>
    <t>2229-M3290814</t>
  </si>
  <si>
    <t>10926-M2904451</t>
  </si>
  <si>
    <t>2229-M2672129</t>
  </si>
  <si>
    <t>2229-M2724678</t>
  </si>
  <si>
    <t>411-M3418560</t>
  </si>
  <si>
    <t>10557-M3060699</t>
  </si>
  <si>
    <t>2229-M2715043</t>
  </si>
  <si>
    <t>2229-M2850396</t>
  </si>
  <si>
    <t>411-M3423050</t>
  </si>
  <si>
    <t>411-M3423479</t>
  </si>
  <si>
    <t>411-M3804170</t>
  </si>
  <si>
    <t>10278-M3839309</t>
  </si>
  <si>
    <t>14593-M3646057</t>
  </si>
  <si>
    <t>12280-636638</t>
  </si>
  <si>
    <t>10926-M3687237</t>
  </si>
  <si>
    <t>14593-M3566485</t>
  </si>
  <si>
    <t>14314-M3592660</t>
  </si>
  <si>
    <t>14314-M3680454</t>
  </si>
  <si>
    <t>14593-M3839247</t>
  </si>
  <si>
    <t>14593-M3590772</t>
  </si>
  <si>
    <t>12376-M3158036</t>
  </si>
  <si>
    <t>10557-M2847528</t>
  </si>
  <si>
    <t>411-M3415817</t>
  </si>
  <si>
    <t>10926-M3121921</t>
  </si>
  <si>
    <t>10926-M3709288</t>
  </si>
  <si>
    <t>2229-M3892127</t>
  </si>
  <si>
    <t>2229-M2789928</t>
  </si>
  <si>
    <t>767-2904527</t>
  </si>
  <si>
    <t>874-M3065024</t>
  </si>
  <si>
    <t>12273-M3437417</t>
  </si>
  <si>
    <t>874-M3806635</t>
  </si>
  <si>
    <t>2229-M3589485</t>
  </si>
  <si>
    <t>10926-M3080562</t>
  </si>
  <si>
    <t>14593-M3575216</t>
  </si>
  <si>
    <t>14593-M3566586</t>
  </si>
  <si>
    <t>14593-M3566501</t>
  </si>
  <si>
    <t>14593-M3566164</t>
  </si>
  <si>
    <t>411-M3420588</t>
  </si>
  <si>
    <t>411-M3421646</t>
  </si>
  <si>
    <t>411-M3423510</t>
  </si>
  <si>
    <t>411-M3423567</t>
  </si>
  <si>
    <t>411-M3420961</t>
  </si>
  <si>
    <t>411-M3423343</t>
  </si>
  <si>
    <t>411-M3421223</t>
  </si>
  <si>
    <t>2229-M3788894</t>
  </si>
  <si>
    <t>411-M3418915</t>
  </si>
  <si>
    <t>3229-3610354</t>
  </si>
  <si>
    <t>12273-M3108588</t>
  </si>
  <si>
    <t>2229-M2614396</t>
  </si>
  <si>
    <t>12273-1568215</t>
  </si>
  <si>
    <t>12376-M2791998</t>
  </si>
  <si>
    <t>2229-M2610466</t>
  </si>
  <si>
    <t>10557-M2559238</t>
  </si>
  <si>
    <t>411-M3420016</t>
  </si>
  <si>
    <t>874-M3184537</t>
  </si>
  <si>
    <t>10926-M3493451</t>
  </si>
  <si>
    <t>12273-M3770224</t>
  </si>
  <si>
    <t>874-M2748928</t>
  </si>
  <si>
    <t>12273-M3492001</t>
  </si>
  <si>
    <t>411-M3416645</t>
  </si>
  <si>
    <t>411-M3414568</t>
  </si>
  <si>
    <t>411-M3417042</t>
  </si>
  <si>
    <t>411-M3418731</t>
  </si>
  <si>
    <t>411-M3418857</t>
  </si>
  <si>
    <t>411-M3416216</t>
  </si>
  <si>
    <t>411-M3414598</t>
  </si>
  <si>
    <t>10926-M3054082</t>
  </si>
  <si>
    <t>411-M3423298</t>
  </si>
  <si>
    <t>10926-M3123990</t>
  </si>
  <si>
    <t>12273-M3593978</t>
  </si>
  <si>
    <t>11295-M3217366</t>
  </si>
  <si>
    <t>12273-M3709200</t>
  </si>
  <si>
    <t>12280-1176506</t>
  </si>
  <si>
    <t>488-1947</t>
  </si>
  <si>
    <t>11295-M3566611</t>
  </si>
  <si>
    <t>10926-M3081114</t>
  </si>
  <si>
    <t>10159-M3678283</t>
  </si>
  <si>
    <t>14593-M3679027</t>
  </si>
  <si>
    <t>10159-M3678100</t>
  </si>
  <si>
    <t>10159-M3678073</t>
  </si>
  <si>
    <t>14879-M3756866</t>
  </si>
  <si>
    <t>10159-M3678080</t>
  </si>
  <si>
    <t>2969-4357</t>
  </si>
  <si>
    <t>12280-M3226055</t>
  </si>
  <si>
    <t>9851-102272</t>
  </si>
  <si>
    <t>10159-M3678303</t>
  </si>
  <si>
    <t>10159-M3655173</t>
  </si>
  <si>
    <t>10159-M3766773</t>
  </si>
  <si>
    <t>411-M3416556</t>
  </si>
  <si>
    <t>2229-M3790079</t>
  </si>
  <si>
    <t>411-M3420680</t>
  </si>
  <si>
    <t>12273-M3143141</t>
  </si>
  <si>
    <t>10926-3964151</t>
  </si>
  <si>
    <t>14593-M3571550</t>
  </si>
  <si>
    <t>277-M3235973</t>
  </si>
  <si>
    <t>10926-M3029297</t>
  </si>
  <si>
    <t>895-M3028700</t>
  </si>
  <si>
    <t>MC3883624</t>
  </si>
  <si>
    <t>MC3894016</t>
  </si>
  <si>
    <t>2229-M3112045</t>
  </si>
  <si>
    <t>10926-3773856</t>
  </si>
  <si>
    <t>895-M3405890</t>
  </si>
  <si>
    <t>9947-M3497353</t>
  </si>
  <si>
    <t>11295-M3074782</t>
  </si>
  <si>
    <t>14593-M3566419</t>
  </si>
  <si>
    <t>10926-M2905740</t>
  </si>
  <si>
    <t>10159-M3678640</t>
  </si>
  <si>
    <t>874-M1964345</t>
  </si>
  <si>
    <t>2229-M3000567</t>
  </si>
  <si>
    <t>411-M3572205</t>
  </si>
  <si>
    <t>411-M3418812</t>
  </si>
  <si>
    <t>411-M3418545</t>
  </si>
  <si>
    <t>10926-M3231766</t>
  </si>
  <si>
    <t>14314-M3680502</t>
  </si>
  <si>
    <t>411-M3423088</t>
  </si>
  <si>
    <t>10926-M3095945</t>
  </si>
  <si>
    <t>10926-M3183265</t>
  </si>
  <si>
    <t>10926-M3183267</t>
  </si>
  <si>
    <t>11295-M3084629</t>
  </si>
  <si>
    <t>MC3881290</t>
  </si>
  <si>
    <t>10926-M3401816</t>
  </si>
  <si>
    <t>10926-M3680928</t>
  </si>
  <si>
    <t>11295-M2626486</t>
  </si>
  <si>
    <t>MC3895238</t>
  </si>
  <si>
    <t>11295-M3369639</t>
  </si>
  <si>
    <t>10159-M3678146</t>
  </si>
  <si>
    <t>14314-M3896540</t>
  </si>
  <si>
    <t>14593-M3609864</t>
  </si>
  <si>
    <t>411-M3416844</t>
  </si>
  <si>
    <t>411-M3417212</t>
  </si>
  <si>
    <t>411-M3415331</t>
  </si>
  <si>
    <t>411-M3415711</t>
  </si>
  <si>
    <t>2229-M3848524</t>
  </si>
  <si>
    <t>11295-M3338518</t>
  </si>
  <si>
    <t>411-M3423214</t>
  </si>
  <si>
    <t>411-M3420730</t>
  </si>
  <si>
    <t>411-M3421582</t>
  </si>
  <si>
    <t>10926-M3836271</t>
  </si>
  <si>
    <t>MC3485372</t>
  </si>
  <si>
    <t>10366-M3861390</t>
  </si>
  <si>
    <t>14593-M3678929</t>
  </si>
  <si>
    <t>411-M3652829</t>
  </si>
  <si>
    <t>2229-M2601502</t>
  </si>
  <si>
    <t>2229-M3238316</t>
  </si>
  <si>
    <t>411-M3418239</t>
  </si>
  <si>
    <t>MC3879070</t>
  </si>
  <si>
    <t>411-M3420945</t>
  </si>
  <si>
    <t>411-M3422244</t>
  </si>
  <si>
    <t>12280-1606366</t>
  </si>
  <si>
    <t>411-M3420883</t>
  </si>
  <si>
    <t>MC3870886</t>
  </si>
  <si>
    <t>10926-3019294</t>
  </si>
  <si>
    <t>411-M3416687</t>
  </si>
  <si>
    <t>10159-M3678067</t>
  </si>
  <si>
    <t>12280-M3309307</t>
  </si>
  <si>
    <t>2229-M2678680</t>
  </si>
  <si>
    <t>411-M3418629</t>
  </si>
  <si>
    <t>767-556481</t>
  </si>
  <si>
    <t>9947-M3291022</t>
  </si>
  <si>
    <t>10926-M3839197</t>
  </si>
  <si>
    <t>34-M3684018</t>
  </si>
  <si>
    <t>411-M3420859</t>
  </si>
  <si>
    <t>411-M3421809</t>
  </si>
  <si>
    <t>2229-M3416150</t>
  </si>
  <si>
    <t>10366-M3861381</t>
  </si>
  <si>
    <t>411-M3417220</t>
  </si>
  <si>
    <t>10858-M3890937</t>
  </si>
  <si>
    <t>12779-M3024064</t>
  </si>
  <si>
    <t>MC3748240</t>
  </si>
  <si>
    <t>10557-M2616760</t>
  </si>
  <si>
    <t>411-M3417059</t>
  </si>
  <si>
    <t>9851-10758</t>
  </si>
  <si>
    <t>411-M3421123</t>
  </si>
  <si>
    <t>11013-M3693002</t>
  </si>
  <si>
    <t>10926-3964169</t>
  </si>
  <si>
    <t>11295-M3856866</t>
  </si>
  <si>
    <t>2229-M2731265</t>
  </si>
  <si>
    <t>10159-M3826197</t>
  </si>
  <si>
    <t>MC3077632</t>
  </si>
  <si>
    <t>411-M3414508</t>
  </si>
  <si>
    <t>411-M3418528</t>
  </si>
  <si>
    <t>10926-M3486150</t>
  </si>
  <si>
    <t>411-M3417489</t>
  </si>
  <si>
    <t>411-M3569129</t>
  </si>
  <si>
    <t>11295-M3578106</t>
  </si>
  <si>
    <t>2969-M3581981</t>
  </si>
  <si>
    <t>411-M3411400</t>
  </si>
  <si>
    <t>11295-M3698627</t>
  </si>
  <si>
    <t>13933-M3652195</t>
  </si>
  <si>
    <t>11295-M3188801</t>
  </si>
  <si>
    <t>11295-M3366782</t>
  </si>
  <si>
    <t>767-M3844452</t>
  </si>
  <si>
    <t>12280-638114</t>
  </si>
  <si>
    <t>2229-M2818573</t>
  </si>
  <si>
    <t>11295-M3186737</t>
  </si>
  <si>
    <t>10926-M3681107</t>
  </si>
  <si>
    <t>2229-M3237386</t>
  </si>
  <si>
    <t>2229-M3489703</t>
  </si>
  <si>
    <t>874-1520618</t>
  </si>
  <si>
    <t>411-M3419302</t>
  </si>
  <si>
    <t>10926-M3485950</t>
  </si>
  <si>
    <t>10557-M3484673</t>
  </si>
  <si>
    <t>MC3845883</t>
  </si>
  <si>
    <t>10557-M3473268</t>
  </si>
  <si>
    <t>MC3892391</t>
  </si>
  <si>
    <t>2229-M3761020</t>
  </si>
  <si>
    <t>10926-M3485492</t>
  </si>
  <si>
    <t>MC3814677</t>
  </si>
  <si>
    <t>411-M3415289</t>
  </si>
  <si>
    <t>411-M3417473</t>
  </si>
  <si>
    <t>11295-M3180138</t>
  </si>
  <si>
    <t>MC3836009</t>
  </si>
  <si>
    <t>MC3835818</t>
  </si>
  <si>
    <t>223-M1486339</t>
  </si>
  <si>
    <t>2229-M3836106</t>
  </si>
  <si>
    <t>12273-M3756019</t>
  </si>
  <si>
    <t>12273-M3229513</t>
  </si>
  <si>
    <t>2229-M2601800</t>
  </si>
  <si>
    <t>11295-M2619933</t>
  </si>
  <si>
    <t>2969-M3536312</t>
  </si>
  <si>
    <t>874-M2754667</t>
  </si>
  <si>
    <t>11295-M2619661</t>
  </si>
  <si>
    <t>411-M3415276</t>
  </si>
  <si>
    <t>MC3771801</t>
  </si>
  <si>
    <t>MC3743409</t>
  </si>
  <si>
    <t>411-M3416166</t>
  </si>
  <si>
    <t>MC3715575</t>
  </si>
  <si>
    <t>MC26194879</t>
  </si>
  <si>
    <t>MC3250927</t>
  </si>
  <si>
    <t>848-1073</t>
  </si>
  <si>
    <t>Turbo</t>
  </si>
  <si>
    <t>10151-M3331748</t>
  </si>
  <si>
    <t>Apartamento</t>
  </si>
  <si>
    <t>10151-M3211574</t>
  </si>
  <si>
    <t>223-M3332082</t>
  </si>
  <si>
    <t>223-M3529344</t>
  </si>
  <si>
    <t>223-5400</t>
  </si>
  <si>
    <t>223-3574</t>
  </si>
  <si>
    <t>223-5397</t>
  </si>
  <si>
    <t>223-M3727761</t>
  </si>
  <si>
    <t>223-M3813370</t>
  </si>
  <si>
    <t>223-M2835630</t>
  </si>
  <si>
    <t>314-60773</t>
  </si>
  <si>
    <t>314-60617</t>
  </si>
  <si>
    <t>314-60793</t>
  </si>
  <si>
    <t>314-60283</t>
  </si>
  <si>
    <t>223-4844</t>
  </si>
  <si>
    <t>3568-M1953016</t>
  </si>
  <si>
    <t>223-M3697241</t>
  </si>
  <si>
    <t>11295-M3108450</t>
  </si>
  <si>
    <t>10151-M2898258</t>
  </si>
  <si>
    <t>223-M3254786</t>
  </si>
  <si>
    <t>11295-M3114036</t>
  </si>
  <si>
    <t>223-M2663649</t>
  </si>
  <si>
    <t>223-I1883836</t>
  </si>
  <si>
    <t>223-M3005531</t>
  </si>
  <si>
    <t>314-60946</t>
  </si>
  <si>
    <t>314-60547</t>
  </si>
  <si>
    <t>11295-M3108892</t>
  </si>
  <si>
    <t>223-M3065356</t>
  </si>
  <si>
    <t>11295-M3113496</t>
  </si>
  <si>
    <t>223-M3803393</t>
  </si>
  <si>
    <t>314-60951</t>
  </si>
  <si>
    <t>10151-M3212830</t>
  </si>
  <si>
    <t>223-M2831149</t>
  </si>
  <si>
    <t>223-M1934069</t>
  </si>
  <si>
    <t>223-M3492612</t>
  </si>
  <si>
    <t>4903-M3301831</t>
  </si>
  <si>
    <t>223-M2853618</t>
  </si>
  <si>
    <t>10151-M2883904</t>
  </si>
  <si>
    <t>314-M3239022</t>
  </si>
  <si>
    <t>223-M2983773</t>
  </si>
  <si>
    <t>MC3891047</t>
  </si>
  <si>
    <t>223-4707</t>
  </si>
  <si>
    <t>11295-M3106218</t>
  </si>
  <si>
    <t>11295-M3106156</t>
  </si>
  <si>
    <t>11295-M3108461</t>
  </si>
  <si>
    <t>223-1016</t>
  </si>
  <si>
    <t>223-M3112733</t>
  </si>
  <si>
    <t>314-60808</t>
  </si>
  <si>
    <t>314-60618</t>
  </si>
  <si>
    <t>314-M3685054</t>
  </si>
  <si>
    <t>223-M3208375</t>
  </si>
  <si>
    <t>11295-M3108446</t>
  </si>
  <si>
    <t>11295-M3108378</t>
  </si>
  <si>
    <t>11295-M3108358</t>
  </si>
  <si>
    <t>11295-M3108386</t>
  </si>
  <si>
    <t>223-M2526105</t>
  </si>
  <si>
    <t>314-60929</t>
  </si>
  <si>
    <t>314-60926</t>
  </si>
  <si>
    <t>314-60603</t>
  </si>
  <si>
    <t>223-M2676288</t>
  </si>
  <si>
    <t>11295-M3108385</t>
  </si>
  <si>
    <t>11295-M3108366</t>
  </si>
  <si>
    <t>223-5287</t>
  </si>
  <si>
    <t>314-60883</t>
  </si>
  <si>
    <t>10366-M3006637</t>
  </si>
  <si>
    <t>223-5325</t>
  </si>
  <si>
    <t>223-M3005409</t>
  </si>
  <si>
    <t>314-60551</t>
  </si>
  <si>
    <t>314-60931</t>
  </si>
  <si>
    <t>11295-M3106230</t>
  </si>
  <si>
    <t>223-4912</t>
  </si>
  <si>
    <t>223-5404</t>
  </si>
  <si>
    <t>MC3841651</t>
  </si>
  <si>
    <t>223-1233</t>
  </si>
  <si>
    <t>223-5288</t>
  </si>
  <si>
    <t>223-5319</t>
  </si>
  <si>
    <t>11295-M3103694</t>
  </si>
  <si>
    <t>MC3859654</t>
  </si>
  <si>
    <t>314-60947</t>
  </si>
  <si>
    <t>223-M2788420</t>
  </si>
  <si>
    <t>223-M2661003</t>
  </si>
  <si>
    <t>223-1218</t>
  </si>
  <si>
    <t>314-60639</t>
  </si>
  <si>
    <t>314-60955</t>
  </si>
  <si>
    <t>223-4821</t>
  </si>
  <si>
    <t>223-M3094852</t>
  </si>
  <si>
    <t>223-M3348752</t>
  </si>
  <si>
    <t>223-M2819596</t>
  </si>
  <si>
    <t>223-5276</t>
  </si>
  <si>
    <t>314-M3825830</t>
  </si>
  <si>
    <t>223-C59567</t>
  </si>
  <si>
    <t>223-M2694741</t>
  </si>
  <si>
    <t>223-843</t>
  </si>
  <si>
    <t>223-1670</t>
  </si>
  <si>
    <t>223-C59574</t>
  </si>
  <si>
    <t>223-M3678076</t>
  </si>
  <si>
    <t>223-C59579</t>
  </si>
  <si>
    <t>223-964</t>
  </si>
  <si>
    <t>223-M3144104</t>
  </si>
  <si>
    <t>223-4907</t>
  </si>
  <si>
    <t>223-1473</t>
  </si>
  <si>
    <t>223-1024</t>
  </si>
  <si>
    <t>223-1573</t>
  </si>
  <si>
    <t>223-5282</t>
  </si>
  <si>
    <t>223-5207</t>
  </si>
  <si>
    <t>223-5087</t>
  </si>
  <si>
    <t>223-4994</t>
  </si>
  <si>
    <t>12636-M3671807</t>
  </si>
  <si>
    <t>12779-M3751765</t>
  </si>
  <si>
    <t>12779-M3752030</t>
  </si>
  <si>
    <t>13093-M3895550</t>
  </si>
  <si>
    <t>12153-M3895668</t>
  </si>
  <si>
    <t>710-M3294890</t>
  </si>
  <si>
    <t>12779-M3751893</t>
  </si>
  <si>
    <t>710-M3280794</t>
  </si>
  <si>
    <t>12779-M3751845</t>
  </si>
  <si>
    <t>11069-M3676506</t>
  </si>
  <si>
    <t>710-M3224917</t>
  </si>
  <si>
    <t>5410-10654</t>
  </si>
  <si>
    <t>9851-101891</t>
  </si>
  <si>
    <t>9947-M3738169</t>
  </si>
  <si>
    <t>9851-101001</t>
  </si>
  <si>
    <t>2969-M3671475</t>
  </si>
  <si>
    <t>13156-M3505333</t>
  </si>
  <si>
    <t>13156-M3727145</t>
  </si>
  <si>
    <t>13156-M3618660</t>
  </si>
  <si>
    <t>13156-M3560670</t>
  </si>
  <si>
    <t>13156-M3697178</t>
  </si>
  <si>
    <t>14676-M3606992</t>
  </si>
  <si>
    <t>9851-M3676894</t>
  </si>
  <si>
    <t>13156-M3727633</t>
  </si>
  <si>
    <t>130-2480</t>
  </si>
  <si>
    <t>13156-M3693995</t>
  </si>
  <si>
    <t>13156-M3676752</t>
  </si>
  <si>
    <t>2398-M3821511</t>
  </si>
  <si>
    <t>2969-M3672639</t>
  </si>
  <si>
    <t>9851-M3677424</t>
  </si>
  <si>
    <t>10881-M3643667</t>
  </si>
  <si>
    <t>10881-M3750878</t>
  </si>
  <si>
    <t>9947-M3821625</t>
  </si>
  <si>
    <t>12287-M3347331</t>
  </si>
  <si>
    <t>710-M3676807</t>
  </si>
  <si>
    <t>5410-M3615899</t>
  </si>
  <si>
    <t>14392-M3705434</t>
  </si>
  <si>
    <t>9947-M3821634</t>
  </si>
  <si>
    <t>130-M3280920</t>
  </si>
  <si>
    <t>10926-M3749430</t>
  </si>
  <si>
    <t>10159-M3453277</t>
  </si>
  <si>
    <t>9947-M3675756</t>
  </si>
  <si>
    <t>507-M3734965</t>
  </si>
  <si>
    <t>10926-M3749455</t>
  </si>
  <si>
    <t>10881-M3750879</t>
  </si>
  <si>
    <t>9947-M3675771</t>
  </si>
  <si>
    <t>10926-M3673794</t>
  </si>
  <si>
    <t>9947-M3652327</t>
  </si>
  <si>
    <t>9851-12609</t>
  </si>
  <si>
    <t>507-M3734799</t>
  </si>
  <si>
    <t>9947-M3675760</t>
  </si>
  <si>
    <t>9947-M3280625</t>
  </si>
  <si>
    <t>10881-M3549532</t>
  </si>
  <si>
    <t>507-M3181910</t>
  </si>
  <si>
    <t>9947-M3280588</t>
  </si>
  <si>
    <t>9947-M3280579</t>
  </si>
  <si>
    <t>14220-M3794591</t>
  </si>
  <si>
    <t>10151-M3165655</t>
  </si>
  <si>
    <t>14220-M3794563</t>
  </si>
  <si>
    <t>12287-M3749998</t>
  </si>
  <si>
    <t>5410-M3615253</t>
  </si>
  <si>
    <t>9851-101914</t>
  </si>
  <si>
    <t>9851-102121</t>
  </si>
  <si>
    <t>13156-121512418</t>
  </si>
  <si>
    <t>13156-M3745747</t>
  </si>
  <si>
    <t>710-M3750706</t>
  </si>
  <si>
    <t>9851-M3822467</t>
  </si>
  <si>
    <t>2969-M3821856</t>
  </si>
  <si>
    <t>5410-M3615254</t>
  </si>
  <si>
    <t>10881-M3643656</t>
  </si>
  <si>
    <t>12287-M3020840</t>
  </si>
  <si>
    <t>12287-M3020843</t>
  </si>
  <si>
    <t>2969-2086</t>
  </si>
  <si>
    <t>9851-M3560429</t>
  </si>
  <si>
    <t>10926-M3749475</t>
  </si>
  <si>
    <t>10881-M3750871</t>
  </si>
  <si>
    <t>11069-M3567216</t>
  </si>
  <si>
    <t>9851-101143</t>
  </si>
  <si>
    <t>9851-101127</t>
  </si>
  <si>
    <t>3614-M2423336</t>
  </si>
  <si>
    <t>11328-M2899857</t>
  </si>
  <si>
    <t>10881-M3643631</t>
  </si>
  <si>
    <t>9947-M3821631</t>
  </si>
  <si>
    <t>13156-M3394020</t>
  </si>
  <si>
    <t>130-2061</t>
  </si>
  <si>
    <t>9851-100056</t>
  </si>
  <si>
    <t>507-M3714535</t>
  </si>
  <si>
    <t>130-1295</t>
  </si>
  <si>
    <t>507-M3714381</t>
  </si>
  <si>
    <t>223-8145</t>
  </si>
  <si>
    <t>9947-M3280611</t>
  </si>
  <si>
    <t>9889-M3330160</t>
  </si>
  <si>
    <t>12779-M2965714</t>
  </si>
  <si>
    <t>12775-M3561920</t>
  </si>
  <si>
    <t>11069-M3475522</t>
  </si>
  <si>
    <t>34-58895</t>
  </si>
  <si>
    <t>9889-M3278363</t>
  </si>
  <si>
    <t>9889-M3604094</t>
  </si>
  <si>
    <t>11069-M3123447</t>
  </si>
  <si>
    <t>15040-M3882422</t>
  </si>
  <si>
    <t>15040-M3885120</t>
  </si>
  <si>
    <t>13093-M3745970</t>
  </si>
  <si>
    <t>12779-M3736459</t>
  </si>
  <si>
    <t>13774-M3166166</t>
  </si>
  <si>
    <t>12502-M3670631</t>
  </si>
  <si>
    <t>130-4059</t>
  </si>
  <si>
    <t>15040-M3883307</t>
  </si>
  <si>
    <t>11069-M3669531</t>
  </si>
  <si>
    <t>15040-M3884905</t>
  </si>
  <si>
    <t>13093-M3745801</t>
  </si>
  <si>
    <t>9851-101240</t>
  </si>
  <si>
    <t>671-80095</t>
  </si>
  <si>
    <t>9851-101766</t>
  </si>
  <si>
    <t>671-80597</t>
  </si>
  <si>
    <t>9851-13788</t>
  </si>
  <si>
    <t>671-M3814738</t>
  </si>
  <si>
    <t>9947-119011997</t>
  </si>
  <si>
    <t>671-M3814840</t>
  </si>
  <si>
    <t>671-M3663405</t>
  </si>
  <si>
    <t>671-M3821005</t>
  </si>
  <si>
    <t>2969-M3616114</t>
  </si>
  <si>
    <t>671-M3820229</t>
  </si>
  <si>
    <t>671-M3892999</t>
  </si>
  <si>
    <t>2398-M3748776</t>
  </si>
  <si>
    <t>130-2427</t>
  </si>
  <si>
    <t>10881-M3643632</t>
  </si>
  <si>
    <t>13156-M3690984</t>
  </si>
  <si>
    <t>130-M3822625</t>
  </si>
  <si>
    <t>13156-M3819923</t>
  </si>
  <si>
    <t>2398-M3814739</t>
  </si>
  <si>
    <t>9851-M3820773</t>
  </si>
  <si>
    <t>130-3729</t>
  </si>
  <si>
    <t>130-M3364523</t>
  </si>
  <si>
    <t>2361-M3821080</t>
  </si>
  <si>
    <t>5410-M3512010</t>
  </si>
  <si>
    <t>2969-M3748294</t>
  </si>
  <si>
    <t>10159-M3893672</t>
  </si>
  <si>
    <t>2969-M3893025</t>
  </si>
  <si>
    <t>2230-M3672231</t>
  </si>
  <si>
    <t>9947-M3558363</t>
  </si>
  <si>
    <t>9947-M3669624</t>
  </si>
  <si>
    <t>12287-M3050583</t>
  </si>
  <si>
    <t>9851-M3883044</t>
  </si>
  <si>
    <t>9851-M3819958</t>
  </si>
  <si>
    <t>14392-M3445682</t>
  </si>
  <si>
    <t>2361-M3894224</t>
  </si>
  <si>
    <t>2969-M3814824</t>
  </si>
  <si>
    <t>12287-M3050588</t>
  </si>
  <si>
    <t>495-M3362554</t>
  </si>
  <si>
    <t>671-M3820148</t>
  </si>
  <si>
    <t>507-M3665435</t>
  </si>
  <si>
    <t>2969-M3820501</t>
  </si>
  <si>
    <t>10159-M3669545</t>
  </si>
  <si>
    <t>2969-M3605035</t>
  </si>
  <si>
    <t>10159-M3562310</t>
  </si>
  <si>
    <t>710-M3472666</t>
  </si>
  <si>
    <t>130-M3894291</t>
  </si>
  <si>
    <t>715-M3808568</t>
  </si>
  <si>
    <t>10881-M3346991</t>
  </si>
  <si>
    <t>671-M3819939</t>
  </si>
  <si>
    <t>130-M3347839</t>
  </si>
  <si>
    <t>540-113813</t>
  </si>
  <si>
    <t>10159-M3411569</t>
  </si>
  <si>
    <t>540-113797</t>
  </si>
  <si>
    <t>10926-M3821233</t>
  </si>
  <si>
    <t>10159-M3542770</t>
  </si>
  <si>
    <t>10159-M3021040</t>
  </si>
  <si>
    <t>2969-832</t>
  </si>
  <si>
    <t>12287-M3050593</t>
  </si>
  <si>
    <t>715-M3893282</t>
  </si>
  <si>
    <t>9947-M3669511</t>
  </si>
  <si>
    <t>12287-M3162725</t>
  </si>
  <si>
    <t>9947-M3736250</t>
  </si>
  <si>
    <t>495-M3362895</t>
  </si>
  <si>
    <t>9851-M3883036</t>
  </si>
  <si>
    <t>12287-M3110961</t>
  </si>
  <si>
    <t>10926-M3671504</t>
  </si>
  <si>
    <t>9851-13094</t>
  </si>
  <si>
    <t>12287-M3050573</t>
  </si>
  <si>
    <t>9851-M3747866</t>
  </si>
  <si>
    <t>10926-M3815293</t>
  </si>
  <si>
    <t>495-M3368516</t>
  </si>
  <si>
    <t>5410-M3312079</t>
  </si>
  <si>
    <t>495-M3368515</t>
  </si>
  <si>
    <t>2969-M3893089</t>
  </si>
  <si>
    <t>495-M3362788</t>
  </si>
  <si>
    <t>9851-10306</t>
  </si>
  <si>
    <t>10926-M3815315</t>
  </si>
  <si>
    <t>12287-M3082728</t>
  </si>
  <si>
    <t>9947-M3669498</t>
  </si>
  <si>
    <t>9851-101657</t>
  </si>
  <si>
    <t>10926-M3735386</t>
  </si>
  <si>
    <t>12287-M3126651</t>
  </si>
  <si>
    <t>495-M3362552</t>
  </si>
  <si>
    <t>12287-M3050614</t>
  </si>
  <si>
    <t>2969-M3820365</t>
  </si>
  <si>
    <t>10159-M3437673</t>
  </si>
  <si>
    <t>10151-M3748817</t>
  </si>
  <si>
    <t>495-M3574688</t>
  </si>
  <si>
    <t>9947-M3745523</t>
  </si>
  <si>
    <t>12287-M3050664</t>
  </si>
  <si>
    <t>12287-M3050629</t>
  </si>
  <si>
    <t>10926-M3821184</t>
  </si>
  <si>
    <t>2398-M3814957</t>
  </si>
  <si>
    <t>9947-M3266733</t>
  </si>
  <si>
    <t>10159-M3160848</t>
  </si>
  <si>
    <t>9947-M3735009</t>
  </si>
  <si>
    <t>495-M3362553</t>
  </si>
  <si>
    <t>10926-M3893008</t>
  </si>
  <si>
    <t>12287-M3197884</t>
  </si>
  <si>
    <t>10926-M3669392</t>
  </si>
  <si>
    <t>9947-M3820823</t>
  </si>
  <si>
    <t>9947-M3558218</t>
  </si>
  <si>
    <t>411-M3419424</t>
  </si>
  <si>
    <t>411-M3423478</t>
  </si>
  <si>
    <t>130-365</t>
  </si>
  <si>
    <t>12287-M3821025</t>
  </si>
  <si>
    <t>495-M3362791</t>
  </si>
  <si>
    <t>12287-M3050624</t>
  </si>
  <si>
    <t>14616-M3818596</t>
  </si>
  <si>
    <t>9889-M3556195</t>
  </si>
  <si>
    <t>13774-M3165796</t>
  </si>
  <si>
    <t>12502-M3667915</t>
  </si>
  <si>
    <t>12779-M3731045</t>
  </si>
  <si>
    <t>13774-M3165807</t>
  </si>
  <si>
    <t>12502-M3881090</t>
  </si>
  <si>
    <t>14162-M3612669</t>
  </si>
  <si>
    <t>13093-M3053638</t>
  </si>
  <si>
    <t>12502-M3880641</t>
  </si>
  <si>
    <t>12779-M2962816</t>
  </si>
  <si>
    <t>12779-M3736030</t>
  </si>
  <si>
    <t>12779-M3016300</t>
  </si>
  <si>
    <t>15040-M3895086</t>
  </si>
  <si>
    <t>10365-M3746088</t>
  </si>
  <si>
    <t>15040-M3882372</t>
  </si>
  <si>
    <t>15040-M3883057</t>
  </si>
  <si>
    <t>12780-M3820226</t>
  </si>
  <si>
    <t>12780-M2895691</t>
  </si>
  <si>
    <t>9851-101532</t>
  </si>
  <si>
    <t>130-3765</t>
  </si>
  <si>
    <t>130-1810</t>
  </si>
  <si>
    <t>130-2995</t>
  </si>
  <si>
    <t>130-3087</t>
  </si>
  <si>
    <t>671-M3813255</t>
  </si>
  <si>
    <t>671-M3819469</t>
  </si>
  <si>
    <t>3614-M2559278</t>
  </si>
  <si>
    <t>671-78821</t>
  </si>
  <si>
    <t>2398-M3524981</t>
  </si>
  <si>
    <t>671-M3813355</t>
  </si>
  <si>
    <t>5410-M3456668</t>
  </si>
  <si>
    <t>9851-M3880709</t>
  </si>
  <si>
    <t>671-M3891303</t>
  </si>
  <si>
    <t>671-M3818570</t>
  </si>
  <si>
    <t>9947-11905104</t>
  </si>
  <si>
    <t>2969-M3743511</t>
  </si>
  <si>
    <t>2398-M3524936</t>
  </si>
  <si>
    <t>14392-M3812832</t>
  </si>
  <si>
    <t>2398-M3525115</t>
  </si>
  <si>
    <t>671-M3814033</t>
  </si>
  <si>
    <t>14392-M3812819</t>
  </si>
  <si>
    <t>671-M3813771</t>
  </si>
  <si>
    <t>2398-M3525099</t>
  </si>
  <si>
    <t>2969-M3601117</t>
  </si>
  <si>
    <t>2398-M3523958</t>
  </si>
  <si>
    <t>2398-M3524928</t>
  </si>
  <si>
    <t>2398-M3524956</t>
  </si>
  <si>
    <t>2398-M3525026</t>
  </si>
  <si>
    <t>10881-M3286798</t>
  </si>
  <si>
    <t>2398-M3525103</t>
  </si>
  <si>
    <t>2398-M3525097</t>
  </si>
  <si>
    <t>2969-M3742788</t>
  </si>
  <si>
    <t>2398-M3524926</t>
  </si>
  <si>
    <t>2398-M3604962</t>
  </si>
  <si>
    <t>540-115123</t>
  </si>
  <si>
    <t>9851-M3819405</t>
  </si>
  <si>
    <t>2398-M3524913</t>
  </si>
  <si>
    <t>2398-M3524915</t>
  </si>
  <si>
    <t>2969-M3667026</t>
  </si>
  <si>
    <t>2398-M3525107</t>
  </si>
  <si>
    <t>14392-M3488792</t>
  </si>
  <si>
    <t>2969-M3819077</t>
  </si>
  <si>
    <t>2969-M3744238</t>
  </si>
  <si>
    <t>2398-M3525101</t>
  </si>
  <si>
    <t>2398-M3524910</t>
  </si>
  <si>
    <t>10881-M3286778</t>
  </si>
  <si>
    <t>10159-M3631005</t>
  </si>
  <si>
    <t>671-M3743822</t>
  </si>
  <si>
    <t>715-M3808582</t>
  </si>
  <si>
    <t>2969-M3744123</t>
  </si>
  <si>
    <t>130-1301</t>
  </si>
  <si>
    <t>920-42147824</t>
  </si>
  <si>
    <t>9947-M3610015</t>
  </si>
  <si>
    <t>2969-M3743964</t>
  </si>
  <si>
    <t>9947-M3818994</t>
  </si>
  <si>
    <t>13156-M3426816</t>
  </si>
  <si>
    <t>2398-M3525134</t>
  </si>
  <si>
    <t>2398-M3525130</t>
  </si>
  <si>
    <t>130-M3563734</t>
  </si>
  <si>
    <t>2398-M3525016</t>
  </si>
  <si>
    <t>2398-M3524950</t>
  </si>
  <si>
    <t>9851-M3477892</t>
  </si>
  <si>
    <t>10338-M3052339</t>
  </si>
  <si>
    <t>10159-M3676857</t>
  </si>
  <si>
    <t>847-M3656456</t>
  </si>
  <si>
    <t>9851-101639</t>
  </si>
  <si>
    <t>9947-M3655252</t>
  </si>
  <si>
    <t>12659-5684079</t>
  </si>
  <si>
    <t>12287-M3014099</t>
  </si>
  <si>
    <t>9851-M3555180</t>
  </si>
  <si>
    <t>2398-M3525157</t>
  </si>
  <si>
    <t>2398-M3525104</t>
  </si>
  <si>
    <t>2398-M3642944</t>
  </si>
  <si>
    <t>2969-4756</t>
  </si>
  <si>
    <t>2398-M3525062</t>
  </si>
  <si>
    <t>2398-M3525057</t>
  </si>
  <si>
    <t>14676-M3743578</t>
  </si>
  <si>
    <t>2398-M3524949</t>
  </si>
  <si>
    <t>2398-M3525010</t>
  </si>
  <si>
    <t>2398-M3524939</t>
  </si>
  <si>
    <t>671-M3208207</t>
  </si>
  <si>
    <t>10881-M3217435</t>
  </si>
  <si>
    <t>2969-M3667033</t>
  </si>
  <si>
    <t>5410-M3880587</t>
  </si>
  <si>
    <t>2398-M3524903</t>
  </si>
  <si>
    <t>14392-M3814215</t>
  </si>
  <si>
    <t>12287-M3018029</t>
  </si>
  <si>
    <t>10338-M3630218</t>
  </si>
  <si>
    <t>10338-M3814079</t>
  </si>
  <si>
    <t>10159-M3676863</t>
  </si>
  <si>
    <t>2398-M3525009</t>
  </si>
  <si>
    <t>10926-M3602429</t>
  </si>
  <si>
    <t>9947-M3819187</t>
  </si>
  <si>
    <t>2398-M3524924</t>
  </si>
  <si>
    <t>10338-M3814155</t>
  </si>
  <si>
    <t>10926-M3602329</t>
  </si>
  <si>
    <t>2969-M3359260</t>
  </si>
  <si>
    <t>130-M3275408</t>
  </si>
  <si>
    <t>10338-M3479182</t>
  </si>
  <si>
    <t>10338-2590480</t>
  </si>
  <si>
    <t>12287-M3458302</t>
  </si>
  <si>
    <t>2398-M3524922</t>
  </si>
  <si>
    <t>10338-M3571538</t>
  </si>
  <si>
    <t>507-M3822202</t>
  </si>
  <si>
    <t>2398-M3525110</t>
  </si>
  <si>
    <t>10159-M3172140</t>
  </si>
  <si>
    <t>2398-M3525049</t>
  </si>
  <si>
    <t>130-M3473631</t>
  </si>
  <si>
    <t>411-M3818550</t>
  </si>
  <si>
    <t>2398-M3524895</t>
  </si>
  <si>
    <t>411-M3411497</t>
  </si>
  <si>
    <t>411-M3423061</t>
  </si>
  <si>
    <t>9889-M3747874</t>
  </si>
  <si>
    <t>411-M3423098</t>
  </si>
  <si>
    <t>10926-M3736870</t>
  </si>
  <si>
    <t>10159-M3483368</t>
  </si>
  <si>
    <t>9947-M3355131</t>
  </si>
  <si>
    <t>9889-M3748235</t>
  </si>
  <si>
    <t>12287-M3893694</t>
  </si>
  <si>
    <t>10338-M3473070</t>
  </si>
  <si>
    <t>12287-M3814174</t>
  </si>
  <si>
    <t>12287-M3814098</t>
  </si>
  <si>
    <t>2230-M3664819</t>
  </si>
  <si>
    <t>10926-M3663194</t>
  </si>
  <si>
    <t>12779-M3164266</t>
  </si>
  <si>
    <t>12779-M3726922</t>
  </si>
  <si>
    <t>11071-M3168782</t>
  </si>
  <si>
    <t>11071-M3354720</t>
  </si>
  <si>
    <t>15040-M3879870</t>
  </si>
  <si>
    <t>12779-M3727201</t>
  </si>
  <si>
    <t>13774-M3664316</t>
  </si>
  <si>
    <t>710-M3284148</t>
  </si>
  <si>
    <t>12780-M3663400</t>
  </si>
  <si>
    <t>11071-M3499338</t>
  </si>
  <si>
    <t>11071-M3541896</t>
  </si>
  <si>
    <t>12153-M3888428</t>
  </si>
  <si>
    <t>130-3460</t>
  </si>
  <si>
    <t>11832-M3738823</t>
  </si>
  <si>
    <t>10365-M3749813</t>
  </si>
  <si>
    <t>11328-M2831440</t>
  </si>
  <si>
    <t>11069-M3396145</t>
  </si>
  <si>
    <t>12779-M3730709</t>
  </si>
  <si>
    <t>12779-M3731288</t>
  </si>
  <si>
    <t>3614-M3738256</t>
  </si>
  <si>
    <t>9851-11460</t>
  </si>
  <si>
    <t>9851-101771</t>
  </si>
  <si>
    <t>130-3823</t>
  </si>
  <si>
    <t>130-2992</t>
  </si>
  <si>
    <t>671-78164</t>
  </si>
  <si>
    <t>130-2118</t>
  </si>
  <si>
    <t>130-3297</t>
  </si>
  <si>
    <t>44-M3745867</t>
  </si>
  <si>
    <t>11069-M2820156</t>
  </si>
  <si>
    <t>44-M3745755</t>
  </si>
  <si>
    <t>11832-M3387400</t>
  </si>
  <si>
    <t>15040-M3885050</t>
  </si>
  <si>
    <t>2969-M3342887</t>
  </si>
  <si>
    <t>671-M3886135</t>
  </si>
  <si>
    <t>130-3887</t>
  </si>
  <si>
    <t>130-2525</t>
  </si>
  <si>
    <t>10926-M3720638</t>
  </si>
  <si>
    <t>2969-M3888347</t>
  </si>
  <si>
    <t>130-M3665162</t>
  </si>
  <si>
    <t>14392-M3812807</t>
  </si>
  <si>
    <t>2230-M3649518</t>
  </si>
  <si>
    <t>14936-M3817884</t>
  </si>
  <si>
    <t>671-83676</t>
  </si>
  <si>
    <t>130-M3886339</t>
  </si>
  <si>
    <t>1265-3837229</t>
  </si>
  <si>
    <t>2969-M3886344</t>
  </si>
  <si>
    <t>130-M3664357</t>
  </si>
  <si>
    <t>130-2042</t>
  </si>
  <si>
    <t>9851-7630</t>
  </si>
  <si>
    <t>130-M3599359</t>
  </si>
  <si>
    <t>9851-M3877855</t>
  </si>
  <si>
    <t>9851-M3392330</t>
  </si>
  <si>
    <t>671-68801</t>
  </si>
  <si>
    <t>9947-M3216027</t>
  </si>
  <si>
    <t>2969-M3609527</t>
  </si>
  <si>
    <t>9851-M3878706</t>
  </si>
  <si>
    <t>2361-M3811544</t>
  </si>
  <si>
    <t>10926-M3728080</t>
  </si>
  <si>
    <t>130-M3392432</t>
  </si>
  <si>
    <t>671-75134</t>
  </si>
  <si>
    <t>671-M3490569</t>
  </si>
  <si>
    <t>10926-M3880024</t>
  </si>
  <si>
    <t>10926-M3879116</t>
  </si>
  <si>
    <t>9851-M3877483</t>
  </si>
  <si>
    <t>13156-M3887062</t>
  </si>
  <si>
    <t>130-M3878488</t>
  </si>
  <si>
    <t>12287-M3224979</t>
  </si>
  <si>
    <t>10926-M3880154</t>
  </si>
  <si>
    <t>9851-M3742457</t>
  </si>
  <si>
    <t>671-M3236851</t>
  </si>
  <si>
    <t>14392-M3817334</t>
  </si>
  <si>
    <t>2969-M3730985</t>
  </si>
  <si>
    <t>10926-M3664353</t>
  </si>
  <si>
    <t>9851-100730</t>
  </si>
  <si>
    <t>671-83122</t>
  </si>
  <si>
    <t>10926-M3749444</t>
  </si>
  <si>
    <t>9947-M3878867</t>
  </si>
  <si>
    <t>540-115870</t>
  </si>
  <si>
    <t>710-M3602323</t>
  </si>
  <si>
    <t>2398-M3525015</t>
  </si>
  <si>
    <t>130-M3813447</t>
  </si>
  <si>
    <t>2398-M3524969</t>
  </si>
  <si>
    <t>671-M3638303</t>
  </si>
  <si>
    <t>411-M3600505</t>
  </si>
  <si>
    <t>14220-M3887329</t>
  </si>
  <si>
    <t>10159-M3676885</t>
  </si>
  <si>
    <t>10926-M3674511</t>
  </si>
  <si>
    <t>10926-M3664105</t>
  </si>
  <si>
    <t>10159-M3685986</t>
  </si>
  <si>
    <t>10159-M3676876</t>
  </si>
  <si>
    <t>9851-M3606582</t>
  </si>
  <si>
    <t>10338-M3814070</t>
  </si>
  <si>
    <t>671-M3665139</t>
  </si>
  <si>
    <t>10159-M3074699</t>
  </si>
  <si>
    <t>12287-M3665231</t>
  </si>
  <si>
    <t>9851-M3473406</t>
  </si>
  <si>
    <t>12287-M3050649</t>
  </si>
  <si>
    <t>10881-M3750869</t>
  </si>
  <si>
    <t>9947-M3813043</t>
  </si>
  <si>
    <t>9889-M3318096</t>
  </si>
  <si>
    <t>13774-M3809579</t>
  </si>
  <si>
    <t>12779-M2947332</t>
  </si>
  <si>
    <t>12775-M3505610</t>
  </si>
  <si>
    <t>11832-M3012183</t>
  </si>
  <si>
    <t>12775-M3875143</t>
  </si>
  <si>
    <t>130-156</t>
  </si>
  <si>
    <t>4897-076</t>
  </si>
  <si>
    <t>10159-M3409362</t>
  </si>
  <si>
    <t>10926-M3675162</t>
  </si>
  <si>
    <t>9947-M3669516</t>
  </si>
  <si>
    <t>11071-M2738767</t>
  </si>
  <si>
    <t>9851-100966</t>
  </si>
  <si>
    <t>130-2129</t>
  </si>
  <si>
    <t>671-M3722024</t>
  </si>
  <si>
    <t>9851-100691</t>
  </si>
  <si>
    <t>14253-M3667817</t>
  </si>
  <si>
    <t>11952-M2716393</t>
  </si>
  <si>
    <t>12775-M3475156</t>
  </si>
  <si>
    <t>5410-M3336630</t>
  </si>
  <si>
    <t>130-722</t>
  </si>
  <si>
    <t>14392-M3877109</t>
  </si>
  <si>
    <t>2969-M3722269</t>
  </si>
  <si>
    <t>671-M3669277</t>
  </si>
  <si>
    <t>14392-M3445650</t>
  </si>
  <si>
    <t>671-M3808586</t>
  </si>
  <si>
    <t>9851-M3598411</t>
  </si>
  <si>
    <t>12779-M2970250</t>
  </si>
  <si>
    <t>14162-M3472904</t>
  </si>
  <si>
    <t>11832-M2964838</t>
  </si>
  <si>
    <t>15040-M3882395</t>
  </si>
  <si>
    <t>10926-M3722430</t>
  </si>
  <si>
    <t>9851-M3470929</t>
  </si>
  <si>
    <t>13156-M3796234</t>
  </si>
  <si>
    <t>920-M3244338</t>
  </si>
  <si>
    <t>9851-100819</t>
  </si>
  <si>
    <t>10159-M3809803</t>
  </si>
  <si>
    <t>12287-M3470627</t>
  </si>
  <si>
    <t>130-M3873118</t>
  </si>
  <si>
    <t>9851-101638</t>
  </si>
  <si>
    <t>2969-M3808686</t>
  </si>
  <si>
    <t>13156-M3798044</t>
  </si>
  <si>
    <t>14676-M3709308</t>
  </si>
  <si>
    <t>2398-M3809233</t>
  </si>
  <si>
    <t>710-M3471129</t>
  </si>
  <si>
    <t>2398-M3876548</t>
  </si>
  <si>
    <t>9851-M3662377</t>
  </si>
  <si>
    <t>12287-M3045962</t>
  </si>
  <si>
    <t>10365-M3392606</t>
  </si>
  <si>
    <t>130-3504</t>
  </si>
  <si>
    <t>130-M3392429</t>
  </si>
  <si>
    <t>130-M3267679</t>
  </si>
  <si>
    <t>9947-M3876811</t>
  </si>
  <si>
    <t>5410-M3821504</t>
  </si>
  <si>
    <t>671-M3812430</t>
  </si>
  <si>
    <t>130-M3810566</t>
  </si>
  <si>
    <t>9851-M3340002</t>
  </si>
  <si>
    <t>12287-M3337663</t>
  </si>
  <si>
    <t>12287-M3215593</t>
  </si>
  <si>
    <t>671-M3889325</t>
  </si>
  <si>
    <t>14676-M3665608</t>
  </si>
  <si>
    <t>5410-M3249761</t>
  </si>
  <si>
    <t>671-M3742634</t>
  </si>
  <si>
    <t>2398-M3730211</t>
  </si>
  <si>
    <t>2398-M3525011</t>
  </si>
  <si>
    <t>10159-M3677133</t>
  </si>
  <si>
    <t>2969-M3278006</t>
  </si>
  <si>
    <t>9851-M3743944</t>
  </si>
  <si>
    <t>9851-M3675679</t>
  </si>
  <si>
    <t>12287-M3224379</t>
  </si>
  <si>
    <t>130-M3724053</t>
  </si>
  <si>
    <t>9947-119012594</t>
  </si>
  <si>
    <t>5410-M3479416</t>
  </si>
  <si>
    <t>2398-M3525005</t>
  </si>
  <si>
    <t>10926-M3749509</t>
  </si>
  <si>
    <t>9851-M3813024</t>
  </si>
  <si>
    <t>12780-M3598109</t>
  </si>
  <si>
    <t>12287-M3223113</t>
  </si>
  <si>
    <t>11069-M2919815</t>
  </si>
  <si>
    <t>13774-M3336492</t>
  </si>
  <si>
    <t>2709-M2848243</t>
  </si>
  <si>
    <t>12779-M3655234</t>
  </si>
  <si>
    <t>14162-M3805963</t>
  </si>
  <si>
    <t>11069-M3597355</t>
  </si>
  <si>
    <t>671-M3277155</t>
  </si>
  <si>
    <t>10159-M3452134</t>
  </si>
  <si>
    <t>10881-M3549500</t>
  </si>
  <si>
    <t>9851-M3883055</t>
  </si>
  <si>
    <t>9889-M3286282</t>
  </si>
  <si>
    <t>9851-12746</t>
  </si>
  <si>
    <t>495-M3363221</t>
  </si>
  <si>
    <t>10926-M3821291</t>
  </si>
  <si>
    <t>9851-12745</t>
  </si>
  <si>
    <t>14392-M3819861</t>
  </si>
  <si>
    <t>10159-M3475474</t>
  </si>
  <si>
    <t>13774-M3808779</t>
  </si>
  <si>
    <t>15040-M3876945</t>
  </si>
  <si>
    <t>9947-119011289</t>
  </si>
  <si>
    <t>12287-M3082550</t>
  </si>
  <si>
    <t>12287-M3168012</t>
  </si>
  <si>
    <t>2969-4981</t>
  </si>
  <si>
    <t>130-3578</t>
  </si>
  <si>
    <t>130-2971</t>
  </si>
  <si>
    <t>9851-12749</t>
  </si>
  <si>
    <t>9851-100018</t>
  </si>
  <si>
    <t>10159-M3191154</t>
  </si>
  <si>
    <t>14676-M3821427</t>
  </si>
  <si>
    <t>9851-13792</t>
  </si>
  <si>
    <t>9851-12531</t>
  </si>
  <si>
    <t>9947-119011250</t>
  </si>
  <si>
    <t>11832-M3553380</t>
  </si>
  <si>
    <t>12780-M3663490</t>
  </si>
  <si>
    <t>2147-M3195811</t>
  </si>
  <si>
    <t>9947-M3719219</t>
  </si>
  <si>
    <t>671-M3719354</t>
  </si>
  <si>
    <t>5410-M3500993</t>
  </si>
  <si>
    <t>12036-M3389708</t>
  </si>
  <si>
    <t>671-M3802228</t>
  </si>
  <si>
    <t>14392-M3459154</t>
  </si>
  <si>
    <t>9889-M3602066</t>
  </si>
  <si>
    <t>14392-M3445825</t>
  </si>
  <si>
    <t>13156-M3869432</t>
  </si>
  <si>
    <t>14392-M3459308</t>
  </si>
  <si>
    <t>14392-M3445651</t>
  </si>
  <si>
    <t>14392-M3459202</t>
  </si>
  <si>
    <t>14392-M3609030</t>
  </si>
  <si>
    <t>14392-M3598639</t>
  </si>
  <si>
    <t>14392-M3445794</t>
  </si>
  <si>
    <t>14392-M3445949</t>
  </si>
  <si>
    <t>14392-M3445933</t>
  </si>
  <si>
    <t>14392-M3685922</t>
  </si>
  <si>
    <t>14392-M3458937</t>
  </si>
  <si>
    <t>14392-M3542780</t>
  </si>
  <si>
    <t>14392-M3598635</t>
  </si>
  <si>
    <t>14392-M3617604</t>
  </si>
  <si>
    <t>12779-M3088135</t>
  </si>
  <si>
    <t>10365-M3749866</t>
  </si>
  <si>
    <t>2147-M3168512</t>
  </si>
  <si>
    <t>9851-M3533785</t>
  </si>
  <si>
    <t>14392-M3446009</t>
  </si>
  <si>
    <t>14392-M3445755</t>
  </si>
  <si>
    <t>14392-M3458970</t>
  </si>
  <si>
    <t>14392-M3445640</t>
  </si>
  <si>
    <t>14392-M3710267</t>
  </si>
  <si>
    <t>14392-M3805935</t>
  </si>
  <si>
    <t>14392-M3445989</t>
  </si>
  <si>
    <t>14392-M3446034</t>
  </si>
  <si>
    <t>14392-M3717217</t>
  </si>
  <si>
    <t>14392-M3567406</t>
  </si>
  <si>
    <t>14392-M3445855</t>
  </si>
  <si>
    <t>14392-M3459211</t>
  </si>
  <si>
    <t>14392-M3458933</t>
  </si>
  <si>
    <t>14392-M3445683</t>
  </si>
  <si>
    <t>14392-M3445868</t>
  </si>
  <si>
    <t>14392-M3445641</t>
  </si>
  <si>
    <t>14392-M3445892</t>
  </si>
  <si>
    <t>14392-M3458940</t>
  </si>
  <si>
    <t>14392-M3445707</t>
  </si>
  <si>
    <t>14392-M3445844</t>
  </si>
  <si>
    <t>14392-M3446011</t>
  </si>
  <si>
    <t>14392-M3490126</t>
  </si>
  <si>
    <t>14392-M3445876</t>
  </si>
  <si>
    <t>14392-M3445815</t>
  </si>
  <si>
    <t>10557-M3799262</t>
  </si>
  <si>
    <t>9851-M3469340</t>
  </si>
  <si>
    <t>14392-M3445852</t>
  </si>
  <si>
    <t>14392-M3446908</t>
  </si>
  <si>
    <t>14392-M3459223</t>
  </si>
  <si>
    <t>9851-M3469317</t>
  </si>
  <si>
    <t>9851-M3469339</t>
  </si>
  <si>
    <t>9851-M3469318</t>
  </si>
  <si>
    <t>14392-M3445771</t>
  </si>
  <si>
    <t>14392-M3491353</t>
  </si>
  <si>
    <t>9851-M3469463</t>
  </si>
  <si>
    <t>14392-M3445824</t>
  </si>
  <si>
    <t>10926-3972594</t>
  </si>
  <si>
    <t>14392-M3445982</t>
  </si>
  <si>
    <t>14392-M3445975</t>
  </si>
  <si>
    <t>14392-M3611885</t>
  </si>
  <si>
    <t>14392-M3459185</t>
  </si>
  <si>
    <t>14392-M3581794</t>
  </si>
  <si>
    <t>14392-M3590566</t>
  </si>
  <si>
    <t>14392-M3446007</t>
  </si>
  <si>
    <t>14616-M3706359</t>
  </si>
  <si>
    <t>14392-M3445931</t>
  </si>
  <si>
    <t>14392-M3445902</t>
  </si>
  <si>
    <t>14392-M3446029</t>
  </si>
  <si>
    <t>14392-M3445728</t>
  </si>
  <si>
    <t>14392-M3695317</t>
  </si>
  <si>
    <t>14392-M3643693</t>
  </si>
  <si>
    <t>130-M3715088</t>
  </si>
  <si>
    <t>14392-M3459189</t>
  </si>
  <si>
    <t>9851-M3543929</t>
  </si>
  <si>
    <t>14392-M3446904</t>
  </si>
  <si>
    <t>14392-M3445870</t>
  </si>
  <si>
    <t>130-4105</t>
  </si>
  <si>
    <t>14392-M3445878</t>
  </si>
  <si>
    <t>14392-M3458971</t>
  </si>
  <si>
    <t>14392-M3569665</t>
  </si>
  <si>
    <t>9851-M3469475</t>
  </si>
  <si>
    <t>710-M3806774</t>
  </si>
  <si>
    <t>14392-M3458952</t>
  </si>
  <si>
    <t>14392-M3445843</t>
  </si>
  <si>
    <t>14392-M3446089</t>
  </si>
  <si>
    <t>14392-M3445971</t>
  </si>
  <si>
    <t>14392-M3445912</t>
  </si>
  <si>
    <t>14392-M3446016</t>
  </si>
  <si>
    <t>14392-M3868881</t>
  </si>
  <si>
    <t>14392-M3445978</t>
  </si>
  <si>
    <t>671-M3692506</t>
  </si>
  <si>
    <t>14392-M3445746</t>
  </si>
  <si>
    <t>14392-M3446026</t>
  </si>
  <si>
    <t>715-M3590304</t>
  </si>
  <si>
    <t>14392-M3496792</t>
  </si>
  <si>
    <t>14392-M3445992</t>
  </si>
  <si>
    <t>10338-M3344001</t>
  </si>
  <si>
    <t>14392-M3590413</t>
  </si>
  <si>
    <t>14392-M3446078</t>
  </si>
  <si>
    <t>14392-M3445976</t>
  </si>
  <si>
    <t>14392-M3633589</t>
  </si>
  <si>
    <t>2969-M3654776</t>
  </si>
  <si>
    <t>14392-M3717461</t>
  </si>
  <si>
    <t>130-M3868485</t>
  </si>
  <si>
    <t>14392-M3445733</t>
  </si>
  <si>
    <t>14392-M3446911</t>
  </si>
  <si>
    <t>14392-M3446093</t>
  </si>
  <si>
    <t>671-81141</t>
  </si>
  <si>
    <t>12287-M3050646</t>
  </si>
  <si>
    <t>14392-M3632534</t>
  </si>
  <si>
    <t>14392-M3445864</t>
  </si>
  <si>
    <t>14392-M3459187</t>
  </si>
  <si>
    <t>14392-M3611596</t>
  </si>
  <si>
    <t>920-42152916</t>
  </si>
  <si>
    <t>715-M3528958</t>
  </si>
  <si>
    <t>14392-M3626548</t>
  </si>
  <si>
    <t>14392-M3445853</t>
  </si>
  <si>
    <t>14392-M3445991</t>
  </si>
  <si>
    <t>14392-M3567396</t>
  </si>
  <si>
    <t>10926-M3610148</t>
  </si>
  <si>
    <t>14392-M3542873</t>
  </si>
  <si>
    <t>9851-M3533440</t>
  </si>
  <si>
    <t>14392-M3445914</t>
  </si>
  <si>
    <t>12780-M3558007</t>
  </si>
  <si>
    <t>9947-M3592590</t>
  </si>
  <si>
    <t>12780-M3736057</t>
  </si>
  <si>
    <t>14392-M3459236</t>
  </si>
  <si>
    <t>14392-M3495903</t>
  </si>
  <si>
    <t>12780-M2970170</t>
  </si>
  <si>
    <t>11069-M3479665</t>
  </si>
  <si>
    <t>11832-M3387868</t>
  </si>
  <si>
    <t>9851-M3533519</t>
  </si>
  <si>
    <t>9851-M3337008</t>
  </si>
  <si>
    <t>14392-M3472178</t>
  </si>
  <si>
    <t>9851-M3254783</t>
  </si>
  <si>
    <t>10926-M3596308</t>
  </si>
  <si>
    <t>14392-M3445799</t>
  </si>
  <si>
    <t>14392-M3459328</t>
  </si>
  <si>
    <t>130-M3873207</t>
  </si>
  <si>
    <t>14392-M3446049</t>
  </si>
  <si>
    <t>14392-M3445964</t>
  </si>
  <si>
    <t>9851-102199</t>
  </si>
  <si>
    <t>14676-M3807769</t>
  </si>
  <si>
    <t>5410-10556</t>
  </si>
  <si>
    <t>14392-M3445786</t>
  </si>
  <si>
    <t>14392-M3445917</t>
  </si>
  <si>
    <t>9851-101895</t>
  </si>
  <si>
    <t>130-4177</t>
  </si>
  <si>
    <t>130-M3874259</t>
  </si>
  <si>
    <t>5410-M3873109</t>
  </si>
  <si>
    <t>14392-M3445801</t>
  </si>
  <si>
    <t>11328-M2735366</t>
  </si>
  <si>
    <t>14676-M3724116</t>
  </si>
  <si>
    <t>710-M3596705</t>
  </si>
  <si>
    <t>14392-M3445909</t>
  </si>
  <si>
    <t>14392-M3817278</t>
  </si>
  <si>
    <t>14676-M3888544</t>
  </si>
  <si>
    <t>13156-121512510</t>
  </si>
  <si>
    <t>11069-M3039956</t>
  </si>
  <si>
    <t>710-M3331706</t>
  </si>
  <si>
    <t>710-M3334560</t>
  </si>
  <si>
    <t>44-M3105084</t>
  </si>
  <si>
    <t>13774-M3334927</t>
  </si>
  <si>
    <t>12775-M3543869</t>
  </si>
  <si>
    <t>15040-M3867971</t>
  </si>
  <si>
    <t>2147-M3193966</t>
  </si>
  <si>
    <t>11069-M3110091</t>
  </si>
  <si>
    <t>13774-M3250348</t>
  </si>
  <si>
    <t>13774-M3546235</t>
  </si>
  <si>
    <t>710-M3227233</t>
  </si>
  <si>
    <t>13296-M3577333</t>
  </si>
  <si>
    <t>710-M3249838</t>
  </si>
  <si>
    <t>11069-M3653567</t>
  </si>
  <si>
    <t>671-M3664553</t>
  </si>
  <si>
    <t>2398-M3524978</t>
  </si>
  <si>
    <t>2398-M3573760</t>
  </si>
  <si>
    <t>13156-M3477590</t>
  </si>
  <si>
    <t>14392-M3815739</t>
  </si>
  <si>
    <t>130-3931</t>
  </si>
  <si>
    <t>2398-M3525051</t>
  </si>
  <si>
    <t>5410-M3676809</t>
  </si>
  <si>
    <t>13156-M3602007</t>
  </si>
  <si>
    <t>9947-M3244652</t>
  </si>
  <si>
    <t>9947-M3736257</t>
  </si>
  <si>
    <t>2398-M3524994</t>
  </si>
  <si>
    <t>2969-M3751250</t>
  </si>
  <si>
    <t>2398-M3524958</t>
  </si>
  <si>
    <t>671-M3746401</t>
  </si>
  <si>
    <t>12779-M3656664</t>
  </si>
  <si>
    <t>12636-M3806486</t>
  </si>
  <si>
    <t>9851-13179</t>
  </si>
  <si>
    <t>9851-13171</t>
  </si>
  <si>
    <t>9851-13173</t>
  </si>
  <si>
    <t>9851-M3819977</t>
  </si>
  <si>
    <t>2398-M3525013</t>
  </si>
  <si>
    <t>9851-100400</t>
  </si>
  <si>
    <t>130-3667</t>
  </si>
  <si>
    <t>10926-M3665939</t>
  </si>
  <si>
    <t>130-3981</t>
  </si>
  <si>
    <t>9851-13745</t>
  </si>
  <si>
    <t>130-3104</t>
  </si>
  <si>
    <t>130-2863</t>
  </si>
  <si>
    <t>2361-M3607082</t>
  </si>
  <si>
    <t>130-2019</t>
  </si>
  <si>
    <t>130-2250</t>
  </si>
  <si>
    <t>12287-M3067851</t>
  </si>
  <si>
    <t>10881-M3750870</t>
  </si>
  <si>
    <t>9947-11904932</t>
  </si>
  <si>
    <t>2969-4882</t>
  </si>
  <si>
    <t>495-M3648356</t>
  </si>
  <si>
    <t>411-M3418796</t>
  </si>
  <si>
    <t>10926-M3736204</t>
  </si>
  <si>
    <t>715-M3818146</t>
  </si>
  <si>
    <t>12779-M3353776</t>
  </si>
  <si>
    <t>9947-M3675403</t>
  </si>
  <si>
    <t>10926-M3893013</t>
  </si>
  <si>
    <t>9851-12747</t>
  </si>
  <si>
    <t>9851-M3555131</t>
  </si>
  <si>
    <t>10159-M3050877</t>
  </si>
  <si>
    <t>671-63301</t>
  </si>
  <si>
    <t>12287-M3050591</t>
  </si>
  <si>
    <t>13156-3383</t>
  </si>
  <si>
    <t>10881-M3063867</t>
  </si>
  <si>
    <t>671-73285</t>
  </si>
  <si>
    <t>12287-M3223210</t>
  </si>
  <si>
    <t>2969-M3543649</t>
  </si>
  <si>
    <t>12287-M3050581</t>
  </si>
  <si>
    <t>9947-M3531118</t>
  </si>
  <si>
    <t>671-M3804143</t>
  </si>
  <si>
    <t>9947-M3335887</t>
  </si>
  <si>
    <t>671-M3803896</t>
  </si>
  <si>
    <t>9889-M3479891</t>
  </si>
  <si>
    <t>2398-M3800599</t>
  </si>
  <si>
    <t>2969-121</t>
  </si>
  <si>
    <t>671-M3800459</t>
  </si>
  <si>
    <t>175-M3325136</t>
  </si>
  <si>
    <t>11071-M3555367</t>
  </si>
  <si>
    <t>9878-M3885916</t>
  </si>
  <si>
    <t>2230-M3563129</t>
  </si>
  <si>
    <t>9851-M3652488</t>
  </si>
  <si>
    <t>671-M3804385</t>
  </si>
  <si>
    <t>12287-M3043189</t>
  </si>
  <si>
    <t>12287-M3043195</t>
  </si>
  <si>
    <t>130-M3590004</t>
  </si>
  <si>
    <t>9947-M3590005</t>
  </si>
  <si>
    <t>9851-M3652876</t>
  </si>
  <si>
    <t>9947-M3596659</t>
  </si>
  <si>
    <t>12287-M3050627</t>
  </si>
  <si>
    <t>130-M3663172</t>
  </si>
  <si>
    <t>14392-M3805882</t>
  </si>
  <si>
    <t>11697-M3804066</t>
  </si>
  <si>
    <t>14392-M3868060</t>
  </si>
  <si>
    <t>10159-M3780026</t>
  </si>
  <si>
    <t>12287-M3043202</t>
  </si>
  <si>
    <t>9851-M3653131</t>
  </si>
  <si>
    <t>130-M3596857</t>
  </si>
  <si>
    <t>10159-M3758079</t>
  </si>
  <si>
    <t>130-M3467125</t>
  </si>
  <si>
    <t>12287-M3043179</t>
  </si>
  <si>
    <t>2969-M3589371</t>
  </si>
  <si>
    <t>10926-M3652313</t>
  </si>
  <si>
    <t>2969-M3588361</t>
  </si>
  <si>
    <t>12287-M3043211</t>
  </si>
  <si>
    <t>9851-M3332551</t>
  </si>
  <si>
    <t>10159-M3758127</t>
  </si>
  <si>
    <t>9851-M3332528</t>
  </si>
  <si>
    <t>9851-M3332538</t>
  </si>
  <si>
    <t>9851-M3332526</t>
  </si>
  <si>
    <t>9851-M3332541</t>
  </si>
  <si>
    <t>12287-M3867279</t>
  </si>
  <si>
    <t>9889-M3478324</t>
  </si>
  <si>
    <t>12287-M3043257</t>
  </si>
  <si>
    <t>9851-M3332423</t>
  </si>
  <si>
    <t>2969-M3867720</t>
  </si>
  <si>
    <t>12287-M3043187</t>
  </si>
  <si>
    <t>9851-M3290729</t>
  </si>
  <si>
    <t>14392-M3542870</t>
  </si>
  <si>
    <t>14392-M3445790</t>
  </si>
  <si>
    <t>14392-M3600963</t>
  </si>
  <si>
    <t>12287-M3043273</t>
  </si>
  <si>
    <t>44-M3821503</t>
  </si>
  <si>
    <t>10557-M3216896</t>
  </si>
  <si>
    <t>11328-M3614739</t>
  </si>
  <si>
    <t>14392-M3458978</t>
  </si>
  <si>
    <t>12287-M3043238</t>
  </si>
  <si>
    <t>12287-M3866048</t>
  </si>
  <si>
    <t>2969-M3711667</t>
  </si>
  <si>
    <t>14392-M3445875</t>
  </si>
  <si>
    <t>14392-M3459153</t>
  </si>
  <si>
    <t>14392-M3446086</t>
  </si>
  <si>
    <t>671-M3803347</t>
  </si>
  <si>
    <t>671-M3723863</t>
  </si>
  <si>
    <t>10926-M3660675</t>
  </si>
  <si>
    <t>14392-M3445742</t>
  </si>
  <si>
    <t>848-1276</t>
  </si>
  <si>
    <t>13156-M3805965</t>
  </si>
  <si>
    <t>12287-M3043254</t>
  </si>
  <si>
    <t>130-1718</t>
  </si>
  <si>
    <t>14392-M3458981</t>
  </si>
  <si>
    <t>130-2279</t>
  </si>
  <si>
    <t>2969-M3590097</t>
  </si>
  <si>
    <t>14392-M3566323</t>
  </si>
  <si>
    <t>10926-M3666195</t>
  </si>
  <si>
    <t>10926-M3713011</t>
  </si>
  <si>
    <t>12287-M3042067</t>
  </si>
  <si>
    <t>12287-M3043246</t>
  </si>
  <si>
    <t>14616-M3723314</t>
  </si>
  <si>
    <t>14392-M3589208</t>
  </si>
  <si>
    <t>14392-M3445988</t>
  </si>
  <si>
    <t>411-M3419017</t>
  </si>
  <si>
    <t>10151-M3652395</t>
  </si>
  <si>
    <t>14392-M3478885</t>
  </si>
  <si>
    <t>13774-M3166443</t>
  </si>
  <si>
    <t>14392-M3519679</t>
  </si>
  <si>
    <t>12780-M3558140</t>
  </si>
  <si>
    <t>11832-M3387889</t>
  </si>
  <si>
    <t>671-M3476090</t>
  </si>
  <si>
    <t>14392-M3446032</t>
  </si>
  <si>
    <t>14392-M3446897</t>
  </si>
  <si>
    <t>14392-M3593235</t>
  </si>
  <si>
    <t>9851-101316</t>
  </si>
  <si>
    <t>12287-M3865998</t>
  </si>
  <si>
    <t>12287-M3867320</t>
  </si>
  <si>
    <t>12287-M3867364</t>
  </si>
  <si>
    <t>12287-M3043231</t>
  </si>
  <si>
    <t>9851-12811</t>
  </si>
  <si>
    <t>130-774</t>
  </si>
  <si>
    <t>14616-M3651059</t>
  </si>
  <si>
    <t>9851-M3808372</t>
  </si>
  <si>
    <t>9851-11867</t>
  </si>
  <si>
    <t>2969-M3397810</t>
  </si>
  <si>
    <t>10926-M3267359</t>
  </si>
  <si>
    <t>9851-M3470782</t>
  </si>
  <si>
    <t>411-M3534447</t>
  </si>
  <si>
    <t>11069-M3006139</t>
  </si>
  <si>
    <t>11328-M3464635</t>
  </si>
  <si>
    <t>14253-M3651509</t>
  </si>
  <si>
    <t>13774-M3539010</t>
  </si>
  <si>
    <t>14253-M3651484</t>
  </si>
  <si>
    <t>710-M3248023</t>
  </si>
  <si>
    <t>11069-M2768458</t>
  </si>
  <si>
    <t>14162-M3859087</t>
  </si>
  <si>
    <t>12779-M2925056</t>
  </si>
  <si>
    <t>10123-M3109328</t>
  </si>
  <si>
    <t>13774-M3248242</t>
  </si>
  <si>
    <t>12795-M3240384</t>
  </si>
  <si>
    <t>9914-M3193255</t>
  </si>
  <si>
    <t>13093-M3665623</t>
  </si>
  <si>
    <t>130-M3392437</t>
  </si>
  <si>
    <t>130-3186</t>
  </si>
  <si>
    <t>671-79106</t>
  </si>
  <si>
    <t>5410-M3395405</t>
  </si>
  <si>
    <t>130-M3878004</t>
  </si>
  <si>
    <t>5410-M3395202</t>
  </si>
  <si>
    <t>412-M3064183</t>
  </si>
  <si>
    <t>12094-M3454422</t>
  </si>
  <si>
    <t>13296-M3111045</t>
  </si>
  <si>
    <t>710-M3332433</t>
  </si>
  <si>
    <t>13296-M3332249</t>
  </si>
  <si>
    <t>2398-M3525036</t>
  </si>
  <si>
    <t>9851-13176</t>
  </si>
  <si>
    <t>671-79771</t>
  </si>
  <si>
    <t>671-78833</t>
  </si>
  <si>
    <t>9851-13736</t>
  </si>
  <si>
    <t>130-3932</t>
  </si>
  <si>
    <t>2398-M3523904</t>
  </si>
  <si>
    <t>411-M3534442</t>
  </si>
  <si>
    <t>9851-101093</t>
  </si>
  <si>
    <t>2398-M3524115</t>
  </si>
  <si>
    <t>9851-12767</t>
  </si>
  <si>
    <t>2398-M3525006</t>
  </si>
  <si>
    <t>9851-101380</t>
  </si>
  <si>
    <t>2398-M3524905</t>
  </si>
  <si>
    <t>9947-M3881406</t>
  </si>
  <si>
    <t>9947-119010769</t>
  </si>
  <si>
    <t>2398-M3525025</t>
  </si>
  <si>
    <t>2398-M3525176</t>
  </si>
  <si>
    <t>2398-M3818795</t>
  </si>
  <si>
    <t>1265-3387159</t>
  </si>
  <si>
    <t>12659-1110874</t>
  </si>
  <si>
    <t>9889-M3535004</t>
  </si>
  <si>
    <t>12659-613496</t>
  </si>
  <si>
    <t>2398-M3524946</t>
  </si>
  <si>
    <t>10159-M3676932</t>
  </si>
  <si>
    <t>2398-M3524052</t>
  </si>
  <si>
    <t>2398-M3525075</t>
  </si>
  <si>
    <t>12659-5606711</t>
  </si>
  <si>
    <t>2969-M3736296</t>
  </si>
  <si>
    <t>671-M3364508</t>
  </si>
  <si>
    <t>9947-M3244686</t>
  </si>
  <si>
    <t>2398-M3523949</t>
  </si>
  <si>
    <t>9851-13174</t>
  </si>
  <si>
    <t>495-M3363034</t>
  </si>
  <si>
    <t>10926-M3217367</t>
  </si>
  <si>
    <t>671-M3861902</t>
  </si>
  <si>
    <t>9947-11905131</t>
  </si>
  <si>
    <t>9851-12794</t>
  </si>
  <si>
    <t>9947-M3708840</t>
  </si>
  <si>
    <t>9947-M3798281</t>
  </si>
  <si>
    <t>671-M3569395</t>
  </si>
  <si>
    <t>9851-M3734674</t>
  </si>
  <si>
    <t>9947-M3290573</t>
  </si>
  <si>
    <t>671-M3716345</t>
  </si>
  <si>
    <t>10926-M3735421</t>
  </si>
  <si>
    <t>9947-119012559</t>
  </si>
  <si>
    <t>710-M3696937</t>
  </si>
  <si>
    <t>14392-M3863462</t>
  </si>
  <si>
    <t>13156-906</t>
  </si>
  <si>
    <t>9947-11904919</t>
  </si>
  <si>
    <t>9947-119010383</t>
  </si>
  <si>
    <t>12779-M2943381</t>
  </si>
  <si>
    <t>14162-M3338534</t>
  </si>
  <si>
    <t>2969-M3708275</t>
  </si>
  <si>
    <t>2969-M3657489</t>
  </si>
  <si>
    <t>12287-M3050676</t>
  </si>
  <si>
    <t>9851-M3458524</t>
  </si>
  <si>
    <t>9947-M3798294</t>
  </si>
  <si>
    <t>14392-M3861679</t>
  </si>
  <si>
    <t>10159-M3345017</t>
  </si>
  <si>
    <t>9851-M3458203</t>
  </si>
  <si>
    <t>2969-M3650884</t>
  </si>
  <si>
    <t>9851-M3458193</t>
  </si>
  <si>
    <t>9947-11904897</t>
  </si>
  <si>
    <t>9947-11908232</t>
  </si>
  <si>
    <t>9851-M3458183</t>
  </si>
  <si>
    <t>9851-M3458202</t>
  </si>
  <si>
    <t>9851-M3458209</t>
  </si>
  <si>
    <t>9947-11904894</t>
  </si>
  <si>
    <t>540-114341</t>
  </si>
  <si>
    <t>2398-M3524992</t>
  </si>
  <si>
    <t>9851-M3861416</t>
  </si>
  <si>
    <t>2969-M3859283</t>
  </si>
  <si>
    <t>671-M3716294</t>
  </si>
  <si>
    <t>9947-119012152</t>
  </si>
  <si>
    <t>9947-119011376</t>
  </si>
  <si>
    <t>12659-3057437</t>
  </si>
  <si>
    <t>1265-3788193</t>
  </si>
  <si>
    <t>2969-M3651070</t>
  </si>
  <si>
    <t>130-M3594431</t>
  </si>
  <si>
    <t>9947-11904462</t>
  </si>
  <si>
    <t>9851-M3688340</t>
  </si>
  <si>
    <t>10926-M3594076</t>
  </si>
  <si>
    <t>10159-M3228087</t>
  </si>
  <si>
    <t>9947-11904459</t>
  </si>
  <si>
    <t>2969-1352</t>
  </si>
  <si>
    <t>9947-119011998</t>
  </si>
  <si>
    <t>9851-100554</t>
  </si>
  <si>
    <t>14392-M3798635</t>
  </si>
  <si>
    <t>5410-M3858993</t>
  </si>
  <si>
    <t>9889-M3415105</t>
  </si>
  <si>
    <t>9947-M3862142</t>
  </si>
  <si>
    <t>9947-11907938</t>
  </si>
  <si>
    <t>9947-11904481</t>
  </si>
  <si>
    <t>10926-M3331004</t>
  </si>
  <si>
    <t>9851-13053</t>
  </si>
  <si>
    <t>2398-M3525175</t>
  </si>
  <si>
    <t>9947-11904468</t>
  </si>
  <si>
    <t>9851-M3798394</t>
  </si>
  <si>
    <t>9851-M3708425</t>
  </si>
  <si>
    <t>130-M3594029</t>
  </si>
  <si>
    <t>9947-119012815</t>
  </si>
  <si>
    <t>9947-119012001</t>
  </si>
  <si>
    <t>9947-119012191</t>
  </si>
  <si>
    <t>11069-M3553120</t>
  </si>
  <si>
    <t>14676-M3862136</t>
  </si>
  <si>
    <t>675-M3393036</t>
  </si>
  <si>
    <t>10926-M3651275</t>
  </si>
  <si>
    <t>9947-119012211</t>
  </si>
  <si>
    <t>14162-M3810259</t>
  </si>
  <si>
    <t>9851-100112</t>
  </si>
  <si>
    <t>11328-M3476002</t>
  </si>
  <si>
    <t>10926-M3650942</t>
  </si>
  <si>
    <t>14220-M3861976</t>
  </si>
  <si>
    <t>9947-119010582</t>
  </si>
  <si>
    <t>14220-M3861471</t>
  </si>
  <si>
    <t>10159-M3344102</t>
  </si>
  <si>
    <t>13156-M3804657</t>
  </si>
  <si>
    <t>9851-M3820537</t>
  </si>
  <si>
    <t>2398-M3525177</t>
  </si>
  <si>
    <t>165-M3474478</t>
  </si>
  <si>
    <t>9947-11904916</t>
  </si>
  <si>
    <t>9947-M3708495</t>
  </si>
  <si>
    <t>130-2281</t>
  </si>
  <si>
    <t>9851-101622</t>
  </si>
  <si>
    <t>9947-11905093</t>
  </si>
  <si>
    <t>9947-119012621</t>
  </si>
  <si>
    <t>9947-11905122</t>
  </si>
  <si>
    <t>12287-M3043232</t>
  </si>
  <si>
    <t>12036-M3389093</t>
  </si>
  <si>
    <t>9947-11904463</t>
  </si>
  <si>
    <t>411-M3415581</t>
  </si>
  <si>
    <t>9947-11904472</t>
  </si>
  <si>
    <t>9947-11904466</t>
  </si>
  <si>
    <t>9947-11905110</t>
  </si>
  <si>
    <t>9947-11904479</t>
  </si>
  <si>
    <t>9947-11904446</t>
  </si>
  <si>
    <t>14392-M3445777</t>
  </si>
  <si>
    <t>2469-M3225220</t>
  </si>
  <si>
    <t>12287-M3043188</t>
  </si>
  <si>
    <t>12779-M3088150</t>
  </si>
  <si>
    <t>11328-M3038539</t>
  </si>
  <si>
    <t>2147-M3743253</t>
  </si>
  <si>
    <t>11832-M2838778</t>
  </si>
  <si>
    <t>14392-M3717412</t>
  </si>
  <si>
    <t>411-M3421363</t>
  </si>
  <si>
    <t>14392-M3568042</t>
  </si>
  <si>
    <t>12287-M3043264</t>
  </si>
  <si>
    <t>14392-M3567998</t>
  </si>
  <si>
    <t>14392-M3445820</t>
  </si>
  <si>
    <t>671-M3802258</t>
  </si>
  <si>
    <t>9851-100014</t>
  </si>
  <si>
    <t>14392-M3446028</t>
  </si>
  <si>
    <t>9851-12662</t>
  </si>
  <si>
    <t>12287-M3861421</t>
  </si>
  <si>
    <t>12287-M3861400</t>
  </si>
  <si>
    <t>9947-11904449</t>
  </si>
  <si>
    <t>14392-M3446037</t>
  </si>
  <si>
    <t>13156-M3504599</t>
  </si>
  <si>
    <t>14392-M3461469</t>
  </si>
  <si>
    <t>14392-M3446042</t>
  </si>
  <si>
    <t>14392-M3705411</t>
  </si>
  <si>
    <t>14392-M3445865</t>
  </si>
  <si>
    <t>MC3892124</t>
  </si>
  <si>
    <t>9889-M3592201</t>
  </si>
  <si>
    <t>14392-M3639267</t>
  </si>
  <si>
    <t>14392-M3674758</t>
  </si>
  <si>
    <t>9851-M3378874</t>
  </si>
  <si>
    <t>14392-M3468294</t>
  </si>
  <si>
    <t>12779-M2912442</t>
  </si>
  <si>
    <t>12779-M2912367</t>
  </si>
  <si>
    <t>12779-M3184169</t>
  </si>
  <si>
    <t>12779-M3184115</t>
  </si>
  <si>
    <t>12779-M3359595</t>
  </si>
  <si>
    <t>15040-M3883353</t>
  </si>
  <si>
    <t>15040-M3884808</t>
  </si>
  <si>
    <t>13093-M3809307</t>
  </si>
  <si>
    <t>12779-M2912687</t>
  </si>
  <si>
    <t>9877-M3705985</t>
  </si>
  <si>
    <t>710-M3327915</t>
  </si>
  <si>
    <t>710-M3327682</t>
  </si>
  <si>
    <t>14392-M3611550</t>
  </si>
  <si>
    <t>15040-M3883193</t>
  </si>
  <si>
    <t>12779-M2997928</t>
  </si>
  <si>
    <t>12779-M2912189</t>
  </si>
  <si>
    <t>12779-M3359018</t>
  </si>
  <si>
    <t>12779-M3604518</t>
  </si>
  <si>
    <t>12779-M2964452</t>
  </si>
  <si>
    <t>12780-M3558087</t>
  </si>
  <si>
    <t>11328-M3479225</t>
  </si>
  <si>
    <t>2969-M3870891</t>
  </si>
  <si>
    <t>14392-M3446074</t>
  </si>
  <si>
    <t>9851-12810</t>
  </si>
  <si>
    <t>9851-12812</t>
  </si>
  <si>
    <t>671-M3721979</t>
  </si>
  <si>
    <t>9851-102090</t>
  </si>
  <si>
    <t>671-76488</t>
  </si>
  <si>
    <t>14392-M3445834</t>
  </si>
  <si>
    <t>11013-M3566284</t>
  </si>
  <si>
    <t>130-M3873286</t>
  </si>
  <si>
    <t>411-M3868612</t>
  </si>
  <si>
    <t>130-M3662512</t>
  </si>
  <si>
    <t>14162-M3319221</t>
  </si>
  <si>
    <t>12775-M3716852</t>
  </si>
  <si>
    <t>11069-M2806893</t>
  </si>
  <si>
    <t>9851-4654</t>
  </si>
  <si>
    <t>9851-102037</t>
  </si>
  <si>
    <t>14676-M3807764</t>
  </si>
  <si>
    <t>9851-101790</t>
  </si>
  <si>
    <t>130-2832</t>
  </si>
  <si>
    <t>9851-102045</t>
  </si>
  <si>
    <t>9851-13483</t>
  </si>
  <si>
    <t>9947-11904543</t>
  </si>
  <si>
    <t>2969-M3665507</t>
  </si>
  <si>
    <t>671-M3819362</t>
  </si>
  <si>
    <t>12779-M2916666</t>
  </si>
  <si>
    <t>11069-M3039974</t>
  </si>
  <si>
    <t>12780-M2880431</t>
  </si>
  <si>
    <t>2398-M3816964</t>
  </si>
  <si>
    <t>11013-M3670498</t>
  </si>
  <si>
    <t>12779-M3653310</t>
  </si>
  <si>
    <t>2398-M3525030</t>
  </si>
  <si>
    <t>671-M3856995</t>
  </si>
  <si>
    <t>507-M3735213</t>
  </si>
  <si>
    <t>540-113972</t>
  </si>
  <si>
    <t>671-M3857183</t>
  </si>
  <si>
    <t>671-84427</t>
  </si>
  <si>
    <t>2398-M3524980</t>
  </si>
  <si>
    <t>671-M3708614</t>
  </si>
  <si>
    <t>13156-121512513</t>
  </si>
  <si>
    <t>671-M3736103</t>
  </si>
  <si>
    <t>9851-M3606649</t>
  </si>
  <si>
    <t>9851-M3341638</t>
  </si>
  <si>
    <t>14676-M3601136</t>
  </si>
  <si>
    <t>2398-M3525043</t>
  </si>
  <si>
    <t>9851-M3795007</t>
  </si>
  <si>
    <t>2969-M3742461</t>
  </si>
  <si>
    <t>9947-M3484616</t>
  </si>
  <si>
    <t>2398-M3525046</t>
  </si>
  <si>
    <t>2398-M3525014</t>
  </si>
  <si>
    <t>2969-M3819441</t>
  </si>
  <si>
    <t>12659-3489923</t>
  </si>
  <si>
    <t>2398-M3523945</t>
  </si>
  <si>
    <t>2969-M3612595</t>
  </si>
  <si>
    <t>11832-M2939689</t>
  </si>
  <si>
    <t>13774-M3377558</t>
  </si>
  <si>
    <t>13774-M3468156</t>
  </si>
  <si>
    <t>11832-M3044505</t>
  </si>
  <si>
    <t>2398-M3524996</t>
  </si>
  <si>
    <t>2398-M3524975</t>
  </si>
  <si>
    <t>2361-M3580505</t>
  </si>
  <si>
    <t>2361-M3580433</t>
  </si>
  <si>
    <t>2398-M3524942</t>
  </si>
  <si>
    <t>10159-M3475509</t>
  </si>
  <si>
    <t>10926-M3672518</t>
  </si>
  <si>
    <t>10926-M3677582</t>
  </si>
  <si>
    <t>10926-M3677615</t>
  </si>
  <si>
    <t>2398-M3524995</t>
  </si>
  <si>
    <t>10926-M3677571</t>
  </si>
  <si>
    <t>9947-M3456305</t>
  </si>
  <si>
    <t>9947-M3774480</t>
  </si>
  <si>
    <t>2230-M3672215</t>
  </si>
  <si>
    <t>9947-M3820816</t>
  </si>
  <si>
    <t>10159-M3894219</t>
  </si>
  <si>
    <t>130-M3706347</t>
  </si>
  <si>
    <t>13300-M3878132</t>
  </si>
  <si>
    <t>671-M3814775</t>
  </si>
  <si>
    <t>14676-M3743479</t>
  </si>
  <si>
    <t>10159-M3617429</t>
  </si>
  <si>
    <t>9851-M3706598</t>
  </si>
  <si>
    <t>9947-M3629190</t>
  </si>
  <si>
    <t>10926-M3751188</t>
  </si>
  <si>
    <t>9947-M3687286</t>
  </si>
  <si>
    <t>9889-M3286261</t>
  </si>
  <si>
    <t>10926-M3036332</t>
  </si>
  <si>
    <t>9851-M3707106</t>
  </si>
  <si>
    <t>2398-M3516647</t>
  </si>
  <si>
    <t>14220-M3796115</t>
  </si>
  <si>
    <t>495-M3362823</t>
  </si>
  <si>
    <t>411-M3560577</t>
  </si>
  <si>
    <t>411-M3421414</t>
  </si>
  <si>
    <t>9851-M3327961</t>
  </si>
  <si>
    <t>2398-M3516574</t>
  </si>
  <si>
    <t>9947-M3665825</t>
  </si>
  <si>
    <t>13156-4226</t>
  </si>
  <si>
    <t>9947-M3689264</t>
  </si>
  <si>
    <t>9947-M3629100</t>
  </si>
  <si>
    <t>12287-M3050607</t>
  </si>
  <si>
    <t>5410-M3794166</t>
  </si>
  <si>
    <t>12287-M3080939</t>
  </si>
  <si>
    <t>12287-M3015482</t>
  </si>
  <si>
    <t>9947-M3795544</t>
  </si>
  <si>
    <t>5410-M3019677</t>
  </si>
  <si>
    <t>671-M3819100</t>
  </si>
  <si>
    <t>2230-M3664150</t>
  </si>
  <si>
    <t>9947-M3713823</t>
  </si>
  <si>
    <t>9851-100797</t>
  </si>
  <si>
    <t>9851-101306</t>
  </si>
  <si>
    <t>9851-M3371574</t>
  </si>
  <si>
    <t>9947-M3706415</t>
  </si>
  <si>
    <t>2398-M3525111</t>
  </si>
  <si>
    <t>9877-M2654604</t>
  </si>
  <si>
    <t>710-M2858392</t>
  </si>
  <si>
    <t>11069-M3552966</t>
  </si>
  <si>
    <t>671-M3880747</t>
  </si>
  <si>
    <t>12780-M3815801</t>
  </si>
  <si>
    <t>13296-M3888316</t>
  </si>
  <si>
    <t>15040-M3879890</t>
  </si>
  <si>
    <t>2969-M3594123</t>
  </si>
  <si>
    <t>12287-M3794495</t>
  </si>
  <si>
    <t>12287-M3856009</t>
  </si>
  <si>
    <t>13156-M3249749</t>
  </si>
  <si>
    <t>9889-M3286265</t>
  </si>
  <si>
    <t>13156-M3710384</t>
  </si>
  <si>
    <t>9851-M3659769</t>
  </si>
  <si>
    <t>12287-M3043256</t>
  </si>
  <si>
    <t>9889-M3286317</t>
  </si>
  <si>
    <t>130-M3331983</t>
  </si>
  <si>
    <t>9889-M3286271</t>
  </si>
  <si>
    <t>9889-M3286267</t>
  </si>
  <si>
    <t>9889-M3286269</t>
  </si>
  <si>
    <t>9889-M3286266</t>
  </si>
  <si>
    <t>10926-M3711765</t>
  </si>
  <si>
    <t>2969-M3652134</t>
  </si>
  <si>
    <t>9889-M3286291</t>
  </si>
  <si>
    <t>12287-M3043167</t>
  </si>
  <si>
    <t>12287-M3043260</t>
  </si>
  <si>
    <t>4314-M2859400</t>
  </si>
  <si>
    <t>14974-M3793229</t>
  </si>
  <si>
    <t>13774-M3847621</t>
  </si>
  <si>
    <t>9877-M3703726</t>
  </si>
  <si>
    <t>13774-M3474876</t>
  </si>
  <si>
    <t>12779-M3751792</t>
  </si>
  <si>
    <t>11069-M3021719</t>
  </si>
  <si>
    <t>11069-M3585614</t>
  </si>
  <si>
    <t>14974-M3793287</t>
  </si>
  <si>
    <t>14392-M3458949</t>
  </si>
  <si>
    <t>9947-11905098</t>
  </si>
  <si>
    <t>14392-M3445895</t>
  </si>
  <si>
    <t>14392-M3445829</t>
  </si>
  <si>
    <t>9851-100600</t>
  </si>
  <si>
    <t>14392-M3537668</t>
  </si>
  <si>
    <t>14392-M3475900</t>
  </si>
  <si>
    <t>2398-M3720489</t>
  </si>
  <si>
    <t>14392-M3496790</t>
  </si>
  <si>
    <t>130-M3594369</t>
  </si>
  <si>
    <t>14392-M3638883</t>
  </si>
  <si>
    <t>14392-M3573890</t>
  </si>
  <si>
    <t>411-M3596059</t>
  </si>
  <si>
    <t>14392-M3445882</t>
  </si>
  <si>
    <t>130-M3655811</t>
  </si>
  <si>
    <t>10926-M3713133</t>
  </si>
  <si>
    <t>14392-M3445998</t>
  </si>
  <si>
    <t>411-M3420751</t>
  </si>
  <si>
    <t>603-M2499356</t>
  </si>
  <si>
    <t>11832-M2860439</t>
  </si>
  <si>
    <t>11832-M3566956</t>
  </si>
  <si>
    <t>9851-M3714146</t>
  </si>
  <si>
    <t>15067-M3892906</t>
  </si>
  <si>
    <t>10365-M3746763</t>
  </si>
  <si>
    <t>12779-M3359685</t>
  </si>
  <si>
    <t>14392-M3446076</t>
  </si>
  <si>
    <t>9851-M3336946</t>
  </si>
  <si>
    <t>671-70372</t>
  </si>
  <si>
    <t>14392-M3446084</t>
  </si>
  <si>
    <t>9851-101841</t>
  </si>
  <si>
    <t>671-81079</t>
  </si>
  <si>
    <t>671-73509</t>
  </si>
  <si>
    <t>671-70086</t>
  </si>
  <si>
    <t>9851-101333</t>
  </si>
  <si>
    <t>9851-101586</t>
  </si>
  <si>
    <t>130-M3808484</t>
  </si>
  <si>
    <t>671-67272</t>
  </si>
  <si>
    <t>9851-10842</t>
  </si>
  <si>
    <t>671-73017</t>
  </si>
  <si>
    <t>130-3860</t>
  </si>
  <si>
    <t>2969-4924</t>
  </si>
  <si>
    <t>9851-100473</t>
  </si>
  <si>
    <t>10858-M3868759</t>
  </si>
  <si>
    <t>10858-M3868841</t>
  </si>
  <si>
    <t>10858-M3869298</t>
  </si>
  <si>
    <t>130-1616</t>
  </si>
  <si>
    <t>14392-M3445858</t>
  </si>
  <si>
    <t>14392-M3445788</t>
  </si>
  <si>
    <t>11328-M3464810</t>
  </si>
  <si>
    <t>12795-M2904758</t>
  </si>
  <si>
    <t>12795-M3364881</t>
  </si>
  <si>
    <t>2147-M3212395</t>
  </si>
  <si>
    <t>14162-M3582383</t>
  </si>
  <si>
    <t>14253-M3651202</t>
  </si>
  <si>
    <t>11069-M3540916</t>
  </si>
  <si>
    <t>147-M1927127</t>
  </si>
  <si>
    <t>9851-4432</t>
  </si>
  <si>
    <t>9851-12352</t>
  </si>
  <si>
    <t>9851-101485</t>
  </si>
  <si>
    <t>5410-M3849599</t>
  </si>
  <si>
    <t>9851-100034</t>
  </si>
  <si>
    <t>671-M3791779</t>
  </si>
  <si>
    <t>671-M3849649</t>
  </si>
  <si>
    <t>9851-9565</t>
  </si>
  <si>
    <t>14392-M3787917</t>
  </si>
  <si>
    <t>9947-M3850177</t>
  </si>
  <si>
    <t>14676-M3584964</t>
  </si>
  <si>
    <t>14676-M3584962</t>
  </si>
  <si>
    <t>14392-M3774826</t>
  </si>
  <si>
    <t>14392-M3691979</t>
  </si>
  <si>
    <t>12036-M3285102</t>
  </si>
  <si>
    <t>11069-M3803884</t>
  </si>
  <si>
    <t>12779-M3653401</t>
  </si>
  <si>
    <t>12946-M3527582</t>
  </si>
  <si>
    <t>271-M3710369</t>
  </si>
  <si>
    <t>12779-M2933291</t>
  </si>
  <si>
    <t>14392-M3752735</t>
  </si>
  <si>
    <t>130-M3666881</t>
  </si>
  <si>
    <t>671-M3821541</t>
  </si>
  <si>
    <t>710-M3510012</t>
  </si>
  <si>
    <t>2398-M3525079</t>
  </si>
  <si>
    <t>9851-M3777487</t>
  </si>
  <si>
    <t>9851-M3585179</t>
  </si>
  <si>
    <t>10159-M3676845</t>
  </si>
  <si>
    <t>10926-M3848348</t>
  </si>
  <si>
    <t>9851-M3366377</t>
  </si>
  <si>
    <t>9947-M3850414</t>
  </si>
  <si>
    <t>14392-M3774561</t>
  </si>
  <si>
    <t>14392-M3784835</t>
  </si>
  <si>
    <t>13156-4067</t>
  </si>
  <si>
    <t>13156-M3818268</t>
  </si>
  <si>
    <t>710-M3655826</t>
  </si>
  <si>
    <t>2969-M3850607</t>
  </si>
  <si>
    <t>130-1384</t>
  </si>
  <si>
    <t>5410-M3474729</t>
  </si>
  <si>
    <t>2398-M3524965</t>
  </si>
  <si>
    <t>2398-M3525089</t>
  </si>
  <si>
    <t>9851-M3851889</t>
  </si>
  <si>
    <t>9851-M3851315</t>
  </si>
  <si>
    <t>9851-M3703518</t>
  </si>
  <si>
    <t>14392-M3718664</t>
  </si>
  <si>
    <t>130-972</t>
  </si>
  <si>
    <t>2398-M3525032</t>
  </si>
  <si>
    <t>14676-M3793527</t>
  </si>
  <si>
    <t>2230-M3661248</t>
  </si>
  <si>
    <t>9851-M3751737</t>
  </si>
  <si>
    <t>2398-M3850639</t>
  </si>
  <si>
    <t>14676-M3585015</t>
  </si>
  <si>
    <t>9851-M3565992</t>
  </si>
  <si>
    <t>14392-M3718703</t>
  </si>
  <si>
    <t>9947-M3705338</t>
  </si>
  <si>
    <t>671-M3627578</t>
  </si>
  <si>
    <t>14676-M3793273</t>
  </si>
  <si>
    <t>2398-M3642953</t>
  </si>
  <si>
    <t>5410-M3294492</t>
  </si>
  <si>
    <t>10159-M3777541</t>
  </si>
  <si>
    <t>9851-M3510637</t>
  </si>
  <si>
    <t>14676-M3585004</t>
  </si>
  <si>
    <t>9851-13817</t>
  </si>
  <si>
    <t>14676-M3850436</t>
  </si>
  <si>
    <t>9851-13821</t>
  </si>
  <si>
    <t>13156-3912</t>
  </si>
  <si>
    <t>9851-M3366280</t>
  </si>
  <si>
    <t>130-M3792645</t>
  </si>
  <si>
    <t>9851-13812</t>
  </si>
  <si>
    <t>2398-M3525040</t>
  </si>
  <si>
    <t>2398-M3849031</t>
  </si>
  <si>
    <t>2398-M3524974</t>
  </si>
  <si>
    <t>14676-M3584958</t>
  </si>
  <si>
    <t>12780-M3008452</t>
  </si>
  <si>
    <t>10926-M3510673</t>
  </si>
  <si>
    <t>9851-M3700921</t>
  </si>
  <si>
    <t>9851-M3326084</t>
  </si>
  <si>
    <t>9851-M3510380</t>
  </si>
  <si>
    <t>671-M3735816</t>
  </si>
  <si>
    <t>12779-M3656630</t>
  </si>
  <si>
    <t>13774-M3336505</t>
  </si>
  <si>
    <t>14162-M3471580</t>
  </si>
  <si>
    <t>9889-M3286276</t>
  </si>
  <si>
    <t>9851-M3326716</t>
  </si>
  <si>
    <t>14392-M3785786</t>
  </si>
  <si>
    <t>2361-M3580522</t>
  </si>
  <si>
    <t>671-M3856046</t>
  </si>
  <si>
    <t>710-M3428667</t>
  </si>
  <si>
    <t>9851-10808</t>
  </si>
  <si>
    <t>507-M3663457</t>
  </si>
  <si>
    <t>14392-M3784632</t>
  </si>
  <si>
    <t>11697-M3852679</t>
  </si>
  <si>
    <t>9889-M3286294</t>
  </si>
  <si>
    <t>14676-M3584960</t>
  </si>
  <si>
    <t>14676-M3585074</t>
  </si>
  <si>
    <t>9947-M3793109</t>
  </si>
  <si>
    <t>2969-M3792169</t>
  </si>
  <si>
    <t>9889-M3286302</t>
  </si>
  <si>
    <t>2398-M3524919</t>
  </si>
  <si>
    <t>495-M3363226</t>
  </si>
  <si>
    <t>9851-101205</t>
  </si>
  <si>
    <t>10557-M3014282</t>
  </si>
  <si>
    <t>9889-M3286284</t>
  </si>
  <si>
    <t>5410-M3055949</t>
  </si>
  <si>
    <t>9889-M3286262</t>
  </si>
  <si>
    <t>10159-M3676897</t>
  </si>
  <si>
    <t>9947-119013085</t>
  </si>
  <si>
    <t>9889-M3286289</t>
  </si>
  <si>
    <t>9889-M3286286</t>
  </si>
  <si>
    <t>10926-M3604898</t>
  </si>
  <si>
    <t>130-M3855893</t>
  </si>
  <si>
    <t>2230-M3671947</t>
  </si>
  <si>
    <t>14392-M3783699</t>
  </si>
  <si>
    <t>130-M3566650</t>
  </si>
  <si>
    <t>671-M3864220</t>
  </si>
  <si>
    <t>9889-M3286272</t>
  </si>
  <si>
    <t>14392-M3861695</t>
  </si>
  <si>
    <t>11832-M2796493</t>
  </si>
  <si>
    <t>13296-M3876457</t>
  </si>
  <si>
    <t>14220-M3849949</t>
  </si>
  <si>
    <t>10159-M3478839</t>
  </si>
  <si>
    <t>12287-M3050586</t>
  </si>
  <si>
    <t>12287-M3850255</t>
  </si>
  <si>
    <t>13957-M3347015</t>
  </si>
  <si>
    <t>13957-M3347014</t>
  </si>
  <si>
    <t>12287-M3850284</t>
  </si>
  <si>
    <t>130-4238</t>
  </si>
  <si>
    <t>130-456</t>
  </si>
  <si>
    <t>2969-4983</t>
  </si>
  <si>
    <t>9947-M3857586</t>
  </si>
  <si>
    <t>130-M3863770</t>
  </si>
  <si>
    <t>2969-M3596818</t>
  </si>
  <si>
    <t>9947-M3862464</t>
  </si>
  <si>
    <t>13774-M3506808</t>
  </si>
  <si>
    <t>9851-M3798059</t>
  </si>
  <si>
    <t>12780-M3815812</t>
  </si>
  <si>
    <t>11069-M3645892</t>
  </si>
  <si>
    <t>13774-M3506332</t>
  </si>
  <si>
    <t>13774-M3847427</t>
  </si>
  <si>
    <t>12779-M3164259</t>
  </si>
  <si>
    <t>12780-M3665444</t>
  </si>
  <si>
    <t>11832-M3164457</t>
  </si>
  <si>
    <t>14220-M3785437</t>
  </si>
  <si>
    <t>13156-202</t>
  </si>
  <si>
    <t>9851-11441</t>
  </si>
  <si>
    <t>9947-M3596651</t>
  </si>
  <si>
    <t>12036-M3394399</t>
  </si>
  <si>
    <t>9851-M3544182</t>
  </si>
  <si>
    <t>5410-M3253659</t>
  </si>
  <si>
    <t>9947-M3806822</t>
  </si>
  <si>
    <t>130-M3527716</t>
  </si>
  <si>
    <t>10926-M3660416</t>
  </si>
  <si>
    <t>12780-M2906872</t>
  </si>
  <si>
    <t>11832-M3343985</t>
  </si>
  <si>
    <t>11832-M3345279</t>
  </si>
  <si>
    <t>12779-M3020590</t>
  </si>
  <si>
    <t>12775-M3219893</t>
  </si>
  <si>
    <t>11832-M2836027</t>
  </si>
  <si>
    <t>14392-M3638877</t>
  </si>
  <si>
    <t>10926-M3596322</t>
  </si>
  <si>
    <t>671-82316</t>
  </si>
  <si>
    <t>14392-M3445736</t>
  </si>
  <si>
    <t>14392-M3459151</t>
  </si>
  <si>
    <t>14392-M3575899</t>
  </si>
  <si>
    <t>14392-M3496726</t>
  </si>
  <si>
    <t>12287-M3043267</t>
  </si>
  <si>
    <t>9947-11904456</t>
  </si>
  <si>
    <t>130-2913</t>
  </si>
  <si>
    <t>671-M3347425</t>
  </si>
  <si>
    <t>671-82000</t>
  </si>
  <si>
    <t>671-M3634450</t>
  </si>
  <si>
    <t>671-79353</t>
  </si>
  <si>
    <t>671-M3630713</t>
  </si>
  <si>
    <t>9851-M3654818</t>
  </si>
  <si>
    <t>671-M3410877</t>
  </si>
  <si>
    <t>671-M3635483</t>
  </si>
  <si>
    <t>671-M3313201</t>
  </si>
  <si>
    <t>10926-M3606744</t>
  </si>
  <si>
    <t>14392-M3445934</t>
  </si>
  <si>
    <t>14392-M3445717</t>
  </si>
  <si>
    <t>671-77487</t>
  </si>
  <si>
    <t>671-M3635694</t>
  </si>
  <si>
    <t>671-72895</t>
  </si>
  <si>
    <t>14392-M3445856</t>
  </si>
  <si>
    <t>671-M3869474</t>
  </si>
  <si>
    <t>671-84397</t>
  </si>
  <si>
    <t>671-M3490645</t>
  </si>
  <si>
    <t>14392-M3445781</t>
  </si>
  <si>
    <t>14392-M3458929</t>
  </si>
  <si>
    <t>671-M3654613</t>
  </si>
  <si>
    <t>671-M3221276</t>
  </si>
  <si>
    <t>671-M3698324</t>
  </si>
  <si>
    <t>14392-M3445951</t>
  </si>
  <si>
    <t>671-73367</t>
  </si>
  <si>
    <t>671-75986</t>
  </si>
  <si>
    <t>671-M3684474</t>
  </si>
  <si>
    <t>671-74078</t>
  </si>
  <si>
    <t>671-81152</t>
  </si>
  <si>
    <t>671-M3556171</t>
  </si>
  <si>
    <t>14392-M3667907</t>
  </si>
  <si>
    <t>14392-M3445904</t>
  </si>
  <si>
    <t>4897-083</t>
  </si>
  <si>
    <t>342-M3677736</t>
  </si>
  <si>
    <t>14392-M3446030</t>
  </si>
  <si>
    <t>147-M1935303</t>
  </si>
  <si>
    <t>12779-M3359629</t>
  </si>
  <si>
    <t>671-M3555952</t>
  </si>
  <si>
    <t>12775-M3706110</t>
  </si>
  <si>
    <t>15053-M3857439</t>
  </si>
  <si>
    <t>14392-M3546379</t>
  </si>
  <si>
    <t>11328-M3746736</t>
  </si>
  <si>
    <t>671-84229</t>
  </si>
  <si>
    <t>12780-M3238925</t>
  </si>
  <si>
    <t>671-83266</t>
  </si>
  <si>
    <t>671-M3555845</t>
  </si>
  <si>
    <t>671-M3555754</t>
  </si>
  <si>
    <t>671-83267</t>
  </si>
  <si>
    <t>671-83997</t>
  </si>
  <si>
    <t>671-M3691124</t>
  </si>
  <si>
    <t>671-76437</t>
  </si>
  <si>
    <t>671-83734</t>
  </si>
  <si>
    <t>671-83736</t>
  </si>
  <si>
    <t>671-84230</t>
  </si>
  <si>
    <t>671-M3499087</t>
  </si>
  <si>
    <t>671-M3371826</t>
  </si>
  <si>
    <t>671-81521</t>
  </si>
  <si>
    <t>671-M3450242</t>
  </si>
  <si>
    <t>671-79007</t>
  </si>
  <si>
    <t>671-83735</t>
  </si>
  <si>
    <t>13156-M3775763</t>
  </si>
  <si>
    <t>671-83873</t>
  </si>
  <si>
    <t>671-72876</t>
  </si>
  <si>
    <t>671-83314</t>
  </si>
  <si>
    <t>671-71876</t>
  </si>
  <si>
    <t>671-74585</t>
  </si>
  <si>
    <t>671-M3547182</t>
  </si>
  <si>
    <t>130-3798</t>
  </si>
  <si>
    <t>2969-2583</t>
  </si>
  <si>
    <t>671-M3662770</t>
  </si>
  <si>
    <t>14392-M3445711</t>
  </si>
  <si>
    <t>671-77881</t>
  </si>
  <si>
    <t>14392-M3445874</t>
  </si>
  <si>
    <t>671-84503</t>
  </si>
  <si>
    <t>130-M3874665</t>
  </si>
  <si>
    <t>671-64903</t>
  </si>
  <si>
    <t>671-68865</t>
  </si>
  <si>
    <t>671-M3644581</t>
  </si>
  <si>
    <t>671-83371</t>
  </si>
  <si>
    <t>671-M3529619</t>
  </si>
  <si>
    <t>671-M3321040</t>
  </si>
  <si>
    <t>671-M3330789</t>
  </si>
  <si>
    <t>10159-M3808389</t>
  </si>
  <si>
    <t>671-80401</t>
  </si>
  <si>
    <t>671-83465</t>
  </si>
  <si>
    <t>671-M3429240</t>
  </si>
  <si>
    <t>671-84228</t>
  </si>
  <si>
    <t>671-80399</t>
  </si>
  <si>
    <t>14392-M3643612</t>
  </si>
  <si>
    <t>2969-3594</t>
  </si>
  <si>
    <t>671-77956</t>
  </si>
  <si>
    <t>671-M3498576</t>
  </si>
  <si>
    <t>671-75115</t>
  </si>
  <si>
    <t>2969-M3582037</t>
  </si>
  <si>
    <t>671-M3692636</t>
  </si>
  <si>
    <t>671-74079</t>
  </si>
  <si>
    <t>671-75629</t>
  </si>
  <si>
    <t>671-M3630355</t>
  </si>
  <si>
    <t>671-M3511004</t>
  </si>
  <si>
    <t>671-M3345846</t>
  </si>
  <si>
    <t>671-M3698558</t>
  </si>
  <si>
    <t>671-M3344171</t>
  </si>
  <si>
    <t>671-77437</t>
  </si>
  <si>
    <t>671-84320</t>
  </si>
  <si>
    <t>2398-M3697258</t>
  </si>
  <si>
    <t>671-68689</t>
  </si>
  <si>
    <t>671-M3577147</t>
  </si>
  <si>
    <t>130-M3554896</t>
  </si>
  <si>
    <t>671-75414</t>
  </si>
  <si>
    <t>671-83666</t>
  </si>
  <si>
    <t>671-83577</t>
  </si>
  <si>
    <t>9851-M3789536</t>
  </si>
  <si>
    <t>671-M3628626</t>
  </si>
  <si>
    <t>2398-M3697252</t>
  </si>
  <si>
    <t>671-83938</t>
  </si>
  <si>
    <t>671-82620</t>
  </si>
  <si>
    <t>671-84079</t>
  </si>
  <si>
    <t>2398-M3697256</t>
  </si>
  <si>
    <t>671-M3463669</t>
  </si>
  <si>
    <t>671-80713</t>
  </si>
  <si>
    <t>671-M3639785</t>
  </si>
  <si>
    <t>671-M3582151</t>
  </si>
  <si>
    <t>671-M3593787</t>
  </si>
  <si>
    <t>671-M3220462</t>
  </si>
  <si>
    <t>671-83208</t>
  </si>
  <si>
    <t>671-M3422881</t>
  </si>
  <si>
    <t>2398-M3524934</t>
  </si>
  <si>
    <t>671-72341</t>
  </si>
  <si>
    <t>671-M3232978</t>
  </si>
  <si>
    <t>671-M3214010</t>
  </si>
  <si>
    <t>13774-M3651143</t>
  </si>
  <si>
    <t>11328-M3580398</t>
  </si>
  <si>
    <t>671-83755</t>
  </si>
  <si>
    <t>715-M3708323</t>
  </si>
  <si>
    <t>671-67113</t>
  </si>
  <si>
    <t>671-78769</t>
  </si>
  <si>
    <t>671-73537</t>
  </si>
  <si>
    <t>671-83753</t>
  </si>
  <si>
    <t>671-69324</t>
  </si>
  <si>
    <t>671-67442</t>
  </si>
  <si>
    <t>12287-M3046603</t>
  </si>
  <si>
    <t>671-73686</t>
  </si>
  <si>
    <t>671-M3451226</t>
  </si>
  <si>
    <t>671-84360</t>
  </si>
  <si>
    <t>671-M3678966</t>
  </si>
  <si>
    <t>130-M3392435</t>
  </si>
  <si>
    <t>671-74576</t>
  </si>
  <si>
    <t>1265-3765296</t>
  </si>
  <si>
    <t>671-83843</t>
  </si>
  <si>
    <t>671-M3341214</t>
  </si>
  <si>
    <t>671-M3643770</t>
  </si>
  <si>
    <t>671-66459</t>
  </si>
  <si>
    <t>671-M3674177</t>
  </si>
  <si>
    <t>671-M3641920</t>
  </si>
  <si>
    <t>671-73460</t>
  </si>
  <si>
    <t>671-69067</t>
  </si>
  <si>
    <t>671-M3485345</t>
  </si>
  <si>
    <t>671-M3391089</t>
  </si>
  <si>
    <t>2398-M3686679</t>
  </si>
  <si>
    <t>671-M3573056</t>
  </si>
  <si>
    <t>671-83696</t>
  </si>
  <si>
    <t>671-M3651949</t>
  </si>
  <si>
    <t>671-M3367818</t>
  </si>
  <si>
    <t>671-83890</t>
  </si>
  <si>
    <t>671-78513</t>
  </si>
  <si>
    <t>671-80966</t>
  </si>
  <si>
    <t>671-83438</t>
  </si>
  <si>
    <t>671-84508</t>
  </si>
  <si>
    <t>671-67126</t>
  </si>
  <si>
    <t>671-61272</t>
  </si>
  <si>
    <t>671-M3320828</t>
  </si>
  <si>
    <t>671-M3547279</t>
  </si>
  <si>
    <t>671-83333</t>
  </si>
  <si>
    <t>671-69123</t>
  </si>
  <si>
    <t>671-76542</t>
  </si>
  <si>
    <t>671-M3682285</t>
  </si>
  <si>
    <t>671-66139</t>
  </si>
  <si>
    <t>671-72803</t>
  </si>
  <si>
    <t>671-84520</t>
  </si>
  <si>
    <t>671-M3372133</t>
  </si>
  <si>
    <t>671-67356</t>
  </si>
  <si>
    <t>130-M3598884</t>
  </si>
  <si>
    <t>671-67092</t>
  </si>
  <si>
    <t>671-74762</t>
  </si>
  <si>
    <t>671-75677</t>
  </si>
  <si>
    <t>671-M3306909</t>
  </si>
  <si>
    <t>671-M3685061</t>
  </si>
  <si>
    <t>671-73587</t>
  </si>
  <si>
    <t>715-M3706782</t>
  </si>
  <si>
    <t>671-64758</t>
  </si>
  <si>
    <t>2969-M3316297</t>
  </si>
  <si>
    <t>671-70201</t>
  </si>
  <si>
    <t>671-70739</t>
  </si>
  <si>
    <t>671-76348</t>
  </si>
  <si>
    <t>671-80319</t>
  </si>
  <si>
    <t>671-71405</t>
  </si>
  <si>
    <t>671-75704</t>
  </si>
  <si>
    <t>671-78790</t>
  </si>
  <si>
    <t>671-M3498495</t>
  </si>
  <si>
    <t>14392-M3446033</t>
  </si>
  <si>
    <t>671-81492</t>
  </si>
  <si>
    <t>671-M3687906</t>
  </si>
  <si>
    <t>671-58369</t>
  </si>
  <si>
    <t>2969-M3788701</t>
  </si>
  <si>
    <t>671-M3669583</t>
  </si>
  <si>
    <t>14392-M3788175</t>
  </si>
  <si>
    <t>12659-5339586</t>
  </si>
  <si>
    <t>14392-M3878451</t>
  </si>
  <si>
    <t>715-M3861641</t>
  </si>
  <si>
    <t>671-81198</t>
  </si>
  <si>
    <t>2230-M3887357</t>
  </si>
  <si>
    <t>671-77721</t>
  </si>
  <si>
    <t>10881-M3549493</t>
  </si>
  <si>
    <t>671-M3344713</t>
  </si>
  <si>
    <t>11069-M3803928</t>
  </si>
  <si>
    <t>9851-M3324673</t>
  </si>
  <si>
    <t>671-78468</t>
  </si>
  <si>
    <t>13156-121512459</t>
  </si>
  <si>
    <t>671-67645</t>
  </si>
  <si>
    <t>130-M3364053</t>
  </si>
  <si>
    <t>9851-M3703812</t>
  </si>
  <si>
    <t>130-M3364013</t>
  </si>
  <si>
    <t>9851-M3324669</t>
  </si>
  <si>
    <t>11013-29134</t>
  </si>
  <si>
    <t>130-M3813446</t>
  </si>
  <si>
    <t>10159-M3742315</t>
  </si>
  <si>
    <t>2398-M3525147</t>
  </si>
  <si>
    <t>14392-M3812833</t>
  </si>
  <si>
    <t>9851-11131</t>
  </si>
  <si>
    <t>507-M3219110</t>
  </si>
  <si>
    <t>14392-M3812828</t>
  </si>
  <si>
    <t>671-66334</t>
  </si>
  <si>
    <t>2398-M3525106</t>
  </si>
  <si>
    <t>2969-M3703913</t>
  </si>
  <si>
    <t>10926-M3452142</t>
  </si>
  <si>
    <t>2398-M3525041</t>
  </si>
  <si>
    <t>2398-M3524971</t>
  </si>
  <si>
    <t>2398-M3525139</t>
  </si>
  <si>
    <t>10881-M3549494</t>
  </si>
  <si>
    <t>671-73638</t>
  </si>
  <si>
    <t>2398-M3525021</t>
  </si>
  <si>
    <t>2398-M3525109</t>
  </si>
  <si>
    <t>2398-M3525071</t>
  </si>
  <si>
    <t>11013-M3670464</t>
  </si>
  <si>
    <t>671-82691</t>
  </si>
  <si>
    <t>2398-M3814154</t>
  </si>
  <si>
    <t>10926-M3664340</t>
  </si>
  <si>
    <t>12779-M2922577</t>
  </si>
  <si>
    <t>2398-M3525086</t>
  </si>
  <si>
    <t>15075-M3878240</t>
  </si>
  <si>
    <t>12779-M3357797</t>
  </si>
  <si>
    <t>12795-M3507575</t>
  </si>
  <si>
    <t>2361-M3580512</t>
  </si>
  <si>
    <t>671-M3277125</t>
  </si>
  <si>
    <t>671-M3277130</t>
  </si>
  <si>
    <t>671-M3277132</t>
  </si>
  <si>
    <t>9851-100765</t>
  </si>
  <si>
    <t>9889-M3334978</t>
  </si>
  <si>
    <t>9889-M3286273</t>
  </si>
  <si>
    <t>130-3120</t>
  </si>
  <si>
    <t>495-M3368514</t>
  </si>
  <si>
    <t>9889-M3389276</t>
  </si>
  <si>
    <t>9889-M3389275</t>
  </si>
  <si>
    <t>10926-M3736385</t>
  </si>
  <si>
    <t>9889-M3286161</t>
  </si>
  <si>
    <t>710-M3896835</t>
  </si>
  <si>
    <t>495-M3368513</t>
  </si>
  <si>
    <t>10159-M3391247</t>
  </si>
  <si>
    <t>130-M3361421</t>
  </si>
  <si>
    <t>9889-M3286316</t>
  </si>
  <si>
    <t>10926-M3735272</t>
  </si>
  <si>
    <t>12287-M3172826</t>
  </si>
  <si>
    <t>9851-M3456446</t>
  </si>
  <si>
    <t>130-M3558020</t>
  </si>
  <si>
    <t>14392-M3861301</t>
  </si>
  <si>
    <t>11328-M3787373</t>
  </si>
  <si>
    <t>12775-M3501213</t>
  </si>
  <si>
    <t>11328-M3787467</t>
  </si>
  <si>
    <t>12775-M3239953</t>
  </si>
  <si>
    <t>12153-M3699012</t>
  </si>
  <si>
    <t>710-M3239850</t>
  </si>
  <si>
    <t>12153-M3448141</t>
  </si>
  <si>
    <t>12287-M3050662</t>
  </si>
  <si>
    <t>10159-M3087108</t>
  </si>
  <si>
    <t>10926-M3167758</t>
  </si>
  <si>
    <t>10881-M3063840</t>
  </si>
  <si>
    <t>9947-M3857580</t>
  </si>
  <si>
    <t>2969-4600</t>
  </si>
  <si>
    <t>14392-M3861701</t>
  </si>
  <si>
    <t>9851-M3658665</t>
  </si>
  <si>
    <t>9851-M3861387</t>
  </si>
  <si>
    <t>411-M3711605</t>
  </si>
  <si>
    <t>12780-M3663281</t>
  </si>
  <si>
    <t>12636-M3181502</t>
  </si>
  <si>
    <t>12780-M3788578</t>
  </si>
  <si>
    <t>10365-M3382461</t>
  </si>
  <si>
    <t>12036-M3051879</t>
  </si>
  <si>
    <t>15067-M3878076</t>
  </si>
  <si>
    <t>130-M3593647</t>
  </si>
  <si>
    <t>12780-M3815804</t>
  </si>
  <si>
    <t>15067-M3886334</t>
  </si>
  <si>
    <t>9851-M3657316</t>
  </si>
  <si>
    <t>12287-M3421294</t>
  </si>
  <si>
    <t>2969-M3594130</t>
  </si>
  <si>
    <t>9851-11371</t>
  </si>
  <si>
    <t>411-M3820989</t>
  </si>
  <si>
    <t>12287-M3043204</t>
  </si>
  <si>
    <t>130-717</t>
  </si>
  <si>
    <t>14616-M3731055</t>
  </si>
  <si>
    <t>10926-M3464359</t>
  </si>
  <si>
    <t>9851-11583</t>
  </si>
  <si>
    <t>9889-M3286298</t>
  </si>
  <si>
    <t>14392-M3559921</t>
  </si>
  <si>
    <t>12780-M3646465</t>
  </si>
  <si>
    <t>14392-M3445700</t>
  </si>
  <si>
    <t>10365-M3585387</t>
  </si>
  <si>
    <t>9877-M3703679</t>
  </si>
  <si>
    <t>13774-M3743734</t>
  </si>
  <si>
    <t>874-M1965899</t>
  </si>
  <si>
    <t>9877-M3704031</t>
  </si>
  <si>
    <t>13774-M3730049</t>
  </si>
  <si>
    <t>12780-M3151209</t>
  </si>
  <si>
    <t>12779-M3730869</t>
  </si>
  <si>
    <t>9877-M3601397</t>
  </si>
  <si>
    <t>14392-M3622840</t>
  </si>
  <si>
    <t>14392-M3445636</t>
  </si>
  <si>
    <t>12287-M3043197</t>
  </si>
  <si>
    <t>14392-M3445887</t>
  </si>
  <si>
    <t>14392-M3459231</t>
  </si>
  <si>
    <t>920-42144090</t>
  </si>
  <si>
    <t>14392-M3717184</t>
  </si>
  <si>
    <t>14392-M3445739</t>
  </si>
  <si>
    <t>12287-M3043184</t>
  </si>
  <si>
    <t>9851-12153</t>
  </si>
  <si>
    <t>411-M3421192</t>
  </si>
  <si>
    <t>9947-M3644525</t>
  </si>
  <si>
    <t>9851-M3663470</t>
  </si>
  <si>
    <t>14392-M3445793</t>
  </si>
  <si>
    <t>14392-M3445891</t>
  </si>
  <si>
    <t>2398-M3719555</t>
  </si>
  <si>
    <t>14392-M3459149</t>
  </si>
  <si>
    <t>671-M3581307</t>
  </si>
  <si>
    <t>9947-M3644533</t>
  </si>
  <si>
    <t>14392-M3629789</t>
  </si>
  <si>
    <t>130-3933</t>
  </si>
  <si>
    <t>10926-M3719470</t>
  </si>
  <si>
    <t>9889-M3655658</t>
  </si>
  <si>
    <t>9851-M3254910</t>
  </si>
  <si>
    <t>9851-M3337536</t>
  </si>
  <si>
    <t>14392-M3445810</t>
  </si>
  <si>
    <t>14392-M3445663</t>
  </si>
  <si>
    <t>9947-M3788026</t>
  </si>
  <si>
    <t>12779-M3359552</t>
  </si>
  <si>
    <t>12780-M3605554</t>
  </si>
  <si>
    <t>12780-M3605597</t>
  </si>
  <si>
    <t>15040-M3883434</t>
  </si>
  <si>
    <t>12780-M3166667</t>
  </si>
  <si>
    <t>15040-M3883161</t>
  </si>
  <si>
    <t>14392-M3446024</t>
  </si>
  <si>
    <t>710-M3222513</t>
  </si>
  <si>
    <t>11832-M2860459</t>
  </si>
  <si>
    <t>12779-M2970812</t>
  </si>
  <si>
    <t>671-79018</t>
  </si>
  <si>
    <t>9851-M3592255</t>
  </si>
  <si>
    <t>2969-M3580155</t>
  </si>
  <si>
    <t>9851-M3580524</t>
  </si>
  <si>
    <t>2969-M3580169</t>
  </si>
  <si>
    <t>9851-M3698459</t>
  </si>
  <si>
    <t>9851-M3698468</t>
  </si>
  <si>
    <t>9947-M3644538</t>
  </si>
  <si>
    <t>1265-3437941</t>
  </si>
  <si>
    <t>9947-M3446444</t>
  </si>
  <si>
    <t>9947-M3580490</t>
  </si>
  <si>
    <t>130-1367</t>
  </si>
  <si>
    <t>540-113547</t>
  </si>
  <si>
    <t>9851-M3698356</t>
  </si>
  <si>
    <t>715-M3694033</t>
  </si>
  <si>
    <t>9851-M3644728</t>
  </si>
  <si>
    <t>12287-M3043236</t>
  </si>
  <si>
    <t>671-M3345939</t>
  </si>
  <si>
    <t>14392-M3472181</t>
  </si>
  <si>
    <t>2969-M3590067</t>
  </si>
  <si>
    <t>9851-101982</t>
  </si>
  <si>
    <t>130-2901</t>
  </si>
  <si>
    <t>671-71786</t>
  </si>
  <si>
    <t>130-3830</t>
  </si>
  <si>
    <t>9851-M3643906</t>
  </si>
  <si>
    <t>9947-M3361485</t>
  </si>
  <si>
    <t>671-59744</t>
  </si>
  <si>
    <t>671-76702</t>
  </si>
  <si>
    <t>671-83923</t>
  </si>
  <si>
    <t>671-83812</t>
  </si>
  <si>
    <t>671-77391</t>
  </si>
  <si>
    <t>671-M3878365</t>
  </si>
  <si>
    <t>671-83916</t>
  </si>
  <si>
    <t>10926-M3699066</t>
  </si>
  <si>
    <t>9851-100930</t>
  </si>
  <si>
    <t>10926-M3698945</t>
  </si>
  <si>
    <t>671-M3539339</t>
  </si>
  <si>
    <t>671-M3597505</t>
  </si>
  <si>
    <t>671-76630</t>
  </si>
  <si>
    <t>10926-M3698961</t>
  </si>
  <si>
    <t>671-67781</t>
  </si>
  <si>
    <t>671-M3466010</t>
  </si>
  <si>
    <t>671-84260</t>
  </si>
  <si>
    <t>2969-M3580154</t>
  </si>
  <si>
    <t>11328-M2690121</t>
  </si>
  <si>
    <t>2147-M3193574</t>
  </si>
  <si>
    <t>12780-M2879746</t>
  </si>
  <si>
    <t>12795-M2902306</t>
  </si>
  <si>
    <t>671-69229</t>
  </si>
  <si>
    <t>9851-M3643823</t>
  </si>
  <si>
    <t>10159-M3154321</t>
  </si>
  <si>
    <t>9947-M3644541</t>
  </si>
  <si>
    <t>671-M3576933</t>
  </si>
  <si>
    <t>671-83571</t>
  </si>
  <si>
    <t>671-M3290733</t>
  </si>
  <si>
    <t>671-78398</t>
  </si>
  <si>
    <t>671-M3464297</t>
  </si>
  <si>
    <t>671-84317</t>
  </si>
  <si>
    <t>2230-M3887392</t>
  </si>
  <si>
    <t>13156-M3578317</t>
  </si>
  <si>
    <t>671-80602</t>
  </si>
  <si>
    <t>671-M3547388</t>
  </si>
  <si>
    <t>671-M3225779</t>
  </si>
  <si>
    <t>130-M3392438</t>
  </si>
  <si>
    <t>671-82928</t>
  </si>
  <si>
    <t>9851-12679</t>
  </si>
  <si>
    <t>671-70883</t>
  </si>
  <si>
    <t>411-M3421066</t>
  </si>
  <si>
    <t>5410-10267</t>
  </si>
  <si>
    <t>14392-M3788152</t>
  </si>
  <si>
    <t>2398-M3525113</t>
  </si>
  <si>
    <t>411-M3421842</t>
  </si>
  <si>
    <t>2969-M3585441</t>
  </si>
  <si>
    <t>9889-M3505426</t>
  </si>
  <si>
    <t>9947-M3392896</t>
  </si>
  <si>
    <t>12636-M3194157</t>
  </si>
  <si>
    <t>12775-M3860297</t>
  </si>
  <si>
    <t>14676-M3601316</t>
  </si>
  <si>
    <t>411-M3418737</t>
  </si>
  <si>
    <t>671-M3891230</t>
  </si>
  <si>
    <t>5410-M3339767</t>
  </si>
  <si>
    <t>2230-M3889987</t>
  </si>
  <si>
    <t>130-451</t>
  </si>
  <si>
    <t>671-79772</t>
  </si>
  <si>
    <t>2398-M3525087</t>
  </si>
  <si>
    <t>2398-M3525102</t>
  </si>
  <si>
    <t>130-1539</t>
  </si>
  <si>
    <t>2969-M3749801</t>
  </si>
  <si>
    <t>12287-M3278025</t>
  </si>
  <si>
    <t>130-886</t>
  </si>
  <si>
    <t>9851-M3676490</t>
  </si>
  <si>
    <t>9851-12770</t>
  </si>
  <si>
    <t>9947-M3244668</t>
  </si>
  <si>
    <t>13156-121512366</t>
  </si>
  <si>
    <t>10557-M3743118</t>
  </si>
  <si>
    <t>2398-M3525068</t>
  </si>
  <si>
    <t>5410-M3554837</t>
  </si>
  <si>
    <t>130-M3286682</t>
  </si>
  <si>
    <t>2969-M3605967</t>
  </si>
  <si>
    <t>14676-M3585075</t>
  </si>
  <si>
    <t>9947-M3244569</t>
  </si>
  <si>
    <t>130-M3475103</t>
  </si>
  <si>
    <t>671-M3857124</t>
  </si>
  <si>
    <t>13774-M3697273</t>
  </si>
  <si>
    <t>12780-M3469805</t>
  </si>
  <si>
    <t>9947-M3244679</t>
  </si>
  <si>
    <t>13774-M3785343</t>
  </si>
  <si>
    <t>13774-M3461167</t>
  </si>
  <si>
    <t>14162-M3802433</t>
  </si>
  <si>
    <t>9851-M3585140</t>
  </si>
  <si>
    <t>11071-M3695724</t>
  </si>
  <si>
    <t>10926-M3670978</t>
  </si>
  <si>
    <t>14392-M3768068</t>
  </si>
  <si>
    <t>9947-M3244694</t>
  </si>
  <si>
    <t>2398-M3524906</t>
  </si>
  <si>
    <t>13156-3343</t>
  </si>
  <si>
    <t>710-M3423552</t>
  </si>
  <si>
    <t>411-M3415714</t>
  </si>
  <si>
    <t>9889-M3380284</t>
  </si>
  <si>
    <t>507-M3640214</t>
  </si>
  <si>
    <t>9947-M3244672</t>
  </si>
  <si>
    <t>540-113056</t>
  </si>
  <si>
    <t>2398-M3679020</t>
  </si>
  <si>
    <t>9851-M3345134</t>
  </si>
  <si>
    <t>710-M3793173</t>
  </si>
  <si>
    <t>2398-M3794467</t>
  </si>
  <si>
    <t>5410-10382</t>
  </si>
  <si>
    <t>9947-M3734875</t>
  </si>
  <si>
    <t>9889-M3286159</t>
  </si>
  <si>
    <t>10881-M3750887</t>
  </si>
  <si>
    <t>12659-4293791</t>
  </si>
  <si>
    <t>671-M3735096</t>
  </si>
  <si>
    <t>10926-M3734746</t>
  </si>
  <si>
    <t>495-M3363263</t>
  </si>
  <si>
    <t>12287-M3050608</t>
  </si>
  <si>
    <t>10926-M3893237</t>
  </si>
  <si>
    <t>12287-M3015822</t>
  </si>
  <si>
    <t>10365-M3323136</t>
  </si>
  <si>
    <t>12779-M3353797</t>
  </si>
  <si>
    <t>14392-M3819864</t>
  </si>
  <si>
    <t>12287-M3050669</t>
  </si>
  <si>
    <t>671-78423</t>
  </si>
  <si>
    <t>2398-M3850711</t>
  </si>
  <si>
    <t>10926-M3821338</t>
  </si>
  <si>
    <t>130-3194</t>
  </si>
  <si>
    <t>9851-10099</t>
  </si>
  <si>
    <t>14676-M3821384</t>
  </si>
  <si>
    <t>130-3629</t>
  </si>
  <si>
    <t>5410-M3050350</t>
  </si>
  <si>
    <t>9851-100080</t>
  </si>
  <si>
    <t>14676-M3691518</t>
  </si>
  <si>
    <t>9889-M3649759</t>
  </si>
  <si>
    <t>675-M3392994</t>
  </si>
  <si>
    <t>12780-M3699830</t>
  </si>
  <si>
    <t>12780-M3699732</t>
  </si>
  <si>
    <t>12779-M3727108</t>
  </si>
  <si>
    <t>671-73377</t>
  </si>
  <si>
    <t>2969-M3594131</t>
  </si>
  <si>
    <t>130-366</t>
  </si>
  <si>
    <t>12659-5313723</t>
  </si>
  <si>
    <t>9851-101979</t>
  </si>
  <si>
    <t>130-3539</t>
  </si>
  <si>
    <t>14676-M3696920</t>
  </si>
  <si>
    <t>14392-M3445661</t>
  </si>
  <si>
    <t>11069-M3565411</t>
  </si>
  <si>
    <t>12780-M3615087</t>
  </si>
  <si>
    <t>130-M3251364</t>
  </si>
  <si>
    <t>12946-M3217586</t>
  </si>
  <si>
    <t>44-M3665993</t>
  </si>
  <si>
    <t>10365-M3366783</t>
  </si>
  <si>
    <t>14392-M3445778</t>
  </si>
  <si>
    <t>2969-4540</t>
  </si>
  <si>
    <t>9947-M3642442</t>
  </si>
  <si>
    <t>12280-M3107898</t>
  </si>
  <si>
    <t>710-M3578447</t>
  </si>
  <si>
    <t>5410-10023</t>
  </si>
  <si>
    <t>14392-M3445732</t>
  </si>
  <si>
    <t>9889-M3278353</t>
  </si>
  <si>
    <t>14676-M3642312</t>
  </si>
  <si>
    <t>9851-M3643177</t>
  </si>
  <si>
    <t>14220-M3785435</t>
  </si>
  <si>
    <t>9851-M3547362</t>
  </si>
  <si>
    <t>9851-M3547437</t>
  </si>
  <si>
    <t>14392-M3445866</t>
  </si>
  <si>
    <t>671-M3807044</t>
  </si>
  <si>
    <t>130-M3868643</t>
  </si>
  <si>
    <t>9851-M3806818</t>
  </si>
  <si>
    <t>12287-M3043183</t>
  </si>
  <si>
    <t>130-3470</t>
  </si>
  <si>
    <t>130-3965</t>
  </si>
  <si>
    <t>9851-M3535407</t>
  </si>
  <si>
    <t>14392-M3445854</t>
  </si>
  <si>
    <t>9851-M3264796</t>
  </si>
  <si>
    <t>MC3358245</t>
  </si>
  <si>
    <t>14392-M3869610</t>
  </si>
  <si>
    <t>15053-M3857622</t>
  </si>
  <si>
    <t>15040-M3884932</t>
  </si>
  <si>
    <t>15067-M3892958</t>
  </si>
  <si>
    <t>11295-M3896866</t>
  </si>
  <si>
    <t>12779-M2912227</t>
  </si>
  <si>
    <t>12780-M3821374</t>
  </si>
  <si>
    <t>13156-M3580611</t>
  </si>
  <si>
    <t>9889-M3380286</t>
  </si>
  <si>
    <t>9889-M3380285</t>
  </si>
  <si>
    <t>9889-M3380290</t>
  </si>
  <si>
    <t>9889-M3380289</t>
  </si>
  <si>
    <t>2969-4565</t>
  </si>
  <si>
    <t>507-M3798139</t>
  </si>
  <si>
    <t>2969-3847</t>
  </si>
  <si>
    <t>2230-M3887310</t>
  </si>
  <si>
    <t>130-1280</t>
  </si>
  <si>
    <t>671-75310</t>
  </si>
  <si>
    <t>920-42152993</t>
  </si>
  <si>
    <t>9851-100158</t>
  </si>
  <si>
    <t>920-42153300</t>
  </si>
  <si>
    <t>671-83315</t>
  </si>
  <si>
    <t>10858-M3868804</t>
  </si>
  <si>
    <t>10858-M3868403</t>
  </si>
  <si>
    <t>671-M3635406</t>
  </si>
  <si>
    <t>671-83757</t>
  </si>
  <si>
    <t>671-65359</t>
  </si>
  <si>
    <t>671-69057</t>
  </si>
  <si>
    <t>671-M3201219</t>
  </si>
  <si>
    <t>671-M3366982</t>
  </si>
  <si>
    <t>10365-M3859917</t>
  </si>
  <si>
    <t>10926-M3699023</t>
  </si>
  <si>
    <t>9877-M2684326</t>
  </si>
  <si>
    <t>671-M3606940</t>
  </si>
  <si>
    <t>671-M3533508</t>
  </si>
  <si>
    <t>671-M3373674</t>
  </si>
  <si>
    <t>671-77669</t>
  </si>
  <si>
    <t>671-77668</t>
  </si>
  <si>
    <t>671-M3878113</t>
  </si>
  <si>
    <t>847-6718L1</t>
  </si>
  <si>
    <t>10926-M3663119</t>
  </si>
  <si>
    <t>671-70950</t>
  </si>
  <si>
    <t>671-81483</t>
  </si>
  <si>
    <t>671-74828</t>
  </si>
  <si>
    <t>2969-M3582076</t>
  </si>
  <si>
    <t>130-4158</t>
  </si>
  <si>
    <t>671-71913</t>
  </si>
  <si>
    <t>5410-M3046617</t>
  </si>
  <si>
    <t>12659-5577970</t>
  </si>
  <si>
    <t>671-83739</t>
  </si>
  <si>
    <t>671-M3543755</t>
  </si>
  <si>
    <t>671-M3812244</t>
  </si>
  <si>
    <t>671-M3791694</t>
  </si>
  <si>
    <t>671-83733</t>
  </si>
  <si>
    <t>671-83909</t>
  </si>
  <si>
    <t>671-M3333304</t>
  </si>
  <si>
    <t>671-78028</t>
  </si>
  <si>
    <t>710-M3471722</t>
  </si>
  <si>
    <t>411-M3418621</t>
  </si>
  <si>
    <t>671-78456</t>
  </si>
  <si>
    <t>671-M3307058</t>
  </si>
  <si>
    <t>14392-M3809667</t>
  </si>
  <si>
    <t>671-M3701229</t>
  </si>
  <si>
    <t>671-78713</t>
  </si>
  <si>
    <t>10338-M3062965</t>
  </si>
  <si>
    <t>12094-M2749525</t>
  </si>
  <si>
    <t>671-M3547988</t>
  </si>
  <si>
    <t>130-M3878151</t>
  </si>
  <si>
    <t>671-M3732052</t>
  </si>
  <si>
    <t>9947-M3392948</t>
  </si>
  <si>
    <t>13093-M3710589</t>
  </si>
  <si>
    <t>44-M2038404</t>
  </si>
  <si>
    <t>11069-M3236833</t>
  </si>
  <si>
    <t>2147-M3237830</t>
  </si>
  <si>
    <t>12636-M3588354</t>
  </si>
  <si>
    <t>14694-M3637644</t>
  </si>
  <si>
    <t>13296-M3412372</t>
  </si>
  <si>
    <t>13296-M3079116</t>
  </si>
  <si>
    <t>11295-M2738927</t>
  </si>
  <si>
    <t>13296-M3079090</t>
  </si>
  <si>
    <t>11697-M3555972</t>
  </si>
  <si>
    <t>2680-M3078177</t>
  </si>
  <si>
    <t>44-M3844964</t>
  </si>
  <si>
    <t>9947-M3392936</t>
  </si>
  <si>
    <t>14392-M3784679</t>
  </si>
  <si>
    <t>9947-M3813683</t>
  </si>
  <si>
    <t>9947-M3646739</t>
  </si>
  <si>
    <t>13156-M3355336</t>
  </si>
  <si>
    <t>671-80459</t>
  </si>
  <si>
    <t>715-M3391060</t>
  </si>
  <si>
    <t>14676-M3728535</t>
  </si>
  <si>
    <t>2398-M3618279</t>
  </si>
  <si>
    <t>14392-M3771320</t>
  </si>
  <si>
    <t>12659-5663245</t>
  </si>
  <si>
    <t>2398-M3525117</t>
  </si>
  <si>
    <t>9947-M3881415</t>
  </si>
  <si>
    <t>2398-M3525053</t>
  </si>
  <si>
    <t>2398-M3524973</t>
  </si>
  <si>
    <t>14392-M3782389</t>
  </si>
  <si>
    <t>5410-10652</t>
  </si>
  <si>
    <t>671-65104</t>
  </si>
  <si>
    <t>671-M3489515</t>
  </si>
  <si>
    <t>411-M3419280</t>
  </si>
  <si>
    <t>5410-10505</t>
  </si>
  <si>
    <t>9851-M3730512</t>
  </si>
  <si>
    <t>2398-M3525034</t>
  </si>
  <si>
    <t>9851-M3848048</t>
  </si>
  <si>
    <t>2398-M3525076</t>
  </si>
  <si>
    <t>9851-M3704232</t>
  </si>
  <si>
    <t>2398-M3849040</t>
  </si>
  <si>
    <t>671-M3731908</t>
  </si>
  <si>
    <t>9851-M3730221</t>
  </si>
  <si>
    <t>12779-M3357823</t>
  </si>
  <si>
    <t>14392-M3744907</t>
  </si>
  <si>
    <t>12780-M3365646</t>
  </si>
  <si>
    <t>14392-M3782281</t>
  </si>
  <si>
    <t>44-M2877172</t>
  </si>
  <si>
    <t>11069-M3238310</t>
  </si>
  <si>
    <t>14392-M3785780</t>
  </si>
  <si>
    <t>9851-102266</t>
  </si>
  <si>
    <t>2171-16219M2</t>
  </si>
  <si>
    <t>12287-M3040783</t>
  </si>
  <si>
    <t>130-1166</t>
  </si>
  <si>
    <t>411-M3419190</t>
  </si>
  <si>
    <t>14392-M3785815</t>
  </si>
  <si>
    <t>9889-M3286274</t>
  </si>
  <si>
    <t>5410-M3053405</t>
  </si>
  <si>
    <t>5410-M3056762</t>
  </si>
  <si>
    <t>5410-M3327619</t>
  </si>
  <si>
    <t>13156-2358</t>
  </si>
  <si>
    <t>671-81962</t>
  </si>
  <si>
    <t>9851-185</t>
  </si>
  <si>
    <t>2230-M3671921</t>
  </si>
  <si>
    <t>9947-11909828</t>
  </si>
  <si>
    <t>11328-M3787844</t>
  </si>
  <si>
    <t>11069-M3722477</t>
  </si>
  <si>
    <t>11328-M3787476</t>
  </si>
  <si>
    <t>12779-M3012160</t>
  </si>
  <si>
    <t>12779-M2947668</t>
  </si>
  <si>
    <t>11069-M3322007</t>
  </si>
  <si>
    <t>2709-M2136025</t>
  </si>
  <si>
    <t>411-M3423100</t>
  </si>
  <si>
    <t>9851-10111</t>
  </si>
  <si>
    <t>671-75296</t>
  </si>
  <si>
    <t>130-3018</t>
  </si>
  <si>
    <t>130-1107</t>
  </si>
  <si>
    <t>671-M3783814</t>
  </si>
  <si>
    <t>671-M3783351</t>
  </si>
  <si>
    <t>671-M3783050</t>
  </si>
  <si>
    <t>2969-M3577664</t>
  </si>
  <si>
    <t>5410-M3050415</t>
  </si>
  <si>
    <t>671-M3843741</t>
  </si>
  <si>
    <t>671-M3843885</t>
  </si>
  <si>
    <t>130-M3463576</t>
  </si>
  <si>
    <t>14392-M3865813</t>
  </si>
  <si>
    <t>9851-M3798418</t>
  </si>
  <si>
    <t>2398-M3643021</t>
  </si>
  <si>
    <t>9851-M3784075</t>
  </si>
  <si>
    <t>2969-M3784344</t>
  </si>
  <si>
    <t>44-M3699228</t>
  </si>
  <si>
    <t>9947-119012116</t>
  </si>
  <si>
    <t>13774-M3847395</t>
  </si>
  <si>
    <t>12780-M2892717</t>
  </si>
  <si>
    <t>9947-11908073</t>
  </si>
  <si>
    <t>12780-M3788544</t>
  </si>
  <si>
    <t>15067-M3878912</t>
  </si>
  <si>
    <t>13296-M3888251</t>
  </si>
  <si>
    <t>2969-M3784073</t>
  </si>
  <si>
    <t>2969-M3692683</t>
  </si>
  <si>
    <t>671-M3803235</t>
  </si>
  <si>
    <t>2171-12842M2</t>
  </si>
  <si>
    <t>2969-M3843605</t>
  </si>
  <si>
    <t>9851-M3639504</t>
  </si>
  <si>
    <t>130-3997</t>
  </si>
  <si>
    <t>12287-M3820380</t>
  </si>
  <si>
    <t>9851-M3359975</t>
  </si>
  <si>
    <t>5410-M3249770</t>
  </si>
  <si>
    <t>13156-8</t>
  </si>
  <si>
    <t>671-67651</t>
  </si>
  <si>
    <t>9889-M3394318</t>
  </si>
  <si>
    <t>9851-102066</t>
  </si>
  <si>
    <t>9947-11905109</t>
  </si>
  <si>
    <t>2969-M3639619</t>
  </si>
  <si>
    <t>14676-M3640531</t>
  </si>
  <si>
    <t>11013-M3581697</t>
  </si>
  <si>
    <t>10926-M3031102</t>
  </si>
  <si>
    <t>9947-11904474</t>
  </si>
  <si>
    <t>9889-M3601634</t>
  </si>
  <si>
    <t>2398-M3525150</t>
  </si>
  <si>
    <t>12287-M3639590</t>
  </si>
  <si>
    <t>14392-M3675525</t>
  </si>
  <si>
    <t>9851-M3360004</t>
  </si>
  <si>
    <t>14392-M3675421</t>
  </si>
  <si>
    <t>671-M3714832</t>
  </si>
  <si>
    <t>671-M3870354</t>
  </si>
  <si>
    <t>14392-M3568352</t>
  </si>
  <si>
    <t>14392-M3695368</t>
  </si>
  <si>
    <t>12287-M3043212</t>
  </si>
  <si>
    <t>9851-M3652981</t>
  </si>
  <si>
    <t>11832-M2742357</t>
  </si>
  <si>
    <t>11832-M2727479</t>
  </si>
  <si>
    <t>2969-M3339621</t>
  </si>
  <si>
    <t>14392-M3445729</t>
  </si>
  <si>
    <t>5410-M3527481</t>
  </si>
  <si>
    <t>9851-10411</t>
  </si>
  <si>
    <t>2969-M3784263</t>
  </si>
  <si>
    <t>130-268</t>
  </si>
  <si>
    <t>9851-M3547448</t>
  </si>
  <si>
    <t>2361-M3577529</t>
  </si>
  <si>
    <t>14392-M3445814</t>
  </si>
  <si>
    <t>5410-M3041536</t>
  </si>
  <si>
    <t>14392-M3458935</t>
  </si>
  <si>
    <t>14392-M3692180</t>
  </si>
  <si>
    <t>14392-M3590475</t>
  </si>
  <si>
    <t>411-M3596811</t>
  </si>
  <si>
    <t>2398-M3782860</t>
  </si>
  <si>
    <t>671-M3217148</t>
  </si>
  <si>
    <t>14392-M3445925</t>
  </si>
  <si>
    <t>671-M3596831</t>
  </si>
  <si>
    <t>14392-M3445838</t>
  </si>
  <si>
    <t>14392-M3675532</t>
  </si>
  <si>
    <t>14392-M3869916</t>
  </si>
  <si>
    <t>14392-M3472515</t>
  </si>
  <si>
    <t>14392-M3445837</t>
  </si>
  <si>
    <t>671-M3239541</t>
  </si>
  <si>
    <t>14392-M3446064</t>
  </si>
  <si>
    <t>15040-M3883075</t>
  </si>
  <si>
    <t>12780-M2970194</t>
  </si>
  <si>
    <t>14392-M3458930</t>
  </si>
  <si>
    <t>411-M3422693</t>
  </si>
  <si>
    <t>14392-M3445725</t>
  </si>
  <si>
    <t>14392-M3541590</t>
  </si>
  <si>
    <t>130-369</t>
  </si>
  <si>
    <t>9851-13260</t>
  </si>
  <si>
    <t>9851-11501</t>
  </si>
  <si>
    <t>9889-M3479574</t>
  </si>
  <si>
    <t>12287-M3061456</t>
  </si>
  <si>
    <t>671-75114</t>
  </si>
  <si>
    <t>671-M3582692</t>
  </si>
  <si>
    <t>13156-M3500194</t>
  </si>
  <si>
    <t>671-M3487574</t>
  </si>
  <si>
    <t>671-83038</t>
  </si>
  <si>
    <t>671-76878</t>
  </si>
  <si>
    <t>671-76879</t>
  </si>
  <si>
    <t>671-71833</t>
  </si>
  <si>
    <t>2969-M3726322</t>
  </si>
  <si>
    <t>671-M3569071</t>
  </si>
  <si>
    <t>130-M3664536</t>
  </si>
  <si>
    <t>710-M3316335</t>
  </si>
  <si>
    <t>12780-M3637637</t>
  </si>
  <si>
    <t>12780-M3798205</t>
  </si>
  <si>
    <t>14253-M3576579</t>
  </si>
  <si>
    <t>14253-M3576617</t>
  </si>
  <si>
    <t>12775-M3691650</t>
  </si>
  <si>
    <t>13774-M3659000</t>
  </si>
  <si>
    <t>2748-M2053873</t>
  </si>
  <si>
    <t>13774-M3840402</t>
  </si>
  <si>
    <t>411-M3423253</t>
  </si>
  <si>
    <t>671-70924</t>
  </si>
  <si>
    <t>12287-M3214348</t>
  </si>
  <si>
    <t>671-M3682306</t>
  </si>
  <si>
    <t>14936-M3817885</t>
  </si>
  <si>
    <t>5410-M3046672</t>
  </si>
  <si>
    <t>671-M3274972</t>
  </si>
  <si>
    <t>671-M3337014</t>
  </si>
  <si>
    <t>671-79575</t>
  </si>
  <si>
    <t>540-113600</t>
  </si>
  <si>
    <t>5410-M3046188</t>
  </si>
  <si>
    <t>671-81192</t>
  </si>
  <si>
    <t>671-M3339985</t>
  </si>
  <si>
    <t>671-M3643302</t>
  </si>
  <si>
    <t>671-83780</t>
  </si>
  <si>
    <t>671-78118</t>
  </si>
  <si>
    <t>671-M3487906</t>
  </si>
  <si>
    <t>671-M3337516</t>
  </si>
  <si>
    <t>9851-M3698256</t>
  </si>
  <si>
    <t>671-M3609512</t>
  </si>
  <si>
    <t>9851-12505</t>
  </si>
  <si>
    <t>671-78823</t>
  </si>
  <si>
    <t>2398-M3674212</t>
  </si>
  <si>
    <t>671-82418</t>
  </si>
  <si>
    <t>2398-M3879061</t>
  </si>
  <si>
    <t>671-82191</t>
  </si>
  <si>
    <t>671-71701</t>
  </si>
  <si>
    <t>12779-M2907610</t>
  </si>
  <si>
    <t>9877-M3576924</t>
  </si>
  <si>
    <t>2398-M3878794</t>
  </si>
  <si>
    <t>130-M3850512</t>
  </si>
  <si>
    <t>130-M3674077</t>
  </si>
  <si>
    <t>671-M3680876</t>
  </si>
  <si>
    <t>9947-M3711625</t>
  </si>
  <si>
    <t>14392-M3782195</t>
  </si>
  <si>
    <t>671-M3781352</t>
  </si>
  <si>
    <t>9851-13490</t>
  </si>
  <si>
    <t>130-571</t>
  </si>
  <si>
    <t>671-81944</t>
  </si>
  <si>
    <t>5410-M3047848</t>
  </si>
  <si>
    <t>5410-M3047685</t>
  </si>
  <si>
    <t>14392-M3782334</t>
  </si>
  <si>
    <t>130-1687</t>
  </si>
  <si>
    <t>130-961</t>
  </si>
  <si>
    <t>9851-9072</t>
  </si>
  <si>
    <t>2398-M3525093</t>
  </si>
  <si>
    <t>MC3881367</t>
  </si>
  <si>
    <t>9947-M3568745</t>
  </si>
  <si>
    <t>2398-M3524985</t>
  </si>
  <si>
    <t>130-M3365677</t>
  </si>
  <si>
    <t>13156-3540</t>
  </si>
  <si>
    <t>9947-M3395162</t>
  </si>
  <si>
    <t>11071-M3695623</t>
  </si>
  <si>
    <t>12779-M3655309</t>
  </si>
  <si>
    <t>12779-M3597741</t>
  </si>
  <si>
    <t>11832-M2761291</t>
  </si>
  <si>
    <t>12780-M3469739</t>
  </si>
  <si>
    <t>10881-M3794469</t>
  </si>
  <si>
    <t>9947-M3274343</t>
  </si>
  <si>
    <t>2171-15951M1</t>
  </si>
  <si>
    <t>9889-M3286154</t>
  </si>
  <si>
    <t>411-M3416118</t>
  </si>
  <si>
    <t>9947-M3367923</t>
  </si>
  <si>
    <t>9947-M3367927</t>
  </si>
  <si>
    <t>2230-M3887294</t>
  </si>
  <si>
    <t>9851-101393</t>
  </si>
  <si>
    <t>9947-M3575017</t>
  </si>
  <si>
    <t>12659-873622</t>
  </si>
  <si>
    <t>130-1618</t>
  </si>
  <si>
    <t>2398-M3841309</t>
  </si>
  <si>
    <t>9947-M3575012</t>
  </si>
  <si>
    <t>10881-M3549503</t>
  </si>
  <si>
    <t>2969-M3671030</t>
  </si>
  <si>
    <t>671-M3839740</t>
  </si>
  <si>
    <t>10926-M3735977</t>
  </si>
  <si>
    <t>10881-M3692081</t>
  </si>
  <si>
    <t>411-M3421241</t>
  </si>
  <si>
    <t>2969-2646</t>
  </si>
  <si>
    <t>2398-M3780956</t>
  </si>
  <si>
    <t>12779-M2909540</t>
  </si>
  <si>
    <t>11069-M3872805</t>
  </si>
  <si>
    <t>11069-M3447543</t>
  </si>
  <si>
    <t>2398-M3781255</t>
  </si>
  <si>
    <t>5410-M3780715</t>
  </si>
  <si>
    <t>2969-M3779884</t>
  </si>
  <si>
    <t>9851-M3558930</t>
  </si>
  <si>
    <t>2398-M3525159</t>
  </si>
  <si>
    <t>9851-10818</t>
  </si>
  <si>
    <t>671-M3708215</t>
  </si>
  <si>
    <t>9947-119010121</t>
  </si>
  <si>
    <t>2398-M3623819</t>
  </si>
  <si>
    <t>9851-M3780182</t>
  </si>
  <si>
    <t>671-M3319373</t>
  </si>
  <si>
    <t>13957-M3340918</t>
  </si>
  <si>
    <t>671-79942</t>
  </si>
  <si>
    <t>9889-M3325130</t>
  </si>
  <si>
    <t>12659-3312723</t>
  </si>
  <si>
    <t>9947-M3734905</t>
  </si>
  <si>
    <t>130-1941</t>
  </si>
  <si>
    <t>2398-M3839641</t>
  </si>
  <si>
    <t>130-M3432834</t>
  </si>
  <si>
    <t>130-3112</t>
  </si>
  <si>
    <t>9889-M3278335</t>
  </si>
  <si>
    <t>2969-M3780919</t>
  </si>
  <si>
    <t>9851-M3839591</t>
  </si>
  <si>
    <t>10159-M3065994</t>
  </si>
  <si>
    <t>710-M3709180</t>
  </si>
  <si>
    <t>9851-M3316340</t>
  </si>
  <si>
    <t>9851-M3316355</t>
  </si>
  <si>
    <t>9851-M3316332</t>
  </si>
  <si>
    <t>9851-M3316351</t>
  </si>
  <si>
    <t>671-74345</t>
  </si>
  <si>
    <t>14220-M3841479</t>
  </si>
  <si>
    <t>9947-119013103</t>
  </si>
  <si>
    <t>12780-M3699843</t>
  </si>
  <si>
    <t>15040-M3880022</t>
  </si>
  <si>
    <t>12780-M3816428</t>
  </si>
  <si>
    <t>11832-M3164438</t>
  </si>
  <si>
    <t>12780-M3788476</t>
  </si>
  <si>
    <t>15038-M3886237</t>
  </si>
  <si>
    <t>12780-M3816570</t>
  </si>
  <si>
    <t>411-M3421673</t>
  </si>
  <si>
    <t>411-M3417892</t>
  </si>
  <si>
    <t>2171-12917M2</t>
  </si>
  <si>
    <t>9851-13551</t>
  </si>
  <si>
    <t>671-M3803634</t>
  </si>
  <si>
    <t>130-1102</t>
  </si>
  <si>
    <t>13156-3431</t>
  </si>
  <si>
    <t>130-M3373955</t>
  </si>
  <si>
    <t>9947-11904480</t>
  </si>
  <si>
    <t>14392-M3445830</t>
  </si>
  <si>
    <t>14392-M3687240</t>
  </si>
  <si>
    <t>9851-M3543841</t>
  </si>
  <si>
    <t>12780-M3646457</t>
  </si>
  <si>
    <t>11328-M3472205</t>
  </si>
  <si>
    <t>12946-M3170894</t>
  </si>
  <si>
    <t>10159-M3758104</t>
  </si>
  <si>
    <t>9851-M3591033</t>
  </si>
  <si>
    <t>130-M3806972</t>
  </si>
  <si>
    <t>14392-M3659228</t>
  </si>
  <si>
    <t>12287-285</t>
  </si>
  <si>
    <t>5410-M3041811</t>
  </si>
  <si>
    <t>14392-M3865839</t>
  </si>
  <si>
    <t>12287-M3043191</t>
  </si>
  <si>
    <t>14392-M3445677</t>
  </si>
  <si>
    <t>14392-M3445985</t>
  </si>
  <si>
    <t>130-3632</t>
  </si>
  <si>
    <t>5410-M3336852</t>
  </si>
  <si>
    <t>9851-M3869382</t>
  </si>
  <si>
    <t>14392-M3446023</t>
  </si>
  <si>
    <t>14392-M3472492</t>
  </si>
  <si>
    <t>12287-M3043171</t>
  </si>
  <si>
    <t>130-1469</t>
  </si>
  <si>
    <t>14392-M3445659</t>
  </si>
  <si>
    <t>9889-M3473317</t>
  </si>
  <si>
    <t>130-M3719481</t>
  </si>
  <si>
    <t>12287-M3869409</t>
  </si>
  <si>
    <t>920-M3244269</t>
  </si>
  <si>
    <t>2147-M3329782</t>
  </si>
  <si>
    <t>671-M3232992</t>
  </si>
  <si>
    <t>15040-M3883095</t>
  </si>
  <si>
    <t>15040-M3883251</t>
  </si>
  <si>
    <t>12779-M3359710</t>
  </si>
  <si>
    <t>9851-M3643202</t>
  </si>
  <si>
    <t>11832-M3796998</t>
  </si>
  <si>
    <t>13093-M3243811</t>
  </si>
  <si>
    <t>15040-M3894854</t>
  </si>
  <si>
    <t>12779-M2912713</t>
  </si>
  <si>
    <t>12779-M3184054</t>
  </si>
  <si>
    <t>12636-M3687714</t>
  </si>
  <si>
    <t>13093-M3706045</t>
  </si>
  <si>
    <t>9851-M3580371</t>
  </si>
  <si>
    <t>14392-M3633643</t>
  </si>
  <si>
    <t>130-2238</t>
  </si>
  <si>
    <t>130-3972</t>
  </si>
  <si>
    <t>9851-13760</t>
  </si>
  <si>
    <t>2969-1737</t>
  </si>
  <si>
    <t>130-M3809111</t>
  </si>
  <si>
    <t>9851-M3580444</t>
  </si>
  <si>
    <t>9947-11908210</t>
  </si>
  <si>
    <t>9851-11198</t>
  </si>
  <si>
    <t>9851-102267</t>
  </si>
  <si>
    <t>9851-11633</t>
  </si>
  <si>
    <t>671-84385</t>
  </si>
  <si>
    <t>9851-100478</t>
  </si>
  <si>
    <t>2398-M3875347</t>
  </si>
  <si>
    <t>671-76120</t>
  </si>
  <si>
    <t>671-79708</t>
  </si>
  <si>
    <t>14392-M3445730</t>
  </si>
  <si>
    <t>11832-M3799191</t>
  </si>
  <si>
    <t>10365-M3859952</t>
  </si>
  <si>
    <t>9851-M3644029</t>
  </si>
  <si>
    <t>2748-M2054609</t>
  </si>
  <si>
    <t>14253-M3651141</t>
  </si>
  <si>
    <t>12775-M3030838</t>
  </si>
  <si>
    <t>12780-M2879335</t>
  </si>
  <si>
    <t>11328-M3464565</t>
  </si>
  <si>
    <t>12795-M3108761</t>
  </si>
  <si>
    <t>12780-M3238030</t>
  </si>
  <si>
    <t>671-M3559074</t>
  </si>
  <si>
    <t>411-M3420839</t>
  </si>
  <si>
    <t>671-79125</t>
  </si>
  <si>
    <t>671-67829</t>
  </si>
  <si>
    <t>671-73202</t>
  </si>
  <si>
    <t>671-78107</t>
  </si>
  <si>
    <t>671-78600</t>
  </si>
  <si>
    <t>14392-M3446075</t>
  </si>
  <si>
    <t>9851-101708</t>
  </si>
  <si>
    <t>671-78602</t>
  </si>
  <si>
    <t>671-M3485089</t>
  </si>
  <si>
    <t>671-83629</t>
  </si>
  <si>
    <t>671-M3298536</t>
  </si>
  <si>
    <t>671-83294</t>
  </si>
  <si>
    <t>671-M3348964</t>
  </si>
  <si>
    <t>9851-100831</t>
  </si>
  <si>
    <t>671-84262</t>
  </si>
  <si>
    <t>14936-M3817887</t>
  </si>
  <si>
    <t>671-71106</t>
  </si>
  <si>
    <t>671-70748</t>
  </si>
  <si>
    <t>671-M3338510</t>
  </si>
  <si>
    <t>9947-11904760</t>
  </si>
  <si>
    <t>9851-12504</t>
  </si>
  <si>
    <t>671-70499</t>
  </si>
  <si>
    <t>671-75939</t>
  </si>
  <si>
    <t>671-70496</t>
  </si>
  <si>
    <t>13156-M3817816</t>
  </si>
  <si>
    <t>920-42148141</t>
  </si>
  <si>
    <t>671-76061</t>
  </si>
  <si>
    <t>2469-M3236688</t>
  </si>
  <si>
    <t>671-82194</t>
  </si>
  <si>
    <t>9851-M3728072</t>
  </si>
  <si>
    <t>671-72078</t>
  </si>
  <si>
    <t>671-M3341388</t>
  </si>
  <si>
    <t>2147-M3466141</t>
  </si>
  <si>
    <t>671-M3355899</t>
  </si>
  <si>
    <t>12153-M3695303</t>
  </si>
  <si>
    <t>11832-M3718274</t>
  </si>
  <si>
    <t>411-M3415486</t>
  </si>
  <si>
    <t>14392-M3793588</t>
  </si>
  <si>
    <t>12287-M3050644</t>
  </si>
  <si>
    <t>9851-M3878456</t>
  </si>
  <si>
    <t>671-75080</t>
  </si>
  <si>
    <t>671-69684</t>
  </si>
  <si>
    <t>411-M3416020</t>
  </si>
  <si>
    <t>5410-M3048535</t>
  </si>
  <si>
    <t>5410-10497</t>
  </si>
  <si>
    <t>671-M3838045</t>
  </si>
  <si>
    <t>130-253</t>
  </si>
  <si>
    <t>130-1559</t>
  </si>
  <si>
    <t>9851-101826</t>
  </si>
  <si>
    <t>2398-M3525020</t>
  </si>
  <si>
    <t>671-62178</t>
  </si>
  <si>
    <t>671-67443</t>
  </si>
  <si>
    <t>14676-M3728484</t>
  </si>
  <si>
    <t>5410-M3047874</t>
  </si>
  <si>
    <t>2398-M3524945</t>
  </si>
  <si>
    <t>715-M3861647</t>
  </si>
  <si>
    <t>14392-M3745156</t>
  </si>
  <si>
    <t>9851-M3849866</t>
  </si>
  <si>
    <t>2969-M3687515</t>
  </si>
  <si>
    <t>671-M3776349</t>
  </si>
  <si>
    <t>710-M3686392</t>
  </si>
  <si>
    <t>9851-M3730161</t>
  </si>
  <si>
    <t>9851-M3730272</t>
  </si>
  <si>
    <t>2398-M3524964</t>
  </si>
  <si>
    <t>2398-M3525069</t>
  </si>
  <si>
    <t>9851-M3730328</t>
  </si>
  <si>
    <t>2969-M3687752</t>
  </si>
  <si>
    <t>411-M3420524</t>
  </si>
  <si>
    <t>715-M3679331</t>
  </si>
  <si>
    <t>12780-M3469796</t>
  </si>
  <si>
    <t>14162-M3577194</t>
  </si>
  <si>
    <t>14392-M3733972</t>
  </si>
  <si>
    <t>15040-M3860600</t>
  </si>
  <si>
    <t>2147-M3192713</t>
  </si>
  <si>
    <t>13774-M3697350</t>
  </si>
  <si>
    <t>11832-M3366774</t>
  </si>
  <si>
    <t>715-M3787502</t>
  </si>
  <si>
    <t>715-M3364150</t>
  </si>
  <si>
    <t>715-M3787516</t>
  </si>
  <si>
    <t>5410-M3053319</t>
  </si>
  <si>
    <t>4796-3165</t>
  </si>
  <si>
    <t>11697-M3573434</t>
  </si>
  <si>
    <t>540-113256</t>
  </si>
  <si>
    <t>715-M3694874</t>
  </si>
  <si>
    <t>7515-3067401</t>
  </si>
  <si>
    <t>540-114255</t>
  </si>
  <si>
    <t>411-M3421233</t>
  </si>
  <si>
    <t>9889-M3286307</t>
  </si>
  <si>
    <t>13957-M3339636</t>
  </si>
  <si>
    <t>540-116079</t>
  </si>
  <si>
    <t>9851-11075</t>
  </si>
  <si>
    <t>11697-M3555985</t>
  </si>
  <si>
    <t>9851-101848</t>
  </si>
  <si>
    <t>130-M3686271</t>
  </si>
  <si>
    <t>9851-101849</t>
  </si>
  <si>
    <t>130-4169</t>
  </si>
  <si>
    <t>9889-M3286153</t>
  </si>
  <si>
    <t>10926-3118096</t>
  </si>
  <si>
    <t>10926-M3405995</t>
  </si>
  <si>
    <t>7515-3198849</t>
  </si>
  <si>
    <t>671-75270</t>
  </si>
  <si>
    <t>13156-M3837026</t>
  </si>
  <si>
    <t>12287-M3278012</t>
  </si>
  <si>
    <t>715-M3467631</t>
  </si>
  <si>
    <t>715-M3695595</t>
  </si>
  <si>
    <t>9851-M3687061</t>
  </si>
  <si>
    <t>715-M3467622</t>
  </si>
  <si>
    <t>715-M3694733</t>
  </si>
  <si>
    <t>11697-M3546336</t>
  </si>
  <si>
    <t>715-M3777438</t>
  </si>
  <si>
    <t>130-2418</t>
  </si>
  <si>
    <t>130-M3838628</t>
  </si>
  <si>
    <t>11697-M3555969</t>
  </si>
  <si>
    <t>671-M3856840</t>
  </si>
  <si>
    <t>715-M3694102</t>
  </si>
  <si>
    <t>14676-M3684946</t>
  </si>
  <si>
    <t>11697-M3542625</t>
  </si>
  <si>
    <t>715-M3694495</t>
  </si>
  <si>
    <t>9851-M3312659</t>
  </si>
  <si>
    <t>9947-M3356865</t>
  </si>
  <si>
    <t>715-M3694645</t>
  </si>
  <si>
    <t>9851-M3708348</t>
  </si>
  <si>
    <t>14392-M3798124</t>
  </si>
  <si>
    <t>14314-M3837053</t>
  </si>
  <si>
    <t>715-M3777440</t>
  </si>
  <si>
    <t>14392-M3793824</t>
  </si>
  <si>
    <t>10926-M3489734</t>
  </si>
  <si>
    <t>9851-100618</t>
  </si>
  <si>
    <t>11328-M3787788</t>
  </si>
  <si>
    <t>11697-M3746622</t>
  </si>
  <si>
    <t>14253-M3448375</t>
  </si>
  <si>
    <t>11697-M3620397</t>
  </si>
  <si>
    <t>715-M3406760</t>
  </si>
  <si>
    <t>10926-M3416063</t>
  </si>
  <si>
    <t>9851-M3690392</t>
  </si>
  <si>
    <t>10926-M3225653</t>
  </si>
  <si>
    <t>10926-M3468760</t>
  </si>
  <si>
    <t>11697-M3555989</t>
  </si>
  <si>
    <t>11697-M3392902</t>
  </si>
  <si>
    <t>10926-M3776515</t>
  </si>
  <si>
    <t>11697-M3613061</t>
  </si>
  <si>
    <t>9851-9288</t>
  </si>
  <si>
    <t>130-1105</t>
  </si>
  <si>
    <t>2398-M3849391</t>
  </si>
  <si>
    <t>2398-M3610504</t>
  </si>
  <si>
    <t>130-667</t>
  </si>
  <si>
    <t>540-110717</t>
  </si>
  <si>
    <t>130-4237</t>
  </si>
  <si>
    <t>11697-M3555980</t>
  </si>
  <si>
    <t>11697-M3364565</t>
  </si>
  <si>
    <t>9889-M3640174</t>
  </si>
  <si>
    <t>9851-M3798946</t>
  </si>
  <si>
    <t>11697-M3643652</t>
  </si>
  <si>
    <t>11697-M3555968</t>
  </si>
  <si>
    <t>9889-M3318076</t>
  </si>
  <si>
    <t>9889-M3278329</t>
  </si>
  <si>
    <t>130-M3709222</t>
  </si>
  <si>
    <t>10151-M3776199</t>
  </si>
  <si>
    <t>11069-M2747258</t>
  </si>
  <si>
    <t>12780-M3788650</t>
  </si>
  <si>
    <t>15067-M3886449</t>
  </si>
  <si>
    <t>2969-M3692619</t>
  </si>
  <si>
    <t>14392-M3865820</t>
  </si>
  <si>
    <t>14676-M3780568</t>
  </si>
  <si>
    <t>11697-M3536203</t>
  </si>
  <si>
    <t>671-M3776256</t>
  </si>
  <si>
    <t>9851-M3659661</t>
  </si>
  <si>
    <t>130-1886</t>
  </si>
  <si>
    <t>14392-M3798092</t>
  </si>
  <si>
    <t>2398-M3525149</t>
  </si>
  <si>
    <t>411-M3605203</t>
  </si>
  <si>
    <t>2969-M3578211</t>
  </si>
  <si>
    <t>MC3897718</t>
  </si>
  <si>
    <t>12287-M3041345</t>
  </si>
  <si>
    <t>12287-M3043278</t>
  </si>
  <si>
    <t>9851-M3785569</t>
  </si>
  <si>
    <t>12780-M3703669</t>
  </si>
  <si>
    <t>11069-M2542946</t>
  </si>
  <si>
    <t>11069-M2539341</t>
  </si>
  <si>
    <t>14116-M3309362</t>
  </si>
  <si>
    <t>9877-M3703650</t>
  </si>
  <si>
    <t>11069-M2602631</t>
  </si>
  <si>
    <t>10557-M3094110</t>
  </si>
  <si>
    <t>12780-M3237460</t>
  </si>
  <si>
    <t>12780-M3355179</t>
  </si>
  <si>
    <t>14392-M3445890</t>
  </si>
  <si>
    <t>12287-M3043269</t>
  </si>
  <si>
    <t>9851-13669</t>
  </si>
  <si>
    <t>671-M3720491</t>
  </si>
  <si>
    <t>12287-M3043247</t>
  </si>
  <si>
    <t>14392-M3445639</t>
  </si>
  <si>
    <t>9851-101286</t>
  </si>
  <si>
    <t>14392-M3445956</t>
  </si>
  <si>
    <t>14392-M3445973</t>
  </si>
  <si>
    <t>14392-M3445819</t>
  </si>
  <si>
    <t>14392-M3446060</t>
  </si>
  <si>
    <t>2230-M3806359</t>
  </si>
  <si>
    <t>9851-M3785517</t>
  </si>
  <si>
    <t>14392-M3446077</t>
  </si>
  <si>
    <t>2969-4803</t>
  </si>
  <si>
    <t>130-1488</t>
  </si>
  <si>
    <t>12779-M2997669</t>
  </si>
  <si>
    <t>14392-M3446069</t>
  </si>
  <si>
    <t>15040-M3883325</t>
  </si>
  <si>
    <t>15040-M3884792</t>
  </si>
  <si>
    <t>2969-M3785473</t>
  </si>
  <si>
    <t>13774-M3455747</t>
  </si>
  <si>
    <t>15040-M3884831</t>
  </si>
  <si>
    <t>9851-M3580300</t>
  </si>
  <si>
    <t>9851-10336</t>
  </si>
  <si>
    <t>9851-M3254043</t>
  </si>
  <si>
    <t>10926-M3599631</t>
  </si>
  <si>
    <t>9851-101158</t>
  </si>
  <si>
    <t>9851-10312</t>
  </si>
  <si>
    <t>9851-10028</t>
  </si>
  <si>
    <t>9851-101157</t>
  </si>
  <si>
    <t>13156-3106</t>
  </si>
  <si>
    <t>14392-M3587189</t>
  </si>
  <si>
    <t>671-72188</t>
  </si>
  <si>
    <t>671-75193</t>
  </si>
  <si>
    <t>130-678</t>
  </si>
  <si>
    <t>130-3143</t>
  </si>
  <si>
    <t>9851-13813</t>
  </si>
  <si>
    <t>9851-13880</t>
  </si>
  <si>
    <t>9851-102116</t>
  </si>
  <si>
    <t>5410-10536</t>
  </si>
  <si>
    <t>671-82536</t>
  </si>
  <si>
    <t>9851-9845</t>
  </si>
  <si>
    <t>671-71627</t>
  </si>
  <si>
    <t>14616-M3723048</t>
  </si>
  <si>
    <t>671-M3875397</t>
  </si>
  <si>
    <t>671-M3628509</t>
  </si>
  <si>
    <t>671-M3658143</t>
  </si>
  <si>
    <t>14220-M3785419</t>
  </si>
  <si>
    <t>671-82838</t>
  </si>
  <si>
    <t>11069-M3661269</t>
  </si>
  <si>
    <t>11295-M3841465</t>
  </si>
  <si>
    <t>671-75880</t>
  </si>
  <si>
    <t>671-67267</t>
  </si>
  <si>
    <t>671-71422</t>
  </si>
  <si>
    <t>2748-M2054692</t>
  </si>
  <si>
    <t>2969-M3625566</t>
  </si>
  <si>
    <t>11071-M3802846</t>
  </si>
  <si>
    <t>12780-M2879789</t>
  </si>
  <si>
    <t>10365-M3859972</t>
  </si>
  <si>
    <t>11832-M3333978</t>
  </si>
  <si>
    <t>14162-M3330946</t>
  </si>
  <si>
    <t>11295-M3864608</t>
  </si>
  <si>
    <t>671-75962</t>
  </si>
  <si>
    <t>671-M3540271</t>
  </si>
  <si>
    <t>9851-9890</t>
  </si>
  <si>
    <t>671-82700</t>
  </si>
  <si>
    <t>671-M3785514</t>
  </si>
  <si>
    <t>671-M3773568</t>
  </si>
  <si>
    <t>10159-M3810217</t>
  </si>
  <si>
    <t>2969-M3773720</t>
  </si>
  <si>
    <t>130-1722</t>
  </si>
  <si>
    <t>2230-M3887275</t>
  </si>
  <si>
    <t>671-83488</t>
  </si>
  <si>
    <t>671-M3625327</t>
  </si>
  <si>
    <t>2969-M3629031</t>
  </si>
  <si>
    <t>671-59554</t>
  </si>
  <si>
    <t>671-M3207821</t>
  </si>
  <si>
    <t>2969-M3684183</t>
  </si>
  <si>
    <t>5410-M3850003</t>
  </si>
  <si>
    <t>671-84149</t>
  </si>
  <si>
    <t>12659-5763642</t>
  </si>
  <si>
    <t>671-74605</t>
  </si>
  <si>
    <t>671-79023</t>
  </si>
  <si>
    <t>671-84398</t>
  </si>
  <si>
    <t>671-M3361458</t>
  </si>
  <si>
    <t>671-81853</t>
  </si>
  <si>
    <t>2398-M3684731</t>
  </si>
  <si>
    <t>671-M3670393</t>
  </si>
  <si>
    <t>671-81371</t>
  </si>
  <si>
    <t>671-75363</t>
  </si>
  <si>
    <t>671-M3624086</t>
  </si>
  <si>
    <t>10926-M3835430</t>
  </si>
  <si>
    <t>671-84073</t>
  </si>
  <si>
    <t>671-71734</t>
  </si>
  <si>
    <t>9851-11014</t>
  </si>
  <si>
    <t>9851-M3684179</t>
  </si>
  <si>
    <t>2398-M3772042</t>
  </si>
  <si>
    <t>9851-M3339885</t>
  </si>
  <si>
    <t>12659-5541664</t>
  </si>
  <si>
    <t>671-72458</t>
  </si>
  <si>
    <t>13296-M3866897</t>
  </si>
  <si>
    <t>9851-M3878439</t>
  </si>
  <si>
    <t>130-2785</t>
  </si>
  <si>
    <t>2398-M3772052</t>
  </si>
  <si>
    <t>671-82632</t>
  </si>
  <si>
    <t>9851-M3773547</t>
  </si>
  <si>
    <t>14936-M3839252</t>
  </si>
  <si>
    <t>14936-M3839268</t>
  </si>
  <si>
    <t>14936-M3839324</t>
  </si>
  <si>
    <t>2398-M3525096</t>
  </si>
  <si>
    <t>14936-M3839315</t>
  </si>
  <si>
    <t>671-70965</t>
  </si>
  <si>
    <t>9851-M3773709</t>
  </si>
  <si>
    <t>130-4159</t>
  </si>
  <si>
    <t>10926-M3684230</t>
  </si>
  <si>
    <t>2398-M3649475</t>
  </si>
  <si>
    <t>13957-M3338019</t>
  </si>
  <si>
    <t>130-367</t>
  </si>
  <si>
    <t>14392-M3725756</t>
  </si>
  <si>
    <t>2398-M3524982</t>
  </si>
  <si>
    <t>9889-M3590848</t>
  </si>
  <si>
    <t>671-78195</t>
  </si>
  <si>
    <t>14676-M3684640</t>
  </si>
  <si>
    <t>9947-M3354901</t>
  </si>
  <si>
    <t>14936-M3839349</t>
  </si>
  <si>
    <t>2398-M3772047</t>
  </si>
  <si>
    <t>9851-M3851299</t>
  </si>
  <si>
    <t>5410-M3047757</t>
  </si>
  <si>
    <t>9947-M3354896</t>
  </si>
  <si>
    <t>9947-M3819058</t>
  </si>
  <si>
    <t>2398-M3524943</t>
  </si>
  <si>
    <t>2398-M3850605</t>
  </si>
  <si>
    <t>9851-M3309341</t>
  </si>
  <si>
    <t>2398-M3525060</t>
  </si>
  <si>
    <t>14392-M3836760</t>
  </si>
  <si>
    <t>14676-M3685166</t>
  </si>
  <si>
    <t>2230-M3889453</t>
  </si>
  <si>
    <t>671-71633</t>
  </si>
  <si>
    <t>671-73500</t>
  </si>
  <si>
    <t>671-M3849814</t>
  </si>
  <si>
    <t>2398-M3523865</t>
  </si>
  <si>
    <t>9851-M3834834</t>
  </si>
  <si>
    <t>MC3860462</t>
  </si>
  <si>
    <t>14676-M3584938</t>
  </si>
  <si>
    <t>14220-M3789623</t>
  </si>
  <si>
    <t>9851-M3309178</t>
  </si>
  <si>
    <t>14392-M3793196</t>
  </si>
  <si>
    <t>9851-M3309176</t>
  </si>
  <si>
    <t>9851-M3309184</t>
  </si>
  <si>
    <t>9851-M3309188</t>
  </si>
  <si>
    <t>14392-M3853535</t>
  </si>
  <si>
    <t>9947-M3343847</t>
  </si>
  <si>
    <t>2969-3571</t>
  </si>
  <si>
    <t>9851-M3848548</t>
  </si>
  <si>
    <t>9851-M3730246</t>
  </si>
  <si>
    <t>9851-M3730304</t>
  </si>
  <si>
    <t>10881-M3063829</t>
  </si>
  <si>
    <t>411-M3422581</t>
  </si>
  <si>
    <t>411-M3420590</t>
  </si>
  <si>
    <t>411-M3416267</t>
  </si>
  <si>
    <t>9877-M3578386</t>
  </si>
  <si>
    <t>14162-M3642811</t>
  </si>
  <si>
    <t>12636-M3337721</t>
  </si>
  <si>
    <t>754-M2250472</t>
  </si>
  <si>
    <t>10926-M3709155</t>
  </si>
  <si>
    <t>9947-M3684090</t>
  </si>
  <si>
    <t>2230-M3849576</t>
  </si>
  <si>
    <t>2398-M3524908</t>
  </si>
  <si>
    <t>671-M3634592</t>
  </si>
  <si>
    <t>411-M3420533</t>
  </si>
  <si>
    <t>671-81387</t>
  </si>
  <si>
    <t>9947-M3648160</t>
  </si>
  <si>
    <t>14220-M3835515</t>
  </si>
  <si>
    <t>130-M3309181</t>
  </si>
  <si>
    <t>14392-M3793170</t>
  </si>
  <si>
    <t>13156-M3868311</t>
  </si>
  <si>
    <t>130-368</t>
  </si>
  <si>
    <t>671-65594</t>
  </si>
  <si>
    <t>9851-M3776671</t>
  </si>
  <si>
    <t>14220-M3835563</t>
  </si>
  <si>
    <t>411-M3420584</t>
  </si>
  <si>
    <t>10926-M3687171</t>
  </si>
  <si>
    <t>130-1572</t>
  </si>
  <si>
    <t>10881-M3063817</t>
  </si>
  <si>
    <t>130-1251</t>
  </si>
  <si>
    <t>411-M3421661</t>
  </si>
  <si>
    <t>9947-11904931</t>
  </si>
  <si>
    <t>9851-M3777385</t>
  </si>
  <si>
    <t>9851-100121</t>
  </si>
  <si>
    <t>411-M3420816</t>
  </si>
  <si>
    <t>14392-M3785771</t>
  </si>
  <si>
    <t>9947-11909785</t>
  </si>
  <si>
    <t>411-M3421572</t>
  </si>
  <si>
    <t>411-M3423540</t>
  </si>
  <si>
    <t>14392-M3861696</t>
  </si>
  <si>
    <t>34-M3036915</t>
  </si>
  <si>
    <t>130-1538</t>
  </si>
  <si>
    <t>11697-M3536353</t>
  </si>
  <si>
    <t>15067-M3873054</t>
  </si>
  <si>
    <t>411-M3419497</t>
  </si>
  <si>
    <t>2969-M3795863</t>
  </si>
  <si>
    <t>14676-M3657503</t>
  </si>
  <si>
    <t>2171-13266M1</t>
  </si>
  <si>
    <t>10926-M3821234</t>
  </si>
  <si>
    <t>411-M3419364</t>
  </si>
  <si>
    <t>2398-M3577087</t>
  </si>
  <si>
    <t>2398-M3792053</t>
  </si>
  <si>
    <t>671-M3708785</t>
  </si>
  <si>
    <t>9889-M3490698</t>
  </si>
  <si>
    <t>2398-M3594426</t>
  </si>
  <si>
    <t>2398-M3525178</t>
  </si>
  <si>
    <t>5410-10591</t>
  </si>
  <si>
    <t>12287-M3184936</t>
  </si>
  <si>
    <t>411-M3423210</t>
  </si>
  <si>
    <t>130-M3657765</t>
  </si>
  <si>
    <t>9851-M3467171</t>
  </si>
  <si>
    <t>12780-M3665865</t>
  </si>
  <si>
    <t>11832-M3164489</t>
  </si>
  <si>
    <t>13093-M3572505</t>
  </si>
  <si>
    <t>11069-M3306402</t>
  </si>
  <si>
    <t>13296-M3888226</t>
  </si>
  <si>
    <t>15038-M3886341</t>
  </si>
  <si>
    <t>13093-M3033123</t>
  </si>
  <si>
    <t>12502-M2974007</t>
  </si>
  <si>
    <t>12502-M2867514</t>
  </si>
  <si>
    <t>14162-M3574601</t>
  </si>
  <si>
    <t>12636-M3186992</t>
  </si>
  <si>
    <t>12780-M3699694</t>
  </si>
  <si>
    <t>11069-M3353698</t>
  </si>
  <si>
    <t>12502-M3244233</t>
  </si>
  <si>
    <t>12780-M3665593</t>
  </si>
  <si>
    <t>11832-M3164478</t>
  </si>
  <si>
    <t>11071-M3156732</t>
  </si>
  <si>
    <t>11071-M2864117</t>
  </si>
  <si>
    <t>13093-M3420993</t>
  </si>
  <si>
    <t>9947-119012869</t>
  </si>
  <si>
    <t>671-73694</t>
  </si>
  <si>
    <t>5410-M3020130</t>
  </si>
  <si>
    <t>671-M3849514</t>
  </si>
  <si>
    <t>10926-M3186370</t>
  </si>
  <si>
    <t>4897-058</t>
  </si>
  <si>
    <t>4897-061</t>
  </si>
  <si>
    <t>10926-M3464141</t>
  </si>
  <si>
    <t>4897-044</t>
  </si>
  <si>
    <t>130-107</t>
  </si>
  <si>
    <t>710-M3639812</t>
  </si>
  <si>
    <t>9947-119012523</t>
  </si>
  <si>
    <t>12287-M3043190</t>
  </si>
  <si>
    <t>MC3897750</t>
  </si>
  <si>
    <t>9947-11904939</t>
  </si>
  <si>
    <t>14392-M3805862</t>
  </si>
  <si>
    <t>9947-11904473</t>
  </si>
  <si>
    <t>9851-M3783757</t>
  </si>
  <si>
    <t>MC3881347</t>
  </si>
  <si>
    <t>12287-M3043215</t>
  </si>
  <si>
    <t>14616-M3731926</t>
  </si>
  <si>
    <t>12780-M3494629</t>
  </si>
  <si>
    <t>12780-M3494647</t>
  </si>
  <si>
    <t>44-M3792847</t>
  </si>
  <si>
    <t>12385-M3646806</t>
  </si>
  <si>
    <t>9851-M3784059</t>
  </si>
  <si>
    <t>14392-M3458943</t>
  </si>
  <si>
    <t>12287-M3043253</t>
  </si>
  <si>
    <t>14392-M3574288</t>
  </si>
  <si>
    <t>14392-M3710252</t>
  </si>
  <si>
    <t>9851-M3498696</t>
  </si>
  <si>
    <t>14392-M3445967</t>
  </si>
  <si>
    <t>12287-M3043277</t>
  </si>
  <si>
    <t>14392-M3593303</t>
  </si>
  <si>
    <t>9851-101155</t>
  </si>
  <si>
    <t>9851-9724</t>
  </si>
  <si>
    <t>671-M3783106</t>
  </si>
  <si>
    <t>130-3322</t>
  </si>
  <si>
    <t>14392-M3446006</t>
  </si>
  <si>
    <t>14392-M3675123</t>
  </si>
  <si>
    <t>9851-M3785607</t>
  </si>
  <si>
    <t>9889-M3278324</t>
  </si>
  <si>
    <t>9851-100905</t>
  </si>
  <si>
    <t>14392-M3445763</t>
  </si>
  <si>
    <t>9889-M3278322</t>
  </si>
  <si>
    <t>130-4106</t>
  </si>
  <si>
    <t>14392-M3477399</t>
  </si>
  <si>
    <t>14392-M3478894</t>
  </si>
  <si>
    <t>14392-M3485533</t>
  </si>
  <si>
    <t>9851-M3654556</t>
  </si>
  <si>
    <t>14676-M3592136</t>
  </si>
  <si>
    <t>9851-M3590924</t>
  </si>
  <si>
    <t>13774-M3838835</t>
  </si>
  <si>
    <t>12385-M3707648</t>
  </si>
  <si>
    <t>14392-M3638860</t>
  </si>
  <si>
    <t>13774-M3839246</t>
  </si>
  <si>
    <t>15067-M3893095</t>
  </si>
  <si>
    <t>15053-M3857430</t>
  </si>
  <si>
    <t>2969-M3827347</t>
  </si>
  <si>
    <t>2969-M3578214</t>
  </si>
  <si>
    <t>9851-M3643270</t>
  </si>
  <si>
    <t>14392-M3445889</t>
  </si>
  <si>
    <t>2969-3944</t>
  </si>
  <si>
    <t>10159-M3417697</t>
  </si>
  <si>
    <t>14392-M3446044</t>
  </si>
  <si>
    <t>14392-M3445845</t>
  </si>
  <si>
    <t>671-M3769704</t>
  </si>
  <si>
    <t>9851-3182</t>
  </si>
  <si>
    <t>14392-M3690312</t>
  </si>
  <si>
    <t>9947-11904761</t>
  </si>
  <si>
    <t>9851-1381</t>
  </si>
  <si>
    <t>5410-10606</t>
  </si>
  <si>
    <t>671-83056</t>
  </si>
  <si>
    <t>130-4230</t>
  </si>
  <si>
    <t>10858-M3869356</t>
  </si>
  <si>
    <t>13300-M3809106</t>
  </si>
  <si>
    <t>14392-M3445803</t>
  </si>
  <si>
    <t>2969-M3742386</t>
  </si>
  <si>
    <t>9947-M3828375</t>
  </si>
  <si>
    <t>671-71685</t>
  </si>
  <si>
    <t>671-M3609893</t>
  </si>
  <si>
    <t>2171-12345M2</t>
  </si>
  <si>
    <t>2969-M3678252</t>
  </si>
  <si>
    <t>671-M3653166</t>
  </si>
  <si>
    <t>13774-M3198140</t>
  </si>
  <si>
    <t>11328-M2671749</t>
  </si>
  <si>
    <t>671-79727</t>
  </si>
  <si>
    <t>12795-M3106241</t>
  </si>
  <si>
    <t>13774-M3372601</t>
  </si>
  <si>
    <t>2171-12284M2</t>
  </si>
  <si>
    <t>671-83107</t>
  </si>
  <si>
    <t>671-75937</t>
  </si>
  <si>
    <t>9947-M3507262</t>
  </si>
  <si>
    <t>14676-M3725484</t>
  </si>
  <si>
    <t>13957-M3336413</t>
  </si>
  <si>
    <t>13957-M3336457</t>
  </si>
  <si>
    <t>13957-M3336474</t>
  </si>
  <si>
    <t>13957-M3336472</t>
  </si>
  <si>
    <t>13957-M3336449</t>
  </si>
  <si>
    <t>13957-M3336346</t>
  </si>
  <si>
    <t>9851-M3878093</t>
  </si>
  <si>
    <t>13957-M3336475</t>
  </si>
  <si>
    <t>13957-M3336409</t>
  </si>
  <si>
    <t>9851-M3878110</t>
  </si>
  <si>
    <t>13957-M3336452</t>
  </si>
  <si>
    <t>13957-M3336405</t>
  </si>
  <si>
    <t>13957-M3336340</t>
  </si>
  <si>
    <t>13957-M3336387</t>
  </si>
  <si>
    <t>13957-M3336401</t>
  </si>
  <si>
    <t>9851-M3878054</t>
  </si>
  <si>
    <t>9851-M3878044</t>
  </si>
  <si>
    <t>9851-M3878025</t>
  </si>
  <si>
    <t>13957-M3336423</t>
  </si>
  <si>
    <t>13957-M3336384</t>
  </si>
  <si>
    <t>13957-M3336454</t>
  </si>
  <si>
    <t>13957-M3336476</t>
  </si>
  <si>
    <t>540-112406</t>
  </si>
  <si>
    <t>13156-M3361648</t>
  </si>
  <si>
    <t>9851-11902</t>
  </si>
  <si>
    <t>671-M3488078</t>
  </si>
  <si>
    <t>14392-M3812768</t>
  </si>
  <si>
    <t>710-M3874486</t>
  </si>
  <si>
    <t>671-75944</t>
  </si>
  <si>
    <t>671-82522</t>
  </si>
  <si>
    <t>9851-11895</t>
  </si>
  <si>
    <t>9851-101492</t>
  </si>
  <si>
    <t>671-66775</t>
  </si>
  <si>
    <t>671-68183</t>
  </si>
  <si>
    <t>9851-11901</t>
  </si>
  <si>
    <t>671-M3582502</t>
  </si>
  <si>
    <t>679-M3827664</t>
  </si>
  <si>
    <t>671-83979</t>
  </si>
  <si>
    <t>12287-M3305887</t>
  </si>
  <si>
    <t>130-M3574488</t>
  </si>
  <si>
    <t>10926-M3769549</t>
  </si>
  <si>
    <t>2230-M3568688</t>
  </si>
  <si>
    <t>671-M3578865</t>
  </si>
  <si>
    <t>671-76016</t>
  </si>
  <si>
    <t>2230-M3887298</t>
  </si>
  <si>
    <t>9851-M3306875</t>
  </si>
  <si>
    <t>9851-M3306870</t>
  </si>
  <si>
    <t>9851-M3306879</t>
  </si>
  <si>
    <t>9851-M3307200</t>
  </si>
  <si>
    <t>9851-M3306842</t>
  </si>
  <si>
    <t>9851-M3307214</t>
  </si>
  <si>
    <t>671-60723</t>
  </si>
  <si>
    <t>9851-M3306873</t>
  </si>
  <si>
    <t>9851-M3307206</t>
  </si>
  <si>
    <t>9851-M3306848</t>
  </si>
  <si>
    <t>9851-M3306862</t>
  </si>
  <si>
    <t>2969-M3574617</t>
  </si>
  <si>
    <t>9851-M3307201</t>
  </si>
  <si>
    <t>9851-M3306872</t>
  </si>
  <si>
    <t>9851-M3306883</t>
  </si>
  <si>
    <t>10926-M3770027</t>
  </si>
  <si>
    <t>671-65116</t>
  </si>
  <si>
    <t>14676-M3584948</t>
  </si>
  <si>
    <t>671-M3643886</t>
  </si>
  <si>
    <t>671-77349</t>
  </si>
  <si>
    <t>671-79863</t>
  </si>
  <si>
    <t>130-M3574055</t>
  </si>
  <si>
    <t>10926-M3769516</t>
  </si>
  <si>
    <t>11832-M3370306</t>
  </si>
  <si>
    <t>2147-M3528878</t>
  </si>
  <si>
    <t>11832-M3718311</t>
  </si>
  <si>
    <t>671-M3850273</t>
  </si>
  <si>
    <t>13156-M3849518</t>
  </si>
  <si>
    <t>11697-M3555973</t>
  </si>
  <si>
    <t>10926-M3578948</t>
  </si>
  <si>
    <t>671-80413</t>
  </si>
  <si>
    <t>14676-M3748032</t>
  </si>
  <si>
    <t>14676-M3584937</t>
  </si>
  <si>
    <t>130-M3850510</t>
  </si>
  <si>
    <t>10366-M3875379</t>
  </si>
  <si>
    <t>671-78379</t>
  </si>
  <si>
    <t>2969-M3791817</t>
  </si>
  <si>
    <t>2969-M3791814</t>
  </si>
  <si>
    <t>10926-M3832442</t>
  </si>
  <si>
    <t>715-M3262030</t>
  </si>
  <si>
    <t>671-80445</t>
  </si>
  <si>
    <t>10159-M3850142</t>
  </si>
  <si>
    <t>14392-M3745133</t>
  </si>
  <si>
    <t>411-M3416841</t>
  </si>
  <si>
    <t>411-M3416875</t>
  </si>
  <si>
    <t>14676-M3584940</t>
  </si>
  <si>
    <t>130-246</t>
  </si>
  <si>
    <t>411-M3418512</t>
  </si>
  <si>
    <t>9947-M3307700</t>
  </si>
  <si>
    <t>671-63171</t>
  </si>
  <si>
    <t>671-70277</t>
  </si>
  <si>
    <t>411-M3419156</t>
  </si>
  <si>
    <t>5410-10623</t>
  </si>
  <si>
    <t>2398-M3525061</t>
  </si>
  <si>
    <t>411-M3418583</t>
  </si>
  <si>
    <t>411-M3417580</t>
  </si>
  <si>
    <t>130-M3684624</t>
  </si>
  <si>
    <t>411-M3415994</t>
  </si>
  <si>
    <t>411-M3417830</t>
  </si>
  <si>
    <t>411-M3415676</t>
  </si>
  <si>
    <t>14392-M3853574</t>
  </si>
  <si>
    <t>411-M3416038</t>
  </si>
  <si>
    <t>14392-M3774720</t>
  </si>
  <si>
    <t>11832-M2911036</t>
  </si>
  <si>
    <t>12287-M3050582</t>
  </si>
  <si>
    <t>411-M3418714</t>
  </si>
  <si>
    <t>710-M3321150</t>
  </si>
  <si>
    <t>14392-M3786698</t>
  </si>
  <si>
    <t>11069-M3578617</t>
  </si>
  <si>
    <t>13774-M3697363</t>
  </si>
  <si>
    <t>9877-M3578517</t>
  </si>
  <si>
    <t>12636-M3337758</t>
  </si>
  <si>
    <t>411-M3416983</t>
  </si>
  <si>
    <t>5410-M3856503</t>
  </si>
  <si>
    <t>10926-M3743010</t>
  </si>
  <si>
    <t>9947-M3819051</t>
  </si>
  <si>
    <t>14392-M3768057</t>
  </si>
  <si>
    <t>710-M3635593</t>
  </si>
  <si>
    <t>2230-M3672268</t>
  </si>
  <si>
    <t>130-3954</t>
  </si>
  <si>
    <t>671-74650</t>
  </si>
  <si>
    <t>12659-5345514</t>
  </si>
  <si>
    <t>9889-M3619898</t>
  </si>
  <si>
    <t>9889-M3286277</t>
  </si>
  <si>
    <t>10926-M3684124</t>
  </si>
  <si>
    <t>10926-3851287</t>
  </si>
  <si>
    <t>130-4046</t>
  </si>
  <si>
    <t>495-M3363032</t>
  </si>
  <si>
    <t>9851-M3455959</t>
  </si>
  <si>
    <t>5410-M3496338</t>
  </si>
  <si>
    <t>9889-M3500406</t>
  </si>
  <si>
    <t>11697-M3565895</t>
  </si>
  <si>
    <t>14392-M3857437</t>
  </si>
  <si>
    <t>14392-M3862465</t>
  </si>
  <si>
    <t>9889-M3634845</t>
  </si>
  <si>
    <t>11697-M3536445</t>
  </si>
  <si>
    <t>9851-M3796208</t>
  </si>
  <si>
    <t>710-M3225839</t>
  </si>
  <si>
    <t>44-M2973973</t>
  </si>
  <si>
    <t>12779-M3567549</t>
  </si>
  <si>
    <t>11069-M3572304</t>
  </si>
  <si>
    <t>12779-M2909340</t>
  </si>
  <si>
    <t>14383-M3826721</t>
  </si>
  <si>
    <t>11071-M3767200</t>
  </si>
  <si>
    <t>11832-M3826741</t>
  </si>
  <si>
    <t>710-M3297760</t>
  </si>
  <si>
    <t>130-M3657862</t>
  </si>
  <si>
    <t>2171-13055M1</t>
  </si>
  <si>
    <t>5410-M3053345</t>
  </si>
  <si>
    <t>9851-12401</t>
  </si>
  <si>
    <t>12659-2025866</t>
  </si>
  <si>
    <t>9889-M3278330</t>
  </si>
  <si>
    <t>5410-M3050326</t>
  </si>
  <si>
    <t>14392-M3857449</t>
  </si>
  <si>
    <t>9851-102256</t>
  </si>
  <si>
    <t>12287-M3050621</t>
  </si>
  <si>
    <t>12287-M3057612</t>
  </si>
  <si>
    <t>10881-M3063798</t>
  </si>
  <si>
    <t>9947-119012794</t>
  </si>
  <si>
    <t>10557-M2419135</t>
  </si>
  <si>
    <t>11832-M3665903</t>
  </si>
  <si>
    <t>13093-M3506823</t>
  </si>
  <si>
    <t>12780-M3788526</t>
  </si>
  <si>
    <t>11832-M3665918</t>
  </si>
  <si>
    <t>710-M2847942</t>
  </si>
  <si>
    <t>2147-M3646290</t>
  </si>
  <si>
    <t>11832-M3164629</t>
  </si>
  <si>
    <t>11832-M3553425</t>
  </si>
  <si>
    <t>15067-M3886577</t>
  </si>
  <si>
    <t>2969-M3692686</t>
  </si>
  <si>
    <t>9851-M3799291</t>
  </si>
  <si>
    <t>13156-3938</t>
  </si>
  <si>
    <t>2171-13104M1</t>
  </si>
  <si>
    <t>14392-M3798554</t>
  </si>
  <si>
    <t>9851-102218</t>
  </si>
  <si>
    <t>130-4118</t>
  </si>
  <si>
    <t>13036-M3075311</t>
  </si>
  <si>
    <t>130-3092</t>
  </si>
  <si>
    <t>130-4248</t>
  </si>
  <si>
    <t>130-3919</t>
  </si>
  <si>
    <t>130-1276</t>
  </si>
  <si>
    <t>671-M3714747</t>
  </si>
  <si>
    <t>9947-M3458211</t>
  </si>
  <si>
    <t>4897-M3364395</t>
  </si>
  <si>
    <t>130-2199</t>
  </si>
  <si>
    <t>130-584</t>
  </si>
  <si>
    <t>130-3990</t>
  </si>
  <si>
    <t>9947-11904948</t>
  </si>
  <si>
    <t>9851-100050</t>
  </si>
  <si>
    <t>9851-9639</t>
  </si>
  <si>
    <t>MC3706057</t>
  </si>
  <si>
    <t>411-M3476987</t>
  </si>
  <si>
    <t>14392-M3503110</t>
  </si>
  <si>
    <t>2969-3842</t>
  </si>
  <si>
    <t>12780-M3354931</t>
  </si>
  <si>
    <t>44-M3792068</t>
  </si>
  <si>
    <t>671-M3649431</t>
  </si>
  <si>
    <t>11069-M2679801</t>
  </si>
  <si>
    <t>11295-M3730727</t>
  </si>
  <si>
    <t>14392-M3445692</t>
  </si>
  <si>
    <t>2171-10473M1</t>
  </si>
  <si>
    <t>14392-M3659218</t>
  </si>
  <si>
    <t>12659-4898046</t>
  </si>
  <si>
    <t>14392-M3865827</t>
  </si>
  <si>
    <t>14392-M3445861</t>
  </si>
  <si>
    <t>14392-M3558577</t>
  </si>
  <si>
    <t>2969-4309</t>
  </si>
  <si>
    <t>12287-M3043262</t>
  </si>
  <si>
    <t>12287-M3043170</t>
  </si>
  <si>
    <t>2969-5047</t>
  </si>
  <si>
    <t>2969-M3489927</t>
  </si>
  <si>
    <t>9889-M3278328</t>
  </si>
  <si>
    <t>14392-M3458979</t>
  </si>
  <si>
    <t>9851-M3823711</t>
  </si>
  <si>
    <t>2969-M3400429</t>
  </si>
  <si>
    <t>2398-M3823488</t>
  </si>
  <si>
    <t>9947-M3620146</t>
  </si>
  <si>
    <t>14392-M3623184</t>
  </si>
  <si>
    <t>9851-M3533181</t>
  </si>
  <si>
    <t>671-84102</t>
  </si>
  <si>
    <t>130-M3642366</t>
  </si>
  <si>
    <t>2969-1098</t>
  </si>
  <si>
    <t>2969-1202</t>
  </si>
  <si>
    <t>9947-M3868118</t>
  </si>
  <si>
    <t>710-M3720824</t>
  </si>
  <si>
    <t>130-M3679188</t>
  </si>
  <si>
    <t>2969-M3454273</t>
  </si>
  <si>
    <t>9851-M3823404</t>
  </si>
  <si>
    <t>2969-4671</t>
  </si>
  <si>
    <t>11832-M3036407</t>
  </si>
  <si>
    <t>10365-M3028436</t>
  </si>
  <si>
    <t>11069-M3794426</t>
  </si>
  <si>
    <t>15053-M3857486</t>
  </si>
  <si>
    <t>15067-M3892977</t>
  </si>
  <si>
    <t>15067-M3893248</t>
  </si>
  <si>
    <t>2969-4138</t>
  </si>
  <si>
    <t>2969-4256</t>
  </si>
  <si>
    <t>2969-4582</t>
  </si>
  <si>
    <t>2969-239</t>
  </si>
  <si>
    <t>671-M3755653</t>
  </si>
  <si>
    <t>2969-M3450798</t>
  </si>
  <si>
    <t>2969-3759</t>
  </si>
  <si>
    <t>2969-M3493492</t>
  </si>
  <si>
    <t>130-M3411286</t>
  </si>
  <si>
    <t>2969-M3254249</t>
  </si>
  <si>
    <t>2969-4443</t>
  </si>
  <si>
    <t>671-67647</t>
  </si>
  <si>
    <t>2969-4471</t>
  </si>
  <si>
    <t>2969-M3493688</t>
  </si>
  <si>
    <t>14392-M3491345</t>
  </si>
  <si>
    <t>671-M3875452</t>
  </si>
  <si>
    <t>2969-M3347773</t>
  </si>
  <si>
    <t>14676-M3619561</t>
  </si>
  <si>
    <t>9851-M3643987</t>
  </si>
  <si>
    <t>2969-M3471702</t>
  </si>
  <si>
    <t>671-67275</t>
  </si>
  <si>
    <t>9851-9702</t>
  </si>
  <si>
    <t>2969-3250</t>
  </si>
  <si>
    <t>671-M3669158</t>
  </si>
  <si>
    <t>540-112503</t>
  </si>
  <si>
    <t>2969-M3348954</t>
  </si>
  <si>
    <t>9851-100300</t>
  </si>
  <si>
    <t>12287-M3043223</t>
  </si>
  <si>
    <t>2969-4889</t>
  </si>
  <si>
    <t>2969-4551</t>
  </si>
  <si>
    <t>2969-M3823329</t>
  </si>
  <si>
    <t>2969-4727</t>
  </si>
  <si>
    <t>10881-M3766893</t>
  </si>
  <si>
    <t>2969-M3510671</t>
  </si>
  <si>
    <t>9851-M3572682</t>
  </si>
  <si>
    <t>2969-4868</t>
  </si>
  <si>
    <t>9851-M3410799</t>
  </si>
  <si>
    <t>130-M3627394</t>
  </si>
  <si>
    <t>2969-4559</t>
  </si>
  <si>
    <t>2969-4897</t>
  </si>
  <si>
    <t>9851-12423</t>
  </si>
  <si>
    <t>14392-M3446052</t>
  </si>
  <si>
    <t>2969-812</t>
  </si>
  <si>
    <t>130-M3447298</t>
  </si>
  <si>
    <t>2969-M3300806</t>
  </si>
  <si>
    <t>2969-M3358629</t>
  </si>
  <si>
    <t>2969-1746</t>
  </si>
  <si>
    <t>2969-M3496172</t>
  </si>
  <si>
    <t>2398-M3823304</t>
  </si>
  <si>
    <t>671-M3207648</t>
  </si>
  <si>
    <t>11013-M3810319</t>
  </si>
  <si>
    <t>9851-M3349605</t>
  </si>
  <si>
    <t>9851-M3349600</t>
  </si>
  <si>
    <t>9851-M3349628</t>
  </si>
  <si>
    <t>9851-M3349583</t>
  </si>
  <si>
    <t>2969-4821</t>
  </si>
  <si>
    <t>9851-M3349586</t>
  </si>
  <si>
    <t>14220-M3785432</t>
  </si>
  <si>
    <t>2969-4482</t>
  </si>
  <si>
    <t>2969-897</t>
  </si>
  <si>
    <t>2969-1389</t>
  </si>
  <si>
    <t>2969-M3474372</t>
  </si>
  <si>
    <t>2969-M3492278</t>
  </si>
  <si>
    <t>2969-M3550970</t>
  </si>
  <si>
    <t>12287-M3050598</t>
  </si>
  <si>
    <t>710-M3491944</t>
  </si>
  <si>
    <t>2969-1717</t>
  </si>
  <si>
    <t>9947-M3490972</t>
  </si>
  <si>
    <t>2969-5052</t>
  </si>
  <si>
    <t>2969-4825</t>
  </si>
  <si>
    <t>2969-4480</t>
  </si>
  <si>
    <t>11069-M3316239</t>
  </si>
  <si>
    <t>11832-M3799827</t>
  </si>
  <si>
    <t>9851-M3823601</t>
  </si>
  <si>
    <t>2969-M3565789</t>
  </si>
  <si>
    <t>130-541</t>
  </si>
  <si>
    <t>671-81125</t>
  </si>
  <si>
    <t>671-M3339744</t>
  </si>
  <si>
    <t>2969-4827</t>
  </si>
  <si>
    <t>12287-M3022281</t>
  </si>
  <si>
    <t>12287-M3022291</t>
  </si>
  <si>
    <t>9947-M3678428</t>
  </si>
  <si>
    <t>2969-M3496532</t>
  </si>
  <si>
    <t>2969-4965</t>
  </si>
  <si>
    <t>2969-311</t>
  </si>
  <si>
    <t>9947-M3678430</t>
  </si>
  <si>
    <t>9851-M3501774</t>
  </si>
  <si>
    <t>2969-M3646072</t>
  </si>
  <si>
    <t>2969-M3646071</t>
  </si>
  <si>
    <t>2969-1391</t>
  </si>
  <si>
    <t>5410-M3581968</t>
  </si>
  <si>
    <t>671-M3682503</t>
  </si>
  <si>
    <t>671-64280</t>
  </si>
  <si>
    <t>671-84206</t>
  </si>
  <si>
    <t>10926-M3225598</t>
  </si>
  <si>
    <t>2969-4642</t>
  </si>
  <si>
    <t>13957-M3336418</t>
  </si>
  <si>
    <t>13957-M3336359</t>
  </si>
  <si>
    <t>130-M3364541</t>
  </si>
  <si>
    <t>9947-11904766</t>
  </si>
  <si>
    <t>671-79685</t>
  </si>
  <si>
    <t>671-79195</t>
  </si>
  <si>
    <t>671-M3225803</t>
  </si>
  <si>
    <t>10926-M3823896</t>
  </si>
  <si>
    <t>2969-M3754695</t>
  </si>
  <si>
    <t>9851-6835</t>
  </si>
  <si>
    <t>671-M3378100</t>
  </si>
  <si>
    <t>10926-M3678029</t>
  </si>
  <si>
    <t>10926-M3678025</t>
  </si>
  <si>
    <t>2969-4543</t>
  </si>
  <si>
    <t>411-M3620303</t>
  </si>
  <si>
    <t>671-M3211551</t>
  </si>
  <si>
    <t>12287-M3493372</t>
  </si>
  <si>
    <t>671-84150</t>
  </si>
  <si>
    <t>671-72196</t>
  </si>
  <si>
    <t>671-M3788614</t>
  </si>
  <si>
    <t>9947-M3704033</t>
  </si>
  <si>
    <t>671-M3773249</t>
  </si>
  <si>
    <t>671-82346</t>
  </si>
  <si>
    <t>671-M3216067</t>
  </si>
  <si>
    <t>411-M3421303</t>
  </si>
  <si>
    <t>14936-M3839306</t>
  </si>
  <si>
    <t>14676-M3584933</t>
  </si>
  <si>
    <t>710-M2874369</t>
  </si>
  <si>
    <t>44-M3804413</t>
  </si>
  <si>
    <t>12779-M2907524</t>
  </si>
  <si>
    <t>12779-M2907459</t>
  </si>
  <si>
    <t>710-M2874852</t>
  </si>
  <si>
    <t>12775-M3031111</t>
  </si>
  <si>
    <t>9877-M3576941</t>
  </si>
  <si>
    <t>2147-M3237859</t>
  </si>
  <si>
    <t>9877-M3576838</t>
  </si>
  <si>
    <t>12780-M3544212</t>
  </si>
  <si>
    <t>13156-M3850722</t>
  </si>
  <si>
    <t>14392-M3836307</t>
  </si>
  <si>
    <t>671-M3255108</t>
  </si>
  <si>
    <t>671-78974</t>
  </si>
  <si>
    <t>2969-M3395119</t>
  </si>
  <si>
    <t>671-M3363757</t>
  </si>
  <si>
    <t>2969-1023</t>
  </si>
  <si>
    <t>14936-M3839130</t>
  </si>
  <si>
    <t>5410-M3051772</t>
  </si>
  <si>
    <t>9851-13650</t>
  </si>
  <si>
    <t>14616-M3682032</t>
  </si>
  <si>
    <t>2398-M3709267</t>
  </si>
  <si>
    <t>10159-M3850112</t>
  </si>
  <si>
    <t>10926-M3684240</t>
  </si>
  <si>
    <t>671-60990</t>
  </si>
  <si>
    <t>5410-M3849360</t>
  </si>
  <si>
    <t>13156-M3850296</t>
  </si>
  <si>
    <t>130-1686</t>
  </si>
  <si>
    <t>411-M3421209</t>
  </si>
  <si>
    <t>2230-M3835763</t>
  </si>
  <si>
    <t>13300-M3892321</t>
  </si>
  <si>
    <t>9889-M3793053</t>
  </si>
  <si>
    <t>411-M3415261</t>
  </si>
  <si>
    <t>2398-M3610583</t>
  </si>
  <si>
    <t>12780-M3365598</t>
  </si>
  <si>
    <t>130-M3355855</t>
  </si>
  <si>
    <t>14392-M3771361</t>
  </si>
  <si>
    <t>11069-M2542520</t>
  </si>
  <si>
    <t>12779-M3024652</t>
  </si>
  <si>
    <t>11069-M3623880</t>
  </si>
  <si>
    <t>13774-M3406476</t>
  </si>
  <si>
    <t>11832-M2939546</t>
  </si>
  <si>
    <t>13093-M3032225</t>
  </si>
  <si>
    <t>13093-M3032199</t>
  </si>
  <si>
    <t>12779-M3024667</t>
  </si>
  <si>
    <t>12780-M3598120</t>
  </si>
  <si>
    <t>13093-M3238337</t>
  </si>
  <si>
    <t>11069-M2773022</t>
  </si>
  <si>
    <t>12780-M2901775</t>
  </si>
  <si>
    <t>12775-M3682513</t>
  </si>
  <si>
    <t>9851-M3478255</t>
  </si>
  <si>
    <t>13093-M3238287</t>
  </si>
  <si>
    <t>13093-M3032152</t>
  </si>
  <si>
    <t>411-M3414603</t>
  </si>
  <si>
    <t>10159-M3677142</t>
  </si>
  <si>
    <t>14392-M3785897</t>
  </si>
  <si>
    <t>2171-13029M1</t>
  </si>
  <si>
    <t>2969-2883</t>
  </si>
  <si>
    <t>2969-4243</t>
  </si>
  <si>
    <t>14392-M3733686</t>
  </si>
  <si>
    <t>9851-12689</t>
  </si>
  <si>
    <t>2969-1572</t>
  </si>
  <si>
    <t>411-M3511246</t>
  </si>
  <si>
    <t>14220-M3849821</t>
  </si>
  <si>
    <t>14392-M3785795</t>
  </si>
  <si>
    <t>14253-M3836236</t>
  </si>
  <si>
    <t>411-M3421243</t>
  </si>
  <si>
    <t>12617-M3022624</t>
  </si>
  <si>
    <t>13774-M3823222</t>
  </si>
  <si>
    <t>10365-M3846360</t>
  </si>
  <si>
    <t>12780-M3627332</t>
  </si>
  <si>
    <t>10926-M3656284</t>
  </si>
  <si>
    <t>11697-M3560374</t>
  </si>
  <si>
    <t>10926-M3247719</t>
  </si>
  <si>
    <t>9851-10246</t>
  </si>
  <si>
    <t>13156-3445</t>
  </si>
  <si>
    <t>13156-237</t>
  </si>
  <si>
    <t>130-1467</t>
  </si>
  <si>
    <t>14616-M3789795</t>
  </si>
  <si>
    <t>9851-12400</t>
  </si>
  <si>
    <t>9851-12402</t>
  </si>
  <si>
    <t>9851-100130</t>
  </si>
  <si>
    <t>9889-M3278332</t>
  </si>
  <si>
    <t>9851-100667</t>
  </si>
  <si>
    <t>2361-M3798826</t>
  </si>
  <si>
    <t>14392-M3857454</t>
  </si>
  <si>
    <t>10926-M3735191</t>
  </si>
  <si>
    <t>11697-M3536459</t>
  </si>
  <si>
    <t>9851-13050</t>
  </si>
  <si>
    <t>2398-M3525171</t>
  </si>
  <si>
    <t>130-758</t>
  </si>
  <si>
    <t>10926-3964050</t>
  </si>
  <si>
    <t>2398-M3605042</t>
  </si>
  <si>
    <t>13156-2339</t>
  </si>
  <si>
    <t>411-M3421080</t>
  </si>
  <si>
    <t>10365-M3730999</t>
  </si>
  <si>
    <t>10926-M3799828</t>
  </si>
  <si>
    <t>14392-M3805930</t>
  </si>
  <si>
    <t>12385-M3582142</t>
  </si>
  <si>
    <t>10159-M3637281</t>
  </si>
  <si>
    <t>10926-M3144474</t>
  </si>
  <si>
    <t>671-72186</t>
  </si>
  <si>
    <t>9947-119012919</t>
  </si>
  <si>
    <t>671-73782</t>
  </si>
  <si>
    <t>671-73784</t>
  </si>
  <si>
    <t>9851-M3710374</t>
  </si>
  <si>
    <t>4897-014</t>
  </si>
  <si>
    <t>4897-069</t>
  </si>
  <si>
    <t>9851-11442</t>
  </si>
  <si>
    <t>9851-M3694494</t>
  </si>
  <si>
    <t>2969-4509</t>
  </si>
  <si>
    <t>9947-119011447</t>
  </si>
  <si>
    <t>9889-M3365765</t>
  </si>
  <si>
    <t>2969-257</t>
  </si>
  <si>
    <t>2969-1523</t>
  </si>
  <si>
    <t>2969-3097</t>
  </si>
  <si>
    <t>9947-M3334228</t>
  </si>
  <si>
    <t>130-M3486797</t>
  </si>
  <si>
    <t>14676-M3652330</t>
  </si>
  <si>
    <t>12659-5183566</t>
  </si>
  <si>
    <t>2969-1011</t>
  </si>
  <si>
    <t>14392-M3617753</t>
  </si>
  <si>
    <t>2969-3577</t>
  </si>
  <si>
    <t>11832-M3704157</t>
  </si>
  <si>
    <t>13774-M3835944</t>
  </si>
  <si>
    <t>14162-M3587215</t>
  </si>
  <si>
    <t>12775-M3632471</t>
  </si>
  <si>
    <t>597-M2685287</t>
  </si>
  <si>
    <t>44-M3792415</t>
  </si>
  <si>
    <t>2969-1370</t>
  </si>
  <si>
    <t>2969-4336</t>
  </si>
  <si>
    <t>130-M3487138</t>
  </si>
  <si>
    <t>5410-M3373699</t>
  </si>
  <si>
    <t>2171-15748M2</t>
  </si>
  <si>
    <t>2969-4263</t>
  </si>
  <si>
    <t>540-112563</t>
  </si>
  <si>
    <t>2969-107</t>
  </si>
  <si>
    <t>9889-M3624249</t>
  </si>
  <si>
    <t>130-3510</t>
  </si>
  <si>
    <t>9851-M3406518</t>
  </si>
  <si>
    <t>10926-M3826522</t>
  </si>
  <si>
    <t>12287-M3104627</t>
  </si>
  <si>
    <t>5410-M3041556</t>
  </si>
  <si>
    <t>2969-2588</t>
  </si>
  <si>
    <t>2969-1355</t>
  </si>
  <si>
    <t>10926-M3826497</t>
  </si>
  <si>
    <t>10926-M3662497</t>
  </si>
  <si>
    <t>2969-2465</t>
  </si>
  <si>
    <t>2969-2360</t>
  </si>
  <si>
    <t>2969-2926</t>
  </si>
  <si>
    <t>2969-2897</t>
  </si>
  <si>
    <t>10365-M3059197</t>
  </si>
  <si>
    <t>11697-M3746255</t>
  </si>
  <si>
    <t>2969-2043</t>
  </si>
  <si>
    <t>130-M3697130</t>
  </si>
  <si>
    <t>14392-M3459164</t>
  </si>
  <si>
    <t>2969-1029</t>
  </si>
  <si>
    <t>10926-M3682808</t>
  </si>
  <si>
    <t>710-M3487081</t>
  </si>
  <si>
    <t>MC3895113</t>
  </si>
  <si>
    <t>MC3894329</t>
  </si>
  <si>
    <t>MC3883059</t>
  </si>
  <si>
    <t>MC3882398</t>
  </si>
  <si>
    <t>MC3895324</t>
  </si>
  <si>
    <t>2969-3018</t>
  </si>
  <si>
    <t>2969-4447</t>
  </si>
  <si>
    <t>9851-10886</t>
  </si>
  <si>
    <t>2969-4853</t>
  </si>
  <si>
    <t>130-M3625294</t>
  </si>
  <si>
    <t>2969-4806</t>
  </si>
  <si>
    <t>2969-647</t>
  </si>
  <si>
    <t>2969-1464</t>
  </si>
  <si>
    <t>14392-M3458942</t>
  </si>
  <si>
    <t>2969-2819</t>
  </si>
  <si>
    <t>9851-M3544221</t>
  </si>
  <si>
    <t>13774-M3838948</t>
  </si>
  <si>
    <t>44-M3746097</t>
  </si>
  <si>
    <t>2969-3091</t>
  </si>
  <si>
    <t>2969-2285</t>
  </si>
  <si>
    <t>2969-2353</t>
  </si>
  <si>
    <t>12795-M3776993</t>
  </si>
  <si>
    <t>9851-M3762631</t>
  </si>
  <si>
    <t>12385-M3648726</t>
  </si>
  <si>
    <t>9851-M3547542</t>
  </si>
  <si>
    <t>507-M3781703</t>
  </si>
  <si>
    <t>2969-346</t>
  </si>
  <si>
    <t>2969-4156</t>
  </si>
  <si>
    <t>2969-2084</t>
  </si>
  <si>
    <t>14220-M3785429</t>
  </si>
  <si>
    <t>2969-1571</t>
  </si>
  <si>
    <t>2969-2998</t>
  </si>
  <si>
    <t>2969-1221</t>
  </si>
  <si>
    <t>13156-121512347</t>
  </si>
  <si>
    <t>130-4061</t>
  </si>
  <si>
    <t>14392-M3445896</t>
  </si>
  <si>
    <t>9851-M3572026</t>
  </si>
  <si>
    <t>2969-4202</t>
  </si>
  <si>
    <t>9851-100393</t>
  </si>
  <si>
    <t>2969-4448</t>
  </si>
  <si>
    <t>2969-2057</t>
  </si>
  <si>
    <t>9851-11009</t>
  </si>
  <si>
    <t>2969-4355</t>
  </si>
  <si>
    <t>9851-11588</t>
  </si>
  <si>
    <t>9851-11681</t>
  </si>
  <si>
    <t>2969-M3505123</t>
  </si>
  <si>
    <t>5410-M3250012</t>
  </si>
  <si>
    <t>671-78813</t>
  </si>
  <si>
    <t>5410-M3504891</t>
  </si>
  <si>
    <t>2969-M3458398</t>
  </si>
  <si>
    <t>9851-3817</t>
  </si>
  <si>
    <t>671-81845</t>
  </si>
  <si>
    <t>5410-M3874166</t>
  </si>
  <si>
    <t>2969-974</t>
  </si>
  <si>
    <t>130-M3789848</t>
  </si>
  <si>
    <t>2969-3945</t>
  </si>
  <si>
    <t>671-70194</t>
  </si>
  <si>
    <t>2969-4546</t>
  </si>
  <si>
    <t>671-M3658191</t>
  </si>
  <si>
    <t>14220-M3785416</t>
  </si>
  <si>
    <t>14220-M3785430</t>
  </si>
  <si>
    <t>11069-M2679769</t>
  </si>
  <si>
    <t>14253-M3576607</t>
  </si>
  <si>
    <t>14253-M3576600</t>
  </si>
  <si>
    <t>11328-M3463744</t>
  </si>
  <si>
    <t>9851-M3501734</t>
  </si>
  <si>
    <t>2969-M3646074</t>
  </si>
  <si>
    <t>671-81101</t>
  </si>
  <si>
    <t>2969-M3646076</t>
  </si>
  <si>
    <t>2171-15608M1</t>
  </si>
  <si>
    <t>2171-15988</t>
  </si>
  <si>
    <t>671-64534</t>
  </si>
  <si>
    <t>2969-2927</t>
  </si>
  <si>
    <t>671-67691</t>
  </si>
  <si>
    <t>13957-M3336422</t>
  </si>
  <si>
    <t>13957-M3336386</t>
  </si>
  <si>
    <t>2969-M3516940</t>
  </si>
  <si>
    <t>671-79672</t>
  </si>
  <si>
    <t>2230-M3672193</t>
  </si>
  <si>
    <t>9851-13646</t>
  </si>
  <si>
    <t>9889-M3577548</t>
  </si>
  <si>
    <t>5410-M3324660</t>
  </si>
  <si>
    <t>5410-M3046953</t>
  </si>
  <si>
    <t>2398-M3687924</t>
  </si>
  <si>
    <t>671-M3211541</t>
  </si>
  <si>
    <t>9851-6807</t>
  </si>
  <si>
    <t>671-79084</t>
  </si>
  <si>
    <t>671-83014</t>
  </si>
  <si>
    <t>671-67490</t>
  </si>
  <si>
    <t>671-67489</t>
  </si>
  <si>
    <t>2398-M3583085</t>
  </si>
  <si>
    <t>671-M3347254</t>
  </si>
  <si>
    <t>671-M3577056</t>
  </si>
  <si>
    <t>14392-M3784625</t>
  </si>
  <si>
    <t>411-M3446177</t>
  </si>
  <si>
    <t>2230-M3827454</t>
  </si>
  <si>
    <t>12036-M3284717</t>
  </si>
  <si>
    <t>671-82314</t>
  </si>
  <si>
    <t>12779-M3360281</t>
  </si>
  <si>
    <t>12780-M2901051</t>
  </si>
  <si>
    <t>14253-M3623041</t>
  </si>
  <si>
    <t>671-M3422771</t>
  </si>
  <si>
    <t>9851-M3878480</t>
  </si>
  <si>
    <t>11069-M3024141</t>
  </si>
  <si>
    <t>671-64728</t>
  </si>
  <si>
    <t>10557-M3639509</t>
  </si>
  <si>
    <t>14253-M3623025</t>
  </si>
  <si>
    <t>11832-M3718447</t>
  </si>
  <si>
    <t>13296-M3079151</t>
  </si>
  <si>
    <t>9851-M3878503</t>
  </si>
  <si>
    <t>14392-M3718527</t>
  </si>
  <si>
    <t>10159-M3850169</t>
  </si>
  <si>
    <t>14392-M3752670</t>
  </si>
  <si>
    <t>2398-M3834691</t>
  </si>
  <si>
    <t>14936-M3839205</t>
  </si>
  <si>
    <t>2969-M3456911</t>
  </si>
  <si>
    <t>9851-5996</t>
  </si>
  <si>
    <t>671-M3494928</t>
  </si>
  <si>
    <t>14392-M3727435</t>
  </si>
  <si>
    <t>14936-M3839235</t>
  </si>
  <si>
    <t>9851-12381</t>
  </si>
  <si>
    <t>130-569</t>
  </si>
  <si>
    <t>10926-M3835993</t>
  </si>
  <si>
    <t>9851-12768</t>
  </si>
  <si>
    <t>411-M3423016</t>
  </si>
  <si>
    <t>671-M3792551</t>
  </si>
  <si>
    <t>2398-M3524952</t>
  </si>
  <si>
    <t>671-M3792549</t>
  </si>
  <si>
    <t>2398-M3525125</t>
  </si>
  <si>
    <t>130-M3730743</t>
  </si>
  <si>
    <t>411-M3418518</t>
  </si>
  <si>
    <t>14676-M3585013</t>
  </si>
  <si>
    <t>11069-M2659235</t>
  </si>
  <si>
    <t>10365-M3333592</t>
  </si>
  <si>
    <t>44-M3137040</t>
  </si>
  <si>
    <t>15075-M3878991</t>
  </si>
  <si>
    <t>411-M3414605</t>
  </si>
  <si>
    <t>9851-8980</t>
  </si>
  <si>
    <t>411-M3418386</t>
  </si>
  <si>
    <t>14676-M3727948</t>
  </si>
  <si>
    <t>2171-13285</t>
  </si>
  <si>
    <t>671-M3703807</t>
  </si>
  <si>
    <t>2171-13439</t>
  </si>
  <si>
    <t>5410-10570</t>
  </si>
  <si>
    <t>671-67491</t>
  </si>
  <si>
    <t>130-981</t>
  </si>
  <si>
    <t>671-M3581997</t>
  </si>
  <si>
    <t>9851-102222</t>
  </si>
  <si>
    <t>9851-11098</t>
  </si>
  <si>
    <t>411-M3420841</t>
  </si>
  <si>
    <t>130-969</t>
  </si>
  <si>
    <t>9851-12101</t>
  </si>
  <si>
    <t>14392-M3793171</t>
  </si>
  <si>
    <t>9851-12530</t>
  </si>
  <si>
    <t>9851-101464</t>
  </si>
  <si>
    <t>130-2690</t>
  </si>
  <si>
    <t>5410-M3780688</t>
  </si>
  <si>
    <t>9947-11904924</t>
  </si>
  <si>
    <t>2361-M3856109</t>
  </si>
  <si>
    <t>2969-M3635499</t>
  </si>
  <si>
    <t>10926-M3699077</t>
  </si>
  <si>
    <t>2171-13043M2</t>
  </si>
  <si>
    <t>411-M3421260</t>
  </si>
  <si>
    <t>13774-M3297742</t>
  </si>
  <si>
    <t>12779-M3755294</t>
  </si>
  <si>
    <t>12779-M3754901</t>
  </si>
  <si>
    <t>12779-M3352196</t>
  </si>
  <si>
    <t>12780-M3644116</t>
  </si>
  <si>
    <t>12780-M3489381</t>
  </si>
  <si>
    <t>15040-M3876850</t>
  </si>
  <si>
    <t>11069-M3755849</t>
  </si>
  <si>
    <t>11069-M3629194</t>
  </si>
  <si>
    <t>12780-M3627385</t>
  </si>
  <si>
    <t>10926-M3507137</t>
  </si>
  <si>
    <t>12779-M3754781</t>
  </si>
  <si>
    <t>11069-M3067846</t>
  </si>
  <si>
    <t>11328-M3787458</t>
  </si>
  <si>
    <t>411-M3420743</t>
  </si>
  <si>
    <t>13156-3292</t>
  </si>
  <si>
    <t>9889-M3380312</t>
  </si>
  <si>
    <t>10926-M3780476</t>
  </si>
  <si>
    <t>9851-M3341761</t>
  </si>
  <si>
    <t>2969-M3760906</t>
  </si>
  <si>
    <t>9851-M3792277</t>
  </si>
  <si>
    <t>2398-M3849476</t>
  </si>
  <si>
    <t>10926-M3673813</t>
  </si>
  <si>
    <t>671-71733</t>
  </si>
  <si>
    <t>9851-6653</t>
  </si>
  <si>
    <t>12287-M3358505</t>
  </si>
  <si>
    <t>2398-M3605185</t>
  </si>
  <si>
    <t>2361-M3568162</t>
  </si>
  <si>
    <t>130-1991</t>
  </si>
  <si>
    <t>671-M3825727</t>
  </si>
  <si>
    <t>2398-M3783326</t>
  </si>
  <si>
    <t>671-M3760440</t>
  </si>
  <si>
    <t>9851-M3371538</t>
  </si>
  <si>
    <t>411-M3416546</t>
  </si>
  <si>
    <t>13774-M3354484</t>
  </si>
  <si>
    <t>12385-M3081907</t>
  </si>
  <si>
    <t>671-71255</t>
  </si>
  <si>
    <t>411-M3413593</t>
  </si>
  <si>
    <t>2171-12608M2</t>
  </si>
  <si>
    <t>671-73488</t>
  </si>
  <si>
    <t>130-M3544190</t>
  </si>
  <si>
    <t>710-M3680890</t>
  </si>
  <si>
    <t>12287-M3856159</t>
  </si>
  <si>
    <t>130-216</t>
  </si>
  <si>
    <t>9851-12193</t>
  </si>
  <si>
    <t>9851-M3800473</t>
  </si>
  <si>
    <t>13300-M3867425</t>
  </si>
  <si>
    <t>10926-M3681113</t>
  </si>
  <si>
    <t>MC3207134</t>
  </si>
  <si>
    <t>MC3889275</t>
  </si>
  <si>
    <t>MC3891277</t>
  </si>
  <si>
    <t>MC3889621</t>
  </si>
  <si>
    <t>12287-M3043272</t>
  </si>
  <si>
    <t>MC3806165</t>
  </si>
  <si>
    <t>9851-M3757971</t>
  </si>
  <si>
    <t>2969-M3679984</t>
  </si>
  <si>
    <t>411-M3419689</t>
  </si>
  <si>
    <t>12946-M3107925</t>
  </si>
  <si>
    <t>10365-M3366678</t>
  </si>
  <si>
    <t>10557-M3094873</t>
  </si>
  <si>
    <t>11832-M2992169</t>
  </si>
  <si>
    <t>14253-M3512035</t>
  </si>
  <si>
    <t>10926-M3761117</t>
  </si>
  <si>
    <t>9947-M3724464</t>
  </si>
  <si>
    <t>11697-M3536221</t>
  </si>
  <si>
    <t>14392-M3696791</t>
  </si>
  <si>
    <t>9851-M3870267</t>
  </si>
  <si>
    <t>10926-M3826014</t>
  </si>
  <si>
    <t>411-M3417561</t>
  </si>
  <si>
    <t>MC3895091</t>
  </si>
  <si>
    <t>10366-M3866433</t>
  </si>
  <si>
    <t>2969-2064</t>
  </si>
  <si>
    <t>2969-3074</t>
  </si>
  <si>
    <t>9851-M3579383</t>
  </si>
  <si>
    <t>12779-M3183846</t>
  </si>
  <si>
    <t>44-M3648998</t>
  </si>
  <si>
    <t>15053-M3857419</t>
  </si>
  <si>
    <t>2969-4944</t>
  </si>
  <si>
    <t>130-M3547208</t>
  </si>
  <si>
    <t>2171-12201M1</t>
  </si>
  <si>
    <t>9851-M3579299</t>
  </si>
  <si>
    <t>2969-M3627954</t>
  </si>
  <si>
    <t>130-1906</t>
  </si>
  <si>
    <t>9851-7970</t>
  </si>
  <si>
    <t>9851-10274</t>
  </si>
  <si>
    <t>9851-10236</t>
  </si>
  <si>
    <t>920-42151408</t>
  </si>
  <si>
    <t>411-M3440574</t>
  </si>
  <si>
    <t>14676-M3585061</t>
  </si>
  <si>
    <t>2969-4606</t>
  </si>
  <si>
    <t>9947-M3644546</t>
  </si>
  <si>
    <t>9851-6007</t>
  </si>
  <si>
    <t>10926-M3826526</t>
  </si>
  <si>
    <t>2969-5082</t>
  </si>
  <si>
    <t>9851-1420</t>
  </si>
  <si>
    <t>671-82943</t>
  </si>
  <si>
    <t>5410-M3045040</t>
  </si>
  <si>
    <t>2969-3754</t>
  </si>
  <si>
    <t>MC3864651</t>
  </si>
  <si>
    <t>671-M3682326</t>
  </si>
  <si>
    <t>2969-5071</t>
  </si>
  <si>
    <t>2969-4063</t>
  </si>
  <si>
    <t>11013-M3566280</t>
  </si>
  <si>
    <t>14220-M3785464</t>
  </si>
  <si>
    <t>671-M3686082</t>
  </si>
  <si>
    <t>9851-M3823289</t>
  </si>
  <si>
    <t>9851-M3571966</t>
  </si>
  <si>
    <t>9851-M3698515</t>
  </si>
  <si>
    <t>671-70866</t>
  </si>
  <si>
    <t>671-M3487153</t>
  </si>
  <si>
    <t>671-M3378993</t>
  </si>
  <si>
    <t>44-M3110730</t>
  </si>
  <si>
    <t>13093-M3689081</t>
  </si>
  <si>
    <t>13093-M3638815</t>
  </si>
  <si>
    <t>13093-M3029540</t>
  </si>
  <si>
    <t>2969-3582</t>
  </si>
  <si>
    <t>9914-M3193244</t>
  </si>
  <si>
    <t>13093-M3637859</t>
  </si>
  <si>
    <t>14220-M3785659</t>
  </si>
  <si>
    <t>2969-M3646073</t>
  </si>
  <si>
    <t>9947-M3361477</t>
  </si>
  <si>
    <t>9947-M3361478</t>
  </si>
  <si>
    <t>2969-5043</t>
  </si>
  <si>
    <t>671-M3364223</t>
  </si>
  <si>
    <t>10926-M3826508</t>
  </si>
  <si>
    <t>13957-M3336372</t>
  </si>
  <si>
    <t>671-79170</t>
  </si>
  <si>
    <t>14220-M3785579</t>
  </si>
  <si>
    <t>411-M3577931</t>
  </si>
  <si>
    <t>2969-4379</t>
  </si>
  <si>
    <t>2398-M3573764</t>
  </si>
  <si>
    <t>2361-M3847756</t>
  </si>
  <si>
    <t>2969-3824</t>
  </si>
  <si>
    <t>671-82822</t>
  </si>
  <si>
    <t>671-78783</t>
  </si>
  <si>
    <t>671-83530</t>
  </si>
  <si>
    <t>671-74945</t>
  </si>
  <si>
    <t>5410-M3896380</t>
  </si>
  <si>
    <t>5410-M3896373</t>
  </si>
  <si>
    <t>2969-M3887428</t>
  </si>
  <si>
    <t>671-80442</t>
  </si>
  <si>
    <t>671-70798</t>
  </si>
  <si>
    <t>671-M3409693</t>
  </si>
  <si>
    <t>671-76017</t>
  </si>
  <si>
    <t>671-M3895667</t>
  </si>
  <si>
    <t>9947-M3896868</t>
  </si>
  <si>
    <t>9851-M3306345</t>
  </si>
  <si>
    <t>671-74358</t>
  </si>
  <si>
    <t>9947-M3896803</t>
  </si>
  <si>
    <t>14392-M3725782</t>
  </si>
  <si>
    <t>5410-M3851777</t>
  </si>
  <si>
    <t>9947-M3896805</t>
  </si>
  <si>
    <t>3312-M2120435</t>
  </si>
  <si>
    <t>12780-M3484523</t>
  </si>
  <si>
    <t>12779-M3178219</t>
  </si>
  <si>
    <t>12385-M3251764</t>
  </si>
  <si>
    <t>10159-M3631530</t>
  </si>
  <si>
    <t>9851-100225</t>
  </si>
  <si>
    <t>130-M3510616</t>
  </si>
  <si>
    <t>2398-M3895755</t>
  </si>
  <si>
    <t>2171-14089M1</t>
  </si>
  <si>
    <t>9851-M3590182</t>
  </si>
  <si>
    <t>9947-M3896869</t>
  </si>
  <si>
    <t>10159-M3896593</t>
  </si>
  <si>
    <t>671-59542</t>
  </si>
  <si>
    <t>671-M3580868</t>
  </si>
  <si>
    <t>14936-M3839276</t>
  </si>
  <si>
    <t>14392-M3836272</t>
  </si>
  <si>
    <t>130-M3453019</t>
  </si>
  <si>
    <t>671-M3850233</t>
  </si>
  <si>
    <t>9947-M3896816</t>
  </si>
  <si>
    <t>2230-M3897852</t>
  </si>
  <si>
    <t>10926-M3684282</t>
  </si>
  <si>
    <t>14392-M3785817</t>
  </si>
  <si>
    <t>130-243</t>
  </si>
  <si>
    <t>9947-M3896818</t>
  </si>
  <si>
    <t>9947-M3896813</t>
  </si>
  <si>
    <t>14392-M3896520</t>
  </si>
  <si>
    <t>14392-M3783689</t>
  </si>
  <si>
    <t>130-M3852091</t>
  </si>
  <si>
    <t>MC3881003</t>
  </si>
  <si>
    <t>2398-M3896184</t>
  </si>
  <si>
    <t>411-M3417829</t>
  </si>
  <si>
    <t>9947-M3896817</t>
  </si>
  <si>
    <t>10926-M3852088</t>
  </si>
  <si>
    <t>14392-M3793201</t>
  </si>
  <si>
    <t>13300-M3896212</t>
  </si>
  <si>
    <t>9889-M3286177</t>
  </si>
  <si>
    <t>13300-M3896375</t>
  </si>
  <si>
    <t>9947-M3896851</t>
  </si>
  <si>
    <t>9851-M3895718</t>
  </si>
  <si>
    <t>12779-M3024659</t>
  </si>
  <si>
    <t>12780-M3301454</t>
  </si>
  <si>
    <t>14676-M3897283</t>
  </si>
  <si>
    <t>2361-M3776867</t>
  </si>
  <si>
    <t>14392-M3785768</t>
  </si>
  <si>
    <t>14392-M3786739</t>
  </si>
  <si>
    <t>671-M3838920</t>
  </si>
  <si>
    <t>14392-M3783842</t>
  </si>
  <si>
    <t>12659-5509598</t>
  </si>
  <si>
    <t>671-78139</t>
  </si>
  <si>
    <t>671-M3489631</t>
  </si>
  <si>
    <t>671-M3489602</t>
  </si>
  <si>
    <t>9851-M3365544</t>
  </si>
  <si>
    <t>10338-M3814075</t>
  </si>
  <si>
    <t>9947-M3896811</t>
  </si>
  <si>
    <t>715-M3270267</t>
  </si>
  <si>
    <t>9851-13033</t>
  </si>
  <si>
    <t>12937-M3774131</t>
  </si>
  <si>
    <t>14392-M3785805</t>
  </si>
  <si>
    <t>10858-M3895923</t>
  </si>
  <si>
    <t>710-M3686691</t>
  </si>
  <si>
    <t>14392-M3785775</t>
  </si>
  <si>
    <t>9851-M3324476</t>
  </si>
  <si>
    <t>9851-M3775897</t>
  </si>
  <si>
    <t>9851-101174</t>
  </si>
  <si>
    <t>411-M3414558</t>
  </si>
  <si>
    <t>12775-M3501002</t>
  </si>
  <si>
    <t>12780-M3297439</t>
  </si>
  <si>
    <t>12779-M3352403</t>
  </si>
  <si>
    <t>12780-M3489311</t>
  </si>
  <si>
    <t>715-M3611223</t>
  </si>
  <si>
    <t>715-M3759645</t>
  </si>
  <si>
    <t>671-M3839660</t>
  </si>
  <si>
    <t>14392-M3839152</t>
  </si>
  <si>
    <t>715-M3367022</t>
  </si>
  <si>
    <t>10858-M3895807</t>
  </si>
  <si>
    <t>2969-M3588148</t>
  </si>
  <si>
    <t>715-M3593407</t>
  </si>
  <si>
    <t>9851-13802</t>
  </si>
  <si>
    <t>9889-M3278326</t>
  </si>
  <si>
    <t>130-2670</t>
  </si>
  <si>
    <t>9851-10065</t>
  </si>
  <si>
    <t>10159-M3536607</t>
  </si>
  <si>
    <t>715-M3292697</t>
  </si>
  <si>
    <t>715-M3611426</t>
  </si>
  <si>
    <t>715-M3367050</t>
  </si>
  <si>
    <t>715-M3628523</t>
  </si>
  <si>
    <t>715-M3313953</t>
  </si>
  <si>
    <t>715-M3313985</t>
  </si>
  <si>
    <t>715-M3398955</t>
  </si>
  <si>
    <t>715-M3373968</t>
  </si>
  <si>
    <t>9947-M3432041</t>
  </si>
  <si>
    <t>715-M3628407</t>
  </si>
  <si>
    <t>715-M2915465</t>
  </si>
  <si>
    <t>2398-M3605084</t>
  </si>
  <si>
    <t>715-M3328121</t>
  </si>
  <si>
    <t>715-M3237272</t>
  </si>
  <si>
    <t>MC3590232</t>
  </si>
  <si>
    <t>MC3880032</t>
  </si>
  <si>
    <t>715-M2875040</t>
  </si>
  <si>
    <t>MC3887443</t>
  </si>
  <si>
    <t>MC3223876</t>
  </si>
  <si>
    <t>MC3879807</t>
  </si>
  <si>
    <t>MC3706384</t>
  </si>
  <si>
    <t>2969-M3639651</t>
  </si>
  <si>
    <t>715-M3236472</t>
  </si>
  <si>
    <t>MC3887228</t>
  </si>
  <si>
    <t>715-M3018871</t>
  </si>
  <si>
    <t>715-M3733594</t>
  </si>
  <si>
    <t>12780-M3504728</t>
  </si>
  <si>
    <t>14392-M3841792</t>
  </si>
  <si>
    <t>44-M3631736</t>
  </si>
  <si>
    <t>715-M2879957</t>
  </si>
  <si>
    <t>715-M3021443</t>
  </si>
  <si>
    <t>7515-3256850</t>
  </si>
  <si>
    <t>715-M3733627</t>
  </si>
  <si>
    <t>2171-15274M2</t>
  </si>
  <si>
    <t>9947-M3680056</t>
  </si>
  <si>
    <t>715-M3559611</t>
  </si>
  <si>
    <t>715-M3469190</t>
  </si>
  <si>
    <t>13156-2927</t>
  </si>
  <si>
    <t>10926-M3178034</t>
  </si>
  <si>
    <t>13156-M3298351</t>
  </si>
  <si>
    <t>4897-043</t>
  </si>
  <si>
    <t>MC3736771</t>
  </si>
  <si>
    <t>13156-1435</t>
  </si>
  <si>
    <t>671-67528</t>
  </si>
  <si>
    <t>12946-M3107943</t>
  </si>
  <si>
    <t>12780-M3151601</t>
  </si>
  <si>
    <t>12385-M3017938</t>
  </si>
  <si>
    <t>12780-M3355013</t>
  </si>
  <si>
    <t>9851-M3485099</t>
  </si>
  <si>
    <t>9851-M3360139</t>
  </si>
  <si>
    <t>710-M3694201</t>
  </si>
  <si>
    <t>540-112943</t>
  </si>
  <si>
    <t>2969-4631</t>
  </si>
  <si>
    <t>130-3994</t>
  </si>
  <si>
    <t>9851-102176</t>
  </si>
  <si>
    <t>671-76385</t>
  </si>
  <si>
    <t>5410-M3663437</t>
  </si>
  <si>
    <t>MC3792973</t>
  </si>
  <si>
    <t>2969-2930</t>
  </si>
  <si>
    <t>130-M3581092</t>
  </si>
  <si>
    <t>10881-M3692890</t>
  </si>
  <si>
    <t>130-M3763123</t>
  </si>
  <si>
    <t>411-M3418805</t>
  </si>
  <si>
    <t>13774-M3838897</t>
  </si>
  <si>
    <t>2969-4552</t>
  </si>
  <si>
    <t>13156-M3361688</t>
  </si>
  <si>
    <t>2969-3016</t>
  </si>
  <si>
    <t>9947-M3592586</t>
  </si>
  <si>
    <t>2969-1732</t>
  </si>
  <si>
    <t>2969-5031</t>
  </si>
  <si>
    <t>671-M3450127</t>
  </si>
  <si>
    <t>671-M3450132</t>
  </si>
  <si>
    <t>9851-100799</t>
  </si>
  <si>
    <t>9851-10920</t>
  </si>
  <si>
    <t>9851-11007</t>
  </si>
  <si>
    <t>9851-10263</t>
  </si>
  <si>
    <t>9851-11494</t>
  </si>
  <si>
    <t>2969-4967</t>
  </si>
  <si>
    <t>9851-8370</t>
  </si>
  <si>
    <t>671-M3827333</t>
  </si>
  <si>
    <t>130-M3230277</t>
  </si>
  <si>
    <t>14676-M3585104</t>
  </si>
  <si>
    <t>411-M3421566</t>
  </si>
  <si>
    <t>411-M3415496</t>
  </si>
  <si>
    <t>44-M2852697</t>
  </si>
  <si>
    <t>15038-M3861081</t>
  </si>
  <si>
    <t>2969-4497</t>
  </si>
  <si>
    <t>2969-3760</t>
  </si>
  <si>
    <t>9878-M3638360</t>
  </si>
  <si>
    <t>671-80981</t>
  </si>
  <si>
    <t>671-79028</t>
  </si>
  <si>
    <t>10926-M3573126</t>
  </si>
  <si>
    <t>5410-M3506121</t>
  </si>
  <si>
    <t>671-67631</t>
  </si>
  <si>
    <t>671-M3569361</t>
  </si>
  <si>
    <t>671-77296</t>
  </si>
  <si>
    <t>671-77299</t>
  </si>
  <si>
    <t>671-77298</t>
  </si>
  <si>
    <t>2230-M3827471</t>
  </si>
  <si>
    <t>9947-M3678441</t>
  </si>
  <si>
    <t>9851-M3392311</t>
  </si>
  <si>
    <t>671-73190</t>
  </si>
  <si>
    <t>671-73195</t>
  </si>
  <si>
    <t>671-73189</t>
  </si>
  <si>
    <t>671-73193</t>
  </si>
  <si>
    <t>671-M3547912</t>
  </si>
  <si>
    <t>9947-11904742</t>
  </si>
  <si>
    <t>9851-1540</t>
  </si>
  <si>
    <t>671-M3238130</t>
  </si>
  <si>
    <t>671-M3391027</t>
  </si>
  <si>
    <t>10159-M3780368</t>
  </si>
  <si>
    <t>671-73126</t>
  </si>
  <si>
    <t>671-M3454322</t>
  </si>
  <si>
    <t>671-79968</t>
  </si>
  <si>
    <t>9851-M3325458</t>
  </si>
  <si>
    <t>14392-M3866828</t>
  </si>
  <si>
    <t>14162-M3344446</t>
  </si>
  <si>
    <t>13296-M3866868</t>
  </si>
  <si>
    <t>671-75406</t>
  </si>
  <si>
    <t>671-79965</t>
  </si>
  <si>
    <t>671-74692</t>
  </si>
  <si>
    <t>14392-M3725727</t>
  </si>
  <si>
    <t>2171-13457M1</t>
  </si>
  <si>
    <t>5410-10503</t>
  </si>
  <si>
    <t>10159-M3773250</t>
  </si>
  <si>
    <t>9851-11147</t>
  </si>
  <si>
    <t>2969-M3299725</t>
  </si>
  <si>
    <t>130-1278</t>
  </si>
  <si>
    <t>14392-M3782222</t>
  </si>
  <si>
    <t>671-76258</t>
  </si>
  <si>
    <t>130-M3325528</t>
  </si>
  <si>
    <t>671-81126</t>
  </si>
  <si>
    <t>540-112940</t>
  </si>
  <si>
    <t>2969-M3575437</t>
  </si>
  <si>
    <t>130-256</t>
  </si>
  <si>
    <t>5410-M3684552</t>
  </si>
  <si>
    <t>10159-M3850159</t>
  </si>
  <si>
    <t>671-M3489504</t>
  </si>
  <si>
    <t>411-M3416430</t>
  </si>
  <si>
    <t>671-M3792862</t>
  </si>
  <si>
    <t>2699-1640688</t>
  </si>
  <si>
    <t>130-429</t>
  </si>
  <si>
    <t>13774-M3806014</t>
  </si>
  <si>
    <t>12779-M3351396</t>
  </si>
  <si>
    <t>13774-M3578645</t>
  </si>
  <si>
    <t>12780-M3697042</t>
  </si>
  <si>
    <t>14314-M3792993</t>
  </si>
  <si>
    <t>12385-M3869553</t>
  </si>
  <si>
    <t>411-M3418238</t>
  </si>
  <si>
    <t>2398-M3647244</t>
  </si>
  <si>
    <t>715-M3759453</t>
  </si>
  <si>
    <t>2171-12981</t>
  </si>
  <si>
    <t>2171-12888</t>
  </si>
  <si>
    <t>10881-M3063816</t>
  </si>
  <si>
    <t>9851-101463</t>
  </si>
  <si>
    <t>9851-11163</t>
  </si>
  <si>
    <t>2969-2560</t>
  </si>
  <si>
    <t>671-M3843445</t>
  </si>
  <si>
    <t>130-2055</t>
  </si>
  <si>
    <t>14392-M3784850</t>
  </si>
  <si>
    <t>130-3302</t>
  </si>
  <si>
    <t>MC3628942</t>
  </si>
  <si>
    <t>MC3876885</t>
  </si>
  <si>
    <t>9851-M3837229</t>
  </si>
  <si>
    <t>10278-M3478921</t>
  </si>
  <si>
    <t>5410-M3647317</t>
  </si>
  <si>
    <t>10365-M3349521</t>
  </si>
  <si>
    <t>10365-M3322868</t>
  </si>
  <si>
    <t>12779-M3353107</t>
  </si>
  <si>
    <t>12779-M3351682</t>
  </si>
  <si>
    <t>12036-M3061005</t>
  </si>
  <si>
    <t>5410-M3687310</t>
  </si>
  <si>
    <t>9889-M3380298</t>
  </si>
  <si>
    <t>14392-M3841752</t>
  </si>
  <si>
    <t>2398-M3618368</t>
  </si>
  <si>
    <t>9947-M3327531</t>
  </si>
  <si>
    <t>710-M3838843</t>
  </si>
  <si>
    <t>10926-M3572664</t>
  </si>
  <si>
    <t>11013-M3692691</t>
  </si>
  <si>
    <t>2969-M3864247</t>
  </si>
  <si>
    <t>9851-7308</t>
  </si>
  <si>
    <t>715-M3639103</t>
  </si>
  <si>
    <t>MC3880117</t>
  </si>
  <si>
    <t>715-M3469165</t>
  </si>
  <si>
    <t>671-81388</t>
  </si>
  <si>
    <t>11013-M3579747</t>
  </si>
  <si>
    <t>507-M3774011</t>
  </si>
  <si>
    <t>815-1473</t>
  </si>
  <si>
    <t>13156-578</t>
  </si>
  <si>
    <t>2398-M3605145</t>
  </si>
  <si>
    <t>507-M3773385</t>
  </si>
  <si>
    <t>934-M3307980</t>
  </si>
  <si>
    <t>12036-16402</t>
  </si>
  <si>
    <t>671-67052</t>
  </si>
  <si>
    <t>411-M3420830</t>
  </si>
  <si>
    <t>2171-11569</t>
  </si>
  <si>
    <t>2171-12428M1</t>
  </si>
  <si>
    <t>2171-14797M1</t>
  </si>
  <si>
    <t>2171-14677M1</t>
  </si>
  <si>
    <t>9851-12717</t>
  </si>
  <si>
    <t>4897-040</t>
  </si>
  <si>
    <t>2398-M3709212</t>
  </si>
  <si>
    <t>9851-101561</t>
  </si>
  <si>
    <t>9889-M3295994</t>
  </si>
  <si>
    <t>9947-11904935</t>
  </si>
  <si>
    <t>MC3880700</t>
  </si>
  <si>
    <t>2398-M3525127</t>
  </si>
  <si>
    <t>2361-M3640900</t>
  </si>
  <si>
    <t>9851-101083</t>
  </si>
  <si>
    <t>12780-M3355244</t>
  </si>
  <si>
    <t>13774-M3683947</t>
  </si>
  <si>
    <t>15038-M3847679</t>
  </si>
  <si>
    <t>14220-M3864250</t>
  </si>
  <si>
    <t>11013-27943</t>
  </si>
  <si>
    <t>9851-101606</t>
  </si>
  <si>
    <t>9851-M3498678</t>
  </si>
  <si>
    <t>671-M3497952</t>
  </si>
  <si>
    <t>130-M3486910</t>
  </si>
  <si>
    <t>2969-4695</t>
  </si>
  <si>
    <t>9851-M3762580</t>
  </si>
  <si>
    <t>5410-M3644111</t>
  </si>
  <si>
    <t>12287-M3043227</t>
  </si>
  <si>
    <t>2969-3210</t>
  </si>
  <si>
    <t>14392-M3458921</t>
  </si>
  <si>
    <t>2969-M3493502</t>
  </si>
  <si>
    <t>13774-M3838739</t>
  </si>
  <si>
    <t>12795-M3777525</t>
  </si>
  <si>
    <t>12779-M2997362</t>
  </si>
  <si>
    <t>11328-M3084941</t>
  </si>
  <si>
    <t>2171-12639</t>
  </si>
  <si>
    <t>2171-12021M1</t>
  </si>
  <si>
    <t>9851-9811</t>
  </si>
  <si>
    <t>9851-9813</t>
  </si>
  <si>
    <t>671-M3557936</t>
  </si>
  <si>
    <t>9851-10039</t>
  </si>
  <si>
    <t>9851-10029</t>
  </si>
  <si>
    <t>9851-10032</t>
  </si>
  <si>
    <t>9851-10037</t>
  </si>
  <si>
    <t>130-79</t>
  </si>
  <si>
    <t>9851-10038</t>
  </si>
  <si>
    <t>9851-10033</t>
  </si>
  <si>
    <t>9851-10041</t>
  </si>
  <si>
    <t>9851-4908</t>
  </si>
  <si>
    <t>9851-7273</t>
  </si>
  <si>
    <t>9851-10996</t>
  </si>
  <si>
    <t>2969-4088</t>
  </si>
  <si>
    <t>223-11492</t>
  </si>
  <si>
    <t>2969-4402</t>
  </si>
  <si>
    <t>10881-M3766875</t>
  </si>
  <si>
    <t>9851-6094</t>
  </si>
  <si>
    <t>9851-4714</t>
  </si>
  <si>
    <t>671-M3666325</t>
  </si>
  <si>
    <t>14220-M3785403</t>
  </si>
  <si>
    <t>671-M3850262</t>
  </si>
  <si>
    <t>411-M3420919</t>
  </si>
  <si>
    <t>671-79440</t>
  </si>
  <si>
    <t>11832-M3860138</t>
  </si>
  <si>
    <t>507-M3783397</t>
  </si>
  <si>
    <t>2147-M3368942</t>
  </si>
  <si>
    <t>2969-M3422134</t>
  </si>
  <si>
    <t>2969-4746</t>
  </si>
  <si>
    <t>671-71544</t>
  </si>
  <si>
    <t>671-M3501550</t>
  </si>
  <si>
    <t>671-64510</t>
  </si>
  <si>
    <t>2969-M3790087</t>
  </si>
  <si>
    <t>671-M3475930</t>
  </si>
  <si>
    <t>2969-4819</t>
  </si>
  <si>
    <t>5410-M3851760</t>
  </si>
  <si>
    <t>671-71780</t>
  </si>
  <si>
    <t>671-M3494871</t>
  </si>
  <si>
    <t>2969-M3356091</t>
  </si>
  <si>
    <t>9851-9466</t>
  </si>
  <si>
    <t>671-M3511197</t>
  </si>
  <si>
    <t>671-71816</t>
  </si>
  <si>
    <t>671-66686</t>
  </si>
  <si>
    <t>671-68592</t>
  </si>
  <si>
    <t>671-79214</t>
  </si>
  <si>
    <t>2969-M3851851</t>
  </si>
  <si>
    <t>671-79032</t>
  </si>
  <si>
    <t>14676-M3645905</t>
  </si>
  <si>
    <t>9851-10990</t>
  </si>
  <si>
    <t>9851-M3324868</t>
  </si>
  <si>
    <t>9851-10989</t>
  </si>
  <si>
    <t>9851-M3324890</t>
  </si>
  <si>
    <t>14253-M3623055</t>
  </si>
  <si>
    <t>10557-M3299941</t>
  </si>
  <si>
    <t>13774-M3569391</t>
  </si>
  <si>
    <t>9877-M2900919</t>
  </si>
  <si>
    <t>411-M3418374</t>
  </si>
  <si>
    <t>815-M3687110</t>
  </si>
  <si>
    <t>671-M3580862</t>
  </si>
  <si>
    <t>11013-24291</t>
  </si>
  <si>
    <t>671-74469</t>
  </si>
  <si>
    <t>10926-M3571373</t>
  </si>
  <si>
    <t>13156-M3663113</t>
  </si>
  <si>
    <t>9947-M3310362</t>
  </si>
  <si>
    <t>671-81129</t>
  </si>
  <si>
    <t>9851-M3494722</t>
  </si>
  <si>
    <t>411-M3414588</t>
  </si>
  <si>
    <t>12287-M3299787</t>
  </si>
  <si>
    <t>671-67441</t>
  </si>
  <si>
    <t>14392-M3774869</t>
  </si>
  <si>
    <t>9889-M3487838</t>
  </si>
  <si>
    <t>MC3872036</t>
  </si>
  <si>
    <t>411-M3415751</t>
  </si>
  <si>
    <t>44-M3136719</t>
  </si>
  <si>
    <t>44-M3136843</t>
  </si>
  <si>
    <t>13300-M3850308</t>
  </si>
  <si>
    <t>44-M3136925</t>
  </si>
  <si>
    <t>15075-M3879014</t>
  </si>
  <si>
    <t>44-M3136867</t>
  </si>
  <si>
    <t>44-M3136751</t>
  </si>
  <si>
    <t>44-M3136670</t>
  </si>
  <si>
    <t>130-M3428579</t>
  </si>
  <si>
    <t>9851-M3326726</t>
  </si>
  <si>
    <t>12659-3374833</t>
  </si>
  <si>
    <t>130-M3395849</t>
  </si>
  <si>
    <t>411-M3422306</t>
  </si>
  <si>
    <t>2969-M3780445</t>
  </si>
  <si>
    <t>411-M3419337</t>
  </si>
  <si>
    <t>9851-M3277190</t>
  </si>
  <si>
    <t>14220-M3849555</t>
  </si>
  <si>
    <t>12779-M2909572</t>
  </si>
  <si>
    <t>14253-M3448342</t>
  </si>
  <si>
    <t>12946-M3186428</t>
  </si>
  <si>
    <t>9851-M3648276</t>
  </si>
  <si>
    <t>14616-M3675848</t>
  </si>
  <si>
    <t>715-M3421144</t>
  </si>
  <si>
    <t>9851-11242</t>
  </si>
  <si>
    <t>130-2815</t>
  </si>
  <si>
    <t>2398-M3593528</t>
  </si>
  <si>
    <t>715-M3092137</t>
  </si>
  <si>
    <t>9851-M3467179</t>
  </si>
  <si>
    <t>12780-M3683717</t>
  </si>
  <si>
    <t>11069-M3306301</t>
  </si>
  <si>
    <t>7515-1462996</t>
  </si>
  <si>
    <t>512-M2633881</t>
  </si>
  <si>
    <t>11069-M3306443</t>
  </si>
  <si>
    <t>12779-M3582426</t>
  </si>
  <si>
    <t>2171-15979M1</t>
  </si>
  <si>
    <t>411-M3415377</t>
  </si>
  <si>
    <t>130-M3639797</t>
  </si>
  <si>
    <t>12287-M3634643</t>
  </si>
  <si>
    <t>9851-11020</t>
  </si>
  <si>
    <t>9851-11006</t>
  </si>
  <si>
    <t>684-1652</t>
  </si>
  <si>
    <t>9851-100331</t>
  </si>
  <si>
    <t>2398-M3525146</t>
  </si>
  <si>
    <t>9947-119012747</t>
  </si>
  <si>
    <t>2398-M3525154</t>
  </si>
  <si>
    <t>14220-M3849414</t>
  </si>
  <si>
    <t>9947-M3497286</t>
  </si>
  <si>
    <t>13774-M3835822</t>
  </si>
  <si>
    <t>11832-M2866428</t>
  </si>
  <si>
    <t>12385-M3852067</t>
  </si>
  <si>
    <t>13774-M3847609</t>
  </si>
  <si>
    <t>9851-M3868327</t>
  </si>
  <si>
    <t>9851-M3868320</t>
  </si>
  <si>
    <t>9851-M3868288</t>
  </si>
  <si>
    <t>9851-M3868350</t>
  </si>
  <si>
    <t>5410-10464</t>
  </si>
  <si>
    <t>2171-13307M2</t>
  </si>
  <si>
    <t>2171-14435</t>
  </si>
  <si>
    <t>2171-12602M1</t>
  </si>
  <si>
    <t>10926-M3783185</t>
  </si>
  <si>
    <t>2969-4938</t>
  </si>
  <si>
    <t>671-78712</t>
  </si>
  <si>
    <t>9947-M3497280</t>
  </si>
  <si>
    <t>9947-M3497271</t>
  </si>
  <si>
    <t>9947-M3497268</t>
  </si>
  <si>
    <t>9851-9647</t>
  </si>
  <si>
    <t>9947-M3497324</t>
  </si>
  <si>
    <t>9851-102004</t>
  </si>
  <si>
    <t>5410-M3318787</t>
  </si>
  <si>
    <t>130-3921</t>
  </si>
  <si>
    <t>2969-4788</t>
  </si>
  <si>
    <t>9851-M3498849</t>
  </si>
  <si>
    <t>9851-M3547422</t>
  </si>
  <si>
    <t>9851-M3868292</t>
  </si>
  <si>
    <t>9851-M3868395</t>
  </si>
  <si>
    <t>13774-M3837498</t>
  </si>
  <si>
    <t>14162-M3686723</t>
  </si>
  <si>
    <t>2969-2799</t>
  </si>
  <si>
    <t>9851-9825</t>
  </si>
  <si>
    <t>9851-7434</t>
  </si>
  <si>
    <t>9851-9815</t>
  </si>
  <si>
    <t>9851-10379</t>
  </si>
  <si>
    <t>2398-M3525135</t>
  </si>
  <si>
    <t>130-2126</t>
  </si>
  <si>
    <t>9947-119010235</t>
  </si>
  <si>
    <t>130-2123</t>
  </si>
  <si>
    <t>2969-M3493668</t>
  </si>
  <si>
    <t>9851-11750</t>
  </si>
  <si>
    <t>9851-8452</t>
  </si>
  <si>
    <t>9851-10538</t>
  </si>
  <si>
    <t>9851-100616</t>
  </si>
  <si>
    <t>9851-102078</t>
  </si>
  <si>
    <t>9851-9760</t>
  </si>
  <si>
    <t>9851-2439</t>
  </si>
  <si>
    <t>10858-M3889715</t>
  </si>
  <si>
    <t>10858-M3889849</t>
  </si>
  <si>
    <t>10858-M3889966</t>
  </si>
  <si>
    <t>10858-M3890001</t>
  </si>
  <si>
    <t>10858-M3889983</t>
  </si>
  <si>
    <t>10858-M3889975</t>
  </si>
  <si>
    <t>10858-M3889991</t>
  </si>
  <si>
    <t>10858-M3889832</t>
  </si>
  <si>
    <t>10858-M3889894</t>
  </si>
  <si>
    <t>10858-M3889955</t>
  </si>
  <si>
    <t>10858-M3889720</t>
  </si>
  <si>
    <t>130-3216</t>
  </si>
  <si>
    <t>10858-M3889963</t>
  </si>
  <si>
    <t>10858-M3889979</t>
  </si>
  <si>
    <t>10858-M3889863</t>
  </si>
  <si>
    <t>10858-M3889751</t>
  </si>
  <si>
    <t>10858-M3890008</t>
  </si>
  <si>
    <t>10858-M3889994</t>
  </si>
  <si>
    <t>10858-M3889798</t>
  </si>
  <si>
    <t>10858-M3890003</t>
  </si>
  <si>
    <t>10858-M3889912</t>
  </si>
  <si>
    <t>10858-M3889959</t>
  </si>
  <si>
    <t>9851-4574</t>
  </si>
  <si>
    <t>11013-M3685103</t>
  </si>
  <si>
    <t>411-M3419339</t>
  </si>
  <si>
    <t>2171-12588</t>
  </si>
  <si>
    <t>671-M3495309</t>
  </si>
  <si>
    <t>671-M3667314</t>
  </si>
  <si>
    <t>11832-M3432494</t>
  </si>
  <si>
    <t>13774-M3840318</t>
  </si>
  <si>
    <t>2969-M3498214</t>
  </si>
  <si>
    <t>14220-M3785417</t>
  </si>
  <si>
    <t>14220-M3785666</t>
  </si>
  <si>
    <t>2969-M3411805</t>
  </si>
  <si>
    <t>9851-M3574868</t>
  </si>
  <si>
    <t>14220-M3785409</t>
  </si>
  <si>
    <t>2398-M3788722</t>
  </si>
  <si>
    <t>10926-M3769010</t>
  </si>
  <si>
    <t>9889-M3529127</t>
  </si>
  <si>
    <t>MC3734447</t>
  </si>
  <si>
    <t>MC3860348</t>
  </si>
  <si>
    <t>MC3865825</t>
  </si>
  <si>
    <t>671-M3670871</t>
  </si>
  <si>
    <t>411-M3423112</t>
  </si>
  <si>
    <t>11832-M3843784</t>
  </si>
  <si>
    <t>12385-M3360497</t>
  </si>
  <si>
    <t>507-M2926394</t>
  </si>
  <si>
    <t>10159-M3773369</t>
  </si>
  <si>
    <t>2230-M3835760</t>
  </si>
  <si>
    <t>671-80582</t>
  </si>
  <si>
    <t>9851-M3732703</t>
  </si>
  <si>
    <t>9851-M3732713</t>
  </si>
  <si>
    <t>14936-M3839220</t>
  </si>
  <si>
    <t>14936-M3839261</t>
  </si>
  <si>
    <t>9851-M3732689</t>
  </si>
  <si>
    <t>10926-M3686574</t>
  </si>
  <si>
    <t>671-77967</t>
  </si>
  <si>
    <t>13156-545</t>
  </si>
  <si>
    <t>9851-M3834593</t>
  </si>
  <si>
    <t>671-74349</t>
  </si>
  <si>
    <t>10365-M3231884</t>
  </si>
  <si>
    <t>9851-102007</t>
  </si>
  <si>
    <t>9947-M3686830</t>
  </si>
  <si>
    <t>9851-M3730346</t>
  </si>
  <si>
    <t>9851-M3730371</t>
  </si>
  <si>
    <t>13774-M3826310</t>
  </si>
  <si>
    <t>11069-M2733275</t>
  </si>
  <si>
    <t>9851-M3495257</t>
  </si>
  <si>
    <t>12779-M3179395</t>
  </si>
  <si>
    <t>9851-M3367310</t>
  </si>
  <si>
    <t>10366-M3878169</t>
  </si>
  <si>
    <t>2171-13383M2</t>
  </si>
  <si>
    <t>2171-12572M1</t>
  </si>
  <si>
    <t>9851-10825</t>
  </si>
  <si>
    <t>9947-M3704056</t>
  </si>
  <si>
    <t>5410-10684</t>
  </si>
  <si>
    <t>130-M3512498</t>
  </si>
  <si>
    <t>9851-12159</t>
  </si>
  <si>
    <t>10881-M3063881</t>
  </si>
  <si>
    <t>411-M3420712</t>
  </si>
  <si>
    <t>411-M3423105</t>
  </si>
  <si>
    <t>411-M3423164</t>
  </si>
  <si>
    <t>12946-M3186419</t>
  </si>
  <si>
    <t>12780-M2903730</t>
  </si>
  <si>
    <t>11328-M3787940</t>
  </si>
  <si>
    <t>2171-16113M1</t>
  </si>
  <si>
    <t>2398-M3604952</t>
  </si>
  <si>
    <t>715-M2946865</t>
  </si>
  <si>
    <t>5410-10644</t>
  </si>
  <si>
    <t>9851-M3658764</t>
  </si>
  <si>
    <t>9851-M3330382</t>
  </si>
  <si>
    <t>507-M3792042</t>
  </si>
  <si>
    <t>411-M3777430</t>
  </si>
  <si>
    <t>507-M3849285</t>
  </si>
  <si>
    <t>9851-M3544280</t>
  </si>
  <si>
    <t>9851-102109</t>
  </si>
  <si>
    <t>9851-M3547606</t>
  </si>
  <si>
    <t>2398-M3525148</t>
  </si>
  <si>
    <t>9851-13061</t>
  </si>
  <si>
    <t>5410-10461</t>
  </si>
  <si>
    <t>130-117</t>
  </si>
  <si>
    <t>13156-M3783078</t>
  </si>
  <si>
    <t>MC3891012</t>
  </si>
  <si>
    <t>12780-M3237190</t>
  </si>
  <si>
    <t>12780-M3355282</t>
  </si>
  <si>
    <t>13774-M3836146</t>
  </si>
  <si>
    <t>2969-4260</t>
  </si>
  <si>
    <t>2171-13907</t>
  </si>
  <si>
    <t>2171-12641M1</t>
  </si>
  <si>
    <t>9947-M3497360</t>
  </si>
  <si>
    <t>2969-4936</t>
  </si>
  <si>
    <t>5410-M3042069</t>
  </si>
  <si>
    <t>9851-M3641894</t>
  </si>
  <si>
    <t>9851-M3498763</t>
  </si>
  <si>
    <t>2969-3813</t>
  </si>
  <si>
    <t>12779-M3182880</t>
  </si>
  <si>
    <t>9851-M3762567</t>
  </si>
  <si>
    <t>12795-M3777309</t>
  </si>
  <si>
    <t>2969-4766</t>
  </si>
  <si>
    <t>9851-M3679227</t>
  </si>
  <si>
    <t>9851-9819</t>
  </si>
  <si>
    <t>9851-9822</t>
  </si>
  <si>
    <t>9851-9827</t>
  </si>
  <si>
    <t>9851-9821</t>
  </si>
  <si>
    <t>9851-9818</t>
  </si>
  <si>
    <t>9851-9850</t>
  </si>
  <si>
    <t>9851-9826</t>
  </si>
  <si>
    <t>10159-M3626534</t>
  </si>
  <si>
    <t>9851-5868</t>
  </si>
  <si>
    <t>2969-3618</t>
  </si>
  <si>
    <t>13957-M3359823</t>
  </si>
  <si>
    <t>9851-5002</t>
  </si>
  <si>
    <t>9851-12470</t>
  </si>
  <si>
    <t>9851-10313</t>
  </si>
  <si>
    <t>2969-M3767576</t>
  </si>
  <si>
    <t>2969-M3767575</t>
  </si>
  <si>
    <t>2969-M3767554</t>
  </si>
  <si>
    <t>130-2920</t>
  </si>
  <si>
    <t>9851-7651</t>
  </si>
  <si>
    <t>9851-6193</t>
  </si>
  <si>
    <t>11697-M3256354</t>
  </si>
  <si>
    <t>2969-M3547913</t>
  </si>
  <si>
    <t>11697-M3311961</t>
  </si>
  <si>
    <t>14220-M3785434</t>
  </si>
  <si>
    <t>9851-13826</t>
  </si>
  <si>
    <t>MC3860861</t>
  </si>
  <si>
    <t>671-M3672421</t>
  </si>
  <si>
    <t>175-10745640</t>
  </si>
  <si>
    <t>10338-M3826996</t>
  </si>
  <si>
    <t>671-76537</t>
  </si>
  <si>
    <t>2969-3709</t>
  </si>
  <si>
    <t>671-81586</t>
  </si>
  <si>
    <t>9851-3164</t>
  </si>
  <si>
    <t>2230-M3672280</t>
  </si>
  <si>
    <t>671-76540</t>
  </si>
  <si>
    <t>2230-M3887258</t>
  </si>
  <si>
    <t>671-74826</t>
  </si>
  <si>
    <t>411-M3411499</t>
  </si>
  <si>
    <t>9851-M3363517</t>
  </si>
  <si>
    <t>411-M3423245</t>
  </si>
  <si>
    <t>671-75079</t>
  </si>
  <si>
    <t>671-71107</t>
  </si>
  <si>
    <t>710-M2845120</t>
  </si>
  <si>
    <t>11832-M3436519</t>
  </si>
  <si>
    <t>671-61666</t>
  </si>
  <si>
    <t>671-64010</t>
  </si>
  <si>
    <t>411-M3418362</t>
  </si>
  <si>
    <t>671-81624</t>
  </si>
  <si>
    <t>12287-M3416440</t>
  </si>
  <si>
    <t>9947-11905091</t>
  </si>
  <si>
    <t>671-65822</t>
  </si>
  <si>
    <t>671-72769</t>
  </si>
  <si>
    <t>671-M3580867</t>
  </si>
  <si>
    <t>MC3870885</t>
  </si>
  <si>
    <t>10366-M3864177</t>
  </si>
  <si>
    <t>411-M3418903</t>
  </si>
  <si>
    <t>411-M3414545</t>
  </si>
  <si>
    <t>411-M3415488</t>
  </si>
  <si>
    <t>12780-M2901977</t>
  </si>
  <si>
    <t>12779-M3024573</t>
  </si>
  <si>
    <t>12780-M3578417</t>
  </si>
  <si>
    <t>12779-M3826289</t>
  </si>
  <si>
    <t>13093-M3571055</t>
  </si>
  <si>
    <t>130-M3775943</t>
  </si>
  <si>
    <t>2171-13168M2</t>
  </si>
  <si>
    <t>10926-M3673812</t>
  </si>
  <si>
    <t>9851-13691</t>
  </si>
  <si>
    <t>14220-M3849828</t>
  </si>
  <si>
    <t>9889-M3286297</t>
  </si>
  <si>
    <t>MC3876626</t>
  </si>
  <si>
    <t>10881-M3549482</t>
  </si>
  <si>
    <t>411-M3420558</t>
  </si>
  <si>
    <t>11697-M3742770</t>
  </si>
  <si>
    <t>411-M3419727</t>
  </si>
  <si>
    <t>411-M3419830</t>
  </si>
  <si>
    <t>12779-M2975659</t>
  </si>
  <si>
    <t>12779-M2988155</t>
  </si>
  <si>
    <t>12780-M3627427</t>
  </si>
  <si>
    <t>11069-M3448167</t>
  </si>
  <si>
    <t>13300-M3855871</t>
  </si>
  <si>
    <t>13774-M3409386</t>
  </si>
  <si>
    <t>12385-M3846283</t>
  </si>
  <si>
    <t>12779-M2988440</t>
  </si>
  <si>
    <t>2171-10831M2</t>
  </si>
  <si>
    <t>10926-M3480078</t>
  </si>
  <si>
    <t>2171-12662M2</t>
  </si>
  <si>
    <t>130-1409</t>
  </si>
  <si>
    <t>MC3886410</t>
  </si>
  <si>
    <t>11697-M3643644</t>
  </si>
  <si>
    <t>9851-10332</t>
  </si>
  <si>
    <t>14392-M3841788</t>
  </si>
  <si>
    <t>2171-11644M1</t>
  </si>
  <si>
    <t>13156-3951</t>
  </si>
  <si>
    <t>13156-2300</t>
  </si>
  <si>
    <t>4897-072</t>
  </si>
  <si>
    <t>5410-M3036957</t>
  </si>
  <si>
    <t>MC3891101</t>
  </si>
  <si>
    <t>5410-10599</t>
  </si>
  <si>
    <t>12659-4800777</t>
  </si>
  <si>
    <t>2969-2754</t>
  </si>
  <si>
    <t>44-M3792148</t>
  </si>
  <si>
    <t>11832-M3704207</t>
  </si>
  <si>
    <t>11832-M3774064</t>
  </si>
  <si>
    <t>9851-M3868369</t>
  </si>
  <si>
    <t>2171-12779M1</t>
  </si>
  <si>
    <t>10926-M3692753</t>
  </si>
  <si>
    <t>2969-2610</t>
  </si>
  <si>
    <t>MC3856770</t>
  </si>
  <si>
    <t>MC3857465</t>
  </si>
  <si>
    <t>2969-5006</t>
  </si>
  <si>
    <t>MC3855659</t>
  </si>
  <si>
    <t>130-M3625296</t>
  </si>
  <si>
    <t>2969-3315</t>
  </si>
  <si>
    <t>15053-M3857652</t>
  </si>
  <si>
    <t>2171-11932M3</t>
  </si>
  <si>
    <t>9851-10278</t>
  </si>
  <si>
    <t>9851-10231</t>
  </si>
  <si>
    <t>9851-4681</t>
  </si>
  <si>
    <t>9851-9758</t>
  </si>
  <si>
    <t>2969-M3623766</t>
  </si>
  <si>
    <t>2969-4927</t>
  </si>
  <si>
    <t>2969-4719</t>
  </si>
  <si>
    <t>9851-8956</t>
  </si>
  <si>
    <t>2969-M3536304</t>
  </si>
  <si>
    <t>130-527</t>
  </si>
  <si>
    <t>2969-5080</t>
  </si>
  <si>
    <t>9851-6097</t>
  </si>
  <si>
    <t>9851-4765</t>
  </si>
  <si>
    <t>MC3861051</t>
  </si>
  <si>
    <t>10338-M3827016</t>
  </si>
  <si>
    <t>2969-1345</t>
  </si>
  <si>
    <t>2969-4993</t>
  </si>
  <si>
    <t>671-M3639834</t>
  </si>
  <si>
    <t>2969-4393</t>
  </si>
  <si>
    <t>2969-5021</t>
  </si>
  <si>
    <t>2969-4405</t>
  </si>
  <si>
    <t>14220-M3785406</t>
  </si>
  <si>
    <t>14220-M3785404</t>
  </si>
  <si>
    <t>2969-M3568233</t>
  </si>
  <si>
    <t>671-81071</t>
  </si>
  <si>
    <t>710-M3493505</t>
  </si>
  <si>
    <t>671-80923</t>
  </si>
  <si>
    <t>671-82827</t>
  </si>
  <si>
    <t>671-74653</t>
  </si>
  <si>
    <t>671-83105</t>
  </si>
  <si>
    <t>671-76569</t>
  </si>
  <si>
    <t>9877-M3576879</t>
  </si>
  <si>
    <t>11069-M3783330</t>
  </si>
  <si>
    <t>671-78944</t>
  </si>
  <si>
    <t>671-78478</t>
  </si>
  <si>
    <t>411-M3420963</t>
  </si>
  <si>
    <t>2969-4365</t>
  </si>
  <si>
    <t>223-5691</t>
  </si>
  <si>
    <t>130-163</t>
  </si>
  <si>
    <t>MC3868047</t>
  </si>
  <si>
    <t>507-M2844763</t>
  </si>
  <si>
    <t>10881-M3063809</t>
  </si>
  <si>
    <t>11832-M3302053</t>
  </si>
  <si>
    <t>14162-M3785693</t>
  </si>
  <si>
    <t>10365-M3826300</t>
  </si>
  <si>
    <t>11069-M3624107</t>
  </si>
  <si>
    <t>11832-M3763203</t>
  </si>
  <si>
    <t>5410-M3027371</t>
  </si>
  <si>
    <t>9851-13350</t>
  </si>
  <si>
    <t>9851-13348</t>
  </si>
  <si>
    <t>10881-M3063889</t>
  </si>
  <si>
    <t>9851-2159</t>
  </si>
  <si>
    <t>411-M3423151</t>
  </si>
  <si>
    <t>411-M3419564</t>
  </si>
  <si>
    <t>9851-13340</t>
  </si>
  <si>
    <t>9851-13339</t>
  </si>
  <si>
    <t>9851-13338</t>
  </si>
  <si>
    <t>9851-13343</t>
  </si>
  <si>
    <t>411-M3421047</t>
  </si>
  <si>
    <t>12780-M2903653</t>
  </si>
  <si>
    <t>12780-M3489162</t>
  </si>
  <si>
    <t>44-M3827060</t>
  </si>
  <si>
    <t>14253-M3826836</t>
  </si>
  <si>
    <t>411-M3423313</t>
  </si>
  <si>
    <t>671-71620</t>
  </si>
  <si>
    <t>411-M3420902</t>
  </si>
  <si>
    <t>9851-M3848589</t>
  </si>
  <si>
    <t>9851-M3848588</t>
  </si>
  <si>
    <t>9851-101950</t>
  </si>
  <si>
    <t>9851-11313</t>
  </si>
  <si>
    <t>9851-M3359244</t>
  </si>
  <si>
    <t>5410-M3029356</t>
  </si>
  <si>
    <t>411-M3422265</t>
  </si>
  <si>
    <t>4897-079</t>
  </si>
  <si>
    <t>130-2951</t>
  </si>
  <si>
    <t>MC3852610</t>
  </si>
  <si>
    <t>12287-M3825773</t>
  </si>
  <si>
    <t>9947-M3497294</t>
  </si>
  <si>
    <t>411-M3690317</t>
  </si>
  <si>
    <t>2398-M3525155</t>
  </si>
  <si>
    <t>9851-M3868341</t>
  </si>
  <si>
    <t>9947-M3497361</t>
  </si>
  <si>
    <t>MC3845985</t>
  </si>
  <si>
    <t>10926-M3697002</t>
  </si>
  <si>
    <t>13156-M3869444</t>
  </si>
  <si>
    <t>9851-M3823468</t>
  </si>
  <si>
    <t>2969-986</t>
  </si>
  <si>
    <t>2969-4491</t>
  </si>
  <si>
    <t>2969-4144</t>
  </si>
  <si>
    <t>2171-12972M1</t>
  </si>
  <si>
    <t>9851-7642</t>
  </si>
  <si>
    <t>9851-9188</t>
  </si>
  <si>
    <t>9851-8336</t>
  </si>
  <si>
    <t>2398-M3727611</t>
  </si>
  <si>
    <t>9851-8384</t>
  </si>
  <si>
    <t>9851-8741</t>
  </si>
  <si>
    <t>130-1565</t>
  </si>
  <si>
    <t>2969-4562</t>
  </si>
  <si>
    <t>9851-9482</t>
  </si>
  <si>
    <t>9851-10623</t>
  </si>
  <si>
    <t>9851-9346</t>
  </si>
  <si>
    <t>9851-6207</t>
  </si>
  <si>
    <t>9851-9883</t>
  </si>
  <si>
    <t>9851-8863</t>
  </si>
  <si>
    <t>9851-6195</t>
  </si>
  <si>
    <t>9851-9650</t>
  </si>
  <si>
    <t>2969-3553</t>
  </si>
  <si>
    <t>9851-8437</t>
  </si>
  <si>
    <t>9947-11904759</t>
  </si>
  <si>
    <t>9851-12922</t>
  </si>
  <si>
    <t>9851-3071</t>
  </si>
  <si>
    <t>9851-4928</t>
  </si>
  <si>
    <t>9851-6199</t>
  </si>
  <si>
    <t>11697-M3191299</t>
  </si>
  <si>
    <t>9851-6850</t>
  </si>
  <si>
    <t>9851-5223</t>
  </si>
  <si>
    <t>671-74647</t>
  </si>
  <si>
    <t>11697-M3300660</t>
  </si>
  <si>
    <t>9851-6101</t>
  </si>
  <si>
    <t>2969-4715</t>
  </si>
  <si>
    <t>11697-M3298289</t>
  </si>
  <si>
    <t>13093-M3391179</t>
  </si>
  <si>
    <t>2969-M3370465</t>
  </si>
  <si>
    <t>13093-M3403370</t>
  </si>
  <si>
    <t>2969-4665</t>
  </si>
  <si>
    <t>9947-119011131</t>
  </si>
  <si>
    <t>12287-M3655222</t>
  </si>
  <si>
    <t>130-M3238272</t>
  </si>
  <si>
    <t>671-M3509964</t>
  </si>
  <si>
    <t>9851-13699</t>
  </si>
  <si>
    <t>9851-M3505763</t>
  </si>
  <si>
    <t>671-64816</t>
  </si>
  <si>
    <t>671-77328</t>
  </si>
  <si>
    <t>10366-M3875012</t>
  </si>
  <si>
    <t>MC3860424</t>
  </si>
  <si>
    <t>671-76704</t>
  </si>
  <si>
    <t>671-81153</t>
  </si>
  <si>
    <t>2969-M3834838</t>
  </si>
  <si>
    <t>14162-M3300284</t>
  </si>
  <si>
    <t>13093-M3758184</t>
  </si>
  <si>
    <t>10926-M3832481</t>
  </si>
  <si>
    <t>9947-M3230780</t>
  </si>
  <si>
    <t>10926-M3835261</t>
  </si>
  <si>
    <t>9947-M3772529</t>
  </si>
  <si>
    <t>5410-M3025975</t>
  </si>
  <si>
    <t>411-M3414522</t>
  </si>
  <si>
    <t>10365-M3321428</t>
  </si>
  <si>
    <t>11832-M3059592</t>
  </si>
  <si>
    <t>12779-M3024615</t>
  </si>
  <si>
    <t>12780-M3487914</t>
  </si>
  <si>
    <t>411-M3416337</t>
  </si>
  <si>
    <t>13300-M3850520</t>
  </si>
  <si>
    <t>2398-M3777731</t>
  </si>
  <si>
    <t>671-77279</t>
  </si>
  <si>
    <t>14616-M3838742</t>
  </si>
  <si>
    <t>2230-M3835706</t>
  </si>
  <si>
    <t>130-3955</t>
  </si>
  <si>
    <t>223-4899</t>
  </si>
  <si>
    <t>10926-M3575363</t>
  </si>
  <si>
    <t>9851-11909</t>
  </si>
  <si>
    <t>MC3874873</t>
  </si>
  <si>
    <t>411-M3423173</t>
  </si>
  <si>
    <t>10926-M3331817</t>
  </si>
  <si>
    <t>411-M3420536</t>
  </si>
  <si>
    <t>12780-M3571730</t>
  </si>
  <si>
    <t>9947-M3796970</t>
  </si>
  <si>
    <t>411-M3420639</t>
  </si>
  <si>
    <t>13957-M3355908</t>
  </si>
  <si>
    <t>5410-M3028865</t>
  </si>
  <si>
    <t>9851-180</t>
  </si>
  <si>
    <t>9851-11243</t>
  </si>
  <si>
    <t>9851-M3689345</t>
  </si>
  <si>
    <t>2398-M3516483</t>
  </si>
  <si>
    <t>2398-M3730091</t>
  </si>
  <si>
    <t>12780-M3491903</t>
  </si>
  <si>
    <t>411-M3420750</t>
  </si>
  <si>
    <t>5410-M3028765</t>
  </si>
  <si>
    <t>9851-M3639818</t>
  </si>
  <si>
    <t>2969-3714</t>
  </si>
  <si>
    <t>11832-M3356548</t>
  </si>
  <si>
    <t>5410-M3490249</t>
  </si>
  <si>
    <t>13156-2933</t>
  </si>
  <si>
    <t>9851-11535</t>
  </si>
  <si>
    <t>13156-3723</t>
  </si>
  <si>
    <t>2969-M3565219</t>
  </si>
  <si>
    <t>MC3856007</t>
  </si>
  <si>
    <t>10926-3974342</t>
  </si>
  <si>
    <t>2969-M3394749</t>
  </si>
  <si>
    <t>5410-10521</t>
  </si>
  <si>
    <t>9851-7655</t>
  </si>
  <si>
    <t>2171-12111M2</t>
  </si>
  <si>
    <t>2171-10991M1</t>
  </si>
  <si>
    <t>2171-16597</t>
  </si>
  <si>
    <t>2171-16564M2</t>
  </si>
  <si>
    <t>2171-16532</t>
  </si>
  <si>
    <t>9851-4174</t>
  </si>
  <si>
    <t>2969-M3767569</t>
  </si>
  <si>
    <t>2969-M3767567</t>
  </si>
  <si>
    <t>671-M3748447</t>
  </si>
  <si>
    <t>9851-11218</t>
  </si>
  <si>
    <t>9851-10074</t>
  </si>
  <si>
    <t>9851-9707</t>
  </si>
  <si>
    <t>9851-8888</t>
  </si>
  <si>
    <t>9851-8451</t>
  </si>
  <si>
    <t>9851-9155</t>
  </si>
  <si>
    <t>9851-8660</t>
  </si>
  <si>
    <t>9851-6504</t>
  </si>
  <si>
    <t>9851-6184</t>
  </si>
  <si>
    <t>9851-7858</t>
  </si>
  <si>
    <t>9851-1723</t>
  </si>
  <si>
    <t>9851-7143</t>
  </si>
  <si>
    <t>411-M3420613</t>
  </si>
  <si>
    <t>671-M3824445</t>
  </si>
  <si>
    <t>130-M3755615</t>
  </si>
  <si>
    <t>2969-M3550907</t>
  </si>
  <si>
    <t>671-M3788885</t>
  </si>
  <si>
    <t>2969-4461</t>
  </si>
  <si>
    <t>2969-2648</t>
  </si>
  <si>
    <t>2969-4587</t>
  </si>
  <si>
    <t>671-77325</t>
  </si>
  <si>
    <t>14392-M3827704</t>
  </si>
  <si>
    <t>671-71910</t>
  </si>
  <si>
    <t>5410-M3354892</t>
  </si>
  <si>
    <t>9851-M3630594</t>
  </si>
  <si>
    <t>10926-M3772708</t>
  </si>
  <si>
    <t>12780-M2900960</t>
  </si>
  <si>
    <t>411-M3416194</t>
  </si>
  <si>
    <t>2171-15363M1</t>
  </si>
  <si>
    <t>411-M3411473</t>
  </si>
  <si>
    <t>2969-M3684219</t>
  </si>
  <si>
    <t>10858-M3877747</t>
  </si>
  <si>
    <t>5410-M3025807</t>
  </si>
  <si>
    <t>5410-M3773003</t>
  </si>
  <si>
    <t>12376-M3026190</t>
  </si>
  <si>
    <t>411-M3416035</t>
  </si>
  <si>
    <t>2171-13451M2</t>
  </si>
  <si>
    <t>671-71274</t>
  </si>
  <si>
    <t>10881-M3063825</t>
  </si>
  <si>
    <t>671-76676</t>
  </si>
  <si>
    <t>715-M3679252</t>
  </si>
  <si>
    <t>5410-M3026774</t>
  </si>
  <si>
    <t>MC3846804</t>
  </si>
  <si>
    <t>MC3846525</t>
  </si>
  <si>
    <t>MC3846445</t>
  </si>
  <si>
    <t>12779-M3352042</t>
  </si>
  <si>
    <t>12780-M2903078</t>
  </si>
  <si>
    <t>11069-M3572269</t>
  </si>
  <si>
    <t>2171-14933M1</t>
  </si>
  <si>
    <t>2171-11846M2</t>
  </si>
  <si>
    <t>130-991</t>
  </si>
  <si>
    <t>130-2434</t>
  </si>
  <si>
    <t>9851-100299</t>
  </si>
  <si>
    <t>5410-M3028678</t>
  </si>
  <si>
    <t>11697-M3190224</t>
  </si>
  <si>
    <t>5410-M3028883</t>
  </si>
  <si>
    <t>9851-M3863674</t>
  </si>
  <si>
    <t>5410-M3028871</t>
  </si>
  <si>
    <t>2171-13115M1</t>
  </si>
  <si>
    <t>507-M3773287</t>
  </si>
  <si>
    <t>10159-M3637286</t>
  </si>
  <si>
    <t>9947-M3485003</t>
  </si>
  <si>
    <t>11832-M3425065</t>
  </si>
  <si>
    <t>2171-16157</t>
  </si>
  <si>
    <t>2969-3586</t>
  </si>
  <si>
    <t>11832-M2746097</t>
  </si>
  <si>
    <t>13774-M3837302</t>
  </si>
  <si>
    <t>2969-4561</t>
  </si>
  <si>
    <t>9851-8957</t>
  </si>
  <si>
    <t>9851-7932</t>
  </si>
  <si>
    <t>540-112408</t>
  </si>
  <si>
    <t>9851-9337</t>
  </si>
  <si>
    <t>9851-9088</t>
  </si>
  <si>
    <t>9851-8720</t>
  </si>
  <si>
    <t>9851-9089</t>
  </si>
  <si>
    <t>9851-8798</t>
  </si>
  <si>
    <t>9851-8862</t>
  </si>
  <si>
    <t>9851-10272</t>
  </si>
  <si>
    <t>9851-9353</t>
  </si>
  <si>
    <t>9851-10117</t>
  </si>
  <si>
    <t>9851-8236</t>
  </si>
  <si>
    <t>9851-9269</t>
  </si>
  <si>
    <t>9851-8363</t>
  </si>
  <si>
    <t>9851-10529</t>
  </si>
  <si>
    <t>9851-8804</t>
  </si>
  <si>
    <t>9851-8682</t>
  </si>
  <si>
    <t>9851-8762</t>
  </si>
  <si>
    <t>9851-8325</t>
  </si>
  <si>
    <t>9851-5286</t>
  </si>
  <si>
    <t>2969-2055</t>
  </si>
  <si>
    <t>9851-10194</t>
  </si>
  <si>
    <t>5410-M3627405</t>
  </si>
  <si>
    <t>9851-7984</t>
  </si>
  <si>
    <t>9851-6906</t>
  </si>
  <si>
    <t>9851-7869</t>
  </si>
  <si>
    <t>9851-3415</t>
  </si>
  <si>
    <t>9851-7868</t>
  </si>
  <si>
    <t>9851-5579</t>
  </si>
  <si>
    <t>9947-11904758</t>
  </si>
  <si>
    <t>9851-7971</t>
  </si>
  <si>
    <t>9851-5505</t>
  </si>
  <si>
    <t>9851-7980</t>
  </si>
  <si>
    <t>2969-5034</t>
  </si>
  <si>
    <t>5410-10539</t>
  </si>
  <si>
    <t>671-73323</t>
  </si>
  <si>
    <t>2969-4964</t>
  </si>
  <si>
    <t>5410-M3022967</t>
  </si>
  <si>
    <t>2969-5026</t>
  </si>
  <si>
    <t>13774-M3840345</t>
  </si>
  <si>
    <t>2969-M3446319</t>
  </si>
  <si>
    <t>11697-M3219381</t>
  </si>
  <si>
    <t>2230-M3827091</t>
  </si>
  <si>
    <t>2969-M3278033</t>
  </si>
  <si>
    <t>9947-M3711600</t>
  </si>
  <si>
    <t>9889-M3286264</t>
  </si>
  <si>
    <t>2969-M3468493</t>
  </si>
  <si>
    <t>411-M3572013</t>
  </si>
  <si>
    <t>671-83106</t>
  </si>
  <si>
    <t>5410-M3022556</t>
  </si>
  <si>
    <t>2969-M3547454</t>
  </si>
  <si>
    <t>9851-13941</t>
  </si>
  <si>
    <t>MC3845817</t>
  </si>
  <si>
    <t>411-M3415283</t>
  </si>
  <si>
    <t>411-M3657418</t>
  </si>
  <si>
    <t>488-M2866419</t>
  </si>
  <si>
    <t>10365-M3624201</t>
  </si>
  <si>
    <t>11832-M3763435</t>
  </si>
  <si>
    <t>2171-15952M2</t>
  </si>
  <si>
    <t>10365-M3291781</t>
  </si>
  <si>
    <t>9851-100651</t>
  </si>
  <si>
    <t>11697-M3190225</t>
  </si>
  <si>
    <t>MC3846123</t>
  </si>
  <si>
    <t>MC3846692</t>
  </si>
  <si>
    <t>411-M3423228</t>
  </si>
  <si>
    <t>9851-M3706929</t>
  </si>
  <si>
    <t>VENT-03673517</t>
  </si>
  <si>
    <t>507-M3819531</t>
  </si>
  <si>
    <t>11832-M3088397</t>
  </si>
  <si>
    <t>11697-M3837493</t>
  </si>
  <si>
    <t>2171-11027M1</t>
  </si>
  <si>
    <t>MC3183658</t>
  </si>
  <si>
    <t>2171-15614M1</t>
  </si>
  <si>
    <t>130-M3485261</t>
  </si>
  <si>
    <t>9851-M3680289</t>
  </si>
  <si>
    <t>671-M3759197</t>
  </si>
  <si>
    <t>9851-M3484160</t>
  </si>
  <si>
    <t>13774-M3835891</t>
  </si>
  <si>
    <t>44-M2214367</t>
  </si>
  <si>
    <t>9851-M3783803</t>
  </si>
  <si>
    <t>2969-1118</t>
  </si>
  <si>
    <t>9889-M3389322</t>
  </si>
  <si>
    <t>130-1324</t>
  </si>
  <si>
    <t>13774-M3837326</t>
  </si>
  <si>
    <t>9851-M3488081</t>
  </si>
  <si>
    <t>2171-13013M1</t>
  </si>
  <si>
    <t>12659-5180286</t>
  </si>
  <si>
    <t>9851-6466</t>
  </si>
  <si>
    <t>9851-6468</t>
  </si>
  <si>
    <t>9851-7671</t>
  </si>
  <si>
    <t>9851-6465</t>
  </si>
  <si>
    <t>9851-7005</t>
  </si>
  <si>
    <t>9851-6470</t>
  </si>
  <si>
    <t>2969-M3678125</t>
  </si>
  <si>
    <t>9851-7713</t>
  </si>
  <si>
    <t>130-1566</t>
  </si>
  <si>
    <t>9851-6107</t>
  </si>
  <si>
    <t>9889-M3570722</t>
  </si>
  <si>
    <t>9851-294</t>
  </si>
  <si>
    <t>9851-9492</t>
  </si>
  <si>
    <t>9851-8480</t>
  </si>
  <si>
    <t>9851-7083</t>
  </si>
  <si>
    <t>9851-5633</t>
  </si>
  <si>
    <t>671-M3791612</t>
  </si>
  <si>
    <t>9851-7753</t>
  </si>
  <si>
    <t>9851-5344</t>
  </si>
  <si>
    <t>9851-6136</t>
  </si>
  <si>
    <t>9851-8073</t>
  </si>
  <si>
    <t>2969-M3554938</t>
  </si>
  <si>
    <t>2969-4203</t>
  </si>
  <si>
    <t>MC3865884</t>
  </si>
  <si>
    <t>MC3820297</t>
  </si>
  <si>
    <t>11697-M3190232</t>
  </si>
  <si>
    <t>130-311</t>
  </si>
  <si>
    <t>671-M3539630</t>
  </si>
  <si>
    <t>2171-11461</t>
  </si>
  <si>
    <t>411-M3418500</t>
  </si>
  <si>
    <t>5410-M3684553</t>
  </si>
  <si>
    <t>12780-M3488065</t>
  </si>
  <si>
    <t>9851-12164</t>
  </si>
  <si>
    <t>9851-101243</t>
  </si>
  <si>
    <t>9889-M3489709</t>
  </si>
  <si>
    <t>5410-M3028576</t>
  </si>
  <si>
    <t>130-3127</t>
  </si>
  <si>
    <t>VENT-05135801</t>
  </si>
  <si>
    <t>12385-M3827369</t>
  </si>
  <si>
    <t>2398-M3525151</t>
  </si>
  <si>
    <t>9851-100085</t>
  </si>
  <si>
    <t>9851-12069</t>
  </si>
  <si>
    <t>13156-M3361678</t>
  </si>
  <si>
    <t>13774-M3683897</t>
  </si>
  <si>
    <t>12779-M3835237</t>
  </si>
  <si>
    <t>9851-8880</t>
  </si>
  <si>
    <t>5410-M3318785</t>
  </si>
  <si>
    <t>671-83500</t>
  </si>
  <si>
    <t>11832-M3636904</t>
  </si>
  <si>
    <t>2398-M3675734</t>
  </si>
  <si>
    <t>2969-13</t>
  </si>
  <si>
    <t>671-M3544459</t>
  </si>
  <si>
    <t>12659-5372194</t>
  </si>
  <si>
    <t>12659-5354333</t>
  </si>
  <si>
    <t>2171-15881</t>
  </si>
  <si>
    <t>9851-6467</t>
  </si>
  <si>
    <t>9851-6937</t>
  </si>
  <si>
    <t>9851-7299</t>
  </si>
  <si>
    <t>9851-8876</t>
  </si>
  <si>
    <t>9851-8831</t>
  </si>
  <si>
    <t>9851-7241</t>
  </si>
  <si>
    <t>9851-6205</t>
  </si>
  <si>
    <t>9851-6773</t>
  </si>
  <si>
    <t>9851-9037</t>
  </si>
  <si>
    <t>14392-M3636977</t>
  </si>
  <si>
    <t>2969-M3536098</t>
  </si>
  <si>
    <t>9851-5342</t>
  </si>
  <si>
    <t>9947-11904756</t>
  </si>
  <si>
    <t>9851-7247</t>
  </si>
  <si>
    <t>9851-5044</t>
  </si>
  <si>
    <t>9851-6616</t>
  </si>
  <si>
    <t>9851-6992</t>
  </si>
  <si>
    <t>9851-7164</t>
  </si>
  <si>
    <t>9851-6595</t>
  </si>
  <si>
    <t>9851-3250</t>
  </si>
  <si>
    <t>9851-240</t>
  </si>
  <si>
    <t>9851-5643</t>
  </si>
  <si>
    <t>671-82505</t>
  </si>
  <si>
    <t>MC3839784</t>
  </si>
  <si>
    <t>MC3839808</t>
  </si>
  <si>
    <t>MC3841681</t>
  </si>
  <si>
    <t>11832-M2746733</t>
  </si>
  <si>
    <t>671-69230</t>
  </si>
  <si>
    <t>223-1831</t>
  </si>
  <si>
    <t>507-M3640063</t>
  </si>
  <si>
    <t>5410-M3022555</t>
  </si>
  <si>
    <t>VENT-03673516</t>
  </si>
  <si>
    <t>5410-M3769134</t>
  </si>
  <si>
    <t>2171-12797M2</t>
  </si>
  <si>
    <t>130-971</t>
  </si>
  <si>
    <t>11832-M3302023</t>
  </si>
  <si>
    <t>2171-12660</t>
  </si>
  <si>
    <t>13156-3638</t>
  </si>
  <si>
    <t>2969-M3637927</t>
  </si>
  <si>
    <t>11069-M3755962</t>
  </si>
  <si>
    <t>9877-M2898945</t>
  </si>
  <si>
    <t>11295-M2819489</t>
  </si>
  <si>
    <t>12659-5313395</t>
  </si>
  <si>
    <t>2398-M3525153</t>
  </si>
  <si>
    <t>5410-M3028374</t>
  </si>
  <si>
    <t>MC3364099</t>
  </si>
  <si>
    <t>9851-11574</t>
  </si>
  <si>
    <t>9851-M3568633</t>
  </si>
  <si>
    <t>5410-10709</t>
  </si>
  <si>
    <t>MC3852869</t>
  </si>
  <si>
    <t>12780-M3355205</t>
  </si>
  <si>
    <t>130-964</t>
  </si>
  <si>
    <t>5410-10679</t>
  </si>
  <si>
    <t>MC3839135</t>
  </si>
  <si>
    <t>9851-M3488074</t>
  </si>
  <si>
    <t>2969-4886</t>
  </si>
  <si>
    <t>2171-12999M2</t>
  </si>
  <si>
    <t>9851-1272</t>
  </si>
  <si>
    <t>9851-7948</t>
  </si>
  <si>
    <t>9851-6469</t>
  </si>
  <si>
    <t>2969-4972</t>
  </si>
  <si>
    <t>9851-5882</t>
  </si>
  <si>
    <t>9851-111</t>
  </si>
  <si>
    <t>9851-2792</t>
  </si>
  <si>
    <t>9851-6836</t>
  </si>
  <si>
    <t>9851-6298</t>
  </si>
  <si>
    <t>9851-5121</t>
  </si>
  <si>
    <t>9851-7754</t>
  </si>
  <si>
    <t>MC3841613</t>
  </si>
  <si>
    <t>9889-M3754750</t>
  </si>
  <si>
    <t>11697-M3248407</t>
  </si>
  <si>
    <t>671-81254</t>
  </si>
  <si>
    <t>2969-M3364387</t>
  </si>
  <si>
    <t>12287-M3225679</t>
  </si>
  <si>
    <t>5410-M3022934</t>
  </si>
  <si>
    <t>9889-M3286300</t>
  </si>
  <si>
    <t>9851-M3414011</t>
  </si>
  <si>
    <t>13156-3438</t>
  </si>
  <si>
    <t>13156-2697</t>
  </si>
  <si>
    <t>411-M3418356</t>
  </si>
  <si>
    <t>411-M3414531</t>
  </si>
  <si>
    <t>14116-M3362349</t>
  </si>
  <si>
    <t>411-M3418410</t>
  </si>
  <si>
    <t>2969-M3468518</t>
  </si>
  <si>
    <t>130-3303</t>
  </si>
  <si>
    <t>5410-M3026614</t>
  </si>
  <si>
    <t>411-M3419614</t>
  </si>
  <si>
    <t>2171-11236</t>
  </si>
  <si>
    <t>9851-102229</t>
  </si>
  <si>
    <t>44-M3631618</t>
  </si>
  <si>
    <t>9851-101803</t>
  </si>
  <si>
    <t>MC3646414</t>
  </si>
  <si>
    <t>130-M3227948</t>
  </si>
  <si>
    <t>44-M2214380</t>
  </si>
  <si>
    <t>2969-M3568275</t>
  </si>
  <si>
    <t>MC2335025</t>
  </si>
  <si>
    <t>2969-1593</t>
  </si>
  <si>
    <t>2398-M3669242</t>
  </si>
  <si>
    <t>9851-4941</t>
  </si>
  <si>
    <t>9851-5168</t>
  </si>
  <si>
    <t>9851-4926</t>
  </si>
  <si>
    <t>9851-5811</t>
  </si>
  <si>
    <t>130-580</t>
  </si>
  <si>
    <t>2969-3899</t>
  </si>
  <si>
    <t>2969-3900</t>
  </si>
  <si>
    <t>2969-3895</t>
  </si>
  <si>
    <t>2969-3896</t>
  </si>
  <si>
    <t>2969-3902</t>
  </si>
  <si>
    <t>2171-14738M1</t>
  </si>
  <si>
    <t>11069-M3756032</t>
  </si>
  <si>
    <t>11832-M3622699</t>
  </si>
  <si>
    <t>2969-5044</t>
  </si>
  <si>
    <t>2171-13067M2</t>
  </si>
  <si>
    <t>MC3497041</t>
  </si>
  <si>
    <t>10557-M2426153</t>
  </si>
  <si>
    <t>2171-15915M2</t>
  </si>
  <si>
    <t>MC3815142</t>
  </si>
  <si>
    <t>13156-1807</t>
  </si>
  <si>
    <t>5410-M3024200</t>
  </si>
  <si>
    <t>MC3804230</t>
  </si>
  <si>
    <t>MC3836888</t>
  </si>
  <si>
    <t>671-M3634897</t>
  </si>
  <si>
    <t>2969-4812</t>
  </si>
  <si>
    <t>9851-4088</t>
  </si>
  <si>
    <t>9851-5658</t>
  </si>
  <si>
    <t>9851-3212</t>
  </si>
  <si>
    <t>2171-15059</t>
  </si>
  <si>
    <t>223-1866</t>
  </si>
  <si>
    <t>12287-M3225540</t>
  </si>
  <si>
    <t>671-M3831599</t>
  </si>
  <si>
    <t>411-M3415325</t>
  </si>
  <si>
    <t>2969-4894</t>
  </si>
  <si>
    <t>44-M3136961</t>
  </si>
  <si>
    <t>9851-M3422215</t>
  </si>
  <si>
    <t>9851-100559</t>
  </si>
  <si>
    <t>MC3802714</t>
  </si>
  <si>
    <t>9851-7771</t>
  </si>
  <si>
    <t>9851-7153</t>
  </si>
  <si>
    <t>MC3807755</t>
  </si>
  <si>
    <t>2171-11015M2</t>
  </si>
  <si>
    <t>7515-749559</t>
  </si>
  <si>
    <t>7515-2902635</t>
  </si>
  <si>
    <t>7515-1166541</t>
  </si>
  <si>
    <t>7515-1092762</t>
  </si>
  <si>
    <t>7515-2918093</t>
  </si>
  <si>
    <t>7515-515086</t>
  </si>
  <si>
    <t>7515-1039232</t>
  </si>
  <si>
    <t>7515-1289143</t>
  </si>
  <si>
    <t>7515-1693882</t>
  </si>
  <si>
    <t>7515-1193481</t>
  </si>
  <si>
    <t>7515-3705422</t>
  </si>
  <si>
    <t>7515-3302623</t>
  </si>
  <si>
    <t>7515-542919</t>
  </si>
  <si>
    <t>7515-831445</t>
  </si>
  <si>
    <t>7515-866353</t>
  </si>
  <si>
    <t>11295-M2619682</t>
  </si>
  <si>
    <t>7515-751316</t>
  </si>
  <si>
    <t>7515-3874561</t>
  </si>
  <si>
    <t>7515-1681784</t>
  </si>
  <si>
    <t>7515-531698</t>
  </si>
  <si>
    <t>7515-508162</t>
  </si>
  <si>
    <t>7515-468829</t>
  </si>
  <si>
    <t>7515-3831757</t>
  </si>
  <si>
    <t>7515-531671</t>
  </si>
  <si>
    <t>7515-3405477</t>
  </si>
  <si>
    <t>7515-781212</t>
  </si>
  <si>
    <t>715-M2911519</t>
  </si>
  <si>
    <t>2969-4832</t>
  </si>
  <si>
    <t>7515-3697689</t>
  </si>
  <si>
    <t>2171-16313</t>
  </si>
  <si>
    <t>MC3796100</t>
  </si>
  <si>
    <t>5410-M3024145</t>
  </si>
  <si>
    <t>5410-M3023808</t>
  </si>
  <si>
    <t>9851-6276</t>
  </si>
  <si>
    <t>9851-4745</t>
  </si>
  <si>
    <t>11697-M3190265</t>
  </si>
  <si>
    <t>11295-M2619683</t>
  </si>
  <si>
    <t>11295-M2619674</t>
  </si>
  <si>
    <t>11295-M2619677</t>
  </si>
  <si>
    <t>11295-M2619730</t>
  </si>
  <si>
    <t>7515-1174522</t>
  </si>
  <si>
    <t>2171-16037</t>
  </si>
  <si>
    <t>MC2050321</t>
  </si>
  <si>
    <t>7515-1462901</t>
  </si>
  <si>
    <t>223-4895</t>
  </si>
  <si>
    <t>223-4894</t>
  </si>
  <si>
    <t>9851-8748</t>
  </si>
  <si>
    <t>MC3638817</t>
  </si>
  <si>
    <t>7515-866222</t>
  </si>
  <si>
    <t>MC3815218</t>
  </si>
  <si>
    <t>223-5206</t>
  </si>
  <si>
    <t>7515-1025461</t>
  </si>
  <si>
    <t>2969-4638</t>
  </si>
  <si>
    <t>9851-101468</t>
  </si>
  <si>
    <t>2969-3778</t>
  </si>
  <si>
    <t>2969-3190</t>
  </si>
  <si>
    <t>2171-15556M2</t>
  </si>
  <si>
    <t>11697-M3217065</t>
  </si>
  <si>
    <t>7515-1224691</t>
  </si>
  <si>
    <t>7515-598316</t>
  </si>
  <si>
    <t>7515-403673</t>
  </si>
  <si>
    <t>7515-831382</t>
  </si>
  <si>
    <t>MC3794331</t>
  </si>
  <si>
    <t>MC3777414</t>
  </si>
  <si>
    <t>2171-16404</t>
  </si>
  <si>
    <t>MC3803142</t>
  </si>
  <si>
    <t>11697-M3190311</t>
  </si>
  <si>
    <t>2398-M3686360</t>
  </si>
  <si>
    <t>13156-M3745854</t>
  </si>
  <si>
    <t>13156-M3746229</t>
  </si>
  <si>
    <t>MC3785800</t>
  </si>
  <si>
    <t>7515-1292187</t>
  </si>
  <si>
    <t>715-M2911523</t>
  </si>
  <si>
    <t>7515-3814451</t>
  </si>
  <si>
    <t>MC3792225</t>
  </si>
  <si>
    <t>MC3742581</t>
  </si>
  <si>
    <t>MC3792629</t>
  </si>
  <si>
    <t>MC2748137</t>
  </si>
  <si>
    <t>MC3435852</t>
  </si>
  <si>
    <t>MC3162848</t>
  </si>
  <si>
    <t>MC3723904</t>
  </si>
  <si>
    <t>MC3746001</t>
  </si>
  <si>
    <t>MC3727753</t>
  </si>
  <si>
    <t>MC3726768</t>
  </si>
  <si>
    <t>MC3752110</t>
  </si>
  <si>
    <t>MC3746267</t>
  </si>
  <si>
    <t>MC3701055</t>
  </si>
  <si>
    <t>MC3707093</t>
  </si>
  <si>
    <t>MC3699567</t>
  </si>
  <si>
    <t>MC3698293</t>
  </si>
  <si>
    <t>MC3705675</t>
  </si>
  <si>
    <t>MC3683226</t>
  </si>
  <si>
    <t>11697-M3190261</t>
  </si>
  <si>
    <t>4897-M3648468</t>
  </si>
  <si>
    <t>10338-1252326</t>
  </si>
  <si>
    <t>130-1911</t>
  </si>
  <si>
    <t>411-M3420608</t>
  </si>
  <si>
    <t>715-M3777439</t>
  </si>
  <si>
    <t>9851-M3744193</t>
  </si>
  <si>
    <t>10338-2921913</t>
  </si>
  <si>
    <t>10338-1531777</t>
  </si>
  <si>
    <t>10338-M2921919</t>
  </si>
  <si>
    <t>10338-2810122</t>
  </si>
  <si>
    <t>2230-M3643166</t>
  </si>
  <si>
    <t>10338-524814</t>
  </si>
  <si>
    <t>9947-5934</t>
  </si>
  <si>
    <t>9947-M3360944</t>
  </si>
  <si>
    <t>848-1035</t>
  </si>
  <si>
    <t>835-M3368574</t>
  </si>
  <si>
    <t>5423-M3474945</t>
  </si>
  <si>
    <t>11476-M3884837</t>
  </si>
  <si>
    <t>11476-M3884855</t>
  </si>
  <si>
    <t>12035-M3343395</t>
  </si>
  <si>
    <t>3566-M3615997</t>
  </si>
  <si>
    <t>4941-M3561876</t>
  </si>
  <si>
    <t>12286-M3390043</t>
  </si>
  <si>
    <t>11778-M3020816</t>
  </si>
  <si>
    <t>3435-M3615018</t>
  </si>
  <si>
    <t>11076-M2811451</t>
  </si>
  <si>
    <t>4941-M3897603</t>
  </si>
  <si>
    <t>12753-M3897746</t>
  </si>
  <si>
    <t>4941-M3561793</t>
  </si>
  <si>
    <t>12035-M3675778</t>
  </si>
  <si>
    <t>4941-M3056470</t>
  </si>
  <si>
    <t>11102-M3607669</t>
  </si>
  <si>
    <t>835-M3606829</t>
  </si>
  <si>
    <t>3406-M3739513</t>
  </si>
  <si>
    <t>835-M3606801</t>
  </si>
  <si>
    <t>835-M3388830</t>
  </si>
  <si>
    <t>3406-M3815504</t>
  </si>
  <si>
    <t>847-M3579177</t>
  </si>
  <si>
    <t>835-M3687870</t>
  </si>
  <si>
    <t>4915-M3289391</t>
  </si>
  <si>
    <t>860-M3749711</t>
  </si>
  <si>
    <t>847-M3577129</t>
  </si>
  <si>
    <t>860-M3751404</t>
  </si>
  <si>
    <t>4915-M3499491</t>
  </si>
  <si>
    <t>835-M3681466</t>
  </si>
  <si>
    <t>835-M3357853</t>
  </si>
  <si>
    <t>4915-M3051035</t>
  </si>
  <si>
    <t>14613-M3579541</t>
  </si>
  <si>
    <t>9947-M3823043</t>
  </si>
  <si>
    <t>14835-M3676617</t>
  </si>
  <si>
    <t>5423-M3474918</t>
  </si>
  <si>
    <t>357-M3560540</t>
  </si>
  <si>
    <t>357-1268</t>
  </si>
  <si>
    <t>4915-M3616816</t>
  </si>
  <si>
    <t>4976-111151</t>
  </si>
  <si>
    <t>4976-114698</t>
  </si>
  <si>
    <t>4976-112294</t>
  </si>
  <si>
    <t>4976-108305</t>
  </si>
  <si>
    <t>4976-114394</t>
  </si>
  <si>
    <t>788-M3817505</t>
  </si>
  <si>
    <t>4976-112250</t>
  </si>
  <si>
    <t>4915-M3672471</t>
  </si>
  <si>
    <t>4976-112225</t>
  </si>
  <si>
    <t>1265-3385113</t>
  </si>
  <si>
    <t>5423-M2881623</t>
  </si>
  <si>
    <t>835-M3690330</t>
  </si>
  <si>
    <t>13195-M3597535</t>
  </si>
  <si>
    <t>2361-M3821516</t>
  </si>
  <si>
    <t>9947-M3822848</t>
  </si>
  <si>
    <t>9947-M3671465</t>
  </si>
  <si>
    <t>11694-M3334956</t>
  </si>
  <si>
    <t>835-M3470836</t>
  </si>
  <si>
    <t>847-M3821899</t>
  </si>
  <si>
    <t>835-M3822571</t>
  </si>
  <si>
    <t>12515-M3343609</t>
  </si>
  <si>
    <t>1265-3684048</t>
  </si>
  <si>
    <t>9947-M3821513</t>
  </si>
  <si>
    <t>2361-M3585574</t>
  </si>
  <si>
    <t>9947-M3648222</t>
  </si>
  <si>
    <t>788-M3800688</t>
  </si>
  <si>
    <t>1265-3838805</t>
  </si>
  <si>
    <t>5423-M3034999</t>
  </si>
  <si>
    <t>4915-M3607086</t>
  </si>
  <si>
    <t>10159-M3885675</t>
  </si>
  <si>
    <t>5423-M3121876</t>
  </si>
  <si>
    <t>2361-M3738473</t>
  </si>
  <si>
    <t>9947-M3485256</t>
  </si>
  <si>
    <t>10159-M3056558</t>
  </si>
  <si>
    <t>9947-M3485255</t>
  </si>
  <si>
    <t>9947-10403263</t>
  </si>
  <si>
    <t>3024-M3884857</t>
  </si>
  <si>
    <t>10159-M3822130</t>
  </si>
  <si>
    <t>5383-M3414118</t>
  </si>
  <si>
    <t>788-M3750810</t>
  </si>
  <si>
    <t>277-M3342067</t>
  </si>
  <si>
    <t>357-M3523279</t>
  </si>
  <si>
    <t>3406-M3742355</t>
  </si>
  <si>
    <t>4915-M3442465</t>
  </si>
  <si>
    <t>10917-M3822791</t>
  </si>
  <si>
    <t>3435-M3400544</t>
  </si>
  <si>
    <t>4941-M3118939</t>
  </si>
  <si>
    <t>11778-M2707080</t>
  </si>
  <si>
    <t>4805-M3822414</t>
  </si>
  <si>
    <t>10697-M3127457</t>
  </si>
  <si>
    <t>5383-379</t>
  </si>
  <si>
    <t>9947-M3606968</t>
  </si>
  <si>
    <t>12356-M3367473</t>
  </si>
  <si>
    <t>14936-M3884759</t>
  </si>
  <si>
    <t>14936-M3884823</t>
  </si>
  <si>
    <t>5423-M3186454</t>
  </si>
  <si>
    <t>5383-M3675822</t>
  </si>
  <si>
    <t>10159-M3822126</t>
  </si>
  <si>
    <t>11694-M3607730</t>
  </si>
  <si>
    <t>4941-M3672532</t>
  </si>
  <si>
    <t>13077-M3823022</t>
  </si>
  <si>
    <t>11476-M3885171</t>
  </si>
  <si>
    <t>835-12987</t>
  </si>
  <si>
    <t>10706-M3372016</t>
  </si>
  <si>
    <t>10706-M3371927</t>
  </si>
  <si>
    <t>1265-3680555</t>
  </si>
  <si>
    <t>3172-8259</t>
  </si>
  <si>
    <t>4915-2669787</t>
  </si>
  <si>
    <t>3172-8082</t>
  </si>
  <si>
    <t>3172-8109</t>
  </si>
  <si>
    <t>3172-8250</t>
  </si>
  <si>
    <t>3172-8251</t>
  </si>
  <si>
    <t>4976-107892</t>
  </si>
  <si>
    <t>3854-M3409582</t>
  </si>
  <si>
    <t>4976-110041</t>
  </si>
  <si>
    <t>3172-7999</t>
  </si>
  <si>
    <t>9947-3732</t>
  </si>
  <si>
    <t>10697-M3821832</t>
  </si>
  <si>
    <t>10697-M3296177</t>
  </si>
  <si>
    <t>14987-M3821780</t>
  </si>
  <si>
    <t>11693-M3141071</t>
  </si>
  <si>
    <t>3435-M2911059</t>
  </si>
  <si>
    <t>5383-M3366392</t>
  </si>
  <si>
    <t>641-M3734502</t>
  </si>
  <si>
    <t>10457-M3558853</t>
  </si>
  <si>
    <t>4137-M3558902</t>
  </si>
  <si>
    <t>2592-M3218276</t>
  </si>
  <si>
    <t>11778-M2851026</t>
  </si>
  <si>
    <t>4137-M3669686</t>
  </si>
  <si>
    <t>11778-M2737000</t>
  </si>
  <si>
    <t>12286-M3171715</t>
  </si>
  <si>
    <t>512-M3734428</t>
  </si>
  <si>
    <t>4941-M3820888</t>
  </si>
  <si>
    <t>4941-M3894267</t>
  </si>
  <si>
    <t>3435-M3746226</t>
  </si>
  <si>
    <t>11778-M2848525</t>
  </si>
  <si>
    <t>12036-M3015744</t>
  </si>
  <si>
    <t>12753-M3885176</t>
  </si>
  <si>
    <t>2592-M3020446</t>
  </si>
  <si>
    <t>10706-M3479761</t>
  </si>
  <si>
    <t>11778-M3244557</t>
  </si>
  <si>
    <t>12035-M3814675</t>
  </si>
  <si>
    <t>12286-M3559125</t>
  </si>
  <si>
    <t>3566-M3278582</t>
  </si>
  <si>
    <t>11778-M3242852</t>
  </si>
  <si>
    <t>12786-M3736178</t>
  </si>
  <si>
    <t>4941-M3566794</t>
  </si>
  <si>
    <t>3406-3538</t>
  </si>
  <si>
    <t>835-M3821273</t>
  </si>
  <si>
    <t>3406-2356</t>
  </si>
  <si>
    <t>3406-M3280320</t>
  </si>
  <si>
    <t>11102-1109</t>
  </si>
  <si>
    <t>9089-958</t>
  </si>
  <si>
    <t>14055-M3486028</t>
  </si>
  <si>
    <t>3406-M3440714</t>
  </si>
  <si>
    <t>12356-M3701277</t>
  </si>
  <si>
    <t>4976-103794</t>
  </si>
  <si>
    <t>11102-M3604074</t>
  </si>
  <si>
    <t>3406-2640</t>
  </si>
  <si>
    <t>14936-M3884779</t>
  </si>
  <si>
    <t>9947-M3605505</t>
  </si>
  <si>
    <t>835-M3653874</t>
  </si>
  <si>
    <t>11102-M3893067</t>
  </si>
  <si>
    <t>788-M3806629</t>
  </si>
  <si>
    <t>14237-M3820991</t>
  </si>
  <si>
    <t>3406-M3734397</t>
  </si>
  <si>
    <t>835-M3346875</t>
  </si>
  <si>
    <t>788-M3330111</t>
  </si>
  <si>
    <t>11102-996</t>
  </si>
  <si>
    <t>10159-M3558614</t>
  </si>
  <si>
    <t>11102-997</t>
  </si>
  <si>
    <t>357-M3473947</t>
  </si>
  <si>
    <t>11102-M3604150</t>
  </si>
  <si>
    <t>9947-M3649841</t>
  </si>
  <si>
    <t>5089-M3356291</t>
  </si>
  <si>
    <t>9947-M3666331</t>
  </si>
  <si>
    <t>835-M3815018</t>
  </si>
  <si>
    <t>9947-M3669120</t>
  </si>
  <si>
    <t>11102-873</t>
  </si>
  <si>
    <t>9947-M3693255</t>
  </si>
  <si>
    <t>9947-M3810491</t>
  </si>
  <si>
    <t>5423-M3218361</t>
  </si>
  <si>
    <t>10159-M3088014</t>
  </si>
  <si>
    <t>14613-M3669603</t>
  </si>
  <si>
    <t>5089-M3255072</t>
  </si>
  <si>
    <t>14237-M3373191</t>
  </si>
  <si>
    <t>788-M3352068</t>
  </si>
  <si>
    <t>631-M3822065</t>
  </si>
  <si>
    <t>9947-M3658813</t>
  </si>
  <si>
    <t>11102-994</t>
  </si>
  <si>
    <t>4976-114048</t>
  </si>
  <si>
    <t>4976-116529</t>
  </si>
  <si>
    <t>5423-M3218883</t>
  </si>
  <si>
    <t>13195-M3734374</t>
  </si>
  <si>
    <t>4976-111636</t>
  </si>
  <si>
    <t>14237-M3373249</t>
  </si>
  <si>
    <t>9947-5515</t>
  </si>
  <si>
    <t>3854-M3615454</t>
  </si>
  <si>
    <t>4976-115362</t>
  </si>
  <si>
    <t>835-M3675533</t>
  </si>
  <si>
    <t>10159-M3203118</t>
  </si>
  <si>
    <t>14237-M3373178</t>
  </si>
  <si>
    <t>5423-M3218892</t>
  </si>
  <si>
    <t>9089-1012</t>
  </si>
  <si>
    <t>4976-114580</t>
  </si>
  <si>
    <t>9947-5694</t>
  </si>
  <si>
    <t>4976-88152B1</t>
  </si>
  <si>
    <t>14936-M3883241</t>
  </si>
  <si>
    <t>14613-M3667509</t>
  </si>
  <si>
    <t>10159-M3168386</t>
  </si>
  <si>
    <t>11102-1047</t>
  </si>
  <si>
    <t>5423-M3218930</t>
  </si>
  <si>
    <t>9947-5058</t>
  </si>
  <si>
    <t>14613-M3883280</t>
  </si>
  <si>
    <t>14936-M3821200</t>
  </si>
  <si>
    <t>277-M3820428</t>
  </si>
  <si>
    <t>9947-4732</t>
  </si>
  <si>
    <t>5423-M3218935</t>
  </si>
  <si>
    <t>9947-M3735496</t>
  </si>
  <si>
    <t>631-M3820643</t>
  </si>
  <si>
    <t>2361-M3894126</t>
  </si>
  <si>
    <t>277-M3613576</t>
  </si>
  <si>
    <t>10159-M3548246</t>
  </si>
  <si>
    <t>4915-M3749670</t>
  </si>
  <si>
    <t>1265-3678899</t>
  </si>
  <si>
    <t>5423-M3218886</t>
  </si>
  <si>
    <t>9947-4890</t>
  </si>
  <si>
    <t>3406-M3821279</t>
  </si>
  <si>
    <t>4915-M3079091</t>
  </si>
  <si>
    <t>9947-M3735970</t>
  </si>
  <si>
    <t>9947-M3815195</t>
  </si>
  <si>
    <t>14414-M3819906</t>
  </si>
  <si>
    <t>5089-M3417012</t>
  </si>
  <si>
    <t>9947-3536</t>
  </si>
  <si>
    <t>9947-5986</t>
  </si>
  <si>
    <t>9947-119013302</t>
  </si>
  <si>
    <t>2361-M3669007</t>
  </si>
  <si>
    <t>4915-M3715588</t>
  </si>
  <si>
    <t>14259-M3820796</t>
  </si>
  <si>
    <t>10159-M3893236</t>
  </si>
  <si>
    <t>10159-M3556866</t>
  </si>
  <si>
    <t>5089-M3370298</t>
  </si>
  <si>
    <t>10159-M3021143</t>
  </si>
  <si>
    <t>10159-M3247991</t>
  </si>
  <si>
    <t>277-M3734527</t>
  </si>
  <si>
    <t>3024-M3352177</t>
  </si>
  <si>
    <t>3024-M3684361</t>
  </si>
  <si>
    <t>9947-5672</t>
  </si>
  <si>
    <t>10159-M3590747</t>
  </si>
  <si>
    <t>277-M3472151</t>
  </si>
  <si>
    <t>277-M3319261</t>
  </si>
  <si>
    <t>548-M3290777</t>
  </si>
  <si>
    <t>3024-M3883482</t>
  </si>
  <si>
    <t>14975-M3896667</t>
  </si>
  <si>
    <t>5089-M3316076</t>
  </si>
  <si>
    <t>10159-M3521438</t>
  </si>
  <si>
    <t>5089-M3440695</t>
  </si>
  <si>
    <t>357-M3236398</t>
  </si>
  <si>
    <t>12356-M3487321</t>
  </si>
  <si>
    <t>641-M3730533</t>
  </si>
  <si>
    <t>12644-M3732096</t>
  </si>
  <si>
    <t>12753-M3881717</t>
  </si>
  <si>
    <t>13197-M3891007</t>
  </si>
  <si>
    <t>11778-M3730045</t>
  </si>
  <si>
    <t>10706-M3603524</t>
  </si>
  <si>
    <t>14918-M3732694</t>
  </si>
  <si>
    <t>4941-M3667472</t>
  </si>
  <si>
    <t>14918-M3732537</t>
  </si>
  <si>
    <t>3566-M3395329</t>
  </si>
  <si>
    <t>14260-M3892434</t>
  </si>
  <si>
    <t>11476-M3889461</t>
  </si>
  <si>
    <t>4941-M3819271</t>
  </si>
  <si>
    <t>11778-M3555929</t>
  </si>
  <si>
    <t>11778-M2702506</t>
  </si>
  <si>
    <t>4941-M3732036</t>
  </si>
  <si>
    <t>4941-M3881048</t>
  </si>
  <si>
    <t>10697-M3881573</t>
  </si>
  <si>
    <t>3566-M3607372</t>
  </si>
  <si>
    <t>11076-M3082436</t>
  </si>
  <si>
    <t>4941-M3897636</t>
  </si>
  <si>
    <t>4915-M3291688</t>
  </si>
  <si>
    <t>2592-M3218304</t>
  </si>
  <si>
    <t>3964-M3746389</t>
  </si>
  <si>
    <t>11778-M2736235</t>
  </si>
  <si>
    <t>9947-10405913</t>
  </si>
  <si>
    <t>9947-10404825</t>
  </si>
  <si>
    <t>835-13433</t>
  </si>
  <si>
    <t>835-13684</t>
  </si>
  <si>
    <t>835-M3818957</t>
  </si>
  <si>
    <t>9947-M3730191</t>
  </si>
  <si>
    <t>847-5077L1</t>
  </si>
  <si>
    <t>11102-1782</t>
  </si>
  <si>
    <t>11102-1781</t>
  </si>
  <si>
    <t>835-M3378956</t>
  </si>
  <si>
    <t>835-M3378952</t>
  </si>
  <si>
    <t>14237-M3373218</t>
  </si>
  <si>
    <t>14237-M3373224</t>
  </si>
  <si>
    <t>3406-3347</t>
  </si>
  <si>
    <t>3406-M3818275</t>
  </si>
  <si>
    <t>835-M3674984</t>
  </si>
  <si>
    <t>9947-M3811666</t>
  </si>
  <si>
    <t>847-5432L1</t>
  </si>
  <si>
    <t>835-13441</t>
  </si>
  <si>
    <t>847-5962L1</t>
  </si>
  <si>
    <t>835-M3684229</t>
  </si>
  <si>
    <t>835-M3637418</t>
  </si>
  <si>
    <t>9947-10404551</t>
  </si>
  <si>
    <t>14237-M3571252</t>
  </si>
  <si>
    <t>2361-M3892306</t>
  </si>
  <si>
    <t>847-6142L2</t>
  </si>
  <si>
    <t>788-M3794498</t>
  </si>
  <si>
    <t>847-M3370221</t>
  </si>
  <si>
    <t>9947-119012235</t>
  </si>
  <si>
    <t>9947-119010224</t>
  </si>
  <si>
    <t>9947-M3806837</t>
  </si>
  <si>
    <t>847-6141L2</t>
  </si>
  <si>
    <t>9947-10404569</t>
  </si>
  <si>
    <t>14237-M3373167</t>
  </si>
  <si>
    <t>835-M3733065</t>
  </si>
  <si>
    <t>835-M3732418</t>
  </si>
  <si>
    <t>14237-M3892222</t>
  </si>
  <si>
    <t>847-4744L2</t>
  </si>
  <si>
    <t>14835-M3666034</t>
  </si>
  <si>
    <t>9947-M3812818</t>
  </si>
  <si>
    <t>14237-M3881084</t>
  </si>
  <si>
    <t>847-M3297744</t>
  </si>
  <si>
    <t>277-M3813918</t>
  </si>
  <si>
    <t>3854-M3582434</t>
  </si>
  <si>
    <t>9947-119013133</t>
  </si>
  <si>
    <t>9947-10404570</t>
  </si>
  <si>
    <t>835-13260</t>
  </si>
  <si>
    <t>11102-1087</t>
  </si>
  <si>
    <t>9947-M3394908</t>
  </si>
  <si>
    <t>860-M3474098</t>
  </si>
  <si>
    <t>860-M3466053</t>
  </si>
  <si>
    <t>3172-8236</t>
  </si>
  <si>
    <t>788-M3313322</t>
  </si>
  <si>
    <t>4915-M3482594</t>
  </si>
  <si>
    <t>9947-M3394841</t>
  </si>
  <si>
    <t>2361-M3881416</t>
  </si>
  <si>
    <t>835-M3687688</t>
  </si>
  <si>
    <t>3406-M3273870</t>
  </si>
  <si>
    <t>4915-M3372548</t>
  </si>
  <si>
    <t>242-M3650723</t>
  </si>
  <si>
    <t>1265-2873144</t>
  </si>
  <si>
    <t>9947-10405190</t>
  </si>
  <si>
    <t>14835-M3666047</t>
  </si>
  <si>
    <t>788-M3352127</t>
  </si>
  <si>
    <t>14237-M3373212</t>
  </si>
  <si>
    <t>357-M3750176</t>
  </si>
  <si>
    <t>9947-119012398</t>
  </si>
  <si>
    <t>14835-M3666059</t>
  </si>
  <si>
    <t>3854-M3209208</t>
  </si>
  <si>
    <t>2361-M3744205</t>
  </si>
  <si>
    <t>788-M3661033</t>
  </si>
  <si>
    <t>14835-M3813538</t>
  </si>
  <si>
    <t>11102-1080</t>
  </si>
  <si>
    <t>2361-M3612419</t>
  </si>
  <si>
    <t>9947-10405031</t>
  </si>
  <si>
    <t>835-M3554858</t>
  </si>
  <si>
    <t>3172-8338</t>
  </si>
  <si>
    <t>3854-M3409617</t>
  </si>
  <si>
    <t>4915-M3705236</t>
  </si>
  <si>
    <t>14835-M3676555</t>
  </si>
  <si>
    <t>14936-M3883974</t>
  </si>
  <si>
    <t>788-M3819105</t>
  </si>
  <si>
    <t>3854-M3366858</t>
  </si>
  <si>
    <t>2361-M3819124</t>
  </si>
  <si>
    <t>3854-M3451268</t>
  </si>
  <si>
    <t>631-M3889853</t>
  </si>
  <si>
    <t>835-M3364780</t>
  </si>
  <si>
    <t>9947-M3287734</t>
  </si>
  <si>
    <t>357-M3742959</t>
  </si>
  <si>
    <t>5383-M3789544</t>
  </si>
  <si>
    <t>277-M3890013</t>
  </si>
  <si>
    <t>631-M3889923</t>
  </si>
  <si>
    <t>835-M3604786</t>
  </si>
  <si>
    <t>631-M3890174</t>
  </si>
  <si>
    <t>9947-119012317</t>
  </si>
  <si>
    <t>9947-M3816555</t>
  </si>
  <si>
    <t>12515-M3273872</t>
  </si>
  <si>
    <t>9947-5998</t>
  </si>
  <si>
    <t>9947-M3745692</t>
  </si>
  <si>
    <t>12356-M3326388</t>
  </si>
  <si>
    <t>5383-M3229623</t>
  </si>
  <si>
    <t>4915-M3234556</t>
  </si>
  <si>
    <t>835-M3344419</t>
  </si>
  <si>
    <t>11102-M3465166</t>
  </si>
  <si>
    <t>14259-M3592113</t>
  </si>
  <si>
    <t>14259-M3647411</t>
  </si>
  <si>
    <t>277-M3221912</t>
  </si>
  <si>
    <t>13195-M3889272</t>
  </si>
  <si>
    <t>4915-M3815704</t>
  </si>
  <si>
    <t>14975-M3881052</t>
  </si>
  <si>
    <t>9947-119010800</t>
  </si>
  <si>
    <t>9089-1084</t>
  </si>
  <si>
    <t>9947-11908413</t>
  </si>
  <si>
    <t>14975-M3881317</t>
  </si>
  <si>
    <t>277-M3880624</t>
  </si>
  <si>
    <t>9947-M3742364</t>
  </si>
  <si>
    <t>14936-M3883350</t>
  </si>
  <si>
    <t>631-M3891236</t>
  </si>
  <si>
    <t>631-M3891311</t>
  </si>
  <si>
    <t>631-M3891430</t>
  </si>
  <si>
    <t>14259-M3642451</t>
  </si>
  <si>
    <t>631-M3889714</t>
  </si>
  <si>
    <t>10159-M3822058</t>
  </si>
  <si>
    <t>277-M3221929</t>
  </si>
  <si>
    <t>357-M3347826</t>
  </si>
  <si>
    <t>14414-M3602729</t>
  </si>
  <si>
    <t>3435-M3052532</t>
  </si>
  <si>
    <t>3172-8316</t>
  </si>
  <si>
    <t>3435-M3665197</t>
  </si>
  <si>
    <t>2748-M3270358</t>
  </si>
  <si>
    <t>4941-M3610888</t>
  </si>
  <si>
    <t>4941-M3563667</t>
  </si>
  <si>
    <t>4941-M3611168</t>
  </si>
  <si>
    <t>15054-M3879060</t>
  </si>
  <si>
    <t>3566-M3878812</t>
  </si>
  <si>
    <t>14990-M3812605</t>
  </si>
  <si>
    <t>2592-M3817541</t>
  </si>
  <si>
    <t>4941-M3810503</t>
  </si>
  <si>
    <t>4941-M3728200</t>
  </si>
  <si>
    <t>3566-M3811480</t>
  </si>
  <si>
    <t>12753-M3877147</t>
  </si>
  <si>
    <t>10697-M3878491</t>
  </si>
  <si>
    <t>12813-M3460255</t>
  </si>
  <si>
    <t>5097-M3563140</t>
  </si>
  <si>
    <t>11476-M3888242</t>
  </si>
  <si>
    <t>4941-M3667369</t>
  </si>
  <si>
    <t>2592-M3121520</t>
  </si>
  <si>
    <t>12753-M3674949</t>
  </si>
  <si>
    <t>10718-M3819575</t>
  </si>
  <si>
    <t>10706-M3752109</t>
  </si>
  <si>
    <t>4941-M3897662</t>
  </si>
  <si>
    <t>2592-M3661378</t>
  </si>
  <si>
    <t>3566-M2517728</t>
  </si>
  <si>
    <t>271-M3607302</t>
  </si>
  <si>
    <t>14976-M3819221</t>
  </si>
  <si>
    <t>3566-M3389581</t>
  </si>
  <si>
    <t>11076-M3087463</t>
  </si>
  <si>
    <t>4941-M3822706</t>
  </si>
  <si>
    <t>839-M3616357</t>
  </si>
  <si>
    <t>835-M3600336</t>
  </si>
  <si>
    <t>835-M3368754</t>
  </si>
  <si>
    <t>9947-M3477907</t>
  </si>
  <si>
    <t>14237-M3368405</t>
  </si>
  <si>
    <t>9947-M3674653</t>
  </si>
  <si>
    <t>3406-M3665689</t>
  </si>
  <si>
    <t>5097-M2772548</t>
  </si>
  <si>
    <t>271-M2215027</t>
  </si>
  <si>
    <t>847-M3809622</t>
  </si>
  <si>
    <t>11778-M3559555</t>
  </si>
  <si>
    <t>14237-M3368340</t>
  </si>
  <si>
    <t>11778-M3368060</t>
  </si>
  <si>
    <t>2592-M3735646</t>
  </si>
  <si>
    <t>11076-M2691201</t>
  </si>
  <si>
    <t>13077-M3820675</t>
  </si>
  <si>
    <t>11778-M3367062</t>
  </si>
  <si>
    <t>11778-M3290362</t>
  </si>
  <si>
    <t>847-M3470619</t>
  </si>
  <si>
    <t>9947-M3710495</t>
  </si>
  <si>
    <t>3854-M3692054</t>
  </si>
  <si>
    <t>3854-M3727665</t>
  </si>
  <si>
    <t>835-M3574994</t>
  </si>
  <si>
    <t>840-2722</t>
  </si>
  <si>
    <t>3406-M3573124</t>
  </si>
  <si>
    <t>835-M3388842</t>
  </si>
  <si>
    <t>9947-M3879386</t>
  </si>
  <si>
    <t>9947-119011634</t>
  </si>
  <si>
    <t>788-M3888267</t>
  </si>
  <si>
    <t>3406-M3727956</t>
  </si>
  <si>
    <t>14613-M3579086</t>
  </si>
  <si>
    <t>14237-M3368428</t>
  </si>
  <si>
    <t>788-M3726607</t>
  </si>
  <si>
    <t>3406-3177</t>
  </si>
  <si>
    <t>3406-M3812813</t>
  </si>
  <si>
    <t>860-M3810344</t>
  </si>
  <si>
    <t>860-M3810352</t>
  </si>
  <si>
    <t>835-12582</t>
  </si>
  <si>
    <t>13195-M3296193</t>
  </si>
  <si>
    <t>3854-M3818017</t>
  </si>
  <si>
    <t>793-M3667179</t>
  </si>
  <si>
    <t>9947-M3665406</t>
  </si>
  <si>
    <t>4915-M3283929</t>
  </si>
  <si>
    <t>9947-5361</t>
  </si>
  <si>
    <t>3251-M3559214</t>
  </si>
  <si>
    <t>13195-M3684681</t>
  </si>
  <si>
    <t>10780-5651</t>
  </si>
  <si>
    <t>14936-M3817896</t>
  </si>
  <si>
    <t>793-M3814321</t>
  </si>
  <si>
    <t>4976-111786</t>
  </si>
  <si>
    <t>4976-115187</t>
  </si>
  <si>
    <t>9947-M3878097</t>
  </si>
  <si>
    <t>4976-113913</t>
  </si>
  <si>
    <t>3406-3425</t>
  </si>
  <si>
    <t>2361-M3815822</t>
  </si>
  <si>
    <t>357-M3879862</t>
  </si>
  <si>
    <t>835-M3741667</t>
  </si>
  <si>
    <t>14237-M3373180</t>
  </si>
  <si>
    <t>9947-11909716</t>
  </si>
  <si>
    <t>4976-113959</t>
  </si>
  <si>
    <t>4976-112241</t>
  </si>
  <si>
    <t>860-M3816442</t>
  </si>
  <si>
    <t>13195-M3665818</t>
  </si>
  <si>
    <t>835-M3619370</t>
  </si>
  <si>
    <t>793-M3686035</t>
  </si>
  <si>
    <t>277-M3815783</t>
  </si>
  <si>
    <t>1265-2316527</t>
  </si>
  <si>
    <t>277-M3892290</t>
  </si>
  <si>
    <t>9947-M3665396</t>
  </si>
  <si>
    <t>788-M3795885</t>
  </si>
  <si>
    <t>793-M3788719</t>
  </si>
  <si>
    <t>788-M3552742</t>
  </si>
  <si>
    <t>9947-M3664272</t>
  </si>
  <si>
    <t>860-9606</t>
  </si>
  <si>
    <t>3406-M3674836</t>
  </si>
  <si>
    <t>5423-M3476583</t>
  </si>
  <si>
    <t>13195-M3190415</t>
  </si>
  <si>
    <t>9947-119010228</t>
  </si>
  <si>
    <t>9947-5689</t>
  </si>
  <si>
    <t>9947-4461</t>
  </si>
  <si>
    <t>5383-M3600399</t>
  </si>
  <si>
    <t>350-5693</t>
  </si>
  <si>
    <t>277-M3815769</t>
  </si>
  <si>
    <t>14414-M3740446</t>
  </si>
  <si>
    <t>793-M3804494</t>
  </si>
  <si>
    <t>277-M3815778</t>
  </si>
  <si>
    <t>788-M3727589</t>
  </si>
  <si>
    <t>12503-M3888454</t>
  </si>
  <si>
    <t>793-M3813237</t>
  </si>
  <si>
    <t>793-M3803392</t>
  </si>
  <si>
    <t>788-M3726918</t>
  </si>
  <si>
    <t>9947-M3338342</t>
  </si>
  <si>
    <t>9947-M3630836</t>
  </si>
  <si>
    <t>4976-112797</t>
  </si>
  <si>
    <t>14237-M3373165</t>
  </si>
  <si>
    <t>14835-M3666067</t>
  </si>
  <si>
    <t>835-M3457331</t>
  </si>
  <si>
    <t>3854-M3474213</t>
  </si>
  <si>
    <t>277-M3390101</t>
  </si>
  <si>
    <t>548-M3601633</t>
  </si>
  <si>
    <t>9947-M3485409</t>
  </si>
  <si>
    <t>3406-M3815506</t>
  </si>
  <si>
    <t>4915-M3350985</t>
  </si>
  <si>
    <t>14414-M3749513</t>
  </si>
  <si>
    <t>277-M3359539</t>
  </si>
  <si>
    <t>835-M3479124</t>
  </si>
  <si>
    <t>277-M3880635</t>
  </si>
  <si>
    <t>9947-6009</t>
  </si>
  <si>
    <t>11778-M3472006</t>
  </si>
  <si>
    <t>9947-5524</t>
  </si>
  <si>
    <t>9947-5360</t>
  </si>
  <si>
    <t>9947-6005</t>
  </si>
  <si>
    <t>14280-M3818401</t>
  </si>
  <si>
    <t>788-M3891576</t>
  </si>
  <si>
    <t>3435-M3878594</t>
  </si>
  <si>
    <t>277-M3677214</t>
  </si>
  <si>
    <t>3406-M3816667</t>
  </si>
  <si>
    <t>835-M3732093</t>
  </si>
  <si>
    <t>3406-M3564516</t>
  </si>
  <si>
    <t>4976-111099</t>
  </si>
  <si>
    <t>860-M3816463</t>
  </si>
  <si>
    <t>13195-M3748027</t>
  </si>
  <si>
    <t>14873-M3876477</t>
  </si>
  <si>
    <t>4941-M3874229</t>
  </si>
  <si>
    <t>3435-M3811553</t>
  </si>
  <si>
    <t>3251-M3299685</t>
  </si>
  <si>
    <t>4941-M3809015</t>
  </si>
  <si>
    <t>14990-M3874773</t>
  </si>
  <si>
    <t>12036-M3045988</t>
  </si>
  <si>
    <t>11778-M3214704</t>
  </si>
  <si>
    <t>4941-M2944787</t>
  </si>
  <si>
    <t>14260-M3380866</t>
  </si>
  <si>
    <t>14873-M3876563</t>
  </si>
  <si>
    <t>10159-M3359025</t>
  </si>
  <si>
    <t>14280-M3820589</t>
  </si>
  <si>
    <t>5423-M2881118</t>
  </si>
  <si>
    <t>11778-M3810317</t>
  </si>
  <si>
    <t>3566-M3810603</t>
  </si>
  <si>
    <t>11778-M3812608</t>
  </si>
  <si>
    <t>4941-M3340381</t>
  </si>
  <si>
    <t>4941-M2797954</t>
  </si>
  <si>
    <t>878-M3719373</t>
  </si>
  <si>
    <t>548-547</t>
  </si>
  <si>
    <t>3656-M3730035</t>
  </si>
  <si>
    <t>835-M3662507</t>
  </si>
  <si>
    <t>3172-7881</t>
  </si>
  <si>
    <t>4941-M3341712</t>
  </si>
  <si>
    <t>11778-M3743767</t>
  </si>
  <si>
    <t>4941-M3561847</t>
  </si>
  <si>
    <t>3964-M3818524</t>
  </si>
  <si>
    <t>4941-M3296142</t>
  </si>
  <si>
    <t>9947-M3565214</t>
  </si>
  <si>
    <t>3566-M3730543</t>
  </si>
  <si>
    <t>4941-M3561081</t>
  </si>
  <si>
    <t>4137-M3677335</t>
  </si>
  <si>
    <t>9947-M3565256</t>
  </si>
  <si>
    <t>9947-M3565246</t>
  </si>
  <si>
    <t>14280-M3361207</t>
  </si>
  <si>
    <t>10159-M3808319</t>
  </si>
  <si>
    <t>9947-M3873005</t>
  </si>
  <si>
    <t>2361-M3874801</t>
  </si>
  <si>
    <t>9947-M3784021</t>
  </si>
  <si>
    <t>9947-119012899</t>
  </si>
  <si>
    <t>9947-M3783944</t>
  </si>
  <si>
    <t>14237-M3776452</t>
  </si>
  <si>
    <t>4915-M3600715</t>
  </si>
  <si>
    <t>835-M3878393</t>
  </si>
  <si>
    <t>9947-M3373257</t>
  </si>
  <si>
    <t>9947-M3565191</t>
  </si>
  <si>
    <t>10780-M3873240</t>
  </si>
  <si>
    <t>277-M3266130</t>
  </si>
  <si>
    <t>357-M3440829</t>
  </si>
  <si>
    <t>13077-M3746490</t>
  </si>
  <si>
    <t>5097-M3820227</t>
  </si>
  <si>
    <t>3435-M3734605</t>
  </si>
  <si>
    <t>4915-M3809334</t>
  </si>
  <si>
    <t>14835-M3808814</t>
  </si>
  <si>
    <t>14280-M3423972</t>
  </si>
  <si>
    <t>4915-M3482619</t>
  </si>
  <si>
    <t>9947-10404826</t>
  </si>
  <si>
    <t>5089-M3723231</t>
  </si>
  <si>
    <t>4976-115750</t>
  </si>
  <si>
    <t>4976-110928</t>
  </si>
  <si>
    <t>5423-M3086683</t>
  </si>
  <si>
    <t>4976-109253</t>
  </si>
  <si>
    <t>9947-10404827</t>
  </si>
  <si>
    <t>14280-M3361219</t>
  </si>
  <si>
    <t>788-M3493482</t>
  </si>
  <si>
    <t>9947-10404828</t>
  </si>
  <si>
    <t>9947-10404829</t>
  </si>
  <si>
    <t>14280-M3361216</t>
  </si>
  <si>
    <t>11102-M3599447</t>
  </si>
  <si>
    <t>4915-2618851</t>
  </si>
  <si>
    <t>835-M3564511</t>
  </si>
  <si>
    <t>9947-M3817246</t>
  </si>
  <si>
    <t>9947-M3662205</t>
  </si>
  <si>
    <t>835-M3873154</t>
  </si>
  <si>
    <t>12503-M3874190</t>
  </si>
  <si>
    <t>9947-M3808478</t>
  </si>
  <si>
    <t>10159-M3808610</t>
  </si>
  <si>
    <t>548-280</t>
  </si>
  <si>
    <t>3435-M3872802</t>
  </si>
  <si>
    <t>840-2592</t>
  </si>
  <si>
    <t>4915-M3367740</t>
  </si>
  <si>
    <t>277-M3326347</t>
  </si>
  <si>
    <t>13195-M3222891</t>
  </si>
  <si>
    <t>5089-M3728322</t>
  </si>
  <si>
    <t>14936-M3817893</t>
  </si>
  <si>
    <t>9947-M3724975</t>
  </si>
  <si>
    <t>9947-M3600612</t>
  </si>
  <si>
    <t>860-M3602231</t>
  </si>
  <si>
    <t>3406-M3353451</t>
  </si>
  <si>
    <t>9947-M3363365</t>
  </si>
  <si>
    <t>3854-M3440970</t>
  </si>
  <si>
    <t>9947-M3606986</t>
  </si>
  <si>
    <t>9947-M3811634</t>
  </si>
  <si>
    <t>13195-M3817992</t>
  </si>
  <si>
    <t>14414-M3577021</t>
  </si>
  <si>
    <t>14613-M3665921</t>
  </si>
  <si>
    <t>5423-M3534495</t>
  </si>
  <si>
    <t>5423-M3592173</t>
  </si>
  <si>
    <t>14236-M3715586</t>
  </si>
  <si>
    <t>11102-M3566031</t>
  </si>
  <si>
    <t>9947-M3485142</t>
  </si>
  <si>
    <t>11694-M3814434</t>
  </si>
  <si>
    <t>277-M3347616</t>
  </si>
  <si>
    <t>4915-M3669636</t>
  </si>
  <si>
    <t>3435-M3461107</t>
  </si>
  <si>
    <t>9947-5799</t>
  </si>
  <si>
    <t>3251-M2194633</t>
  </si>
  <si>
    <t>4941-M3254664</t>
  </si>
  <si>
    <t>10697-M3210560</t>
  </si>
  <si>
    <t>3435-M3468279</t>
  </si>
  <si>
    <t>3251-M2450692</t>
  </si>
  <si>
    <t>4137-M3592530</t>
  </si>
  <si>
    <t>10083-M3806578</t>
  </si>
  <si>
    <t>3566-M3807020</t>
  </si>
  <si>
    <t>14976-M3807301</t>
  </si>
  <si>
    <t>3406-M3556990</t>
  </si>
  <si>
    <t>641-M3535627</t>
  </si>
  <si>
    <t>2592-M3144303</t>
  </si>
  <si>
    <t>2592-M3144387</t>
  </si>
  <si>
    <t>4137-M3592478</t>
  </si>
  <si>
    <t>15057-M3860646</t>
  </si>
  <si>
    <t>4941-M3868818</t>
  </si>
  <si>
    <t>12786-M3722327</t>
  </si>
  <si>
    <t>10780-5321</t>
  </si>
  <si>
    <t>548-M3735893</t>
  </si>
  <si>
    <t>14936-M3821438</t>
  </si>
  <si>
    <t>9947-M3735201</t>
  </si>
  <si>
    <t>3435-M3199292</t>
  </si>
  <si>
    <t>548-M3675823</t>
  </si>
  <si>
    <t>277-M3814123</t>
  </si>
  <si>
    <t>277-M3820422</t>
  </si>
  <si>
    <t>277-M3746154</t>
  </si>
  <si>
    <t>3435-1466</t>
  </si>
  <si>
    <t>4941-M3874933</t>
  </si>
  <si>
    <t>15069-M3875390</t>
  </si>
  <si>
    <t>357-M3882365</t>
  </si>
  <si>
    <t>9947-119010236</t>
  </si>
  <si>
    <t>835-13232</t>
  </si>
  <si>
    <t>631-M3889817</t>
  </si>
  <si>
    <t>5383-425</t>
  </si>
  <si>
    <t>277-M3326780</t>
  </si>
  <si>
    <t>788-M3207888</t>
  </si>
  <si>
    <t>3435-M3392297</t>
  </si>
  <si>
    <t>3435-M3169196</t>
  </si>
  <si>
    <t>3406-M3593015</t>
  </si>
  <si>
    <t>11076-M3879110</t>
  </si>
  <si>
    <t>3566-M3471785</t>
  </si>
  <si>
    <t>13077-M3477026</t>
  </si>
  <si>
    <t>9947-M3872412</t>
  </si>
  <si>
    <t>835-M3714111</t>
  </si>
  <si>
    <t>14613-M3665906</t>
  </si>
  <si>
    <t>2361-M3593100</t>
  </si>
  <si>
    <t>835-M3461190</t>
  </si>
  <si>
    <t>3854-M3556951</t>
  </si>
  <si>
    <t>835-M3461936</t>
  </si>
  <si>
    <t>2361-M3597452</t>
  </si>
  <si>
    <t>12356-M3572760</t>
  </si>
  <si>
    <t>3406-M3463037</t>
  </si>
  <si>
    <t>9947-5995</t>
  </si>
  <si>
    <t>14613-M3579102</t>
  </si>
  <si>
    <t>3854-M3698775</t>
  </si>
  <si>
    <t>3406-M3469972</t>
  </si>
  <si>
    <t>9947-M3806689</t>
  </si>
  <si>
    <t>3435-M3819310</t>
  </si>
  <si>
    <t>3854-M3740429</t>
  </si>
  <si>
    <t>860-M3684558</t>
  </si>
  <si>
    <t>835-M3658649</t>
  </si>
  <si>
    <t>835-M3348004</t>
  </si>
  <si>
    <t>11102-M3868116</t>
  </si>
  <si>
    <t>835-M3780572</t>
  </si>
  <si>
    <t>277-M3462309</t>
  </si>
  <si>
    <t>631-M3874475</t>
  </si>
  <si>
    <t>14613-M3582750</t>
  </si>
  <si>
    <t>271-M3666955</t>
  </si>
  <si>
    <t>5083-M3885694</t>
  </si>
  <si>
    <t>4941-M3342035</t>
  </si>
  <si>
    <t>4186-M3896708</t>
  </si>
  <si>
    <t>12739-M3673771</t>
  </si>
  <si>
    <t>3566-M3612409</t>
  </si>
  <si>
    <t>10457-M3822426</t>
  </si>
  <si>
    <t>13195-M3227467</t>
  </si>
  <si>
    <t>788-M3296042</t>
  </si>
  <si>
    <t>835-M3868806</t>
  </si>
  <si>
    <t>1265-3489869</t>
  </si>
  <si>
    <t>10159-M3709925</t>
  </si>
  <si>
    <t>860-9641</t>
  </si>
  <si>
    <t>242-M3486991</t>
  </si>
  <si>
    <t>9947-M3460805</t>
  </si>
  <si>
    <t>4976-115731</t>
  </si>
  <si>
    <t>2361-M3872403</t>
  </si>
  <si>
    <t>12715-M3592297</t>
  </si>
  <si>
    <t>14613-M3700448</t>
  </si>
  <si>
    <t>9947-5767</t>
  </si>
  <si>
    <t>9947-M3719442</t>
  </si>
  <si>
    <t>14835-M3870797</t>
  </si>
  <si>
    <t>9947-M3662331</t>
  </si>
  <si>
    <t>9947-M3662341</t>
  </si>
  <si>
    <t>2361-M3868870</t>
  </si>
  <si>
    <t>12356-M3872357</t>
  </si>
  <si>
    <t>3854-M3590324</t>
  </si>
  <si>
    <t>788-M3720249</t>
  </si>
  <si>
    <t>3854-M3872348</t>
  </si>
  <si>
    <t>277-M3535803</t>
  </si>
  <si>
    <t>12515-M3341118</t>
  </si>
  <si>
    <t>12515-M3348925</t>
  </si>
  <si>
    <t>835-M3584758</t>
  </si>
  <si>
    <t>1265-3813854</t>
  </si>
  <si>
    <t>793-M3876612</t>
  </si>
  <si>
    <t>771-M3655031</t>
  </si>
  <si>
    <t>835-M3680868</t>
  </si>
  <si>
    <t>793-M3876870</t>
  </si>
  <si>
    <t>10159-M3709887</t>
  </si>
  <si>
    <t>277-M3719326</t>
  </si>
  <si>
    <t>277-M3590922</t>
  </si>
  <si>
    <t>9947-M3715162</t>
  </si>
  <si>
    <t>860-M3715000</t>
  </si>
  <si>
    <t>9947-M3558107</t>
  </si>
  <si>
    <t>11694-M3027888</t>
  </si>
  <si>
    <t>793-M3876821</t>
  </si>
  <si>
    <t>3435-M3112336</t>
  </si>
  <si>
    <t>5089-M3655240</t>
  </si>
  <si>
    <t>9947-M3644042</t>
  </si>
  <si>
    <t>277-M3192484</t>
  </si>
  <si>
    <t>3406-1380</t>
  </si>
  <si>
    <t>3566-M3278282</t>
  </si>
  <si>
    <t>2592-M2845315</t>
  </si>
  <si>
    <t>2592-M3218907</t>
  </si>
  <si>
    <t>10159-M3806839</t>
  </si>
  <si>
    <t>631-M3868170</t>
  </si>
  <si>
    <t>9947-5760</t>
  </si>
  <si>
    <t>848-913</t>
  </si>
  <si>
    <t>9947-119012321</t>
  </si>
  <si>
    <t>5423-M3012484</t>
  </si>
  <si>
    <t>3406-M3534965</t>
  </si>
  <si>
    <t>14835-M3665458</t>
  </si>
  <si>
    <t>14936-M3817882</t>
  </si>
  <si>
    <t>9947-10404550</t>
  </si>
  <si>
    <t>9947-M3664277</t>
  </si>
  <si>
    <t>3435-M3043065</t>
  </si>
  <si>
    <t>3435-M3191174</t>
  </si>
  <si>
    <t>14918-M3711682</t>
  </si>
  <si>
    <t>4941-M3589451</t>
  </si>
  <si>
    <t>788-M3233649</t>
  </si>
  <si>
    <t>10083-M3587701</t>
  </si>
  <si>
    <t>3566-M2832543</t>
  </si>
  <si>
    <t>11295-M2650318</t>
  </si>
  <si>
    <t>10718-M3718287</t>
  </si>
  <si>
    <t>14990-M3866176</t>
  </si>
  <si>
    <t>3435-M2108649</t>
  </si>
  <si>
    <t>14990-M3866065</t>
  </si>
  <si>
    <t>10718-M3718537</t>
  </si>
  <si>
    <t>14976-M3804345</t>
  </si>
  <si>
    <t>12786-M3802721</t>
  </si>
  <si>
    <t>12644-M3718190</t>
  </si>
  <si>
    <t>3566-M3712972</t>
  </si>
  <si>
    <t>4941-M3653334</t>
  </si>
  <si>
    <t>3566-M3077658</t>
  </si>
  <si>
    <t>5097-M3804863</t>
  </si>
  <si>
    <t>4941-M3335396</t>
  </si>
  <si>
    <t>14990-M3866148</t>
  </si>
  <si>
    <t>9947-M3735251</t>
  </si>
  <si>
    <t>277-M3477884</t>
  </si>
  <si>
    <t>788-M3612448</t>
  </si>
  <si>
    <t>860-M3684468</t>
  </si>
  <si>
    <t>9947-M3409498</t>
  </si>
  <si>
    <t>4915-M3294874</t>
  </si>
  <si>
    <t>277-M3601998</t>
  </si>
  <si>
    <t>14835-M3666070</t>
  </si>
  <si>
    <t>357-1031</t>
  </si>
  <si>
    <t>3854-M3498337</t>
  </si>
  <si>
    <t>277-M3234961</t>
  </si>
  <si>
    <t>14260-M3371125</t>
  </si>
  <si>
    <t>14918-M3719825</t>
  </si>
  <si>
    <t>5089-M3607135</t>
  </si>
  <si>
    <t>3566-M3461827</t>
  </si>
  <si>
    <t>4941-M3869584</t>
  </si>
  <si>
    <t>5089-M3607146</t>
  </si>
  <si>
    <t>835-13319</t>
  </si>
  <si>
    <t>840-2303</t>
  </si>
  <si>
    <t>3406-M3814650</t>
  </si>
  <si>
    <t>10159-M3227488</t>
  </si>
  <si>
    <t>9947-M3549373</t>
  </si>
  <si>
    <t>835-M3389926</t>
  </si>
  <si>
    <t>357-1475</t>
  </si>
  <si>
    <t>5383-M3287783</t>
  </si>
  <si>
    <t>4976-91672B6</t>
  </si>
  <si>
    <t>10159-M3414277</t>
  </si>
  <si>
    <t>277-M3677226</t>
  </si>
  <si>
    <t>793-M3577141</t>
  </si>
  <si>
    <t>9089-463</t>
  </si>
  <si>
    <t>835-M3556840</t>
  </si>
  <si>
    <t>15068-M3872706</t>
  </si>
  <si>
    <t>14259-M3876809</t>
  </si>
  <si>
    <t>14937-M3818219</t>
  </si>
  <si>
    <t>9947-M3590559</t>
  </si>
  <si>
    <t>9947-119011193</t>
  </si>
  <si>
    <t>4941-M3267794</t>
  </si>
  <si>
    <t>4941-M3338825</t>
  </si>
  <si>
    <t>15069-M3875187</t>
  </si>
  <si>
    <t>4941-M3873265</t>
  </si>
  <si>
    <t>3406-M3590267</t>
  </si>
  <si>
    <t>3406-M3713904</t>
  </si>
  <si>
    <t>3854-M3335103</t>
  </si>
  <si>
    <t>3229-M3402368</t>
  </si>
  <si>
    <t>835-M3475218</t>
  </si>
  <si>
    <t>9947-119010263</t>
  </si>
  <si>
    <t>14237-M3373199</t>
  </si>
  <si>
    <t>10159-M3866801</t>
  </si>
  <si>
    <t>788-M3718497</t>
  </si>
  <si>
    <t>13154-M3510357</t>
  </si>
  <si>
    <t>14835-M3801267</t>
  </si>
  <si>
    <t>13154-M3510698</t>
  </si>
  <si>
    <t>9947-M3596621</t>
  </si>
  <si>
    <t>10159-M2874976</t>
  </si>
  <si>
    <t>9947-M3596624</t>
  </si>
  <si>
    <t>10159-M3879326</t>
  </si>
  <si>
    <t>4941-M3340107</t>
  </si>
  <si>
    <t>4941-M3476931</t>
  </si>
  <si>
    <t>11476-M3888443</t>
  </si>
  <si>
    <t>3566-M3812048</t>
  </si>
  <si>
    <t>4941-M3476877</t>
  </si>
  <si>
    <t>3854-M3568715</t>
  </si>
  <si>
    <t>2361-M3867446</t>
  </si>
  <si>
    <t>788-M3801146</t>
  </si>
  <si>
    <t>835-M3589917</t>
  </si>
  <si>
    <t>4976-110086</t>
  </si>
  <si>
    <t>1265-3784751</t>
  </si>
  <si>
    <t>835-13224</t>
  </si>
  <si>
    <t>840-2540</t>
  </si>
  <si>
    <t>9947-M3866096</t>
  </si>
  <si>
    <t>3229-M3666956</t>
  </si>
  <si>
    <t>277-2624902</t>
  </si>
  <si>
    <t>4976-109186</t>
  </si>
  <si>
    <t>2361-M3595679</t>
  </si>
  <si>
    <t>835-13354</t>
  </si>
  <si>
    <t>357-M3466737</t>
  </si>
  <si>
    <t>788-M3801185</t>
  </si>
  <si>
    <t>9947-M3241788</t>
  </si>
  <si>
    <t>3406-M3596975</t>
  </si>
  <si>
    <t>10159-M3866452</t>
  </si>
  <si>
    <t>9947-M3710412</t>
  </si>
  <si>
    <t>357-M3330412</t>
  </si>
  <si>
    <t>2361-M3596519</t>
  </si>
  <si>
    <t>10159-M3041722</t>
  </si>
  <si>
    <t>9947-M3723689</t>
  </si>
  <si>
    <t>3406-M3660207</t>
  </si>
  <si>
    <t>357-M3335114</t>
  </si>
  <si>
    <t>10159-M3041723</t>
  </si>
  <si>
    <t>1265-3034773</t>
  </si>
  <si>
    <t>10159-M3041721</t>
  </si>
  <si>
    <t>788-M3800812</t>
  </si>
  <si>
    <t>10159-M3041724</t>
  </si>
  <si>
    <t>3854-M3335153</t>
  </si>
  <si>
    <t>2592-M2492874</t>
  </si>
  <si>
    <t>13154-81</t>
  </si>
  <si>
    <t>636-M3607385</t>
  </si>
  <si>
    <t>4941-M3561310</t>
  </si>
  <si>
    <t>11778-M3743125</t>
  </si>
  <si>
    <t>3251-M3896292</t>
  </si>
  <si>
    <t>13077-M3823025</t>
  </si>
  <si>
    <t>4941-M3021327</t>
  </si>
  <si>
    <t>3854-M3710462</t>
  </si>
  <si>
    <t>3172-8356</t>
  </si>
  <si>
    <t>11076-M2856358</t>
  </si>
  <si>
    <t>4941-M3475246</t>
  </si>
  <si>
    <t>357-M3547269</t>
  </si>
  <si>
    <t>277-M3595244</t>
  </si>
  <si>
    <t>277-M3335486</t>
  </si>
  <si>
    <t>9947-M3802021</t>
  </si>
  <si>
    <t>9947-3994</t>
  </si>
  <si>
    <t>13195-M3628924</t>
  </si>
  <si>
    <t>13096-M3661865</t>
  </si>
  <si>
    <t>10159-M3806132</t>
  </si>
  <si>
    <t>3435-M3746351</t>
  </si>
  <si>
    <t>4941-M3559304</t>
  </si>
  <si>
    <t>11476-M3885181</t>
  </si>
  <si>
    <t>10697-M3748076</t>
  </si>
  <si>
    <t>4941-M3821021</t>
  </si>
  <si>
    <t>5097-M3820841</t>
  </si>
  <si>
    <t>10697-M3222471</t>
  </si>
  <si>
    <t>3406-M3889990</t>
  </si>
  <si>
    <t>10159-M3806880</t>
  </si>
  <si>
    <t>357-M3545885</t>
  </si>
  <si>
    <t>3406-M3366821</t>
  </si>
  <si>
    <t>835-M3812830</t>
  </si>
  <si>
    <t>14237-M3368358</t>
  </si>
  <si>
    <t>175-M3714803</t>
  </si>
  <si>
    <t>357-M3662510</t>
  </si>
  <si>
    <t>10159-M3807006</t>
  </si>
  <si>
    <t>12356-M3477059</t>
  </si>
  <si>
    <t>3854-M3809808</t>
  </si>
  <si>
    <t>3435-M3650738</t>
  </si>
  <si>
    <t>3435-M2924702</t>
  </si>
  <si>
    <t>3406-M3812814</t>
  </si>
  <si>
    <t>3435-M2924839</t>
  </si>
  <si>
    <t>9947-M3813013</t>
  </si>
  <si>
    <t>10780-M3662793</t>
  </si>
  <si>
    <t>3251-M3493240</t>
  </si>
  <si>
    <t>3229-M3656913</t>
  </si>
  <si>
    <t>3435-1504</t>
  </si>
  <si>
    <t>2592-M3649669</t>
  </si>
  <si>
    <t>14155-M3338726</t>
  </si>
  <si>
    <t>12286-M3800331</t>
  </si>
  <si>
    <t>3566-M3458333</t>
  </si>
  <si>
    <t>4941-M3594760</t>
  </si>
  <si>
    <t>3435-M3541696</t>
  </si>
  <si>
    <t>3251-M3559316</t>
  </si>
  <si>
    <t>10718-M3521583</t>
  </si>
  <si>
    <t>15069-M3860075</t>
  </si>
  <si>
    <t>3435-M3458378</t>
  </si>
  <si>
    <t>3435-M3458453</t>
  </si>
  <si>
    <t>2748-M3207949</t>
  </si>
  <si>
    <t>412-M3160243</t>
  </si>
  <si>
    <t>9947-4774</t>
  </si>
  <si>
    <t>9947-M3649894</t>
  </si>
  <si>
    <t>12356-M3815813</t>
  </si>
  <si>
    <t>9947-M3666559</t>
  </si>
  <si>
    <t>14936-M3817898</t>
  </si>
  <si>
    <t>847-M3207860</t>
  </si>
  <si>
    <t>277-M3815777</t>
  </si>
  <si>
    <t>277-M3572393</t>
  </si>
  <si>
    <t>277-M3726257</t>
  </si>
  <si>
    <t>14237-M3881047</t>
  </si>
  <si>
    <t>835-M3813282</t>
  </si>
  <si>
    <t>2592-M3543726</t>
  </si>
  <si>
    <t>14918-M3803518</t>
  </si>
  <si>
    <t>12644-M3545414</t>
  </si>
  <si>
    <t>9947-119012354</t>
  </si>
  <si>
    <t>548-875</t>
  </si>
  <si>
    <t>12356-M3743882</t>
  </si>
  <si>
    <t>9947-119012370</t>
  </si>
  <si>
    <t>835-M3649415</t>
  </si>
  <si>
    <t>4976-107374</t>
  </si>
  <si>
    <t>357-M3348582</t>
  </si>
  <si>
    <t>242-M3742837</t>
  </si>
  <si>
    <t>14835-M3665989</t>
  </si>
  <si>
    <t>3406-M3372138</t>
  </si>
  <si>
    <t>3406-M3746007</t>
  </si>
  <si>
    <t>14237-M3817788</t>
  </si>
  <si>
    <t>14414-M3742206</t>
  </si>
  <si>
    <t>9947-M3749977</t>
  </si>
  <si>
    <t>14414-M3742001</t>
  </si>
  <si>
    <t>277-M3671911</t>
  </si>
  <si>
    <t>9947-M3777144</t>
  </si>
  <si>
    <t>9947-M3314934</t>
  </si>
  <si>
    <t>788-M3607721</t>
  </si>
  <si>
    <t>242-M3821758</t>
  </si>
  <si>
    <t>3406-M3634881</t>
  </si>
  <si>
    <t>548-M3347395</t>
  </si>
  <si>
    <t>9947-119011246</t>
  </si>
  <si>
    <t>4941-M3802382</t>
  </si>
  <si>
    <t>4941-M3078687</t>
  </si>
  <si>
    <t>11778-M3468289</t>
  </si>
  <si>
    <t>11693-M3593231</t>
  </si>
  <si>
    <t>9947-M3680044</t>
  </si>
  <si>
    <t>11076-M3162936</t>
  </si>
  <si>
    <t>9947-M3798841</t>
  </si>
  <si>
    <t>14936-M3821430</t>
  </si>
  <si>
    <t>835-M3649973</t>
  </si>
  <si>
    <t>835-M3351398</t>
  </si>
  <si>
    <t>9947-11909844</t>
  </si>
  <si>
    <t>9947-5516</t>
  </si>
  <si>
    <t>3024-M3655058</t>
  </si>
  <si>
    <t>277-M3221899</t>
  </si>
  <si>
    <t>9947-M3589370</t>
  </si>
  <si>
    <t>835-M3709233</t>
  </si>
  <si>
    <t>788-M3395952</t>
  </si>
  <si>
    <t>9947-11909428</t>
  </si>
  <si>
    <t>9947-M3798868</t>
  </si>
  <si>
    <t>835-M3709327</t>
  </si>
  <si>
    <t>14055-M3875429</t>
  </si>
  <si>
    <t>14237-M3799834</t>
  </si>
  <si>
    <t>5383-M3287797</t>
  </si>
  <si>
    <t>14936-M3821277</t>
  </si>
  <si>
    <t>835-M3708934</t>
  </si>
  <si>
    <t>835-M3393361</t>
  </si>
  <si>
    <t>9947-119011304</t>
  </si>
  <si>
    <t>277-M3221931</t>
  </si>
  <si>
    <t>548-M3347393</t>
  </si>
  <si>
    <t>4915-M3861644</t>
  </si>
  <si>
    <t>835-M3803112</t>
  </si>
  <si>
    <t>11694-M3171190</t>
  </si>
  <si>
    <t>15068-M3872704</t>
  </si>
  <si>
    <t>1265-3500731</t>
  </si>
  <si>
    <t>835-13468</t>
  </si>
  <si>
    <t>277-M3820408</t>
  </si>
  <si>
    <t>9947-M3338091</t>
  </si>
  <si>
    <t>9947-119012304</t>
  </si>
  <si>
    <t>9947-M3658642</t>
  </si>
  <si>
    <t>277-M3820432</t>
  </si>
  <si>
    <t>9947-11909302</t>
  </si>
  <si>
    <t>9947-M3202463</t>
  </si>
  <si>
    <t>835-M3340282</t>
  </si>
  <si>
    <t>9947-119013008</t>
  </si>
  <si>
    <t>9947-M3202461</t>
  </si>
  <si>
    <t>10917-M3819775</t>
  </si>
  <si>
    <t>271-M3470048</t>
  </si>
  <si>
    <t>3566-M3867317</t>
  </si>
  <si>
    <t>11258-M3725525</t>
  </si>
  <si>
    <t>5089-M3574580</t>
  </si>
  <si>
    <t>9947-11905241</t>
  </si>
  <si>
    <t>11694-M3864611</t>
  </si>
  <si>
    <t>835-M3337176</t>
  </si>
  <si>
    <t>9947-M3327490</t>
  </si>
  <si>
    <t>2361-M3716734</t>
  </si>
  <si>
    <t>4915-M3636595</t>
  </si>
  <si>
    <t>9947-M3657463</t>
  </si>
  <si>
    <t>10159-M3359577</t>
  </si>
  <si>
    <t>4976-106665</t>
  </si>
  <si>
    <t>4976-112713</t>
  </si>
  <si>
    <t>9947-M3657460</t>
  </si>
  <si>
    <t>5089-M3800213</t>
  </si>
  <si>
    <t>14936-M3862129</t>
  </si>
  <si>
    <t>277-M3738705</t>
  </si>
  <si>
    <t>4976-114360</t>
  </si>
  <si>
    <t>4976-115643</t>
  </si>
  <si>
    <t>10780-M3798892</t>
  </si>
  <si>
    <t>4976-115056</t>
  </si>
  <si>
    <t>4976-108610</t>
  </si>
  <si>
    <t>9947-6132</t>
  </si>
  <si>
    <t>835-M3803115</t>
  </si>
  <si>
    <t>4976-102880</t>
  </si>
  <si>
    <t>9947-11908727</t>
  </si>
  <si>
    <t>277-M3797712</t>
  </si>
  <si>
    <t>14975-M3800154</t>
  </si>
  <si>
    <t>14975-M3800234</t>
  </si>
  <si>
    <t>1265-3155368</t>
  </si>
  <si>
    <t>3406-M3465508</t>
  </si>
  <si>
    <t>277-M3798575</t>
  </si>
  <si>
    <t>788-M3361463</t>
  </si>
  <si>
    <t>9947-5817</t>
  </si>
  <si>
    <t>4915-M3119303</t>
  </si>
  <si>
    <t>10159-M3708790</t>
  </si>
  <si>
    <t>4915-M3707356</t>
  </si>
  <si>
    <t>277-M3858413</t>
  </si>
  <si>
    <t>793-M3879089</t>
  </si>
  <si>
    <t>14835-M3863941</t>
  </si>
  <si>
    <t>12515-M3343674</t>
  </si>
  <si>
    <t>788-M3709030</t>
  </si>
  <si>
    <t>9947-M3540041</t>
  </si>
  <si>
    <t>14975-M3800125</t>
  </si>
  <si>
    <t>9947-M3651466</t>
  </si>
  <si>
    <t>14975-M3800216</t>
  </si>
  <si>
    <t>9947-M3777364</t>
  </si>
  <si>
    <t>14975-M3798016</t>
  </si>
  <si>
    <t>9947-1190114</t>
  </si>
  <si>
    <t>9947-119011190</t>
  </si>
  <si>
    <t>10159-M2873465</t>
  </si>
  <si>
    <t>14414-M3707988</t>
  </si>
  <si>
    <t>788-M3248252</t>
  </si>
  <si>
    <t>2361-M3658867</t>
  </si>
  <si>
    <t>4915-M3726636</t>
  </si>
  <si>
    <t>14918-M3811632</t>
  </si>
  <si>
    <t>3435-M3810551</t>
  </si>
  <si>
    <t>10159-M3864070</t>
  </si>
  <si>
    <t>3251-M3728330</t>
  </si>
  <si>
    <t>4941-M3728157</t>
  </si>
  <si>
    <t>3566-M3471529</t>
  </si>
  <si>
    <t>13077-M3728622</t>
  </si>
  <si>
    <t>14414-M3707971</t>
  </si>
  <si>
    <t>2592-M3269702</t>
  </si>
  <si>
    <t>10706-M3664068</t>
  </si>
  <si>
    <t>277-M3797848</t>
  </si>
  <si>
    <t>14975-M3795539</t>
  </si>
  <si>
    <t>788-M3746009</t>
  </si>
  <si>
    <t>277-M3349180</t>
  </si>
  <si>
    <t>9947-M3865974</t>
  </si>
  <si>
    <t>9947-5714</t>
  </si>
  <si>
    <t>12515-M3672259</t>
  </si>
  <si>
    <t>MC3896278</t>
  </si>
  <si>
    <t>1265-3784671</t>
  </si>
  <si>
    <t>11211-8085</t>
  </si>
  <si>
    <t>14613-M3579061</t>
  </si>
  <si>
    <t>11697-M3858447</t>
  </si>
  <si>
    <t>9947-4551</t>
  </si>
  <si>
    <t>2592-M3889672</t>
  </si>
  <si>
    <t>4941-M3224358</t>
  </si>
  <si>
    <t>4941-M3897652</t>
  </si>
  <si>
    <t>12739-M3897829</t>
  </si>
  <si>
    <t>5083-M3880581</t>
  </si>
  <si>
    <t>3435-M3652476</t>
  </si>
  <si>
    <t>14976-M3819322</t>
  </si>
  <si>
    <t>4941-M2959503</t>
  </si>
  <si>
    <t>271-M3566201</t>
  </si>
  <si>
    <t>11476-M3889541</t>
  </si>
  <si>
    <t>5083-M3752707</t>
  </si>
  <si>
    <t>4941-M3056445</t>
  </si>
  <si>
    <t>840-2737</t>
  </si>
  <si>
    <t>277-M3861995</t>
  </si>
  <si>
    <t>9947-11908163</t>
  </si>
  <si>
    <t>14937-M3804241</t>
  </si>
  <si>
    <t>9947-M3872898</t>
  </si>
  <si>
    <t>3435-M3647430</t>
  </si>
  <si>
    <t>641-M3108488</t>
  </si>
  <si>
    <t>14975-M3807744</t>
  </si>
  <si>
    <t>12753-M3351299</t>
  </si>
  <si>
    <t>12753-M3336070</t>
  </si>
  <si>
    <t>4137-M3794402</t>
  </si>
  <si>
    <t>11778-M3332088</t>
  </si>
  <si>
    <t>13077-M3734805</t>
  </si>
  <si>
    <t>3435-799</t>
  </si>
  <si>
    <t>13077-M3821160</t>
  </si>
  <si>
    <t>4941-M3894174</t>
  </si>
  <si>
    <t>3566-M3157844</t>
  </si>
  <si>
    <t>3435-M3856499</t>
  </si>
  <si>
    <t>11778-M3068294</t>
  </si>
  <si>
    <t>13299-M3614372</t>
  </si>
  <si>
    <t>13077-M3746513</t>
  </si>
  <si>
    <t>14237-M3368352</t>
  </si>
  <si>
    <t>2361-M3873148</t>
  </si>
  <si>
    <t>788-M3797448</t>
  </si>
  <si>
    <t>3406-M3889668</t>
  </si>
  <si>
    <t>15054-M3863201</t>
  </si>
  <si>
    <t>12813-M3800324</t>
  </si>
  <si>
    <t>271-M3372503</t>
  </si>
  <si>
    <t>11778-M3110948</t>
  </si>
  <si>
    <t>3251-1767185</t>
  </si>
  <si>
    <t>788-M3338722</t>
  </si>
  <si>
    <t>242-M3476333</t>
  </si>
  <si>
    <t>9947-3374</t>
  </si>
  <si>
    <t>548-669</t>
  </si>
  <si>
    <t>835-M3727588</t>
  </si>
  <si>
    <t>9947-5001</t>
  </si>
  <si>
    <t>9947-4921</t>
  </si>
  <si>
    <t>847-4903L3</t>
  </si>
  <si>
    <t>3406-M3818280</t>
  </si>
  <si>
    <t>835-M3891565</t>
  </si>
  <si>
    <t>11076-M2792030</t>
  </si>
  <si>
    <t>11778-M2703940</t>
  </si>
  <si>
    <t>15069-M3867048</t>
  </si>
  <si>
    <t>14976-M3804408</t>
  </si>
  <si>
    <t>11295-M2650311</t>
  </si>
  <si>
    <t>13195-M3728510</t>
  </si>
  <si>
    <t>11076-M2548647</t>
  </si>
  <si>
    <t>3566-M3800802</t>
  </si>
  <si>
    <t>14414-M3577034</t>
  </si>
  <si>
    <t>12515-M3812212</t>
  </si>
  <si>
    <t>3854-M3857402</t>
  </si>
  <si>
    <t>12503-M3875174</t>
  </si>
  <si>
    <t>4976-115275</t>
  </si>
  <si>
    <t>835-M3664823</t>
  </si>
  <si>
    <t>4976-111661</t>
  </si>
  <si>
    <t>9947-M3794164</t>
  </si>
  <si>
    <t>847-M3207652</t>
  </si>
  <si>
    <t>9947-M3794170</t>
  </si>
  <si>
    <t>242-M3555043</t>
  </si>
  <si>
    <t>860-8742</t>
  </si>
  <si>
    <t>9947-M3615488</t>
  </si>
  <si>
    <t>3406-3156</t>
  </si>
  <si>
    <t>10159-M3265898</t>
  </si>
  <si>
    <t>3172-8140</t>
  </si>
  <si>
    <t>860-M3795311</t>
  </si>
  <si>
    <t>277-M3755161</t>
  </si>
  <si>
    <t>12356-M3462539</t>
  </si>
  <si>
    <t>548-M3730578</t>
  </si>
  <si>
    <t>3854-M3470538</t>
  </si>
  <si>
    <t>835-M3894454</t>
  </si>
  <si>
    <t>860-M3855663</t>
  </si>
  <si>
    <t>3406-M3456273</t>
  </si>
  <si>
    <t>788-M3486819</t>
  </si>
  <si>
    <t>277-M3880633</t>
  </si>
  <si>
    <t>277-M3614989</t>
  </si>
  <si>
    <t>9947-M3280967</t>
  </si>
  <si>
    <t>10697-M3714481</t>
  </si>
  <si>
    <t>15069-M3870461</t>
  </si>
  <si>
    <t>4941-M3469372</t>
  </si>
  <si>
    <t>10159-M3885622</t>
  </si>
  <si>
    <t>10706-M3547539</t>
  </si>
  <si>
    <t>242-444332</t>
  </si>
  <si>
    <t>835-13663</t>
  </si>
  <si>
    <t>2361-M3855744</t>
  </si>
  <si>
    <t>277-M3818852</t>
  </si>
  <si>
    <t>4976-108869</t>
  </si>
  <si>
    <t>4976-116309</t>
  </si>
  <si>
    <t>10159-M3706971</t>
  </si>
  <si>
    <t>3656-M3290778</t>
  </si>
  <si>
    <t>11102-M3706322</t>
  </si>
  <si>
    <t>14937-M3794202</t>
  </si>
  <si>
    <t>4915-1353517</t>
  </si>
  <si>
    <t>277-M3670893</t>
  </si>
  <si>
    <t>277-M3819925</t>
  </si>
  <si>
    <t>357-M3647543</t>
  </si>
  <si>
    <t>9089-1157</t>
  </si>
  <si>
    <t>788-M3795929</t>
  </si>
  <si>
    <t>10159-M3706852</t>
  </si>
  <si>
    <t>771-M3707671</t>
  </si>
  <si>
    <t>277-M3885079</t>
  </si>
  <si>
    <t>9089-1188</t>
  </si>
  <si>
    <t>771-M3644021</t>
  </si>
  <si>
    <t>277-M3774527</t>
  </si>
  <si>
    <t>9947-M3867753</t>
  </si>
  <si>
    <t>271-M2625244</t>
  </si>
  <si>
    <t>4941-M3724325</t>
  </si>
  <si>
    <t>15069-M3875260</t>
  </si>
  <si>
    <t>10159-M3707014</t>
  </si>
  <si>
    <t>277-M3230853</t>
  </si>
  <si>
    <t>788-M3706835</t>
  </si>
  <si>
    <t>14975-M3856010</t>
  </si>
  <si>
    <t>10159-M3707060</t>
  </si>
  <si>
    <t>14975-M3864111</t>
  </si>
  <si>
    <t>9947-M3681699</t>
  </si>
  <si>
    <t>277-M3367827</t>
  </si>
  <si>
    <t>14975-M3855851</t>
  </si>
  <si>
    <t>432-M3291654</t>
  </si>
  <si>
    <t>14975-M3795502</t>
  </si>
  <si>
    <t>9947-M3794419</t>
  </si>
  <si>
    <t>14975-M3800206</t>
  </si>
  <si>
    <t>10159-M3647740</t>
  </si>
  <si>
    <t>14975-M3795841</t>
  </si>
  <si>
    <t>9947-11908177</t>
  </si>
  <si>
    <t>9947-M3709218</t>
  </si>
  <si>
    <t>357-1569</t>
  </si>
  <si>
    <t>14975-M3795671</t>
  </si>
  <si>
    <t>277-M3349174</t>
  </si>
  <si>
    <t>11778-M3472014</t>
  </si>
  <si>
    <t>3435-M3476997</t>
  </si>
  <si>
    <t>4941-M3563586</t>
  </si>
  <si>
    <t>3435-M3599674</t>
  </si>
  <si>
    <t>10697-M3818002</t>
  </si>
  <si>
    <t>1265-3082183</t>
  </si>
  <si>
    <t>3406-M3796027</t>
  </si>
  <si>
    <t>631-M3864012</t>
  </si>
  <si>
    <t>1265-3019989</t>
  </si>
  <si>
    <t>MC3889380</t>
  </si>
  <si>
    <t>835-M3644194</t>
  </si>
  <si>
    <t>12035-M3646763</t>
  </si>
  <si>
    <t>5097-M3793361</t>
  </si>
  <si>
    <t>4941-M3157262</t>
  </si>
  <si>
    <t>15057-M3852425</t>
  </si>
  <si>
    <t>11778-M3851862</t>
  </si>
  <si>
    <t>3435-M3730837</t>
  </si>
  <si>
    <t>3566-M3275287</t>
  </si>
  <si>
    <t>4941-M3612558</t>
  </si>
  <si>
    <t>10457-M3560380</t>
  </si>
  <si>
    <t>3566-M3511122</t>
  </si>
  <si>
    <t>3435-M3365699</t>
  </si>
  <si>
    <t>4941-M3667323</t>
  </si>
  <si>
    <t>14873-M3793540</t>
  </si>
  <si>
    <t>4941-M3897689</t>
  </si>
  <si>
    <t>641-M3004177</t>
  </si>
  <si>
    <t>3435-1305</t>
  </si>
  <si>
    <t>10697-M3792682</t>
  </si>
  <si>
    <t>4137-M3560434</t>
  </si>
  <si>
    <t>10780-M3655015</t>
  </si>
  <si>
    <t>548-777</t>
  </si>
  <si>
    <t>3406-M3655366</t>
  </si>
  <si>
    <t>12715-4204498</t>
  </si>
  <si>
    <t>14613-M3661736</t>
  </si>
  <si>
    <t>9947-119011245</t>
  </si>
  <si>
    <t>9947-M3440497</t>
  </si>
  <si>
    <t>14976-M3796463</t>
  </si>
  <si>
    <t>835-11432</t>
  </si>
  <si>
    <t>4941-M3328830</t>
  </si>
  <si>
    <t>3435-614</t>
  </si>
  <si>
    <t>10706-M3479897</t>
  </si>
  <si>
    <t>4941-M3327744</t>
  </si>
  <si>
    <t>5083-M3736464</t>
  </si>
  <si>
    <t>11778-M2736253</t>
  </si>
  <si>
    <t>271-M3245605</t>
  </si>
  <si>
    <t>12739-M3030261</t>
  </si>
  <si>
    <t>4941-M3171506</t>
  </si>
  <si>
    <t>3406-M3378309</t>
  </si>
  <si>
    <t>9947-119012050</t>
  </si>
  <si>
    <t>9947-10405693</t>
  </si>
  <si>
    <t>860-7215</t>
  </si>
  <si>
    <t>835-11878</t>
  </si>
  <si>
    <t>835-13489</t>
  </si>
  <si>
    <t>9947-10404830</t>
  </si>
  <si>
    <t>860-8509</t>
  </si>
  <si>
    <t>9947-10405839</t>
  </si>
  <si>
    <t>835-11805</t>
  </si>
  <si>
    <t>13195-M3546231</t>
  </si>
  <si>
    <t>835-13741</t>
  </si>
  <si>
    <t>9947-10405840</t>
  </si>
  <si>
    <t>548-31</t>
  </si>
  <si>
    <t>847-M3784382</t>
  </si>
  <si>
    <t>3406-M3505115</t>
  </si>
  <si>
    <t>9947-11909191</t>
  </si>
  <si>
    <t>2361-M3850459</t>
  </si>
  <si>
    <t>4915-M3241118</t>
  </si>
  <si>
    <t>3435-M2913507</t>
  </si>
  <si>
    <t>9947-M3238136</t>
  </si>
  <si>
    <t>15069-M3860019</t>
  </si>
  <si>
    <t>14155-M3485300</t>
  </si>
  <si>
    <t>2592-M3649756</t>
  </si>
  <si>
    <t>10706-M3372236</t>
  </si>
  <si>
    <t>9947-10405614</t>
  </si>
  <si>
    <t>2361-M3850458</t>
  </si>
  <si>
    <t>847-M3411998</t>
  </si>
  <si>
    <t>847-M3411988</t>
  </si>
  <si>
    <t>847-M3411990</t>
  </si>
  <si>
    <t>788-M3453318</t>
  </si>
  <si>
    <t>847-M3412039</t>
  </si>
  <si>
    <t>847-6434L1</t>
  </si>
  <si>
    <t>3406-3658</t>
  </si>
  <si>
    <t>9947-M3391296</t>
  </si>
  <si>
    <t>835-13726</t>
  </si>
  <si>
    <t>3406-3383</t>
  </si>
  <si>
    <t>847-5304L1</t>
  </si>
  <si>
    <t>9947-M3808266</t>
  </si>
  <si>
    <t>357-1135</t>
  </si>
  <si>
    <t>847-6646L1</t>
  </si>
  <si>
    <t>3406-3661</t>
  </si>
  <si>
    <t>13154-M3853735</t>
  </si>
  <si>
    <t>835-M3393359</t>
  </si>
  <si>
    <t>277-M3847991</t>
  </si>
  <si>
    <t>835-M3849838</t>
  </si>
  <si>
    <t>847-6419L1</t>
  </si>
  <si>
    <t>3854-M3848543</t>
  </si>
  <si>
    <t>4915-M3851736</t>
  </si>
  <si>
    <t>357-M3850320</t>
  </si>
  <si>
    <t>3406-M3812816</t>
  </si>
  <si>
    <t>9947-M3573025</t>
  </si>
  <si>
    <t>9947-M3848457</t>
  </si>
  <si>
    <t>847-M3208494</t>
  </si>
  <si>
    <t>9947-M3391159</t>
  </si>
  <si>
    <t>277-M3790276</t>
  </si>
  <si>
    <t>14679-M3590135</t>
  </si>
  <si>
    <t>9947-M3565192</t>
  </si>
  <si>
    <t>10697-M3077721</t>
  </si>
  <si>
    <t>15069-M3867372</t>
  </si>
  <si>
    <t>2592-M3544148</t>
  </si>
  <si>
    <t>3566-M3209080</t>
  </si>
  <si>
    <t>14987-M3801437</t>
  </si>
  <si>
    <t>11076-M2793551</t>
  </si>
  <si>
    <t>3566-M3866919</t>
  </si>
  <si>
    <t>10706-M3588220</t>
  </si>
  <si>
    <t>10706-M3804078</t>
  </si>
  <si>
    <t>9947-M3315295</t>
  </si>
  <si>
    <t>13195-M3296104</t>
  </si>
  <si>
    <t>14835-M3848079</t>
  </si>
  <si>
    <t>4915-M3730943</t>
  </si>
  <si>
    <t>788-M3851309</t>
  </si>
  <si>
    <t>4976-116252</t>
  </si>
  <si>
    <t>788-M3851074</t>
  </si>
  <si>
    <t>9947-M3852052</t>
  </si>
  <si>
    <t>835-M3664821</t>
  </si>
  <si>
    <t>835-M3894848</t>
  </si>
  <si>
    <t>9947-M3497321</t>
  </si>
  <si>
    <t>835-M3326352</t>
  </si>
  <si>
    <t>277-M3325890</t>
  </si>
  <si>
    <t>9947-M3761121</t>
  </si>
  <si>
    <t>3406-M3398248</t>
  </si>
  <si>
    <t>11303-M3791978</t>
  </si>
  <si>
    <t>835-M3847852</t>
  </si>
  <si>
    <t>14975-M3795529</t>
  </si>
  <si>
    <t>277-M3848381</t>
  </si>
  <si>
    <t>9947-M3849206</t>
  </si>
  <si>
    <t>631-M3793445</t>
  </si>
  <si>
    <t>277-M3793020</t>
  </si>
  <si>
    <t>11102-M3705211</t>
  </si>
  <si>
    <t>14975-M3795513</t>
  </si>
  <si>
    <t>860-M3878612</t>
  </si>
  <si>
    <t>14237-M3373152</t>
  </si>
  <si>
    <t>3406-3424</t>
  </si>
  <si>
    <t>12715-M3848067</t>
  </si>
  <si>
    <t>14937-M3850339</t>
  </si>
  <si>
    <t>835-M3454564</t>
  </si>
  <si>
    <t>10159-M3003385</t>
  </si>
  <si>
    <t>788-M3242269</t>
  </si>
  <si>
    <t>277-M3476927</t>
  </si>
  <si>
    <t>835-M3703686</t>
  </si>
  <si>
    <t>631-M3849574</t>
  </si>
  <si>
    <t>3406-2912</t>
  </si>
  <si>
    <t>242-4442815</t>
  </si>
  <si>
    <t>631-M3792466</t>
  </si>
  <si>
    <t>277-M3791998</t>
  </si>
  <si>
    <t>4137-M3656238</t>
  </si>
  <si>
    <t>2592-M3144425</t>
  </si>
  <si>
    <t>10697-M3720488</t>
  </si>
  <si>
    <t>1265-2924435</t>
  </si>
  <si>
    <t>4941-M3715585</t>
  </si>
  <si>
    <t>860-M3848285</t>
  </si>
  <si>
    <t>4941-M3870146</t>
  </si>
  <si>
    <t>3435-M3807056</t>
  </si>
  <si>
    <t>2412-M3468709</t>
  </si>
  <si>
    <t>14414-M3742516</t>
  </si>
  <si>
    <t>631-M3671938</t>
  </si>
  <si>
    <t>14975-M3880682</t>
  </si>
  <si>
    <t>788-M3511447</t>
  </si>
  <si>
    <t>10780-5037</t>
  </si>
  <si>
    <t>4915-M3554637</t>
  </si>
  <si>
    <t>277-M3848357</t>
  </si>
  <si>
    <t>631-M3792501</t>
  </si>
  <si>
    <t>631-M3792515</t>
  </si>
  <si>
    <t>277-M3746160</t>
  </si>
  <si>
    <t>835-M3342496</t>
  </si>
  <si>
    <t>2589-M3454179</t>
  </si>
  <si>
    <t>835-M3330001</t>
  </si>
  <si>
    <t>3406-M3366853</t>
  </si>
  <si>
    <t>11222-M3454090</t>
  </si>
  <si>
    <t>2361-M3710047</t>
  </si>
  <si>
    <t>15068-M3872705</t>
  </si>
  <si>
    <t>277-M3753177</t>
  </si>
  <si>
    <t>3854-M3730568</t>
  </si>
  <si>
    <t>277-M3647267</t>
  </si>
  <si>
    <t>14414-M3549251</t>
  </si>
  <si>
    <t>357-M3748277</t>
  </si>
  <si>
    <t>277-M3746166</t>
  </si>
  <si>
    <t>788-M3385451</t>
  </si>
  <si>
    <t>4941-M3809161</t>
  </si>
  <si>
    <t>4941-M3551076</t>
  </si>
  <si>
    <t>2589-M3548737</t>
  </si>
  <si>
    <t>835-M3708181</t>
  </si>
  <si>
    <t>9947-M3650154</t>
  </si>
  <si>
    <t>3435-M3365688</t>
  </si>
  <si>
    <t>14793-M3850695</t>
  </si>
  <si>
    <t>835-M3849420</t>
  </si>
  <si>
    <t>13195-M3056045</t>
  </si>
  <si>
    <t>3406-M3585504</t>
  </si>
  <si>
    <t>3406-M3585500</t>
  </si>
  <si>
    <t>835-M3849199</t>
  </si>
  <si>
    <t>788-M3473129</t>
  </si>
  <si>
    <t>835-M3894445</t>
  </si>
  <si>
    <t>14975-M3795710</t>
  </si>
  <si>
    <t>14975-M3896679</t>
  </si>
  <si>
    <t>9947-M3651013</t>
  </si>
  <si>
    <t>MC3636508</t>
  </si>
  <si>
    <t>277-M3327572</t>
  </si>
  <si>
    <t>5383-M3505239</t>
  </si>
  <si>
    <t>MC3886406</t>
  </si>
  <si>
    <t>13154-M3561187</t>
  </si>
  <si>
    <t>3656-3531973</t>
  </si>
  <si>
    <t>3251-M2717884</t>
  </si>
  <si>
    <t>3251-M2713203</t>
  </si>
  <si>
    <t>3566-M3847196</t>
  </si>
  <si>
    <t>4941-M3563894</t>
  </si>
  <si>
    <t>13077-M3728113</t>
  </si>
  <si>
    <t>3964-M3878037</t>
  </si>
  <si>
    <t>4941-M3674400</t>
  </si>
  <si>
    <t>2592-M3069150</t>
  </si>
  <si>
    <t>3435-M3451941</t>
  </si>
  <si>
    <t>3251-M3084616</t>
  </si>
  <si>
    <t>11693-M3189004</t>
  </si>
  <si>
    <t>15069-M3878768</t>
  </si>
  <si>
    <t>13077-M3477053</t>
  </si>
  <si>
    <t>12040-M3003006</t>
  </si>
  <si>
    <t>4941-M3582485</t>
  </si>
  <si>
    <t>2592-M3364341</t>
  </si>
  <si>
    <t>4941-M3450316</t>
  </si>
  <si>
    <t>12786-M3801757</t>
  </si>
  <si>
    <t>4941-M2892542</t>
  </si>
  <si>
    <t>9947-M3590029</t>
  </si>
  <si>
    <t>9947-M3797824</t>
  </si>
  <si>
    <t>14937-M3798300</t>
  </si>
  <si>
    <t>860-M3543782</t>
  </si>
  <si>
    <t>14975-M3800043</t>
  </si>
  <si>
    <t>2361-M3796310</t>
  </si>
  <si>
    <t>9947-M3589993</t>
  </si>
  <si>
    <t>12356-M3807735</t>
  </si>
  <si>
    <t>277-M3543696</t>
  </si>
  <si>
    <t>12356-M3872396</t>
  </si>
  <si>
    <t>277-M3543770</t>
  </si>
  <si>
    <t>242-M3544026</t>
  </si>
  <si>
    <t>3229-M3193450</t>
  </si>
  <si>
    <t>14414-M3708440</t>
  </si>
  <si>
    <t>9947-M3866076</t>
  </si>
  <si>
    <t>11076-M2544580</t>
  </si>
  <si>
    <t>2592-M3512061</t>
  </si>
  <si>
    <t>271-M2518696</t>
  </si>
  <si>
    <t>13195-M3466868</t>
  </si>
  <si>
    <t>3566-M3612469</t>
  </si>
  <si>
    <t>11076-M3819376</t>
  </si>
  <si>
    <t>11476-M3891527</t>
  </si>
  <si>
    <t>5083-M3752718</t>
  </si>
  <si>
    <t>14613-M3661682</t>
  </si>
  <si>
    <t>9947-M3654688</t>
  </si>
  <si>
    <t>4976-112699</t>
  </si>
  <si>
    <t>14613-M3585603</t>
  </si>
  <si>
    <t>840-2472</t>
  </si>
  <si>
    <t>357-M3264915</t>
  </si>
  <si>
    <t>MC3893063</t>
  </si>
  <si>
    <t>MC3196148</t>
  </si>
  <si>
    <t>12715-M3403286</t>
  </si>
  <si>
    <t>12356-27</t>
  </si>
  <si>
    <t>835-M3788523</t>
  </si>
  <si>
    <t>13195-M3694051</t>
  </si>
  <si>
    <t>10697-M3735243</t>
  </si>
  <si>
    <t>4941-M3342893</t>
  </si>
  <si>
    <t>12286-M3735771</t>
  </si>
  <si>
    <t>3566-M2886624</t>
  </si>
  <si>
    <t>5097-M2261122</t>
  </si>
  <si>
    <t>11778-M3241797</t>
  </si>
  <si>
    <t>4941-M3894335</t>
  </si>
  <si>
    <t>788-M3807303</t>
  </si>
  <si>
    <t>9947-119011794</t>
  </si>
  <si>
    <t>5423-M3160964</t>
  </si>
  <si>
    <t>9947-M3681639</t>
  </si>
  <si>
    <t>3854-M3809797</t>
  </si>
  <si>
    <t>10917-M3871001</t>
  </si>
  <si>
    <t>835-12390</t>
  </si>
  <si>
    <t>3406-M3809671</t>
  </si>
  <si>
    <t>840-2571</t>
  </si>
  <si>
    <t>788-M3479350</t>
  </si>
  <si>
    <t>3406-M3326214</t>
  </si>
  <si>
    <t>12503-M3145581</t>
  </si>
  <si>
    <t>9947-5918</t>
  </si>
  <si>
    <t>14155-M3306357</t>
  </si>
  <si>
    <t>11778-M2793313</t>
  </si>
  <si>
    <t>14155-M3310215</t>
  </si>
  <si>
    <t>12953-M3799896</t>
  </si>
  <si>
    <t>12503-M3873256</t>
  </si>
  <si>
    <t>3406-M3452224</t>
  </si>
  <si>
    <t>9947-5950</t>
  </si>
  <si>
    <t>9947-5922</t>
  </si>
  <si>
    <t>4976-113775</t>
  </si>
  <si>
    <t>2361-M3870239</t>
  </si>
  <si>
    <t>4976-116109</t>
  </si>
  <si>
    <t>11693-M3667810</t>
  </si>
  <si>
    <t>11693-M3608168</t>
  </si>
  <si>
    <t>13195-M3851908</t>
  </si>
  <si>
    <t>12356-M3813295</t>
  </si>
  <si>
    <t>4976-2722B1</t>
  </si>
  <si>
    <t>9947-5953</t>
  </si>
  <si>
    <t>793-M3751136</t>
  </si>
  <si>
    <t>9947-5652</t>
  </si>
  <si>
    <t>12503-M3873417</t>
  </si>
  <si>
    <t>835-M3306904</t>
  </si>
  <si>
    <t>4915-M3788490</t>
  </si>
  <si>
    <t>9947-5902</t>
  </si>
  <si>
    <t>1265-3029154</t>
  </si>
  <si>
    <t>11693-M3320619</t>
  </si>
  <si>
    <t>9947-5836</t>
  </si>
  <si>
    <t>9947-5914</t>
  </si>
  <si>
    <t>788-M3645824</t>
  </si>
  <si>
    <t>277-M3878734</t>
  </si>
  <si>
    <t>277-M3478625</t>
  </si>
  <si>
    <t>242-M3664497</t>
  </si>
  <si>
    <t>277-M3574087</t>
  </si>
  <si>
    <t>14679-M3582197</t>
  </si>
  <si>
    <t>9947-M3507543</t>
  </si>
  <si>
    <t>4915-3194498</t>
  </si>
  <si>
    <t>9947-6121</t>
  </si>
  <si>
    <t>631-M3789817</t>
  </si>
  <si>
    <t>3566-M3711073</t>
  </si>
  <si>
    <t>10706-M3804013</t>
  </si>
  <si>
    <t>14853-M3711338</t>
  </si>
  <si>
    <t>14976-M3801570</t>
  </si>
  <si>
    <t>4941-M3659911</t>
  </si>
  <si>
    <t>12356-M3269785</t>
  </si>
  <si>
    <t>14237-M3659545</t>
  </si>
  <si>
    <t>9947-2264</t>
  </si>
  <si>
    <t>9947-5876</t>
  </si>
  <si>
    <t>4976-100424</t>
  </si>
  <si>
    <t>788-M3440514</t>
  </si>
  <si>
    <t>4976-104985</t>
  </si>
  <si>
    <t>13195-M3852136</t>
  </si>
  <si>
    <t>835-M3344831</t>
  </si>
  <si>
    <t>9947-5333</t>
  </si>
  <si>
    <t>9947-M3264778</t>
  </si>
  <si>
    <t>9947-M3264761</t>
  </si>
  <si>
    <t>4915-M3136507</t>
  </si>
  <si>
    <t>9089-1208</t>
  </si>
  <si>
    <t>793-M3756060</t>
  </si>
  <si>
    <t>3406-M3861646</t>
  </si>
  <si>
    <t>9947-M3666564</t>
  </si>
  <si>
    <t>9947-5899</t>
  </si>
  <si>
    <t>277-M3848366</t>
  </si>
  <si>
    <t>277-M3172345</t>
  </si>
  <si>
    <t>788-M3585152</t>
  </si>
  <si>
    <t>12753-M3016303</t>
  </si>
  <si>
    <t>2648-M3333429</t>
  </si>
  <si>
    <t>4941-M3715239</t>
  </si>
  <si>
    <t>11778-M3593045</t>
  </si>
  <si>
    <t>15069-M3863812</t>
  </si>
  <si>
    <t>13154-M3863914</t>
  </si>
  <si>
    <t>4941-M3469431</t>
  </si>
  <si>
    <t>277-M3751179</t>
  </si>
  <si>
    <t>4976-114926</t>
  </si>
  <si>
    <t>357-M3756990</t>
  </si>
  <si>
    <t>3406-3190</t>
  </si>
  <si>
    <t>5383-M3287536</t>
  </si>
  <si>
    <t>840-1896</t>
  </si>
  <si>
    <t>9947-M3894855</t>
  </si>
  <si>
    <t>835-M3306885</t>
  </si>
  <si>
    <t>277-M3539721</t>
  </si>
  <si>
    <t>12356-M3863543</t>
  </si>
  <si>
    <t>277-M3746165</t>
  </si>
  <si>
    <t>277-M3820434</t>
  </si>
  <si>
    <t>3435-M3361273</t>
  </si>
  <si>
    <t>3964-M3846497</t>
  </si>
  <si>
    <t>3566-M3809439</t>
  </si>
  <si>
    <t>4941-M2945062</t>
  </si>
  <si>
    <t>3435-M3874901</t>
  </si>
  <si>
    <t>9947-M3746251</t>
  </si>
  <si>
    <t>4941-M3698496</t>
  </si>
  <si>
    <t>4941-M3239864</t>
  </si>
  <si>
    <t>4941-M3154624</t>
  </si>
  <si>
    <t>11304-M3846328</t>
  </si>
  <si>
    <t>11304-M3846192</t>
  </si>
  <si>
    <t>5083-M3725538</t>
  </si>
  <si>
    <t>242-M3820797</t>
  </si>
  <si>
    <t>14975-M3795807</t>
  </si>
  <si>
    <t>14975-M3800148</t>
  </si>
  <si>
    <t>11102-M3710378</t>
  </si>
  <si>
    <t>277-M3326731</t>
  </si>
  <si>
    <t>9947-119012663</t>
  </si>
  <si>
    <t>9947-11909476</t>
  </si>
  <si>
    <t>548-M3746092</t>
  </si>
  <si>
    <t>277-M3797732</t>
  </si>
  <si>
    <t>860-9384</t>
  </si>
  <si>
    <t>14414-M3551581</t>
  </si>
  <si>
    <t>271-M2828174</t>
  </si>
  <si>
    <t>3566-M3582678</t>
  </si>
  <si>
    <t>11076-M3582335</t>
  </si>
  <si>
    <t>14918-M3811505</t>
  </si>
  <si>
    <t>10697-M3879820</t>
  </si>
  <si>
    <t>271-M3343761</t>
  </si>
  <si>
    <t>835-12857</t>
  </si>
  <si>
    <t>9947-M3596779</t>
  </si>
  <si>
    <t>788-M3281327</t>
  </si>
  <si>
    <t>3172-8214</t>
  </si>
  <si>
    <t>14975-M3795746</t>
  </si>
  <si>
    <t>14975-M3803972</t>
  </si>
  <si>
    <t>357-M3800518</t>
  </si>
  <si>
    <t>5083-M2916556</t>
  </si>
  <si>
    <t>1265-3784122</t>
  </si>
  <si>
    <t>10457-M3852181</t>
  </si>
  <si>
    <t>271-M3566265</t>
  </si>
  <si>
    <t>11778-M3171009</t>
  </si>
  <si>
    <t>4941-M3851729</t>
  </si>
  <si>
    <t>14976-M3792795</t>
  </si>
  <si>
    <t>4941-M3851879</t>
  </si>
  <si>
    <t>4941-M3475058</t>
  </si>
  <si>
    <t>11778-M3170988</t>
  </si>
  <si>
    <t>14975-M3868244</t>
  </si>
  <si>
    <t>835-M3470824</t>
  </si>
  <si>
    <t>4915-2942563</t>
  </si>
  <si>
    <t>357-M3697825</t>
  </si>
  <si>
    <t>1265-3789308</t>
  </si>
  <si>
    <t>835-M3662383</t>
  </si>
  <si>
    <t>788-M3686194</t>
  </si>
  <si>
    <t>835-M3698379</t>
  </si>
  <si>
    <t>3435-1480</t>
  </si>
  <si>
    <t>9947-4795</t>
  </si>
  <si>
    <t>9947-M3447759</t>
  </si>
  <si>
    <t>3566-M3706669</t>
  </si>
  <si>
    <t>3406-2702</t>
  </si>
  <si>
    <t>5083-M3478937</t>
  </si>
  <si>
    <t>4941-M3566754</t>
  </si>
  <si>
    <t>4941-M3647094</t>
  </si>
  <si>
    <t>277-M3719443</t>
  </si>
  <si>
    <t>2412-M3821203</t>
  </si>
  <si>
    <t>4941-M3796227</t>
  </si>
  <si>
    <t>12739-M3728844</t>
  </si>
  <si>
    <t>4915-M3199632</t>
  </si>
  <si>
    <t>4976-97971</t>
  </si>
  <si>
    <t>9947-5935</t>
  </si>
  <si>
    <t>4976-112362</t>
  </si>
  <si>
    <t>277-M3571977</t>
  </si>
  <si>
    <t>4915-M3072361</t>
  </si>
  <si>
    <t>840-2726</t>
  </si>
  <si>
    <t>4915-M3236086</t>
  </si>
  <si>
    <t>548-847</t>
  </si>
  <si>
    <t>14613-M3582846</t>
  </si>
  <si>
    <t>9947-M3612349</t>
  </si>
  <si>
    <t>10858-M3868490</t>
  </si>
  <si>
    <t>14975-M3807762</t>
  </si>
  <si>
    <t>10159-M3698699</t>
  </si>
  <si>
    <t>788-M3500580</t>
  </si>
  <si>
    <t>9947-4755</t>
  </si>
  <si>
    <t>5423-3226792</t>
  </si>
  <si>
    <t>14155-M3859263</t>
  </si>
  <si>
    <t>548-M3330894</t>
  </si>
  <si>
    <t>3854-M3789155</t>
  </si>
  <si>
    <t>548-882</t>
  </si>
  <si>
    <t>4915-M3888422</t>
  </si>
  <si>
    <t>9947-M3795849</t>
  </si>
  <si>
    <t>788-M3788473</t>
  </si>
  <si>
    <t>788-M3887020</t>
  </si>
  <si>
    <t>2361-81064</t>
  </si>
  <si>
    <t>4976-115564</t>
  </si>
  <si>
    <t>277-M3279055</t>
  </si>
  <si>
    <t>835-M3392539</t>
  </si>
  <si>
    <t>277-M3664601</t>
  </si>
  <si>
    <t>13195-M3470426</t>
  </si>
  <si>
    <t>548-M3716296</t>
  </si>
  <si>
    <t>9947-5961</t>
  </si>
  <si>
    <t>847-M3207729</t>
  </si>
  <si>
    <t>3406-M3889463</t>
  </si>
  <si>
    <t>4903-M3868396</t>
  </si>
  <si>
    <t>277-M3815766</t>
  </si>
  <si>
    <t>793-M3813680</t>
  </si>
  <si>
    <t>835-M3394692</t>
  </si>
  <si>
    <t>277-M3815785</t>
  </si>
  <si>
    <t>11778-M3162121</t>
  </si>
  <si>
    <t>11778-M2703955</t>
  </si>
  <si>
    <t>14987-M3801626</t>
  </si>
  <si>
    <t>15069-M3867310</t>
  </si>
  <si>
    <t>897-M3476234</t>
  </si>
  <si>
    <t>9947-M3666968</t>
  </si>
  <si>
    <t>847-M3207859</t>
  </si>
  <si>
    <t>793-M3756014</t>
  </si>
  <si>
    <t>9947-M3892424</t>
  </si>
  <si>
    <t>277-M3818729</t>
  </si>
  <si>
    <t>14975-M3850282</t>
  </si>
  <si>
    <t>242-555574</t>
  </si>
  <si>
    <t>4976-92813B1</t>
  </si>
  <si>
    <t>9947-M3855512</t>
  </si>
  <si>
    <t>793-M3753167</t>
  </si>
  <si>
    <t>631-M3793482</t>
  </si>
  <si>
    <t>5383-M3666501</t>
  </si>
  <si>
    <t>4804-M3851893</t>
  </si>
  <si>
    <t>3406-3041</t>
  </si>
  <si>
    <t>277-M3752823</t>
  </si>
  <si>
    <t>4915-M3640858</t>
  </si>
  <si>
    <t>788-M3820151</t>
  </si>
  <si>
    <t>4941-M3696935</t>
  </si>
  <si>
    <t>10706-M3579908</t>
  </si>
  <si>
    <t>4941-M3785737</t>
  </si>
  <si>
    <t>12753-M3846014</t>
  </si>
  <si>
    <t>12286-M3786813</t>
  </si>
  <si>
    <t>4941-M3785618</t>
  </si>
  <si>
    <t>4941-M2908651</t>
  </si>
  <si>
    <t>3435-M3868210</t>
  </si>
  <si>
    <t>15069-M3870752</t>
  </si>
  <si>
    <t>15069-M3870487</t>
  </si>
  <si>
    <t>9947-M3795832</t>
  </si>
  <si>
    <t>9947-119012542</t>
  </si>
  <si>
    <t>277-M3016548</t>
  </si>
  <si>
    <t>788-M3511309</t>
  </si>
  <si>
    <t>9947-M3606961</t>
  </si>
  <si>
    <t>12937-M3476773</t>
  </si>
  <si>
    <t>13154-M3863600</t>
  </si>
  <si>
    <t>277-M3746164</t>
  </si>
  <si>
    <t>9089-1158</t>
  </si>
  <si>
    <t>3406-M3850416</t>
  </si>
  <si>
    <t>3251-1190169</t>
  </si>
  <si>
    <t>4941-M3102994</t>
  </si>
  <si>
    <t>4941-M3724241</t>
  </si>
  <si>
    <t>14918-M3809806</t>
  </si>
  <si>
    <t>4941-M3873132</t>
  </si>
  <si>
    <t>4976-114886</t>
  </si>
  <si>
    <t>10159-M3550998</t>
  </si>
  <si>
    <t>357-M3756987</t>
  </si>
  <si>
    <t>788-M3848583</t>
  </si>
  <si>
    <t>277-M3853821</t>
  </si>
  <si>
    <t>277-M3697484</t>
  </si>
  <si>
    <t>14975-M3862130</t>
  </si>
  <si>
    <t>10159-M3706956</t>
  </si>
  <si>
    <t>10159-M3864226</t>
  </si>
  <si>
    <t>277-M3465265</t>
  </si>
  <si>
    <t>10159-M3861399</t>
  </si>
  <si>
    <t>9947-11909868</t>
  </si>
  <si>
    <t>11778-M3583615</t>
  </si>
  <si>
    <t>3251-M3454504</t>
  </si>
  <si>
    <t>3251-M2220080</t>
  </si>
  <si>
    <t>271-M3886570</t>
  </si>
  <si>
    <t>3566-M2259382</t>
  </si>
  <si>
    <t>5083-M3557013</t>
  </si>
  <si>
    <t>3566-M3817098</t>
  </si>
  <si>
    <t>4941-M3450601</t>
  </si>
  <si>
    <t>271-M3104758</t>
  </si>
  <si>
    <t>12786-M3847570</t>
  </si>
  <si>
    <t>271-M3887518</t>
  </si>
  <si>
    <t>835-13678</t>
  </si>
  <si>
    <t>3406-M3443186</t>
  </si>
  <si>
    <t>MC3889981</t>
  </si>
  <si>
    <t>2589-M3548347</t>
  </si>
  <si>
    <t>277-M3697534</t>
  </si>
  <si>
    <t>2361-M3697239</t>
  </si>
  <si>
    <t>9947-5702</t>
  </si>
  <si>
    <t>2361-M3441788</t>
  </si>
  <si>
    <t>2361-M3441795</t>
  </si>
  <si>
    <t>9947-M3696410</t>
  </si>
  <si>
    <t>277-M3785123</t>
  </si>
  <si>
    <t>835-M3696775</t>
  </si>
  <si>
    <t>11778-M3704002</t>
  </si>
  <si>
    <t>271-M3288862</t>
  </si>
  <si>
    <t>12286-M3891200</t>
  </si>
  <si>
    <t>5083-M2721066</t>
  </si>
  <si>
    <t>4915-M3180104</t>
  </si>
  <si>
    <t>11778-M3171027</t>
  </si>
  <si>
    <t>11778-M3170977</t>
  </si>
  <si>
    <t>4915-3197492</t>
  </si>
  <si>
    <t>788-M3807459</t>
  </si>
  <si>
    <t>4915-M3442710</t>
  </si>
  <si>
    <t>860-M3806602</t>
  </si>
  <si>
    <t>835-M3579746</t>
  </si>
  <si>
    <t>4976-114245</t>
  </si>
  <si>
    <t>277-M3578304</t>
  </si>
  <si>
    <t>788-M3423541</t>
  </si>
  <si>
    <t>4976-114921</t>
  </si>
  <si>
    <t>277-3914151</t>
  </si>
  <si>
    <t>3656-M3598034</t>
  </si>
  <si>
    <t>4915-M3643261</t>
  </si>
  <si>
    <t>277-M3210521</t>
  </si>
  <si>
    <t>1265-3788324</t>
  </si>
  <si>
    <t>2361-M3870863</t>
  </si>
  <si>
    <t>788-M3807152</t>
  </si>
  <si>
    <t>860-M3873171</t>
  </si>
  <si>
    <t>3435-870</t>
  </si>
  <si>
    <t>2412-M3820955</t>
  </si>
  <si>
    <t>5083-M3218419</t>
  </si>
  <si>
    <t>3406-3525</t>
  </si>
  <si>
    <t>9947-M3440223</t>
  </si>
  <si>
    <t>14414-M3661212</t>
  </si>
  <si>
    <t>13195-M3622021</t>
  </si>
  <si>
    <t>3435-1495</t>
  </si>
  <si>
    <t>277-M3697528</t>
  </si>
  <si>
    <t>835-M3331757</t>
  </si>
  <si>
    <t>3566-M3859042</t>
  </si>
  <si>
    <t>3435-M3708222</t>
  </si>
  <si>
    <t>5097-M2768195</t>
  </si>
  <si>
    <t>4941-M3716760</t>
  </si>
  <si>
    <t>14155-M3485226</t>
  </si>
  <si>
    <t>10697-M3798393</t>
  </si>
  <si>
    <t>4915-M3442432</t>
  </si>
  <si>
    <t>788-M3624488</t>
  </si>
  <si>
    <t>242-M3451383</t>
  </si>
  <si>
    <t>277-M3815789</t>
  </si>
  <si>
    <t>11778-M3185115</t>
  </si>
  <si>
    <t>10706-M3784362</t>
  </si>
  <si>
    <t>4941-M3843706</t>
  </si>
  <si>
    <t>277-M3389887</t>
  </si>
  <si>
    <t>277-M3476780</t>
  </si>
  <si>
    <t>9947-5653</t>
  </si>
  <si>
    <t>14990-M3844468</t>
  </si>
  <si>
    <t>12644-M3545174</t>
  </si>
  <si>
    <t>277-M3664343</t>
  </si>
  <si>
    <t>12786-M3646666</t>
  </si>
  <si>
    <t>10697-M2735217</t>
  </si>
  <si>
    <t>3435-M3639780</t>
  </si>
  <si>
    <t>271-M3843462</t>
  </si>
  <si>
    <t>793-M3753198</t>
  </si>
  <si>
    <t>1265-3632833</t>
  </si>
  <si>
    <t>2751-M3885577</t>
  </si>
  <si>
    <t>12947-M3692956</t>
  </si>
  <si>
    <t>4976-106901</t>
  </si>
  <si>
    <t>277-M3612156</t>
  </si>
  <si>
    <t>9947-M3851000</t>
  </si>
  <si>
    <t>13195-M3366127</t>
  </si>
  <si>
    <t>277-M3793013</t>
  </si>
  <si>
    <t>277-M3774534</t>
  </si>
  <si>
    <t>788-M3494972</t>
  </si>
  <si>
    <t>860-M3856798</t>
  </si>
  <si>
    <t>12040-M2733659</t>
  </si>
  <si>
    <t>3566-M2678749</t>
  </si>
  <si>
    <t>2592-M3239008</t>
  </si>
  <si>
    <t>12753-M3846022</t>
  </si>
  <si>
    <t>12739-M3597946</t>
  </si>
  <si>
    <t>788-M3388855</t>
  </si>
  <si>
    <t>12937-M3478313</t>
  </si>
  <si>
    <t>277-M3891737</t>
  </si>
  <si>
    <t>277-M3852085</t>
  </si>
  <si>
    <t>788-M3568596</t>
  </si>
  <si>
    <t>3024-M3655042</t>
  </si>
  <si>
    <t>631-M3615562</t>
  </si>
  <si>
    <t>13195-M3217397</t>
  </si>
  <si>
    <t>9947-M3286608</t>
  </si>
  <si>
    <t>277-M3221874</t>
  </si>
  <si>
    <t>860-M3856686</t>
  </si>
  <si>
    <t>12937-M3477857</t>
  </si>
  <si>
    <t>11303-M3896215</t>
  </si>
  <si>
    <t>9947-M3487222</t>
  </si>
  <si>
    <t>12356-M3856221</t>
  </si>
  <si>
    <t>860-M3795409</t>
  </si>
  <si>
    <t>357-1588</t>
  </si>
  <si>
    <t>277-M3126599</t>
  </si>
  <si>
    <t>277-M3820435</t>
  </si>
  <si>
    <t>277-M3746167</t>
  </si>
  <si>
    <t>14975-M3795506</t>
  </si>
  <si>
    <t>2361-M3577364</t>
  </si>
  <si>
    <t>860-M3861590</t>
  </si>
  <si>
    <t>3406-3377</t>
  </si>
  <si>
    <t>3406-M3639418</t>
  </si>
  <si>
    <t>548-M3844364</t>
  </si>
  <si>
    <t>878-M3724201</t>
  </si>
  <si>
    <t>14918-M3846325</t>
  </si>
  <si>
    <t>277-M3853787</t>
  </si>
  <si>
    <t>11778-M3012433</t>
  </si>
  <si>
    <t>4941-M3723975</t>
  </si>
  <si>
    <t>3566-M3470524</t>
  </si>
  <si>
    <t>12356-M3863528</t>
  </si>
  <si>
    <t>835-M3858786</t>
  </si>
  <si>
    <t>3406-M3251355</t>
  </si>
  <si>
    <t>631-M3792498</t>
  </si>
  <si>
    <t>14936-M3862134</t>
  </si>
  <si>
    <t>11211-M3199302</t>
  </si>
  <si>
    <t>3406-M3784452</t>
  </si>
  <si>
    <t>4915-M3151973</t>
  </si>
  <si>
    <t>9947-M3694524</t>
  </si>
  <si>
    <t>9947-M3694552</t>
  </si>
  <si>
    <t>14975-M3795508</t>
  </si>
  <si>
    <t>10159-M3132969</t>
  </si>
  <si>
    <t>9947-M3865971</t>
  </si>
  <si>
    <t>3406-M3783627</t>
  </si>
  <si>
    <t>9947-M3780011</t>
  </si>
  <si>
    <t>835-M3497727</t>
  </si>
  <si>
    <t>5083-M3815744</t>
  </si>
  <si>
    <t>5083-M3812697</t>
  </si>
  <si>
    <t>271-M2366682</t>
  </si>
  <si>
    <t>11076-M3582097</t>
  </si>
  <si>
    <t>9947-M3651018</t>
  </si>
  <si>
    <t>788-M3671842</t>
  </si>
  <si>
    <t>3656-M3773208</t>
  </si>
  <si>
    <t>835-M3782849</t>
  </si>
  <si>
    <t>9947-10405672</t>
  </si>
  <si>
    <t>9947-119012644</t>
  </si>
  <si>
    <t>14414-M3628800</t>
  </si>
  <si>
    <t>4976-112427</t>
  </si>
  <si>
    <t>14936-M3847881</t>
  </si>
  <si>
    <t>277-M3349147</t>
  </si>
  <si>
    <t>4976-106051</t>
  </si>
  <si>
    <t>3406-M3546505</t>
  </si>
  <si>
    <t>9947-M3782969</t>
  </si>
  <si>
    <t>9947-M3783036</t>
  </si>
  <si>
    <t>2361-M3782895</t>
  </si>
  <si>
    <t>12515-M3578122</t>
  </si>
  <si>
    <t>9089-1163</t>
  </si>
  <si>
    <t>9947-5120</t>
  </si>
  <si>
    <t>9947-M3782952</t>
  </si>
  <si>
    <t>11694-2986474</t>
  </si>
  <si>
    <t>5083-M2985604</t>
  </si>
  <si>
    <t>5423-M3326931</t>
  </si>
  <si>
    <t>14976-M3793495</t>
  </si>
  <si>
    <t>4941-M3612475</t>
  </si>
  <si>
    <t>11076-M3366532</t>
  </si>
  <si>
    <t>788-M3361531</t>
  </si>
  <si>
    <t>5083-M3613097</t>
  </si>
  <si>
    <t>4941-M2646680</t>
  </si>
  <si>
    <t>4941-M3881257</t>
  </si>
  <si>
    <t>5083-M3612720</t>
  </si>
  <si>
    <t>5083-M3612732</t>
  </si>
  <si>
    <t>277-M3697440</t>
  </si>
  <si>
    <t>9947-M3690361</t>
  </si>
  <si>
    <t>9947-M3784341</t>
  </si>
  <si>
    <t>835-M3646873</t>
  </si>
  <si>
    <t>835-M3577757</t>
  </si>
  <si>
    <t>631-M3691159</t>
  </si>
  <si>
    <t>14975-M3872031</t>
  </si>
  <si>
    <t>MC3883189</t>
  </si>
  <si>
    <t>788-M3696051</t>
  </si>
  <si>
    <t>3566-M3222753</t>
  </si>
  <si>
    <t>5083-M3895085</t>
  </si>
  <si>
    <t>5083-M3894165</t>
  </si>
  <si>
    <t>4941-M3894075</t>
  </si>
  <si>
    <t>12753-M3329843</t>
  </si>
  <si>
    <t>4941-M3894124</t>
  </si>
  <si>
    <t>3406-M3692832</t>
  </si>
  <si>
    <t>9947-M3488058</t>
  </si>
  <si>
    <t>277-M3476325</t>
  </si>
  <si>
    <t>835-M3331792</t>
  </si>
  <si>
    <t>3435-786</t>
  </si>
  <si>
    <t>12356-M3780891</t>
  </si>
  <si>
    <t>5089-M3813808</t>
  </si>
  <si>
    <t>3435-M3637807</t>
  </si>
  <si>
    <t>12035-M3203341</t>
  </si>
  <si>
    <t>4941-M3359271</t>
  </si>
  <si>
    <t>11778-M2714622</t>
  </si>
  <si>
    <t>2592-M3066108</t>
  </si>
  <si>
    <t>4941-M3690320</t>
  </si>
  <si>
    <t>4941-M3709045</t>
  </si>
  <si>
    <t>2592-M3649828</t>
  </si>
  <si>
    <t>641-M3638218</t>
  </si>
  <si>
    <t>4915-M3645487</t>
  </si>
  <si>
    <t>10697-M3841460</t>
  </si>
  <si>
    <t>10706-M3839477</t>
  </si>
  <si>
    <t>3566-M3840325</t>
  </si>
  <si>
    <t>3251-M3709976</t>
  </si>
  <si>
    <t>11778-M2843092</t>
  </si>
  <si>
    <t>4941-M3691605</t>
  </si>
  <si>
    <t>3435-M3689128</t>
  </si>
  <si>
    <t>3566-M3458833</t>
  </si>
  <si>
    <t>14918-M3710169</t>
  </si>
  <si>
    <t>357-M3879830</t>
  </si>
  <si>
    <t>9947-M3266883</t>
  </si>
  <si>
    <t>14280-M3361203</t>
  </si>
  <si>
    <t>793-M3813292</t>
  </si>
  <si>
    <t>13195-M3190725</t>
  </si>
  <si>
    <t>3406-M3818271</t>
  </si>
  <si>
    <t>9947-5854</t>
  </si>
  <si>
    <t>3435-M2906192</t>
  </si>
  <si>
    <t>3964-M3652932</t>
  </si>
  <si>
    <t>14976-M3801391</t>
  </si>
  <si>
    <t>4941-M3660126</t>
  </si>
  <si>
    <t>4137-M3803401</t>
  </si>
  <si>
    <t>271-M2851052</t>
  </si>
  <si>
    <t>4941-M3860284</t>
  </si>
  <si>
    <t>4941-M3843762</t>
  </si>
  <si>
    <t>4941-M3466198</t>
  </si>
  <si>
    <t>277-M3321475</t>
  </si>
  <si>
    <t>788-M3559297</t>
  </si>
  <si>
    <t>847-M3690550</t>
  </si>
  <si>
    <t>548-M3599528</t>
  </si>
  <si>
    <t>12356-M3701282</t>
  </si>
  <si>
    <t>835-M3637804</t>
  </si>
  <si>
    <t>357-M3690382</t>
  </si>
  <si>
    <t>12356-M3666789</t>
  </si>
  <si>
    <t>4976-114949</t>
  </si>
  <si>
    <t>10780-5679</t>
  </si>
  <si>
    <t>1265-3547090</t>
  </si>
  <si>
    <t>9947-11907585</t>
  </si>
  <si>
    <t>277-M3732414</t>
  </si>
  <si>
    <t>277-M3876584</t>
  </si>
  <si>
    <t>277-M3777636</t>
  </si>
  <si>
    <t>242-M3646090</t>
  </si>
  <si>
    <t>860-M3701046</t>
  </si>
  <si>
    <t>9947-5839</t>
  </si>
  <si>
    <t>14679-M3582201</t>
  </si>
  <si>
    <t>3566-M3579147</t>
  </si>
  <si>
    <t>10697-M2921374</t>
  </si>
  <si>
    <t>271-M2617958</t>
  </si>
  <si>
    <t>4941-M3254796</t>
  </si>
  <si>
    <t>2592-M3239076</t>
  </si>
  <si>
    <t>4941-M3802169</t>
  </si>
  <si>
    <t>10706-M3641792</t>
  </si>
  <si>
    <t>277-M3880636</t>
  </si>
  <si>
    <t>3435-M3849544</t>
  </si>
  <si>
    <t>11102-M3662486</t>
  </si>
  <si>
    <t>3406-3345</t>
  </si>
  <si>
    <t>4915-M3647949</t>
  </si>
  <si>
    <t>14975-M3818920</t>
  </si>
  <si>
    <t>860-9568</t>
  </si>
  <si>
    <t>277-M3820427</t>
  </si>
  <si>
    <t>277-M3746159</t>
  </si>
  <si>
    <t>9947-M3738708</t>
  </si>
  <si>
    <t>277-M3877517</t>
  </si>
  <si>
    <t>4915-M3216216</t>
  </si>
  <si>
    <t>277-M3746162</t>
  </si>
  <si>
    <t>277-M3820405</t>
  </si>
  <si>
    <t>277-M3820429</t>
  </si>
  <si>
    <t>10780-M3455893</t>
  </si>
  <si>
    <t>277-M3746137</t>
  </si>
  <si>
    <t>860-7156</t>
  </si>
  <si>
    <t>242-M3278726</t>
  </si>
  <si>
    <t>9947-3501012</t>
  </si>
  <si>
    <t>860-8187</t>
  </si>
  <si>
    <t>11102-M3639156</t>
  </si>
  <si>
    <t>788-M3359759</t>
  </si>
  <si>
    <t>277-M3893689</t>
  </si>
  <si>
    <t>277-3739512</t>
  </si>
  <si>
    <t>9947-M3691334</t>
  </si>
  <si>
    <t>9947-M3665892</t>
  </si>
  <si>
    <t>3566-M3502073</t>
  </si>
  <si>
    <t>4941-M3873197</t>
  </si>
  <si>
    <t>5083-M3725553</t>
  </si>
  <si>
    <t>3251-M3299985</t>
  </si>
  <si>
    <t>4941-M3268138</t>
  </si>
  <si>
    <t>11076-M3872987</t>
  </si>
  <si>
    <t>860-8448</t>
  </si>
  <si>
    <t>4976-114211</t>
  </si>
  <si>
    <t>860-8823</t>
  </si>
  <si>
    <t>788-M3842616</t>
  </si>
  <si>
    <t>277-M3814923</t>
  </si>
  <si>
    <t>793-M3742782</t>
  </si>
  <si>
    <t>835-M3849169</t>
  </si>
  <si>
    <t>9947-119011007</t>
  </si>
  <si>
    <t>277-M3576539</t>
  </si>
  <si>
    <t>9947-119013372</t>
  </si>
  <si>
    <t>277-M3235904</t>
  </si>
  <si>
    <t>860-8277</t>
  </si>
  <si>
    <t>13195-M3851759</t>
  </si>
  <si>
    <t>277-M3748974</t>
  </si>
  <si>
    <t>3406-M3712912</t>
  </si>
  <si>
    <t>835-M3637402</t>
  </si>
  <si>
    <t>5383-338</t>
  </si>
  <si>
    <t>5383-351</t>
  </si>
  <si>
    <t>788-M3316001</t>
  </si>
  <si>
    <t>9947-119012067</t>
  </si>
  <si>
    <t>860-8359</t>
  </si>
  <si>
    <t>860-8774</t>
  </si>
  <si>
    <t>14975-M3795504</t>
  </si>
  <si>
    <t>14975-M3795499</t>
  </si>
  <si>
    <t>1265-3740669</t>
  </si>
  <si>
    <t>14975-M3800085</t>
  </si>
  <si>
    <t>11814-M2910062</t>
  </si>
  <si>
    <t>4915-M3840889</t>
  </si>
  <si>
    <t>3229-M3088468</t>
  </si>
  <si>
    <t>562-M3068866</t>
  </si>
  <si>
    <t>4941-M3582676</t>
  </si>
  <si>
    <t>5083-M3356835</t>
  </si>
  <si>
    <t>15069-M3878828</t>
  </si>
  <si>
    <t>11076-M3816910</t>
  </si>
  <si>
    <t>860-8615</t>
  </si>
  <si>
    <t>793-M3852730</t>
  </si>
  <si>
    <t>271-M3886553</t>
  </si>
  <si>
    <t>11076-M3105475</t>
  </si>
  <si>
    <t>4941-M3646116</t>
  </si>
  <si>
    <t>3566-M3269865</t>
  </si>
  <si>
    <t>12286-M3888424</t>
  </si>
  <si>
    <t>277-M3736566</t>
  </si>
  <si>
    <t>860-8624</t>
  </si>
  <si>
    <t>9947-119013047</t>
  </si>
  <si>
    <t>835-M3495515</t>
  </si>
  <si>
    <t>4915-M3566797</t>
  </si>
  <si>
    <t>9947-M3653445</t>
  </si>
  <si>
    <t>860-M3853605</t>
  </si>
  <si>
    <t>3435-487</t>
  </si>
  <si>
    <t>4915-1308905</t>
  </si>
  <si>
    <t>860-8739</t>
  </si>
  <si>
    <t>3229-M3652982</t>
  </si>
  <si>
    <t>3406-M3660229</t>
  </si>
  <si>
    <t>277-M3237167</t>
  </si>
  <si>
    <t>9947-M3574889</t>
  </si>
  <si>
    <t>5383-156</t>
  </si>
  <si>
    <t>4941-M3585184</t>
  </si>
  <si>
    <t>4941-M3157208</t>
  </si>
  <si>
    <t>5083-M3612738</t>
  </si>
  <si>
    <t>4941-M3891615</t>
  </si>
  <si>
    <t>9947-5818</t>
  </si>
  <si>
    <t>9947-119010362</t>
  </si>
  <si>
    <t>4976-112700</t>
  </si>
  <si>
    <t>860-7396</t>
  </si>
  <si>
    <t>3656-M3681429</t>
  </si>
  <si>
    <t>10858-M3869330</t>
  </si>
  <si>
    <t>835-M3577765</t>
  </si>
  <si>
    <t>788-M3482019</t>
  </si>
  <si>
    <t>9947-5937</t>
  </si>
  <si>
    <t>MC3883258</t>
  </si>
  <si>
    <t>788-M3643059</t>
  </si>
  <si>
    <t>788-M3361526</t>
  </si>
  <si>
    <t>277-M3711726</t>
  </si>
  <si>
    <t>3251-M3545646</t>
  </si>
  <si>
    <t>9947-M3612333</t>
  </si>
  <si>
    <t>14555-M3699971</t>
  </si>
  <si>
    <t>3435-M3686722</t>
  </si>
  <si>
    <t>11258-M3234543</t>
  </si>
  <si>
    <t>10083-M3250329</t>
  </si>
  <si>
    <t>4083-M3777686</t>
  </si>
  <si>
    <t>4804-M3655102</t>
  </si>
  <si>
    <t>3566-M3777484</t>
  </si>
  <si>
    <t>4941-M3028655</t>
  </si>
  <si>
    <t>3435-M3686614</t>
  </si>
  <si>
    <t>12753-M3778444</t>
  </si>
  <si>
    <t>3435-M3657383</t>
  </si>
  <si>
    <t>9947-6065</t>
  </si>
  <si>
    <t>14613-M3614121</t>
  </si>
  <si>
    <t>4976-100958</t>
  </si>
  <si>
    <t>631-M3442667</t>
  </si>
  <si>
    <t>631-M3442668</t>
  </si>
  <si>
    <t>277-M3644484</t>
  </si>
  <si>
    <t>4915-2805972</t>
  </si>
  <si>
    <t>277-M3572083</t>
  </si>
  <si>
    <t>277-M3392842</t>
  </si>
  <si>
    <t>9947-M3730334</t>
  </si>
  <si>
    <t>11778-M3235047</t>
  </si>
  <si>
    <t>4941-M3716655</t>
  </si>
  <si>
    <t>12813-M3800306</t>
  </si>
  <si>
    <t>4941-M3716680</t>
  </si>
  <si>
    <t>13077-M3798586</t>
  </si>
  <si>
    <t>5097-M2364297</t>
  </si>
  <si>
    <t>271-M3190078</t>
  </si>
  <si>
    <t>3172-7850</t>
  </si>
  <si>
    <t>11211-M3793136</t>
  </si>
  <si>
    <t>9947-119011638</t>
  </si>
  <si>
    <t>788-M3500445</t>
  </si>
  <si>
    <t>277-M3740675</t>
  </si>
  <si>
    <t>9947-11907376</t>
  </si>
  <si>
    <t>9947-4347</t>
  </si>
  <si>
    <t>9947-11909235</t>
  </si>
  <si>
    <t>14679-M3582200</t>
  </si>
  <si>
    <t>277-M3815790</t>
  </si>
  <si>
    <t>11694-M3613090</t>
  </si>
  <si>
    <t>4941-M3589500</t>
  </si>
  <si>
    <t>11778-M3782912</t>
  </si>
  <si>
    <t>11778-M3590020</t>
  </si>
  <si>
    <t>14555-M3865823</t>
  </si>
  <si>
    <t>15069-M3867340</t>
  </si>
  <si>
    <t>4941-M3332126</t>
  </si>
  <si>
    <t>3340-M3652940</t>
  </si>
  <si>
    <t>14987-M3801574</t>
  </si>
  <si>
    <t>15069-M3867220</t>
  </si>
  <si>
    <t>3406-M3891603</t>
  </si>
  <si>
    <t>277-M3815768</t>
  </si>
  <si>
    <t>9947-M3646767</t>
  </si>
  <si>
    <t>277-M3391104</t>
  </si>
  <si>
    <t>9947-M3646762</t>
  </si>
  <si>
    <t>9947-M3646765</t>
  </si>
  <si>
    <t>12947-M3692969</t>
  </si>
  <si>
    <t>2361-M3837165</t>
  </si>
  <si>
    <t>3406-2999</t>
  </si>
  <si>
    <t>835-13313</t>
  </si>
  <si>
    <t>548-844</t>
  </si>
  <si>
    <t>2361-M3686224</t>
  </si>
  <si>
    <t>242-M3792287</t>
  </si>
  <si>
    <t>9947-M3750915</t>
  </si>
  <si>
    <t>277-M3880630</t>
  </si>
  <si>
    <t>11139-1003009</t>
  </si>
  <si>
    <t>2361-M3636890</t>
  </si>
  <si>
    <t>835-M3471409</t>
  </si>
  <si>
    <t>277-M3646442</t>
  </si>
  <si>
    <t>277-M3340966</t>
  </si>
  <si>
    <t>4915-M3849681</t>
  </si>
  <si>
    <t>277-M3848368</t>
  </si>
  <si>
    <t>12356-M3857644</t>
  </si>
  <si>
    <t>357-M3636649</t>
  </si>
  <si>
    <t>631-M3248535</t>
  </si>
  <si>
    <t>277-M3848384</t>
  </si>
  <si>
    <t>11778-M3238754</t>
  </si>
  <si>
    <t>4941-M3870352</t>
  </si>
  <si>
    <t>4941-M3869447</t>
  </si>
  <si>
    <t>4941-M3785765</t>
  </si>
  <si>
    <t>5083-M2738206</t>
  </si>
  <si>
    <t>11076-M3807027</t>
  </si>
  <si>
    <t>10159-M3838777</t>
  </si>
  <si>
    <t>13393-M3839082</t>
  </si>
  <si>
    <t>277-M3813562</t>
  </si>
  <si>
    <t>3854-M3710483</t>
  </si>
  <si>
    <t>9947-M3580382</t>
  </si>
  <si>
    <t>9947-M3775448</t>
  </si>
  <si>
    <t>4976-115457</t>
  </si>
  <si>
    <t>4976-116138</t>
  </si>
  <si>
    <t>835-M3391363</t>
  </si>
  <si>
    <t>12947-M3697032</t>
  </si>
  <si>
    <t>4903-M3837287</t>
  </si>
  <si>
    <t>860-M3856579</t>
  </si>
  <si>
    <t>11102-M3599726</t>
  </si>
  <si>
    <t>277-M3221935</t>
  </si>
  <si>
    <t>10780-5211</t>
  </si>
  <si>
    <t>14237-M3373140</t>
  </si>
  <si>
    <t>5383-M3287842</t>
  </si>
  <si>
    <t>631-M3451332</t>
  </si>
  <si>
    <t>631-M3675594</t>
  </si>
  <si>
    <t>4915-M3636634</t>
  </si>
  <si>
    <t>631-M3710500</t>
  </si>
  <si>
    <t>860-6452</t>
  </si>
  <si>
    <t>631-M3005571</t>
  </si>
  <si>
    <t>788-M3776856</t>
  </si>
  <si>
    <t>860-M3856738</t>
  </si>
  <si>
    <t>631-M3710475</t>
  </si>
  <si>
    <t>835-M3841491</t>
  </si>
  <si>
    <t>631-M3709396</t>
  </si>
  <si>
    <t>277-M3166353</t>
  </si>
  <si>
    <t>631-M3588393</t>
  </si>
  <si>
    <t>9947-M3687575</t>
  </si>
  <si>
    <t>631-M3050387</t>
  </si>
  <si>
    <t>9947-M3837560</t>
  </si>
  <si>
    <t>357-M3427785</t>
  </si>
  <si>
    <t>357-M3313253</t>
  </si>
  <si>
    <t>835-12348</t>
  </si>
  <si>
    <t>4915-M3066925</t>
  </si>
  <si>
    <t>5423-3826211</t>
  </si>
  <si>
    <t>631-M3293121</t>
  </si>
  <si>
    <t>9089-897</t>
  </si>
  <si>
    <t>9947-M3778204</t>
  </si>
  <si>
    <t>14555-M3658136</t>
  </si>
  <si>
    <t>4941-M3339144</t>
  </si>
  <si>
    <t>15069-M3875089</t>
  </si>
  <si>
    <t>277-2389510</t>
  </si>
  <si>
    <t>277-M3839087</t>
  </si>
  <si>
    <t>9947-M3687568</t>
  </si>
  <si>
    <t>631-M3114027</t>
  </si>
  <si>
    <t>10159-M3767510</t>
  </si>
  <si>
    <t>10159-M3778120</t>
  </si>
  <si>
    <t>631-M3714276</t>
  </si>
  <si>
    <t>631-M3181728</t>
  </si>
  <si>
    <t>3406-M3660178</t>
  </si>
  <si>
    <t>5423-3694171</t>
  </si>
  <si>
    <t>5423-M3218926</t>
  </si>
  <si>
    <t>631-M3600389</t>
  </si>
  <si>
    <t>631-2648750</t>
  </si>
  <si>
    <t>631-M3479635</t>
  </si>
  <si>
    <t>5383-464</t>
  </si>
  <si>
    <t>277-M3797707</t>
  </si>
  <si>
    <t>631-M3692887</t>
  </si>
  <si>
    <t>9947-M3327163</t>
  </si>
  <si>
    <t>9947-11909430</t>
  </si>
  <si>
    <t>9947-M3358412</t>
  </si>
  <si>
    <t>631-M2881382</t>
  </si>
  <si>
    <t>631-2626330</t>
  </si>
  <si>
    <t>3406-M3784457</t>
  </si>
  <si>
    <t>277-M3797709</t>
  </si>
  <si>
    <t>277-M3593790</t>
  </si>
  <si>
    <t>277-M3859144</t>
  </si>
  <si>
    <t>2592-M3364256</t>
  </si>
  <si>
    <t>3566-M3563076</t>
  </si>
  <si>
    <t>14976-M3816689</t>
  </si>
  <si>
    <t>4941-M3728115</t>
  </si>
  <si>
    <t>14975-M3795511</t>
  </si>
  <si>
    <t>4941-M3727059</t>
  </si>
  <si>
    <t>3656-M3710050</t>
  </si>
  <si>
    <t>3435-M3686608</t>
  </si>
  <si>
    <t>242-M3647037</t>
  </si>
  <si>
    <t>14414-M3708879</t>
  </si>
  <si>
    <t>631-M3843455</t>
  </si>
  <si>
    <t>3656-M3225202</t>
  </si>
  <si>
    <t>3406-3104</t>
  </si>
  <si>
    <t>793-M3847766</t>
  </si>
  <si>
    <t>MC3301315</t>
  </si>
  <si>
    <t>MC3885077</t>
  </si>
  <si>
    <t>MC3884814</t>
  </si>
  <si>
    <t>MC3642146</t>
  </si>
  <si>
    <t>MC2530344</t>
  </si>
  <si>
    <t>MC3851868</t>
  </si>
  <si>
    <t>MC3884773</t>
  </si>
  <si>
    <t>MC3467006</t>
  </si>
  <si>
    <t>MC3897476</t>
  </si>
  <si>
    <t>MC3897425</t>
  </si>
  <si>
    <t>MC3897635</t>
  </si>
  <si>
    <t>MC3897680</t>
  </si>
  <si>
    <t>MC3158360</t>
  </si>
  <si>
    <t>4915-M2197619</t>
  </si>
  <si>
    <t>2592-M3685476</t>
  </si>
  <si>
    <t>2592-M3310038</t>
  </si>
  <si>
    <t>4941-M3667399</t>
  </si>
  <si>
    <t>11778-M3683891</t>
  </si>
  <si>
    <t>4941-M3851310</t>
  </si>
  <si>
    <t>11076-M2685813</t>
  </si>
  <si>
    <t>3435-M3685268</t>
  </si>
  <si>
    <t>641-M3685039</t>
  </si>
  <si>
    <t>3566-M3355030</t>
  </si>
  <si>
    <t>5423-M3356293</t>
  </si>
  <si>
    <t>11304-M3836194</t>
  </si>
  <si>
    <t>5083-M3557056</t>
  </si>
  <si>
    <t>10457-M3565725</t>
  </si>
  <si>
    <t>10706-M3295440</t>
  </si>
  <si>
    <t>4941-M3585278</t>
  </si>
  <si>
    <t>5383-M3639499</t>
  </si>
  <si>
    <t>4941-M3575569</t>
  </si>
  <si>
    <t>14976-M3793464</t>
  </si>
  <si>
    <t>4941-M3423929</t>
  </si>
  <si>
    <t>5083-M2351889</t>
  </si>
  <si>
    <t>4941-M3170934</t>
  </si>
  <si>
    <t>10917-M3779866</t>
  </si>
  <si>
    <t>3406-M3441063</t>
  </si>
  <si>
    <t>9947-M3652455</t>
  </si>
  <si>
    <t>860-M3715129</t>
  </si>
  <si>
    <t>277-M3497958</t>
  </si>
  <si>
    <t>10159-M3262858</t>
  </si>
  <si>
    <t>11076-M2542924</t>
  </si>
  <si>
    <t>12813-M2996486</t>
  </si>
  <si>
    <t>11076-M3018805</t>
  </si>
  <si>
    <t>3964-M3648280</t>
  </si>
  <si>
    <t>3251-M3707593</t>
  </si>
  <si>
    <t>4941-M3777545</t>
  </si>
  <si>
    <t>11778-M3796127</t>
  </si>
  <si>
    <t>4137-M3820935</t>
  </si>
  <si>
    <t>835-13719</t>
  </si>
  <si>
    <t>548-239</t>
  </si>
  <si>
    <t>835-10518</t>
  </si>
  <si>
    <t>4976-114899</t>
  </si>
  <si>
    <t>835-10814</t>
  </si>
  <si>
    <t>4915-M3787527</t>
  </si>
  <si>
    <t>835-M3684449</t>
  </si>
  <si>
    <t>835-12589</t>
  </si>
  <si>
    <t>835-M3721110</t>
  </si>
  <si>
    <t>3406-M3311025</t>
  </si>
  <si>
    <t>835-M3660372</t>
  </si>
  <si>
    <t>4186-M3840471</t>
  </si>
  <si>
    <t>11778-M3716592</t>
  </si>
  <si>
    <t>3251-M2703962</t>
  </si>
  <si>
    <t>14918-M3798566</t>
  </si>
  <si>
    <t>14918-M3708814</t>
  </si>
  <si>
    <t>9947-11906246</t>
  </si>
  <si>
    <t>12356-61</t>
  </si>
  <si>
    <t>4915-2797015</t>
  </si>
  <si>
    <t>4915-2804109</t>
  </si>
  <si>
    <t>835-M3684326</t>
  </si>
  <si>
    <t>277-M3271705</t>
  </si>
  <si>
    <t>835-M3471222</t>
  </si>
  <si>
    <t>860-M3819452</t>
  </si>
  <si>
    <t>835-11784</t>
  </si>
  <si>
    <t>3406-M3424459</t>
  </si>
  <si>
    <t>277-M3726261</t>
  </si>
  <si>
    <t>277-M3815781</t>
  </si>
  <si>
    <t>3406-M3421471</t>
  </si>
  <si>
    <t>9947-M3595202</t>
  </si>
  <si>
    <t>14237-M3495036</t>
  </si>
  <si>
    <t>9947-M3835336</t>
  </si>
  <si>
    <t>835-M3684421</t>
  </si>
  <si>
    <t>277-M3815784</t>
  </si>
  <si>
    <t>835-13688</t>
  </si>
  <si>
    <t>835-M3773292</t>
  </si>
  <si>
    <t>4941-M3860265</t>
  </si>
  <si>
    <t>4941-M3467051</t>
  </si>
  <si>
    <t>13299-M3652695</t>
  </si>
  <si>
    <t>10278-M2767043</t>
  </si>
  <si>
    <t>3566-M3694318</t>
  </si>
  <si>
    <t>277-M3325962</t>
  </si>
  <si>
    <t>5083-M3375432</t>
  </si>
  <si>
    <t>835-M3310297</t>
  </si>
  <si>
    <t>3406-M3774700</t>
  </si>
  <si>
    <t>3435-M3875202</t>
  </si>
  <si>
    <t>4976-116031</t>
  </si>
  <si>
    <t>9947-M3457712</t>
  </si>
  <si>
    <t>4976-112400</t>
  </si>
  <si>
    <t>835-M3664865</t>
  </si>
  <si>
    <t>4976-112405</t>
  </si>
  <si>
    <t>4915-M3231084</t>
  </si>
  <si>
    <t>788-M3835136</t>
  </si>
  <si>
    <t>277-M3774459</t>
  </si>
  <si>
    <t>847-M3835997</t>
  </si>
  <si>
    <t>9089-1151</t>
  </si>
  <si>
    <t>860-M3700956</t>
  </si>
  <si>
    <t>548-201</t>
  </si>
  <si>
    <t>2361-M3774685</t>
  </si>
  <si>
    <t>4915-2305929</t>
  </si>
  <si>
    <t>835-13480</t>
  </si>
  <si>
    <t>835-13383</t>
  </si>
  <si>
    <t>10159-M3774058</t>
  </si>
  <si>
    <t>11102-M3835516</t>
  </si>
  <si>
    <t>10159-M3684673</t>
  </si>
  <si>
    <t>277-M3711650</t>
  </si>
  <si>
    <t>3406-M3686345</t>
  </si>
  <si>
    <t>10159-M3773848</t>
  </si>
  <si>
    <t>13195-M3849293</t>
  </si>
  <si>
    <t>2361-M3835377</t>
  </si>
  <si>
    <t>277-M3873082</t>
  </si>
  <si>
    <t>277-M3356140</t>
  </si>
  <si>
    <t>10697-M2770408</t>
  </si>
  <si>
    <t>3406-M3355580</t>
  </si>
  <si>
    <t>9947-M3687569</t>
  </si>
  <si>
    <t>4941-M3869537</t>
  </si>
  <si>
    <t>15069-M3870419</t>
  </si>
  <si>
    <t>3566-M2868984</t>
  </si>
  <si>
    <t>3229-M3685652</t>
  </si>
  <si>
    <t>4941-M3785788</t>
  </si>
  <si>
    <t>10697-M3714603</t>
  </si>
  <si>
    <t>3566-M3807319</t>
  </si>
  <si>
    <t>860-M3684522</t>
  </si>
  <si>
    <t>788-M3773166</t>
  </si>
  <si>
    <t>12286-M3785159</t>
  </si>
  <si>
    <t>4941-M3044299</t>
  </si>
  <si>
    <t>793-M3774196</t>
  </si>
  <si>
    <t>357-M3348733</t>
  </si>
  <si>
    <t>14975-M3856008</t>
  </si>
  <si>
    <t>13195-M3143490</t>
  </si>
  <si>
    <t>3406-M3422013</t>
  </si>
  <si>
    <t>860-M3684503</t>
  </si>
  <si>
    <t>4915-M3309217</t>
  </si>
  <si>
    <t>4976-114153</t>
  </si>
  <si>
    <t>277-M3478642</t>
  </si>
  <si>
    <t>548-M3746084</t>
  </si>
  <si>
    <t>357-M3492623</t>
  </si>
  <si>
    <t>277-M3746156</t>
  </si>
  <si>
    <t>277-M3820425</t>
  </si>
  <si>
    <t>11102-M3651105</t>
  </si>
  <si>
    <t>835-M3835744</t>
  </si>
  <si>
    <t>277-M3893629</t>
  </si>
  <si>
    <t>10917-M3889285</t>
  </si>
  <si>
    <t>277-M3635411</t>
  </si>
  <si>
    <t>860-M3856767</t>
  </si>
  <si>
    <t>357-M3647553</t>
  </si>
  <si>
    <t>277-M3647291</t>
  </si>
  <si>
    <t>4941-M3809080</t>
  </si>
  <si>
    <t>4941-M3698637</t>
  </si>
  <si>
    <t>4941-M3809308</t>
  </si>
  <si>
    <t>2592-M3801269</t>
  </si>
  <si>
    <t>9947-M3634674</t>
  </si>
  <si>
    <t>3406-M3835718</t>
  </si>
  <si>
    <t>10917-M3772921</t>
  </si>
  <si>
    <t>3406-M3835738</t>
  </si>
  <si>
    <t>3406-M3633332</t>
  </si>
  <si>
    <t>14237-M3799791</t>
  </si>
  <si>
    <t>9947-M3358461</t>
  </si>
  <si>
    <t>14975-M3800160</t>
  </si>
  <si>
    <t>860-M3570551</t>
  </si>
  <si>
    <t>788-M3359108</t>
  </si>
  <si>
    <t>277-M3235890</t>
  </si>
  <si>
    <t>860-7967</t>
  </si>
  <si>
    <t>11814-M2982759</t>
  </si>
  <si>
    <t>277-M3797713</t>
  </si>
  <si>
    <t>271-M2073989</t>
  </si>
  <si>
    <t>3566-M3506267</t>
  </si>
  <si>
    <t>4941-M3646082</t>
  </si>
  <si>
    <t>14383-M3770617</t>
  </si>
  <si>
    <t>10697-M3828325</t>
  </si>
  <si>
    <t>4941-M3120410</t>
  </si>
  <si>
    <t>271-M3886535</t>
  </si>
  <si>
    <t>4941-M3646109</t>
  </si>
  <si>
    <t>3566-M3144331</t>
  </si>
  <si>
    <t>11778-M3769164</t>
  </si>
  <si>
    <t>12036-16399</t>
  </si>
  <si>
    <t>3435-M3414145</t>
  </si>
  <si>
    <t>4941-M3476680</t>
  </si>
  <si>
    <t>4941-M3610972</t>
  </si>
  <si>
    <t>3406-M3783517</t>
  </si>
  <si>
    <t>13195-M3580019</t>
  </si>
  <si>
    <t>11102-984</t>
  </si>
  <si>
    <t>2361-M3647051</t>
  </si>
  <si>
    <t>3406-M3577308</t>
  </si>
  <si>
    <t>631-M3779082</t>
  </si>
  <si>
    <t>5383-M3652898</t>
  </si>
  <si>
    <t>3435-M3705176</t>
  </si>
  <si>
    <t>MC3885497</t>
  </si>
  <si>
    <t>MC3897480</t>
  </si>
  <si>
    <t>3435-M3684288</t>
  </si>
  <si>
    <t>835-M3785863</t>
  </si>
  <si>
    <t>11076-M2664724</t>
  </si>
  <si>
    <t>5423-M3355769</t>
  </si>
  <si>
    <t>2592-M3572294</t>
  </si>
  <si>
    <t>5097-M3676708</t>
  </si>
  <si>
    <t>3566-M3703458</t>
  </si>
  <si>
    <t>4941-M3070622</t>
  </si>
  <si>
    <t>2592-M3685525</t>
  </si>
  <si>
    <t>4941-M3852111</t>
  </si>
  <si>
    <t>4137-M3792834</t>
  </si>
  <si>
    <t>5083-M3612716</t>
  </si>
  <si>
    <t>277-M3143413</t>
  </si>
  <si>
    <t>9947-M3642457</t>
  </si>
  <si>
    <t>242-M3866111</t>
  </si>
  <si>
    <t>3406-M3413636</t>
  </si>
  <si>
    <t>548-M3866279</t>
  </si>
  <si>
    <t>1265-2856433</t>
  </si>
  <si>
    <t>835-M3580833</t>
  </si>
  <si>
    <t>835-M3660343</t>
  </si>
  <si>
    <t>14975-M3872046</t>
  </si>
  <si>
    <t>860-9642</t>
  </si>
  <si>
    <t>277-M3867679</t>
  </si>
  <si>
    <t>5083-M3189600</t>
  </si>
  <si>
    <t>12753-M3185239</t>
  </si>
  <si>
    <t>2592-M3091168</t>
  </si>
  <si>
    <t>11076-M3278592</t>
  </si>
  <si>
    <t>13053-M3839250</t>
  </si>
  <si>
    <t>3435-M3511786</t>
  </si>
  <si>
    <t>12356-M3787823</t>
  </si>
  <si>
    <t>9947-M3827410</t>
  </si>
  <si>
    <t>277-M3644520</t>
  </si>
  <si>
    <t>9947-M3344124</t>
  </si>
  <si>
    <t>835-13440</t>
  </si>
  <si>
    <t>277-M3774471</t>
  </si>
  <si>
    <t>835-M3413267</t>
  </si>
  <si>
    <t>835-M3413288</t>
  </si>
  <si>
    <t>3406-M3831654</t>
  </si>
  <si>
    <t>788-M3888272</t>
  </si>
  <si>
    <t>835-M3506251</t>
  </si>
  <si>
    <t>835-M3413268</t>
  </si>
  <si>
    <t>14975-M3795766</t>
  </si>
  <si>
    <t>14280-M3361198</t>
  </si>
  <si>
    <t>4915-M2911878</t>
  </si>
  <si>
    <t>835-M3827324</t>
  </si>
  <si>
    <t>9947-6063</t>
  </si>
  <si>
    <t>835-11312</t>
  </si>
  <si>
    <t>14237-M3577879</t>
  </si>
  <si>
    <t>835-11793</t>
  </si>
  <si>
    <t>11778-M3049597</t>
  </si>
  <si>
    <t>4941-M3594671</t>
  </si>
  <si>
    <t>4805-M3637873</t>
  </si>
  <si>
    <t>9947-M3828270</t>
  </si>
  <si>
    <t>14237-M3759396</t>
  </si>
  <si>
    <t>277-M3354665</t>
  </si>
  <si>
    <t>4976-113629</t>
  </si>
  <si>
    <t>9947-M3353491</t>
  </si>
  <si>
    <t>788-M3493741</t>
  </si>
  <si>
    <t>3406-M3421776</t>
  </si>
  <si>
    <t>9947-M3574406</t>
  </si>
  <si>
    <t>3854-M3473398</t>
  </si>
  <si>
    <t>10917-M3202313</t>
  </si>
  <si>
    <t>835-M3827603</t>
  </si>
  <si>
    <t>12356-M3776033</t>
  </si>
  <si>
    <t>15069-M3867463</t>
  </si>
  <si>
    <t>10697-M3803780</t>
  </si>
  <si>
    <t>4941-M3653404</t>
  </si>
  <si>
    <t>15069-M3867263</t>
  </si>
  <si>
    <t>10697-M2750483</t>
  </si>
  <si>
    <t>10697-M2768943</t>
  </si>
  <si>
    <t>4941-M3640854</t>
  </si>
  <si>
    <t>4941-M3653245</t>
  </si>
  <si>
    <t>10697-M3803718</t>
  </si>
  <si>
    <t>9947-M3828416</t>
  </si>
  <si>
    <t>4941-M3843878</t>
  </si>
  <si>
    <t>3566-M2665112</t>
  </si>
  <si>
    <t>10917-M3339008</t>
  </si>
  <si>
    <t>14987-M3801585</t>
  </si>
  <si>
    <t>860-M3466056</t>
  </si>
  <si>
    <t>357-M3850103</t>
  </si>
  <si>
    <t>631-3085518</t>
  </si>
  <si>
    <t>277-M3827196</t>
  </si>
  <si>
    <t>2361-M3581259</t>
  </si>
  <si>
    <t>860-9010</t>
  </si>
  <si>
    <t>10917-2915896</t>
  </si>
  <si>
    <t>10917-3326978</t>
  </si>
  <si>
    <t>793-M3887533</t>
  </si>
  <si>
    <t>4915-M3774223</t>
  </si>
  <si>
    <t>10917-M3615472</t>
  </si>
  <si>
    <t>3656-3326890</t>
  </si>
  <si>
    <t>9947-M3819381</t>
  </si>
  <si>
    <t>3854-M3701408</t>
  </si>
  <si>
    <t>277-M3793017</t>
  </si>
  <si>
    <t>10917-2715751</t>
  </si>
  <si>
    <t>10917-3102579</t>
  </si>
  <si>
    <t>14414-M3577038</t>
  </si>
  <si>
    <t>10917-2898763</t>
  </si>
  <si>
    <t>10917-3703834</t>
  </si>
  <si>
    <t>277-M3389867</t>
  </si>
  <si>
    <t>10917-3724689</t>
  </si>
  <si>
    <t>277-M3848382</t>
  </si>
  <si>
    <t>277-M3793021</t>
  </si>
  <si>
    <t>10457-M3578714</t>
  </si>
  <si>
    <t>4941-M3469614</t>
  </si>
  <si>
    <t>3435-M3705140</t>
  </si>
  <si>
    <t>4137-M3578820</t>
  </si>
  <si>
    <t>14918-M3721285</t>
  </si>
  <si>
    <t>11052-M3578438</t>
  </si>
  <si>
    <t>4941-M3870271</t>
  </si>
  <si>
    <t>10917-M2972026</t>
  </si>
  <si>
    <t>10917-M3120692</t>
  </si>
  <si>
    <t>10917-M3109130</t>
  </si>
  <si>
    <t>10917-2829742</t>
  </si>
  <si>
    <t>10917-M3119820</t>
  </si>
  <si>
    <t>10917-2603207</t>
  </si>
  <si>
    <t>10917-M3208424</t>
  </si>
  <si>
    <t>10917-M3108052</t>
  </si>
  <si>
    <t>10917-M3208526</t>
  </si>
  <si>
    <t>11102-M3566055</t>
  </si>
  <si>
    <t>223-8416</t>
  </si>
  <si>
    <t>9947-M3840758</t>
  </si>
  <si>
    <t>835-M3862210</t>
  </si>
  <si>
    <t>631-M3471162</t>
  </si>
  <si>
    <t>12937-M3216124</t>
  </si>
  <si>
    <t>MC3846231</t>
  </si>
  <si>
    <t>277-M3781000</t>
  </si>
  <si>
    <t>835-M3694192</t>
  </si>
  <si>
    <t>3435-M3409385</t>
  </si>
  <si>
    <t>14873-M3685677</t>
  </si>
  <si>
    <t>277-M3235078</t>
  </si>
  <si>
    <t>3435-M3138425</t>
  </si>
  <si>
    <t>12035-M2839100</t>
  </si>
  <si>
    <t>12035-M2842086</t>
  </si>
  <si>
    <t>12644-M3766998</t>
  </si>
  <si>
    <t>4941-M3573021</t>
  </si>
  <si>
    <t>12036-16444</t>
  </si>
  <si>
    <t>3566-M2405422</t>
  </si>
  <si>
    <t>11778-M3679283</t>
  </si>
  <si>
    <t>4137-M3678526</t>
  </si>
  <si>
    <t>10706-M3767939</t>
  </si>
  <si>
    <t>10706-M3580277</t>
  </si>
  <si>
    <t>11778-M3683141</t>
  </si>
  <si>
    <t>3435-M3781261</t>
  </si>
  <si>
    <t>4941-M3628744</t>
  </si>
  <si>
    <t>13299-M3489150</t>
  </si>
  <si>
    <t>4941-M3572948</t>
  </si>
  <si>
    <t>11778-M3846626</t>
  </si>
  <si>
    <t>12035-M3767207</t>
  </si>
  <si>
    <t>4941-M3573117</t>
  </si>
  <si>
    <t>4137-M3683383</t>
  </si>
  <si>
    <t>277-M3820414</t>
  </si>
  <si>
    <t>9947-M3351678</t>
  </si>
  <si>
    <t>14414-M3548981</t>
  </si>
  <si>
    <t>5383-M3356994</t>
  </si>
  <si>
    <t>835-M3350680</t>
  </si>
  <si>
    <t>9947-M3655251</t>
  </si>
  <si>
    <t>277-M3853786</t>
  </si>
  <si>
    <t>277-M3705937</t>
  </si>
  <si>
    <t>3024-M3516754</t>
  </si>
  <si>
    <t>631-M3849359</t>
  </si>
  <si>
    <t>10159-M3636320</t>
  </si>
  <si>
    <t>242-M3863753</t>
  </si>
  <si>
    <t>793-M3864373</t>
  </si>
  <si>
    <t>11052-M3581963</t>
  </si>
  <si>
    <t>3566-M3364185</t>
  </si>
  <si>
    <t>11076-M3069399</t>
  </si>
  <si>
    <t>10697-M3815080</t>
  </si>
  <si>
    <t>5083-M3815743</t>
  </si>
  <si>
    <t>3065-M2848244</t>
  </si>
  <si>
    <t>10706-M3353750</t>
  </si>
  <si>
    <t>277-M3710027</t>
  </si>
  <si>
    <t>9947-11909842</t>
  </si>
  <si>
    <t>835-13395</t>
  </si>
  <si>
    <t>10917-M3796365</t>
  </si>
  <si>
    <t>277-M3433484</t>
  </si>
  <si>
    <t>835-13460</t>
  </si>
  <si>
    <t>3435-M3015663</t>
  </si>
  <si>
    <t>835-13400</t>
  </si>
  <si>
    <t>835-M3589997</t>
  </si>
  <si>
    <t>277-M3657368</t>
  </si>
  <si>
    <t>835-M3753862</t>
  </si>
  <si>
    <t>14414-M3707927</t>
  </si>
  <si>
    <t>277-M3160294</t>
  </si>
  <si>
    <t>4915-M3497615</t>
  </si>
  <si>
    <t>3406-M3783563</t>
  </si>
  <si>
    <t>10917-M3417952</t>
  </si>
  <si>
    <t>277-M3640906</t>
  </si>
  <si>
    <t>835-13413</t>
  </si>
  <si>
    <t>9947-M3826990</t>
  </si>
  <si>
    <t>242-M3800462</t>
  </si>
  <si>
    <t>MC3897678</t>
  </si>
  <si>
    <t>3406-M3714818</t>
  </si>
  <si>
    <t>793-M3847765</t>
  </si>
  <si>
    <t>3435-M3241503</t>
  </si>
  <si>
    <t>277-M3694838</t>
  </si>
  <si>
    <t>12753-M3674987</t>
  </si>
  <si>
    <t>3566-M3701375</t>
  </si>
  <si>
    <t>11076-M3834660</t>
  </si>
  <si>
    <t>4137-M3700998</t>
  </si>
  <si>
    <t>5083-M3852757</t>
  </si>
  <si>
    <t>4941-M3851590</t>
  </si>
  <si>
    <t>271-M3424691</t>
  </si>
  <si>
    <t>2592-M3117025</t>
  </si>
  <si>
    <t>860-9653</t>
  </si>
  <si>
    <t>3656-M3225191</t>
  </si>
  <si>
    <t>277-M3715709</t>
  </si>
  <si>
    <t>175-M3416916</t>
  </si>
  <si>
    <t>860-9528</t>
  </si>
  <si>
    <t>860-9741</t>
  </si>
  <si>
    <t>2361-M3754878</t>
  </si>
  <si>
    <t>3406-M3615925</t>
  </si>
  <si>
    <t>277-M3715714</t>
  </si>
  <si>
    <t>860-M3625657</t>
  </si>
  <si>
    <t>242-M3341404</t>
  </si>
  <si>
    <t>860-M3648702</t>
  </si>
  <si>
    <t>357-M3634733</t>
  </si>
  <si>
    <t>357-M3823492</t>
  </si>
  <si>
    <t>3854-M3824768</t>
  </si>
  <si>
    <t>14414-M3642766</t>
  </si>
  <si>
    <t>271-M3837555</t>
  </si>
  <si>
    <t>4941-M3234233</t>
  </si>
  <si>
    <t>860-M3679151</t>
  </si>
  <si>
    <t>2361-M3823859</t>
  </si>
  <si>
    <t>860-M3600099</t>
  </si>
  <si>
    <t>9947-M3589372</t>
  </si>
  <si>
    <t>860-M3578530</t>
  </si>
  <si>
    <t>4804-M3655099</t>
  </si>
  <si>
    <t>14975-M3795743</t>
  </si>
  <si>
    <t>10159-M3824204</t>
  </si>
  <si>
    <t>860-9610</t>
  </si>
  <si>
    <t>242-4442562</t>
  </si>
  <si>
    <t>788-M3485215</t>
  </si>
  <si>
    <t>860-M3505120</t>
  </si>
  <si>
    <t>13096-M3755442</t>
  </si>
  <si>
    <t>4976-113724</t>
  </si>
  <si>
    <t>860-M3562749</t>
  </si>
  <si>
    <t>9089-889</t>
  </si>
  <si>
    <t>860-6378</t>
  </si>
  <si>
    <t>3406-M3784458</t>
  </si>
  <si>
    <t>9947-3054</t>
  </si>
  <si>
    <t>860-9098</t>
  </si>
  <si>
    <t>860-M3596864</t>
  </si>
  <si>
    <t>9947-M3589380</t>
  </si>
  <si>
    <t>10159-M3755815</t>
  </si>
  <si>
    <t>13195-M3629005</t>
  </si>
  <si>
    <t>12715-M3491350</t>
  </si>
  <si>
    <t>4804-M3655105</t>
  </si>
  <si>
    <t>860-M3472655</t>
  </si>
  <si>
    <t>9947-M3319017</t>
  </si>
  <si>
    <t>9947-M3298754</t>
  </si>
  <si>
    <t>9947-M3297648</t>
  </si>
  <si>
    <t>835-M3664864</t>
  </si>
  <si>
    <t>277-M3071599</t>
  </si>
  <si>
    <t>1265-3705533</t>
  </si>
  <si>
    <t>277-M3230933</t>
  </si>
  <si>
    <t>548-M3823365</t>
  </si>
  <si>
    <t>277-M3071710</t>
  </si>
  <si>
    <t>1265-2884431</t>
  </si>
  <si>
    <t>4915-M3355618</t>
  </si>
  <si>
    <t>860-8948</t>
  </si>
  <si>
    <t>4915-M3548011</t>
  </si>
  <si>
    <t>860-9266</t>
  </si>
  <si>
    <t>9947-M3348799</t>
  </si>
  <si>
    <t>9947-M3349173</t>
  </si>
  <si>
    <t>10159-M3823687</t>
  </si>
  <si>
    <t>835-M3755425</t>
  </si>
  <si>
    <t>11076-M3859349</t>
  </si>
  <si>
    <t>3435-M3074996</t>
  </si>
  <si>
    <t>15069-M3864347</t>
  </si>
  <si>
    <t>4941-M3160617</t>
  </si>
  <si>
    <t>3566-M3859777</t>
  </si>
  <si>
    <t>357-M3823813</t>
  </si>
  <si>
    <t>860-8199</t>
  </si>
  <si>
    <t>9947-5913</t>
  </si>
  <si>
    <t>4976-115569</t>
  </si>
  <si>
    <t>357-M3643498</t>
  </si>
  <si>
    <t>242-M3370542</t>
  </si>
  <si>
    <t>9947-11909127</t>
  </si>
  <si>
    <t>277-M3815779</t>
  </si>
  <si>
    <t>860-M3591022</t>
  </si>
  <si>
    <t>277-M3887695</t>
  </si>
  <si>
    <t>9947-5921</t>
  </si>
  <si>
    <t>277-M3788631</t>
  </si>
  <si>
    <t>277-M3815794</t>
  </si>
  <si>
    <t>10697-M3332763</t>
  </si>
  <si>
    <t>4941-M3844010</t>
  </si>
  <si>
    <t>3251-M3804586</t>
  </si>
  <si>
    <t>4941-M3843826</t>
  </si>
  <si>
    <t>5083-M3713967</t>
  </si>
  <si>
    <t>14918-M3784448</t>
  </si>
  <si>
    <t>15069-M3867027</t>
  </si>
  <si>
    <t>14237-M3403336</t>
  </si>
  <si>
    <t>12356-M3848797</t>
  </si>
  <si>
    <t>277-M3848396</t>
  </si>
  <si>
    <t>11102-M3599947</t>
  </si>
  <si>
    <t>10917-M3622623</t>
  </si>
  <si>
    <t>1265-3409334</t>
  </si>
  <si>
    <t>9947-M3812209</t>
  </si>
  <si>
    <t>835-M3585248</t>
  </si>
  <si>
    <t>277-M3817803</t>
  </si>
  <si>
    <t>277-M3793018</t>
  </si>
  <si>
    <t>277-M3512249</t>
  </si>
  <si>
    <t>14414-M3603059</t>
  </si>
  <si>
    <t>277-M3848385</t>
  </si>
  <si>
    <t>277-M3793024</t>
  </si>
  <si>
    <t>11052-M3578648</t>
  </si>
  <si>
    <t>5083-M3598194</t>
  </si>
  <si>
    <t>11076-M3719402</t>
  </si>
  <si>
    <t>12035-M3570626</t>
  </si>
  <si>
    <t>4941-M3763041</t>
  </si>
  <si>
    <t>10706-M3136044</t>
  </si>
  <si>
    <t>4941-M3682710</t>
  </si>
  <si>
    <t>11778-M3682538</t>
  </si>
  <si>
    <t>11258-M3570621</t>
  </si>
  <si>
    <t>860-M3707333</t>
  </si>
  <si>
    <t>277-M3647290</t>
  </si>
  <si>
    <t>9089-1181</t>
  </si>
  <si>
    <t>840-2483</t>
  </si>
  <si>
    <t>277-M3669645</t>
  </si>
  <si>
    <t>15068-M3872701</t>
  </si>
  <si>
    <t>13154-114</t>
  </si>
  <si>
    <t>9947-M3840761</t>
  </si>
  <si>
    <t>631-M3136653</t>
  </si>
  <si>
    <t>9947-11907341</t>
  </si>
  <si>
    <t>5083-M2619834</t>
  </si>
  <si>
    <t>3435-M3560761</t>
  </si>
  <si>
    <t>4941-M3698615</t>
  </si>
  <si>
    <t>277-M3877700</t>
  </si>
  <si>
    <t>3566-M3619490</t>
  </si>
  <si>
    <t>3566-M3580969</t>
  </si>
  <si>
    <t>11258-M3138709</t>
  </si>
  <si>
    <t>860-9662</t>
  </si>
  <si>
    <t>835-M3839748</t>
  </si>
  <si>
    <t>4976-114487</t>
  </si>
  <si>
    <t>860-9673</t>
  </si>
  <si>
    <t>3406-M3427213</t>
  </si>
  <si>
    <t>9947-4036</t>
  </si>
  <si>
    <t>631-M3859365</t>
  </si>
  <si>
    <t>9947-M3366488</t>
  </si>
  <si>
    <t>835-M3838185</t>
  </si>
  <si>
    <t>1265-3667424</t>
  </si>
  <si>
    <t>277-M3797716</t>
  </si>
  <si>
    <t>835-M3783603</t>
  </si>
  <si>
    <t>4941-M3630899</t>
  </si>
  <si>
    <t>5083-M3815745</t>
  </si>
  <si>
    <t>9947-M3839665</t>
  </si>
  <si>
    <t>14976-M3887065</t>
  </si>
  <si>
    <t>3251-M3222701</t>
  </si>
  <si>
    <t>2412-M3810268</t>
  </si>
  <si>
    <t>4941-M3727877</t>
  </si>
  <si>
    <t>14975-M3795500</t>
  </si>
  <si>
    <t>3406-M3571309</t>
  </si>
  <si>
    <t>5383-M3798691</t>
  </si>
  <si>
    <t>4976-101785</t>
  </si>
  <si>
    <t>835-13500</t>
  </si>
  <si>
    <t>860-M3625268</t>
  </si>
  <si>
    <t>14975-M3862128</t>
  </si>
  <si>
    <t>860-7394</t>
  </si>
  <si>
    <t>MC3895739</t>
  </si>
  <si>
    <t>9947-M3681635</t>
  </si>
  <si>
    <t>4915-3300310</t>
  </si>
  <si>
    <t>5089-M3573964</t>
  </si>
  <si>
    <t>10697-M2640335</t>
  </si>
  <si>
    <t>2592-M3572076</t>
  </si>
  <si>
    <t>12739-M3356180</t>
  </si>
  <si>
    <t>4805-M3835308</t>
  </si>
  <si>
    <t>3566-M3512314</t>
  </si>
  <si>
    <t>10697-M3684007</t>
  </si>
  <si>
    <t>860-9702</t>
  </si>
  <si>
    <t>1265-3297129</t>
  </si>
  <si>
    <t>860-9402</t>
  </si>
  <si>
    <t>4976-100030</t>
  </si>
  <si>
    <t>4976-104018</t>
  </si>
  <si>
    <t>4915-M3228268</t>
  </si>
  <si>
    <t>3406-M3440767</t>
  </si>
  <si>
    <t>3406-M3440746</t>
  </si>
  <si>
    <t>277-M3135732</t>
  </si>
  <si>
    <t>4976-110489</t>
  </si>
  <si>
    <t>840-2801</t>
  </si>
  <si>
    <t>835-M3571290</t>
  </si>
  <si>
    <t>MC3589840</t>
  </si>
  <si>
    <t>MC3883107</t>
  </si>
  <si>
    <t>MC3893068</t>
  </si>
  <si>
    <t>MC3892930</t>
  </si>
  <si>
    <t>MC3893177</t>
  </si>
  <si>
    <t>MC3772962</t>
  </si>
  <si>
    <t>277-M3135733</t>
  </si>
  <si>
    <t>3656-M3487488</t>
  </si>
  <si>
    <t>277-M3573241</t>
  </si>
  <si>
    <t>MC3892813</t>
  </si>
  <si>
    <t>277-M3643401</t>
  </si>
  <si>
    <t>11076-M2542975</t>
  </si>
  <si>
    <t>788-M3762407</t>
  </si>
  <si>
    <t>9947-M3486690</t>
  </si>
  <si>
    <t>3566-M3706091</t>
  </si>
  <si>
    <t>10083-M3250410</t>
  </si>
  <si>
    <t>4941-M3796131</t>
  </si>
  <si>
    <t>9947-4466</t>
  </si>
  <si>
    <t>5383-M3681940</t>
  </si>
  <si>
    <t>12515-M3682107</t>
  </si>
  <si>
    <t>277-M3763318</t>
  </si>
  <si>
    <t>277-M3571280</t>
  </si>
  <si>
    <t>277-M3697463</t>
  </si>
  <si>
    <t>9947-10404502</t>
  </si>
  <si>
    <t>10151-M3136172</t>
  </si>
  <si>
    <t>9947-M3229028</t>
  </si>
  <si>
    <t>13195-M3678162</t>
  </si>
  <si>
    <t>4915-M3036642</t>
  </si>
  <si>
    <t>242-M3378242</t>
  </si>
  <si>
    <t>3406-M3443246</t>
  </si>
  <si>
    <t>4915-M3590631</t>
  </si>
  <si>
    <t>3406-M3572788</t>
  </si>
  <si>
    <t>14414-M3740199</t>
  </si>
  <si>
    <t>788-M3348443</t>
  </si>
  <si>
    <t>9947-6041</t>
  </si>
  <si>
    <t>277-M3201467</t>
  </si>
  <si>
    <t>271-M3691590</t>
  </si>
  <si>
    <t>2592-M3858904</t>
  </si>
  <si>
    <t>3435-780</t>
  </si>
  <si>
    <t>4941-M3540798</t>
  </si>
  <si>
    <t>3435-M2040692</t>
  </si>
  <si>
    <t>277-M3867503</t>
  </si>
  <si>
    <t>3229-M3402143</t>
  </si>
  <si>
    <t>13195-M3060268</t>
  </si>
  <si>
    <t>3406-M3806650</t>
  </si>
  <si>
    <t>3406-M3570585</t>
  </si>
  <si>
    <t>3229-M3624605</t>
  </si>
  <si>
    <t>14613-M3614075</t>
  </si>
  <si>
    <t>277-M3878672</t>
  </si>
  <si>
    <t>860-M3769506</t>
  </si>
  <si>
    <t>MC3844556</t>
  </si>
  <si>
    <t>860-M3769473</t>
  </si>
  <si>
    <t>788-M3582300</t>
  </si>
  <si>
    <t>277-M3234915</t>
  </si>
  <si>
    <t>14414-M3462763</t>
  </si>
  <si>
    <t>412-M2915787</t>
  </si>
  <si>
    <t>3566-M3300433</t>
  </si>
  <si>
    <t>3566-M3178442</t>
  </si>
  <si>
    <t>11076-M3152491</t>
  </si>
  <si>
    <t>3964-M3760886</t>
  </si>
  <si>
    <t>11258-M3568579</t>
  </si>
  <si>
    <t>4941-M3299818</t>
  </si>
  <si>
    <t>3566-M3569416</t>
  </si>
  <si>
    <t>5083-M3803386</t>
  </si>
  <si>
    <t>3435-M2871184</t>
  </si>
  <si>
    <t>277-M3848387</t>
  </si>
  <si>
    <t>10917-M3367374</t>
  </si>
  <si>
    <t>13195-M3852125</t>
  </si>
  <si>
    <t>11102-M3600834</t>
  </si>
  <si>
    <t>MC3869526</t>
  </si>
  <si>
    <t>13195-M3826336</t>
  </si>
  <si>
    <t>3435-M3360767</t>
  </si>
  <si>
    <t>9947-M3287430</t>
  </si>
  <si>
    <t>788-M3232630</t>
  </si>
  <si>
    <t>9947-5840</t>
  </si>
  <si>
    <t>277-M3774481</t>
  </si>
  <si>
    <t>5383-M3487173</t>
  </si>
  <si>
    <t>548-M3326620</t>
  </si>
  <si>
    <t>271-M3579214</t>
  </si>
  <si>
    <t>11102-M3835697</t>
  </si>
  <si>
    <t>277-M3329046</t>
  </si>
  <si>
    <t>10917-2627221</t>
  </si>
  <si>
    <t>9947-M3638438</t>
  </si>
  <si>
    <t>631-3226433</t>
  </si>
  <si>
    <t>4915-M3646966</t>
  </si>
  <si>
    <t>277-M3847732</t>
  </si>
  <si>
    <t>835-M3680083</t>
  </si>
  <si>
    <t>3406-M3781747</t>
  </si>
  <si>
    <t>12503-M3743995</t>
  </si>
  <si>
    <t>2412-M3489740</t>
  </si>
  <si>
    <t>860-M3759398</t>
  </si>
  <si>
    <t>3566-M2820040</t>
  </si>
  <si>
    <t>11778-M3846578</t>
  </si>
  <si>
    <t>4941-M3874074</t>
  </si>
  <si>
    <t>11102-M3608916</t>
  </si>
  <si>
    <t>9947-M3679794</t>
  </si>
  <si>
    <t>9947-119010793</t>
  </si>
  <si>
    <t>3435-M3590942</t>
  </si>
  <si>
    <t>11102-M3608898</t>
  </si>
  <si>
    <t>835-11348</t>
  </si>
  <si>
    <t>631-M3714572</t>
  </si>
  <si>
    <t>5423-M3777396</t>
  </si>
  <si>
    <t>277-M3235444</t>
  </si>
  <si>
    <t>860-M3760796</t>
  </si>
  <si>
    <t>277-M3797704</t>
  </si>
  <si>
    <t>277-M3539434</t>
  </si>
  <si>
    <t>14975-M3795510</t>
  </si>
  <si>
    <t>631-M3726344</t>
  </si>
  <si>
    <t>835-M3680942</t>
  </si>
  <si>
    <t>277-M3797688</t>
  </si>
  <si>
    <t>277-M3797710</t>
  </si>
  <si>
    <t>357-M3759839</t>
  </si>
  <si>
    <t>2361-M3825733</t>
  </si>
  <si>
    <t>835-M3761358</t>
  </si>
  <si>
    <t>793-M3864254</t>
  </si>
  <si>
    <t>835-M3300134</t>
  </si>
  <si>
    <t>11476-M3888423</t>
  </si>
  <si>
    <t>11076-M3847394</t>
  </si>
  <si>
    <t>14975-M3800219</t>
  </si>
  <si>
    <t>10159-M3761402</t>
  </si>
  <si>
    <t>14237-M3838854</t>
  </si>
  <si>
    <t>4976-103379</t>
  </si>
  <si>
    <t>4976-114702</t>
  </si>
  <si>
    <t>631-2625922</t>
  </si>
  <si>
    <t>9947-M3550162</t>
  </si>
  <si>
    <t>4976-106580</t>
  </si>
  <si>
    <t>4976-111019</t>
  </si>
  <si>
    <t>4915-M3825576</t>
  </si>
  <si>
    <t>631-M3838908</t>
  </si>
  <si>
    <t>13195-M3866046</t>
  </si>
  <si>
    <t>MC3891044</t>
  </si>
  <si>
    <t>MC3891674</t>
  </si>
  <si>
    <t>MC3891610</t>
  </si>
  <si>
    <t>MC3889805</t>
  </si>
  <si>
    <t>MC3889909</t>
  </si>
  <si>
    <t>MC3589570</t>
  </si>
  <si>
    <t>MC3682165</t>
  </si>
  <si>
    <t>MC3891499</t>
  </si>
  <si>
    <t>MC3892188</t>
  </si>
  <si>
    <t>MC3889659</t>
  </si>
  <si>
    <t>MC3889466</t>
  </si>
  <si>
    <t>3435-M3703765</t>
  </si>
  <si>
    <t>MC3880466</t>
  </si>
  <si>
    <t>MC3881602</t>
  </si>
  <si>
    <t>MC3881702</t>
  </si>
  <si>
    <t>MC3889687</t>
  </si>
  <si>
    <t>MC3891211</t>
  </si>
  <si>
    <t>MC3683010</t>
  </si>
  <si>
    <t>MC3822688</t>
  </si>
  <si>
    <t>MC3889603</t>
  </si>
  <si>
    <t>4915-M3350964</t>
  </si>
  <si>
    <t>13195-M3307181</t>
  </si>
  <si>
    <t>860-6622</t>
  </si>
  <si>
    <t>242-M3825952</t>
  </si>
  <si>
    <t>4915-M3350962</t>
  </si>
  <si>
    <t>MC3891390</t>
  </si>
  <si>
    <t>277-M3694314</t>
  </si>
  <si>
    <t>9947-M3498431</t>
  </si>
  <si>
    <t>9947-M3498428</t>
  </si>
  <si>
    <t>2592-M3572354</t>
  </si>
  <si>
    <t>11778-M3494876</t>
  </si>
  <si>
    <t>3566-M3510651</t>
  </si>
  <si>
    <t>2592-M3310091</t>
  </si>
  <si>
    <t>12753-M3207009</t>
  </si>
  <si>
    <t>3435-781</t>
  </si>
  <si>
    <t>11076-M3121250</t>
  </si>
  <si>
    <t>9947-M3547654</t>
  </si>
  <si>
    <t>9947-M3598902</t>
  </si>
  <si>
    <t>835-M3302091</t>
  </si>
  <si>
    <t>14414-M3556130</t>
  </si>
  <si>
    <t>788-M3759751</t>
  </si>
  <si>
    <t>4915-M3761104</t>
  </si>
  <si>
    <t>860-8989</t>
  </si>
  <si>
    <t>342-11637</t>
  </si>
  <si>
    <t>9947-M3619228</t>
  </si>
  <si>
    <t>9947-5783</t>
  </si>
  <si>
    <t>277-M3654939</t>
  </si>
  <si>
    <t>848-1433</t>
  </si>
  <si>
    <t>5423-M3269841</t>
  </si>
  <si>
    <t>277-M3654606</t>
  </si>
  <si>
    <t>9947-5352</t>
  </si>
  <si>
    <t>MC3683001</t>
  </si>
  <si>
    <t>242-4442774</t>
  </si>
  <si>
    <t>793-M3847769</t>
  </si>
  <si>
    <t>835-M3698478</t>
  </si>
  <si>
    <t>848-1280</t>
  </si>
  <si>
    <t>12753-M3778388</t>
  </si>
  <si>
    <t>10697-M2995460</t>
  </si>
  <si>
    <t>5083-M2714388</t>
  </si>
  <si>
    <t>10697-M2677964</t>
  </si>
  <si>
    <t>3406-M3695343</t>
  </si>
  <si>
    <t>3406-M3754805</t>
  </si>
  <si>
    <t>4915-M2884581</t>
  </si>
  <si>
    <t>277-M3204257</t>
  </si>
  <si>
    <t>277-M3499098</t>
  </si>
  <si>
    <t>9947-10405671</t>
  </si>
  <si>
    <t>1265-3392437</t>
  </si>
  <si>
    <t>11139-M3601335</t>
  </si>
  <si>
    <t>242-4442566</t>
  </si>
  <si>
    <t>860-8574</t>
  </si>
  <si>
    <t>4915-3235672</t>
  </si>
  <si>
    <t>4137-M3690746</t>
  </si>
  <si>
    <t>4941-M3594698</t>
  </si>
  <si>
    <t>11778-M2793290</t>
  </si>
  <si>
    <t>10159-M3060854</t>
  </si>
  <si>
    <t>277-M3079465</t>
  </si>
  <si>
    <t>3229-M3625483</t>
  </si>
  <si>
    <t>223-5787</t>
  </si>
  <si>
    <t>277-M3324703</t>
  </si>
  <si>
    <t>9947-M3809145</t>
  </si>
  <si>
    <t>9947-M3831518</t>
  </si>
  <si>
    <t>3406-M3414141</t>
  </si>
  <si>
    <t>12356-M3896132</t>
  </si>
  <si>
    <t>277-M3808970</t>
  </si>
  <si>
    <t>9947-M3895715</t>
  </si>
  <si>
    <t>793-M3813661</t>
  </si>
  <si>
    <t>835-M3835660</t>
  </si>
  <si>
    <t>835-M3643306</t>
  </si>
  <si>
    <t>4941-M2603629</t>
  </si>
  <si>
    <t>5083-M3652672</t>
  </si>
  <si>
    <t>10706-M3531028</t>
  </si>
  <si>
    <t>3435-M3577583</t>
  </si>
  <si>
    <t>5083-M3590316</t>
  </si>
  <si>
    <t>10697-M3332789</t>
  </si>
  <si>
    <t>3406-3602</t>
  </si>
  <si>
    <t>2361-M3896061</t>
  </si>
  <si>
    <t>9947-M3847758</t>
  </si>
  <si>
    <t>548-M3897641</t>
  </si>
  <si>
    <t>9947-M3895624</t>
  </si>
  <si>
    <t>793-M3896317</t>
  </si>
  <si>
    <t>11694-M3896625</t>
  </si>
  <si>
    <t>860-8110</t>
  </si>
  <si>
    <t>793-M3896456</t>
  </si>
  <si>
    <t>2361-M3895586</t>
  </si>
  <si>
    <t>13195-M3896659</t>
  </si>
  <si>
    <t>2361-M3896881</t>
  </si>
  <si>
    <t>357-M3897493</t>
  </si>
  <si>
    <t>9089-659</t>
  </si>
  <si>
    <t>277-M3897730</t>
  </si>
  <si>
    <t>835-M3634503</t>
  </si>
  <si>
    <t>10917-M3769531</t>
  </si>
  <si>
    <t>788-M3725263</t>
  </si>
  <si>
    <t>793-M3896474</t>
  </si>
  <si>
    <t>MC3869274</t>
  </si>
  <si>
    <t>12356-M3703848</t>
  </si>
  <si>
    <t>277-M3848389</t>
  </si>
  <si>
    <t>277-M3793025</t>
  </si>
  <si>
    <t>4915-M3896569</t>
  </si>
  <si>
    <t>835-M3268406</t>
  </si>
  <si>
    <t>897-M3896510</t>
  </si>
  <si>
    <t>14937-M3896516</t>
  </si>
  <si>
    <t>860-M3848591</t>
  </si>
  <si>
    <t>277-M3897465</t>
  </si>
  <si>
    <t>277-M3325907</t>
  </si>
  <si>
    <t>277-M3774260</t>
  </si>
  <si>
    <t>10917-M3665489</t>
  </si>
  <si>
    <t>10917-M3581505</t>
  </si>
  <si>
    <t>277-M3896657</t>
  </si>
  <si>
    <t>5083-M3321729</t>
  </si>
  <si>
    <t>4941-M3785803</t>
  </si>
  <si>
    <t>3435-M3705989</t>
  </si>
  <si>
    <t>11052-M3578691</t>
  </si>
  <si>
    <t>4941-M3254702</t>
  </si>
  <si>
    <t>2592-M3238944</t>
  </si>
  <si>
    <t>3251-M2515556</t>
  </si>
  <si>
    <t>835-M3776833</t>
  </si>
  <si>
    <t>277-M3601928</t>
  </si>
  <si>
    <t>14793-M3897853</t>
  </si>
  <si>
    <t>11303-M3896214</t>
  </si>
  <si>
    <t>277-M3391101</t>
  </si>
  <si>
    <t>12937-M3490124</t>
  </si>
  <si>
    <t>277-M3897416</t>
  </si>
  <si>
    <t>835-M3839219</t>
  </si>
  <si>
    <t>4976-87716B11</t>
  </si>
  <si>
    <t>10917-M3215896</t>
  </si>
  <si>
    <t>13195-M3310122</t>
  </si>
  <si>
    <t>5383-M3685439</t>
  </si>
  <si>
    <t>793-M3896592</t>
  </si>
  <si>
    <t>10858-M3895771</t>
  </si>
  <si>
    <t>223-8415</t>
  </si>
  <si>
    <t>9947-M3682805</t>
  </si>
  <si>
    <t>13393-M3896549</t>
  </si>
  <si>
    <t>631-M3896676</t>
  </si>
  <si>
    <t>277-M3897418</t>
  </si>
  <si>
    <t>277-M3684635</t>
  </si>
  <si>
    <t>10858-M3895774</t>
  </si>
  <si>
    <t>631-M3664888</t>
  </si>
  <si>
    <t>10858-M3895773</t>
  </si>
  <si>
    <t>277-M3152612</t>
  </si>
  <si>
    <t>10858-M3895776</t>
  </si>
  <si>
    <t>11303-M2970725</t>
  </si>
  <si>
    <t>3435-1520</t>
  </si>
  <si>
    <t>2592-M2869676</t>
  </si>
  <si>
    <t>5083-M3846737</t>
  </si>
  <si>
    <t>12035-M2730355</t>
  </si>
  <si>
    <t>631-M3144276</t>
  </si>
  <si>
    <t>9947-M3788695</t>
  </si>
  <si>
    <t>10858-M3895775</t>
  </si>
  <si>
    <t>277-M3837499</t>
  </si>
  <si>
    <t>11303-M2980867</t>
  </si>
  <si>
    <t>3406-M3633294</t>
  </si>
  <si>
    <t>788-M3848453</t>
  </si>
  <si>
    <t>793-M3896436</t>
  </si>
  <si>
    <t>835-M3841640</t>
  </si>
  <si>
    <t>3406-M3773118</t>
  </si>
  <si>
    <t>242-M3657455</t>
  </si>
  <si>
    <t>548-M3600433</t>
  </si>
  <si>
    <t>MC3847130</t>
  </si>
  <si>
    <t>MC2665807</t>
  </si>
  <si>
    <t>MC3887570</t>
  </si>
  <si>
    <t>MC3887619</t>
  </si>
  <si>
    <t>MC3888282</t>
  </si>
  <si>
    <t>MC3888034</t>
  </si>
  <si>
    <t>MC3780444</t>
  </si>
  <si>
    <t>MC3887680</t>
  </si>
  <si>
    <t>MC3888222</t>
  </si>
  <si>
    <t>MC3887699</t>
  </si>
  <si>
    <t>MC3886201</t>
  </si>
  <si>
    <t>MC3888334</t>
  </si>
  <si>
    <t>MC3878409</t>
  </si>
  <si>
    <t>MC3888541</t>
  </si>
  <si>
    <t>MC3886917</t>
  </si>
  <si>
    <t>MC3888315</t>
  </si>
  <si>
    <t>MC3888537</t>
  </si>
  <si>
    <t>MC3887660</t>
  </si>
  <si>
    <t>MC3887074</t>
  </si>
  <si>
    <t>MC3877787</t>
  </si>
  <si>
    <t>MC3880132</t>
  </si>
  <si>
    <t>9947-M3596626</t>
  </si>
  <si>
    <t>11778-M3769949</t>
  </si>
  <si>
    <t>3964-M3195552</t>
  </si>
  <si>
    <t>14679-M3598580</t>
  </si>
  <si>
    <t>11076-M3769045</t>
  </si>
  <si>
    <t>13195-M3831738</t>
  </si>
  <si>
    <t>277-M3433648</t>
  </si>
  <si>
    <t>14975-M3795501</t>
  </si>
  <si>
    <t>631-2625920</t>
  </si>
  <si>
    <t>835-M3678040</t>
  </si>
  <si>
    <t>MC3897778</t>
  </si>
  <si>
    <t>MC3897774</t>
  </si>
  <si>
    <t>MC3878922</t>
  </si>
  <si>
    <t>MC3889718</t>
  </si>
  <si>
    <t>3435-1412</t>
  </si>
  <si>
    <t>4941-M3575601</t>
  </si>
  <si>
    <t>1265-3583738</t>
  </si>
  <si>
    <t>5383-M3783386</t>
  </si>
  <si>
    <t>2361-M3826870</t>
  </si>
  <si>
    <t>277-M3624669</t>
  </si>
  <si>
    <t>1265-3790059</t>
  </si>
  <si>
    <t>9947-11906474</t>
  </si>
  <si>
    <t>9947-4911</t>
  </si>
  <si>
    <t>12356-M3824340</t>
  </si>
  <si>
    <t>788-M3625076</t>
  </si>
  <si>
    <t>4915-M3488988</t>
  </si>
  <si>
    <t>788-M3238543</t>
  </si>
  <si>
    <t>860-9106</t>
  </si>
  <si>
    <t>4941-M3517199</t>
  </si>
  <si>
    <t>13053-M3839237</t>
  </si>
  <si>
    <t>357-M3823377</t>
  </si>
  <si>
    <t>9947-M3823475</t>
  </si>
  <si>
    <t>277-M3719098</t>
  </si>
  <si>
    <t>242-M3714801</t>
  </si>
  <si>
    <t>10159-M3490818</t>
  </si>
  <si>
    <t>5383-155</t>
  </si>
  <si>
    <t>860-9694</t>
  </si>
  <si>
    <t>9947-6097</t>
  </si>
  <si>
    <t>277-M3677960</t>
  </si>
  <si>
    <t>277-M3715010</t>
  </si>
  <si>
    <t>1265-3135311</t>
  </si>
  <si>
    <t>2589-M3504663</t>
  </si>
  <si>
    <t>11295-M2648574</t>
  </si>
  <si>
    <t>4941-M2913379</t>
  </si>
  <si>
    <t>788-M3644578</t>
  </si>
  <si>
    <t>860-M3533215</t>
  </si>
  <si>
    <t>14613-M3581014</t>
  </si>
  <si>
    <t>3406-M3351257</t>
  </si>
  <si>
    <t>788-M3582163</t>
  </si>
  <si>
    <t>9947-M3306045</t>
  </si>
  <si>
    <t>9947-M3228122</t>
  </si>
  <si>
    <t>860-M3886762</t>
  </si>
  <si>
    <t>242-M3505690</t>
  </si>
  <si>
    <t>5083-M2446966</t>
  </si>
  <si>
    <t>9947-5470</t>
  </si>
  <si>
    <t>4941-M2907039</t>
  </si>
  <si>
    <t>11076-M3577747</t>
  </si>
  <si>
    <t>5083-M3784009</t>
  </si>
  <si>
    <t>5097-M3000107</t>
  </si>
  <si>
    <t>271-M3639528</t>
  </si>
  <si>
    <t>4941-M3640305</t>
  </si>
  <si>
    <t>9947-M3305768</t>
  </si>
  <si>
    <t>10917-3116507</t>
  </si>
  <si>
    <t>10917-2855784</t>
  </si>
  <si>
    <t>277-M3848380</t>
  </si>
  <si>
    <t>277-M3793016</t>
  </si>
  <si>
    <t>9947-M3372287</t>
  </si>
  <si>
    <t>277-M3792099</t>
  </si>
  <si>
    <t>277-M3793041</t>
  </si>
  <si>
    <t>277-M3793019</t>
  </si>
  <si>
    <t>277-M3848386</t>
  </si>
  <si>
    <t>277-M3848361</t>
  </si>
  <si>
    <t>9947-M3684818</t>
  </si>
  <si>
    <t>11211-M3817818</t>
  </si>
  <si>
    <t>860-M3733835</t>
  </si>
  <si>
    <t>11052-M3578784</t>
  </si>
  <si>
    <t>13299-M3408409</t>
  </si>
  <si>
    <t>4941-M3078957</t>
  </si>
  <si>
    <t>10697-M3302090</t>
  </si>
  <si>
    <t>4805-M3638374</t>
  </si>
  <si>
    <t>10917-3630949</t>
  </si>
  <si>
    <t>11303-M3224574</t>
  </si>
  <si>
    <t>10917-M3268642</t>
  </si>
  <si>
    <t>10917-M3018531</t>
  </si>
  <si>
    <t>10917-M3152839</t>
  </si>
  <si>
    <t>277-M3234499</t>
  </si>
  <si>
    <t>860-M3775663</t>
  </si>
  <si>
    <t>MC3874545</t>
  </si>
  <si>
    <t>277-M3839079</t>
  </si>
  <si>
    <t>277-M3772671</t>
  </si>
  <si>
    <t>12786-M3826910</t>
  </si>
  <si>
    <t>4941-M3808997</t>
  </si>
  <si>
    <t>4941-M3698476</t>
  </si>
  <si>
    <t>11076-M3225501</t>
  </si>
  <si>
    <t>11778-M2709888</t>
  </si>
  <si>
    <t>4941-M3298077</t>
  </si>
  <si>
    <t>4941-M3620443</t>
  </si>
  <si>
    <t>4941-M3186194</t>
  </si>
  <si>
    <t>5083-M3580577</t>
  </si>
  <si>
    <t>2751-M3861572</t>
  </si>
  <si>
    <t>9947-M3742310</t>
  </si>
  <si>
    <t>277-M3230847</t>
  </si>
  <si>
    <t>11303-M3840671</t>
  </si>
  <si>
    <t>277-M3797733</t>
  </si>
  <si>
    <t>277-M3230854</t>
  </si>
  <si>
    <t>9947-119012667</t>
  </si>
  <si>
    <t>MC3877893</t>
  </si>
  <si>
    <t>MC3888535</t>
  </si>
  <si>
    <t>631-M3449911</t>
  </si>
  <si>
    <t>277-M3794519</t>
  </si>
  <si>
    <t>14975-M3858528</t>
  </si>
  <si>
    <t>11052-M3582641</t>
  </si>
  <si>
    <t>12753-M3575152</t>
  </si>
  <si>
    <t>840-2552</t>
  </si>
  <si>
    <t>10706-M3325227</t>
  </si>
  <si>
    <t>5083-M3699837</t>
  </si>
  <si>
    <t>4137-M3574734</t>
  </si>
  <si>
    <t>10457-M3574649</t>
  </si>
  <si>
    <t>9947-M3694543</t>
  </si>
  <si>
    <t>9947-M3628987</t>
  </si>
  <si>
    <t>4915-M3539277</t>
  </si>
  <si>
    <t>9947-4628</t>
  </si>
  <si>
    <t>631-2625924</t>
  </si>
  <si>
    <t>860-8990</t>
  </si>
  <si>
    <t>9947-119012817</t>
  </si>
  <si>
    <t>9947-M3398315</t>
  </si>
  <si>
    <t>MC3835375</t>
  </si>
  <si>
    <t>9947-M3635503</t>
  </si>
  <si>
    <t>788-M3694727</t>
  </si>
  <si>
    <t>9947-119011390</t>
  </si>
  <si>
    <t>MC3891109</t>
  </si>
  <si>
    <t>10697-M3495528</t>
  </si>
  <si>
    <t>10697-M3792188</t>
  </si>
  <si>
    <t>4941-M3070608</t>
  </si>
  <si>
    <t>3964-M3773582</t>
  </si>
  <si>
    <t>277-M3578944</t>
  </si>
  <si>
    <t>860-M3466060</t>
  </si>
  <si>
    <t>548-M3581035</t>
  </si>
  <si>
    <t>10780-M3642095</t>
  </si>
  <si>
    <t>3406-M3440335</t>
  </si>
  <si>
    <t>277-M3763339</t>
  </si>
  <si>
    <t>10697-M3706400</t>
  </si>
  <si>
    <t>9947-M3678142</t>
  </si>
  <si>
    <t>11778-M2843709</t>
  </si>
  <si>
    <t>3964-M3357806</t>
  </si>
  <si>
    <t>2412-M3329251</t>
  </si>
  <si>
    <t>14976-M3796422</t>
  </si>
  <si>
    <t>9947-M3349570</t>
  </si>
  <si>
    <t>277-M3642948</t>
  </si>
  <si>
    <t>788-M3628180</t>
  </si>
  <si>
    <t>10159-M3490874</t>
  </si>
  <si>
    <t>14414-M3627826</t>
  </si>
  <si>
    <t>3435-M3354065</t>
  </si>
  <si>
    <t>840-172</t>
  </si>
  <si>
    <t>3406-M3769575</t>
  </si>
  <si>
    <t>3406-M3463073</t>
  </si>
  <si>
    <t>860-M3533189</t>
  </si>
  <si>
    <t>9947-3421</t>
  </si>
  <si>
    <t>277-M3827206</t>
  </si>
  <si>
    <t>9947-M3684351</t>
  </si>
  <si>
    <t>10706-M3568521</t>
  </si>
  <si>
    <t>835-M3329020</t>
  </si>
  <si>
    <t>860-M3823344</t>
  </si>
  <si>
    <t>9947-M3866459</t>
  </si>
  <si>
    <t>788-M3773095</t>
  </si>
  <si>
    <t>MC3869314</t>
  </si>
  <si>
    <t>MC3868082</t>
  </si>
  <si>
    <t>MC3868436</t>
  </si>
  <si>
    <t>MC3868467</t>
  </si>
  <si>
    <t>MC3868363</t>
  </si>
  <si>
    <t>9947-10406097</t>
  </si>
  <si>
    <t>10917-M3339284</t>
  </si>
  <si>
    <t>793-1984212</t>
  </si>
  <si>
    <t>860-M3684506</t>
  </si>
  <si>
    <t>11295-M3441132</t>
  </si>
  <si>
    <t>13195-M3725087</t>
  </si>
  <si>
    <t>10780-M3836104</t>
  </si>
  <si>
    <t>11052-M3578596</t>
  </si>
  <si>
    <t>5083-M2760838</t>
  </si>
  <si>
    <t>9947-M3700976</t>
  </si>
  <si>
    <t>277-M3835587</t>
  </si>
  <si>
    <t>277-M3796539</t>
  </si>
  <si>
    <t>277-M3647414</t>
  </si>
  <si>
    <t>10917-M2982488</t>
  </si>
  <si>
    <t>277-M3852229</t>
  </si>
  <si>
    <t>860-M3701403</t>
  </si>
  <si>
    <t>631-M3890984</t>
  </si>
  <si>
    <t>277-M3325942</t>
  </si>
  <si>
    <t>277-M3852357</t>
  </si>
  <si>
    <t>5383-420</t>
  </si>
  <si>
    <t>12937-M3476689</t>
  </si>
  <si>
    <t>5423-M3839260</t>
  </si>
  <si>
    <t>4941-M3349610</t>
  </si>
  <si>
    <t>5083-M3567703</t>
  </si>
  <si>
    <t>4941-M3580784</t>
  </si>
  <si>
    <t>10457-M3571875</t>
  </si>
  <si>
    <t>4941-M3186249</t>
  </si>
  <si>
    <t>4805-M3627733</t>
  </si>
  <si>
    <t>4941-M3022401</t>
  </si>
  <si>
    <t>4137-M3571936</t>
  </si>
  <si>
    <t>631-M3714890</t>
  </si>
  <si>
    <t>9947-M3689099</t>
  </si>
  <si>
    <t>631-M3690515</t>
  </si>
  <si>
    <t>5383-M3357048</t>
  </si>
  <si>
    <t>MC3888178</t>
  </si>
  <si>
    <t>MC3888813</t>
  </si>
  <si>
    <t>MC3887893</t>
  </si>
  <si>
    <t>MC3888330</t>
  </si>
  <si>
    <t>MC3886974</t>
  </si>
  <si>
    <t>11076-M2694426</t>
  </si>
  <si>
    <t>4137-M3574259</t>
  </si>
  <si>
    <t>4941-M3646148</t>
  </si>
  <si>
    <t>10457-M3574178</t>
  </si>
  <si>
    <t>11814-3568580</t>
  </si>
  <si>
    <t>5383-M3287772</t>
  </si>
  <si>
    <t>10159-M2873488</t>
  </si>
  <si>
    <t>10159-M3841506</t>
  </si>
  <si>
    <t>835-M3643390</t>
  </si>
  <si>
    <t>2996-M3241116</t>
  </si>
  <si>
    <t>4186-M3773840</t>
  </si>
  <si>
    <t>4941-M3575742</t>
  </si>
  <si>
    <t>271-M2823010</t>
  </si>
  <si>
    <t>3566-M2745785</t>
  </si>
  <si>
    <t>277-M3643321</t>
  </si>
  <si>
    <t>277-M3474038</t>
  </si>
  <si>
    <t>12356-M3824136</t>
  </si>
  <si>
    <t>3406-M3483546</t>
  </si>
  <si>
    <t>4941-M3687376</t>
  </si>
  <si>
    <t>3251-M3556597</t>
  </si>
  <si>
    <t>2592-M3773589</t>
  </si>
  <si>
    <t>4941-M3234289</t>
  </si>
  <si>
    <t>4941-M3777648</t>
  </si>
  <si>
    <t>835-M3675495</t>
  </si>
  <si>
    <t>793-M3857853</t>
  </si>
  <si>
    <t>4915-M3483823</t>
  </si>
  <si>
    <t>9947-5535</t>
  </si>
  <si>
    <t>10159-M3472510</t>
  </si>
  <si>
    <t>3656-M3364505</t>
  </si>
  <si>
    <t>3406-M3440496</t>
  </si>
  <si>
    <t>3406-M3440503</t>
  </si>
  <si>
    <t>9947-M3649866</t>
  </si>
  <si>
    <t>10858-M3891060</t>
  </si>
  <si>
    <t>10858-M3891056</t>
  </si>
  <si>
    <t>MC3839670</t>
  </si>
  <si>
    <t>860-M3533235</t>
  </si>
  <si>
    <t>13096-M3679519</t>
  </si>
  <si>
    <t>4915-M3416079</t>
  </si>
  <si>
    <t>10159-M3360153</t>
  </si>
  <si>
    <t>4941-M3690362</t>
  </si>
  <si>
    <t>3566-M3840980</t>
  </si>
  <si>
    <t>3251-M3707616</t>
  </si>
  <si>
    <t>11295-M2738365</t>
  </si>
  <si>
    <t>11076-M2666080</t>
  </si>
  <si>
    <t>793-M3826046</t>
  </si>
  <si>
    <t>14237-M3831581</t>
  </si>
  <si>
    <t>4915-M3697975</t>
  </si>
  <si>
    <t>277-M3631017</t>
  </si>
  <si>
    <t>242-M3413494</t>
  </si>
  <si>
    <t>860-M3533509</t>
  </si>
  <si>
    <t>9947-1190120712</t>
  </si>
  <si>
    <t>MC3683029</t>
  </si>
  <si>
    <t>MC3860255</t>
  </si>
  <si>
    <t>MC3678538</t>
  </si>
  <si>
    <t>MC3683033</t>
  </si>
  <si>
    <t>MC2625170</t>
  </si>
  <si>
    <t>MC3860362</t>
  </si>
  <si>
    <t>MC3866213</t>
  </si>
  <si>
    <t>835-13649</t>
  </si>
  <si>
    <t>MC3867471</t>
  </si>
  <si>
    <t>13299-M3486350</t>
  </si>
  <si>
    <t>13299-M3485714</t>
  </si>
  <si>
    <t>5083-M3790257</t>
  </si>
  <si>
    <t>12035-M2728736</t>
  </si>
  <si>
    <t>9947-M3788573</t>
  </si>
  <si>
    <t>277-M3774531</t>
  </si>
  <si>
    <t>277-M3848378</t>
  </si>
  <si>
    <t>277-M3793014</t>
  </si>
  <si>
    <t>631-M3849386</t>
  </si>
  <si>
    <t>3435-M3360751</t>
  </si>
  <si>
    <t>277-M3774453</t>
  </si>
  <si>
    <t>277-M3848392</t>
  </si>
  <si>
    <t>10697-M3440806</t>
  </si>
  <si>
    <t>5083-M3570861</t>
  </si>
  <si>
    <t>4941-M3682787</t>
  </si>
  <si>
    <t>860-M3684515</t>
  </si>
  <si>
    <t>10697-M2795466</t>
  </si>
  <si>
    <t>10917-M3338738</t>
  </si>
  <si>
    <t>10917-3907951</t>
  </si>
  <si>
    <t>10917-M3228342</t>
  </si>
  <si>
    <t>835-13190</t>
  </si>
  <si>
    <t>12937-M3477107</t>
  </si>
  <si>
    <t>10159-M3777840</t>
  </si>
  <si>
    <t>MC3876533</t>
  </si>
  <si>
    <t>277-M3721255</t>
  </si>
  <si>
    <t>277-M3178860</t>
  </si>
  <si>
    <t>277-M3837117</t>
  </si>
  <si>
    <t>10697-M3757200</t>
  </si>
  <si>
    <t>4941-M3628873</t>
  </si>
  <si>
    <t>14258-M3490153</t>
  </si>
  <si>
    <t>9947-119011844</t>
  </si>
  <si>
    <t>835-M3484755</t>
  </si>
  <si>
    <t>MC3888271</t>
  </si>
  <si>
    <t>3406-3674</t>
  </si>
  <si>
    <t>4137-M3573611</t>
  </si>
  <si>
    <t>4941-M3646127</t>
  </si>
  <si>
    <t>4941-M3353915</t>
  </si>
  <si>
    <t>10457-M3573670</t>
  </si>
  <si>
    <t>10697-M3768996</t>
  </si>
  <si>
    <t>9947-M3577786</t>
  </si>
  <si>
    <t>548-M3659662</t>
  </si>
  <si>
    <t>MC3889655</t>
  </si>
  <si>
    <t>MC3885544</t>
  </si>
  <si>
    <t>277-M3639880</t>
  </si>
  <si>
    <t>277-M3140212</t>
  </si>
  <si>
    <t>14975-M3800171</t>
  </si>
  <si>
    <t>271-M3027809</t>
  </si>
  <si>
    <t>10697-M3495867</t>
  </si>
  <si>
    <t>5083-M3507516</t>
  </si>
  <si>
    <t>3566-M3231823</t>
  </si>
  <si>
    <t>11778-M3495549</t>
  </si>
  <si>
    <t>3406-M3440220</t>
  </si>
  <si>
    <t>4915-M3680500</t>
  </si>
  <si>
    <t>12515-M3680229</t>
  </si>
  <si>
    <t>357-M3823298</t>
  </si>
  <si>
    <t>9947-M3619232</t>
  </si>
  <si>
    <t>MC3883315</t>
  </si>
  <si>
    <t>3656-M3305953</t>
  </si>
  <si>
    <t>277-M3763330</t>
  </si>
  <si>
    <t>4941-M3707139</t>
  </si>
  <si>
    <t>4137-M3686877</t>
  </si>
  <si>
    <t>12739-M2905381</t>
  </si>
  <si>
    <t>4915-M3489008</t>
  </si>
  <si>
    <t>4804-M3696493</t>
  </si>
  <si>
    <t>4804-M3696489</t>
  </si>
  <si>
    <t>9947-119012071</t>
  </si>
  <si>
    <t>277-M3823237</t>
  </si>
  <si>
    <t>MC3674469</t>
  </si>
  <si>
    <t>MC3762654</t>
  </si>
  <si>
    <t>860-M3504943</t>
  </si>
  <si>
    <t>MC3859860</t>
  </si>
  <si>
    <t>10159-M3767574</t>
  </si>
  <si>
    <t>MC3674485</t>
  </si>
  <si>
    <t>4941-M2732230</t>
  </si>
  <si>
    <t>277-M3206300</t>
  </si>
  <si>
    <t>4941-M3235542</t>
  </si>
  <si>
    <t>4941-M3235560</t>
  </si>
  <si>
    <t>14237-M3651991</t>
  </si>
  <si>
    <t>835-M3306706</t>
  </si>
  <si>
    <t>277-M3230898</t>
  </si>
  <si>
    <t>13195-M3473509</t>
  </si>
  <si>
    <t>242-M3769942</t>
  </si>
  <si>
    <t>242-M3769766</t>
  </si>
  <si>
    <t>242-M3769823</t>
  </si>
  <si>
    <t>242-M3770171</t>
  </si>
  <si>
    <t>242-M3769770</t>
  </si>
  <si>
    <t>242-M3769798</t>
  </si>
  <si>
    <t>MC3860353</t>
  </si>
  <si>
    <t>14237-M3357337</t>
  </si>
  <si>
    <t>4941-M3640238</t>
  </si>
  <si>
    <t>3566-M3227963</t>
  </si>
  <si>
    <t>9947-M3506099</t>
  </si>
  <si>
    <t>13195-M3299593</t>
  </si>
  <si>
    <t>9947-5845</t>
  </si>
  <si>
    <t>9947-M3450780</t>
  </si>
  <si>
    <t>MC3877445</t>
  </si>
  <si>
    <t>10917-3415068</t>
  </si>
  <si>
    <t>9947-M3689181</t>
  </si>
  <si>
    <t>271-M3579109</t>
  </si>
  <si>
    <t>277-M3848369</t>
  </si>
  <si>
    <t>631-M3684350</t>
  </si>
  <si>
    <t>9947-M3837407</t>
  </si>
  <si>
    <t>10917-M3201853</t>
  </si>
  <si>
    <t>277-M3777368</t>
  </si>
  <si>
    <t>MC3876305</t>
  </si>
  <si>
    <t>12937-M3487226</t>
  </si>
  <si>
    <t>5083-M2899409</t>
  </si>
  <si>
    <t>631-M3248254</t>
  </si>
  <si>
    <t>3566-M3091435</t>
  </si>
  <si>
    <t>3656-M1986254</t>
  </si>
  <si>
    <t>3435-1379</t>
  </si>
  <si>
    <t>MC3878747</t>
  </si>
  <si>
    <t>4941-M3414773</t>
  </si>
  <si>
    <t>4976-58330</t>
  </si>
  <si>
    <t>14055-M3667503</t>
  </si>
  <si>
    <t>11814-M3070482</t>
  </si>
  <si>
    <t>MC3883167</t>
  </si>
  <si>
    <t>14055-M3670742</t>
  </si>
  <si>
    <t>4804-M3693299</t>
  </si>
  <si>
    <t>357-M3639665</t>
  </si>
  <si>
    <t>5089-M3825677</t>
  </si>
  <si>
    <t>9947-119011080</t>
  </si>
  <si>
    <t>5083-M3774738</t>
  </si>
  <si>
    <t>10706-M3354879</t>
  </si>
  <si>
    <t>2592-M3572009</t>
  </si>
  <si>
    <t>3435-M3791941</t>
  </si>
  <si>
    <t>12739-M3835641</t>
  </si>
  <si>
    <t>14835-M3763073</t>
  </si>
  <si>
    <t>771-1144049218</t>
  </si>
  <si>
    <t>9947-M3498418</t>
  </si>
  <si>
    <t>4976-114309</t>
  </si>
  <si>
    <t>788-M3760364</t>
  </si>
  <si>
    <t>MC3856793</t>
  </si>
  <si>
    <t>2592-M3635553</t>
  </si>
  <si>
    <t>788-M3344229</t>
  </si>
  <si>
    <t>13053-M3839224</t>
  </si>
  <si>
    <t>2412-M3776125</t>
  </si>
  <si>
    <t>10159-M3440301</t>
  </si>
  <si>
    <t>548-467</t>
  </si>
  <si>
    <t>10159-M3373815</t>
  </si>
  <si>
    <t>277-M3823281</t>
  </si>
  <si>
    <t>860-9270</t>
  </si>
  <si>
    <t>277-M3678058</t>
  </si>
  <si>
    <t>277-M3643842</t>
  </si>
  <si>
    <t>9947-M3612555</t>
  </si>
  <si>
    <t>11295-M2738343</t>
  </si>
  <si>
    <t>11295-M2738353</t>
  </si>
  <si>
    <t>11076-M3314873</t>
  </si>
  <si>
    <t>13096-M3787122</t>
  </si>
  <si>
    <t>277-M3769001</t>
  </si>
  <si>
    <t>860-M3831823</t>
  </si>
  <si>
    <t>4941-M3640648</t>
  </si>
  <si>
    <t>11076-M3568225</t>
  </si>
  <si>
    <t>277-M3790169</t>
  </si>
  <si>
    <t>9947-M3506118</t>
  </si>
  <si>
    <t>277-M3724224</t>
  </si>
  <si>
    <t>10917-M3307733</t>
  </si>
  <si>
    <t>4941-M3024534</t>
  </si>
  <si>
    <t>271-M3571065</t>
  </si>
  <si>
    <t>4941-M3682739</t>
  </si>
  <si>
    <t>11295-M3441574</t>
  </si>
  <si>
    <t>11052-M3578474</t>
  </si>
  <si>
    <t>4186-M3625228</t>
  </si>
  <si>
    <t>10917-M3080489</t>
  </si>
  <si>
    <t>10917-M3300263</t>
  </si>
  <si>
    <t>3406-2887</t>
  </si>
  <si>
    <t>860-6084</t>
  </si>
  <si>
    <t>14237-M3848835</t>
  </si>
  <si>
    <t>9947-M3850638</t>
  </si>
  <si>
    <t>277-M3697521</t>
  </si>
  <si>
    <t>788-M3635485</t>
  </si>
  <si>
    <t>3566-M3572017</t>
  </si>
  <si>
    <t>4941-M3619272</t>
  </si>
  <si>
    <t>4941-M3628960</t>
  </si>
  <si>
    <t>13077-M3826826</t>
  </si>
  <si>
    <t>5083-M2761574</t>
  </si>
  <si>
    <t>3964-M3410659</t>
  </si>
  <si>
    <t>3566-M3628318</t>
  </si>
  <si>
    <t>12356-M3780974</t>
  </si>
  <si>
    <t>277-M3330931</t>
  </si>
  <si>
    <t>631-M3691412</t>
  </si>
  <si>
    <t>9947-M3510968</t>
  </si>
  <si>
    <t>9947-M3510946</t>
  </si>
  <si>
    <t>MC3888923</t>
  </si>
  <si>
    <t>12286-M3370691</t>
  </si>
  <si>
    <t>3406-M3577432</t>
  </si>
  <si>
    <t>MC3607000</t>
  </si>
  <si>
    <t>11814-3586140</t>
  </si>
  <si>
    <t>3435-M2123641</t>
  </si>
  <si>
    <t>4941-M3685055</t>
  </si>
  <si>
    <t>9947-M3431903</t>
  </si>
  <si>
    <t>277-M3697433</t>
  </si>
  <si>
    <t>277-M3763345</t>
  </si>
  <si>
    <t>277-M3697441</t>
  </si>
  <si>
    <t>4915-M3761003</t>
  </si>
  <si>
    <t>277-M3763349</t>
  </si>
  <si>
    <t>3435-M3837556</t>
  </si>
  <si>
    <t>3435-M3356713</t>
  </si>
  <si>
    <t>10697-M3776535</t>
  </si>
  <si>
    <t>860-M3511285</t>
  </si>
  <si>
    <t>242-4442827</t>
  </si>
  <si>
    <t>860-M3600608</t>
  </si>
  <si>
    <t>11211-8076</t>
  </si>
  <si>
    <t>10159-M3490780</t>
  </si>
  <si>
    <t>277-M3079610</t>
  </si>
  <si>
    <t>10159-M3587163</t>
  </si>
  <si>
    <t>9947-M3595207</t>
  </si>
  <si>
    <t>277-M3079583</t>
  </si>
  <si>
    <t>277-M3325964</t>
  </si>
  <si>
    <t>277-M3573252</t>
  </si>
  <si>
    <t>277-M3763867</t>
  </si>
  <si>
    <t>9947-M3831511</t>
  </si>
  <si>
    <t>277-M3181526</t>
  </si>
  <si>
    <t>4137-M3692881</t>
  </si>
  <si>
    <t>14555-M3844270</t>
  </si>
  <si>
    <t>14853-M3680016</t>
  </si>
  <si>
    <t>10706-M3835185</t>
  </si>
  <si>
    <t>357-1532</t>
  </si>
  <si>
    <t>277-M3772611</t>
  </si>
  <si>
    <t>5083-M3826307</t>
  </si>
  <si>
    <t>277-M3774179</t>
  </si>
  <si>
    <t>11778-M3681692</t>
  </si>
  <si>
    <t>277-M3234786</t>
  </si>
  <si>
    <t>277-M3795629</t>
  </si>
  <si>
    <t>835-M3338525</t>
  </si>
  <si>
    <t>4941-M3573143</t>
  </si>
  <si>
    <t>4941-M3628912</t>
  </si>
  <si>
    <t>3406-M3779929</t>
  </si>
  <si>
    <t>3406-M3427085</t>
  </si>
  <si>
    <t>2361-85950</t>
  </si>
  <si>
    <t>277-M3235095</t>
  </si>
  <si>
    <t>277-M3634228</t>
  </si>
  <si>
    <t>9947-M3840819</t>
  </si>
  <si>
    <t>788-M3824126</t>
  </si>
  <si>
    <t>14414-M3577036</t>
  </si>
  <si>
    <t>3435-M3827310</t>
  </si>
  <si>
    <t>9947-5536</t>
  </si>
  <si>
    <t>11814-M3070002</t>
  </si>
  <si>
    <t>788-M3455942</t>
  </si>
  <si>
    <t>277-M3577683</t>
  </si>
  <si>
    <t>12739-M3835580</t>
  </si>
  <si>
    <t>4941-M3835575</t>
  </si>
  <si>
    <t>277-M3579824</t>
  </si>
  <si>
    <t>12356-M3682486</t>
  </si>
  <si>
    <t>9947-5679</t>
  </si>
  <si>
    <t>9947-M3626383</t>
  </si>
  <si>
    <t>9947-11907355</t>
  </si>
  <si>
    <t>4941-4704802</t>
  </si>
  <si>
    <t>860-9339</t>
  </si>
  <si>
    <t>277-M3763353</t>
  </si>
  <si>
    <t>11076-M2542998</t>
  </si>
  <si>
    <t>9947-M3229691</t>
  </si>
  <si>
    <t>3406-M3665059</t>
  </si>
  <si>
    <t>860-8180</t>
  </si>
  <si>
    <t>860-M3560724</t>
  </si>
  <si>
    <t>788-M3567755</t>
  </si>
  <si>
    <t>5089-M3678311</t>
  </si>
  <si>
    <t>548-530</t>
  </si>
  <si>
    <t>3406-M3443342</t>
  </si>
  <si>
    <t>MC3860120</t>
  </si>
  <si>
    <t>788-M3573403</t>
  </si>
  <si>
    <t>242-4442812</t>
  </si>
  <si>
    <t>5083-M3352796</t>
  </si>
  <si>
    <t>12715-M3066070</t>
  </si>
  <si>
    <t>MC3826056</t>
  </si>
  <si>
    <t>4804-M3769841</t>
  </si>
  <si>
    <t>277-M3230773</t>
  </si>
  <si>
    <t>10858-M3878129</t>
  </si>
  <si>
    <t>277-M3790241</t>
  </si>
  <si>
    <t>277-M3772110</t>
  </si>
  <si>
    <t>9947-M3686228</t>
  </si>
  <si>
    <t>277-M3773653</t>
  </si>
  <si>
    <t>14925-M3834157</t>
  </si>
  <si>
    <t>788-M3609921</t>
  </si>
  <si>
    <t>5083-M3570672</t>
  </si>
  <si>
    <t>4941-M3785550</t>
  </si>
  <si>
    <t>4941-M3682653</t>
  </si>
  <si>
    <t>10917-M3201895</t>
  </si>
  <si>
    <t>10917-3783926</t>
  </si>
  <si>
    <t>4804-M3772888</t>
  </si>
  <si>
    <t>835-12360</t>
  </si>
  <si>
    <t>MC3860507</t>
  </si>
  <si>
    <t>MC3846088</t>
  </si>
  <si>
    <t>MC3846811</t>
  </si>
  <si>
    <t>MC3846753</t>
  </si>
  <si>
    <t>277-M3711661</t>
  </si>
  <si>
    <t>4941-M3619221</t>
  </si>
  <si>
    <t>11076-M2675226</t>
  </si>
  <si>
    <t>4941-M3628981</t>
  </si>
  <si>
    <t>277-M3235103</t>
  </si>
  <si>
    <t>9947-119012084</t>
  </si>
  <si>
    <t>MC3846977</t>
  </si>
  <si>
    <t>MC3877839</t>
  </si>
  <si>
    <t>5083-M2725320</t>
  </si>
  <si>
    <t>14918-M3827478</t>
  </si>
  <si>
    <t>277-M3777683</t>
  </si>
  <si>
    <t>10159-M3838874</t>
  </si>
  <si>
    <t>277-M3622354</t>
  </si>
  <si>
    <t>3024-M3486118</t>
  </si>
  <si>
    <t>277-M3763347</t>
  </si>
  <si>
    <t>277-M3861659</t>
  </si>
  <si>
    <t>793-M3847770</t>
  </si>
  <si>
    <t>3406-M3640863</t>
  </si>
  <si>
    <t>9947-M3229699</t>
  </si>
  <si>
    <t>3406-M3754144</t>
  </si>
  <si>
    <t>860-8449</t>
  </si>
  <si>
    <t>242-M3275348</t>
  </si>
  <si>
    <t>10858-M3874658</t>
  </si>
  <si>
    <t>277-M3827203</t>
  </si>
  <si>
    <t>14055-M3495839</t>
  </si>
  <si>
    <t>3435-M3200443</t>
  </si>
  <si>
    <t>860-9219</t>
  </si>
  <si>
    <t>2361-91343</t>
  </si>
  <si>
    <t>MC3845813</t>
  </si>
  <si>
    <t>277-M3429664</t>
  </si>
  <si>
    <t>3656-M3773349</t>
  </si>
  <si>
    <t>9947-M3684394</t>
  </si>
  <si>
    <t>12753-M3763986</t>
  </si>
  <si>
    <t>277-M3310383</t>
  </si>
  <si>
    <t>9947-M3839138</t>
  </si>
  <si>
    <t>MC3846230</t>
  </si>
  <si>
    <t>MC3846706</t>
  </si>
  <si>
    <t>835-M3483709</t>
  </si>
  <si>
    <t>277-M3182539</t>
  </si>
  <si>
    <t>10697-M3679329</t>
  </si>
  <si>
    <t>14918-M3826816</t>
  </si>
  <si>
    <t>2412-M3826895</t>
  </si>
  <si>
    <t>13077-M3823573</t>
  </si>
  <si>
    <t>4941-M3620419</t>
  </si>
  <si>
    <t>4941-M3620321</t>
  </si>
  <si>
    <t>11303-M3533389</t>
  </si>
  <si>
    <t>12356-M3780608</t>
  </si>
  <si>
    <t>11303-M3353528</t>
  </si>
  <si>
    <t>11303-M3533395</t>
  </si>
  <si>
    <t>10697-M3573710</t>
  </si>
  <si>
    <t>9947-11908220</t>
  </si>
  <si>
    <t>860-M3760768</t>
  </si>
  <si>
    <t>5089-M3679110</t>
  </si>
  <si>
    <t>MC3835548</t>
  </si>
  <si>
    <t>9947-5287</t>
  </si>
  <si>
    <t>3964-M3773436</t>
  </si>
  <si>
    <t>4915-M3334981</t>
  </si>
  <si>
    <t>357-M3759444</t>
  </si>
  <si>
    <t>3406-M3662211</t>
  </si>
  <si>
    <t>12356-M3465523</t>
  </si>
  <si>
    <t>10917-M3825708</t>
  </si>
  <si>
    <t>277-M3763350</t>
  </si>
  <si>
    <t>860-M3473322</t>
  </si>
  <si>
    <t>4976-108370</t>
  </si>
  <si>
    <t>860-M3572815</t>
  </si>
  <si>
    <t>860-M3572805</t>
  </si>
  <si>
    <t>860-M3572819</t>
  </si>
  <si>
    <t>860-M3572824</t>
  </si>
  <si>
    <t>4915-M3325008</t>
  </si>
  <si>
    <t>11303-M3697052</t>
  </si>
  <si>
    <t>11303-3774136</t>
  </si>
  <si>
    <t>MC2731695</t>
  </si>
  <si>
    <t>MC3633262</t>
  </si>
  <si>
    <t>MC3844933</t>
  </si>
  <si>
    <t>MC3844369</t>
  </si>
  <si>
    <t>MC3844683</t>
  </si>
  <si>
    <t>3251-M2787609</t>
  </si>
  <si>
    <t>277-M3325940</t>
  </si>
  <si>
    <t>860-M3772749</t>
  </si>
  <si>
    <t>277-M3755263</t>
  </si>
  <si>
    <t>11295-M2621437</t>
  </si>
  <si>
    <t>11295-M2621419</t>
  </si>
  <si>
    <t>11295-M2621413</t>
  </si>
  <si>
    <t>4941-M3024506</t>
  </si>
  <si>
    <t>9947-119012190</t>
  </si>
  <si>
    <t>10917-M3122061</t>
  </si>
  <si>
    <t>MC3860829</t>
  </si>
  <si>
    <t>MC3814267</t>
  </si>
  <si>
    <t>MC3723678</t>
  </si>
  <si>
    <t>4941-M3618451</t>
  </si>
  <si>
    <t>11076-M3226602</t>
  </si>
  <si>
    <t>4941-M3683277</t>
  </si>
  <si>
    <t>3065-M3022814</t>
  </si>
  <si>
    <t>11303-M3770149</t>
  </si>
  <si>
    <t>277-M3823241</t>
  </si>
  <si>
    <t>860-M3760825</t>
  </si>
  <si>
    <t>860-M3760839</t>
  </si>
  <si>
    <t>4137-M3573571</t>
  </si>
  <si>
    <t>12813-M3831765</t>
  </si>
  <si>
    <t>10457-M3573548</t>
  </si>
  <si>
    <t>3406-M3569645</t>
  </si>
  <si>
    <t>14414-M3462766</t>
  </si>
  <si>
    <t>883-M3182255</t>
  </si>
  <si>
    <t>12356-M3465513</t>
  </si>
  <si>
    <t>277-M3763343</t>
  </si>
  <si>
    <t>277-M3763323</t>
  </si>
  <si>
    <t>277-M3763348</t>
  </si>
  <si>
    <t>12356-M3555105</t>
  </si>
  <si>
    <t>4941-M3496473</t>
  </si>
  <si>
    <t>3406-2453</t>
  </si>
  <si>
    <t>10917-M3463007</t>
  </si>
  <si>
    <t>3406-3109</t>
  </si>
  <si>
    <t>860-M3757987</t>
  </si>
  <si>
    <t>10780-M3495456</t>
  </si>
  <si>
    <t>860-M3590918</t>
  </si>
  <si>
    <t>MC3844127</t>
  </si>
  <si>
    <t>3406-M3414009</t>
  </si>
  <si>
    <t>277-M3827217</t>
  </si>
  <si>
    <t>242-M3355005</t>
  </si>
  <si>
    <t>277-M3848430</t>
  </si>
  <si>
    <t>5083-M3227893</t>
  </si>
  <si>
    <t>13195-M3832478</t>
  </si>
  <si>
    <t>5083-M3763975</t>
  </si>
  <si>
    <t>10706-M3682050</t>
  </si>
  <si>
    <t>4941-M3623849</t>
  </si>
  <si>
    <t>MC3875206</t>
  </si>
  <si>
    <t>11076-M3225475</t>
  </si>
  <si>
    <t>242-M3679674</t>
  </si>
  <si>
    <t>9947-M3639788</t>
  </si>
  <si>
    <t>MC3274725</t>
  </si>
  <si>
    <t>MC3489291</t>
  </si>
  <si>
    <t>MC3440867</t>
  </si>
  <si>
    <t>MC3489542</t>
  </si>
  <si>
    <t>MC3092284</t>
  </si>
  <si>
    <t>MC3456435</t>
  </si>
  <si>
    <t>MC3839056</t>
  </si>
  <si>
    <t>MC3837175</t>
  </si>
  <si>
    <t>MC3427922</t>
  </si>
  <si>
    <t>MC3570062</t>
  </si>
  <si>
    <t>MC3837598</t>
  </si>
  <si>
    <t>MC3773213</t>
  </si>
  <si>
    <t>MC3839158</t>
  </si>
  <si>
    <t>MC3838517</t>
  </si>
  <si>
    <t>277-M3301937</t>
  </si>
  <si>
    <t>5083-M3682776</t>
  </si>
  <si>
    <t>860-6624</t>
  </si>
  <si>
    <t>860-M3466104</t>
  </si>
  <si>
    <t>277-3399789</t>
  </si>
  <si>
    <t>277-M3140171</t>
  </si>
  <si>
    <t>11303-M3827010</t>
  </si>
  <si>
    <t>5083-M2446954</t>
  </si>
  <si>
    <t>835-M3572042</t>
  </si>
  <si>
    <t>277-M3354954</t>
  </si>
  <si>
    <t>11303-M3561298</t>
  </si>
  <si>
    <t>9947-2359</t>
  </si>
  <si>
    <t>277-M3827209</t>
  </si>
  <si>
    <t>10917-M3209774</t>
  </si>
  <si>
    <t>277-M3738774</t>
  </si>
  <si>
    <t>MC3846188</t>
  </si>
  <si>
    <t>4941-M3629007</t>
  </si>
  <si>
    <t>11076-M3057398</t>
  </si>
  <si>
    <t>11303-2869865</t>
  </si>
  <si>
    <t>10159-M3761546</t>
  </si>
  <si>
    <t>11694-3667299</t>
  </si>
  <si>
    <t>MC3744097</t>
  </si>
  <si>
    <t>277-M3763340</t>
  </si>
  <si>
    <t>MC3839319</t>
  </si>
  <si>
    <t>11295-M2731052</t>
  </si>
  <si>
    <t>277-M3058176</t>
  </si>
  <si>
    <t>277-M3079450</t>
  </si>
  <si>
    <t>4976-101448</t>
  </si>
  <si>
    <t>MC3840678</t>
  </si>
  <si>
    <t>11211-8041</t>
  </si>
  <si>
    <t>11211-8179</t>
  </si>
  <si>
    <t>MC3825703</t>
  </si>
  <si>
    <t>11211-8207</t>
  </si>
  <si>
    <t>11211-8155</t>
  </si>
  <si>
    <t>860-M3577923</t>
  </si>
  <si>
    <t>4941-M3682631</t>
  </si>
  <si>
    <t>9947-M3742329</t>
  </si>
  <si>
    <t>2412-M3827022</t>
  </si>
  <si>
    <t>835-12916</t>
  </si>
  <si>
    <t>MC3821355</t>
  </si>
  <si>
    <t>MC3613241</t>
  </si>
  <si>
    <t>860-6489</t>
  </si>
  <si>
    <t>12356-M3465483</t>
  </si>
  <si>
    <t>MC3859228</t>
  </si>
  <si>
    <t>277-M3473866</t>
  </si>
  <si>
    <t>2361-89928</t>
  </si>
  <si>
    <t>835-13641</t>
  </si>
  <si>
    <t>MC3814059</t>
  </si>
  <si>
    <t>MC3643758</t>
  </si>
  <si>
    <t>4915-3328356</t>
  </si>
  <si>
    <t>277-M3763089</t>
  </si>
  <si>
    <t>MC3840663</t>
  </si>
  <si>
    <t>242-M3493119</t>
  </si>
  <si>
    <t>MC3487267</t>
  </si>
  <si>
    <t>MC3826565</t>
  </si>
  <si>
    <t>MC3802464</t>
  </si>
  <si>
    <t>631-M2881384</t>
  </si>
  <si>
    <t>12515-M3682024</t>
  </si>
  <si>
    <t>860-M3759337</t>
  </si>
  <si>
    <t>MC3840595</t>
  </si>
  <si>
    <t>847-4243</t>
  </si>
  <si>
    <t>242-4442826</t>
  </si>
  <si>
    <t>2361-90439</t>
  </si>
  <si>
    <t>MC3788967</t>
  </si>
  <si>
    <t>277-M3488251</t>
  </si>
  <si>
    <t>MC3815372</t>
  </si>
  <si>
    <t>MC3804207</t>
  </si>
  <si>
    <t>277-M3083657</t>
  </si>
  <si>
    <t>MC2860192</t>
  </si>
  <si>
    <t>3406-2340</t>
  </si>
  <si>
    <t>MC3800261</t>
  </si>
  <si>
    <t>MC3807802</t>
  </si>
  <si>
    <t>277-M3838866</t>
  </si>
  <si>
    <t>14975-M3802677</t>
  </si>
  <si>
    <t>MC3296739</t>
  </si>
  <si>
    <t>MC3768876</t>
  </si>
  <si>
    <t>MC3683782</t>
  </si>
  <si>
    <t>MC3144507</t>
  </si>
  <si>
    <t>MC3766935</t>
  </si>
  <si>
    <t>11303-M3533397</t>
  </si>
  <si>
    <t>MC3772094</t>
  </si>
  <si>
    <t>MC3752801</t>
  </si>
  <si>
    <t>MC3795912</t>
  </si>
  <si>
    <t>MC3815852</t>
  </si>
  <si>
    <t>MC3783763</t>
  </si>
  <si>
    <t>MC3746005</t>
  </si>
  <si>
    <t>MC3749014</t>
  </si>
  <si>
    <t>MC3772868</t>
  </si>
  <si>
    <t>MC3770838</t>
  </si>
  <si>
    <t>MC3741295</t>
  </si>
  <si>
    <t>MC3745010</t>
  </si>
  <si>
    <t>MC3025471</t>
  </si>
  <si>
    <t>MC3733554</t>
  </si>
  <si>
    <t>MC3773122</t>
  </si>
  <si>
    <t>MC3717786</t>
  </si>
  <si>
    <t>MC3748258</t>
  </si>
  <si>
    <t>MC3649050</t>
  </si>
  <si>
    <t>MC3080901</t>
  </si>
  <si>
    <t>MC3715680</t>
  </si>
  <si>
    <t>MC3715765</t>
  </si>
  <si>
    <t>MC3734490</t>
  </si>
  <si>
    <t>MC3727225</t>
  </si>
  <si>
    <t>MC3727367</t>
  </si>
  <si>
    <t>MC3752076</t>
  </si>
  <si>
    <t>MC3705954</t>
  </si>
  <si>
    <t>MC3717662</t>
  </si>
  <si>
    <t>MC3692338</t>
  </si>
  <si>
    <t>MC3692945</t>
  </si>
  <si>
    <t>MC3712944</t>
  </si>
  <si>
    <t>MC3717036</t>
  </si>
  <si>
    <t>MC3721886</t>
  </si>
  <si>
    <t>MC3722322</t>
  </si>
  <si>
    <t>MC3704289</t>
  </si>
  <si>
    <t>13053-M3686050</t>
  </si>
  <si>
    <t>MC3687350</t>
  </si>
  <si>
    <t>MC3686045</t>
  </si>
  <si>
    <t>MC3685121</t>
  </si>
  <si>
    <t>MC3686015</t>
  </si>
  <si>
    <t>MC3683474</t>
  </si>
  <si>
    <t>MC2731058</t>
  </si>
  <si>
    <t>11694-3493462</t>
  </si>
  <si>
    <t>11694-3594956</t>
  </si>
  <si>
    <t>3024-M3652035</t>
  </si>
  <si>
    <t>12503-M3743821</t>
  </si>
  <si>
    <t>10780-5523</t>
  </si>
  <si>
    <t>9947-119010755</t>
  </si>
  <si>
    <t>10159-M3562213</t>
  </si>
  <si>
    <t>3312-M2838895</t>
  </si>
  <si>
    <t>13843-M3615290</t>
  </si>
  <si>
    <t>3312-M2838883</t>
  </si>
  <si>
    <t>671-79306</t>
  </si>
  <si>
    <t>9947-M3615439</t>
  </si>
  <si>
    <t>2969-M3751249</t>
  </si>
  <si>
    <t>14936-M3822878</t>
  </si>
  <si>
    <t>277-M3296238</t>
  </si>
  <si>
    <t>10159-M3822048</t>
  </si>
  <si>
    <t>14924-M3709605</t>
  </si>
  <si>
    <t>10159-M3822000</t>
  </si>
  <si>
    <t>10159-M3822502</t>
  </si>
  <si>
    <t>10159-M3822746</t>
  </si>
  <si>
    <t>14924-M3820695</t>
  </si>
  <si>
    <t>3967-M3677140</t>
  </si>
  <si>
    <t>2969-M3749895</t>
  </si>
  <si>
    <t>10159-M3822792</t>
  </si>
  <si>
    <t>411-M3421341</t>
  </si>
  <si>
    <t>11295-M2776367</t>
  </si>
  <si>
    <t>3325-M3021209</t>
  </si>
  <si>
    <t>411-M3420731</t>
  </si>
  <si>
    <t>13299-M3252054</t>
  </si>
  <si>
    <t>3613-M2160727</t>
  </si>
  <si>
    <t>243-M3407246</t>
  </si>
  <si>
    <t>13156-M3895407</t>
  </si>
  <si>
    <t>3967-M3188757</t>
  </si>
  <si>
    <t>3967-M3462013</t>
  </si>
  <si>
    <t>3967-M3401377</t>
  </si>
  <si>
    <t>3967-M3022724</t>
  </si>
  <si>
    <t>3967-M3042749</t>
  </si>
  <si>
    <t>3967-M3046494</t>
  </si>
  <si>
    <t>3967-M3070682</t>
  </si>
  <si>
    <t>3967-M3023836</t>
  </si>
  <si>
    <t>3967-M3022718</t>
  </si>
  <si>
    <t>3967-M3461955</t>
  </si>
  <si>
    <t>3967-M3022671</t>
  </si>
  <si>
    <t>3967-M3022678</t>
  </si>
  <si>
    <t>3967-M3022706</t>
  </si>
  <si>
    <t>3967-M3556291</t>
  </si>
  <si>
    <t>3967-1078339</t>
  </si>
  <si>
    <t>3967-M3051674</t>
  </si>
  <si>
    <t>3967-M3071922</t>
  </si>
  <si>
    <t>3967-M3034043</t>
  </si>
  <si>
    <t>3967-M3091167</t>
  </si>
  <si>
    <t>3967-M3022722</t>
  </si>
  <si>
    <t>3967-M3428978</t>
  </si>
  <si>
    <t>3967-M3462170</t>
  </si>
  <si>
    <t>3967-M3049649</t>
  </si>
  <si>
    <t>3967-M3462212</t>
  </si>
  <si>
    <t>3967-M3048097</t>
  </si>
  <si>
    <t>3967-M3042291</t>
  </si>
  <si>
    <t>3967-M3224432</t>
  </si>
  <si>
    <t>3967-M3224485</t>
  </si>
  <si>
    <t>3967-M3041387</t>
  </si>
  <si>
    <t>3967-M3044016</t>
  </si>
  <si>
    <t>3967-M3022729</t>
  </si>
  <si>
    <t>3967-M3204187</t>
  </si>
  <si>
    <t>3967-M3594675</t>
  </si>
  <si>
    <t>3967-M3462140</t>
  </si>
  <si>
    <t>3967-M3050765</t>
  </si>
  <si>
    <t>3967-M3292412</t>
  </si>
  <si>
    <t>3967-M3042070</t>
  </si>
  <si>
    <t>3967-M3353323</t>
  </si>
  <si>
    <t>3967-M3462092</t>
  </si>
  <si>
    <t>3967-M3224480</t>
  </si>
  <si>
    <t>3967-M3555935</t>
  </si>
  <si>
    <t>3967-M3461977</t>
  </si>
  <si>
    <t>3967-M3462104</t>
  </si>
  <si>
    <t>3967-M3462174</t>
  </si>
  <si>
    <t>3967-M3224410</t>
  </si>
  <si>
    <t>3967-M3462020</t>
  </si>
  <si>
    <t>3967-M3368885</t>
  </si>
  <si>
    <t>3967-M3076799</t>
  </si>
  <si>
    <t>3967-M3368857</t>
  </si>
  <si>
    <t>3967-M3274408</t>
  </si>
  <si>
    <t>3967-M3186708</t>
  </si>
  <si>
    <t>3967-M3462443</t>
  </si>
  <si>
    <t>3967-M3224425</t>
  </si>
  <si>
    <t>3967-M3039031</t>
  </si>
  <si>
    <t>3967-M3295149</t>
  </si>
  <si>
    <t>3967-M3462173</t>
  </si>
  <si>
    <t>3967-M3566805</t>
  </si>
  <si>
    <t>3967-M3039030</t>
  </si>
  <si>
    <t>3967-M3051069</t>
  </si>
  <si>
    <t>3967-M3339656</t>
  </si>
  <si>
    <t>3967-M3455933</t>
  </si>
  <si>
    <t>3967-M3224487</t>
  </si>
  <si>
    <t>3967-M3461991</t>
  </si>
  <si>
    <t>3967-M3355155</t>
  </si>
  <si>
    <t>3967-M3048353</t>
  </si>
  <si>
    <t>3967-M3277329</t>
  </si>
  <si>
    <t>3967-M3342565</t>
  </si>
  <si>
    <t>3967-M3462135</t>
  </si>
  <si>
    <t>3967-M3039021</t>
  </si>
  <si>
    <t>3967-M3582301</t>
  </si>
  <si>
    <t>3967-M3462136</t>
  </si>
  <si>
    <t>3967-M3461997</t>
  </si>
  <si>
    <t>3967-M3205637</t>
  </si>
  <si>
    <t>3967-M3462169</t>
  </si>
  <si>
    <t>3967-M3461999</t>
  </si>
  <si>
    <t>3967-M3461993</t>
  </si>
  <si>
    <t>3967-M3461995</t>
  </si>
  <si>
    <t>3967-M3462137</t>
  </si>
  <si>
    <t>3967-M3084332</t>
  </si>
  <si>
    <t>3967-M3462009</t>
  </si>
  <si>
    <t>3967-M3165674</t>
  </si>
  <si>
    <t>3967-M3462146</t>
  </si>
  <si>
    <t>3967-M3046927</t>
  </si>
  <si>
    <t>3967-M3048507</t>
  </si>
  <si>
    <t>3967-M3462156</t>
  </si>
  <si>
    <t>3967-M3555846</t>
  </si>
  <si>
    <t>3967-M3347175</t>
  </si>
  <si>
    <t>3967-M3147067</t>
  </si>
  <si>
    <t>3967-M3338119</t>
  </si>
  <si>
    <t>3967-M3078998</t>
  </si>
  <si>
    <t>3967-M3117050</t>
  </si>
  <si>
    <t>3967-M3462149</t>
  </si>
  <si>
    <t>3967-M3354990</t>
  </si>
  <si>
    <t>3967-M3049722</t>
  </si>
  <si>
    <t>3967-M3194244</t>
  </si>
  <si>
    <t>3967-M3224488</t>
  </si>
  <si>
    <t>3967-M3461987</t>
  </si>
  <si>
    <t>3967-M3071923</t>
  </si>
  <si>
    <t>3967-M3045469</t>
  </si>
  <si>
    <t>3967-M3280788</t>
  </si>
  <si>
    <t>3967-M3341152</t>
  </si>
  <si>
    <t>3967-M3268030</t>
  </si>
  <si>
    <t>3967-M3172556</t>
  </si>
  <si>
    <t>3967-M3388902</t>
  </si>
  <si>
    <t>3967-M3201202</t>
  </si>
  <si>
    <t>3967-M3388682</t>
  </si>
  <si>
    <t>3967-M3330947</t>
  </si>
  <si>
    <t>3967-M3039015</t>
  </si>
  <si>
    <t>3967-M3113929</t>
  </si>
  <si>
    <t>3967-M3201194</t>
  </si>
  <si>
    <t>3967-M3204052</t>
  </si>
  <si>
    <t>3967-M3204536</t>
  </si>
  <si>
    <t>3967-M3046413</t>
  </si>
  <si>
    <t>3967-M3224408</t>
  </si>
  <si>
    <t>3967-M3204547</t>
  </si>
  <si>
    <t>3967-M3030806</t>
  </si>
  <si>
    <t>3967-M3204093</t>
  </si>
  <si>
    <t>3967-M3051249</t>
  </si>
  <si>
    <t>3967-M3044603</t>
  </si>
  <si>
    <t>3967-M3462233</t>
  </si>
  <si>
    <t>3967-M3048951</t>
  </si>
  <si>
    <t>3967-M3224407</t>
  </si>
  <si>
    <t>3967-M3046471</t>
  </si>
  <si>
    <t>3967-M3462152</t>
  </si>
  <si>
    <t>3967-M3061742</t>
  </si>
  <si>
    <t>3967-M3224509</t>
  </si>
  <si>
    <t>3967-M3241225</t>
  </si>
  <si>
    <t>3967-M3045703</t>
  </si>
  <si>
    <t>3967-M3224511</t>
  </si>
  <si>
    <t>3967-M3049393</t>
  </si>
  <si>
    <t>3967-M3022688</t>
  </si>
  <si>
    <t>223-M3051209</t>
  </si>
  <si>
    <t>3967-M3022700</t>
  </si>
  <si>
    <t>12735-M3245867</t>
  </si>
  <si>
    <t>12735-M3610415</t>
  </si>
  <si>
    <t>12778-M3291699</t>
  </si>
  <si>
    <t>9941-M2808211</t>
  </si>
  <si>
    <t>3325-M2742514</t>
  </si>
  <si>
    <t>14653-M3675250</t>
  </si>
  <si>
    <t>14271-M3709904</t>
  </si>
  <si>
    <t>754-M2671872</t>
  </si>
  <si>
    <t>671-82362</t>
  </si>
  <si>
    <t>671-82901</t>
  </si>
  <si>
    <t>671-82513</t>
  </si>
  <si>
    <t>4796-2864</t>
  </si>
  <si>
    <t>684-1433</t>
  </si>
  <si>
    <t>684-1438</t>
  </si>
  <si>
    <t>684-1432</t>
  </si>
  <si>
    <t>684-1436</t>
  </si>
  <si>
    <t>684-1434</t>
  </si>
  <si>
    <t>684-1445</t>
  </si>
  <si>
    <t>684-1430</t>
  </si>
  <si>
    <t>684-1449</t>
  </si>
  <si>
    <t>684-1450</t>
  </si>
  <si>
    <t>684-1444</t>
  </si>
  <si>
    <t>684-1431</t>
  </si>
  <si>
    <t>684-1440</t>
  </si>
  <si>
    <t>684-1439</t>
  </si>
  <si>
    <t>684-1442</t>
  </si>
  <si>
    <t>684-1441</t>
  </si>
  <si>
    <t>684-1437</t>
  </si>
  <si>
    <t>684-1446</t>
  </si>
  <si>
    <t>684-1435</t>
  </si>
  <si>
    <t>684-1443</t>
  </si>
  <si>
    <t>684-890</t>
  </si>
  <si>
    <t>14924-M3709507</t>
  </si>
  <si>
    <t>671-M3820718</t>
  </si>
  <si>
    <t>14924-M3709503</t>
  </si>
  <si>
    <t>671-M3277185</t>
  </si>
  <si>
    <t>37-3531</t>
  </si>
  <si>
    <t>671-M3736155</t>
  </si>
  <si>
    <t>37-3495</t>
  </si>
  <si>
    <t>671-M3746128</t>
  </si>
  <si>
    <t>3858-M3479402</t>
  </si>
  <si>
    <t>14556-M3670505</t>
  </si>
  <si>
    <t>411-M3420962</t>
  </si>
  <si>
    <t>3967-M3462217</t>
  </si>
  <si>
    <t>411-M3420693</t>
  </si>
  <si>
    <t>411-M3418854</t>
  </si>
  <si>
    <t>411-M3415290</t>
  </si>
  <si>
    <t>411-M3669241</t>
  </si>
  <si>
    <t>411-M3420547</t>
  </si>
  <si>
    <t>3967-M3109606</t>
  </si>
  <si>
    <t>411-M3421614</t>
  </si>
  <si>
    <t>411-M3417900</t>
  </si>
  <si>
    <t>37-M2887276</t>
  </si>
  <si>
    <t>3967-M3039016</t>
  </si>
  <si>
    <t>411-M3418687</t>
  </si>
  <si>
    <t>3967-M3050721</t>
  </si>
  <si>
    <t>3967-M3039017</t>
  </si>
  <si>
    <t>3967-M3274475</t>
  </si>
  <si>
    <t>3967-M3462064</t>
  </si>
  <si>
    <t>3967-M3307211</t>
  </si>
  <si>
    <t>3967-1839794</t>
  </si>
  <si>
    <t>3967-M3022721</t>
  </si>
  <si>
    <t>12735-M3736556</t>
  </si>
  <si>
    <t>3967-M3076924</t>
  </si>
  <si>
    <t>12735-M3236447</t>
  </si>
  <si>
    <t>3967-M3044106</t>
  </si>
  <si>
    <t>12735-M3066264</t>
  </si>
  <si>
    <t>3967-M3022727</t>
  </si>
  <si>
    <t>3967-M3593749</t>
  </si>
  <si>
    <t>3325-M3671419</t>
  </si>
  <si>
    <t>14814-M3813884</t>
  </si>
  <si>
    <t>707-M3275918</t>
  </si>
  <si>
    <t>439-M3348097</t>
  </si>
  <si>
    <t>13843-M3667432</t>
  </si>
  <si>
    <t>14383-M3666889</t>
  </si>
  <si>
    <t>12778-M3735629</t>
  </si>
  <si>
    <t>707-M3289505</t>
  </si>
  <si>
    <t>9941-M3889706</t>
  </si>
  <si>
    <t>3967-M3046898</t>
  </si>
  <si>
    <t>3967-M3172251</t>
  </si>
  <si>
    <t>3967-M3042932</t>
  </si>
  <si>
    <t>3967-M3022670</t>
  </si>
  <si>
    <t>9941-M2808961</t>
  </si>
  <si>
    <t>671-82891</t>
  </si>
  <si>
    <t>3967-M3224533</t>
  </si>
  <si>
    <t>847-5599L2</t>
  </si>
  <si>
    <t>847-5197L3</t>
  </si>
  <si>
    <t>2398-M3524779</t>
  </si>
  <si>
    <t>847-5905L1</t>
  </si>
  <si>
    <t>920-42145779</t>
  </si>
  <si>
    <t>847-5230L4</t>
  </si>
  <si>
    <t>847-M3200782</t>
  </si>
  <si>
    <t>671-M3813890</t>
  </si>
  <si>
    <t>2398-M3524826</t>
  </si>
  <si>
    <t>835-M3812985</t>
  </si>
  <si>
    <t>2398-M3524825</t>
  </si>
  <si>
    <t>847-6135L2</t>
  </si>
  <si>
    <t>12555-4013443</t>
  </si>
  <si>
    <t>12555-M3819784</t>
  </si>
  <si>
    <t>12555-M3819794</t>
  </si>
  <si>
    <t>14924-M3709581</t>
  </si>
  <si>
    <t>12555-M3819802</t>
  </si>
  <si>
    <t>2398-M3524625</t>
  </si>
  <si>
    <t>12555-3011967</t>
  </si>
  <si>
    <t>671-M3306194</t>
  </si>
  <si>
    <t>14924-M3709486</t>
  </si>
  <si>
    <t>12555-M3819783</t>
  </si>
  <si>
    <t>12555-M3819830</t>
  </si>
  <si>
    <t>12555-M3819787</t>
  </si>
  <si>
    <t>12555-3648024</t>
  </si>
  <si>
    <t>12555-M3819785</t>
  </si>
  <si>
    <t>835-M3478914</t>
  </si>
  <si>
    <t>12555-M3819790</t>
  </si>
  <si>
    <t>847-5752L4</t>
  </si>
  <si>
    <t>12555-4838004</t>
  </si>
  <si>
    <t>12555-3267209</t>
  </si>
  <si>
    <t>12555-M3819798</t>
  </si>
  <si>
    <t>277-M3165122</t>
  </si>
  <si>
    <t>920-42145196</t>
  </si>
  <si>
    <t>12555-3239841</t>
  </si>
  <si>
    <t>3967-M3664872</t>
  </si>
  <si>
    <t>2398-M3524693</t>
  </si>
  <si>
    <t>12555-M3819791</t>
  </si>
  <si>
    <t>12555-M3897428</t>
  </si>
  <si>
    <t>12555-3698894</t>
  </si>
  <si>
    <t>12555-M3819801</t>
  </si>
  <si>
    <t>12555-M3819797</t>
  </si>
  <si>
    <t>2398-M3524688</t>
  </si>
  <si>
    <t>12555-4259214</t>
  </si>
  <si>
    <t>12555-2875912</t>
  </si>
  <si>
    <t>12555-M3819814</t>
  </si>
  <si>
    <t>12555-M3819786</t>
  </si>
  <si>
    <t>2398-M3596055</t>
  </si>
  <si>
    <t>2398-M3595854</t>
  </si>
  <si>
    <t>671-M3814186</t>
  </si>
  <si>
    <t>12555-490307</t>
  </si>
  <si>
    <t>2398-M3650719</t>
  </si>
  <si>
    <t>920-42149072</t>
  </si>
  <si>
    <t>73-M3300015</t>
  </si>
  <si>
    <t>12555-3028490</t>
  </si>
  <si>
    <t>12555-2313016</t>
  </si>
  <si>
    <t>2398-M3541686</t>
  </si>
  <si>
    <t>12555-616430</t>
  </si>
  <si>
    <t>12555-M3819829</t>
  </si>
  <si>
    <t>14392-M3881291</t>
  </si>
  <si>
    <t>671-M3742953</t>
  </si>
  <si>
    <t>12555-M3819824</t>
  </si>
  <si>
    <t>37-M3667297</t>
  </si>
  <si>
    <t>10338-1653582</t>
  </si>
  <si>
    <t>2398-M3640526</t>
  </si>
  <si>
    <t>10338-M3677754</t>
  </si>
  <si>
    <t>2398-M3524722</t>
  </si>
  <si>
    <t>11307-M3581789</t>
  </si>
  <si>
    <t>847-M3889507</t>
  </si>
  <si>
    <t>12735-M3889447</t>
  </si>
  <si>
    <t>2398-M3524699</t>
  </si>
  <si>
    <t>2398-M3524683</t>
  </si>
  <si>
    <t>2398-M3524636</t>
  </si>
  <si>
    <t>3967-M3891290</t>
  </si>
  <si>
    <t>2398-M3524682</t>
  </si>
  <si>
    <t>3967-M3730326</t>
  </si>
  <si>
    <t>73-M3299997</t>
  </si>
  <si>
    <t>2398-M3524666</t>
  </si>
  <si>
    <t>3967-M3341090</t>
  </si>
  <si>
    <t>2398-M3524730</t>
  </si>
  <si>
    <t>2398-M3524767</t>
  </si>
  <si>
    <t>411-M3672299</t>
  </si>
  <si>
    <t>411-M3818577</t>
  </si>
  <si>
    <t>411-M3601571</t>
  </si>
  <si>
    <t>2398-M3524740</t>
  </si>
  <si>
    <t>411-M3418718</t>
  </si>
  <si>
    <t>411-M3415865</t>
  </si>
  <si>
    <t>411-M3414585</t>
  </si>
  <si>
    <t>10159-M3822017</t>
  </si>
  <si>
    <t>411-M3418552</t>
  </si>
  <si>
    <t>411-M3418853</t>
  </si>
  <si>
    <t>411-M3420640</t>
  </si>
  <si>
    <t>3325-M3891647</t>
  </si>
  <si>
    <t>3967-M3594660</t>
  </si>
  <si>
    <t>411-M3893002</t>
  </si>
  <si>
    <t>3967-M3462049</t>
  </si>
  <si>
    <t>2398-M3524748</t>
  </si>
  <si>
    <t>2398-M3524704</t>
  </si>
  <si>
    <t>2398-M3524774</t>
  </si>
  <si>
    <t>2398-M3524759</t>
  </si>
  <si>
    <t>2398-M3524455</t>
  </si>
  <si>
    <t>3967-M3041357</t>
  </si>
  <si>
    <t>3967-M3224520</t>
  </si>
  <si>
    <t>3967-M3462028</t>
  </si>
  <si>
    <t>3967-M3124056</t>
  </si>
  <si>
    <t>3967-M3153716</t>
  </si>
  <si>
    <t>3967-M3228935</t>
  </si>
  <si>
    <t>3967-M3342028</t>
  </si>
  <si>
    <t>14833-M3665678</t>
  </si>
  <si>
    <t>2147-M3728351</t>
  </si>
  <si>
    <t>675-M3392731</t>
  </si>
  <si>
    <t>12778-M3119495</t>
  </si>
  <si>
    <t>411-M3421674</t>
  </si>
  <si>
    <t>3967-M3313030</t>
  </si>
  <si>
    <t>3967-M3275023</t>
  </si>
  <si>
    <t>3967-M3274546</t>
  </si>
  <si>
    <t>3967-M3039014</t>
  </si>
  <si>
    <t>3967-M3595308</t>
  </si>
  <si>
    <t>3967-M3392151</t>
  </si>
  <si>
    <t>3967-M3462198</t>
  </si>
  <si>
    <t>3967-M3051266</t>
  </si>
  <si>
    <t>3967-M3022699</t>
  </si>
  <si>
    <t>3967-M3462056</t>
  </si>
  <si>
    <t>11203-M3610384</t>
  </si>
  <si>
    <t>439-M3384629</t>
  </si>
  <si>
    <t>671-83075</t>
  </si>
  <si>
    <t>671-83214</t>
  </si>
  <si>
    <t>835-13682</t>
  </si>
  <si>
    <t>671-M69016</t>
  </si>
  <si>
    <t>671-82058</t>
  </si>
  <si>
    <t>14556-M3562781</t>
  </si>
  <si>
    <t>3325-M2480053</t>
  </si>
  <si>
    <t>920-M3812607</t>
  </si>
  <si>
    <t>9947-M3728812</t>
  </si>
  <si>
    <t>9947-M3728807</t>
  </si>
  <si>
    <t>14924-M3709584</t>
  </si>
  <si>
    <t>671-83788</t>
  </si>
  <si>
    <t>14924-M3815751</t>
  </si>
  <si>
    <t>14924-M3709687</t>
  </si>
  <si>
    <t>14556-M3877832</t>
  </si>
  <si>
    <t>3967-M3816605</t>
  </si>
  <si>
    <t>3967-M3644570</t>
  </si>
  <si>
    <t>920-42145004</t>
  </si>
  <si>
    <t>37-3550</t>
  </si>
  <si>
    <t>34-9684</t>
  </si>
  <si>
    <t>14238-M3349475</t>
  </si>
  <si>
    <t>2398-M3524840</t>
  </si>
  <si>
    <t>12555-3933270</t>
  </si>
  <si>
    <t>14924-M3727187</t>
  </si>
  <si>
    <t>3325-M3877451</t>
  </si>
  <si>
    <t>411-M3420662</t>
  </si>
  <si>
    <t>12555-3146061</t>
  </si>
  <si>
    <t>2398-M3642720</t>
  </si>
  <si>
    <t>14556-M3816994</t>
  </si>
  <si>
    <t>411-M3423246</t>
  </si>
  <si>
    <t>411-M3419239</t>
  </si>
  <si>
    <t>411-M3418255</t>
  </si>
  <si>
    <t>671-M3711725</t>
  </si>
  <si>
    <t>4796-M3590180</t>
  </si>
  <si>
    <t>2398-M3565496</t>
  </si>
  <si>
    <t>411-M3420625</t>
  </si>
  <si>
    <t>14238-M3676568</t>
  </si>
  <si>
    <t>3967-M3022681</t>
  </si>
  <si>
    <t>3967-M3814108</t>
  </si>
  <si>
    <t>411-M3422308</t>
  </si>
  <si>
    <t>3967-M3046922</t>
  </si>
  <si>
    <t>3967-M3046923</t>
  </si>
  <si>
    <t>13436-M3815271</t>
  </si>
  <si>
    <t>2748-M2854916</t>
  </si>
  <si>
    <t>10278-M3470035</t>
  </si>
  <si>
    <t>14260-M3380347</t>
  </si>
  <si>
    <t>5545-M3809094</t>
  </si>
  <si>
    <t>12778-M3382395</t>
  </si>
  <si>
    <t>9851-10682</t>
  </si>
  <si>
    <t>3967-M3462195</t>
  </si>
  <si>
    <t>37-3478</t>
  </si>
  <si>
    <t>3967-M3462234</t>
  </si>
  <si>
    <t>3967-M3062785</t>
  </si>
  <si>
    <t>411-M3418451</t>
  </si>
  <si>
    <t>3967-M3224505</t>
  </si>
  <si>
    <t>3967-M3469501</t>
  </si>
  <si>
    <t>3967-M3555763</t>
  </si>
  <si>
    <t>3967-M3462048</t>
  </si>
  <si>
    <t>3967-M3063450</t>
  </si>
  <si>
    <t>3967-M3224882</t>
  </si>
  <si>
    <t>3967-M3593658</t>
  </si>
  <si>
    <t>934-M2758865</t>
  </si>
  <si>
    <t>3967-M3088546</t>
  </si>
  <si>
    <t>3967-M3275127</t>
  </si>
  <si>
    <t>3967-M3560458</t>
  </si>
  <si>
    <t>671-83197</t>
  </si>
  <si>
    <t>3967-M3224500</t>
  </si>
  <si>
    <t>3967-M3168128</t>
  </si>
  <si>
    <t>671-82506</t>
  </si>
  <si>
    <t>671-81932</t>
  </si>
  <si>
    <t>3967-M3267756</t>
  </si>
  <si>
    <t>3967-M3048083</t>
  </si>
  <si>
    <t>3967-M3046987</t>
  </si>
  <si>
    <t>3967-M3462224</t>
  </si>
  <si>
    <t>3967-M3052520</t>
  </si>
  <si>
    <t>3967-M3200714</t>
  </si>
  <si>
    <t>671-83196</t>
  </si>
  <si>
    <t>3967-M3462190</t>
  </si>
  <si>
    <t>3967-M3201175</t>
  </si>
  <si>
    <t>3967-M3201162</t>
  </si>
  <si>
    <t>3967-M3462043</t>
  </si>
  <si>
    <t>3967-M3202761</t>
  </si>
  <si>
    <t>3967-M3534989</t>
  </si>
  <si>
    <t>3967-M3089802</t>
  </si>
  <si>
    <t>411-M3418588</t>
  </si>
  <si>
    <t>3967-M3346377</t>
  </si>
  <si>
    <t>3967-M3346401</t>
  </si>
  <si>
    <t>3325-M3220622</t>
  </si>
  <si>
    <t>12778-M3565470</t>
  </si>
  <si>
    <t>9941-M3889630</t>
  </si>
  <si>
    <t>835-M3808316</t>
  </si>
  <si>
    <t>671-M3721811</t>
  </si>
  <si>
    <t>14280-M3473357</t>
  </si>
  <si>
    <t>10065-M3894061</t>
  </si>
  <si>
    <t>12778-M3290706</t>
  </si>
  <si>
    <t>3325-M3219148</t>
  </si>
  <si>
    <t>14280-M3473028</t>
  </si>
  <si>
    <t>671-M3619971</t>
  </si>
  <si>
    <t>920-M3210539</t>
  </si>
  <si>
    <t>3967-M3327743</t>
  </si>
  <si>
    <t>3967-M3052675</t>
  </si>
  <si>
    <t>3967-M3809486</t>
  </si>
  <si>
    <t>3229-M3725450</t>
  </si>
  <si>
    <t>14556-M3662210</t>
  </si>
  <si>
    <t>37-M3722461</t>
  </si>
  <si>
    <t>671-M3812082</t>
  </si>
  <si>
    <t>411-M3579000</t>
  </si>
  <si>
    <t>411-M3421451</t>
  </si>
  <si>
    <t>411-M3579007</t>
  </si>
  <si>
    <t>920-42149198</t>
  </si>
  <si>
    <t>12555-M3819804</t>
  </si>
  <si>
    <t>411-M3417463</t>
  </si>
  <si>
    <t>2398-M3524737</t>
  </si>
  <si>
    <t>9947-M3884840</t>
  </si>
  <si>
    <t>14238-M3355588</t>
  </si>
  <si>
    <t>12555-3813771</t>
  </si>
  <si>
    <t>3967-M3172286</t>
  </si>
  <si>
    <t>12555-M3819822</t>
  </si>
  <si>
    <t>835-M3820722</t>
  </si>
  <si>
    <t>2398-M3524660</t>
  </si>
  <si>
    <t>2398-M3524659</t>
  </si>
  <si>
    <t>12555-M3819807</t>
  </si>
  <si>
    <t>9947-M3815066</t>
  </si>
  <si>
    <t>2398-M3524490</t>
  </si>
  <si>
    <t>3967-M3555074</t>
  </si>
  <si>
    <t>734-M3119305</t>
  </si>
  <si>
    <t>3967-M3672168</t>
  </si>
  <si>
    <t>411-M3418526</t>
  </si>
  <si>
    <t>3967-M3818324</t>
  </si>
  <si>
    <t>411-M3416795</t>
  </si>
  <si>
    <t>10278-M2833418</t>
  </si>
  <si>
    <t>10278-M2833412</t>
  </si>
  <si>
    <t>671-82758</t>
  </si>
  <si>
    <t>671-82340</t>
  </si>
  <si>
    <t>671-M81216</t>
  </si>
  <si>
    <t>3967-M3462010</t>
  </si>
  <si>
    <t>2398-M3524753</t>
  </si>
  <si>
    <t>2398-M3524758</t>
  </si>
  <si>
    <t>671-76374</t>
  </si>
  <si>
    <t>3967-M3224527</t>
  </si>
  <si>
    <t>12735-M3475784</t>
  </si>
  <si>
    <t>3967-M3159507</t>
  </si>
  <si>
    <t>3967-M3462076</t>
  </si>
  <si>
    <t>3967-M3036588</t>
  </si>
  <si>
    <t>3967-M3450108</t>
  </si>
  <si>
    <t>3967-M3346249</t>
  </si>
  <si>
    <t>3967-M3462101</t>
  </si>
  <si>
    <t>3967-M3030815</t>
  </si>
  <si>
    <t>3967-M3462099</t>
  </si>
  <si>
    <t>3967-M3048781</t>
  </si>
  <si>
    <t>3967-M3560421</t>
  </si>
  <si>
    <t>3967-M3462120</t>
  </si>
  <si>
    <t>3967-M3040520</t>
  </si>
  <si>
    <t>3967-M3046268</t>
  </si>
  <si>
    <t>3967-M3051841</t>
  </si>
  <si>
    <t>3967-M3048513</t>
  </si>
  <si>
    <t>3967-M3281437</t>
  </si>
  <si>
    <t>3967-M3178076</t>
  </si>
  <si>
    <t>14392-M3445646</t>
  </si>
  <si>
    <t>3967-M3044567</t>
  </si>
  <si>
    <t>14392-M3445863</t>
  </si>
  <si>
    <t>3967-M3052499</t>
  </si>
  <si>
    <t>671-M3806755</t>
  </si>
  <si>
    <t>3967-M3080409</t>
  </si>
  <si>
    <t>14074-M3868109</t>
  </si>
  <si>
    <t>10278-M3363454</t>
  </si>
  <si>
    <t>3967-M3806215</t>
  </si>
  <si>
    <t>835-M3808443</t>
  </si>
  <si>
    <t>3967-M3868318</t>
  </si>
  <si>
    <t>12735-M3802506</t>
  </si>
  <si>
    <t>14556-M3655272</t>
  </si>
  <si>
    <t>37-M3720581</t>
  </si>
  <si>
    <t>671-M3620050</t>
  </si>
  <si>
    <t>411-M3417543</t>
  </si>
  <si>
    <t>411-M3421956</t>
  </si>
  <si>
    <t>411-M3419791</t>
  </si>
  <si>
    <t>2264-48406</t>
  </si>
  <si>
    <t>411-M3421660</t>
  </si>
  <si>
    <t>3967-M3662381</t>
  </si>
  <si>
    <t>9947-M3615462</t>
  </si>
  <si>
    <t>2398-M3524823</t>
  </si>
  <si>
    <t>14924-M3709579</t>
  </si>
  <si>
    <t>934-M2595519</t>
  </si>
  <si>
    <t>3241-M2562860</t>
  </si>
  <si>
    <t>13974-M3801707</t>
  </si>
  <si>
    <t>934-M2880446</t>
  </si>
  <si>
    <t>12778-M3263188</t>
  </si>
  <si>
    <t>934-M2513488</t>
  </si>
  <si>
    <t>12778-M3806105</t>
  </si>
  <si>
    <t>12555-M3819793</t>
  </si>
  <si>
    <t>2398-M3524644</t>
  </si>
  <si>
    <t>2398-M3524716</t>
  </si>
  <si>
    <t>3967-M3339607</t>
  </si>
  <si>
    <t>9947-M3675164</t>
  </si>
  <si>
    <t>2398-M3524667</t>
  </si>
  <si>
    <t>934-M2017336</t>
  </si>
  <si>
    <t>10065-M3871003</t>
  </si>
  <si>
    <t>3967-M3666567</t>
  </si>
  <si>
    <t>411-M3511204</t>
  </si>
  <si>
    <t>4796-2569</t>
  </si>
  <si>
    <t>411-M3818568</t>
  </si>
  <si>
    <t>411-M3421919</t>
  </si>
  <si>
    <t>14556-M3732086</t>
  </si>
  <si>
    <t>2398-M3524705</t>
  </si>
  <si>
    <t>37-3477</t>
  </si>
  <si>
    <t>411-M3415621</t>
  </si>
  <si>
    <t>3967-M3059132</t>
  </si>
  <si>
    <t>3967-M3059109</t>
  </si>
  <si>
    <t>411-M3605245</t>
  </si>
  <si>
    <t>14924-M3866829</t>
  </si>
  <si>
    <t>14074-M3865973</t>
  </si>
  <si>
    <t>13843-M3340093</t>
  </si>
  <si>
    <t>3967-M3092146</t>
  </si>
  <si>
    <t>3967-M3462025</t>
  </si>
  <si>
    <t>3967-M3462026</t>
  </si>
  <si>
    <t>3967-M3048099</t>
  </si>
  <si>
    <t>3967-M3228161</t>
  </si>
  <si>
    <t>3967-M3185048</t>
  </si>
  <si>
    <t>3967-M3241370</t>
  </si>
  <si>
    <t>10159-M3803293</t>
  </si>
  <si>
    <t>3967-M3462030</t>
  </si>
  <si>
    <t>3967-M3052538</t>
  </si>
  <si>
    <t>3967-M3325827</t>
  </si>
  <si>
    <t>3967-M3186007</t>
  </si>
  <si>
    <t>3967-M3046801</t>
  </si>
  <si>
    <t>2969-4625</t>
  </si>
  <si>
    <t>3967-M3287900</t>
  </si>
  <si>
    <t>3967-M3470848</t>
  </si>
  <si>
    <t>3967-M3076818</t>
  </si>
  <si>
    <t>3967-M3462008</t>
  </si>
  <si>
    <t>3967-M3224420</t>
  </si>
  <si>
    <t>3967-M3220371</t>
  </si>
  <si>
    <t>3967-M3462226</t>
  </si>
  <si>
    <t>37-M3710454</t>
  </si>
  <si>
    <t>14924-M3718096</t>
  </si>
  <si>
    <t>14924-M3718083</t>
  </si>
  <si>
    <t>11237-4215</t>
  </si>
  <si>
    <t>14924-M3867810</t>
  </si>
  <si>
    <t>11295-M2776361</t>
  </si>
  <si>
    <t>934-M3671607</t>
  </si>
  <si>
    <t>3325-M3478260</t>
  </si>
  <si>
    <t>934-M2776722</t>
  </si>
  <si>
    <t>9941-M3223924</t>
  </si>
  <si>
    <t>14924-M3867799</t>
  </si>
  <si>
    <t>14924-M3867796</t>
  </si>
  <si>
    <t>14924-M3867790</t>
  </si>
  <si>
    <t>3967-M3800841</t>
  </si>
  <si>
    <t>411-M3420709</t>
  </si>
  <si>
    <t>411-M3714054</t>
  </si>
  <si>
    <t>411-M3415905</t>
  </si>
  <si>
    <t>3325-M3659681</t>
  </si>
  <si>
    <t>411-M3411461</t>
  </si>
  <si>
    <t>411-M3417307</t>
  </si>
  <si>
    <t>411-M3411452</t>
  </si>
  <si>
    <t>411-M3418256</t>
  </si>
  <si>
    <t>411-M3423212</t>
  </si>
  <si>
    <t>411-M3419555</t>
  </si>
  <si>
    <t>411-M3417811</t>
  </si>
  <si>
    <t>13853-M3865976</t>
  </si>
  <si>
    <t>411-M3419828</t>
  </si>
  <si>
    <t>37-3183</t>
  </si>
  <si>
    <t>411-M3789328</t>
  </si>
  <si>
    <t>9941-M3397870</t>
  </si>
  <si>
    <t>540-112725</t>
  </si>
  <si>
    <t>9941-M3649762</t>
  </si>
  <si>
    <t>14383-M3710044</t>
  </si>
  <si>
    <t>13696-M3716500</t>
  </si>
  <si>
    <t>3553-M3464539</t>
  </si>
  <si>
    <t>3613-M2411745</t>
  </si>
  <si>
    <t>934-M2594817</t>
  </si>
  <si>
    <t>920-42149000</t>
  </si>
  <si>
    <t>2398-M3524597</t>
  </si>
  <si>
    <t>13974-M3335014</t>
  </si>
  <si>
    <t>10065-M3867956</t>
  </si>
  <si>
    <t>12555-M3819799</t>
  </si>
  <si>
    <t>671-83168</t>
  </si>
  <si>
    <t>671-82765</t>
  </si>
  <si>
    <t>12555-M3819825</t>
  </si>
  <si>
    <t>671-83172</t>
  </si>
  <si>
    <t>671-82763</t>
  </si>
  <si>
    <t>2398-M3524861</t>
  </si>
  <si>
    <t>920-42149460</t>
  </si>
  <si>
    <t>2398-M3539932</t>
  </si>
  <si>
    <t>2398-M3599360</t>
  </si>
  <si>
    <t>12555-M3819827</t>
  </si>
  <si>
    <t>815-M3393290</t>
  </si>
  <si>
    <t>439-M3720532</t>
  </si>
  <si>
    <t>4754-M3592685</t>
  </si>
  <si>
    <t>835-M3800151</t>
  </si>
  <si>
    <t>934-M2596685</t>
  </si>
  <si>
    <t>411-M3601744</t>
  </si>
  <si>
    <t>3967-M3462143</t>
  </si>
  <si>
    <t>9947-119012592</t>
  </si>
  <si>
    <t>671-M3863837</t>
  </si>
  <si>
    <t>2398-M3524361</t>
  </si>
  <si>
    <t>3967-M3461969</t>
  </si>
  <si>
    <t>411-M3818732</t>
  </si>
  <si>
    <t>411-M3602004</t>
  </si>
  <si>
    <t>14924-M3709473</t>
  </si>
  <si>
    <t>14924-M3709505</t>
  </si>
  <si>
    <t>835-M3331355</t>
  </si>
  <si>
    <t>14924-M3709497</t>
  </si>
  <si>
    <t>14924-M3709597</t>
  </si>
  <si>
    <t>14924-M3709567</t>
  </si>
  <si>
    <t>14924-M3709607</t>
  </si>
  <si>
    <t>411-M3419165</t>
  </si>
  <si>
    <t>1265-3785146</t>
  </si>
  <si>
    <t>411-M3415306</t>
  </si>
  <si>
    <t>14924-M3709539</t>
  </si>
  <si>
    <t>14924-M3709593</t>
  </si>
  <si>
    <t>14924-M3709555</t>
  </si>
  <si>
    <t>14924-M3709660</t>
  </si>
  <si>
    <t>14924-M3709591</t>
  </si>
  <si>
    <t>14924-M3709485</t>
  </si>
  <si>
    <t>14924-M3709600</t>
  </si>
  <si>
    <t>14924-M3709559</t>
  </si>
  <si>
    <t>14924-M3709480</t>
  </si>
  <si>
    <t>14924-M3709522</t>
  </si>
  <si>
    <t>14924-M3709672</t>
  </si>
  <si>
    <t>14924-M3709490</t>
  </si>
  <si>
    <t>14924-M3709682</t>
  </si>
  <si>
    <t>14924-M3709609</t>
  </si>
  <si>
    <t>14924-M3709662</t>
  </si>
  <si>
    <t>14924-M3709663</t>
  </si>
  <si>
    <t>14924-M3709583</t>
  </si>
  <si>
    <t>14924-M3709594</t>
  </si>
  <si>
    <t>14924-M3709578</t>
  </si>
  <si>
    <t>14924-M3709518</t>
  </si>
  <si>
    <t>11237-M3398651</t>
  </si>
  <si>
    <t>14924-M3709582</t>
  </si>
  <si>
    <t>14924-M3709678</t>
  </si>
  <si>
    <t>14924-M3709595</t>
  </si>
  <si>
    <t>14924-M3709650</t>
  </si>
  <si>
    <t>14924-M3709558</t>
  </si>
  <si>
    <t>14924-M3709603</t>
  </si>
  <si>
    <t>2398-M3524811</t>
  </si>
  <si>
    <t>14924-M3709533</t>
  </si>
  <si>
    <t>2398-M3524628</t>
  </si>
  <si>
    <t>14238-M3351214</t>
  </si>
  <si>
    <t>14924-M3709643</t>
  </si>
  <si>
    <t>671-M3708771</t>
  </si>
  <si>
    <t>14924-M3709670</t>
  </si>
  <si>
    <t>14924-M3709635</t>
  </si>
  <si>
    <t>14924-M3709534</t>
  </si>
  <si>
    <t>14924-M3709671</t>
  </si>
  <si>
    <t>14924-M3709556</t>
  </si>
  <si>
    <t>14924-M3709548</t>
  </si>
  <si>
    <t>14924-M3709502</t>
  </si>
  <si>
    <t>14924-M3709557</t>
  </si>
  <si>
    <t>14924-M3709514</t>
  </si>
  <si>
    <t>14924-M3709685</t>
  </si>
  <si>
    <t>14924-M3709483</t>
  </si>
  <si>
    <t>14924-M3709461</t>
  </si>
  <si>
    <t>14924-M3709651</t>
  </si>
  <si>
    <t>12735-M3610689</t>
  </si>
  <si>
    <t>14924-M3709528</t>
  </si>
  <si>
    <t>14924-M3709530</t>
  </si>
  <si>
    <t>14924-M3709538</t>
  </si>
  <si>
    <t>14924-M3709529</t>
  </si>
  <si>
    <t>14924-M3709459</t>
  </si>
  <si>
    <t>14924-M3709657</t>
  </si>
  <si>
    <t>14924-M3709661</t>
  </si>
  <si>
    <t>14924-M3709636</t>
  </si>
  <si>
    <t>14924-M3709627</t>
  </si>
  <si>
    <t>14924-M3798076</t>
  </si>
  <si>
    <t>37-M2810672</t>
  </si>
  <si>
    <t>223-11338</t>
  </si>
  <si>
    <t>411-M3417246</t>
  </si>
  <si>
    <t>14924-M3709666</t>
  </si>
  <si>
    <t>14924-M3709551</t>
  </si>
  <si>
    <t>14924-M3709645</t>
  </si>
  <si>
    <t>14924-M3709589</t>
  </si>
  <si>
    <t>14924-M3709677</t>
  </si>
  <si>
    <t>14924-M3709550</t>
  </si>
  <si>
    <t>3967-M3022715</t>
  </si>
  <si>
    <t>14924-M3709674</t>
  </si>
  <si>
    <t>14074-M3864016</t>
  </si>
  <si>
    <t>3967-M3571027</t>
  </si>
  <si>
    <t>14924-M3709633</t>
  </si>
  <si>
    <t>37-M3594291</t>
  </si>
  <si>
    <t>14924-M3709622</t>
  </si>
  <si>
    <t>14924-M3709563</t>
  </si>
  <si>
    <t>14924-M3709569</t>
  </si>
  <si>
    <t>14924-M3709683</t>
  </si>
  <si>
    <t>37-M3594436</t>
  </si>
  <si>
    <t>14924-M3709519</t>
  </si>
  <si>
    <t>14924-M3709639</t>
  </si>
  <si>
    <t>14924-M3709553</t>
  </si>
  <si>
    <t>3967-M3447953</t>
  </si>
  <si>
    <t>14924-M3709658</t>
  </si>
  <si>
    <t>14924-M3709482</t>
  </si>
  <si>
    <t>3325-M3048236</t>
  </si>
  <si>
    <t>14924-M3709656</t>
  </si>
  <si>
    <t>14924-M3709654</t>
  </si>
  <si>
    <t>3967-M3858650</t>
  </si>
  <si>
    <t>3967-M3228045</t>
  </si>
  <si>
    <t>3967-M3444862</t>
  </si>
  <si>
    <t>3967-M3051424</t>
  </si>
  <si>
    <t>3967-M3186135</t>
  </si>
  <si>
    <t>3967-M3178021</t>
  </si>
  <si>
    <t>3967-M3041256</t>
  </si>
  <si>
    <t>37-M3226038</t>
  </si>
  <si>
    <t>3967-M3649896</t>
  </si>
  <si>
    <t>3967-M3048175</t>
  </si>
  <si>
    <t>3967-M3048183</t>
  </si>
  <si>
    <t>14924-M3709615</t>
  </si>
  <si>
    <t>3967-M3462098</t>
  </si>
  <si>
    <t>3967-M3039026</t>
  </si>
  <si>
    <t>14924-M3709613</t>
  </si>
  <si>
    <t>3967-M3041253</t>
  </si>
  <si>
    <t>3967-M3462089</t>
  </si>
  <si>
    <t>14924-M3709516</t>
  </si>
  <si>
    <t>10159-M3798383</t>
  </si>
  <si>
    <t>3967-M3462087</t>
  </si>
  <si>
    <t>3967-M3560777</t>
  </si>
  <si>
    <t>3967-M3052757</t>
  </si>
  <si>
    <t>411-M3418876</t>
  </si>
  <si>
    <t>3967-M3462180</t>
  </si>
  <si>
    <t>3967-M3462181</t>
  </si>
  <si>
    <t>3967-M3049384</t>
  </si>
  <si>
    <t>3967-M3165625</t>
  </si>
  <si>
    <t>9947-11904911</t>
  </si>
  <si>
    <t>3967-M3189248</t>
  </si>
  <si>
    <t>3967-M3409698</t>
  </si>
  <si>
    <t>3967-M3224458</t>
  </si>
  <si>
    <t>3967-M3224397</t>
  </si>
  <si>
    <t>3967-M3046263</t>
  </si>
  <si>
    <t>3967-M3044400</t>
  </si>
  <si>
    <t>411-M3417523</t>
  </si>
  <si>
    <t>3967-M3326567</t>
  </si>
  <si>
    <t>3967-M3340484</t>
  </si>
  <si>
    <t>411-M3422534</t>
  </si>
  <si>
    <t>3967-M3046187</t>
  </si>
  <si>
    <t>411-M3415871</t>
  </si>
  <si>
    <t>411-M3411450</t>
  </si>
  <si>
    <t>3967-M3022713</t>
  </si>
  <si>
    <t>13853-M3796111</t>
  </si>
  <si>
    <t>13853-M3863925</t>
  </si>
  <si>
    <t>411-M3418917</t>
  </si>
  <si>
    <t>411-M3418745</t>
  </si>
  <si>
    <t>411-M3423226</t>
  </si>
  <si>
    <t>3325-M3341745</t>
  </si>
  <si>
    <t>2238-M2638039</t>
  </si>
  <si>
    <t>11295-M3056919</t>
  </si>
  <si>
    <t>3967-M3049264</t>
  </si>
  <si>
    <t>2238-629172</t>
  </si>
  <si>
    <t>3967-M3046521</t>
  </si>
  <si>
    <t>3967-M3224490</t>
  </si>
  <si>
    <t>411-M3418797</t>
  </si>
  <si>
    <t>3613-M2502663</t>
  </si>
  <si>
    <t>11295-M2886209</t>
  </si>
  <si>
    <t>671-M78234</t>
  </si>
  <si>
    <t>12735-M3545883</t>
  </si>
  <si>
    <t>14238-M3350677</t>
  </si>
  <si>
    <t>37-3391</t>
  </si>
  <si>
    <t>934-M1543162</t>
  </si>
  <si>
    <t>835-11887</t>
  </si>
  <si>
    <t>671-M72661</t>
  </si>
  <si>
    <t>671-M75828</t>
  </si>
  <si>
    <t>671-M75261</t>
  </si>
  <si>
    <t>3967-M3051570</t>
  </si>
  <si>
    <t>671-80121</t>
  </si>
  <si>
    <t>2398-M3524509</t>
  </si>
  <si>
    <t>617-1716841</t>
  </si>
  <si>
    <t>12555-M3819792</t>
  </si>
  <si>
    <t>439-M3803753</t>
  </si>
  <si>
    <t>707-M3261541</t>
  </si>
  <si>
    <t>920-42144617</t>
  </si>
  <si>
    <t>12555-M3819796</t>
  </si>
  <si>
    <t>920-42149074</t>
  </si>
  <si>
    <t>12555-M3819800</t>
  </si>
  <si>
    <t>920-42145131</t>
  </si>
  <si>
    <t>920-42149078</t>
  </si>
  <si>
    <t>12555-M3819823</t>
  </si>
  <si>
    <t>411-M3475902</t>
  </si>
  <si>
    <t>223-5608</t>
  </si>
  <si>
    <t>3967-M3601069</t>
  </si>
  <si>
    <t>4796-3298</t>
  </si>
  <si>
    <t>4796-3297</t>
  </si>
  <si>
    <t>4796-3010</t>
  </si>
  <si>
    <t>847-M3638169</t>
  </si>
  <si>
    <t>14924-M3853843</t>
  </si>
  <si>
    <t>671-M3794180</t>
  </si>
  <si>
    <t>4796-3011</t>
  </si>
  <si>
    <t>14238-M3351267</t>
  </si>
  <si>
    <t>671-M81412</t>
  </si>
  <si>
    <t>671-M81413</t>
  </si>
  <si>
    <t>10159-M3020969</t>
  </si>
  <si>
    <t>3967-M3818492</t>
  </si>
  <si>
    <t>9947-M3721224</t>
  </si>
  <si>
    <t>671-81533</t>
  </si>
  <si>
    <t>37-M3647431</t>
  </si>
  <si>
    <t>411-M3614960</t>
  </si>
  <si>
    <t>411-M3416667</t>
  </si>
  <si>
    <t>14924-M3709601</t>
  </si>
  <si>
    <t>3967-M3110764</t>
  </si>
  <si>
    <t>934-M3046666</t>
  </si>
  <si>
    <t>14924-M3709462</t>
  </si>
  <si>
    <t>14924-M3709549</t>
  </si>
  <si>
    <t>14924-M3709470</t>
  </si>
  <si>
    <t>12875-M2972098</t>
  </si>
  <si>
    <t>14924-M3709532</t>
  </si>
  <si>
    <t>3967-M3746243</t>
  </si>
  <si>
    <t>14238-M3707647</t>
  </si>
  <si>
    <t>671-M71880</t>
  </si>
  <si>
    <t>14924-M3709478</t>
  </si>
  <si>
    <t>411-M3418576</t>
  </si>
  <si>
    <t>13436-M3856754</t>
  </si>
  <si>
    <t>3967-M3030699</t>
  </si>
  <si>
    <t>411-M3421745</t>
  </si>
  <si>
    <t>3967-M3577318</t>
  </si>
  <si>
    <t>9947-M3717029</t>
  </si>
  <si>
    <t>34-56265</t>
  </si>
  <si>
    <t>3967-M3447138</t>
  </si>
  <si>
    <t>3967-M3178015</t>
  </si>
  <si>
    <t>3967-M3462068</t>
  </si>
  <si>
    <t>3967-M3578350</t>
  </si>
  <si>
    <t>3967-M3462200</t>
  </si>
  <si>
    <t>3967-M3241645</t>
  </si>
  <si>
    <t>3967-M3030814</t>
  </si>
  <si>
    <t>3967-M3076757</t>
  </si>
  <si>
    <t>14924-M3709525</t>
  </si>
  <si>
    <t>3325-M3657032</t>
  </si>
  <si>
    <t>3967-M3462083</t>
  </si>
  <si>
    <t>3967-M3070525</t>
  </si>
  <si>
    <t>3967-M3572003</t>
  </si>
  <si>
    <t>3967-M3254143</t>
  </si>
  <si>
    <t>3967-M3085051</t>
  </si>
  <si>
    <t>3967-2366123</t>
  </si>
  <si>
    <t>3967-M3125066</t>
  </si>
  <si>
    <t>3967-M3320858</t>
  </si>
  <si>
    <t>3967-M3189230</t>
  </si>
  <si>
    <t>3967-M3048078</t>
  </si>
  <si>
    <t>3967-M3462080</t>
  </si>
  <si>
    <t>3967-M3229610</t>
  </si>
  <si>
    <t>12735-M3672673</t>
  </si>
  <si>
    <t>3967-M3449999</t>
  </si>
  <si>
    <t>3967-M3165432</t>
  </si>
  <si>
    <t>3967-M3353758</t>
  </si>
  <si>
    <t>3967-M3371632</t>
  </si>
  <si>
    <t>3967-M3226068</t>
  </si>
  <si>
    <t>3967-M3556011</t>
  </si>
  <si>
    <t>411-M3422686</t>
  </si>
  <si>
    <t>3967-M3114002</t>
  </si>
  <si>
    <t>411-M3420691</t>
  </si>
  <si>
    <t>934-M1599138</t>
  </si>
  <si>
    <t>3325-M3452983</t>
  </si>
  <si>
    <t>934-M2581045</t>
  </si>
  <si>
    <t>12778-M3806060</t>
  </si>
  <si>
    <t>11295-M2776369</t>
  </si>
  <si>
    <t>2328-M3325840</t>
  </si>
  <si>
    <t>11295-M2890741</t>
  </si>
  <si>
    <t>11295-M2838495</t>
  </si>
  <si>
    <t>14383-M3852365</t>
  </si>
  <si>
    <t>3325-M2771772</t>
  </si>
  <si>
    <t>934-M3474395</t>
  </si>
  <si>
    <t>3967-M3046517</t>
  </si>
  <si>
    <t>671-82223</t>
  </si>
  <si>
    <t>671-M80073</t>
  </si>
  <si>
    <t>411-M3420749</t>
  </si>
  <si>
    <t>2398-M3714983</t>
  </si>
  <si>
    <t>411-M3418419</t>
  </si>
  <si>
    <t>3967-M3224469</t>
  </si>
  <si>
    <t>411-M3418930</t>
  </si>
  <si>
    <t>411-M3423407</t>
  </si>
  <si>
    <t>411-M3422619</t>
  </si>
  <si>
    <t>411-M3418603</t>
  </si>
  <si>
    <t>934-M3604347</t>
  </si>
  <si>
    <t>9941-M3820368</t>
  </si>
  <si>
    <t>934-M2080780</t>
  </si>
  <si>
    <t>11052-M3558838</t>
  </si>
  <si>
    <t>3325-M3218828</t>
  </si>
  <si>
    <t>411-M3416922</t>
  </si>
  <si>
    <t>671-83278</t>
  </si>
  <si>
    <t>671-83033</t>
  </si>
  <si>
    <t>10858-M3869368</t>
  </si>
  <si>
    <t>10858-M3869318</t>
  </si>
  <si>
    <t>10858-M3868872</t>
  </si>
  <si>
    <t>3312-M3075677</t>
  </si>
  <si>
    <t>671-M79236</t>
  </si>
  <si>
    <t>847-M3690588</t>
  </si>
  <si>
    <t>847-M3252042</t>
  </si>
  <si>
    <t>847-5759L2</t>
  </si>
  <si>
    <t>847-M3672717</t>
  </si>
  <si>
    <t>671-M3792607</t>
  </si>
  <si>
    <t>835-M3513514</t>
  </si>
  <si>
    <t>671-M3792606</t>
  </si>
  <si>
    <t>671-M3793059</t>
  </si>
  <si>
    <t>847-6583L2</t>
  </si>
  <si>
    <t>671-M3850499</t>
  </si>
  <si>
    <t>2398-M3524657</t>
  </si>
  <si>
    <t>14924-M3709675</t>
  </si>
  <si>
    <t>671-M3743945</t>
  </si>
  <si>
    <t>9941-M2575112</t>
  </si>
  <si>
    <t>14392-M3793703</t>
  </si>
  <si>
    <t>2398-M3701327</t>
  </si>
  <si>
    <t>2969-4171</t>
  </si>
  <si>
    <t>847-3498L2</t>
  </si>
  <si>
    <t>671-M75788</t>
  </si>
  <si>
    <t>847-6580L2</t>
  </si>
  <si>
    <t>671-M3849347</t>
  </si>
  <si>
    <t>14074-M3236587</t>
  </si>
  <si>
    <t>14074-M3236570</t>
  </si>
  <si>
    <t>10159-M3793266</t>
  </si>
  <si>
    <t>2398-M3524497</t>
  </si>
  <si>
    <t>12555-2346003</t>
  </si>
  <si>
    <t>37-3287</t>
  </si>
  <si>
    <t>14924-M3771212</t>
  </si>
  <si>
    <t>411-M3423089</t>
  </si>
  <si>
    <t>14556-M3817324</t>
  </si>
  <si>
    <t>37-M3848203</t>
  </si>
  <si>
    <t>14924-M3849286</t>
  </si>
  <si>
    <t>2398-M3524364</t>
  </si>
  <si>
    <t>9941-M2875711</t>
  </si>
  <si>
    <t>3325-M3159521</t>
  </si>
  <si>
    <t>671-M81441</t>
  </si>
  <si>
    <t>671-M81455</t>
  </si>
  <si>
    <t>671-M81438</t>
  </si>
  <si>
    <t>4796-M3299835</t>
  </si>
  <si>
    <t>671-M81416</t>
  </si>
  <si>
    <t>14924-M3848508</t>
  </si>
  <si>
    <t>3967-M3647101</t>
  </si>
  <si>
    <t>3967-M3730168</t>
  </si>
  <si>
    <t>14924-M3771155</t>
  </si>
  <si>
    <t>671-82336</t>
  </si>
  <si>
    <t>3967-M3791868</t>
  </si>
  <si>
    <t>3967-M3791693</t>
  </si>
  <si>
    <t>3967-M3666341</t>
  </si>
  <si>
    <t>14175-M3329053</t>
  </si>
  <si>
    <t>3967-M3795344</t>
  </si>
  <si>
    <t>14238-M3389281</t>
  </si>
  <si>
    <t>411-M3418702</t>
  </si>
  <si>
    <t>14238-M3389279</t>
  </si>
  <si>
    <t>411-M3421408</t>
  </si>
  <si>
    <t>2398-M3797825</t>
  </si>
  <si>
    <t>3229-M3707298</t>
  </si>
  <si>
    <t>411-M3416658</t>
  </si>
  <si>
    <t>411-M3419029</t>
  </si>
  <si>
    <t>411-M3818749</t>
  </si>
  <si>
    <t>411-M3650598</t>
  </si>
  <si>
    <t>411-M3422221</t>
  </si>
  <si>
    <t>411-M3418615</t>
  </si>
  <si>
    <t>3325-M3792413</t>
  </si>
  <si>
    <t>14924-M3709488</t>
  </si>
  <si>
    <t>411-M3421991</t>
  </si>
  <si>
    <t>14924-M3709479</t>
  </si>
  <si>
    <t>11237-M3397877</t>
  </si>
  <si>
    <t>3967-M3112742</t>
  </si>
  <si>
    <t>211-M3868440</t>
  </si>
  <si>
    <t>671-M3848535</t>
  </si>
  <si>
    <t>671-82176</t>
  </si>
  <si>
    <t>14924-M3709499</t>
  </si>
  <si>
    <t>14924-M3709508</t>
  </si>
  <si>
    <t>14924-M3709624</t>
  </si>
  <si>
    <t>14924-M3709537</t>
  </si>
  <si>
    <t>12735-M3213297</t>
  </si>
  <si>
    <t>14924-M3709621</t>
  </si>
  <si>
    <t>671-M3772614</t>
  </si>
  <si>
    <t>3967-M3112429</t>
  </si>
  <si>
    <t>411-M3420860</t>
  </si>
  <si>
    <t>3967-M3051017</t>
  </si>
  <si>
    <t>3967-M3224456</t>
  </si>
  <si>
    <t>411-M3420618</t>
  </si>
  <si>
    <t>411-M3423502</t>
  </si>
  <si>
    <t>3967-M3224494</t>
  </si>
  <si>
    <t>11237-4228</t>
  </si>
  <si>
    <t>3967-M3447279</t>
  </si>
  <si>
    <t>3967-M3032027</t>
  </si>
  <si>
    <t>3967-M3462188</t>
  </si>
  <si>
    <t>3967-M3462187</t>
  </si>
  <si>
    <t>3325-M2787403</t>
  </si>
  <si>
    <t>3967-M3462071</t>
  </si>
  <si>
    <t>3967-M3224495</t>
  </si>
  <si>
    <t>3967-M3861363</t>
  </si>
  <si>
    <t>3967-M3046441</t>
  </si>
  <si>
    <t>3967-M3862126</t>
  </si>
  <si>
    <t>3967-M3339585</t>
  </si>
  <si>
    <t>3967-M3039013</t>
  </si>
  <si>
    <t>3967-M3392192</t>
  </si>
  <si>
    <t>3967-M3202991</t>
  </si>
  <si>
    <t>3967-M3091909</t>
  </si>
  <si>
    <t>3967-M3051063</t>
  </si>
  <si>
    <t>3967-M3432691</t>
  </si>
  <si>
    <t>3967-M3596140</t>
  </si>
  <si>
    <t>3967-M3462031</t>
  </si>
  <si>
    <t>3967-M3462150</t>
  </si>
  <si>
    <t>3967-M3124992</t>
  </si>
  <si>
    <t>3967-M3189259</t>
  </si>
  <si>
    <t>3967-M3049391</t>
  </si>
  <si>
    <t>411-M3775815</t>
  </si>
  <si>
    <t>3967-M3462175</t>
  </si>
  <si>
    <t>3967-M3409429</t>
  </si>
  <si>
    <t>12735-M3316461</t>
  </si>
  <si>
    <t>411-M3708512</t>
  </si>
  <si>
    <t>3967-M3168140</t>
  </si>
  <si>
    <t>11237-4233</t>
  </si>
  <si>
    <t>3858-M3589916</t>
  </si>
  <si>
    <t>3967-M3046541</t>
  </si>
  <si>
    <t>37-M3595307</t>
  </si>
  <si>
    <t>3967-M3578490</t>
  </si>
  <si>
    <t>3967-M3071514</t>
  </si>
  <si>
    <t>3967-M3224392</t>
  </si>
  <si>
    <t>3967-M3043072</t>
  </si>
  <si>
    <t>3967-M3224415</t>
  </si>
  <si>
    <t>3967-M3063751</t>
  </si>
  <si>
    <t>3967-M3224429</t>
  </si>
  <si>
    <t>3967-M3063716</t>
  </si>
  <si>
    <t>934-M1526403</t>
  </si>
  <si>
    <t>3325-M2691762</t>
  </si>
  <si>
    <t>934-M2669456</t>
  </si>
  <si>
    <t>14383-M3852320</t>
  </si>
  <si>
    <t>671-83005</t>
  </si>
  <si>
    <t>671-82732</t>
  </si>
  <si>
    <t>11237-4270</t>
  </si>
  <si>
    <t>3967-M3462183</t>
  </si>
  <si>
    <t>671-M76555</t>
  </si>
  <si>
    <t>671-M76703</t>
  </si>
  <si>
    <t>14213-M3720971</t>
  </si>
  <si>
    <t>14924-M3719900</t>
  </si>
  <si>
    <t>12875-M2925662</t>
  </si>
  <si>
    <t>11237-M3547960</t>
  </si>
  <si>
    <t>671-M3642825</t>
  </si>
  <si>
    <t>411-M3468643</t>
  </si>
  <si>
    <t>14556-M3752054</t>
  </si>
  <si>
    <t>671-M79640</t>
  </si>
  <si>
    <t>671-M3612280</t>
  </si>
  <si>
    <t>411-M3421867</t>
  </si>
  <si>
    <t>671-M3305933</t>
  </si>
  <si>
    <t>671-M3546992</t>
  </si>
  <si>
    <t>411-M3418311</t>
  </si>
  <si>
    <t>671-M3195379</t>
  </si>
  <si>
    <t>671-M3578342</t>
  </si>
  <si>
    <t>671-83660</t>
  </si>
  <si>
    <t>671-M3579133</t>
  </si>
  <si>
    <t>671-M3338454</t>
  </si>
  <si>
    <t>671-83743</t>
  </si>
  <si>
    <t>671-M3467128</t>
  </si>
  <si>
    <t>671-M3432550</t>
  </si>
  <si>
    <t>671-83863</t>
  </si>
  <si>
    <t>671-M3210253</t>
  </si>
  <si>
    <t>671-83762</t>
  </si>
  <si>
    <t>671-M3544343</t>
  </si>
  <si>
    <t>671-M3432547</t>
  </si>
  <si>
    <t>671-83540</t>
  </si>
  <si>
    <t>671-83862</t>
  </si>
  <si>
    <t>671-M3238575</t>
  </si>
  <si>
    <t>9941-M3593643</t>
  </si>
  <si>
    <t>934-M3649569</t>
  </si>
  <si>
    <t>671-84343</t>
  </si>
  <si>
    <t>671-77378</t>
  </si>
  <si>
    <t>671-M3334270</t>
  </si>
  <si>
    <t>671-M3450516</t>
  </si>
  <si>
    <t>671-83951</t>
  </si>
  <si>
    <t>671-M3196669</t>
  </si>
  <si>
    <t>671-M3347806</t>
  </si>
  <si>
    <t>671-84019</t>
  </si>
  <si>
    <t>671-M3669657</t>
  </si>
  <si>
    <t>671-84383</t>
  </si>
  <si>
    <t>9947-M3700016</t>
  </si>
  <si>
    <t>671-M3490683</t>
  </si>
  <si>
    <t>671-M3541352</t>
  </si>
  <si>
    <t>671-84361</t>
  </si>
  <si>
    <t>671-M3361309</t>
  </si>
  <si>
    <t>671-M3541339</t>
  </si>
  <si>
    <t>671-M3192347</t>
  </si>
  <si>
    <t>9947-M3728800</t>
  </si>
  <si>
    <t>37-M2907269</t>
  </si>
  <si>
    <t>671-84157</t>
  </si>
  <si>
    <t>671-M3671616</t>
  </si>
  <si>
    <t>671-84247</t>
  </si>
  <si>
    <t>671-M3194097</t>
  </si>
  <si>
    <t>671-83960</t>
  </si>
  <si>
    <t>671-M74342</t>
  </si>
  <si>
    <t>671-M3318080</t>
  </si>
  <si>
    <t>10159-M3789522</t>
  </si>
  <si>
    <t>2398-M3524827</t>
  </si>
  <si>
    <t>671-84243</t>
  </si>
  <si>
    <t>671-M3666122</t>
  </si>
  <si>
    <t>671-84246</t>
  </si>
  <si>
    <t>671-84244</t>
  </si>
  <si>
    <t>671-84245</t>
  </si>
  <si>
    <t>10159-M3789430</t>
  </si>
  <si>
    <t>411-M3422100</t>
  </si>
  <si>
    <t>671-M3228175</t>
  </si>
  <si>
    <t>671-M3624083</t>
  </si>
  <si>
    <t>671-83498</t>
  </si>
  <si>
    <t>10159-M3789794</t>
  </si>
  <si>
    <t>671-M3476469</t>
  </si>
  <si>
    <t>411-M3470086</t>
  </si>
  <si>
    <t>12555-M3819812</t>
  </si>
  <si>
    <t>12555-M3819788</t>
  </si>
  <si>
    <t>10582-M3803578</t>
  </si>
  <si>
    <t>2328-M3239760</t>
  </si>
  <si>
    <t>3967-M3665326</t>
  </si>
  <si>
    <t>3967-M3788978</t>
  </si>
  <si>
    <t>14556-M3886299</t>
  </si>
  <si>
    <t>10159-M3788745</t>
  </si>
  <si>
    <t>37-M2847669</t>
  </si>
  <si>
    <t>12555-M3819828</t>
  </si>
  <si>
    <t>3967-M3788858</t>
  </si>
  <si>
    <t>3967-M3788900</t>
  </si>
  <si>
    <t>3967-M3609597</t>
  </si>
  <si>
    <t>14924-M3709512</t>
  </si>
  <si>
    <t>2398-M3524651</t>
  </si>
  <si>
    <t>2398-M3562962</t>
  </si>
  <si>
    <t>12555-409280</t>
  </si>
  <si>
    <t>411-M3415468</t>
  </si>
  <si>
    <t>411-M3703873</t>
  </si>
  <si>
    <t>14924-M3848509</t>
  </si>
  <si>
    <t>10159-M3792985</t>
  </si>
  <si>
    <t>2398-M3524468</t>
  </si>
  <si>
    <t>14175-M3813331</t>
  </si>
  <si>
    <t>37-M3703644</t>
  </si>
  <si>
    <t>671-M81418</t>
  </si>
  <si>
    <t>671-M81417</t>
  </si>
  <si>
    <t>3967-M3447535</t>
  </si>
  <si>
    <t>2398-M3524674</t>
  </si>
  <si>
    <t>411-M3423012</t>
  </si>
  <si>
    <t>10159-M2912363</t>
  </si>
  <si>
    <t>10159-M2924090</t>
  </si>
  <si>
    <t>411-M3419045</t>
  </si>
  <si>
    <t>10159-M3822874</t>
  </si>
  <si>
    <t>2398-M3735620</t>
  </si>
  <si>
    <t>411-M3420623</t>
  </si>
  <si>
    <t>2264-47174</t>
  </si>
  <si>
    <t>10159-M3021007</t>
  </si>
  <si>
    <t>411-M3818752</t>
  </si>
  <si>
    <t>3325-M3580122</t>
  </si>
  <si>
    <t>14383-M3787703</t>
  </si>
  <si>
    <t>14383-M3787676</t>
  </si>
  <si>
    <t>3561-M3550610</t>
  </si>
  <si>
    <t>9941-M3846214</t>
  </si>
  <si>
    <t>14383-M3787797</t>
  </si>
  <si>
    <t>12778-M3247403</t>
  </si>
  <si>
    <t>2328-M3239714</t>
  </si>
  <si>
    <t>12875-M2972055</t>
  </si>
  <si>
    <t>14924-M3709464</t>
  </si>
  <si>
    <t>3967-M3039005</t>
  </si>
  <si>
    <t>411-M3416827</t>
  </si>
  <si>
    <t>13173-M3368719</t>
  </si>
  <si>
    <t>771-1144051382</t>
  </si>
  <si>
    <t>14924-M3709476</t>
  </si>
  <si>
    <t>411-M3646025</t>
  </si>
  <si>
    <t>37-M2820018</t>
  </si>
  <si>
    <t>3967-M3147165</t>
  </si>
  <si>
    <t>3967-M3166252</t>
  </si>
  <si>
    <t>3967-M3166278</t>
  </si>
  <si>
    <t>3967-M3462185</t>
  </si>
  <si>
    <t>934-M2836350</t>
  </si>
  <si>
    <t>3967-M3112060</t>
  </si>
  <si>
    <t>3967-M3462088</t>
  </si>
  <si>
    <t>3967-M3051065</t>
  </si>
  <si>
    <t>3967-M3090809</t>
  </si>
  <si>
    <t>3967-M3296087</t>
  </si>
  <si>
    <t>3967-M3344321</t>
  </si>
  <si>
    <t>304-M2359656</t>
  </si>
  <si>
    <t>3967-M3093881</t>
  </si>
  <si>
    <t>3967-M3039029</t>
  </si>
  <si>
    <t>3967-M3039022</t>
  </si>
  <si>
    <t>3967-M3324552</t>
  </si>
  <si>
    <t>3967-M3311659</t>
  </si>
  <si>
    <t>3967-M3596160</t>
  </si>
  <si>
    <t>671-M81594</t>
  </si>
  <si>
    <t>3967-M3280725</t>
  </si>
  <si>
    <t>3967-M3572259</t>
  </si>
  <si>
    <t>3967-M3039534</t>
  </si>
  <si>
    <t>3967-M3125067</t>
  </si>
  <si>
    <t>3967-M3469185</t>
  </si>
  <si>
    <t>3967-M3023614</t>
  </si>
  <si>
    <t>3967-M3313234</t>
  </si>
  <si>
    <t>3967-M3066641</t>
  </si>
  <si>
    <t>14556-M3501315</t>
  </si>
  <si>
    <t>3967-M3554992</t>
  </si>
  <si>
    <t>3967-M3224460</t>
  </si>
  <si>
    <t>3967-M3192961</t>
  </si>
  <si>
    <t>411-M3799261</t>
  </si>
  <si>
    <t>3967-M3048517</t>
  </si>
  <si>
    <t>3967-M3197881</t>
  </si>
  <si>
    <t>3967-M3462192</t>
  </si>
  <si>
    <t>671-M3868150</t>
  </si>
  <si>
    <t>671-81897</t>
  </si>
  <si>
    <t>411-M3419691</t>
  </si>
  <si>
    <t>3967-M3868454</t>
  </si>
  <si>
    <t>342-M3476734</t>
  </si>
  <si>
    <t>9941-M3604336</t>
  </si>
  <si>
    <t>13974-M3327791</t>
  </si>
  <si>
    <t>37-M3010575</t>
  </si>
  <si>
    <t>14271-M3682824</t>
  </si>
  <si>
    <t>14556-M3501346</t>
  </si>
  <si>
    <t>11013-M3582256</t>
  </si>
  <si>
    <t>14556-M3501375</t>
  </si>
  <si>
    <t>710-M3698409</t>
  </si>
  <si>
    <t>671-M80238</t>
  </si>
  <si>
    <t>12875-M2925859</t>
  </si>
  <si>
    <t>671-78789</t>
  </si>
  <si>
    <t>14556-M3501366</t>
  </si>
  <si>
    <t>815-716</t>
  </si>
  <si>
    <t>671-M3533733</t>
  </si>
  <si>
    <t>411-M3420559</t>
  </si>
  <si>
    <t>411-M3646028</t>
  </si>
  <si>
    <t>14556-M3501318</t>
  </si>
  <si>
    <t>9947-M3615442</t>
  </si>
  <si>
    <t>9941-M3593690</t>
  </si>
  <si>
    <t>9860-M3859701</t>
  </si>
  <si>
    <t>3241-M2594766</t>
  </si>
  <si>
    <t>671-77379</t>
  </si>
  <si>
    <t>14556-M3501306</t>
  </si>
  <si>
    <t>14556-M3501349</t>
  </si>
  <si>
    <t>671-M3241365</t>
  </si>
  <si>
    <t>671-83616</t>
  </si>
  <si>
    <t>671-M78843</t>
  </si>
  <si>
    <t>12875-M3655174</t>
  </si>
  <si>
    <t>14556-M3501373</t>
  </si>
  <si>
    <t>14238-M3644920</t>
  </si>
  <si>
    <t>411-M3423219</t>
  </si>
  <si>
    <t>671-M74624</t>
  </si>
  <si>
    <t>411-M3422319</t>
  </si>
  <si>
    <t>411-M3418819</t>
  </si>
  <si>
    <t>671-83931</t>
  </si>
  <si>
    <t>411-M3419619</t>
  </si>
  <si>
    <t>671-71886</t>
  </si>
  <si>
    <t>411-M3418719</t>
  </si>
  <si>
    <t>3325-M3038874</t>
  </si>
  <si>
    <t>815-M3666753</t>
  </si>
  <si>
    <t>37-M3450476</t>
  </si>
  <si>
    <t>671-84086</t>
  </si>
  <si>
    <t>14392-M3793789</t>
  </si>
  <si>
    <t>671-M78328</t>
  </si>
  <si>
    <t>3967-M3795423</t>
  </si>
  <si>
    <t>14238-M3477168</t>
  </si>
  <si>
    <t>34-M3811467</t>
  </si>
  <si>
    <t>12555-M3819826</t>
  </si>
  <si>
    <t>411-M3418834</t>
  </si>
  <si>
    <t>2328-M3321103</t>
  </si>
  <si>
    <t>411-M3421768</t>
  </si>
  <si>
    <t>14238-M3394572</t>
  </si>
  <si>
    <t>2398-M3571318</t>
  </si>
  <si>
    <t>2398-M3524836</t>
  </si>
  <si>
    <t>223-M3695870</t>
  </si>
  <si>
    <t>9941-M3204786</t>
  </si>
  <si>
    <t>12778-M3497983</t>
  </si>
  <si>
    <t>13974-M3335537</t>
  </si>
  <si>
    <t>2398-M3524842</t>
  </si>
  <si>
    <t>671-M81437</t>
  </si>
  <si>
    <t>14924-M3709653</t>
  </si>
  <si>
    <t>3967-M3341382</t>
  </si>
  <si>
    <t>12555-3933327</t>
  </si>
  <si>
    <t>14556-M3878689</t>
  </si>
  <si>
    <t>14556-M3602083</t>
  </si>
  <si>
    <t>3967-M3732046</t>
  </si>
  <si>
    <t>411-M3701070</t>
  </si>
  <si>
    <t>411-M3478063</t>
  </si>
  <si>
    <t>175-M3707117</t>
  </si>
  <si>
    <t>671-M3820386</t>
  </si>
  <si>
    <t>3229-M3118832</t>
  </si>
  <si>
    <t>411-M3416566</t>
  </si>
  <si>
    <t>1265-3670075</t>
  </si>
  <si>
    <t>14383-M3787777</t>
  </si>
  <si>
    <t>671-77069</t>
  </si>
  <si>
    <t>671-M79938</t>
  </si>
  <si>
    <t>671-82761</t>
  </si>
  <si>
    <t>12875-M2966654</t>
  </si>
  <si>
    <t>14924-M3709616</t>
  </si>
  <si>
    <t>2398-M3524502</t>
  </si>
  <si>
    <t>12555-M3819810</t>
  </si>
  <si>
    <t>671-83293</t>
  </si>
  <si>
    <t>2398-M3524718</t>
  </si>
  <si>
    <t>34-M2805676</t>
  </si>
  <si>
    <t>12735-M3564129</t>
  </si>
  <si>
    <t>9947-119010393</t>
  </si>
  <si>
    <t>411-M3423583</t>
  </si>
  <si>
    <t>411-M3421049</t>
  </si>
  <si>
    <t>14924-M3709646</t>
  </si>
  <si>
    <t>3967-M3544074</t>
  </si>
  <si>
    <t>3967-M3544197</t>
  </si>
  <si>
    <t>3967-M3462257</t>
  </si>
  <si>
    <t>934-M3339802</t>
  </si>
  <si>
    <t>11295-M3195419</t>
  </si>
  <si>
    <t>9941-M2827889</t>
  </si>
  <si>
    <t>3967-M3079404</t>
  </si>
  <si>
    <t>3967-M3657817</t>
  </si>
  <si>
    <t>3967-M3228173</t>
  </si>
  <si>
    <t>3967-M3392117</t>
  </si>
  <si>
    <t>3967-M3589607</t>
  </si>
  <si>
    <t>3967-M3226194</t>
  </si>
  <si>
    <t>3967-M3291143</t>
  </si>
  <si>
    <t>3967-M3047602</t>
  </si>
  <si>
    <t>3967-M3046302</t>
  </si>
  <si>
    <t>3967-M3085219</t>
  </si>
  <si>
    <t>12875-M2966600</t>
  </si>
  <si>
    <t>3967-M3462055</t>
  </si>
  <si>
    <t>3967-M3224384</t>
  </si>
  <si>
    <t>3967-M3326003</t>
  </si>
  <si>
    <t>3967-M3050724</t>
  </si>
  <si>
    <t>3967-M3391541</t>
  </si>
  <si>
    <t>3967-M3172543</t>
  </si>
  <si>
    <t>3967-M3462062</t>
  </si>
  <si>
    <t>3967-M3281441</t>
  </si>
  <si>
    <t>3967-M3462178</t>
  </si>
  <si>
    <t>3967-M3462177</t>
  </si>
  <si>
    <t>3967-M3307131</t>
  </si>
  <si>
    <t>3967-M3278146</t>
  </si>
  <si>
    <t>3967-M3189274</t>
  </si>
  <si>
    <t>3967-M3224414</t>
  </si>
  <si>
    <t>3967-M3450271</t>
  </si>
  <si>
    <t>3967-M3170723</t>
  </si>
  <si>
    <t>3967-M3347262</t>
  </si>
  <si>
    <t>3967-M3462096</t>
  </si>
  <si>
    <t>14074-M3582081</t>
  </si>
  <si>
    <t>411-M3415537</t>
  </si>
  <si>
    <t>411-M3411422</t>
  </si>
  <si>
    <t>9816-M3039197</t>
  </si>
  <si>
    <t>3967-M3184000</t>
  </si>
  <si>
    <t>14556-M3501312</t>
  </si>
  <si>
    <t>3967-M3224526</t>
  </si>
  <si>
    <t>3325-M3003797</t>
  </si>
  <si>
    <t>11295-M2855930</t>
  </si>
  <si>
    <t>14074-M3236553</t>
  </si>
  <si>
    <t>671-M3785501</t>
  </si>
  <si>
    <t>14074-M3236586</t>
  </si>
  <si>
    <t>671-82221</t>
  </si>
  <si>
    <t>12875-M2925878</t>
  </si>
  <si>
    <t>671-82054</t>
  </si>
  <si>
    <t>14924-M3709562</t>
  </si>
  <si>
    <t>3967-M3022689</t>
  </si>
  <si>
    <t>14074-M3555194</t>
  </si>
  <si>
    <t>14074-M3359907</t>
  </si>
  <si>
    <t>671-M77332</t>
  </si>
  <si>
    <t>14556-M3866835</t>
  </si>
  <si>
    <t>3967-M3695894</t>
  </si>
  <si>
    <t>3967-M3696830</t>
  </si>
  <si>
    <t>2398-M3719792</t>
  </si>
  <si>
    <t>14074-M3600025</t>
  </si>
  <si>
    <t>411-M3420851</t>
  </si>
  <si>
    <t>2969-4584</t>
  </si>
  <si>
    <t>14074-M3582040</t>
  </si>
  <si>
    <t>411-M3658750</t>
  </si>
  <si>
    <t>934-M2741707</t>
  </si>
  <si>
    <t>14074-M3236573</t>
  </si>
  <si>
    <t>3325-M2261097</t>
  </si>
  <si>
    <t>411-M3440613</t>
  </si>
  <si>
    <t>14556-M3501357</t>
  </si>
  <si>
    <t>14556-M3578588</t>
  </si>
  <si>
    <t>14556-M3501314</t>
  </si>
  <si>
    <t>14074-M3596577</t>
  </si>
  <si>
    <t>9851-12112</t>
  </si>
  <si>
    <t>3229-M3186672</t>
  </si>
  <si>
    <t>411-M3420986</t>
  </si>
  <si>
    <t>3967-M3641861</t>
  </si>
  <si>
    <t>411-M3415309</t>
  </si>
  <si>
    <t>411-M3411444</t>
  </si>
  <si>
    <t>411-M3440586</t>
  </si>
  <si>
    <t>411-M3468706</t>
  </si>
  <si>
    <t>411-M3440681</t>
  </si>
  <si>
    <t>411-M3421914</t>
  </si>
  <si>
    <t>411-M3416971</t>
  </si>
  <si>
    <t>671-83623</t>
  </si>
  <si>
    <t>411-M3421552</t>
  </si>
  <si>
    <t>411-M3416762</t>
  </si>
  <si>
    <t>411-M3419047</t>
  </si>
  <si>
    <t>37-3173</t>
  </si>
  <si>
    <t>411-M3461725</t>
  </si>
  <si>
    <t>3967-M3052804</t>
  </si>
  <si>
    <t>671-M3640618</t>
  </si>
  <si>
    <t>9941-M3650639</t>
  </si>
  <si>
    <t>671-77380</t>
  </si>
  <si>
    <t>671-M3446244</t>
  </si>
  <si>
    <t>671-84567</t>
  </si>
  <si>
    <t>671-M75237</t>
  </si>
  <si>
    <t>411-M3419201</t>
  </si>
  <si>
    <t>2398-M3524439</t>
  </si>
  <si>
    <t>3967-M3039011</t>
  </si>
  <si>
    <t>12778-M3241716</t>
  </si>
  <si>
    <t>877-M2760234</t>
  </si>
  <si>
    <t>934-M3589416</t>
  </si>
  <si>
    <t>9941-M3652456</t>
  </si>
  <si>
    <t>13843-M3545446</t>
  </si>
  <si>
    <t>12875-M3012142</t>
  </si>
  <si>
    <t>411-M3697111</t>
  </si>
  <si>
    <t>14238-M3389244</t>
  </si>
  <si>
    <t>411-M3416598</t>
  </si>
  <si>
    <t>411-M3420593</t>
  </si>
  <si>
    <t>2398-M3524473</t>
  </si>
  <si>
    <t>411-M3788595</t>
  </si>
  <si>
    <t>3967-M3810438</t>
  </si>
  <si>
    <t>12555-839816</t>
  </si>
  <si>
    <t>2398-M3752022</t>
  </si>
  <si>
    <t>411-M3547166</t>
  </si>
  <si>
    <t>2398-M3524858</t>
  </si>
  <si>
    <t>9941-M3695933</t>
  </si>
  <si>
    <t>934-M3263652</t>
  </si>
  <si>
    <t>3325-M3592505</t>
  </si>
  <si>
    <t>4796-3267</t>
  </si>
  <si>
    <t>671-82858</t>
  </si>
  <si>
    <t>671-82992</t>
  </si>
  <si>
    <t>411-M3411453</t>
  </si>
  <si>
    <t>411-M3420539</t>
  </si>
  <si>
    <t>10278-M3516099</t>
  </si>
  <si>
    <t>671-82991</t>
  </si>
  <si>
    <t>10159-M2971931</t>
  </si>
  <si>
    <t>411-M3818722</t>
  </si>
  <si>
    <t>2398-M3736085</t>
  </si>
  <si>
    <t>411-M3772187</t>
  </si>
  <si>
    <t>411-M3818546</t>
  </si>
  <si>
    <t>9947-M3433582</t>
  </si>
  <si>
    <t>10159-M2924070</t>
  </si>
  <si>
    <t>815-M3580789</t>
  </si>
  <si>
    <t>411-M3413428</t>
  </si>
  <si>
    <t>37-M2820020</t>
  </si>
  <si>
    <t>934-M3662780</t>
  </si>
  <si>
    <t>9941-M3846181</t>
  </si>
  <si>
    <t>934-M3249888</t>
  </si>
  <si>
    <t>2398-M3524756</t>
  </si>
  <si>
    <t>14924-M3709632</t>
  </si>
  <si>
    <t>14924-M3709630</t>
  </si>
  <si>
    <t>12875-M3033607</t>
  </si>
  <si>
    <t>12875-M3034104</t>
  </si>
  <si>
    <t>2398-M3524710</t>
  </si>
  <si>
    <t>2398-M3524775</t>
  </si>
  <si>
    <t>12735-M3885744</t>
  </si>
  <si>
    <t>3325-M3705816</t>
  </si>
  <si>
    <t>14924-M3709580</t>
  </si>
  <si>
    <t>3967-M3022707</t>
  </si>
  <si>
    <t>411-M3418469</t>
  </si>
  <si>
    <t>671-M3843604</t>
  </si>
  <si>
    <t>3967-M3361358</t>
  </si>
  <si>
    <t>671-M3843824</t>
  </si>
  <si>
    <t>411-M3421072</t>
  </si>
  <si>
    <t>11237-4337</t>
  </si>
  <si>
    <t>411-M3423322</t>
  </si>
  <si>
    <t>411-M3423140</t>
  </si>
  <si>
    <t>3967-M3582943</t>
  </si>
  <si>
    <t>9941-M3119873</t>
  </si>
  <si>
    <t>9941-M3563123</t>
  </si>
  <si>
    <t>3967-M3081063</t>
  </si>
  <si>
    <t>3967-M3466152</t>
  </si>
  <si>
    <t>14924-M3709463</t>
  </si>
  <si>
    <t>671-M3843496</t>
  </si>
  <si>
    <t>14924-M3709588</t>
  </si>
  <si>
    <t>3967-M3470744</t>
  </si>
  <si>
    <t>3967-M3166818</t>
  </si>
  <si>
    <t>3967-M3315085</t>
  </si>
  <si>
    <t>9947-M3868070</t>
  </si>
  <si>
    <t>14924-M3717982</t>
  </si>
  <si>
    <t>3967-M3047922</t>
  </si>
  <si>
    <t>671-M3782945</t>
  </si>
  <si>
    <t>3967-M3597396</t>
  </si>
  <si>
    <t>14556-M3694195</t>
  </si>
  <si>
    <t>3967-M3462102</t>
  </si>
  <si>
    <t>3967-M3333182</t>
  </si>
  <si>
    <t>411-M3414544</t>
  </si>
  <si>
    <t>14556-M3577011</t>
  </si>
  <si>
    <t>3967-M3051377</t>
  </si>
  <si>
    <t>411-M3423079</t>
  </si>
  <si>
    <t>411-M3419721</t>
  </si>
  <si>
    <t>411-M3423047</t>
  </si>
  <si>
    <t>11237-M3544679</t>
  </si>
  <si>
    <t>934-M3003583</t>
  </si>
  <si>
    <t>14924-M3844394</t>
  </si>
  <si>
    <t>9941-M2900403</t>
  </si>
  <si>
    <t>2162-M2764691</t>
  </si>
  <si>
    <t>934-M2669467</t>
  </si>
  <si>
    <t>11295-M2860002</t>
  </si>
  <si>
    <t>3967-M3273852</t>
  </si>
  <si>
    <t>3325-M3341862</t>
  </si>
  <si>
    <t>800-M3743327</t>
  </si>
  <si>
    <t>14175-M3346585</t>
  </si>
  <si>
    <t>11237-M3639844</t>
  </si>
  <si>
    <t>671-M75979</t>
  </si>
  <si>
    <t>12875-M2925865</t>
  </si>
  <si>
    <t>14556-M3866963</t>
  </si>
  <si>
    <t>11301-1113</t>
  </si>
  <si>
    <t>10278-M3363654</t>
  </si>
  <si>
    <t>3967-M3041663</t>
  </si>
  <si>
    <t>11237-4206</t>
  </si>
  <si>
    <t>12875-M3577378</t>
  </si>
  <si>
    <t>11295-M2776209</t>
  </si>
  <si>
    <t>3435-868</t>
  </si>
  <si>
    <t>411-M3474421</t>
  </si>
  <si>
    <t>411-M3415904</t>
  </si>
  <si>
    <t>14074-M3695744</t>
  </si>
  <si>
    <t>3967-M3720161</t>
  </si>
  <si>
    <t>671-82474</t>
  </si>
  <si>
    <t>411-M3418488</t>
  </si>
  <si>
    <t>411-M3415578</t>
  </si>
  <si>
    <t>411-M3419563</t>
  </si>
  <si>
    <t>411-M3423340</t>
  </si>
  <si>
    <t>411-M3868211</t>
  </si>
  <si>
    <t>411-M3420766</t>
  </si>
  <si>
    <t>411-M3423534</t>
  </si>
  <si>
    <t>12778-M3582188</t>
  </si>
  <si>
    <t>9941-M3204622</t>
  </si>
  <si>
    <t>9941-M2574243</t>
  </si>
  <si>
    <t>44-M3110670</t>
  </si>
  <si>
    <t>934-M3649624</t>
  </si>
  <si>
    <t>14383-M3781110</t>
  </si>
  <si>
    <t>671-M3395738</t>
  </si>
  <si>
    <t>671-M3628682</t>
  </si>
  <si>
    <t>671-83898</t>
  </si>
  <si>
    <t>671-M75091</t>
  </si>
  <si>
    <t>671-M75514</t>
  </si>
  <si>
    <t>671-M74997</t>
  </si>
  <si>
    <t>671-73659</t>
  </si>
  <si>
    <t>411-M3470788</t>
  </si>
  <si>
    <t>671-75345</t>
  </si>
  <si>
    <t>934-1639647</t>
  </si>
  <si>
    <t>934-M2726228</t>
  </si>
  <si>
    <t>44-M3067584</t>
  </si>
  <si>
    <t>10065-M3867988</t>
  </si>
  <si>
    <t>2398-M3524784</t>
  </si>
  <si>
    <t>671-83565</t>
  </si>
  <si>
    <t>671-M73623</t>
  </si>
  <si>
    <t>671-M72583</t>
  </si>
  <si>
    <t>37-M3237399</t>
  </si>
  <si>
    <t>671-M81364</t>
  </si>
  <si>
    <t>671-82850</t>
  </si>
  <si>
    <t>411-M3646013</t>
  </si>
  <si>
    <t>14556-M3886685</t>
  </si>
  <si>
    <t>14238-M3374009</t>
  </si>
  <si>
    <t>14238-M3378640</t>
  </si>
  <si>
    <t>14074-M3852835</t>
  </si>
  <si>
    <t>2398-M3578654</t>
  </si>
  <si>
    <t>3967-M3166567</t>
  </si>
  <si>
    <t>12500-M3448738</t>
  </si>
  <si>
    <t>439-M3720619</t>
  </si>
  <si>
    <t>934-M2614274</t>
  </si>
  <si>
    <t>11295-M3807579</t>
  </si>
  <si>
    <t>411-M3868621</t>
  </si>
  <si>
    <t>411-M3415785</t>
  </si>
  <si>
    <t>671-82285</t>
  </si>
  <si>
    <t>411-M3700893</t>
  </si>
  <si>
    <t>2398-M3524448</t>
  </si>
  <si>
    <t>411-M3419745</t>
  </si>
  <si>
    <t>411-M3818739</t>
  </si>
  <si>
    <t>3967-M3795936</t>
  </si>
  <si>
    <t>671-M3780083</t>
  </si>
  <si>
    <t>10159-M3839567</t>
  </si>
  <si>
    <t>3967-M3796005</t>
  </si>
  <si>
    <t>3967-M3796006</t>
  </si>
  <si>
    <t>14924-M3709521</t>
  </si>
  <si>
    <t>671-82598</t>
  </si>
  <si>
    <t>14238-M3350039</t>
  </si>
  <si>
    <t>12875-M3033426</t>
  </si>
  <si>
    <t>2398-M3524772</t>
  </si>
  <si>
    <t>2398-M3524765</t>
  </si>
  <si>
    <t>12875-M3034116</t>
  </si>
  <si>
    <t>3967-M3779996</t>
  </si>
  <si>
    <t>12875-M3033462</t>
  </si>
  <si>
    <t>3967-M3795392</t>
  </si>
  <si>
    <t>3967-M3462243</t>
  </si>
  <si>
    <t>9947-119012901</t>
  </si>
  <si>
    <t>3967-M3687937</t>
  </si>
  <si>
    <t>10159-M2926103</t>
  </si>
  <si>
    <t>14924-M3709676</t>
  </si>
  <si>
    <t>3967-M3388763</t>
  </si>
  <si>
    <t>9941-M3339773</t>
  </si>
  <si>
    <t>934-M3473030</t>
  </si>
  <si>
    <t>3967-M3224522</t>
  </si>
  <si>
    <t>2147-M3053114</t>
  </si>
  <si>
    <t>3967-M3589715</t>
  </si>
  <si>
    <t>44-M3004390</t>
  </si>
  <si>
    <t>11295-M3115933</t>
  </si>
  <si>
    <t>11295-M3740665</t>
  </si>
  <si>
    <t>3967-M3166609</t>
  </si>
  <si>
    <t>3967-M3462165</t>
  </si>
  <si>
    <t>12875-M2972004</t>
  </si>
  <si>
    <t>3967-M3056266</t>
  </si>
  <si>
    <t>3967-M3409892</t>
  </si>
  <si>
    <t>3967-M3407801</t>
  </si>
  <si>
    <t>3967-M3167705</t>
  </si>
  <si>
    <t>3967-M3050760</t>
  </si>
  <si>
    <t>3967-M3579428</t>
  </si>
  <si>
    <t>411-M3421784</t>
  </si>
  <si>
    <t>411-M3690321</t>
  </si>
  <si>
    <t>411-M3414569</t>
  </si>
  <si>
    <t>3967-M3245118</t>
  </si>
  <si>
    <t>710-M3697321</t>
  </si>
  <si>
    <t>14238-M3350423</t>
  </si>
  <si>
    <t>411-M3419796</t>
  </si>
  <si>
    <t>934-M3743200</t>
  </si>
  <si>
    <t>934-M3889688</t>
  </si>
  <si>
    <t>11295-M3556594</t>
  </si>
  <si>
    <t>11295-M3121056</t>
  </si>
  <si>
    <t>11295-M3347061</t>
  </si>
  <si>
    <t>14534-M3512433</t>
  </si>
  <si>
    <t>934-M2884034</t>
  </si>
  <si>
    <t>11295-M3617264</t>
  </si>
  <si>
    <t>411-M3416095</t>
  </si>
  <si>
    <t>9947-M3695597</t>
  </si>
  <si>
    <t>14074-M3236572</t>
  </si>
  <si>
    <t>11237-4271</t>
  </si>
  <si>
    <t>14556-M3682720</t>
  </si>
  <si>
    <t>3967-M3022717</t>
  </si>
  <si>
    <t>411-M3420549</t>
  </si>
  <si>
    <t>411-M3422277</t>
  </si>
  <si>
    <t>10917-M3784696</t>
  </si>
  <si>
    <t>934-M1601520</t>
  </si>
  <si>
    <t>934-M2620518</t>
  </si>
  <si>
    <t>2559-M2408430</t>
  </si>
  <si>
    <t>3325-M2355097</t>
  </si>
  <si>
    <t>934-M3277612</t>
  </si>
  <si>
    <t>934-M3479234</t>
  </si>
  <si>
    <t>934-1547424</t>
  </si>
  <si>
    <t>934-M3472778</t>
  </si>
  <si>
    <t>934-M3746530</t>
  </si>
  <si>
    <t>13437-M3095829</t>
  </si>
  <si>
    <t>12778-M3846238</t>
  </si>
  <si>
    <t>920-M3241848</t>
  </si>
  <si>
    <t>3967-M3714949</t>
  </si>
  <si>
    <t>671-M79572</t>
  </si>
  <si>
    <t>37-M3635869</t>
  </si>
  <si>
    <t>411-M3422239</t>
  </si>
  <si>
    <t>411-M3592163</t>
  </si>
  <si>
    <t>14074-M3695745</t>
  </si>
  <si>
    <t>411-M3423034</t>
  </si>
  <si>
    <t>934-M1519644</t>
  </si>
  <si>
    <t>14694-M3649601</t>
  </si>
  <si>
    <t>11295-M3160455</t>
  </si>
  <si>
    <t>671-82586</t>
  </si>
  <si>
    <t>3325-M3645536</t>
  </si>
  <si>
    <t>671-M74318</t>
  </si>
  <si>
    <t>3967-M3728150</t>
  </si>
  <si>
    <t>411-M3415655</t>
  </si>
  <si>
    <t>2398-M3887688</t>
  </si>
  <si>
    <t>11295-M2766213</t>
  </si>
  <si>
    <t>3967-M3762630</t>
  </si>
  <si>
    <t>3967-M3348861</t>
  </si>
  <si>
    <t>14213-M3611467</t>
  </si>
  <si>
    <t>671-M68664</t>
  </si>
  <si>
    <t>12555-409277</t>
  </si>
  <si>
    <t>671-M3819092</t>
  </si>
  <si>
    <t>2398-M3524621</t>
  </si>
  <si>
    <t>14556-M3817059</t>
  </si>
  <si>
    <t>671-76973</t>
  </si>
  <si>
    <t>3967-M3730459</t>
  </si>
  <si>
    <t>3967-M3791658</t>
  </si>
  <si>
    <t>3967-M3791837</t>
  </si>
  <si>
    <t>9941-M3339740</t>
  </si>
  <si>
    <t>934-M3696092</t>
  </si>
  <si>
    <t>411-M3419526</t>
  </si>
  <si>
    <t>671-M81351</t>
  </si>
  <si>
    <t>14924-M3777571</t>
  </si>
  <si>
    <t>3967-M3687482</t>
  </si>
  <si>
    <t>10159-M2923975</t>
  </si>
  <si>
    <t>10159-M3778087</t>
  </si>
  <si>
    <t>3967-M3030706</t>
  </si>
  <si>
    <t>10159-M3837273</t>
  </si>
  <si>
    <t>11295-M2770139</t>
  </si>
  <si>
    <t>9941-M2598968</t>
  </si>
  <si>
    <t>11295-M3550988</t>
  </si>
  <si>
    <t>3967-M3775584</t>
  </si>
  <si>
    <t>3967-M3777239</t>
  </si>
  <si>
    <t>12875-M3034107</t>
  </si>
  <si>
    <t>14074-M3236551</t>
  </si>
  <si>
    <t>12875-M3033609</t>
  </si>
  <si>
    <t>10159-M3838879</t>
  </si>
  <si>
    <t>815-1360</t>
  </si>
  <si>
    <t>3967-M3146898</t>
  </si>
  <si>
    <t>277-M3234690</t>
  </si>
  <si>
    <t>411-M3417648</t>
  </si>
  <si>
    <t>14924-M3709500</t>
  </si>
  <si>
    <t>304-1709</t>
  </si>
  <si>
    <t>3967-M3184729</t>
  </si>
  <si>
    <t>411-M3419135</t>
  </si>
  <si>
    <t>3435-1510</t>
  </si>
  <si>
    <t>44-M3004741</t>
  </si>
  <si>
    <t>11295-M3810483</t>
  </si>
  <si>
    <t>13843-M3477110</t>
  </si>
  <si>
    <t>11295-M2949834</t>
  </si>
  <si>
    <t>3967-M3288147</t>
  </si>
  <si>
    <t>3967-M3281127</t>
  </si>
  <si>
    <t>3967-M3090693</t>
  </si>
  <si>
    <t>3967-M3364160</t>
  </si>
  <si>
    <t>12875-M3034301</t>
  </si>
  <si>
    <t>3967-M3355309</t>
  </si>
  <si>
    <t>3967-M3590733</t>
  </si>
  <si>
    <t>3967-M3797972</t>
  </si>
  <si>
    <t>3967-M3516958</t>
  </si>
  <si>
    <t>9947-119012016</t>
  </si>
  <si>
    <t>3325-M3657545</t>
  </si>
  <si>
    <t>411-M3418481</t>
  </si>
  <si>
    <t>3967-M3294685</t>
  </si>
  <si>
    <t>3967-M3301489</t>
  </si>
  <si>
    <t>MC3759015</t>
  </si>
  <si>
    <t>MC2905070</t>
  </si>
  <si>
    <t>MC2883849</t>
  </si>
  <si>
    <t>MC3785345</t>
  </si>
  <si>
    <t>MC3063394</t>
  </si>
  <si>
    <t>MC3230168</t>
  </si>
  <si>
    <t>MC3758992</t>
  </si>
  <si>
    <t>MC3014921</t>
  </si>
  <si>
    <t>411-M3417717</t>
  </si>
  <si>
    <t>5410-M3643269</t>
  </si>
  <si>
    <t>MC3896179</t>
  </si>
  <si>
    <t>3325-M2553426</t>
  </si>
  <si>
    <t>3435-M3495592</t>
  </si>
  <si>
    <t>13843-M3421749</t>
  </si>
  <si>
    <t>12778-M3578807</t>
  </si>
  <si>
    <t>11295-M2836068</t>
  </si>
  <si>
    <t>2699-M2581327</t>
  </si>
  <si>
    <t>11295-M2776364</t>
  </si>
  <si>
    <t>11237-4339</t>
  </si>
  <si>
    <t>3967-M3560508</t>
  </si>
  <si>
    <t>671-M81164</t>
  </si>
  <si>
    <t>14392-M3664050</t>
  </si>
  <si>
    <t>3967-M3183573</t>
  </si>
  <si>
    <t>14074-M3236567</t>
  </si>
  <si>
    <t>671-78855</t>
  </si>
  <si>
    <t>223-7991</t>
  </si>
  <si>
    <t>14074-M3236546</t>
  </si>
  <si>
    <t>411-M3421527</t>
  </si>
  <si>
    <t>411-M3416156</t>
  </si>
  <si>
    <t>3325-M3327798</t>
  </si>
  <si>
    <t>3553-M3746551</t>
  </si>
  <si>
    <t>11295-M3108476</t>
  </si>
  <si>
    <t>9941-M3776006</t>
  </si>
  <si>
    <t>934-M3746394</t>
  </si>
  <si>
    <t>9941-M3345641</t>
  </si>
  <si>
    <t>3967-M3612500</t>
  </si>
  <si>
    <t>671-M79709</t>
  </si>
  <si>
    <t>671-79634</t>
  </si>
  <si>
    <t>14074-M3695782</t>
  </si>
  <si>
    <t>12875-M2925884</t>
  </si>
  <si>
    <t>12875-M3161633</t>
  </si>
  <si>
    <t>14556-M3681919</t>
  </si>
  <si>
    <t>671-76289</t>
  </si>
  <si>
    <t>411-M3578659</t>
  </si>
  <si>
    <t>411-M3418958</t>
  </si>
  <si>
    <t>411-M3420656</t>
  </si>
  <si>
    <t>14074-M3236544</t>
  </si>
  <si>
    <t>2821-M3005297</t>
  </si>
  <si>
    <t>934-M3368709</t>
  </si>
  <si>
    <t>12795-M2893000</t>
  </si>
  <si>
    <t>411-M3418980</t>
  </si>
  <si>
    <t>9947-M3834445</t>
  </si>
  <si>
    <t>3967-M3873162</t>
  </si>
  <si>
    <t>3229-M3662436</t>
  </si>
  <si>
    <t>671-M72130</t>
  </si>
  <si>
    <t>671-75343</t>
  </si>
  <si>
    <t>14556-M3644711</t>
  </si>
  <si>
    <t>223-11469</t>
  </si>
  <si>
    <t>671-75344</t>
  </si>
  <si>
    <t>411-M3417749</t>
  </si>
  <si>
    <t>671-M3773382</t>
  </si>
  <si>
    <t>671-M3773380</t>
  </si>
  <si>
    <t>671-72599</t>
  </si>
  <si>
    <t>671-M3772952</t>
  </si>
  <si>
    <t>9941-M3577005</t>
  </si>
  <si>
    <t>10065-M3868056</t>
  </si>
  <si>
    <t>934-M2721724</t>
  </si>
  <si>
    <t>13974-M3334939</t>
  </si>
  <si>
    <t>2969-M3684208</t>
  </si>
  <si>
    <t>14074-M3834413</t>
  </si>
  <si>
    <t>14556-M3848015</t>
  </si>
  <si>
    <t>2398-M3642695</t>
  </si>
  <si>
    <t>14238-M3355749</t>
  </si>
  <si>
    <t>14238-M3644893</t>
  </si>
  <si>
    <t>3967-M3772061</t>
  </si>
  <si>
    <t>2398-M3524849</t>
  </si>
  <si>
    <t>10278-M3603433</t>
  </si>
  <si>
    <t>14556-M3886642</t>
  </si>
  <si>
    <t>2398-M3643949</t>
  </si>
  <si>
    <t>13843-M3185180</t>
  </si>
  <si>
    <t>934-M2385514</t>
  </si>
  <si>
    <t>2821-M3008014</t>
  </si>
  <si>
    <t>14238-M3355577</t>
  </si>
  <si>
    <t>10065-M3872030</t>
  </si>
  <si>
    <t>2398-M3524814</t>
  </si>
  <si>
    <t>3967-M3772581</t>
  </si>
  <si>
    <t>411-M3422625</t>
  </si>
  <si>
    <t>2398-M3524852</t>
  </si>
  <si>
    <t>411-M3419441</t>
  </si>
  <si>
    <t>14924-M3853823</t>
  </si>
  <si>
    <t>411-M3420532</t>
  </si>
  <si>
    <t>411-M3423440</t>
  </si>
  <si>
    <t>411-M3422333</t>
  </si>
  <si>
    <t>411-M3421578</t>
  </si>
  <si>
    <t>14924-M3777573</t>
  </si>
  <si>
    <t>411-M3413602</t>
  </si>
  <si>
    <t>411-M3418864</t>
  </si>
  <si>
    <t>411-M3420780</t>
  </si>
  <si>
    <t>411-M3421539</t>
  </si>
  <si>
    <t>411-M3421265</t>
  </si>
  <si>
    <t>411-M3421011</t>
  </si>
  <si>
    <t>411-M3422463</t>
  </si>
  <si>
    <t>411-M3422253</t>
  </si>
  <si>
    <t>411-M3423530</t>
  </si>
  <si>
    <t>411-M3419477</t>
  </si>
  <si>
    <t>411-M3420801</t>
  </si>
  <si>
    <t>37-M3837236</t>
  </si>
  <si>
    <t>411-M3423542</t>
  </si>
  <si>
    <t>411-M3421121</t>
  </si>
  <si>
    <t>411-M3423266</t>
  </si>
  <si>
    <t>411-M3423316</t>
  </si>
  <si>
    <t>411-M3422270</t>
  </si>
  <si>
    <t>411-M3423516</t>
  </si>
  <si>
    <t>411-M3419808</t>
  </si>
  <si>
    <t>411-M3422427</t>
  </si>
  <si>
    <t>411-M3423387</t>
  </si>
  <si>
    <t>411-M3421916</t>
  </si>
  <si>
    <t>411-M3421036</t>
  </si>
  <si>
    <t>671-78288</t>
  </si>
  <si>
    <t>411-M3419370</t>
  </si>
  <si>
    <t>411-M3421124</t>
  </si>
  <si>
    <t>411-M3423059</t>
  </si>
  <si>
    <t>411-M3423215</t>
  </si>
  <si>
    <t>411-M3421013</t>
  </si>
  <si>
    <t>411-M3419634</t>
  </si>
  <si>
    <t>14924-M3709629</t>
  </si>
  <si>
    <t>12875-M3034079</t>
  </si>
  <si>
    <t>2398-M3524474</t>
  </si>
  <si>
    <t>12875-M3033478</t>
  </si>
  <si>
    <t>12875-M3034076</t>
  </si>
  <si>
    <t>12875-M3033538</t>
  </si>
  <si>
    <t>2398-M3524423</t>
  </si>
  <si>
    <t>3967-M3243712</t>
  </si>
  <si>
    <t>2147-M3346358</t>
  </si>
  <si>
    <t>3967-M3224514</t>
  </si>
  <si>
    <t>14924-M3709501</t>
  </si>
  <si>
    <t>411-M3419535</t>
  </si>
  <si>
    <t>2398-M3709949</t>
  </si>
  <si>
    <t>411-M3418382</t>
  </si>
  <si>
    <t>11295-M3115903</t>
  </si>
  <si>
    <t>934-M3816582</t>
  </si>
  <si>
    <t>44-M3418925</t>
  </si>
  <si>
    <t>411-M3877870</t>
  </si>
  <si>
    <t>411-M3416507</t>
  </si>
  <si>
    <t>815-M3452287</t>
  </si>
  <si>
    <t>3325-M3657013</t>
  </si>
  <si>
    <t>3967-M3101473</t>
  </si>
  <si>
    <t>3967-M3225550</t>
  </si>
  <si>
    <t>411-M3415563</t>
  </si>
  <si>
    <t>MC3299809</t>
  </si>
  <si>
    <t>411-M3419480</t>
  </si>
  <si>
    <t>411-M3421798</t>
  </si>
  <si>
    <t>11295-M3603088</t>
  </si>
  <si>
    <t>934-M2725567</t>
  </si>
  <si>
    <t>11295-M2751795</t>
  </si>
  <si>
    <t>11295-M2860010</t>
  </si>
  <si>
    <t>11295-M3603042</t>
  </si>
  <si>
    <t>411-M3416017</t>
  </si>
  <si>
    <t>3967-M3462197</t>
  </si>
  <si>
    <t>671-M79691</t>
  </si>
  <si>
    <t>12875-M2925854</t>
  </si>
  <si>
    <t>14074-M3236576</t>
  </si>
  <si>
    <t>12875-M3161049</t>
  </si>
  <si>
    <t>14392-M3675159</t>
  </si>
  <si>
    <t>671-82733</t>
  </si>
  <si>
    <t>14074-M3236554</t>
  </si>
  <si>
    <t>411-M3418606</t>
  </si>
  <si>
    <t>411-M3858887</t>
  </si>
  <si>
    <t>411-M3800461</t>
  </si>
  <si>
    <t>14074-M3236578</t>
  </si>
  <si>
    <t>934-M1599879</t>
  </si>
  <si>
    <t>411-M3418905</t>
  </si>
  <si>
    <t>3325-M2996073</t>
  </si>
  <si>
    <t>11295-M3223259</t>
  </si>
  <si>
    <t>11295-M3108343</t>
  </si>
  <si>
    <t>12778-M3860856</t>
  </si>
  <si>
    <t>14074-M3278806</t>
  </si>
  <si>
    <t>14271-M3682848</t>
  </si>
  <si>
    <t>11013-29807</t>
  </si>
  <si>
    <t>12875-M3037352</t>
  </si>
  <si>
    <t>3229-M3597267</t>
  </si>
  <si>
    <t>12875-M2925877</t>
  </si>
  <si>
    <t>411-M3416133</t>
  </si>
  <si>
    <t>671-81980</t>
  </si>
  <si>
    <t>671-M80708</t>
  </si>
  <si>
    <t>14556-M3501354</t>
  </si>
  <si>
    <t>14925-M3833709</t>
  </si>
  <si>
    <t>411-M3417317</t>
  </si>
  <si>
    <t>9941-M3689172</t>
  </si>
  <si>
    <t>11295-M2844454</t>
  </si>
  <si>
    <t>3390-M2765872</t>
  </si>
  <si>
    <t>9941-M2808192</t>
  </si>
  <si>
    <t>671-M73958</t>
  </si>
  <si>
    <t>671-76370</t>
  </si>
  <si>
    <t>671-78721</t>
  </si>
  <si>
    <t>671-84511</t>
  </si>
  <si>
    <t>671-M75328</t>
  </si>
  <si>
    <t>671-78946</t>
  </si>
  <si>
    <t>671-M74999</t>
  </si>
  <si>
    <t>14556-M3768859</t>
  </si>
  <si>
    <t>671-75341</t>
  </si>
  <si>
    <t>671-68681</t>
  </si>
  <si>
    <t>411-M3423585</t>
  </si>
  <si>
    <t>11237-4292</t>
  </si>
  <si>
    <t>671-M3555098</t>
  </si>
  <si>
    <t>11295-M3150864</t>
  </si>
  <si>
    <t>934-M3652367</t>
  </si>
  <si>
    <t>5161-3385081</t>
  </si>
  <si>
    <t>14238-M3394584</t>
  </si>
  <si>
    <t>411-M3418403</t>
  </si>
  <si>
    <t>2821-M3867906</t>
  </si>
  <si>
    <t>504-101663</t>
  </si>
  <si>
    <t>504-101662</t>
  </si>
  <si>
    <t>2398-M3887683</t>
  </si>
  <si>
    <t>411-M3416838</t>
  </si>
  <si>
    <t>2398-M3524685</t>
  </si>
  <si>
    <t>411-M3418594</t>
  </si>
  <si>
    <t>411-M3416096</t>
  </si>
  <si>
    <t>411-M3418248</t>
  </si>
  <si>
    <t>411-M3417887</t>
  </si>
  <si>
    <t>411-M3418605</t>
  </si>
  <si>
    <t>411-M3415307</t>
  </si>
  <si>
    <t>14238-M3471614</t>
  </si>
  <si>
    <t>411-M3418685</t>
  </si>
  <si>
    <t>411-M3416383</t>
  </si>
  <si>
    <t>411-M3416312</t>
  </si>
  <si>
    <t>411-M3418807</t>
  </si>
  <si>
    <t>14238-M3471541</t>
  </si>
  <si>
    <t>411-M3416789</t>
  </si>
  <si>
    <t>411-M3416000</t>
  </si>
  <si>
    <t>3967-M3769241</t>
  </si>
  <si>
    <t>411-M3415989</t>
  </si>
  <si>
    <t>14238-M3674548</t>
  </si>
  <si>
    <t>671-M77618</t>
  </si>
  <si>
    <t>411-M3419055</t>
  </si>
  <si>
    <t>411-M3417191</t>
  </si>
  <si>
    <t>411-M3418316</t>
  </si>
  <si>
    <t>411-M3418499</t>
  </si>
  <si>
    <t>411-M3418546</t>
  </si>
  <si>
    <t>2398-M3524692</t>
  </si>
  <si>
    <t>411-M3418252</t>
  </si>
  <si>
    <t>14238-M3394559</t>
  </si>
  <si>
    <t>411-M3417443</t>
  </si>
  <si>
    <t>11237-4216</t>
  </si>
  <si>
    <t>411-M3418214</t>
  </si>
  <si>
    <t>411-M3418821</t>
  </si>
  <si>
    <t>411-M3417322</t>
  </si>
  <si>
    <t>411-M3417942</t>
  </si>
  <si>
    <t>411-M3418458</t>
  </si>
  <si>
    <t>411-M3418534</t>
  </si>
  <si>
    <t>14238-M3405016</t>
  </si>
  <si>
    <t>411-M3417113</t>
  </si>
  <si>
    <t>411-M3417435</t>
  </si>
  <si>
    <t>2398-M3813889</t>
  </si>
  <si>
    <t>411-M3416258</t>
  </si>
  <si>
    <t>411-M3418733</t>
  </si>
  <si>
    <t>411-M3417530</t>
  </si>
  <si>
    <t>411-M3418554</t>
  </si>
  <si>
    <t>411-M3415610</t>
  </si>
  <si>
    <t>411-M3415947</t>
  </si>
  <si>
    <t>411-M3418734</t>
  </si>
  <si>
    <t>411-M3418849</t>
  </si>
  <si>
    <t>14238-M3405027</t>
  </si>
  <si>
    <t>9941-M3461388</t>
  </si>
  <si>
    <t>312-M3201088</t>
  </si>
  <si>
    <t>671-M79931</t>
  </si>
  <si>
    <t>411-M3420976</t>
  </si>
  <si>
    <t>411-M3423072</t>
  </si>
  <si>
    <t>411-M3420696</t>
  </si>
  <si>
    <t>411-M3419447</t>
  </si>
  <si>
    <t>411-M3416638</t>
  </si>
  <si>
    <t>411-M3415536</t>
  </si>
  <si>
    <t>411-M3420645</t>
  </si>
  <si>
    <t>411-M3419251</t>
  </si>
  <si>
    <t>411-M3818582</t>
  </si>
  <si>
    <t>411-M3420752</t>
  </si>
  <si>
    <t>411-M3419260</t>
  </si>
  <si>
    <t>411-M3423159</t>
  </si>
  <si>
    <t>3613-M2789386</t>
  </si>
  <si>
    <t>11295-M2722963</t>
  </si>
  <si>
    <t>11237-M3636090</t>
  </si>
  <si>
    <t>11295-M2770136</t>
  </si>
  <si>
    <t>439-M3824384</t>
  </si>
  <si>
    <t>2238-M2585112</t>
  </si>
  <si>
    <t>37-M3837137</t>
  </si>
  <si>
    <t>3967-M3856567</t>
  </si>
  <si>
    <t>12875-M3033613</t>
  </si>
  <si>
    <t>12875-M3033586</t>
  </si>
  <si>
    <t>3967-M3604500</t>
  </si>
  <si>
    <t>3967-M3116826</t>
  </si>
  <si>
    <t>3967-M3795587</t>
  </si>
  <si>
    <t>411-M3423515</t>
  </si>
  <si>
    <t>411-M3421085</t>
  </si>
  <si>
    <t>14924-M3709477</t>
  </si>
  <si>
    <t>11237-4316</t>
  </si>
  <si>
    <t>13974-M3306120</t>
  </si>
  <si>
    <t>44-M3004425</t>
  </si>
  <si>
    <t>9941-M3562869</t>
  </si>
  <si>
    <t>934-M3846909</t>
  </si>
  <si>
    <t>11295-M3600766</t>
  </si>
  <si>
    <t>11295-M3195318</t>
  </si>
  <si>
    <t>11295-M3052254</t>
  </si>
  <si>
    <t>671-82646</t>
  </si>
  <si>
    <t>671-83232</t>
  </si>
  <si>
    <t>3967-M3224443</t>
  </si>
  <si>
    <t>3967-M3355780</t>
  </si>
  <si>
    <t>14556-M3501302</t>
  </si>
  <si>
    <t>3967-M3224489</t>
  </si>
  <si>
    <t>3967-M3169131</t>
  </si>
  <si>
    <t>MC3897808</t>
  </si>
  <si>
    <t>411-M3708565</t>
  </si>
  <si>
    <t>411-M3418556</t>
  </si>
  <si>
    <t>411-M3416057</t>
  </si>
  <si>
    <t>2592-M3165016</t>
  </si>
  <si>
    <t>934-M3473001</t>
  </si>
  <si>
    <t>3967-M3783370</t>
  </si>
  <si>
    <t>37-M3595535</t>
  </si>
  <si>
    <t>671-M76808</t>
  </si>
  <si>
    <t>14074-M3695747</t>
  </si>
  <si>
    <t>12875-M3650588</t>
  </si>
  <si>
    <t>14175-M3784258</t>
  </si>
  <si>
    <t>11237-4313</t>
  </si>
  <si>
    <t>671-M78259</t>
  </si>
  <si>
    <t>671-M76431</t>
  </si>
  <si>
    <t>3967-M3224510</t>
  </si>
  <si>
    <t>3967-M3653076</t>
  </si>
  <si>
    <t>671-M81025</t>
  </si>
  <si>
    <t>411-M3411463</t>
  </si>
  <si>
    <t>920-42153751</t>
  </si>
  <si>
    <t>2969-M3367024</t>
  </si>
  <si>
    <t>411-M3418244</t>
  </si>
  <si>
    <t>14074-M3582421</t>
  </si>
  <si>
    <t>2969-M3432594</t>
  </si>
  <si>
    <t>934-M2911648</t>
  </si>
  <si>
    <t>11295-M3223193</t>
  </si>
  <si>
    <t>671-M3823433</t>
  </si>
  <si>
    <t>2969-M3335018</t>
  </si>
  <si>
    <t>11013-21313</t>
  </si>
  <si>
    <t>671-M76496</t>
  </si>
  <si>
    <t>3967-M3642012</t>
  </si>
  <si>
    <t>671-M79751</t>
  </si>
  <si>
    <t>671-83088</t>
  </si>
  <si>
    <t>3229-M3410957</t>
  </si>
  <si>
    <t>223-11582</t>
  </si>
  <si>
    <t>671-M3202796</t>
  </si>
  <si>
    <t>671-M3202738</t>
  </si>
  <si>
    <t>671-M3330637</t>
  </si>
  <si>
    <t>411-M3868735</t>
  </si>
  <si>
    <t>934-M2290343</t>
  </si>
  <si>
    <t>934-M3649683</t>
  </si>
  <si>
    <t>9941-M3649850</t>
  </si>
  <si>
    <t>44-M3110679</t>
  </si>
  <si>
    <t>5083-M3658285</t>
  </si>
  <si>
    <t>411-M3868587</t>
  </si>
  <si>
    <t>2969-4177</t>
  </si>
  <si>
    <t>11237-4299</t>
  </si>
  <si>
    <t>411-M3423030</t>
  </si>
  <si>
    <t>3967-M3698314</t>
  </si>
  <si>
    <t>671-77099</t>
  </si>
  <si>
    <t>12875-M3007877</t>
  </si>
  <si>
    <t>14238-M3349476</t>
  </si>
  <si>
    <t>411-M3411500</t>
  </si>
  <si>
    <t>411-M3421188</t>
  </si>
  <si>
    <t>411-M3411496</t>
  </si>
  <si>
    <t>3967-M3627473</t>
  </si>
  <si>
    <t>411-M3415365</t>
  </si>
  <si>
    <t>411-M3420655</t>
  </si>
  <si>
    <t>14074-M3852574</t>
  </si>
  <si>
    <t>411-M3414505</t>
  </si>
  <si>
    <t>14238-M3349954</t>
  </si>
  <si>
    <t>934-M3250388</t>
  </si>
  <si>
    <t>934-M3693136</t>
  </si>
  <si>
    <t>9941-M3652230</t>
  </si>
  <si>
    <t>504-101664</t>
  </si>
  <si>
    <t>14238-M3406681</t>
  </si>
  <si>
    <t>12875-M3590975</t>
  </si>
  <si>
    <t>37-M3450338</t>
  </si>
  <si>
    <t>14238-M3349960</t>
  </si>
  <si>
    <t>3967-M3789573</t>
  </si>
  <si>
    <t>411-M3415654</t>
  </si>
  <si>
    <t>411-M3418384</t>
  </si>
  <si>
    <t>411-M3418696</t>
  </si>
  <si>
    <t>411-M3769884</t>
  </si>
  <si>
    <t>411-M3418669</t>
  </si>
  <si>
    <t>14238-M3392245</t>
  </si>
  <si>
    <t>411-M3414537</t>
  </si>
  <si>
    <t>MC26202017</t>
  </si>
  <si>
    <t>3325-M3407333</t>
  </si>
  <si>
    <t>11295-M3590828</t>
  </si>
  <si>
    <t>14175-M3326574</t>
  </si>
  <si>
    <t>3604-M3488188</t>
  </si>
  <si>
    <t>3967-M3666222</t>
  </si>
  <si>
    <t>13156-M3892954</t>
  </si>
  <si>
    <t>671-M3315178</t>
  </si>
  <si>
    <t>671-M77583</t>
  </si>
  <si>
    <t>411-M3421118</t>
  </si>
  <si>
    <t>10159-M3839078</t>
  </si>
  <si>
    <t>10159-M3837574</t>
  </si>
  <si>
    <t>2398-M3736352</t>
  </si>
  <si>
    <t>411-M3423093</t>
  </si>
  <si>
    <t>411-M3419281</t>
  </si>
  <si>
    <t>411-M3422661</t>
  </si>
  <si>
    <t>411-M3421230</t>
  </si>
  <si>
    <t>411-M3866252</t>
  </si>
  <si>
    <t>411-M3422153</t>
  </si>
  <si>
    <t>411-M3421083</t>
  </si>
  <si>
    <t>411-M3418837</t>
  </si>
  <si>
    <t>10159-M3838514</t>
  </si>
  <si>
    <t>411-M3420589</t>
  </si>
  <si>
    <t>14238-M3513386</t>
  </si>
  <si>
    <t>411-M3421803</t>
  </si>
  <si>
    <t>411-M3868577</t>
  </si>
  <si>
    <t>411-M3423183</t>
  </si>
  <si>
    <t>874-1727407</t>
  </si>
  <si>
    <t>223-M3678108</t>
  </si>
  <si>
    <t>9941-M3154289</t>
  </si>
  <si>
    <t>934-M3448935</t>
  </si>
  <si>
    <t>13974-M3298715</t>
  </si>
  <si>
    <t>3774-M2754275</t>
  </si>
  <si>
    <t>671-82825</t>
  </si>
  <si>
    <t>671-M73437</t>
  </si>
  <si>
    <t>12875-M3033604</t>
  </si>
  <si>
    <t>12875-M3034303</t>
  </si>
  <si>
    <t>671-M79483</t>
  </si>
  <si>
    <t>12875-M3033532</t>
  </si>
  <si>
    <t>2398-M3524846</t>
  </si>
  <si>
    <t>12875-M3394458</t>
  </si>
  <si>
    <t>9947-119012017</t>
  </si>
  <si>
    <t>10159-M3358326</t>
  </si>
  <si>
    <t>411-M3415522</t>
  </si>
  <si>
    <t>411-M3419591</t>
  </si>
  <si>
    <t>411-M3419148</t>
  </si>
  <si>
    <t>3967-M3779232</t>
  </si>
  <si>
    <t>411-M3418961</t>
  </si>
  <si>
    <t>14924-M3709620</t>
  </si>
  <si>
    <t>3325-M2433741</t>
  </si>
  <si>
    <t>9941-M3505109</t>
  </si>
  <si>
    <t>12778-M3782985</t>
  </si>
  <si>
    <t>2398-M3709942</t>
  </si>
  <si>
    <t>12875-M3033511</t>
  </si>
  <si>
    <t>3967-M3691397</t>
  </si>
  <si>
    <t>815-M3599504</t>
  </si>
  <si>
    <t>34-62409</t>
  </si>
  <si>
    <t>14238-M3389283</t>
  </si>
  <si>
    <t>14175-M3326564</t>
  </si>
  <si>
    <t>411-M3418101</t>
  </si>
  <si>
    <t>411-M3422522</t>
  </si>
  <si>
    <t>411-M3547407</t>
  </si>
  <si>
    <t>130-3517</t>
  </si>
  <si>
    <t>14556-M3577569</t>
  </si>
  <si>
    <t>671-75713</t>
  </si>
  <si>
    <t>12875-M2925721</t>
  </si>
  <si>
    <t>12875-M2925886</t>
  </si>
  <si>
    <t>14556-M3643235</t>
  </si>
  <si>
    <t>MC3812572</t>
  </si>
  <si>
    <t>411-M3467002</t>
  </si>
  <si>
    <t>37-M3762545</t>
  </si>
  <si>
    <t>411-M3339029</t>
  </si>
  <si>
    <t>12875-M2925933</t>
  </si>
  <si>
    <t>671-83134</t>
  </si>
  <si>
    <t>12875-M2925693</t>
  </si>
  <si>
    <t>671-83089</t>
  </si>
  <si>
    <t>671-M77239</t>
  </si>
  <si>
    <t>411-M3570082</t>
  </si>
  <si>
    <t>411-M3440625</t>
  </si>
  <si>
    <t>411-M3440627</t>
  </si>
  <si>
    <t>671-M77649</t>
  </si>
  <si>
    <t>671-M3557784</t>
  </si>
  <si>
    <t>411-M3422018</t>
  </si>
  <si>
    <t>671-M3580164</t>
  </si>
  <si>
    <t>671-M3202743</t>
  </si>
  <si>
    <t>411-M3417422</t>
  </si>
  <si>
    <t>11295-M3073076</t>
  </si>
  <si>
    <t>671-68632</t>
  </si>
  <si>
    <t>411-M3418684</t>
  </si>
  <si>
    <t>34-M3572585</t>
  </si>
  <si>
    <t>671-M3223040</t>
  </si>
  <si>
    <t>14924-M3827180</t>
  </si>
  <si>
    <t>835-13541</t>
  </si>
  <si>
    <t>671-M3224110</t>
  </si>
  <si>
    <t>12735-M3541306</t>
  </si>
  <si>
    <t>411-M3637578</t>
  </si>
  <si>
    <t>671-84263</t>
  </si>
  <si>
    <t>11010-2656148</t>
  </si>
  <si>
    <t>3241-M2562863</t>
  </si>
  <si>
    <t>11295-M3042703</t>
  </si>
  <si>
    <t>934-M3693216</t>
  </si>
  <si>
    <t>12778-M3421350</t>
  </si>
  <si>
    <t>411-M3416026</t>
  </si>
  <si>
    <t>671-M78995</t>
  </si>
  <si>
    <t>2398-M3524516</t>
  </si>
  <si>
    <t>14238-M3394593</t>
  </si>
  <si>
    <t>14925-M3833420</t>
  </si>
  <si>
    <t>11237-M3505683</t>
  </si>
  <si>
    <t>411-M3416082</t>
  </si>
  <si>
    <t>14238-M3394589</t>
  </si>
  <si>
    <t>411-M3416266</t>
  </si>
  <si>
    <t>633-1672</t>
  </si>
  <si>
    <t>411-M3418205</t>
  </si>
  <si>
    <t>411-M3415415</t>
  </si>
  <si>
    <t>411-M3417807</t>
  </si>
  <si>
    <t>411-M3418811</t>
  </si>
  <si>
    <t>411-M3416172</t>
  </si>
  <si>
    <t>418-1817875</t>
  </si>
  <si>
    <t>3325-M2356669</t>
  </si>
  <si>
    <t>3553-M3487693</t>
  </si>
  <si>
    <t>934-M2830985</t>
  </si>
  <si>
    <t>37-3267</t>
  </si>
  <si>
    <t>2398-M3524401</t>
  </si>
  <si>
    <t>671-82249</t>
  </si>
  <si>
    <t>671-79870</t>
  </si>
  <si>
    <t>4796-M3299857</t>
  </si>
  <si>
    <t>411-M3423122</t>
  </si>
  <si>
    <t>10917-M3150829</t>
  </si>
  <si>
    <t>9947-M3432878</t>
  </si>
  <si>
    <t>2398-M3524851</t>
  </si>
  <si>
    <t>9947-M3432877</t>
  </si>
  <si>
    <t>671-83198</t>
  </si>
  <si>
    <t>671-80531</t>
  </si>
  <si>
    <t>223-11600</t>
  </si>
  <si>
    <t>10159-M3839069</t>
  </si>
  <si>
    <t>3967-M3634467</t>
  </si>
  <si>
    <t>411-M3421772</t>
  </si>
  <si>
    <t>411-M3421899</t>
  </si>
  <si>
    <t>411-M3419670</t>
  </si>
  <si>
    <t>411-M3422310</t>
  </si>
  <si>
    <t>411-M3419413</t>
  </si>
  <si>
    <t>411-M3422613</t>
  </si>
  <si>
    <t>3229-M3340146</t>
  </si>
  <si>
    <t>14074-M3677880</t>
  </si>
  <si>
    <t>411-M3417465</t>
  </si>
  <si>
    <t>411-M3420903</t>
  </si>
  <si>
    <t>411-M3420774</t>
  </si>
  <si>
    <t>934-M3060108</t>
  </si>
  <si>
    <t>14556-M3820866</t>
  </si>
  <si>
    <t>934-M2846634</t>
  </si>
  <si>
    <t>14175-M3706572</t>
  </si>
  <si>
    <t>14924-M3709631</t>
  </si>
  <si>
    <t>12875-M3033491</t>
  </si>
  <si>
    <t>12875-M3121257</t>
  </si>
  <si>
    <t>14175-M3456092</t>
  </si>
  <si>
    <t>14924-M3709465</t>
  </si>
  <si>
    <t>411-M3419592</t>
  </si>
  <si>
    <t>12735-M3802543</t>
  </si>
  <si>
    <t>223-8884</t>
  </si>
  <si>
    <t>223-10005</t>
  </si>
  <si>
    <t>411-M3775583</t>
  </si>
  <si>
    <t>411-M3419070</t>
  </si>
  <si>
    <t>411-M3416837</t>
  </si>
  <si>
    <t>3967-M3638595</t>
  </si>
  <si>
    <t>14924-M3709596</t>
  </si>
  <si>
    <t>14556-M3621680</t>
  </si>
  <si>
    <t>11295-M3062356</t>
  </si>
  <si>
    <t>934-M3476109</t>
  </si>
  <si>
    <t>3613-M3364322</t>
  </si>
  <si>
    <t>44-M3004443</t>
  </si>
  <si>
    <t>11295-M3563844</t>
  </si>
  <si>
    <t>12875-M3033535</t>
  </si>
  <si>
    <t>12875-M3029658</t>
  </si>
  <si>
    <t>3967-M3780173</t>
  </si>
  <si>
    <t>223-8129</t>
  </si>
  <si>
    <t>3967-M3623798</t>
  </si>
  <si>
    <t>411-M3418375</t>
  </si>
  <si>
    <t>3967-M3798116</t>
  </si>
  <si>
    <t>MC3892429</t>
  </si>
  <si>
    <t>MC3892223</t>
  </si>
  <si>
    <t>MC3889481</t>
  </si>
  <si>
    <t>411-M3417598</t>
  </si>
  <si>
    <t>2363-M3760503</t>
  </si>
  <si>
    <t>2363-M3760738</t>
  </si>
  <si>
    <t>12875-M2925866</t>
  </si>
  <si>
    <t>411-M3419518</t>
  </si>
  <si>
    <t>671-83163</t>
  </si>
  <si>
    <t>411-M3418524</t>
  </si>
  <si>
    <t>671-M76713</t>
  </si>
  <si>
    <t>411-M3423099</t>
  </si>
  <si>
    <t>MC3885052</t>
  </si>
  <si>
    <t>14074-M3609010</t>
  </si>
  <si>
    <t>3325-M3679649</t>
  </si>
  <si>
    <t>223-M2187213</t>
  </si>
  <si>
    <t>934-M3291334</t>
  </si>
  <si>
    <t>13843-M3496101</t>
  </si>
  <si>
    <t>411-M3418671</t>
  </si>
  <si>
    <t>671-75876</t>
  </si>
  <si>
    <t>34-63125</t>
  </si>
  <si>
    <t>12875-M2925924</t>
  </si>
  <si>
    <t>12875-M2926029</t>
  </si>
  <si>
    <t>223-8852</t>
  </si>
  <si>
    <t>411-M3423152</t>
  </si>
  <si>
    <t>411-M3419520</t>
  </si>
  <si>
    <t>411-M3422199</t>
  </si>
  <si>
    <t>14556-M3501339</t>
  </si>
  <si>
    <t>10159-M3824055</t>
  </si>
  <si>
    <t>14238-M3351220</t>
  </si>
  <si>
    <t>9941-M3593597</t>
  </si>
  <si>
    <t>934-M3368803</t>
  </si>
  <si>
    <t>13093-M3690328</t>
  </si>
  <si>
    <t>671-74738</t>
  </si>
  <si>
    <t>671-M73627</t>
  </si>
  <si>
    <t>14238-M3349956</t>
  </si>
  <si>
    <t>671-M72764</t>
  </si>
  <si>
    <t>12875-M3007880</t>
  </si>
  <si>
    <t>3967-M3022667</t>
  </si>
  <si>
    <t>671-M75510</t>
  </si>
  <si>
    <t>671-M3217279</t>
  </si>
  <si>
    <t>14238-M3356677</t>
  </si>
  <si>
    <t>671-M72163</t>
  </si>
  <si>
    <t>687-M2684712</t>
  </si>
  <si>
    <t>687-M3083072</t>
  </si>
  <si>
    <t>687-M2424916</t>
  </si>
  <si>
    <t>687-M2372057</t>
  </si>
  <si>
    <t>11976-M3607276</t>
  </si>
  <si>
    <t>13057-M3343276</t>
  </si>
  <si>
    <t>14473-M3672213</t>
  </si>
  <si>
    <t>687-M3083000</t>
  </si>
  <si>
    <t>11976-M3608009</t>
  </si>
  <si>
    <t>687-M2371194</t>
  </si>
  <si>
    <t>597-M3823050</t>
  </si>
  <si>
    <t>14473-M3821635</t>
  </si>
  <si>
    <t>597-M2743684</t>
  </si>
  <si>
    <t>687-M2602578</t>
  </si>
  <si>
    <t>687-M3168024</t>
  </si>
  <si>
    <t>11976-M3607241</t>
  </si>
  <si>
    <t>687-M3197457</t>
  </si>
  <si>
    <t>14779-M3738733</t>
  </si>
  <si>
    <t>5570-M3608021</t>
  </si>
  <si>
    <t>14473-M3671929</t>
  </si>
  <si>
    <t>368-M3895422</t>
  </si>
  <si>
    <t>687-M2582572</t>
  </si>
  <si>
    <t>687-M2550219</t>
  </si>
  <si>
    <t>5570-M3822940</t>
  </si>
  <si>
    <t>597-M3823027</t>
  </si>
  <si>
    <t>14814-M3672438</t>
  </si>
  <si>
    <t>597-M3083227</t>
  </si>
  <si>
    <t>687-M3474801</t>
  </si>
  <si>
    <t>687-M2346114</t>
  </si>
  <si>
    <t>687-M2656202</t>
  </si>
  <si>
    <t>11711-M3823109</t>
  </si>
  <si>
    <t>11711-M3823121</t>
  </si>
  <si>
    <t>12116-M3056250</t>
  </si>
  <si>
    <t>687-M3897487</t>
  </si>
  <si>
    <t>12947-M3895381</t>
  </si>
  <si>
    <t>12947-M3895411</t>
  </si>
  <si>
    <t>2511-V731</t>
  </si>
  <si>
    <t>2511-M3154945</t>
  </si>
  <si>
    <t>2511-M2907810</t>
  </si>
  <si>
    <t>2511-M2981817</t>
  </si>
  <si>
    <t>11704-115194</t>
  </si>
  <si>
    <t>2511-M3066460</t>
  </si>
  <si>
    <t>2511-V1105</t>
  </si>
  <si>
    <t>2511-M3348347</t>
  </si>
  <si>
    <t>2511-M3306442</t>
  </si>
  <si>
    <t>2511-M3154909</t>
  </si>
  <si>
    <t>2511-M3306478</t>
  </si>
  <si>
    <t>2511-M3306469</t>
  </si>
  <si>
    <t>2511-M2997670</t>
  </si>
  <si>
    <t>11704-115906</t>
  </si>
  <si>
    <t>11704-114416</t>
  </si>
  <si>
    <t>2511-M3298164</t>
  </si>
  <si>
    <t>2511-V895</t>
  </si>
  <si>
    <t>2511-M2971914</t>
  </si>
  <si>
    <t>2511-M2909963</t>
  </si>
  <si>
    <t>2511-M3209663</t>
  </si>
  <si>
    <t>2511-M3165433</t>
  </si>
  <si>
    <t>2511-M3165507</t>
  </si>
  <si>
    <t>2511-M3348228</t>
  </si>
  <si>
    <t>2511-M3306390</t>
  </si>
  <si>
    <t>2511-M3315093</t>
  </si>
  <si>
    <t>9947-M3474891</t>
  </si>
  <si>
    <t>2511-M3154858</t>
  </si>
  <si>
    <t>2511-M3298557</t>
  </si>
  <si>
    <t>2511-V1187</t>
  </si>
  <si>
    <t>2511-V1019</t>
  </si>
  <si>
    <t>2511-V1188</t>
  </si>
  <si>
    <t>2511-V854</t>
  </si>
  <si>
    <t>2511-V640</t>
  </si>
  <si>
    <t>2511-M3154821</t>
  </si>
  <si>
    <t>2511-V1207</t>
  </si>
  <si>
    <t>2511-V1181</t>
  </si>
  <si>
    <t>2511-V1196</t>
  </si>
  <si>
    <t>2511-V470</t>
  </si>
  <si>
    <t>2511-M3230191</t>
  </si>
  <si>
    <t>2511-M3229969</t>
  </si>
  <si>
    <t>2511-M3154729</t>
  </si>
  <si>
    <t>14277-M3897427</t>
  </si>
  <si>
    <t>2511-V1113</t>
  </si>
  <si>
    <t>2511-V1182</t>
  </si>
  <si>
    <t>2511-M3155019</t>
  </si>
  <si>
    <t>2511-M3066423</t>
  </si>
  <si>
    <t>2511-M3228065</t>
  </si>
  <si>
    <t>12369-M3457388</t>
  </si>
  <si>
    <t>2511-V1153</t>
  </si>
  <si>
    <t>2511-M3165553</t>
  </si>
  <si>
    <t>2511-M3298366</t>
  </si>
  <si>
    <t>2511-V318</t>
  </si>
  <si>
    <t>2511-M3165413</t>
  </si>
  <si>
    <t>2511-M3154599</t>
  </si>
  <si>
    <t>11469-M3822935</t>
  </si>
  <si>
    <t>2511-M3087358</t>
  </si>
  <si>
    <t>2511-M3298529</t>
  </si>
  <si>
    <t>2511-M3298272</t>
  </si>
  <si>
    <t>2511-M3019191</t>
  </si>
  <si>
    <t>2511-M3039481</t>
  </si>
  <si>
    <t>2511-V1048</t>
  </si>
  <si>
    <t>2511-V438</t>
  </si>
  <si>
    <t>2511-V462</t>
  </si>
  <si>
    <t>2511-M3083420</t>
  </si>
  <si>
    <t>2511-V361</t>
  </si>
  <si>
    <t>12715-M3220892</t>
  </si>
  <si>
    <t>12715-M3606713</t>
  </si>
  <si>
    <t>2511-V1179</t>
  </si>
  <si>
    <t>2511-V1152</t>
  </si>
  <si>
    <t>2511-V1010</t>
  </si>
  <si>
    <t>2511-M3280781</t>
  </si>
  <si>
    <t>11714-M3113383</t>
  </si>
  <si>
    <t>11976-M3743749</t>
  </si>
  <si>
    <t>2511-M3102602</t>
  </si>
  <si>
    <t>11167-M3822102</t>
  </si>
  <si>
    <t>2511-M3228155</t>
  </si>
  <si>
    <t>2511-M3340313</t>
  </si>
  <si>
    <t>3267-M3474652</t>
  </si>
  <si>
    <t>2511-M3257508</t>
  </si>
  <si>
    <t>2511-M3073074</t>
  </si>
  <si>
    <t>2511-M3227986</t>
  </si>
  <si>
    <t>2511-M3229956</t>
  </si>
  <si>
    <t>2511-V1112</t>
  </si>
  <si>
    <t>2511-V326</t>
  </si>
  <si>
    <t>2511-M3172666</t>
  </si>
  <si>
    <t>2511-M3071520</t>
  </si>
  <si>
    <t>2511-M3237290</t>
  </si>
  <si>
    <t>2511-M3310219</t>
  </si>
  <si>
    <t>2511-V953</t>
  </si>
  <si>
    <t>2511-M3227321</t>
  </si>
  <si>
    <t>2511-M3348370</t>
  </si>
  <si>
    <t>2511-M3118936</t>
  </si>
  <si>
    <t>2511-V383</t>
  </si>
  <si>
    <t>2511-M3043987</t>
  </si>
  <si>
    <t>2511-M3124756</t>
  </si>
  <si>
    <t>2511-M3196370</t>
  </si>
  <si>
    <t>2511-V458</t>
  </si>
  <si>
    <t>2511-M3139311</t>
  </si>
  <si>
    <t>2511-V465</t>
  </si>
  <si>
    <t>2511-M3251498</t>
  </si>
  <si>
    <t>2511-M3091953</t>
  </si>
  <si>
    <t>2511-M3281152</t>
  </si>
  <si>
    <t>11167-M3562118</t>
  </si>
  <si>
    <t>2511-M3048508</t>
  </si>
  <si>
    <t>2511-M3056661</t>
  </si>
  <si>
    <t>4229-M3333015</t>
  </si>
  <si>
    <t>2511-V309</t>
  </si>
  <si>
    <t>2511-V984</t>
  </si>
  <si>
    <t>2511-V1065</t>
  </si>
  <si>
    <t>2511-V981</t>
  </si>
  <si>
    <t>2511-M3320715</t>
  </si>
  <si>
    <t>2511-V969</t>
  </si>
  <si>
    <t>2511-M3208879</t>
  </si>
  <si>
    <t>2511-M3074652</t>
  </si>
  <si>
    <t>2511-M3089563</t>
  </si>
  <si>
    <t>2511-M3074627</t>
  </si>
  <si>
    <t>2511-V1131</t>
  </si>
  <si>
    <t>2511-M3048540</t>
  </si>
  <si>
    <t>2511-M3119145</t>
  </si>
  <si>
    <t>2511-V1021</t>
  </si>
  <si>
    <t>2511-M3196011</t>
  </si>
  <si>
    <t>2511-M3006335</t>
  </si>
  <si>
    <t>4229-M3822574</t>
  </si>
  <si>
    <t>2511-M3171418</t>
  </si>
  <si>
    <t>2511-V1130</t>
  </si>
  <si>
    <t>2511-V1045</t>
  </si>
  <si>
    <t>2511-V1169</t>
  </si>
  <si>
    <t>2511-M3671529</t>
  </si>
  <si>
    <t>5606-M3362064</t>
  </si>
  <si>
    <t>2511-M3006378</t>
  </si>
  <si>
    <t>2511-M3199442</t>
  </si>
  <si>
    <t>4229-M3398140</t>
  </si>
  <si>
    <t>2511-M3084936</t>
  </si>
  <si>
    <t>2511-V1168</t>
  </si>
  <si>
    <t>2511-M3006315</t>
  </si>
  <si>
    <t>2511-M3006392</t>
  </si>
  <si>
    <t>2511-M3085127</t>
  </si>
  <si>
    <t>2511-M2999897</t>
  </si>
  <si>
    <t>2511-M3006365</t>
  </si>
  <si>
    <t>2511-V985</t>
  </si>
  <si>
    <t>2511-M2984868</t>
  </si>
  <si>
    <t>4229-M3349555</t>
  </si>
  <si>
    <t>14240-M3820688</t>
  </si>
  <si>
    <t>2511-M3034718</t>
  </si>
  <si>
    <t>2511-M3006397</t>
  </si>
  <si>
    <t>2511-M3006354</t>
  </si>
  <si>
    <t>2511-M3160795</t>
  </si>
  <si>
    <t>2511-M3401019</t>
  </si>
  <si>
    <t>2511-V1044</t>
  </si>
  <si>
    <t>13794-M3677272</t>
  </si>
  <si>
    <t>4229-M3641773</t>
  </si>
  <si>
    <t>13794-M3548800</t>
  </si>
  <si>
    <t>2511-V1061</t>
  </si>
  <si>
    <t>2511-V1177</t>
  </si>
  <si>
    <t>2511-V1178</t>
  </si>
  <si>
    <t>2511-M2911412</t>
  </si>
  <si>
    <t>5606-M3349458</t>
  </si>
  <si>
    <t>2511-M2910733</t>
  </si>
  <si>
    <t>2511-M2911415</t>
  </si>
  <si>
    <t>2511-M2910731</t>
  </si>
  <si>
    <t>2511-V968</t>
  </si>
  <si>
    <t>2511-M3239003</t>
  </si>
  <si>
    <t>2511-M3211702</t>
  </si>
  <si>
    <t>13794-M3603806</t>
  </si>
  <si>
    <t>14059-M3481759</t>
  </si>
  <si>
    <t>2511-M3104875</t>
  </si>
  <si>
    <t>2511-M3086269</t>
  </si>
  <si>
    <t>2511-M3234757</t>
  </si>
  <si>
    <t>2511-M3086266</t>
  </si>
  <si>
    <t>14673-M3606928</t>
  </si>
  <si>
    <t>2511-M3120946</t>
  </si>
  <si>
    <t>2511-M2907995</t>
  </si>
  <si>
    <t>2511-M2908135</t>
  </si>
  <si>
    <t>5606-M3346701</t>
  </si>
  <si>
    <t>2511-V1121</t>
  </si>
  <si>
    <t>2511-M3165475</t>
  </si>
  <si>
    <t>2511-M3113512</t>
  </si>
  <si>
    <t>2511-M3050514</t>
  </si>
  <si>
    <t>4229-M3638024</t>
  </si>
  <si>
    <t>2511-M3050558</t>
  </si>
  <si>
    <t>2511-M3475233</t>
  </si>
  <si>
    <t>2511-M3117316</t>
  </si>
  <si>
    <t>4229-M3394389</t>
  </si>
  <si>
    <t>4229-M3577837</t>
  </si>
  <si>
    <t>4229-M3571741</t>
  </si>
  <si>
    <t>11014-M3615649</t>
  </si>
  <si>
    <t>2511-V1146</t>
  </si>
  <si>
    <t>4229-M3313225</t>
  </si>
  <si>
    <t>2511-M3227921</t>
  </si>
  <si>
    <t>2511-M3184014</t>
  </si>
  <si>
    <t>2511-V1114</t>
  </si>
  <si>
    <t>2511-M2909916</t>
  </si>
  <si>
    <t>2511-V484</t>
  </si>
  <si>
    <t>12792-M2913382</t>
  </si>
  <si>
    <t>2511-M3115397</t>
  </si>
  <si>
    <t>10710-M3895394</t>
  </si>
  <si>
    <t>2511-M3388646</t>
  </si>
  <si>
    <t>2511-M3229982</t>
  </si>
  <si>
    <t>13794-M3677270</t>
  </si>
  <si>
    <t>2511-V360</t>
  </si>
  <si>
    <t>4229-M3356660</t>
  </si>
  <si>
    <t>2511-V504</t>
  </si>
  <si>
    <t>13794-M3602345</t>
  </si>
  <si>
    <t>11167-3151</t>
  </si>
  <si>
    <t>5606-M2874245</t>
  </si>
  <si>
    <t>13794-M3609525</t>
  </si>
  <si>
    <t>11166-M3751884</t>
  </si>
  <si>
    <t>4229-M3657624</t>
  </si>
  <si>
    <t>2511-M3228240</t>
  </si>
  <si>
    <t>2511-V1141</t>
  </si>
  <si>
    <t>477-M3617074</t>
  </si>
  <si>
    <t>509-M3198289</t>
  </si>
  <si>
    <t>909-M3522765</t>
  </si>
  <si>
    <t>477-M3739469</t>
  </si>
  <si>
    <t>14989-M3815665</t>
  </si>
  <si>
    <t>2511-V1082</t>
  </si>
  <si>
    <t>10710-M3224029</t>
  </si>
  <si>
    <t>12536-M3606784</t>
  </si>
  <si>
    <t>14994-M3818641</t>
  </si>
  <si>
    <t>2511-M2914898</t>
  </si>
  <si>
    <t>11167-M3562014</t>
  </si>
  <si>
    <t>5136-M3606804</t>
  </si>
  <si>
    <t>11166-M3616578</t>
  </si>
  <si>
    <t>4229-M3477539</t>
  </si>
  <si>
    <t>11166-M3672419</t>
  </si>
  <si>
    <t>4229-M3350717</t>
  </si>
  <si>
    <t>2895-M3219837</t>
  </si>
  <si>
    <t>2511-M3154648</t>
  </si>
  <si>
    <t>11166-M3616693</t>
  </si>
  <si>
    <t>11166-M3616638</t>
  </si>
  <si>
    <t>2511-M3184330</t>
  </si>
  <si>
    <t>2511-M3147387</t>
  </si>
  <si>
    <t>11166-M3616491</t>
  </si>
  <si>
    <t>14339-M3608163</t>
  </si>
  <si>
    <t>2895-M3223655</t>
  </si>
  <si>
    <t>14339-M3564054</t>
  </si>
  <si>
    <t>2511-M3184314</t>
  </si>
  <si>
    <t>2511-M3199377</t>
  </si>
  <si>
    <t>5606-M3316891</t>
  </si>
  <si>
    <t>2511-M3226171</t>
  </si>
  <si>
    <t>11067-M3895313</t>
  </si>
  <si>
    <t>11813-M3884517</t>
  </si>
  <si>
    <t>11813-M3884609</t>
  </si>
  <si>
    <t>11813-M3884563</t>
  </si>
  <si>
    <t>11813-M3884366</t>
  </si>
  <si>
    <t>2511-M3196078</t>
  </si>
  <si>
    <t>14339-M3607696</t>
  </si>
  <si>
    <t>11813-M3884353</t>
  </si>
  <si>
    <t>2895-M3118971</t>
  </si>
  <si>
    <t>11813-M3884550</t>
  </si>
  <si>
    <t>11813-M3884570</t>
  </si>
  <si>
    <t>11813-M3884351</t>
  </si>
  <si>
    <t>11813-M3884533</t>
  </si>
  <si>
    <t>11813-M3884615</t>
  </si>
  <si>
    <t>11813-M3884647</t>
  </si>
  <si>
    <t>11813-M3884640</t>
  </si>
  <si>
    <t>11813-M3884586</t>
  </si>
  <si>
    <t>11813-M3884595</t>
  </si>
  <si>
    <t>11813-M3884630</t>
  </si>
  <si>
    <t>11813-M3884482</t>
  </si>
  <si>
    <t>11813-M3884645</t>
  </si>
  <si>
    <t>4229-M3325092</t>
  </si>
  <si>
    <t>11813-M3884534</t>
  </si>
  <si>
    <t>11813-M3884604</t>
  </si>
  <si>
    <t>11813-M3884375</t>
  </si>
  <si>
    <t>11813-M3884590</t>
  </si>
  <si>
    <t>11813-M3884554</t>
  </si>
  <si>
    <t>11813-M3884369</t>
  </si>
  <si>
    <t>11813-M3884528</t>
  </si>
  <si>
    <t>11813-M3884602</t>
  </si>
  <si>
    <t>11813-M3884664</t>
  </si>
  <si>
    <t>2895-M3220674</t>
  </si>
  <si>
    <t>2511-M3184053</t>
  </si>
  <si>
    <t>2511-M3151421</t>
  </si>
  <si>
    <t>2511-M3184288</t>
  </si>
  <si>
    <t>2895-M3220628</t>
  </si>
  <si>
    <t>2895-M3119063</t>
  </si>
  <si>
    <t>11166-M3616755</t>
  </si>
  <si>
    <t>11469-M3672483</t>
  </si>
  <si>
    <t>12536-M3082552</t>
  </si>
  <si>
    <t>687-M2404156</t>
  </si>
  <si>
    <t>687-M2335316</t>
  </si>
  <si>
    <t>687-M3083067</t>
  </si>
  <si>
    <t>687-M2655840</t>
  </si>
  <si>
    <t>687-M3616365</t>
  </si>
  <si>
    <t>687-M2549329</t>
  </si>
  <si>
    <t>687-M2582542</t>
  </si>
  <si>
    <t>12116-M3751490</t>
  </si>
  <si>
    <t>687-M2499225</t>
  </si>
  <si>
    <t>687-M3561707</t>
  </si>
  <si>
    <t>687-M2579373</t>
  </si>
  <si>
    <t>687-M3672016</t>
  </si>
  <si>
    <t>687-M2499195</t>
  </si>
  <si>
    <t>11295-M2773339</t>
  </si>
  <si>
    <t>12116-M3895643</t>
  </si>
  <si>
    <t>687-M2675778</t>
  </si>
  <si>
    <t>687-M3482182</t>
  </si>
  <si>
    <t>12116-M3606876</t>
  </si>
  <si>
    <t>687-M2579102</t>
  </si>
  <si>
    <t>687-M3081490</t>
  </si>
  <si>
    <t>687-M2372113</t>
  </si>
  <si>
    <t>687-M3199187</t>
  </si>
  <si>
    <t>687-M2550225</t>
  </si>
  <si>
    <t>687-M3896178</t>
  </si>
  <si>
    <t>687-M3056741</t>
  </si>
  <si>
    <t>13875-M3348413</t>
  </si>
  <si>
    <t>597-M3823036</t>
  </si>
  <si>
    <t>12792-M3897795</t>
  </si>
  <si>
    <t>12947-M3895400</t>
  </si>
  <si>
    <t>2511-M2907807</t>
  </si>
  <si>
    <t>2511-M3348180</t>
  </si>
  <si>
    <t>2511-M2988280</t>
  </si>
  <si>
    <t>2511-M3298313</t>
  </si>
  <si>
    <t>2511-M3298569</t>
  </si>
  <si>
    <t>2511-V572</t>
  </si>
  <si>
    <t>2511-M2907813</t>
  </si>
  <si>
    <t>12792-M3823052</t>
  </si>
  <si>
    <t>2511-V621</t>
  </si>
  <si>
    <t>2511-V661</t>
  </si>
  <si>
    <t>2511-M3334370</t>
  </si>
  <si>
    <t>2511-M3237235</t>
  </si>
  <si>
    <t>2511-V459</t>
  </si>
  <si>
    <t>2511-M3255627</t>
  </si>
  <si>
    <t>2511-V657</t>
  </si>
  <si>
    <t>13393-M3822524</t>
  </si>
  <si>
    <t>2511-M2907806</t>
  </si>
  <si>
    <t>2511-M3281041</t>
  </si>
  <si>
    <t>2511-V345</t>
  </si>
  <si>
    <t>2511-M3327087</t>
  </si>
  <si>
    <t>12792-M3750693</t>
  </si>
  <si>
    <t>4229-M3572110</t>
  </si>
  <si>
    <t>509-M3677419</t>
  </si>
  <si>
    <t>2511-M3277506</t>
  </si>
  <si>
    <t>10710-M3607339</t>
  </si>
  <si>
    <t>2511-M3229628</t>
  </si>
  <si>
    <t>12536-M3400968</t>
  </si>
  <si>
    <t>2511-M3330035</t>
  </si>
  <si>
    <t>11813-M3884591</t>
  </si>
  <si>
    <t>14994-M3819464</t>
  </si>
  <si>
    <t>687-M2550154</t>
  </si>
  <si>
    <t>687-M2891067</t>
  </si>
  <si>
    <t>687-M2550144</t>
  </si>
  <si>
    <t>12116-M3389008</t>
  </si>
  <si>
    <t>597-M2599612</t>
  </si>
  <si>
    <t>10842-M3675710</t>
  </si>
  <si>
    <t>14473-M3821591</t>
  </si>
  <si>
    <t>687-M3197641</t>
  </si>
  <si>
    <t>687-M3082991</t>
  </si>
  <si>
    <t>687-M2684730</t>
  </si>
  <si>
    <t>687-M3672065</t>
  </si>
  <si>
    <t>687-M2579046</t>
  </si>
  <si>
    <t>687-M3401152</t>
  </si>
  <si>
    <t>911-M3896227</t>
  </si>
  <si>
    <t>14473-M3821583</t>
  </si>
  <si>
    <t>14473-M3821577</t>
  </si>
  <si>
    <t>597-M2582762</t>
  </si>
  <si>
    <t>687-M2684731</t>
  </si>
  <si>
    <t>11295-M2751793</t>
  </si>
  <si>
    <t>687-M3224360</t>
  </si>
  <si>
    <t>12116-M3895628</t>
  </si>
  <si>
    <t>597-M2639750</t>
  </si>
  <si>
    <t>687-1568435</t>
  </si>
  <si>
    <t>687-M2176460</t>
  </si>
  <si>
    <t>687-M2117585</t>
  </si>
  <si>
    <t>911-M2765396</t>
  </si>
  <si>
    <t>687-M2176466</t>
  </si>
  <si>
    <t>687-M2117836</t>
  </si>
  <si>
    <t>687-M2206188</t>
  </si>
  <si>
    <t>687-1469411</t>
  </si>
  <si>
    <t>687-M2206323</t>
  </si>
  <si>
    <t>687-M2117893</t>
  </si>
  <si>
    <t>687-M2206197</t>
  </si>
  <si>
    <t>687-M2049466</t>
  </si>
  <si>
    <t>11469-M3885645</t>
  </si>
  <si>
    <t>12536-M3749970</t>
  </si>
  <si>
    <t>2511-V610</t>
  </si>
  <si>
    <t>2511-M3229728</t>
  </si>
  <si>
    <t>2511-M3310280</t>
  </si>
  <si>
    <t>2511-M3292220</t>
  </si>
  <si>
    <t>2511-V1026</t>
  </si>
  <si>
    <t>9947-M3287212</t>
  </si>
  <si>
    <t>2511-M3280935</t>
  </si>
  <si>
    <t>2511-M3280957</t>
  </si>
  <si>
    <t>2511-M3172850</t>
  </si>
  <si>
    <t>4229-M3580986</t>
  </si>
  <si>
    <t>13794-M3548750</t>
  </si>
  <si>
    <t>4229-M3648424</t>
  </si>
  <si>
    <t>2511-V519</t>
  </si>
  <si>
    <t>12653-M3607419</t>
  </si>
  <si>
    <t>2511-M3184304</t>
  </si>
  <si>
    <t>5136-M3606569</t>
  </si>
  <si>
    <t>11166-M3616105</t>
  </si>
  <si>
    <t>12792-M3561817</t>
  </si>
  <si>
    <t>4229-M3589457</t>
  </si>
  <si>
    <t>11813-M3884427</t>
  </si>
  <si>
    <t>11813-M3884558</t>
  </si>
  <si>
    <t>2895-2307537</t>
  </si>
  <si>
    <t>2895-1364859</t>
  </si>
  <si>
    <t>14814-M3751968</t>
  </si>
  <si>
    <t>687-M2335559</t>
  </si>
  <si>
    <t>687-M2725410</t>
  </si>
  <si>
    <t>687-M2835539</t>
  </si>
  <si>
    <t>12116-M2890895</t>
  </si>
  <si>
    <t>687-M2579436</t>
  </si>
  <si>
    <t>687-M2743394</t>
  </si>
  <si>
    <t>687-M3401162</t>
  </si>
  <si>
    <t>687-M3295062</t>
  </si>
  <si>
    <t>10842-M3295047</t>
  </si>
  <si>
    <t>687-M3474543</t>
  </si>
  <si>
    <t>14277-M3896325</t>
  </si>
  <si>
    <t>687-M3896343</t>
  </si>
  <si>
    <t>687-M3224283</t>
  </si>
  <si>
    <t>687-M2811170</t>
  </si>
  <si>
    <t>687-M2811218</t>
  </si>
  <si>
    <t>12116-M3056261</t>
  </si>
  <si>
    <t>11976-M3671625</t>
  </si>
  <si>
    <t>687-M2335384</t>
  </si>
  <si>
    <t>687-M3616471</t>
  </si>
  <si>
    <t>687-M3348015</t>
  </si>
  <si>
    <t>687-M2602586</t>
  </si>
  <si>
    <t>12116-M3895652</t>
  </si>
  <si>
    <t>687-M2404266</t>
  </si>
  <si>
    <t>687-M1438949</t>
  </si>
  <si>
    <t>687-M2199573</t>
  </si>
  <si>
    <t>687-M2547565</t>
  </si>
  <si>
    <t>687-M2343329</t>
  </si>
  <si>
    <t>687-M2499087</t>
  </si>
  <si>
    <t>687-M2481870</t>
  </si>
  <si>
    <t>597-M2886329</t>
  </si>
  <si>
    <t>687-M2371211</t>
  </si>
  <si>
    <t>14473-M3605015</t>
  </si>
  <si>
    <t>687-M2479559</t>
  </si>
  <si>
    <t>687-M3735690</t>
  </si>
  <si>
    <t>687-M2602199</t>
  </si>
  <si>
    <t>687-M2403918</t>
  </si>
  <si>
    <t>597-M2369310</t>
  </si>
  <si>
    <t>14473-M3736107</t>
  </si>
  <si>
    <t>687-M2175724</t>
  </si>
  <si>
    <t>13297-M3882389</t>
  </si>
  <si>
    <t>13297-M3882380</t>
  </si>
  <si>
    <t>13297-M3883286</t>
  </si>
  <si>
    <t>687-M2775866</t>
  </si>
  <si>
    <t>13875-M3820127</t>
  </si>
  <si>
    <t>687-M2499096</t>
  </si>
  <si>
    <t>597-M3278720</t>
  </si>
  <si>
    <t>13297-M3882373</t>
  </si>
  <si>
    <t>687-M2175697</t>
  </si>
  <si>
    <t>687-M2401330</t>
  </si>
  <si>
    <t>687-M2175675</t>
  </si>
  <si>
    <t>13297-M3883246</t>
  </si>
  <si>
    <t>11326-M3171629</t>
  </si>
  <si>
    <t>11976-M3479977</t>
  </si>
  <si>
    <t>687-M2261593</t>
  </si>
  <si>
    <t>687-M2314037</t>
  </si>
  <si>
    <t>687-M2691187</t>
  </si>
  <si>
    <t>10842-M3345697</t>
  </si>
  <si>
    <t>687-M2964002</t>
  </si>
  <si>
    <t>687-M2479537</t>
  </si>
  <si>
    <t>14473-M3670727</t>
  </si>
  <si>
    <t>11976-M2888407</t>
  </si>
  <si>
    <t>687-M2423496</t>
  </si>
  <si>
    <t>14453-M3477275</t>
  </si>
  <si>
    <t>597-M3566879</t>
  </si>
  <si>
    <t>687-M2423460</t>
  </si>
  <si>
    <t>12354-M3821376</t>
  </si>
  <si>
    <t>911-M3821104</t>
  </si>
  <si>
    <t>14473-M3820892</t>
  </si>
  <si>
    <t>597-M3894182</t>
  </si>
  <si>
    <t>687-M1561342</t>
  </si>
  <si>
    <t>687-M1478487</t>
  </si>
  <si>
    <t>687-M2176434</t>
  </si>
  <si>
    <t>687-M2205789</t>
  </si>
  <si>
    <t>2671-M3892926</t>
  </si>
  <si>
    <t>2511-V840</t>
  </si>
  <si>
    <t>12653-M3885053</t>
  </si>
  <si>
    <t>2511-M3229890</t>
  </si>
  <si>
    <t>4229-M3349537</t>
  </si>
  <si>
    <t>2511-V757</t>
  </si>
  <si>
    <t>14059-M3397801</t>
  </si>
  <si>
    <t>11714-M3108240</t>
  </si>
  <si>
    <t>11469-M3885568</t>
  </si>
  <si>
    <t>14989-M3815656</t>
  </si>
  <si>
    <t>14673-M3593914</t>
  </si>
  <si>
    <t>2511-M3050385</t>
  </si>
  <si>
    <t>14059-M3397203</t>
  </si>
  <si>
    <t>12715-M3343086</t>
  </si>
  <si>
    <t>11714-M3488418</t>
  </si>
  <si>
    <t>3422-M3893508</t>
  </si>
  <si>
    <t>3422-M3893509</t>
  </si>
  <si>
    <t>11714-M3816613</t>
  </si>
  <si>
    <t>11166-M3606799</t>
  </si>
  <si>
    <t>13393-M3468975</t>
  </si>
  <si>
    <t>5136-23867</t>
  </si>
  <si>
    <t>11704-115236</t>
  </si>
  <si>
    <t>3422-M3894304</t>
  </si>
  <si>
    <t>10710-M3056012</t>
  </si>
  <si>
    <t>11166-M3400445</t>
  </si>
  <si>
    <t>11714-M3594105</t>
  </si>
  <si>
    <t>2511-M3557616</t>
  </si>
  <si>
    <t>11167-3277</t>
  </si>
  <si>
    <t>12715-M3566921</t>
  </si>
  <si>
    <t>4534-M3894274</t>
  </si>
  <si>
    <t>11167-M3473083</t>
  </si>
  <si>
    <t>11166-M3474990</t>
  </si>
  <si>
    <t>5136-24898</t>
  </si>
  <si>
    <t>10159-M3893232</t>
  </si>
  <si>
    <t>12792-M3398115</t>
  </si>
  <si>
    <t>14396-M3893681</t>
  </si>
  <si>
    <t>10278-M3605756</t>
  </si>
  <si>
    <t>10842-M3558958</t>
  </si>
  <si>
    <t>11067-M3614290</t>
  </si>
  <si>
    <t>4229-M3205980</t>
  </si>
  <si>
    <t>277-M3726739</t>
  </si>
  <si>
    <t>5136-25078</t>
  </si>
  <si>
    <t>11167-M3745916</t>
  </si>
  <si>
    <t>5136-24316</t>
  </si>
  <si>
    <t>10278-M3734825</t>
  </si>
  <si>
    <t>3221-8287</t>
  </si>
  <si>
    <t>2511-M3399061</t>
  </si>
  <si>
    <t>11714-M3593195</t>
  </si>
  <si>
    <t>2511-M3670675</t>
  </si>
  <si>
    <t>5136-M3605109</t>
  </si>
  <si>
    <t>11167-M3675508</t>
  </si>
  <si>
    <t>11813-M3884666</t>
  </si>
  <si>
    <t>14059-M3397798</t>
  </si>
  <si>
    <t>2511-M3504907</t>
  </si>
  <si>
    <t>4229-M3820191</t>
  </si>
  <si>
    <t>5136-24063</t>
  </si>
  <si>
    <t>5606-M3476752</t>
  </si>
  <si>
    <t>4534-M3894175</t>
  </si>
  <si>
    <t>5136-25132</t>
  </si>
  <si>
    <t>11014-M3223378</t>
  </si>
  <si>
    <t>277-M3726728</t>
  </si>
  <si>
    <t>687-M3197425</t>
  </si>
  <si>
    <t>5136-26016</t>
  </si>
  <si>
    <t>12792-M3067784</t>
  </si>
  <si>
    <t>3422-M3893496</t>
  </si>
  <si>
    <t>4229-M3691604</t>
  </si>
  <si>
    <t>3422-M3893498</t>
  </si>
  <si>
    <t>5606-M3669224</t>
  </si>
  <si>
    <t>3221-8030</t>
  </si>
  <si>
    <t>4229-M3210732</t>
  </si>
  <si>
    <t>4534-M3894416</t>
  </si>
  <si>
    <t>5136-M2873657</t>
  </si>
  <si>
    <t>5136-23601</t>
  </si>
  <si>
    <t>3221-7964</t>
  </si>
  <si>
    <t>12653-M3882236</t>
  </si>
  <si>
    <t>4229-M3091779</t>
  </si>
  <si>
    <t>2511-M3399475</t>
  </si>
  <si>
    <t>12173-M3585272</t>
  </si>
  <si>
    <t>5136-26263</t>
  </si>
  <si>
    <t>4673-M3353721</t>
  </si>
  <si>
    <t>4229-M3266513</t>
  </si>
  <si>
    <t>5136-25819</t>
  </si>
  <si>
    <t>11976-M3821407</t>
  </si>
  <si>
    <t>12514-M3730707</t>
  </si>
  <si>
    <t>5136-M3397570</t>
  </si>
  <si>
    <t>12475-M3640139</t>
  </si>
  <si>
    <t>277-M3726743</t>
  </si>
  <si>
    <t>5136-M2880621</t>
  </si>
  <si>
    <t>477-M3614200</t>
  </si>
  <si>
    <t>5136-26101</t>
  </si>
  <si>
    <t>2264-48477</t>
  </si>
  <si>
    <t>5606-M3346699</t>
  </si>
  <si>
    <t>277-M3726741</t>
  </si>
  <si>
    <t>11166-M3670838</t>
  </si>
  <si>
    <t>277-M3726727</t>
  </si>
  <si>
    <t>4673-M3587337</t>
  </si>
  <si>
    <t>12536-M3346085</t>
  </si>
  <si>
    <t>4673-M3662327</t>
  </si>
  <si>
    <t>4229-M3527891</t>
  </si>
  <si>
    <t>2895-M3171355</t>
  </si>
  <si>
    <t>4673-M3749328</t>
  </si>
  <si>
    <t>4673-M3669335</t>
  </si>
  <si>
    <t>11166-M3893222</t>
  </si>
  <si>
    <t>11166-M3893428</t>
  </si>
  <si>
    <t>11166-M3479885</t>
  </si>
  <si>
    <t>4673-M3604287</t>
  </si>
  <si>
    <t>909-M3414607</t>
  </si>
  <si>
    <t>11212-M3218401</t>
  </si>
  <si>
    <t>909-M3418100</t>
  </si>
  <si>
    <t>9947-M3736749</t>
  </si>
  <si>
    <t>11166-M3471037</t>
  </si>
  <si>
    <t>11394-M3821014</t>
  </si>
  <si>
    <t>2895-M3117198</t>
  </si>
  <si>
    <t>11813-M3882836</t>
  </si>
  <si>
    <t>11813-M3882630</t>
  </si>
  <si>
    <t>11813-M3882640</t>
  </si>
  <si>
    <t>11813-M3894627</t>
  </si>
  <si>
    <t>11813-M3894922</t>
  </si>
  <si>
    <t>2895-M3166148</t>
  </si>
  <si>
    <t>11813-M3882925</t>
  </si>
  <si>
    <t>11813-M3882553</t>
  </si>
  <si>
    <t>11813-M3882745</t>
  </si>
  <si>
    <t>11813-M3894666</t>
  </si>
  <si>
    <t>11813-M3882525</t>
  </si>
  <si>
    <t>11813-M3882524</t>
  </si>
  <si>
    <t>11813-M3882670</t>
  </si>
  <si>
    <t>11813-M3882892</t>
  </si>
  <si>
    <t>687-M3124146</t>
  </si>
  <si>
    <t>11813-M3882526</t>
  </si>
  <si>
    <t>11813-M3882920</t>
  </si>
  <si>
    <t>11813-M3882828</t>
  </si>
  <si>
    <t>909-M3392132</t>
  </si>
  <si>
    <t>11813-M3895040</t>
  </si>
  <si>
    <t>11813-M3882560</t>
  </si>
  <si>
    <t>687-1627117</t>
  </si>
  <si>
    <t>2895-M3117034</t>
  </si>
  <si>
    <t>2895-M3222966</t>
  </si>
  <si>
    <t>12514-M3670331</t>
  </si>
  <si>
    <t>649-M3479505</t>
  </si>
  <si>
    <t>10710-1534</t>
  </si>
  <si>
    <t>687-1504222</t>
  </si>
  <si>
    <t>14814-M3744537</t>
  </si>
  <si>
    <t>687-1820579</t>
  </si>
  <si>
    <t>687-M2959208</t>
  </si>
  <si>
    <t>687-M3561740</t>
  </si>
  <si>
    <t>687-M2580875</t>
  </si>
  <si>
    <t>687-M2473535</t>
  </si>
  <si>
    <t>687-M2856095</t>
  </si>
  <si>
    <t>687-M2959271</t>
  </si>
  <si>
    <t>687-M2174080</t>
  </si>
  <si>
    <t>687-M2195618</t>
  </si>
  <si>
    <t>687-M2421439</t>
  </si>
  <si>
    <t>687-M2497005</t>
  </si>
  <si>
    <t>687-M3049720</t>
  </si>
  <si>
    <t>14118-M3732434</t>
  </si>
  <si>
    <t>10842-M3080890</t>
  </si>
  <si>
    <t>883-M2481955</t>
  </si>
  <si>
    <t>11086-M3813962</t>
  </si>
  <si>
    <t>13297-M3881737</t>
  </si>
  <si>
    <t>13297-M3881776</t>
  </si>
  <si>
    <t>13297-M3881771</t>
  </si>
  <si>
    <t>687-M2684732</t>
  </si>
  <si>
    <t>12116-M3474934</t>
  </si>
  <si>
    <t>687-M2342633</t>
  </si>
  <si>
    <t>687-M2582414</t>
  </si>
  <si>
    <t>687-M3224341</t>
  </si>
  <si>
    <t>687-M2549287</t>
  </si>
  <si>
    <t>14633-M3666692</t>
  </si>
  <si>
    <t>909-M2750761</t>
  </si>
  <si>
    <t>687-M2254419</t>
  </si>
  <si>
    <t>687-M2636606</t>
  </si>
  <si>
    <t>14473-M3555758</t>
  </si>
  <si>
    <t>14893-M3739383</t>
  </si>
  <si>
    <t>687-M2579078</t>
  </si>
  <si>
    <t>13297-M3881675</t>
  </si>
  <si>
    <t>687-M3474506</t>
  </si>
  <si>
    <t>11014-M2725951</t>
  </si>
  <si>
    <t>12116-M3389017</t>
  </si>
  <si>
    <t>687-M2314410</t>
  </si>
  <si>
    <t>11976-M3478369</t>
  </si>
  <si>
    <t>687-M2006141</t>
  </si>
  <si>
    <t>597-M3612915</t>
  </si>
  <si>
    <t>11086-M3891900</t>
  </si>
  <si>
    <t>13875-M3677232</t>
  </si>
  <si>
    <t>12116-M3056269</t>
  </si>
  <si>
    <t>11976-M2883602</t>
  </si>
  <si>
    <t>687-M2254408</t>
  </si>
  <si>
    <t>687-M2255982</t>
  </si>
  <si>
    <t>687-M2441799</t>
  </si>
  <si>
    <t>13297-M3881680</t>
  </si>
  <si>
    <t>687-M2741832</t>
  </si>
  <si>
    <t>11086-M3390181</t>
  </si>
  <si>
    <t>11976-M3738607</t>
  </si>
  <si>
    <t>11326-M3667826</t>
  </si>
  <si>
    <t>12116-M3014469</t>
  </si>
  <si>
    <t>597-M3814119</t>
  </si>
  <si>
    <t>11671-M3565651</t>
  </si>
  <si>
    <t>2895-M2190336</t>
  </si>
  <si>
    <t>11671-M3565656</t>
  </si>
  <si>
    <t>14633-M3817016</t>
  </si>
  <si>
    <t>11086-M3743993</t>
  </si>
  <si>
    <t>13179-M3056698</t>
  </si>
  <si>
    <t>687-M3347967</t>
  </si>
  <si>
    <t>687-M2549304</t>
  </si>
  <si>
    <t>12116-M3895630</t>
  </si>
  <si>
    <t>12116-M3676734</t>
  </si>
  <si>
    <t>687-M3482190</t>
  </si>
  <si>
    <t>12116-M3821861</t>
  </si>
  <si>
    <t>687-1314066</t>
  </si>
  <si>
    <t>12947-M3889977</t>
  </si>
  <si>
    <t>687-M2964027</t>
  </si>
  <si>
    <t>687-M2637305</t>
  </si>
  <si>
    <t>687-M2261629</t>
  </si>
  <si>
    <t>687-M3218847</t>
  </si>
  <si>
    <t>687-M2499091</t>
  </si>
  <si>
    <t>687-M3124068</t>
  </si>
  <si>
    <t>687-M2345027</t>
  </si>
  <si>
    <t>687-M3479291</t>
  </si>
  <si>
    <t>687-M2262041</t>
  </si>
  <si>
    <t>687-M2195892</t>
  </si>
  <si>
    <t>5570-M3559524</t>
  </si>
  <si>
    <t>687-M2114407</t>
  </si>
  <si>
    <t>687-M2963986</t>
  </si>
  <si>
    <t>687-M3398334</t>
  </si>
  <si>
    <t>14656-M3605349</t>
  </si>
  <si>
    <t>13875-M3559629</t>
  </si>
  <si>
    <t>687-M2375326</t>
  </si>
  <si>
    <t>687-M2375338</t>
  </si>
  <si>
    <t>11976-M3291259</t>
  </si>
  <si>
    <t>1429-1854</t>
  </si>
  <si>
    <t>687-M2243321</t>
  </si>
  <si>
    <t>687-M2065151</t>
  </si>
  <si>
    <t>687-M2022691</t>
  </si>
  <si>
    <t>687-M2206136</t>
  </si>
  <si>
    <t>687-M2117909</t>
  </si>
  <si>
    <t>687-M2115902</t>
  </si>
  <si>
    <t>12715-M3217361</t>
  </si>
  <si>
    <t>11714-M3185403</t>
  </si>
  <si>
    <t>12383-M3813798</t>
  </si>
  <si>
    <t>2511-M3643121</t>
  </si>
  <si>
    <t>12653-M3819646</t>
  </si>
  <si>
    <t>12257-M3277460</t>
  </si>
  <si>
    <t>11714-M3576639</t>
  </si>
  <si>
    <t>10280-M3220417</t>
  </si>
  <si>
    <t>5175-M3327565</t>
  </si>
  <si>
    <t>9947-M3742561</t>
  </si>
  <si>
    <t>10159-M3743950</t>
  </si>
  <si>
    <t>11469-M3472264</t>
  </si>
  <si>
    <t>11469-M3472305</t>
  </si>
  <si>
    <t>11714-M3108252</t>
  </si>
  <si>
    <t>855-M3368123</t>
  </si>
  <si>
    <t>12653-M3667450</t>
  </si>
  <si>
    <t>12715-M3217363</t>
  </si>
  <si>
    <t>11714-M3107839</t>
  </si>
  <si>
    <t>2511-M3680922</t>
  </si>
  <si>
    <t>10280-M3889618</t>
  </si>
  <si>
    <t>2511-M3423397</t>
  </si>
  <si>
    <t>2511-M3228273</t>
  </si>
  <si>
    <t>4229-M3677177</t>
  </si>
  <si>
    <t>10280-M3819270</t>
  </si>
  <si>
    <t>12653-M3884906</t>
  </si>
  <si>
    <t>4229-M3011520</t>
  </si>
  <si>
    <t>2511-M3601415</t>
  </si>
  <si>
    <t>10842-M3471691</t>
  </si>
  <si>
    <t>2511-M3730553</t>
  </si>
  <si>
    <t>5175-M3814390</t>
  </si>
  <si>
    <t>5606-M3818945</t>
  </si>
  <si>
    <t>12257-M3318769</t>
  </si>
  <si>
    <t>11067-M3733002</t>
  </si>
  <si>
    <t>3267-12564</t>
  </si>
  <si>
    <t>2765-M3610263</t>
  </si>
  <si>
    <t>10159-M3743856</t>
  </si>
  <si>
    <t>4229-M3623712</t>
  </si>
  <si>
    <t>12257-V8589</t>
  </si>
  <si>
    <t>4229-M3822222</t>
  </si>
  <si>
    <t>2511-M3327123</t>
  </si>
  <si>
    <t>2511-M3730785</t>
  </si>
  <si>
    <t>12792-M3881450</t>
  </si>
  <si>
    <t>10159-M3743888</t>
  </si>
  <si>
    <t>2511-V858</t>
  </si>
  <si>
    <t>13933-M3314980</t>
  </si>
  <si>
    <t>4673-M3730920</t>
  </si>
  <si>
    <t>12257-M2871451</t>
  </si>
  <si>
    <t>11714-M3107832</t>
  </si>
  <si>
    <t>2895-2567564</t>
  </si>
  <si>
    <t>509-M3615457</t>
  </si>
  <si>
    <t>4229-M2774828</t>
  </si>
  <si>
    <t>4229-M3655504</t>
  </si>
  <si>
    <t>12257-M3667403</t>
  </si>
  <si>
    <t>4229-M3684078</t>
  </si>
  <si>
    <t>11469-M3744023</t>
  </si>
  <si>
    <t>12257-M3667103</t>
  </si>
  <si>
    <t>3221-6000</t>
  </si>
  <si>
    <t>11469-M3885600</t>
  </si>
  <si>
    <t>12257-M3015176</t>
  </si>
  <si>
    <t>2511-M3818536</t>
  </si>
  <si>
    <t>11224-M3743456</t>
  </si>
  <si>
    <t>11167-M3601060</t>
  </si>
  <si>
    <t>4229-M3003455</t>
  </si>
  <si>
    <t>4673-M3161547</t>
  </si>
  <si>
    <t>4229-M3674144</t>
  </si>
  <si>
    <t>2511-M3601298</t>
  </si>
  <si>
    <t>14925-M3889373</t>
  </si>
  <si>
    <t>5606-M3347663</t>
  </si>
  <si>
    <t>12536-M3075064</t>
  </si>
  <si>
    <t>4229-M3577557</t>
  </si>
  <si>
    <t>11166-M3891334</t>
  </si>
  <si>
    <t>5606-M3347665</t>
  </si>
  <si>
    <t>12257-M3264635</t>
  </si>
  <si>
    <t>12792-M3020760</t>
  </si>
  <si>
    <t>12257-M3040043</t>
  </si>
  <si>
    <t>12476-M3341780</t>
  </si>
  <si>
    <t>12514-M3880600</t>
  </si>
  <si>
    <t>14396-M3478129</t>
  </si>
  <si>
    <t>11166-M3891187</t>
  </si>
  <si>
    <t>4673-M3477426</t>
  </si>
  <si>
    <t>11167-2886</t>
  </si>
  <si>
    <t>12792-M3732374</t>
  </si>
  <si>
    <t>2264-41222</t>
  </si>
  <si>
    <t>11166-M3891633</t>
  </si>
  <si>
    <t>12257-M3040037</t>
  </si>
  <si>
    <t>12514-M3880199</t>
  </si>
  <si>
    <t>14339-M3880676</t>
  </si>
  <si>
    <t>10710-1781</t>
  </si>
  <si>
    <t>11167-2866</t>
  </si>
  <si>
    <t>2511-M3555958</t>
  </si>
  <si>
    <t>11014-M3281838</t>
  </si>
  <si>
    <t>14339-M3743719</t>
  </si>
  <si>
    <t>14339-M3880760</t>
  </si>
  <si>
    <t>2895-M3170919</t>
  </si>
  <si>
    <t>5136-25884</t>
  </si>
  <si>
    <t>4673-M3889956</t>
  </si>
  <si>
    <t>13835-M3186109</t>
  </si>
  <si>
    <t>2264-48475</t>
  </si>
  <si>
    <t>4229-M3607789</t>
  </si>
  <si>
    <t>11166-M3555223</t>
  </si>
  <si>
    <t>14339-M3743803</t>
  </si>
  <si>
    <t>2511-M3292194</t>
  </si>
  <si>
    <t>14925-M3889336</t>
  </si>
  <si>
    <t>12918-M3195178</t>
  </si>
  <si>
    <t>4229-M3215778</t>
  </si>
  <si>
    <t>4673-M3478340</t>
  </si>
  <si>
    <t>649-M3891313</t>
  </si>
  <si>
    <t>5136-25885</t>
  </si>
  <si>
    <t>5136-25966</t>
  </si>
  <si>
    <t>389-M3345813</t>
  </si>
  <si>
    <t>5136-M3558421</t>
  </si>
  <si>
    <t>2895-M3121176</t>
  </si>
  <si>
    <t>11813-M3892245</t>
  </si>
  <si>
    <t>11813-M3891744</t>
  </si>
  <si>
    <t>3221-8029</t>
  </si>
  <si>
    <t>4229-M3711187</t>
  </si>
  <si>
    <t>11813-M3884565</t>
  </si>
  <si>
    <t>11813-M3891746</t>
  </si>
  <si>
    <t>5606-M3818982</t>
  </si>
  <si>
    <t>11813-M3891862</t>
  </si>
  <si>
    <t>11813-M3892248</t>
  </si>
  <si>
    <t>11813-M3891808</t>
  </si>
  <si>
    <t>11813-M3891759</t>
  </si>
  <si>
    <t>14925-M3889329</t>
  </si>
  <si>
    <t>11813-M3891872</t>
  </si>
  <si>
    <t>12514-M3730544</t>
  </si>
  <si>
    <t>2895-M3170644</t>
  </si>
  <si>
    <t>2895-M3170418</t>
  </si>
  <si>
    <t>5606-M3602978</t>
  </si>
  <si>
    <t>4673-M3732003</t>
  </si>
  <si>
    <t>12514-M3732059</t>
  </si>
  <si>
    <t>687-1553665</t>
  </si>
  <si>
    <t>12514-M3730471</t>
  </si>
  <si>
    <t>5136-24908</t>
  </si>
  <si>
    <t>12792-M2952951</t>
  </si>
  <si>
    <t>14339-M3820026</t>
  </si>
  <si>
    <t>687-M2328421</t>
  </si>
  <si>
    <t>687-M2368509</t>
  </si>
  <si>
    <t>687-M2726251</t>
  </si>
  <si>
    <t>687-M2726267</t>
  </si>
  <si>
    <t>687-M2458442</t>
  </si>
  <si>
    <t>687-M2164102</t>
  </si>
  <si>
    <t>687-M2458461</t>
  </si>
  <si>
    <t>687-M2440837</t>
  </si>
  <si>
    <t>597-M3812383</t>
  </si>
  <si>
    <t>909-M3216020</t>
  </si>
  <si>
    <t>14473-M3810371</t>
  </si>
  <si>
    <t>687-M2458283</t>
  </si>
  <si>
    <t>10842-M3563162</t>
  </si>
  <si>
    <t>687-M2373458</t>
  </si>
  <si>
    <t>687-M3052035</t>
  </si>
  <si>
    <t>597-M2671016</t>
  </si>
  <si>
    <t>13297-M3877762</t>
  </si>
  <si>
    <t>13875-M3733757</t>
  </si>
  <si>
    <t>13297-M3879144</t>
  </si>
  <si>
    <t>13297-M3878228</t>
  </si>
  <si>
    <t>13297-M3878107</t>
  </si>
  <si>
    <t>13297-M3879156</t>
  </si>
  <si>
    <t>687-M2600825</t>
  </si>
  <si>
    <t>13297-M3888246</t>
  </si>
  <si>
    <t>12274-M3886966</t>
  </si>
  <si>
    <t>13297-M3886397</t>
  </si>
  <si>
    <t>14633-M3803499</t>
  </si>
  <si>
    <t>13297-M3888260</t>
  </si>
  <si>
    <t>687-M2458270</t>
  </si>
  <si>
    <t>687-M2476712</t>
  </si>
  <si>
    <t>687-M2476715</t>
  </si>
  <si>
    <t>687-M2236490</t>
  </si>
  <si>
    <t>597-M3271577</t>
  </si>
  <si>
    <t>13297-M3878182</t>
  </si>
  <si>
    <t>687-M2328717</t>
  </si>
  <si>
    <t>14473-M3727493</t>
  </si>
  <si>
    <t>11711-M3271799</t>
  </si>
  <si>
    <t>13297-M3879077</t>
  </si>
  <si>
    <t>13297-M3878070</t>
  </si>
  <si>
    <t>13297-M3878253</t>
  </si>
  <si>
    <t>13297-M3879134</t>
  </si>
  <si>
    <t>13297-M3877818</t>
  </si>
  <si>
    <t>687-M2373484</t>
  </si>
  <si>
    <t>687-M2443417</t>
  </si>
  <si>
    <t>13297-M3886702</t>
  </si>
  <si>
    <t>13297-M3888286</t>
  </si>
  <si>
    <t>13297-M3886649</t>
  </si>
  <si>
    <t>13297-M3888321</t>
  </si>
  <si>
    <t>13875-M3885931</t>
  </si>
  <si>
    <t>13297-M3886624</t>
  </si>
  <si>
    <t>14633-M3803552</t>
  </si>
  <si>
    <t>687-M2020834</t>
  </si>
  <si>
    <t>687-M2236533</t>
  </si>
  <si>
    <t>14633-M3685681</t>
  </si>
  <si>
    <t>14633-M3599594</t>
  </si>
  <si>
    <t>687-M2324154</t>
  </si>
  <si>
    <t>909-M2770925</t>
  </si>
  <si>
    <t>687-M2749992</t>
  </si>
  <si>
    <t>687-M2473392</t>
  </si>
  <si>
    <t>13297-M3879096</t>
  </si>
  <si>
    <t>13297-M3878050</t>
  </si>
  <si>
    <t>687-M1990957</t>
  </si>
  <si>
    <t>13297-M3879119</t>
  </si>
  <si>
    <t>12116-M3600591</t>
  </si>
  <si>
    <t>13297-M3878945</t>
  </si>
  <si>
    <t>13297-M3879043</t>
  </si>
  <si>
    <t>13297-M3878027</t>
  </si>
  <si>
    <t>687-M2476717</t>
  </si>
  <si>
    <t>687-M2654527</t>
  </si>
  <si>
    <t>687-M2654531</t>
  </si>
  <si>
    <t>5570-M3818048</t>
  </si>
  <si>
    <t>14633-M3816671</t>
  </si>
  <si>
    <t>12274-M3886820</t>
  </si>
  <si>
    <t>13297-M3886475</t>
  </si>
  <si>
    <t>13875-M3817646</t>
  </si>
  <si>
    <t>11086-M3816722</t>
  </si>
  <si>
    <t>687-1229943</t>
  </si>
  <si>
    <t>12947-M3727769</t>
  </si>
  <si>
    <t>12947-M3886565</t>
  </si>
  <si>
    <t>687-1789514</t>
  </si>
  <si>
    <t>687-1529901</t>
  </si>
  <si>
    <t>14673-M3607749</t>
  </si>
  <si>
    <t>687-M2772137</t>
  </si>
  <si>
    <t>687-I1899131</t>
  </si>
  <si>
    <t>687-M2548301</t>
  </si>
  <si>
    <t>687-M2174147</t>
  </si>
  <si>
    <t>687-M2139064</t>
  </si>
  <si>
    <t>687-M2670431</t>
  </si>
  <si>
    <t>687-M2444175</t>
  </si>
  <si>
    <t>687-M2459567</t>
  </si>
  <si>
    <t>687-M2314251</t>
  </si>
  <si>
    <t>687-M2497018</t>
  </si>
  <si>
    <t>687-M2578334</t>
  </si>
  <si>
    <t>687-M2195652</t>
  </si>
  <si>
    <t>687-M2139114</t>
  </si>
  <si>
    <t>687-M2670417</t>
  </si>
  <si>
    <t>687-M2580915</t>
  </si>
  <si>
    <t>687-M2806846</t>
  </si>
  <si>
    <t>687-M2258841</t>
  </si>
  <si>
    <t>687-M3474556</t>
  </si>
  <si>
    <t>687-M2637857</t>
  </si>
  <si>
    <t>687-M2741798</t>
  </si>
  <si>
    <t>13875-M3744442</t>
  </si>
  <si>
    <t>12116-M3895681</t>
  </si>
  <si>
    <t>12116-M3895696</t>
  </si>
  <si>
    <t>687-M3743398</t>
  </si>
  <si>
    <t>687-M2422985</t>
  </si>
  <si>
    <t>687-M3482110</t>
  </si>
  <si>
    <t>12792-M3822320</t>
  </si>
  <si>
    <t>12116-M3751500</t>
  </si>
  <si>
    <t>12116-M3602665</t>
  </si>
  <si>
    <t>687-M3602162</t>
  </si>
  <si>
    <t>687-M2601208</t>
  </si>
  <si>
    <t>687-M3565890</t>
  </si>
  <si>
    <t>687-M2201757</t>
  </si>
  <si>
    <t>12116-M3054210</t>
  </si>
  <si>
    <t>687-M3085616</t>
  </si>
  <si>
    <t>12116-M3742928</t>
  </si>
  <si>
    <t>11086-M3742875</t>
  </si>
  <si>
    <t>687-M3347947</t>
  </si>
  <si>
    <t>687-M3616454</t>
  </si>
  <si>
    <t>687-M2539096</t>
  </si>
  <si>
    <t>12116-M3751525</t>
  </si>
  <si>
    <t>12116-M3602639</t>
  </si>
  <si>
    <t>13875-M3733735</t>
  </si>
  <si>
    <t>597-M3814074</t>
  </si>
  <si>
    <t>12116-M3474920</t>
  </si>
  <si>
    <t>687-M3168031</t>
  </si>
  <si>
    <t>687-M3672030</t>
  </si>
  <si>
    <t>687-M2725401</t>
  </si>
  <si>
    <t>687-M3474486</t>
  </si>
  <si>
    <t>687-M2966202</t>
  </si>
  <si>
    <t>687-M2201677</t>
  </si>
  <si>
    <t>687-M2670866</t>
  </si>
  <si>
    <t>687-M3822430</t>
  </si>
  <si>
    <t>5570-M3616111</t>
  </si>
  <si>
    <t>2895-M2006080</t>
  </si>
  <si>
    <t>687-M2006154</t>
  </si>
  <si>
    <t>3267-12757</t>
  </si>
  <si>
    <t>687-1582056</t>
  </si>
  <si>
    <t>9947-11909871</t>
  </si>
  <si>
    <t>1429-1848</t>
  </si>
  <si>
    <t>687-M1502786</t>
  </si>
  <si>
    <t>687-M2601830</t>
  </si>
  <si>
    <t>687-M2345083</t>
  </si>
  <si>
    <t>687-M3167033</t>
  </si>
  <si>
    <t>687-M3124085</t>
  </si>
  <si>
    <t>687-M2261584</t>
  </si>
  <si>
    <t>687-M2637580</t>
  </si>
  <si>
    <t>687-M2856806</t>
  </si>
  <si>
    <t>687-M2258351</t>
  </si>
  <si>
    <t>687-M2195979</t>
  </si>
  <si>
    <t>10842-M3166463</t>
  </si>
  <si>
    <t>687-M3166904</t>
  </si>
  <si>
    <t>687-M2775910</t>
  </si>
  <si>
    <t>687-M2345149</t>
  </si>
  <si>
    <t>687-M2481889</t>
  </si>
  <si>
    <t>687-M3398317</t>
  </si>
  <si>
    <t>687-M3479894</t>
  </si>
  <si>
    <t>13893-M3749288</t>
  </si>
  <si>
    <t>687-1774409</t>
  </si>
  <si>
    <t>10310-M3887315</t>
  </si>
  <si>
    <t>9947-M3817261</t>
  </si>
  <si>
    <t>9947-M3719822</t>
  </si>
  <si>
    <t>10310-M3887426</t>
  </si>
  <si>
    <t>687-M2175808</t>
  </si>
  <si>
    <t>687-M2206435</t>
  </si>
  <si>
    <t>687-M2206245</t>
  </si>
  <si>
    <t>2511-M3887770</t>
  </si>
  <si>
    <t>11083-M3461235</t>
  </si>
  <si>
    <t>11704-113528</t>
  </si>
  <si>
    <t>9947-M3798579</t>
  </si>
  <si>
    <t>11714-M3230437</t>
  </si>
  <si>
    <t>2511-M3887718</t>
  </si>
  <si>
    <t>2511-M3887705</t>
  </si>
  <si>
    <t>10310-M3887462</t>
  </si>
  <si>
    <t>2511-V252</t>
  </si>
  <si>
    <t>5175-50276</t>
  </si>
  <si>
    <t>10310-M3887437</t>
  </si>
  <si>
    <t>14240-M3798789</t>
  </si>
  <si>
    <t>277-M3728411</t>
  </si>
  <si>
    <t>9947-M3877650</t>
  </si>
  <si>
    <t>5136-M3708957</t>
  </si>
  <si>
    <t>2511-M3887711</t>
  </si>
  <si>
    <t>4229-M3692964</t>
  </si>
  <si>
    <t>3267-M3817572</t>
  </si>
  <si>
    <t>11714-2007157</t>
  </si>
  <si>
    <t>277-M3728395</t>
  </si>
  <si>
    <t>2511-M3887714</t>
  </si>
  <si>
    <t>3267-M3886625</t>
  </si>
  <si>
    <t>9947-M3877646</t>
  </si>
  <si>
    <t>4229-M3691268</t>
  </si>
  <si>
    <t>2511-M3048500</t>
  </si>
  <si>
    <t>3267-M3886629</t>
  </si>
  <si>
    <t>2511-M3887721</t>
  </si>
  <si>
    <t>15056-M3886276</t>
  </si>
  <si>
    <t>14240-M3798818</t>
  </si>
  <si>
    <t>2511-M3048502</t>
  </si>
  <si>
    <t>11014-M3878667</t>
  </si>
  <si>
    <t>2511-M3610597</t>
  </si>
  <si>
    <t>10159-M3886697</t>
  </si>
  <si>
    <t>2511-M3817844</t>
  </si>
  <si>
    <t>15056-M3886296</t>
  </si>
  <si>
    <t>5606-M3811860</t>
  </si>
  <si>
    <t>12792-M3728654</t>
  </si>
  <si>
    <t>3267-M3270325</t>
  </si>
  <si>
    <t>15056-M3886376</t>
  </si>
  <si>
    <t>11469-M3888255</t>
  </si>
  <si>
    <t>12792-M3726980</t>
  </si>
  <si>
    <t>2511-M3888208</t>
  </si>
  <si>
    <t>12536-M3069441</t>
  </si>
  <si>
    <t>11714-M3888258</t>
  </si>
  <si>
    <t>2511-M3410802</t>
  </si>
  <si>
    <t>13393-M3560741</t>
  </si>
  <si>
    <t>10710-M3215812</t>
  </si>
  <si>
    <t>4229-M3720357</t>
  </si>
  <si>
    <t>2511-V593</t>
  </si>
  <si>
    <t>4229-M3811536</t>
  </si>
  <si>
    <t>909-M3611468</t>
  </si>
  <si>
    <t>11167-M3017618</t>
  </si>
  <si>
    <t>2895-M3728063</t>
  </si>
  <si>
    <t>5606-1090</t>
  </si>
  <si>
    <t>5136-M3013570</t>
  </si>
  <si>
    <t>14240-M3558126</t>
  </si>
  <si>
    <t>11166-M3115286</t>
  </si>
  <si>
    <t>509-M3665684</t>
  </si>
  <si>
    <t>10899-M3816882</t>
  </si>
  <si>
    <t>12257-M3597403</t>
  </si>
  <si>
    <t>12792-M3333764</t>
  </si>
  <si>
    <t>2264-47162</t>
  </si>
  <si>
    <t>12792-M3817781</t>
  </si>
  <si>
    <t>12257-M3589580</t>
  </si>
  <si>
    <t>9947-M3615078</t>
  </si>
  <si>
    <t>12257-M3580500</t>
  </si>
  <si>
    <t>4673-M3270230</t>
  </si>
  <si>
    <t>10710-M3650663</t>
  </si>
  <si>
    <t>11083-M3461275</t>
  </si>
  <si>
    <t>11166-M3811312</t>
  </si>
  <si>
    <t>11166-M3751728</t>
  </si>
  <si>
    <t>12257-M3597374</t>
  </si>
  <si>
    <t>12792-M3886687</t>
  </si>
  <si>
    <t>12257-M3607186</t>
  </si>
  <si>
    <t>12257-M3607005</t>
  </si>
  <si>
    <t>12514-M3878599</t>
  </si>
  <si>
    <t>12514-M3878489</t>
  </si>
  <si>
    <t>4673-M3886268</t>
  </si>
  <si>
    <t>14557-M3818083</t>
  </si>
  <si>
    <t>9947-M3606927</t>
  </si>
  <si>
    <t>12475-M3726793</t>
  </si>
  <si>
    <t>11014-M3393078</t>
  </si>
  <si>
    <t>2895-M3169167</t>
  </si>
  <si>
    <t>2264-48210</t>
  </si>
  <si>
    <t>5606-M3811533</t>
  </si>
  <si>
    <t>11166-M3810649</t>
  </si>
  <si>
    <t>11714-M3084910</t>
  </si>
  <si>
    <t>12792-M3728623</t>
  </si>
  <si>
    <t>5606-M3210583</t>
  </si>
  <si>
    <t>11166-M3476611</t>
  </si>
  <si>
    <t>14339-M3755874</t>
  </si>
  <si>
    <t>11166-M3471737</t>
  </si>
  <si>
    <t>12257-M3607898</t>
  </si>
  <si>
    <t>11166-M3471879</t>
  </si>
  <si>
    <t>11166-M3476216</t>
  </si>
  <si>
    <t>4673-30865</t>
  </si>
  <si>
    <t>14658-M3580720</t>
  </si>
  <si>
    <t>12503-M3726424</t>
  </si>
  <si>
    <t>4673-31254</t>
  </si>
  <si>
    <t>12257-M3619629</t>
  </si>
  <si>
    <t>12514-M3887574</t>
  </si>
  <si>
    <t>5136-M3750638</t>
  </si>
  <si>
    <t>2895-M3195624</t>
  </si>
  <si>
    <t>909-M3442879</t>
  </si>
  <si>
    <t>277-M3751830</t>
  </si>
  <si>
    <t>2511-V795</t>
  </si>
  <si>
    <t>2511-V792</t>
  </si>
  <si>
    <t>2511-V793</t>
  </si>
  <si>
    <t>5606-M3560753</t>
  </si>
  <si>
    <t>4229-M3822226</t>
  </si>
  <si>
    <t>14989-M3815471</t>
  </si>
  <si>
    <t>2895-M3195278</t>
  </si>
  <si>
    <t>909-M3392322</t>
  </si>
  <si>
    <t>2895-M3168928</t>
  </si>
  <si>
    <t>14240-M3819226</t>
  </si>
  <si>
    <t>3422-M3891953</t>
  </si>
  <si>
    <t>3422-M3892032</t>
  </si>
  <si>
    <t>2895-M3170015</t>
  </si>
  <si>
    <t>2895-M3195605</t>
  </si>
  <si>
    <t>2511-M3242319</t>
  </si>
  <si>
    <t>277-M3016714</t>
  </si>
  <si>
    <t>14989-M3815481</t>
  </si>
  <si>
    <t>277-M3726734</t>
  </si>
  <si>
    <t>14396-M3478130</t>
  </si>
  <si>
    <t>4673-32617</t>
  </si>
  <si>
    <t>11393-M3886064</t>
  </si>
  <si>
    <t>11166-M3677261</t>
  </si>
  <si>
    <t>2511-V331</t>
  </si>
  <si>
    <t>277-M3820925</t>
  </si>
  <si>
    <t>649-M3476874</t>
  </si>
  <si>
    <t>687-1227027</t>
  </si>
  <si>
    <t>2895-M3340468</t>
  </si>
  <si>
    <t>10310-M3887449</t>
  </si>
  <si>
    <t>11714-M3108212</t>
  </si>
  <si>
    <t>12536-M3049667</t>
  </si>
  <si>
    <t>14673-M3749753</t>
  </si>
  <si>
    <t>11166-M3481614</t>
  </si>
  <si>
    <t>277-M3726711</t>
  </si>
  <si>
    <t>11392-M3615184</t>
  </si>
  <si>
    <t>687-1831276</t>
  </si>
  <si>
    <t>4229-M3609735</t>
  </si>
  <si>
    <t>14994-M3818658</t>
  </si>
  <si>
    <t>14782-M3821166</t>
  </si>
  <si>
    <t>10926-M3744142</t>
  </si>
  <si>
    <t>687-1790543</t>
  </si>
  <si>
    <t>687-1585516</t>
  </si>
  <si>
    <t>14339-M3583009</t>
  </si>
  <si>
    <t>2264-43646</t>
  </si>
  <si>
    <t>5136-24982</t>
  </si>
  <si>
    <t>11813-M3891754</t>
  </si>
  <si>
    <t>2895-M3118745</t>
  </si>
  <si>
    <t>11813-M3884562</t>
  </si>
  <si>
    <t>11813-M3884508</t>
  </si>
  <si>
    <t>14339-M3750811</t>
  </si>
  <si>
    <t>5076-M3880714</t>
  </si>
  <si>
    <t>11813-M3884624</t>
  </si>
  <si>
    <t>11813-M3884569</t>
  </si>
  <si>
    <t>687-M2134506</t>
  </si>
  <si>
    <t>687-I1868629</t>
  </si>
  <si>
    <t>4534-M3894311</t>
  </si>
  <si>
    <t>687-M2496365</t>
  </si>
  <si>
    <t>2895-M3170349</t>
  </si>
  <si>
    <t>687-M2532614</t>
  </si>
  <si>
    <t>5570-M3663362</t>
  </si>
  <si>
    <t>12116-M3663223</t>
  </si>
  <si>
    <t>909-M3267648</t>
  </si>
  <si>
    <t>13875-M3339115</t>
  </si>
  <si>
    <t>11714-M3423845</t>
  </si>
  <si>
    <t>14473-M3808974</t>
  </si>
  <si>
    <t>687-M2042955</t>
  </si>
  <si>
    <t>11711-M3268076</t>
  </si>
  <si>
    <t>687-M2597357</t>
  </si>
  <si>
    <t>687-M2436760</t>
  </si>
  <si>
    <t>687-M2596986</t>
  </si>
  <si>
    <t>687-M3662992</t>
  </si>
  <si>
    <t>687-M3221140</t>
  </si>
  <si>
    <t>687-M2456702</t>
  </si>
  <si>
    <t>12792-M3808872</t>
  </si>
  <si>
    <t>687-M2684328</t>
  </si>
  <si>
    <t>687-1652896</t>
  </si>
  <si>
    <t>277-M3726706</t>
  </si>
  <si>
    <t>687-M1275417</t>
  </si>
  <si>
    <t>10710-M3020021</t>
  </si>
  <si>
    <t>12792-M3471756</t>
  </si>
  <si>
    <t>687-1117475</t>
  </si>
  <si>
    <t>14339-M3479591</t>
  </si>
  <si>
    <t>687-I1845530</t>
  </si>
  <si>
    <t>11014-M3292737</t>
  </si>
  <si>
    <t>687-M2723514</t>
  </si>
  <si>
    <t>687-M2798044</t>
  </si>
  <si>
    <t>687-M2654619</t>
  </si>
  <si>
    <t>687-M2773693</t>
  </si>
  <si>
    <t>687-M2258746</t>
  </si>
  <si>
    <t>687-M2579841</t>
  </si>
  <si>
    <t>11394-M3820167</t>
  </si>
  <si>
    <t>687-M2723474</t>
  </si>
  <si>
    <t>687-M2373389</t>
  </si>
  <si>
    <t>11086-M3817094</t>
  </si>
  <si>
    <t>11086-M3817734</t>
  </si>
  <si>
    <t>687-M2440882</t>
  </si>
  <si>
    <t>10842-M3574817</t>
  </si>
  <si>
    <t>687-M2953336</t>
  </si>
  <si>
    <t>687-M2580392</t>
  </si>
  <si>
    <t>5570-M3740586</t>
  </si>
  <si>
    <t>12116-M3600601</t>
  </si>
  <si>
    <t>687-M2477171</t>
  </si>
  <si>
    <t>687-M3081071</t>
  </si>
  <si>
    <t>687-M2174049</t>
  </si>
  <si>
    <t>687-M2659977</t>
  </si>
  <si>
    <t>10842-M3609625</t>
  </si>
  <si>
    <t>687-M2773719</t>
  </si>
  <si>
    <t>687-M2662752</t>
  </si>
  <si>
    <t>687-M2258758</t>
  </si>
  <si>
    <t>13297-M3886440</t>
  </si>
  <si>
    <t>687-M1020411</t>
  </si>
  <si>
    <t>687-1458586</t>
  </si>
  <si>
    <t>687-1562886</t>
  </si>
  <si>
    <t>2264-AC-18842</t>
  </si>
  <si>
    <t>687-M2229363</t>
  </si>
  <si>
    <t>687-M2580820</t>
  </si>
  <si>
    <t>687-M2671147</t>
  </si>
  <si>
    <t>687-M2726849</t>
  </si>
  <si>
    <t>10842-M3215750</t>
  </si>
  <si>
    <t>687-M2255962</t>
  </si>
  <si>
    <t>687-M2256004</t>
  </si>
  <si>
    <t>687-M3217261</t>
  </si>
  <si>
    <t>687-M3217391</t>
  </si>
  <si>
    <t>687-M2195694</t>
  </si>
  <si>
    <t>687-M3478703</t>
  </si>
  <si>
    <t>12116-M3389001</t>
  </si>
  <si>
    <t>687-M2890979</t>
  </si>
  <si>
    <t>12116-M3671742</t>
  </si>
  <si>
    <t>5570-M3475399</t>
  </si>
  <si>
    <t>687-M3474762</t>
  </si>
  <si>
    <t>10842-M3280568</t>
  </si>
  <si>
    <t>687-M3482096</t>
  </si>
  <si>
    <t>687-M2548808</t>
  </si>
  <si>
    <t>687-M3897492</t>
  </si>
  <si>
    <t>687-M2772112</t>
  </si>
  <si>
    <t>687-M2496948</t>
  </si>
  <si>
    <t>13179-M3081764</t>
  </si>
  <si>
    <t>687-M2564600</t>
  </si>
  <si>
    <t>687-M2499188</t>
  </si>
  <si>
    <t>687-M2670881</t>
  </si>
  <si>
    <t>687-M3478060</t>
  </si>
  <si>
    <t>13179-M3395732</t>
  </si>
  <si>
    <t>687-M3743391</t>
  </si>
  <si>
    <t>687-M3616500</t>
  </si>
  <si>
    <t>12792-M3088247</t>
  </si>
  <si>
    <t>687-M3482197</t>
  </si>
  <si>
    <t>10842-M3295925</t>
  </si>
  <si>
    <t>12116-M3400816</t>
  </si>
  <si>
    <t>11976-M2883623</t>
  </si>
  <si>
    <t>12116-M3602675</t>
  </si>
  <si>
    <t>687-M3555564</t>
  </si>
  <si>
    <t>687-M3167986</t>
  </si>
  <si>
    <t>687-M3119146</t>
  </si>
  <si>
    <t>687-M2499233</t>
  </si>
  <si>
    <t>12116-M3389033</t>
  </si>
  <si>
    <t>687-M3121656</t>
  </si>
  <si>
    <t>687-M2479613</t>
  </si>
  <si>
    <t>687-M2201795</t>
  </si>
  <si>
    <t>14473-M3743140</t>
  </si>
  <si>
    <t>12116-M3018524</t>
  </si>
  <si>
    <t>687-M3676432</t>
  </si>
  <si>
    <t>687-M3751318</t>
  </si>
  <si>
    <t>687-M3897496</t>
  </si>
  <si>
    <t>14778-M3671000</t>
  </si>
  <si>
    <t>2671-M3874542</t>
  </si>
  <si>
    <t>687-M3167024</t>
  </si>
  <si>
    <t>687-M2195911</t>
  </si>
  <si>
    <t>597-M2370720</t>
  </si>
  <si>
    <t>687-M3218810</t>
  </si>
  <si>
    <t>14473-M3736166</t>
  </si>
  <si>
    <t>687-M3604820</t>
  </si>
  <si>
    <t>687-M2199611</t>
  </si>
  <si>
    <t>12116-M3397905</t>
  </si>
  <si>
    <t>687-M2655507</t>
  </si>
  <si>
    <t>687-M2775918</t>
  </si>
  <si>
    <t>911-M3821214</t>
  </si>
  <si>
    <t>687-M2751017</t>
  </si>
  <si>
    <t>687-M3117360</t>
  </si>
  <si>
    <t>687-M2602160</t>
  </si>
  <si>
    <t>687-M3290665</t>
  </si>
  <si>
    <t>597-M3894125</t>
  </si>
  <si>
    <t>11704-110440</t>
  </si>
  <si>
    <t>14782-M3730898</t>
  </si>
  <si>
    <t>10159-M3009700</t>
  </si>
  <si>
    <t>2511-M3663133</t>
  </si>
  <si>
    <t>14273-M3612971</t>
  </si>
  <si>
    <t>1429-1780</t>
  </si>
  <si>
    <t>14273-M3579261</t>
  </si>
  <si>
    <t>14925-M3874568</t>
  </si>
  <si>
    <t>2895-1963908</t>
  </si>
  <si>
    <t>2511-M3874324</t>
  </si>
  <si>
    <t>687-1682178</t>
  </si>
  <si>
    <t>14273-M3671069</t>
  </si>
  <si>
    <t>2895-1505426</t>
  </si>
  <si>
    <t>2511-M3663101</t>
  </si>
  <si>
    <t>2895-1530329</t>
  </si>
  <si>
    <t>2895-2564282</t>
  </si>
  <si>
    <t>5606-M3662965</t>
  </si>
  <si>
    <t>2895-1574782</t>
  </si>
  <si>
    <t>98-M3809228</t>
  </si>
  <si>
    <t>2511-M3874295</t>
  </si>
  <si>
    <t>12782-M3679953</t>
  </si>
  <si>
    <t>5606-M3662944</t>
  </si>
  <si>
    <t>2511-M3414782</t>
  </si>
  <si>
    <t>2895-M3595640</t>
  </si>
  <si>
    <t>12647-M3874346</t>
  </si>
  <si>
    <t>2895-1294643</t>
  </si>
  <si>
    <t>2895-1310648</t>
  </si>
  <si>
    <t>2511-M3471127</t>
  </si>
  <si>
    <t>14273-M3678182</t>
  </si>
  <si>
    <t>2895-M3595547</t>
  </si>
  <si>
    <t>10159-M3707341</t>
  </si>
  <si>
    <t>3267-M3874650</t>
  </si>
  <si>
    <t>10159-M3707334</t>
  </si>
  <si>
    <t>2895-2356905</t>
  </si>
  <si>
    <t>10278-M3456301</t>
  </si>
  <si>
    <t>11469-M3876740</t>
  </si>
  <si>
    <t>2895-M3595411</t>
  </si>
  <si>
    <t>14273-M3760308</t>
  </si>
  <si>
    <t>2511-M3874275</t>
  </si>
  <si>
    <t>12514-M3875180</t>
  </si>
  <si>
    <t>10310-M3887386</t>
  </si>
  <si>
    <t>2895-1716095</t>
  </si>
  <si>
    <t>14273-M3573392</t>
  </si>
  <si>
    <t>687-M2117627</t>
  </si>
  <si>
    <t>14925-M3875027</t>
  </si>
  <si>
    <t>2895-2362911</t>
  </si>
  <si>
    <t>12514-M3874583</t>
  </si>
  <si>
    <t>2765-M3808876</t>
  </si>
  <si>
    <t>2895-1964460</t>
  </si>
  <si>
    <t>11167-M2952978</t>
  </si>
  <si>
    <t>509-M3643233</t>
  </si>
  <si>
    <t>687-M1946358</t>
  </si>
  <si>
    <t>12257-M3040066</t>
  </si>
  <si>
    <t>2895-M3595416</t>
  </si>
  <si>
    <t>2895-M3595534</t>
  </si>
  <si>
    <t>509-M3875304</t>
  </si>
  <si>
    <t>14273-M3622232</t>
  </si>
  <si>
    <t>2895-1531288</t>
  </si>
  <si>
    <t>14925-M3873105</t>
  </si>
  <si>
    <t>2511-M3874400</t>
  </si>
  <si>
    <t>687-M2175769</t>
  </si>
  <si>
    <t>2895-1530428</t>
  </si>
  <si>
    <t>4673-35242</t>
  </si>
  <si>
    <t>847-M3725648</t>
  </si>
  <si>
    <t>2895-1370758</t>
  </si>
  <si>
    <t>11469-M3876867</t>
  </si>
  <si>
    <t>14273-M3378734</t>
  </si>
  <si>
    <t>14273-M3646862</t>
  </si>
  <si>
    <t>11166-M3808246</t>
  </si>
  <si>
    <t>2895-M3595410</t>
  </si>
  <si>
    <t>509-M3570908</t>
  </si>
  <si>
    <t>10710-M3163838</t>
  </si>
  <si>
    <t>4673-M3874506</t>
  </si>
  <si>
    <t>11167-M2859645</t>
  </si>
  <si>
    <t>10310-M3887431</t>
  </si>
  <si>
    <t>14273-M3360123</t>
  </si>
  <si>
    <t>14273-M3874999</t>
  </si>
  <si>
    <t>2895-M3595417</t>
  </si>
  <si>
    <t>2895-1301805</t>
  </si>
  <si>
    <t>9947-M3267479</t>
  </si>
  <si>
    <t>14273-M3581463</t>
  </si>
  <si>
    <t>2895-M3723268</t>
  </si>
  <si>
    <t>2895-M3595413</t>
  </si>
  <si>
    <t>2895-M3595448</t>
  </si>
  <si>
    <t>14778-M3804246</t>
  </si>
  <si>
    <t>2895-M3595476</t>
  </si>
  <si>
    <t>4673-M3662315</t>
  </si>
  <si>
    <t>12257-M3582184</t>
  </si>
  <si>
    <t>2895-1508390</t>
  </si>
  <si>
    <t>2895-M3595544</t>
  </si>
  <si>
    <t>10159-M3542647</t>
  </si>
  <si>
    <t>2895-M3722074</t>
  </si>
  <si>
    <t>778-M3723227</t>
  </si>
  <si>
    <t>4673-M3876455</t>
  </si>
  <si>
    <t>4673-M3493315</t>
  </si>
  <si>
    <t>14339-M3874470</t>
  </si>
  <si>
    <t>2895-M3595536</t>
  </si>
  <si>
    <t>2895-M3595421</t>
  </si>
  <si>
    <t>778-M3723235</t>
  </si>
  <si>
    <t>14339-M3873416</t>
  </si>
  <si>
    <t>14339-M3662504</t>
  </si>
  <si>
    <t>12514-M3874973</t>
  </si>
  <si>
    <t>11167-M3231537</t>
  </si>
  <si>
    <t>2895-M3114781</t>
  </si>
  <si>
    <t>14339-M3874345</t>
  </si>
  <si>
    <t>2511-M3887729</t>
  </si>
  <si>
    <t>12514-M3877936</t>
  </si>
  <si>
    <t>3267-M3664878</t>
  </si>
  <si>
    <t>11813-M3876426</t>
  </si>
  <si>
    <t>14339-M3874563</t>
  </si>
  <si>
    <t>10159-M3707406</t>
  </si>
  <si>
    <t>14169-M3879340</t>
  </si>
  <si>
    <t>11813-M3875519</t>
  </si>
  <si>
    <t>11813-M3875699</t>
  </si>
  <si>
    <t>11813-M3876435</t>
  </si>
  <si>
    <t>2511-M3811448</t>
  </si>
  <si>
    <t>2511-M3811412</t>
  </si>
  <si>
    <t>2511-M3811432</t>
  </si>
  <si>
    <t>2895-M3214241</t>
  </si>
  <si>
    <t>2895-M3163684</t>
  </si>
  <si>
    <t>4229-M3250331</t>
  </si>
  <si>
    <t>11167-2815</t>
  </si>
  <si>
    <t>2511-M3726309</t>
  </si>
  <si>
    <t>847-M3582811</t>
  </si>
  <si>
    <t>4673-M3723114</t>
  </si>
  <si>
    <t>11166-M3878971</t>
  </si>
  <si>
    <t>2895-M3652935</t>
  </si>
  <si>
    <t>14989-M3807940</t>
  </si>
  <si>
    <t>12257-M3266793</t>
  </si>
  <si>
    <t>2511-M3880520</t>
  </si>
  <si>
    <t>4229-M3695682</t>
  </si>
  <si>
    <t>12475-M3869419</t>
  </si>
  <si>
    <t>909-M3392191</t>
  </si>
  <si>
    <t>14658-M3580681</t>
  </si>
  <si>
    <t>2264-48745</t>
  </si>
  <si>
    <t>11469-M3885657</t>
  </si>
  <si>
    <t>4534-M3891289</t>
  </si>
  <si>
    <t>687-M2106818</t>
  </si>
  <si>
    <t>687-M2494211</t>
  </si>
  <si>
    <t>687-M2106813</t>
  </si>
  <si>
    <t>687-M2494191</t>
  </si>
  <si>
    <t>687-M2748914</t>
  </si>
  <si>
    <t>687-M2592572</t>
  </si>
  <si>
    <t>687-M2193802</t>
  </si>
  <si>
    <t>687-M2593431</t>
  </si>
  <si>
    <t>687-M2132332</t>
  </si>
  <si>
    <t>687-M2172951</t>
  </si>
  <si>
    <t>12274-M3802660</t>
  </si>
  <si>
    <t>687-M3159686</t>
  </si>
  <si>
    <t>597-M2667891</t>
  </si>
  <si>
    <t>10842-M3597759</t>
  </si>
  <si>
    <t>687-M2635340</t>
  </si>
  <si>
    <t>14473-M3720506</t>
  </si>
  <si>
    <t>82-M2202643</t>
  </si>
  <si>
    <t>82-M2224489</t>
  </si>
  <si>
    <t>687-M2596866</t>
  </si>
  <si>
    <t>82-M2186070</t>
  </si>
  <si>
    <t>687-M2635186</t>
  </si>
  <si>
    <t>687-M2063663</t>
  </si>
  <si>
    <t>687-M2593424</t>
  </si>
  <si>
    <t>687-M2363226</t>
  </si>
  <si>
    <t>687-M2106802</t>
  </si>
  <si>
    <t>13875-M3654632</t>
  </si>
  <si>
    <t>14633-M3592630</t>
  </si>
  <si>
    <t>14922-M3714664</t>
  </si>
  <si>
    <t>12792-M3656427</t>
  </si>
  <si>
    <t>687-M2476686</t>
  </si>
  <si>
    <t>687-M2134583</t>
  </si>
  <si>
    <t>10842-M3365608</t>
  </si>
  <si>
    <t>687-M2595633</t>
  </si>
  <si>
    <t>12274-M3868959</t>
  </si>
  <si>
    <t>687-M2494224</t>
  </si>
  <si>
    <t>912-M3868957</t>
  </si>
  <si>
    <t>687-M3535632</t>
  </si>
  <si>
    <t>687-M2491412</t>
  </si>
  <si>
    <t>687-M2193791</t>
  </si>
  <si>
    <t>14633-M3592538</t>
  </si>
  <si>
    <t>11086-M3590840</t>
  </si>
  <si>
    <t>10842-M3656055</t>
  </si>
  <si>
    <t>12116-M3534105</t>
  </si>
  <si>
    <t>687-M2416081</t>
  </si>
  <si>
    <t>687-M2494572</t>
  </si>
  <si>
    <t>687-M3806480</t>
  </si>
  <si>
    <t>597-M3077966</t>
  </si>
  <si>
    <t>13875-M3547364</t>
  </si>
  <si>
    <t>687-M3468982</t>
  </si>
  <si>
    <t>597-M2794816</t>
  </si>
  <si>
    <t>687-M2769726</t>
  </si>
  <si>
    <t>687-M2396101</t>
  </si>
  <si>
    <t>5606-M3340472</t>
  </si>
  <si>
    <t>12257-M3206466</t>
  </si>
  <si>
    <t>12536-M3818718</t>
  </si>
  <si>
    <t>11167-M3814370</t>
  </si>
  <si>
    <t>277-M3672272</t>
  </si>
  <si>
    <t>737-M3821064</t>
  </si>
  <si>
    <t>10710-1852</t>
  </si>
  <si>
    <t>2895-M3171075</t>
  </si>
  <si>
    <t>12257-M3528969</t>
  </si>
  <si>
    <t>687-1495464</t>
  </si>
  <si>
    <t>11166-M3751630</t>
  </si>
  <si>
    <t>909-M3822843</t>
  </si>
  <si>
    <t>5136-M3288399</t>
  </si>
  <si>
    <t>9947-M3606912</t>
  </si>
  <si>
    <t>855-M3401598</t>
  </si>
  <si>
    <t>82-I1882355</t>
  </si>
  <si>
    <t>2895-M3168248</t>
  </si>
  <si>
    <t>10899-M3608428</t>
  </si>
  <si>
    <t>9947-M3820292</t>
  </si>
  <si>
    <t>12782-M3545916</t>
  </si>
  <si>
    <t>11813-M3884578</t>
  </si>
  <si>
    <t>11813-M3884559</t>
  </si>
  <si>
    <t>11813-M3884506</t>
  </si>
  <si>
    <t>687-M2417850</t>
  </si>
  <si>
    <t>687-M2576664</t>
  </si>
  <si>
    <t>687-M2739314</t>
  </si>
  <si>
    <t>11976-M3012305</t>
  </si>
  <si>
    <t>687-M2684279</t>
  </si>
  <si>
    <t>687-M3046763</t>
  </si>
  <si>
    <t>5136-25214</t>
  </si>
  <si>
    <t>687-M2457536</t>
  </si>
  <si>
    <t>11671-M3268291</t>
  </si>
  <si>
    <t>11469-M3736364</t>
  </si>
  <si>
    <t>687-M2456828</t>
  </si>
  <si>
    <t>687-M2576625</t>
  </si>
  <si>
    <t>687-M2087748</t>
  </si>
  <si>
    <t>11976-M3874162</t>
  </si>
  <si>
    <t>687-M3046956</t>
  </si>
  <si>
    <t>11086-M3380847</t>
  </si>
  <si>
    <t>687-M3046725</t>
  </si>
  <si>
    <t>687-M3214240</t>
  </si>
  <si>
    <t>909-M3268457</t>
  </si>
  <si>
    <t>11711-M3663755</t>
  </si>
  <si>
    <t>12514-M3732404</t>
  </si>
  <si>
    <t>11395-M3742266</t>
  </si>
  <si>
    <t>11166-M3346458</t>
  </si>
  <si>
    <t>12792-M3330564</t>
  </si>
  <si>
    <t>5136-2013</t>
  </si>
  <si>
    <t>509-M3820808</t>
  </si>
  <si>
    <t>14925-M3822744</t>
  </si>
  <si>
    <t>477-M3820241</t>
  </si>
  <si>
    <t>12792-M2958917</t>
  </si>
  <si>
    <t>687-1682240</t>
  </si>
  <si>
    <t>14240-M3369106</t>
  </si>
  <si>
    <t>11813-M3882707</t>
  </si>
  <si>
    <t>687-M3019797</t>
  </si>
  <si>
    <t>687-M2580314</t>
  </si>
  <si>
    <t>687-M2882657</t>
  </si>
  <si>
    <t>687-M2173096</t>
  </si>
  <si>
    <t>687-M2547350</t>
  </si>
  <si>
    <t>687-M2654438</t>
  </si>
  <si>
    <t>687-M2654425</t>
  </si>
  <si>
    <t>687-M2335201</t>
  </si>
  <si>
    <t>687-M2328537</t>
  </si>
  <si>
    <t>687-M2236546</t>
  </si>
  <si>
    <t>687-M2723451</t>
  </si>
  <si>
    <t>912-M3562894</t>
  </si>
  <si>
    <t>597-M3271043</t>
  </si>
  <si>
    <t>687-M3081126</t>
  </si>
  <si>
    <t>687-M2324105</t>
  </si>
  <si>
    <t>3774-M3600080</t>
  </si>
  <si>
    <t>597-M2577903</t>
  </si>
  <si>
    <t>687-M3080864</t>
  </si>
  <si>
    <t>909-M3110076</t>
  </si>
  <si>
    <t>687-M2723525</t>
  </si>
  <si>
    <t>687-M3048312</t>
  </si>
  <si>
    <t>687-M2659972</t>
  </si>
  <si>
    <t>687-M2335673</t>
  </si>
  <si>
    <t>687-M2580209</t>
  </si>
  <si>
    <t>5136-M2953145</t>
  </si>
  <si>
    <t>12514-M3218198</t>
  </si>
  <si>
    <t>5136-M2859873</t>
  </si>
  <si>
    <t>4534-M3870872</t>
  </si>
  <si>
    <t>5076-M3868812</t>
  </si>
  <si>
    <t>10159-M3245752</t>
  </si>
  <si>
    <t>687-M2750661</t>
  </si>
  <si>
    <t>687-M2581192</t>
  </si>
  <si>
    <t>11714-M3869090</t>
  </si>
  <si>
    <t>687-M3555186</t>
  </si>
  <si>
    <t>11086-M3667177</t>
  </si>
  <si>
    <t>687-M3049702</t>
  </si>
  <si>
    <t>687-M3478055</t>
  </si>
  <si>
    <t>687-M2579531</t>
  </si>
  <si>
    <t>597-M3119345</t>
  </si>
  <si>
    <t>687-M2684803</t>
  </si>
  <si>
    <t>687-M2810936</t>
  </si>
  <si>
    <t>12116-M3751513</t>
  </si>
  <si>
    <t>687-M2891040</t>
  </si>
  <si>
    <t>687-M3197411</t>
  </si>
  <si>
    <t>687-M3197618</t>
  </si>
  <si>
    <t>687-M3287513</t>
  </si>
  <si>
    <t>687-M2690853</t>
  </si>
  <si>
    <t>687-M2689868</t>
  </si>
  <si>
    <t>687-M2201731</t>
  </si>
  <si>
    <t>687-M3676463</t>
  </si>
  <si>
    <t>10842-M3294428</t>
  </si>
  <si>
    <t>909-M3110015</t>
  </si>
  <si>
    <t>687-M2195540</t>
  </si>
  <si>
    <t>14633-M3666422</t>
  </si>
  <si>
    <t>687-M3474528</t>
  </si>
  <si>
    <t>687-M3083012</t>
  </si>
  <si>
    <t>11014-M2637864</t>
  </si>
  <si>
    <t>687-M3082985</t>
  </si>
  <si>
    <t>687-M3672082</t>
  </si>
  <si>
    <t>687-M3395277</t>
  </si>
  <si>
    <t>12116-M3018519</t>
  </si>
  <si>
    <t>687-M2201664</t>
  </si>
  <si>
    <t>687-M2539145</t>
  </si>
  <si>
    <t>14779-M3856766</t>
  </si>
  <si>
    <t>14778-M3661793</t>
  </si>
  <si>
    <t>10159-M3868683</t>
  </si>
  <si>
    <t>3267-M3714157</t>
  </si>
  <si>
    <t>10159-M3868515</t>
  </si>
  <si>
    <t>10159-M3587813</t>
  </si>
  <si>
    <t>11704-100863</t>
  </si>
  <si>
    <t>2895-M3377955</t>
  </si>
  <si>
    <t>10159-M3868600</t>
  </si>
  <si>
    <t>11704-112624</t>
  </si>
  <si>
    <t>11704-110624</t>
  </si>
  <si>
    <t>10159-M3570236</t>
  </si>
  <si>
    <t>10159-M3071863</t>
  </si>
  <si>
    <t>687-1218759</t>
  </si>
  <si>
    <t>2511-M3720451</t>
  </si>
  <si>
    <t>12536-M3654592</t>
  </si>
  <si>
    <t>10159-M3870432</t>
  </si>
  <si>
    <t>847-M3879850</t>
  </si>
  <si>
    <t>3267-M3656159</t>
  </si>
  <si>
    <t>2895-M3377819</t>
  </si>
  <si>
    <t>10899-M3715174</t>
  </si>
  <si>
    <t>12715-M3255984</t>
  </si>
  <si>
    <t>13794-M3714987</t>
  </si>
  <si>
    <t>11083-M3870177</t>
  </si>
  <si>
    <t>11167-3631</t>
  </si>
  <si>
    <t>13794-M3656968</t>
  </si>
  <si>
    <t>2511-M3469571</t>
  </si>
  <si>
    <t>2511-M3535142</t>
  </si>
  <si>
    <t>2895-M3377597</t>
  </si>
  <si>
    <t>2895-M3376218</t>
  </si>
  <si>
    <t>3267-M3378367</t>
  </si>
  <si>
    <t>2895-M3376389</t>
  </si>
  <si>
    <t>2895-M3377536</t>
  </si>
  <si>
    <t>2895-M3377792</t>
  </si>
  <si>
    <t>2895-M3377595</t>
  </si>
  <si>
    <t>2511-M3043971</t>
  </si>
  <si>
    <t>12792-M3720928</t>
  </si>
  <si>
    <t>2511-M3534971</t>
  </si>
  <si>
    <t>2895-M3376379</t>
  </si>
  <si>
    <t>2895-M3377533</t>
  </si>
  <si>
    <t>2895-M3376228</t>
  </si>
  <si>
    <t>2511-M3469140</t>
  </si>
  <si>
    <t>509-M3806740</t>
  </si>
  <si>
    <t>13794-M3656973</t>
  </si>
  <si>
    <t>2511-M3535209</t>
  </si>
  <si>
    <t>5606-M3570500</t>
  </si>
  <si>
    <t>2895-M3377917</t>
  </si>
  <si>
    <t>11014-2379219</t>
  </si>
  <si>
    <t>2895-M3376939</t>
  </si>
  <si>
    <t>4673-M3253717</t>
  </si>
  <si>
    <t>14059-M3401882</t>
  </si>
  <si>
    <t>12792-M3869467</t>
  </si>
  <si>
    <t>12514-M3878155</t>
  </si>
  <si>
    <t>11469-M3872352</t>
  </si>
  <si>
    <t>2511-M3469595</t>
  </si>
  <si>
    <t>2895-M3377820</t>
  </si>
  <si>
    <t>2895-M3377088</t>
  </si>
  <si>
    <t>2895-M3377505</t>
  </si>
  <si>
    <t>2895-M3377933</t>
  </si>
  <si>
    <t>2895-M3376619</t>
  </si>
  <si>
    <t>687-M2459616</t>
  </si>
  <si>
    <t>2895-M3377493</t>
  </si>
  <si>
    <t>12792-M3549323</t>
  </si>
  <si>
    <t>11167-M3661678</t>
  </si>
  <si>
    <t>2895-M3376610</t>
  </si>
  <si>
    <t>2895-M3376614</t>
  </si>
  <si>
    <t>2895-M3377499</t>
  </si>
  <si>
    <t>4534-M3870440</t>
  </si>
  <si>
    <t>11430-M3461569</t>
  </si>
  <si>
    <t>2895-M3376490</t>
  </si>
  <si>
    <t>2895-M3377491</t>
  </si>
  <si>
    <t>2895-M3377816</t>
  </si>
  <si>
    <t>12650-M3594802</t>
  </si>
  <si>
    <t>2895-M3377110</t>
  </si>
  <si>
    <t>687-M3479871</t>
  </si>
  <si>
    <t>687-M3124114</t>
  </si>
  <si>
    <t>687-M3278072</t>
  </si>
  <si>
    <t>2895-M3377497</t>
  </si>
  <si>
    <t>2895-M3376491</t>
  </si>
  <si>
    <t>2895-M3377614</t>
  </si>
  <si>
    <t>2895-M3377511</t>
  </si>
  <si>
    <t>2895-M3377492</t>
  </si>
  <si>
    <t>687-M2964146</t>
  </si>
  <si>
    <t>687-M2742975</t>
  </si>
  <si>
    <t>11530-M3748593</t>
  </si>
  <si>
    <t>687-M2499138</t>
  </si>
  <si>
    <t>597-M3473751</t>
  </si>
  <si>
    <t>2895-M3377496</t>
  </si>
  <si>
    <t>2895-M3377621</t>
  </si>
  <si>
    <t>687-M3218861</t>
  </si>
  <si>
    <t>687-M2442185</t>
  </si>
  <si>
    <t>4534-M3870389</t>
  </si>
  <si>
    <t>687-M2887180</t>
  </si>
  <si>
    <t>687-M2048558</t>
  </si>
  <si>
    <t>13893-M3675338</t>
  </si>
  <si>
    <t>11430-M3460917</t>
  </si>
  <si>
    <t>11166-M3547541</t>
  </si>
  <si>
    <t>2895-M3376971</t>
  </si>
  <si>
    <t>2895-M3377647</t>
  </si>
  <si>
    <t>11167-M3869518</t>
  </si>
  <si>
    <t>2895-1290974</t>
  </si>
  <si>
    <t>2511-M3535076</t>
  </si>
  <si>
    <t>2895-M3376974</t>
  </si>
  <si>
    <t>2895-M3376980</t>
  </si>
  <si>
    <t>2895-2424271</t>
  </si>
  <si>
    <t>11067-M3714480</t>
  </si>
  <si>
    <t>2895-M3377620</t>
  </si>
  <si>
    <t>2895-M3376853</t>
  </si>
  <si>
    <t>2895-M3376841</t>
  </si>
  <si>
    <t>2511-M3719919</t>
  </si>
  <si>
    <t>4534-M3870429</t>
  </si>
  <si>
    <t>2895-M3377610</t>
  </si>
  <si>
    <t>2895-M3377626</t>
  </si>
  <si>
    <t>12792-M3561921</t>
  </si>
  <si>
    <t>3267-M3868649</t>
  </si>
  <si>
    <t>2895-M3377605</t>
  </si>
  <si>
    <t>2895-M3377598</t>
  </si>
  <si>
    <t>2895-M3377602</t>
  </si>
  <si>
    <t>2895-M3376757</t>
  </si>
  <si>
    <t>11166-M3720629</t>
  </si>
  <si>
    <t>2895-1290615</t>
  </si>
  <si>
    <t>2895-M3377646</t>
  </si>
  <si>
    <t>509-M3868832</t>
  </si>
  <si>
    <t>2264-41836</t>
  </si>
  <si>
    <t>5606-M3592949</t>
  </si>
  <si>
    <t>2895-M3377654</t>
  </si>
  <si>
    <t>11166-M3534026</t>
  </si>
  <si>
    <t>887-M3656568</t>
  </si>
  <si>
    <t>10710-M3010487</t>
  </si>
  <si>
    <t>2895-M3377006</t>
  </si>
  <si>
    <t>4673-34924</t>
  </si>
  <si>
    <t>12536-M3577431</t>
  </si>
  <si>
    <t>909-M3443068</t>
  </si>
  <si>
    <t>2895-M3376606</t>
  </si>
  <si>
    <t>11166-M2908097</t>
  </si>
  <si>
    <t>2895-M3377523</t>
  </si>
  <si>
    <t>4673-M3105342</t>
  </si>
  <si>
    <t>2895-M3376993</t>
  </si>
  <si>
    <t>2895-M3377530</t>
  </si>
  <si>
    <t>2895-M3377535</t>
  </si>
  <si>
    <t>2895-M3376990</t>
  </si>
  <si>
    <t>12792-M3379468</t>
  </si>
  <si>
    <t>2895-M3377809</t>
  </si>
  <si>
    <t>12792-M3379472</t>
  </si>
  <si>
    <t>2895-M3377596</t>
  </si>
  <si>
    <t>2895-2265890</t>
  </si>
  <si>
    <t>5606-M3807501</t>
  </si>
  <si>
    <t>4673-33009</t>
  </si>
  <si>
    <t>2895-M3376314</t>
  </si>
  <si>
    <t>2895-M3376226</t>
  </si>
  <si>
    <t>2895-M3377077</t>
  </si>
  <si>
    <t>2895-M3376231</t>
  </si>
  <si>
    <t>2895-M3376242</t>
  </si>
  <si>
    <t>11166-M3654863</t>
  </si>
  <si>
    <t>2895-M3376783</t>
  </si>
  <si>
    <t>2895-M3377089</t>
  </si>
  <si>
    <t>2895-1999229</t>
  </si>
  <si>
    <t>2264-47809</t>
  </si>
  <si>
    <t>2895-M3376468</t>
  </si>
  <si>
    <t>2895-M3376756</t>
  </si>
  <si>
    <t>2895-1644086</t>
  </si>
  <si>
    <t>2895-2349304</t>
  </si>
  <si>
    <t>2895-M3377584</t>
  </si>
  <si>
    <t>2895-M3377572</t>
  </si>
  <si>
    <t>2264-48415</t>
  </si>
  <si>
    <t>2895-M3376785</t>
  </si>
  <si>
    <t>2895-M3377574</t>
  </si>
  <si>
    <t>2895-M3376772</t>
  </si>
  <si>
    <t>2895-M3595474</t>
  </si>
  <si>
    <t>2895-M3376555</t>
  </si>
  <si>
    <t>2895-M3376571</t>
  </si>
  <si>
    <t>11813-M3872073</t>
  </si>
  <si>
    <t>11813-M3872208</t>
  </si>
  <si>
    <t>2895-1927028</t>
  </si>
  <si>
    <t>2511-M3663182</t>
  </si>
  <si>
    <t>14782-M3732997</t>
  </si>
  <si>
    <t>277-M3230919</t>
  </si>
  <si>
    <t>14989-M3807948</t>
  </si>
  <si>
    <t>909-M2662005</t>
  </si>
  <si>
    <t>597-M2189111</t>
  </si>
  <si>
    <t>10842-M2603208</t>
  </si>
  <si>
    <t>2511-M3470807</t>
  </si>
  <si>
    <t>2895-M2191943</t>
  </si>
  <si>
    <t>10310-M3887375</t>
  </si>
  <si>
    <t>2895-M3595472</t>
  </si>
  <si>
    <t>2895-M3159351</t>
  </si>
  <si>
    <t>2895-M3159797</t>
  </si>
  <si>
    <t>12653-M3876733</t>
  </si>
  <si>
    <t>2895-M3159972</t>
  </si>
  <si>
    <t>14989-M3807839</t>
  </si>
  <si>
    <t>14339-M3874222</t>
  </si>
  <si>
    <t>847-M3745868</t>
  </si>
  <si>
    <t>2895-M3595431</t>
  </si>
  <si>
    <t>847-M3819268</t>
  </si>
  <si>
    <t>14273-M3529389</t>
  </si>
  <si>
    <t>12792-M3334934</t>
  </si>
  <si>
    <t>2264-47965</t>
  </si>
  <si>
    <t>12792-M2968622</t>
  </si>
  <si>
    <t>3267-M3742834</t>
  </si>
  <si>
    <t>15056-M3886356</t>
  </si>
  <si>
    <t>11813-M3875550</t>
  </si>
  <si>
    <t>687-M2575449</t>
  </si>
  <si>
    <t>687-M2131792</t>
  </si>
  <si>
    <t>687-M2575440</t>
  </si>
  <si>
    <t>687-M2634973</t>
  </si>
  <si>
    <t>687-M2252558</t>
  </si>
  <si>
    <t>687-M2365437</t>
  </si>
  <si>
    <t>687-M2613915</t>
  </si>
  <si>
    <t>687-M2491280</t>
  </si>
  <si>
    <t>687-M3652775</t>
  </si>
  <si>
    <t>14473-M3800691</t>
  </si>
  <si>
    <t>11086-M3652665</t>
  </si>
  <si>
    <t>11976-M3528002</t>
  </si>
  <si>
    <t>14473-M3589766</t>
  </si>
  <si>
    <t>14473-M3712936</t>
  </si>
  <si>
    <t>687-M2593905</t>
  </si>
  <si>
    <t>10842-M3077141</t>
  </si>
  <si>
    <t>11530-M3801876</t>
  </si>
  <si>
    <t>687-M2193398</t>
  </si>
  <si>
    <t>597-M3205290</t>
  </si>
  <si>
    <t>597-M3209555</t>
  </si>
  <si>
    <t>10842-M3112403</t>
  </si>
  <si>
    <t>687-M2475556</t>
  </si>
  <si>
    <t>687-M2493999</t>
  </si>
  <si>
    <t>687-M3544907</t>
  </si>
  <si>
    <t>687-M2634858</t>
  </si>
  <si>
    <t>14473-M3800700</t>
  </si>
  <si>
    <t>687-M2087765</t>
  </si>
  <si>
    <t>687-M2171172</t>
  </si>
  <si>
    <t>687-M2162173</t>
  </si>
  <si>
    <t>11976-M3652293</t>
  </si>
  <si>
    <t>10842-M3162129</t>
  </si>
  <si>
    <t>687-M2493797</t>
  </si>
  <si>
    <t>11014-M2832539</t>
  </si>
  <si>
    <t>687-M2793999</t>
  </si>
  <si>
    <t>4229-M3816686</t>
  </si>
  <si>
    <t>11704-113243</t>
  </si>
  <si>
    <t>12653-M3544971</t>
  </si>
  <si>
    <t>909-M3553270</t>
  </si>
  <si>
    <t>14391-M3490820</t>
  </si>
  <si>
    <t>2511-M3066526</t>
  </si>
  <si>
    <t>2511-M3602636</t>
  </si>
  <si>
    <t>11166-M3887285</t>
  </si>
  <si>
    <t>2511-V534</t>
  </si>
  <si>
    <t>12383-M3673347</t>
  </si>
  <si>
    <t>14925-M3880613</t>
  </si>
  <si>
    <t>2511-V579</t>
  </si>
  <si>
    <t>12257-M3266995</t>
  </si>
  <si>
    <t>10899-M3814259</t>
  </si>
  <si>
    <t>13094-M3889970</t>
  </si>
  <si>
    <t>2398-M3742950</t>
  </si>
  <si>
    <t>2511-V760</t>
  </si>
  <si>
    <t>2895-M3195572</t>
  </si>
  <si>
    <t>687-M2596948</t>
  </si>
  <si>
    <t>687-M2132315</t>
  </si>
  <si>
    <t>687-M2416076</t>
  </si>
  <si>
    <t>687-M2684139</t>
  </si>
  <si>
    <t>687-M2252488</t>
  </si>
  <si>
    <t>687-M2254279</t>
  </si>
  <si>
    <t>4229-M3624401</t>
  </si>
  <si>
    <t>687-M2593437</t>
  </si>
  <si>
    <t>687-M2363098</t>
  </si>
  <si>
    <t>687-M3533942</t>
  </si>
  <si>
    <t>687-M3113668</t>
  </si>
  <si>
    <t>687-M2134564</t>
  </si>
  <si>
    <t>687-M2087152</t>
  </si>
  <si>
    <t>687-M3378549</t>
  </si>
  <si>
    <t>82-M2223937</t>
  </si>
  <si>
    <t>687-M3113676</t>
  </si>
  <si>
    <t>687-M2476611</t>
  </si>
  <si>
    <t>687-M2106833</t>
  </si>
  <si>
    <t>12116-M3534073</t>
  </si>
  <si>
    <t>687-M3806491</t>
  </si>
  <si>
    <t>687-M2062620</t>
  </si>
  <si>
    <t>687-M2366358</t>
  </si>
  <si>
    <t>687-M2659892</t>
  </si>
  <si>
    <t>687-M2039942</t>
  </si>
  <si>
    <t>687-M2794952</t>
  </si>
  <si>
    <t>687-M2494239</t>
  </si>
  <si>
    <t>687-M3078489</t>
  </si>
  <si>
    <t>82-M2223979</t>
  </si>
  <si>
    <t>12938-M3146844</t>
  </si>
  <si>
    <t>11469-M3882306</t>
  </si>
  <si>
    <t>2511-M3608180</t>
  </si>
  <si>
    <t>1429-942</t>
  </si>
  <si>
    <t>1429-941</t>
  </si>
  <si>
    <t>11166-M3743655</t>
  </si>
  <si>
    <t>12257-M3406977</t>
  </si>
  <si>
    <t>2895-1859556</t>
  </si>
  <si>
    <t>14557-M3889573</t>
  </si>
  <si>
    <t>4229-M3645821</t>
  </si>
  <si>
    <t>4673-M3812423</t>
  </si>
  <si>
    <t>14169-M3558083</t>
  </si>
  <si>
    <t>1429-1366</t>
  </si>
  <si>
    <t>4229-M2774797</t>
  </si>
  <si>
    <t>1429-760</t>
  </si>
  <si>
    <t>1429-775</t>
  </si>
  <si>
    <t>1429-1384</t>
  </si>
  <si>
    <t>11704-115586</t>
  </si>
  <si>
    <t>10710-M3143823</t>
  </si>
  <si>
    <t>14396-M3478139</t>
  </si>
  <si>
    <t>11706-M3822796</t>
  </si>
  <si>
    <t>4673-M3389691</t>
  </si>
  <si>
    <t>2895-M3296034</t>
  </si>
  <si>
    <t>14240-M3703750</t>
  </si>
  <si>
    <t>11813-M3884567</t>
  </si>
  <si>
    <t>11813-M3884557</t>
  </si>
  <si>
    <t>11813-M3884577</t>
  </si>
  <si>
    <t>11813-M3884592</t>
  </si>
  <si>
    <t>4229-M3290915</t>
  </si>
  <si>
    <t>14973-M3780367</t>
  </si>
  <si>
    <t>687-M2042315</t>
  </si>
  <si>
    <t>687-M3338933</t>
  </si>
  <si>
    <t>687-M3115500</t>
  </si>
  <si>
    <t>5136-26112</t>
  </si>
  <si>
    <t>687-M2770387</t>
  </si>
  <si>
    <t>687-M2160476</t>
  </si>
  <si>
    <t>687-M3662964</t>
  </si>
  <si>
    <t>14922-M3720838</t>
  </si>
  <si>
    <t>687-M3338908</t>
  </si>
  <si>
    <t>687-M2236409</t>
  </si>
  <si>
    <t>687-M2418815</t>
  </si>
  <si>
    <t>687-M2577174</t>
  </si>
  <si>
    <t>5136-26156</t>
  </si>
  <si>
    <t>14473-M3809004</t>
  </si>
  <si>
    <t>4229-M3719315</t>
  </si>
  <si>
    <t>5136-24739</t>
  </si>
  <si>
    <t>277-M3820922</t>
  </si>
  <si>
    <t>3267-M3735760</t>
  </si>
  <si>
    <t>11014-M3648097</t>
  </si>
  <si>
    <t>277-M3726732</t>
  </si>
  <si>
    <t>687-M1348418</t>
  </si>
  <si>
    <t>11014-M3734966</t>
  </si>
  <si>
    <t>687-1306889</t>
  </si>
  <si>
    <t>4660-M3357811</t>
  </si>
  <si>
    <t>9947-M3669043</t>
  </si>
  <si>
    <t>12514-M3487270</t>
  </si>
  <si>
    <t>11813-M3894628</t>
  </si>
  <si>
    <t>11813-M3894648</t>
  </si>
  <si>
    <t>11813-M3882477</t>
  </si>
  <si>
    <t>687-M1496147</t>
  </si>
  <si>
    <t>11813-M3882547</t>
  </si>
  <si>
    <t>11813-M3882502</t>
  </si>
  <si>
    <t>12715-M3212832</t>
  </si>
  <si>
    <t>687-M3479943</t>
  </si>
  <si>
    <t>687-M2662726</t>
  </si>
  <si>
    <t>5044-2822130</t>
  </si>
  <si>
    <t>909-M3477692</t>
  </si>
  <si>
    <t>687-M2749973</t>
  </si>
  <si>
    <t>687-M3215596</t>
  </si>
  <si>
    <t>687-M3600294</t>
  </si>
  <si>
    <t>12116-M3600514</t>
  </si>
  <si>
    <t>687-M2635372</t>
  </si>
  <si>
    <t>912-M3563364</t>
  </si>
  <si>
    <t>12116-M3013193</t>
  </si>
  <si>
    <t>12116-M3052441</t>
  </si>
  <si>
    <t>687-M2333033</t>
  </si>
  <si>
    <t>12116-M3080460</t>
  </si>
  <si>
    <t>687-M3048320</t>
  </si>
  <si>
    <t>687-M3048282</t>
  </si>
  <si>
    <t>12116-M3563666</t>
  </si>
  <si>
    <t>687-M2340582</t>
  </si>
  <si>
    <t>687-M2258664</t>
  </si>
  <si>
    <t>687-M3817182</t>
  </si>
  <si>
    <t>687-M2333242</t>
  </si>
  <si>
    <t>687-M2309851</t>
  </si>
  <si>
    <t>687-M2236496</t>
  </si>
  <si>
    <t>12938-M3664048</t>
  </si>
  <si>
    <t>687-M2020943</t>
  </si>
  <si>
    <t>14779-M3877766</t>
  </si>
  <si>
    <t>597-M3564193</t>
  </si>
  <si>
    <t>687-M3564139</t>
  </si>
  <si>
    <t>687-M3564122</t>
  </si>
  <si>
    <t>687-M3564156</t>
  </si>
  <si>
    <t>687-M3817229</t>
  </si>
  <si>
    <t>687-M3563817</t>
  </si>
  <si>
    <t>687-M3168921</t>
  </si>
  <si>
    <t>13179-M3120427</t>
  </si>
  <si>
    <t>4660-10004188</t>
  </si>
  <si>
    <t>14989-M3804614</t>
  </si>
  <si>
    <t>4660-M3638836</t>
  </si>
  <si>
    <t>9947-M3596845</t>
  </si>
  <si>
    <t>11704-114301</t>
  </si>
  <si>
    <t>3267-M3652961</t>
  </si>
  <si>
    <t>11704-106894</t>
  </si>
  <si>
    <t>12475-M3866146</t>
  </si>
  <si>
    <t>11167-3046</t>
  </si>
  <si>
    <t>3267-M3653012</t>
  </si>
  <si>
    <t>14925-M3866729</t>
  </si>
  <si>
    <t>11167-3593</t>
  </si>
  <si>
    <t>11704-105542</t>
  </si>
  <si>
    <t>14925-M3866108</t>
  </si>
  <si>
    <t>687-1529928</t>
  </si>
  <si>
    <t>12782-M3545824</t>
  </si>
  <si>
    <t>14925-M3866496</t>
  </si>
  <si>
    <t>13393-M3866778</t>
  </si>
  <si>
    <t>11714-M3108194</t>
  </si>
  <si>
    <t>2895-M3375661</t>
  </si>
  <si>
    <t>2895-M3374777</t>
  </si>
  <si>
    <t>12514-M3395342</t>
  </si>
  <si>
    <t>2511-M3713195</t>
  </si>
  <si>
    <t>13393-M3571561</t>
  </si>
  <si>
    <t>5175-50523</t>
  </si>
  <si>
    <t>2895-M3375921</t>
  </si>
  <si>
    <t>687-1600803</t>
  </si>
  <si>
    <t>2511-M3713186</t>
  </si>
  <si>
    <t>2895-M3375916</t>
  </si>
  <si>
    <t>14782-M3723854</t>
  </si>
  <si>
    <t>11469-M3714049</t>
  </si>
  <si>
    <t>2895-M3376045</t>
  </si>
  <si>
    <t>2895-M3376052</t>
  </si>
  <si>
    <t>4660-10004200</t>
  </si>
  <si>
    <t>14925-M3866517</t>
  </si>
  <si>
    <t>14925-M3866563</t>
  </si>
  <si>
    <t>2895-M3375902</t>
  </si>
  <si>
    <t>2895-M3375145</t>
  </si>
  <si>
    <t>2895-M3374512</t>
  </si>
  <si>
    <t>2895-M3375903</t>
  </si>
  <si>
    <t>2895-M3375887</t>
  </si>
  <si>
    <t>14925-M3866543</t>
  </si>
  <si>
    <t>14557-M3506069</t>
  </si>
  <si>
    <t>2511-M3545372</t>
  </si>
  <si>
    <t>14925-M3866627</t>
  </si>
  <si>
    <t>2895-M3375196</t>
  </si>
  <si>
    <t>2895-M3374553</t>
  </si>
  <si>
    <t>14925-M3866511</t>
  </si>
  <si>
    <t>2895-M3374376</t>
  </si>
  <si>
    <t>12713-M3736521</t>
  </si>
  <si>
    <t>14989-M3804615</t>
  </si>
  <si>
    <t>2895-M3374645</t>
  </si>
  <si>
    <t>2895-M3374278</t>
  </si>
  <si>
    <t>4673-29667</t>
  </si>
  <si>
    <t>12792-M3711155</t>
  </si>
  <si>
    <t>14557-M3500912</t>
  </si>
  <si>
    <t>2895-M3375866</t>
  </si>
  <si>
    <t>2895-M3375865</t>
  </si>
  <si>
    <t>12792-M3867675</t>
  </si>
  <si>
    <t>11083-M3044137</t>
  </si>
  <si>
    <t>14925-M3866651</t>
  </si>
  <si>
    <t>687-M3344590</t>
  </si>
  <si>
    <t>2895-M3374598</t>
  </si>
  <si>
    <t>14925-M3866555</t>
  </si>
  <si>
    <t>687-M2637210</t>
  </si>
  <si>
    <t>687-M3732500</t>
  </si>
  <si>
    <t>687-M2772170</t>
  </si>
  <si>
    <t>2895-M3374365</t>
  </si>
  <si>
    <t>11976-M3288668</t>
  </si>
  <si>
    <t>2895-M3376088</t>
  </si>
  <si>
    <t>687-M2670800</t>
  </si>
  <si>
    <t>687-M3344585</t>
  </si>
  <si>
    <t>911-M2850986</t>
  </si>
  <si>
    <t>14925-M3866697</t>
  </si>
  <si>
    <t>687-M2806827</t>
  </si>
  <si>
    <t>10842-M3269956</t>
  </si>
  <si>
    <t>687-M3482103</t>
  </si>
  <si>
    <t>687-M3275118</t>
  </si>
  <si>
    <t>2895-M3376067</t>
  </si>
  <si>
    <t>2895-M3376157</t>
  </si>
  <si>
    <t>14925-M3866505</t>
  </si>
  <si>
    <t>687-M3196381</t>
  </si>
  <si>
    <t>2895-M3376073</t>
  </si>
  <si>
    <t>2895-M3374282</t>
  </si>
  <si>
    <t>687-M2891080</t>
  </si>
  <si>
    <t>687-M3388502</t>
  </si>
  <si>
    <t>687-M3561771</t>
  </si>
  <si>
    <t>12116-M3389040</t>
  </si>
  <si>
    <t>687-M2670441</t>
  </si>
  <si>
    <t>687-M2689849</t>
  </si>
  <si>
    <t>10842-M3249738</t>
  </si>
  <si>
    <t>687-M2200014</t>
  </si>
  <si>
    <t>12116-M3395805</t>
  </si>
  <si>
    <t>687-M2548128</t>
  </si>
  <si>
    <t>687-M3018648</t>
  </si>
  <si>
    <t>10842-M3080955</t>
  </si>
  <si>
    <t>687-M2548417</t>
  </si>
  <si>
    <t>687-M2342952</t>
  </si>
  <si>
    <t>5570-M3892130</t>
  </si>
  <si>
    <t>687-M3743464</t>
  </si>
  <si>
    <t>5570-M3667588</t>
  </si>
  <si>
    <t>687-M3813717</t>
  </si>
  <si>
    <t>687-M3164851</t>
  </si>
  <si>
    <t>13179-M3081738</t>
  </si>
  <si>
    <t>687-M3341165</t>
  </si>
  <si>
    <t>10842-M3556226</t>
  </si>
  <si>
    <t>11295-M3220614</t>
  </si>
  <si>
    <t>687-M2835566</t>
  </si>
  <si>
    <t>10842-M3115836</t>
  </si>
  <si>
    <t>10842-M3344907</t>
  </si>
  <si>
    <t>687-M3344579</t>
  </si>
  <si>
    <t>687-M2601013</t>
  </si>
  <si>
    <t>687-M2479597</t>
  </si>
  <si>
    <t>12116-M3054162</t>
  </si>
  <si>
    <t>13179-M3345146</t>
  </si>
  <si>
    <t>10842-M3895316</t>
  </si>
  <si>
    <t>687-M2810907</t>
  </si>
  <si>
    <t>10842-M3751713</t>
  </si>
  <si>
    <t>2895-M3374958</t>
  </si>
  <si>
    <t>2511-M3713189</t>
  </si>
  <si>
    <t>2895-M3374273</t>
  </si>
  <si>
    <t>2895-M3376039</t>
  </si>
  <si>
    <t>2895-M3374943</t>
  </si>
  <si>
    <t>4673-35791</t>
  </si>
  <si>
    <t>2895-M3374280</t>
  </si>
  <si>
    <t>2895-M3376190</t>
  </si>
  <si>
    <t>2895-M3374277</t>
  </si>
  <si>
    <t>2895-M3374774</t>
  </si>
  <si>
    <t>2895-M3375368</t>
  </si>
  <si>
    <t>509-M3460375</t>
  </si>
  <si>
    <t>2895-M3375367</t>
  </si>
  <si>
    <t>2895-M3376182</t>
  </si>
  <si>
    <t>2895-M3374631</t>
  </si>
  <si>
    <t>12257-M2871366</t>
  </si>
  <si>
    <t>2895-M3375810</t>
  </si>
  <si>
    <t>2895-M3375888</t>
  </si>
  <si>
    <t>5136-M3115458</t>
  </si>
  <si>
    <t>2895-M3374766</t>
  </si>
  <si>
    <t>14925-M3866582</t>
  </si>
  <si>
    <t>14925-M3866680</t>
  </si>
  <si>
    <t>2895-M3374788</t>
  </si>
  <si>
    <t>2895-M3375354</t>
  </si>
  <si>
    <t>2895-M3375828</t>
  </si>
  <si>
    <t>2895-M3374313</t>
  </si>
  <si>
    <t>2895-M3375880</t>
  </si>
  <si>
    <t>2895-M3375819</t>
  </si>
  <si>
    <t>2895-M3374767</t>
  </si>
  <si>
    <t>12792-M3546032</t>
  </si>
  <si>
    <t>11430-M3660043</t>
  </si>
  <si>
    <t>2895-M3376137</t>
  </si>
  <si>
    <t>2895-M3376153</t>
  </si>
  <si>
    <t>2895-M3374873</t>
  </si>
  <si>
    <t>2895-M3374379</t>
  </si>
  <si>
    <t>2895-M3374541</t>
  </si>
  <si>
    <t>2895-M3374782</t>
  </si>
  <si>
    <t>11706-M3255730</t>
  </si>
  <si>
    <t>2895-M3375946</t>
  </si>
  <si>
    <t>14925-M3866578</t>
  </si>
  <si>
    <t>2895-M3375802</t>
  </si>
  <si>
    <t>4673-31261</t>
  </si>
  <si>
    <t>11430-M3073886</t>
  </si>
  <si>
    <t>12792-M3194026</t>
  </si>
  <si>
    <t>2895-M3374279</t>
  </si>
  <si>
    <t>14925-M3866526</t>
  </si>
  <si>
    <t>277-M3286806</t>
  </si>
  <si>
    <t>14557-M3536332</t>
  </si>
  <si>
    <t>14557-M3733214</t>
  </si>
  <si>
    <t>13794-M3720655</t>
  </si>
  <si>
    <t>2895-M3375127</t>
  </si>
  <si>
    <t>2895-M3375138</t>
  </si>
  <si>
    <t>11166-M3529549</t>
  </si>
  <si>
    <t>2895-M3375200</t>
  </si>
  <si>
    <t>11166-M3660000</t>
  </si>
  <si>
    <t>2895-M3375981</t>
  </si>
  <si>
    <t>855-M3331850</t>
  </si>
  <si>
    <t>2895-M3375194</t>
  </si>
  <si>
    <t>2895-M3374371</t>
  </si>
  <si>
    <t>2264-47957</t>
  </si>
  <si>
    <t>2895-M3374281</t>
  </si>
  <si>
    <t>2895-M3375980</t>
  </si>
  <si>
    <t>2895-M3376003</t>
  </si>
  <si>
    <t>14925-M3866695</t>
  </si>
  <si>
    <t>14557-M3599871</t>
  </si>
  <si>
    <t>10710-M3043025</t>
  </si>
  <si>
    <t>2895-M3375943</t>
  </si>
  <si>
    <t>11166-M3334404</t>
  </si>
  <si>
    <t>2895-M3375953</t>
  </si>
  <si>
    <t>14925-M3866626</t>
  </si>
  <si>
    <t>11166-M3466912</t>
  </si>
  <si>
    <t>10899-M3868410</t>
  </si>
  <si>
    <t>2895-M3377898</t>
  </si>
  <si>
    <t>4673-M3334371</t>
  </si>
  <si>
    <t>11166-M3595365</t>
  </si>
  <si>
    <t>2895-M3376097</t>
  </si>
  <si>
    <t>2895-M3374657</t>
  </si>
  <si>
    <t>2895-M3376122</t>
  </si>
  <si>
    <t>2895-M3376800</t>
  </si>
  <si>
    <t>2895-M3376801</t>
  </si>
  <si>
    <t>2895-M3376803</t>
  </si>
  <si>
    <t>14782-M3663336</t>
  </si>
  <si>
    <t>14925-M3866713</t>
  </si>
  <si>
    <t>847-M3809388</t>
  </si>
  <si>
    <t>12792-M3424425</t>
  </si>
  <si>
    <t>2895-M3377765</t>
  </si>
  <si>
    <t>14925-M3866535</t>
  </si>
  <si>
    <t>687-M2477245</t>
  </si>
  <si>
    <t>597-M2518536</t>
  </si>
  <si>
    <t>687-M2479568</t>
  </si>
  <si>
    <t>2895-M3376385</t>
  </si>
  <si>
    <t>2895-M3377059</t>
  </si>
  <si>
    <t>687-M2691337</t>
  </si>
  <si>
    <t>2895-M3377053</t>
  </si>
  <si>
    <t>2895-M3376391</t>
  </si>
  <si>
    <t>2895-M3376376</t>
  </si>
  <si>
    <t>2895-M3377056</t>
  </si>
  <si>
    <t>2895-M3194193</t>
  </si>
  <si>
    <t>4673-31097</t>
  </si>
  <si>
    <t>2895-M3377173</t>
  </si>
  <si>
    <t>687-M2114756</t>
  </si>
  <si>
    <t>2895-M3376213</t>
  </si>
  <si>
    <t>9947-M3590940</t>
  </si>
  <si>
    <t>14735-M3814814</t>
  </si>
  <si>
    <t>687-M3278136</t>
  </si>
  <si>
    <t>687-M3747810</t>
  </si>
  <si>
    <t>2895-M3377164</t>
  </si>
  <si>
    <t>5136-24336</t>
  </si>
  <si>
    <t>2895-M3377165</t>
  </si>
  <si>
    <t>687-M2964042</t>
  </si>
  <si>
    <t>10842-M3222184</t>
  </si>
  <si>
    <t>687-M3223153</t>
  </si>
  <si>
    <t>12116-M3019765</t>
  </si>
  <si>
    <t>13913-M3345676</t>
  </si>
  <si>
    <t>887-M3656557</t>
  </si>
  <si>
    <t>687-M2887167</t>
  </si>
  <si>
    <t>687-M1930738</t>
  </si>
  <si>
    <t>10842-M3154832</t>
  </si>
  <si>
    <t>2895-M3376236</t>
  </si>
  <si>
    <t>687-M3670533</t>
  </si>
  <si>
    <t>687-M2637503</t>
  </si>
  <si>
    <t>11711-M3290874</t>
  </si>
  <si>
    <t>10151-M3803369</t>
  </si>
  <si>
    <t>847-M3725645</t>
  </si>
  <si>
    <t>2511-M3469174</t>
  </si>
  <si>
    <t>2511-V428</t>
  </si>
  <si>
    <t>11430-M3370587</t>
  </si>
  <si>
    <t>11430-M3077735</t>
  </si>
  <si>
    <t>10278-M3716437</t>
  </si>
  <si>
    <t>14778-M3671110</t>
  </si>
  <si>
    <t>12503-M3720560</t>
  </si>
  <si>
    <t>11714-M3230538</t>
  </si>
  <si>
    <t>2895-M3376554</t>
  </si>
  <si>
    <t>14778-M3672565</t>
  </si>
  <si>
    <t>11469-M3471313</t>
  </si>
  <si>
    <t>14273-M3753149</t>
  </si>
  <si>
    <t>2895-M3377009</t>
  </si>
  <si>
    <t>2895-M3377020</t>
  </si>
  <si>
    <t>2895-M3595526</t>
  </si>
  <si>
    <t>2895-1361737</t>
  </si>
  <si>
    <t>2895-M3376347</t>
  </si>
  <si>
    <t>2895-M3376356</t>
  </si>
  <si>
    <t>2895-M3376352</t>
  </si>
  <si>
    <t>5606-M3807310</t>
  </si>
  <si>
    <t>10310-M3887342</t>
  </si>
  <si>
    <t>14989-M3807922</t>
  </si>
  <si>
    <t>2895-M3595587</t>
  </si>
  <si>
    <t>2895-2439543</t>
  </si>
  <si>
    <t>687-M2530667</t>
  </si>
  <si>
    <t>687-M2593774</t>
  </si>
  <si>
    <t>687-M2529540</t>
  </si>
  <si>
    <t>687-M2613748</t>
  </si>
  <si>
    <t>687-M3709242</t>
  </si>
  <si>
    <t>687-M2233426</t>
  </si>
  <si>
    <t>687-M3372020</t>
  </si>
  <si>
    <t>687-M3594007</t>
  </si>
  <si>
    <t>687-M2081576</t>
  </si>
  <si>
    <t>687-M2529522</t>
  </si>
  <si>
    <t>687-M2529532</t>
  </si>
  <si>
    <t>687-M3005174</t>
  </si>
  <si>
    <t>687-M3004953</t>
  </si>
  <si>
    <t>687-M3330697</t>
  </si>
  <si>
    <t>687-M2574233</t>
  </si>
  <si>
    <t>687-M2082973</t>
  </si>
  <si>
    <t>687-M2082868</t>
  </si>
  <si>
    <t>11976-M3211593</t>
  </si>
  <si>
    <t>11976-M3212043</t>
  </si>
  <si>
    <t>14633-M3594485</t>
  </si>
  <si>
    <t>2895-M3722182</t>
  </si>
  <si>
    <t>14633-M3594452</t>
  </si>
  <si>
    <t>687-M2082995</t>
  </si>
  <si>
    <t>13297-M3860776</t>
  </si>
  <si>
    <t>14242-M3596909</t>
  </si>
  <si>
    <t>687-M2522099</t>
  </si>
  <si>
    <t>12792-M3709995</t>
  </si>
  <si>
    <t>14779-M3651280</t>
  </si>
  <si>
    <t>14779-M3651303</t>
  </si>
  <si>
    <t>11976-M3709025</t>
  </si>
  <si>
    <t>14473-M3541100</t>
  </si>
  <si>
    <t>10842-M3594063</t>
  </si>
  <si>
    <t>5570-M2593160</t>
  </si>
  <si>
    <t>13875-M3865831</t>
  </si>
  <si>
    <t>14925-M3886345</t>
  </si>
  <si>
    <t>2895-M3159179</t>
  </si>
  <si>
    <t>10310-M3887330</t>
  </si>
  <si>
    <t>10583-M3879095</t>
  </si>
  <si>
    <t>11714-M3812359</t>
  </si>
  <si>
    <t>11813-M3876304</t>
  </si>
  <si>
    <t>847-M3500460</t>
  </si>
  <si>
    <t>2895-2564142</t>
  </si>
  <si>
    <t>14339-M3873241</t>
  </si>
  <si>
    <t>687-M2634859</t>
  </si>
  <si>
    <t>687-M2475496</t>
  </si>
  <si>
    <t>687-M2494082</t>
  </si>
  <si>
    <t>687-M2392137</t>
  </si>
  <si>
    <t>687-M3250725</t>
  </si>
  <si>
    <t>11086-M3803919</t>
  </si>
  <si>
    <t>687-M2475521</t>
  </si>
  <si>
    <t>687-M2173120</t>
  </si>
  <si>
    <t>687-M2614122</t>
  </si>
  <si>
    <t>687-M3466496</t>
  </si>
  <si>
    <t>11014-M3587373</t>
  </si>
  <si>
    <t>687-M2174035</t>
  </si>
  <si>
    <t>687-M2139392</t>
  </si>
  <si>
    <t>687-M2087763</t>
  </si>
  <si>
    <t>687-M2106768</t>
  </si>
  <si>
    <t>687-M2191587</t>
  </si>
  <si>
    <t>687-M2766536</t>
  </si>
  <si>
    <t>687-M3373946</t>
  </si>
  <si>
    <t>687-M3042532</t>
  </si>
  <si>
    <t>687-M2574941</t>
  </si>
  <si>
    <t>5570-M3467348</t>
  </si>
  <si>
    <t>687-M2139210</t>
  </si>
  <si>
    <t>687-M2088925</t>
  </si>
  <si>
    <t>14673-M3589986</t>
  </si>
  <si>
    <t>687-M2139170</t>
  </si>
  <si>
    <t>687-M2174029</t>
  </si>
  <si>
    <t>687-M2454782</t>
  </si>
  <si>
    <t>687-M2721652</t>
  </si>
  <si>
    <t>687-M2475490</t>
  </si>
  <si>
    <t>687-M2019384</t>
  </si>
  <si>
    <t>9947-M3821781</t>
  </si>
  <si>
    <t>2511-M3389746</t>
  </si>
  <si>
    <t>12653-M3728184</t>
  </si>
  <si>
    <t>10159-M3887225</t>
  </si>
  <si>
    <t>9947-11903792</t>
  </si>
  <si>
    <t>10710-1227</t>
  </si>
  <si>
    <t>14396-M3812024</t>
  </si>
  <si>
    <t>11067-M3614215</t>
  </si>
  <si>
    <t>14782-M3816979</t>
  </si>
  <si>
    <t>1429-1834</t>
  </si>
  <si>
    <t>2264-52947</t>
  </si>
  <si>
    <t>11714-M3889320</t>
  </si>
  <si>
    <t>3267-M3890971</t>
  </si>
  <si>
    <t>2264-48226</t>
  </si>
  <si>
    <t>2895-M3727333</t>
  </si>
  <si>
    <t>3267-M3750084</t>
  </si>
  <si>
    <t>687-1678954</t>
  </si>
  <si>
    <t>687-1677988</t>
  </si>
  <si>
    <t>12536-M3749840</t>
  </si>
  <si>
    <t>11469-M3474873</t>
  </si>
  <si>
    <t>5136-M3750782</t>
  </si>
  <si>
    <t>11166-M3476923</t>
  </si>
  <si>
    <t>5136-M3271496</t>
  </si>
  <si>
    <t>2895-M3195334</t>
  </si>
  <si>
    <t>687-M3665000</t>
  </si>
  <si>
    <t>82-M2219065</t>
  </si>
  <si>
    <t>687-M2172993</t>
  </si>
  <si>
    <t>687-M2635177</t>
  </si>
  <si>
    <t>687-M2614304</t>
  </si>
  <si>
    <t>687-M2366478</t>
  </si>
  <si>
    <t>14059-M3813893</t>
  </si>
  <si>
    <t>82-M2218771</t>
  </si>
  <si>
    <t>5136-M3287163</t>
  </si>
  <si>
    <t>10842-M3113754</t>
  </si>
  <si>
    <t>687-M3159059</t>
  </si>
  <si>
    <t>687-M2635335</t>
  </si>
  <si>
    <t>687-M2494580</t>
  </si>
  <si>
    <t>12782-M3689114</t>
  </si>
  <si>
    <t>12116-M3010120</t>
  </si>
  <si>
    <t>687-M2314269</t>
  </si>
  <si>
    <t>687-M2474161</t>
  </si>
  <si>
    <t>687-M2613226</t>
  </si>
  <si>
    <t>687-M3253376</t>
  </si>
  <si>
    <t>687-M3720217</t>
  </si>
  <si>
    <t>687-M3469152</t>
  </si>
  <si>
    <t>687-M3469401</t>
  </si>
  <si>
    <t>12116-M3007893</t>
  </si>
  <si>
    <t>687-M2363124</t>
  </si>
  <si>
    <t>687-M3655757</t>
  </si>
  <si>
    <t>12116-M3714573</t>
  </si>
  <si>
    <t>687-M2635190</t>
  </si>
  <si>
    <t>82-M2404536</t>
  </si>
  <si>
    <t>687-M2635191</t>
  </si>
  <si>
    <t>82-M2102520</t>
  </si>
  <si>
    <t>12116-M3469546</t>
  </si>
  <si>
    <t>597-M2668013</t>
  </si>
  <si>
    <t>687-M3163302</t>
  </si>
  <si>
    <t>5606-M3232545</t>
  </si>
  <si>
    <t>5136-M3053485</t>
  </si>
  <si>
    <t>847-M3643923</t>
  </si>
  <si>
    <t>12653-M3502072</t>
  </si>
  <si>
    <t>14396-M3680236</t>
  </si>
  <si>
    <t>10710-M2959504</t>
  </si>
  <si>
    <t>10899-M3814265</t>
  </si>
  <si>
    <t>4660-M3579637</t>
  </si>
  <si>
    <t>2895-M3738838</t>
  </si>
  <si>
    <t>909-M3474603</t>
  </si>
  <si>
    <t>687-1057126</t>
  </si>
  <si>
    <t>909-M3822866</t>
  </si>
  <si>
    <t>847-M3706028</t>
  </si>
  <si>
    <t>10710-1659</t>
  </si>
  <si>
    <t>11166-M3819172</t>
  </si>
  <si>
    <t>2895-M3216869</t>
  </si>
  <si>
    <t>2895-2051193</t>
  </si>
  <si>
    <t>855-M3401554</t>
  </si>
  <si>
    <t>14925-M3892830</t>
  </si>
  <si>
    <t>82-I1884177</t>
  </si>
  <si>
    <t>2895-M3219862</t>
  </si>
  <si>
    <t>11166-M3394521</t>
  </si>
  <si>
    <t>2895-M3121030</t>
  </si>
  <si>
    <t>13933-M3213888</t>
  </si>
  <si>
    <t>5136-25152</t>
  </si>
  <si>
    <t>687-1721419</t>
  </si>
  <si>
    <t>11166-M3341120</t>
  </si>
  <si>
    <t>14615-M3797959</t>
  </si>
  <si>
    <t>14673-M3670381</t>
  </si>
  <si>
    <t>5136-24162</t>
  </si>
  <si>
    <t>4673-M3216613</t>
  </si>
  <si>
    <t>2511-M3566320</t>
  </si>
  <si>
    <t>509-M3894850</t>
  </si>
  <si>
    <t>9947-119012732</t>
  </si>
  <si>
    <t>9947-119012798</t>
  </si>
  <si>
    <t>11813-M3884572</t>
  </si>
  <si>
    <t>11813-M3891886</t>
  </si>
  <si>
    <t>687-M3602539</t>
  </si>
  <si>
    <t>687-M3197417</t>
  </si>
  <si>
    <t>687-M2139382</t>
  </si>
  <si>
    <t>687-M3046857</t>
  </si>
  <si>
    <t>727-M3820976</t>
  </si>
  <si>
    <t>4660-M3861643</t>
  </si>
  <si>
    <t>12536-M3666716</t>
  </si>
  <si>
    <t>2895-M3170938</t>
  </si>
  <si>
    <t>687-M3722474</t>
  </si>
  <si>
    <t>687-M3338218</t>
  </si>
  <si>
    <t>687-M3115530</t>
  </si>
  <si>
    <t>12116-M3470068</t>
  </si>
  <si>
    <t>687-M2134541</t>
  </si>
  <si>
    <t>687-M2684331</t>
  </si>
  <si>
    <t>687-M2134598</t>
  </si>
  <si>
    <t>687-M2042556</t>
  </si>
  <si>
    <t>687-M2456959</t>
  </si>
  <si>
    <t>687-M3046860</t>
  </si>
  <si>
    <t>687-M3722990</t>
  </si>
  <si>
    <t>909-M3267386</t>
  </si>
  <si>
    <t>687-M3662995</t>
  </si>
  <si>
    <t>597-M2705029</t>
  </si>
  <si>
    <t>687-M2684319</t>
  </si>
  <si>
    <t>2895-M3223704</t>
  </si>
  <si>
    <t>2511-M3372460</t>
  </si>
  <si>
    <t>5136-24852</t>
  </si>
  <si>
    <t>2511-M3863505</t>
  </si>
  <si>
    <t>416-112185</t>
  </si>
  <si>
    <t>2511-M3862069</t>
  </si>
  <si>
    <t>2511-M3861726</t>
  </si>
  <si>
    <t>909-M3474589</t>
  </si>
  <si>
    <t>2511-M3863484</t>
  </si>
  <si>
    <t>2511-M3862041</t>
  </si>
  <si>
    <t>14782-M3807384</t>
  </si>
  <si>
    <t>2511-M3861923</t>
  </si>
  <si>
    <t>11393-M3821524</t>
  </si>
  <si>
    <t>5136-M3472546</t>
  </si>
  <si>
    <t>10278-M3442205</t>
  </si>
  <si>
    <t>2511-M3863495</t>
  </si>
  <si>
    <t>2511-M3862075</t>
  </si>
  <si>
    <t>2511-M3861600</t>
  </si>
  <si>
    <t>2511-M3863511</t>
  </si>
  <si>
    <t>2511-M3861934</t>
  </si>
  <si>
    <t>2511-M3862049</t>
  </si>
  <si>
    <t>11704-2898</t>
  </si>
  <si>
    <t>14615-M3798089</t>
  </si>
  <si>
    <t>11704-109660</t>
  </si>
  <si>
    <t>2511-M3861727</t>
  </si>
  <si>
    <t>2511-M3861707</t>
  </si>
  <si>
    <t>277-M3726729</t>
  </si>
  <si>
    <t>13794-M3236414</t>
  </si>
  <si>
    <t>11704-114950</t>
  </si>
  <si>
    <t>11067-M3863702</t>
  </si>
  <si>
    <t>13794-M3800265</t>
  </si>
  <si>
    <t>12715-M3798916</t>
  </si>
  <si>
    <t>14166-M3859531</t>
  </si>
  <si>
    <t>11976-M3249237</t>
  </si>
  <si>
    <t>13794-M3603831</t>
  </si>
  <si>
    <t>12715-M3798913</t>
  </si>
  <si>
    <t>9947-11901943</t>
  </si>
  <si>
    <t>2895-2745621</t>
  </si>
  <si>
    <t>9947-119010836</t>
  </si>
  <si>
    <t>2895-M3110843</t>
  </si>
  <si>
    <t>277-M3704242</t>
  </si>
  <si>
    <t>11469-M3542411</t>
  </si>
  <si>
    <t>4660-M3604866</t>
  </si>
  <si>
    <t>14166-M3859528</t>
  </si>
  <si>
    <t>2511-M3292548</t>
  </si>
  <si>
    <t>2511-M3861932</t>
  </si>
  <si>
    <t>2511-M3861734</t>
  </si>
  <si>
    <t>2511-M3863513</t>
  </si>
  <si>
    <t>2511-M3863489</t>
  </si>
  <si>
    <t>2511-M3861700</t>
  </si>
  <si>
    <t>2511-M3862050</t>
  </si>
  <si>
    <t>12715-M3542069</t>
  </si>
  <si>
    <t>2511-M3861580</t>
  </si>
  <si>
    <t>2511-M3862072</t>
  </si>
  <si>
    <t>2511-M3861571</t>
  </si>
  <si>
    <t>2511-M3863585</t>
  </si>
  <si>
    <t>9947-119012167</t>
  </si>
  <si>
    <t>14925-M3858641</t>
  </si>
  <si>
    <t>14240-M3798870</t>
  </si>
  <si>
    <t>2511-M3594636</t>
  </si>
  <si>
    <t>9947-119012553</t>
  </si>
  <si>
    <t>2511-M3863493</t>
  </si>
  <si>
    <t>13794-M3333703</t>
  </si>
  <si>
    <t>2511-M3861922</t>
  </si>
  <si>
    <t>13794-M3179329</t>
  </si>
  <si>
    <t>2511-M3089902</t>
  </si>
  <si>
    <t>277-M3744314</t>
  </si>
  <si>
    <t>2511-M3863510</t>
  </si>
  <si>
    <t>2511-M3861731</t>
  </si>
  <si>
    <t>2511-M3863508</t>
  </si>
  <si>
    <t>2511-M3861913</t>
  </si>
  <si>
    <t>2511-M3863483</t>
  </si>
  <si>
    <t>2511-M3862039</t>
  </si>
  <si>
    <t>2511-M3861740</t>
  </si>
  <si>
    <t>2511-M3862044</t>
  </si>
  <si>
    <t>2511-M3862074</t>
  </si>
  <si>
    <t>10710-M3863731</t>
  </si>
  <si>
    <t>2511-M3862078</t>
  </si>
  <si>
    <t>2895-1905085</t>
  </si>
  <si>
    <t>10278-M3471359</t>
  </si>
  <si>
    <t>13794-M3179216</t>
  </si>
  <si>
    <t>13794-M3179338</t>
  </si>
  <si>
    <t>5136-M3708651</t>
  </si>
  <si>
    <t>11224-M3798795</t>
  </si>
  <si>
    <t>687-M2600685</t>
  </si>
  <si>
    <t>3267-M3858779</t>
  </si>
  <si>
    <t>4229-M3859286</t>
  </si>
  <si>
    <t>687-M2774853</t>
  </si>
  <si>
    <t>14925-M3866632</t>
  </si>
  <si>
    <t>727-M3562920</t>
  </si>
  <si>
    <t>2511-M3561801</t>
  </si>
  <si>
    <t>687-M3048298</t>
  </si>
  <si>
    <t>687-M2309876</t>
  </si>
  <si>
    <t>12116-M3080379</t>
  </si>
  <si>
    <t>687-M2771368</t>
  </si>
  <si>
    <t>597-M2636383</t>
  </si>
  <si>
    <t>687-M3727536</t>
  </si>
  <si>
    <t>12116-M3665069</t>
  </si>
  <si>
    <t>687-M3215694</t>
  </si>
  <si>
    <t>12116-M3052460</t>
  </si>
  <si>
    <t>687-M2458453</t>
  </si>
  <si>
    <t>3267-M3863564</t>
  </si>
  <si>
    <t>687-M3221097</t>
  </si>
  <si>
    <t>687-M3600349</t>
  </si>
  <si>
    <t>687-M2310265</t>
  </si>
  <si>
    <t>9947-M3798996</t>
  </si>
  <si>
    <t>687-M3048300</t>
  </si>
  <si>
    <t>687-M3811335</t>
  </si>
  <si>
    <t>597-M3727194</t>
  </si>
  <si>
    <t>11224-M3798894</t>
  </si>
  <si>
    <t>687-M2043769</t>
  </si>
  <si>
    <t>5570-M3817493</t>
  </si>
  <si>
    <t>5606-M3650815</t>
  </si>
  <si>
    <t>13933-M3799264</t>
  </si>
  <si>
    <t>687-M3013238</t>
  </si>
  <si>
    <t>687-M3048264</t>
  </si>
  <si>
    <t>687-M2798025</t>
  </si>
  <si>
    <t>687-M2726227</t>
  </si>
  <si>
    <t>687-M3221014</t>
  </si>
  <si>
    <t>13179-M3564118</t>
  </si>
  <si>
    <t>687-M3120460</t>
  </si>
  <si>
    <t>597-M3120470</t>
  </si>
  <si>
    <t>11086-M3886147</t>
  </si>
  <si>
    <t>11167-M3894091</t>
  </si>
  <si>
    <t>2895-M3166400</t>
  </si>
  <si>
    <t>11469-M3709877</t>
  </si>
  <si>
    <t>5606-M3329235</t>
  </si>
  <si>
    <t>4673-M3859041</t>
  </si>
  <si>
    <t>10278-M3397329</t>
  </si>
  <si>
    <t>11014-M3190479</t>
  </si>
  <si>
    <t>9947-M3463672</t>
  </si>
  <si>
    <t>4673-M3331054</t>
  </si>
  <si>
    <t>10710-M3005399</t>
  </si>
  <si>
    <t>2895-1390122</t>
  </si>
  <si>
    <t>4673-M3864403</t>
  </si>
  <si>
    <t>14273-M3733676</t>
  </si>
  <si>
    <t>909-M3693288</t>
  </si>
  <si>
    <t>4534-M3870463</t>
  </si>
  <si>
    <t>4673-M3799293</t>
  </si>
  <si>
    <t>2895-M3716356</t>
  </si>
  <si>
    <t>11166-M3658149</t>
  </si>
  <si>
    <t>11469-M3467729</t>
  </si>
  <si>
    <t>277-M3728403</t>
  </si>
  <si>
    <t>98-M3205625</t>
  </si>
  <si>
    <t>11167-M3862119</t>
  </si>
  <si>
    <t>649-M3225514</t>
  </si>
  <si>
    <t>4673-M3708441</t>
  </si>
  <si>
    <t>13794-M3866080</t>
  </si>
  <si>
    <t>14339-M3651037</t>
  </si>
  <si>
    <t>12514-M3862034</t>
  </si>
  <si>
    <t>12514-M3861716</t>
  </si>
  <si>
    <t>2264-44681</t>
  </si>
  <si>
    <t>12514-M3861804</t>
  </si>
  <si>
    <t>12514-M3861829</t>
  </si>
  <si>
    <t>12514-M3628679</t>
  </si>
  <si>
    <t>9947-119012829</t>
  </si>
  <si>
    <t>4673-M3708302</t>
  </si>
  <si>
    <t>11166-M3329962</t>
  </si>
  <si>
    <t>909-M3656114</t>
  </si>
  <si>
    <t>12514-M3863472</t>
  </si>
  <si>
    <t>11166-M3594506</t>
  </si>
  <si>
    <t>12257-M3580413</t>
  </si>
  <si>
    <t>11166-M3464776</t>
  </si>
  <si>
    <t>11166-M3464428</t>
  </si>
  <si>
    <t>9947-M3798021</t>
  </si>
  <si>
    <t>14339-M3716600</t>
  </si>
  <si>
    <t>98-M3205645</t>
  </si>
  <si>
    <t>9947-M3798077</t>
  </si>
  <si>
    <t>9947-M3798072</t>
  </si>
  <si>
    <t>9947-119012963</t>
  </si>
  <si>
    <t>2895-M3375867</t>
  </si>
  <si>
    <t>2895-M3375929</t>
  </si>
  <si>
    <t>11014-M3467177</t>
  </si>
  <si>
    <t>2895-M3375868</t>
  </si>
  <si>
    <t>2895-M3375933</t>
  </si>
  <si>
    <t>2895-M3375881</t>
  </si>
  <si>
    <t>9947-119013244</t>
  </si>
  <si>
    <t>12476-M3861359</t>
  </si>
  <si>
    <t>2895-M3375665</t>
  </si>
  <si>
    <t>10842-M3474913</t>
  </si>
  <si>
    <t>2895-M3374658</t>
  </si>
  <si>
    <t>14925-M3866666</t>
  </si>
  <si>
    <t>687-M3371990</t>
  </si>
  <si>
    <t>687-M2441673</t>
  </si>
  <si>
    <t>14925-M3866638</t>
  </si>
  <si>
    <t>10842-M3347531</t>
  </si>
  <si>
    <t>909-M3522919</t>
  </si>
  <si>
    <t>687-M2625229</t>
  </si>
  <si>
    <t>687-M2772161</t>
  </si>
  <si>
    <t>687-M3217284</t>
  </si>
  <si>
    <t>687-M2044649</t>
  </si>
  <si>
    <t>687-M2625220</t>
  </si>
  <si>
    <t>687-M3341117</t>
  </si>
  <si>
    <t>12116-M3018535</t>
  </si>
  <si>
    <t>12116-M3565830</t>
  </si>
  <si>
    <t>687-M2670433</t>
  </si>
  <si>
    <t>12116-M3555059</t>
  </si>
  <si>
    <t>13875-M3559653</t>
  </si>
  <si>
    <t>597-M3739066</t>
  </si>
  <si>
    <t>12938-M3671322</t>
  </si>
  <si>
    <t>687-M3121528</t>
  </si>
  <si>
    <t>14880-M3743583</t>
  </si>
  <si>
    <t>13875-M3744324</t>
  </si>
  <si>
    <t>12650-M3819344</t>
  </si>
  <si>
    <t>687-M3743424</t>
  </si>
  <si>
    <t>11530-M3745022</t>
  </si>
  <si>
    <t>687-M2884372</t>
  </si>
  <si>
    <t>687-M2564507</t>
  </si>
  <si>
    <t>687-M2497024</t>
  </si>
  <si>
    <t>687-M3196367</t>
  </si>
  <si>
    <t>597-M3813778</t>
  </si>
  <si>
    <t>12650-M3814242</t>
  </si>
  <si>
    <t>687-M3388519</t>
  </si>
  <si>
    <t>687-M2726871</t>
  </si>
  <si>
    <t>687-M2689838</t>
  </si>
  <si>
    <t>11295-M3121012</t>
  </si>
  <si>
    <t>10842-M3047538</t>
  </si>
  <si>
    <t>12116-M3054223</t>
  </si>
  <si>
    <t>12116-M3821876</t>
  </si>
  <si>
    <t>11530-M3818972</t>
  </si>
  <si>
    <t>12116-M3056331</t>
  </si>
  <si>
    <t>687-M2959298</t>
  </si>
  <si>
    <t>687-M2772099</t>
  </si>
  <si>
    <t>687-M3049672</t>
  </si>
  <si>
    <t>687-M3666317</t>
  </si>
  <si>
    <t>687-M3164827</t>
  </si>
  <si>
    <t>687-M2959327</t>
  </si>
  <si>
    <t>13179-M3395836</t>
  </si>
  <si>
    <t>687-M2774861</t>
  </si>
  <si>
    <t>687-M3478744</t>
  </si>
  <si>
    <t>687-M2859457</t>
  </si>
  <si>
    <t>12650-M3895387</t>
  </si>
  <si>
    <t>12116-M3054191</t>
  </si>
  <si>
    <t>11326-M3897683</t>
  </si>
  <si>
    <t>98-M3190134</t>
  </si>
  <si>
    <t>4673-M3799169</t>
  </si>
  <si>
    <t>5175-M3714392</t>
  </si>
  <si>
    <t>14557-M3660023</t>
  </si>
  <si>
    <t>11704-105674</t>
  </si>
  <si>
    <t>2895-M3161202</t>
  </si>
  <si>
    <t>14925-M3866652</t>
  </si>
  <si>
    <t>687-1688316</t>
  </si>
  <si>
    <t>11714-M3111119</t>
  </si>
  <si>
    <t>14925-M3866570</t>
  </si>
  <si>
    <t>687-1749513</t>
  </si>
  <si>
    <t>2895-M3374295</t>
  </si>
  <si>
    <t>14925-M3866501</t>
  </si>
  <si>
    <t>14925-M3866724</t>
  </si>
  <si>
    <t>2511-723</t>
  </si>
  <si>
    <t>2895-M3377944</t>
  </si>
  <si>
    <t>3267-M3720616</t>
  </si>
  <si>
    <t>11714-M3874625</t>
  </si>
  <si>
    <t>13393-M3712894</t>
  </si>
  <si>
    <t>14925-M3866732</t>
  </si>
  <si>
    <t>14925-M3866665</t>
  </si>
  <si>
    <t>14925-M3870201</t>
  </si>
  <si>
    <t>14782-M3726974</t>
  </si>
  <si>
    <t>14925-M3866634</t>
  </si>
  <si>
    <t>687-M2023894</t>
  </si>
  <si>
    <t>687-M2602322</t>
  </si>
  <si>
    <t>687-M2058934</t>
  </si>
  <si>
    <t>687-M2742729</t>
  </si>
  <si>
    <t>687-M2105188</t>
  </si>
  <si>
    <t>2511-M3719955</t>
  </si>
  <si>
    <t>687-M2401257</t>
  </si>
  <si>
    <t>687-M2163914</t>
  </si>
  <si>
    <t>687-M2105293</t>
  </si>
  <si>
    <t>10842-M3648395</t>
  </si>
  <si>
    <t>11976-M3647412</t>
  </si>
  <si>
    <t>11976-M3707290</t>
  </si>
  <si>
    <t>687-M3244978</t>
  </si>
  <si>
    <t>687-M3856367</t>
  </si>
  <si>
    <t>5136-M3460811</t>
  </si>
  <si>
    <t>13840-M3736238</t>
  </si>
  <si>
    <t>687-M3735707</t>
  </si>
  <si>
    <t>687-M3604530</t>
  </si>
  <si>
    <t>911-M3736016</t>
  </si>
  <si>
    <t>687-M2678872</t>
  </si>
  <si>
    <t>12116-M3019751</t>
  </si>
  <si>
    <t>687-M3820708</t>
  </si>
  <si>
    <t>687-M2164692</t>
  </si>
  <si>
    <t>687-M2525937</t>
  </si>
  <si>
    <t>687-M2529499</t>
  </si>
  <si>
    <t>687-M2030556</t>
  </si>
  <si>
    <t>687-M2413339</t>
  </si>
  <si>
    <t>12116-M3071988</t>
  </si>
  <si>
    <t>687-M3329038</t>
  </si>
  <si>
    <t>687-M2024044</t>
  </si>
  <si>
    <t>14473-M3516789</t>
  </si>
  <si>
    <t>14473-M3516827</t>
  </si>
  <si>
    <t>14473-M3516733</t>
  </si>
  <si>
    <t>13913-M3587331</t>
  </si>
  <si>
    <t>687-M3604574</t>
  </si>
  <si>
    <t>687-M2856904</t>
  </si>
  <si>
    <t>12116-M3015437</t>
  </si>
  <si>
    <t>687-M3735006</t>
  </si>
  <si>
    <t>10842-M3345946</t>
  </si>
  <si>
    <t>687-M2742981</t>
  </si>
  <si>
    <t>687-M3746574</t>
  </si>
  <si>
    <t>2895-M2361549</t>
  </si>
  <si>
    <t>687-M2231650</t>
  </si>
  <si>
    <t>10842-M3647312</t>
  </si>
  <si>
    <t>597-M3706250</t>
  </si>
  <si>
    <t>10842-M3647496</t>
  </si>
  <si>
    <t>597-M3706288</t>
  </si>
  <si>
    <t>14473-M3516436</t>
  </si>
  <si>
    <t>14473-M3517707</t>
  </si>
  <si>
    <t>687-M3117296</t>
  </si>
  <si>
    <t>12650-M3604277</t>
  </si>
  <si>
    <t>687-M2199623</t>
  </si>
  <si>
    <t>2511-M3806281</t>
  </si>
  <si>
    <t>687-M2548681</t>
  </si>
  <si>
    <t>2895-M3161548</t>
  </si>
  <si>
    <t>12503-M3720130</t>
  </si>
  <si>
    <t>2895-M3461429</t>
  </si>
  <si>
    <t>2895-M3377503</t>
  </si>
  <si>
    <t>2895-M3376569</t>
  </si>
  <si>
    <t>2895-M3376576</t>
  </si>
  <si>
    <t>2895-M3376651</t>
  </si>
  <si>
    <t>2895-M3376570</t>
  </si>
  <si>
    <t>2895-M3376632</t>
  </si>
  <si>
    <t>2895-M3376640</t>
  </si>
  <si>
    <t>887-M3656551</t>
  </si>
  <si>
    <t>5175-M3763165</t>
  </si>
  <si>
    <t>12792-M3696670</t>
  </si>
  <si>
    <t>2895-M3376842</t>
  </si>
  <si>
    <t>2895-M3595415</t>
  </si>
  <si>
    <t>2895-1963993</t>
  </si>
  <si>
    <t>11166-M3337375</t>
  </si>
  <si>
    <t>12476-M3262750</t>
  </si>
  <si>
    <t>11469-M3887922</t>
  </si>
  <si>
    <t>2895-1984306</t>
  </si>
  <si>
    <t>5606-M3723157</t>
  </si>
  <si>
    <t>2895-M3162591</t>
  </si>
  <si>
    <t>2895-M3162638</t>
  </si>
  <si>
    <t>687-M2473518</t>
  </si>
  <si>
    <t>2895-M3723305</t>
  </si>
  <si>
    <t>2895-M3162726</t>
  </si>
  <si>
    <t>851-M2682455</t>
  </si>
  <si>
    <t>687-M3005163</t>
  </si>
  <si>
    <t>687-M3190360</t>
  </si>
  <si>
    <t>14973-M3858936</t>
  </si>
  <si>
    <t>687-M2852240</t>
  </si>
  <si>
    <t>14673-M3594441</t>
  </si>
  <si>
    <t>687-M2792797</t>
  </si>
  <si>
    <t>687-M3211989</t>
  </si>
  <si>
    <t>12792-M3658389</t>
  </si>
  <si>
    <t>687-M2593700</t>
  </si>
  <si>
    <t>687-M3190337</t>
  </si>
  <si>
    <t>597-M3710174</t>
  </si>
  <si>
    <t>687-M3650437</t>
  </si>
  <si>
    <t>11671-M3248314</t>
  </si>
  <si>
    <t>687-M2059280</t>
  </si>
  <si>
    <t>687-M3193220</t>
  </si>
  <si>
    <t>687-M3193228</t>
  </si>
  <si>
    <t>687-M2233473</t>
  </si>
  <si>
    <t>2895-1718925</t>
  </si>
  <si>
    <t>909-M3038505</t>
  </si>
  <si>
    <t>687-M2574193</t>
  </si>
  <si>
    <t>12116-M3004876</t>
  </si>
  <si>
    <t>687-M2572798</t>
  </si>
  <si>
    <t>687-M3330687</t>
  </si>
  <si>
    <t>687-M2040712</t>
  </si>
  <si>
    <t>687-M2040718</t>
  </si>
  <si>
    <t>11671-M3540854</t>
  </si>
  <si>
    <t>687-M2199728</t>
  </si>
  <si>
    <t>687-M2199713</t>
  </si>
  <si>
    <t>597-M2189083</t>
  </si>
  <si>
    <t>12782-M3547107</t>
  </si>
  <si>
    <t>509-M3356913</t>
  </si>
  <si>
    <t>11166-M3723478</t>
  </si>
  <si>
    <t>2895-1537713</t>
  </si>
  <si>
    <t>10159-M3707391</t>
  </si>
  <si>
    <t>2895-M3595463</t>
  </si>
  <si>
    <t>687-1379642</t>
  </si>
  <si>
    <t>3267-12508</t>
  </si>
  <si>
    <t>10310-M3887378</t>
  </si>
  <si>
    <t>2895-M3595574</t>
  </si>
  <si>
    <t>2895-M3595464</t>
  </si>
  <si>
    <t>2895-M3723714</t>
  </si>
  <si>
    <t>2895-M3595465</t>
  </si>
  <si>
    <t>11166-M3874089</t>
  </si>
  <si>
    <t>14339-M3662622</t>
  </si>
  <si>
    <t>11813-M3875715</t>
  </si>
  <si>
    <t>687-M2848827</t>
  </si>
  <si>
    <t>12536-M3139238</t>
  </si>
  <si>
    <t>687-M2021457</t>
  </si>
  <si>
    <t>687-M2880781</t>
  </si>
  <si>
    <t>10899-M3270910</t>
  </si>
  <si>
    <t>687-M2719338</t>
  </si>
  <si>
    <t>687-M2171198</t>
  </si>
  <si>
    <t>687-M3191399</t>
  </si>
  <si>
    <t>11976-M3251304</t>
  </si>
  <si>
    <t>687-M2365495</t>
  </si>
  <si>
    <t>687-M2131852</t>
  </si>
  <si>
    <t>597-M3529266</t>
  </si>
  <si>
    <t>687-M3039812</t>
  </si>
  <si>
    <t>12116-M3801614</t>
  </si>
  <si>
    <t>687-M3332183</t>
  </si>
  <si>
    <t>687-M2365364</t>
  </si>
  <si>
    <t>597-M3162159</t>
  </si>
  <si>
    <t>13875-M3803281</t>
  </si>
  <si>
    <t>687-M3335283</t>
  </si>
  <si>
    <t>687-M2719423</t>
  </si>
  <si>
    <t>687-M2139198</t>
  </si>
  <si>
    <t>687-M2171184</t>
  </si>
  <si>
    <t>687-M3007162</t>
  </si>
  <si>
    <t>687-M3039584</t>
  </si>
  <si>
    <t>11976-M2737091</t>
  </si>
  <si>
    <t>687-M3529780</t>
  </si>
  <si>
    <t>687-M3466723</t>
  </si>
  <si>
    <t>687-M3041890</t>
  </si>
  <si>
    <t>10842-M3112274</t>
  </si>
  <si>
    <t>687-M2880775</t>
  </si>
  <si>
    <t>687-M2794111</t>
  </si>
  <si>
    <t>2895-1999283</t>
  </si>
  <si>
    <t>4229-M3710455</t>
  </si>
  <si>
    <t>12647-M3879004</t>
  </si>
  <si>
    <t>11469-M3053423</t>
  </si>
  <si>
    <t>11014-M3470962</t>
  </si>
  <si>
    <t>12792-M3728703</t>
  </si>
  <si>
    <t>15079-M3889578</t>
  </si>
  <si>
    <t>2671-M3744315</t>
  </si>
  <si>
    <t>847-M3487348</t>
  </si>
  <si>
    <t>4229-M3818398</t>
  </si>
  <si>
    <t>11469-M3733059</t>
  </si>
  <si>
    <t>2671-M3583148</t>
  </si>
  <si>
    <t>11014-M3466503</t>
  </si>
  <si>
    <t>5175-50560</t>
  </si>
  <si>
    <t>687-M2635173</t>
  </si>
  <si>
    <t>687-M2635241</t>
  </si>
  <si>
    <t>82-M2427061</t>
  </si>
  <si>
    <t>687-M2063653</t>
  </si>
  <si>
    <t>10842-M3475245</t>
  </si>
  <si>
    <t>687-M2366483</t>
  </si>
  <si>
    <t>12116-M3007885</t>
  </si>
  <si>
    <t>687-M2659803</t>
  </si>
  <si>
    <t>687-M2087193</t>
  </si>
  <si>
    <t>12257-M3368724</t>
  </si>
  <si>
    <t>82-M2220029</t>
  </si>
  <si>
    <t>687-I1868661</t>
  </si>
  <si>
    <t>12792-M3654811</t>
  </si>
  <si>
    <t>82-M2189561</t>
  </si>
  <si>
    <t>12653-M3822913</t>
  </si>
  <si>
    <t>687-M2062696</t>
  </si>
  <si>
    <t>687-M2476637</t>
  </si>
  <si>
    <t>687-M2635213</t>
  </si>
  <si>
    <t>14973-M3807747</t>
  </si>
  <si>
    <t>5606-M3561585</t>
  </si>
  <si>
    <t>9947-M3736770</t>
  </si>
  <si>
    <t>2895-M3195642</t>
  </si>
  <si>
    <t>11164-M3743333</t>
  </si>
  <si>
    <t>12257-M2871406</t>
  </si>
  <si>
    <t>1429-1125</t>
  </si>
  <si>
    <t>4673-M3473025</t>
  </si>
  <si>
    <t>10583-M3713661</t>
  </si>
  <si>
    <t>10899-M3814263</t>
  </si>
  <si>
    <t>11167-M3049571</t>
  </si>
  <si>
    <t>5136-M3053938</t>
  </si>
  <si>
    <t>10583-M3711540</t>
  </si>
  <si>
    <t>11212-M3732129</t>
  </si>
  <si>
    <t>4229-M3477397</t>
  </si>
  <si>
    <t>509-M3606708</t>
  </si>
  <si>
    <t>4229-M3477459</t>
  </si>
  <si>
    <t>10710-1407</t>
  </si>
  <si>
    <t>4229-M3477415</t>
  </si>
  <si>
    <t>12715-M3855406</t>
  </si>
  <si>
    <t>2671-M3745971</t>
  </si>
  <si>
    <t>2511-M3368014</t>
  </si>
  <si>
    <t>2895-M3171090</t>
  </si>
  <si>
    <t>11166-M3560674</t>
  </si>
  <si>
    <t>11067-M3614266</t>
  </si>
  <si>
    <t>11166-M3667285</t>
  </si>
  <si>
    <t>4673-M3028285</t>
  </si>
  <si>
    <t>5136-26194</t>
  </si>
  <si>
    <t>10278-M3561250</t>
  </si>
  <si>
    <t>82-M1974785</t>
  </si>
  <si>
    <t>855-M3400423</t>
  </si>
  <si>
    <t>82-M1964368</t>
  </si>
  <si>
    <t>82-M1966362</t>
  </si>
  <si>
    <t>11429-M3809061</t>
  </si>
  <si>
    <t>2511-V1115</t>
  </si>
  <si>
    <t>10583-M3635847</t>
  </si>
  <si>
    <t>10710-M3018568</t>
  </si>
  <si>
    <t>4673-M3156904</t>
  </si>
  <si>
    <t>2895-M3170959</t>
  </si>
  <si>
    <t>2511-M3196135</t>
  </si>
  <si>
    <t>14557-M3500850</t>
  </si>
  <si>
    <t>509-M3794318</t>
  </si>
  <si>
    <t>5136-26169</t>
  </si>
  <si>
    <t>11813-M3884629</t>
  </si>
  <si>
    <t>11813-M3884601</t>
  </si>
  <si>
    <t>11813-M3884515</t>
  </si>
  <si>
    <t>11813-M3884361</t>
  </si>
  <si>
    <t>11813-M3884639</t>
  </si>
  <si>
    <t>14339-M3819457</t>
  </si>
  <si>
    <t>11813-M3884364</t>
  </si>
  <si>
    <t>2895-1477041</t>
  </si>
  <si>
    <t>2511-M3587247</t>
  </si>
  <si>
    <t>12514-M3855760</t>
  </si>
  <si>
    <t>14339-M3730934</t>
  </si>
  <si>
    <t>12116-M3011569</t>
  </si>
  <si>
    <t>12116-M3663234</t>
  </si>
  <si>
    <t>5136-M3108425</t>
  </si>
  <si>
    <t>687-M2496395</t>
  </si>
  <si>
    <t>687-M2532729</t>
  </si>
  <si>
    <t>597-M3339122</t>
  </si>
  <si>
    <t>687-M2532702</t>
  </si>
  <si>
    <t>2895-1477027</t>
  </si>
  <si>
    <t>2895-1624449</t>
  </si>
  <si>
    <t>10710-M3019309</t>
  </si>
  <si>
    <t>909-M3267537</t>
  </si>
  <si>
    <t>687-M3046573</t>
  </si>
  <si>
    <t>12116-M3011564</t>
  </si>
  <si>
    <t>2895-1285466</t>
  </si>
  <si>
    <t>11166-M3058887</t>
  </si>
  <si>
    <t>14240-M3369046</t>
  </si>
  <si>
    <t>13393-M3894459</t>
  </si>
  <si>
    <t>277-M3795309</t>
  </si>
  <si>
    <t>5136-M3277195</t>
  </si>
  <si>
    <t>2511-M3648070</t>
  </si>
  <si>
    <t>11167-M3648168</t>
  </si>
  <si>
    <t>509-M2863439</t>
  </si>
  <si>
    <t>5606-M3329082</t>
  </si>
  <si>
    <t>477-M3794995</t>
  </si>
  <si>
    <t>5136-25900</t>
  </si>
  <si>
    <t>9947-11901702</t>
  </si>
  <si>
    <t>12476-M3742197</t>
  </si>
  <si>
    <t>12476-M3795363</t>
  </si>
  <si>
    <t>14557-M3500788</t>
  </si>
  <si>
    <t>2895-1388523</t>
  </si>
  <si>
    <t>11167-M3796976</t>
  </si>
  <si>
    <t>277-M3726726</t>
  </si>
  <si>
    <t>2895-M3341011</t>
  </si>
  <si>
    <t>5136-25323</t>
  </si>
  <si>
    <t>12514-M3732483</t>
  </si>
  <si>
    <t>4673-M3510966</t>
  </si>
  <si>
    <t>14925-M3857245</t>
  </si>
  <si>
    <t>4673-M3456808</t>
  </si>
  <si>
    <t>509-M3243656</t>
  </si>
  <si>
    <t>4673-M3511692</t>
  </si>
  <si>
    <t>4673-M3456812</t>
  </si>
  <si>
    <t>12536-M3853803</t>
  </si>
  <si>
    <t>11166-M3328910</t>
  </si>
  <si>
    <t>509-M3604260</t>
  </si>
  <si>
    <t>3267-M3290421</t>
  </si>
  <si>
    <t>277-M3726709</t>
  </si>
  <si>
    <t>14339-M3461203</t>
  </si>
  <si>
    <t>5136-25994</t>
  </si>
  <si>
    <t>11083-M3463972</t>
  </si>
  <si>
    <t>2264-52349</t>
  </si>
  <si>
    <t>4673-M3488052</t>
  </si>
  <si>
    <t>909-M3670740</t>
  </si>
  <si>
    <t>4673-M3512545</t>
  </si>
  <si>
    <t>2511-M3863502</t>
  </si>
  <si>
    <t>2511-M3861730</t>
  </si>
  <si>
    <t>2511-M3861920</t>
  </si>
  <si>
    <t>12154-M3863843</t>
  </si>
  <si>
    <t>2511-M3862066</t>
  </si>
  <si>
    <t>2511-M3863481</t>
  </si>
  <si>
    <t>2511-M3862040</t>
  </si>
  <si>
    <t>13794-M3290500</t>
  </si>
  <si>
    <t>277-M3728408</t>
  </si>
  <si>
    <t>2895-M3158096</t>
  </si>
  <si>
    <t>687-M3218735</t>
  </si>
  <si>
    <t>11813-M3882880</t>
  </si>
  <si>
    <t>4673-M3864229</t>
  </si>
  <si>
    <t>687-M1974524</t>
  </si>
  <si>
    <t>687-M2134568</t>
  </si>
  <si>
    <t>687-M3600376</t>
  </si>
  <si>
    <t>687-M3811364</t>
  </si>
  <si>
    <t>687-M2723469</t>
  </si>
  <si>
    <t>12792-M3759209</t>
  </si>
  <si>
    <t>687-M2580076</t>
  </si>
  <si>
    <t>687-M3221110</t>
  </si>
  <si>
    <t>687-M3052017</t>
  </si>
  <si>
    <t>687-M3215604</t>
  </si>
  <si>
    <t>687-M2749943</t>
  </si>
  <si>
    <t>687-M3664993</t>
  </si>
  <si>
    <t>687-M3195095</t>
  </si>
  <si>
    <t>687-M3048274</t>
  </si>
  <si>
    <t>597-M2687288</t>
  </si>
  <si>
    <t>12116-M2882356</t>
  </si>
  <si>
    <t>12116-M3080471</t>
  </si>
  <si>
    <t>11711-M3812519</t>
  </si>
  <si>
    <t>687-M3270977</t>
  </si>
  <si>
    <t>687-M2662713</t>
  </si>
  <si>
    <t>13893-M3610072</t>
  </si>
  <si>
    <t>12116-M3052452</t>
  </si>
  <si>
    <t>12116-M3563677</t>
  </si>
  <si>
    <t>13875-M3885954</t>
  </si>
  <si>
    <t>12476-M3799088</t>
  </si>
  <si>
    <t>14557-M3864642</t>
  </si>
  <si>
    <t>12514-M3119855</t>
  </si>
  <si>
    <t>14925-M3866615</t>
  </si>
  <si>
    <t>4673-29508</t>
  </si>
  <si>
    <t>12514-M3094704</t>
  </si>
  <si>
    <t>11714-M3848090</t>
  </si>
  <si>
    <t>2895-M3375201</t>
  </si>
  <si>
    <t>14925-M3866596</t>
  </si>
  <si>
    <t>4673-M3487971</t>
  </si>
  <si>
    <t>9947-119013242</t>
  </si>
  <si>
    <t>11166-M3798785</t>
  </si>
  <si>
    <t>14925-M3866637</t>
  </si>
  <si>
    <t>2895-M3374596</t>
  </si>
  <si>
    <t>2895-M3374357</t>
  </si>
  <si>
    <t>12792-M2953671</t>
  </si>
  <si>
    <t>14925-M3866519</t>
  </si>
  <si>
    <t>14925-M3866571</t>
  </si>
  <si>
    <t>2895-M3374830</t>
  </si>
  <si>
    <t>9947-M3798064</t>
  </si>
  <si>
    <t>14339-M3463899</t>
  </si>
  <si>
    <t>2895-M3375378</t>
  </si>
  <si>
    <t>2895-M3375397</t>
  </si>
  <si>
    <t>2895-M3374430</t>
  </si>
  <si>
    <t>687-M2432813</t>
  </si>
  <si>
    <t>12116-M2883998</t>
  </si>
  <si>
    <t>4673-M3866021</t>
  </si>
  <si>
    <t>687-M2452949</t>
  </si>
  <si>
    <t>687-M2548284</t>
  </si>
  <si>
    <t>687-M2434873</t>
  </si>
  <si>
    <t>687-M2389289</t>
  </si>
  <si>
    <t>687-M2037431</t>
  </si>
  <si>
    <t>687-M2229379</t>
  </si>
  <si>
    <t>687-M2030436</t>
  </si>
  <si>
    <t>687-M2105180</t>
  </si>
  <si>
    <t>687-M2095921</t>
  </si>
  <si>
    <t>14473-M3792496</t>
  </si>
  <si>
    <t>12274-M3850739</t>
  </si>
  <si>
    <t>12650-M3814280</t>
  </si>
  <si>
    <t>11326-M3105987</t>
  </si>
  <si>
    <t>12650-M3512139</t>
  </si>
  <si>
    <t>687-M2578408</t>
  </si>
  <si>
    <t>687-M2636596</t>
  </si>
  <si>
    <t>687-M2195630</t>
  </si>
  <si>
    <t>597-M2669488</t>
  </si>
  <si>
    <t>687-M2341051</t>
  </si>
  <si>
    <t>10842-M3271365</t>
  </si>
  <si>
    <t>687-M3341063</t>
  </si>
  <si>
    <t>687-M3344569</t>
  </si>
  <si>
    <t>687-M2201775</t>
  </si>
  <si>
    <t>687-M2547610</t>
  </si>
  <si>
    <t>687-M3819044</t>
  </si>
  <si>
    <t>11711-M3823127</t>
  </si>
  <si>
    <t>597-M2639743</t>
  </si>
  <si>
    <t>12792-M3897821</t>
  </si>
  <si>
    <t>687-M2389315</t>
  </si>
  <si>
    <t>687-M2058890</t>
  </si>
  <si>
    <t>687-M2229544</t>
  </si>
  <si>
    <t>687-M2411715</t>
  </si>
  <si>
    <t>11976-M3241408</t>
  </si>
  <si>
    <t>687-M3070476</t>
  </si>
  <si>
    <t>687-M3070235</t>
  </si>
  <si>
    <t>687-M2884369</t>
  </si>
  <si>
    <t>687-M3851139</t>
  </si>
  <si>
    <t>12383-M3068982</t>
  </si>
  <si>
    <t>687-M2856131</t>
  </si>
  <si>
    <t>12116-M3054145</t>
  </si>
  <si>
    <t>687-M3676534</t>
  </si>
  <si>
    <t>687-M2550232</t>
  </si>
  <si>
    <t>687-M2057089</t>
  </si>
  <si>
    <t>2511-M1973867</t>
  </si>
  <si>
    <t>687-M2230650</t>
  </si>
  <si>
    <t>687-M2389276</t>
  </si>
  <si>
    <t>687-M2453794</t>
  </si>
  <si>
    <t>687-M2105175</t>
  </si>
  <si>
    <t>4673-M3590121</t>
  </si>
  <si>
    <t>13875-M3455378</t>
  </si>
  <si>
    <t>687-M3666459</t>
  </si>
  <si>
    <t>687-M2856123</t>
  </si>
  <si>
    <t>687-M3341249</t>
  </si>
  <si>
    <t>687-M3672040</t>
  </si>
  <si>
    <t>597-M3738967</t>
  </si>
  <si>
    <t>912-M3341963</t>
  </si>
  <si>
    <t>12650-M3895403</t>
  </si>
  <si>
    <t>11086-M3891467</t>
  </si>
  <si>
    <t>10842-M3895760</t>
  </si>
  <si>
    <t>11711-M3744618</t>
  </si>
  <si>
    <t>4673-34560</t>
  </si>
  <si>
    <t>2895-M2006124</t>
  </si>
  <si>
    <t>687-M1513083</t>
  </si>
  <si>
    <t>3267-12630</t>
  </si>
  <si>
    <t>11167-M3671185</t>
  </si>
  <si>
    <t>2895-M3375687</t>
  </si>
  <si>
    <t>2895-M3375678</t>
  </si>
  <si>
    <t>14925-M3866600</t>
  </si>
  <si>
    <t>14925-M3866647</t>
  </si>
  <si>
    <t>2895-M3375690</t>
  </si>
  <si>
    <t>14557-M3733582</t>
  </si>
  <si>
    <t>2895-M3377818</t>
  </si>
  <si>
    <t>2895-M3374884</t>
  </si>
  <si>
    <t>12792-M3489568</t>
  </si>
  <si>
    <t>2895-M3376174</t>
  </si>
  <si>
    <t>14925-M3870197</t>
  </si>
  <si>
    <t>2895-M3377859</t>
  </si>
  <si>
    <t>2895-M3376328</t>
  </si>
  <si>
    <t>2895-M3376326</t>
  </si>
  <si>
    <t>14989-M3807890</t>
  </si>
  <si>
    <t>2895-M3376336</t>
  </si>
  <si>
    <t>2895-M3376246</t>
  </si>
  <si>
    <t>2895-M3376247</t>
  </si>
  <si>
    <t>2895-M3376273</t>
  </si>
  <si>
    <t>727-M3806812</t>
  </si>
  <si>
    <t>687-M2525859</t>
  </si>
  <si>
    <t>2895-M3720108</t>
  </si>
  <si>
    <t>687-M2188392</t>
  </si>
  <si>
    <t>687-M2735365</t>
  </si>
  <si>
    <t>687-M2790463</t>
  </si>
  <si>
    <t>687-M2105192</t>
  </si>
  <si>
    <t>2699-M2361350</t>
  </si>
  <si>
    <t>687-M2790295</t>
  </si>
  <si>
    <t>14633-M3647578</t>
  </si>
  <si>
    <t>2895-M3377107</t>
  </si>
  <si>
    <t>10159-M3707327</t>
  </si>
  <si>
    <t>2895-M3377158</t>
  </si>
  <si>
    <t>687-M3604840</t>
  </si>
  <si>
    <t>687-M2691188</t>
  </si>
  <si>
    <t>12116-M3397953</t>
  </si>
  <si>
    <t>687-M3346055</t>
  </si>
  <si>
    <t>687-M3328847</t>
  </si>
  <si>
    <t>687-M2164650</t>
  </si>
  <si>
    <t>687-M3328941</t>
  </si>
  <si>
    <t>11976-M3707338</t>
  </si>
  <si>
    <t>2895-M3377166</t>
  </si>
  <si>
    <t>2895-M3377162</t>
  </si>
  <si>
    <t>597-M2637500</t>
  </si>
  <si>
    <t>12116-M3479018</t>
  </si>
  <si>
    <t>687-M2655523</t>
  </si>
  <si>
    <t>687-M3746593</t>
  </si>
  <si>
    <t>14656-M3892603</t>
  </si>
  <si>
    <t>687-M2188348</t>
  </si>
  <si>
    <t>687-M2473374</t>
  </si>
  <si>
    <t>687-M3328980</t>
  </si>
  <si>
    <t>687-M2751008</t>
  </si>
  <si>
    <t>12116-M3015430</t>
  </si>
  <si>
    <t>687-M2535620</t>
  </si>
  <si>
    <t>687-M2481905</t>
  </si>
  <si>
    <t>3267-M3808529</t>
  </si>
  <si>
    <t>5136-M3468277</t>
  </si>
  <si>
    <t>2895-M3376934</t>
  </si>
  <si>
    <t>2895-M3376237</t>
  </si>
  <si>
    <t>2895-M3376241</t>
  </si>
  <si>
    <t>2895-M3377862</t>
  </si>
  <si>
    <t>1429-1675</t>
  </si>
  <si>
    <t>1429-1686</t>
  </si>
  <si>
    <t>9947-11902395</t>
  </si>
  <si>
    <t>1429-1869</t>
  </si>
  <si>
    <t>2895-2681424</t>
  </si>
  <si>
    <t>2895-M3376626</t>
  </si>
  <si>
    <t>2895-M3376623</t>
  </si>
  <si>
    <t>2895-M3376637</t>
  </si>
  <si>
    <t>1429-1690</t>
  </si>
  <si>
    <t>1429-1700</t>
  </si>
  <si>
    <t>1429-1867</t>
  </si>
  <si>
    <t>847-2786L6</t>
  </si>
  <si>
    <t>10858-M3869277</t>
  </si>
  <si>
    <t>10858-M3868744</t>
  </si>
  <si>
    <t>2895-M3376788</t>
  </si>
  <si>
    <t>2895-M3376798</t>
  </si>
  <si>
    <t>2895-M3377510</t>
  </si>
  <si>
    <t>2895-M3377501</t>
  </si>
  <si>
    <t>2895-M3376312</t>
  </si>
  <si>
    <t>14557-M3536463</t>
  </si>
  <si>
    <t>2895-2307002</t>
  </si>
  <si>
    <t>687-M2018479</t>
  </si>
  <si>
    <t>687-I1872016</t>
  </si>
  <si>
    <t>687-M2683854</t>
  </si>
  <si>
    <t>687-M2547108</t>
  </si>
  <si>
    <t>687-M2059290</t>
  </si>
  <si>
    <t>687-M2766020</t>
  </si>
  <si>
    <t>12116-M3004872</t>
  </si>
  <si>
    <t>687-M3541245</t>
  </si>
  <si>
    <t>12116-M3799189</t>
  </si>
  <si>
    <t>12792-M3594872</t>
  </si>
  <si>
    <t>687-M2364260</t>
  </si>
  <si>
    <t>11976-M3802799</t>
  </si>
  <si>
    <t>2895-M2191956</t>
  </si>
  <si>
    <t>687-M2573028</t>
  </si>
  <si>
    <t>687-M2736094</t>
  </si>
  <si>
    <t>687-M2040640</t>
  </si>
  <si>
    <t>10842-M3212143</t>
  </si>
  <si>
    <t>687-M3160776</t>
  </si>
  <si>
    <t>687-M2924337</t>
  </si>
  <si>
    <t>687-M3211962</t>
  </si>
  <si>
    <t>687-M2529528</t>
  </si>
  <si>
    <t>687-M2454657</t>
  </si>
  <si>
    <t>687-M3247913</t>
  </si>
  <si>
    <t>687-M2530787</t>
  </si>
  <si>
    <t>12116-M3859802</t>
  </si>
  <si>
    <t>687-M3211890</t>
  </si>
  <si>
    <t>687-M2924572</t>
  </si>
  <si>
    <t>687-M2083862</t>
  </si>
  <si>
    <t>597-M2666465</t>
  </si>
  <si>
    <t>2895-2201621</t>
  </si>
  <si>
    <t>2895-M2191912</t>
  </si>
  <si>
    <t>3267-M3727656</t>
  </si>
  <si>
    <t>2895-M3595578</t>
  </si>
  <si>
    <t>847-5407L4</t>
  </si>
  <si>
    <t>687-M1557930</t>
  </si>
  <si>
    <t>2895-M3595445</t>
  </si>
  <si>
    <t>847-M3547752</t>
  </si>
  <si>
    <t>847-M3256051</t>
  </si>
  <si>
    <t>847-5508L5</t>
  </si>
  <si>
    <t>12536-M3848716</t>
  </si>
  <si>
    <t>14925-M3873212</t>
  </si>
  <si>
    <t>2511-M3811301</t>
  </si>
  <si>
    <t>2511-M3811302</t>
  </si>
  <si>
    <t>2511-M3810724</t>
  </si>
  <si>
    <t>2511-M3811052</t>
  </si>
  <si>
    <t>12792-M2913412</t>
  </si>
  <si>
    <t>14339-M3874260</t>
  </si>
  <si>
    <t>687-M2848846</t>
  </si>
  <si>
    <t>687-M2613596</t>
  </si>
  <si>
    <t>687-M2493966</t>
  </si>
  <si>
    <t>11167-M3484163</t>
  </si>
  <si>
    <t>687-M2491304</t>
  </si>
  <si>
    <t>687-M2684082</t>
  </si>
  <si>
    <t>12514-M3887527</t>
  </si>
  <si>
    <t>10278-M3848230</t>
  </si>
  <si>
    <t>687-M2106781</t>
  </si>
  <si>
    <t>687-M3007148</t>
  </si>
  <si>
    <t>687-M2719201</t>
  </si>
  <si>
    <t>687-M3529889</t>
  </si>
  <si>
    <t>687-M3250778</t>
  </si>
  <si>
    <t>14922-M3711692</t>
  </si>
  <si>
    <t>687-M3335256</t>
  </si>
  <si>
    <t>10842-M3193885</t>
  </si>
  <si>
    <t>11086-M3804301</t>
  </si>
  <si>
    <t>687-M2634884</t>
  </si>
  <si>
    <t>687-M2634951</t>
  </si>
  <si>
    <t>687-M2575320</t>
  </si>
  <si>
    <t>14922-M3711490</t>
  </si>
  <si>
    <t>687-M3652791</t>
  </si>
  <si>
    <t>687-M3161987</t>
  </si>
  <si>
    <t>13875-M3803503</t>
  </si>
  <si>
    <t>687-M2493789</t>
  </si>
  <si>
    <t>687-M2635000</t>
  </si>
  <si>
    <t>687-M2253021</t>
  </si>
  <si>
    <t>10842-M3212439</t>
  </si>
  <si>
    <t>2328-3333812</t>
  </si>
  <si>
    <t>687-M2191553</t>
  </si>
  <si>
    <t>687-M3250796</t>
  </si>
  <si>
    <t>11086-M3652222</t>
  </si>
  <si>
    <t>687-M3250603</t>
  </si>
  <si>
    <t>687-M3251604</t>
  </si>
  <si>
    <t>687-M2060587</t>
  </si>
  <si>
    <t>12938-M3865870</t>
  </si>
  <si>
    <t>687-M3112419</t>
  </si>
  <si>
    <t>687-M2613896</t>
  </si>
  <si>
    <t>687-M2794159</t>
  </si>
  <si>
    <t>687-M2880750</t>
  </si>
  <si>
    <t>597-M2370744</t>
  </si>
  <si>
    <t>13393-M3674429</t>
  </si>
  <si>
    <t>2671-M3594601</t>
  </si>
  <si>
    <t>2895-M3166626</t>
  </si>
  <si>
    <t>2511-M3585563</t>
  </si>
  <si>
    <t>11393-M3722275</t>
  </si>
  <si>
    <t>2511-M3584923</t>
  </si>
  <si>
    <t>11714-1900918</t>
  </si>
  <si>
    <t>12715-M3242934</t>
  </si>
  <si>
    <t>2511-M3584856</t>
  </si>
  <si>
    <t>2895-M3168922</t>
  </si>
  <si>
    <t>11083-M3461277</t>
  </si>
  <si>
    <t>2895-2399957</t>
  </si>
  <si>
    <t>11704-110772</t>
  </si>
  <si>
    <t>12536-M3649925</t>
  </si>
  <si>
    <t>11714-M3537315</t>
  </si>
  <si>
    <t>2511-M3584854</t>
  </si>
  <si>
    <t>11714-1416825</t>
  </si>
  <si>
    <t>2511-M3584921</t>
  </si>
  <si>
    <t>2511-M3585561</t>
  </si>
  <si>
    <t>5076-M3851763</t>
  </si>
  <si>
    <t>2671-M3716699</t>
  </si>
  <si>
    <t>2511-M3585566</t>
  </si>
  <si>
    <t>2511-M3584858</t>
  </si>
  <si>
    <t>727-M3852078</t>
  </si>
  <si>
    <t>2511-V625</t>
  </si>
  <si>
    <t>10159-M3678962</t>
  </si>
  <si>
    <t>2511-M3584925</t>
  </si>
  <si>
    <t>4673-M3324356</t>
  </si>
  <si>
    <t>14557-M3848407</t>
  </si>
  <si>
    <t>2511-M3499017</t>
  </si>
  <si>
    <t>5076-M3851693</t>
  </si>
  <si>
    <t>2671-M3681030</t>
  </si>
  <si>
    <t>2671-M3744388</t>
  </si>
  <si>
    <t>2511-V1145</t>
  </si>
  <si>
    <t>2511-M3585569</t>
  </si>
  <si>
    <t>2511-M3584861</t>
  </si>
  <si>
    <t>2895-1889168</t>
  </si>
  <si>
    <t>2511-M3584928</t>
  </si>
  <si>
    <t>14673-M3849358</t>
  </si>
  <si>
    <t>2511-M3584828</t>
  </si>
  <si>
    <t>12514-M3735657</t>
  </si>
  <si>
    <t>11166-M3392699</t>
  </si>
  <si>
    <t>2511-M3196265</t>
  </si>
  <si>
    <t>2511-M3511895</t>
  </si>
  <si>
    <t>13393-M3849586</t>
  </si>
  <si>
    <t>10159-M3867991</t>
  </si>
  <si>
    <t>14673-M3593194</t>
  </si>
  <si>
    <t>5606-M3752830</t>
  </si>
  <si>
    <t>5136-23477</t>
  </si>
  <si>
    <t>12792-M3563668</t>
  </si>
  <si>
    <t>14673-M3792282</t>
  </si>
  <si>
    <t>2511-V615</t>
  </si>
  <si>
    <t>2511-M3365993</t>
  </si>
  <si>
    <t>12647-M3848352</t>
  </si>
  <si>
    <t>2511-M3366006</t>
  </si>
  <si>
    <t>2511-M3365983</t>
  </si>
  <si>
    <t>12536-M3516132</t>
  </si>
  <si>
    <t>12782-M3700758</t>
  </si>
  <si>
    <t>2511-M3366012</t>
  </si>
  <si>
    <t>98-M3206063</t>
  </si>
  <si>
    <t>909-M3418016</t>
  </si>
  <si>
    <t>4229-M3849363</t>
  </si>
  <si>
    <t>2895-M3120648</t>
  </si>
  <si>
    <t>2511-M3584851</t>
  </si>
  <si>
    <t>2511-M3584824</t>
  </si>
  <si>
    <t>687-M3163292</t>
  </si>
  <si>
    <t>2895-2721839</t>
  </si>
  <si>
    <t>2895-1888699</t>
  </si>
  <si>
    <t>12116-M3007879</t>
  </si>
  <si>
    <t>2511-M3584918</t>
  </si>
  <si>
    <t>2511-M3585558</t>
  </si>
  <si>
    <t>11469-M3850452</t>
  </si>
  <si>
    <t>2511-M2907808</t>
  </si>
  <si>
    <t>5136-2321</t>
  </si>
  <si>
    <t>82-M2123448</t>
  </si>
  <si>
    <t>597-M2417591</t>
  </si>
  <si>
    <t>649-M3401926</t>
  </si>
  <si>
    <t>687-M2875685</t>
  </si>
  <si>
    <t>2511-M3584826</t>
  </si>
  <si>
    <t>11166-M3847987</t>
  </si>
  <si>
    <t>687-M3806713</t>
  </si>
  <si>
    <t>11166-M3686219</t>
  </si>
  <si>
    <t>2511-M3585560</t>
  </si>
  <si>
    <t>687-M2454787</t>
  </si>
  <si>
    <t>687-M2134489</t>
  </si>
  <si>
    <t>14922-M3714735</t>
  </si>
  <si>
    <t>687-M2769712</t>
  </si>
  <si>
    <t>82-M2008962</t>
  </si>
  <si>
    <t>687-M3263764</t>
  </si>
  <si>
    <t>687-M2003060</t>
  </si>
  <si>
    <t>649-M3077970</t>
  </si>
  <si>
    <t>687-M3008325</t>
  </si>
  <si>
    <t>13933-M3212197</t>
  </si>
  <si>
    <t>687-M3535715</t>
  </si>
  <si>
    <t>2511-M3584853</t>
  </si>
  <si>
    <t>4229-M3511749</t>
  </si>
  <si>
    <t>2511-M3584920</t>
  </si>
  <si>
    <t>10842-M3870137</t>
  </si>
  <si>
    <t>82-M2223687</t>
  </si>
  <si>
    <t>4229-M3679118</t>
  </si>
  <si>
    <t>12116-M3007902</t>
  </si>
  <si>
    <t>687-M2493688</t>
  </si>
  <si>
    <t>687-M3533630</t>
  </si>
  <si>
    <t>82-M2219695</t>
  </si>
  <si>
    <t>687-M3078612</t>
  </si>
  <si>
    <t>12116-M3010142</t>
  </si>
  <si>
    <t>687-M2041891</t>
  </si>
  <si>
    <t>687-M2062581</t>
  </si>
  <si>
    <t>13875-M3720289</t>
  </si>
  <si>
    <t>82-M2219858</t>
  </si>
  <si>
    <t>687-M3078816</t>
  </si>
  <si>
    <t>687-M2576331</t>
  </si>
  <si>
    <t>12647-M2854257</t>
  </si>
  <si>
    <t>82-M2269227</t>
  </si>
  <si>
    <t>4673-M3849509</t>
  </si>
  <si>
    <t>5136-22124</t>
  </si>
  <si>
    <t>12536-M3511509</t>
  </si>
  <si>
    <t>5136-21401</t>
  </si>
  <si>
    <t>887-M3656575</t>
  </si>
  <si>
    <t>4673-M3453975</t>
  </si>
  <si>
    <t>5076-M3851571</t>
  </si>
  <si>
    <t>12792-M3850758</t>
  </si>
  <si>
    <t>11166-M3601037</t>
  </si>
  <si>
    <t>4673-M3453973</t>
  </si>
  <si>
    <t>509-M3850572</t>
  </si>
  <si>
    <t>509-M3468826</t>
  </si>
  <si>
    <t>14059-M3666322</t>
  </si>
  <si>
    <t>11166-M3612344</t>
  </si>
  <si>
    <t>11166-M3703819</t>
  </si>
  <si>
    <t>11167-M3326421</t>
  </si>
  <si>
    <t>509-M3848245</t>
  </si>
  <si>
    <t>12514-M3756234</t>
  </si>
  <si>
    <t>5136-M3474201</t>
  </si>
  <si>
    <t>14557-M3848342</t>
  </si>
  <si>
    <t>477-M3794342</t>
  </si>
  <si>
    <t>5136-M3053434</t>
  </si>
  <si>
    <t>12792-M3704923</t>
  </si>
  <si>
    <t>13393-M3892084</t>
  </si>
  <si>
    <t>11469-M3882385</t>
  </si>
  <si>
    <t>10710-M2906593</t>
  </si>
  <si>
    <t>11014-3827476</t>
  </si>
  <si>
    <t>10278-M3397280</t>
  </si>
  <si>
    <t>4933-M3883519</t>
  </si>
  <si>
    <t>2671-M3819975</t>
  </si>
  <si>
    <t>12514-M3746590</t>
  </si>
  <si>
    <t>12792-M3094356</t>
  </si>
  <si>
    <t>12514-M3779782</t>
  </si>
  <si>
    <t>12536-M3453980</t>
  </si>
  <si>
    <t>12173-M3632938</t>
  </si>
  <si>
    <t>12792-M3704976</t>
  </si>
  <si>
    <t>2511-V936</t>
  </si>
  <si>
    <t>5136-26163</t>
  </si>
  <si>
    <t>98-M3204671</t>
  </si>
  <si>
    <t>14339-M3792971</t>
  </si>
  <si>
    <t>509-M3792628</t>
  </si>
  <si>
    <t>11166-M3612401</t>
  </si>
  <si>
    <t>4673-M3849400</t>
  </si>
  <si>
    <t>11212-M3453422</t>
  </si>
  <si>
    <t>11166-M3849345</t>
  </si>
  <si>
    <t>2895-M3121436</t>
  </si>
  <si>
    <t>11166-M3464890</t>
  </si>
  <si>
    <t>2895-M3101274</t>
  </si>
  <si>
    <t>12383-M3820353</t>
  </si>
  <si>
    <t>82-M1980160</t>
  </si>
  <si>
    <t>9947-M3821790</t>
  </si>
  <si>
    <t>12782-M3505655</t>
  </si>
  <si>
    <t>9947-M3241599</t>
  </si>
  <si>
    <t>82-M1979766</t>
  </si>
  <si>
    <t>12514-M3848083</t>
  </si>
  <si>
    <t>11167-M3671266</t>
  </si>
  <si>
    <t>12536-M3751392</t>
  </si>
  <si>
    <t>855-M3400389</t>
  </si>
  <si>
    <t>14339-M3565429</t>
  </si>
  <si>
    <t>11813-M3849545</t>
  </si>
  <si>
    <t>11813-M3848637</t>
  </si>
  <si>
    <t>11813-M3884673</t>
  </si>
  <si>
    <t>11813-M3884371</t>
  </si>
  <si>
    <t>11429-M3224326</t>
  </si>
  <si>
    <t>4229-M3215794</t>
  </si>
  <si>
    <t>11813-M3884599</t>
  </si>
  <si>
    <t>11813-M3848916</t>
  </si>
  <si>
    <t>2765-M3607901</t>
  </si>
  <si>
    <t>11813-M3884580</t>
  </si>
  <si>
    <t>11813-M3884354</t>
  </si>
  <si>
    <t>11813-M3884538</t>
  </si>
  <si>
    <t>687-M2042915</t>
  </si>
  <si>
    <t>737-M3896173</t>
  </si>
  <si>
    <t>687-M3046876</t>
  </si>
  <si>
    <t>5136-24426</t>
  </si>
  <si>
    <t>2895-M3170658</t>
  </si>
  <si>
    <t>12116-M3663228</t>
  </si>
  <si>
    <t>5136-25321</t>
  </si>
  <si>
    <t>14973-M3780398</t>
  </si>
  <si>
    <t>687-M3809068</t>
  </si>
  <si>
    <t>687-M2684336</t>
  </si>
  <si>
    <t>687-M3723093</t>
  </si>
  <si>
    <t>13913-M3810218</t>
  </si>
  <si>
    <t>687-M3046650</t>
  </si>
  <si>
    <t>687-M3046850</t>
  </si>
  <si>
    <t>10842-M3873178</t>
  </si>
  <si>
    <t>687-M3809076</t>
  </si>
  <si>
    <t>687-I1889397</t>
  </si>
  <si>
    <t>687-M3338203</t>
  </si>
  <si>
    <t>687-M2684304</t>
  </si>
  <si>
    <t>2511-M3585562</t>
  </si>
  <si>
    <t>2511-M3584855</t>
  </si>
  <si>
    <t>2511-M3584922</t>
  </si>
  <si>
    <t>855-M3400350</t>
  </si>
  <si>
    <t>2895-M3156770</t>
  </si>
  <si>
    <t>2895-1285283</t>
  </si>
  <si>
    <t>11014-3135820</t>
  </si>
  <si>
    <t>9947-M3736759</t>
  </si>
  <si>
    <t>2895-2752124</t>
  </si>
  <si>
    <t>11393-M3813431</t>
  </si>
  <si>
    <t>2671-M3861557</t>
  </si>
  <si>
    <t>477-M3614177</t>
  </si>
  <si>
    <t>12475-M3713020</t>
  </si>
  <si>
    <t>11469-M3672362</t>
  </si>
  <si>
    <t>2895-M3156906</t>
  </si>
  <si>
    <t>2264-47017</t>
  </si>
  <si>
    <t>2511-M3593669</t>
  </si>
  <si>
    <t>14814-M3879034</t>
  </si>
  <si>
    <t>4673-M3498387</t>
  </si>
  <si>
    <t>2264-48460</t>
  </si>
  <si>
    <t>2264-43123</t>
  </si>
  <si>
    <t>13794-M3590735</t>
  </si>
  <si>
    <t>2895-M3171386</t>
  </si>
  <si>
    <t>11067-M3895565</t>
  </si>
  <si>
    <t>687-M3124133</t>
  </si>
  <si>
    <t>687-M2002567</t>
  </si>
  <si>
    <t>687-M2170613</t>
  </si>
  <si>
    <t>687-M2392051</t>
  </si>
  <si>
    <t>687-M2126772</t>
  </si>
  <si>
    <t>687-M2561203</t>
  </si>
  <si>
    <t>687-M2882667</t>
  </si>
  <si>
    <t>14339-M3545112</t>
  </si>
  <si>
    <t>687-M2588777</t>
  </si>
  <si>
    <t>687-M2170650</t>
  </si>
  <si>
    <t>687-M2229232</t>
  </si>
  <si>
    <t>687-M2186040</t>
  </si>
  <si>
    <t>14633-M3582250</t>
  </si>
  <si>
    <t>13297-M3847222</t>
  </si>
  <si>
    <t>13297-M3847389</t>
  </si>
  <si>
    <t>687-M2547330</t>
  </si>
  <si>
    <t>687-M3582791</t>
  </si>
  <si>
    <t>13297-M3847409</t>
  </si>
  <si>
    <t>13297-M3847549</t>
  </si>
  <si>
    <t>13297-M3847334</t>
  </si>
  <si>
    <t>13297-M3847355</t>
  </si>
  <si>
    <t>13297-M3847396</t>
  </si>
  <si>
    <t>687-M2847850</t>
  </si>
  <si>
    <t>687-M2853676</t>
  </si>
  <si>
    <t>687-M3391369</t>
  </si>
  <si>
    <t>11711-M3817979</t>
  </si>
  <si>
    <t>687-M2359561</t>
  </si>
  <si>
    <t>687-M2225424</t>
  </si>
  <si>
    <t>14779-M3646114</t>
  </si>
  <si>
    <t>14779-M3646139</t>
  </si>
  <si>
    <t>687-M2589723</t>
  </si>
  <si>
    <t>687-M2827773</t>
  </si>
  <si>
    <t>2895-1626591</t>
  </si>
  <si>
    <t>687-M2002576</t>
  </si>
  <si>
    <t>597-M3105663</t>
  </si>
  <si>
    <t>14779-M3645841</t>
  </si>
  <si>
    <t>14633-M3582004</t>
  </si>
  <si>
    <t>687-M2749966</t>
  </si>
  <si>
    <t>13297-M3847241</t>
  </si>
  <si>
    <t>13875-M3505311</t>
  </si>
  <si>
    <t>687-M3215623</t>
  </si>
  <si>
    <t>13297-M3847426</t>
  </si>
  <si>
    <t>13297-M3847540</t>
  </si>
  <si>
    <t>687-M3270960</t>
  </si>
  <si>
    <t>597-M3563934</t>
  </si>
  <si>
    <t>12116-M3391215</t>
  </si>
  <si>
    <t>687-M3817190</t>
  </si>
  <si>
    <t>12514-M3328129</t>
  </si>
  <si>
    <t>687-M2187787</t>
  </si>
  <si>
    <t>2895-2745343</t>
  </si>
  <si>
    <t>687-M2525762</t>
  </si>
  <si>
    <t>14633-M3582059</t>
  </si>
  <si>
    <t>687-M2002851</t>
  </si>
  <si>
    <t>687-M3505407</t>
  </si>
  <si>
    <t>13297-M3847315</t>
  </si>
  <si>
    <t>13297-M3847541</t>
  </si>
  <si>
    <t>13297-M3847402</t>
  </si>
  <si>
    <t>13297-M3847251</t>
  </si>
  <si>
    <t>13297-M3847108</t>
  </si>
  <si>
    <t>13297-M3847432</t>
  </si>
  <si>
    <t>687-M3048326</t>
  </si>
  <si>
    <t>2996-M3270113</t>
  </si>
  <si>
    <t>14991-M3811690</t>
  </si>
  <si>
    <t>687-M2659913</t>
  </si>
  <si>
    <t>597-M2707751</t>
  </si>
  <si>
    <t>9947-119010636</t>
  </si>
  <si>
    <t>5606-M3820339</t>
  </si>
  <si>
    <t>4673-M3330473</t>
  </si>
  <si>
    <t>12536-M3062009</t>
  </si>
  <si>
    <t>2895-M3375228</t>
  </si>
  <si>
    <t>2895-M3375242</t>
  </si>
  <si>
    <t>2895-M3375218</t>
  </si>
  <si>
    <t>11318-M3300199</t>
  </si>
  <si>
    <t>2895-M3374283</t>
  </si>
  <si>
    <t>2895-M3376021</t>
  </si>
  <si>
    <t>2895-M3376043</t>
  </si>
  <si>
    <t>14925-M3866487</t>
  </si>
  <si>
    <t>14673-M3612853</t>
  </si>
  <si>
    <t>687-M1938456</t>
  </si>
  <si>
    <t>12514-M3191114</t>
  </si>
  <si>
    <t>2895-M3374926</t>
  </si>
  <si>
    <t>887-M3850438</t>
  </si>
  <si>
    <t>2895-M3374912</t>
  </si>
  <si>
    <t>2895-M3374907</t>
  </si>
  <si>
    <t>9947-119013005</t>
  </si>
  <si>
    <t>14925-M3866507</t>
  </si>
  <si>
    <t>14925-M3866508</t>
  </si>
  <si>
    <t>687-M2453893</t>
  </si>
  <si>
    <t>687-M2105160</t>
  </si>
  <si>
    <t>687-M2057109</t>
  </si>
  <si>
    <t>687-M2105141</t>
  </si>
  <si>
    <t>5136-M3652271</t>
  </si>
  <si>
    <t>687-M2479585</t>
  </si>
  <si>
    <t>597-M2632369</t>
  </si>
  <si>
    <t>687-M3034869</t>
  </si>
  <si>
    <t>14473-M3510993</t>
  </si>
  <si>
    <t>584-M3510576</t>
  </si>
  <si>
    <t>687-M3454332</t>
  </si>
  <si>
    <t>12792-M3847670</t>
  </si>
  <si>
    <t>2895-M3376164</t>
  </si>
  <si>
    <t>12116-M2855941</t>
  </si>
  <si>
    <t>11976-M3851035</t>
  </si>
  <si>
    <t>12116-M3014479</t>
  </si>
  <si>
    <t>909-M3110020</t>
  </si>
  <si>
    <t>687-M3602254</t>
  </si>
  <si>
    <t>2895-M2190320</t>
  </si>
  <si>
    <t>687-M2654131</t>
  </si>
  <si>
    <t>11469-M2801736</t>
  </si>
  <si>
    <t>687-M2229552</t>
  </si>
  <si>
    <t>687-M2472387</t>
  </si>
  <si>
    <t>687-M2472355</t>
  </si>
  <si>
    <t>687-M2389319</t>
  </si>
  <si>
    <t>687-M3070293</t>
  </si>
  <si>
    <t>687-M1985193</t>
  </si>
  <si>
    <t>12650-M3511933</t>
  </si>
  <si>
    <t>687-M3070403</t>
  </si>
  <si>
    <t>597-M3813853</t>
  </si>
  <si>
    <t>14735-M3669776</t>
  </si>
  <si>
    <t>687-M3395163</t>
  </si>
  <si>
    <t>12650-M3742272</t>
  </si>
  <si>
    <t>687-M3743454</t>
  </si>
  <si>
    <t>12650-M3819443</t>
  </si>
  <si>
    <t>10842-M3751801</t>
  </si>
  <si>
    <t>687-M3070426</t>
  </si>
  <si>
    <t>687-M2057081</t>
  </si>
  <si>
    <t>687-M2388671</t>
  </si>
  <si>
    <t>687-M2453765</t>
  </si>
  <si>
    <t>687-M2434895</t>
  </si>
  <si>
    <t>687-M3454497</t>
  </si>
  <si>
    <t>687-M3793162</t>
  </si>
  <si>
    <t>12792-M3847664</t>
  </si>
  <si>
    <t>12116-M2883991</t>
  </si>
  <si>
    <t>687-M3049709</t>
  </si>
  <si>
    <t>11086-M3666746</t>
  </si>
  <si>
    <t>687-M3565953</t>
  </si>
  <si>
    <t>687-M2421522</t>
  </si>
  <si>
    <t>12354-M3025028</t>
  </si>
  <si>
    <t>12116-M3054182</t>
  </si>
  <si>
    <t>687-M3743020</t>
  </si>
  <si>
    <t>687-M3743033</t>
  </si>
  <si>
    <t>13436-M3821354</t>
  </si>
  <si>
    <t>2895-M2006134</t>
  </si>
  <si>
    <t>2895-M3376135</t>
  </si>
  <si>
    <t>2895-M3376154</t>
  </si>
  <si>
    <t>2895-M3374768</t>
  </si>
  <si>
    <t>2895-M3374551</t>
  </si>
  <si>
    <t>12536-M3466078</t>
  </si>
  <si>
    <t>12792-M3719126</t>
  </si>
  <si>
    <t>2895-M3374468</t>
  </si>
  <si>
    <t>11166-M3466259</t>
  </si>
  <si>
    <t>4673-M3079592</t>
  </si>
  <si>
    <t>14557-M3536473</t>
  </si>
  <si>
    <t>12792-M3378891</t>
  </si>
  <si>
    <t>12792-M3536973</t>
  </si>
  <si>
    <t>12536-M3654693</t>
  </si>
  <si>
    <t>14925-M3866541</t>
  </si>
  <si>
    <t>2895-M3376338</t>
  </si>
  <si>
    <t>2895-M3377927</t>
  </si>
  <si>
    <t>687-M2023533</t>
  </si>
  <si>
    <t>12514-M3150968</t>
  </si>
  <si>
    <t>14059-M3264859</t>
  </si>
  <si>
    <t>2895-M3376587</t>
  </si>
  <si>
    <t>2895-M3376596</t>
  </si>
  <si>
    <t>2895-M3376583</t>
  </si>
  <si>
    <t>687-M2163343</t>
  </si>
  <si>
    <t>687-M2473404</t>
  </si>
  <si>
    <t>11976-M3647370</t>
  </si>
  <si>
    <t>687-M3456762</t>
  </si>
  <si>
    <t>13875-M3857926</t>
  </si>
  <si>
    <t>14453-M3587359</t>
  </si>
  <si>
    <t>2895-M3377377</t>
  </si>
  <si>
    <t>687-M3166891</t>
  </si>
  <si>
    <t>14921-M3736631</t>
  </si>
  <si>
    <t>10842-M3292319</t>
  </si>
  <si>
    <t>11976-M3004704</t>
  </si>
  <si>
    <t>597-M3329173</t>
  </si>
  <si>
    <t>687-M2887187</t>
  </si>
  <si>
    <t>2895-M3377367</t>
  </si>
  <si>
    <t>10842-M3894743</t>
  </si>
  <si>
    <t>727-M3893626</t>
  </si>
  <si>
    <t>687-M2790416</t>
  </si>
  <si>
    <t>687-M3329025</t>
  </si>
  <si>
    <t>12116-M3071980</t>
  </si>
  <si>
    <t>5570-M3207245</t>
  </si>
  <si>
    <t>14895-M3795265</t>
  </si>
  <si>
    <t>687-M2637388</t>
  </si>
  <si>
    <t>687-M3670546</t>
  </si>
  <si>
    <t>597-M2964210</t>
  </si>
  <si>
    <t>12938-M3671306</t>
  </si>
  <si>
    <t>12650-M3675204</t>
  </si>
  <si>
    <t>687-M3479967</t>
  </si>
  <si>
    <t>12116-M3746396</t>
  </si>
  <si>
    <t>2671-M3801699</t>
  </si>
  <si>
    <t>2895-M3376396</t>
  </si>
  <si>
    <t>2895-M3376437</t>
  </si>
  <si>
    <t>2895-M3376395</t>
  </si>
  <si>
    <t>11714-M3874093</t>
  </si>
  <si>
    <t>2895-M3376592</t>
  </si>
  <si>
    <t>11166-M3590666</t>
  </si>
  <si>
    <t>2895-M3376590</t>
  </si>
  <si>
    <t>2895-M3376967</t>
  </si>
  <si>
    <t>11469-M3868616</t>
  </si>
  <si>
    <t>4673-M3714362</t>
  </si>
  <si>
    <t>14989-M3807888</t>
  </si>
  <si>
    <t>4673-M3714267</t>
  </si>
  <si>
    <t>2895-M3376977</t>
  </si>
  <si>
    <t>12503-M3720517</t>
  </si>
  <si>
    <t>2895-M3376991</t>
  </si>
  <si>
    <t>2895-M3376995</t>
  </si>
  <si>
    <t>2895-M3377049</t>
  </si>
  <si>
    <t>2895-M3376989</t>
  </si>
  <si>
    <t>11706-M3670536</t>
  </si>
  <si>
    <t>9947-11902473</t>
  </si>
  <si>
    <t>12792-M3721158</t>
  </si>
  <si>
    <t>10310-M3887405</t>
  </si>
  <si>
    <t>2895-M3376816</t>
  </si>
  <si>
    <t>12792-M3721017</t>
  </si>
  <si>
    <t>2895-M3376797</t>
  </si>
  <si>
    <t>2895-1710335</t>
  </si>
  <si>
    <t>10858-M3868458</t>
  </si>
  <si>
    <t>11166-M3654568</t>
  </si>
  <si>
    <t>2895-M3377636</t>
  </si>
  <si>
    <t>2895-M3377648</t>
  </si>
  <si>
    <t>11166-M3468661</t>
  </si>
  <si>
    <t>11166-M3336815</t>
  </si>
  <si>
    <t>11166-M3533755</t>
  </si>
  <si>
    <t>11166-M3378265</t>
  </si>
  <si>
    <t>2895-2345770</t>
  </si>
  <si>
    <t>14778-M3804318</t>
  </si>
  <si>
    <t>14782-M3732891</t>
  </si>
  <si>
    <t>11224-M3693353</t>
  </si>
  <si>
    <t>2895-2304344</t>
  </si>
  <si>
    <t>2895-1302026</t>
  </si>
  <si>
    <t>2895-M3595591</t>
  </si>
  <si>
    <t>11714-M3875469</t>
  </si>
  <si>
    <t>2895-1715795</t>
  </si>
  <si>
    <t>687-M2793144</t>
  </si>
  <si>
    <t>2895-M3159092</t>
  </si>
  <si>
    <t>687-M3037089</t>
  </si>
  <si>
    <t>687-M2592554</t>
  </si>
  <si>
    <t>5570-M2790919</t>
  </si>
  <si>
    <t>13875-M3708725</t>
  </si>
  <si>
    <t>12116-M3593894</t>
  </si>
  <si>
    <t>687-M3110966</t>
  </si>
  <si>
    <t>11086-M3593962</t>
  </si>
  <si>
    <t>597-M2649831</t>
  </si>
  <si>
    <t>687-M3594154</t>
  </si>
  <si>
    <t>2895-M3595442</t>
  </si>
  <si>
    <t>687-M2529510</t>
  </si>
  <si>
    <t>597-M3710160</t>
  </si>
  <si>
    <t>687-M2081517</t>
  </si>
  <si>
    <t>687-M3160794</t>
  </si>
  <si>
    <t>687-M3798850</t>
  </si>
  <si>
    <t>9947-M3808265</t>
  </si>
  <si>
    <t>14673-M3591094</t>
  </si>
  <si>
    <t>2895-M2191924</t>
  </si>
  <si>
    <t>687-M3658399</t>
  </si>
  <si>
    <t>687-M3658312</t>
  </si>
  <si>
    <t>13893-M3464845</t>
  </si>
  <si>
    <t>10842-M3111276</t>
  </si>
  <si>
    <t>597-M2215740</t>
  </si>
  <si>
    <t>687-M2793164</t>
  </si>
  <si>
    <t>2895-M2191968</t>
  </si>
  <si>
    <t>12116-M2869370</t>
  </si>
  <si>
    <t>10159-M3707400</t>
  </si>
  <si>
    <t>14273-M3636200</t>
  </si>
  <si>
    <t>2895-M3595541</t>
  </si>
  <si>
    <t>4673-M2846379</t>
  </si>
  <si>
    <t>12653-M3809698</t>
  </si>
  <si>
    <t>14396-M3680193</t>
  </si>
  <si>
    <t>2895-1330581</t>
  </si>
  <si>
    <t>11430-M3264690</t>
  </si>
  <si>
    <t>5175-M3808335</t>
  </si>
  <si>
    <t>12947-M3465302</t>
  </si>
  <si>
    <t>847-M3309833</t>
  </si>
  <si>
    <t>12792-M3398318</t>
  </si>
  <si>
    <t>11704-95917</t>
  </si>
  <si>
    <t>11704-104282</t>
  </si>
  <si>
    <t>12792-M3194860</t>
  </si>
  <si>
    <t>847-M3725652</t>
  </si>
  <si>
    <t>11166-M3339040</t>
  </si>
  <si>
    <t>11224-M3693331</t>
  </si>
  <si>
    <t>14396-M3680168</t>
  </si>
  <si>
    <t>2895-1622576</t>
  </si>
  <si>
    <t>12154-M3530168</t>
  </si>
  <si>
    <t>12782-M3506612</t>
  </si>
  <si>
    <t>5175-50504</t>
  </si>
  <si>
    <t>10310-M3887389</t>
  </si>
  <si>
    <t>14396-M3680197</t>
  </si>
  <si>
    <t>4229-M3734880</t>
  </si>
  <si>
    <t>2895-1383687</t>
  </si>
  <si>
    <t>2895-2397174</t>
  </si>
  <si>
    <t>2511-M3504858</t>
  </si>
  <si>
    <t>14240-M3811747</t>
  </si>
  <si>
    <t>4673-M3348140</t>
  </si>
  <si>
    <t>5136-M2926175</t>
  </si>
  <si>
    <t>14339-M3874364</t>
  </si>
  <si>
    <t>11813-M3875983</t>
  </si>
  <si>
    <t>11167-M3105594</t>
  </si>
  <si>
    <t>4673-M3505035</t>
  </si>
  <si>
    <t>687-M2593503</t>
  </si>
  <si>
    <t>14396-M3789420</t>
  </si>
  <si>
    <t>687-M3007133</t>
  </si>
  <si>
    <t>11224-M3693319</t>
  </si>
  <si>
    <t>687-M3529641</t>
  </si>
  <si>
    <t>687-M3652800</t>
  </si>
  <si>
    <t>687-M3804343</t>
  </si>
  <si>
    <t>2895-1277285</t>
  </si>
  <si>
    <t>911-M2644457</t>
  </si>
  <si>
    <t>687-M2087752</t>
  </si>
  <si>
    <t>11224-M3693342</t>
  </si>
  <si>
    <t>687-M3804239</t>
  </si>
  <si>
    <t>687-M3529908</t>
  </si>
  <si>
    <t>687-M2574612</t>
  </si>
  <si>
    <t>687-M3466481</t>
  </si>
  <si>
    <t>687-M3466512</t>
  </si>
  <si>
    <t>687-M2719236</t>
  </si>
  <si>
    <t>2895-1329497</t>
  </si>
  <si>
    <t>687-M2719099</t>
  </si>
  <si>
    <t>687-M2791846</t>
  </si>
  <si>
    <t>687-M2719254</t>
  </si>
  <si>
    <t>687-M3250832</t>
  </si>
  <si>
    <t>687-M3332221</t>
  </si>
  <si>
    <t>687-M3529390</t>
  </si>
  <si>
    <t>687-M2575417</t>
  </si>
  <si>
    <t>10842-M3193807</t>
  </si>
  <si>
    <t>687-M3077375</t>
  </si>
  <si>
    <t>12116-M3466910</t>
  </si>
  <si>
    <t>887-M3664962</t>
  </si>
  <si>
    <t>911-M3335603</t>
  </si>
  <si>
    <t>5606-M3662579</t>
  </si>
  <si>
    <t>5606-M3662591</t>
  </si>
  <si>
    <t>5606-M3662525</t>
  </si>
  <si>
    <t>11397-M3451956</t>
  </si>
  <si>
    <t>11224-M3693315</t>
  </si>
  <si>
    <t>2895-1384853</t>
  </si>
  <si>
    <t>2895-1887285</t>
  </si>
  <si>
    <t>11706-M3879843</t>
  </si>
  <si>
    <t>2895-1331494</t>
  </si>
  <si>
    <t>11166-M3588533</t>
  </si>
  <si>
    <t>5136-M3270335</t>
  </si>
  <si>
    <t>2895-M3105253</t>
  </si>
  <si>
    <t>2264-52214</t>
  </si>
  <si>
    <t>11430-M3156023</t>
  </si>
  <si>
    <t>11166-M3789736</t>
  </si>
  <si>
    <t>12536-M3505307</t>
  </si>
  <si>
    <t>11469-M3490018</t>
  </si>
  <si>
    <t>12653-M3563563</t>
  </si>
  <si>
    <t>687-1397074</t>
  </si>
  <si>
    <t>2895-M3105425</t>
  </si>
  <si>
    <t>509-M3664885</t>
  </si>
  <si>
    <t>2895-M3810374</t>
  </si>
  <si>
    <t>727-M3664433</t>
  </si>
  <si>
    <t>847-M3863637</t>
  </si>
  <si>
    <t>4673-M3886683</t>
  </si>
  <si>
    <t>11166-M3364052</t>
  </si>
  <si>
    <t>4216-M3344014</t>
  </si>
  <si>
    <t>12257-M3196359</t>
  </si>
  <si>
    <t>2671-M3789413</t>
  </si>
  <si>
    <t>2895-M3168944</t>
  </si>
  <si>
    <t>2671-M3682842</t>
  </si>
  <si>
    <t>12792-M3850569</t>
  </si>
  <si>
    <t>11397-M3646065</t>
  </si>
  <si>
    <t>855-M3878645</t>
  </si>
  <si>
    <t>14989-M3817245</t>
  </si>
  <si>
    <t>14673-M3679105</t>
  </si>
  <si>
    <t>2895-1332086</t>
  </si>
  <si>
    <t>9947-M3365953</t>
  </si>
  <si>
    <t>11706-M3817535</t>
  </si>
  <si>
    <t>4673-M3505435</t>
  </si>
  <si>
    <t>12792-M3728762</t>
  </si>
  <si>
    <t>2895-M3104796</t>
  </si>
  <si>
    <t>14339-M3790052</t>
  </si>
  <si>
    <t>2511-M3584825</t>
  </si>
  <si>
    <t>2511-M3584919</t>
  </si>
  <si>
    <t>2511-M3585559</t>
  </si>
  <si>
    <t>2511-M3584852</t>
  </si>
  <si>
    <t>14925-M3889402</t>
  </si>
  <si>
    <t>10280-M3709094</t>
  </si>
  <si>
    <t>11067-M3557068</t>
  </si>
  <si>
    <t>12514-M3746416</t>
  </si>
  <si>
    <t>2895-1695691</t>
  </si>
  <si>
    <t>11014-M3465178</t>
  </si>
  <si>
    <t>82-M2219232</t>
  </si>
  <si>
    <t>687-M2635353</t>
  </si>
  <si>
    <t>4229-M3018498</t>
  </si>
  <si>
    <t>12514-M3818713</t>
  </si>
  <si>
    <t>82-I1917332</t>
  </si>
  <si>
    <t>687-M3720169</t>
  </si>
  <si>
    <t>82-M2223900</t>
  </si>
  <si>
    <t>687-M2635273</t>
  </si>
  <si>
    <t>687-M3469474</t>
  </si>
  <si>
    <t>82-M2005948</t>
  </si>
  <si>
    <t>687-M3655804</t>
  </si>
  <si>
    <t>687-M3655792</t>
  </si>
  <si>
    <t>82-M2073467</t>
  </si>
  <si>
    <t>82-M2265863</t>
  </si>
  <si>
    <t>687-M2596831</t>
  </si>
  <si>
    <t>687-M3163227</t>
  </si>
  <si>
    <t>12116-M3806372</t>
  </si>
  <si>
    <t>687-M3263985</t>
  </si>
  <si>
    <t>687-M2063833</t>
  </si>
  <si>
    <t>687-M3806231</t>
  </si>
  <si>
    <t>13875-M3720182</t>
  </si>
  <si>
    <t>687-M2493769</t>
  </si>
  <si>
    <t>909-M3039856</t>
  </si>
  <si>
    <t>687-M3255233</t>
  </si>
  <si>
    <t>687-M3655724</t>
  </si>
  <si>
    <t>2895-2027641</t>
  </si>
  <si>
    <t>14922-M3714688</t>
  </si>
  <si>
    <t>687-M3254756</t>
  </si>
  <si>
    <t>687-M2062654</t>
  </si>
  <si>
    <t>687-M3078235</t>
  </si>
  <si>
    <t>14922-M3720762</t>
  </si>
  <si>
    <t>82-M2269267</t>
  </si>
  <si>
    <t>687-M3806225</t>
  </si>
  <si>
    <t>82-M2174251</t>
  </si>
  <si>
    <t>82-M2223403</t>
  </si>
  <si>
    <t>687-M2134531</t>
  </si>
  <si>
    <t>687-M3078287</t>
  </si>
  <si>
    <t>82-M2046010</t>
  </si>
  <si>
    <t>82-M2109159</t>
  </si>
  <si>
    <t>2895-M2363377</t>
  </si>
  <si>
    <t>12116-M3655153</t>
  </si>
  <si>
    <t>12653-M3511047</t>
  </si>
  <si>
    <t>687-M3078809</t>
  </si>
  <si>
    <t>687-M3547994</t>
  </si>
  <si>
    <t>687-M3078127</t>
  </si>
  <si>
    <t>687-M2041603</t>
  </si>
  <si>
    <t>82-M2357879</t>
  </si>
  <si>
    <t>687-M3163216</t>
  </si>
  <si>
    <t>12116-M3806263</t>
  </si>
  <si>
    <t>82-M2357866</t>
  </si>
  <si>
    <t>82-M2269245</t>
  </si>
  <si>
    <t>82-M2236092</t>
  </si>
  <si>
    <t>82-M2045986</t>
  </si>
  <si>
    <t>13094-M3663445</t>
  </si>
  <si>
    <t>1429-1479</t>
  </si>
  <si>
    <t>82-M2000609</t>
  </si>
  <si>
    <t>2895-M3195384</t>
  </si>
  <si>
    <t>2765-M3814297</t>
  </si>
  <si>
    <t>4673-M3816664</t>
  </si>
  <si>
    <t>11393-M3817861</t>
  </si>
  <si>
    <t>14925-M3889323</t>
  </si>
  <si>
    <t>909-M3674762</t>
  </si>
  <si>
    <t>509-M3453986</t>
  </si>
  <si>
    <t>14925-M3889406</t>
  </si>
  <si>
    <t>909-M3553312</t>
  </si>
  <si>
    <t>10899-M3612196</t>
  </si>
  <si>
    <t>2895-1389069</t>
  </si>
  <si>
    <t>12536-M3705784</t>
  </si>
  <si>
    <t>12383-M3796984</t>
  </si>
  <si>
    <t>5136-M3287305</t>
  </si>
  <si>
    <t>2895-M3118685</t>
  </si>
  <si>
    <t>687-1819001</t>
  </si>
  <si>
    <t>2895-M3819451</t>
  </si>
  <si>
    <t>9947-M3658096</t>
  </si>
  <si>
    <t>14059-M3566075</t>
  </si>
  <si>
    <t>687-1570266</t>
  </si>
  <si>
    <t>5175-M3604817</t>
  </si>
  <si>
    <t>82-I1911899</t>
  </si>
  <si>
    <t>4673-M3135902</t>
  </si>
  <si>
    <t>14273-M3874395</t>
  </si>
  <si>
    <t>727-M3893608</t>
  </si>
  <si>
    <t>855-M3368124</t>
  </si>
  <si>
    <t>5136-22603</t>
  </si>
  <si>
    <t>11813-M3884708</t>
  </si>
  <si>
    <t>5136-25770</t>
  </si>
  <si>
    <t>5136-25664</t>
  </si>
  <si>
    <t>11813-M3884582</t>
  </si>
  <si>
    <t>687-M3395177</t>
  </si>
  <si>
    <t>12937-M3570104</t>
  </si>
  <si>
    <t>11813-M3891836</t>
  </si>
  <si>
    <t>687-M2119596</t>
  </si>
  <si>
    <t>687-M2094647</t>
  </si>
  <si>
    <t>687-M2126712</t>
  </si>
  <si>
    <t>5136-2213</t>
  </si>
  <si>
    <t>687-M2679264</t>
  </si>
  <si>
    <t>687-M2153008</t>
  </si>
  <si>
    <t>5136-25702</t>
  </si>
  <si>
    <t>12476-M3795433</t>
  </si>
  <si>
    <t>687-M2468749</t>
  </si>
  <si>
    <t>687-M2001002</t>
  </si>
  <si>
    <t>12257-V8723</t>
  </si>
  <si>
    <t>11469-M2786578</t>
  </si>
  <si>
    <t>687-M2091917</t>
  </si>
  <si>
    <t>687-M2609917</t>
  </si>
  <si>
    <t>687-M2167504</t>
  </si>
  <si>
    <t>597-M2827274</t>
  </si>
  <si>
    <t>687-M2522376</t>
  </si>
  <si>
    <t>14473-M3501964</t>
  </si>
  <si>
    <t>14779-M3645459</t>
  </si>
  <si>
    <t>687-M3663065</t>
  </si>
  <si>
    <t>687-M2624416</t>
  </si>
  <si>
    <t>3267-M3369414</t>
  </si>
  <si>
    <t>687-M3663077</t>
  </si>
  <si>
    <t>597-M2418380</t>
  </si>
  <si>
    <t>597-M3268214</t>
  </si>
  <si>
    <t>687-M2658361</t>
  </si>
  <si>
    <t>687-M2101259</t>
  </si>
  <si>
    <t>597-M3103443</t>
  </si>
  <si>
    <t>687-M3103222</t>
  </si>
  <si>
    <t>4229-M3794363</t>
  </si>
  <si>
    <t>687-M2134575</t>
  </si>
  <si>
    <t>687-M2684145</t>
  </si>
  <si>
    <t>687-M3046692</t>
  </si>
  <si>
    <t>12116-M3723588</t>
  </si>
  <si>
    <t>13875-M3588002</t>
  </si>
  <si>
    <t>14240-M3601150</t>
  </si>
  <si>
    <t>13393-M3748787</t>
  </si>
  <si>
    <t>687-M2716849</t>
  </si>
  <si>
    <t>687-M2467957</t>
  </si>
  <si>
    <t>13179-M3068024</t>
  </si>
  <si>
    <t>687-M3447034</t>
  </si>
  <si>
    <t>10842-M3580134</t>
  </si>
  <si>
    <t>687-M3046853</t>
  </si>
  <si>
    <t>687-M3046705</t>
  </si>
  <si>
    <t>2511-M3244873</t>
  </si>
  <si>
    <t>2511-M3648016</t>
  </si>
  <si>
    <t>4673-M3795275</t>
  </si>
  <si>
    <t>12476-M3889500</t>
  </si>
  <si>
    <t>477-M3820316</t>
  </si>
  <si>
    <t>5136-M3054722</t>
  </si>
  <si>
    <t>4229-M3820559</t>
  </si>
  <si>
    <t>649-M3678107</t>
  </si>
  <si>
    <t>14925-M3850555</t>
  </si>
  <si>
    <t>847-M3867979</t>
  </si>
  <si>
    <t>687-1351035</t>
  </si>
  <si>
    <t>909-M3654660</t>
  </si>
  <si>
    <t>2895-M3814825</t>
  </si>
  <si>
    <t>12536-M3748253</t>
  </si>
  <si>
    <t>909-M3474723</t>
  </si>
  <si>
    <t>11166-M3746239</t>
  </si>
  <si>
    <t>687-1679409</t>
  </si>
  <si>
    <t>12536-M3637554</t>
  </si>
  <si>
    <t>13835-M3277815</t>
  </si>
  <si>
    <t>909-M3475225</t>
  </si>
  <si>
    <t>727-M3534581</t>
  </si>
  <si>
    <t>12173-M3601431</t>
  </si>
  <si>
    <t>14925-M3822742</t>
  </si>
  <si>
    <t>11813-M3882655</t>
  </si>
  <si>
    <t>504-M3864344</t>
  </si>
  <si>
    <t>11813-M3894923</t>
  </si>
  <si>
    <t>12116-M3013186</t>
  </si>
  <si>
    <t>687-M2359680</t>
  </si>
  <si>
    <t>687-M2588774</t>
  </si>
  <si>
    <t>687-M2171152</t>
  </si>
  <si>
    <t>687-M2079042</t>
  </si>
  <si>
    <t>687-M3364114</t>
  </si>
  <si>
    <t>687-M3155939</t>
  </si>
  <si>
    <t>597-M2771511</t>
  </si>
  <si>
    <t>597-M3507348</t>
  </si>
  <si>
    <t>911-M3789692</t>
  </si>
  <si>
    <t>687-M3600361</t>
  </si>
  <si>
    <t>12116-M3080376</t>
  </si>
  <si>
    <t>687-M2324077</t>
  </si>
  <si>
    <t>12116-M3052505</t>
  </si>
  <si>
    <t>687-M2468905</t>
  </si>
  <si>
    <t>687-M3156139</t>
  </si>
  <si>
    <t>687-M2139194</t>
  </si>
  <si>
    <t>687-M2153861</t>
  </si>
  <si>
    <t>11976-M2910451</t>
  </si>
  <si>
    <t>597-M3727317</t>
  </si>
  <si>
    <t>687-M3811392</t>
  </si>
  <si>
    <t>12116-M3665076</t>
  </si>
  <si>
    <t>3147-M3390676</t>
  </si>
  <si>
    <t>14735-M3817805</t>
  </si>
  <si>
    <t>13913-M3818126</t>
  </si>
  <si>
    <t>597-M2787600</t>
  </si>
  <si>
    <t>12650-M3788699</t>
  </si>
  <si>
    <t>687-M2170579</t>
  </si>
  <si>
    <t>14656-M3584787</t>
  </si>
  <si>
    <t>11976-M3790238</t>
  </si>
  <si>
    <t>687-M3105118</t>
  </si>
  <si>
    <t>687-M3080929</t>
  </si>
  <si>
    <t>687-M3665050</t>
  </si>
  <si>
    <t>4660-M3864616</t>
  </si>
  <si>
    <t>912-M3563269</t>
  </si>
  <si>
    <t>11976-M3886252</t>
  </si>
  <si>
    <t>12514-M3616551</t>
  </si>
  <si>
    <t>847-5027L3</t>
  </si>
  <si>
    <t>12653-M3799239</t>
  </si>
  <si>
    <t>4673-M3763129</t>
  </si>
  <si>
    <t>11469-M3465257</t>
  </si>
  <si>
    <t>649-M3337197</t>
  </si>
  <si>
    <t>5136-M3193299</t>
  </si>
  <si>
    <t>12947-M3816622</t>
  </si>
  <si>
    <t>4660-M3572165</t>
  </si>
  <si>
    <t>10278-M3471329</t>
  </si>
  <si>
    <t>4673-M3651412</t>
  </si>
  <si>
    <t>2511-M3590007</t>
  </si>
  <si>
    <t>14925-M3866721</t>
  </si>
  <si>
    <t>14925-M3866631</t>
  </si>
  <si>
    <t>687-1680004</t>
  </si>
  <si>
    <t>687-1595047</t>
  </si>
  <si>
    <t>12154-M3801245</t>
  </si>
  <si>
    <t>2511-M3172806</t>
  </si>
  <si>
    <t>14059-M3653535</t>
  </si>
  <si>
    <t>2895-M3374825</t>
  </si>
  <si>
    <t>11167-M3718292</t>
  </si>
  <si>
    <t>12792-M3589407</t>
  </si>
  <si>
    <t>12383-M3870128</t>
  </si>
  <si>
    <t>687-M1938589</t>
  </si>
  <si>
    <t>687-M2030435</t>
  </si>
  <si>
    <t>687-M2570504</t>
  </si>
  <si>
    <t>687-M3107577</t>
  </si>
  <si>
    <t>687-M2453839</t>
  </si>
  <si>
    <t>687-M3792913</t>
  </si>
  <si>
    <t>687-M3602228</t>
  </si>
  <si>
    <t>687-M3555604</t>
  </si>
  <si>
    <t>12650-M3814307</t>
  </si>
  <si>
    <t>12116-M3478074</t>
  </si>
  <si>
    <t>687-M2105149</t>
  </si>
  <si>
    <t>687-M2030527</t>
  </si>
  <si>
    <t>687-M3792890</t>
  </si>
  <si>
    <t>687-M2750624</t>
  </si>
  <si>
    <t>597-M3667178</t>
  </si>
  <si>
    <t>687-M3555204</t>
  </si>
  <si>
    <t>12792-M3847972</t>
  </si>
  <si>
    <t>597-M3612968</t>
  </si>
  <si>
    <t>11976-M3478414</t>
  </si>
  <si>
    <t>12116-M2859344</t>
  </si>
  <si>
    <t>12116-M2859332</t>
  </si>
  <si>
    <t>11671-M3085457</t>
  </si>
  <si>
    <t>687-M3478064</t>
  </si>
  <si>
    <t>687-M3743380</t>
  </si>
  <si>
    <t>687-M2411748</t>
  </si>
  <si>
    <t>687-M2389225</t>
  </si>
  <si>
    <t>687-M2451825</t>
  </si>
  <si>
    <t>687-M2570511</t>
  </si>
  <si>
    <t>2511-M3801290</t>
  </si>
  <si>
    <t>909-M3117399</t>
  </si>
  <si>
    <t>687-M3666445</t>
  </si>
  <si>
    <t>687-M3602580</t>
  </si>
  <si>
    <t>12650-M3730126</t>
  </si>
  <si>
    <t>11086-M3559191</t>
  </si>
  <si>
    <t>687-M2578303</t>
  </si>
  <si>
    <t>687-M2772095</t>
  </si>
  <si>
    <t>687-M2859424</t>
  </si>
  <si>
    <t>687-M2726882</t>
  </si>
  <si>
    <t>909-M3225292</t>
  </si>
  <si>
    <t>2895-M3376096</t>
  </si>
  <si>
    <t>2895-M3376103</t>
  </si>
  <si>
    <t>2895-M2006069</t>
  </si>
  <si>
    <t>2895-M3376095</t>
  </si>
  <si>
    <t>14925-M3866726</t>
  </si>
  <si>
    <t>4673-M3650846</t>
  </si>
  <si>
    <t>14557-M3788796</t>
  </si>
  <si>
    <t>14925-M3866568</t>
  </si>
  <si>
    <t>14925-M3866569</t>
  </si>
  <si>
    <t>2895-M3374420</t>
  </si>
  <si>
    <t>14925-M3866533</t>
  </si>
  <si>
    <t>687-1743122</t>
  </si>
  <si>
    <t>2895-M3374309</t>
  </si>
  <si>
    <t>2895-M3375851</t>
  </si>
  <si>
    <t>2895-M3375244</t>
  </si>
  <si>
    <t>2895-M3375235</t>
  </si>
  <si>
    <t>14925-M3866552</t>
  </si>
  <si>
    <t>2895-M3375833</t>
  </si>
  <si>
    <t>2895-M3377062</t>
  </si>
  <si>
    <t>2895-M3377899</t>
  </si>
  <si>
    <t>2895-M3376382</t>
  </si>
  <si>
    <t>11166-M3466415</t>
  </si>
  <si>
    <t>2895-M3377137</t>
  </si>
  <si>
    <t>2895-M3376387</t>
  </si>
  <si>
    <t>2895-M3376384</t>
  </si>
  <si>
    <t>2895-M3376373</t>
  </si>
  <si>
    <t>2895-M3377082</t>
  </si>
  <si>
    <t>687-M3588641</t>
  </si>
  <si>
    <t>687-M2176448</t>
  </si>
  <si>
    <t>2895-M2361540</t>
  </si>
  <si>
    <t>687-M2413349</t>
  </si>
  <si>
    <t>12116-M3071983</t>
  </si>
  <si>
    <t>687-M3516849</t>
  </si>
  <si>
    <t>12116-M2887105</t>
  </si>
  <si>
    <t>10842-M3894776</t>
  </si>
  <si>
    <t>687-M2231631</t>
  </si>
  <si>
    <t>687-M2570751</t>
  </si>
  <si>
    <t>687-M2473451</t>
  </si>
  <si>
    <t>687-M2023427</t>
  </si>
  <si>
    <t>909-M3245661</t>
  </si>
  <si>
    <t>687-M2023486</t>
  </si>
  <si>
    <t>12650-M3604493</t>
  </si>
  <si>
    <t>687-M2564762</t>
  </si>
  <si>
    <t>687-M3856585</t>
  </si>
  <si>
    <t>11976-M2886467</t>
  </si>
  <si>
    <t>10842-M3166508</t>
  </si>
  <si>
    <t>687-M2691341</t>
  </si>
  <si>
    <t>12116-M3397932</t>
  </si>
  <si>
    <t>687-M2790470</t>
  </si>
  <si>
    <t>687-M2023873</t>
  </si>
  <si>
    <t>687-M3071776</t>
  </si>
  <si>
    <t>687-M2570742</t>
  </si>
  <si>
    <t>687-M2023471</t>
  </si>
  <si>
    <t>687-M2030539</t>
  </si>
  <si>
    <t>13893-M3457449</t>
  </si>
  <si>
    <t>687-M3367857</t>
  </si>
  <si>
    <t>687-M3223108</t>
  </si>
  <si>
    <t>687-M2742977</t>
  </si>
  <si>
    <t>727-M3893649</t>
  </si>
  <si>
    <t>5136-M3078724</t>
  </si>
  <si>
    <t>12536-M3045965</t>
  </si>
  <si>
    <t>2895-M3377465</t>
  </si>
  <si>
    <t>2895-M3377456</t>
  </si>
  <si>
    <t>11704-114214</t>
  </si>
  <si>
    <t>11167-3545</t>
  </si>
  <si>
    <t>1429-1708</t>
  </si>
  <si>
    <t>10710-M2994918</t>
  </si>
  <si>
    <t>2895-M3377038</t>
  </si>
  <si>
    <t>2895-2017126</t>
  </si>
  <si>
    <t>14925-M3866735</t>
  </si>
  <si>
    <t>11714-M3323287</t>
  </si>
  <si>
    <t>14213-M3341917</t>
  </si>
  <si>
    <t>10842-M3580414</t>
  </si>
  <si>
    <t>10842-M3580431</t>
  </si>
  <si>
    <t>2895-M3376343</t>
  </si>
  <si>
    <t>12653-M3807463</t>
  </si>
  <si>
    <t>11166-M3655775</t>
  </si>
  <si>
    <t>2895-M3376350</t>
  </si>
  <si>
    <t>2895-M3376377</t>
  </si>
  <si>
    <t>2895-M3376381</t>
  </si>
  <si>
    <t>2895-M3376397</t>
  </si>
  <si>
    <t>11166-M3461982</t>
  </si>
  <si>
    <t>14925-M3878725</t>
  </si>
  <si>
    <t>727-M3210651</t>
  </si>
  <si>
    <t>2895-M3595443</t>
  </si>
  <si>
    <t>10310-M3887371</t>
  </si>
  <si>
    <t>12514-M3799206</t>
  </si>
  <si>
    <t>2895-2434215</t>
  </si>
  <si>
    <t>11813-M3872181</t>
  </si>
  <si>
    <t>2895-M3595580</t>
  </si>
  <si>
    <t>2895-1516091</t>
  </si>
  <si>
    <t>2895-M3723289</t>
  </si>
  <si>
    <t>687-M2073536</t>
  </si>
  <si>
    <t>687-M2873053</t>
  </si>
  <si>
    <t>727-M3177927</t>
  </si>
  <si>
    <t>687-M2060555</t>
  </si>
  <si>
    <t>5175-50474</t>
  </si>
  <si>
    <t>687-M2060561</t>
  </si>
  <si>
    <t>2895-M2390909</t>
  </si>
  <si>
    <t>12116-M3004868</t>
  </si>
  <si>
    <t>687-M3004955</t>
  </si>
  <si>
    <t>5175-50386</t>
  </si>
  <si>
    <t>5175-50158</t>
  </si>
  <si>
    <t>687-M2572915</t>
  </si>
  <si>
    <t>687-M3208509</t>
  </si>
  <si>
    <t>687-M3798926</t>
  </si>
  <si>
    <t>14973-M3798998</t>
  </si>
  <si>
    <t>687-M3372011</t>
  </si>
  <si>
    <t>12116-M3658130</t>
  </si>
  <si>
    <t>687-M2924500</t>
  </si>
  <si>
    <t>687-M3594147</t>
  </si>
  <si>
    <t>687-M3371972</t>
  </si>
  <si>
    <t>687-M2493776</t>
  </si>
  <si>
    <t>5175-50239</t>
  </si>
  <si>
    <t>10842-M2707308</t>
  </si>
  <si>
    <t>12116-M3004869</t>
  </si>
  <si>
    <t>687-M3037170</t>
  </si>
  <si>
    <t>597-M3161125</t>
  </si>
  <si>
    <t>687-M2793151</t>
  </si>
  <si>
    <t>11086-M3594339</t>
  </si>
  <si>
    <t>687-M2593472</t>
  </si>
  <si>
    <t>12116-M3004873</t>
  </si>
  <si>
    <t>687-M2529516</t>
  </si>
  <si>
    <t>687-M2852227</t>
  </si>
  <si>
    <t>687-M2593569</t>
  </si>
  <si>
    <t>687-M2832005</t>
  </si>
  <si>
    <t>2895-M3595533</t>
  </si>
  <si>
    <t>13875-M3865835</t>
  </si>
  <si>
    <t>4673-M3644535</t>
  </si>
  <si>
    <t>2895-M3722202</t>
  </si>
  <si>
    <t>5606-M3362028</t>
  </si>
  <si>
    <t>11167-3619</t>
  </si>
  <si>
    <t>2895-1382359</t>
  </si>
  <si>
    <t>5136-M3154791</t>
  </si>
  <si>
    <t>2895-M3595549</t>
  </si>
  <si>
    <t>2895-M3720218</t>
  </si>
  <si>
    <t>14339-M3874444</t>
  </si>
  <si>
    <t>4673-M3447922</t>
  </si>
  <si>
    <t>10278-M3644792</t>
  </si>
  <si>
    <t>727-M3474166</t>
  </si>
  <si>
    <t>11166-M3501722</t>
  </si>
  <si>
    <t>12792-M3645568</t>
  </si>
  <si>
    <t>13094-M3816874</t>
  </si>
  <si>
    <t>649-M3353267</t>
  </si>
  <si>
    <t>2264-46286</t>
  </si>
  <si>
    <t>11166-M3872954</t>
  </si>
  <si>
    <t>11212-2985</t>
  </si>
  <si>
    <t>12536-M3698239</t>
  </si>
  <si>
    <t>727-M3228275</t>
  </si>
  <si>
    <t>5606-M3581433</t>
  </si>
  <si>
    <t>2895-M3595584</t>
  </si>
  <si>
    <t>11167-M3646140</t>
  </si>
  <si>
    <t>12257-M3644309</t>
  </si>
  <si>
    <t>5606-M3662806</t>
  </si>
  <si>
    <t>11813-M3873643</t>
  </si>
  <si>
    <t>687-M2473501</t>
  </si>
  <si>
    <t>11224-M3693360</t>
  </si>
  <si>
    <t>687-M2595542</t>
  </si>
  <si>
    <t>14925-M3886447</t>
  </si>
  <si>
    <t>687-M2021943</t>
  </si>
  <si>
    <t>11166-M3194167</t>
  </si>
  <si>
    <t>14925-M3888816</t>
  </si>
  <si>
    <t>4673-M2909854</t>
  </si>
  <si>
    <t>687-M3250964</t>
  </si>
  <si>
    <t>12116-M3801623</t>
  </si>
  <si>
    <t>12116-M3588500</t>
  </si>
  <si>
    <t>687-M3589347</t>
  </si>
  <si>
    <t>687-M3466827</t>
  </si>
  <si>
    <t>687-M3466470</t>
  </si>
  <si>
    <t>687-M3544929</t>
  </si>
  <si>
    <t>10842-M3076977</t>
  </si>
  <si>
    <t>687-M2659785</t>
  </si>
  <si>
    <t>687-M3039617</t>
  </si>
  <si>
    <t>687-M3529951</t>
  </si>
  <si>
    <t>687-M2719243</t>
  </si>
  <si>
    <t>687-M3209773</t>
  </si>
  <si>
    <t>687-M2684052</t>
  </si>
  <si>
    <t>687-M2766236</t>
  </si>
  <si>
    <t>14656-M3714060</t>
  </si>
  <si>
    <t>687-M3529979</t>
  </si>
  <si>
    <t>687-M3529360</t>
  </si>
  <si>
    <t>10842-M3111966</t>
  </si>
  <si>
    <t>14893-M3718028</t>
  </si>
  <si>
    <t>687-M3077366</t>
  </si>
  <si>
    <t>687-M3077359</t>
  </si>
  <si>
    <t>2671-M3570314</t>
  </si>
  <si>
    <t>11166-M3879075</t>
  </si>
  <si>
    <t>9947-M3701136</t>
  </si>
  <si>
    <t>477-M3610483</t>
  </si>
  <si>
    <t>5606-M3644222</t>
  </si>
  <si>
    <t>11166-M3700915</t>
  </si>
  <si>
    <t>11166-M3339758</t>
  </si>
  <si>
    <t>11469-M3465324</t>
  </si>
  <si>
    <t>15056-M3886351</t>
  </si>
  <si>
    <t>4216-M3793074</t>
  </si>
  <si>
    <t>11013-M3727630</t>
  </si>
  <si>
    <t>14658-M3848533</t>
  </si>
  <si>
    <t>12536-M3563331</t>
  </si>
  <si>
    <t>2264-48209</t>
  </si>
  <si>
    <t>4229-M2879038</t>
  </si>
  <si>
    <t>14673-M3593133</t>
  </si>
  <si>
    <t>4673-M3251384</t>
  </si>
  <si>
    <t>2895-M3722101</t>
  </si>
  <si>
    <t>11212-M3084146</t>
  </si>
  <si>
    <t>13439-M3806858</t>
  </si>
  <si>
    <t>13794-M3612457</t>
  </si>
  <si>
    <t>MC3872365</t>
  </si>
  <si>
    <t>847-M3638402</t>
  </si>
  <si>
    <t>11014-M3559284</t>
  </si>
  <si>
    <t>2895-1999677</t>
  </si>
  <si>
    <t>687-M3010262</t>
  </si>
  <si>
    <t>82-M2412173</t>
  </si>
  <si>
    <t>687-M2167446</t>
  </si>
  <si>
    <t>687-M2491423</t>
  </si>
  <si>
    <t>687-M3468997</t>
  </si>
  <si>
    <t>82-M2221251</t>
  </si>
  <si>
    <t>687-M2522115</t>
  </si>
  <si>
    <t>82-M2412177</t>
  </si>
  <si>
    <t>82-M2013534</t>
  </si>
  <si>
    <t>5136-M3750227</t>
  </si>
  <si>
    <t>2895-M3170037</t>
  </si>
  <si>
    <t>687-M2608839</t>
  </si>
  <si>
    <t>687-M2411152</t>
  </si>
  <si>
    <t>687-M2411077</t>
  </si>
  <si>
    <t>687-M2101237</t>
  </si>
  <si>
    <t>12116-M2876772</t>
  </si>
  <si>
    <t>687-M2247904</t>
  </si>
  <si>
    <t>687-M2386332</t>
  </si>
  <si>
    <t>687-M3533910</t>
  </si>
  <si>
    <t>687-M3153636</t>
  </si>
  <si>
    <t>687-M3655776</t>
  </si>
  <si>
    <t>82-M2412185</t>
  </si>
  <si>
    <t>12116-M3498503</t>
  </si>
  <si>
    <t>12116-M3579066</t>
  </si>
  <si>
    <t>10842-M3579532</t>
  </si>
  <si>
    <t>13057-M3643562</t>
  </si>
  <si>
    <t>82-M2236029</t>
  </si>
  <si>
    <t>82-M2120098</t>
  </si>
  <si>
    <t>82-M2401639</t>
  </si>
  <si>
    <t>82-M2208443</t>
  </si>
  <si>
    <t>11164-M3744379</t>
  </si>
  <si>
    <t>687-M2386342</t>
  </si>
  <si>
    <t>687-M2489937</t>
  </si>
  <si>
    <t>687-M2522119</t>
  </si>
  <si>
    <t>687-M2540749</t>
  </si>
  <si>
    <t>14633-M3578689</t>
  </si>
  <si>
    <t>687-M3535664</t>
  </si>
  <si>
    <t>687-M2010264</t>
  </si>
  <si>
    <t>2895-M2357500</t>
  </si>
  <si>
    <t>687-M3101877</t>
  </si>
  <si>
    <t>14473-M3498497</t>
  </si>
  <si>
    <t>687-M3192366</t>
  </si>
  <si>
    <t>687-M3696656</t>
  </si>
  <si>
    <t>687-M3714843</t>
  </si>
  <si>
    <t>12116-M3442119</t>
  </si>
  <si>
    <t>687-M3469335</t>
  </si>
  <si>
    <t>12274-M3845893</t>
  </si>
  <si>
    <t>82-M2224609</t>
  </si>
  <si>
    <t>12116-M3010126</t>
  </si>
  <si>
    <t>687-M2794943</t>
  </si>
  <si>
    <t>82-M2087271</t>
  </si>
  <si>
    <t>82-M2220045</t>
  </si>
  <si>
    <t>82-M2269261</t>
  </si>
  <si>
    <t>687-M2635327</t>
  </si>
  <si>
    <t>12116-M3720381</t>
  </si>
  <si>
    <t>82-M2430547</t>
  </si>
  <si>
    <t>82-M2412182</t>
  </si>
  <si>
    <t>12116-M3806322</t>
  </si>
  <si>
    <t>82-M2174275</t>
  </si>
  <si>
    <t>13875-M3857919</t>
  </si>
  <si>
    <t>11469-M3364006</t>
  </si>
  <si>
    <t>687-M2247333</t>
  </si>
  <si>
    <t>687-M2908509</t>
  </si>
  <si>
    <t>687-M3590910</t>
  </si>
  <si>
    <t>687-M3714817</t>
  </si>
  <si>
    <t>14473-M3501224</t>
  </si>
  <si>
    <t>11976-M3074360</t>
  </si>
  <si>
    <t>82-M2386713</t>
  </si>
  <si>
    <t>82-M2060981</t>
  </si>
  <si>
    <t>82-M2196649</t>
  </si>
  <si>
    <t>82-M2174311</t>
  </si>
  <si>
    <t>82-M2265869</t>
  </si>
  <si>
    <t>14973-M3807781</t>
  </si>
  <si>
    <t>82-M2049717</t>
  </si>
  <si>
    <t>11086-M3870746</t>
  </si>
  <si>
    <t>14925-M3856519</t>
  </si>
  <si>
    <t>2895-M3155650</t>
  </si>
  <si>
    <t>3267-M3701326</t>
  </si>
  <si>
    <t>2895-M3164863</t>
  </si>
  <si>
    <t>12653-M3793668</t>
  </si>
  <si>
    <t>10280-M3700923</t>
  </si>
  <si>
    <t>5136-M3341445</t>
  </si>
  <si>
    <t>13794-M3889792</t>
  </si>
  <si>
    <t>12476-M3877958</t>
  </si>
  <si>
    <t>11395-M3726955</t>
  </si>
  <si>
    <t>11166-M3850548</t>
  </si>
  <si>
    <t>909-M3743784</t>
  </si>
  <si>
    <t>649-M3811919</t>
  </si>
  <si>
    <t>11469-M3222240</t>
  </si>
  <si>
    <t>11166-M3555642</t>
  </si>
  <si>
    <t>13933-M3607538</t>
  </si>
  <si>
    <t>14925-M3888280</t>
  </si>
  <si>
    <t>687-1703049</t>
  </si>
  <si>
    <t>10710-M3701001</t>
  </si>
  <si>
    <t>10280-M3714456</t>
  </si>
  <si>
    <t>11166-M3478321</t>
  </si>
  <si>
    <t>11166-M3601749</t>
  </si>
  <si>
    <t>2895-M3742488</t>
  </si>
  <si>
    <t>4229-M3460773</t>
  </si>
  <si>
    <t>2895-M3730674</t>
  </si>
  <si>
    <t>10278-M3706889</t>
  </si>
  <si>
    <t>5136-26036</t>
  </si>
  <si>
    <t>82-M1974115</t>
  </si>
  <si>
    <t>855-M3400291</t>
  </si>
  <si>
    <t>82-I1910635</t>
  </si>
  <si>
    <t>2895-M3118727</t>
  </si>
  <si>
    <t>2895-M3347933</t>
  </si>
  <si>
    <t>5136-24108</t>
  </si>
  <si>
    <t>509-M3349198</t>
  </si>
  <si>
    <t>5136-M3855880</t>
  </si>
  <si>
    <t>12536-M3703841</t>
  </si>
  <si>
    <t>11813-M3884665</t>
  </si>
  <si>
    <t>14339-M3793003</t>
  </si>
  <si>
    <t>5606-M3647816</t>
  </si>
  <si>
    <t>14989-M3883299</t>
  </si>
  <si>
    <t>14925-M3894171</t>
  </si>
  <si>
    <t>5606-M3851055</t>
  </si>
  <si>
    <t>11813-M3884711</t>
  </si>
  <si>
    <t>11813-M3884511</t>
  </si>
  <si>
    <t>11813-M3884401</t>
  </si>
  <si>
    <t>2895-M3170632</t>
  </si>
  <si>
    <t>2895-1668809</t>
  </si>
  <si>
    <t>5136-21997</t>
  </si>
  <si>
    <t>687-M2678649</t>
  </si>
  <si>
    <t>687-M2126728</t>
  </si>
  <si>
    <t>687-M2164865</t>
  </si>
  <si>
    <t>98-M3706753</t>
  </si>
  <si>
    <t>687-M2588758</t>
  </si>
  <si>
    <t>687-M2170392</t>
  </si>
  <si>
    <t>687-M2224465</t>
  </si>
  <si>
    <t>11469-M3707353</t>
  </si>
  <si>
    <t>11711-M3268294</t>
  </si>
  <si>
    <t>12116-M3644597</t>
  </si>
  <si>
    <t>14779-M3645578</t>
  </si>
  <si>
    <t>10842-M3580156</t>
  </si>
  <si>
    <t>687-M2684291</t>
  </si>
  <si>
    <t>10842-M3722940</t>
  </si>
  <si>
    <t>687-M2314103</t>
  </si>
  <si>
    <t>687-M2101275</t>
  </si>
  <si>
    <t>687-M2522396</t>
  </si>
  <si>
    <t>687-M2224500</t>
  </si>
  <si>
    <t>597-M2734472</t>
  </si>
  <si>
    <t>597-M2551404</t>
  </si>
  <si>
    <t>4534-M3894318</t>
  </si>
  <si>
    <t>687-M2153075</t>
  </si>
  <si>
    <t>687-M2026905</t>
  </si>
  <si>
    <t>687-M2576649</t>
  </si>
  <si>
    <t>5606-M3894469</t>
  </si>
  <si>
    <t>2895-1624576</t>
  </si>
  <si>
    <t>5136-25933</t>
  </si>
  <si>
    <t>737-M3811871</t>
  </si>
  <si>
    <t>509-M3277168</t>
  </si>
  <si>
    <t>10278-M3643357</t>
  </si>
  <si>
    <t>5136-M2911527</t>
  </si>
  <si>
    <t>5136-26126</t>
  </si>
  <si>
    <t>5136-24594</t>
  </si>
  <si>
    <t>2895-M3290639</t>
  </si>
  <si>
    <t>5136-M3893114</t>
  </si>
  <si>
    <t>2895-1568771</t>
  </si>
  <si>
    <t>11164-M3291174</t>
  </si>
  <si>
    <t>2895-M3814763</t>
  </si>
  <si>
    <t>2264-44023</t>
  </si>
  <si>
    <t>2895-M3814816</t>
  </si>
  <si>
    <t>14925-M3822009</t>
  </si>
  <si>
    <t>277-M3795846</t>
  </si>
  <si>
    <t>11167-M3893628</t>
  </si>
  <si>
    <t>12792-M3370795</t>
  </si>
  <si>
    <t>5136-M3863671</t>
  </si>
  <si>
    <t>727-M3821059</t>
  </si>
  <si>
    <t>14925-M3856517</t>
  </si>
  <si>
    <t>13794-M3332352</t>
  </si>
  <si>
    <t>10159-M3866436</t>
  </si>
  <si>
    <t>12792-M3493413</t>
  </si>
  <si>
    <t>11813-M3882613</t>
  </si>
  <si>
    <t>687-M2057093</t>
  </si>
  <si>
    <t>687-M2139375</t>
  </si>
  <si>
    <t>687-M1997707</t>
  </si>
  <si>
    <t>687-M2030425</t>
  </si>
  <si>
    <t>597-M3646212</t>
  </si>
  <si>
    <t>14633-M3581932</t>
  </si>
  <si>
    <t>687-M2771373</t>
  </si>
  <si>
    <t>687-M3600424</t>
  </si>
  <si>
    <t>11295-M3553430</t>
  </si>
  <si>
    <t>12116-M2858657</t>
  </si>
  <si>
    <t>687-M2139207</t>
  </si>
  <si>
    <t>687-M2734807</t>
  </si>
  <si>
    <t>687-M2139232</t>
  </si>
  <si>
    <t>12116-M3506641</t>
  </si>
  <si>
    <t>14168-M3507095</t>
  </si>
  <si>
    <t>14893-M3811470</t>
  </si>
  <si>
    <t>687-M3080910</t>
  </si>
  <si>
    <t>12792-M3847000</t>
  </si>
  <si>
    <t>687-M3847096</t>
  </si>
  <si>
    <t>687-M3052025</t>
  </si>
  <si>
    <t>687-M3221098</t>
  </si>
  <si>
    <t>687-M2662679</t>
  </si>
  <si>
    <t>12650-M3886146</t>
  </si>
  <si>
    <t>687-M2847898</t>
  </si>
  <si>
    <t>687-M2057062</t>
  </si>
  <si>
    <t>9947-119010633</t>
  </si>
  <si>
    <t>10842-M3812488</t>
  </si>
  <si>
    <t>12116-M3080453</t>
  </si>
  <si>
    <t>12792-M3796557</t>
  </si>
  <si>
    <t>10842-M3817519</t>
  </si>
  <si>
    <t>11976-M3817047</t>
  </si>
  <si>
    <t>12514-M3046294</t>
  </si>
  <si>
    <t>11429-M3480338</t>
  </si>
  <si>
    <t>12792-M2946290</t>
  </si>
  <si>
    <t>687-1531423</t>
  </si>
  <si>
    <t>98-M3207515</t>
  </si>
  <si>
    <t>13439-M3696596</t>
  </si>
  <si>
    <t>14925-M3866741</t>
  </si>
  <si>
    <t>12257-M3644305</t>
  </si>
  <si>
    <t>14989-M3804611</t>
  </si>
  <si>
    <t>13933-M3291248</t>
  </si>
  <si>
    <t>14925-M3861987</t>
  </si>
  <si>
    <t>14925-M3866624</t>
  </si>
  <si>
    <t>2895-M3374435</t>
  </si>
  <si>
    <t>12257-M3864006</t>
  </si>
  <si>
    <t>2895-M3711058</t>
  </si>
  <si>
    <t>687-M3247957</t>
  </si>
  <si>
    <t>687-M3650529</t>
  </si>
  <si>
    <t>687-M1983999</t>
  </si>
  <si>
    <t>12536-M3487467</t>
  </si>
  <si>
    <t>277-M3230887</t>
  </si>
  <si>
    <t>9947-M3642386</t>
  </si>
  <si>
    <t>4216-M3453292</t>
  </si>
  <si>
    <t>687-M2472361</t>
  </si>
  <si>
    <t>687-M3070606</t>
  </si>
  <si>
    <t>12116-M3585167</t>
  </si>
  <si>
    <t>12116-M2855913</t>
  </si>
  <si>
    <t>687-M2229468</t>
  </si>
  <si>
    <t>687-M3070572</t>
  </si>
  <si>
    <t>13179-M3070196</t>
  </si>
  <si>
    <t>687-M3792940</t>
  </si>
  <si>
    <t>2895-M3374306</t>
  </si>
  <si>
    <t>687-M3049695</t>
  </si>
  <si>
    <t>687-M3555587</t>
  </si>
  <si>
    <t>14925-M3866694</t>
  </si>
  <si>
    <t>2238-M3086030</t>
  </si>
  <si>
    <t>12116-M3742969</t>
  </si>
  <si>
    <t>597-M3822924</t>
  </si>
  <si>
    <t>687-M2389324</t>
  </si>
  <si>
    <t>12116-M2872240</t>
  </si>
  <si>
    <t>687-M3703649</t>
  </si>
  <si>
    <t>687-M3242461</t>
  </si>
  <si>
    <t>687-M3602195</t>
  </si>
  <si>
    <t>12792-M3822923</t>
  </si>
  <si>
    <t>12715-M3643535</t>
  </si>
  <si>
    <t>2895-M3374378</t>
  </si>
  <si>
    <t>14925-M3866524</t>
  </si>
  <si>
    <t>2895-M3375831</t>
  </si>
  <si>
    <t>12792-M3405092</t>
  </si>
  <si>
    <t>2511-M3695697</t>
  </si>
  <si>
    <t>2895-M3374773</t>
  </si>
  <si>
    <t>477-M3866277</t>
  </si>
  <si>
    <t>14925-M3866653</t>
  </si>
  <si>
    <t>2895-1464820</t>
  </si>
  <si>
    <t>2895-2414997</t>
  </si>
  <si>
    <t>2895-2023269</t>
  </si>
  <si>
    <t>14059-M3428052</t>
  </si>
  <si>
    <t>2895-2007069</t>
  </si>
  <si>
    <t>3267-M3715227</t>
  </si>
  <si>
    <t>14989-M3804609</t>
  </si>
  <si>
    <t>2895-M3374771</t>
  </si>
  <si>
    <t>2895-1464273</t>
  </si>
  <si>
    <t>2895-1548801</t>
  </si>
  <si>
    <t>12715-M3579917</t>
  </si>
  <si>
    <t>14925-M3866629</t>
  </si>
  <si>
    <t>14925-M3866567</t>
  </si>
  <si>
    <t>2895-M3374644</t>
  </si>
  <si>
    <t>14925-M3866639</t>
  </si>
  <si>
    <t>2895-2366750</t>
  </si>
  <si>
    <t>14925-M3866553</t>
  </si>
  <si>
    <t>2895-2424223</t>
  </si>
  <si>
    <t>14782-M3645315</t>
  </si>
  <si>
    <t>2511-M3499116</t>
  </si>
  <si>
    <t>2895-M3153254</t>
  </si>
  <si>
    <t>11083-M3868964</t>
  </si>
  <si>
    <t>2895-1484713</t>
  </si>
  <si>
    <t>10842-M3579195</t>
  </si>
  <si>
    <t>2895-M3153316</t>
  </si>
  <si>
    <t>12782-M3545896</t>
  </si>
  <si>
    <t>2895-1388680</t>
  </si>
  <si>
    <t>12715-M3579916</t>
  </si>
  <si>
    <t>5606-M3643079</t>
  </si>
  <si>
    <t>2895-2008236</t>
  </si>
  <si>
    <t>2895-M3377445</t>
  </si>
  <si>
    <t>5606-M3643045</t>
  </si>
  <si>
    <t>2511-M3440199</t>
  </si>
  <si>
    <t>2895-M3097373</t>
  </si>
  <si>
    <t>2511-M3624863</t>
  </si>
  <si>
    <t>2895-M3377376</t>
  </si>
  <si>
    <t>2895-M3377366</t>
  </si>
  <si>
    <t>14925-M3866527</t>
  </si>
  <si>
    <t>2895-1667045</t>
  </si>
  <si>
    <t>12536-4074138</t>
  </si>
  <si>
    <t>2895-1496372</t>
  </si>
  <si>
    <t>2895-M3153275</t>
  </si>
  <si>
    <t>687-M3244944</t>
  </si>
  <si>
    <t>2895-1284430</t>
  </si>
  <si>
    <t>687-M2030553</t>
  </si>
  <si>
    <t>727-M3630255</t>
  </si>
  <si>
    <t>2895-M3377907</t>
  </si>
  <si>
    <t>14059-M3876747</t>
  </si>
  <si>
    <t>2895-M2361525</t>
  </si>
  <si>
    <t>687-M2570634</t>
  </si>
  <si>
    <t>687-M2413421</t>
  </si>
  <si>
    <t>687-M3367819</t>
  </si>
  <si>
    <t>2895-1258935</t>
  </si>
  <si>
    <t>12650-M3604317</t>
  </si>
  <si>
    <t>12116-M3479011</t>
  </si>
  <si>
    <t>687-M2735357</t>
  </si>
  <si>
    <t>687-M3648381</t>
  </si>
  <si>
    <t>687-M3517068</t>
  </si>
  <si>
    <t>687-M3648456</t>
  </si>
  <si>
    <t>14973-M3885257</t>
  </si>
  <si>
    <t>10710-M2868742</t>
  </si>
  <si>
    <t>687-M2829660</t>
  </si>
  <si>
    <t>687-M3647941</t>
  </si>
  <si>
    <t>687-M3517049</t>
  </si>
  <si>
    <t>687-M3517014</t>
  </si>
  <si>
    <t>13179-M3329140</t>
  </si>
  <si>
    <t>12116-M3856963</t>
  </si>
  <si>
    <t>687-M2834734</t>
  </si>
  <si>
    <t>11014-M3248816</t>
  </si>
  <si>
    <t>2895-1905300</t>
  </si>
  <si>
    <t>2511-M3498855</t>
  </si>
  <si>
    <t>2895-1549384</t>
  </si>
  <si>
    <t>2895-1496482</t>
  </si>
  <si>
    <t>2511-M3563326</t>
  </si>
  <si>
    <t>4216-M3338162</t>
  </si>
  <si>
    <t>2895-1885795</t>
  </si>
  <si>
    <t>727-M3642982</t>
  </si>
  <si>
    <t>727-M3642996</t>
  </si>
  <si>
    <t>727-M3252518</t>
  </si>
  <si>
    <t>2895-M3153353</t>
  </si>
  <si>
    <t>12503-M3719938</t>
  </si>
  <si>
    <t>727-M3642981</t>
  </si>
  <si>
    <t>14059-M3442572</t>
  </si>
  <si>
    <t>14782-M3709272</t>
  </si>
  <si>
    <t>2264-44032</t>
  </si>
  <si>
    <t>909-M3443080</t>
  </si>
  <si>
    <t>14989-M3807893</t>
  </si>
  <si>
    <t>13393-M3808778</t>
  </si>
  <si>
    <t>11166-M3579129</t>
  </si>
  <si>
    <t>2264-48570</t>
  </si>
  <si>
    <t>2895-M3377042</t>
  </si>
  <si>
    <t>11166-M3579194</t>
  </si>
  <si>
    <t>11166-M3579384</t>
  </si>
  <si>
    <t>2511-M3695719</t>
  </si>
  <si>
    <t>2895-M3377824</t>
  </si>
  <si>
    <t>2895-M3376557</t>
  </si>
  <si>
    <t>11166-M3579095</t>
  </si>
  <si>
    <t>2264-48101</t>
  </si>
  <si>
    <t>11166-M3579243</t>
  </si>
  <si>
    <t>2895-M3377047</t>
  </si>
  <si>
    <t>2895-2564178</t>
  </si>
  <si>
    <t>2895-M3785632</t>
  </si>
  <si>
    <t>2895-M3376488</t>
  </si>
  <si>
    <t>2264-47282</t>
  </si>
  <si>
    <t>2895-M3377846</t>
  </si>
  <si>
    <t>2895-M3376483</t>
  </si>
  <si>
    <t>4673-M3263447</t>
  </si>
  <si>
    <t>2895-M3376586</t>
  </si>
  <si>
    <t>2895-M3376582</t>
  </si>
  <si>
    <t>2895-M3376594</t>
  </si>
  <si>
    <t>11429-M2851331</t>
  </si>
  <si>
    <t>2895-1367444</t>
  </si>
  <si>
    <t>2895-2266218</t>
  </si>
  <si>
    <t>847-M3809420</t>
  </si>
  <si>
    <t>2895-M3377822</t>
  </si>
  <si>
    <t>2895-M3376222</t>
  </si>
  <si>
    <t>11813-M3872149</t>
  </si>
  <si>
    <t>12536-M3785461</t>
  </si>
  <si>
    <t>687-M2852265</t>
  </si>
  <si>
    <t>687-M2683785</t>
  </si>
  <si>
    <t>12792-M3339178</t>
  </si>
  <si>
    <t>687-M2473527</t>
  </si>
  <si>
    <t>5136-M3442294</t>
  </si>
  <si>
    <t>12650-M3594739</t>
  </si>
  <si>
    <t>687-M3208477</t>
  </si>
  <si>
    <t>687-M3211924</t>
  </si>
  <si>
    <t>687-M2233460</t>
  </si>
  <si>
    <t>687-M3799053</t>
  </si>
  <si>
    <t>687-M2574583</t>
  </si>
  <si>
    <t>687-M3541280</t>
  </si>
  <si>
    <t>687-M3160822</t>
  </si>
  <si>
    <t>687-M2592562</t>
  </si>
  <si>
    <t>687-M3709307</t>
  </si>
  <si>
    <t>687-M2018641</t>
  </si>
  <si>
    <t>2895-M3595668</t>
  </si>
  <si>
    <t>687-M2852238</t>
  </si>
  <si>
    <t>687-M1953510</t>
  </si>
  <si>
    <t>2895-M3723283</t>
  </si>
  <si>
    <t>12116-M3859809</t>
  </si>
  <si>
    <t>847-M3415459</t>
  </si>
  <si>
    <t>687-M2018266</t>
  </si>
  <si>
    <t>687-M3371996</t>
  </si>
  <si>
    <t>687-M3861090</t>
  </si>
  <si>
    <t>687-M3037166</t>
  </si>
  <si>
    <t>911-M3859832</t>
  </si>
  <si>
    <t>12792-M3859024</t>
  </si>
  <si>
    <t>12116-M3649950</t>
  </si>
  <si>
    <t>874-M3535534</t>
  </si>
  <si>
    <t>687-M2792780</t>
  </si>
  <si>
    <t>687-M2593584</t>
  </si>
  <si>
    <t>687-M1223367</t>
  </si>
  <si>
    <t>5606-M3807022</t>
  </si>
  <si>
    <t>14989-M3807945</t>
  </si>
  <si>
    <t>11224-M3693324</t>
  </si>
  <si>
    <t>11067-V11</t>
  </si>
  <si>
    <t>10278-M3887468</t>
  </si>
  <si>
    <t>4673-M3722009</t>
  </si>
  <si>
    <t>727-M3223352</t>
  </si>
  <si>
    <t>909-M3474746</t>
  </si>
  <si>
    <t>13933-M3470072</t>
  </si>
  <si>
    <t>4673-M3874611</t>
  </si>
  <si>
    <t>2895-2304305</t>
  </si>
  <si>
    <t>2895-M3595583</t>
  </si>
  <si>
    <t>2895-M3075303</t>
  </si>
  <si>
    <t>14989-M3807829</t>
  </si>
  <si>
    <t>10310-M3887434</t>
  </si>
  <si>
    <t>10310-M3887419</t>
  </si>
  <si>
    <t>687-1434773</t>
  </si>
  <si>
    <t>11224-M3693345</t>
  </si>
  <si>
    <t>10310-M3887439</t>
  </si>
  <si>
    <t>909-M3368190</t>
  </si>
  <si>
    <t>11469-M3876788</t>
  </si>
  <si>
    <t>277-M3451678</t>
  </si>
  <si>
    <t>2895-M3214032</t>
  </si>
  <si>
    <t>2895-M3105317</t>
  </si>
  <si>
    <t>12792-M3816723</t>
  </si>
  <si>
    <t>5606-M3643800</t>
  </si>
  <si>
    <t>847-M3256057</t>
  </si>
  <si>
    <t>14059-M3814373</t>
  </si>
  <si>
    <t>11166-M3722467</t>
  </si>
  <si>
    <t>9947-M3600106</t>
  </si>
  <si>
    <t>12792-M3070256</t>
  </si>
  <si>
    <t>11813-M3875666</t>
  </si>
  <si>
    <t>2895-M3185620</t>
  </si>
  <si>
    <t>2895-M3723729</t>
  </si>
  <si>
    <t>11469-M3508178</t>
  </si>
  <si>
    <t>2895-2397275</t>
  </si>
  <si>
    <t>11813-M3876334</t>
  </si>
  <si>
    <t>687-M2145875</t>
  </si>
  <si>
    <t>3267-M3886656</t>
  </si>
  <si>
    <t>687-M2608376</t>
  </si>
  <si>
    <t>12792-M2920752</t>
  </si>
  <si>
    <t>5606-M3267371</t>
  </si>
  <si>
    <t>403-M3030835</t>
  </si>
  <si>
    <t>687-M2748320</t>
  </si>
  <si>
    <t>687-M3711590</t>
  </si>
  <si>
    <t>687-M3801272</t>
  </si>
  <si>
    <t>687-M2019339</t>
  </si>
  <si>
    <t>687-M2575147</t>
  </si>
  <si>
    <t>10842-M3692845</t>
  </si>
  <si>
    <t>687-M3544953</t>
  </si>
  <si>
    <t>12116-M3801651</t>
  </si>
  <si>
    <t>687-M3804437</t>
  </si>
  <si>
    <t>687-M3373907</t>
  </si>
  <si>
    <t>14240-M3798810</t>
  </si>
  <si>
    <t>687-M2166686</t>
  </si>
  <si>
    <t>687-M2719163</t>
  </si>
  <si>
    <t>597-M2907462</t>
  </si>
  <si>
    <t>687-M2791853</t>
  </si>
  <si>
    <t>687-M3711581</t>
  </si>
  <si>
    <t>10842-M3150576</t>
  </si>
  <si>
    <t>687-M3077602</t>
  </si>
  <si>
    <t>687-M2832621</t>
  </si>
  <si>
    <t>98-M3789767</t>
  </si>
  <si>
    <t>687-M3077619</t>
  </si>
  <si>
    <t>12792-M3609946</t>
  </si>
  <si>
    <t>687-M2166699</t>
  </si>
  <si>
    <t>687-M2167440</t>
  </si>
  <si>
    <t>687-M2522041</t>
  </si>
  <si>
    <t>687-M3039606</t>
  </si>
  <si>
    <t>687-M2521927</t>
  </si>
  <si>
    <t>687-M2560140</t>
  </si>
  <si>
    <t>3147-M2825834</t>
  </si>
  <si>
    <t>687-M3589004</t>
  </si>
  <si>
    <t>687-M3066302</t>
  </si>
  <si>
    <t>12116-M3801631</t>
  </si>
  <si>
    <t>12650-M3652264</t>
  </si>
  <si>
    <t>14779-M3693941</t>
  </si>
  <si>
    <t>12650-M3800698</t>
  </si>
  <si>
    <t>11976-M3041159</t>
  </si>
  <si>
    <t>687-M2634996</t>
  </si>
  <si>
    <t>687-M3161974</t>
  </si>
  <si>
    <t>687-M3373916</t>
  </si>
  <si>
    <t>687-M2634943</t>
  </si>
  <si>
    <t>2511-V1136</t>
  </si>
  <si>
    <t>5175-M3627518</t>
  </si>
  <si>
    <t>2895-M3727640</t>
  </si>
  <si>
    <t>2895-M3727625</t>
  </si>
  <si>
    <t>13393-M3818045</t>
  </si>
  <si>
    <t>14925-M3886445</t>
  </si>
  <si>
    <t>2895-M3727663</t>
  </si>
  <si>
    <t>3221-8302</t>
  </si>
  <si>
    <t>727-M3851941</t>
  </si>
  <si>
    <t>12947-M3866226</t>
  </si>
  <si>
    <t>2895-2023880</t>
  </si>
  <si>
    <t>12792-M3822916</t>
  </si>
  <si>
    <t>2264-47415</t>
  </si>
  <si>
    <t>687-1100073</t>
  </si>
  <si>
    <t>11166-M3475837</t>
  </si>
  <si>
    <t>11166-M3471594</t>
  </si>
  <si>
    <t>14339-M3496269</t>
  </si>
  <si>
    <t>11166-M3727023</t>
  </si>
  <si>
    <t>2511-M3700969</t>
  </si>
  <si>
    <t>14396-M3478118</t>
  </si>
  <si>
    <t>14396-M3478326</t>
  </si>
  <si>
    <t>2895-M3168743</t>
  </si>
  <si>
    <t>2671-M3583069</t>
  </si>
  <si>
    <t>2671-M3644938</t>
  </si>
  <si>
    <t>13094-M3852340</t>
  </si>
  <si>
    <t>687-M3156100</t>
  </si>
  <si>
    <t>687-M3155907</t>
  </si>
  <si>
    <t>11014-M3467496</t>
  </si>
  <si>
    <t>82-M1976773</t>
  </si>
  <si>
    <t>2895-2004126</t>
  </si>
  <si>
    <t>12257-M3030940</t>
  </si>
  <si>
    <t>687-M2560469</t>
  </si>
  <si>
    <t>687-M2522009</t>
  </si>
  <si>
    <t>82-M2357379</t>
  </si>
  <si>
    <t>82-M2223837</t>
  </si>
  <si>
    <t>10583-M3565341</t>
  </si>
  <si>
    <t>2895-M3195503</t>
  </si>
  <si>
    <t>687-M2247888</t>
  </si>
  <si>
    <t>909-M2768034</t>
  </si>
  <si>
    <t>687-M2078630</t>
  </si>
  <si>
    <t>687-M3714825</t>
  </si>
  <si>
    <t>687-M3153601</t>
  </si>
  <si>
    <t>2895-M2357471</t>
  </si>
  <si>
    <t>82-M2362631</t>
  </si>
  <si>
    <t>82-M2062077</t>
  </si>
  <si>
    <t>82-M2234567</t>
  </si>
  <si>
    <t>82-M2252020</t>
  </si>
  <si>
    <t>82-M2375081</t>
  </si>
  <si>
    <t>687-M2609305</t>
  </si>
  <si>
    <t>687-M2010278</t>
  </si>
  <si>
    <t>687-M3101695</t>
  </si>
  <si>
    <t>687-M3655763</t>
  </si>
  <si>
    <t>10842-M3086951</t>
  </si>
  <si>
    <t>82-M2222315</t>
  </si>
  <si>
    <t>82-M2211307</t>
  </si>
  <si>
    <t>82-M2128711</t>
  </si>
  <si>
    <t>12116-M3547583</t>
  </si>
  <si>
    <t>5570-M3785365</t>
  </si>
  <si>
    <t>82-M2013551</t>
  </si>
  <si>
    <t>82-M1994289</t>
  </si>
  <si>
    <t>82-M2202635</t>
  </si>
  <si>
    <t>82-M2219896</t>
  </si>
  <si>
    <t>82-M2375748</t>
  </si>
  <si>
    <t>82-M1989634</t>
  </si>
  <si>
    <t>82-M2236079</t>
  </si>
  <si>
    <t>687-M2830845</t>
  </si>
  <si>
    <t>12116-M3001769</t>
  </si>
  <si>
    <t>11014-M2645126</t>
  </si>
  <si>
    <t>687-M2716320</t>
  </si>
  <si>
    <t>687-M2608808</t>
  </si>
  <si>
    <t>12116-M3498476</t>
  </si>
  <si>
    <t>5570-M3238180</t>
  </si>
  <si>
    <t>687-M3159654</t>
  </si>
  <si>
    <t>82-M2238005</t>
  </si>
  <si>
    <t>82-M2183074</t>
  </si>
  <si>
    <t>82-M2048728</t>
  </si>
  <si>
    <t>687-M2635289</t>
  </si>
  <si>
    <t>82-M2172129</t>
  </si>
  <si>
    <t>82-M1989625</t>
  </si>
  <si>
    <t>687-M2019923</t>
  </si>
  <si>
    <t>12650-M3719137</t>
  </si>
  <si>
    <t>82-M1957794</t>
  </si>
  <si>
    <t>687-M3720240</t>
  </si>
  <si>
    <t>82-M1989646</t>
  </si>
  <si>
    <t>14059-M3666187</t>
  </si>
  <si>
    <t>12792-M2946052</t>
  </si>
  <si>
    <t>13094-M3889333</t>
  </si>
  <si>
    <t>2895-M3348181</t>
  </si>
  <si>
    <t>10926-M3704132</t>
  </si>
  <si>
    <t>98-M3701018</t>
  </si>
  <si>
    <t>12514-M3813442</t>
  </si>
  <si>
    <t>11706-M3491024</t>
  </si>
  <si>
    <t>1429-1757</t>
  </si>
  <si>
    <t>11469-M3882342</t>
  </si>
  <si>
    <t>2895-M3819366</t>
  </si>
  <si>
    <t>1429-1762</t>
  </si>
  <si>
    <t>12536-M3345512</t>
  </si>
  <si>
    <t>1429-1735</t>
  </si>
  <si>
    <t>2895-M3280845</t>
  </si>
  <si>
    <t>2895-M3819431</t>
  </si>
  <si>
    <t>2895-M3170274</t>
  </si>
  <si>
    <t>82-M1981135</t>
  </si>
  <si>
    <t>82-M1931831</t>
  </si>
  <si>
    <t>4660-M3800041</t>
  </si>
  <si>
    <t>2895-M3730573</t>
  </si>
  <si>
    <t>11167-M3701126</t>
  </si>
  <si>
    <t>687-M3341308</t>
  </si>
  <si>
    <t>11813-M3884290</t>
  </si>
  <si>
    <t>14615-M3798042</t>
  </si>
  <si>
    <t>10710-M3049427</t>
  </si>
  <si>
    <t>5175-M3856493</t>
  </si>
  <si>
    <t>14240-M3798889</t>
  </si>
  <si>
    <t>687-M2026926</t>
  </si>
  <si>
    <t>687-M2251938</t>
  </si>
  <si>
    <t>277-M3726724</t>
  </si>
  <si>
    <t>2895-M3170322</t>
  </si>
  <si>
    <t>687-M2224550</t>
  </si>
  <si>
    <t>597-M2734320</t>
  </si>
  <si>
    <t>687-M2126741</t>
  </si>
  <si>
    <t>687-M3581056</t>
  </si>
  <si>
    <t>687-M3446944</t>
  </si>
  <si>
    <t>12650-M3872786</t>
  </si>
  <si>
    <t>14925-M3894839</t>
  </si>
  <si>
    <t>687-M2126721</t>
  </si>
  <si>
    <t>687-M2870058</t>
  </si>
  <si>
    <t>687-M2126729</t>
  </si>
  <si>
    <t>687-M3362031</t>
  </si>
  <si>
    <t>597-M3809352</t>
  </si>
  <si>
    <t>5136-26182</t>
  </si>
  <si>
    <t>687-M2091904</t>
  </si>
  <si>
    <t>687-M3362166</t>
  </si>
  <si>
    <t>12116-M3447400</t>
  </si>
  <si>
    <t>687-M3186181</t>
  </si>
  <si>
    <t>12116-M3723575</t>
  </si>
  <si>
    <t>5136-23486</t>
  </si>
  <si>
    <t>9947-M3798006</t>
  </si>
  <si>
    <t>5136-M2880869</t>
  </si>
  <si>
    <t>9947-M3797950</t>
  </si>
  <si>
    <t>14615-M3797998</t>
  </si>
  <si>
    <t>5136-M3346011</t>
  </si>
  <si>
    <t>11429-M3018725</t>
  </si>
  <si>
    <t>14989-M3883265</t>
  </si>
  <si>
    <t>909-M3616518</t>
  </si>
  <si>
    <t>11167-3636</t>
  </si>
  <si>
    <t>11706-M3857250</t>
  </si>
  <si>
    <t>12536-M3748490</t>
  </si>
  <si>
    <t>12792-M3063026</t>
  </si>
  <si>
    <t>12133-M3469564</t>
  </si>
  <si>
    <t>277-M3697465</t>
  </si>
  <si>
    <t>12792-M3588023</t>
  </si>
  <si>
    <t>2895-M3291099</t>
  </si>
  <si>
    <t>11813-M3895209</t>
  </si>
  <si>
    <t>277-M3697455</t>
  </si>
  <si>
    <t>2511-M3861924</t>
  </si>
  <si>
    <t>2511-M3863506</t>
  </si>
  <si>
    <t>2511-M3862070</t>
  </si>
  <si>
    <t>2511-M3862042</t>
  </si>
  <si>
    <t>2511-M3863485</t>
  </si>
  <si>
    <t>2511-M3861724</t>
  </si>
  <si>
    <t>14778-M3789498</t>
  </si>
  <si>
    <t>11813-M3895218</t>
  </si>
  <si>
    <t>687-M2432786</t>
  </si>
  <si>
    <t>687-M2662725</t>
  </si>
  <si>
    <t>10159-M3844819</t>
  </si>
  <si>
    <t>12116-M3451472</t>
  </si>
  <si>
    <t>687-M3104962</t>
  </si>
  <si>
    <t>3390-M2892315</t>
  </si>
  <si>
    <t>687-M2773857</t>
  </si>
  <si>
    <t>687-M3564066</t>
  </si>
  <si>
    <t>687-M2773884</t>
  </si>
  <si>
    <t>12650-M3886094</t>
  </si>
  <si>
    <t>13754-M3391187</t>
  </si>
  <si>
    <t>687-M2819863</t>
  </si>
  <si>
    <t>687-M2229259</t>
  </si>
  <si>
    <t>687-M2560762</t>
  </si>
  <si>
    <t>687-M3104976</t>
  </si>
  <si>
    <t>687-M3324350</t>
  </si>
  <si>
    <t>687-M3155921</t>
  </si>
  <si>
    <t>14880-M3788825</t>
  </si>
  <si>
    <t>687-M3505939</t>
  </si>
  <si>
    <t>12116-M2858662</t>
  </si>
  <si>
    <t>687-M3563854</t>
  </si>
  <si>
    <t>11976-M2910472</t>
  </si>
  <si>
    <t>14973-M3790433</t>
  </si>
  <si>
    <t>597-M3812321</t>
  </si>
  <si>
    <t>687-M3271092</t>
  </si>
  <si>
    <t>909-M3216247</t>
  </si>
  <si>
    <t>687-M3084036</t>
  </si>
  <si>
    <t>2895-M3166360</t>
  </si>
  <si>
    <t>2895-1568407</t>
  </si>
  <si>
    <t>12653-M3861358</t>
  </si>
  <si>
    <t>10159-M3450500</t>
  </si>
  <si>
    <t>2895-2211104</t>
  </si>
  <si>
    <t>909-M3474720</t>
  </si>
  <si>
    <t>12792-M3694481</t>
  </si>
  <si>
    <t>389-M3639922</t>
  </si>
  <si>
    <t>12257-M3693011</t>
  </si>
  <si>
    <t>14925-M3866513</t>
  </si>
  <si>
    <t>687-1082609</t>
  </si>
  <si>
    <t>687-1512525</t>
  </si>
  <si>
    <t>1429-1496</t>
  </si>
  <si>
    <t>10710-M3331224</t>
  </si>
  <si>
    <t>11166-M3708721</t>
  </si>
  <si>
    <t>12792-M3858584</t>
  </si>
  <si>
    <t>909-M3861676</t>
  </si>
  <si>
    <t>2895-1258769</t>
  </si>
  <si>
    <t>11014-M3848512</t>
  </si>
  <si>
    <t>2895-M3716410</t>
  </si>
  <si>
    <t>13794-M3782804</t>
  </si>
  <si>
    <t>11714-M3108217</t>
  </si>
  <si>
    <t>2895-M3375140</t>
  </si>
  <si>
    <t>2511-M3498769</t>
  </si>
  <si>
    <t>2895-M3375134</t>
  </si>
  <si>
    <t>2895-M3374308</t>
  </si>
  <si>
    <t>2895-1258801</t>
  </si>
  <si>
    <t>12514-M3864108</t>
  </si>
  <si>
    <t>14339-M3798641</t>
  </si>
  <si>
    <t>2895-1544534</t>
  </si>
  <si>
    <t>2895-2415468</t>
  </si>
  <si>
    <t>14925-M3866685</t>
  </si>
  <si>
    <t>2895-M3376012</t>
  </si>
  <si>
    <t>2895-M3375989</t>
  </si>
  <si>
    <t>12782-M3545807</t>
  </si>
  <si>
    <t>2895-M3375986</t>
  </si>
  <si>
    <t>2895-M3374419</t>
  </si>
  <si>
    <t>687-M2229565</t>
  </si>
  <si>
    <t>2895-1259014</t>
  </si>
  <si>
    <t>687-M2472380</t>
  </si>
  <si>
    <t>277-M3560295</t>
  </si>
  <si>
    <t>14925-M3866499</t>
  </si>
  <si>
    <t>2895-M2360595</t>
  </si>
  <si>
    <t>687-M2491230</t>
  </si>
  <si>
    <t>12792-M3694325</t>
  </si>
  <si>
    <t>13179-M3793284</t>
  </si>
  <si>
    <t>14118-M3732122</t>
  </si>
  <si>
    <t>597-M3814035</t>
  </si>
  <si>
    <t>11086-M3667037</t>
  </si>
  <si>
    <t>14925-M3866586</t>
  </si>
  <si>
    <t>12650-M3819222</t>
  </si>
  <si>
    <t>687-M3743506</t>
  </si>
  <si>
    <t>597-M3296491</t>
  </si>
  <si>
    <t>12650-M3897395</t>
  </si>
  <si>
    <t>2895-2654512</t>
  </si>
  <si>
    <t>2895-1259043</t>
  </si>
  <si>
    <t>2895-1258976</t>
  </si>
  <si>
    <t>4673-M3470874</t>
  </si>
  <si>
    <t>4673-M3462530</t>
  </si>
  <si>
    <t>727-M3639517</t>
  </si>
  <si>
    <t>12116-M3701287</t>
  </si>
  <si>
    <t>13893-M3704253</t>
  </si>
  <si>
    <t>2895-M3374364</t>
  </si>
  <si>
    <t>687-M2342272</t>
  </si>
  <si>
    <t>10842-M3215116</t>
  </si>
  <si>
    <t>687-M2774936</t>
  </si>
  <si>
    <t>687-M3107494</t>
  </si>
  <si>
    <t>687-M3107590</t>
  </si>
  <si>
    <t>12116-M3850760</t>
  </si>
  <si>
    <t>12116-M3014474</t>
  </si>
  <si>
    <t>14925-M3866642</t>
  </si>
  <si>
    <t>11086-M3565765</t>
  </si>
  <si>
    <t>11086-M3675791</t>
  </si>
  <si>
    <t>687-M3743492</t>
  </si>
  <si>
    <t>2895-1258866</t>
  </si>
  <si>
    <t>11167-M3576867</t>
  </si>
  <si>
    <t>2895-M3376114</t>
  </si>
  <si>
    <t>2895-M3376104</t>
  </si>
  <si>
    <t>2895-M3375857</t>
  </si>
  <si>
    <t>11430-M3066557</t>
  </si>
  <si>
    <t>12476-M3297586</t>
  </si>
  <si>
    <t>2895-M3375859</t>
  </si>
  <si>
    <t>2895-M3375853</t>
  </si>
  <si>
    <t>10710-M2999899</t>
  </si>
  <si>
    <t>2895-M3376102</t>
  </si>
  <si>
    <t>10159-M3868584</t>
  </si>
  <si>
    <t>12476-M3236429</t>
  </si>
  <si>
    <t>2895-M3375686</t>
  </si>
  <si>
    <t>2895-M3376044</t>
  </si>
  <si>
    <t>909-M3693241</t>
  </si>
  <si>
    <t>2895-M3374392</t>
  </si>
  <si>
    <t>12536-M3783953</t>
  </si>
  <si>
    <t>9947-M3642375</t>
  </si>
  <si>
    <t>12792-M3863532</t>
  </si>
  <si>
    <t>11430-M3236947</t>
  </si>
  <si>
    <t>909-M3596694</t>
  </si>
  <si>
    <t>12536-M3528749</t>
  </si>
  <si>
    <t>11430-M3237002</t>
  </si>
  <si>
    <t>12514-M3843855</t>
  </si>
  <si>
    <t>2895-M3374636</t>
  </si>
  <si>
    <t>14925-M3866515</t>
  </si>
  <si>
    <t>2895-1873296</t>
  </si>
  <si>
    <t>10710-M3843636</t>
  </si>
  <si>
    <t>11166-M3783090</t>
  </si>
  <si>
    <t>14925-M3866584</t>
  </si>
  <si>
    <t>4673-31457</t>
  </si>
  <si>
    <t>11166-M3331652</t>
  </si>
  <si>
    <t>909-M3475152</t>
  </si>
  <si>
    <t>12782-M3692780</t>
  </si>
  <si>
    <t>12476-M3236514</t>
  </si>
  <si>
    <t>2895-2401068</t>
  </si>
  <si>
    <t>2895-2015628</t>
  </si>
  <si>
    <t>5175-M3654793</t>
  </si>
  <si>
    <t>2895-M3375969</t>
  </si>
  <si>
    <t>2264-48095</t>
  </si>
  <si>
    <t>5606-M3267377</t>
  </si>
  <si>
    <t>2895-M3374895</t>
  </si>
  <si>
    <t>2895-M3375958</t>
  </si>
  <si>
    <t>2895-M3374425</t>
  </si>
  <si>
    <t>2895-M3375959</t>
  </si>
  <si>
    <t>2895-M3375924</t>
  </si>
  <si>
    <t>2895-M3374892</t>
  </si>
  <si>
    <t>909-M3693219</t>
  </si>
  <si>
    <t>11166-M3180849</t>
  </si>
  <si>
    <t>2511-618</t>
  </si>
  <si>
    <t>2511-M3695779</t>
  </si>
  <si>
    <t>2511-M3695797</t>
  </si>
  <si>
    <t>2511-M3695765</t>
  </si>
  <si>
    <t>2511-M3695794</t>
  </si>
  <si>
    <t>12653-M3534176</t>
  </si>
  <si>
    <t>2895-1496525</t>
  </si>
  <si>
    <t>2895-M3153298</t>
  </si>
  <si>
    <t>14658-M3651952</t>
  </si>
  <si>
    <t>909-M3693393</t>
  </si>
  <si>
    <t>2895-M3374849</t>
  </si>
  <si>
    <t>11014-M3850425</t>
  </si>
  <si>
    <t>2895-1285363</t>
  </si>
  <si>
    <t>14925-M3866542</t>
  </si>
  <si>
    <t>4673-M3334321</t>
  </si>
  <si>
    <t>14925-M3866705</t>
  </si>
  <si>
    <t>14276-M3398392</t>
  </si>
  <si>
    <t>2895-1464745</t>
  </si>
  <si>
    <t>14989-M3807914</t>
  </si>
  <si>
    <t>2895-M3377689</t>
  </si>
  <si>
    <t>2895-M3377698</t>
  </si>
  <si>
    <t>10842-M3578020</t>
  </si>
  <si>
    <t>909-M3442995</t>
  </si>
  <si>
    <t>2895-M3161692</t>
  </si>
  <si>
    <t>2511-M3440256</t>
  </si>
  <si>
    <t>4673-M3720371</t>
  </si>
  <si>
    <t>687-M2637464</t>
  </si>
  <si>
    <t>2895-M3377794</t>
  </si>
  <si>
    <t>2895-M3376624</t>
  </si>
  <si>
    <t>2895-M3376616</t>
  </si>
  <si>
    <t>4673-31939</t>
  </si>
  <si>
    <t>687-M2163884</t>
  </si>
  <si>
    <t>687-M2023370</t>
  </si>
  <si>
    <t>2511-M3498885</t>
  </si>
  <si>
    <t>687-M3706058</t>
  </si>
  <si>
    <t>687-M3516832</t>
  </si>
  <si>
    <t>11166-M3498882</t>
  </si>
  <si>
    <t>597-M3050845</t>
  </si>
  <si>
    <t>687-M2856884</t>
  </si>
  <si>
    <t>687-M3795684</t>
  </si>
  <si>
    <t>11711-M3293167</t>
  </si>
  <si>
    <t>13179-M3086651</t>
  </si>
  <si>
    <t>10842-M2751656</t>
  </si>
  <si>
    <t>687-M3035920</t>
  </si>
  <si>
    <t>687-M2023803</t>
  </si>
  <si>
    <t>12116-M3071967</t>
  </si>
  <si>
    <t>13179-M3796104</t>
  </si>
  <si>
    <t>597-M2857129</t>
  </si>
  <si>
    <t>2895-1548482</t>
  </si>
  <si>
    <t>12116-M3071948</t>
  </si>
  <si>
    <t>687-M3071406</t>
  </si>
  <si>
    <t>687-M2015662</t>
  </si>
  <si>
    <t>687-M3244710</t>
  </si>
  <si>
    <t>597-M3329133</t>
  </si>
  <si>
    <t>687-M3706023</t>
  </si>
  <si>
    <t>687-M3328954</t>
  </si>
  <si>
    <t>687-M3856731</t>
  </si>
  <si>
    <t>687-M3856695</t>
  </si>
  <si>
    <t>2895-M3377036</t>
  </si>
  <si>
    <t>14989-M3807908</t>
  </si>
  <si>
    <t>2895-M3377547</t>
  </si>
  <si>
    <t>2895-M3377030</t>
  </si>
  <si>
    <t>2895-M3377524</t>
  </si>
  <si>
    <t>2895-M3377034</t>
  </si>
  <si>
    <t>2895-M3377541</t>
  </si>
  <si>
    <t>2895-M3194259</t>
  </si>
  <si>
    <t>5606-M3843810</t>
  </si>
  <si>
    <t>2895-1260123</t>
  </si>
  <si>
    <t>5136-M3210367</t>
  </si>
  <si>
    <t>12938-M3870209</t>
  </si>
  <si>
    <t>2895-M3203681</t>
  </si>
  <si>
    <t>5175-M3264803</t>
  </si>
  <si>
    <t>2895-M3377090</t>
  </si>
  <si>
    <t>10710-M3714765</t>
  </si>
  <si>
    <t>687-1731544</t>
  </si>
  <si>
    <t>2895-M3377762</t>
  </si>
  <si>
    <t>2895-M3595477</t>
  </si>
  <si>
    <t>2895-M3377476</t>
  </si>
  <si>
    <t>2895-M3377448</t>
  </si>
  <si>
    <t>2895-M3719760</t>
  </si>
  <si>
    <t>10858-M3868505</t>
  </si>
  <si>
    <t>14059-M3876804</t>
  </si>
  <si>
    <t>2895-1507886</t>
  </si>
  <si>
    <t>2895-1568670</t>
  </si>
  <si>
    <t>MC3860092</t>
  </si>
  <si>
    <t>2895-2763186</t>
  </si>
  <si>
    <t>4660-M3790118</t>
  </si>
  <si>
    <t>5606-M3809709</t>
  </si>
  <si>
    <t>2895-1725642</t>
  </si>
  <si>
    <t>2895-2363039</t>
  </si>
  <si>
    <t>5606-M3809704</t>
  </si>
  <si>
    <t>5606-M3809692</t>
  </si>
  <si>
    <t>2895-1648496</t>
  </si>
  <si>
    <t>3267-M3663316</t>
  </si>
  <si>
    <t>687-M2212331</t>
  </si>
  <si>
    <t>687-M2010235</t>
  </si>
  <si>
    <t>687-M2759635</t>
  </si>
  <si>
    <t>687-M2552649</t>
  </si>
  <si>
    <t>687-M3005060</t>
  </si>
  <si>
    <t>2895-1736964</t>
  </si>
  <si>
    <t>687-M3005069</t>
  </si>
  <si>
    <t>687-M2231613</t>
  </si>
  <si>
    <t>687-M2182244</t>
  </si>
  <si>
    <t>687-M2783757</t>
  </si>
  <si>
    <t>687-M2409302</t>
  </si>
  <si>
    <t>687-M2185142</t>
  </si>
  <si>
    <t>11086-M3689313</t>
  </si>
  <si>
    <t>687-M3005076</t>
  </si>
  <si>
    <t>597-M3098328</t>
  </si>
  <si>
    <t>13057-M3234631</t>
  </si>
  <si>
    <t>687-M3183564</t>
  </si>
  <si>
    <t>687-M2852287</t>
  </si>
  <si>
    <t>10842-M3541469</t>
  </si>
  <si>
    <t>14925-M3879817</t>
  </si>
  <si>
    <t>14925-M3879172</t>
  </si>
  <si>
    <t>687-M2208663</t>
  </si>
  <si>
    <t>597-M2393207</t>
  </si>
  <si>
    <t>687-M2572821</t>
  </si>
  <si>
    <t>12792-M3359504</t>
  </si>
  <si>
    <t>687-M3650518</t>
  </si>
  <si>
    <t>14473-M3638564</t>
  </si>
  <si>
    <t>687-M3861094</t>
  </si>
  <si>
    <t>10842-M3030288</t>
  </si>
  <si>
    <t>597-M2661210</t>
  </si>
  <si>
    <t>687-M2451321</t>
  </si>
  <si>
    <t>687-M2559059</t>
  </si>
  <si>
    <t>687-M3658365</t>
  </si>
  <si>
    <t>687-M2574077</t>
  </si>
  <si>
    <t>2895-M2191936</t>
  </si>
  <si>
    <t>2895-M3163060</t>
  </si>
  <si>
    <t>2895-2262323</t>
  </si>
  <si>
    <t>13835-M3186076</t>
  </si>
  <si>
    <t>649-M3469225</t>
  </si>
  <si>
    <t>10310-M3887336</t>
  </si>
  <si>
    <t>2895-M3159286</t>
  </si>
  <si>
    <t>12792-M3581066</t>
  </si>
  <si>
    <t>14213-M3723229</t>
  </si>
  <si>
    <t>2895-1539340</t>
  </si>
  <si>
    <t>12947-M3864134</t>
  </si>
  <si>
    <t>687-1291722</t>
  </si>
  <si>
    <t>14989-M3807836</t>
  </si>
  <si>
    <t>2895-M3595423</t>
  </si>
  <si>
    <t>477-M3470149</t>
  </si>
  <si>
    <t>2895-1354347</t>
  </si>
  <si>
    <t>12154-M3572200</t>
  </si>
  <si>
    <t>14925-M3888850</t>
  </si>
  <si>
    <t>14925-M3888788</t>
  </si>
  <si>
    <t>11224-M3693362</t>
  </si>
  <si>
    <t>847-4422L4</t>
  </si>
  <si>
    <t>2895-M3809248</t>
  </si>
  <si>
    <t>11813-M3876222</t>
  </si>
  <si>
    <t>2895-M3723265</t>
  </si>
  <si>
    <t>11813-M3875507</t>
  </si>
  <si>
    <t>687-M2569217</t>
  </si>
  <si>
    <t>687-M2475562</t>
  </si>
  <si>
    <t>14925-M3886439</t>
  </si>
  <si>
    <t>687-M3335095</t>
  </si>
  <si>
    <t>4216-M3585357</t>
  </si>
  <si>
    <t>2895-2305503</t>
  </si>
  <si>
    <t>2895-M3114905</t>
  </si>
  <si>
    <t>12116-M2848558</t>
  </si>
  <si>
    <t>687-M1938543</t>
  </si>
  <si>
    <t>597-M2644550</t>
  </si>
  <si>
    <t>597-M2697106</t>
  </si>
  <si>
    <t>687-M3589088</t>
  </si>
  <si>
    <t>687-M2019242</t>
  </si>
  <si>
    <t>11166-M3816695</t>
  </si>
  <si>
    <t>687-M2145842</t>
  </si>
  <si>
    <t>11976-M3000371</t>
  </si>
  <si>
    <t>687-M3203749</t>
  </si>
  <si>
    <t>687-M3250593</t>
  </si>
  <si>
    <t>687-M3066320</t>
  </si>
  <si>
    <t>687-M3783670</t>
  </si>
  <si>
    <t>687-M3652808</t>
  </si>
  <si>
    <t>10842-M3544037</t>
  </si>
  <si>
    <t>687-M3804305</t>
  </si>
  <si>
    <t>687-M2794116</t>
  </si>
  <si>
    <t>12792-M2958972</t>
  </si>
  <si>
    <t>687-M2167429</t>
  </si>
  <si>
    <t>597-M2696875</t>
  </si>
  <si>
    <t>12650-M3800804</t>
  </si>
  <si>
    <t>687-M3529850</t>
  </si>
  <si>
    <t>687-M3693129</t>
  </si>
  <si>
    <t>10842-M3150940</t>
  </si>
  <si>
    <t>687-M2794123</t>
  </si>
  <si>
    <t>2895-M3163687</t>
  </si>
  <si>
    <t>14396-M3680252</t>
  </si>
  <si>
    <t>9947-M3324666</t>
  </si>
  <si>
    <t>12782-M3504868</t>
  </si>
  <si>
    <t>11166-M3811465</t>
  </si>
  <si>
    <t>2895-M3727348</t>
  </si>
  <si>
    <t>5175-M3340286</t>
  </si>
  <si>
    <t>14059-M3816566</t>
  </si>
  <si>
    <t>5136-M3382081</t>
  </si>
  <si>
    <t>2264-52950</t>
  </si>
  <si>
    <t>11164-M3663728</t>
  </si>
  <si>
    <t>12947-M3685411</t>
  </si>
  <si>
    <t>12947-M3866248</t>
  </si>
  <si>
    <t>2895-2568164</t>
  </si>
  <si>
    <t>687-1531631</t>
  </si>
  <si>
    <t>12154-M3817482</t>
  </si>
  <si>
    <t>14557-M3850423</t>
  </si>
  <si>
    <t>3267-M3795764</t>
  </si>
  <si>
    <t>11166-M3664132</t>
  </si>
  <si>
    <t>2264-52954</t>
  </si>
  <si>
    <t>13794-M3730007</t>
  </si>
  <si>
    <t>5136-M3392654</t>
  </si>
  <si>
    <t>2264-35844</t>
  </si>
  <si>
    <t>5076-M3851799</t>
  </si>
  <si>
    <t>509-M2804724</t>
  </si>
  <si>
    <t>14615-M3795915</t>
  </si>
  <si>
    <t>12173-M2976065</t>
  </si>
  <si>
    <t>4216-M3850213</t>
  </si>
  <si>
    <t>82-M1980329</t>
  </si>
  <si>
    <t>2671-M3819945</t>
  </si>
  <si>
    <t>2895-M3169933</t>
  </si>
  <si>
    <t>2895-M2357456</t>
  </si>
  <si>
    <t>687-M2522345</t>
  </si>
  <si>
    <t>687-M2613020</t>
  </si>
  <si>
    <t>687-M2678952</t>
  </si>
  <si>
    <t>687-M2473541</t>
  </si>
  <si>
    <t>11224-M3792747</t>
  </si>
  <si>
    <t>687-M3497870</t>
  </si>
  <si>
    <t>10842-M3087001</t>
  </si>
  <si>
    <t>687-M3253364</t>
  </si>
  <si>
    <t>82-M2382355</t>
  </si>
  <si>
    <t>82-M2012389</t>
  </si>
  <si>
    <t>82-M2208461</t>
  </si>
  <si>
    <t>82-M2071667</t>
  </si>
  <si>
    <t>10842-M3578500</t>
  </si>
  <si>
    <t>82-M2012340</t>
  </si>
  <si>
    <t>687-M3078477</t>
  </si>
  <si>
    <t>82-M2046061</t>
  </si>
  <si>
    <t>82-M2069227</t>
  </si>
  <si>
    <t>82-M2110027</t>
  </si>
  <si>
    <t>82-M2382607</t>
  </si>
  <si>
    <t>82-M2172978</t>
  </si>
  <si>
    <t>82-M2412227</t>
  </si>
  <si>
    <t>82-M2034815</t>
  </si>
  <si>
    <t>11086-M3856105</t>
  </si>
  <si>
    <t>687-M2078670</t>
  </si>
  <si>
    <t>12116-M3498487</t>
  </si>
  <si>
    <t>687-M2715438</t>
  </si>
  <si>
    <t>687-M3253346</t>
  </si>
  <si>
    <t>687-M3101684</t>
  </si>
  <si>
    <t>909-M2768019</t>
  </si>
  <si>
    <t>584-M3695904</t>
  </si>
  <si>
    <t>82-M2222384</t>
  </si>
  <si>
    <t>82-M2125900</t>
  </si>
  <si>
    <t>82-M2150635</t>
  </si>
  <si>
    <t>82-M2225452</t>
  </si>
  <si>
    <t>687-M2253071</t>
  </si>
  <si>
    <t>10842-M3869475</t>
  </si>
  <si>
    <t>687-M3548010</t>
  </si>
  <si>
    <t>687-M3720091</t>
  </si>
  <si>
    <t>82-M2342869</t>
  </si>
  <si>
    <t>82-M2184862</t>
  </si>
  <si>
    <t>82-M2231428</t>
  </si>
  <si>
    <t>82-M2049753</t>
  </si>
  <si>
    <t>82-M2046041</t>
  </si>
  <si>
    <t>82-M2382613</t>
  </si>
  <si>
    <t>687-M2631099</t>
  </si>
  <si>
    <t>687-M2659799</t>
  </si>
  <si>
    <t>687-M3533886</t>
  </si>
  <si>
    <t>687-M2659809</t>
  </si>
  <si>
    <t>687-M3153529</t>
  </si>
  <si>
    <t>597-M3499482</t>
  </si>
  <si>
    <t>12116-M3498459</t>
  </si>
  <si>
    <t>82-M2045996</t>
  </si>
  <si>
    <t>82-M2046019</t>
  </si>
  <si>
    <t>82-M2444077</t>
  </si>
  <si>
    <t>687-M2476599</t>
  </si>
  <si>
    <t>82-M2425831</t>
  </si>
  <si>
    <t>82-M2420196</t>
  </si>
  <si>
    <t>82-M2412163</t>
  </si>
  <si>
    <t>82-M2018371</t>
  </si>
  <si>
    <t>82-M2182575</t>
  </si>
  <si>
    <t>82-M2357738</t>
  </si>
  <si>
    <t>82-M2202569</t>
  </si>
  <si>
    <t>82-M2012412</t>
  </si>
  <si>
    <t>82-M2066332</t>
  </si>
  <si>
    <t>687-M3469353</t>
  </si>
  <si>
    <t>2895-M3156225</t>
  </si>
  <si>
    <t>2895-M3195715</t>
  </si>
  <si>
    <t>5175-M3627504</t>
  </si>
  <si>
    <t>11166-M3851124</t>
  </si>
  <si>
    <t>82-M2007503</t>
  </si>
  <si>
    <t>10280-M3701220</t>
  </si>
  <si>
    <t>12476-M3815821</t>
  </si>
  <si>
    <t>727-M3791916</t>
  </si>
  <si>
    <t>2895-1385227</t>
  </si>
  <si>
    <t>14557-M3848347</t>
  </si>
  <si>
    <t>727-M3796363</t>
  </si>
  <si>
    <t>14615-M3795115</t>
  </si>
  <si>
    <t>11166-M3851340</t>
  </si>
  <si>
    <t>3267-M3813841</t>
  </si>
  <si>
    <t>2895-M3481774</t>
  </si>
  <si>
    <t>4216-M3840484</t>
  </si>
  <si>
    <t>10710-M3003364</t>
  </si>
  <si>
    <t>5136-M3287939</t>
  </si>
  <si>
    <t>11224-M3779799</t>
  </si>
  <si>
    <t>11014-M3704295</t>
  </si>
  <si>
    <t>13835-M3216671</t>
  </si>
  <si>
    <t>82-M1979956</t>
  </si>
  <si>
    <t>9947-M3511821</t>
  </si>
  <si>
    <t>11397-M3821605</t>
  </si>
  <si>
    <t>12514-M3881934</t>
  </si>
  <si>
    <t>82-M1971605</t>
  </si>
  <si>
    <t>82-M1925712</t>
  </si>
  <si>
    <t>82-M1925305</t>
  </si>
  <si>
    <t>2895-M3730423</t>
  </si>
  <si>
    <t>12792-M3881467</t>
  </si>
  <si>
    <t>82-M1922666</t>
  </si>
  <si>
    <t>82-M1981128</t>
  </si>
  <si>
    <t>11164-M3856222</t>
  </si>
  <si>
    <t>5136-26109</t>
  </si>
  <si>
    <t>12536-M3852122</t>
  </si>
  <si>
    <t>10280-M3373672</t>
  </si>
  <si>
    <t>98-M3199978</t>
  </si>
  <si>
    <t>2895-M3347960</t>
  </si>
  <si>
    <t>11813-M3849977</t>
  </si>
  <si>
    <t>11813-M3849729</t>
  </si>
  <si>
    <t>11813-M3849325</t>
  </si>
  <si>
    <t>11813-M3884551</t>
  </si>
  <si>
    <t>687-M2679202</t>
  </si>
  <si>
    <t>5136-23807</t>
  </si>
  <si>
    <t>5136-22648</t>
  </si>
  <si>
    <t>12536-M3315598</t>
  </si>
  <si>
    <t>687-M2846770</t>
  </si>
  <si>
    <t>13393-M3820470</t>
  </si>
  <si>
    <t>687-M2827111</t>
  </si>
  <si>
    <t>2895-M3171050</t>
  </si>
  <si>
    <t>10280-M3696675</t>
  </si>
  <si>
    <t>10280-V147697</t>
  </si>
  <si>
    <t>687-M2734390</t>
  </si>
  <si>
    <t>687-M2164913</t>
  </si>
  <si>
    <t>687-M2164812</t>
  </si>
  <si>
    <t>5136-25366</t>
  </si>
  <si>
    <t>687-M2684234</t>
  </si>
  <si>
    <t>12650-M3662228</t>
  </si>
  <si>
    <t>687-M3186050</t>
  </si>
  <si>
    <t>12938-M3102342</t>
  </si>
  <si>
    <t>5136-24667</t>
  </si>
  <si>
    <t>687-M2576990</t>
  </si>
  <si>
    <t>5136-25920</t>
  </si>
  <si>
    <t>687-M2631354</t>
  </si>
  <si>
    <t>687-M2028815</t>
  </si>
  <si>
    <t>687-M2028014</t>
  </si>
  <si>
    <t>687-M2028601</t>
  </si>
  <si>
    <t>687-M3447072</t>
  </si>
  <si>
    <t>687-M3663165</t>
  </si>
  <si>
    <t>10280-V147843</t>
  </si>
  <si>
    <t>5136-25666</t>
  </si>
  <si>
    <t>10280-M3680821</t>
  </si>
  <si>
    <t>5136-M2848778</t>
  </si>
  <si>
    <t>11166-M3612184</t>
  </si>
  <si>
    <t>12154-M3726882</t>
  </si>
  <si>
    <t>10280-V146807</t>
  </si>
  <si>
    <t>12383-3153547</t>
  </si>
  <si>
    <t>12792-M3023018</t>
  </si>
  <si>
    <t>10280-V147812</t>
  </si>
  <si>
    <t>10280-V149367</t>
  </si>
  <si>
    <t>11166-M3735616</t>
  </si>
  <si>
    <t>12154-M3239332</t>
  </si>
  <si>
    <t>10280-M3102735</t>
  </si>
  <si>
    <t>12154-M3542460</t>
  </si>
  <si>
    <t>12154-M3616658</t>
  </si>
  <si>
    <t>10280-V149591</t>
  </si>
  <si>
    <t>10280-V149221</t>
  </si>
  <si>
    <t>14339-M3647361</t>
  </si>
  <si>
    <t>14925-M3863589</t>
  </si>
  <si>
    <t>10280-M3267859</t>
  </si>
  <si>
    <t>12154-M3059288</t>
  </si>
  <si>
    <t>10280-M3216814</t>
  </si>
  <si>
    <t>13794-M3476609</t>
  </si>
  <si>
    <t>10280-V148479</t>
  </si>
  <si>
    <t>277-M3772545</t>
  </si>
  <si>
    <t>13794-M3388546</t>
  </si>
  <si>
    <t>2511-M3690859</t>
  </si>
  <si>
    <t>10280-V145883</t>
  </si>
  <si>
    <t>12154-1720494</t>
  </si>
  <si>
    <t>2511-M3638313</t>
  </si>
  <si>
    <t>12154-M3090512</t>
  </si>
  <si>
    <t>10899-M3840406</t>
  </si>
  <si>
    <t>14673-M3795232</t>
  </si>
  <si>
    <t>12715-M3236143</t>
  </si>
  <si>
    <t>11167-M3497040</t>
  </si>
  <si>
    <t>5606-M3795980</t>
  </si>
  <si>
    <t>11813-M3895221</t>
  </si>
  <si>
    <t>12154-M3542070</t>
  </si>
  <si>
    <t>10280-M3447344</t>
  </si>
  <si>
    <t>10280-M3064068</t>
  </si>
  <si>
    <t>687-M3456894</t>
  </si>
  <si>
    <t>11813-M3882894</t>
  </si>
  <si>
    <t>11813-M3882991</t>
  </si>
  <si>
    <t>14339-M3795745</t>
  </si>
  <si>
    <t>909-M3670674</t>
  </si>
  <si>
    <t>727-M3687981</t>
  </si>
  <si>
    <t>4229-M3779451</t>
  </si>
  <si>
    <t>12154-M3265135</t>
  </si>
  <si>
    <t>10280-M3678986</t>
  </si>
  <si>
    <t>13794-M3373717</t>
  </si>
  <si>
    <t>687-M2139179</t>
  </si>
  <si>
    <t>687-M2000527</t>
  </si>
  <si>
    <t>687-M2170569</t>
  </si>
  <si>
    <t>12792-M3582244</t>
  </si>
  <si>
    <t>2895-M3691677</t>
  </si>
  <si>
    <t>10842-M3645795</t>
  </si>
  <si>
    <t>687-M3451266</t>
  </si>
  <si>
    <t>687-M3325245</t>
  </si>
  <si>
    <t>687-M3505575</t>
  </si>
  <si>
    <t>11976-M3790253</t>
  </si>
  <si>
    <t>2895-M3235862</t>
  </si>
  <si>
    <t>687-M3081095</t>
  </si>
  <si>
    <t>687-M3564050</t>
  </si>
  <si>
    <t>687-M2560828</t>
  </si>
  <si>
    <t>14656-M3583057</t>
  </si>
  <si>
    <t>687-M3789015</t>
  </si>
  <si>
    <t>687-M2171055</t>
  </si>
  <si>
    <t>687-M3104919</t>
  </si>
  <si>
    <t>687-M2477197</t>
  </si>
  <si>
    <t>11711-M3812567</t>
  </si>
  <si>
    <t>12650-M3879814</t>
  </si>
  <si>
    <t>10842-M3817533</t>
  </si>
  <si>
    <t>687-M3451407</t>
  </si>
  <si>
    <t>13094-M3478311</t>
  </si>
  <si>
    <t>687-M3451390</t>
  </si>
  <si>
    <t>12792-M3639037</t>
  </si>
  <si>
    <t>5606-M3841421</t>
  </si>
  <si>
    <t>11326-M3789123</t>
  </si>
  <si>
    <t>12650-M3740974</t>
  </si>
  <si>
    <t>14925-M3855854</t>
  </si>
  <si>
    <t>5136-M3541633</t>
  </si>
  <si>
    <t>13794-M3211489</t>
  </si>
  <si>
    <t>11166-M3212165</t>
  </si>
  <si>
    <t>12154-1724013</t>
  </si>
  <si>
    <t>13094-M3610151</t>
  </si>
  <si>
    <t>12154-M3756904</t>
  </si>
  <si>
    <t>2895-M3125165</t>
  </si>
  <si>
    <t>11167-M3433364</t>
  </si>
  <si>
    <t>11430-M3098338</t>
  </si>
  <si>
    <t>727-M3192255</t>
  </si>
  <si>
    <t>11166-M3873193</t>
  </si>
  <si>
    <t>12536-M3563336</t>
  </si>
  <si>
    <t>10280-V143520</t>
  </si>
  <si>
    <t>1429-1443</t>
  </si>
  <si>
    <t>687-M1548182</t>
  </si>
  <si>
    <t>4673-M3662318</t>
  </si>
  <si>
    <t>10710-M3030118</t>
  </si>
  <si>
    <t>11167-M3800211</t>
  </si>
  <si>
    <t>11167-M3497027</t>
  </si>
  <si>
    <t>4673-M3346331</t>
  </si>
  <si>
    <t>2895-1613479</t>
  </si>
  <si>
    <t>12792-M3576411</t>
  </si>
  <si>
    <t>909-M3689187</t>
  </si>
  <si>
    <t>14925-M3866557</t>
  </si>
  <si>
    <t>2895-M3235828</t>
  </si>
  <si>
    <t>12257-M3840363</t>
  </si>
  <si>
    <t>12257-M3840373</t>
  </si>
  <si>
    <t>11166-M3593674</t>
  </si>
  <si>
    <t>10280-V149603</t>
  </si>
  <si>
    <t>11400-M3689124</t>
  </si>
  <si>
    <t>12154-M3574499</t>
  </si>
  <si>
    <t>4673-M3708723</t>
  </si>
  <si>
    <t>855-M3225098</t>
  </si>
  <si>
    <t>2895-M3376101</t>
  </si>
  <si>
    <t>11167-M3486007</t>
  </si>
  <si>
    <t>2895-M3374893</t>
  </si>
  <si>
    <t>4660-M3333264</t>
  </si>
  <si>
    <t>12514-M3689091</t>
  </si>
  <si>
    <t>2895-M3235576</t>
  </si>
  <si>
    <t>4673-M3593557</t>
  </si>
  <si>
    <t>2895-M3375170</t>
  </si>
  <si>
    <t>2895-M3375183</t>
  </si>
  <si>
    <t>2895-M3375173</t>
  </si>
  <si>
    <t>2895-M3375362</t>
  </si>
  <si>
    <t>14925-M3866747</t>
  </si>
  <si>
    <t>2895-M3375353</t>
  </si>
  <si>
    <t>2895-M3236028</t>
  </si>
  <si>
    <t>687-M2764549</t>
  </si>
  <si>
    <t>727-M3236291</t>
  </si>
  <si>
    <t>687-M2411738</t>
  </si>
  <si>
    <t>687-M2105135</t>
  </si>
  <si>
    <t>4216-M3453274</t>
  </si>
  <si>
    <t>98-M3203097</t>
  </si>
  <si>
    <t>14973-M3792643</t>
  </si>
  <si>
    <t>687-M3851158</t>
  </si>
  <si>
    <t>12650-M3850999</t>
  </si>
  <si>
    <t>687-M2564540</t>
  </si>
  <si>
    <t>11430-M3374971</t>
  </si>
  <si>
    <t>687-M2859494</t>
  </si>
  <si>
    <t>687-M2764560</t>
  </si>
  <si>
    <t>687-M2229432</t>
  </si>
  <si>
    <t>687-M2491202</t>
  </si>
  <si>
    <t>687-M3070352</t>
  </si>
  <si>
    <t>687-M2750619</t>
  </si>
  <si>
    <t>687-M2740303</t>
  </si>
  <si>
    <t>687-M3242411</t>
  </si>
  <si>
    <t>687-M3565962</t>
  </si>
  <si>
    <t>687-M3034039</t>
  </si>
  <si>
    <t>687-M3242431</t>
  </si>
  <si>
    <t>11976-M3850973</t>
  </si>
  <si>
    <t>14557-M3500922</t>
  </si>
  <si>
    <t>2895-M3374533</t>
  </si>
  <si>
    <t>11086-M3675882</t>
  </si>
  <si>
    <t>14925-M3866514</t>
  </si>
  <si>
    <t>2895-M3161656</t>
  </si>
  <si>
    <t>14925-M3866620</t>
  </si>
  <si>
    <t>4673-M3545175</t>
  </si>
  <si>
    <t>687-1471050</t>
  </si>
  <si>
    <t>4673-M3779253</t>
  </si>
  <si>
    <t>4673-M3781007</t>
  </si>
  <si>
    <t>13794-M3866016</t>
  </si>
  <si>
    <t>2895-M3237632</t>
  </si>
  <si>
    <t>2895-M3374426</t>
  </si>
  <si>
    <t>11212-M3712920</t>
  </si>
  <si>
    <t>11430-M3109367</t>
  </si>
  <si>
    <t>98-M3190133</t>
  </si>
  <si>
    <t>2895-M3374970</t>
  </si>
  <si>
    <t>2895-M3375193</t>
  </si>
  <si>
    <t>2895-M3374952</t>
  </si>
  <si>
    <t>2895-M3375175</t>
  </si>
  <si>
    <t>2895-M3374937</t>
  </si>
  <si>
    <t>2895-M3374643</t>
  </si>
  <si>
    <t>2895-M3377928</t>
  </si>
  <si>
    <t>687-1434036</t>
  </si>
  <si>
    <t>2895-M3375914</t>
  </si>
  <si>
    <t>2895-M3375920</t>
  </si>
  <si>
    <t>2895-M3375926</t>
  </si>
  <si>
    <t>12792-M2958957</t>
  </si>
  <si>
    <t>2895-M3375923</t>
  </si>
  <si>
    <t>2895-M3375922</t>
  </si>
  <si>
    <t>11714-M3698184</t>
  </si>
  <si>
    <t>11014-M3467285</t>
  </si>
  <si>
    <t>2895-M3375837</t>
  </si>
  <si>
    <t>2895-M3375843</t>
  </si>
  <si>
    <t>2895-2378195</t>
  </si>
  <si>
    <t>2895-2015818</t>
  </si>
  <si>
    <t>2895-1322837</t>
  </si>
  <si>
    <t>2895-M3375842</t>
  </si>
  <si>
    <t>2895-M3375861</t>
  </si>
  <si>
    <t>2895-M3375850</t>
  </si>
  <si>
    <t>2895-M3375365</t>
  </si>
  <si>
    <t>2895-M3375360</t>
  </si>
  <si>
    <t>2895-M3153064</t>
  </si>
  <si>
    <t>12792-M3334891</t>
  </si>
  <si>
    <t>2895-M3375961</t>
  </si>
  <si>
    <t>2895-M3375942</t>
  </si>
  <si>
    <t>2895-M3375945</t>
  </si>
  <si>
    <t>2895-M3376730</t>
  </si>
  <si>
    <t>2895-M3377418</t>
  </si>
  <si>
    <t>2895-M3376741</t>
  </si>
  <si>
    <t>2895-M3377430</t>
  </si>
  <si>
    <t>2895-M3376727</t>
  </si>
  <si>
    <t>2895-M3377419</t>
  </si>
  <si>
    <t>12514-M3868172</t>
  </si>
  <si>
    <t>2895-M3377360</t>
  </si>
  <si>
    <t>14673-M3802280</t>
  </si>
  <si>
    <t>2895-M3376829</t>
  </si>
  <si>
    <t>2895-M3377363</t>
  </si>
  <si>
    <t>2895-M3377403</t>
  </si>
  <si>
    <t>2895-M3376833</t>
  </si>
  <si>
    <t>2895-M3377395</t>
  </si>
  <si>
    <t>2895-M3377374</t>
  </si>
  <si>
    <t>2895-M3376840</t>
  </si>
  <si>
    <t>2895-M3377134</t>
  </si>
  <si>
    <t>2895-M3377127</t>
  </si>
  <si>
    <t>14925-M3866619</t>
  </si>
  <si>
    <t>14557-M3733056</t>
  </si>
  <si>
    <t>14925-M3866537</t>
  </si>
  <si>
    <t>14925-M3866736</t>
  </si>
  <si>
    <t>687-M2328383</t>
  </si>
  <si>
    <t>2895-M3377153</t>
  </si>
  <si>
    <t>5076-M3868802</t>
  </si>
  <si>
    <t>687-M2670857</t>
  </si>
  <si>
    <t>687-M2629491</t>
  </si>
  <si>
    <t>687-M2407243</t>
  </si>
  <si>
    <t>2895-M3377150</t>
  </si>
  <si>
    <t>687-M2246040</t>
  </si>
  <si>
    <t>687-M2165277</t>
  </si>
  <si>
    <t>687-M2466132</t>
  </si>
  <si>
    <t>2895-M3377078</t>
  </si>
  <si>
    <t>14989-M3807880</t>
  </si>
  <si>
    <t>2895-M2283416</t>
  </si>
  <si>
    <t>687-M2466178</t>
  </si>
  <si>
    <t>687-M2606355</t>
  </si>
  <si>
    <t>687-M2790359</t>
  </si>
  <si>
    <t>687-M2408268</t>
  </si>
  <si>
    <t>687-M2449831</t>
  </si>
  <si>
    <t>687-M3071473</t>
  </si>
  <si>
    <t>687-M2239260</t>
  </si>
  <si>
    <t>687-M2407745</t>
  </si>
  <si>
    <t>687-M2790292</t>
  </si>
  <si>
    <t>687-M3028509</t>
  </si>
  <si>
    <t>687-M2237968</t>
  </si>
  <si>
    <t>687-M2355283</t>
  </si>
  <si>
    <t>2895-M3377555</t>
  </si>
  <si>
    <t>597-M3311685</t>
  </si>
  <si>
    <t>2895-M3377551</t>
  </si>
  <si>
    <t>911-M3839055</t>
  </si>
  <si>
    <t>13179-M3086645</t>
  </si>
  <si>
    <t>687-M2208355</t>
  </si>
  <si>
    <t>687-M2208314</t>
  </si>
  <si>
    <t>687-M2203681</t>
  </si>
  <si>
    <t>687-M2568233</t>
  </si>
  <si>
    <t>687-I1868016</t>
  </si>
  <si>
    <t>687-M2165866</t>
  </si>
  <si>
    <t>687-M2407210</t>
  </si>
  <si>
    <t>687-M2239363</t>
  </si>
  <si>
    <t>12650-M3647308</t>
  </si>
  <si>
    <t>687-M2326293</t>
  </si>
  <si>
    <t>12792-M3072225</t>
  </si>
  <si>
    <t>14673-M3786050</t>
  </si>
  <si>
    <t>14473-M3838731</t>
  </si>
  <si>
    <t>14473-M3838708</t>
  </si>
  <si>
    <t>687-M3706068</t>
  </si>
  <si>
    <t>10842-M3097232</t>
  </si>
  <si>
    <t>2895-M3377808</t>
  </si>
  <si>
    <t>2895-M3377548</t>
  </si>
  <si>
    <t>12116-M2887100</t>
  </si>
  <si>
    <t>13179-M3736416</t>
  </si>
  <si>
    <t>687-M2581728</t>
  </si>
  <si>
    <t>687-M2231147</t>
  </si>
  <si>
    <t>687-M2236571</t>
  </si>
  <si>
    <t>687-M2241359</t>
  </si>
  <si>
    <t>687-M2450431</t>
  </si>
  <si>
    <t>687-M2326396</t>
  </si>
  <si>
    <t>687-M2407197</t>
  </si>
  <si>
    <t>687-M3516877</t>
  </si>
  <si>
    <t>687-M2241460</t>
  </si>
  <si>
    <t>687-M2326491</t>
  </si>
  <si>
    <t>687-M2328198</t>
  </si>
  <si>
    <t>10842-M3330294</t>
  </si>
  <si>
    <t>14895-M3837148</t>
  </si>
  <si>
    <t>14973-M3838612</t>
  </si>
  <si>
    <t>2895-M3376736</t>
  </si>
  <si>
    <t>12383-M3698879</t>
  </si>
  <si>
    <t>5136-M3634774</t>
  </si>
  <si>
    <t>277-M3230909</t>
  </si>
  <si>
    <t>2895-1484540</t>
  </si>
  <si>
    <t>11393-M3843973</t>
  </si>
  <si>
    <t>11706-M3466698</t>
  </si>
  <si>
    <t>2895-1464789</t>
  </si>
  <si>
    <t>2895-2424286</t>
  </si>
  <si>
    <t>2895-M3079784</t>
  </si>
  <si>
    <t>687-M1546765</t>
  </si>
  <si>
    <t>727-M3808179</t>
  </si>
  <si>
    <t>2895-M3376806</t>
  </si>
  <si>
    <t>12782-M3506882</t>
  </si>
  <si>
    <t>11167-2839</t>
  </si>
  <si>
    <t>2895-M3376331</t>
  </si>
  <si>
    <t>2895-M3376324</t>
  </si>
  <si>
    <t>1429-1868</t>
  </si>
  <si>
    <t>2895-M3377895</t>
  </si>
  <si>
    <t>2895-M3377151</t>
  </si>
  <si>
    <t>2895-M3377126</t>
  </si>
  <si>
    <t>11166-M3018018</t>
  </si>
  <si>
    <t>2895-M3377124</t>
  </si>
  <si>
    <t>4673-M3469238</t>
  </si>
  <si>
    <t>2895-1544493</t>
  </si>
  <si>
    <t>2895-1650523</t>
  </si>
  <si>
    <t>10310-M3887353</t>
  </si>
  <si>
    <t>12653-M3808445</t>
  </si>
  <si>
    <t>2895-M3595660</t>
  </si>
  <si>
    <t>12792-M3876790</t>
  </si>
  <si>
    <t>2895-M3089924</t>
  </si>
  <si>
    <t>2895-M3377948</t>
  </si>
  <si>
    <t>2895-1508215</t>
  </si>
  <si>
    <t>2895-1553460</t>
  </si>
  <si>
    <t>14778-M3671258</t>
  </si>
  <si>
    <t>597-M2494282</t>
  </si>
  <si>
    <t>10310-M3887344</t>
  </si>
  <si>
    <t>687-M3037203</t>
  </si>
  <si>
    <t>687-M2024345</t>
  </si>
  <si>
    <t>687-M1493433</t>
  </si>
  <si>
    <t>687-M2212341</t>
  </si>
  <si>
    <t>687-M2714563</t>
  </si>
  <si>
    <t>687-M2683860</t>
  </si>
  <si>
    <t>687-M2451412</t>
  </si>
  <si>
    <t>687-M2212252</t>
  </si>
  <si>
    <t>2895-M2194130</t>
  </si>
  <si>
    <t>687-M2732395</t>
  </si>
  <si>
    <t>687-M2765595</t>
  </si>
  <si>
    <t>911-M3052089</t>
  </si>
  <si>
    <t>687-M3330761</t>
  </si>
  <si>
    <t>597-M3638700</t>
  </si>
  <si>
    <t>687-M3369279</t>
  </si>
  <si>
    <t>12116-M3638407</t>
  </si>
  <si>
    <t>687-M2593489</t>
  </si>
  <si>
    <t>687-M2683774</t>
  </si>
  <si>
    <t>12116-M2879260</t>
  </si>
  <si>
    <t>10842-M2879726</t>
  </si>
  <si>
    <t>11086-M3584767</t>
  </si>
  <si>
    <t>909-M2765382</t>
  </si>
  <si>
    <t>597-M3316341</t>
  </si>
  <si>
    <t>687-M3065645</t>
  </si>
  <si>
    <t>687-M2559072</t>
  </si>
  <si>
    <t>687-M3208528</t>
  </si>
  <si>
    <t>687-M2613615</t>
  </si>
  <si>
    <t>687-M3160728</t>
  </si>
  <si>
    <t>687-M2574130</t>
  </si>
  <si>
    <t>687-M2018801</t>
  </si>
  <si>
    <t>687-M2212395</t>
  </si>
  <si>
    <t>687-M3065654</t>
  </si>
  <si>
    <t>2895-1552695</t>
  </si>
  <si>
    <t>687-M3638864</t>
  </si>
  <si>
    <t>687-M3247999</t>
  </si>
  <si>
    <t>12116-M3799196</t>
  </si>
  <si>
    <t>687-M3183578</t>
  </si>
  <si>
    <t>687-M3330720</t>
  </si>
  <si>
    <t>11976-M3496834</t>
  </si>
  <si>
    <t>687-M3541211</t>
  </si>
  <si>
    <t>687-M2738143</t>
  </si>
  <si>
    <t>2895-2732923</t>
  </si>
  <si>
    <t>3267-M3663325</t>
  </si>
  <si>
    <t>11167-M3501826</t>
  </si>
  <si>
    <t>2895-M3084702</t>
  </si>
  <si>
    <t>11469-M3876855</t>
  </si>
  <si>
    <t>5175-50506</t>
  </si>
  <si>
    <t>847-M3512725</t>
  </si>
  <si>
    <t>2895-M3159243</t>
  </si>
  <si>
    <t>14557-M3500804</t>
  </si>
  <si>
    <t>4673-M3722154</t>
  </si>
  <si>
    <t>12947-M3863754</t>
  </si>
  <si>
    <t>11714-M3698217</t>
  </si>
  <si>
    <t>11167-M3360931</t>
  </si>
  <si>
    <t>11166-M3361079</t>
  </si>
  <si>
    <t>10280-V147830</t>
  </si>
  <si>
    <t>10280-M3735924</t>
  </si>
  <si>
    <t>2895-M3723267</t>
  </si>
  <si>
    <t>10310-M3889589</t>
  </si>
  <si>
    <t>11813-M3875727</t>
  </si>
  <si>
    <t>687-M3581083</t>
  </si>
  <si>
    <t>5136-M3600615</t>
  </si>
  <si>
    <t>687-M2574924</t>
  </si>
  <si>
    <t>687-M2595558</t>
  </si>
  <si>
    <t>687-M2563765</t>
  </si>
  <si>
    <t>687-M2719335</t>
  </si>
  <si>
    <t>687-M2167397</t>
  </si>
  <si>
    <t>687-M3203768</t>
  </si>
  <si>
    <t>10842-M3529691</t>
  </si>
  <si>
    <t>687-M2494008</t>
  </si>
  <si>
    <t>687-M3804370</t>
  </si>
  <si>
    <t>12650-M3652061</t>
  </si>
  <si>
    <t>5570-M2712429</t>
  </si>
  <si>
    <t>687-M2719343</t>
  </si>
  <si>
    <t>687-M2521939</t>
  </si>
  <si>
    <t>687-M1982549</t>
  </si>
  <si>
    <t>687-M2719429</t>
  </si>
  <si>
    <t>12650-M3801057</t>
  </si>
  <si>
    <t>687-M3077350</t>
  </si>
  <si>
    <t>12792-M3094244</t>
  </si>
  <si>
    <t>687-M2521966</t>
  </si>
  <si>
    <t>687-M2560155</t>
  </si>
  <si>
    <t>687-M2186026</t>
  </si>
  <si>
    <t>14735-M3694401</t>
  </si>
  <si>
    <t>687-M3640247</t>
  </si>
  <si>
    <t>687-M3784349</t>
  </si>
  <si>
    <t>687-M3801291</t>
  </si>
  <si>
    <t>911-M3335470</t>
  </si>
  <si>
    <t>14396-M3680945</t>
  </si>
  <si>
    <t>11166-M3691619</t>
  </si>
  <si>
    <t>11166-M3642063</t>
  </si>
  <si>
    <t>727-M3850277</t>
  </si>
  <si>
    <t>727-M3850281</t>
  </si>
  <si>
    <t>14989-M3807951</t>
  </si>
  <si>
    <t>9947-M3646759</t>
  </si>
  <si>
    <t>12947-M3866242</t>
  </si>
  <si>
    <t>855-M3368023</t>
  </si>
  <si>
    <t>14925-M3847990</t>
  </si>
  <si>
    <t>12792-M3090265</t>
  </si>
  <si>
    <t>5076-M3851696</t>
  </si>
  <si>
    <t>11014-M3469573</t>
  </si>
  <si>
    <t>737-M3817202</t>
  </si>
  <si>
    <t>11469-M3793566</t>
  </si>
  <si>
    <t>4673-M3169120</t>
  </si>
  <si>
    <t>14989-M3811583</t>
  </si>
  <si>
    <t>11394-M3339610</t>
  </si>
  <si>
    <t>10710-M3270016</t>
  </si>
  <si>
    <t>2895-M3727501</t>
  </si>
  <si>
    <t>11469-M3819505</t>
  </si>
  <si>
    <t>14673-M3849650</t>
  </si>
  <si>
    <t>2511-M3584857</t>
  </si>
  <si>
    <t>2511-M3584924</t>
  </si>
  <si>
    <t>2511-M3585565</t>
  </si>
  <si>
    <t>2895-M3169211</t>
  </si>
  <si>
    <t>687-M3156088</t>
  </si>
  <si>
    <t>12383-M3797020</t>
  </si>
  <si>
    <t>12116-M3498481</t>
  </si>
  <si>
    <t>82-M2202622</t>
  </si>
  <si>
    <t>11469-M3819590</t>
  </si>
  <si>
    <t>14059-M3480542</t>
  </si>
  <si>
    <t>14059-M3820480</t>
  </si>
  <si>
    <t>687-M2010282</t>
  </si>
  <si>
    <t>687-M2678917</t>
  </si>
  <si>
    <t>12653-M3851859</t>
  </si>
  <si>
    <t>82-M2204654</t>
  </si>
  <si>
    <t>82-M2415914</t>
  </si>
  <si>
    <t>82-M1980632</t>
  </si>
  <si>
    <t>597-M3498836</t>
  </si>
  <si>
    <t>82-M2016534</t>
  </si>
  <si>
    <t>82-M2415953</t>
  </si>
  <si>
    <t>82-M2051945</t>
  </si>
  <si>
    <t>82-M2227130</t>
  </si>
  <si>
    <t>687-M2794917</t>
  </si>
  <si>
    <t>12650-M3719209</t>
  </si>
  <si>
    <t>82-M2118740</t>
  </si>
  <si>
    <t>82-M2055669</t>
  </si>
  <si>
    <t>82-M2412238</t>
  </si>
  <si>
    <t>82-M2125610</t>
  </si>
  <si>
    <t>82-M2357280</t>
  </si>
  <si>
    <t>82-M2394593</t>
  </si>
  <si>
    <t>687-M2411180</t>
  </si>
  <si>
    <t>687-M2386443</t>
  </si>
  <si>
    <t>12116-M3008302</t>
  </si>
  <si>
    <t>687-M2678361</t>
  </si>
  <si>
    <t>687-M2631187</t>
  </si>
  <si>
    <t>687-M3498163</t>
  </si>
  <si>
    <t>687-M3101724</t>
  </si>
  <si>
    <t>597-M3238401</t>
  </si>
  <si>
    <t>687-M2635204</t>
  </si>
  <si>
    <t>687-M3078570</t>
  </si>
  <si>
    <t>82-M2048745</t>
  </si>
  <si>
    <t>82-M2412191</t>
  </si>
  <si>
    <t>82-M2362636</t>
  </si>
  <si>
    <t>12650-M3719595</t>
  </si>
  <si>
    <t>82-M2389188</t>
  </si>
  <si>
    <t>82-M2191112</t>
  </si>
  <si>
    <t>82-M2270931</t>
  </si>
  <si>
    <t>687-M3469052</t>
  </si>
  <si>
    <t>82-M2039927</t>
  </si>
  <si>
    <t>82-M2066291</t>
  </si>
  <si>
    <t>10842-M3870339</t>
  </si>
  <si>
    <t>5606-M3510454</t>
  </si>
  <si>
    <t>687-M2490030</t>
  </si>
  <si>
    <t>687-M2522081</t>
  </si>
  <si>
    <t>687-M2716179</t>
  </si>
  <si>
    <t>687-M2609329</t>
  </si>
  <si>
    <t>687-M3101864</t>
  </si>
  <si>
    <t>687-M3533864</t>
  </si>
  <si>
    <t>687-M3238195</t>
  </si>
  <si>
    <t>687-M3238920</t>
  </si>
  <si>
    <t>5606-M3693827</t>
  </si>
  <si>
    <t>687-M3078269</t>
  </si>
  <si>
    <t>82-M2002104</t>
  </si>
  <si>
    <t>82-M2038946</t>
  </si>
  <si>
    <t>82-M2075367</t>
  </si>
  <si>
    <t>82-M2220906</t>
  </si>
  <si>
    <t>82-M2065081</t>
  </si>
  <si>
    <t>82-M2387198</t>
  </si>
  <si>
    <t>82-M2215264</t>
  </si>
  <si>
    <t>82-M2404684</t>
  </si>
  <si>
    <t>82-M2236068</t>
  </si>
  <si>
    <t>82-M2135052</t>
  </si>
  <si>
    <t>2895-M3168697</t>
  </si>
  <si>
    <t>9947-M3848033</t>
  </si>
  <si>
    <t>82-M1994314</t>
  </si>
  <si>
    <t>82-M1987382</t>
  </si>
  <si>
    <t>1429-975</t>
  </si>
  <si>
    <t>4216-M3848722</t>
  </si>
  <si>
    <t>12514-M3726943</t>
  </si>
  <si>
    <t>11166-M3012065</t>
  </si>
  <si>
    <t>12647-M3161737</t>
  </si>
  <si>
    <t>11166-M3851647</t>
  </si>
  <si>
    <t>5606-M3819857</t>
  </si>
  <si>
    <t>12383-M3647799</t>
  </si>
  <si>
    <t>10159-M3838082</t>
  </si>
  <si>
    <t>3267-M3894092</t>
  </si>
  <si>
    <t>12792-M3775989</t>
  </si>
  <si>
    <t>14557-M3622154</t>
  </si>
  <si>
    <t>12647-M3028737</t>
  </si>
  <si>
    <t>2895-1862045</t>
  </si>
  <si>
    <t>11714-M3482341</t>
  </si>
  <si>
    <t>14994-M3856401</t>
  </si>
  <si>
    <t>11166-M3505512</t>
  </si>
  <si>
    <t>4229-M3597433</t>
  </si>
  <si>
    <t>2895-M3202261</t>
  </si>
  <si>
    <t>12383-M3648768</t>
  </si>
  <si>
    <t>5136-26051</t>
  </si>
  <si>
    <t>10159-M3743702</t>
  </si>
  <si>
    <t>9947-M3848034</t>
  </si>
  <si>
    <t>2511-M3312445</t>
  </si>
  <si>
    <t>2511-M3312420</t>
  </si>
  <si>
    <t>12514-M3684043</t>
  </si>
  <si>
    <t>2511-M3429231</t>
  </si>
  <si>
    <t>82-M1982613</t>
  </si>
  <si>
    <t>82-M1925389</t>
  </si>
  <si>
    <t>12514-M3849382</t>
  </si>
  <si>
    <t>82-M1979809</t>
  </si>
  <si>
    <t>82-M1974131</t>
  </si>
  <si>
    <t>82-M1953915</t>
  </si>
  <si>
    <t>82-I1886344</t>
  </si>
  <si>
    <t>82-M1974790</t>
  </si>
  <si>
    <t>82-M1952987</t>
  </si>
  <si>
    <t>4673-M3616053</t>
  </si>
  <si>
    <t>82-M1984701</t>
  </si>
  <si>
    <t>82-M1984655</t>
  </si>
  <si>
    <t>82-M1931829</t>
  </si>
  <si>
    <t>82-M1956577</t>
  </si>
  <si>
    <t>2895-1322864</t>
  </si>
  <si>
    <t>12647-M3685080</t>
  </si>
  <si>
    <t>12653-4225094</t>
  </si>
  <si>
    <t>909-M3475446</t>
  </si>
  <si>
    <t>12715-M3314012</t>
  </si>
  <si>
    <t>12647-M3370017</t>
  </si>
  <si>
    <t>12937-M3470963</t>
  </si>
  <si>
    <t>12154-M3839149</t>
  </si>
  <si>
    <t>2895-M3481556</t>
  </si>
  <si>
    <t>12647-M3672228</t>
  </si>
  <si>
    <t>2895-1860893</t>
  </si>
  <si>
    <t>687-M3186153</t>
  </si>
  <si>
    <t>11697-M3629161</t>
  </si>
  <si>
    <t>5606-M3776582</t>
  </si>
  <si>
    <t>4229-M3836977</t>
  </si>
  <si>
    <t>687-M2027105</t>
  </si>
  <si>
    <t>12514-M3245040</t>
  </si>
  <si>
    <t>2895-M3170268</t>
  </si>
  <si>
    <t>14925-M3852845</t>
  </si>
  <si>
    <t>687-M2224573</t>
  </si>
  <si>
    <t>687-M2679240</t>
  </si>
  <si>
    <t>687-M2716944</t>
  </si>
  <si>
    <t>687-M2094583</t>
  </si>
  <si>
    <t>909-M3776022</t>
  </si>
  <si>
    <t>5136-M2870140</t>
  </si>
  <si>
    <t>10842-M3874439</t>
  </si>
  <si>
    <t>687-M2827016</t>
  </si>
  <si>
    <t>687-M2251826</t>
  </si>
  <si>
    <t>687-M2679456</t>
  </si>
  <si>
    <t>98-M3097056</t>
  </si>
  <si>
    <t>687-M3846466</t>
  </si>
  <si>
    <t>10842-M3846504</t>
  </si>
  <si>
    <t>12792-M3846322</t>
  </si>
  <si>
    <t>11014-M3777875</t>
  </si>
  <si>
    <t>687-M2770356</t>
  </si>
  <si>
    <t>597-M2396611</t>
  </si>
  <si>
    <t>687-M2679200</t>
  </si>
  <si>
    <t>2469-M2734201</t>
  </si>
  <si>
    <t>597-M2621619</t>
  </si>
  <si>
    <t>687-M2716926</t>
  </si>
  <si>
    <t>687-M2152894</t>
  </si>
  <si>
    <t>687-M3581030</t>
  </si>
  <si>
    <t>12650-M3846146</t>
  </si>
  <si>
    <t>12116-M3447306</t>
  </si>
  <si>
    <t>597-M3698822</t>
  </si>
  <si>
    <t>10842-M3873259</t>
  </si>
  <si>
    <t>10280-V144107</t>
  </si>
  <si>
    <t>14339-M3474126</t>
  </si>
  <si>
    <t>4673-M3644558</t>
  </si>
  <si>
    <t>9947-M3635261</t>
  </si>
  <si>
    <t>2511-M3635843</t>
  </si>
  <si>
    <t>14925-M3849385</t>
  </si>
  <si>
    <t>2895-2366687</t>
  </si>
  <si>
    <t>2895-2571127</t>
  </si>
  <si>
    <t>5136-23250</t>
  </si>
  <si>
    <t>11704-114237</t>
  </si>
  <si>
    <t>10280-V147924</t>
  </si>
  <si>
    <t>847-6179L6</t>
  </si>
  <si>
    <t>14673-M3795827</t>
  </si>
  <si>
    <t>10710-M2876249</t>
  </si>
  <si>
    <t>2895-M3856710</t>
  </si>
  <si>
    <t>4673-M3777663</t>
  </si>
  <si>
    <t>4673-M3777656</t>
  </si>
  <si>
    <t>12647-M3086485</t>
  </si>
  <si>
    <t>12257-M3839031</t>
  </si>
  <si>
    <t>12257-M3839044</t>
  </si>
  <si>
    <t>909-M3442954</t>
  </si>
  <si>
    <t>5136-M2898524</t>
  </si>
  <si>
    <t>2895-M3290551</t>
  </si>
  <si>
    <t>5606-M3777149</t>
  </si>
  <si>
    <t>14180-M3707220</t>
  </si>
  <si>
    <t>12792-M3687704</t>
  </si>
  <si>
    <t>5606-M3776119</t>
  </si>
  <si>
    <t>13835-M3223092</t>
  </si>
  <si>
    <t>277-M3697449</t>
  </si>
  <si>
    <t>12647-M3330920</t>
  </si>
  <si>
    <t>2895-2745715</t>
  </si>
  <si>
    <t>10280-M3455413</t>
  </si>
  <si>
    <t>5175-M3594366</t>
  </si>
  <si>
    <t>11166-M3313074</t>
  </si>
  <si>
    <t>727-M3046966</t>
  </si>
  <si>
    <t>12792-M3458297</t>
  </si>
  <si>
    <t>13794-M3388563</t>
  </si>
  <si>
    <t>10280-M3697030</t>
  </si>
  <si>
    <t>5606-M3635311</t>
  </si>
  <si>
    <t>5606-M3635213</t>
  </si>
  <si>
    <t>13794-M3178960</t>
  </si>
  <si>
    <t>14925-M3859300</t>
  </si>
  <si>
    <t>11813-M3882486</t>
  </si>
  <si>
    <t>11813-M3882637</t>
  </si>
  <si>
    <t>11813-M3882544</t>
  </si>
  <si>
    <t>909-M3687298</t>
  </si>
  <si>
    <t>14166-M3861201</t>
  </si>
  <si>
    <t>11469-M3477045</t>
  </si>
  <si>
    <t>10280-M3663303</t>
  </si>
  <si>
    <t>14893-M3699600</t>
  </si>
  <si>
    <t>14656-M3582492</t>
  </si>
  <si>
    <t>12116-M3451482</t>
  </si>
  <si>
    <t>687-M3105019</t>
  </si>
  <si>
    <t>11086-M3847267</t>
  </si>
  <si>
    <t>14633-M3809305</t>
  </si>
  <si>
    <t>11976-M3507446</t>
  </si>
  <si>
    <t>12653-M3228009</t>
  </si>
  <si>
    <t>14973-M3846958</t>
  </si>
  <si>
    <t>12116-M3788970</t>
  </si>
  <si>
    <t>14656-M3600933</t>
  </si>
  <si>
    <t>12650-M3886558</t>
  </si>
  <si>
    <t>687-M3451340</t>
  </si>
  <si>
    <t>687-M3582908</t>
  </si>
  <si>
    <t>687-M3506295</t>
  </si>
  <si>
    <t>687-M3582877</t>
  </si>
  <si>
    <t>13875-M3788813</t>
  </si>
  <si>
    <t>687-M3847200</t>
  </si>
  <si>
    <t>687-M3789030</t>
  </si>
  <si>
    <t>13794-M3179230</t>
  </si>
  <si>
    <t>14557-M3620663</t>
  </si>
  <si>
    <t>2895-M3861835</t>
  </si>
  <si>
    <t>11714-M3694034</t>
  </si>
  <si>
    <t>2895-M3157948</t>
  </si>
  <si>
    <t>2671-M3784421</t>
  </si>
  <si>
    <t>11224-M3686952</t>
  </si>
  <si>
    <t>11166-M3863735</t>
  </si>
  <si>
    <t>11166-M3615311</t>
  </si>
  <si>
    <t>2895-1614025</t>
  </si>
  <si>
    <t>11164-M3345022</t>
  </si>
  <si>
    <t>10280-M3776294</t>
  </si>
  <si>
    <t>14925-M3866551</t>
  </si>
  <si>
    <t>12792-M3858846</t>
  </si>
  <si>
    <t>909-M3861670</t>
  </si>
  <si>
    <t>2895-M3864109</t>
  </si>
  <si>
    <t>687-1572016</t>
  </si>
  <si>
    <t>14557-M3733276</t>
  </si>
  <si>
    <t>2895-2378087</t>
  </si>
  <si>
    <t>10899-M3841507</t>
  </si>
  <si>
    <t>14925-M3866708</t>
  </si>
  <si>
    <t>14814-M3835982</t>
  </si>
  <si>
    <t>11014-M3241598</t>
  </si>
  <si>
    <t>10710-M3269981</t>
  </si>
  <si>
    <t>12475-M3604607</t>
  </si>
  <si>
    <t>2895-M3375935</t>
  </si>
  <si>
    <t>13439-M3679922</t>
  </si>
  <si>
    <t>2895-M3375940</t>
  </si>
  <si>
    <t>5136-M3277804</t>
  </si>
  <si>
    <t>2895-M3376142</t>
  </si>
  <si>
    <t>2895-M3376165</t>
  </si>
  <si>
    <t>MC3885256</t>
  </si>
  <si>
    <t>MC3819537</t>
  </si>
  <si>
    <t>MC3562055</t>
  </si>
  <si>
    <t>2895-M3376146</t>
  </si>
  <si>
    <t>MC3897536</t>
  </si>
  <si>
    <t>MC3897614</t>
  </si>
  <si>
    <t>MC3897726</t>
  </si>
  <si>
    <t>4673-M3024089</t>
  </si>
  <si>
    <t>12503-M3709968</t>
  </si>
  <si>
    <t>2895-M3374550</t>
  </si>
  <si>
    <t>12514-M3401777</t>
  </si>
  <si>
    <t>MC2859693</t>
  </si>
  <si>
    <t>MC3884782</t>
  </si>
  <si>
    <t>10842-M3471742</t>
  </si>
  <si>
    <t>MC3897681</t>
  </si>
  <si>
    <t>687-M2267673</t>
  </si>
  <si>
    <t>687-M2267825</t>
  </si>
  <si>
    <t>687-M2429773</t>
  </si>
  <si>
    <t>687-M2219294</t>
  </si>
  <si>
    <t>687-M2241435</t>
  </si>
  <si>
    <t>687-M2218212</t>
  </si>
  <si>
    <t>687-M2031351</t>
  </si>
  <si>
    <t>2895-M3375863</t>
  </si>
  <si>
    <t>2895-M3375869</t>
  </si>
  <si>
    <t>2895-M3375873</t>
  </si>
  <si>
    <t>2895-1872956</t>
  </si>
  <si>
    <t>687-M2246866</t>
  </si>
  <si>
    <t>2895-M3189934</t>
  </si>
  <si>
    <t>98-M3277277</t>
  </si>
  <si>
    <t>687-M2267750</t>
  </si>
  <si>
    <t>687-M2241427</t>
  </si>
  <si>
    <t>10842-M3027717</t>
  </si>
  <si>
    <t>687-M2267896</t>
  </si>
  <si>
    <t>687-M2074512</t>
  </si>
  <si>
    <t>687-M3027325</t>
  </si>
  <si>
    <t>687-M2629179</t>
  </si>
  <si>
    <t>687-M2216651</t>
  </si>
  <si>
    <t>687-M2466097</t>
  </si>
  <si>
    <t>687-M3034037</t>
  </si>
  <si>
    <t>687-M2222091</t>
  </si>
  <si>
    <t>687-M2472064</t>
  </si>
  <si>
    <t>687-M2166149</t>
  </si>
  <si>
    <t>12650-M3730256</t>
  </si>
  <si>
    <t>5175-M3843433</t>
  </si>
  <si>
    <t>12116-M3454548</t>
  </si>
  <si>
    <t>14779-M3770976</t>
  </si>
  <si>
    <t>687-M3773533</t>
  </si>
  <si>
    <t>2895-M3375702</t>
  </si>
  <si>
    <t>14242-M3785926</t>
  </si>
  <si>
    <t>687-M2218195</t>
  </si>
  <si>
    <t>687-I1904927</t>
  </si>
  <si>
    <t>687-M2567244</t>
  </si>
  <si>
    <t>687-M2606394</t>
  </si>
  <si>
    <t>687-M2216667</t>
  </si>
  <si>
    <t>687-M3027312</t>
  </si>
  <si>
    <t>687-M2267794</t>
  </si>
  <si>
    <t>687-M2241349</t>
  </si>
  <si>
    <t>687-M2658295</t>
  </si>
  <si>
    <t>687-M2222118</t>
  </si>
  <si>
    <t>687-M2148075</t>
  </si>
  <si>
    <t>687-M2449748</t>
  </si>
  <si>
    <t>597-M3171623</t>
  </si>
  <si>
    <t>12792-M3588551</t>
  </si>
  <si>
    <t>687-M3107481</t>
  </si>
  <si>
    <t>687-M3423990</t>
  </si>
  <si>
    <t>597-M2730791</t>
  </si>
  <si>
    <t>687-M2166207</t>
  </si>
  <si>
    <t>687-M2465903</t>
  </si>
  <si>
    <t>687-M3242367</t>
  </si>
  <si>
    <t>687-M2245988</t>
  </si>
  <si>
    <t>687-M2122937</t>
  </si>
  <si>
    <t>687-M2219312</t>
  </si>
  <si>
    <t>5136-M3092095</t>
  </si>
  <si>
    <t>10842-M3146867</t>
  </si>
  <si>
    <t>687-M2219392</t>
  </si>
  <si>
    <t>687-M3326488</t>
  </si>
  <si>
    <t>13875-M3231671</t>
  </si>
  <si>
    <t>14678-M3771483</t>
  </si>
  <si>
    <t>12116-M3850744</t>
  </si>
  <si>
    <t>687-M3703511</t>
  </si>
  <si>
    <t>12650-M3814312</t>
  </si>
  <si>
    <t>2895-M3375722</t>
  </si>
  <si>
    <t>12650-M3819396</t>
  </si>
  <si>
    <t>4673-M3000474</t>
  </si>
  <si>
    <t>2895-M3376115</t>
  </si>
  <si>
    <t>2895-M3376112</t>
  </si>
  <si>
    <t>11469-M3713597</t>
  </si>
  <si>
    <t>2895-M3376107</t>
  </si>
  <si>
    <t>2895-M2006131</t>
  </si>
  <si>
    <t>2895-2378585</t>
  </si>
  <si>
    <t>11469-M3471337</t>
  </si>
  <si>
    <t>687-1714027</t>
  </si>
  <si>
    <t>2895-M3374864</t>
  </si>
  <si>
    <t>4673-M3708629</t>
  </si>
  <si>
    <t>2895-M3211779</t>
  </si>
  <si>
    <t>9947-M3642333</t>
  </si>
  <si>
    <t>2895-M3375951</t>
  </si>
  <si>
    <t>10710-M3006261</t>
  </si>
  <si>
    <t>2895-M3376152</t>
  </si>
  <si>
    <t>2895-M3376158</t>
  </si>
  <si>
    <t>2895-M3374835</t>
  </si>
  <si>
    <t>2895-M3376150</t>
  </si>
  <si>
    <t>14925-M3866657</t>
  </si>
  <si>
    <t>14925-M3866660</t>
  </si>
  <si>
    <t>687-1416743</t>
  </si>
  <si>
    <t>14925-M3866740</t>
  </si>
  <si>
    <t>2895-M3374790</t>
  </si>
  <si>
    <t>10710-1127</t>
  </si>
  <si>
    <t>2895-M3374287</t>
  </si>
  <si>
    <t>2895-M3374793</t>
  </si>
  <si>
    <t>2895-1388908</t>
  </si>
  <si>
    <t>2895-M3153281</t>
  </si>
  <si>
    <t>14925-M3866510</t>
  </si>
  <si>
    <t>2895-M3375139</t>
  </si>
  <si>
    <t>909-M3756303</t>
  </si>
  <si>
    <t>2895-M3375141</t>
  </si>
  <si>
    <t>2895-2423113</t>
  </si>
  <si>
    <t>11212-M3061559</t>
  </si>
  <si>
    <t>2895-M3375844</t>
  </si>
  <si>
    <t>2895-M3375838</t>
  </si>
  <si>
    <t>2671-M3716674</t>
  </si>
  <si>
    <t>2895-M3375840</t>
  </si>
  <si>
    <t>14925-M3866752</t>
  </si>
  <si>
    <t>2895-M3377436</t>
  </si>
  <si>
    <t>10899-M3229631</t>
  </si>
  <si>
    <t>2895-M3376866</t>
  </si>
  <si>
    <t>2895-M3376849</t>
  </si>
  <si>
    <t>2895-M3376847</t>
  </si>
  <si>
    <t>2895-M3377427</t>
  </si>
  <si>
    <t>2895-M3377424</t>
  </si>
  <si>
    <t>2895-M3374149</t>
  </si>
  <si>
    <t>2895-M3377943</t>
  </si>
  <si>
    <t>2895-1563810</t>
  </si>
  <si>
    <t>14925-M3866718</t>
  </si>
  <si>
    <t>2895-M3783068</t>
  </si>
  <si>
    <t>2895-M3377804</t>
  </si>
  <si>
    <t>2895-M3711304</t>
  </si>
  <si>
    <t>14925-M3866538</t>
  </si>
  <si>
    <t>4534-M3870422</t>
  </si>
  <si>
    <t>2895-M3377894</t>
  </si>
  <si>
    <t>687-M2208373</t>
  </si>
  <si>
    <t>687-M2408292</t>
  </si>
  <si>
    <t>2895-M3376961</t>
  </si>
  <si>
    <t>2895-M3376965</t>
  </si>
  <si>
    <t>2895-M3377906</t>
  </si>
  <si>
    <t>687-M2570541</t>
  </si>
  <si>
    <t>687-M2450481</t>
  </si>
  <si>
    <t>687-M2246189</t>
  </si>
  <si>
    <t>687-M2237949</t>
  </si>
  <si>
    <t>687-M2203626</t>
  </si>
  <si>
    <t>687-M3428926</t>
  </si>
  <si>
    <t>2895-M3377682</t>
  </si>
  <si>
    <t>687-M3516975</t>
  </si>
  <si>
    <t>10842-M3096400</t>
  </si>
  <si>
    <t>912-M3603924</t>
  </si>
  <si>
    <t>10899-M3197416</t>
  </si>
  <si>
    <t>12792-M3292514</t>
  </si>
  <si>
    <t>687-M2790392</t>
  </si>
  <si>
    <t>10842-M2751647</t>
  </si>
  <si>
    <t>687-M3108607</t>
  </si>
  <si>
    <t>12116-M3071950</t>
  </si>
  <si>
    <t>2895-M3377681</t>
  </si>
  <si>
    <t>2895-M3153344</t>
  </si>
  <si>
    <t>11711-M3473550</t>
  </si>
  <si>
    <t>13179-M3055577</t>
  </si>
  <si>
    <t>687-M2466139</t>
  </si>
  <si>
    <t>687-M2165891</t>
  </si>
  <si>
    <t>687-M2731105</t>
  </si>
  <si>
    <t>687-M2236668</t>
  </si>
  <si>
    <t>687-M2629449</t>
  </si>
  <si>
    <t>687-M2454079</t>
  </si>
  <si>
    <t>687-M3686632</t>
  </si>
  <si>
    <t>687-M3647993</t>
  </si>
  <si>
    <t>2895-M3377695</t>
  </si>
  <si>
    <t>2895-M3377457</t>
  </si>
  <si>
    <t>2895-M3376565</t>
  </si>
  <si>
    <t>2895-M3377461</t>
  </si>
  <si>
    <t>2895-M3377696</t>
  </si>
  <si>
    <t>2895-M3376573</t>
  </si>
  <si>
    <t>2895-M3377699</t>
  </si>
  <si>
    <t>2895-M3377471</t>
  </si>
  <si>
    <t>2895-M3376561</t>
  </si>
  <si>
    <t>12154-M3809485</t>
  </si>
  <si>
    <t>12792-M3696466</t>
  </si>
  <si>
    <t>2895-M3376627</t>
  </si>
  <si>
    <t>12792-M3696531</t>
  </si>
  <si>
    <t>2895-M3376629</t>
  </si>
  <si>
    <t>2895-M3461677</t>
  </si>
  <si>
    <t>12514-M3802051</t>
  </si>
  <si>
    <t>2895-M3376580</t>
  </si>
  <si>
    <t>2895-M3376642</t>
  </si>
  <si>
    <t>2511-M3226248</t>
  </si>
  <si>
    <t>277-M3697480</t>
  </si>
  <si>
    <t>2895-M3376504</t>
  </si>
  <si>
    <t>2895-M3376508</t>
  </si>
  <si>
    <t>2895-M3376527</t>
  </si>
  <si>
    <t>2895-M3376365</t>
  </si>
  <si>
    <t>2895-M3376369</t>
  </si>
  <si>
    <t>2895-M3376361</t>
  </si>
  <si>
    <t>2895-M3377845</t>
  </si>
  <si>
    <t>687-1226899</t>
  </si>
  <si>
    <t>2895-M3203697</t>
  </si>
  <si>
    <t>11704-112762</t>
  </si>
  <si>
    <t>2895-1284620</t>
  </si>
  <si>
    <t>14989-M3807906</t>
  </si>
  <si>
    <t>2895-1353020</t>
  </si>
  <si>
    <t>1429-1364</t>
  </si>
  <si>
    <t>14778-M3671105</t>
  </si>
  <si>
    <t>2895-M3377072</t>
  </si>
  <si>
    <t>2895-M3376787</t>
  </si>
  <si>
    <t>2895-1284720</t>
  </si>
  <si>
    <t>3267-M3656191</t>
  </si>
  <si>
    <t>2895-1284695</t>
  </si>
  <si>
    <t>2895-M3376766</t>
  </si>
  <si>
    <t>13755-M3597825</t>
  </si>
  <si>
    <t>2895-2356403</t>
  </si>
  <si>
    <t>2895-2563978</t>
  </si>
  <si>
    <t>11166-M3654958</t>
  </si>
  <si>
    <t>10710-M3697045</t>
  </si>
  <si>
    <t>2895-1823668</t>
  </si>
  <si>
    <t>2264-47773</t>
  </si>
  <si>
    <t>2895-M3376564</t>
  </si>
  <si>
    <t>2895-M3377881</t>
  </si>
  <si>
    <t>2895-M3715182</t>
  </si>
  <si>
    <t>12154-M3864384</t>
  </si>
  <si>
    <t>2895-M3809374</t>
  </si>
  <si>
    <t>2264-48173</t>
  </si>
  <si>
    <t>2895-M3595576</t>
  </si>
  <si>
    <t>5175-50444</t>
  </si>
  <si>
    <t>11469-M3876879</t>
  </si>
  <si>
    <t>2895-1300612</t>
  </si>
  <si>
    <t>11813-M3872132</t>
  </si>
  <si>
    <t>12792-M3214948</t>
  </si>
  <si>
    <t>5606-M3662825</t>
  </si>
  <si>
    <t>687-M2714620</t>
  </si>
  <si>
    <t>687-M2714474</t>
  </si>
  <si>
    <t>11469-M3876749</t>
  </si>
  <si>
    <t>687-M2700426</t>
  </si>
  <si>
    <t>687-M2212238</t>
  </si>
  <si>
    <t>687-M2572873</t>
  </si>
  <si>
    <t>687-M1982545</t>
  </si>
  <si>
    <t>687-M2905895</t>
  </si>
  <si>
    <t>597-M3029942</t>
  </si>
  <si>
    <t>10842-M3029432</t>
  </si>
  <si>
    <t>597-M2905673</t>
  </si>
  <si>
    <t>687-I1868553</t>
  </si>
  <si>
    <t>687-M3658376</t>
  </si>
  <si>
    <t>687-M2793157</t>
  </si>
  <si>
    <t>687-M2574596</t>
  </si>
  <si>
    <t>687-M2212286</t>
  </si>
  <si>
    <t>2895-M2194105</t>
  </si>
  <si>
    <t>597-M2392933</t>
  </si>
  <si>
    <t>687-M2010229</t>
  </si>
  <si>
    <t>687-M3065788</t>
  </si>
  <si>
    <t>12116-M3004878</t>
  </si>
  <si>
    <t>687-M2355892</t>
  </si>
  <si>
    <t>687-M3690762</t>
  </si>
  <si>
    <t>687-M3594160</t>
  </si>
  <si>
    <t>687-M2793169</t>
  </si>
  <si>
    <t>10842-M3798895</t>
  </si>
  <si>
    <t>11671-M3248180</t>
  </si>
  <si>
    <t>10842-M3799230</t>
  </si>
  <si>
    <t>5175-50568</t>
  </si>
  <si>
    <t>687-M3658444</t>
  </si>
  <si>
    <t>2895-1958378</t>
  </si>
  <si>
    <t>12116-M3372207</t>
  </si>
  <si>
    <t>10278-M3727728</t>
  </si>
  <si>
    <t>2895-M3722134</t>
  </si>
  <si>
    <t>2895-1648707</t>
  </si>
  <si>
    <t>3267-M3875193</t>
  </si>
  <si>
    <t>12383-M3878361</t>
  </si>
  <si>
    <t>2895-M3723293</t>
  </si>
  <si>
    <t>2895-M3159088</t>
  </si>
  <si>
    <t>11166-M3643792</t>
  </si>
  <si>
    <t>11224-M3693343</t>
  </si>
  <si>
    <t>2895-M3595662</t>
  </si>
  <si>
    <t>10710-M3267158</t>
  </si>
  <si>
    <t>5175-50394</t>
  </si>
  <si>
    <t>11166-M3580435</t>
  </si>
  <si>
    <t>10159-M3708201</t>
  </si>
  <si>
    <t>2895-2735961</t>
  </si>
  <si>
    <t>11166-M3470111</t>
  </si>
  <si>
    <t>2895-M3595530</t>
  </si>
  <si>
    <t>2895-1843232</t>
  </si>
  <si>
    <t>12369-M3790105</t>
  </si>
  <si>
    <t>727-M3886516</t>
  </si>
  <si>
    <t>2895-1276886</t>
  </si>
  <si>
    <t>5136-M3154694</t>
  </si>
  <si>
    <t>13835-M3213848</t>
  </si>
  <si>
    <t>2895-M3103675</t>
  </si>
  <si>
    <t>14925-M3888839</t>
  </si>
  <si>
    <t>2511-M3685425</t>
  </si>
  <si>
    <t>5175-M3475112</t>
  </si>
  <si>
    <t>14925-M3850595</t>
  </si>
  <si>
    <t>11813-M3876389</t>
  </si>
  <si>
    <t>11813-M3875718</t>
  </si>
  <si>
    <t>687-M2715401</t>
  </si>
  <si>
    <t>687-M2001013</t>
  </si>
  <si>
    <t>12116-M2844859</t>
  </si>
  <si>
    <t>687-M1931774</t>
  </si>
  <si>
    <t>687-M2167413</t>
  </si>
  <si>
    <t>687-M2715366</t>
  </si>
  <si>
    <t>14059-M3391320</t>
  </si>
  <si>
    <t>687-M2719410</t>
  </si>
  <si>
    <t>687-M2150973</t>
  </si>
  <si>
    <t>687-M3640525</t>
  </si>
  <si>
    <t>687-M3801263</t>
  </si>
  <si>
    <t>687-M2010242</t>
  </si>
  <si>
    <t>687-M3784336</t>
  </si>
  <si>
    <t>13179-M3066545</t>
  </si>
  <si>
    <t>12116-M2853596</t>
  </si>
  <si>
    <t>687-M3335309</t>
  </si>
  <si>
    <t>10842-M3803840</t>
  </si>
  <si>
    <t>687-M2880771</t>
  </si>
  <si>
    <t>687-M3335229</t>
  </si>
  <si>
    <t>11614-M3162237</t>
  </si>
  <si>
    <t>912-M3809032</t>
  </si>
  <si>
    <t>12116-M3000505</t>
  </si>
  <si>
    <t>687-M2848812</t>
  </si>
  <si>
    <t>687-M3529928</t>
  </si>
  <si>
    <t>687-M3529661</t>
  </si>
  <si>
    <t>10842-M3161787</t>
  </si>
  <si>
    <t>687-M3042322</t>
  </si>
  <si>
    <t>597-M3112712</t>
  </si>
  <si>
    <t>687-M2634991</t>
  </si>
  <si>
    <t>687-M2166662</t>
  </si>
  <si>
    <t>687-M2736952</t>
  </si>
  <si>
    <t>687-M3577433</t>
  </si>
  <si>
    <t>687-M3577555</t>
  </si>
  <si>
    <t>687-M2832624</t>
  </si>
  <si>
    <t>11326-M3660065</t>
  </si>
  <si>
    <t>687-M3077387</t>
  </si>
  <si>
    <t>11086-M3803345</t>
  </si>
  <si>
    <t>2895-1330545</t>
  </si>
  <si>
    <t>4229-M3701349</t>
  </si>
  <si>
    <t>2398-M3666264</t>
  </si>
  <si>
    <t>14615-M3856924</t>
  </si>
  <si>
    <t>11704-112383</t>
  </si>
  <si>
    <t>13794-M3225437</t>
  </si>
  <si>
    <t>5076-M3851559</t>
  </si>
  <si>
    <t>11430-M3340567</t>
  </si>
  <si>
    <t>14240-M3798766</t>
  </si>
  <si>
    <t>3229-2841500</t>
  </si>
  <si>
    <t>11704-114749</t>
  </si>
  <si>
    <t>11714-M3836093</t>
  </si>
  <si>
    <t>2671-M3682774</t>
  </si>
  <si>
    <t>687-1127923</t>
  </si>
  <si>
    <t>11714-M3367495</t>
  </si>
  <si>
    <t>2895-M3156474</t>
  </si>
  <si>
    <t>12475-M3653399</t>
  </si>
  <si>
    <t>13439-M3806843</t>
  </si>
  <si>
    <t>14782-M3645389</t>
  </si>
  <si>
    <t>14059-M3715179</t>
  </si>
  <si>
    <t>2511-V989</t>
  </si>
  <si>
    <t>2895-M3728027</t>
  </si>
  <si>
    <t>4673-M3333760</t>
  </si>
  <si>
    <t>13393-M3773009</t>
  </si>
  <si>
    <t>2895-M3575738</t>
  </si>
  <si>
    <t>12792-M3848154</t>
  </si>
  <si>
    <t>3267-12419</t>
  </si>
  <si>
    <t>12715-M3774346</t>
  </si>
  <si>
    <t>727-M3727626</t>
  </si>
  <si>
    <t>2511-M3835739</t>
  </si>
  <si>
    <t>2511-M3835756</t>
  </si>
  <si>
    <t>11714-M3203896</t>
  </si>
  <si>
    <t>14814-M3741089</t>
  </si>
  <si>
    <t>11714-M3107835</t>
  </si>
  <si>
    <t>14782-M3645242</t>
  </si>
  <si>
    <t>14782-M3645298</t>
  </si>
  <si>
    <t>4216-M3850225</t>
  </si>
  <si>
    <t>14240-M3798927</t>
  </si>
  <si>
    <t>4229-M2951353</t>
  </si>
  <si>
    <t>11706-M3017425</t>
  </si>
  <si>
    <t>12792-M3685862</t>
  </si>
  <si>
    <t>2511-M3494780</t>
  </si>
  <si>
    <t>11067-M3575701</t>
  </si>
  <si>
    <t>13794-M3632341</t>
  </si>
  <si>
    <t>2398-M3524886</t>
  </si>
  <si>
    <t>14782-M3645293</t>
  </si>
  <si>
    <t>14782-M3645310</t>
  </si>
  <si>
    <t>2511-M3685435</t>
  </si>
  <si>
    <t>687-M2013603</t>
  </si>
  <si>
    <t>82-M2387576</t>
  </si>
  <si>
    <t>82-M2412234</t>
  </si>
  <si>
    <t>5606-M3850303</t>
  </si>
  <si>
    <t>14782-M3645296</t>
  </si>
  <si>
    <t>687-M2587317</t>
  </si>
  <si>
    <t>12792-M3881510</t>
  </si>
  <si>
    <t>82-M1978072</t>
  </si>
  <si>
    <t>737-M3817203</t>
  </si>
  <si>
    <t>687-M3001872</t>
  </si>
  <si>
    <t>687-M2013581</t>
  </si>
  <si>
    <t>687-M2385816</t>
  </si>
  <si>
    <t>687-M3643074</t>
  </si>
  <si>
    <t>687-M3696631</t>
  </si>
  <si>
    <t>12116-M3579073</t>
  </si>
  <si>
    <t>13835-M3309334</t>
  </si>
  <si>
    <t>687-M3696737</t>
  </si>
  <si>
    <t>687-M3535685</t>
  </si>
  <si>
    <t>82-M2183540</t>
  </si>
  <si>
    <t>82-M2381690</t>
  </si>
  <si>
    <t>687-M3101702</t>
  </si>
  <si>
    <t>82-M2427413</t>
  </si>
  <si>
    <t>82-M2296898</t>
  </si>
  <si>
    <t>82-M1987370</t>
  </si>
  <si>
    <t>82-M2202580</t>
  </si>
  <si>
    <t>82-M2224577</t>
  </si>
  <si>
    <t>82-M2012403</t>
  </si>
  <si>
    <t>687-M2678780</t>
  </si>
  <si>
    <t>687-M3101584</t>
  </si>
  <si>
    <t>98-M3677922</t>
  </si>
  <si>
    <t>687-M3204991</t>
  </si>
  <si>
    <t>687-M2635258</t>
  </si>
  <si>
    <t>82-M2012379</t>
  </si>
  <si>
    <t>82-M2439658</t>
  </si>
  <si>
    <t>82-M2012372</t>
  </si>
  <si>
    <t>82-M2211331</t>
  </si>
  <si>
    <t>82-M2189530</t>
  </si>
  <si>
    <t>82-M2211345</t>
  </si>
  <si>
    <t>687-M3078594</t>
  </si>
  <si>
    <t>11166-M3849487</t>
  </si>
  <si>
    <t>82-M2174350</t>
  </si>
  <si>
    <t>82-M2194323</t>
  </si>
  <si>
    <t>11295-M3114085</t>
  </si>
  <si>
    <t>82-M2109123</t>
  </si>
  <si>
    <t>14782-M3645271</t>
  </si>
  <si>
    <t>687-M2467180</t>
  </si>
  <si>
    <t>5136-M3069211</t>
  </si>
  <si>
    <t>687-M2522060</t>
  </si>
  <si>
    <t>13875-M3846063</t>
  </si>
  <si>
    <t>12792-M3656263</t>
  </si>
  <si>
    <t>82-M2133911</t>
  </si>
  <si>
    <t>82-M2085485</t>
  </si>
  <si>
    <t>82-M2218593</t>
  </si>
  <si>
    <t>82-M2443608</t>
  </si>
  <si>
    <t>10842-M3812318</t>
  </si>
  <si>
    <t>82-M1922238</t>
  </si>
  <si>
    <t>82-M2036884</t>
  </si>
  <si>
    <t>82-M2011538</t>
  </si>
  <si>
    <t>10842-M3869410</t>
  </si>
  <si>
    <t>82-M2412188</t>
  </si>
  <si>
    <t>82-M2415791</t>
  </si>
  <si>
    <t>82-M2296775</t>
  </si>
  <si>
    <t>687-M3078256</t>
  </si>
  <si>
    <t>82-M2149337</t>
  </si>
  <si>
    <t>82-M2180280</t>
  </si>
  <si>
    <t>82-M2199532</t>
  </si>
  <si>
    <t>82-M2063626</t>
  </si>
  <si>
    <t>82-M1994298</t>
  </si>
  <si>
    <t>82-M2008001</t>
  </si>
  <si>
    <t>4673-M3835114</t>
  </si>
  <si>
    <t>2511-M3685341</t>
  </si>
  <si>
    <t>82-M2007992</t>
  </si>
  <si>
    <t>82-M1994304</t>
  </si>
  <si>
    <t>1429-1259</t>
  </si>
  <si>
    <t>12536-M3422452</t>
  </si>
  <si>
    <t>4673-M3684505</t>
  </si>
  <si>
    <t>2671-M3746064</t>
  </si>
  <si>
    <t>2511-M3835803</t>
  </si>
  <si>
    <t>10278-M3577537</t>
  </si>
  <si>
    <t>2511-M3835810</t>
  </si>
  <si>
    <t>14273-M3646871</t>
  </si>
  <si>
    <t>11166-M3575370</t>
  </si>
  <si>
    <t>909-M3469293</t>
  </si>
  <si>
    <t>10710-M3231720</t>
  </si>
  <si>
    <t>4229-M3420506</t>
  </si>
  <si>
    <t>4229-M3464259</t>
  </si>
  <si>
    <t>4229-M3572684</t>
  </si>
  <si>
    <t>12792-M3495075</t>
  </si>
  <si>
    <t>12947-M3720188</t>
  </si>
  <si>
    <t>4229-M3468307</t>
  </si>
  <si>
    <t>12650-M3355193</t>
  </si>
  <si>
    <t>1429-1215</t>
  </si>
  <si>
    <t>11166-M3309973</t>
  </si>
  <si>
    <t>5136-M3287177</t>
  </si>
  <si>
    <t>4673-M3423729</t>
  </si>
  <si>
    <t>2895-1624622</t>
  </si>
  <si>
    <t>11714-M3858568</t>
  </si>
  <si>
    <t>4673-M3422508</t>
  </si>
  <si>
    <t>2895-M3231131</t>
  </si>
  <si>
    <t>82-M1979904</t>
  </si>
  <si>
    <t>82-I1885822</t>
  </si>
  <si>
    <t>82-M1931669</t>
  </si>
  <si>
    <t>2895-M3219672</t>
  </si>
  <si>
    <t>11429-M3488139</t>
  </si>
  <si>
    <t>11167-M3231543</t>
  </si>
  <si>
    <t>82-M1979979</t>
  </si>
  <si>
    <t>82-M1960035</t>
  </si>
  <si>
    <t>82-M1957348</t>
  </si>
  <si>
    <t>82-M1953903</t>
  </si>
  <si>
    <t>82-M1979871</t>
  </si>
  <si>
    <t>82-M1979990</t>
  </si>
  <si>
    <t>82-M1962849</t>
  </si>
  <si>
    <t>82-M1968233</t>
  </si>
  <si>
    <t>14059-M3327504</t>
  </si>
  <si>
    <t>14925-M3862012</t>
  </si>
  <si>
    <t>12257-M3792325</t>
  </si>
  <si>
    <t>12650-M3355115</t>
  </si>
  <si>
    <t>11813-M3836515</t>
  </si>
  <si>
    <t>10899-M3880705</t>
  </si>
  <si>
    <t>12647-M3352747</t>
  </si>
  <si>
    <t>687-M3094791</t>
  </si>
  <si>
    <t>11813-M3836408</t>
  </si>
  <si>
    <t>11813-M3884646</t>
  </si>
  <si>
    <t>687-M2167509</t>
  </si>
  <si>
    <t>687-M2468885</t>
  </si>
  <si>
    <t>687-M2716796</t>
  </si>
  <si>
    <t>687-M2525716</t>
  </si>
  <si>
    <t>2895-M3170327</t>
  </si>
  <si>
    <t>687-M2827103</t>
  </si>
  <si>
    <t>687-M2658451</t>
  </si>
  <si>
    <t>687-M2467887</t>
  </si>
  <si>
    <t>687-M2095691</t>
  </si>
  <si>
    <t>687-M2224562</t>
  </si>
  <si>
    <t>687-M2167518</t>
  </si>
  <si>
    <t>687-M3581182</t>
  </si>
  <si>
    <t>687-M3846416</t>
  </si>
  <si>
    <t>687-M3846453</t>
  </si>
  <si>
    <t>11295-M2704848</t>
  </si>
  <si>
    <t>687-M2734318</t>
  </si>
  <si>
    <t>687-M3446796</t>
  </si>
  <si>
    <t>687-M3846418</t>
  </si>
  <si>
    <t>14973-M3802865</t>
  </si>
  <si>
    <t>12116-M3846301</t>
  </si>
  <si>
    <t>687-M3846327</t>
  </si>
  <si>
    <t>11711-M3809637</t>
  </si>
  <si>
    <t>4673-M3231787</t>
  </si>
  <si>
    <t>11429-M3834596</t>
  </si>
  <si>
    <t>477-M3794587</t>
  </si>
  <si>
    <t>649-M3791832</t>
  </si>
  <si>
    <t>2895-M3792328</t>
  </si>
  <si>
    <t>11704-114948</t>
  </si>
  <si>
    <t>14059-M3464138</t>
  </si>
  <si>
    <t>10280-M3474155</t>
  </si>
  <si>
    <t>14925-M3861666</t>
  </si>
  <si>
    <t>11704-101816</t>
  </si>
  <si>
    <t>12792-M3849095</t>
  </si>
  <si>
    <t>277-M3636456</t>
  </si>
  <si>
    <t>14673-M3834392</t>
  </si>
  <si>
    <t>5136-24915</t>
  </si>
  <si>
    <t>10280-V146229</t>
  </si>
  <si>
    <t>13794-M3373711</t>
  </si>
  <si>
    <t>4673-M3838715</t>
  </si>
  <si>
    <t>4673-M3775613</t>
  </si>
  <si>
    <t>12154-M3546091</t>
  </si>
  <si>
    <t>2895-M3290911</t>
  </si>
  <si>
    <t>13794-M3170459</t>
  </si>
  <si>
    <t>12782-M3527081</t>
  </si>
  <si>
    <t>2895-M3745861</t>
  </si>
  <si>
    <t>14989-M3883279</t>
  </si>
  <si>
    <t>98-M3190153</t>
  </si>
  <si>
    <t>11469-M3546010</t>
  </si>
  <si>
    <t>2895-M3863594</t>
  </si>
  <si>
    <t>9947-119013317</t>
  </si>
  <si>
    <t>11813-M3894622</t>
  </si>
  <si>
    <t>687-M2675952</t>
  </si>
  <si>
    <t>13094-M3664432</t>
  </si>
  <si>
    <t>687-M2698806</t>
  </si>
  <si>
    <t>687-M2214714</t>
  </si>
  <si>
    <t>687-M2680046</t>
  </si>
  <si>
    <t>687-M1959728</t>
  </si>
  <si>
    <t>509-M3542022</t>
  </si>
  <si>
    <t>10280-M3869577</t>
  </si>
  <si>
    <t>12154-M3840614</t>
  </si>
  <si>
    <t>687-M2000928</t>
  </si>
  <si>
    <t>12116-M3023540</t>
  </si>
  <si>
    <t>687-M2427325</t>
  </si>
  <si>
    <t>687-M2214734</t>
  </si>
  <si>
    <t>687-M2589710</t>
  </si>
  <si>
    <t>687-M2505067</t>
  </si>
  <si>
    <t>687-M2427388</t>
  </si>
  <si>
    <t>597-M3493981</t>
  </si>
  <si>
    <t>687-M3847098</t>
  </si>
  <si>
    <t>277-M3728404</t>
  </si>
  <si>
    <t>12650-M3886401</t>
  </si>
  <si>
    <t>687-M2521877</t>
  </si>
  <si>
    <t>687-M2079010</t>
  </si>
  <si>
    <t>687-M2990278</t>
  </si>
  <si>
    <t>687-M2503229</t>
  </si>
  <si>
    <t>687-M2871105</t>
  </si>
  <si>
    <t>687-M2734770</t>
  </si>
  <si>
    <t>687-M3324381</t>
  </si>
  <si>
    <t>687-M2073525</t>
  </si>
  <si>
    <t>687-M3582849</t>
  </si>
  <si>
    <t>687-M3104934</t>
  </si>
  <si>
    <t>14656-M3584778</t>
  </si>
  <si>
    <t>13875-M3769079</t>
  </si>
  <si>
    <t>909-M2750200</t>
  </si>
  <si>
    <t>687-M3168933</t>
  </si>
  <si>
    <t>687-M2146818</t>
  </si>
  <si>
    <t>687-M2500948</t>
  </si>
  <si>
    <t>2895-1614311</t>
  </si>
  <si>
    <t>12650-M3574315</t>
  </si>
  <si>
    <t>687-M3061781</t>
  </si>
  <si>
    <t>11469-M2820830</t>
  </si>
  <si>
    <t>13754-M3572769</t>
  </si>
  <si>
    <t>687-M3318744</t>
  </si>
  <si>
    <t>912-M3563180</t>
  </si>
  <si>
    <t>13179-M3392828</t>
  </si>
  <si>
    <t>2895-M3814896</t>
  </si>
  <si>
    <t>13094-M3685403</t>
  </si>
  <si>
    <t>4673-M3650677</t>
  </si>
  <si>
    <t>2895-1258916</t>
  </si>
  <si>
    <t>10710-M3005960</t>
  </si>
  <si>
    <t>2264-44558</t>
  </si>
  <si>
    <t>10710-M3005924</t>
  </si>
  <si>
    <t>10710-M3005937</t>
  </si>
  <si>
    <t>11166-M3799016</t>
  </si>
  <si>
    <t>13094-M3674247</t>
  </si>
  <si>
    <t>687-1443017</t>
  </si>
  <si>
    <t>277-M3746348</t>
  </si>
  <si>
    <t>5606-M3779326</t>
  </si>
  <si>
    <t>13933-M3242667</t>
  </si>
  <si>
    <t>687-1794257</t>
  </si>
  <si>
    <t>98-M3334579</t>
  </si>
  <si>
    <t>909-M3865617</t>
  </si>
  <si>
    <t>98-M3205669</t>
  </si>
  <si>
    <t>2895-M3211766</t>
  </si>
  <si>
    <t>2895-M3374538</t>
  </si>
  <si>
    <t>2895-M3235735</t>
  </si>
  <si>
    <t>2511-M3431916</t>
  </si>
  <si>
    <t>2895-M3375938</t>
  </si>
  <si>
    <t>5175-M3596625</t>
  </si>
  <si>
    <t>2895-M3375949</t>
  </si>
  <si>
    <t>2895-M3374781</t>
  </si>
  <si>
    <t>14925-M3861992</t>
  </si>
  <si>
    <t>12476-M3818585</t>
  </si>
  <si>
    <t>5136-M3022396</t>
  </si>
  <si>
    <t>13094-M3843456</t>
  </si>
  <si>
    <t>2895-M3375381</t>
  </si>
  <si>
    <t>14925-M3866686</t>
  </si>
  <si>
    <t>14925-M3866589</t>
  </si>
  <si>
    <t>2895-M3375366</t>
  </si>
  <si>
    <t>2895-M3375373</t>
  </si>
  <si>
    <t>687-M2222172</t>
  </si>
  <si>
    <t>687-M1933376</t>
  </si>
  <si>
    <t>687-M2117240</t>
  </si>
  <si>
    <t>687-M2220386</t>
  </si>
  <si>
    <t>687-M2331111</t>
  </si>
  <si>
    <t>687-M2567105</t>
  </si>
  <si>
    <t>687-M2182231</t>
  </si>
  <si>
    <t>687-M2567114</t>
  </si>
  <si>
    <t>687-M2465872</t>
  </si>
  <si>
    <t>687-M2465898</t>
  </si>
  <si>
    <t>509-1152</t>
  </si>
  <si>
    <t>687-M2166215</t>
  </si>
  <si>
    <t>911-M2272805</t>
  </si>
  <si>
    <t>10842-M3575630</t>
  </si>
  <si>
    <t>687-M2781944</t>
  </si>
  <si>
    <t>687-M2466101</t>
  </si>
  <si>
    <t>687-M2148127</t>
  </si>
  <si>
    <t>687-M2267898</t>
  </si>
  <si>
    <t>597-M2581481</t>
  </si>
  <si>
    <t>12792-M3684983</t>
  </si>
  <si>
    <t>687-M3242195</t>
  </si>
  <si>
    <t>12514-M3746112</t>
  </si>
  <si>
    <t>2895-M3375728</t>
  </si>
  <si>
    <t>12650-M3730145</t>
  </si>
  <si>
    <t>687-M2246872</t>
  </si>
  <si>
    <t>597-M2794269</t>
  </si>
  <si>
    <t>687-M2058875</t>
  </si>
  <si>
    <t>687-M2218357</t>
  </si>
  <si>
    <t>687-M3242385</t>
  </si>
  <si>
    <t>687-M3027320</t>
  </si>
  <si>
    <t>687-M3094558</t>
  </si>
  <si>
    <t>687-M3070405</t>
  </si>
  <si>
    <t>687-M2222243</t>
  </si>
  <si>
    <t>687-M2218350</t>
  </si>
  <si>
    <t>687-M2185023</t>
  </si>
  <si>
    <t>687-M3793031</t>
  </si>
  <si>
    <t>10842-M3094820</t>
  </si>
  <si>
    <t>14880-M3701008</t>
  </si>
  <si>
    <t>2895-M3375720</t>
  </si>
  <si>
    <t>2895-M3375714</t>
  </si>
  <si>
    <t>14633-M3817093</t>
  </si>
  <si>
    <t>14658-M3720965</t>
  </si>
  <si>
    <t>2895-M3375711</t>
  </si>
  <si>
    <t>2895-M3375700</t>
  </si>
  <si>
    <t>5175-M3642432</t>
  </si>
  <si>
    <t>11400-M3799923</t>
  </si>
  <si>
    <t>2895-M3374934</t>
  </si>
  <si>
    <t>2895-M3374960</t>
  </si>
  <si>
    <t>2895-M3373962</t>
  </si>
  <si>
    <t>14925-M3866656</t>
  </si>
  <si>
    <t>2895-M3374367</t>
  </si>
  <si>
    <t>10280-M3878583</t>
  </si>
  <si>
    <t>11430-M3659970</t>
  </si>
  <si>
    <t>2895-M3091849</t>
  </si>
  <si>
    <t>12792-M3379192</t>
  </si>
  <si>
    <t>14557-M3535176</t>
  </si>
  <si>
    <t>12173-M3497426</t>
  </si>
  <si>
    <t>11166-M3373421</t>
  </si>
  <si>
    <t>2895-M3376774</t>
  </si>
  <si>
    <t>2895-M3376764</t>
  </si>
  <si>
    <t>12792-M3374454</t>
  </si>
  <si>
    <t>2895-M3374772</t>
  </si>
  <si>
    <t>2895-M3374776</t>
  </si>
  <si>
    <t>2895-M3376109</t>
  </si>
  <si>
    <t>2895-M3376106</t>
  </si>
  <si>
    <t>14925-M3866748</t>
  </si>
  <si>
    <t>2895-M3377423</t>
  </si>
  <si>
    <t>14989-M3807913</t>
  </si>
  <si>
    <t>2895-M3377426</t>
  </si>
  <si>
    <t>2895-M3377437</t>
  </si>
  <si>
    <t>2895-M3374033</t>
  </si>
  <si>
    <t>14925-M3866531</t>
  </si>
  <si>
    <t>2895-1285667</t>
  </si>
  <si>
    <t>5175-M3534922</t>
  </si>
  <si>
    <t>2895-M3377771</t>
  </si>
  <si>
    <t>2895-M3376299</t>
  </si>
  <si>
    <t>2895-M3376281</t>
  </si>
  <si>
    <t>2895-M3376282</t>
  </si>
  <si>
    <t>14925-M3866591</t>
  </si>
  <si>
    <t>2895-1290831</t>
  </si>
  <si>
    <t>14989-M3807894</t>
  </si>
  <si>
    <t>11469-M3869568</t>
  </si>
  <si>
    <t>2895-M3377931</t>
  </si>
  <si>
    <t>687-M2629698</t>
  </si>
  <si>
    <t>687-M2208591</t>
  </si>
  <si>
    <t>687-M2629647</t>
  </si>
  <si>
    <t>687-M2558233</t>
  </si>
  <si>
    <t>687-M2731089</t>
  </si>
  <si>
    <t>2511-M3498924</t>
  </si>
  <si>
    <t>687-M3357719</t>
  </si>
  <si>
    <t>687-M3096223</t>
  </si>
  <si>
    <t>10842-M3647899</t>
  </si>
  <si>
    <t>2895-M3377130</t>
  </si>
  <si>
    <t>10842-M3095915</t>
  </si>
  <si>
    <t>2895-M3376938</t>
  </si>
  <si>
    <t>11166-M3869510</t>
  </si>
  <si>
    <t>10842-M3895291</t>
  </si>
  <si>
    <t>2895-M2193124</t>
  </si>
  <si>
    <t>687-M2731381</t>
  </si>
  <si>
    <t>687-M2731077</t>
  </si>
  <si>
    <t>687-M3035881</t>
  </si>
  <si>
    <t>687-M2568200</t>
  </si>
  <si>
    <t>687-M2466125</t>
  </si>
  <si>
    <t>687-M3357664</t>
  </si>
  <si>
    <t>687-M3429188</t>
  </si>
  <si>
    <t>12116-M3775556</t>
  </si>
  <si>
    <t>687-M3856779</t>
  </si>
  <si>
    <t>13893-M3605301</t>
  </si>
  <si>
    <t>687-M2529466</t>
  </si>
  <si>
    <t>687-M2746216</t>
  </si>
  <si>
    <t>687-M2016001</t>
  </si>
  <si>
    <t>687-M2570642</t>
  </si>
  <si>
    <t>12650-M3647231</t>
  </si>
  <si>
    <t>687-M3312617</t>
  </si>
  <si>
    <t>12116-M3071952</t>
  </si>
  <si>
    <t>2895-M3377793</t>
  </si>
  <si>
    <t>2895-1618867</t>
  </si>
  <si>
    <t>2895-M3377159</t>
  </si>
  <si>
    <t>11469-M3468143</t>
  </si>
  <si>
    <t>2895-2423414</t>
  </si>
  <si>
    <t>2895-M3376835</t>
  </si>
  <si>
    <t>2895-M3376823</t>
  </si>
  <si>
    <t>2895-M3377143</t>
  </si>
  <si>
    <t>2895-M3377148</t>
  </si>
  <si>
    <t>2895-M3091373</t>
  </si>
  <si>
    <t>11706-M3703604</t>
  </si>
  <si>
    <t>2895-M3376598</t>
  </si>
  <si>
    <t>2895-M3376813</t>
  </si>
  <si>
    <t>2895-M3376600</t>
  </si>
  <si>
    <t>2895-2135456</t>
  </si>
  <si>
    <t>11166-M3558797</t>
  </si>
  <si>
    <t>2895-M3376618</t>
  </si>
  <si>
    <t>2895-M3376807</t>
  </si>
  <si>
    <t>2895-M3376826</t>
  </si>
  <si>
    <t>12938-M3872015</t>
  </si>
  <si>
    <t>2895-M3376585</t>
  </si>
  <si>
    <t>2895-M3376947</t>
  </si>
  <si>
    <t>2895-M3376589</t>
  </si>
  <si>
    <t>2895-M3153365</t>
  </si>
  <si>
    <t>2895-M3153050</t>
  </si>
  <si>
    <t>2895-M3376563</t>
  </si>
  <si>
    <t>2895-M3376930</t>
  </si>
  <si>
    <t>2895-M3376562</t>
  </si>
  <si>
    <t>3267-M3875367</t>
  </si>
  <si>
    <t>14339-M3440781</t>
  </si>
  <si>
    <t>2895-M3377488</t>
  </si>
  <si>
    <t>2895-M3377490</t>
  </si>
  <si>
    <t>2895-M3377485</t>
  </si>
  <si>
    <t>2895-1515364</t>
  </si>
  <si>
    <t>5175-M3808435</t>
  </si>
  <si>
    <t>2895-M3377076</t>
  </si>
  <si>
    <t>12536-M3643840</t>
  </si>
  <si>
    <t>2895-M3595422</t>
  </si>
  <si>
    <t>737-M3808141</t>
  </si>
  <si>
    <t>14925-M3879840</t>
  </si>
  <si>
    <t>2895-M3086305</t>
  </si>
  <si>
    <t>2895-2678186</t>
  </si>
  <si>
    <t>2895-M3071911</t>
  </si>
  <si>
    <t>14059-M3831417</t>
  </si>
  <si>
    <t>687-M2700436</t>
  </si>
  <si>
    <t>12792-M3444584</t>
  </si>
  <si>
    <t>5175-50194</t>
  </si>
  <si>
    <t>14925-M3880039</t>
  </si>
  <si>
    <t>4796-M3827724</t>
  </si>
  <si>
    <t>14925-M3833381</t>
  </si>
  <si>
    <t>11224-M3655674</t>
  </si>
  <si>
    <t>14925-M3834268</t>
  </si>
  <si>
    <t>2895-M2194056</t>
  </si>
  <si>
    <t>597-M2599810</t>
  </si>
  <si>
    <t>687-M2759617</t>
  </si>
  <si>
    <t>687-M3649410</t>
  </si>
  <si>
    <t>2895-2433759</t>
  </si>
  <si>
    <t>2895-1715911</t>
  </si>
  <si>
    <t>13179-M3861128</t>
  </si>
  <si>
    <t>687-M2390857</t>
  </si>
  <si>
    <t>687-M2732322</t>
  </si>
  <si>
    <t>687-M2562545</t>
  </si>
  <si>
    <t>687-M2997633</t>
  </si>
  <si>
    <t>912-M3708836</t>
  </si>
  <si>
    <t>687-M3690820</t>
  </si>
  <si>
    <t>687-M2793180</t>
  </si>
  <si>
    <t>687-M2738133</t>
  </si>
  <si>
    <t>687-M2018796</t>
  </si>
  <si>
    <t>687-M2832011</t>
  </si>
  <si>
    <t>2895-M2194061</t>
  </si>
  <si>
    <t>687-M2212514</t>
  </si>
  <si>
    <t>687-M2010228</t>
  </si>
  <si>
    <t>14735-M3637988</t>
  </si>
  <si>
    <t>11295-M3248445</t>
  </si>
  <si>
    <t>12116-M3638458</t>
  </si>
  <si>
    <t>687-M3359334</t>
  </si>
  <si>
    <t>687-M2924545</t>
  </si>
  <si>
    <t>687-M2852258</t>
  </si>
  <si>
    <t>11469-M3876762</t>
  </si>
  <si>
    <t>14925-M3880006</t>
  </si>
  <si>
    <t>10583-M3770076</t>
  </si>
  <si>
    <t>14925-M3834342</t>
  </si>
  <si>
    <t>10278-M3512336</t>
  </si>
  <si>
    <t>2511-M3091775</t>
  </si>
  <si>
    <t>5175-M3808614</t>
  </si>
  <si>
    <t>11166-M3581063</t>
  </si>
  <si>
    <t>11714-M3108248</t>
  </si>
  <si>
    <t>2895-1430057</t>
  </si>
  <si>
    <t>2895-1731066</t>
  </si>
  <si>
    <t>14925-M3834182</t>
  </si>
  <si>
    <t>14925-M3834101</t>
  </si>
  <si>
    <t>14925-M3833978</t>
  </si>
  <si>
    <t>2895-M3163039</t>
  </si>
  <si>
    <t>14925-M3833635</t>
  </si>
  <si>
    <t>14925-M3834316</t>
  </si>
  <si>
    <t>12947-M3863817</t>
  </si>
  <si>
    <t>12947-M3709413</t>
  </si>
  <si>
    <t>14925-M3834108</t>
  </si>
  <si>
    <t>14925-M3834221</t>
  </si>
  <si>
    <t>14925-M3834141</t>
  </si>
  <si>
    <t>14925-M3834119</t>
  </si>
  <si>
    <t>14925-M3834262</t>
  </si>
  <si>
    <t>14925-M3834331</t>
  </si>
  <si>
    <t>14925-M3834351</t>
  </si>
  <si>
    <t>14925-M3834315</t>
  </si>
  <si>
    <t>14925-M3834301</t>
  </si>
  <si>
    <t>4673-M3068175</t>
  </si>
  <si>
    <t>11224-M3655662</t>
  </si>
  <si>
    <t>14925-M3834116</t>
  </si>
  <si>
    <t>2511-M2994193</t>
  </si>
  <si>
    <t>11714-M3487450</t>
  </si>
  <si>
    <t>14925-M3833586</t>
  </si>
  <si>
    <t>14925-M3834329</t>
  </si>
  <si>
    <t>4673-M3037904</t>
  </si>
  <si>
    <t>2895-M3471199</t>
  </si>
  <si>
    <t>11224-M3693323</t>
  </si>
  <si>
    <t>14925-M3834357</t>
  </si>
  <si>
    <t>2895-1570301</t>
  </si>
  <si>
    <t>14925-M3833878</t>
  </si>
  <si>
    <t>11224-M3655667</t>
  </si>
  <si>
    <t>14925-M3833990</t>
  </si>
  <si>
    <t>14782-M3656619</t>
  </si>
  <si>
    <t>3267-M3828428</t>
  </si>
  <si>
    <t>14925-M3834035</t>
  </si>
  <si>
    <t>14925-M3833668</t>
  </si>
  <si>
    <t>14925-M3833465</t>
  </si>
  <si>
    <t>14925-M3834320</t>
  </si>
  <si>
    <t>14925-M3834294</t>
  </si>
  <si>
    <t>14925-M3834278</t>
  </si>
  <si>
    <t>14925-M3833663</t>
  </si>
  <si>
    <t>14925-M3887297</t>
  </si>
  <si>
    <t>2511-M2994191</t>
  </si>
  <si>
    <t>13794-M3590996</t>
  </si>
  <si>
    <t>12514-M3878586</t>
  </si>
  <si>
    <t>14339-M3500507</t>
  </si>
  <si>
    <t>2895-M3595663</t>
  </si>
  <si>
    <t>2895-1949372</t>
  </si>
  <si>
    <t>14925-M3833984</t>
  </si>
  <si>
    <t>4229-M3708329</t>
  </si>
  <si>
    <t>2511-M2994190</t>
  </si>
  <si>
    <t>14925-M3834325</t>
  </si>
  <si>
    <t>14925-M3834176</t>
  </si>
  <si>
    <t>2511-M3827655</t>
  </si>
  <si>
    <t>14925-M3833750</t>
  </si>
  <si>
    <t>14925-M3888831</t>
  </si>
  <si>
    <t>14925-M3886984</t>
  </si>
  <si>
    <t>2511-M3414690</t>
  </si>
  <si>
    <t>14925-M3833567</t>
  </si>
  <si>
    <t>14925-M3833992</t>
  </si>
  <si>
    <t>11714-M3693987</t>
  </si>
  <si>
    <t>2511-M3414750</t>
  </si>
  <si>
    <t>2511-M3414836</t>
  </si>
  <si>
    <t>14925-M3834059</t>
  </si>
  <si>
    <t>4660-M3726894</t>
  </si>
  <si>
    <t>687-M2684078</t>
  </si>
  <si>
    <t>14925-M3834225</t>
  </si>
  <si>
    <t>14925-M3833991</t>
  </si>
  <si>
    <t>687-M2034452</t>
  </si>
  <si>
    <t>14925-M3833363</t>
  </si>
  <si>
    <t>14925-M3833822</t>
  </si>
  <si>
    <t>14925-M3834295</t>
  </si>
  <si>
    <t>14925-M3833664</t>
  </si>
  <si>
    <t>687-M2166607</t>
  </si>
  <si>
    <t>687-M2186035</t>
  </si>
  <si>
    <t>4229-M3223966</t>
  </si>
  <si>
    <t>14925-M3834259</t>
  </si>
  <si>
    <t>14925-M3833388</t>
  </si>
  <si>
    <t>687-M3031401</t>
  </si>
  <si>
    <t>687-M3640504</t>
  </si>
  <si>
    <t>10842-M3577714</t>
  </si>
  <si>
    <t>5570-M3497599</t>
  </si>
  <si>
    <t>12650-M3800451</t>
  </si>
  <si>
    <t>14925-M3834371</t>
  </si>
  <si>
    <t>12116-M3784131</t>
  </si>
  <si>
    <t>11469-M2736964</t>
  </si>
  <si>
    <t>687-M2410219</t>
  </si>
  <si>
    <t>687-M3237112</t>
  </si>
  <si>
    <t>687-M3577451</t>
  </si>
  <si>
    <t>687-M2010246</t>
  </si>
  <si>
    <t>14925-M3834281</t>
  </si>
  <si>
    <t>14925-M3834280</t>
  </si>
  <si>
    <t>10842-M3804390</t>
  </si>
  <si>
    <t>687-M2634881</t>
  </si>
  <si>
    <t>687-M3031345</t>
  </si>
  <si>
    <t>10842-M3151424</t>
  </si>
  <si>
    <t>687-M3640302</t>
  </si>
  <si>
    <t>687-M2607995</t>
  </si>
  <si>
    <t>687-M2791806</t>
  </si>
  <si>
    <t>14396-M3680234</t>
  </si>
  <si>
    <t>14925-M3834114</t>
  </si>
  <si>
    <t>11083-M3832454</t>
  </si>
  <si>
    <t>10842-M3692982</t>
  </si>
  <si>
    <t>12650-M3801004</t>
  </si>
  <si>
    <t>2511-M2994192</t>
  </si>
  <si>
    <t>14925-M3833594</t>
  </si>
  <si>
    <t>13094-M3816943</t>
  </si>
  <si>
    <t>11167-M3231011</t>
  </si>
  <si>
    <t>14925-M3834261</t>
  </si>
  <si>
    <t>14925-M3833464</t>
  </si>
  <si>
    <t>2895-2023999</t>
  </si>
  <si>
    <t>14925-M3833794</t>
  </si>
  <si>
    <t>11224-M3693313</t>
  </si>
  <si>
    <t>2511-M3413548</t>
  </si>
  <si>
    <t>14925-M3833620</t>
  </si>
  <si>
    <t>14925-M3834298</t>
  </si>
  <si>
    <t>14925-M3833801</t>
  </si>
  <si>
    <t>2895-1329461</t>
  </si>
  <si>
    <t>4673-M3492208</t>
  </si>
  <si>
    <t>14925-M3833598</t>
  </si>
  <si>
    <t>14925-M3834364</t>
  </si>
  <si>
    <t>14925-M3833424</t>
  </si>
  <si>
    <t>14925-M3834195</t>
  </si>
  <si>
    <t>2895-M3812163</t>
  </si>
  <si>
    <t>14925-M3833593</t>
  </si>
  <si>
    <t>5136-M3664517</t>
  </si>
  <si>
    <t>11166-M3738106</t>
  </si>
  <si>
    <t>14925-M3833573</t>
  </si>
  <si>
    <t>14925-M3833601</t>
  </si>
  <si>
    <t>14925-M3833793</t>
  </si>
  <si>
    <t>14925-M3833805</t>
  </si>
  <si>
    <t>909-M3790339</t>
  </si>
  <si>
    <t>2264-47967</t>
  </si>
  <si>
    <t>13794-M3768833</t>
  </si>
  <si>
    <t>14925-M3834338</t>
  </si>
  <si>
    <t>10842-M3416777</t>
  </si>
  <si>
    <t>14925-M3833785</t>
  </si>
  <si>
    <t>10842-M3414707</t>
  </si>
  <si>
    <t>14782-M3645268</t>
  </si>
  <si>
    <t>14925-M3833894</t>
  </si>
  <si>
    <t>14925-M3834128</t>
  </si>
  <si>
    <t>4673-M3492189</t>
  </si>
  <si>
    <t>3267-M3886905</t>
  </si>
  <si>
    <t>11166-M3471821</t>
  </si>
  <si>
    <t>13835-M3196475</t>
  </si>
  <si>
    <t>14925-M3834057</t>
  </si>
  <si>
    <t>11166-M3353576</t>
  </si>
  <si>
    <t>2895-M3269570</t>
  </si>
  <si>
    <t>14782-M3645407</t>
  </si>
  <si>
    <t>2511-M3423590</t>
  </si>
  <si>
    <t>771-M3612736</t>
  </si>
  <si>
    <t>14925-M3833831</t>
  </si>
  <si>
    <t>14925-M3833914</t>
  </si>
  <si>
    <t>2895-M3727976</t>
  </si>
  <si>
    <t>14925-M3833767</t>
  </si>
  <si>
    <t>14925-M3833705</t>
  </si>
  <si>
    <t>14925-M3834055</t>
  </si>
  <si>
    <t>10159-M3768953</t>
  </si>
  <si>
    <t>14925-M3834139</t>
  </si>
  <si>
    <t>4534-M3891296</t>
  </si>
  <si>
    <t>2895-M3727819</t>
  </si>
  <si>
    <t>2895-M3727794</t>
  </si>
  <si>
    <t>14925-M3834171</t>
  </si>
  <si>
    <t>14925-M3833483</t>
  </si>
  <si>
    <t>14925-M3834089</t>
  </si>
  <si>
    <t>14925-M3833687</t>
  </si>
  <si>
    <t>12713-M3756701</t>
  </si>
  <si>
    <t>5175-M3365948</t>
  </si>
  <si>
    <t>5136-2792</t>
  </si>
  <si>
    <t>12476-M3859340</t>
  </si>
  <si>
    <t>2895-2028156</t>
  </si>
  <si>
    <t>687-M2490186</t>
  </si>
  <si>
    <t>687-M2875806</t>
  </si>
  <si>
    <t>14673-M3850591</t>
  </si>
  <si>
    <t>14925-M3834054</t>
  </si>
  <si>
    <t>687-M2716010</t>
  </si>
  <si>
    <t>687-M2715950</t>
  </si>
  <si>
    <t>687-M2678380</t>
  </si>
  <si>
    <t>687-M3579169</t>
  </si>
  <si>
    <t>687-M3642815</t>
  </si>
  <si>
    <t>2511-M3452938</t>
  </si>
  <si>
    <t>687-M2743387</t>
  </si>
  <si>
    <t>12116-M3442182</t>
  </si>
  <si>
    <t>687-M3696729</t>
  </si>
  <si>
    <t>10842-M3641876</t>
  </si>
  <si>
    <t>687-M3101850</t>
  </si>
  <si>
    <t>10842-M3719835</t>
  </si>
  <si>
    <t>82-M1974928</t>
  </si>
  <si>
    <t>82-M2412166</t>
  </si>
  <si>
    <t>82-M2219838</t>
  </si>
  <si>
    <t>14782-M3645167</t>
  </si>
  <si>
    <t>82-M2115118</t>
  </si>
  <si>
    <t>10842-M3869379</t>
  </si>
  <si>
    <t>687-M2678810</t>
  </si>
  <si>
    <t>5136-22092</t>
  </si>
  <si>
    <t>687-M3643049</t>
  </si>
  <si>
    <t>11976-M3238869</t>
  </si>
  <si>
    <t>82-M1974910</t>
  </si>
  <si>
    <t>82-M2050487</t>
  </si>
  <si>
    <t>82-M2191100</t>
  </si>
  <si>
    <t>12650-M3719514</t>
  </si>
  <si>
    <t>82-M2154000</t>
  </si>
  <si>
    <t>82-M2196301</t>
  </si>
  <si>
    <t>82-M2135429</t>
  </si>
  <si>
    <t>82-M2056104</t>
  </si>
  <si>
    <t>11295-M3114337</t>
  </si>
  <si>
    <t>82-M2375813</t>
  </si>
  <si>
    <t>82-M2367452</t>
  </si>
  <si>
    <t>2895-1385871</t>
  </si>
  <si>
    <t>687-M2631171</t>
  </si>
  <si>
    <t>687-M2386103</t>
  </si>
  <si>
    <t>11976-M3238712</t>
  </si>
  <si>
    <t>10842-M3579672</t>
  </si>
  <si>
    <t>82-M2270977</t>
  </si>
  <si>
    <t>82-M2223633</t>
  </si>
  <si>
    <t>82-M2049731</t>
  </si>
  <si>
    <t>82-M2357851</t>
  </si>
  <si>
    <t>82-M2365573</t>
  </si>
  <si>
    <t>82-M2309980</t>
  </si>
  <si>
    <t>82-M2357453</t>
  </si>
  <si>
    <t>687-M2684132</t>
  </si>
  <si>
    <t>4673-M3492462</t>
  </si>
  <si>
    <t>2895-M3155679</t>
  </si>
  <si>
    <t>2895-M3195427</t>
  </si>
  <si>
    <t>82-M2002368</t>
  </si>
  <si>
    <t>12792-M3849343</t>
  </si>
  <si>
    <t>4229-M3772001</t>
  </si>
  <si>
    <t>5136-M3287933</t>
  </si>
  <si>
    <t>11393-M3789068</t>
  </si>
  <si>
    <t>687-1556873</t>
  </si>
  <si>
    <t>687-1370020</t>
  </si>
  <si>
    <t>11469-M3793493</t>
  </si>
  <si>
    <t>14782-M3645378</t>
  </si>
  <si>
    <t>727-M3857260</t>
  </si>
  <si>
    <t>14925-M3833692</t>
  </si>
  <si>
    <t>14925-M3833762</t>
  </si>
  <si>
    <t>14925-M3834150</t>
  </si>
  <si>
    <t>14989-M3849239</t>
  </si>
  <si>
    <t>14925-M3833778</t>
  </si>
  <si>
    <t>1429-1404</t>
  </si>
  <si>
    <t>1429-1470</t>
  </si>
  <si>
    <t>687-1569933</t>
  </si>
  <si>
    <t>687-1414854</t>
  </si>
  <si>
    <t>10899-M3880703</t>
  </si>
  <si>
    <t>2264-47796</t>
  </si>
  <si>
    <t>14673-M3620232</t>
  </si>
  <si>
    <t>11166-M3684507</t>
  </si>
  <si>
    <t>2264-45824</t>
  </si>
  <si>
    <t>687-1601447</t>
  </si>
  <si>
    <t>4229-M3776065</t>
  </si>
  <si>
    <t>687-1619717</t>
  </si>
  <si>
    <t>82-M1979999</t>
  </si>
  <si>
    <t>82-M1958853</t>
  </si>
  <si>
    <t>82-I1910574</t>
  </si>
  <si>
    <t>82-I1871906</t>
  </si>
  <si>
    <t>82-M1931690</t>
  </si>
  <si>
    <t>82-M1958502</t>
  </si>
  <si>
    <t>82-I1883213</t>
  </si>
  <si>
    <t>82-M1978504</t>
  </si>
  <si>
    <t>2895-M3286082</t>
  </si>
  <si>
    <t>13094-M3746448</t>
  </si>
  <si>
    <t>12647-M3838841</t>
  </si>
  <si>
    <t>2895-M3286542</t>
  </si>
  <si>
    <t>909-M3476637</t>
  </si>
  <si>
    <t>14925-M3861979</t>
  </si>
  <si>
    <t>12514-M3849884</t>
  </si>
  <si>
    <t>12514-M3849886</t>
  </si>
  <si>
    <t>12514-M3849883</t>
  </si>
  <si>
    <t>12514-M3849914</t>
  </si>
  <si>
    <t>11813-M3891756</t>
  </si>
  <si>
    <t>687-M2404619</t>
  </si>
  <si>
    <t>687-M2539900</t>
  </si>
  <si>
    <t>687-M2870068</t>
  </si>
  <si>
    <t>687-M2095652</t>
  </si>
  <si>
    <t>687-M2314168</t>
  </si>
  <si>
    <t>687-M2212964</t>
  </si>
  <si>
    <t>12514-M3685128</t>
  </si>
  <si>
    <t>12536-M3746555</t>
  </si>
  <si>
    <t>687-M2517405</t>
  </si>
  <si>
    <t>687-1539195</t>
  </si>
  <si>
    <t>687-M2365402</t>
  </si>
  <si>
    <t>4229-M3837018</t>
  </si>
  <si>
    <t>687-M2405108</t>
  </si>
  <si>
    <t>687-M2483592</t>
  </si>
  <si>
    <t>2895-1860601</t>
  </si>
  <si>
    <t>687-M2584665</t>
  </si>
  <si>
    <t>687-M2734362</t>
  </si>
  <si>
    <t>687-M2404682</t>
  </si>
  <si>
    <t>12116-M2903193</t>
  </si>
  <si>
    <t>14881-M3756983</t>
  </si>
  <si>
    <t>909-M2896963</t>
  </si>
  <si>
    <t>687-M2313961</t>
  </si>
  <si>
    <t>687-M2656337</t>
  </si>
  <si>
    <t>687-M2314195</t>
  </si>
  <si>
    <t>687-M2153156</t>
  </si>
  <si>
    <t>687-M2846760</t>
  </si>
  <si>
    <t>687-M2517364</t>
  </si>
  <si>
    <t>687-M2518796</t>
  </si>
  <si>
    <t>10842-M3352770</t>
  </si>
  <si>
    <t>687-M1938609</t>
  </si>
  <si>
    <t>14656-M3581208</t>
  </si>
  <si>
    <t>4660-M3855597</t>
  </si>
  <si>
    <t>14973-M3846565</t>
  </si>
  <si>
    <t>597-M3267953</t>
  </si>
  <si>
    <t>687-M2459692</t>
  </si>
  <si>
    <t>12116-M3057866</t>
  </si>
  <si>
    <t>687-M2425654</t>
  </si>
  <si>
    <t>687-M2027986</t>
  </si>
  <si>
    <t>687-M2447965</t>
  </si>
  <si>
    <t>597-M3824525</t>
  </si>
  <si>
    <t>597-M3618766</t>
  </si>
  <si>
    <t>14473-M3679087</t>
  </si>
  <si>
    <t>687-M2314081</t>
  </si>
  <si>
    <t>687-1541288</t>
  </si>
  <si>
    <t>597-M2698604</t>
  </si>
  <si>
    <t>687-M2314025</t>
  </si>
  <si>
    <t>687-1569224</t>
  </si>
  <si>
    <t>687-M2988749</t>
  </si>
  <si>
    <t>687-M3060561</t>
  </si>
  <si>
    <t>687-M2267227</t>
  </si>
  <si>
    <t>687-M2734299</t>
  </si>
  <si>
    <t>687-M3572892</t>
  </si>
  <si>
    <t>687-M3352192</t>
  </si>
  <si>
    <t>687-M3846428</t>
  </si>
  <si>
    <t>14925-M3862095</t>
  </si>
  <si>
    <t>687-M2404347</t>
  </si>
  <si>
    <t>687-M2539621</t>
  </si>
  <si>
    <t>11976-M3225384</t>
  </si>
  <si>
    <t>687-M2404624</t>
  </si>
  <si>
    <t>14160-M3297886</t>
  </si>
  <si>
    <t>687-M2550385</t>
  </si>
  <si>
    <t>687-M3057436</t>
  </si>
  <si>
    <t>11086-M3823353</t>
  </si>
  <si>
    <t>11086-M3679142</t>
  </si>
  <si>
    <t>11086-M3756646</t>
  </si>
  <si>
    <t>12274-M3824465</t>
  </si>
  <si>
    <t>597-M3619477</t>
  </si>
  <si>
    <t>687-1541303</t>
  </si>
  <si>
    <t>687-M2324044</t>
  </si>
  <si>
    <t>687-M2467803</t>
  </si>
  <si>
    <t>687-M2314117</t>
  </si>
  <si>
    <t>687-M2584672</t>
  </si>
  <si>
    <t>687-M2779758</t>
  </si>
  <si>
    <t>12173-M2900089</t>
  </si>
  <si>
    <t>687-M2313894</t>
  </si>
  <si>
    <t>687-M2517361</t>
  </si>
  <si>
    <t>687-M2903351</t>
  </si>
  <si>
    <t>11086-M3628482</t>
  </si>
  <si>
    <t>687-M3581216</t>
  </si>
  <si>
    <t>2511-M2803556</t>
  </si>
  <si>
    <t>687-M2514763</t>
  </si>
  <si>
    <t>687-M2145633</t>
  </si>
  <si>
    <t>687-M3581095</t>
  </si>
  <si>
    <t>12116-M3447326</t>
  </si>
  <si>
    <t>687-M3629097</t>
  </si>
  <si>
    <t>687-M3060318</t>
  </si>
  <si>
    <t>5175-M3855914</t>
  </si>
  <si>
    <t>12116-M3644580</t>
  </si>
  <si>
    <t>13913-M3809921</t>
  </si>
  <si>
    <t>14895-M3808707</t>
  </si>
  <si>
    <t>2895-2198008</t>
  </si>
  <si>
    <t>5136-2094</t>
  </si>
  <si>
    <t>12647-M3686740</t>
  </si>
  <si>
    <t>5606-M3792790</t>
  </si>
  <si>
    <t>10280-M3170891</t>
  </si>
  <si>
    <t>14989-M3857797</t>
  </si>
  <si>
    <t>14925-M3850599</t>
  </si>
  <si>
    <t>14925-M3848007</t>
  </si>
  <si>
    <t>12647-M3722462</t>
  </si>
  <si>
    <t>909-M3687074</t>
  </si>
  <si>
    <t>14925-M3853886</t>
  </si>
  <si>
    <t>11166-M3734757</t>
  </si>
  <si>
    <t>5175-M3336958</t>
  </si>
  <si>
    <t>12154-M3585277</t>
  </si>
  <si>
    <t>13794-M3677269</t>
  </si>
  <si>
    <t>11167-2883</t>
  </si>
  <si>
    <t>14240-M3703456</t>
  </si>
  <si>
    <t>14166-M3859481</t>
  </si>
  <si>
    <t>14925-M3853880</t>
  </si>
  <si>
    <t>2895-M3290576</t>
  </si>
  <si>
    <t>277-M3728406</t>
  </si>
  <si>
    <t>2895-M3814771</t>
  </si>
  <si>
    <t>2895-1906462</t>
  </si>
  <si>
    <t>2895-2745364</t>
  </si>
  <si>
    <t>855-M3399276</t>
  </si>
  <si>
    <t>13094-M3625195</t>
  </si>
  <si>
    <t>2895-M3277856</t>
  </si>
  <si>
    <t>687-M3647966</t>
  </si>
  <si>
    <t>12792-M3657501</t>
  </si>
  <si>
    <t>687-M2676006</t>
  </si>
  <si>
    <t>687-M2552626</t>
  </si>
  <si>
    <t>14059-M3638898</t>
  </si>
  <si>
    <t>2895-M3108375</t>
  </si>
  <si>
    <t>687-M2517510</t>
  </si>
  <si>
    <t>687-M2556129</t>
  </si>
  <si>
    <t>687-M3493087</t>
  </si>
  <si>
    <t>687-M3324374</t>
  </si>
  <si>
    <t>687-M3506013</t>
  </si>
  <si>
    <t>687-M3493072</t>
  </si>
  <si>
    <t>11326-M3664355</t>
  </si>
  <si>
    <t>2895-M3864098</t>
  </si>
  <si>
    <t>12116-M2858644</t>
  </si>
  <si>
    <t>687-M2081102</t>
  </si>
  <si>
    <t>687-M2353709</t>
  </si>
  <si>
    <t>687-M2871068</t>
  </si>
  <si>
    <t>687-M2675569</t>
  </si>
  <si>
    <t>687-M2675568</t>
  </si>
  <si>
    <t>12116-M3413967</t>
  </si>
  <si>
    <t>687-M2503184</t>
  </si>
  <si>
    <t>687-M2762512</t>
  </si>
  <si>
    <t>687-M2214752</t>
  </si>
  <si>
    <t>687-M2675620</t>
  </si>
  <si>
    <t>687-M2675947</t>
  </si>
  <si>
    <t>687-M2756152</t>
  </si>
  <si>
    <t>687-M2781220</t>
  </si>
  <si>
    <t>687-M2870973</t>
  </si>
  <si>
    <t>687-M3493053</t>
  </si>
  <si>
    <t>13875-M3770524</t>
  </si>
  <si>
    <t>14921-M3748732</t>
  </si>
  <si>
    <t>687-M3354100</t>
  </si>
  <si>
    <t>14893-M3700071</t>
  </si>
  <si>
    <t>10842-M3181803</t>
  </si>
  <si>
    <t>687-M3829670</t>
  </si>
  <si>
    <t>2699-M3382544</t>
  </si>
  <si>
    <t>10842-M3728345</t>
  </si>
  <si>
    <t>10842-M3817471</t>
  </si>
  <si>
    <t>11976-M3886311</t>
  </si>
  <si>
    <t>909-M3687401</t>
  </si>
  <si>
    <t>11166-M3863596</t>
  </si>
  <si>
    <t>727-M3637515</t>
  </si>
  <si>
    <t>2895-2191970</t>
  </si>
  <si>
    <t>9947-11909592</t>
  </si>
  <si>
    <t>12476-M3798849</t>
  </si>
  <si>
    <t>12514-M3579193</t>
  </si>
  <si>
    <t>98-M3350402</t>
  </si>
  <si>
    <t>11429-M3456434</t>
  </si>
  <si>
    <t>12514-M3840654</t>
  </si>
  <si>
    <t>5136-M3634877</t>
  </si>
  <si>
    <t>2895-M3374779</t>
  </si>
  <si>
    <t>12475-M3644667</t>
  </si>
  <si>
    <t>13439-M3680060</t>
  </si>
  <si>
    <t>2895-M3374595</t>
  </si>
  <si>
    <t>855-M3225095</t>
  </si>
  <si>
    <t>12536-M3215421</t>
  </si>
  <si>
    <t>9947-M3708337</t>
  </si>
  <si>
    <t>11166-M3780621</t>
  </si>
  <si>
    <t>11014-M3341077</t>
  </si>
  <si>
    <t>1429-1787</t>
  </si>
  <si>
    <t>11167-3361</t>
  </si>
  <si>
    <t>14925-M3866738</t>
  </si>
  <si>
    <t>687-1666660</t>
  </si>
  <si>
    <t>2895-M3375197</t>
  </si>
  <si>
    <t>687-1576289</t>
  </si>
  <si>
    <t>4673-M3708602</t>
  </si>
  <si>
    <t>2895-M3374418</t>
  </si>
  <si>
    <t>12653-M3466955</t>
  </si>
  <si>
    <t>13933-M3666980</t>
  </si>
  <si>
    <t>687-M3193216</t>
  </si>
  <si>
    <t>10280-V147539</t>
  </si>
  <si>
    <t>687-M2031066</t>
  </si>
  <si>
    <t>687-M2242152</t>
  </si>
  <si>
    <t>687-M2091971</t>
  </si>
  <si>
    <t>687-M2429797</t>
  </si>
  <si>
    <t>12653-M3466728</t>
  </si>
  <si>
    <t>687-M2166015</t>
  </si>
  <si>
    <t>687-M2166172</t>
  </si>
  <si>
    <t>14925-M3861305</t>
  </si>
  <si>
    <t>687-M2033264</t>
  </si>
  <si>
    <t>909-M2849205</t>
  </si>
  <si>
    <t>687-M3326459</t>
  </si>
  <si>
    <t>12116-M3454529</t>
  </si>
  <si>
    <t>14880-M3700939</t>
  </si>
  <si>
    <t>13179-M3326732</t>
  </si>
  <si>
    <t>12116-M3683985</t>
  </si>
  <si>
    <t>14973-M3792514</t>
  </si>
  <si>
    <t>687-M2764575</t>
  </si>
  <si>
    <t>687-M2465843</t>
  </si>
  <si>
    <t>687-M2220359</t>
  </si>
  <si>
    <t>10842-M3575431</t>
  </si>
  <si>
    <t>687-M3366129</t>
  </si>
  <si>
    <t>2895-M3375847</t>
  </si>
  <si>
    <t>12650-M3730225</t>
  </si>
  <si>
    <t>2895-M3376116</t>
  </si>
  <si>
    <t>11295-M3287360</t>
  </si>
  <si>
    <t>14453-M3818793</t>
  </si>
  <si>
    <t>687-M2606295</t>
  </si>
  <si>
    <t>687-M2141080</t>
  </si>
  <si>
    <t>687-M2465874</t>
  </si>
  <si>
    <t>687-M2055591</t>
  </si>
  <si>
    <t>11086-M3792113</t>
  </si>
  <si>
    <t>687-M3231454</t>
  </si>
  <si>
    <t>687-M3094591</t>
  </si>
  <si>
    <t>687-M3703670</t>
  </si>
  <si>
    <t>14973-M3836152</t>
  </si>
  <si>
    <t>11976-M3356096</t>
  </si>
  <si>
    <t>687-M3703499</t>
  </si>
  <si>
    <t>687-M3703488</t>
  </si>
  <si>
    <t>12650-M3819372</t>
  </si>
  <si>
    <t>2895-M3183905</t>
  </si>
  <si>
    <t>12536-M3466021</t>
  </si>
  <si>
    <t>2895-M3375155</t>
  </si>
  <si>
    <t>2895-M3374377</t>
  </si>
  <si>
    <t>2895-M3375161</t>
  </si>
  <si>
    <t>2895-M3375801</t>
  </si>
  <si>
    <t>2895-M3374394</t>
  </si>
  <si>
    <t>9947-M3642361</t>
  </si>
  <si>
    <t>4660-M3663657</t>
  </si>
  <si>
    <t>11166-M3692827</t>
  </si>
  <si>
    <t>2895-M3374770</t>
  </si>
  <si>
    <t>2895-1900510</t>
  </si>
  <si>
    <t>2895-M3374978</t>
  </si>
  <si>
    <t>9947-M3678604</t>
  </si>
  <si>
    <t>14557-M3703510</t>
  </si>
  <si>
    <t>14925-M3866520</t>
  </si>
  <si>
    <t>2895-M3374534</t>
  </si>
  <si>
    <t>14925-M3853660</t>
  </si>
  <si>
    <t>2895-M3078531</t>
  </si>
  <si>
    <t>4673-M3078563</t>
  </si>
  <si>
    <t>2895-M3374027</t>
  </si>
  <si>
    <t>2895-M3375199</t>
  </si>
  <si>
    <t>9947-M3698589</t>
  </si>
  <si>
    <t>2895-M3375213</t>
  </si>
  <si>
    <t>2895-M3376069</t>
  </si>
  <si>
    <t>2895-M3374356</t>
  </si>
  <si>
    <t>2895-M3375206</t>
  </si>
  <si>
    <t>2895-M3375256</t>
  </si>
  <si>
    <t>2895-M3375265</t>
  </si>
  <si>
    <t>2895-M3376071</t>
  </si>
  <si>
    <t>2895-M3375258</t>
  </si>
  <si>
    <t>2895-M3377117</t>
  </si>
  <si>
    <t>14925-M3866648</t>
  </si>
  <si>
    <t>14925-M3866727</t>
  </si>
  <si>
    <t>5175-M3605013</t>
  </si>
  <si>
    <t>2895-M3153338</t>
  </si>
  <si>
    <t>14925-M3866644</t>
  </si>
  <si>
    <t>2895-M3376227</t>
  </si>
  <si>
    <t>2895-M3376225</t>
  </si>
  <si>
    <t>2895-M3377911</t>
  </si>
  <si>
    <t>2895-M3376845</t>
  </si>
  <si>
    <t>2895-M3711284</t>
  </si>
  <si>
    <t>13794-M3866090</t>
  </si>
  <si>
    <t>11166-M2863824</t>
  </si>
  <si>
    <t>14396-M3489403</t>
  </si>
  <si>
    <t>11469-M3263759</t>
  </si>
  <si>
    <t>9947-M3698611</t>
  </si>
  <si>
    <t>4673-M3100974</t>
  </si>
  <si>
    <t>14339-M3783972</t>
  </si>
  <si>
    <t>687-M2170586</t>
  </si>
  <si>
    <t>2895-M3376611</t>
  </si>
  <si>
    <t>687-M2165238</t>
  </si>
  <si>
    <t>687-M2606436</t>
  </si>
  <si>
    <t>2895-M3376609</t>
  </si>
  <si>
    <t>2895-M3376568</t>
  </si>
  <si>
    <t>2895-2032277</t>
  </si>
  <si>
    <t>11013-M3755073</t>
  </si>
  <si>
    <t>687-1549692</t>
  </si>
  <si>
    <t>687-1544417</t>
  </si>
  <si>
    <t>2895-M2193098</t>
  </si>
  <si>
    <t>687-M2407254</t>
  </si>
  <si>
    <t>687-M2783149</t>
  </si>
  <si>
    <t>11671-M2995942</t>
  </si>
  <si>
    <t>687-M3648009</t>
  </si>
  <si>
    <t>2895-M3377653</t>
  </si>
  <si>
    <t>687-M3838163</t>
  </si>
  <si>
    <t>2895-M3377642</t>
  </si>
  <si>
    <t>2895-M3377083</t>
  </si>
  <si>
    <t>687-M3244721</t>
  </si>
  <si>
    <t>687-M3776971</t>
  </si>
  <si>
    <t>687-M3686704</t>
  </si>
  <si>
    <t>12116-M3429369</t>
  </si>
  <si>
    <t>10842-M3796065</t>
  </si>
  <si>
    <t>687-M2118958</t>
  </si>
  <si>
    <t>2895-M2193140</t>
  </si>
  <si>
    <t>687-M1938475</t>
  </si>
  <si>
    <t>687-M2203767</t>
  </si>
  <si>
    <t>687-M2570625</t>
  </si>
  <si>
    <t>12116-M3795366</t>
  </si>
  <si>
    <t>14880-M3687051</t>
  </si>
  <si>
    <t>2895-M3377650</t>
  </si>
  <si>
    <t>13893-M3675349</t>
  </si>
  <si>
    <t>9947-M3572439</t>
  </si>
  <si>
    <t>2895-1290815</t>
  </si>
  <si>
    <t>2895-M3377144</t>
  </si>
  <si>
    <t>2895-M3377136</t>
  </si>
  <si>
    <t>11704-95686</t>
  </si>
  <si>
    <t>11704-104244</t>
  </si>
  <si>
    <t>12715-M3411945</t>
  </si>
  <si>
    <t>2895-M3376745</t>
  </si>
  <si>
    <t>2895-M3376763</t>
  </si>
  <si>
    <t>9947-M3678599</t>
  </si>
  <si>
    <t>11704-97501</t>
  </si>
  <si>
    <t>1429-1691</t>
  </si>
  <si>
    <t>2895-M3376252</t>
  </si>
  <si>
    <t>14989-M3807884</t>
  </si>
  <si>
    <t>2895-M3153260</t>
  </si>
  <si>
    <t>5136-M3558826</t>
  </si>
  <si>
    <t>2895-M3376238</t>
  </si>
  <si>
    <t>2895-M3153268</t>
  </si>
  <si>
    <t>2511-M3571654</t>
  </si>
  <si>
    <t>9947-M3678596</t>
  </si>
  <si>
    <t>11166-M3714126</t>
  </si>
  <si>
    <t>2895-M3153296</t>
  </si>
  <si>
    <t>2895-M3720074</t>
  </si>
  <si>
    <t>2895-M3377801</t>
  </si>
  <si>
    <t>3267-M3827520</t>
  </si>
  <si>
    <t>2511-M3678469</t>
  </si>
  <si>
    <t>2511-V1190</t>
  </si>
  <si>
    <t>14059-M3678391</t>
  </si>
  <si>
    <t>2511-M3678463</t>
  </si>
  <si>
    <t>2511-M3678473</t>
  </si>
  <si>
    <t>2511-M3678510</t>
  </si>
  <si>
    <t>2895-M3092190</t>
  </si>
  <si>
    <t>2511-M3678439</t>
  </si>
  <si>
    <t>2511-M3628415</t>
  </si>
  <si>
    <t>10858-M3868681</t>
  </si>
  <si>
    <t>2895-M3163415</t>
  </si>
  <si>
    <t>2895-M3377828</t>
  </si>
  <si>
    <t>2895-M3376354</t>
  </si>
  <si>
    <t>12514-M3806325</t>
  </si>
  <si>
    <t>2895-M3376355</t>
  </si>
  <si>
    <t>12257-M3785538</t>
  </si>
  <si>
    <t>2895-M3376367</t>
  </si>
  <si>
    <t>13393-M3698233</t>
  </si>
  <si>
    <t>2895-2270392</t>
  </si>
  <si>
    <t>14778-M3793002</t>
  </si>
  <si>
    <t>14925-M3879829</t>
  </si>
  <si>
    <t>5175-M3262958</t>
  </si>
  <si>
    <t>3267-M3663335</t>
  </si>
  <si>
    <t>2895-M3377810</t>
  </si>
  <si>
    <t>14925-M3879864</t>
  </si>
  <si>
    <t>2895-M3377783</t>
  </si>
  <si>
    <t>11469-M3756781</t>
  </si>
  <si>
    <t>2895-2763229</t>
  </si>
  <si>
    <t>2895-M3163015</t>
  </si>
  <si>
    <t>9947-M3811342</t>
  </si>
  <si>
    <t>2511-M3823819</t>
  </si>
  <si>
    <t>2895-1469781</t>
  </si>
  <si>
    <t>2511-M3628444</t>
  </si>
  <si>
    <t>14240-M3409456</t>
  </si>
  <si>
    <t>2895-M3264299</t>
  </si>
  <si>
    <t>12792-M3824302</t>
  </si>
  <si>
    <t>14557-M3727134</t>
  </si>
  <si>
    <t>11714-M3475301</t>
  </si>
  <si>
    <t>2895-M3714978</t>
  </si>
  <si>
    <t>2511-M3823773</t>
  </si>
  <si>
    <t>12116-M2997502</t>
  </si>
  <si>
    <t>687-M3029986</t>
  </si>
  <si>
    <t>687-M3183546</t>
  </si>
  <si>
    <t>12116-M3638415</t>
  </si>
  <si>
    <t>597-M3841330</t>
  </si>
  <si>
    <t>11671-M3248380</t>
  </si>
  <si>
    <t>687-M2683778</t>
  </si>
  <si>
    <t>687-M2793135</t>
  </si>
  <si>
    <t>687-M2759621</t>
  </si>
  <si>
    <t>13179-M3065579</t>
  </si>
  <si>
    <t>687-M2568783</t>
  </si>
  <si>
    <t>10842-M3687934</t>
  </si>
  <si>
    <t>13893-M3333711</t>
  </si>
  <si>
    <t>13893-M3362432</t>
  </si>
  <si>
    <t>687-M2574101</t>
  </si>
  <si>
    <t>3267-M3663329</t>
  </si>
  <si>
    <t>10842-M2879781</t>
  </si>
  <si>
    <t>4673-32578</t>
  </si>
  <si>
    <t>687-M3065665</t>
  </si>
  <si>
    <t>687-M2905990</t>
  </si>
  <si>
    <t>687-M3065800</t>
  </si>
  <si>
    <t>687-M3690801</t>
  </si>
  <si>
    <t>2895-2568139</t>
  </si>
  <si>
    <t>10842-M3861193</t>
  </si>
  <si>
    <t>10842-M3411244</t>
  </si>
  <si>
    <t>2895-1725884</t>
  </si>
  <si>
    <t>2511-M3619759</t>
  </si>
  <si>
    <t>11430-M3352267</t>
  </si>
  <si>
    <t>14925-M3880014</t>
  </si>
  <si>
    <t>12536-M3643850</t>
  </si>
  <si>
    <t>10842-M3411282</t>
  </si>
  <si>
    <t>2511-M3574585</t>
  </si>
  <si>
    <t>2895-M3153610</t>
  </si>
  <si>
    <t>4673-M3572057</t>
  </si>
  <si>
    <t>14339-M3754953</t>
  </si>
  <si>
    <t>5606-M3644221</t>
  </si>
  <si>
    <t>2511-M3171443</t>
  </si>
  <si>
    <t>2895-1583947</t>
  </si>
  <si>
    <t>2895-M3595653</t>
  </si>
  <si>
    <t>2511-M3298501</t>
  </si>
  <si>
    <t>2895-M3595537</t>
  </si>
  <si>
    <t>2895-1551987</t>
  </si>
  <si>
    <t>11166-M3403255</t>
  </si>
  <si>
    <t>2895-M3159980</t>
  </si>
  <si>
    <t>909-M3756666</t>
  </si>
  <si>
    <t>4673-M3644127</t>
  </si>
  <si>
    <t>14658-M3770479</t>
  </si>
  <si>
    <t>2511-V797</t>
  </si>
  <si>
    <t>2895-M3595437</t>
  </si>
  <si>
    <t>847-M3326679</t>
  </si>
  <si>
    <t>12782-M3505577</t>
  </si>
  <si>
    <t>2895-M3723734</t>
  </si>
  <si>
    <t>14240-M3359315</t>
  </si>
  <si>
    <t>14925-M3833746</t>
  </si>
  <si>
    <t>14925-M3833996</t>
  </si>
  <si>
    <t>13933-M3213694</t>
  </si>
  <si>
    <t>14925-M3888798</t>
  </si>
  <si>
    <t>11813-M3874015</t>
  </si>
  <si>
    <t>2895-M3809194</t>
  </si>
  <si>
    <t>14925-M3833818</t>
  </si>
  <si>
    <t>14925-M3833559</t>
  </si>
  <si>
    <t>14925-M3833360</t>
  </si>
  <si>
    <t>14925-M3834046</t>
  </si>
  <si>
    <t>2895-M3677978</t>
  </si>
  <si>
    <t>11813-M3876313</t>
  </si>
  <si>
    <t>687-M2715383</t>
  </si>
  <si>
    <t>14925-M3833840</t>
  </si>
  <si>
    <t>12116-M2880731</t>
  </si>
  <si>
    <t>2895-2397049</t>
  </si>
  <si>
    <t>847-M3263151</t>
  </si>
  <si>
    <t>12116-M3000469</t>
  </si>
  <si>
    <t>912-M3801131</t>
  </si>
  <si>
    <t>14925-M3833954</t>
  </si>
  <si>
    <t>687-M3237228</t>
  </si>
  <si>
    <t>687-M2493983</t>
  </si>
  <si>
    <t>687-M2451734</t>
  </si>
  <si>
    <t>687-M3250990</t>
  </si>
  <si>
    <t>687-M2034411</t>
  </si>
  <si>
    <t>687-M2848817</t>
  </si>
  <si>
    <t>687-M3693845</t>
  </si>
  <si>
    <t>687-M3693823</t>
  </si>
  <si>
    <t>12650-M3800977</t>
  </si>
  <si>
    <t>687-M3784327</t>
  </si>
  <si>
    <t>14880-M3694097</t>
  </si>
  <si>
    <t>14925-M3833604</t>
  </si>
  <si>
    <t>12116-M3577199</t>
  </si>
  <si>
    <t>12116-M3784121</t>
  </si>
  <si>
    <t>4229-M3698312</t>
  </si>
  <si>
    <t>12653-M3549090</t>
  </si>
  <si>
    <t>12792-M3403720</t>
  </si>
  <si>
    <t>855-M3266707</t>
  </si>
  <si>
    <t>14396-M3680235</t>
  </si>
  <si>
    <t>14925-M3833367</t>
  </si>
  <si>
    <t>2895-1330475</t>
  </si>
  <si>
    <t>14925-M3833421</t>
  </si>
  <si>
    <t>14240-M3500748</t>
  </si>
  <si>
    <t>11392-M3750700</t>
  </si>
  <si>
    <t>649-M3491037</t>
  </si>
  <si>
    <t>687-1734185</t>
  </si>
  <si>
    <t>687-1057328</t>
  </si>
  <si>
    <t>13393-M3849103</t>
  </si>
  <si>
    <t>14925-M3833807</t>
  </si>
  <si>
    <t>10280-M3719347</t>
  </si>
  <si>
    <t>10278-M3632654</t>
  </si>
  <si>
    <t>2895-M3106055</t>
  </si>
  <si>
    <t>14925-M3833391</t>
  </si>
  <si>
    <t>15056-M3851915</t>
  </si>
  <si>
    <t>2895-M3788499</t>
  </si>
  <si>
    <t>14925-M3833961</t>
  </si>
  <si>
    <t>12647-M3852022</t>
  </si>
  <si>
    <t>2895-M3788609</t>
  </si>
  <si>
    <t>2895-M3788627</t>
  </si>
  <si>
    <t>14925-M3880559</t>
  </si>
  <si>
    <t>5136-M3271409</t>
  </si>
  <si>
    <t>909-M3790327</t>
  </si>
  <si>
    <t>12154-M3888478</t>
  </si>
  <si>
    <t>11469-M3667906</t>
  </si>
  <si>
    <t>2671-M3746019</t>
  </si>
  <si>
    <t>687-I1867860</t>
  </si>
  <si>
    <t>14779-M3826387</t>
  </si>
  <si>
    <t>82-M2194330</t>
  </si>
  <si>
    <t>687-M2019214</t>
  </si>
  <si>
    <t>2895-M3101572</t>
  </si>
  <si>
    <t>14782-M3645365</t>
  </si>
  <si>
    <t>687-M2603981</t>
  </si>
  <si>
    <t>687-M2144051</t>
  </si>
  <si>
    <t>14782-M3645156</t>
  </si>
  <si>
    <t>14925-M3834227</t>
  </si>
  <si>
    <t>687-M2078052</t>
  </si>
  <si>
    <t>687-M2540040</t>
  </si>
  <si>
    <t>687-M2584223</t>
  </si>
  <si>
    <t>2895-M2357553</t>
  </si>
  <si>
    <t>10842-M3406719</t>
  </si>
  <si>
    <t>687-M2522314</t>
  </si>
  <si>
    <t>911-M3229589</t>
  </si>
  <si>
    <t>687-M3643132</t>
  </si>
  <si>
    <t>10842-M3802360</t>
  </si>
  <si>
    <t>82-M2389201</t>
  </si>
  <si>
    <t>82-M2412229</t>
  </si>
  <si>
    <t>597-M3763716</t>
  </si>
  <si>
    <t>82-M2334300</t>
  </si>
  <si>
    <t>14633-M3624445</t>
  </si>
  <si>
    <t>82-M2425850</t>
  </si>
  <si>
    <t>82-M2202584</t>
  </si>
  <si>
    <t>687-M2583827</t>
  </si>
  <si>
    <t>687-M2604437</t>
  </si>
  <si>
    <t>687-M2500123</t>
  </si>
  <si>
    <t>687-M2716364</t>
  </si>
  <si>
    <t>687-M2604159</t>
  </si>
  <si>
    <t>687-M2379771</t>
  </si>
  <si>
    <t>909-M2853115</t>
  </si>
  <si>
    <t>687-M3579199</t>
  </si>
  <si>
    <t>687-M3642338</t>
  </si>
  <si>
    <t>12116-M3442149</t>
  </si>
  <si>
    <t>687-M3238211</t>
  </si>
  <si>
    <t>82-M2040542</t>
  </si>
  <si>
    <t>82-M2412232</t>
  </si>
  <si>
    <t>82-M2357232</t>
  </si>
  <si>
    <t>687-M2604089</t>
  </si>
  <si>
    <t>687-M2266460</t>
  </si>
  <si>
    <t>687-M3579233</t>
  </si>
  <si>
    <t>909-M2869031</t>
  </si>
  <si>
    <t>687-M2678870</t>
  </si>
  <si>
    <t>687-M3643122</t>
  </si>
  <si>
    <t>687-M2266535</t>
  </si>
  <si>
    <t>687-M2863631</t>
  </si>
  <si>
    <t>687-I1904900</t>
  </si>
  <si>
    <t>11530-M3487614</t>
  </si>
  <si>
    <t>14779-M3826347</t>
  </si>
  <si>
    <t>687-M3488087</t>
  </si>
  <si>
    <t>82-M2219881</t>
  </si>
  <si>
    <t>82-M2048740</t>
  </si>
  <si>
    <t>82-M2425873</t>
  </si>
  <si>
    <t>82-M2420152</t>
  </si>
  <si>
    <t>82-M2019281</t>
  </si>
  <si>
    <t>14633-M3846262</t>
  </si>
  <si>
    <t>82-M2382275</t>
  </si>
  <si>
    <t>14925-M3850592</t>
  </si>
  <si>
    <t>14925-M3833950</t>
  </si>
  <si>
    <t>10710-M3771909</t>
  </si>
  <si>
    <t>10710-M3720927</t>
  </si>
  <si>
    <t>82-M1992066</t>
  </si>
  <si>
    <t>10926-M3704290</t>
  </si>
  <si>
    <t>14925-M3834376</t>
  </si>
  <si>
    <t>11166-M3326120</t>
  </si>
  <si>
    <t>12792-M3849168</t>
  </si>
  <si>
    <t>4229-M3793231</t>
  </si>
  <si>
    <t>2895-1692762</t>
  </si>
  <si>
    <t>687-1582362</t>
  </si>
  <si>
    <t>1429-999</t>
  </si>
  <si>
    <t>14989-M3813261</t>
  </si>
  <si>
    <t>687-1379852</t>
  </si>
  <si>
    <t>14925-M3861975</t>
  </si>
  <si>
    <t>687-1582087</t>
  </si>
  <si>
    <t>4673-M3365458</t>
  </si>
  <si>
    <t>5606-M3774665</t>
  </si>
  <si>
    <t>11166-M3849780</t>
  </si>
  <si>
    <t>2895-M3288228</t>
  </si>
  <si>
    <t>687-1596241</t>
  </si>
  <si>
    <t>727-M3647387</t>
  </si>
  <si>
    <t>82-M1930164</t>
  </si>
  <si>
    <t>5136-M3287178</t>
  </si>
  <si>
    <t>5606-M3793238</t>
  </si>
  <si>
    <t>82-M1925383</t>
  </si>
  <si>
    <t>82-I1907074</t>
  </si>
  <si>
    <t>82-M1978493</t>
  </si>
  <si>
    <t>82-M1969949</t>
  </si>
  <si>
    <t>82-M1966545</t>
  </si>
  <si>
    <t>82-M1965682</t>
  </si>
  <si>
    <t>12792-M3004014</t>
  </si>
  <si>
    <t>2264-41832</t>
  </si>
  <si>
    <t>2895-M3680575</t>
  </si>
  <si>
    <t>10583-M3794453</t>
  </si>
  <si>
    <t>5136-21478</t>
  </si>
  <si>
    <t>14925-M3862097</t>
  </si>
  <si>
    <t>5136-22035</t>
  </si>
  <si>
    <t>10710-M3026906</t>
  </si>
  <si>
    <t>4216-M3780699</t>
  </si>
  <si>
    <t>5606-M3647867</t>
  </si>
  <si>
    <t>11813-M3849546</t>
  </si>
  <si>
    <t>687-M2314136</t>
  </si>
  <si>
    <t>12116-M2869689</t>
  </si>
  <si>
    <t>687-M2696001</t>
  </si>
  <si>
    <t>687-M2252016</t>
  </si>
  <si>
    <t>687-M2695749</t>
  </si>
  <si>
    <t>687-M2314110</t>
  </si>
  <si>
    <t>5136-24195</t>
  </si>
  <si>
    <t>14925-M3862020</t>
  </si>
  <si>
    <t>687-M2404595</t>
  </si>
  <si>
    <t>11014-M2691947</t>
  </si>
  <si>
    <t>687-M2550198</t>
  </si>
  <si>
    <t>687-M3172238</t>
  </si>
  <si>
    <t>687-M3057280</t>
  </si>
  <si>
    <t>687-M2314381</t>
  </si>
  <si>
    <t>687-M2314416</t>
  </si>
  <si>
    <t>10899-V3284</t>
  </si>
  <si>
    <t>687-M2674756</t>
  </si>
  <si>
    <t>687-M2314270</t>
  </si>
  <si>
    <t>597-M3047044</t>
  </si>
  <si>
    <t>12116-M3644588</t>
  </si>
  <si>
    <t>687-M3139693</t>
  </si>
  <si>
    <t>687-M2404715</t>
  </si>
  <si>
    <t>687-M2550209</t>
  </si>
  <si>
    <t>687-M3057396</t>
  </si>
  <si>
    <t>687-M2565891</t>
  </si>
  <si>
    <t>687-M2314308</t>
  </si>
  <si>
    <t>687-M2214007</t>
  </si>
  <si>
    <t>2895-M2358654</t>
  </si>
  <si>
    <t>687-M2674900</t>
  </si>
  <si>
    <t>687-M2314296</t>
  </si>
  <si>
    <t>687-M2846783</t>
  </si>
  <si>
    <t>687-M2026881</t>
  </si>
  <si>
    <t>687-M2323520</t>
  </si>
  <si>
    <t>687-M2314131</t>
  </si>
  <si>
    <t>597-M3032625</t>
  </si>
  <si>
    <t>687-M2675026</t>
  </si>
  <si>
    <t>687-M2656328</t>
  </si>
  <si>
    <t>687-M3362151</t>
  </si>
  <si>
    <t>11014-M3303826</t>
  </si>
  <si>
    <t>11014-M3777533</t>
  </si>
  <si>
    <t>687-M3846475</t>
  </si>
  <si>
    <t>687-M3644470</t>
  </si>
  <si>
    <t>687-M2459697</t>
  </si>
  <si>
    <t>687-M2404283</t>
  </si>
  <si>
    <t>597-M2446936</t>
  </si>
  <si>
    <t>687-M2691542</t>
  </si>
  <si>
    <t>5570-M3501937</t>
  </si>
  <si>
    <t>687-M2052469</t>
  </si>
  <si>
    <t>687-M2518777</t>
  </si>
  <si>
    <t>687-M2072798</t>
  </si>
  <si>
    <t>687-M2988828</t>
  </si>
  <si>
    <t>12116-M2869670</t>
  </si>
  <si>
    <t>687-M2909594</t>
  </si>
  <si>
    <t>687-M2675203</t>
  </si>
  <si>
    <t>11976-M3024815</t>
  </si>
  <si>
    <t>687-M2313983</t>
  </si>
  <si>
    <t>687-M2213994</t>
  </si>
  <si>
    <t>687-M2314165</t>
  </si>
  <si>
    <t>687-M3846488</t>
  </si>
  <si>
    <t>11295-M3471065</t>
  </si>
  <si>
    <t>909-M3663455</t>
  </si>
  <si>
    <t>14925-M3850624</t>
  </si>
  <si>
    <t>10280-V147273</t>
  </si>
  <si>
    <t>9947-119011712</t>
  </si>
  <si>
    <t>2511-M3614825</t>
  </si>
  <si>
    <t>13094-M3723361</t>
  </si>
  <si>
    <t>5606-M3636674</t>
  </si>
  <si>
    <t>10280-V146453</t>
  </si>
  <si>
    <t>10280-M3788905</t>
  </si>
  <si>
    <t>3267-M3837578</t>
  </si>
  <si>
    <t>11166-M3558380</t>
  </si>
  <si>
    <t>12792-M3657433</t>
  </si>
  <si>
    <t>855-M3367924</t>
  </si>
  <si>
    <t>12154-M3594398</t>
  </si>
  <si>
    <t>2895-M3108324</t>
  </si>
  <si>
    <t>11166-M3313337</t>
  </si>
  <si>
    <t>14925-M3894761</t>
  </si>
  <si>
    <t>5175-50338</t>
  </si>
  <si>
    <t>5606-M3648138</t>
  </si>
  <si>
    <t>2895-M3202252</t>
  </si>
  <si>
    <t>277-M3074724</t>
  </si>
  <si>
    <t>909-M3399002</t>
  </si>
  <si>
    <t>2895-1256039</t>
  </si>
  <si>
    <t>12383-3128553</t>
  </si>
  <si>
    <t>14658-M3798847</t>
  </si>
  <si>
    <t>2895-M3276979</t>
  </si>
  <si>
    <t>12713-M3774149</t>
  </si>
  <si>
    <t>13094-M3409690</t>
  </si>
  <si>
    <t>12154-M3566178</t>
  </si>
  <si>
    <t>2895-M3290520</t>
  </si>
  <si>
    <t>2895-M3108748</t>
  </si>
  <si>
    <t>687-M2781231</t>
  </si>
  <si>
    <t>687-M2216619</t>
  </si>
  <si>
    <t>687-M2561219</t>
  </si>
  <si>
    <t>597-M2842716</t>
  </si>
  <si>
    <t>687-M3061927</t>
  </si>
  <si>
    <t>687-M3582857</t>
  </si>
  <si>
    <t>10842-M3847271</t>
  </si>
  <si>
    <t>10842-M3847077</t>
  </si>
  <si>
    <t>597-M3646244</t>
  </si>
  <si>
    <t>12116-M2847701</t>
  </si>
  <si>
    <t>687-M2847844</t>
  </si>
  <si>
    <t>687-M2847882</t>
  </si>
  <si>
    <t>687-M2781212</t>
  </si>
  <si>
    <t>10842-M2799385</t>
  </si>
  <si>
    <t>687-M2566604</t>
  </si>
  <si>
    <t>687-M3789264</t>
  </si>
  <si>
    <t>687-M3105005</t>
  </si>
  <si>
    <t>687-M3789041</t>
  </si>
  <si>
    <t>10842-M3788864</t>
  </si>
  <si>
    <t>12650-M3846935</t>
  </si>
  <si>
    <t>687-M2216284</t>
  </si>
  <si>
    <t>11014-M2763470</t>
  </si>
  <si>
    <t>13094-M3191434</t>
  </si>
  <si>
    <t>687-M3789058</t>
  </si>
  <si>
    <t>687-M2991009</t>
  </si>
  <si>
    <t>12116-M3788949</t>
  </si>
  <si>
    <t>10842-M3847063</t>
  </si>
  <si>
    <t>14921-M3748820</t>
  </si>
  <si>
    <t>687-M3325203</t>
  </si>
  <si>
    <t>2895-2430777</t>
  </si>
  <si>
    <t>5136-M3029513</t>
  </si>
  <si>
    <t>11166-M3775949</t>
  </si>
  <si>
    <t>2895-2430601</t>
  </si>
  <si>
    <t>14925-M3840974</t>
  </si>
  <si>
    <t>13094-M3781271</t>
  </si>
  <si>
    <t>9947-M3708395</t>
  </si>
  <si>
    <t>687-1531401</t>
  </si>
  <si>
    <t>12154-3279527</t>
  </si>
  <si>
    <t>12514-M3864151</t>
  </si>
  <si>
    <t>223-5836</t>
  </si>
  <si>
    <t>2895-M3368815</t>
  </si>
  <si>
    <t>13439-M3696607</t>
  </si>
  <si>
    <t>2264-39388</t>
  </si>
  <si>
    <t>2895-M3235621</t>
  </si>
  <si>
    <t>2895-M3375968</t>
  </si>
  <si>
    <t>MC3880645</t>
  </si>
  <si>
    <t>MC3884923</t>
  </si>
  <si>
    <t>909-M3861677</t>
  </si>
  <si>
    <t>2895-M3374284</t>
  </si>
  <si>
    <t>14782-M3706823</t>
  </si>
  <si>
    <t>13094-M3777039</t>
  </si>
  <si>
    <t>5606-M3692103</t>
  </si>
  <si>
    <t>2895-M3375351</t>
  </si>
  <si>
    <t>14925-M3866622</t>
  </si>
  <si>
    <t>14925-M3866734</t>
  </si>
  <si>
    <t>12133-M3762481</t>
  </si>
  <si>
    <t>687-M2166323</t>
  </si>
  <si>
    <t>14782-M3706618</t>
  </si>
  <si>
    <t>2895-M3711665</t>
  </si>
  <si>
    <t>14989-M3804605</t>
  </si>
  <si>
    <t>12383-M3841538</t>
  </si>
  <si>
    <t>687-M2764516</t>
  </si>
  <si>
    <t>12116-M2872249</t>
  </si>
  <si>
    <t>687-M3366099</t>
  </si>
  <si>
    <t>13840-M3494785</t>
  </si>
  <si>
    <t>12792-M3705013</t>
  </si>
  <si>
    <t>687-M3793065</t>
  </si>
  <si>
    <t>2895-M3375990</t>
  </si>
  <si>
    <t>11976-M3321396</t>
  </si>
  <si>
    <t>2895-M2075459</t>
  </si>
  <si>
    <t>687-M2184997</t>
  </si>
  <si>
    <t>687-M2166341</t>
  </si>
  <si>
    <t>687-M2764520</t>
  </si>
  <si>
    <t>687-M3454359</t>
  </si>
  <si>
    <t>12116-M3772687</t>
  </si>
  <si>
    <t>2895-M3375979</t>
  </si>
  <si>
    <t>2895-M2360554</t>
  </si>
  <si>
    <t>12116-M2872235</t>
  </si>
  <si>
    <t>911-M2444201</t>
  </si>
  <si>
    <t>911-M3080066</t>
  </si>
  <si>
    <t>12116-M3772678</t>
  </si>
  <si>
    <t>11976-M3685687</t>
  </si>
  <si>
    <t>14391-M3493979</t>
  </si>
  <si>
    <t>2895-M3374560</t>
  </si>
  <si>
    <t>98-M3414052</t>
  </si>
  <si>
    <t>2895-M3375399</t>
  </si>
  <si>
    <t>2895-M3375392</t>
  </si>
  <si>
    <t>2895-M3375398</t>
  </si>
  <si>
    <t>14925-M3861212</t>
  </si>
  <si>
    <t>5136-M3193729</t>
  </si>
  <si>
    <t>3267-M3650434</t>
  </si>
  <si>
    <t>2895-M3377934</t>
  </si>
  <si>
    <t>12536-M3658355</t>
  </si>
  <si>
    <t>12536-M3782976</t>
  </si>
  <si>
    <t>14989-M3805865</t>
  </si>
  <si>
    <t>11714-3872539</t>
  </si>
  <si>
    <t>2895-M3153277</t>
  </si>
  <si>
    <t>11397-M3577112</t>
  </si>
  <si>
    <t>2895-M3374358</t>
  </si>
  <si>
    <t>11714-M3795767</t>
  </si>
  <si>
    <t>2511-M3228611</t>
  </si>
  <si>
    <t>2511-M3228618</t>
  </si>
  <si>
    <t>2511-M3229958</t>
  </si>
  <si>
    <t>1429-1771</t>
  </si>
  <si>
    <t>847-M3485781</t>
  </si>
  <si>
    <t>2895-1382514</t>
  </si>
  <si>
    <t>2895-M3377954</t>
  </si>
  <si>
    <t>11167-M3570176</t>
  </si>
  <si>
    <t>14925-M3866605</t>
  </si>
  <si>
    <t>4229-M3151624</t>
  </si>
  <si>
    <t>2895-M3374005</t>
  </si>
  <si>
    <t>2511-M3228613</t>
  </si>
  <si>
    <t>MC3578623</t>
  </si>
  <si>
    <t>MC3883141</t>
  </si>
  <si>
    <t>MC3894766</t>
  </si>
  <si>
    <t>MC3894844</t>
  </si>
  <si>
    <t>2895-1276912</t>
  </si>
  <si>
    <t>2511-M3229942</t>
  </si>
  <si>
    <t>MC3894880</t>
  </si>
  <si>
    <t>MC3626349</t>
  </si>
  <si>
    <t>14925-M3866742</t>
  </si>
  <si>
    <t>2895-M3374536</t>
  </si>
  <si>
    <t>2895-2428896</t>
  </si>
  <si>
    <t>2511-M3624835</t>
  </si>
  <si>
    <t>14782-M3812375</t>
  </si>
  <si>
    <t>2895-M3376915</t>
  </si>
  <si>
    <t>4673-M3599371</t>
  </si>
  <si>
    <t>MC3883185</t>
  </si>
  <si>
    <t>2895-M3374029</t>
  </si>
  <si>
    <t>687-M2165873</t>
  </si>
  <si>
    <t>277-M3744249</t>
  </si>
  <si>
    <t>12792-M3682696</t>
  </si>
  <si>
    <t>2895-M3377764</t>
  </si>
  <si>
    <t>14925-M3852853</t>
  </si>
  <si>
    <t>687-M2050122</t>
  </si>
  <si>
    <t>10842-M3625330</t>
  </si>
  <si>
    <t>597-M3148735</t>
  </si>
  <si>
    <t>687-M3234340</t>
  </si>
  <si>
    <t>687-M2208575</t>
  </si>
  <si>
    <t>687-M2466168</t>
  </si>
  <si>
    <t>12116-M3635582</t>
  </si>
  <si>
    <t>687-M2606440</t>
  </si>
  <si>
    <t>12116-M3775544</t>
  </si>
  <si>
    <t>12116-M3775526</t>
  </si>
  <si>
    <t>687-M3064446</t>
  </si>
  <si>
    <t>14473-M3838828</t>
  </si>
  <si>
    <t>12116-M3838067</t>
  </si>
  <si>
    <t>11295-M3857020</t>
  </si>
  <si>
    <t>12116-M3686537</t>
  </si>
  <si>
    <t>2895-M3377132</t>
  </si>
  <si>
    <t>2895-M3377141</t>
  </si>
  <si>
    <t>2895-1535255</t>
  </si>
  <si>
    <t>2895-M3153300</t>
  </si>
  <si>
    <t>2895-M3377930</t>
  </si>
  <si>
    <t>2511-M3624790</t>
  </si>
  <si>
    <t>11429-M3639967</t>
  </si>
  <si>
    <t>2895-M3377568</t>
  </si>
  <si>
    <t>2895-M3376478</t>
  </si>
  <si>
    <t>2895-M3376479</t>
  </si>
  <si>
    <t>2895-M3377570</t>
  </si>
  <si>
    <t>2895-M3377565</t>
  </si>
  <si>
    <t>1429-1678</t>
  </si>
  <si>
    <t>2511-M2907815</t>
  </si>
  <si>
    <t>11704-97032</t>
  </si>
  <si>
    <t>4673-M3506274</t>
  </si>
  <si>
    <t>11166-M3762431</t>
  </si>
  <si>
    <t>13933-M3487648</t>
  </si>
  <si>
    <t>2895-M3377114</t>
  </si>
  <si>
    <t>2895-M3377119</t>
  </si>
  <si>
    <t>2895-M3377135</t>
  </si>
  <si>
    <t>2895-2415920</t>
  </si>
  <si>
    <t>2895-M3376957</t>
  </si>
  <si>
    <t>2895-M3078624</t>
  </si>
  <si>
    <t>1429-1689</t>
  </si>
  <si>
    <t>2895-M3084709</t>
  </si>
  <si>
    <t>2895-M3376368</t>
  </si>
  <si>
    <t>2895-M3376955</t>
  </si>
  <si>
    <t>12536-M3215599</t>
  </si>
  <si>
    <t>14213-M3643413</t>
  </si>
  <si>
    <t>2895-M3377823</t>
  </si>
  <si>
    <t>2895-M3376353</t>
  </si>
  <si>
    <t>2895-M3101178</t>
  </si>
  <si>
    <t>2895-M3376257</t>
  </si>
  <si>
    <t>277-M3744382</t>
  </si>
  <si>
    <t>14989-M3807824</t>
  </si>
  <si>
    <t>2895-M3377460</t>
  </si>
  <si>
    <t>2895-M3377872</t>
  </si>
  <si>
    <t>2895-M3377459</t>
  </si>
  <si>
    <t>2895-M3377472</t>
  </si>
  <si>
    <t>2895-M3720427</t>
  </si>
  <si>
    <t>14989-M3807834</t>
  </si>
  <si>
    <t>2895-M3377887</t>
  </si>
  <si>
    <t>2895-M3377519</t>
  </si>
  <si>
    <t>2895-M3377592</t>
  </si>
  <si>
    <t>2895-M3377586</t>
  </si>
  <si>
    <t>2895-M3377588</t>
  </si>
  <si>
    <t>14557-M3536554</t>
  </si>
  <si>
    <t>5175-M3320835</t>
  </si>
  <si>
    <t>14925-M3870196</t>
  </si>
  <si>
    <t>10278-M3607802</t>
  </si>
  <si>
    <t>5175-M3290847</t>
  </si>
  <si>
    <t>2895-2438467</t>
  </si>
  <si>
    <t>687-M2379775</t>
  </si>
  <si>
    <t>2895-M3377075</t>
  </si>
  <si>
    <t>2895-M3263957</t>
  </si>
  <si>
    <t>2895-M3377080</t>
  </si>
  <si>
    <t>2895-M3092413</t>
  </si>
  <si>
    <t>14782-M3732831</t>
  </si>
  <si>
    <t>687-M2212227</t>
  </si>
  <si>
    <t>13835-M3409791</t>
  </si>
  <si>
    <t>2511-M3199784</t>
  </si>
  <si>
    <t>509-M3755151</t>
  </si>
  <si>
    <t>2895-M2390928</t>
  </si>
  <si>
    <t>687-M2558956</t>
  </si>
  <si>
    <t>14895-M3691070</t>
  </si>
  <si>
    <t>12116-M3779179</t>
  </si>
  <si>
    <t>12116-M3840377</t>
  </si>
  <si>
    <t>10842-M3798857</t>
  </si>
  <si>
    <t>13913-M3842400</t>
  </si>
  <si>
    <t>687-M2792772</t>
  </si>
  <si>
    <t>687-M2852283</t>
  </si>
  <si>
    <t>14925-M3879919</t>
  </si>
  <si>
    <t>687-M3065907</t>
  </si>
  <si>
    <t>2895-M2390954</t>
  </si>
  <si>
    <t>687-M2701261</t>
  </si>
  <si>
    <t>687-M3690777</t>
  </si>
  <si>
    <t>2895-M2361993</t>
  </si>
  <si>
    <t>687-M3316114</t>
  </si>
  <si>
    <t>13179-M3861147</t>
  </si>
  <si>
    <t>2895-M2194101</t>
  </si>
  <si>
    <t>13179-M3065792</t>
  </si>
  <si>
    <t>12116-M2905864</t>
  </si>
  <si>
    <t>912-M2364319</t>
  </si>
  <si>
    <t>12116-M2997515</t>
  </si>
  <si>
    <t>687-M3840702</t>
  </si>
  <si>
    <t>11295-M3539828</t>
  </si>
  <si>
    <t>11671-M3540959</t>
  </si>
  <si>
    <t>12116-M3372197</t>
  </si>
  <si>
    <t>14615-M3829433</t>
  </si>
  <si>
    <t>11166-M3755667</t>
  </si>
  <si>
    <t>687-1693186</t>
  </si>
  <si>
    <t>5175-50521</t>
  </si>
  <si>
    <t>2895-2568120</t>
  </si>
  <si>
    <t>11014-M3303854</t>
  </si>
  <si>
    <t>2895-M3723303</t>
  </si>
  <si>
    <t>12792-M3664685</t>
  </si>
  <si>
    <t>11166-M3581339</t>
  </si>
  <si>
    <t>2895-2433620</t>
  </si>
  <si>
    <t>847-M3604185</t>
  </si>
  <si>
    <t>2895-M3595466</t>
  </si>
  <si>
    <t>2895-M3159213</t>
  </si>
  <si>
    <t>2895-M3079637</t>
  </si>
  <si>
    <t>14925-M3834186</t>
  </si>
  <si>
    <t>11714-M3735591</t>
  </si>
  <si>
    <t>14925-M3834220</t>
  </si>
  <si>
    <t>5175-50473</t>
  </si>
  <si>
    <t>11166-M3447187</t>
  </si>
  <si>
    <t>2895-1330922</t>
  </si>
  <si>
    <t>11714-M3709777</t>
  </si>
  <si>
    <t>2895-M3172103</t>
  </si>
  <si>
    <t>11714-M3666275</t>
  </si>
  <si>
    <t>14782-M3645272</t>
  </si>
  <si>
    <t>5175-M3770206</t>
  </si>
  <si>
    <t>4216-M3315684</t>
  </si>
  <si>
    <t>14925-M3833770</t>
  </si>
  <si>
    <t>14925-M3834002</t>
  </si>
  <si>
    <t>11813-M3873715</t>
  </si>
  <si>
    <t>11813-M3876433</t>
  </si>
  <si>
    <t>687-M2003220</t>
  </si>
  <si>
    <t>687-M2715166</t>
  </si>
  <si>
    <t>687-M2754705</t>
  </si>
  <si>
    <t>14925-M3833797</t>
  </si>
  <si>
    <t>2895-2318729</t>
  </si>
  <si>
    <t>11167-M3678869</t>
  </si>
  <si>
    <t>687-M2715347</t>
  </si>
  <si>
    <t>687-M2715027</t>
  </si>
  <si>
    <t>12116-M3000497</t>
  </si>
  <si>
    <t>687-M2728791</t>
  </si>
  <si>
    <t>11671-M2999993</t>
  </si>
  <si>
    <t>11086-M2710488</t>
  </si>
  <si>
    <t>12116-M3783805</t>
  </si>
  <si>
    <t>13875-M3405595</t>
  </si>
  <si>
    <t>13875-M3484591</t>
  </si>
  <si>
    <t>687-M2445301</t>
  </si>
  <si>
    <t>687-M2732880</t>
  </si>
  <si>
    <t>687-M2182313</t>
  </si>
  <si>
    <t>13057-M3351087</t>
  </si>
  <si>
    <t>13875-M3761215</t>
  </si>
  <si>
    <t>687-M3237132</t>
  </si>
  <si>
    <t>687-M2010240</t>
  </si>
  <si>
    <t>687-M3693851</t>
  </si>
  <si>
    <t>14880-M3760762</t>
  </si>
  <si>
    <t>687-M3332209</t>
  </si>
  <si>
    <t>12792-M3178813</t>
  </si>
  <si>
    <t>11166-M3728254</t>
  </si>
  <si>
    <t>687-M2853681</t>
  </si>
  <si>
    <t>597-M2981228</t>
  </si>
  <si>
    <t>687-M3784308</t>
  </si>
  <si>
    <t>687-M2212619</t>
  </si>
  <si>
    <t>687-M3577251</t>
  </si>
  <si>
    <t>14925-M3834093</t>
  </si>
  <si>
    <t>12116-M3783855</t>
  </si>
  <si>
    <t>10842-M3577980</t>
  </si>
  <si>
    <t>4229-M3708085</t>
  </si>
  <si>
    <t>14925-M3833826</t>
  </si>
  <si>
    <t>11706-M3012452</t>
  </si>
  <si>
    <t>14059-M3684178</t>
  </si>
  <si>
    <t>2895-1382999</t>
  </si>
  <si>
    <t>14925-M3833795</t>
  </si>
  <si>
    <t>11166-M3877730</t>
  </si>
  <si>
    <t>14782-M3645279</t>
  </si>
  <si>
    <t>12653-M3699900</t>
  </si>
  <si>
    <t>11166-M3816977</t>
  </si>
  <si>
    <t>14925-M3833957</t>
  </si>
  <si>
    <t>13835-M3305822</t>
  </si>
  <si>
    <t>14925-M3880643</t>
  </si>
  <si>
    <t>14925-M3834377</t>
  </si>
  <si>
    <t>687-M1541102</t>
  </si>
  <si>
    <t>2511-M3229675</t>
  </si>
  <si>
    <t>5076-M3851803</t>
  </si>
  <si>
    <t>12653-M3658484</t>
  </si>
  <si>
    <t>14925-M3833882</t>
  </si>
  <si>
    <t>2895-M3727907</t>
  </si>
  <si>
    <t>11166-M3414591</t>
  </si>
  <si>
    <t>14059-M3359545</t>
  </si>
  <si>
    <t>12653-M3793613</t>
  </si>
  <si>
    <t>14782-M3645392</t>
  </si>
  <si>
    <t>14925-M3833781</t>
  </si>
  <si>
    <t>14925-M3833451</t>
  </si>
  <si>
    <t>2671-M3716687</t>
  </si>
  <si>
    <t>14925-M3833439</t>
  </si>
  <si>
    <t>5136-23551</t>
  </si>
  <si>
    <t>4216-M3850227</t>
  </si>
  <si>
    <t>14925-M3833473</t>
  </si>
  <si>
    <t>14673-M3831881</t>
  </si>
  <si>
    <t>2895-M3728016</t>
  </si>
  <si>
    <t>14782-M3645283</t>
  </si>
  <si>
    <t>687-M3364139</t>
  </si>
  <si>
    <t>2671-M3684022</t>
  </si>
  <si>
    <t>14925-M3833763</t>
  </si>
  <si>
    <t>12154-M3580887</t>
  </si>
  <si>
    <t>687-I1905102</t>
  </si>
  <si>
    <t>2671-M3784420</t>
  </si>
  <si>
    <t>2671-M3784401</t>
  </si>
  <si>
    <t>687-M2729458</t>
  </si>
  <si>
    <t>687-M3499092</t>
  </si>
  <si>
    <t>687-M3642324</t>
  </si>
  <si>
    <t>687-M3579180</t>
  </si>
  <si>
    <t>687-M3205204</t>
  </si>
  <si>
    <t>14880-M3696663</t>
  </si>
  <si>
    <t>82-M2296922</t>
  </si>
  <si>
    <t>597-M3571385</t>
  </si>
  <si>
    <t>12792-M3654878</t>
  </si>
  <si>
    <t>82-M2226568</t>
  </si>
  <si>
    <t>82-M2013958</t>
  </si>
  <si>
    <t>687-M2583884</t>
  </si>
  <si>
    <t>687-M2635008</t>
  </si>
  <si>
    <t>687-M2266454</t>
  </si>
  <si>
    <t>12116-M2851947</t>
  </si>
  <si>
    <t>687-M2560252</t>
  </si>
  <si>
    <t>11976-M3696203</t>
  </si>
  <si>
    <t>10842-M3228987</t>
  </si>
  <si>
    <t>687-M3643214</t>
  </si>
  <si>
    <t>687-M2008159</t>
  </si>
  <si>
    <t>12116-M2869347</t>
  </si>
  <si>
    <t>597-M3205449</t>
  </si>
  <si>
    <t>11976-M3624002</t>
  </si>
  <si>
    <t>687-M3078225</t>
  </si>
  <si>
    <t>82-M2141929</t>
  </si>
  <si>
    <t>82-M2206998</t>
  </si>
  <si>
    <t>687-M2678481</t>
  </si>
  <si>
    <t>12116-M2869295</t>
  </si>
  <si>
    <t>687-M3205189</t>
  </si>
  <si>
    <t>687-M2013590</t>
  </si>
  <si>
    <t>687-M3579124</t>
  </si>
  <si>
    <t>687-M2584192</t>
  </si>
  <si>
    <t>687-M3497865</t>
  </si>
  <si>
    <t>687-M3642830</t>
  </si>
  <si>
    <t>687-M3498156</t>
  </si>
  <si>
    <t>687-M3579118</t>
  </si>
  <si>
    <t>12650-M3461476</t>
  </si>
  <si>
    <t>82-M2143133</t>
  </si>
  <si>
    <t>82-M2016506</t>
  </si>
  <si>
    <t>82-M2202656</t>
  </si>
  <si>
    <t>82-M2104561</t>
  </si>
  <si>
    <t>14615-M3795899</t>
  </si>
  <si>
    <t>14782-M3645431</t>
  </si>
  <si>
    <t>2895-M3168924</t>
  </si>
  <si>
    <t>2895-M3155927</t>
  </si>
  <si>
    <t>4534-M3891273</t>
  </si>
  <si>
    <t>14059-M3355717</t>
  </si>
  <si>
    <t>2895-M3155960</t>
  </si>
  <si>
    <t>11704-114298</t>
  </si>
  <si>
    <t>14925-M3833395</t>
  </si>
  <si>
    <t>687-1652975</t>
  </si>
  <si>
    <t>2511-V710</t>
  </si>
  <si>
    <t>2895-2408472</t>
  </si>
  <si>
    <t>687-1649637</t>
  </si>
  <si>
    <t>14673-M3620032</t>
  </si>
  <si>
    <t>687-1559535</t>
  </si>
  <si>
    <t>847-M3706009</t>
  </si>
  <si>
    <t>2264-44410</t>
  </si>
  <si>
    <t>14925-M3862015</t>
  </si>
  <si>
    <t>2264-45821</t>
  </si>
  <si>
    <t>2895-M3107277</t>
  </si>
  <si>
    <t>82-M1932352</t>
  </si>
  <si>
    <t>2264-45830</t>
  </si>
  <si>
    <t>2895-M3106029</t>
  </si>
  <si>
    <t>82-I1912194</t>
  </si>
  <si>
    <t>3267-M3795769</t>
  </si>
  <si>
    <t>909-M3667446</t>
  </si>
  <si>
    <t>10280-V148679</t>
  </si>
  <si>
    <t>687-M3057340</t>
  </si>
  <si>
    <t>687-M2324054</t>
  </si>
  <si>
    <t>2895-M3455766</t>
  </si>
  <si>
    <t>687-M3172254</t>
  </si>
  <si>
    <t>687-M2754126</t>
  </si>
  <si>
    <t>687-M2541982</t>
  </si>
  <si>
    <t>5136-M3610486</t>
  </si>
  <si>
    <t>687-M2425553</t>
  </si>
  <si>
    <t>687-M3297955</t>
  </si>
  <si>
    <t>12116-M3057927</t>
  </si>
  <si>
    <t>687-M2500144</t>
  </si>
  <si>
    <t>597-M2641588</t>
  </si>
  <si>
    <t>13875-M3824838</t>
  </si>
  <si>
    <t>687-M2313980</t>
  </si>
  <si>
    <t>687-M2698803</t>
  </si>
  <si>
    <t>687-M2214081</t>
  </si>
  <si>
    <t>687-M2483590</t>
  </si>
  <si>
    <t>687-M2314182</t>
  </si>
  <si>
    <t>12514-M3684560</t>
  </si>
  <si>
    <t>9947-M3634314</t>
  </si>
  <si>
    <t>687-M3362124</t>
  </si>
  <si>
    <t>687-M3352168</t>
  </si>
  <si>
    <t>687-M2314128</t>
  </si>
  <si>
    <t>597-M3573092</t>
  </si>
  <si>
    <t>687-M3091075</t>
  </si>
  <si>
    <t>13875-M3645576</t>
  </si>
  <si>
    <t>14922-M3723725</t>
  </si>
  <si>
    <t>687-M2376592</t>
  </si>
  <si>
    <t>2765-M2741431</t>
  </si>
  <si>
    <t>687-M2988772</t>
  </si>
  <si>
    <t>12116-M2869683</t>
  </si>
  <si>
    <t>687-M2462460</t>
  </si>
  <si>
    <t>687-M2819859</t>
  </si>
  <si>
    <t>687-M3091096</t>
  </si>
  <si>
    <t>10842-M3352598</t>
  </si>
  <si>
    <t>687-M2072620</t>
  </si>
  <si>
    <t>687-M3139531</t>
  </si>
  <si>
    <t>687-M3186141</t>
  </si>
  <si>
    <t>687-M3180585</t>
  </si>
  <si>
    <t>687-M2135523</t>
  </si>
  <si>
    <t>687-M2404398</t>
  </si>
  <si>
    <t>687-M2376899</t>
  </si>
  <si>
    <t>11976-M3225391</t>
  </si>
  <si>
    <t>687-M2314041</t>
  </si>
  <si>
    <t>687-M2314250</t>
  </si>
  <si>
    <t>687-M2909589</t>
  </si>
  <si>
    <t>12116-M2869766</t>
  </si>
  <si>
    <t>687-M2462474</t>
  </si>
  <si>
    <t>687-M2675018</t>
  </si>
  <si>
    <t>687-M3846414</t>
  </si>
  <si>
    <t>10222-M3351603</t>
  </si>
  <si>
    <t>11326-M3627211</t>
  </si>
  <si>
    <t>13913-M3809959</t>
  </si>
  <si>
    <t>10280-V148335</t>
  </si>
  <si>
    <t>12514-M3755669</t>
  </si>
  <si>
    <t>14925-M3862017</t>
  </si>
  <si>
    <t>11704-105057</t>
  </si>
  <si>
    <t>11393-M3819375</t>
  </si>
  <si>
    <t>2895-1388236</t>
  </si>
  <si>
    <t>11706-M3634750</t>
  </si>
  <si>
    <t>4216-6006</t>
  </si>
  <si>
    <t>5136-M2857897</t>
  </si>
  <si>
    <t>5136-M3095939</t>
  </si>
  <si>
    <t>12792-M3417109</t>
  </si>
  <si>
    <t>5606-M3777476</t>
  </si>
  <si>
    <t>477-M3096520</t>
  </si>
  <si>
    <t>14925-M3894787</t>
  </si>
  <si>
    <t>11014-M3777985</t>
  </si>
  <si>
    <t>2895-2726741</t>
  </si>
  <si>
    <t>12536-M3589563</t>
  </si>
  <si>
    <t>11166-M3357870</t>
  </si>
  <si>
    <t>5136-25322</t>
  </si>
  <si>
    <t>10280-M3559091</t>
  </si>
  <si>
    <t>2895-1256059</t>
  </si>
  <si>
    <t>5175-M3359114</t>
  </si>
  <si>
    <t>10280-V148029</t>
  </si>
  <si>
    <t>10280-V148483</t>
  </si>
  <si>
    <t>12154-M3671140</t>
  </si>
  <si>
    <t>13094-M3340490</t>
  </si>
  <si>
    <t>687-M3324389</t>
  </si>
  <si>
    <t>3267-M3709869</t>
  </si>
  <si>
    <t>687-M2734776</t>
  </si>
  <si>
    <t>687-M2990174</t>
  </si>
  <si>
    <t>687-M2449114</t>
  </si>
  <si>
    <t>687-M2552567</t>
  </si>
  <si>
    <t>14656-M3582827</t>
  </si>
  <si>
    <t>687-M3061818</t>
  </si>
  <si>
    <t>12116-M3828286</t>
  </si>
  <si>
    <t>687-M2656606</t>
  </si>
  <si>
    <t>11166-M2908096</t>
  </si>
  <si>
    <t>687-M2842209</t>
  </si>
  <si>
    <t>687-M2870970</t>
  </si>
  <si>
    <t>687-M3769938</t>
  </si>
  <si>
    <t>14168-M3493619</t>
  </si>
  <si>
    <t>11976-M3181562</t>
  </si>
  <si>
    <t>14656-M3582925</t>
  </si>
  <si>
    <t>12650-M3788642</t>
  </si>
  <si>
    <t>12116-M2847681</t>
  </si>
  <si>
    <t>687-M3789298</t>
  </si>
  <si>
    <t>2895-2745701</t>
  </si>
  <si>
    <t>687-M2699193</t>
  </si>
  <si>
    <t>13875-M3770500</t>
  </si>
  <si>
    <t>911-M3583102</t>
  </si>
  <si>
    <t>12792-M3582359</t>
  </si>
  <si>
    <t>14656-M3583146</t>
  </si>
  <si>
    <t>12650-M3886436</t>
  </si>
  <si>
    <t>5606-M3222555</t>
  </si>
  <si>
    <t>5136-M3359152</t>
  </si>
  <si>
    <t>11224-M3655669</t>
  </si>
  <si>
    <t>4673-M3625238</t>
  </si>
  <si>
    <t>10710-M3708807</t>
  </si>
  <si>
    <t>14396-M3680270</t>
  </si>
  <si>
    <t>277-M3841001</t>
  </si>
  <si>
    <t>2895-M3839762</t>
  </si>
  <si>
    <t>5606-M3779315</t>
  </si>
  <si>
    <t>2895-M3861428</t>
  </si>
  <si>
    <t>11714-M3334711</t>
  </si>
  <si>
    <t>10280-M3339987</t>
  </si>
  <si>
    <t>13794-M3632352</t>
  </si>
  <si>
    <t>4216-M3373877</t>
  </si>
  <si>
    <t>2895-M3375240</t>
  </si>
  <si>
    <t>2511-M3568351</t>
  </si>
  <si>
    <t>2895-M3375132</t>
  </si>
  <si>
    <t>2895-M3375128</t>
  </si>
  <si>
    <t>2895-M3375233</t>
  </si>
  <si>
    <t>2895-M3375150</t>
  </si>
  <si>
    <t>2895-M3375239</t>
  </si>
  <si>
    <t>2511-M3227295</t>
  </si>
  <si>
    <t>MC3885349</t>
  </si>
  <si>
    <t>MC3891488</t>
  </si>
  <si>
    <t>2511-M3180819</t>
  </si>
  <si>
    <t>2511-M3228119</t>
  </si>
  <si>
    <t>2511-M3568380</t>
  </si>
  <si>
    <t>MC3889436</t>
  </si>
  <si>
    <t>12536-M3784097</t>
  </si>
  <si>
    <t>MC3892568</t>
  </si>
  <si>
    <t>2671-M3684020</t>
  </si>
  <si>
    <t>2264-52182</t>
  </si>
  <si>
    <t>98-M3232000</t>
  </si>
  <si>
    <t>12792-M3458723</t>
  </si>
  <si>
    <t>12792-M3622043</t>
  </si>
  <si>
    <t>2511-M3760341</t>
  </si>
  <si>
    <t>2511-V327</t>
  </si>
  <si>
    <t>687-M2324119</t>
  </si>
  <si>
    <t>687-M2267364</t>
  </si>
  <si>
    <t>5136-25968</t>
  </si>
  <si>
    <t>687-M2242209</t>
  </si>
  <si>
    <t>687-M3027343</t>
  </si>
  <si>
    <t>14473-M3495392</t>
  </si>
  <si>
    <t>5606-M3596367</t>
  </si>
  <si>
    <t>597-M2575688</t>
  </si>
  <si>
    <t>687-M2822546</t>
  </si>
  <si>
    <t>687-M2167490</t>
  </si>
  <si>
    <t>687-M2246836</t>
  </si>
  <si>
    <t>687-M2247288</t>
  </si>
  <si>
    <t>911-M2540113</t>
  </si>
  <si>
    <t>687-M2822555</t>
  </si>
  <si>
    <t>687-M2465880</t>
  </si>
  <si>
    <t>687-M3684976</t>
  </si>
  <si>
    <t>912-M3684887</t>
  </si>
  <si>
    <t>10842-M3849641</t>
  </si>
  <si>
    <t>10842-M3850467</t>
  </si>
  <si>
    <t>11014-3894239</t>
  </si>
  <si>
    <t>687-M2586398</t>
  </si>
  <si>
    <t>12792-M3404919</t>
  </si>
  <si>
    <t>687-M3242215</t>
  </si>
  <si>
    <t>687-M3355753</t>
  </si>
  <si>
    <t>597-M3171642</t>
  </si>
  <si>
    <t>687-M3423922</t>
  </si>
  <si>
    <t>10842-M3495322</t>
  </si>
  <si>
    <t>14634-M3671006</t>
  </si>
  <si>
    <t>2895-M3190794</t>
  </si>
  <si>
    <t>4216-5837</t>
  </si>
  <si>
    <t>2511-M3227645</t>
  </si>
  <si>
    <t>847-M3835994</t>
  </si>
  <si>
    <t>2895-1616553</t>
  </si>
  <si>
    <t>2895-1615431</t>
  </si>
  <si>
    <t>12536-M3047761</t>
  </si>
  <si>
    <t>12514-M3866050</t>
  </si>
  <si>
    <t>12653-M3602412</t>
  </si>
  <si>
    <t>11166-M3178559</t>
  </si>
  <si>
    <t>12653-M3825969</t>
  </si>
  <si>
    <t>11166-M3058947</t>
  </si>
  <si>
    <t>2895-M3373974</t>
  </si>
  <si>
    <t>2895-M3375172</t>
  </si>
  <si>
    <t>11166-M3178561</t>
  </si>
  <si>
    <t>2895-M3374535</t>
  </si>
  <si>
    <t>2895-M3375812</t>
  </si>
  <si>
    <t>2895-M3375186</t>
  </si>
  <si>
    <t>11166-M3569521</t>
  </si>
  <si>
    <t>14989-M3805846</t>
  </si>
  <si>
    <t>2895-M3374042</t>
  </si>
  <si>
    <t>2895-M3375817</t>
  </si>
  <si>
    <t>2895-M3373830</t>
  </si>
  <si>
    <t>12257-M3680355</t>
  </si>
  <si>
    <t>2895-M3374366</t>
  </si>
  <si>
    <t>11167-M2979877</t>
  </si>
  <si>
    <t>12947-M3700953</t>
  </si>
  <si>
    <t>2895-M3375018</t>
  </si>
  <si>
    <t>2895-M3374994</t>
  </si>
  <si>
    <t>12476-M3335139</t>
  </si>
  <si>
    <t>11166-M3227207</t>
  </si>
  <si>
    <t>11166-M3058711</t>
  </si>
  <si>
    <t>847-6234L3</t>
  </si>
  <si>
    <t>11083-M3680891</t>
  </si>
  <si>
    <t>11212-M3653175</t>
  </si>
  <si>
    <t>11714-M3794413</t>
  </si>
  <si>
    <t>14557-M3500843</t>
  </si>
  <si>
    <t>2895-M3375178</t>
  </si>
  <si>
    <t>11166-M3679638</t>
  </si>
  <si>
    <t>2895-M3374304</t>
  </si>
  <si>
    <t>2895-M3375171</t>
  </si>
  <si>
    <t>2895-M3374191</t>
  </si>
  <si>
    <t>12653-M3391750</t>
  </si>
  <si>
    <t>2895-M3485444</t>
  </si>
  <si>
    <t>2895-M3374197</t>
  </si>
  <si>
    <t>13094-M3783176</t>
  </si>
  <si>
    <t>2511-M3229680</t>
  </si>
  <si>
    <t>2895-2742841</t>
  </si>
  <si>
    <t>MC3812611</t>
  </si>
  <si>
    <t>2895-M3374865</t>
  </si>
  <si>
    <t>11166-M3484128</t>
  </si>
  <si>
    <t>14557-M3536564</t>
  </si>
  <si>
    <t>4673-M3114382</t>
  </si>
  <si>
    <t>2895-M3153359</t>
  </si>
  <si>
    <t>11166-M3059020</t>
  </si>
  <si>
    <t>2895-M3374032</t>
  </si>
  <si>
    <t>14925-M3866529</t>
  </si>
  <si>
    <t>2895-M3374034</t>
  </si>
  <si>
    <t>2895-M3082266</t>
  </si>
  <si>
    <t>12383-M3698864</t>
  </si>
  <si>
    <t>11167-M3682874</t>
  </si>
  <si>
    <t>14925-M3866601</t>
  </si>
  <si>
    <t>687-M2050179</t>
  </si>
  <si>
    <t>687-M2165230</t>
  </si>
  <si>
    <t>687-M3496515</t>
  </si>
  <si>
    <t>687-M3096248</t>
  </si>
  <si>
    <t>687-M2758368</t>
  </si>
  <si>
    <t>911-M3736157</t>
  </si>
  <si>
    <t>12650-M3705753</t>
  </si>
  <si>
    <t>12116-M3429396</t>
  </si>
  <si>
    <t>11469-M3826303</t>
  </si>
  <si>
    <t>10842-M3248663</t>
  </si>
  <si>
    <t>2895-M3376579</t>
  </si>
  <si>
    <t>2895-M3376595</t>
  </si>
  <si>
    <t>687-M2824086</t>
  </si>
  <si>
    <t>12116-M3429413</t>
  </si>
  <si>
    <t>10842-M3097151</t>
  </si>
  <si>
    <t>2895-M3377874</t>
  </si>
  <si>
    <t>12653-M3624990</t>
  </si>
  <si>
    <t>4216-M3361550</t>
  </si>
  <si>
    <t>2895-2384082</t>
  </si>
  <si>
    <t>2895-M3376372</t>
  </si>
  <si>
    <t>2895-M3376360</t>
  </si>
  <si>
    <t>2895-M3720391</t>
  </si>
  <si>
    <t>2895-M3377951</t>
  </si>
  <si>
    <t>9947-M3595921</t>
  </si>
  <si>
    <t>2895-M3089684</t>
  </si>
  <si>
    <t>4673-35534</t>
  </si>
  <si>
    <t>2895-M3377131</t>
  </si>
  <si>
    <t>2895-M3377145</t>
  </si>
  <si>
    <t>2895-1717974</t>
  </si>
  <si>
    <t>5175-M3242429</t>
  </si>
  <si>
    <t>14778-M3804288</t>
  </si>
  <si>
    <t>11166-M3681678</t>
  </si>
  <si>
    <t>2895-M3377838</t>
  </si>
  <si>
    <t>2895-M3376927</t>
  </si>
  <si>
    <t>2895-M3377832</t>
  </si>
  <si>
    <t>2895-M3376925</t>
  </si>
  <si>
    <t>12475-M3827082</t>
  </si>
  <si>
    <t>2895-M3264088</t>
  </si>
  <si>
    <t>2895-M3377857</t>
  </si>
  <si>
    <t>2264-46790</t>
  </si>
  <si>
    <t>2895-M3264575</t>
  </si>
  <si>
    <t>2895-M3376621</t>
  </si>
  <si>
    <t>10899-M3447042</t>
  </si>
  <si>
    <t>2895-1470790</t>
  </si>
  <si>
    <t>2895-M3377936</t>
  </si>
  <si>
    <t>2895-M3077567</t>
  </si>
  <si>
    <t>2895-M3377866</t>
  </si>
  <si>
    <t>687-M2010232</t>
  </si>
  <si>
    <t>687-M3183934</t>
  </si>
  <si>
    <t>12116-M3840384</t>
  </si>
  <si>
    <t>687-M2233413</t>
  </si>
  <si>
    <t>687-M2683844</t>
  </si>
  <si>
    <t>687-M2613657</t>
  </si>
  <si>
    <t>687-M2010225</t>
  </si>
  <si>
    <t>12116-M2905853</t>
  </si>
  <si>
    <t>12116-M3638386</t>
  </si>
  <si>
    <t>687-M2700095</t>
  </si>
  <si>
    <t>10842-M3316547</t>
  </si>
  <si>
    <t>13913-M3842436</t>
  </si>
  <si>
    <t>687-M2568401</t>
  </si>
  <si>
    <t>687-M2732365</t>
  </si>
  <si>
    <t>12116-M3638398</t>
  </si>
  <si>
    <t>2895-M3162998</t>
  </si>
  <si>
    <t>14925-M3852832</t>
  </si>
  <si>
    <t>12653-M3619597</t>
  </si>
  <si>
    <t>2895-2016162</t>
  </si>
  <si>
    <t>2895-M3595412</t>
  </si>
  <si>
    <t>12536-M3061416</t>
  </si>
  <si>
    <t>2895-M3595670</t>
  </si>
  <si>
    <t>5175-50418</t>
  </si>
  <si>
    <t>687-1558502</t>
  </si>
  <si>
    <t>11714-M3738179</t>
  </si>
  <si>
    <t>11166-M3411374</t>
  </si>
  <si>
    <t>4673-M3470721</t>
  </si>
  <si>
    <t>2895-M3338932</t>
  </si>
  <si>
    <t>2895-M3723270</t>
  </si>
  <si>
    <t>14925-M3833579</t>
  </si>
  <si>
    <t>12792-M3741232</t>
  </si>
  <si>
    <t>2895-M3185716</t>
  </si>
  <si>
    <t>12514-M3722049</t>
  </si>
  <si>
    <t>14396-M3680200</t>
  </si>
  <si>
    <t>2895-M3723294</t>
  </si>
  <si>
    <t>727-M3228120</t>
  </si>
  <si>
    <t>14240-M3798744</t>
  </si>
  <si>
    <t>2895-M3172266</t>
  </si>
  <si>
    <t>14339-M3643919</t>
  </si>
  <si>
    <t>687-M2540767</t>
  </si>
  <si>
    <t>11714-M3714431</t>
  </si>
  <si>
    <t>14925-M3833948</t>
  </si>
  <si>
    <t>12116-M2843793</t>
  </si>
  <si>
    <t>687-M1955147</t>
  </si>
  <si>
    <t>14925-M3833993</t>
  </si>
  <si>
    <t>687-M2692520</t>
  </si>
  <si>
    <t>687-M2212755</t>
  </si>
  <si>
    <t>687-M2120690</t>
  </si>
  <si>
    <t>687-M2518781</t>
  </si>
  <si>
    <t>11014-M2732770</t>
  </si>
  <si>
    <t>11469-M2736909</t>
  </si>
  <si>
    <t>687-M2868233</t>
  </si>
  <si>
    <t>687-M2839590</t>
  </si>
  <si>
    <t>687-M2843487</t>
  </si>
  <si>
    <t>12116-M3783813</t>
  </si>
  <si>
    <t>687-M2868187</t>
  </si>
  <si>
    <t>687-M2843544</t>
  </si>
  <si>
    <t>687-M2120678</t>
  </si>
  <si>
    <t>687-M3178466</t>
  </si>
  <si>
    <t>14925-M3834048</t>
  </si>
  <si>
    <t>2895-M3185617</t>
  </si>
  <si>
    <t>727-M3308931</t>
  </si>
  <si>
    <t>14782-M3645273</t>
  </si>
  <si>
    <t>14925-M3833613</t>
  </si>
  <si>
    <t>10899-M3495649</t>
  </si>
  <si>
    <t>14925-M3834263</t>
  </si>
  <si>
    <t>2895-M3144241</t>
  </si>
  <si>
    <t>9947-M3574953</t>
  </si>
  <si>
    <t>12383-M3896465</t>
  </si>
  <si>
    <t>14925-M3834124</t>
  </si>
  <si>
    <t>847-M3672660</t>
  </si>
  <si>
    <t>15055-M3897331</t>
  </si>
  <si>
    <t>2895-M3788467</t>
  </si>
  <si>
    <t>14925-M3888521</t>
  </si>
  <si>
    <t>3267-M3896440</t>
  </si>
  <si>
    <t>11706-M3361845</t>
  </si>
  <si>
    <t>12792-M3897830</t>
  </si>
  <si>
    <t>12792-M3182211</t>
  </si>
  <si>
    <t>14240-M3369130</t>
  </si>
  <si>
    <t>2895-2400363</t>
  </si>
  <si>
    <t>15055-M3897316</t>
  </si>
  <si>
    <t>12792-M3897794</t>
  </si>
  <si>
    <t>14994-M3896675</t>
  </si>
  <si>
    <t>14925-M3833737</t>
  </si>
  <si>
    <t>2671-M3594632</t>
  </si>
  <si>
    <t>14925-M3833764</t>
  </si>
  <si>
    <t>847-M3312939</t>
  </si>
  <si>
    <t>14782-M3645329</t>
  </si>
  <si>
    <t>12475-M3836204</t>
  </si>
  <si>
    <t>14925-M3897824</t>
  </si>
  <si>
    <t>11212-M3172652</t>
  </si>
  <si>
    <t>14925-M3834017</t>
  </si>
  <si>
    <t>2671-M3570313</t>
  </si>
  <si>
    <t>14925-M3896637</t>
  </si>
  <si>
    <t>3267-M3896467</t>
  </si>
  <si>
    <t>2895-M3168941</t>
  </si>
  <si>
    <t>14925-M3897828</t>
  </si>
  <si>
    <t>14925-M3834604</t>
  </si>
  <si>
    <t>14782-M3645301</t>
  </si>
  <si>
    <t>14925-M3896538</t>
  </si>
  <si>
    <t>14925-M3897611</t>
  </si>
  <si>
    <t>11224-M3897612</t>
  </si>
  <si>
    <t>687-M2071796</t>
  </si>
  <si>
    <t>4229-M3850251</t>
  </si>
  <si>
    <t>4673-M3897274</t>
  </si>
  <si>
    <t>2895-1666889</t>
  </si>
  <si>
    <t>14925-M3896842</t>
  </si>
  <si>
    <t>14925-M3896548</t>
  </si>
  <si>
    <t>11167-M3896649</t>
  </si>
  <si>
    <t>687-M2604471</t>
  </si>
  <si>
    <t>687-M2678385</t>
  </si>
  <si>
    <t>687-M2587307</t>
  </si>
  <si>
    <t>10842-M3578411</t>
  </si>
  <si>
    <t>687-M3407767</t>
  </si>
  <si>
    <t>82-M2118694</t>
  </si>
  <si>
    <t>223-M3719783</t>
  </si>
  <si>
    <t>82-M2208470</t>
  </si>
  <si>
    <t>15055-M3897309</t>
  </si>
  <si>
    <t>687-M2379698</t>
  </si>
  <si>
    <t>687-M2603994</t>
  </si>
  <si>
    <t>687-M2559843</t>
  </si>
  <si>
    <t>11295-M3205201</t>
  </si>
  <si>
    <t>11167-M3701457</t>
  </si>
  <si>
    <t>597-M3337810</t>
  </si>
  <si>
    <t>82-M2139181</t>
  </si>
  <si>
    <t>14782-M3645253</t>
  </si>
  <si>
    <t>14240-M3798923</t>
  </si>
  <si>
    <t>4229-M3895758</t>
  </si>
  <si>
    <t>14925-M3897817</t>
  </si>
  <si>
    <t>687-M2604335</t>
  </si>
  <si>
    <t>597-M3579111</t>
  </si>
  <si>
    <t>687-M3643109</t>
  </si>
  <si>
    <t>687-M3440725</t>
  </si>
  <si>
    <t>687-M3488104</t>
  </si>
  <si>
    <t>13875-M3351560</t>
  </si>
  <si>
    <t>597-M3625629</t>
  </si>
  <si>
    <t>597-M3113614</t>
  </si>
  <si>
    <t>14925-M3897758</t>
  </si>
  <si>
    <t>3267-M3896501</t>
  </si>
  <si>
    <t>14925-M3897804</t>
  </si>
  <si>
    <t>14925-M3897751</t>
  </si>
  <si>
    <t>1429-1395</t>
  </si>
  <si>
    <t>2895-2400242</t>
  </si>
  <si>
    <t>14925-M3896552</t>
  </si>
  <si>
    <t>14814-M3897748</t>
  </si>
  <si>
    <t>14925-M3897666</t>
  </si>
  <si>
    <t>14925-M3896562</t>
  </si>
  <si>
    <t>12792-M3897755</t>
  </si>
  <si>
    <t>2895-2366719</t>
  </si>
  <si>
    <t>4534-M3891283</t>
  </si>
  <si>
    <t>14925-M3897775</t>
  </si>
  <si>
    <t>14925-M3834373</t>
  </si>
  <si>
    <t>12476-M3849434</t>
  </si>
  <si>
    <t>10710-M3895733</t>
  </si>
  <si>
    <t>11706-M3896473</t>
  </si>
  <si>
    <t>687-1239091</t>
  </si>
  <si>
    <t>14925-M3833789</t>
  </si>
  <si>
    <t>12383-M3684561</t>
  </si>
  <si>
    <t>98-M3695966</t>
  </si>
  <si>
    <t>10858-M3895827</t>
  </si>
  <si>
    <t>12514-M3896192</t>
  </si>
  <si>
    <t>14557-M3600726</t>
  </si>
  <si>
    <t>10280-M3896133</t>
  </si>
  <si>
    <t>2895-1624362</t>
  </si>
  <si>
    <t>2398-M3838600</t>
  </si>
  <si>
    <t>14925-M3862021</t>
  </si>
  <si>
    <t>223-8816</t>
  </si>
  <si>
    <t>12257-M3850604</t>
  </si>
  <si>
    <t>10858-M3895985</t>
  </si>
  <si>
    <t>13094-M3039623</t>
  </si>
  <si>
    <t>2264-47074</t>
  </si>
  <si>
    <t>15055-M3897313</t>
  </si>
  <si>
    <t>10858-M3895824</t>
  </si>
  <si>
    <t>10858-M3895825</t>
  </si>
  <si>
    <t>11429-M3897542</t>
  </si>
  <si>
    <t>14925-M3897628</t>
  </si>
  <si>
    <t>12647-M3760250</t>
  </si>
  <si>
    <t>4673-M3897286</t>
  </si>
  <si>
    <t>14925-M3850593</t>
  </si>
  <si>
    <t>10858-M3895830</t>
  </si>
  <si>
    <t>10858-M3895855</t>
  </si>
  <si>
    <t>10858-M3895826</t>
  </si>
  <si>
    <t>11813-M3896599</t>
  </si>
  <si>
    <t>10858-M3895858</t>
  </si>
  <si>
    <t>11706-M3685698</t>
  </si>
  <si>
    <t>11813-M3897069</t>
  </si>
  <si>
    <t>11813-M3896604</t>
  </si>
  <si>
    <t>11813-M3896601</t>
  </si>
  <si>
    <t>5136-M3855578</t>
  </si>
  <si>
    <t>10858-M3895904</t>
  </si>
  <si>
    <t>11813-M3896600</t>
  </si>
  <si>
    <t>687-M2224416</t>
  </si>
  <si>
    <t>687-M2727826</t>
  </si>
  <si>
    <t>687-M2585068</t>
  </si>
  <si>
    <t>687-M2072569</t>
  </si>
  <si>
    <t>687-M2214013</t>
  </si>
  <si>
    <t>14925-M3862028</t>
  </si>
  <si>
    <t>14925-M3862023</t>
  </si>
  <si>
    <t>10858-M3895820</t>
  </si>
  <si>
    <t>10858-M3895833</t>
  </si>
  <si>
    <t>687-M2540055</t>
  </si>
  <si>
    <t>687-M2674734</t>
  </si>
  <si>
    <t>687-M2696006</t>
  </si>
  <si>
    <t>687-M2903358</t>
  </si>
  <si>
    <t>12116-M2988777</t>
  </si>
  <si>
    <t>687-M2214031</t>
  </si>
  <si>
    <t>687-M3298004</t>
  </si>
  <si>
    <t>2895-M3088828</t>
  </si>
  <si>
    <t>687-M2826985</t>
  </si>
  <si>
    <t>687-M2514769</t>
  </si>
  <si>
    <t>12116-M2988922</t>
  </si>
  <si>
    <t>12650-M3698182</t>
  </si>
  <si>
    <t>687-M2819854</t>
  </si>
  <si>
    <t>10842-M3572060</t>
  </si>
  <si>
    <t>687-M2743915</t>
  </si>
  <si>
    <t>12116-M3057807</t>
  </si>
  <si>
    <t>12116-M3057816</t>
  </si>
  <si>
    <t>687-M2426036</t>
  </si>
  <si>
    <t>12116-M3678454</t>
  </si>
  <si>
    <t>687-M3619826</t>
  </si>
  <si>
    <t>687-M2214022</t>
  </si>
  <si>
    <t>687-M2313962</t>
  </si>
  <si>
    <t>12116-M2846586</t>
  </si>
  <si>
    <t>597-M3572807</t>
  </si>
  <si>
    <t>10280-V144115</t>
  </si>
  <si>
    <t>13094-M3673853</t>
  </si>
  <si>
    <t>11067-M3781928</t>
  </si>
  <si>
    <t>12476-M3852009</t>
  </si>
  <si>
    <t>11393-M3895612</t>
  </si>
  <si>
    <t>12647-M3334879</t>
  </si>
  <si>
    <t>2895-M3156996</t>
  </si>
  <si>
    <t>920-M3848493</t>
  </si>
  <si>
    <t>11166-M3794329</t>
  </si>
  <si>
    <t>1429-1806</t>
  </si>
  <si>
    <t>5136-M3028924</t>
  </si>
  <si>
    <t>687-1456018</t>
  </si>
  <si>
    <t>11714-M3835325</t>
  </si>
  <si>
    <t>12154-M3620228</t>
  </si>
  <si>
    <t>11166-M3687293</t>
  </si>
  <si>
    <t>12154-M3369099</t>
  </si>
  <si>
    <t>10280-M3469396</t>
  </si>
  <si>
    <t>12514-M3796194</t>
  </si>
  <si>
    <t>12514-M3796190</t>
  </si>
  <si>
    <t>11166-M3327616</t>
  </si>
  <si>
    <t>MC3879389</t>
  </si>
  <si>
    <t>MC3888227</t>
  </si>
  <si>
    <t>MC3887655</t>
  </si>
  <si>
    <t>13094-M3604525</t>
  </si>
  <si>
    <t>10280-V148943</t>
  </si>
  <si>
    <t>12154-M3616511</t>
  </si>
  <si>
    <t>MC3878661</t>
  </si>
  <si>
    <t>MC3888335</t>
  </si>
  <si>
    <t>14339-M3777441</t>
  </si>
  <si>
    <t>2895-2004133</t>
  </si>
  <si>
    <t>MC3625466</t>
  </si>
  <si>
    <t>5136-M3708559</t>
  </si>
  <si>
    <t>3267-M3708735</t>
  </si>
  <si>
    <t>12536-M3589567</t>
  </si>
  <si>
    <t>2895-M3153727</t>
  </si>
  <si>
    <t>687-M2675822</t>
  </si>
  <si>
    <t>687-M2556125</t>
  </si>
  <si>
    <t>14782-M3684191</t>
  </si>
  <si>
    <t>687-M2675573</t>
  </si>
  <si>
    <t>687-M2073514</t>
  </si>
  <si>
    <t>687-M2656661</t>
  </si>
  <si>
    <t>687-M2991043</t>
  </si>
  <si>
    <t>687-M3416123</t>
  </si>
  <si>
    <t>687-M2870978</t>
  </si>
  <si>
    <t>687-M3582867</t>
  </si>
  <si>
    <t>687-M3415458</t>
  </si>
  <si>
    <t>687-M3493099</t>
  </si>
  <si>
    <t>10842-M3574722</t>
  </si>
  <si>
    <t>687-M3505431</t>
  </si>
  <si>
    <t>10842-M3789605</t>
  </si>
  <si>
    <t>687-M3493150</t>
  </si>
  <si>
    <t>10842-M3788842</t>
  </si>
  <si>
    <t>687-M2871111</t>
  </si>
  <si>
    <t>687-M2842196</t>
  </si>
  <si>
    <t>687-M2990963</t>
  </si>
  <si>
    <t>687-M2756102</t>
  </si>
  <si>
    <t>687-M2566649</t>
  </si>
  <si>
    <t>687-M2566674</t>
  </si>
  <si>
    <t>12536-M3582872</t>
  </si>
  <si>
    <t>5570-M3353635</t>
  </si>
  <si>
    <t>14673-M3841531</t>
  </si>
  <si>
    <t>687-M3181859</t>
  </si>
  <si>
    <t>11706-M3017423</t>
  </si>
  <si>
    <t>5606-M3775998</t>
  </si>
  <si>
    <t>11083-M3399170</t>
  </si>
  <si>
    <t>2895-M3371488</t>
  </si>
  <si>
    <t>2895-M3371467</t>
  </si>
  <si>
    <t>12154-M3054081</t>
  </si>
  <si>
    <t>2895-M3157998</t>
  </si>
  <si>
    <t>14925-M3866532</t>
  </si>
  <si>
    <t>11429-M3368087</t>
  </si>
  <si>
    <t>10280-M3453191</t>
  </si>
  <si>
    <t>10710-M3038142</t>
  </si>
  <si>
    <t>12947-M3788546</t>
  </si>
  <si>
    <t>13094-M3471659</t>
  </si>
  <si>
    <t>12154-M3120005</t>
  </si>
  <si>
    <t>12792-M3215374</t>
  </si>
  <si>
    <t>11166-M3798952</t>
  </si>
  <si>
    <t>10280-M3189253</t>
  </si>
  <si>
    <t>11167-M3784666</t>
  </si>
  <si>
    <t>2895-M3369119</t>
  </si>
  <si>
    <t>2895-M3369056</t>
  </si>
  <si>
    <t>MC3384380</t>
  </si>
  <si>
    <t>2511-V341</t>
  </si>
  <si>
    <t>687-M2182944</t>
  </si>
  <si>
    <t>687-M1999260</t>
  </si>
  <si>
    <t>5606-M3864068</t>
  </si>
  <si>
    <t>687-M2822521</t>
  </si>
  <si>
    <t>13835-M3334310</t>
  </si>
  <si>
    <t>2895-M2288374</t>
  </si>
  <si>
    <t>687-M3326500</t>
  </si>
  <si>
    <t>687-M2822535</t>
  </si>
  <si>
    <t>687-M2055522</t>
  </si>
  <si>
    <t>687-M2054188</t>
  </si>
  <si>
    <t>909-M2849215</t>
  </si>
  <si>
    <t>687-M3355664</t>
  </si>
  <si>
    <t>687-M3685004</t>
  </si>
  <si>
    <t>597-M2776307</t>
  </si>
  <si>
    <t>14973-M3836086</t>
  </si>
  <si>
    <t>11976-M3851198</t>
  </si>
  <si>
    <t>13179-M3851884</t>
  </si>
  <si>
    <t>687-M2267887</t>
  </si>
  <si>
    <t>597-M2838109</t>
  </si>
  <si>
    <t>687-M2125193</t>
  </si>
  <si>
    <t>2895-M3374827</t>
  </si>
  <si>
    <t>4229-M3758045</t>
  </si>
  <si>
    <t>2895-M3374139</t>
  </si>
  <si>
    <t>3267-M3863974</t>
  </si>
  <si>
    <t>14925-M3866588</t>
  </si>
  <si>
    <t>2895-M3153310</t>
  </si>
  <si>
    <t>14925-M3866592</t>
  </si>
  <si>
    <t>2895-1285638</t>
  </si>
  <si>
    <t>2895-M3374143</t>
  </si>
  <si>
    <t>2895-M3374652</t>
  </si>
  <si>
    <t>2895-M3377113</t>
  </si>
  <si>
    <t>5175-M3406674</t>
  </si>
  <si>
    <t>2895-M3440270</t>
  </si>
  <si>
    <t>2895-M3377099</t>
  </si>
  <si>
    <t>12476-M2867600</t>
  </si>
  <si>
    <t>2895-M3374038</t>
  </si>
  <si>
    <t>2895-M3374176</t>
  </si>
  <si>
    <t>4216-M3378448</t>
  </si>
  <si>
    <t>2895-M3375826</t>
  </si>
  <si>
    <t>2895-M3374123</t>
  </si>
  <si>
    <t>2895-M3373960</t>
  </si>
  <si>
    <t>14989-M3807897</t>
  </si>
  <si>
    <t>2895-M3375970</t>
  </si>
  <si>
    <t>2895-M3334610</t>
  </si>
  <si>
    <t>2895-M3375957</t>
  </si>
  <si>
    <t>2895-M3374187</t>
  </si>
  <si>
    <t>2895-1818902</t>
  </si>
  <si>
    <t>2895-1816474</t>
  </si>
  <si>
    <t>10278-M3397278</t>
  </si>
  <si>
    <t>14396-M3489425</t>
  </si>
  <si>
    <t>2895-M3866486</t>
  </si>
  <si>
    <t>2895-M3377837</t>
  </si>
  <si>
    <t>14925-M3866670</t>
  </si>
  <si>
    <t>2895-M3374026</t>
  </si>
  <si>
    <t>2895-M3374190</t>
  </si>
  <si>
    <t>14925-M3866671</t>
  </si>
  <si>
    <t>2895-M3334915</t>
  </si>
  <si>
    <t>687-M2118829</t>
  </si>
  <si>
    <t>2895-1484760</t>
  </si>
  <si>
    <t>687-M3064499</t>
  </si>
  <si>
    <t>2895-M2193034</t>
  </si>
  <si>
    <t>687-M3234412</t>
  </si>
  <si>
    <t>12116-M3775578</t>
  </si>
  <si>
    <t>687-M3064440</t>
  </si>
  <si>
    <t>12792-M3109079</t>
  </si>
  <si>
    <t>11326-M3687723</t>
  </si>
  <si>
    <t>11086-M3837470</t>
  </si>
  <si>
    <t>687-M3064480</t>
  </si>
  <si>
    <t>687-M2236581</t>
  </si>
  <si>
    <t>687-M3064432</t>
  </si>
  <si>
    <t>687-M3064494</t>
  </si>
  <si>
    <t>12116-M3775574</t>
  </si>
  <si>
    <t>14242-M3351713</t>
  </si>
  <si>
    <t>14242-M3351617</t>
  </si>
  <si>
    <t>14242-M3826575</t>
  </si>
  <si>
    <t>4673-M3643262</t>
  </si>
  <si>
    <t>2895-1259858</t>
  </si>
  <si>
    <t>4660-M3674372</t>
  </si>
  <si>
    <t>2895-2390145</t>
  </si>
  <si>
    <t>2895-M3153349</t>
  </si>
  <si>
    <t>4673-M3643209</t>
  </si>
  <si>
    <t>14989-M3807883</t>
  </si>
  <si>
    <t>2895-M3082288</t>
  </si>
  <si>
    <t>2895-M3377787</t>
  </si>
  <si>
    <t>2895-2015697</t>
  </si>
  <si>
    <t>2895-M3377880</t>
  </si>
  <si>
    <t>11166-M3228981</t>
  </si>
  <si>
    <t>14989-M3807918</t>
  </si>
  <si>
    <t>2895-1470709</t>
  </si>
  <si>
    <t>2895-1312744</t>
  </si>
  <si>
    <t>2895-1470641</t>
  </si>
  <si>
    <t>2895-M3595655</t>
  </si>
  <si>
    <t>2895-M3377937</t>
  </si>
  <si>
    <t>2895-M3377913</t>
  </si>
  <si>
    <t>9947-11902417</t>
  </si>
  <si>
    <t>5606-M3756221</t>
  </si>
  <si>
    <t>2895-M3376795</t>
  </si>
  <si>
    <t>2895-M3377025</t>
  </si>
  <si>
    <t>14989-M3807917</t>
  </si>
  <si>
    <t>11166-M3339192</t>
  </si>
  <si>
    <t>2895-M3377012</t>
  </si>
  <si>
    <t>2895-M3376808</t>
  </si>
  <si>
    <t>2895-M3376802</t>
  </si>
  <si>
    <t>2895-M3377863</t>
  </si>
  <si>
    <t>2895-M3377014</t>
  </si>
  <si>
    <t>2895-M3720417</t>
  </si>
  <si>
    <t>2895-M3377889</t>
  </si>
  <si>
    <t>2895-M3089786</t>
  </si>
  <si>
    <t>687-M3642802</t>
  </si>
  <si>
    <t>687-M2714577</t>
  </si>
  <si>
    <t>687-M2714500</t>
  </si>
  <si>
    <t>2895-M2194093</t>
  </si>
  <si>
    <t>2895-M2356081</t>
  </si>
  <si>
    <t>687-M3690843</t>
  </si>
  <si>
    <t>12116-M3779168</t>
  </si>
  <si>
    <t>2895-M2194029</t>
  </si>
  <si>
    <t>687-M2783775</t>
  </si>
  <si>
    <t>687-M2558969</t>
  </si>
  <si>
    <t>597-M2997859</t>
  </si>
  <si>
    <t>12116-M3779195</t>
  </si>
  <si>
    <t>10842-M3799210</t>
  </si>
  <si>
    <t>11295-M3331101</t>
  </si>
  <si>
    <t>10842-M3184068</t>
  </si>
  <si>
    <t>12116-M3638447</t>
  </si>
  <si>
    <t>687-M3781266</t>
  </si>
  <si>
    <t>12116-M3779190</t>
  </si>
  <si>
    <t>12653-M3105845</t>
  </si>
  <si>
    <t>597-M2617502</t>
  </si>
  <si>
    <t>909-M3756704</t>
  </si>
  <si>
    <t>10842-M3799010</t>
  </si>
  <si>
    <t>11671-M3839836</t>
  </si>
  <si>
    <t>12116-M3779161</t>
  </si>
  <si>
    <t>11086-M3637545</t>
  </si>
  <si>
    <t>14059-M3566081</t>
  </si>
  <si>
    <t>11714-M3302363</t>
  </si>
  <si>
    <t>14925-M3833689</t>
  </si>
  <si>
    <t>14925-M3834109</t>
  </si>
  <si>
    <t>11166-M3618593</t>
  </si>
  <si>
    <t>11704-95212</t>
  </si>
  <si>
    <t>14925-M3834100</t>
  </si>
  <si>
    <t>1265-3888033</t>
  </si>
  <si>
    <t>12653-M3441196</t>
  </si>
  <si>
    <t>509-M3502363</t>
  </si>
  <si>
    <t>14925-M3833534</t>
  </si>
  <si>
    <t>5136-M3445066</t>
  </si>
  <si>
    <t>2895-1556838</t>
  </si>
  <si>
    <t>11166-M3352668</t>
  </si>
  <si>
    <t>2895-M3595538</t>
  </si>
  <si>
    <t>10842-M3410140</t>
  </si>
  <si>
    <t>2264-41601</t>
  </si>
  <si>
    <t>2895-M3595462</t>
  </si>
  <si>
    <t>2895-M3339155</t>
  </si>
  <si>
    <t>2895-2439732</t>
  </si>
  <si>
    <t>14925-M3834102</t>
  </si>
  <si>
    <t>2511-M2994194</t>
  </si>
  <si>
    <t>14925-M3833772</t>
  </si>
  <si>
    <t>14925-M3834038</t>
  </si>
  <si>
    <t>14989-M3874326</t>
  </si>
  <si>
    <t>11167-M3678742</t>
  </si>
  <si>
    <t>687-M2744494</t>
  </si>
  <si>
    <t>687-M2830853</t>
  </si>
  <si>
    <t>14925-M3833383</t>
  </si>
  <si>
    <t>9947-M3417333</t>
  </si>
  <si>
    <t>14925-M3833548</t>
  </si>
  <si>
    <t>12116-M2843755</t>
  </si>
  <si>
    <t>687-M2512563</t>
  </si>
  <si>
    <t>687-M2010251</t>
  </si>
  <si>
    <t>12116-M2843771</t>
  </si>
  <si>
    <t>687-M2120827</t>
  </si>
  <si>
    <t>12116-M2843820</t>
  </si>
  <si>
    <t>687-M3640366</t>
  </si>
  <si>
    <t>12116-M2843845</t>
  </si>
  <si>
    <t>909-M3227451</t>
  </si>
  <si>
    <t>14880-M3760898</t>
  </si>
  <si>
    <t>687-M2521982</t>
  </si>
  <si>
    <t>12116-M2844923</t>
  </si>
  <si>
    <t>12116-M2843825</t>
  </si>
  <si>
    <t>687-M2744498</t>
  </si>
  <si>
    <t>687-M2508710</t>
  </si>
  <si>
    <t>687-M3485602</t>
  </si>
  <si>
    <t>687-M3640259</t>
  </si>
  <si>
    <t>687-M3568539</t>
  </si>
  <si>
    <t>12116-M3784143</t>
  </si>
  <si>
    <t>13875-M3484150</t>
  </si>
  <si>
    <t>14973-M3860239</t>
  </si>
  <si>
    <t>687-M2715092</t>
  </si>
  <si>
    <t>687-M2715082</t>
  </si>
  <si>
    <t>687-M2445523</t>
  </si>
  <si>
    <t>687-M2521974</t>
  </si>
  <si>
    <t>12116-M2844849</t>
  </si>
  <si>
    <t>12116-M2844833</t>
  </si>
  <si>
    <t>687-M2843534</t>
  </si>
  <si>
    <t>2895-1384023</t>
  </si>
  <si>
    <t>687-M3178552</t>
  </si>
  <si>
    <t>687-M3178427</t>
  </si>
  <si>
    <t>687-M3577478</t>
  </si>
  <si>
    <t>14925-M3834045</t>
  </si>
  <si>
    <t>10842-M3679799</t>
  </si>
  <si>
    <t>12116-M3680966</t>
  </si>
  <si>
    <t>2895-M3789460</t>
  </si>
  <si>
    <t>5136-M3023470</t>
  </si>
  <si>
    <t>14925-M3834299</t>
  </si>
  <si>
    <t>4216-M3453314</t>
  </si>
  <si>
    <t>4216-M3453317</t>
  </si>
  <si>
    <t>11224-M3655666</t>
  </si>
  <si>
    <t>12536-M3210212</t>
  </si>
  <si>
    <t>14925-M3833798</t>
  </si>
  <si>
    <t>14925-M3834027</t>
  </si>
  <si>
    <t>4216-M3366339</t>
  </si>
  <si>
    <t>14925-M3834207</t>
  </si>
  <si>
    <t>14925-M3833532</t>
  </si>
  <si>
    <t>2895-M3789057</t>
  </si>
  <si>
    <t>14925-M3833656</t>
  </si>
  <si>
    <t>11469-M3832480</t>
  </si>
  <si>
    <t>14925-M3834179</t>
  </si>
  <si>
    <t>14059-M3666703</t>
  </si>
  <si>
    <t>14925-M3833787</t>
  </si>
  <si>
    <t>10583-M3602883</t>
  </si>
  <si>
    <t>14925-M3833475</t>
  </si>
  <si>
    <t>14925-M3833968</t>
  </si>
  <si>
    <t>14925-M3834001</t>
  </si>
  <si>
    <t>2895-M3789366</t>
  </si>
  <si>
    <t>14925-M3833983</t>
  </si>
  <si>
    <t>14925-M3834041</t>
  </si>
  <si>
    <t>2895-2400079</t>
  </si>
  <si>
    <t>14782-M3645240</t>
  </si>
  <si>
    <t>12647-M2863994</t>
  </si>
  <si>
    <t>687-M2898602</t>
  </si>
  <si>
    <t>14782-M3645363</t>
  </si>
  <si>
    <t>909-M2869046</t>
  </si>
  <si>
    <t>687-M2744914</t>
  </si>
  <si>
    <t>597-M3571368</t>
  </si>
  <si>
    <t>687-M3499047</t>
  </si>
  <si>
    <t>10842-M3681961</t>
  </si>
  <si>
    <t>82-M2177782</t>
  </si>
  <si>
    <t>687-M2512588</t>
  </si>
  <si>
    <t>687-M3204912</t>
  </si>
  <si>
    <t>13875-M3625713</t>
  </si>
  <si>
    <t>687-M3228894</t>
  </si>
  <si>
    <t>727-M3852080</t>
  </si>
  <si>
    <t>12650-M3719395</t>
  </si>
  <si>
    <t>687-I1892056</t>
  </si>
  <si>
    <t>687-M2678382</t>
  </si>
  <si>
    <t>687-M2715953</t>
  </si>
  <si>
    <t>687-M3488224</t>
  </si>
  <si>
    <t>687-M3228870</t>
  </si>
  <si>
    <t>911-M3697301</t>
  </si>
  <si>
    <t>14880-M3696712</t>
  </si>
  <si>
    <t>12116-M3442086</t>
  </si>
  <si>
    <t>82-M2193905</t>
  </si>
  <si>
    <t>14339-M3831955</t>
  </si>
  <si>
    <t>4673-M3685401</t>
  </si>
  <si>
    <t>12154-M3850230</t>
  </si>
  <si>
    <t>12514-M3750639</t>
  </si>
  <si>
    <t>14925-M3833334</t>
  </si>
  <si>
    <t>2895-M3156054</t>
  </si>
  <si>
    <t>12383-M3594773</t>
  </si>
  <si>
    <t>11469-M3707165</t>
  </si>
  <si>
    <t>14925-M3834203</t>
  </si>
  <si>
    <t>10280-M3644082</t>
  </si>
  <si>
    <t>11166-M3355839</t>
  </si>
  <si>
    <t>2895-M3685090</t>
  </si>
  <si>
    <t>10280-M3680948</t>
  </si>
  <si>
    <t>11166-M3849870</t>
  </si>
  <si>
    <t>11714-M2995213</t>
  </si>
  <si>
    <t>13094-M3748434</t>
  </si>
  <si>
    <t>MC3807061</t>
  </si>
  <si>
    <t>MC3349744</t>
  </si>
  <si>
    <t>10280-M3746493</t>
  </si>
  <si>
    <t>MC3874174</t>
  </si>
  <si>
    <t>10280-V144997</t>
  </si>
  <si>
    <t>11469-M3707294</t>
  </si>
  <si>
    <t>13094-M3732543</t>
  </si>
  <si>
    <t>687-M2729943</t>
  </si>
  <si>
    <t>687-M3057374</t>
  </si>
  <si>
    <t>687-M2267242</t>
  </si>
  <si>
    <t>98-M3837196</t>
  </si>
  <si>
    <t>12536-M3690798</t>
  </si>
  <si>
    <t>687-M3057421</t>
  </si>
  <si>
    <t>687-M3349755</t>
  </si>
  <si>
    <t>11976-M3620237</t>
  </si>
  <si>
    <t>13875-M3824738</t>
  </si>
  <si>
    <t>687-M3620299</t>
  </si>
  <si>
    <t>687-M2314239</t>
  </si>
  <si>
    <t>687-M2584703</t>
  </si>
  <si>
    <t>687-M2696008</t>
  </si>
  <si>
    <t>12116-M2988681</t>
  </si>
  <si>
    <t>687-M2314334</t>
  </si>
  <si>
    <t>687-M3060522</t>
  </si>
  <si>
    <t>12650-M3698174</t>
  </si>
  <si>
    <t>687-M3352012</t>
  </si>
  <si>
    <t>13913-M3809931</t>
  </si>
  <si>
    <t>12116-M3057765</t>
  </si>
  <si>
    <t>11086-M2640455</t>
  </si>
  <si>
    <t>687-M3349788</t>
  </si>
  <si>
    <t>687-M2314231</t>
  </si>
  <si>
    <t>12116-M2988857</t>
  </si>
  <si>
    <t>12116-M2988794</t>
  </si>
  <si>
    <t>687-M2462521</t>
  </si>
  <si>
    <t>687-M2699136</t>
  </si>
  <si>
    <t>687-M2696017</t>
  </si>
  <si>
    <t>597-M3032632</t>
  </si>
  <si>
    <t>12650-M3698167</t>
  </si>
  <si>
    <t>687-M3572909</t>
  </si>
  <si>
    <t>687-M2214060</t>
  </si>
  <si>
    <t>12116-M3057844</t>
  </si>
  <si>
    <t>12116-M3057937</t>
  </si>
  <si>
    <t>687-M2514576</t>
  </si>
  <si>
    <t>687-M2585116</t>
  </si>
  <si>
    <t>687-M2674990</t>
  </si>
  <si>
    <t>687-M3644453</t>
  </si>
  <si>
    <t>14925-M3894822</t>
  </si>
  <si>
    <t>5136-M3634933</t>
  </si>
  <si>
    <t>14925-M3850649</t>
  </si>
  <si>
    <t>920-M3650367</t>
  </si>
  <si>
    <t>2895-M3245479</t>
  </si>
  <si>
    <t>2895-M3455779</t>
  </si>
  <si>
    <t>909-M3701387</t>
  </si>
  <si>
    <t>2895-M3156920</t>
  </si>
  <si>
    <t>12938-M3153549</t>
  </si>
  <si>
    <t>2895-M3202239</t>
  </si>
  <si>
    <t>14925-M3853899</t>
  </si>
  <si>
    <t>11706-M3647946</t>
  </si>
  <si>
    <t>5606-M3776631</t>
  </si>
  <si>
    <t>12154-M3541798</t>
  </si>
  <si>
    <t>MC3886437</t>
  </si>
  <si>
    <t>MC3887477</t>
  </si>
  <si>
    <t>2895-M3245384</t>
  </si>
  <si>
    <t>5136-M3781099</t>
  </si>
  <si>
    <t>14673-M3841729</t>
  </si>
  <si>
    <t>687-M2517498</t>
  </si>
  <si>
    <t>13094-M3638089</t>
  </si>
  <si>
    <t>13094-M3709411</t>
  </si>
  <si>
    <t>687-M2556133</t>
  </si>
  <si>
    <t>12116-M3025558</t>
  </si>
  <si>
    <t>687-M2821394</t>
  </si>
  <si>
    <t>687-M3061947</t>
  </si>
  <si>
    <t>12792-M3582900</t>
  </si>
  <si>
    <t>14656-M3583036</t>
  </si>
  <si>
    <t>687-M3574491</t>
  </si>
  <si>
    <t>687-M2989860</t>
  </si>
  <si>
    <t>687-M2566706</t>
  </si>
  <si>
    <t>14893-M3699646</t>
  </si>
  <si>
    <t>597-M3507291</t>
  </si>
  <si>
    <t>687-M2675609</t>
  </si>
  <si>
    <t>687-M2699215</t>
  </si>
  <si>
    <t>687-M3324398</t>
  </si>
  <si>
    <t>13094-M3759564</t>
  </si>
  <si>
    <t>687-M3493180</t>
  </si>
  <si>
    <t>10842-M3789760</t>
  </si>
  <si>
    <t>12116-M3828291</t>
  </si>
  <si>
    <t>12650-M3315120</t>
  </si>
  <si>
    <t>12653-M3799790</t>
  </si>
  <si>
    <t>13094-M3694169</t>
  </si>
  <si>
    <t>2895-M3716804</t>
  </si>
  <si>
    <t>509-M3574589</t>
  </si>
  <si>
    <t>10280-M3027398</t>
  </si>
  <si>
    <t>4673-M3840786</t>
  </si>
  <si>
    <t>13094-M3307123</t>
  </si>
  <si>
    <t>9947-M3359214</t>
  </si>
  <si>
    <t>11704-99392</t>
  </si>
  <si>
    <t>12792-M3639149</t>
  </si>
  <si>
    <t>11704-112808</t>
  </si>
  <si>
    <t>2895-1626488</t>
  </si>
  <si>
    <t>10710-M3005846</t>
  </si>
  <si>
    <t>477-M3610092</t>
  </si>
  <si>
    <t>13094-M3673846</t>
  </si>
  <si>
    <t>98-M3207523</t>
  </si>
  <si>
    <t>13439-M3788608</t>
  </si>
  <si>
    <t>MC3889705</t>
  </si>
  <si>
    <t>MC3885274</t>
  </si>
  <si>
    <t>MC3891523</t>
  </si>
  <si>
    <t>2895-M3711079</t>
  </si>
  <si>
    <t>2895-M3368828</t>
  </si>
  <si>
    <t>687-M2149049</t>
  </si>
  <si>
    <t>909-M3184164</t>
  </si>
  <si>
    <t>2996-M3575474</t>
  </si>
  <si>
    <t>2895-M3375656</t>
  </si>
  <si>
    <t>687-M3355783</t>
  </si>
  <si>
    <t>687-M2429663</t>
  </si>
  <si>
    <t>687-M3146820</t>
  </si>
  <si>
    <t>14880-M3700993</t>
  </si>
  <si>
    <t>12650-M3851042</t>
  </si>
  <si>
    <t>687-M3773543</t>
  </si>
  <si>
    <t>11086-M3792906</t>
  </si>
  <si>
    <t>687-M3027339</t>
  </si>
  <si>
    <t>11086-M2993701</t>
  </si>
  <si>
    <t>687-M2781972</t>
  </si>
  <si>
    <t>687-M3773584</t>
  </si>
  <si>
    <t>2895-M3374274</t>
  </si>
  <si>
    <t>2895-M3680565</t>
  </si>
  <si>
    <t>13933-M3216006</t>
  </si>
  <si>
    <t>2895-M3374545</t>
  </si>
  <si>
    <t>9947-M3642327</t>
  </si>
  <si>
    <t>11429-M3368558</t>
  </si>
  <si>
    <t>4216-M3637684</t>
  </si>
  <si>
    <t>11166-M3370513</t>
  </si>
  <si>
    <t>2895-2378110</t>
  </si>
  <si>
    <t>5136-M3075183</t>
  </si>
  <si>
    <t>2895-M3153249</t>
  </si>
  <si>
    <t>2895-M3374194</t>
  </si>
  <si>
    <t>11212-M3866442</t>
  </si>
  <si>
    <t>2895-M3374158</t>
  </si>
  <si>
    <t>11469-M3263481</t>
  </si>
  <si>
    <t>2895-M3374130</t>
  </si>
  <si>
    <t>2895-M3374031</t>
  </si>
  <si>
    <t>2895-M3374165</t>
  </si>
  <si>
    <t>2895-M3334815</t>
  </si>
  <si>
    <t>2895-M3374647</t>
  </si>
  <si>
    <t>2895-M3374183</t>
  </si>
  <si>
    <t>2895-M3374188</t>
  </si>
  <si>
    <t>2895-M3334330</t>
  </si>
  <si>
    <t>2895-M3373976</t>
  </si>
  <si>
    <t>2895-M3078267</t>
  </si>
  <si>
    <t>2895-2423218</t>
  </si>
  <si>
    <t>2895-M3373973</t>
  </si>
  <si>
    <t>14925-M3866675</t>
  </si>
  <si>
    <t>2895-M3374198</t>
  </si>
  <si>
    <t>2895-M3377054</t>
  </si>
  <si>
    <t>2895-M3377069</t>
  </si>
  <si>
    <t>855-M3378294</t>
  </si>
  <si>
    <t>2895-M3377039</t>
  </si>
  <si>
    <t>2895-M3486632</t>
  </si>
  <si>
    <t>2895-1672823</t>
  </si>
  <si>
    <t>687-M2246102</t>
  </si>
  <si>
    <t>687-M3202310</t>
  </si>
  <si>
    <t>687-M3064423</t>
  </si>
  <si>
    <t>687-M3234278</t>
  </si>
  <si>
    <t>687-M3776981</t>
  </si>
  <si>
    <t>687-M2314050</t>
  </si>
  <si>
    <t>10842-M3167607</t>
  </si>
  <si>
    <t>13840-M3821265</t>
  </si>
  <si>
    <t>687-M3686674</t>
  </si>
  <si>
    <t>687-M3686689</t>
  </si>
  <si>
    <t>2895-M3720452</t>
  </si>
  <si>
    <t>2895-M2193128</t>
  </si>
  <si>
    <t>687-M2558276</t>
  </si>
  <si>
    <t>687-M3635329</t>
  </si>
  <si>
    <t>2895-1614173</t>
  </si>
  <si>
    <t>2895-M3079704</t>
  </si>
  <si>
    <t>14989-M3807879</t>
  </si>
  <si>
    <t>2895-1618141</t>
  </si>
  <si>
    <t>2895-1290631</t>
  </si>
  <si>
    <t>2895-1626552</t>
  </si>
  <si>
    <t>2895-M3080230</t>
  </si>
  <si>
    <t>2895-1290769</t>
  </si>
  <si>
    <t>11166-M3785442</t>
  </si>
  <si>
    <t>2895-M3080957</t>
  </si>
  <si>
    <t>11704-101787</t>
  </si>
  <si>
    <t>9947-M3572438</t>
  </si>
  <si>
    <t>2895-2383825</t>
  </si>
  <si>
    <t>12154-M3840613</t>
  </si>
  <si>
    <t>2895-M3081718</t>
  </si>
  <si>
    <t>2895-M3376622</t>
  </si>
  <si>
    <t>2895-M3376613</t>
  </si>
  <si>
    <t>2895-M3376608</t>
  </si>
  <si>
    <t>13835-M3406379</t>
  </si>
  <si>
    <t>11166-M3579328</t>
  </si>
  <si>
    <t>2895-M3103590</t>
  </si>
  <si>
    <t>11166-M3578331</t>
  </si>
  <si>
    <t>2895-M3440248</t>
  </si>
  <si>
    <t>11167-M3824545</t>
  </si>
  <si>
    <t>2895-M3377885</t>
  </si>
  <si>
    <t>4216-M3363642</t>
  </si>
  <si>
    <t>5175-M3277522</t>
  </si>
  <si>
    <t>2895-M3376617</t>
  </si>
  <si>
    <t>2895-M3377847</t>
  </si>
  <si>
    <t>2895-M3333330</t>
  </si>
  <si>
    <t>2895-M3154344</t>
  </si>
  <si>
    <t>5136-M3678744</t>
  </si>
  <si>
    <t>4216-M3489926</t>
  </si>
  <si>
    <t>2671-M3723595</t>
  </si>
  <si>
    <t>2895-M3092286</t>
  </si>
  <si>
    <t>2895-M3072236</t>
  </si>
  <si>
    <t>687-M2714629</t>
  </si>
  <si>
    <t>687-M2714382</t>
  </si>
  <si>
    <t>13179-M3065270</t>
  </si>
  <si>
    <t>911-M3859996</t>
  </si>
  <si>
    <t>687-M3840707</t>
  </si>
  <si>
    <t>2895-M2194039</t>
  </si>
  <si>
    <t>687-M2759626</t>
  </si>
  <si>
    <t>1000-M3690344</t>
  </si>
  <si>
    <t>12116-M3779202</t>
  </si>
  <si>
    <t>597-M3594755</t>
  </si>
  <si>
    <t>14989-M3824294</t>
  </si>
  <si>
    <t>14925-M3834367</t>
  </si>
  <si>
    <t>14673-M3823512</t>
  </si>
  <si>
    <t>14673-M3823416</t>
  </si>
  <si>
    <t>11166-M3755952</t>
  </si>
  <si>
    <t>11704-99989</t>
  </si>
  <si>
    <t>12792-M3581181</t>
  </si>
  <si>
    <t>13835-M3186095</t>
  </si>
  <si>
    <t>14925-M3833578</t>
  </si>
  <si>
    <t>12792-M3767081</t>
  </si>
  <si>
    <t>14396-M3489411</t>
  </si>
  <si>
    <t>2765-M2841221</t>
  </si>
  <si>
    <t>2895-M3339139</t>
  </si>
  <si>
    <t>2895-2307166</t>
  </si>
  <si>
    <t>14925-M3834133</t>
  </si>
  <si>
    <t>14925-M3834217</t>
  </si>
  <si>
    <t>12792-M3581126</t>
  </si>
  <si>
    <t>13835-M3414123</t>
  </si>
  <si>
    <t>14925-M3833557</t>
  </si>
  <si>
    <t>14925-M3833890</t>
  </si>
  <si>
    <t>12116-M3000489</t>
  </si>
  <si>
    <t>12116-M2843828</t>
  </si>
  <si>
    <t>687-M2900887</t>
  </si>
  <si>
    <t>687-M3640347</t>
  </si>
  <si>
    <t>687-M3693867</t>
  </si>
  <si>
    <t>14925-M3834366</t>
  </si>
  <si>
    <t>12650-M3801086</t>
  </si>
  <si>
    <t>687-M2754732</t>
  </si>
  <si>
    <t>687-M2508747</t>
  </si>
  <si>
    <t>687-M2695323</t>
  </si>
  <si>
    <t>12116-M2843836</t>
  </si>
  <si>
    <t>687-M3300372</t>
  </si>
  <si>
    <t>687-M3485528</t>
  </si>
  <si>
    <t>687-M3300753</t>
  </si>
  <si>
    <t>13179-M3151529</t>
  </si>
  <si>
    <t>14925-M3833853</t>
  </si>
  <si>
    <t>10842-M3680410</t>
  </si>
  <si>
    <t>11086-M3803802</t>
  </si>
  <si>
    <t>687-M2715375</t>
  </si>
  <si>
    <t>687-M2266451</t>
  </si>
  <si>
    <t>14735-M3694598</t>
  </si>
  <si>
    <t>10842-M3640429</t>
  </si>
  <si>
    <t>14880-M3760617</t>
  </si>
  <si>
    <t>14925-M3833359</t>
  </si>
  <si>
    <t>14925-M3833322</t>
  </si>
  <si>
    <t>14925-M3834284</t>
  </si>
  <si>
    <t>14925-M3833774</t>
  </si>
  <si>
    <t>10899-M3612170</t>
  </si>
  <si>
    <t>2895-M3788647</t>
  </si>
  <si>
    <t>14925-M3834160</t>
  </si>
  <si>
    <t>14782-M3645223</t>
  </si>
  <si>
    <t>9947-M3574939</t>
  </si>
  <si>
    <t>2895-2396876</t>
  </si>
  <si>
    <t>13094-M3647339</t>
  </si>
  <si>
    <t>11706-M3809641</t>
  </si>
  <si>
    <t>14782-M3645275</t>
  </si>
  <si>
    <t>14925-M3833356</t>
  </si>
  <si>
    <t>5136-M3270804</t>
  </si>
  <si>
    <t>5076-M3851547</t>
  </si>
  <si>
    <t>14925-M3834131</t>
  </si>
  <si>
    <t>2895-1666433</t>
  </si>
  <si>
    <t>2264-47485</t>
  </si>
  <si>
    <t>14925-M3833962</t>
  </si>
  <si>
    <t>MC3869549</t>
  </si>
  <si>
    <t>14782-M3645410</t>
  </si>
  <si>
    <t>14925-M3833910</t>
  </si>
  <si>
    <t>14925-M3833392</t>
  </si>
  <si>
    <t>14782-M3645292</t>
  </si>
  <si>
    <t>MC3868095</t>
  </si>
  <si>
    <t>12116-M3001759</t>
  </si>
  <si>
    <t>14782-M3645437</t>
  </si>
  <si>
    <t>687-M3407396</t>
  </si>
  <si>
    <t>687-M2552533</t>
  </si>
  <si>
    <t>687-M2267522</t>
  </si>
  <si>
    <t>2895-1385399</t>
  </si>
  <si>
    <t>687-M2514469</t>
  </si>
  <si>
    <t>687-M2552557</t>
  </si>
  <si>
    <t>687-M2695403</t>
  </si>
  <si>
    <t>12116-M3681974</t>
  </si>
  <si>
    <t>687-M3498144</t>
  </si>
  <si>
    <t>13913-M3571602</t>
  </si>
  <si>
    <t>687-M3179786</t>
  </si>
  <si>
    <t>13179-M3697268</t>
  </si>
  <si>
    <t>687-M2695437</t>
  </si>
  <si>
    <t>687-M3486851</t>
  </si>
  <si>
    <t>12514-M3355760</t>
  </si>
  <si>
    <t>12514-M3669151</t>
  </si>
  <si>
    <t>12650-M3697719</t>
  </si>
  <si>
    <t>687-M3487925</t>
  </si>
  <si>
    <t>10842-M3135805</t>
  </si>
  <si>
    <t>14925-M3834264</t>
  </si>
  <si>
    <t>10278-M3633000</t>
  </si>
  <si>
    <t>10710-M3331962</t>
  </si>
  <si>
    <t>5606-M3685539</t>
  </si>
  <si>
    <t>14925-M3833964</t>
  </si>
  <si>
    <t>5136-M3287885</t>
  </si>
  <si>
    <t>687-1524601</t>
  </si>
  <si>
    <t>11166-M3309035</t>
  </si>
  <si>
    <t>277-M3620688</t>
  </si>
  <si>
    <t>11166-M3474499</t>
  </si>
  <si>
    <t>12514-M3334510</t>
  </si>
  <si>
    <t>14925-M3862024</t>
  </si>
  <si>
    <t>2895-1860909</t>
  </si>
  <si>
    <t>11813-M3849009</t>
  </si>
  <si>
    <t>10280-V144024</t>
  </si>
  <si>
    <t>11813-M3849004</t>
  </si>
  <si>
    <t>687-M3352199</t>
  </si>
  <si>
    <t>687-M2696753</t>
  </si>
  <si>
    <t>10280-V145884</t>
  </si>
  <si>
    <t>2895-M3231150</t>
  </si>
  <si>
    <t>12116-M3057720</t>
  </si>
  <si>
    <t>687-M2898517</t>
  </si>
  <si>
    <t>687-M3349805</t>
  </si>
  <si>
    <t>12116-M3057854</t>
  </si>
  <si>
    <t>687-M2692298</t>
  </si>
  <si>
    <t>687-M2691534</t>
  </si>
  <si>
    <t>687-M3620315</t>
  </si>
  <si>
    <t>12650-M3823918</t>
  </si>
  <si>
    <t>12116-M2988907</t>
  </si>
  <si>
    <t>687-M2314362</t>
  </si>
  <si>
    <t>13436-M3822951</t>
  </si>
  <si>
    <t>14236-M3617499</t>
  </si>
  <si>
    <t>2259-3096070</t>
  </si>
  <si>
    <t>3858-M3168172</t>
  </si>
  <si>
    <t>14236-M3823020</t>
  </si>
  <si>
    <t>13436-M3822986</t>
  </si>
  <si>
    <t>14236-M3617572</t>
  </si>
  <si>
    <t>3858-M3647761</t>
  </si>
  <si>
    <t>9816-M3896595</t>
  </si>
  <si>
    <t>13436-M3815585</t>
  </si>
  <si>
    <t>5255-M3083279</t>
  </si>
  <si>
    <t>14236-M3617564</t>
  </si>
  <si>
    <t>11369-M3463067</t>
  </si>
  <si>
    <t>11964-M3615219</t>
  </si>
  <si>
    <t>2266-M3677456</t>
  </si>
  <si>
    <t>5168-M3639930</t>
  </si>
  <si>
    <t>2328-M3220569</t>
  </si>
  <si>
    <t>2123-M3822897</t>
  </si>
  <si>
    <t>2259-M2969284</t>
  </si>
  <si>
    <t>679-M3638939</t>
  </si>
  <si>
    <t>2259-M3112824</t>
  </si>
  <si>
    <t>11307-M3232541</t>
  </si>
  <si>
    <t>9816-M3399036</t>
  </si>
  <si>
    <t>11369-M3567307</t>
  </si>
  <si>
    <t>12374-M3897340</t>
  </si>
  <si>
    <t>13436-M3815584</t>
  </si>
  <si>
    <t>14236-M3617565</t>
  </si>
  <si>
    <t>2259-M3341346</t>
  </si>
  <si>
    <t>2328-M2981899</t>
  </si>
  <si>
    <t>2328-M3749949</t>
  </si>
  <si>
    <t>2259-M3628630</t>
  </si>
  <si>
    <t>2259-M3112759</t>
  </si>
  <si>
    <t>9816-M3896615</t>
  </si>
  <si>
    <t>10278-M3690264</t>
  </si>
  <si>
    <t>2259-M3669063</t>
  </si>
  <si>
    <t>13436-M3168026</t>
  </si>
  <si>
    <t>14236-M3617588</t>
  </si>
  <si>
    <t>2259-M3736808</t>
  </si>
  <si>
    <t>2328-M3675774</t>
  </si>
  <si>
    <t>10278-M3560687</t>
  </si>
  <si>
    <t>10278-M3400905</t>
  </si>
  <si>
    <t>10278-M3823038</t>
  </si>
  <si>
    <t>10278-M3821933</t>
  </si>
  <si>
    <t>14386-M3664874</t>
  </si>
  <si>
    <t>2266-M3224285</t>
  </si>
  <si>
    <t>2259-3096125</t>
  </si>
  <si>
    <t>102-M3675804</t>
  </si>
  <si>
    <t>11307-M3358137</t>
  </si>
  <si>
    <t>2266-M3295354</t>
  </si>
  <si>
    <t>10278-M3676425</t>
  </si>
  <si>
    <t>2259-3096120</t>
  </si>
  <si>
    <t>102-2921</t>
  </si>
  <si>
    <t>14236-M3617505</t>
  </si>
  <si>
    <t>684-M3017339</t>
  </si>
  <si>
    <t>3496-M3615775</t>
  </si>
  <si>
    <t>2699-M2656617</t>
  </si>
  <si>
    <t>356-M3021990</t>
  </si>
  <si>
    <t>10278-M3607022</t>
  </si>
  <si>
    <t>164-M3389452</t>
  </si>
  <si>
    <t>2266-741</t>
  </si>
  <si>
    <t>2456-M2424786</t>
  </si>
  <si>
    <t>356-M3225203</t>
  </si>
  <si>
    <t>2266-M2423413</t>
  </si>
  <si>
    <t>374-M2802046</t>
  </si>
  <si>
    <t>848-M2706905</t>
  </si>
  <si>
    <t>3236-M2507667</t>
  </si>
  <si>
    <t>2559-M2637937</t>
  </si>
  <si>
    <t>2266-M3224887</t>
  </si>
  <si>
    <t>874-M2565407</t>
  </si>
  <si>
    <t>3390-M2750625</t>
  </si>
  <si>
    <t>3774-M2811749</t>
  </si>
  <si>
    <t>533-M3884833</t>
  </si>
  <si>
    <t>5574-M3220610</t>
  </si>
  <si>
    <t>13634-M3475543</t>
  </si>
  <si>
    <t>10278-M3561278</t>
  </si>
  <si>
    <t>2162-M2688766</t>
  </si>
  <si>
    <t>4058-M3561327</t>
  </si>
  <si>
    <t>11203-M2579693</t>
  </si>
  <si>
    <t>2501-M2442607</t>
  </si>
  <si>
    <t>13634-M3220183</t>
  </si>
  <si>
    <t>10278-M3608687</t>
  </si>
  <si>
    <t>243-M3474770</t>
  </si>
  <si>
    <t>290-M3388594</t>
  </si>
  <si>
    <t>4058-M3561223</t>
  </si>
  <si>
    <t>290-M3389635</t>
  </si>
  <si>
    <t>290-M3607933</t>
  </si>
  <si>
    <t>2456-M2891457</t>
  </si>
  <si>
    <t>223-5814</t>
  </si>
  <si>
    <t>990-M3671912</t>
  </si>
  <si>
    <t>512-M3738885</t>
  </si>
  <si>
    <t>13194-M3343324</t>
  </si>
  <si>
    <t>412-M3474156</t>
  </si>
  <si>
    <t>603-100701562</t>
  </si>
  <si>
    <t>4058-M3560985</t>
  </si>
  <si>
    <t>438-M3081605</t>
  </si>
  <si>
    <t>438-M3082370</t>
  </si>
  <si>
    <t>4058-M3560905</t>
  </si>
  <si>
    <t>3774-M3389410</t>
  </si>
  <si>
    <t>320-M2802937</t>
  </si>
  <si>
    <t>2559-M3608894</t>
  </si>
  <si>
    <t>356-M2537665</t>
  </si>
  <si>
    <t>10123-M3116712</t>
  </si>
  <si>
    <t>3312-M2741585</t>
  </si>
  <si>
    <t>2355-M3815535</t>
  </si>
  <si>
    <t>290-M3389771</t>
  </si>
  <si>
    <t>5044-M2338258</t>
  </si>
  <si>
    <t>11104-M3168391</t>
  </si>
  <si>
    <t>3553-M3561653</t>
  </si>
  <si>
    <t>5044-M2618711</t>
  </si>
  <si>
    <t>2453-M3606415</t>
  </si>
  <si>
    <t>2974-M3561968</t>
  </si>
  <si>
    <t>9859-M3895460</t>
  </si>
  <si>
    <t>3496-M3895500</t>
  </si>
  <si>
    <t>3496-M3895518</t>
  </si>
  <si>
    <t>14383-M3896870</t>
  </si>
  <si>
    <t>12538-M3897201</t>
  </si>
  <si>
    <t>12538-M3897312</t>
  </si>
  <si>
    <t>717-M3223796</t>
  </si>
  <si>
    <t>770-M3056812</t>
  </si>
  <si>
    <t>10278-M3087859</t>
  </si>
  <si>
    <t>13674-M3751283</t>
  </si>
  <si>
    <t>10082-M3347799</t>
  </si>
  <si>
    <t>438-M3056458</t>
  </si>
  <si>
    <t>3147-M2582377</t>
  </si>
  <si>
    <t>4058-M3751864</t>
  </si>
  <si>
    <t>754-M3224824</t>
  </si>
  <si>
    <t>4887-M3481387</t>
  </si>
  <si>
    <t>2559-M3822668</t>
  </si>
  <si>
    <t>2559-M3677658</t>
  </si>
  <si>
    <t>2559-M3296554</t>
  </si>
  <si>
    <t>753-M3616294</t>
  </si>
  <si>
    <t>3774-M3224208</t>
  </si>
  <si>
    <t>2456-M2521339</t>
  </si>
  <si>
    <t>79-M3296570</t>
  </si>
  <si>
    <t>2162-M3677560</t>
  </si>
  <si>
    <t>11104-M3750592</t>
  </si>
  <si>
    <t>2266-M3040995</t>
  </si>
  <si>
    <t>2627-M3401078</t>
  </si>
  <si>
    <t>2748-M3224282</t>
  </si>
  <si>
    <t>2748-M2463682</t>
  </si>
  <si>
    <t>3664-M3749469</t>
  </si>
  <si>
    <t>14268-M3677255</t>
  </si>
  <si>
    <t>2489-M2521433</t>
  </si>
  <si>
    <t>359-M3751233</t>
  </si>
  <si>
    <t>10312-M3224295</t>
  </si>
  <si>
    <t>10457-M3822762</t>
  </si>
  <si>
    <t>11104-M3400574</t>
  </si>
  <si>
    <t>754-M3295933</t>
  </si>
  <si>
    <t>3241-M2639815</t>
  </si>
  <si>
    <t>9894-M3677189</t>
  </si>
  <si>
    <t>14386-M3822730</t>
  </si>
  <si>
    <t>11204-M3897403</t>
  </si>
  <si>
    <t>11104-M3896160</t>
  </si>
  <si>
    <t>770-M3896220</t>
  </si>
  <si>
    <t>515-M3896235</t>
  </si>
  <si>
    <t>12498-M3895408</t>
  </si>
  <si>
    <t>5483-M2539215</t>
  </si>
  <si>
    <t>2501-M3821928</t>
  </si>
  <si>
    <t>13696-M3675802</t>
  </si>
  <si>
    <t>13036-M3348396</t>
  </si>
  <si>
    <t>2456-M3567332</t>
  </si>
  <si>
    <t>10165-M3401989</t>
  </si>
  <si>
    <t>2162-M3296356</t>
  </si>
  <si>
    <t>2162-M2347160</t>
  </si>
  <si>
    <t>883-M3020471</t>
  </si>
  <si>
    <t>3390-M3676942</t>
  </si>
  <si>
    <t>3390-M3224116</t>
  </si>
  <si>
    <t>2996-M3224344</t>
  </si>
  <si>
    <t>234-M3087735</t>
  </si>
  <si>
    <t>3165-M2656895</t>
  </si>
  <si>
    <t>438-M2743339</t>
  </si>
  <si>
    <t>3241-M2602473</t>
  </si>
  <si>
    <t>2748-M2446118</t>
  </si>
  <si>
    <t>3774-M2811935</t>
  </si>
  <si>
    <t>2748-M3614888</t>
  </si>
  <si>
    <t>5255-M2777079</t>
  </si>
  <si>
    <t>603-100701659</t>
  </si>
  <si>
    <t>3664-M3749462</t>
  </si>
  <si>
    <t>5105-M3296467</t>
  </si>
  <si>
    <t>3553-M3481550</t>
  </si>
  <si>
    <t>11203-M2811480</t>
  </si>
  <si>
    <t>4887-M3481424</t>
  </si>
  <si>
    <t>368-M3224544</t>
  </si>
  <si>
    <t>3240-M3614312</t>
  </si>
  <si>
    <t>3774-M2776759</t>
  </si>
  <si>
    <t>3496-M3750831</t>
  </si>
  <si>
    <t>3340-M3897694</t>
  </si>
  <si>
    <t>13634-M3885408</t>
  </si>
  <si>
    <t>12538-M3885419</t>
  </si>
  <si>
    <t>290-M3388816</t>
  </si>
  <si>
    <t>3390-M2615090</t>
  </si>
  <si>
    <t>710-M3239849</t>
  </si>
  <si>
    <t>3774-M3389091</t>
  </si>
  <si>
    <t>3553-M3282161</t>
  </si>
  <si>
    <t>4058-M3118627</t>
  </si>
  <si>
    <t>3858-M3017079</t>
  </si>
  <si>
    <t>2456-M3739452</t>
  </si>
  <si>
    <t>2974-M3608931</t>
  </si>
  <si>
    <t>2328-M3389120</t>
  </si>
  <si>
    <t>3147-M3738163</t>
  </si>
  <si>
    <t>990-M3119369</t>
  </si>
  <si>
    <t>217-M3281379</t>
  </si>
  <si>
    <t>14354-M3389881</t>
  </si>
  <si>
    <t>5044-M2371550</t>
  </si>
  <si>
    <t>3774-M3475620</t>
  </si>
  <si>
    <t>3774-M3475583</t>
  </si>
  <si>
    <t>3147-M3738471</t>
  </si>
  <si>
    <t>11104-M3474961</t>
  </si>
  <si>
    <t>11002-M3474152</t>
  </si>
  <si>
    <t>4058-M3672496</t>
  </si>
  <si>
    <t>851-M3671321</t>
  </si>
  <si>
    <t>3664-M2858284</t>
  </si>
  <si>
    <t>10558-M3470902</t>
  </si>
  <si>
    <t>720-M3672385</t>
  </si>
  <si>
    <t>2147-M3885479</t>
  </si>
  <si>
    <t>10123-M2965734</t>
  </si>
  <si>
    <t>10107-M3474648</t>
  </si>
  <si>
    <t>3553-M3561453</t>
  </si>
  <si>
    <t>836-M2670242</t>
  </si>
  <si>
    <t>2456-M3739394</t>
  </si>
  <si>
    <t>717-M2460660</t>
  </si>
  <si>
    <t>2162-M2579584</t>
  </si>
  <si>
    <t>523-M2966912</t>
  </si>
  <si>
    <t>10312-M2688823</t>
  </si>
  <si>
    <t>523-M2967028</t>
  </si>
  <si>
    <t>3036-M2460927</t>
  </si>
  <si>
    <t>3241-M2773347</t>
  </si>
  <si>
    <t>290-M3388724</t>
  </si>
  <si>
    <t>2592-M2889875</t>
  </si>
  <si>
    <t>2974-M3560266</t>
  </si>
  <si>
    <t>990-M3168154</t>
  </si>
  <si>
    <t>3390-M3474568</t>
  </si>
  <si>
    <t>2328-M3220502</t>
  </si>
  <si>
    <t>5168-3530774</t>
  </si>
  <si>
    <t>409-M3607417</t>
  </si>
  <si>
    <t>3147-M3606468</t>
  </si>
  <si>
    <t>2147-M3083289</t>
  </si>
  <si>
    <t>2456-M3562162</t>
  </si>
  <si>
    <t>2456-M2688919</t>
  </si>
  <si>
    <t>10123-M3219570</t>
  </si>
  <si>
    <t>5532-M2764653</t>
  </si>
  <si>
    <t>11203-M2858263</t>
  </si>
  <si>
    <t>5099-M3560664</t>
  </si>
  <si>
    <t>14674-M3738715</t>
  </si>
  <si>
    <t>14674-M3608973</t>
  </si>
  <si>
    <t>4428-M3673772</t>
  </si>
  <si>
    <t>12496-M3016336</t>
  </si>
  <si>
    <t>3496-M3895601</t>
  </si>
  <si>
    <t>3496-M3895590</t>
  </si>
  <si>
    <t>409-M3896237</t>
  </si>
  <si>
    <t>5168-M3896421</t>
  </si>
  <si>
    <t>3496-M3896433</t>
  </si>
  <si>
    <t>3888-M3896485</t>
  </si>
  <si>
    <t>15096-M3897215</t>
  </si>
  <si>
    <t>2731-M2972128</t>
  </si>
  <si>
    <t>2456-M3617527</t>
  </si>
  <si>
    <t>3507-M2555300</t>
  </si>
  <si>
    <t>2456-M3171944</t>
  </si>
  <si>
    <t>4186-M3896049</t>
  </si>
  <si>
    <t>11104-M3896071</t>
  </si>
  <si>
    <t>11104-M3896230</t>
  </si>
  <si>
    <t>411-M3878202</t>
  </si>
  <si>
    <t>10139-M3897202</t>
  </si>
  <si>
    <t>3165-M3752075</t>
  </si>
  <si>
    <t>2359-M3224984</t>
  </si>
  <si>
    <t>3858-M2777067</t>
  </si>
  <si>
    <t>374-M3020657</t>
  </si>
  <si>
    <t>2456-M3171963</t>
  </si>
  <si>
    <t>717-M3347867</t>
  </si>
  <si>
    <t>3487-M3676952</t>
  </si>
  <si>
    <t>3165-M2582928</t>
  </si>
  <si>
    <t>2359-M3348306</t>
  </si>
  <si>
    <t>2162-M2753628</t>
  </si>
  <si>
    <t>3496-M3750756</t>
  </si>
  <si>
    <t>754-M3750129</t>
  </si>
  <si>
    <t>3241-M2582465</t>
  </si>
  <si>
    <t>10278-M3677194</t>
  </si>
  <si>
    <t>11104-M3821804</t>
  </si>
  <si>
    <t>668-M3822454</t>
  </si>
  <si>
    <t>13674-M3752217</t>
  </si>
  <si>
    <t>22-M3481538</t>
  </si>
  <si>
    <t>3436-M3616603</t>
  </si>
  <si>
    <t>171-M3400378</t>
  </si>
  <si>
    <t>290-M3088066</t>
  </si>
  <si>
    <t>2456-M3171978</t>
  </si>
  <si>
    <t>359-M3821768</t>
  </si>
  <si>
    <t>9894-M3616240</t>
  </si>
  <si>
    <t>2162-M2838856</t>
  </si>
  <si>
    <t>3241-M2483579</t>
  </si>
  <si>
    <t>3553-M3295335</t>
  </si>
  <si>
    <t>848-M2743344</t>
  </si>
  <si>
    <t>3241-M2602475</t>
  </si>
  <si>
    <t>10312-M3615922</t>
  </si>
  <si>
    <t>14263-M3401623</t>
  </si>
  <si>
    <t>9894-M3823042</t>
  </si>
  <si>
    <t>11104-M3822658</t>
  </si>
  <si>
    <t>5545-M3224825</t>
  </si>
  <si>
    <t>2456-M3617558</t>
  </si>
  <si>
    <t>770-M3056845</t>
  </si>
  <si>
    <t>3312-M2811699</t>
  </si>
  <si>
    <t>515-M3822496</t>
  </si>
  <si>
    <t>3553-M3482260</t>
  </si>
  <si>
    <t>3774-M3296404</t>
  </si>
  <si>
    <t>4535-M3617065</t>
  </si>
  <si>
    <t>409-M2445556</t>
  </si>
  <si>
    <t>3553-M3482255</t>
  </si>
  <si>
    <t>3774-M3750784</t>
  </si>
  <si>
    <t>3774-M3676626</t>
  </si>
  <si>
    <t>5161-M3088321</t>
  </si>
  <si>
    <t>3065-M3402179</t>
  </si>
  <si>
    <t>754-M2753198</t>
  </si>
  <si>
    <t>2748-M2582939</t>
  </si>
  <si>
    <t>3436-M3616864</t>
  </si>
  <si>
    <t>3664-M3749497</t>
  </si>
  <si>
    <t>2748-M3400605</t>
  </si>
  <si>
    <t>13873-M3198261</t>
  </si>
  <si>
    <t>10123-M3056736</t>
  </si>
  <si>
    <t>2748-M3751170</t>
  </si>
  <si>
    <t>2699-M2776964</t>
  </si>
  <si>
    <t>5138-M3295353</t>
  </si>
  <si>
    <t>22-M3751304</t>
  </si>
  <si>
    <t>2359-M3482233</t>
  </si>
  <si>
    <t>883-M3677492</t>
  </si>
  <si>
    <t>771-M2555065</t>
  </si>
  <si>
    <t>14263-M3401593</t>
  </si>
  <si>
    <t>11104-M3199448</t>
  </si>
  <si>
    <t>2627-M3401240</t>
  </si>
  <si>
    <t>3664-M3749450</t>
  </si>
  <si>
    <t>13653-M3347725</t>
  </si>
  <si>
    <t>2456-M3567327</t>
  </si>
  <si>
    <t>2456-M3295612</t>
  </si>
  <si>
    <t>14268-M3822567</t>
  </si>
  <si>
    <t>13873-M3897626</t>
  </si>
  <si>
    <t>290-M3897671</t>
  </si>
  <si>
    <t>14992-M3897740</t>
  </si>
  <si>
    <t>747-M3884497</t>
  </si>
  <si>
    <t>755-M3885215</t>
  </si>
  <si>
    <t>12538-M3885385</t>
  </si>
  <si>
    <t>2501-M3884827</t>
  </si>
  <si>
    <t>171-M2835724</t>
  </si>
  <si>
    <t>412-M3738192</t>
  </si>
  <si>
    <t>2748-M3220600</t>
  </si>
  <si>
    <t>9894-M3220476</t>
  </si>
  <si>
    <t>5545-M3671895</t>
  </si>
  <si>
    <t>12538-M3885403</t>
  </si>
  <si>
    <t>770-M3672204</t>
  </si>
  <si>
    <t>2456-M3738882</t>
  </si>
  <si>
    <t>4428-M2537048</t>
  </si>
  <si>
    <t>2699-M2706952</t>
  </si>
  <si>
    <t>3496-M3561660</t>
  </si>
  <si>
    <t>3147-M3738260</t>
  </si>
  <si>
    <t>10139-M2835801</t>
  </si>
  <si>
    <t>10123-M3608980</t>
  </si>
  <si>
    <t>2993-M2741930</t>
  </si>
  <si>
    <t>836-M3473994</t>
  </si>
  <si>
    <t>3147-M3738108</t>
  </si>
  <si>
    <t>2238-M3475144</t>
  </si>
  <si>
    <t>11104-M3607014</t>
  </si>
  <si>
    <t>5586-M2626030</t>
  </si>
  <si>
    <t>2748-M3220726</t>
  </si>
  <si>
    <t>10139-M3388878</t>
  </si>
  <si>
    <t>10139-M3119222</t>
  </si>
  <si>
    <t>2359-M3051093</t>
  </si>
  <si>
    <t>10309-M3672217</t>
  </si>
  <si>
    <t>14674-M3608880</t>
  </si>
  <si>
    <t>706-M3168305</t>
  </si>
  <si>
    <t>2731-M3082959</t>
  </si>
  <si>
    <t>290-M3389701</t>
  </si>
  <si>
    <t>418-M2707164</t>
  </si>
  <si>
    <t>5537-M3389391</t>
  </si>
  <si>
    <t>2559-M3119278</t>
  </si>
  <si>
    <t>3165-M3051200</t>
  </si>
  <si>
    <t>4058-M3672462</t>
  </si>
  <si>
    <t>3553-M3739063</t>
  </si>
  <si>
    <t>3774-M3475596</t>
  </si>
  <si>
    <t>2456-M3739412</t>
  </si>
  <si>
    <t>2359-M3562133</t>
  </si>
  <si>
    <t>3702-M3671999</t>
  </si>
  <si>
    <t>5216-M3675632</t>
  </si>
  <si>
    <t>2748-M2599691</t>
  </si>
  <si>
    <t>2359-M3051198</t>
  </si>
  <si>
    <t>2748-M3560781</t>
  </si>
  <si>
    <t>2238-M3082975</t>
  </si>
  <si>
    <t>11104-M3560951</t>
  </si>
  <si>
    <t>10312-M3607817</t>
  </si>
  <si>
    <t>5545-M3671841</t>
  </si>
  <si>
    <t>12538-M3885372</t>
  </si>
  <si>
    <t>2559-M3296667</t>
  </si>
  <si>
    <t>814-M3752722</t>
  </si>
  <si>
    <t>5395-M3347360</t>
  </si>
  <si>
    <t>2821-M3823122</t>
  </si>
  <si>
    <t>3312-M2555609</t>
  </si>
  <si>
    <t>10312-M3400974</t>
  </si>
  <si>
    <t>13653-M3347591</t>
  </si>
  <si>
    <t>3252-M2753575</t>
  </si>
  <si>
    <t>2559-M3822586</t>
  </si>
  <si>
    <t>883-M2521111</t>
  </si>
  <si>
    <t>3774-M3751253</t>
  </si>
  <si>
    <t>3496-M3750665</t>
  </si>
  <si>
    <t>4535-M3056858</t>
  </si>
  <si>
    <t>3340-M3752760</t>
  </si>
  <si>
    <t>2748-M3296598</t>
  </si>
  <si>
    <t>4396-M3896859</t>
  </si>
  <si>
    <t>15096-M3896378</t>
  </si>
  <si>
    <t>12538-M3897230</t>
  </si>
  <si>
    <t>2456-M3296602</t>
  </si>
  <si>
    <t>2359-M3750687</t>
  </si>
  <si>
    <t>2162-M3677195</t>
  </si>
  <si>
    <t>2559-M3822518</t>
  </si>
  <si>
    <t>3155-M3750923</t>
  </si>
  <si>
    <t>3496-M3895543</t>
  </si>
  <si>
    <t>3496-M3895557</t>
  </si>
  <si>
    <t>14386-M3665801</t>
  </si>
  <si>
    <t>3664-M3749488</t>
  </si>
  <si>
    <t>3774-M2811732</t>
  </si>
  <si>
    <t>438-M3822155</t>
  </si>
  <si>
    <t>3496-M3750615</t>
  </si>
  <si>
    <t>2379-150</t>
  </si>
  <si>
    <t>3155-M3751984</t>
  </si>
  <si>
    <t>2359-M3677433</t>
  </si>
  <si>
    <t>5483-M3347968</t>
  </si>
  <si>
    <t>2996-M3127396</t>
  </si>
  <si>
    <t>2748-M2446126</t>
  </si>
  <si>
    <t>14219-M3823123</t>
  </si>
  <si>
    <t>11104-M3676416</t>
  </si>
  <si>
    <t>11104-M3199403</t>
  </si>
  <si>
    <t>11104-M3822522</t>
  </si>
  <si>
    <t>10278-M2656209</t>
  </si>
  <si>
    <t>14268-M3822497</t>
  </si>
  <si>
    <t>3496-M3896256</t>
  </si>
  <si>
    <t>3496-M3896306</t>
  </si>
  <si>
    <t>3496-M3896383</t>
  </si>
  <si>
    <t>754-M2639605</t>
  </si>
  <si>
    <t>2359-M3348275</t>
  </si>
  <si>
    <t>2359-M2838904</t>
  </si>
  <si>
    <t>3496-M3752194</t>
  </si>
  <si>
    <t>4186-M3348121</t>
  </si>
  <si>
    <t>753-M3295265</t>
  </si>
  <si>
    <t>3496-M3822298</t>
  </si>
  <si>
    <t>11104-M3822696</t>
  </si>
  <si>
    <t>3553-M3821895</t>
  </si>
  <si>
    <t>2456-M2445965</t>
  </si>
  <si>
    <t>11252-M3822070</t>
  </si>
  <si>
    <t>515-M3822423</t>
  </si>
  <si>
    <t>4606-M3616821</t>
  </si>
  <si>
    <t>3774-M2860925</t>
  </si>
  <si>
    <t>3774-M3751219</t>
  </si>
  <si>
    <t>3496-M3750791</t>
  </si>
  <si>
    <t>2748-M3751157</t>
  </si>
  <si>
    <t>5586-M2897179</t>
  </si>
  <si>
    <t>603-M2425116</t>
  </si>
  <si>
    <t>2162-M3677154</t>
  </si>
  <si>
    <t>3065-M3822508</t>
  </si>
  <si>
    <t>5535-M3749771</t>
  </si>
  <si>
    <t>3147-M3225226</t>
  </si>
  <si>
    <t>726-M3676847</t>
  </si>
  <si>
    <t>4887-M3481522</t>
  </si>
  <si>
    <t>10278-M3223363</t>
  </si>
  <si>
    <t>10538-M3677652</t>
  </si>
  <si>
    <t>3340-M2776675</t>
  </si>
  <si>
    <t>370-M3348101</t>
  </si>
  <si>
    <t>290-M3897699</t>
  </si>
  <si>
    <t>290-M3897793</t>
  </si>
  <si>
    <t>12947-M3895477</t>
  </si>
  <si>
    <t>384-M3895296</t>
  </si>
  <si>
    <t>384-M3749409</t>
  </si>
  <si>
    <t>12947-M3752107</t>
  </si>
  <si>
    <t>330-M3751610</t>
  </si>
  <si>
    <t>384-M3615923</t>
  </si>
  <si>
    <t>384-M3821782</t>
  </si>
  <si>
    <t>12947-M3752114</t>
  </si>
  <si>
    <t>12947-M3751563</t>
  </si>
  <si>
    <t>384-M3822119</t>
  </si>
  <si>
    <t>384-M3785754</t>
  </si>
  <si>
    <t>2529-42329</t>
  </si>
  <si>
    <t>13294-137</t>
  </si>
  <si>
    <t>247-409</t>
  </si>
  <si>
    <t>11307-118</t>
  </si>
  <si>
    <t>17-1686</t>
  </si>
  <si>
    <t>504-101870</t>
  </si>
  <si>
    <t>4-1409773</t>
  </si>
  <si>
    <t>2751-4581</t>
  </si>
  <si>
    <t>5031-10432</t>
  </si>
  <si>
    <t>5031-10128</t>
  </si>
  <si>
    <t>11301-1588</t>
  </si>
  <si>
    <t>17-1707</t>
  </si>
  <si>
    <t>2751-4582</t>
  </si>
  <si>
    <t>703-2020</t>
  </si>
  <si>
    <t>9947-119011604</t>
  </si>
  <si>
    <t>603-100701600</t>
  </si>
  <si>
    <t>603-100701594</t>
  </si>
  <si>
    <t>2529-M3750196</t>
  </si>
  <si>
    <t>175-M3885116</t>
  </si>
  <si>
    <t>13436-M3822957</t>
  </si>
  <si>
    <t>13436-M3822959</t>
  </si>
  <si>
    <t>13436-M3815581</t>
  </si>
  <si>
    <t>13436-M3822955</t>
  </si>
  <si>
    <t>13436-M3822961</t>
  </si>
  <si>
    <t>2361-M3751528</t>
  </si>
  <si>
    <t>771-1144050848</t>
  </si>
  <si>
    <t>2529-M3749672</t>
  </si>
  <si>
    <t>13955-10113</t>
  </si>
  <si>
    <t>847-6518L1</t>
  </si>
  <si>
    <t>10278-M3441163</t>
  </si>
  <si>
    <t>11013-M3389096</t>
  </si>
  <si>
    <t>771-1144050919</t>
  </si>
  <si>
    <t>847-M3494942</t>
  </si>
  <si>
    <t>4660-10004606</t>
  </si>
  <si>
    <t>847-M3730839</t>
  </si>
  <si>
    <t>175-M3751478</t>
  </si>
  <si>
    <t>2444-M3735199</t>
  </si>
  <si>
    <t>771-1144050362</t>
  </si>
  <si>
    <t>12375-216</t>
  </si>
  <si>
    <t>847-M3299104</t>
  </si>
  <si>
    <t>847-M3664558</t>
  </si>
  <si>
    <t>17-1826</t>
  </si>
  <si>
    <t>771-M3478933</t>
  </si>
  <si>
    <t>847-M3666715</t>
  </si>
  <si>
    <t>2671-M3822626</t>
  </si>
  <si>
    <t>847-M3579242</t>
  </si>
  <si>
    <t>847-M3205771</t>
  </si>
  <si>
    <t>175-M3298584</t>
  </si>
  <si>
    <t>897-M3681128</t>
  </si>
  <si>
    <t>847-M3822794</t>
  </si>
  <si>
    <t>847-3497L3</t>
  </si>
  <si>
    <t>2671-M3822563</t>
  </si>
  <si>
    <t>920-M3751442</t>
  </si>
  <si>
    <t>12375-M3590718</t>
  </si>
  <si>
    <t>847-M3498999</t>
  </si>
  <si>
    <t>847-M3342130</t>
  </si>
  <si>
    <t>771-M3253341</t>
  </si>
  <si>
    <t>2529-M3723672</t>
  </si>
  <si>
    <t>847-M3596488</t>
  </si>
  <si>
    <t>771-M3234387</t>
  </si>
  <si>
    <t>847-M3493131</t>
  </si>
  <si>
    <t>343-M3677524</t>
  </si>
  <si>
    <t>72-M3407586</t>
  </si>
  <si>
    <t>771-1144049992</t>
  </si>
  <si>
    <t>464-M3736942</t>
  </si>
  <si>
    <t>897-M3666785</t>
  </si>
  <si>
    <t>12375-303</t>
  </si>
  <si>
    <t>847-4219L1</t>
  </si>
  <si>
    <t>847-6628L1</t>
  </si>
  <si>
    <t>847-M3579162</t>
  </si>
  <si>
    <t>847-M3743168</t>
  </si>
  <si>
    <t>847-M3656469</t>
  </si>
  <si>
    <t>847-M3579529</t>
  </si>
  <si>
    <t>771-1144050788</t>
  </si>
  <si>
    <t>12375-410</t>
  </si>
  <si>
    <t>847-M3821850</t>
  </si>
  <si>
    <t>920-M3606797</t>
  </si>
  <si>
    <t>11013-M3401250</t>
  </si>
  <si>
    <t>847-M3596363</t>
  </si>
  <si>
    <t>847-M3596445</t>
  </si>
  <si>
    <t>12375-189</t>
  </si>
  <si>
    <t>10278-M3885183</t>
  </si>
  <si>
    <t>11013-M3389117</t>
  </si>
  <si>
    <t>847-M3664939</t>
  </si>
  <si>
    <t>2529-M3456676</t>
  </si>
  <si>
    <t>2529-M3560956</t>
  </si>
  <si>
    <t>847-M3732898</t>
  </si>
  <si>
    <t>847-M3735007</t>
  </si>
  <si>
    <t>847-M3594239</t>
  </si>
  <si>
    <t>920-M3671919</t>
  </si>
  <si>
    <t>11013-M3821765</t>
  </si>
  <si>
    <t>847-M3499059</t>
  </si>
  <si>
    <t>4796-M3743616</t>
  </si>
  <si>
    <t>847-M3581369</t>
  </si>
  <si>
    <t>10200-M3822170</t>
  </si>
  <si>
    <t>546-M3560678</t>
  </si>
  <si>
    <t>2529-M3780728</t>
  </si>
  <si>
    <t>771-1144051624</t>
  </si>
  <si>
    <t>2361-M3640006</t>
  </si>
  <si>
    <t>4498-M3617013</t>
  </si>
  <si>
    <t>847-M3493054</t>
  </si>
  <si>
    <t>847-M3656281</t>
  </si>
  <si>
    <t>2266-M3475090</t>
  </si>
  <si>
    <t>9947-M3250559</t>
  </si>
  <si>
    <t>17-M3388753</t>
  </si>
  <si>
    <t>847-M3735775</t>
  </si>
  <si>
    <t>4796-M3742481</t>
  </si>
  <si>
    <t>771-13200</t>
  </si>
  <si>
    <t>847-M3656616</t>
  </si>
  <si>
    <t>847-M3662951</t>
  </si>
  <si>
    <t>12375-304</t>
  </si>
  <si>
    <t>504-M3606598</t>
  </si>
  <si>
    <t>4796-M3667526</t>
  </si>
  <si>
    <t>815-M3752713</t>
  </si>
  <si>
    <t>9947-M3823068</t>
  </si>
  <si>
    <t>771-1144050485</t>
  </si>
  <si>
    <t>847-M3577459</t>
  </si>
  <si>
    <t>9947-M3749705</t>
  </si>
  <si>
    <t>2529-M3565685</t>
  </si>
  <si>
    <t>4796-M3666762</t>
  </si>
  <si>
    <t>3858-M3751952</t>
  </si>
  <si>
    <t>10484-M3327976</t>
  </si>
  <si>
    <t>847-M3653154</t>
  </si>
  <si>
    <t>603-M3751518</t>
  </si>
  <si>
    <t>10484-M3299788</t>
  </si>
  <si>
    <t>920-M3671860</t>
  </si>
  <si>
    <t>771-1144049069</t>
  </si>
  <si>
    <t>771-M3359544</t>
  </si>
  <si>
    <t>11013-M3672090</t>
  </si>
  <si>
    <t>2361-M3671845</t>
  </si>
  <si>
    <t>847-M3207311</t>
  </si>
  <si>
    <t>10278-12113412</t>
  </si>
  <si>
    <t>414-M3751520</t>
  </si>
  <si>
    <t>771-M3821556</t>
  </si>
  <si>
    <t>10278-M3560479</t>
  </si>
  <si>
    <t>3858-M3027651</t>
  </si>
  <si>
    <t>11013-M3389747</t>
  </si>
  <si>
    <t>771-M3671817</t>
  </si>
  <si>
    <t>12500-M3895425</t>
  </si>
  <si>
    <t>10159-M3738737</t>
  </si>
  <si>
    <t>2361-M3676771</t>
  </si>
  <si>
    <t>920-M3676577</t>
  </si>
  <si>
    <t>350-M3738388</t>
  </si>
  <si>
    <t>495-M3677627</t>
  </si>
  <si>
    <t>4498-M3822756</t>
  </si>
  <si>
    <t>847-M3656522</t>
  </si>
  <si>
    <t>847-M3579677</t>
  </si>
  <si>
    <t>4796-M3744389</t>
  </si>
  <si>
    <t>12375-M3359107</t>
  </si>
  <si>
    <t>847-M3495342</t>
  </si>
  <si>
    <t>12041-M3822616</t>
  </si>
  <si>
    <t>350-M3244716</t>
  </si>
  <si>
    <t>175-M3671569</t>
  </si>
  <si>
    <t>14-M3598302</t>
  </si>
  <si>
    <t>2361-M3676704</t>
  </si>
  <si>
    <t>546-M3349681</t>
  </si>
  <si>
    <t>5340-M3750110</t>
  </si>
  <si>
    <t>13294-M3822655</t>
  </si>
  <si>
    <t>1265-3840283</t>
  </si>
  <si>
    <t>4796-M3744628</t>
  </si>
  <si>
    <t>920-M3580863</t>
  </si>
  <si>
    <t>603-M3616435</t>
  </si>
  <si>
    <t>175-10748183</t>
  </si>
  <si>
    <t>1265-1577420</t>
  </si>
  <si>
    <t>12500-M3885595</t>
  </si>
  <si>
    <t>2529-84233</t>
  </si>
  <si>
    <t>1265-2555002</t>
  </si>
  <si>
    <t>771-M3354589</t>
  </si>
  <si>
    <t>12095-M3026400</t>
  </si>
  <si>
    <t>73-2864466</t>
  </si>
  <si>
    <t>11079-M3323349</t>
  </si>
  <si>
    <t>920-M3822832</t>
  </si>
  <si>
    <t>277-M3016902</t>
  </si>
  <si>
    <t>4990-115253</t>
  </si>
  <si>
    <t>3568-M3676458</t>
  </si>
  <si>
    <t>4562-M3348432</t>
  </si>
  <si>
    <t>2123-M3750737</t>
  </si>
  <si>
    <t>381-5301586</t>
  </si>
  <si>
    <t>5340-M3750172</t>
  </si>
  <si>
    <t>12500-M3885127</t>
  </si>
  <si>
    <t>10323-M3348045</t>
  </si>
  <si>
    <t>920-M3676788</t>
  </si>
  <si>
    <t>603-M3749787</t>
  </si>
  <si>
    <t>175-M3885136</t>
  </si>
  <si>
    <t>416-116468</t>
  </si>
  <si>
    <t>4082-115545</t>
  </si>
  <si>
    <t>414-M3651119</t>
  </si>
  <si>
    <t>815-M3753148</t>
  </si>
  <si>
    <t>350-2295</t>
  </si>
  <si>
    <t>847-M3581476</t>
  </si>
  <si>
    <t>2529-M3422814</t>
  </si>
  <si>
    <t>953-M3113092</t>
  </si>
  <si>
    <t>4990-114608</t>
  </si>
  <si>
    <t>1265-3214326</t>
  </si>
  <si>
    <t>4990-115992</t>
  </si>
  <si>
    <t>432-M3407551</t>
  </si>
  <si>
    <t>540-94449B4</t>
  </si>
  <si>
    <t>771-1144050511</t>
  </si>
  <si>
    <t>771-1144051807</t>
  </si>
  <si>
    <t>416-115894A</t>
  </si>
  <si>
    <t>1265-2554946</t>
  </si>
  <si>
    <t>1265-2555012</t>
  </si>
  <si>
    <t>12375-356</t>
  </si>
  <si>
    <t>5044-M2972017</t>
  </si>
  <si>
    <t>416-107988</t>
  </si>
  <si>
    <t>5044-M2972015</t>
  </si>
  <si>
    <t>10159-M3738472</t>
  </si>
  <si>
    <t>920-42153170</t>
  </si>
  <si>
    <t>14783-M3750644</t>
  </si>
  <si>
    <t>847-6464L1</t>
  </si>
  <si>
    <t>12511-M3749738</t>
  </si>
  <si>
    <t>416-114026</t>
  </si>
  <si>
    <t>1265-3705927</t>
  </si>
  <si>
    <t>2529-19716</t>
  </si>
  <si>
    <t>920-M3671806</t>
  </si>
  <si>
    <t>815-219</t>
  </si>
  <si>
    <t>4082-116547</t>
  </si>
  <si>
    <t>603-M3615363</t>
  </si>
  <si>
    <t>175-M3675576</t>
  </si>
  <si>
    <t>5168-M3883887</t>
  </si>
  <si>
    <t>5044-M2966094</t>
  </si>
  <si>
    <t>13173-M3468919</t>
  </si>
  <si>
    <t>847-M3582783</t>
  </si>
  <si>
    <t>9914-M3822078</t>
  </si>
  <si>
    <t>2398-M3676864</t>
  </si>
  <si>
    <t>4990-115947</t>
  </si>
  <si>
    <t>771-1144050691</t>
  </si>
  <si>
    <t>10159-M3331058</t>
  </si>
  <si>
    <t>12511-M3777247</t>
  </si>
  <si>
    <t>12095-3595609</t>
  </si>
  <si>
    <t>897-M3215102</t>
  </si>
  <si>
    <t>175-M3885133</t>
  </si>
  <si>
    <t>5545-M3561929</t>
  </si>
  <si>
    <t>920-M3750623</t>
  </si>
  <si>
    <t>10159-M3172758</t>
  </si>
  <si>
    <t>5044-3307507</t>
  </si>
  <si>
    <t>5044-3567500</t>
  </si>
  <si>
    <t>12375-131</t>
  </si>
  <si>
    <t>847-M3494820</t>
  </si>
  <si>
    <t>4630-1105984</t>
  </si>
  <si>
    <t>5044-2865769</t>
  </si>
  <si>
    <t>5044-2866222</t>
  </si>
  <si>
    <t>1265-3688778</t>
  </si>
  <si>
    <t>14783-M3672152</t>
  </si>
  <si>
    <t>3858-M3391397</t>
  </si>
  <si>
    <t>5044-3567458</t>
  </si>
  <si>
    <t>2529-179210</t>
  </si>
  <si>
    <t>5044-3191391</t>
  </si>
  <si>
    <t>1265-3527706</t>
  </si>
  <si>
    <t>2266-M3671655</t>
  </si>
  <si>
    <t>14783-M3671769</t>
  </si>
  <si>
    <t>9914-M3676786</t>
  </si>
  <si>
    <t>10159-M3426988</t>
  </si>
  <si>
    <t>164-M3822540</t>
  </si>
  <si>
    <t>2529-M3569670</t>
  </si>
  <si>
    <t>504-M3331409</t>
  </si>
  <si>
    <t>9914-M3822073</t>
  </si>
  <si>
    <t>13436-M3822971</t>
  </si>
  <si>
    <t>518-M3227364</t>
  </si>
  <si>
    <t>771-1144049418</t>
  </si>
  <si>
    <t>771-1144050413</t>
  </si>
  <si>
    <t>2266-M3475091</t>
  </si>
  <si>
    <t>2361-M3675819</t>
  </si>
  <si>
    <t>12375-M3407180</t>
  </si>
  <si>
    <t>1265-3385620</t>
  </si>
  <si>
    <t>10139-M3616174</t>
  </si>
  <si>
    <t>12375-411</t>
  </si>
  <si>
    <t>897-M3312307</t>
  </si>
  <si>
    <t>346-M3671576</t>
  </si>
  <si>
    <t>175-M3560361</t>
  </si>
  <si>
    <t>5044-3082819</t>
  </si>
  <si>
    <t>5044-3083367</t>
  </si>
  <si>
    <t>12715-M3560982</t>
  </si>
  <si>
    <t>1265-2554955</t>
  </si>
  <si>
    <t>12495-2730617</t>
  </si>
  <si>
    <t>14163-M3677753</t>
  </si>
  <si>
    <t>771-1144051193</t>
  </si>
  <si>
    <t>12715-M3220889</t>
  </si>
  <si>
    <t>5031-10732</t>
  </si>
  <si>
    <t>5044-2663472</t>
  </si>
  <si>
    <t>350-2306</t>
  </si>
  <si>
    <t>12375-490</t>
  </si>
  <si>
    <t>1265-3186029</t>
  </si>
  <si>
    <t>771-1144051461</t>
  </si>
  <si>
    <t>5044-M3118632</t>
  </si>
  <si>
    <t>771-M3538025</t>
  </si>
  <si>
    <t>5044-M3056944</t>
  </si>
  <si>
    <t>546-M3565981</t>
  </si>
  <si>
    <t>5175-M3751909</t>
  </si>
  <si>
    <t>9947-M3823054</t>
  </si>
  <si>
    <t>10881-M3750882</t>
  </si>
  <si>
    <t>399-M3574946</t>
  </si>
  <si>
    <t>12095-3800890</t>
  </si>
  <si>
    <t>10159-M3738441</t>
  </si>
  <si>
    <t>507-M3568741</t>
  </si>
  <si>
    <t>847-M3594488</t>
  </si>
  <si>
    <t>5175-M3480158</t>
  </si>
  <si>
    <t>1265-3706027</t>
  </si>
  <si>
    <t>897-M3821755</t>
  </si>
  <si>
    <t>10159-M3559047</t>
  </si>
  <si>
    <t>3858-M3156492</t>
  </si>
  <si>
    <t>1265-3838698</t>
  </si>
  <si>
    <t>771-M3389420</t>
  </si>
  <si>
    <t>10159-M3706343</t>
  </si>
  <si>
    <t>34-M3014366</t>
  </si>
  <si>
    <t>11233-M3478735</t>
  </si>
  <si>
    <t>5044-2866081</t>
  </si>
  <si>
    <t>771-1144051536</t>
  </si>
  <si>
    <t>79-M3751659</t>
  </si>
  <si>
    <t>2529-M3749761</t>
  </si>
  <si>
    <t>507-M3744604</t>
  </si>
  <si>
    <t>73-2864377</t>
  </si>
  <si>
    <t>12095-M3751739</t>
  </si>
  <si>
    <t>5044-M3561355</t>
  </si>
  <si>
    <t>10159-M3885197</t>
  </si>
  <si>
    <t>771-1144050891</t>
  </si>
  <si>
    <t>346-M3672186</t>
  </si>
  <si>
    <t>13036-M3714942</t>
  </si>
  <si>
    <t>507-M3671604</t>
  </si>
  <si>
    <t>3858-M3402200</t>
  </si>
  <si>
    <t>34-M3026109</t>
  </si>
  <si>
    <t>771-M3222179</t>
  </si>
  <si>
    <t>518-M3616359</t>
  </si>
  <si>
    <t>73-M3286541</t>
  </si>
  <si>
    <t>10159-M3021792</t>
  </si>
  <si>
    <t>73-M3220778</t>
  </si>
  <si>
    <t>175-M3560335</t>
  </si>
  <si>
    <t>34-M3750614</t>
  </si>
  <si>
    <t>5175-M3267933</t>
  </si>
  <si>
    <t>5044-M3347800</t>
  </si>
  <si>
    <t>14-M3751297</t>
  </si>
  <si>
    <t>488-M3057039</t>
  </si>
  <si>
    <t>414-M3300002</t>
  </si>
  <si>
    <t>73-M3220445</t>
  </si>
  <si>
    <t>34-M3031654</t>
  </si>
  <si>
    <t>2266-696</t>
  </si>
  <si>
    <t>346-M3672436</t>
  </si>
  <si>
    <t>507-M3895503</t>
  </si>
  <si>
    <t>10159-M3021177</t>
  </si>
  <si>
    <t>507-M3752119</t>
  </si>
  <si>
    <t>5044-2976749</t>
  </si>
  <si>
    <t>5044-M3295230</t>
  </si>
  <si>
    <t>1265-3130161</t>
  </si>
  <si>
    <t>5044-2966863</t>
  </si>
  <si>
    <t>183-M3751615</t>
  </si>
  <si>
    <t>10926-M3239233</t>
  </si>
  <si>
    <t>13036-M3810365</t>
  </si>
  <si>
    <t>164-M3821530</t>
  </si>
  <si>
    <t>10926-M3239334</t>
  </si>
  <si>
    <t>11256-M3883915</t>
  </si>
  <si>
    <t>771-M3239593</t>
  </si>
  <si>
    <t>10-M3607464</t>
  </si>
  <si>
    <t>34-M3048068</t>
  </si>
  <si>
    <t>5044-M3561613</t>
  </si>
  <si>
    <t>9947-M3895462</t>
  </si>
  <si>
    <t>164-M3111298</t>
  </si>
  <si>
    <t>518-M3295981</t>
  </si>
  <si>
    <t>9947-M3615665</t>
  </si>
  <si>
    <t>12375-M3344764</t>
  </si>
  <si>
    <t>13853-M3427518</t>
  </si>
  <si>
    <t>2412-M3677280</t>
  </si>
  <si>
    <t>2648-M3822089</t>
  </si>
  <si>
    <t>5413-M3625592</t>
  </si>
  <si>
    <t>10278-M3715882</t>
  </si>
  <si>
    <t>175-M3560329</t>
  </si>
  <si>
    <t>34-M3029071</t>
  </si>
  <si>
    <t>12715-M3738849</t>
  </si>
  <si>
    <t>5545-M3663088</t>
  </si>
  <si>
    <t>12375-507</t>
  </si>
  <si>
    <t>14783-M3750595</t>
  </si>
  <si>
    <t>73-M3300127</t>
  </si>
  <si>
    <t>5044-M3677200</t>
  </si>
  <si>
    <t>5044-3444211</t>
  </si>
  <si>
    <t>183-M3676515</t>
  </si>
  <si>
    <t>14493-M3738958</t>
  </si>
  <si>
    <t>34-M3748362</t>
  </si>
  <si>
    <t>5044-2705925</t>
  </si>
  <si>
    <t>617-M3814384</t>
  </si>
  <si>
    <t>5044-M3561007</t>
  </si>
  <si>
    <t>34-M3034735</t>
  </si>
  <si>
    <t>734-M3561419</t>
  </si>
  <si>
    <t>183-M3638629</t>
  </si>
  <si>
    <t>10926-M3684327</t>
  </si>
  <si>
    <t>183-M3345259</t>
  </si>
  <si>
    <t>5044-M3340690</t>
  </si>
  <si>
    <t>9816-M2965560</t>
  </si>
  <si>
    <t>771-14033</t>
  </si>
  <si>
    <t>34-M3720133</t>
  </si>
  <si>
    <t>2266-M3292797</t>
  </si>
  <si>
    <t>488-M3465137</t>
  </si>
  <si>
    <t>3229-3111947</t>
  </si>
  <si>
    <t>258-M3630725</t>
  </si>
  <si>
    <t>973-M3616350</t>
  </si>
  <si>
    <t>10159-M3885173</t>
  </si>
  <si>
    <t>5044-M3676757</t>
  </si>
  <si>
    <t>34-M3743323</t>
  </si>
  <si>
    <t>5044-3466711</t>
  </si>
  <si>
    <t>633-M3676421</t>
  </si>
  <si>
    <t>164-M3677498</t>
  </si>
  <si>
    <t>507-M3461114</t>
  </si>
  <si>
    <t>3229-M3388635</t>
  </si>
  <si>
    <t>183-M3677310</t>
  </si>
  <si>
    <t>11013-M3401202</t>
  </si>
  <si>
    <t>12715-M3482379</t>
  </si>
  <si>
    <t>617-M3700746</t>
  </si>
  <si>
    <t>2379-M3088047</t>
  </si>
  <si>
    <t>507-M3656291</t>
  </si>
  <si>
    <t>12495-M3367433</t>
  </si>
  <si>
    <t>518-M3281020</t>
  </si>
  <si>
    <t>12095-M3139505</t>
  </si>
  <si>
    <t>771-1144051326</t>
  </si>
  <si>
    <t>34-M3750894</t>
  </si>
  <si>
    <t>295-M3896233</t>
  </si>
  <si>
    <t>5044-M3616544</t>
  </si>
  <si>
    <t>164-M3822771</t>
  </si>
  <si>
    <t>5175-M3822822</t>
  </si>
  <si>
    <t>617-M3815615</t>
  </si>
  <si>
    <t>34-M3028791</t>
  </si>
  <si>
    <t>5044-M3617048</t>
  </si>
  <si>
    <t>164-M3821849</t>
  </si>
  <si>
    <t>10200-M3822163</t>
  </si>
  <si>
    <t>2648-M3752011</t>
  </si>
  <si>
    <t>5044-M3366424</t>
  </si>
  <si>
    <t>175-M3682335</t>
  </si>
  <si>
    <t>164-M3821841</t>
  </si>
  <si>
    <t>34-M3675602</t>
  </si>
  <si>
    <t>2648-M3401158</t>
  </si>
  <si>
    <t>5175-M3823120</t>
  </si>
  <si>
    <t>518-M3474314</t>
  </si>
  <si>
    <t>304-M3167772</t>
  </si>
  <si>
    <t>3229-M3671360</t>
  </si>
  <si>
    <t>2412-M3677378</t>
  </si>
  <si>
    <t>164-M3474865</t>
  </si>
  <si>
    <t>34-M3481461</t>
  </si>
  <si>
    <t>4337-M3822761</t>
  </si>
  <si>
    <t>34-M3750190</t>
  </si>
  <si>
    <t>164-M3822896</t>
  </si>
  <si>
    <t>5168-M3615199</t>
  </si>
  <si>
    <t>2412-M3220321</t>
  </si>
  <si>
    <t>3558-391</t>
  </si>
  <si>
    <t>5044-M3348445</t>
  </si>
  <si>
    <t>11233-M3545610</t>
  </si>
  <si>
    <t>10200-M2898509</t>
  </si>
  <si>
    <t>34-M3031535</t>
  </si>
  <si>
    <t>2412-M3224258</t>
  </si>
  <si>
    <t>3325-M3750648</t>
  </si>
  <si>
    <t>10278-M3815435</t>
  </si>
  <si>
    <t>13436-M3475670</t>
  </si>
  <si>
    <t>14236-M3679478</t>
  </si>
  <si>
    <t>10159-M3787851</t>
  </si>
  <si>
    <t>13853-M3427517</t>
  </si>
  <si>
    <t>411-M3474906</t>
  </si>
  <si>
    <t>72-M3554898</t>
  </si>
  <si>
    <t>12095-M3616593</t>
  </si>
  <si>
    <t>681-M3671893</t>
  </si>
  <si>
    <t>2266-2444598</t>
  </si>
  <si>
    <t>3229-3837368</t>
  </si>
  <si>
    <t>175-M3822645</t>
  </si>
  <si>
    <t>14386-M3615689</t>
  </si>
  <si>
    <t>164-M3232397</t>
  </si>
  <si>
    <t>164-M3167501</t>
  </si>
  <si>
    <t>10926-M3617169</t>
  </si>
  <si>
    <t>223-11345</t>
  </si>
  <si>
    <t>2264-47414</t>
  </si>
  <si>
    <t>258-M3822474</t>
  </si>
  <si>
    <t>175-M3822642</t>
  </si>
  <si>
    <t>2264-46367</t>
  </si>
  <si>
    <t>175-M3822643</t>
  </si>
  <si>
    <t>771-1144051343</t>
  </si>
  <si>
    <t>12095-3152938</t>
  </si>
  <si>
    <t>5044-M3482362</t>
  </si>
  <si>
    <t>9947-M3738645</t>
  </si>
  <si>
    <t>771-1144050357</t>
  </si>
  <si>
    <t>10193-M3676475</t>
  </si>
  <si>
    <t>13436-M3822953</t>
  </si>
  <si>
    <t>34-M3029026</t>
  </si>
  <si>
    <t>771-1144050892</t>
  </si>
  <si>
    <t>771-1144051203</t>
  </si>
  <si>
    <t>771-M3688210</t>
  </si>
  <si>
    <t>771-M3658959</t>
  </si>
  <si>
    <t>2264-50524</t>
  </si>
  <si>
    <t>771-1144050307</t>
  </si>
  <si>
    <t>771-M3690269</t>
  </si>
  <si>
    <t>681-M3000652</t>
  </si>
  <si>
    <t>175-M3318159</t>
  </si>
  <si>
    <t>734-M3347756</t>
  </si>
  <si>
    <t>12095-M3753182</t>
  </si>
  <si>
    <t>13436-M3171909</t>
  </si>
  <si>
    <t>14386-M3615823</t>
  </si>
  <si>
    <t>13076-M3822859</t>
  </si>
  <si>
    <t>14386-M3615736</t>
  </si>
  <si>
    <t>698-M3751108</t>
  </si>
  <si>
    <t>13436-M3171930</t>
  </si>
  <si>
    <t>698-M3117354</t>
  </si>
  <si>
    <t>384-4103</t>
  </si>
  <si>
    <t>2765-M3168092</t>
  </si>
  <si>
    <t>384-3677</t>
  </si>
  <si>
    <t>3496-M3895654</t>
  </si>
  <si>
    <t>2765-M3675856</t>
  </si>
  <si>
    <t>4303-1141</t>
  </si>
  <si>
    <t>384-4102</t>
  </si>
  <si>
    <t>11229-M3795046</t>
  </si>
  <si>
    <t>164-M3043000</t>
  </si>
  <si>
    <t>384-3670</t>
  </si>
  <si>
    <t>164-M3045049</t>
  </si>
  <si>
    <t>2765-M3561349</t>
  </si>
  <si>
    <t>13436-M3822954</t>
  </si>
  <si>
    <t>10926-M3609551</t>
  </si>
  <si>
    <t>10151-M3190419</t>
  </si>
  <si>
    <t>698-M2974409</t>
  </si>
  <si>
    <t>11229-M3795042</t>
  </si>
  <si>
    <t>11229-M3795038</t>
  </si>
  <si>
    <t>13436-M3822985</t>
  </si>
  <si>
    <t>2195-M3607637</t>
  </si>
  <si>
    <t>417-M3607458</t>
  </si>
  <si>
    <t>488-M3675718</t>
  </si>
  <si>
    <t>488-M3677787</t>
  </si>
  <si>
    <t>661-M3647100</t>
  </si>
  <si>
    <t>417-M3607699</t>
  </si>
  <si>
    <t>2195-M3607953</t>
  </si>
  <si>
    <t>661-M3203915</t>
  </si>
  <si>
    <t>488-M3677773</t>
  </si>
  <si>
    <t>3325-M3615878</t>
  </si>
  <si>
    <t>3325-M3615851</t>
  </si>
  <si>
    <t>2195-M2890456</t>
  </si>
  <si>
    <t>2195-4109</t>
  </si>
  <si>
    <t>93-M3475604</t>
  </si>
  <si>
    <t>771-1144050826</t>
  </si>
  <si>
    <t>771-1144051738</t>
  </si>
  <si>
    <t>771-1144050823</t>
  </si>
  <si>
    <t>771-1144050494</t>
  </si>
  <si>
    <t>10278-M3468969</t>
  </si>
  <si>
    <t>10278-M3544309</t>
  </si>
  <si>
    <t>10278-M3803355</t>
  </si>
  <si>
    <t>2266-M3677679</t>
  </si>
  <si>
    <t>771-M3600472</t>
  </si>
  <si>
    <t>13793-M3751965</t>
  </si>
  <si>
    <t>13793-M3751903</t>
  </si>
  <si>
    <t>13793-M3751969</t>
  </si>
  <si>
    <t>13793-M3751913</t>
  </si>
  <si>
    <t>13436-M3822974</t>
  </si>
  <si>
    <t>13793-M3751743</t>
  </si>
  <si>
    <t>3858-M3298475</t>
  </si>
  <si>
    <t>771-1144050216</t>
  </si>
  <si>
    <t>14753-M3671485</t>
  </si>
  <si>
    <t>10278-M3780920</t>
  </si>
  <si>
    <t>10278-M3806532</t>
  </si>
  <si>
    <t>10278-M3895704</t>
  </si>
  <si>
    <t>13793-M3751897</t>
  </si>
  <si>
    <t>13793-M3594185</t>
  </si>
  <si>
    <t>13793-M3751741</t>
  </si>
  <si>
    <t>2412-M3389554</t>
  </si>
  <si>
    <t>4303-1171</t>
  </si>
  <si>
    <t>12375-M3555201</t>
  </si>
  <si>
    <t>10278-M3498336</t>
  </si>
  <si>
    <t>10278-M3299554</t>
  </si>
  <si>
    <t>12095-3388460</t>
  </si>
  <si>
    <t>13793-M3751766</t>
  </si>
  <si>
    <t>4303-M3400672</t>
  </si>
  <si>
    <t>73-M3368129</t>
  </si>
  <si>
    <t>10278-M3105278</t>
  </si>
  <si>
    <t>5044-3344786</t>
  </si>
  <si>
    <t>13436-M3822949</t>
  </si>
  <si>
    <t>2259-3096114</t>
  </si>
  <si>
    <t>2259-M2968645</t>
  </si>
  <si>
    <t>2259-3096122</t>
  </si>
  <si>
    <t>5168-3798732</t>
  </si>
  <si>
    <t>10278-M3823056</t>
  </si>
  <si>
    <t>10278-M3897307</t>
  </si>
  <si>
    <t>10278-M3897336</t>
  </si>
  <si>
    <t>3241-M2579115</t>
  </si>
  <si>
    <t>13436-M3822972</t>
  </si>
  <si>
    <t>2266-746</t>
  </si>
  <si>
    <t>102-M3751816</t>
  </si>
  <si>
    <t>2699-M2502947</t>
  </si>
  <si>
    <t>2996-M3220607</t>
  </si>
  <si>
    <t>800-M3738598</t>
  </si>
  <si>
    <t>5532-M3118703</t>
  </si>
  <si>
    <t>4428-M3167432</t>
  </si>
  <si>
    <t>2469-M3673768</t>
  </si>
  <si>
    <t>754-M3168184</t>
  </si>
  <si>
    <t>2238-M2802057</t>
  </si>
  <si>
    <t>717-M2579420</t>
  </si>
  <si>
    <t>5161-M2967415</t>
  </si>
  <si>
    <t>4274-M3562080</t>
  </si>
  <si>
    <t>2456-M2553610</t>
  </si>
  <si>
    <t>4058-M3560599</t>
  </si>
  <si>
    <t>44-M3606573</t>
  </si>
  <si>
    <t>3774-M3475637</t>
  </si>
  <si>
    <t>755-M3895486</t>
  </si>
  <si>
    <t>14984-M3895633</t>
  </si>
  <si>
    <t>3165-M3751974</t>
  </si>
  <si>
    <t>2996-M3821490</t>
  </si>
  <si>
    <t>11255-M3399709</t>
  </si>
  <si>
    <t>3774-M3401145</t>
  </si>
  <si>
    <t>2699-M3567278</t>
  </si>
  <si>
    <t>2564-M3294979</t>
  </si>
  <si>
    <t>2996-M3127484</t>
  </si>
  <si>
    <t>5483-M3752212</t>
  </si>
  <si>
    <t>11203-M3615549</t>
  </si>
  <si>
    <t>2489-M3087827</t>
  </si>
  <si>
    <t>2456-M3296425</t>
  </si>
  <si>
    <t>356-M3021966</t>
  </si>
  <si>
    <t>3241-M2483757</t>
  </si>
  <si>
    <t>851-M3401012</t>
  </si>
  <si>
    <t>3496-M3896286</t>
  </si>
  <si>
    <t>515-M2776772</t>
  </si>
  <si>
    <t>800-M3676581</t>
  </si>
  <si>
    <t>3858-M3087673</t>
  </si>
  <si>
    <t>4698-M3008558</t>
  </si>
  <si>
    <t>874-M3614863</t>
  </si>
  <si>
    <t>953-M3897686</t>
  </si>
  <si>
    <t>3774-M3815466</t>
  </si>
  <si>
    <t>4058-M3561363</t>
  </si>
  <si>
    <t>3774-M3475630</t>
  </si>
  <si>
    <t>770-M3608938</t>
  </si>
  <si>
    <t>770-M3609014</t>
  </si>
  <si>
    <t>515-M3672141</t>
  </si>
  <si>
    <t>3390-M3671634</t>
  </si>
  <si>
    <t>2456-M2654091</t>
  </si>
  <si>
    <t>2162-M3118633</t>
  </si>
  <si>
    <t>12538-M3885398</t>
  </si>
  <si>
    <t>3553-M3167753</t>
  </si>
  <si>
    <t>3553-M3561694</t>
  </si>
  <si>
    <t>5483-M2803066</t>
  </si>
  <si>
    <t>2996-M3167737</t>
  </si>
  <si>
    <t>2456-M2553603</t>
  </si>
  <si>
    <t>4186-M3895556</t>
  </si>
  <si>
    <t>347-M3895687</t>
  </si>
  <si>
    <t>770-M3896255</t>
  </si>
  <si>
    <t>4199-M3676467</t>
  </si>
  <si>
    <t>2489-M3617492</t>
  </si>
  <si>
    <t>4428-M3087410</t>
  </si>
  <si>
    <t>2328-M3677717</t>
  </si>
  <si>
    <t>10278-M3749798</t>
  </si>
  <si>
    <t>14984-M3822469</t>
  </si>
  <si>
    <t>368-M3223637</t>
  </si>
  <si>
    <t>3553-M3482226</t>
  </si>
  <si>
    <t>14554-M3897841</t>
  </si>
  <si>
    <t>3312-M3389791</t>
  </si>
  <si>
    <t>5532-M3118684</t>
  </si>
  <si>
    <t>515-M3672188</t>
  </si>
  <si>
    <t>800-M3082583</t>
  </si>
  <si>
    <t>14674-M3738626</t>
  </si>
  <si>
    <t>44-M3388781</t>
  </si>
  <si>
    <t>2456-M3562179</t>
  </si>
  <si>
    <t>3553-M3738992</t>
  </si>
  <si>
    <t>3390-M3607071</t>
  </si>
  <si>
    <t>2456-M2688876</t>
  </si>
  <si>
    <t>754-M3677241</t>
  </si>
  <si>
    <t>11295-M3348266</t>
  </si>
  <si>
    <t>14854-M3676703</t>
  </si>
  <si>
    <t>2456-M3056962</t>
  </si>
  <si>
    <t>3252-M3752684</t>
  </si>
  <si>
    <t>3241-M2639829</t>
  </si>
  <si>
    <t>14657-M3895759</t>
  </si>
  <si>
    <t>2266-752</t>
  </si>
  <si>
    <t>14255-M3821485</t>
  </si>
  <si>
    <t>953-M3822001</t>
  </si>
  <si>
    <t>2993-M2627114</t>
  </si>
  <si>
    <t>2328-M3822873</t>
  </si>
  <si>
    <t>3664-M2521094</t>
  </si>
  <si>
    <t>384-M3551374</t>
  </si>
  <si>
    <t>13294-125</t>
  </si>
  <si>
    <t>2671-M3638351</t>
  </si>
  <si>
    <t>847-M3665127</t>
  </si>
  <si>
    <t>920-M3607129</t>
  </si>
  <si>
    <t>2671-11065</t>
  </si>
  <si>
    <t>771-1144051236</t>
  </si>
  <si>
    <t>12375-310</t>
  </si>
  <si>
    <t>847-M3656400</t>
  </si>
  <si>
    <t>847-M3281067</t>
  </si>
  <si>
    <t>4796-M3667130</t>
  </si>
  <si>
    <t>4796-M3743758</t>
  </si>
  <si>
    <t>399-M3346311</t>
  </si>
  <si>
    <t>920-M3607367</t>
  </si>
  <si>
    <t>771-M3315725</t>
  </si>
  <si>
    <t>4796-M3600765</t>
  </si>
  <si>
    <t>10278-M3561245</t>
  </si>
  <si>
    <t>771-M3671800</t>
  </si>
  <si>
    <t>12041-M3822523</t>
  </si>
  <si>
    <t>1265-3570242</t>
  </si>
  <si>
    <t>4796-M3747808</t>
  </si>
  <si>
    <t>4796-M3743203</t>
  </si>
  <si>
    <t>416-113932</t>
  </si>
  <si>
    <t>920-M3606480</t>
  </si>
  <si>
    <t>771-M3557886</t>
  </si>
  <si>
    <t>847-6640L1</t>
  </si>
  <si>
    <t>416-115243</t>
  </si>
  <si>
    <t>920-M3607250</t>
  </si>
  <si>
    <t>546-M3572064</t>
  </si>
  <si>
    <t>1265-3838663</t>
  </si>
  <si>
    <t>2266-M3617452</t>
  </si>
  <si>
    <t>847-M3736484</t>
  </si>
  <si>
    <t>4-1409965</t>
  </si>
  <si>
    <t>847-M3494922</t>
  </si>
  <si>
    <t>12375-214</t>
  </si>
  <si>
    <t>771-1144051372</t>
  </si>
  <si>
    <t>3568-M3677266</t>
  </si>
  <si>
    <t>34-M3822095</t>
  </si>
  <si>
    <t>12095-M3125073</t>
  </si>
  <si>
    <t>847-M3581442</t>
  </si>
  <si>
    <t>10159-M3617244</t>
  </si>
  <si>
    <t>5044-M3812463</t>
  </si>
  <si>
    <t>507-M3580224</t>
  </si>
  <si>
    <t>410-M3677466</t>
  </si>
  <si>
    <t>14783-M3671671</t>
  </si>
  <si>
    <t>488-M3804898</t>
  </si>
  <si>
    <t>346-M3672431</t>
  </si>
  <si>
    <t>34-M3714976</t>
  </si>
  <si>
    <t>9947-M3281595</t>
  </si>
  <si>
    <t>3229-M3673359</t>
  </si>
  <si>
    <t>2412-M3224244</t>
  </si>
  <si>
    <t>4303-M3167848</t>
  </si>
  <si>
    <t>10159-M3389839</t>
  </si>
  <si>
    <t>10159-M3389838</t>
  </si>
  <si>
    <t>10159-M3822890</t>
  </si>
  <si>
    <t>12364-M3241542</t>
  </si>
  <si>
    <t>3424-1750</t>
  </si>
  <si>
    <t>384-4097</t>
  </si>
  <si>
    <t>384-4096</t>
  </si>
  <si>
    <t>2412-M3389561</t>
  </si>
  <si>
    <t>13793-M3751963</t>
  </si>
  <si>
    <t>12095-3710069</t>
  </si>
  <si>
    <t>13436-M3822947</t>
  </si>
  <si>
    <t>4933-M3897822</t>
  </si>
  <si>
    <t>14236-M3617584</t>
  </si>
  <si>
    <t>2259-3096084</t>
  </si>
  <si>
    <t>2259-M3600686</t>
  </si>
  <si>
    <t>2328-M2921373</t>
  </si>
  <si>
    <t>13845-M3258750</t>
  </si>
  <si>
    <t>2328-M3037347</t>
  </si>
  <si>
    <t>10278-M3294974</t>
  </si>
  <si>
    <t>12095-M3150914</t>
  </si>
  <si>
    <t>412-M3738243</t>
  </si>
  <si>
    <t>3604-M3475490</t>
  </si>
  <si>
    <t>2359-M3016361</t>
  </si>
  <si>
    <t>4058-M3017129</t>
  </si>
  <si>
    <t>2699-M2688992</t>
  </si>
  <si>
    <t>14657-M3895441</t>
  </si>
  <si>
    <t>368-M3224394</t>
  </si>
  <si>
    <t>2259-3096136</t>
  </si>
  <si>
    <t>3001-M3676690</t>
  </si>
  <si>
    <t>800-M3751599</t>
  </si>
  <si>
    <t>3459-M3822611</t>
  </si>
  <si>
    <t>2456-M3171985</t>
  </si>
  <si>
    <t>770-M3056731</t>
  </si>
  <si>
    <t>2996-M3482051</t>
  </si>
  <si>
    <t>874-M3676911</t>
  </si>
  <si>
    <t>836-M3751471</t>
  </si>
  <si>
    <t>171-M3400361</t>
  </si>
  <si>
    <t>3241-M2565563</t>
  </si>
  <si>
    <t>2120-M3752178</t>
  </si>
  <si>
    <t>3165-M2654226</t>
  </si>
  <si>
    <t>10299-M3815401</t>
  </si>
  <si>
    <t>770-M3608836</t>
  </si>
  <si>
    <t>11052-M3738462</t>
  </si>
  <si>
    <t>883-M2480208</t>
  </si>
  <si>
    <t>3312-M3282390</t>
  </si>
  <si>
    <t>44-M3389265</t>
  </si>
  <si>
    <t>515-M3672227</t>
  </si>
  <si>
    <t>14995-M3815525</t>
  </si>
  <si>
    <t>14263-M3609034</t>
  </si>
  <si>
    <t>3553-M3739028</t>
  </si>
  <si>
    <t>2501-M3883966</t>
  </si>
  <si>
    <t>4058-M3561016</t>
  </si>
  <si>
    <t>800-M3560428</t>
  </si>
  <si>
    <t>3390-M3168061</t>
  </si>
  <si>
    <t>14995-M3815442</t>
  </si>
  <si>
    <t>14433-M3815711</t>
  </si>
  <si>
    <t>10222-M3607945</t>
  </si>
  <si>
    <t>754-M3896069</t>
  </si>
  <si>
    <t>2699-M2656561</t>
  </si>
  <si>
    <t>4428-M3225118</t>
  </si>
  <si>
    <t>5574-M3225238</t>
  </si>
  <si>
    <t>515-M3822541</t>
  </si>
  <si>
    <t>2748-M3614845</t>
  </si>
  <si>
    <t>3241-M2972380</t>
  </si>
  <si>
    <t>675-M2743623</t>
  </si>
  <si>
    <t>359-M3056612</t>
  </si>
  <si>
    <t>515-M3822513</t>
  </si>
  <si>
    <t>3147-M3055950</t>
  </si>
  <si>
    <t>3241-M2483578</t>
  </si>
  <si>
    <t>438-M3821923</t>
  </si>
  <si>
    <t>10538-M3615779</t>
  </si>
  <si>
    <t>14386-M3822579</t>
  </si>
  <si>
    <t>3204-M3474627</t>
  </si>
  <si>
    <t>3553-M3739048</t>
  </si>
  <si>
    <t>4428-M3167443</t>
  </si>
  <si>
    <t>412-M3738477</t>
  </si>
  <si>
    <t>800-M3474118</t>
  </si>
  <si>
    <t>754-M2480489</t>
  </si>
  <si>
    <t>11052-M3738483</t>
  </si>
  <si>
    <t>874-M3607133</t>
  </si>
  <si>
    <t>223-M3051197</t>
  </si>
  <si>
    <t>2559-M3475282</t>
  </si>
  <si>
    <t>2355-M3815571</t>
  </si>
  <si>
    <t>2328-M2857744</t>
  </si>
  <si>
    <t>3325-M3347261</t>
  </si>
  <si>
    <t>11203-M2582968</t>
  </si>
  <si>
    <t>12477-M3822470</t>
  </si>
  <si>
    <t>44-M3617253</t>
  </si>
  <si>
    <t>271-M2404969</t>
  </si>
  <si>
    <t>717-M2404706</t>
  </si>
  <si>
    <t>754-M3401440</t>
  </si>
  <si>
    <t>2748-M2776607</t>
  </si>
  <si>
    <t>2748-M2776662</t>
  </si>
  <si>
    <t>2592-M3895438</t>
  </si>
  <si>
    <t>2501-M2619098</t>
  </si>
  <si>
    <t>2489-M3615717</t>
  </si>
  <si>
    <t>4186-M3750821</t>
  </si>
  <si>
    <t>5545-M3896528</t>
  </si>
  <si>
    <t>14984-M3822200</t>
  </si>
  <si>
    <t>832-M3616523</t>
  </si>
  <si>
    <t>5483-M3347668</t>
  </si>
  <si>
    <t>12947-M3750197</t>
  </si>
  <si>
    <t>384-M3567212</t>
  </si>
  <si>
    <t>3036-1239137</t>
  </si>
  <si>
    <t>839-360549</t>
  </si>
  <si>
    <t>2731-1585675</t>
  </si>
  <si>
    <t>2731-1427100</t>
  </si>
  <si>
    <t>59-22525</t>
  </si>
  <si>
    <t>2731-1185570</t>
  </si>
  <si>
    <t>11301-1518</t>
  </si>
  <si>
    <t>919-1311462</t>
  </si>
  <si>
    <t>2731-1702974</t>
  </si>
  <si>
    <t>883-1786773</t>
  </si>
  <si>
    <t>2259-M3048162</t>
  </si>
  <si>
    <t>2359-M2438540</t>
  </si>
  <si>
    <t>3496-1640482</t>
  </si>
  <si>
    <t>3614-M2537580</t>
  </si>
  <si>
    <t>10123-M2580757</t>
  </si>
  <si>
    <t>3614-M2354209</t>
  </si>
  <si>
    <t>2359-M2000594</t>
  </si>
  <si>
    <t>3614-M2376653</t>
  </si>
  <si>
    <t>5545-M3084008</t>
  </si>
  <si>
    <t>2453-M2657652</t>
  </si>
  <si>
    <t>3613-M2611590</t>
  </si>
  <si>
    <t>990-M2791815</t>
  </si>
  <si>
    <t>776-M2498844</t>
  </si>
  <si>
    <t>990-M2580990</t>
  </si>
  <si>
    <t>3437-M2194714</t>
  </si>
  <si>
    <t>3614-M2445788</t>
  </si>
  <si>
    <t>2731-M2188607</t>
  </si>
  <si>
    <t>710-M2776894</t>
  </si>
  <si>
    <t>418-M2215742</t>
  </si>
  <si>
    <t>3774-M1983579</t>
  </si>
  <si>
    <t>13074-M3396446</t>
  </si>
  <si>
    <t>2162-M2117431</t>
  </si>
  <si>
    <t>3553-M2218949</t>
  </si>
  <si>
    <t>5044-M2225902</t>
  </si>
  <si>
    <t>159-M2727498</t>
  </si>
  <si>
    <t>234-M3238558</t>
  </si>
  <si>
    <t>12633-M3193510</t>
  </si>
  <si>
    <t>2731-I1848503</t>
  </si>
  <si>
    <t>243-M3024118</t>
  </si>
  <si>
    <t>10558-M2654734</t>
  </si>
  <si>
    <t>770-M2641508</t>
  </si>
  <si>
    <t>3340-M2606029</t>
  </si>
  <si>
    <t>13674-M3148939</t>
  </si>
  <si>
    <t>2731-M2005419</t>
  </si>
  <si>
    <t>771-M3722396</t>
  </si>
  <si>
    <t>771-M3556337</t>
  </si>
  <si>
    <t>847-M3501108</t>
  </si>
  <si>
    <t>4498-M3615826</t>
  </si>
  <si>
    <t>12375-241</t>
  </si>
  <si>
    <t>847-M3653182</t>
  </si>
  <si>
    <t>920-M3607004</t>
  </si>
  <si>
    <t>2529-M3754984</t>
  </si>
  <si>
    <t>5044-1520383</t>
  </si>
  <si>
    <t>12500-M3885596</t>
  </si>
  <si>
    <t>2529-M3446945</t>
  </si>
  <si>
    <t>2529-M3446946</t>
  </si>
  <si>
    <t>771-M3346712</t>
  </si>
  <si>
    <t>847-M3499028</t>
  </si>
  <si>
    <t>920-M3237845</t>
  </si>
  <si>
    <t>11013-M3561459</t>
  </si>
  <si>
    <t>847-M3821870</t>
  </si>
  <si>
    <t>11013-M3561460</t>
  </si>
  <si>
    <t>2529-65441</t>
  </si>
  <si>
    <t>17-1498</t>
  </si>
  <si>
    <t>4082-114614</t>
  </si>
  <si>
    <t>350-M3365421</t>
  </si>
  <si>
    <t>4990-115967</t>
  </si>
  <si>
    <t>3858-M3608861</t>
  </si>
  <si>
    <t>5044-1548154</t>
  </si>
  <si>
    <t>14385-M3474026</t>
  </si>
  <si>
    <t>771-M3348287</t>
  </si>
  <si>
    <t>12375-338</t>
  </si>
  <si>
    <t>73-2864137</t>
  </si>
  <si>
    <t>350-M3544979</t>
  </si>
  <si>
    <t>920-M3615820</t>
  </si>
  <si>
    <t>393-100073</t>
  </si>
  <si>
    <t>5175-M3608381</t>
  </si>
  <si>
    <t>10159-M3389936</t>
  </si>
  <si>
    <t>12375-M3490603</t>
  </si>
  <si>
    <t>10278-111416</t>
  </si>
  <si>
    <t>771-M3578650</t>
  </si>
  <si>
    <t>3229-2789217</t>
  </si>
  <si>
    <t>5044-1516459</t>
  </si>
  <si>
    <t>11079-M3467764</t>
  </si>
  <si>
    <t>2529-M3450270</t>
  </si>
  <si>
    <t>5044-1547732</t>
  </si>
  <si>
    <t>9947-119011992</t>
  </si>
  <si>
    <t>2412-M3677324</t>
  </si>
  <si>
    <t>2412-M3224396</t>
  </si>
  <si>
    <t>3858-2497310</t>
  </si>
  <si>
    <t>518-M3675786</t>
  </si>
  <si>
    <t>847-M3596505</t>
  </si>
  <si>
    <t>13845-M3606903</t>
  </si>
  <si>
    <t>4-1409378</t>
  </si>
  <si>
    <t>2731-1335254</t>
  </si>
  <si>
    <t>518-M3281015</t>
  </si>
  <si>
    <t>5175-M3821772</t>
  </si>
  <si>
    <t>2412-M3068898</t>
  </si>
  <si>
    <t>2412-M3389709</t>
  </si>
  <si>
    <t>34-M3015634</t>
  </si>
  <si>
    <t>2412-M3389707</t>
  </si>
  <si>
    <t>2412-M3389715</t>
  </si>
  <si>
    <t>633-M3672530</t>
  </si>
  <si>
    <t>2363-M2906338</t>
  </si>
  <si>
    <t>3424-M3664545</t>
  </si>
  <si>
    <t>10139-M3576831</t>
  </si>
  <si>
    <t>5168-2369118</t>
  </si>
  <si>
    <t>10159-M3822830</t>
  </si>
  <si>
    <t>10159-M3389605</t>
  </si>
  <si>
    <t>12117-33</t>
  </si>
  <si>
    <t>3424-M3401775</t>
  </si>
  <si>
    <t>3858-M3821999</t>
  </si>
  <si>
    <t>2412-M3219618</t>
  </si>
  <si>
    <t>34-M3610470</t>
  </si>
  <si>
    <t>223-5784</t>
  </si>
  <si>
    <t>10159-M3738358</t>
  </si>
  <si>
    <t>12117-M3073859</t>
  </si>
  <si>
    <t>771-M3615278</t>
  </si>
  <si>
    <t>12095-3784750</t>
  </si>
  <si>
    <t>4933-M3741427</t>
  </si>
  <si>
    <t>2731-1617240</t>
  </si>
  <si>
    <t>13436-M3822975</t>
  </si>
  <si>
    <t>2259-M3048393</t>
  </si>
  <si>
    <t>VENT-05327001</t>
  </si>
  <si>
    <t>14996-M3821918</t>
  </si>
  <si>
    <t>920-42148247</t>
  </si>
  <si>
    <t>2412-M3815587</t>
  </si>
  <si>
    <t>13793-M3751890</t>
  </si>
  <si>
    <t>10159-M3885383</t>
  </si>
  <si>
    <t>2412-M3295145</t>
  </si>
  <si>
    <t>13436-M3822973</t>
  </si>
  <si>
    <t>771-M3309388</t>
  </si>
  <si>
    <t>10278-M3719502</t>
  </si>
  <si>
    <t>4933-M3356252</t>
  </si>
  <si>
    <t>771-M3608906</t>
  </si>
  <si>
    <t>5044-2673610</t>
  </si>
  <si>
    <t>34-61487</t>
  </si>
  <si>
    <t>4933-M3346520</t>
  </si>
  <si>
    <t>34-60848</t>
  </si>
  <si>
    <t>4303-853</t>
  </si>
  <si>
    <t>14996-M3821919</t>
  </si>
  <si>
    <t>5325-190057</t>
  </si>
  <si>
    <t>14996-M3821920</t>
  </si>
  <si>
    <t>4717-223513</t>
  </si>
  <si>
    <t>13436-M3822952</t>
  </si>
  <si>
    <t>10200-1980229</t>
  </si>
  <si>
    <t>4933-M3411975</t>
  </si>
  <si>
    <t>11233-M3253751</t>
  </si>
  <si>
    <t>34-61430</t>
  </si>
  <si>
    <t>34-60085</t>
  </si>
  <si>
    <t>14996-M3822535</t>
  </si>
  <si>
    <t>470-M3190638</t>
  </si>
  <si>
    <t>2363-2008</t>
  </si>
  <si>
    <t>14996-M3821946</t>
  </si>
  <si>
    <t>5545-2508098</t>
  </si>
  <si>
    <t>312-617V2</t>
  </si>
  <si>
    <t>3229-1335749</t>
  </si>
  <si>
    <t>717-M1529005</t>
  </si>
  <si>
    <t>13853-M3601500</t>
  </si>
  <si>
    <t>2259-M2937249</t>
  </si>
  <si>
    <t>2259-3342113</t>
  </si>
  <si>
    <t>2259-M3685632</t>
  </si>
  <si>
    <t>2259-M3581292</t>
  </si>
  <si>
    <t>13436-M3883979</t>
  </si>
  <si>
    <t>2259-3096030</t>
  </si>
  <si>
    <t>13436-M3567090</t>
  </si>
  <si>
    <t>384-M3573884</t>
  </si>
  <si>
    <t>295-M3750667</t>
  </si>
  <si>
    <t>898-M3606897</t>
  </si>
  <si>
    <t>3155-1725452</t>
  </si>
  <si>
    <t>CTS-2343</t>
  </si>
  <si>
    <t>3390-M2656434</t>
  </si>
  <si>
    <t>2162-M2776360</t>
  </si>
  <si>
    <t>10139-M2673047</t>
  </si>
  <si>
    <t>10312-M3295816</t>
  </si>
  <si>
    <t>717-M1599902</t>
  </si>
  <si>
    <t>2510-M3389774</t>
  </si>
  <si>
    <t>3553-M3561437</t>
  </si>
  <si>
    <t>717-M2835643</t>
  </si>
  <si>
    <t>800-M2857987</t>
  </si>
  <si>
    <t>3487-M3607537</t>
  </si>
  <si>
    <t>836-M3561388</t>
  </si>
  <si>
    <t>717-M2971963</t>
  </si>
  <si>
    <t>953-M3822552</t>
  </si>
  <si>
    <t>3241-M3401203</t>
  </si>
  <si>
    <t>874-M3676759</t>
  </si>
  <si>
    <t>3774-M3751820</t>
  </si>
  <si>
    <t>874-M2860705</t>
  </si>
  <si>
    <t>11204-M3616854</t>
  </si>
  <si>
    <t>874-M3676859</t>
  </si>
  <si>
    <t>3241-M2972495</t>
  </si>
  <si>
    <t>800-M3822662</t>
  </si>
  <si>
    <t>874-M3224232</t>
  </si>
  <si>
    <t>368-M3295675</t>
  </si>
  <si>
    <t>356-M2521185</t>
  </si>
  <si>
    <t>14992-M3897744</t>
  </si>
  <si>
    <t>874-M3738397</t>
  </si>
  <si>
    <t>3888-M3118008</t>
  </si>
  <si>
    <t>603-M2688829</t>
  </si>
  <si>
    <t>603-100702146</t>
  </si>
  <si>
    <t>368-M3895356</t>
  </si>
  <si>
    <t>755-M3895534</t>
  </si>
  <si>
    <t>770-M3895729</t>
  </si>
  <si>
    <t>3390-M3896107</t>
  </si>
  <si>
    <t>3774-M3750846</t>
  </si>
  <si>
    <t>3459-M3610364</t>
  </si>
  <si>
    <t>171-M3401505</t>
  </si>
  <si>
    <t>2748-M2483971</t>
  </si>
  <si>
    <t>13033-M3675536</t>
  </si>
  <si>
    <t>883-M3821950</t>
  </si>
  <si>
    <t>515-M3296384</t>
  </si>
  <si>
    <t>418-M2483666</t>
  </si>
  <si>
    <t>770-M3088256</t>
  </si>
  <si>
    <t>12413-M3615319</t>
  </si>
  <si>
    <t>883-M3677712</t>
  </si>
  <si>
    <t>754-M3615463</t>
  </si>
  <si>
    <t>3340-M3677526</t>
  </si>
  <si>
    <t>5532-M2860736</t>
  </si>
  <si>
    <t>3241-M2481299</t>
  </si>
  <si>
    <t>603-M2654273</t>
  </si>
  <si>
    <t>10278-M3560628</t>
  </si>
  <si>
    <t>515-M3672172</t>
  </si>
  <si>
    <t>3252-M3815521</t>
  </si>
  <si>
    <t>874-M3294487</t>
  </si>
  <si>
    <t>836-M3751292</t>
  </si>
  <si>
    <t>2996-M3821489</t>
  </si>
  <si>
    <t>515-M2776824</t>
  </si>
  <si>
    <t>515-M3822505</t>
  </si>
  <si>
    <t>3240-M3676909</t>
  </si>
  <si>
    <t>3165-M2619109</t>
  </si>
  <si>
    <t>3340-M3294493</t>
  </si>
  <si>
    <t>717-M3294880</t>
  </si>
  <si>
    <t>717-M3056570</t>
  </si>
  <si>
    <t>953-M3821953</t>
  </si>
  <si>
    <t>13653-M3676609</t>
  </si>
  <si>
    <t>3553-M3822938</t>
  </si>
  <si>
    <t>12538-M3897357</t>
  </si>
  <si>
    <t>488-990970</t>
  </si>
  <si>
    <t>3229-M3667876</t>
  </si>
  <si>
    <t>9914-M3114142</t>
  </si>
  <si>
    <t>478-1611</t>
  </si>
  <si>
    <t>10278-M3735215</t>
  </si>
  <si>
    <t>5168-M3479907</t>
  </si>
  <si>
    <t>13436-M3821364</t>
  </si>
  <si>
    <t>384-M3561031</t>
  </si>
  <si>
    <t>384-M3751284</t>
  </si>
  <si>
    <t>4957-M3737026</t>
  </si>
  <si>
    <t>5168-M3239270</t>
  </si>
  <si>
    <t>2123-M3399266</t>
  </si>
  <si>
    <t>5168-M3748779</t>
  </si>
  <si>
    <t>13436-M3821399</t>
  </si>
  <si>
    <t>2259-M3821084</t>
  </si>
  <si>
    <t>10278-M3559064</t>
  </si>
  <si>
    <t>14221-M3819941</t>
  </si>
  <si>
    <t>5255-M3166938</t>
  </si>
  <si>
    <t>2123-M3749051</t>
  </si>
  <si>
    <t>384-M3220542</t>
  </si>
  <si>
    <t>14356-M3784424</t>
  </si>
  <si>
    <t>12735-M3212373</t>
  </si>
  <si>
    <t>717-M1327218</t>
  </si>
  <si>
    <t>13436-M3821385</t>
  </si>
  <si>
    <t>14221-M3819952</t>
  </si>
  <si>
    <t>13436-M3821403</t>
  </si>
  <si>
    <t>14263-M3896381</t>
  </si>
  <si>
    <t>12036-M3604126</t>
  </si>
  <si>
    <t>10278-M3745834</t>
  </si>
  <si>
    <t>2266-M3587235</t>
  </si>
  <si>
    <t>10278-M3820694</t>
  </si>
  <si>
    <t>410-M3746599</t>
  </si>
  <si>
    <t>10278-M3820745</t>
  </si>
  <si>
    <t>14263-M3896509</t>
  </si>
  <si>
    <t>15036-M3893227</t>
  </si>
  <si>
    <t>2328-M2887109</t>
  </si>
  <si>
    <t>2328-M3748459</t>
  </si>
  <si>
    <t>13436-M3749114</t>
  </si>
  <si>
    <t>10278-M3820496</t>
  </si>
  <si>
    <t>13436-M3749036</t>
  </si>
  <si>
    <t>13436-M3749088</t>
  </si>
  <si>
    <t>13076-M3590217</t>
  </si>
  <si>
    <t>10278-M3161740</t>
  </si>
  <si>
    <t>13436-M3815277</t>
  </si>
  <si>
    <t>10278-M3734979</t>
  </si>
  <si>
    <t>661-M3670895</t>
  </si>
  <si>
    <t>10278-86028</t>
  </si>
  <si>
    <t>10278-M3161944</t>
  </si>
  <si>
    <t>2359-M2421596</t>
  </si>
  <si>
    <t>2731-M2357425</t>
  </si>
  <si>
    <t>2456-M3605933</t>
  </si>
  <si>
    <t>13436-M3815344</t>
  </si>
  <si>
    <t>2359-M2860658</t>
  </si>
  <si>
    <t>2162-M2672316</t>
  </si>
  <si>
    <t>2359-M2369542</t>
  </si>
  <si>
    <t>13436-M3815363</t>
  </si>
  <si>
    <t>13436-M3815331</t>
  </si>
  <si>
    <t>2266-748</t>
  </si>
  <si>
    <t>851-M2655589</t>
  </si>
  <si>
    <t>13436-M3896621</t>
  </si>
  <si>
    <t>10306-M2834592</t>
  </si>
  <si>
    <t>2993-M3278884</t>
  </si>
  <si>
    <t>384-M3734836</t>
  </si>
  <si>
    <t>2162-M1485928</t>
  </si>
  <si>
    <t>2592-M2837808</t>
  </si>
  <si>
    <t>164-M3548439</t>
  </si>
  <si>
    <t>4396-M2255801</t>
  </si>
  <si>
    <t>848-M3746588</t>
  </si>
  <si>
    <t>2996-M3603908</t>
  </si>
  <si>
    <t>2996-M3386159</t>
  </si>
  <si>
    <t>2501-M3117696</t>
  </si>
  <si>
    <t>883-M2599046</t>
  </si>
  <si>
    <t>22-M3814897</t>
  </si>
  <si>
    <t>10278-M2964154</t>
  </si>
  <si>
    <t>9859-M2772874</t>
  </si>
  <si>
    <t>3774-M2770482</t>
  </si>
  <si>
    <t>2456-M3736820</t>
  </si>
  <si>
    <t>2266-M3465316</t>
  </si>
  <si>
    <t>848-M2772735</t>
  </si>
  <si>
    <t>3147-M2886100</t>
  </si>
  <si>
    <t>13696-M3814871</t>
  </si>
  <si>
    <t>12496-M3166945</t>
  </si>
  <si>
    <t>2974-M3815003</t>
  </si>
  <si>
    <t>156-M3814899</t>
  </si>
  <si>
    <t>290-M3559552</t>
  </si>
  <si>
    <t>13437-M3815194</t>
  </si>
  <si>
    <t>12036-M3015735</t>
  </si>
  <si>
    <t>14674-M3605014</t>
  </si>
  <si>
    <t>14384-M3814995</t>
  </si>
  <si>
    <t>10930-M3277583</t>
  </si>
  <si>
    <t>3147-M3736338</t>
  </si>
  <si>
    <t>412-M3278164</t>
  </si>
  <si>
    <t>9894-M3815049</t>
  </si>
  <si>
    <t>2974-M3219196</t>
  </si>
  <si>
    <t>3702-M3670647</t>
  </si>
  <si>
    <t>2456-M2773028</t>
  </si>
  <si>
    <t>2456-M2370726</t>
  </si>
  <si>
    <t>3074-M3734365</t>
  </si>
  <si>
    <t>450-M2963705</t>
  </si>
  <si>
    <t>14214-M3815214</t>
  </si>
  <si>
    <t>848-M2599039</t>
  </si>
  <si>
    <t>3437-M3559346</t>
  </si>
  <si>
    <t>14384-M3815045</t>
  </si>
  <si>
    <t>2748-M3167264</t>
  </si>
  <si>
    <t>770-M2601315</t>
  </si>
  <si>
    <t>2453-M2289917</t>
  </si>
  <si>
    <t>14384-M3815047</t>
  </si>
  <si>
    <t>13653-M3558303</t>
  </si>
  <si>
    <t>3390-M3218811</t>
  </si>
  <si>
    <t>3038-M3814662</t>
  </si>
  <si>
    <t>2359-M3557847</t>
  </si>
  <si>
    <t>668-M3473731</t>
  </si>
  <si>
    <t>13873-M3656043</t>
  </si>
  <si>
    <t>4137-M3277356</t>
  </si>
  <si>
    <t>2266-M2688208</t>
  </si>
  <si>
    <t>11104-M2637505</t>
  </si>
  <si>
    <t>11104-M3558114</t>
  </si>
  <si>
    <t>5211-M3736379</t>
  </si>
  <si>
    <t>4137-M3277660</t>
  </si>
  <si>
    <t>2238-M2964053</t>
  </si>
  <si>
    <t>171-M3473223</t>
  </si>
  <si>
    <t>450-M2536448</t>
  </si>
  <si>
    <t>851-M3735352</t>
  </si>
  <si>
    <t>3436-M3735823</t>
  </si>
  <si>
    <t>411-M3566558</t>
  </si>
  <si>
    <t>2592-M3087033</t>
  </si>
  <si>
    <t>2941-539</t>
  </si>
  <si>
    <t>2996-M3171656</t>
  </si>
  <si>
    <t>450-M1927199</t>
  </si>
  <si>
    <t>3165-M3399316</t>
  </si>
  <si>
    <t>2162-M2776356</t>
  </si>
  <si>
    <t>13696-M3821365</t>
  </si>
  <si>
    <t>10967-M3192589</t>
  </si>
  <si>
    <t>2162-M3675518</t>
  </si>
  <si>
    <t>5044-M2538497</t>
  </si>
  <si>
    <t>2680-M3398952</t>
  </si>
  <si>
    <t>2731-M2581830</t>
  </si>
  <si>
    <t>12363-M3883130</t>
  </si>
  <si>
    <t>14384-M3814992</t>
  </si>
  <si>
    <t>5483-M3117668</t>
  </si>
  <si>
    <t>3147-M2552948</t>
  </si>
  <si>
    <t>2993-M2895389</t>
  </si>
  <si>
    <t>290-M3397987</t>
  </si>
  <si>
    <t>450-M3479700</t>
  </si>
  <si>
    <t>883-I1849156</t>
  </si>
  <si>
    <t>675-M2894615</t>
  </si>
  <si>
    <t>3553-M3479197</t>
  </si>
  <si>
    <t>13634-M3122434</t>
  </si>
  <si>
    <t>13873-M3223293</t>
  </si>
  <si>
    <t>2147-M2675470</t>
  </si>
  <si>
    <t>2559-M2581934</t>
  </si>
  <si>
    <t>3835-232</t>
  </si>
  <si>
    <t>290-M3055482</t>
  </si>
  <si>
    <t>4070-M3073691</t>
  </si>
  <si>
    <t>2162-M2776352</t>
  </si>
  <si>
    <t>10278-M2742506</t>
  </si>
  <si>
    <t>2355-M2581946</t>
  </si>
  <si>
    <t>2559-M3345047</t>
  </si>
  <si>
    <t>14271-M3572957</t>
  </si>
  <si>
    <t>2748-M3346540</t>
  </si>
  <si>
    <t>13194-M3055670</t>
  </si>
  <si>
    <t>2748-M2775400</t>
  </si>
  <si>
    <t>5545-M3671080</t>
  </si>
  <si>
    <t>5211-M3736438</t>
  </si>
  <si>
    <t>10312-M2688143</t>
  </si>
  <si>
    <t>290-M3883389</t>
  </si>
  <si>
    <t>450-M3218366</t>
  </si>
  <si>
    <t>754-M3670403</t>
  </si>
  <si>
    <t>243-M3115518</t>
  </si>
  <si>
    <t>290-M3883364</t>
  </si>
  <si>
    <t>3487-M3474888</t>
  </si>
  <si>
    <t>4535-M3399419</t>
  </si>
  <si>
    <t>3965-M2202287</t>
  </si>
  <si>
    <t>5168-2619992</t>
  </si>
  <si>
    <t>14271-M3583017</t>
  </si>
  <si>
    <t>14271-M3452309</t>
  </si>
  <si>
    <t>2469-M3749135</t>
  </si>
  <si>
    <t>3390-M3820439</t>
  </si>
  <si>
    <t>3496-M3675129</t>
  </si>
  <si>
    <t>3340-M3748082</t>
  </si>
  <si>
    <t>14979-M3821201</t>
  </si>
  <si>
    <t>3496-M3748600</t>
  </si>
  <si>
    <t>515-M3291782</t>
  </si>
  <si>
    <t>14271-M3455963</t>
  </si>
  <si>
    <t>11256-M3747917</t>
  </si>
  <si>
    <t>512-M3745654</t>
  </si>
  <si>
    <t>523-M2860531</t>
  </si>
  <si>
    <t>11203-M3398226</t>
  </si>
  <si>
    <t>10309-M3086562</t>
  </si>
  <si>
    <t>3576-M3479742</t>
  </si>
  <si>
    <t>2162-M3346644</t>
  </si>
  <si>
    <t>5044-M2423850</t>
  </si>
  <si>
    <t>14268-M3894280</t>
  </si>
  <si>
    <t>14159-M3398652</t>
  </si>
  <si>
    <t>14271-M3463046</t>
  </si>
  <si>
    <t>14271-M3579198</t>
  </si>
  <si>
    <t>9894-M3480493</t>
  </si>
  <si>
    <t>10173-M2895738</t>
  </si>
  <si>
    <t>11104-M3614186</t>
  </si>
  <si>
    <t>2162-M2742995</t>
  </si>
  <si>
    <t>10967-M3192650</t>
  </si>
  <si>
    <t>15037-M3893187</t>
  </si>
  <si>
    <t>2731-M2581851</t>
  </si>
  <si>
    <t>3147-M2742730</t>
  </si>
  <si>
    <t>3147-M3398409</t>
  </si>
  <si>
    <t>12363-M3895106</t>
  </si>
  <si>
    <t>2501-M3748393</t>
  </si>
  <si>
    <t>2328-M3748051</t>
  </si>
  <si>
    <t>3147-M3675061</t>
  </si>
  <si>
    <t>2469-M3746630</t>
  </si>
  <si>
    <t>3496-M3675191</t>
  </si>
  <si>
    <t>3038-M3894178</t>
  </si>
  <si>
    <t>11104-M3614051</t>
  </si>
  <si>
    <t>126-M2851119</t>
  </si>
  <si>
    <t>3496-M3893613</t>
  </si>
  <si>
    <t>2559-M3748999</t>
  </si>
  <si>
    <t>3312-M3747777</t>
  </si>
  <si>
    <t>10107-M3748507</t>
  </si>
  <si>
    <t>3496-M3748981</t>
  </si>
  <si>
    <t>5535-M3748857</t>
  </si>
  <si>
    <t>2162-M3675503</t>
  </si>
  <si>
    <t>9859-M3820815</t>
  </si>
  <si>
    <t>14255-M3821377</t>
  </si>
  <si>
    <t>3553-M3748360</t>
  </si>
  <si>
    <t>883-M3821343</t>
  </si>
  <si>
    <t>3496-M3820705</t>
  </si>
  <si>
    <t>3312-M3897245</t>
  </si>
  <si>
    <t>3774-M2551256</t>
  </si>
  <si>
    <t>3147-M3735926</t>
  </si>
  <si>
    <t>3147-M3736130</t>
  </si>
  <si>
    <t>9894-M3815082</t>
  </si>
  <si>
    <t>3553-M3605475</t>
  </si>
  <si>
    <t>851-M3458960</t>
  </si>
  <si>
    <t>14738-M3670975</t>
  </si>
  <si>
    <t>12494-M3342366</t>
  </si>
  <si>
    <t>10165-M3559157</t>
  </si>
  <si>
    <t>2456-M2835147</t>
  </si>
  <si>
    <t>3519-M2915219</t>
  </si>
  <si>
    <t>5586-M3082090</t>
  </si>
  <si>
    <t>11104-M2724927</t>
  </si>
  <si>
    <t>4137-M3277762</t>
  </si>
  <si>
    <t>3147-M3472996</t>
  </si>
  <si>
    <t>3036-M2518051</t>
  </si>
  <si>
    <t>2456-M3050885</t>
  </si>
  <si>
    <t>5161-3599721</t>
  </si>
  <si>
    <t>10857-M3735672</t>
  </si>
  <si>
    <t>11104-M2637563</t>
  </si>
  <si>
    <t>770-M3663134</t>
  </si>
  <si>
    <t>770-M3736981</t>
  </si>
  <si>
    <t>2162-M3278510</t>
  </si>
  <si>
    <t>164-M3042970</t>
  </si>
  <si>
    <t>754-M3473620</t>
  </si>
  <si>
    <t>770-M3268345</t>
  </si>
  <si>
    <t>4186-M3557898</t>
  </si>
  <si>
    <t>4448-M2708945</t>
  </si>
  <si>
    <t>2748-M2637684</t>
  </si>
  <si>
    <t>3702-M3670697</t>
  </si>
  <si>
    <t>9859-M3737050</t>
  </si>
  <si>
    <t>2996-M3218302</t>
  </si>
  <si>
    <t>462-M2137788</t>
  </si>
  <si>
    <t>3312-M3559138</t>
  </si>
  <si>
    <t>10278-M2963931</t>
  </si>
  <si>
    <t>3312-M3473986</t>
  </si>
  <si>
    <t>2359-M2369540</t>
  </si>
  <si>
    <t>2748-M3015122</t>
  </si>
  <si>
    <t>11104-M3556548</t>
  </si>
  <si>
    <t>2821-M3343105</t>
  </si>
  <si>
    <t>2748-M2442218</t>
  </si>
  <si>
    <t>14674-M3736632</t>
  </si>
  <si>
    <t>883-M3050130</t>
  </si>
  <si>
    <t>10278-M2887722</t>
  </si>
  <si>
    <t>800-M3733007</t>
  </si>
  <si>
    <t>2359-M2706471</t>
  </si>
  <si>
    <t>2251-M3558617</t>
  </si>
  <si>
    <t>2238-M3815054</t>
  </si>
  <si>
    <t>3038-M3882614</t>
  </si>
  <si>
    <t>11104-M3735338</t>
  </si>
  <si>
    <t>9894-M3815035</t>
  </si>
  <si>
    <t>11104-M2724911</t>
  </si>
  <si>
    <t>3436-M2045872</t>
  </si>
  <si>
    <t>3241-M2835034</t>
  </si>
  <si>
    <t>14674-M3736696</t>
  </si>
  <si>
    <t>14263-M3671017</t>
  </si>
  <si>
    <t>3147-M2886641</t>
  </si>
  <si>
    <t>3147-M3735857</t>
  </si>
  <si>
    <t>11104-M2637527</t>
  </si>
  <si>
    <t>2266-M2688223</t>
  </si>
  <si>
    <t>2748-M3167185</t>
  </si>
  <si>
    <t>2587-M3342602</t>
  </si>
  <si>
    <t>753-M3605049</t>
  </si>
  <si>
    <t>2359-M3166785</t>
  </si>
  <si>
    <t>2359-M3386344</t>
  </si>
  <si>
    <t>12036-16368</t>
  </si>
  <si>
    <t>14121-M3277742</t>
  </si>
  <si>
    <t>770-M3166361</t>
  </si>
  <si>
    <t>11104-M2637556</t>
  </si>
  <si>
    <t>2456-M3050739</t>
  </si>
  <si>
    <t>9894-M3167279</t>
  </si>
  <si>
    <t>2993-M3670832</t>
  </si>
  <si>
    <t>2162-M3278748</t>
  </si>
  <si>
    <t>3038-M3883016</t>
  </si>
  <si>
    <t>2456-M3883514</t>
  </si>
  <si>
    <t>290-M3883442</t>
  </si>
  <si>
    <t>290-M3883379</t>
  </si>
  <si>
    <t>515-M2860263</t>
  </si>
  <si>
    <t>2162-M3398354</t>
  </si>
  <si>
    <t>5044-M2615418</t>
  </si>
  <si>
    <t>2731-M2369895</t>
  </si>
  <si>
    <t>2731-M2577644</t>
  </si>
  <si>
    <t>3774-M3399800</t>
  </si>
  <si>
    <t>126-M3205340</t>
  </si>
  <si>
    <t>14271-M3583058</t>
  </si>
  <si>
    <t>14263-M3397847</t>
  </si>
  <si>
    <t>883-M3398996</t>
  </si>
  <si>
    <t>11104-M3613966</t>
  </si>
  <si>
    <t>11104-M3613916</t>
  </si>
  <si>
    <t>14271-M3459233</t>
  </si>
  <si>
    <t>3147-M3613635</t>
  </si>
  <si>
    <t>11104-M3613994</t>
  </si>
  <si>
    <t>11104-M3614108</t>
  </si>
  <si>
    <t>11203-M2581950</t>
  </si>
  <si>
    <t>14271-M3473589</t>
  </si>
  <si>
    <t>14271-M3462676</t>
  </si>
  <si>
    <t>14271-M3478555</t>
  </si>
  <si>
    <t>2328-M3479815</t>
  </si>
  <si>
    <t>290-M3054892</t>
  </si>
  <si>
    <t>3147-M2708882</t>
  </si>
  <si>
    <t>3241-M2483164</t>
  </si>
  <si>
    <t>4058-M3566704</t>
  </si>
  <si>
    <t>438-M2041327</t>
  </si>
  <si>
    <t>14271-M3462563</t>
  </si>
  <si>
    <t>14271-M3462514</t>
  </si>
  <si>
    <t>2748-M3675210</t>
  </si>
  <si>
    <t>2731-M2048415</t>
  </si>
  <si>
    <t>290-M3398210</t>
  </si>
  <si>
    <t>3147-M2708879</t>
  </si>
  <si>
    <t>3147-M3675233</t>
  </si>
  <si>
    <t>10278-M3171533</t>
  </si>
  <si>
    <t>14271-M3456907</t>
  </si>
  <si>
    <t>3553-M2970769</t>
  </si>
  <si>
    <t>3553-M3675350</t>
  </si>
  <si>
    <t>10123-M3566941</t>
  </si>
  <si>
    <t>2162-M3346937</t>
  </si>
  <si>
    <t>3553-M2602330</t>
  </si>
  <si>
    <t>3553-M3479034</t>
  </si>
  <si>
    <t>2147-M2590582</t>
  </si>
  <si>
    <t>2456-M3087103</t>
  </si>
  <si>
    <t>3001-M2053459</t>
  </si>
  <si>
    <t>2147-M2590563</t>
  </si>
  <si>
    <t>2798-M3399180</t>
  </si>
  <si>
    <t>2238-M3291650</t>
  </si>
  <si>
    <t>9859-M3895272</t>
  </si>
  <si>
    <t>3147-M3675482</t>
  </si>
  <si>
    <t>368-M3821340</t>
  </si>
  <si>
    <t>3496-M3675102</t>
  </si>
  <si>
    <t>10278-M3821124</t>
  </si>
  <si>
    <t>755-M3894026</t>
  </si>
  <si>
    <t>14263-M3671177</t>
  </si>
  <si>
    <t>2264-50237</t>
  </si>
  <si>
    <t>10538-M3748968</t>
  </si>
  <si>
    <t>10662-M3892912</t>
  </si>
  <si>
    <t>14271-M3714028</t>
  </si>
  <si>
    <t>14271-M3714045</t>
  </si>
  <si>
    <t>3496-M3675121</t>
  </si>
  <si>
    <t>3496-M3893714</t>
  </si>
  <si>
    <t>3496-M3820715</t>
  </si>
  <si>
    <t>851-M3675180</t>
  </si>
  <si>
    <t>14836-M3821437</t>
  </si>
  <si>
    <t>3038-M3893802</t>
  </si>
  <si>
    <t>14271-M3748893</t>
  </si>
  <si>
    <t>10309-M3894275</t>
  </si>
  <si>
    <t>3496-M3748960</t>
  </si>
  <si>
    <t>2748-M3675221</t>
  </si>
  <si>
    <t>3496-M3747794</t>
  </si>
  <si>
    <t>3496-M3893671</t>
  </si>
  <si>
    <t>2162-M3893617</t>
  </si>
  <si>
    <t>14271-M3879325</t>
  </si>
  <si>
    <t>14334-M3893768</t>
  </si>
  <si>
    <t>14121-M3821263</t>
  </si>
  <si>
    <t>3496-M3820728</t>
  </si>
  <si>
    <t>4186-M3894372</t>
  </si>
  <si>
    <t>3496-M3893805</t>
  </si>
  <si>
    <t>747-M3675272</t>
  </si>
  <si>
    <t>3496-M3893749</t>
  </si>
  <si>
    <t>359-M3894089</t>
  </si>
  <si>
    <t>3553-M3746721</t>
  </si>
  <si>
    <t>3038-M3893652</t>
  </si>
  <si>
    <t>770-M3194845</t>
  </si>
  <si>
    <t>3390-M3734734</t>
  </si>
  <si>
    <t>2251-M3670762</t>
  </si>
  <si>
    <t>3774-M3735565</t>
  </si>
  <si>
    <t>990-M2835097</t>
  </si>
  <si>
    <t>11104-M3473050</t>
  </si>
  <si>
    <t>290-M3883470</t>
  </si>
  <si>
    <t>836-M2772792</t>
  </si>
  <si>
    <t>22-M3736078</t>
  </si>
  <si>
    <t>603-100701949</t>
  </si>
  <si>
    <t>770-M3669470</t>
  </si>
  <si>
    <t>2147-M3736988</t>
  </si>
  <si>
    <t>2359-M3670353</t>
  </si>
  <si>
    <t>10139-M2834828</t>
  </si>
  <si>
    <t>11104-M2637516</t>
  </si>
  <si>
    <t>10278-M3166615</t>
  </si>
  <si>
    <t>3147-M3735981</t>
  </si>
  <si>
    <t>4554-M3559578</t>
  </si>
  <si>
    <t>3147-M3735784</t>
  </si>
  <si>
    <t>2821-M3116885</t>
  </si>
  <si>
    <t>3036-M3557957</t>
  </si>
  <si>
    <t>3553-M3166179</t>
  </si>
  <si>
    <t>290-M3559627</t>
  </si>
  <si>
    <t>14263-M3604216</t>
  </si>
  <si>
    <t>22-M3814890</t>
  </si>
  <si>
    <t>9859-M3559265</t>
  </si>
  <si>
    <t>3147-M3669154</t>
  </si>
  <si>
    <t>3147-M3735685</t>
  </si>
  <si>
    <t>3241-M2369952</t>
  </si>
  <si>
    <t>717-M2479627</t>
  </si>
  <si>
    <t>3507-M3736340</t>
  </si>
  <si>
    <t>10278-M3882379</t>
  </si>
  <si>
    <t>3282-M3882279</t>
  </si>
  <si>
    <t>290-M3883314</t>
  </si>
  <si>
    <t>290-M3883410</t>
  </si>
  <si>
    <t>290-M3883323</t>
  </si>
  <si>
    <t>12496-M3166913</t>
  </si>
  <si>
    <t>290-M3883347</t>
  </si>
  <si>
    <t>2748-M3604158</t>
  </si>
  <si>
    <t>3553-M2964572</t>
  </si>
  <si>
    <t>5545-M2610818</t>
  </si>
  <si>
    <t>14388-M3736476</t>
  </si>
  <si>
    <t>11104-M3604105</t>
  </si>
  <si>
    <t>2996-M3603916</t>
  </si>
  <si>
    <t>800-M3558340</t>
  </si>
  <si>
    <t>874-M2885847</t>
  </si>
  <si>
    <t>2266-M3472715</t>
  </si>
  <si>
    <t>3038-M3882512</t>
  </si>
  <si>
    <t>3282-M2307034</t>
  </si>
  <si>
    <t>2731-M3884789</t>
  </si>
  <si>
    <t>14384-M3884765</t>
  </si>
  <si>
    <t>2456-M3605831</t>
  </si>
  <si>
    <t>2456-M2138031</t>
  </si>
  <si>
    <t>2359-M3386253</t>
  </si>
  <si>
    <t>2328-M2887076</t>
  </si>
  <si>
    <t>770-M3736910</t>
  </si>
  <si>
    <t>2559-M2552976</t>
  </si>
  <si>
    <t>5044-M1999135</t>
  </si>
  <si>
    <t>2996-M3219224</t>
  </si>
  <si>
    <t>753-M3558937</t>
  </si>
  <si>
    <t>3774-M2534635</t>
  </si>
  <si>
    <t>3774-M2534690</t>
  </si>
  <si>
    <t>2510-M3473601</t>
  </si>
  <si>
    <t>2266-M2688180</t>
  </si>
  <si>
    <t>2974-M3815014</t>
  </si>
  <si>
    <t>5483-M2445090</t>
  </si>
  <si>
    <t>10123-M2582295</t>
  </si>
  <si>
    <t>515-M3291471</t>
  </si>
  <si>
    <t>603-100701658</t>
  </si>
  <si>
    <t>2456-M3086970</t>
  </si>
  <si>
    <t>2456-M2445241</t>
  </si>
  <si>
    <t>2501-M3086478</t>
  </si>
  <si>
    <t>4058-M3086738</t>
  </si>
  <si>
    <t>3241-M2048209</t>
  </si>
  <si>
    <t>2993-M3055581</t>
  </si>
  <si>
    <t>2359-M3345477</t>
  </si>
  <si>
    <t>3553-M3291066</t>
  </si>
  <si>
    <t>14271-M3459246</t>
  </si>
  <si>
    <t>3553-M3479223</t>
  </si>
  <si>
    <t>4058-M3086416</t>
  </si>
  <si>
    <t>14271-M3534796</t>
  </si>
  <si>
    <t>2266-780</t>
  </si>
  <si>
    <t>11252-M3222193</t>
  </si>
  <si>
    <t>3147-M3223376</t>
  </si>
  <si>
    <t>374-M2970842</t>
  </si>
  <si>
    <t>126-M2851170</t>
  </si>
  <si>
    <t>13035-M3125230</t>
  </si>
  <si>
    <t>11104-M3613794</t>
  </si>
  <si>
    <t>2147-M3087315</t>
  </si>
  <si>
    <t>2328-M3223249</t>
  </si>
  <si>
    <t>2627-M3480005</t>
  </si>
  <si>
    <t>3147-M2582327</t>
  </si>
  <si>
    <t>2147-M2457109</t>
  </si>
  <si>
    <t>2453-M2784278</t>
  </si>
  <si>
    <t>2147-M2514455</t>
  </si>
  <si>
    <t>2147-M2970544</t>
  </si>
  <si>
    <t>2456-M2483565</t>
  </si>
  <si>
    <t>2147-M2594310</t>
  </si>
  <si>
    <t>2379-66</t>
  </si>
  <si>
    <t>3664-M3290849</t>
  </si>
  <si>
    <t>3312-M2727125</t>
  </si>
  <si>
    <t>12617-M3124853</t>
  </si>
  <si>
    <t>9859-M3478934</t>
  </si>
  <si>
    <t>171-M3020398</t>
  </si>
  <si>
    <t>2162-M3675514</t>
  </si>
  <si>
    <t>3553-M3223419</t>
  </si>
  <si>
    <t>3312-M3749100</t>
  </si>
  <si>
    <t>754-M3292162</t>
  </si>
  <si>
    <t>3147-M3675465</t>
  </si>
  <si>
    <t>2941-M1947618</t>
  </si>
  <si>
    <t>3147-M2742962</t>
  </si>
  <si>
    <t>3147-M2752805</t>
  </si>
  <si>
    <t>3165-M2656145</t>
  </si>
  <si>
    <t>3312-M3020096</t>
  </si>
  <si>
    <t>3491-M3265522</t>
  </si>
  <si>
    <t>15037-M3893221</t>
  </si>
  <si>
    <t>770-M3747910</t>
  </si>
  <si>
    <t>898-M3894106</t>
  </si>
  <si>
    <t>14271-M3555815</t>
  </si>
  <si>
    <t>10309-M2345580</t>
  </si>
  <si>
    <t>9859-M2581834</t>
  </si>
  <si>
    <t>11104-M3613837</t>
  </si>
  <si>
    <t>14271-M3645147</t>
  </si>
  <si>
    <t>3496-M3746792</t>
  </si>
  <si>
    <t>405-M3892859</t>
  </si>
  <si>
    <t>3496-M3893763</t>
  </si>
  <si>
    <t>3496-M3893724</t>
  </si>
  <si>
    <t>2748-M3675200</t>
  </si>
  <si>
    <t>2996-M3171647</t>
  </si>
  <si>
    <t>14271-M3573033</t>
  </si>
  <si>
    <t>2748-M3346813</t>
  </si>
  <si>
    <t>14271-M3774277</t>
  </si>
  <si>
    <t>2748-M3675215</t>
  </si>
  <si>
    <t>13175-M3894866</t>
  </si>
  <si>
    <t>14271-M3657926</t>
  </si>
  <si>
    <t>748-M3749081</t>
  </si>
  <si>
    <t>13696-M3820958</t>
  </si>
  <si>
    <t>3507-M3748709</t>
  </si>
  <si>
    <t>523-M2860538</t>
  </si>
  <si>
    <t>14271-M3583107</t>
  </si>
  <si>
    <t>5044-M2403582</t>
  </si>
  <si>
    <t>10278-M3745964</t>
  </si>
  <si>
    <t>748-M3895095</t>
  </si>
  <si>
    <t>3496-M3893771</t>
  </si>
  <si>
    <t>13193-M3746595</t>
  </si>
  <si>
    <t>3222-M2775444</t>
  </si>
  <si>
    <t>3496-M3743192</t>
  </si>
  <si>
    <t>3496-M3893817</t>
  </si>
  <si>
    <t>2821-M3821443</t>
  </si>
  <si>
    <t>384-M3802333</t>
  </si>
  <si>
    <t>384-M3566839</t>
  </si>
  <si>
    <t>12947-M3820905</t>
  </si>
  <si>
    <t>12947-M3746745</t>
  </si>
  <si>
    <t>12947-M3746767</t>
  </si>
  <si>
    <t>12947-M3746658</t>
  </si>
  <si>
    <t>17-1822</t>
  </si>
  <si>
    <t>11079-3346810</t>
  </si>
  <si>
    <t>11013-M3615085</t>
  </si>
  <si>
    <t>2259-M3535634</t>
  </si>
  <si>
    <t>2259-M3448505</t>
  </si>
  <si>
    <t>2456-M2681108</t>
  </si>
  <si>
    <t>2359-M2046361</t>
  </si>
  <si>
    <t>3036-M2292970</t>
  </si>
  <si>
    <t>2456-M2218991</t>
  </si>
  <si>
    <t>3241-M2191725</t>
  </si>
  <si>
    <t>418-M2139966</t>
  </si>
  <si>
    <t>5532-M3212261</t>
  </si>
  <si>
    <t>3553-M2338981</t>
  </si>
  <si>
    <t>646-3544</t>
  </si>
  <si>
    <t>10278-121132167</t>
  </si>
  <si>
    <t>11301-1609</t>
  </si>
  <si>
    <t>2751-4579</t>
  </si>
  <si>
    <t>603-100701560</t>
  </si>
  <si>
    <t>342-12637</t>
  </si>
  <si>
    <t>2751-4422</t>
  </si>
  <si>
    <t>2751-4536</t>
  </si>
  <si>
    <t>9947-119010402</t>
  </si>
  <si>
    <t>11301-1415</t>
  </si>
  <si>
    <t>3835-258</t>
  </si>
  <si>
    <t>603-100701389</t>
  </si>
  <si>
    <t>11139-1011026</t>
  </si>
  <si>
    <t>603-100701587</t>
  </si>
  <si>
    <t>603-7179</t>
  </si>
  <si>
    <t>504-101840</t>
  </si>
  <si>
    <t>342-12636</t>
  </si>
  <si>
    <t>3835-259</t>
  </si>
  <si>
    <t>2751-4415</t>
  </si>
  <si>
    <t>2751-4479</t>
  </si>
  <si>
    <t>847-M3330806</t>
  </si>
  <si>
    <t>603-100701950</t>
  </si>
  <si>
    <t>5175-2205</t>
  </si>
  <si>
    <t>399-1207</t>
  </si>
  <si>
    <t>9947-119012156</t>
  </si>
  <si>
    <t>847-6579L1</t>
  </si>
  <si>
    <t>13436-M3815334</t>
  </si>
  <si>
    <t>13436-M3167227</t>
  </si>
  <si>
    <t>847-M3821117</t>
  </si>
  <si>
    <t>4796-M3604155</t>
  </si>
  <si>
    <t>614-M3821264</t>
  </si>
  <si>
    <t>771-M3820459</t>
  </si>
  <si>
    <t>10278-121132172</t>
  </si>
  <si>
    <t>771-M3820467</t>
  </si>
  <si>
    <t>2671-M3820307</t>
  </si>
  <si>
    <t>847-M3821710</t>
  </si>
  <si>
    <t>10278-12112354</t>
  </si>
  <si>
    <t>11013-M3748535</t>
  </si>
  <si>
    <t>14493-M3550640</t>
  </si>
  <si>
    <t>847-M3596371</t>
  </si>
  <si>
    <t>815-M3292297</t>
  </si>
  <si>
    <t>350-M3250834</t>
  </si>
  <si>
    <t>5044-1536593</t>
  </si>
  <si>
    <t>12375-493</t>
  </si>
  <si>
    <t>2529-M3669663</t>
  </si>
  <si>
    <t>10278-12114023</t>
  </si>
  <si>
    <t>10323-M3746529</t>
  </si>
  <si>
    <t>847-M3821173</t>
  </si>
  <si>
    <t>771-M3738215</t>
  </si>
  <si>
    <t>847-M3579512</t>
  </si>
  <si>
    <t>12500-M3895436</t>
  </si>
  <si>
    <t>73-M3338269</t>
  </si>
  <si>
    <t>9947-M3719751</t>
  </si>
  <si>
    <t>12375-255</t>
  </si>
  <si>
    <t>11301-1249</t>
  </si>
  <si>
    <t>9947-M3607191</t>
  </si>
  <si>
    <t>771-M3492975</t>
  </si>
  <si>
    <t>920-M3606835</t>
  </si>
  <si>
    <t>897-1021214</t>
  </si>
  <si>
    <t>12041-M3822472</t>
  </si>
  <si>
    <t>2529-M3358537</t>
  </si>
  <si>
    <t>13294-M3604265</t>
  </si>
  <si>
    <t>14380-M3820458</t>
  </si>
  <si>
    <t>175-M3357556</t>
  </si>
  <si>
    <t>14380-M3820468</t>
  </si>
  <si>
    <t>2751-M3736583</t>
  </si>
  <si>
    <t>920-M3676832</t>
  </si>
  <si>
    <t>12500-M3885604</t>
  </si>
  <si>
    <t>920-M3671835</t>
  </si>
  <si>
    <t>2444-M3894006</t>
  </si>
  <si>
    <t>17-M3750603</t>
  </si>
  <si>
    <t>10159-M3821458</t>
  </si>
  <si>
    <t>14854-M3714742</t>
  </si>
  <si>
    <t>897-M3400625</t>
  </si>
  <si>
    <t>2529-M3652382</t>
  </si>
  <si>
    <t>11079-2867622</t>
  </si>
  <si>
    <t>10159-M3528801</t>
  </si>
  <si>
    <t>920-M3820326</t>
  </si>
  <si>
    <t>4796-2977</t>
  </si>
  <si>
    <t>4796-3561</t>
  </si>
  <si>
    <t>10278-12112332</t>
  </si>
  <si>
    <t>175-M3238898</t>
  </si>
  <si>
    <t>920-M3894389</t>
  </si>
  <si>
    <t>175-M3763901</t>
  </si>
  <si>
    <t>14474-M3479451</t>
  </si>
  <si>
    <t>920-M3607998</t>
  </si>
  <si>
    <t>10278-121106179</t>
  </si>
  <si>
    <t>73-M3686803</t>
  </si>
  <si>
    <t>2398-M3893648</t>
  </si>
  <si>
    <t>4796-M3821066</t>
  </si>
  <si>
    <t>14854-M3819933</t>
  </si>
  <si>
    <t>432-2317</t>
  </si>
  <si>
    <t>2751-M3736588</t>
  </si>
  <si>
    <t>4796-2816</t>
  </si>
  <si>
    <t>703-M3319141</t>
  </si>
  <si>
    <t>4796-M3502914</t>
  </si>
  <si>
    <t>175-M3894094</t>
  </si>
  <si>
    <t>10159-M3549655</t>
  </si>
  <si>
    <t>4796-M3663174</t>
  </si>
  <si>
    <t>847-M3820776</t>
  </si>
  <si>
    <t>771-1144050753</t>
  </si>
  <si>
    <t>920-M3616433</t>
  </si>
  <si>
    <t>603-M3474443</t>
  </si>
  <si>
    <t>4796-2663</t>
  </si>
  <si>
    <t>4796-2874</t>
  </si>
  <si>
    <t>603-M3479575</t>
  </si>
  <si>
    <t>2671-M3814945</t>
  </si>
  <si>
    <t>920-42153767</t>
  </si>
  <si>
    <t>293-M3447174</t>
  </si>
  <si>
    <t>175-M3377987</t>
  </si>
  <si>
    <t>897-M3480316</t>
  </si>
  <si>
    <t>703-M3357003</t>
  </si>
  <si>
    <t>11301-M3292564</t>
  </si>
  <si>
    <t>10323-M3541406</t>
  </si>
  <si>
    <t>10159-M3597318</t>
  </si>
  <si>
    <t>4796-M3663585</t>
  </si>
  <si>
    <t>10278-10723</t>
  </si>
  <si>
    <t>495-M3535261</t>
  </si>
  <si>
    <t>897-M3893755</t>
  </si>
  <si>
    <t>9947-M3821320</t>
  </si>
  <si>
    <t>11013-M3897249</t>
  </si>
  <si>
    <t>703-M3472933</t>
  </si>
  <si>
    <t>1265-3838571</t>
  </si>
  <si>
    <t>12375-M3250754</t>
  </si>
  <si>
    <t>4796-3531</t>
  </si>
  <si>
    <t>495-M3362751</t>
  </si>
  <si>
    <t>3422-M3893550</t>
  </si>
  <si>
    <t>4796-2622</t>
  </si>
  <si>
    <t>488-2129</t>
  </si>
  <si>
    <t>12500-M3883363</t>
  </si>
  <si>
    <t>3422-M3893549</t>
  </si>
  <si>
    <t>920-M3893588</t>
  </si>
  <si>
    <t>258-M3658693</t>
  </si>
  <si>
    <t>73-M3671018</t>
  </si>
  <si>
    <t>73-M3671014</t>
  </si>
  <si>
    <t>4796-M3352616</t>
  </si>
  <si>
    <t>920-M3751774</t>
  </si>
  <si>
    <t>815-M3296194</t>
  </si>
  <si>
    <t>12500-M3883034</t>
  </si>
  <si>
    <t>3229-241234</t>
  </si>
  <si>
    <t>897-M3217910</t>
  </si>
  <si>
    <t>2671-M3814755</t>
  </si>
  <si>
    <t>2444-M3407451</t>
  </si>
  <si>
    <t>12503-M3480446</t>
  </si>
  <si>
    <t>897-M3893680</t>
  </si>
  <si>
    <t>11013-M3895255</t>
  </si>
  <si>
    <t>73-M3708756</t>
  </si>
  <si>
    <t>703-M3892932</t>
  </si>
  <si>
    <t>11013-M3893210</t>
  </si>
  <si>
    <t>4796-3000</t>
  </si>
  <si>
    <t>350-M3373678</t>
  </si>
  <si>
    <t>495-M3673832</t>
  </si>
  <si>
    <t>3422-M3893566</t>
  </si>
  <si>
    <t>2529-M3892974</t>
  </si>
  <si>
    <t>3422-M3893565</t>
  </si>
  <si>
    <t>34-M3745915</t>
  </si>
  <si>
    <t>293-M3410617</t>
  </si>
  <si>
    <t>10278-M3279142</t>
  </si>
  <si>
    <t>13294-M3479448</t>
  </si>
  <si>
    <t>815-M3746253</t>
  </si>
  <si>
    <t>4796-2896</t>
  </si>
  <si>
    <t>10159-M3549594</t>
  </si>
  <si>
    <t>4796-M3413744</t>
  </si>
  <si>
    <t>4796-M3663224</t>
  </si>
  <si>
    <t>4498-M3290775</t>
  </si>
  <si>
    <t>11013-M3894760</t>
  </si>
  <si>
    <t>10159-M3893451</t>
  </si>
  <si>
    <t>2671-M3814930</t>
  </si>
  <si>
    <t>10278-12109866</t>
  </si>
  <si>
    <t>10278-12113431</t>
  </si>
  <si>
    <t>175-M3669710</t>
  </si>
  <si>
    <t>10159-M3088716</t>
  </si>
  <si>
    <t>11139-1206003</t>
  </si>
  <si>
    <t>2969-M3893083</t>
  </si>
  <si>
    <t>2123-M3748681</t>
  </si>
  <si>
    <t>3422-M3893518</t>
  </si>
  <si>
    <t>495-M3649917</t>
  </si>
  <si>
    <t>3422-M3893517</t>
  </si>
  <si>
    <t>10278-M3677806</t>
  </si>
  <si>
    <t>13853-M3427519</t>
  </si>
  <si>
    <t>73-M3671013</t>
  </si>
  <si>
    <t>4796-3290</t>
  </si>
  <si>
    <t>10159-M3313741</t>
  </si>
  <si>
    <t>4796-3373</t>
  </si>
  <si>
    <t>4877-M3748724</t>
  </si>
  <si>
    <t>5175-M3675203</t>
  </si>
  <si>
    <t>771-1144050438</t>
  </si>
  <si>
    <t>4796-2888</t>
  </si>
  <si>
    <t>847-M3366375</t>
  </si>
  <si>
    <t>73-M3367888</t>
  </si>
  <si>
    <t>11013-M3895254</t>
  </si>
  <si>
    <t>11301-M3748740</t>
  </si>
  <si>
    <t>4796-3370</t>
  </si>
  <si>
    <t>920-M3604659</t>
  </si>
  <si>
    <t>2361-M3653295</t>
  </si>
  <si>
    <t>495-M3707799</t>
  </si>
  <si>
    <t>495-M3790066</t>
  </si>
  <si>
    <t>73-M3756095</t>
  </si>
  <si>
    <t>3858-M3394319</t>
  </si>
  <si>
    <t>507-M3751705</t>
  </si>
  <si>
    <t>10926-M3609496</t>
  </si>
  <si>
    <t>4796-2811</t>
  </si>
  <si>
    <t>175-M3747789</t>
  </si>
  <si>
    <t>73-M3711403</t>
  </si>
  <si>
    <t>4796-2791</t>
  </si>
  <si>
    <t>12500-M3883371</t>
  </si>
  <si>
    <t>73-M3367846</t>
  </si>
  <si>
    <t>73-M3423893</t>
  </si>
  <si>
    <t>847-M3894145</t>
  </si>
  <si>
    <t>10159-M3893441</t>
  </si>
  <si>
    <t>2361-M3894744</t>
  </si>
  <si>
    <t>495-M3671600</t>
  </si>
  <si>
    <t>212-M3819995</t>
  </si>
  <si>
    <t>10159-M3274373</t>
  </si>
  <si>
    <t>13173-M3379055</t>
  </si>
  <si>
    <t>4796-M3351607</t>
  </si>
  <si>
    <t>73-M3368132</t>
  </si>
  <si>
    <t>2123-M3399716</t>
  </si>
  <si>
    <t>9947-M3643418</t>
  </si>
  <si>
    <t>410-M3398008</t>
  </si>
  <si>
    <t>495-M3677625</t>
  </si>
  <si>
    <t>3422-M3893286</t>
  </si>
  <si>
    <t>11013-M3895247</t>
  </si>
  <si>
    <t>495-M3804030</t>
  </si>
  <si>
    <t>3422-M3893531</t>
  </si>
  <si>
    <t>771-M3278768</t>
  </si>
  <si>
    <t>507-M3643297</t>
  </si>
  <si>
    <t>183-M3750178</t>
  </si>
  <si>
    <t>10926-M3609622</t>
  </si>
  <si>
    <t>175-M3814729</t>
  </si>
  <si>
    <t>897-M3570102</t>
  </si>
  <si>
    <t>4796-2789</t>
  </si>
  <si>
    <t>4796-2629</t>
  </si>
  <si>
    <t>495-M3362824</t>
  </si>
  <si>
    <t>495-M3362892</t>
  </si>
  <si>
    <t>1265-2688516</t>
  </si>
  <si>
    <t>12500-M3883546</t>
  </si>
  <si>
    <t>175-M3894087</t>
  </si>
  <si>
    <t>684-1385</t>
  </si>
  <si>
    <t>495-M3743896</t>
  </si>
  <si>
    <t>10278-M3398570</t>
  </si>
  <si>
    <t>9947-119010299</t>
  </si>
  <si>
    <t>399-M3201117</t>
  </si>
  <si>
    <t>10278-M3893725</t>
  </si>
  <si>
    <t>897-M3218504</t>
  </si>
  <si>
    <t>10278-121118156</t>
  </si>
  <si>
    <t>4796-M3449840</t>
  </si>
  <si>
    <t>4796-M3589335</t>
  </si>
  <si>
    <t>73-M3644113</t>
  </si>
  <si>
    <t>258-M3589343</t>
  </si>
  <si>
    <t>495-M3362634</t>
  </si>
  <si>
    <t>495-M3673830</t>
  </si>
  <si>
    <t>495-M3362864</t>
  </si>
  <si>
    <t>11013-M3893295</t>
  </si>
  <si>
    <t>5027-M3578433</t>
  </si>
  <si>
    <t>14783-M3672150</t>
  </si>
  <si>
    <t>12500-M3883063</t>
  </si>
  <si>
    <t>73-M3582282</t>
  </si>
  <si>
    <t>1265-3833424</t>
  </si>
  <si>
    <t>73-M3777546</t>
  </si>
  <si>
    <t>73-M3755299</t>
  </si>
  <si>
    <t>13036-M3054707</t>
  </si>
  <si>
    <t>416-116531</t>
  </si>
  <si>
    <t>495-M3790078</t>
  </si>
  <si>
    <t>4796-2753</t>
  </si>
  <si>
    <t>5175-M3291521</t>
  </si>
  <si>
    <t>3858-M3511450</t>
  </si>
  <si>
    <t>1265-2315613</t>
  </si>
  <si>
    <t>175-M3403847</t>
  </si>
  <si>
    <t>10159-M3540437</t>
  </si>
  <si>
    <t>495-M3362560</t>
  </si>
  <si>
    <t>73-M3755022</t>
  </si>
  <si>
    <t>12041-M3816560</t>
  </si>
  <si>
    <t>11013-M3893412</t>
  </si>
  <si>
    <t>495-M3808548</t>
  </si>
  <si>
    <t>346-M3672435</t>
  </si>
  <si>
    <t>34-M3743499</t>
  </si>
  <si>
    <t>10278-121118143</t>
  </si>
  <si>
    <t>897-M3217896</t>
  </si>
  <si>
    <t>4796-2650</t>
  </si>
  <si>
    <t>540-105153</t>
  </si>
  <si>
    <t>5044-2619626</t>
  </si>
  <si>
    <t>495-M3673833</t>
  </si>
  <si>
    <t>495-M3362971</t>
  </si>
  <si>
    <t>10323-M3746377</t>
  </si>
  <si>
    <t>3422-M3893512</t>
  </si>
  <si>
    <t>14454-M3815326</t>
  </si>
  <si>
    <t>4082-93108B30</t>
  </si>
  <si>
    <t>920-M3671052</t>
  </si>
  <si>
    <t>4796-3562</t>
  </si>
  <si>
    <t>470-839</t>
  </si>
  <si>
    <t>495-M3363162</t>
  </si>
  <si>
    <t>3858-3066243</t>
  </si>
  <si>
    <t>495-M3363071</t>
  </si>
  <si>
    <t>304-2828</t>
  </si>
  <si>
    <t>839-M3894433</t>
  </si>
  <si>
    <t>10159-M3893246</t>
  </si>
  <si>
    <t>73-M3706980</t>
  </si>
  <si>
    <t>12095-M3686739</t>
  </si>
  <si>
    <t>12095-M3686792</t>
  </si>
  <si>
    <t>10159-M3076630</t>
  </si>
  <si>
    <t>4796-2709</t>
  </si>
  <si>
    <t>10926-M3190426</t>
  </si>
  <si>
    <t>10159-M3582833</t>
  </si>
  <si>
    <t>14356-M3409163</t>
  </si>
  <si>
    <t>495-M3362857</t>
  </si>
  <si>
    <t>495-M3790072</t>
  </si>
  <si>
    <t>603-M3604319</t>
  </si>
  <si>
    <t>13436-M3815339</t>
  </si>
  <si>
    <t>4796-2666</t>
  </si>
  <si>
    <t>4796-2840</t>
  </si>
  <si>
    <t>10278-M3536603</t>
  </si>
  <si>
    <t>212-M3894055</t>
  </si>
  <si>
    <t>495-M3362832</t>
  </si>
  <si>
    <t>3858-M3893206</t>
  </si>
  <si>
    <t>495-M3363155</t>
  </si>
  <si>
    <t>771-M3264669</t>
  </si>
  <si>
    <t>3422-M3893555</t>
  </si>
  <si>
    <t>3422-M3893556</t>
  </si>
  <si>
    <t>10159-M3821244</t>
  </si>
  <si>
    <t>847-M3715582</t>
  </si>
  <si>
    <t>4796-2846</t>
  </si>
  <si>
    <t>603-M3670614</t>
  </si>
  <si>
    <t>920-M3278759</t>
  </si>
  <si>
    <t>3229-1024506</t>
  </si>
  <si>
    <t>9947-M3668990</t>
  </si>
  <si>
    <t>73-M3610560</t>
  </si>
  <si>
    <t>13294-M3346890</t>
  </si>
  <si>
    <t>495-M3371807</t>
  </si>
  <si>
    <t>495-M3362894</t>
  </si>
  <si>
    <t>495-M3362937</t>
  </si>
  <si>
    <t>11013-M3893223</t>
  </si>
  <si>
    <t>2529-M3726217</t>
  </si>
  <si>
    <t>10159-M3894430</t>
  </si>
  <si>
    <t>5413-M3893696</t>
  </si>
  <si>
    <t>12041-M3670971</t>
  </si>
  <si>
    <t>3858-M2884531</t>
  </si>
  <si>
    <t>10200-M3123288</t>
  </si>
  <si>
    <t>495-M3648401</t>
  </si>
  <si>
    <t>34-M3755771</t>
  </si>
  <si>
    <t>920-M3278614</t>
  </si>
  <si>
    <t>920-M3278594</t>
  </si>
  <si>
    <t>73-M3218540</t>
  </si>
  <si>
    <t>5044-3187867</t>
  </si>
  <si>
    <t>495-M3692295</t>
  </si>
  <si>
    <t>3422-M3893527</t>
  </si>
  <si>
    <t>495-M3363030</t>
  </si>
  <si>
    <t>175-M3714799</t>
  </si>
  <si>
    <t>5044-2619900</t>
  </si>
  <si>
    <t>3422-M3893525</t>
  </si>
  <si>
    <t>14356-M3661502</t>
  </si>
  <si>
    <t>5413-1320493</t>
  </si>
  <si>
    <t>10278-121109270</t>
  </si>
  <si>
    <t>10159-M3059652</t>
  </si>
  <si>
    <t>5044-M3346849</t>
  </si>
  <si>
    <t>495-M3421410</t>
  </si>
  <si>
    <t>495-M3363276</t>
  </si>
  <si>
    <t>73-M3290738</t>
  </si>
  <si>
    <t>495-M3363249</t>
  </si>
  <si>
    <t>495-M3548269</t>
  </si>
  <si>
    <t>3858-M3821362</t>
  </si>
  <si>
    <t>73-M3759309</t>
  </si>
  <si>
    <t>603-M3689359</t>
  </si>
  <si>
    <t>3422-M3893510</t>
  </si>
  <si>
    <t>495-M3809414</t>
  </si>
  <si>
    <t>4796-M3590218</t>
  </si>
  <si>
    <t>11013-M3735157</t>
  </si>
  <si>
    <t>1265-3148930</t>
  </si>
  <si>
    <t>495-M3363236</t>
  </si>
  <si>
    <t>495-M3363278</t>
  </si>
  <si>
    <t>3422-M3893505</t>
  </si>
  <si>
    <t>10159-M3893559</t>
  </si>
  <si>
    <t>495-M3820923</t>
  </si>
  <si>
    <t>3422-M3893537</t>
  </si>
  <si>
    <t>350-M3820243</t>
  </si>
  <si>
    <t>3422-M3893539</t>
  </si>
  <si>
    <t>73-M3602828</t>
  </si>
  <si>
    <t>495-M3797859</t>
  </si>
  <si>
    <t>771-M3658889</t>
  </si>
  <si>
    <t>376-M3118658</t>
  </si>
  <si>
    <t>2412-M3815236</t>
  </si>
  <si>
    <t>1265-3159546</t>
  </si>
  <si>
    <t>5044-M3219384</t>
  </si>
  <si>
    <t>10159-M3336694</t>
  </si>
  <si>
    <t>10159-M3596636</t>
  </si>
  <si>
    <t>10159-M3238013</t>
  </si>
  <si>
    <t>603-M3451810</t>
  </si>
  <si>
    <t>3535-M3736412</t>
  </si>
  <si>
    <t>73-M3344565</t>
  </si>
  <si>
    <t>495-M3363135</t>
  </si>
  <si>
    <t>495-M3639272</t>
  </si>
  <si>
    <t>495-M3362794</t>
  </si>
  <si>
    <t>1265-3053522</t>
  </si>
  <si>
    <t>2412-M3815225</t>
  </si>
  <si>
    <t>10159-M3821232</t>
  </si>
  <si>
    <t>14263-M3746500</t>
  </si>
  <si>
    <t>295-M3604516</t>
  </si>
  <si>
    <t>603-M3604334</t>
  </si>
  <si>
    <t>10159-M3479209</t>
  </si>
  <si>
    <t>4796-M3344768</t>
  </si>
  <si>
    <t>73-2864763</t>
  </si>
  <si>
    <t>495-M3363202</t>
  </si>
  <si>
    <t>495-M3362878</t>
  </si>
  <si>
    <t>495-M3362957</t>
  </si>
  <si>
    <t>495-M3742944</t>
  </si>
  <si>
    <t>10159-M3893231</t>
  </si>
  <si>
    <t>9914-M3820969</t>
  </si>
  <si>
    <t>495-M3816673</t>
  </si>
  <si>
    <t>847-M3821157</t>
  </si>
  <si>
    <t>771-M3746567</t>
  </si>
  <si>
    <t>5175-M3737240</t>
  </si>
  <si>
    <t>10159-M3210204</t>
  </si>
  <si>
    <t>3835-271</t>
  </si>
  <si>
    <t>495-M3362782</t>
  </si>
  <si>
    <t>410-741</t>
  </si>
  <si>
    <t>73-M3776569</t>
  </si>
  <si>
    <t>495-M3755235</t>
  </si>
  <si>
    <t>73-M3494833</t>
  </si>
  <si>
    <t>12095-M3819910</t>
  </si>
  <si>
    <t>304-M3748465</t>
  </si>
  <si>
    <t>4303-M3167660</t>
  </si>
  <si>
    <t>1265-2682917</t>
  </si>
  <si>
    <t>10159-M3734664</t>
  </si>
  <si>
    <t>2328-3727470</t>
  </si>
  <si>
    <t>1265-3501574</t>
  </si>
  <si>
    <t>5044-2785159</t>
  </si>
  <si>
    <t>495-M3362710</t>
  </si>
  <si>
    <t>518-M3604142</t>
  </si>
  <si>
    <t>771-M3820943</t>
  </si>
  <si>
    <t>12715-M3060823</t>
  </si>
  <si>
    <t>495-M3403032</t>
  </si>
  <si>
    <t>11013-M3893398</t>
  </si>
  <si>
    <t>3422-M3893448</t>
  </si>
  <si>
    <t>10159-M3325786</t>
  </si>
  <si>
    <t>393-M3277362</t>
  </si>
  <si>
    <t>603-M3346209</t>
  </si>
  <si>
    <t>495-M3362829</t>
  </si>
  <si>
    <t>73-2864782</t>
  </si>
  <si>
    <t>10200-M3398511</t>
  </si>
  <si>
    <t>495-M3363148</t>
  </si>
  <si>
    <t>3422-M3893514</t>
  </si>
  <si>
    <t>10278-M3746069</t>
  </si>
  <si>
    <t>3422-M3893513</t>
  </si>
  <si>
    <t>10159-M3894095</t>
  </si>
  <si>
    <t>839-M3893415</t>
  </si>
  <si>
    <t>10159-M3048628</t>
  </si>
  <si>
    <t>34-61724</t>
  </si>
  <si>
    <t>10159-M3060658</t>
  </si>
  <si>
    <t>4562-M3487526</t>
  </si>
  <si>
    <t>10159-M3734675</t>
  </si>
  <si>
    <t>5413-M3411515</t>
  </si>
  <si>
    <t>495-M3362058</t>
  </si>
  <si>
    <t>2412-1082126</t>
  </si>
  <si>
    <t>495-M3363280</t>
  </si>
  <si>
    <t>3422-M3893561</t>
  </si>
  <si>
    <t>12503-M3743305</t>
  </si>
  <si>
    <t>3422-M3893560</t>
  </si>
  <si>
    <t>13436-M3171948</t>
  </si>
  <si>
    <t>432-M3822554</t>
  </si>
  <si>
    <t>3325-M3677369</t>
  </si>
  <si>
    <t>4796-2935</t>
  </si>
  <si>
    <t>4796-2983</t>
  </si>
  <si>
    <t>495-M3475879</t>
  </si>
  <si>
    <t>495-M3362925</t>
  </si>
  <si>
    <t>5044-M3020045</t>
  </si>
  <si>
    <t>350-M3224932</t>
  </si>
  <si>
    <t>3422-M3893552</t>
  </si>
  <si>
    <t>495-M3362784</t>
  </si>
  <si>
    <t>495-M3362732</t>
  </si>
  <si>
    <t>3422-M3893551</t>
  </si>
  <si>
    <t>495-M3558969</t>
  </si>
  <si>
    <t>495-M3540387</t>
  </si>
  <si>
    <t>73-M3480085</t>
  </si>
  <si>
    <t>495-M3363289</t>
  </si>
  <si>
    <t>495-M3363261</t>
  </si>
  <si>
    <t>603-M3479587</t>
  </si>
  <si>
    <t>2361-M3745841</t>
  </si>
  <si>
    <t>475-M3893216</t>
  </si>
  <si>
    <t>2361-M3745633</t>
  </si>
  <si>
    <t>495-M3703863</t>
  </si>
  <si>
    <t>5175-3366</t>
  </si>
  <si>
    <t>13436-M3815345</t>
  </si>
  <si>
    <t>5413-M3168794</t>
  </si>
  <si>
    <t>10159-M3239137</t>
  </si>
  <si>
    <t>897-M3218545</t>
  </si>
  <si>
    <t>73-2864813</t>
  </si>
  <si>
    <t>495-M3421428</t>
  </si>
  <si>
    <t>495-M3363277</t>
  </si>
  <si>
    <t>10159-M3893230</t>
  </si>
  <si>
    <t>495-M3363139</t>
  </si>
  <si>
    <t>495-M3817653</t>
  </si>
  <si>
    <t>5044-M3748279</t>
  </si>
  <si>
    <t>495-M3742924</t>
  </si>
  <si>
    <t>13436-M3171945</t>
  </si>
  <si>
    <t>2412-M3815146</t>
  </si>
  <si>
    <t>2412-616025</t>
  </si>
  <si>
    <t>495-M3363231</t>
  </si>
  <si>
    <t>989-M3167353</t>
  </si>
  <si>
    <t>410-111</t>
  </si>
  <si>
    <t>3858-M3604209</t>
  </si>
  <si>
    <t>34-M3065497</t>
  </si>
  <si>
    <t>13436-M3815341</t>
  </si>
  <si>
    <t>953-919069</t>
  </si>
  <si>
    <t>5168-M3745780</t>
  </si>
  <si>
    <t>3422-M3893486</t>
  </si>
  <si>
    <t>495-M3464827</t>
  </si>
  <si>
    <t>4903-M3719230</t>
  </si>
  <si>
    <t>164-M3820475</t>
  </si>
  <si>
    <t>507-M3744566</t>
  </si>
  <si>
    <t>304-M3604438</t>
  </si>
  <si>
    <t>5044-M3087192</t>
  </si>
  <si>
    <t>495-M3565704</t>
  </si>
  <si>
    <t>495-M3506684</t>
  </si>
  <si>
    <t>495-M3368511</t>
  </si>
  <si>
    <t>312-M3049998</t>
  </si>
  <si>
    <t>5044-3584761</t>
  </si>
  <si>
    <t>495-M3363067</t>
  </si>
  <si>
    <t>14774-M3648479</t>
  </si>
  <si>
    <t>346-M3894000</t>
  </si>
  <si>
    <t>5044-M3894425</t>
  </si>
  <si>
    <t>4498-M3803890</t>
  </si>
  <si>
    <t>346-M3671086</t>
  </si>
  <si>
    <t>34-M3047101</t>
  </si>
  <si>
    <t>1265-3852924</t>
  </si>
  <si>
    <t>10159-M3318027</t>
  </si>
  <si>
    <t>2266-M3882412</t>
  </si>
  <si>
    <t>518-M3344074</t>
  </si>
  <si>
    <t>518-M3604121</t>
  </si>
  <si>
    <t>34-M3085832</t>
  </si>
  <si>
    <t>73-2864785</t>
  </si>
  <si>
    <t>3422-M3893485</t>
  </si>
  <si>
    <t>4903-M3714159</t>
  </si>
  <si>
    <t>10278-M3719202</t>
  </si>
  <si>
    <t>495-M3644685</t>
  </si>
  <si>
    <t>73-M3679269</t>
  </si>
  <si>
    <t>9947-M3746576</t>
  </si>
  <si>
    <t>495-M3710230</t>
  </si>
  <si>
    <t>12257-M3077588</t>
  </si>
  <si>
    <t>2379-M3605025</t>
  </si>
  <si>
    <t>12095-M3605612</t>
  </si>
  <si>
    <t>34-M3603796</t>
  </si>
  <si>
    <t>495-M3363031</t>
  </si>
  <si>
    <t>2379-M3088064</t>
  </si>
  <si>
    <t>9947-M3505482</t>
  </si>
  <si>
    <t>346-M3894109</t>
  </si>
  <si>
    <t>175-M3894081</t>
  </si>
  <si>
    <t>12715-M3060825</t>
  </si>
  <si>
    <t>73-M3223340</t>
  </si>
  <si>
    <t>3422-M3893464</t>
  </si>
  <si>
    <t>2529-M3820274</t>
  </si>
  <si>
    <t>5413-M3636251</t>
  </si>
  <si>
    <t>10278-M3275648</t>
  </si>
  <si>
    <t>34-61420</t>
  </si>
  <si>
    <t>10159-M3581592</t>
  </si>
  <si>
    <t>73-M3290585</t>
  </si>
  <si>
    <t>495-M3362909</t>
  </si>
  <si>
    <t>495-M3362858</t>
  </si>
  <si>
    <t>495-M3362846</t>
  </si>
  <si>
    <t>495-M3363022</t>
  </si>
  <si>
    <t>10159-M3821227</t>
  </si>
  <si>
    <t>661-M3894400</t>
  </si>
  <si>
    <t>661-M3894458</t>
  </si>
  <si>
    <t>14236-M3894789</t>
  </si>
  <si>
    <t>495-M3781708</t>
  </si>
  <si>
    <t>4903-M3711296</t>
  </si>
  <si>
    <t>12375-M3814627</t>
  </si>
  <si>
    <t>5044-M3219194</t>
  </si>
  <si>
    <t>304-M3480148</t>
  </si>
  <si>
    <t>5044-M3055775</t>
  </si>
  <si>
    <t>175-M3498157</t>
  </si>
  <si>
    <t>495-M3590836</t>
  </si>
  <si>
    <t>258-M3694400</t>
  </si>
  <si>
    <t>4903-M3714156</t>
  </si>
  <si>
    <t>3422-M3893463</t>
  </si>
  <si>
    <t>957-M3768600</t>
  </si>
  <si>
    <t>495-M3792037</t>
  </si>
  <si>
    <t>VENT-05327301</t>
  </si>
  <si>
    <t>164-M3638612</t>
  </si>
  <si>
    <t>10159-M3474669</t>
  </si>
  <si>
    <t>346-M3734438</t>
  </si>
  <si>
    <t>346-M3670380</t>
  </si>
  <si>
    <t>495-M3616197</t>
  </si>
  <si>
    <t>73-2864788</t>
  </si>
  <si>
    <t>495-M3640054</t>
  </si>
  <si>
    <t>3229-M3370804</t>
  </si>
  <si>
    <t>495-M3362831</t>
  </si>
  <si>
    <t>34-60949</t>
  </si>
  <si>
    <t>495-M3363235</t>
  </si>
  <si>
    <t>495-M3797849</t>
  </si>
  <si>
    <t>10278-M3298056</t>
  </si>
  <si>
    <t>2969-M3604922</t>
  </si>
  <si>
    <t>10159-M3881919</t>
  </si>
  <si>
    <t>495-M3362843</t>
  </si>
  <si>
    <t>73-M3657960</t>
  </si>
  <si>
    <t>73-2864633</t>
  </si>
  <si>
    <t>5044-M3346821</t>
  </si>
  <si>
    <t>12715-M3061284</t>
  </si>
  <si>
    <t>495-M3528516</t>
  </si>
  <si>
    <t>495-M3362817</t>
  </si>
  <si>
    <t>495-M3362850</t>
  </si>
  <si>
    <t>495-M3673829</t>
  </si>
  <si>
    <t>4903-M3730649</t>
  </si>
  <si>
    <t>3422-M3893469</t>
  </si>
  <si>
    <t>3422-M3893467</t>
  </si>
  <si>
    <t>2529-M3893633</t>
  </si>
  <si>
    <t>5044-M3670752</t>
  </si>
  <si>
    <t>710-M3409735</t>
  </si>
  <si>
    <t>10159-M3238011</t>
  </si>
  <si>
    <t>34-M3063600</t>
  </si>
  <si>
    <t>346-M3670733</t>
  </si>
  <si>
    <t>10159-M3460741</t>
  </si>
  <si>
    <t>10159-M3236670</t>
  </si>
  <si>
    <t>11013-M3736199</t>
  </si>
  <si>
    <t>495-M3579229</t>
  </si>
  <si>
    <t>495-M3616530</t>
  </si>
  <si>
    <t>10159-M3236661</t>
  </si>
  <si>
    <t>495-M3362562</t>
  </si>
  <si>
    <t>518-M3019354</t>
  </si>
  <si>
    <t>495-M3703947</t>
  </si>
  <si>
    <t>3422-M3893557</t>
  </si>
  <si>
    <t>495-M3362901</t>
  </si>
  <si>
    <t>495-M3792035</t>
  </si>
  <si>
    <t>164-M3820336</t>
  </si>
  <si>
    <t>5044-M3748875</t>
  </si>
  <si>
    <t>3422-M3893558</t>
  </si>
  <si>
    <t>973-M3820395</t>
  </si>
  <si>
    <t>13436-M3168375</t>
  </si>
  <si>
    <t>10159-M3079703</t>
  </si>
  <si>
    <t>10159-M3331020</t>
  </si>
  <si>
    <t>34-61397</t>
  </si>
  <si>
    <t>3229-M3472593</t>
  </si>
  <si>
    <t>2648-M3359264</t>
  </si>
  <si>
    <t>495-M3363000</t>
  </si>
  <si>
    <t>495-M3363238</t>
  </si>
  <si>
    <t>11256-2880931</t>
  </si>
  <si>
    <t>495-M3498190</t>
  </si>
  <si>
    <t>495-M3818439</t>
  </si>
  <si>
    <t>495-M3791994</t>
  </si>
  <si>
    <t>5044-M3724167</t>
  </si>
  <si>
    <t>495-M3640103</t>
  </si>
  <si>
    <t>13436-M3821435</t>
  </si>
  <si>
    <t>34-M3820115</t>
  </si>
  <si>
    <t>5044-M3583599</t>
  </si>
  <si>
    <t>2412-3679588</t>
  </si>
  <si>
    <t>346-M3735671</t>
  </si>
  <si>
    <t>5044-M3605120</t>
  </si>
  <si>
    <t>34-M3081389</t>
  </si>
  <si>
    <t>5044-M3124534</t>
  </si>
  <si>
    <t>495-M3363082</t>
  </si>
  <si>
    <t>3422-M3893478</t>
  </si>
  <si>
    <t>3422-M3893477</t>
  </si>
  <si>
    <t>164-M3734669</t>
  </si>
  <si>
    <t>639-M3666207</t>
  </si>
  <si>
    <t>346-M3670587</t>
  </si>
  <si>
    <t>5044-M3605419</t>
  </si>
  <si>
    <t>10159-M3466423</t>
  </si>
  <si>
    <t>34-M3083855</t>
  </si>
  <si>
    <t>5044-M3223482</t>
  </si>
  <si>
    <t>164-M3479717</t>
  </si>
  <si>
    <t>488-M3193223</t>
  </si>
  <si>
    <t>3858-M3820049</t>
  </si>
  <si>
    <t>495-M3363049</t>
  </si>
  <si>
    <t>3220-2573704</t>
  </si>
  <si>
    <t>10159-M3005000</t>
  </si>
  <si>
    <t>684-1877</t>
  </si>
  <si>
    <t>495-M3362934</t>
  </si>
  <si>
    <t>495-M3779843</t>
  </si>
  <si>
    <t>495-M3363170</t>
  </si>
  <si>
    <t>3422-M3893542</t>
  </si>
  <si>
    <t>384-4167</t>
  </si>
  <si>
    <t>9914-M3278117</t>
  </si>
  <si>
    <t>10159-M3235357</t>
  </si>
  <si>
    <t>10200-M3734413</t>
  </si>
  <si>
    <t>2648-823</t>
  </si>
  <si>
    <t>10926-M3443405</t>
  </si>
  <si>
    <t>346-M3670391</t>
  </si>
  <si>
    <t>2648-780</t>
  </si>
  <si>
    <t>164-M3223199</t>
  </si>
  <si>
    <t>734-M3894391</t>
  </si>
  <si>
    <t>3422-M3893544</t>
  </si>
  <si>
    <t>10278-M3665936</t>
  </si>
  <si>
    <t>13436-M3815342</t>
  </si>
  <si>
    <t>495-M3362905</t>
  </si>
  <si>
    <t>14356-M3409170</t>
  </si>
  <si>
    <t>495-M3363145</t>
  </si>
  <si>
    <t>495-M3464803</t>
  </si>
  <si>
    <t>5044-3783683</t>
  </si>
  <si>
    <t>495-M3640761</t>
  </si>
  <si>
    <t>5044-M3894273</t>
  </si>
  <si>
    <t>495-M3489802</t>
  </si>
  <si>
    <t>346-M3893164</t>
  </si>
  <si>
    <t>495-M3821123</t>
  </si>
  <si>
    <t>488-M3748455</t>
  </si>
  <si>
    <t>495-M3792007</t>
  </si>
  <si>
    <t>495-M3745886</t>
  </si>
  <si>
    <t>973-M3814723</t>
  </si>
  <si>
    <t>633-M3342869</t>
  </si>
  <si>
    <t>2379-M3735214</t>
  </si>
  <si>
    <t>10159-M3094990</t>
  </si>
  <si>
    <t>495-M3624800</t>
  </si>
  <si>
    <t>2412-M3080605</t>
  </si>
  <si>
    <t>2328-M3369458</t>
  </si>
  <si>
    <t>10159-M3234449</t>
  </si>
  <si>
    <t>73-2864853</t>
  </si>
  <si>
    <t>495-M3363180</t>
  </si>
  <si>
    <t>5175-2280</t>
  </si>
  <si>
    <t>871-M2794569</t>
  </si>
  <si>
    <t>475-M3278438</t>
  </si>
  <si>
    <t>5175-3674</t>
  </si>
  <si>
    <t>2379-M2869027</t>
  </si>
  <si>
    <t>495-M3779719</t>
  </si>
  <si>
    <t>10159-M3184550</t>
  </si>
  <si>
    <t>10159-M3208651</t>
  </si>
  <si>
    <t>2266-430</t>
  </si>
  <si>
    <t>2361-M3574583</t>
  </si>
  <si>
    <t>495-M3639635</t>
  </si>
  <si>
    <t>393-M3559289</t>
  </si>
  <si>
    <t>495-M3506672</t>
  </si>
  <si>
    <t>495-M3362744</t>
  </si>
  <si>
    <t>9947-M3746390</t>
  </si>
  <si>
    <t>639-M3820794</t>
  </si>
  <si>
    <t>617-M3707515</t>
  </si>
  <si>
    <t>10159-M3576717</t>
  </si>
  <si>
    <t>5413-M3814943</t>
  </si>
  <si>
    <t>34-M3081378</t>
  </si>
  <si>
    <t>495-M3568728</t>
  </si>
  <si>
    <t>989-M3820374</t>
  </si>
  <si>
    <t>13436-M3821402</t>
  </si>
  <si>
    <t>164-M3577608</t>
  </si>
  <si>
    <t>10159-M3156005</t>
  </si>
  <si>
    <t>495-M3362774</t>
  </si>
  <si>
    <t>10920-M3656117</t>
  </si>
  <si>
    <t>495-M3363012</t>
  </si>
  <si>
    <t>4303-M3035467</t>
  </si>
  <si>
    <t>4303-1265</t>
  </si>
  <si>
    <t>34-61621</t>
  </si>
  <si>
    <t>3858-M3604222</t>
  </si>
  <si>
    <t>495-M3743845</t>
  </si>
  <si>
    <t>475-M3821294</t>
  </si>
  <si>
    <t>164-M3487371</t>
  </si>
  <si>
    <t>2671-M3814796</t>
  </si>
  <si>
    <t>4303-761</t>
  </si>
  <si>
    <t>11233-M3200455</t>
  </si>
  <si>
    <t>164-M3124891</t>
  </si>
  <si>
    <t>164-M3044985</t>
  </si>
  <si>
    <t>4303-641</t>
  </si>
  <si>
    <t>495-M3363138</t>
  </si>
  <si>
    <t>495-M3726579</t>
  </si>
  <si>
    <t>2379-M3510053</t>
  </si>
  <si>
    <t>211-819</t>
  </si>
  <si>
    <t>475-M3277545</t>
  </si>
  <si>
    <t>495-M3792003</t>
  </si>
  <si>
    <t>14220-M3820017</t>
  </si>
  <si>
    <t>495-M3726553</t>
  </si>
  <si>
    <t>495-M3779765</t>
  </si>
  <si>
    <t>13436-M3822984</t>
  </si>
  <si>
    <t>13436-M3815349</t>
  </si>
  <si>
    <t>304-M3292222</t>
  </si>
  <si>
    <t>2363-M3894795</t>
  </si>
  <si>
    <t>411-M3748361</t>
  </si>
  <si>
    <t>3422-M3893546</t>
  </si>
  <si>
    <t>10278-M3605205</t>
  </si>
  <si>
    <t>5168-M3882369</t>
  </si>
  <si>
    <t>495-M3492031</t>
  </si>
  <si>
    <t>79-M3292158</t>
  </si>
  <si>
    <t>495-M3565346</t>
  </si>
  <si>
    <t>34-M3893820</t>
  </si>
  <si>
    <t>3422-M3893548</t>
  </si>
  <si>
    <t>495-M3812131</t>
  </si>
  <si>
    <t>164-M3117563</t>
  </si>
  <si>
    <t>175-M3560358</t>
  </si>
  <si>
    <t>211-8840</t>
  </si>
  <si>
    <t>9947-M3746200</t>
  </si>
  <si>
    <t>495-M3732459</t>
  </si>
  <si>
    <t>223-8595</t>
  </si>
  <si>
    <t>164-M3346261</t>
  </si>
  <si>
    <t>13436-M3815268</t>
  </si>
  <si>
    <t>478-M3056200</t>
  </si>
  <si>
    <t>183-M3345865</t>
  </si>
  <si>
    <t>13076-M3893772</t>
  </si>
  <si>
    <t>14783-M3670623</t>
  </si>
  <si>
    <t>279-M3604533</t>
  </si>
  <si>
    <t>164-M3054712</t>
  </si>
  <si>
    <t>2363-M3485730</t>
  </si>
  <si>
    <t>2412-M3219152</t>
  </si>
  <si>
    <t>2264-41812</t>
  </si>
  <si>
    <t>295-M2389</t>
  </si>
  <si>
    <t>495-M3779687</t>
  </si>
  <si>
    <t>495-M3779698</t>
  </si>
  <si>
    <t>13436-M3815356</t>
  </si>
  <si>
    <t>13436-M3815338</t>
  </si>
  <si>
    <t>411-M3745667</t>
  </si>
  <si>
    <t>13436-M3815265</t>
  </si>
  <si>
    <t>10159-M3533342</t>
  </si>
  <si>
    <t>897-M3218745</t>
  </si>
  <si>
    <t>10926-M3614253</t>
  </si>
  <si>
    <t>164-M3349027</t>
  </si>
  <si>
    <t>2264-AC-22238</t>
  </si>
  <si>
    <t>13436-M3815161</t>
  </si>
  <si>
    <t>13436-M3815282</t>
  </si>
  <si>
    <t>495-M3639280</t>
  </si>
  <si>
    <t>495-M3489804</t>
  </si>
  <si>
    <t>411-M3820394</t>
  </si>
  <si>
    <t>2363-M3745815</t>
  </si>
  <si>
    <t>495-M3701245</t>
  </si>
  <si>
    <t>13436-M3815333</t>
  </si>
  <si>
    <t>661-M3736079</t>
  </si>
  <si>
    <t>10278-M3619231</t>
  </si>
  <si>
    <t>495-M3363215</t>
  </si>
  <si>
    <t>11256-216342</t>
  </si>
  <si>
    <t>304-M3745982</t>
  </si>
  <si>
    <t>10858-M3894344</t>
  </si>
  <si>
    <t>2765-M3411124</t>
  </si>
  <si>
    <t>13436-M3815364</t>
  </si>
  <si>
    <t>10159-M2900778</t>
  </si>
  <si>
    <t>13436-M3815270</t>
  </si>
  <si>
    <t>488-M3820659</t>
  </si>
  <si>
    <t>11813-M3894547</t>
  </si>
  <si>
    <t>11813-M3893857</t>
  </si>
  <si>
    <t>11813-M3894983</t>
  </si>
  <si>
    <t>13436-M3815278</t>
  </si>
  <si>
    <t>11813-M3894973</t>
  </si>
  <si>
    <t>11813-M3894512</t>
  </si>
  <si>
    <t>11813-M3895173</t>
  </si>
  <si>
    <t>2765-M3735139</t>
  </si>
  <si>
    <t>11813-M3894920</t>
  </si>
  <si>
    <t>11813-M3894965</t>
  </si>
  <si>
    <t>11813-M3895181</t>
  </si>
  <si>
    <t>11813-M3894555</t>
  </si>
  <si>
    <t>11813-M3895136</t>
  </si>
  <si>
    <t>11813-M3895010</t>
  </si>
  <si>
    <t>848-894</t>
  </si>
  <si>
    <t>11813-M3894917</t>
  </si>
  <si>
    <t>11813-M3895030</t>
  </si>
  <si>
    <t>11813-M3894906</t>
  </si>
  <si>
    <t>11813-M3894562</t>
  </si>
  <si>
    <t>11813-M3893908</t>
  </si>
  <si>
    <t>11813-M3894549</t>
  </si>
  <si>
    <t>11813-M3895159</t>
  </si>
  <si>
    <t>5268-M3817298</t>
  </si>
  <si>
    <t>13436-M3822948</t>
  </si>
  <si>
    <t>13436-M3815264</t>
  </si>
  <si>
    <t>13436-M3815358</t>
  </si>
  <si>
    <t>11813-M3895185</t>
  </si>
  <si>
    <t>11813-M3895138</t>
  </si>
  <si>
    <t>11813-M3894941</t>
  </si>
  <si>
    <t>11813-M3894539</t>
  </si>
  <si>
    <t>11813-M3895015</t>
  </si>
  <si>
    <t>11813-M3894946</t>
  </si>
  <si>
    <t>11813-M3894960</t>
  </si>
  <si>
    <t>11813-M3895236</t>
  </si>
  <si>
    <t>11813-M3895062</t>
  </si>
  <si>
    <t>11813-M3894949</t>
  </si>
  <si>
    <t>13436-M3822989</t>
  </si>
  <si>
    <t>13436-M3815273</t>
  </si>
  <si>
    <t>13436-M3815272</t>
  </si>
  <si>
    <t>11813-M3895174</t>
  </si>
  <si>
    <t>11813-M3894535</t>
  </si>
  <si>
    <t>11813-M3895160</t>
  </si>
  <si>
    <t>11813-M3895135</t>
  </si>
  <si>
    <t>11813-M3894553</t>
  </si>
  <si>
    <t>11813-M3895137</t>
  </si>
  <si>
    <t>11813-M3895152</t>
  </si>
  <si>
    <t>11813-M3895143</t>
  </si>
  <si>
    <t>13436-M3815351</t>
  </si>
  <si>
    <t>164-M3043011</t>
  </si>
  <si>
    <t>10159-M3541136</t>
  </si>
  <si>
    <t>3229-2454767</t>
  </si>
  <si>
    <t>11229-M3820327</t>
  </si>
  <si>
    <t>12364-M3241290</t>
  </si>
  <si>
    <t>13436-M3815368</t>
  </si>
  <si>
    <t>13436-M3815289</t>
  </si>
  <si>
    <t>13436-M3815280</t>
  </si>
  <si>
    <t>10151-M2879552</t>
  </si>
  <si>
    <t>3422-M3893481</t>
  </si>
  <si>
    <t>13436-M3815340</t>
  </si>
  <si>
    <t>3422-M3893479</t>
  </si>
  <si>
    <t>CTS-1990</t>
  </si>
  <si>
    <t>13436-M3815267</t>
  </si>
  <si>
    <t>10278-M2829111</t>
  </si>
  <si>
    <t>698-M3736000</t>
  </si>
  <si>
    <t>2123-M3396253</t>
  </si>
  <si>
    <t>4303-M3579565</t>
  </si>
  <si>
    <t>10151-M3747895</t>
  </si>
  <si>
    <t>5340-M3075346</t>
  </si>
  <si>
    <t>4796-2806</t>
  </si>
  <si>
    <t>13793-M3558535</t>
  </si>
  <si>
    <t>957-M3664696</t>
  </si>
  <si>
    <t>5031-10567</t>
  </si>
  <si>
    <t>2671-M3670384</t>
  </si>
  <si>
    <t>495-M3362904</t>
  </si>
  <si>
    <t>475-M3277526</t>
  </si>
  <si>
    <t>13793-M3745781</t>
  </si>
  <si>
    <t>495-M3709162</t>
  </si>
  <si>
    <t>495-M3684959</t>
  </si>
  <si>
    <t>93-M3684753</t>
  </si>
  <si>
    <t>13436-M3815361</t>
  </si>
  <si>
    <t>11369-M3733091</t>
  </si>
  <si>
    <t>10159-M3006006</t>
  </si>
  <si>
    <t>13436-M3812877</t>
  </si>
  <si>
    <t>2412-M3815233</t>
  </si>
  <si>
    <t>10159-M3499402</t>
  </si>
  <si>
    <t>13793-M3675235</t>
  </si>
  <si>
    <t>438-1712801</t>
  </si>
  <si>
    <t>495-M3363029</t>
  </si>
  <si>
    <t>12735-M3016054</t>
  </si>
  <si>
    <t>93-M3685077</t>
  </si>
  <si>
    <t>13436-M3819885</t>
  </si>
  <si>
    <t>13793-M3746440</t>
  </si>
  <si>
    <t>13793-M3746466</t>
  </si>
  <si>
    <t>13793-M3558575</t>
  </si>
  <si>
    <t>10159-M3558673</t>
  </si>
  <si>
    <t>2412-M2887444</t>
  </si>
  <si>
    <t>2412-M3015749</t>
  </si>
  <si>
    <t>2412-M3277636</t>
  </si>
  <si>
    <t>3666-1426034</t>
  </si>
  <si>
    <t>651-1163516</t>
  </si>
  <si>
    <t>5168-M3217749</t>
  </si>
  <si>
    <t>4303-M3166957</t>
  </si>
  <si>
    <t>957-M3815190</t>
  </si>
  <si>
    <t>495-M3362758</t>
  </si>
  <si>
    <t>211-825</t>
  </si>
  <si>
    <t>2412-M3398112</t>
  </si>
  <si>
    <t>10278-M3894364</t>
  </si>
  <si>
    <t>495-M3639273</t>
  </si>
  <si>
    <t>495-M3731860</t>
  </si>
  <si>
    <t>11229-M3893787</t>
  </si>
  <si>
    <t>2412-M3896696</t>
  </si>
  <si>
    <t>957-M3896635</t>
  </si>
  <si>
    <t>5168-M3666742</t>
  </si>
  <si>
    <t>13436-M3812948</t>
  </si>
  <si>
    <t>13436-M3348177</t>
  </si>
  <si>
    <t>13436-M3815359</t>
  </si>
  <si>
    <t>13436-M3819723</t>
  </si>
  <si>
    <t>13436-M3812869</t>
  </si>
  <si>
    <t>11633-M3016035</t>
  </si>
  <si>
    <t>13436-M3819731</t>
  </si>
  <si>
    <t>2259-M3202163</t>
  </si>
  <si>
    <t>13436-M3819740</t>
  </si>
  <si>
    <t>12735-M3160181</t>
  </si>
  <si>
    <t>717-M1598279</t>
  </si>
  <si>
    <t>717-M1559502</t>
  </si>
  <si>
    <t>2266-M3566289</t>
  </si>
  <si>
    <t>2259-3096054</t>
  </si>
  <si>
    <t>14236-M3617575</t>
  </si>
  <si>
    <t>11633-M3015934</t>
  </si>
  <si>
    <t>13436-M3812868</t>
  </si>
  <si>
    <t>2328-M2884608</t>
  </si>
  <si>
    <t>11307-M3379301</t>
  </si>
  <si>
    <t>11633-899718</t>
  </si>
  <si>
    <t>5168-M3666291</t>
  </si>
  <si>
    <t>11633-M3016092</t>
  </si>
  <si>
    <t>13436-M3819842</t>
  </si>
  <si>
    <t>13436-M3818468</t>
  </si>
  <si>
    <t>2266-M3123240</t>
  </si>
  <si>
    <t>13436-M3171901</t>
  </si>
  <si>
    <t>13436-M3818407</t>
  </si>
  <si>
    <t>13845-M3881686</t>
  </si>
  <si>
    <t>953-M3227183</t>
  </si>
  <si>
    <t>2259-M3030308</t>
  </si>
  <si>
    <t>13845-M3881793</t>
  </si>
  <si>
    <t>11633-M3015940</t>
  </si>
  <si>
    <t>11307-M3379253</t>
  </si>
  <si>
    <t>5168-M3644890</t>
  </si>
  <si>
    <t>2266-M1372526</t>
  </si>
  <si>
    <t>2328-M3190743</t>
  </si>
  <si>
    <t>10278-M3565850</t>
  </si>
  <si>
    <t>10278-M3565754</t>
  </si>
  <si>
    <t>512-9630009</t>
  </si>
  <si>
    <t>2259-M3725395</t>
  </si>
  <si>
    <t>9921-M3895077</t>
  </si>
  <si>
    <t>11369-M3198081</t>
  </si>
  <si>
    <t>10278-86021</t>
  </si>
  <si>
    <t>10278-M3667126</t>
  </si>
  <si>
    <t>13436-M3818402</t>
  </si>
  <si>
    <t>14783-M3819252</t>
  </si>
  <si>
    <t>13436-M3818459</t>
  </si>
  <si>
    <t>2259-M3315349</t>
  </si>
  <si>
    <t>13436-M3671831</t>
  </si>
  <si>
    <t>10278-M3644422</t>
  </si>
  <si>
    <t>10278-M3742676</t>
  </si>
  <si>
    <t>13436-M3401912</t>
  </si>
  <si>
    <t>2266-360</t>
  </si>
  <si>
    <t>102-M3892430</t>
  </si>
  <si>
    <t>4606-1668622</t>
  </si>
  <si>
    <t>464-M3275365</t>
  </si>
  <si>
    <t>883-1059797</t>
  </si>
  <si>
    <t>11712-M3889820</t>
  </si>
  <si>
    <t>3241-M2420693</t>
  </si>
  <si>
    <t>2359-M3015034</t>
  </si>
  <si>
    <t>2162-M3667036</t>
  </si>
  <si>
    <t>4313-M2912323</t>
  </si>
  <si>
    <t>3507-M2421871</t>
  </si>
  <si>
    <t>9816-M2626393</t>
  </si>
  <si>
    <t>14221-M3818245</t>
  </si>
  <si>
    <t>3220-3238920</t>
  </si>
  <si>
    <t>3236-M3236217</t>
  </si>
  <si>
    <t>315-M3556837</t>
  </si>
  <si>
    <t>11203-M2579687</t>
  </si>
  <si>
    <t>3774-M2889981</t>
  </si>
  <si>
    <t>10278-M3170073</t>
  </si>
  <si>
    <t>5483-M2341840</t>
  </si>
  <si>
    <t>450-M3017998</t>
  </si>
  <si>
    <t>2592-M2522910</t>
  </si>
  <si>
    <t>2993-M2891173</t>
  </si>
  <si>
    <t>2559-1617796</t>
  </si>
  <si>
    <t>2996-M2762366</t>
  </si>
  <si>
    <t>3491-M3612395</t>
  </si>
  <si>
    <t>3666-M2015026</t>
  </si>
  <si>
    <t>2453-M2517777</t>
  </si>
  <si>
    <t>2489-M3677637</t>
  </si>
  <si>
    <t>883-M3224978</t>
  </si>
  <si>
    <t>3271-M3814266</t>
  </si>
  <si>
    <t>3241-M2420577</t>
  </si>
  <si>
    <t>3147-M3732545</t>
  </si>
  <si>
    <t>3038-M3813246</t>
  </si>
  <si>
    <t>3553-M3601896</t>
  </si>
  <si>
    <t>22-M3813350</t>
  </si>
  <si>
    <t>2974-M3813080</t>
  </si>
  <si>
    <t>3165-M3732391</t>
  </si>
  <si>
    <t>14263-M3667421</t>
  </si>
  <si>
    <t>2456-M1984232</t>
  </si>
  <si>
    <t>10930-115219</t>
  </si>
  <si>
    <t>2456-M2598418</t>
  </si>
  <si>
    <t>4083-M3813600</t>
  </si>
  <si>
    <t>5483-M2883434</t>
  </si>
  <si>
    <t>3147-M2772141</t>
  </si>
  <si>
    <t>3147-M3732474</t>
  </si>
  <si>
    <t>14383-M3666919</t>
  </si>
  <si>
    <t>14383-M3667088</t>
  </si>
  <si>
    <t>14383-M3666841</t>
  </si>
  <si>
    <t>13056-M3813727</t>
  </si>
  <si>
    <t>2748-M3813801</t>
  </si>
  <si>
    <t>14383-M3667264</t>
  </si>
  <si>
    <t>14674-M3732344</t>
  </si>
  <si>
    <t>10107-M3601032</t>
  </si>
  <si>
    <t>11204-M3813534</t>
  </si>
  <si>
    <t>3774-M3555130</t>
  </si>
  <si>
    <t>3147-M2772172</t>
  </si>
  <si>
    <t>754-M3813226</t>
  </si>
  <si>
    <t>5483-M3116585</t>
  </si>
  <si>
    <t>2456-M2653450</t>
  </si>
  <si>
    <t>5506-M3217641</t>
  </si>
  <si>
    <t>3001-M3556025</t>
  </si>
  <si>
    <t>2731-M2692474</t>
  </si>
  <si>
    <t>2731-M3667144</t>
  </si>
  <si>
    <t>3271-M3814224</t>
  </si>
  <si>
    <t>3065-M2724389</t>
  </si>
  <si>
    <t>2469-M2653528</t>
  </si>
  <si>
    <t>3147-M2772130</t>
  </si>
  <si>
    <t>3147-M2957523</t>
  </si>
  <si>
    <t>2748-M3216584</t>
  </si>
  <si>
    <t>2748-M3216581</t>
  </si>
  <si>
    <t>3888-M3666750</t>
  </si>
  <si>
    <t>2592-731</t>
  </si>
  <si>
    <t>3165-M3814235</t>
  </si>
  <si>
    <t>883-M3472459</t>
  </si>
  <si>
    <t>874-M3813530</t>
  </si>
  <si>
    <t>11203-M3050035</t>
  </si>
  <si>
    <t>3553-M3556288</t>
  </si>
  <si>
    <t>3165-M3814207</t>
  </si>
  <si>
    <t>3165-M3733379</t>
  </si>
  <si>
    <t>3074-M3217432</t>
  </si>
  <si>
    <t>10930-114626</t>
  </si>
  <si>
    <t>3038-M3813035</t>
  </si>
  <si>
    <t>883-M3275825</t>
  </si>
  <si>
    <t>3774-M3274794</t>
  </si>
  <si>
    <t>3165-M3472344</t>
  </si>
  <si>
    <t>2803-M3217466</t>
  </si>
  <si>
    <t>3553-M2578654</t>
  </si>
  <si>
    <t>4566-M2959835</t>
  </si>
  <si>
    <t>2359-M3612794</t>
  </si>
  <si>
    <t>883-M3018837</t>
  </si>
  <si>
    <t>3147-M2444316</t>
  </si>
  <si>
    <t>290-M3391724</t>
  </si>
  <si>
    <t>3204-M3289406</t>
  </si>
  <si>
    <t>4698-M3167170</t>
  </si>
  <si>
    <t>9894-M3478380</t>
  </si>
  <si>
    <t>10278-M3478835</t>
  </si>
  <si>
    <t>171-M2482950</t>
  </si>
  <si>
    <t>10123-M3612860</t>
  </si>
  <si>
    <t>11203-M3674833</t>
  </si>
  <si>
    <t>4070-M3345293</t>
  </si>
  <si>
    <t>10278-M3478805</t>
  </si>
  <si>
    <t>2162-M3196471</t>
  </si>
  <si>
    <t>412-M2837203</t>
  </si>
  <si>
    <t>660-M3288110</t>
  </si>
  <si>
    <t>2456-M2190595</t>
  </si>
  <si>
    <t>2456-M3054346</t>
  </si>
  <si>
    <t>12313-M3576404</t>
  </si>
  <si>
    <t>5168-1438739</t>
  </si>
  <si>
    <t>717-M2047279</t>
  </si>
  <si>
    <t>754-M2708204</t>
  </si>
  <si>
    <t>11633-M3016107</t>
  </si>
  <si>
    <t>603-M2690204</t>
  </si>
  <si>
    <t>603-M2240378</t>
  </si>
  <si>
    <t>3664-M2859177</t>
  </si>
  <si>
    <t>3252-M3085688</t>
  </si>
  <si>
    <t>10312-M3478148</t>
  </si>
  <si>
    <t>2162-M2708357</t>
  </si>
  <si>
    <t>821-M2374747</t>
  </si>
  <si>
    <t>2996-M2910885</t>
  </si>
  <si>
    <t>3074-M3565035</t>
  </si>
  <si>
    <t>3165-M3478711</t>
  </si>
  <si>
    <t>3165-M3478840</t>
  </si>
  <si>
    <t>874-M3612780</t>
  </si>
  <si>
    <t>2748-M3813391</t>
  </si>
  <si>
    <t>2162-M3814051</t>
  </si>
  <si>
    <t>290-M3814192</t>
  </si>
  <si>
    <t>874-M3663394</t>
  </si>
  <si>
    <t>2162-M3813709</t>
  </si>
  <si>
    <t>10123-M3608883</t>
  </si>
  <si>
    <t>4428-M2670309</t>
  </si>
  <si>
    <t>2996-M3220574</t>
  </si>
  <si>
    <t>368-M3881650</t>
  </si>
  <si>
    <t>2147-M3168520</t>
  </si>
  <si>
    <t>3312-M3051140</t>
  </si>
  <si>
    <t>2699-M3083287</t>
  </si>
  <si>
    <t>2238-M3390108</t>
  </si>
  <si>
    <t>754-M2741726</t>
  </si>
  <si>
    <t>3252-M3815574</t>
  </si>
  <si>
    <t>2993-M2741920</t>
  </si>
  <si>
    <t>3553-M3082809</t>
  </si>
  <si>
    <t>562-M3017257</t>
  </si>
  <si>
    <t>3553-M3167811</t>
  </si>
  <si>
    <t>5537-M3085775</t>
  </si>
  <si>
    <t>3496-M3743099</t>
  </si>
  <si>
    <t>874-M3818500</t>
  </si>
  <si>
    <t>10278-M3743017</t>
  </si>
  <si>
    <t>3038-M3891595</t>
  </si>
  <si>
    <t>3038-M3891487</t>
  </si>
  <si>
    <t>3147-M3891302</t>
  </si>
  <si>
    <t>10123-M3744344</t>
  </si>
  <si>
    <t>2748-M2443618</t>
  </si>
  <si>
    <t>2559-M2601624</t>
  </si>
  <si>
    <t>2456-M3395720</t>
  </si>
  <si>
    <t>2748-M3612259</t>
  </si>
  <si>
    <t>2456-M3396255</t>
  </si>
  <si>
    <t>2748-M3395630</t>
  </si>
  <si>
    <t>3496-M3889719</t>
  </si>
  <si>
    <t>3496-M3818998</t>
  </si>
  <si>
    <t>2328-M3565305</t>
  </si>
  <si>
    <t>883-M3289285</t>
  </si>
  <si>
    <t>3553-M3289156</t>
  </si>
  <si>
    <t>2162-M2046932</t>
  </si>
  <si>
    <t>3888-M2883517</t>
  </si>
  <si>
    <t>5574-M3288277</t>
  </si>
  <si>
    <t>10139-M3288995</t>
  </si>
  <si>
    <t>2266-M2581338</t>
  </si>
  <si>
    <t>13674-M3744652</t>
  </si>
  <si>
    <t>14383-M3744917</t>
  </si>
  <si>
    <t>14268-M3478435</t>
  </si>
  <si>
    <t>5545-M2716740</t>
  </si>
  <si>
    <t>11203-M3478729</t>
  </si>
  <si>
    <t>874-M3888854</t>
  </si>
  <si>
    <t>44-M3889723</t>
  </si>
  <si>
    <t>3894-M2256806</t>
  </si>
  <si>
    <t>883-M3478727</t>
  </si>
  <si>
    <t>2974-M3612160</t>
  </si>
  <si>
    <t>3390-M3288136</t>
  </si>
  <si>
    <t>12617-M3743750</t>
  </si>
  <si>
    <t>11203-M3889816</t>
  </si>
  <si>
    <t>10278-M3674893</t>
  </si>
  <si>
    <t>2559-M3891548</t>
  </si>
  <si>
    <t>11203-M3744307</t>
  </si>
  <si>
    <t>12652-M2854418</t>
  </si>
  <si>
    <t>11104-M3613170</t>
  </si>
  <si>
    <t>990-M3086101</t>
  </si>
  <si>
    <t>3496-M3819015</t>
  </si>
  <si>
    <t>3147-M3818748</t>
  </si>
  <si>
    <t>13653-M3819003</t>
  </si>
  <si>
    <t>3496-M3743043</t>
  </si>
  <si>
    <t>11104-M3743804</t>
  </si>
  <si>
    <t>3496-M3891397</t>
  </si>
  <si>
    <t>3496-M3674811</t>
  </si>
  <si>
    <t>770-M3744591</t>
  </si>
  <si>
    <t>3496-M3891205</t>
  </si>
  <si>
    <t>3312-M3744770</t>
  </si>
  <si>
    <t>3038-M3891747</t>
  </si>
  <si>
    <t>13674-M3896718</t>
  </si>
  <si>
    <t>2699-M2555531</t>
  </si>
  <si>
    <t>3241-M2464200</t>
  </si>
  <si>
    <t>836-M3751337</t>
  </si>
  <si>
    <t>800-M2727564</t>
  </si>
  <si>
    <t>800-M3896224</t>
  </si>
  <si>
    <t>2699-M2445821</t>
  </si>
  <si>
    <t>3340-M3677512</t>
  </si>
  <si>
    <t>707-M3347064</t>
  </si>
  <si>
    <t>2469-M3198155</t>
  </si>
  <si>
    <t>990-M3567129</t>
  </si>
  <si>
    <t>2456-M3603392</t>
  </si>
  <si>
    <t>2592-M2522652</t>
  </si>
  <si>
    <t>2592-M2468511</t>
  </si>
  <si>
    <t>2359-M3116643</t>
  </si>
  <si>
    <t>3074-M3814380</t>
  </si>
  <si>
    <t>3553-M3555257</t>
  </si>
  <si>
    <t>3340-M2957723</t>
  </si>
  <si>
    <t>3147-M2772181</t>
  </si>
  <si>
    <t>3147-M2772203</t>
  </si>
  <si>
    <t>5483-M3341270</t>
  </si>
  <si>
    <t>754-M3014806</t>
  </si>
  <si>
    <t>11295-M3274809</t>
  </si>
  <si>
    <t>3576-M3216816</t>
  </si>
  <si>
    <t>3496-M3601005</t>
  </si>
  <si>
    <t>3491-M2884459</t>
  </si>
  <si>
    <t>4058-M3014373</t>
  </si>
  <si>
    <t>675-M3733633</t>
  </si>
  <si>
    <t>2699-M3196496</t>
  </si>
  <si>
    <t>384-M3813056</t>
  </si>
  <si>
    <t>874-M3813663</t>
  </si>
  <si>
    <t>13214-M3196074</t>
  </si>
  <si>
    <t>770-M3275704</t>
  </si>
  <si>
    <t>3165-M3472314</t>
  </si>
  <si>
    <t>5395-M3666738</t>
  </si>
  <si>
    <t>3395-M2772175</t>
  </si>
  <si>
    <t>22-M3813398</t>
  </si>
  <si>
    <t>2592-M2436587</t>
  </si>
  <si>
    <t>3496-M3813272</t>
  </si>
  <si>
    <t>2510-M3014220</t>
  </si>
  <si>
    <t>10123-M2884056</t>
  </si>
  <si>
    <t>10123-M3049482</t>
  </si>
  <si>
    <t>754-M3049493</t>
  </si>
  <si>
    <t>3774-M3165026</t>
  </si>
  <si>
    <t>2592-M3263386</t>
  </si>
  <si>
    <t>2592-M3547456</t>
  </si>
  <si>
    <t>2489-M3814116</t>
  </si>
  <si>
    <t>5395-M3555156</t>
  </si>
  <si>
    <t>14674-M3732737</t>
  </si>
  <si>
    <t>776-M3602086</t>
  </si>
  <si>
    <t>3165-M3472308</t>
  </si>
  <si>
    <t>3147-M3730587</t>
  </si>
  <si>
    <t>821-M2186720</t>
  </si>
  <si>
    <t>13634-M3666704</t>
  </si>
  <si>
    <t>14383-M3667357</t>
  </si>
  <si>
    <t>5395-M3665964</t>
  </si>
  <si>
    <t>3487-M3092492</t>
  </si>
  <si>
    <t>2359-M3881054</t>
  </si>
  <si>
    <t>14386-M3666763</t>
  </si>
  <si>
    <t>836-M3732345</t>
  </si>
  <si>
    <t>3954-M3081863</t>
  </si>
  <si>
    <t>2469-M3555598</t>
  </si>
  <si>
    <t>3496-M3602889</t>
  </si>
  <si>
    <t>754-M3601625</t>
  </si>
  <si>
    <t>754-M2113784</t>
  </si>
  <si>
    <t>800-M3814584</t>
  </si>
  <si>
    <t>3390-M3274298</t>
  </si>
  <si>
    <t>9878-M3165606</t>
  </si>
  <si>
    <t>3165-M3472417</t>
  </si>
  <si>
    <t>3147-M2772193</t>
  </si>
  <si>
    <t>14263-M3667345</t>
  </si>
  <si>
    <t>10930-114577</t>
  </si>
  <si>
    <t>3271-M3814149</t>
  </si>
  <si>
    <t>5537-M3666680</t>
  </si>
  <si>
    <t>3001-M3732395</t>
  </si>
  <si>
    <t>10857-M3667363</t>
  </si>
  <si>
    <t>159-M3730247</t>
  </si>
  <si>
    <t>9854-M3881574</t>
  </si>
  <si>
    <t>368-M3881531</t>
  </si>
  <si>
    <t>2251-M3343376</t>
  </si>
  <si>
    <t>12073-M3561751</t>
  </si>
  <si>
    <t>800-M3560505</t>
  </si>
  <si>
    <t>689-M3473608</t>
  </si>
  <si>
    <t>515-M3672130</t>
  </si>
  <si>
    <t>3553-M3561557</t>
  </si>
  <si>
    <t>2377-M3738724</t>
  </si>
  <si>
    <t>2648-M3389546</t>
  </si>
  <si>
    <t>603-100701888</t>
  </si>
  <si>
    <t>3036-M2374078</t>
  </si>
  <si>
    <t>3241-M2774899</t>
  </si>
  <si>
    <t>3702-M3395147</t>
  </si>
  <si>
    <t>3774-M2655378</t>
  </si>
  <si>
    <t>3390-M3053589</t>
  </si>
  <si>
    <t>3252-M3395962</t>
  </si>
  <si>
    <t>3390-M3170761</t>
  </si>
  <si>
    <t>800-M3085035</t>
  </si>
  <si>
    <t>754-M2139230</t>
  </si>
  <si>
    <t>2359-M3288052</t>
  </si>
  <si>
    <t>603-100701274</t>
  </si>
  <si>
    <t>223-M3121840</t>
  </si>
  <si>
    <t>851-M2443726</t>
  </si>
  <si>
    <t>9894-M3478648</t>
  </si>
  <si>
    <t>533-M3053738</t>
  </si>
  <si>
    <t>10558-M3286715</t>
  </si>
  <si>
    <t>11104-M3085182</t>
  </si>
  <si>
    <t>2266-M2443932</t>
  </si>
  <si>
    <t>515-M3478780</t>
  </si>
  <si>
    <t>874-M2806611</t>
  </si>
  <si>
    <t>874-M3394746</t>
  </si>
  <si>
    <t>3241-M2638297</t>
  </si>
  <si>
    <t>2993-M2538305</t>
  </si>
  <si>
    <t>4957-M2750323</t>
  </si>
  <si>
    <t>4969-M3343989</t>
  </si>
  <si>
    <t>3553-M2708490</t>
  </si>
  <si>
    <t>11633-M3172954</t>
  </si>
  <si>
    <t>5545-M2681622</t>
  </si>
  <si>
    <t>290-M3394748</t>
  </si>
  <si>
    <t>3165-M3289364</t>
  </si>
  <si>
    <t>10278-M3478410</t>
  </si>
  <si>
    <t>3774-M3122137</t>
  </si>
  <si>
    <t>3312-M3053666</t>
  </si>
  <si>
    <t>3390-M2615276</t>
  </si>
  <si>
    <t>770-M3393750</t>
  </si>
  <si>
    <t>2501-M2837638</t>
  </si>
  <si>
    <t>2238-M3122034</t>
  </si>
  <si>
    <t>754-M2508267</t>
  </si>
  <si>
    <t>3241-M2580976</t>
  </si>
  <si>
    <t>660-M2774349</t>
  </si>
  <si>
    <t>800-M3085183</t>
  </si>
  <si>
    <t>11104-M3613212</t>
  </si>
  <si>
    <t>5044-I1853541</t>
  </si>
  <si>
    <t>5168-3377758</t>
  </si>
  <si>
    <t>10082-M3478781</t>
  </si>
  <si>
    <t>2238-M2638397</t>
  </si>
  <si>
    <t>4058-M3394978</t>
  </si>
  <si>
    <t>515-M2775174</t>
  </si>
  <si>
    <t>3553-M3054237</t>
  </si>
  <si>
    <t>4757-M2717772</t>
  </si>
  <si>
    <t>2453-M2568823</t>
  </si>
  <si>
    <t>2559-M3170597</t>
  </si>
  <si>
    <t>3074-M3287296</t>
  </si>
  <si>
    <t>2748-M3345235</t>
  </si>
  <si>
    <t>883-M3289087</t>
  </si>
  <si>
    <t>800-M2789336</t>
  </si>
  <si>
    <t>14387-M3565294</t>
  </si>
  <si>
    <t>695-M3674664</t>
  </si>
  <si>
    <t>10278-M3674889</t>
  </si>
  <si>
    <t>4757-M3890982</t>
  </si>
  <si>
    <t>3496-M3889632</t>
  </si>
  <si>
    <t>874-M3889797</t>
  </si>
  <si>
    <t>3496-M3674808</t>
  </si>
  <si>
    <t>3496-M3743290</t>
  </si>
  <si>
    <t>11104-M3890157</t>
  </si>
  <si>
    <t>512-M3889263</t>
  </si>
  <si>
    <t>851-M3744555</t>
  </si>
  <si>
    <t>3147-M3818548</t>
  </si>
  <si>
    <t>10797-M3819749</t>
  </si>
  <si>
    <t>770-M3744670</t>
  </si>
  <si>
    <t>953-M3889721</t>
  </si>
  <si>
    <t>668-M3819141</t>
  </si>
  <si>
    <t>3496-M3743169</t>
  </si>
  <si>
    <t>3496-M3891649</t>
  </si>
  <si>
    <t>9859-M3819614</t>
  </si>
  <si>
    <t>3038-M3891654</t>
  </si>
  <si>
    <t>10309-M3889943</t>
  </si>
  <si>
    <t>3496-M3818958</t>
  </si>
  <si>
    <t>874-M3818601</t>
  </si>
  <si>
    <t>14383-M3744175</t>
  </si>
  <si>
    <t>3340-M3743662</t>
  </si>
  <si>
    <t>3496-M3891437</t>
  </si>
  <si>
    <t>10797-M3819737</t>
  </si>
  <si>
    <t>11698-M3889460</t>
  </si>
  <si>
    <t>770-M3743281</t>
  </si>
  <si>
    <t>2359-M3744882</t>
  </si>
  <si>
    <t>3496-M3891624</t>
  </si>
  <si>
    <t>3496-M3818829</t>
  </si>
  <si>
    <t>462-M3838896</t>
  </si>
  <si>
    <t>44-M3617531</t>
  </si>
  <si>
    <t>883-M2860868</t>
  </si>
  <si>
    <t>515-M3822412</t>
  </si>
  <si>
    <t>3496-M3891023</t>
  </si>
  <si>
    <t>3496-M3891696</t>
  </si>
  <si>
    <t>953-M3892101</t>
  </si>
  <si>
    <t>3496-M3818673</t>
  </si>
  <si>
    <t>13193-M3889995</t>
  </si>
  <si>
    <t>3496-M3819034</t>
  </si>
  <si>
    <t>2571-M3818303</t>
  </si>
  <si>
    <t>3496-M3891535</t>
  </si>
  <si>
    <t>3036-M3744136</t>
  </si>
  <si>
    <t>13674-M3744638</t>
  </si>
  <si>
    <t>3241-M2565364</t>
  </si>
  <si>
    <t>874-M3294713</t>
  </si>
  <si>
    <t>10278-M3401224</t>
  </si>
  <si>
    <t>562-M3677559</t>
  </si>
  <si>
    <t>675-M3751567</t>
  </si>
  <si>
    <t>2259-3096127</t>
  </si>
  <si>
    <t>836-M3751384</t>
  </si>
  <si>
    <t>883-M3676542</t>
  </si>
  <si>
    <t>5574-M3347787</t>
  </si>
  <si>
    <t>953-M3822115</t>
  </si>
  <si>
    <t>5545-M3677561</t>
  </si>
  <si>
    <t>12359-M3752730</t>
  </si>
  <si>
    <t>3390-M3341109</t>
  </si>
  <si>
    <t>3165-M3472369</t>
  </si>
  <si>
    <t>3165-M3472381</t>
  </si>
  <si>
    <t>2359-M3116634</t>
  </si>
  <si>
    <t>3340-M2129328</t>
  </si>
  <si>
    <t>2456-M2653491</t>
  </si>
  <si>
    <t>3553-M3555664</t>
  </si>
  <si>
    <t>3390-M3165162</t>
  </si>
  <si>
    <t>3165-M2479364</t>
  </si>
  <si>
    <t>2251-M3472310</t>
  </si>
  <si>
    <t>5395-M3666780</t>
  </si>
  <si>
    <t>2974-M3814099</t>
  </si>
  <si>
    <t>675-M3667750</t>
  </si>
  <si>
    <t>9894-M2966618</t>
  </si>
  <si>
    <t>3204-M3602806</t>
  </si>
  <si>
    <t>3241-M3196382</t>
  </si>
  <si>
    <t>3241-M2536214</t>
  </si>
  <si>
    <t>14260-M3384386</t>
  </si>
  <si>
    <t>3165-M3472371</t>
  </si>
  <si>
    <t>5395-M3666831</t>
  </si>
  <si>
    <t>2456-M3015093</t>
  </si>
  <si>
    <t>3312-M3666431</t>
  </si>
  <si>
    <t>3312-M3341922</t>
  </si>
  <si>
    <t>883-M2855684</t>
  </si>
  <si>
    <t>4535-M3666867</t>
  </si>
  <si>
    <t>3147-M2883558</t>
  </si>
  <si>
    <t>3491-M3601586</t>
  </si>
  <si>
    <t>3340-M3665963</t>
  </si>
  <si>
    <t>14383-M3666816</t>
  </si>
  <si>
    <t>12473-M3667255</t>
  </si>
  <si>
    <t>94-M3275474</t>
  </si>
  <si>
    <t>839-M3667161</t>
  </si>
  <si>
    <t>2564-M3731051</t>
  </si>
  <si>
    <t>518-390</t>
  </si>
  <si>
    <t>10797-M3814201</t>
  </si>
  <si>
    <t>10797-M3813657</t>
  </si>
  <si>
    <t>3147-M3730937</t>
  </si>
  <si>
    <t>883-M2856520</t>
  </si>
  <si>
    <t>3165-M2834133</t>
  </si>
  <si>
    <t>3165-M3732456</t>
  </si>
  <si>
    <t>2359-M2772145</t>
  </si>
  <si>
    <t>10278-M3813141</t>
  </si>
  <si>
    <t>13696-M3667491</t>
  </si>
  <si>
    <t>14383-M3666770</t>
  </si>
  <si>
    <t>14383-M3666857</t>
  </si>
  <si>
    <t>3312-M3217382</t>
  </si>
  <si>
    <t>368-M3881538</t>
  </si>
  <si>
    <t>3422-M3880710</t>
  </si>
  <si>
    <t>368-M3881543</t>
  </si>
  <si>
    <t>3774-M3341244</t>
  </si>
  <si>
    <t>418-M2030247</t>
  </si>
  <si>
    <t>12933-M3602997</t>
  </si>
  <si>
    <t>13214-M3730339</t>
  </si>
  <si>
    <t>4058-M3602623</t>
  </si>
  <si>
    <t>754-M3732001</t>
  </si>
  <si>
    <t>3038-M3813202</t>
  </si>
  <si>
    <t>5586-M2740740</t>
  </si>
  <si>
    <t>4058-M3601650</t>
  </si>
  <si>
    <t>3965-M3217705</t>
  </si>
  <si>
    <t>4058-M3601881</t>
  </si>
  <si>
    <t>14383-M3666901</t>
  </si>
  <si>
    <t>13035-M3472485</t>
  </si>
  <si>
    <t>668-M2514565</t>
  </si>
  <si>
    <t>3147-M2771856</t>
  </si>
  <si>
    <t>3147-M2772111</t>
  </si>
  <si>
    <t>3241-M2421930</t>
  </si>
  <si>
    <t>10222-M3606976</t>
  </si>
  <si>
    <t>717-M2371702</t>
  </si>
  <si>
    <t>368-M3881625</t>
  </si>
  <si>
    <t>755-M3881525</t>
  </si>
  <si>
    <t>359-M2802689</t>
  </si>
  <si>
    <t>836-M3562043</t>
  </si>
  <si>
    <t>800-M3738675</t>
  </si>
  <si>
    <t>3147-M2741830</t>
  </si>
  <si>
    <t>44-M3390222</t>
  </si>
  <si>
    <t>710-M2835261</t>
  </si>
  <si>
    <t>3496-M3671799</t>
  </si>
  <si>
    <t>2456-M3015082</t>
  </si>
  <si>
    <t>3115-M3730549</t>
  </si>
  <si>
    <t>3038-M3813004</t>
  </si>
  <si>
    <t>515-M3813581</t>
  </si>
  <si>
    <t>2803-M3055981</t>
  </si>
  <si>
    <t>3553-M3601670</t>
  </si>
  <si>
    <t>3437-M3714701</t>
  </si>
  <si>
    <t>5168-M2884557</t>
  </si>
  <si>
    <t>5395-M3170297</t>
  </si>
  <si>
    <t>10312-M3286833</t>
  </si>
  <si>
    <t>675-M2216815</t>
  </si>
  <si>
    <t>5044-M2618905</t>
  </si>
  <si>
    <t>5506-M3395882</t>
  </si>
  <si>
    <t>4957-M3566141</t>
  </si>
  <si>
    <t>5044-M2501918</t>
  </si>
  <si>
    <t>14255-M3395803</t>
  </si>
  <si>
    <t>754-M3565775</t>
  </si>
  <si>
    <t>2996-M2762318</t>
  </si>
  <si>
    <t>2748-M2444164</t>
  </si>
  <si>
    <t>290-M3392340</t>
  </si>
  <si>
    <t>651-M3566179</t>
  </si>
  <si>
    <t>3496-M3565070</t>
  </si>
  <si>
    <t>3241-M2638288</t>
  </si>
  <si>
    <t>3241-M2601339</t>
  </si>
  <si>
    <t>2266-M2443942</t>
  </si>
  <si>
    <t>12652-M2854476</t>
  </si>
  <si>
    <t>496-M3565607</t>
  </si>
  <si>
    <t>3576-M3565190</t>
  </si>
  <si>
    <t>3241-M2239743</t>
  </si>
  <si>
    <t>3241-M2482671</t>
  </si>
  <si>
    <t>3165-M3171189</t>
  </si>
  <si>
    <t>2996-M3085512</t>
  </si>
  <si>
    <t>10312-M3286662</t>
  </si>
  <si>
    <t>11255-M3166439</t>
  </si>
  <si>
    <t>2456-M2805851</t>
  </si>
  <si>
    <t>52-M2581292</t>
  </si>
  <si>
    <t>450-M3121719</t>
  </si>
  <si>
    <t>874-M3889801</t>
  </si>
  <si>
    <t>2748-M3054338</t>
  </si>
  <si>
    <t>2748-M3054358</t>
  </si>
  <si>
    <t>11633-M3210297</t>
  </si>
  <si>
    <t>603-100701620</t>
  </si>
  <si>
    <t>814-M3612429</t>
  </si>
  <si>
    <t>3147-M2836849</t>
  </si>
  <si>
    <t>2748-M3288298</t>
  </si>
  <si>
    <t>3496-M3891375</t>
  </si>
  <si>
    <t>4535-M3289409</t>
  </si>
  <si>
    <t>4757-M3477777</t>
  </si>
  <si>
    <t>14219-M3895299</t>
  </si>
  <si>
    <t>2489-M3744912</t>
  </si>
  <si>
    <t>411-M3478609</t>
  </si>
  <si>
    <t>290-M3394372</t>
  </si>
  <si>
    <t>14383-M3819747</t>
  </si>
  <si>
    <t>12538-M3892459</t>
  </si>
  <si>
    <t>11304-M3891650</t>
  </si>
  <si>
    <t>13674-M3744464</t>
  </si>
  <si>
    <t>2974-M3819631</t>
  </si>
  <si>
    <t>4757-M3819251</t>
  </si>
  <si>
    <t>754-M3818758</t>
  </si>
  <si>
    <t>3496-M3891707</t>
  </si>
  <si>
    <t>874-M3819109</t>
  </si>
  <si>
    <t>14383-M3745053</t>
  </si>
  <si>
    <t>3496-M3891413</t>
  </si>
  <si>
    <t>438-M3891386</t>
  </si>
  <si>
    <t>3496-M3891570</t>
  </si>
  <si>
    <t>5483-M3818595</t>
  </si>
  <si>
    <t>3038-M3891553</t>
  </si>
  <si>
    <t>874-M3818530</t>
  </si>
  <si>
    <t>13115-M3367731</t>
  </si>
  <si>
    <t>2592-M3742447</t>
  </si>
  <si>
    <t>4757-M3819689</t>
  </si>
  <si>
    <t>2974-M3819640</t>
  </si>
  <si>
    <t>13674-M3744680</t>
  </si>
  <si>
    <t>12538-M3889884</t>
  </si>
  <si>
    <t>22-M3889965</t>
  </si>
  <si>
    <t>3496-M3742929</t>
  </si>
  <si>
    <t>3038-M3891521</t>
  </si>
  <si>
    <t>14558-M3735453</t>
  </si>
  <si>
    <t>5483-M3674781</t>
  </si>
  <si>
    <t>12413-M3225242</t>
  </si>
  <si>
    <t>515-M2776762</t>
  </si>
  <si>
    <t>2162-M3171987</t>
  </si>
  <si>
    <t>754-M3087874</t>
  </si>
  <si>
    <t>14983-M3889408</t>
  </si>
  <si>
    <t>3613-M3615924</t>
  </si>
  <si>
    <t>426-M2776806</t>
  </si>
  <si>
    <t>3496-M3891005</t>
  </si>
  <si>
    <t>3496-M3674783</t>
  </si>
  <si>
    <t>770-M3400246</t>
  </si>
  <si>
    <t>515-M2743748</t>
  </si>
  <si>
    <t>10538-M3615057</t>
  </si>
  <si>
    <t>11104-M3890978</t>
  </si>
  <si>
    <t>668-M3743895</t>
  </si>
  <si>
    <t>11203-M3889531</t>
  </si>
  <si>
    <t>462-M3837094</t>
  </si>
  <si>
    <t>10139-M3889523</t>
  </si>
  <si>
    <t>3038-M3891621</t>
  </si>
  <si>
    <t>3147-M3891202</t>
  </si>
  <si>
    <t>2359-M3897434</t>
  </si>
  <si>
    <t>14554-M3897707</t>
  </si>
  <si>
    <t>717-M1529203</t>
  </si>
  <si>
    <t>384-M3602919</t>
  </si>
  <si>
    <t>12947-M3744259</t>
  </si>
  <si>
    <t>384-M3694826</t>
  </si>
  <si>
    <t>12947-M3730287</t>
  </si>
  <si>
    <t>384-M3567211</t>
  </si>
  <si>
    <t>384-M3582180</t>
  </si>
  <si>
    <t>384-4263</t>
  </si>
  <si>
    <t>12036-M3604269</t>
  </si>
  <si>
    <t>11307-M3744954</t>
  </si>
  <si>
    <t>3241-M1971717</t>
  </si>
  <si>
    <t>72-M1946831</t>
  </si>
  <si>
    <t>717-1736167</t>
  </si>
  <si>
    <t>462-M2137808</t>
  </si>
  <si>
    <t>770-M2601698</t>
  </si>
  <si>
    <t>5532-M2473071</t>
  </si>
  <si>
    <t>883-M1928064</t>
  </si>
  <si>
    <t>3390-M2672145</t>
  </si>
  <si>
    <t>5532-M3117471</t>
  </si>
  <si>
    <t>3241-M2835041</t>
  </si>
  <si>
    <t>374-M3167011</t>
  </si>
  <si>
    <t>2359-M2421589</t>
  </si>
  <si>
    <t>4757-M3473741</t>
  </si>
  <si>
    <t>2147-M3737035</t>
  </si>
  <si>
    <t>3241-M2480322</t>
  </si>
  <si>
    <t>2469-M3604806</t>
  </si>
  <si>
    <t>2359-M3342909</t>
  </si>
  <si>
    <t>2489-M3473875</t>
  </si>
  <si>
    <t>4698-M3587520</t>
  </si>
  <si>
    <t>10107-M3016204</t>
  </si>
  <si>
    <t>2974-M3814991</t>
  </si>
  <si>
    <t>3241-M2483190</t>
  </si>
  <si>
    <t>3561-M3398555</t>
  </si>
  <si>
    <t>159-M3222260</t>
  </si>
  <si>
    <t>883-M3605150</t>
  </si>
  <si>
    <t>5574-M3292501</t>
  </si>
  <si>
    <t>2238-M3530273</t>
  </si>
  <si>
    <t>800-M3670454</t>
  </si>
  <si>
    <t>5545-M2113610</t>
  </si>
  <si>
    <t>2993-M3883374</t>
  </si>
  <si>
    <t>4058-M3086486</t>
  </si>
  <si>
    <t>3155-M2390038</t>
  </si>
  <si>
    <t>3312-M2691444</t>
  </si>
  <si>
    <t>13473-M3894245</t>
  </si>
  <si>
    <t>13175-M3894846</t>
  </si>
  <si>
    <t>3496-M3675295</t>
  </si>
  <si>
    <t>2501-M3821441</t>
  </si>
  <si>
    <t>2456-M2724895</t>
  </si>
  <si>
    <t>3312-M3473088</t>
  </si>
  <si>
    <t>3390-M2614871</t>
  </si>
  <si>
    <t>2359-M3734731</t>
  </si>
  <si>
    <t>754-M3736282</t>
  </si>
  <si>
    <t>2501-M3668989</t>
  </si>
  <si>
    <t>2251-M3557635</t>
  </si>
  <si>
    <t>2974-M3815028</t>
  </si>
  <si>
    <t>14384-M3814973</t>
  </si>
  <si>
    <t>717-M2536769</t>
  </si>
  <si>
    <t>2411-M2834690</t>
  </si>
  <si>
    <t>9859-M2751350</t>
  </si>
  <si>
    <t>4606-M3278109</t>
  </si>
  <si>
    <t>412-M3734885</t>
  </si>
  <si>
    <t>754-M3670743</t>
  </si>
  <si>
    <t>14384-M3815008</t>
  </si>
  <si>
    <t>14384-M3815050</t>
  </si>
  <si>
    <t>797-M3475469</t>
  </si>
  <si>
    <t>3038-M3883204</t>
  </si>
  <si>
    <t>515-M2860461</t>
  </si>
  <si>
    <t>4698-M2672368</t>
  </si>
  <si>
    <t>726-M3479940</t>
  </si>
  <si>
    <t>10173-M2895704</t>
  </si>
  <si>
    <t>747-M2436672</t>
  </si>
  <si>
    <t>9914-M2505923</t>
  </si>
  <si>
    <t>747-M2735273</t>
  </si>
  <si>
    <t>3774-M3292953</t>
  </si>
  <si>
    <t>515-M2554591</t>
  </si>
  <si>
    <t>2996-M3171387</t>
  </si>
  <si>
    <t>2456-M3087005</t>
  </si>
  <si>
    <t>2996-M3171547</t>
  </si>
  <si>
    <t>2456-M3346881</t>
  </si>
  <si>
    <t>14221-M3820195</t>
  </si>
  <si>
    <t>515-M2860521</t>
  </si>
  <si>
    <t>5099-M3293252</t>
  </si>
  <si>
    <t>5161-2785619</t>
  </si>
  <si>
    <t>9860-M2467182</t>
  </si>
  <si>
    <t>515-M2860365</t>
  </si>
  <si>
    <t>883-M1928000</t>
  </si>
  <si>
    <t>3147-M3399012</t>
  </si>
  <si>
    <t>2359-M2708953</t>
  </si>
  <si>
    <t>10987-M3892764</t>
  </si>
  <si>
    <t>10278-M3746485</t>
  </si>
  <si>
    <t>3553-M3748469</t>
  </si>
  <si>
    <t>14878-M3749038</t>
  </si>
  <si>
    <t>2996-M3745632</t>
  </si>
  <si>
    <t>10139-M3820061</t>
  </si>
  <si>
    <t>44-M3746818</t>
  </si>
  <si>
    <t>246-M3744222</t>
  </si>
  <si>
    <t>368-M3821121</t>
  </si>
  <si>
    <t>14176-M3896229</t>
  </si>
  <si>
    <t>2162-M2687053</t>
  </si>
  <si>
    <t>2501-M3559667</t>
  </si>
  <si>
    <t>5044-I1873523</t>
  </si>
  <si>
    <t>5044-I1873510</t>
  </si>
  <si>
    <t>2699-M2724947</t>
  </si>
  <si>
    <t>411-M3736114</t>
  </si>
  <si>
    <t>603-M2188343</t>
  </si>
  <si>
    <t>14384-M3815010</t>
  </si>
  <si>
    <t>2821-M3117421</t>
  </si>
  <si>
    <t>836-M3735154</t>
  </si>
  <si>
    <t>11141-M2629365</t>
  </si>
  <si>
    <t>3390-M3473334</t>
  </si>
  <si>
    <t>10278-M2885656</t>
  </si>
  <si>
    <t>883-M3670515</t>
  </si>
  <si>
    <t>11203-M2578895</t>
  </si>
  <si>
    <t>418-M2801034</t>
  </si>
  <si>
    <t>754-M3605126</t>
  </si>
  <si>
    <t>2748-M2889328</t>
  </si>
  <si>
    <t>12364-M2801043</t>
  </si>
  <si>
    <t>3450-M3604360</t>
  </si>
  <si>
    <t>874-M3736662</t>
  </si>
  <si>
    <t>2974-M3814979</t>
  </si>
  <si>
    <t>2147-M2436848</t>
  </si>
  <si>
    <t>2162-M3675509</t>
  </si>
  <si>
    <t>2456-M3346874</t>
  </si>
  <si>
    <t>3147-M3397901</t>
  </si>
  <si>
    <t>3001-M3398360</t>
  </si>
  <si>
    <t>10162-M2345220</t>
  </si>
  <si>
    <t>2699-M2808655</t>
  </si>
  <si>
    <t>2501-M2860627</t>
  </si>
  <si>
    <t>603-100702148</t>
  </si>
  <si>
    <t>3241-M2638910</t>
  </si>
  <si>
    <t>2456-M3087041</t>
  </si>
  <si>
    <t>3553-M3820912</t>
  </si>
  <si>
    <t>717-M3055338</t>
  </si>
  <si>
    <t>3241-M2638855</t>
  </si>
  <si>
    <t>3507-M2581989</t>
  </si>
  <si>
    <t>44-M3746761</t>
  </si>
  <si>
    <t>14271-M3555904</t>
  </si>
  <si>
    <t>14674-M3600640</t>
  </si>
  <si>
    <t>370-M3812285</t>
  </si>
  <si>
    <t>3147-M3675258</t>
  </si>
  <si>
    <t>2996-M3745679</t>
  </si>
  <si>
    <t>11013-M3666230</t>
  </si>
  <si>
    <t>5044-1520377</t>
  </si>
  <si>
    <t>343-2918</t>
  </si>
  <si>
    <t>10323-30860</t>
  </si>
  <si>
    <t>897-1063005</t>
  </si>
  <si>
    <t>11139-1211001</t>
  </si>
  <si>
    <t>603-100701505</t>
  </si>
  <si>
    <t>5031-10605</t>
  </si>
  <si>
    <t>2751-4533</t>
  </si>
  <si>
    <t>847-M3253889</t>
  </si>
  <si>
    <t>464-767</t>
  </si>
  <si>
    <t>11301-1517</t>
  </si>
  <si>
    <t>2398-M3607790</t>
  </si>
  <si>
    <t>603-100701501</t>
  </si>
  <si>
    <t>847-M3725247</t>
  </si>
  <si>
    <t>4498-1538</t>
  </si>
  <si>
    <t>2993-1648393</t>
  </si>
  <si>
    <t>11013-21308</t>
  </si>
  <si>
    <t>13436-M3812928</t>
  </si>
  <si>
    <t>13436-M3812871</t>
  </si>
  <si>
    <t>13436-M3812898</t>
  </si>
  <si>
    <t>13436-M3812899</t>
  </si>
  <si>
    <t>13436-M3812916</t>
  </si>
  <si>
    <t>13436-M3812915</t>
  </si>
  <si>
    <t>13436-M3812943</t>
  </si>
  <si>
    <t>175-M3612686</t>
  </si>
  <si>
    <t>13436-M3812929</t>
  </si>
  <si>
    <t>13436-M3812939</t>
  </si>
  <si>
    <t>13436-M3812923</t>
  </si>
  <si>
    <t>13436-M3812960</t>
  </si>
  <si>
    <t>13436-M3812940</t>
  </si>
  <si>
    <t>13436-M3812958</t>
  </si>
  <si>
    <t>13436-M3812934</t>
  </si>
  <si>
    <t>9947-119011391</t>
  </si>
  <si>
    <t>847-M3208120</t>
  </si>
  <si>
    <t>14380-M3730429</t>
  </si>
  <si>
    <t>175-M3891710</t>
  </si>
  <si>
    <t>847-6174L1</t>
  </si>
  <si>
    <t>175-M3612639</t>
  </si>
  <si>
    <t>12334-M3656851</t>
  </si>
  <si>
    <t>897-M3457123</t>
  </si>
  <si>
    <t>847-6041L1</t>
  </si>
  <si>
    <t>14263-M3813181</t>
  </si>
  <si>
    <t>426-1093991</t>
  </si>
  <si>
    <t>12364-M3241215</t>
  </si>
  <si>
    <t>847-5854L1</t>
  </si>
  <si>
    <t>512-M3344882</t>
  </si>
  <si>
    <t>771-12865</t>
  </si>
  <si>
    <t>11013-M3566171</t>
  </si>
  <si>
    <t>2162-M2117934</t>
  </si>
  <si>
    <t>847-M3813800</t>
  </si>
  <si>
    <t>175-M3667807</t>
  </si>
  <si>
    <t>2996-M3032286</t>
  </si>
  <si>
    <t>3390-M2651976</t>
  </si>
  <si>
    <t>836-M2191904</t>
  </si>
  <si>
    <t>3036-M2166053</t>
  </si>
  <si>
    <t>847-M3724263</t>
  </si>
  <si>
    <t>175-M3744291</t>
  </si>
  <si>
    <t>359-M3081038</t>
  </si>
  <si>
    <t>847-4724L1</t>
  </si>
  <si>
    <t>897-1038040</t>
  </si>
  <si>
    <t>4830-M2262104</t>
  </si>
  <si>
    <t>10123-M2553678</t>
  </si>
  <si>
    <t>4405-M3295635</t>
  </si>
  <si>
    <t>847-6181L1</t>
  </si>
  <si>
    <t>5410-M3601411</t>
  </si>
  <si>
    <t>14380-M3474596</t>
  </si>
  <si>
    <t>847-5687L2</t>
  </si>
  <si>
    <t>847-M3711357</t>
  </si>
  <si>
    <t>847-M3353098</t>
  </si>
  <si>
    <t>11013-M3819835</t>
  </si>
  <si>
    <t>847-6330L1</t>
  </si>
  <si>
    <t>920-42146062</t>
  </si>
  <si>
    <t>2671-M3662257</t>
  </si>
  <si>
    <t>175-M3267333</t>
  </si>
  <si>
    <t>12334-M3656537</t>
  </si>
  <si>
    <t>847-M3207904</t>
  </si>
  <si>
    <t>847-5463L2</t>
  </si>
  <si>
    <t>410-M3666822</t>
  </si>
  <si>
    <t>847-5859L1</t>
  </si>
  <si>
    <t>11139-M3234910</t>
  </si>
  <si>
    <t>847-5887L1</t>
  </si>
  <si>
    <t>920-42145993</t>
  </si>
  <si>
    <t>410-M3666854</t>
  </si>
  <si>
    <t>2556-M3890165</t>
  </si>
  <si>
    <t>2529-M3269809</t>
  </si>
  <si>
    <t>343-M3332008</t>
  </si>
  <si>
    <t>2556-M3890890</t>
  </si>
  <si>
    <t>847-5298L2</t>
  </si>
  <si>
    <t>14854-M3704897</t>
  </si>
  <si>
    <t>343-M3819462</t>
  </si>
  <si>
    <t>73-M3819617</t>
  </si>
  <si>
    <t>920-42146311</t>
  </si>
  <si>
    <t>175-M3601676</t>
  </si>
  <si>
    <t>175-M3707247</t>
  </si>
  <si>
    <t>847-M3494903</t>
  </si>
  <si>
    <t>920-42145824</t>
  </si>
  <si>
    <t>2556-M3890153</t>
  </si>
  <si>
    <t>920-42147121</t>
  </si>
  <si>
    <t>847-M3208032</t>
  </si>
  <si>
    <t>847-4604L1</t>
  </si>
  <si>
    <t>897-M3638735</t>
  </si>
  <si>
    <t>897-1038031</t>
  </si>
  <si>
    <t>12500-M3360379</t>
  </si>
  <si>
    <t>847-5765L2</t>
  </si>
  <si>
    <t>847-5992L1</t>
  </si>
  <si>
    <t>847-4979</t>
  </si>
  <si>
    <t>920-42145845</t>
  </si>
  <si>
    <t>847-M3230990</t>
  </si>
  <si>
    <t>847-6004L1</t>
  </si>
  <si>
    <t>847-5801L2</t>
  </si>
  <si>
    <t>920-42148796</t>
  </si>
  <si>
    <t>614-M3395838</t>
  </si>
  <si>
    <t>10323-M3892126</t>
  </si>
  <si>
    <t>847-5596L1</t>
  </si>
  <si>
    <t>920-M3601367</t>
  </si>
  <si>
    <t>847-M3711254</t>
  </si>
  <si>
    <t>897-M3602873</t>
  </si>
  <si>
    <t>847-M3253969</t>
  </si>
  <si>
    <t>2398-M3524267</t>
  </si>
  <si>
    <t>847-5825L1</t>
  </si>
  <si>
    <t>175-M3814104</t>
  </si>
  <si>
    <t>920-42146589</t>
  </si>
  <si>
    <t>2398-M3563409</t>
  </si>
  <si>
    <t>212-217791</t>
  </si>
  <si>
    <t>2556-M3890171</t>
  </si>
  <si>
    <t>14854-M3714720</t>
  </si>
  <si>
    <t>73-M3819619</t>
  </si>
  <si>
    <t>14854-M3704895</t>
  </si>
  <si>
    <t>847-6050L1</t>
  </si>
  <si>
    <t>920-42144603</t>
  </si>
  <si>
    <t>2398-M3544508</t>
  </si>
  <si>
    <t>847-5972L1</t>
  </si>
  <si>
    <t>14263-M3813125</t>
  </si>
  <si>
    <t>2556-M3890018</t>
  </si>
  <si>
    <t>9947-M3743088</t>
  </si>
  <si>
    <t>13294-M3682956</t>
  </si>
  <si>
    <t>815-M3892469</t>
  </si>
  <si>
    <t>10278-M3819264</t>
  </si>
  <si>
    <t>847-5861L3</t>
  </si>
  <si>
    <t>920-42146310</t>
  </si>
  <si>
    <t>847-M3715571</t>
  </si>
  <si>
    <t>897-M3635585</t>
  </si>
  <si>
    <t>2529-M3695691</t>
  </si>
  <si>
    <t>14854-M3714728</t>
  </si>
  <si>
    <t>920-42145371</t>
  </si>
  <si>
    <t>920-42146643</t>
  </si>
  <si>
    <t>920-42142434</t>
  </si>
  <si>
    <t>847-6274L1</t>
  </si>
  <si>
    <t>920-42144702</t>
  </si>
  <si>
    <t>4796-M3665299</t>
  </si>
  <si>
    <t>11013-M3813077</t>
  </si>
  <si>
    <t>920-M3819455</t>
  </si>
  <si>
    <t>13294-M3891429</t>
  </si>
  <si>
    <t>847-M3736500</t>
  </si>
  <si>
    <t>847-4842L2</t>
  </si>
  <si>
    <t>847-M3711302</t>
  </si>
  <si>
    <t>2266-M3881515</t>
  </si>
  <si>
    <t>771-1144051108</t>
  </si>
  <si>
    <t>399-1609</t>
  </si>
  <si>
    <t>14854-M3819313</t>
  </si>
  <si>
    <t>14854-M3819237</t>
  </si>
  <si>
    <t>2556-M3890172</t>
  </si>
  <si>
    <t>14854-M3713145</t>
  </si>
  <si>
    <t>2556-M3890091</t>
  </si>
  <si>
    <t>847-4161L1</t>
  </si>
  <si>
    <t>920-42146249</t>
  </si>
  <si>
    <t>12500-M3885601</t>
  </si>
  <si>
    <t>11013-M3813542</t>
  </si>
  <si>
    <t>847-5449L1</t>
  </si>
  <si>
    <t>10278-12109819</t>
  </si>
  <si>
    <t>9947-M3743045</t>
  </si>
  <si>
    <t>2398-M3524265</t>
  </si>
  <si>
    <t>920-42149471</t>
  </si>
  <si>
    <t>2361-M3574530</t>
  </si>
  <si>
    <t>920-M3615207</t>
  </si>
  <si>
    <t>847-M3208033</t>
  </si>
  <si>
    <t>381-M3732447</t>
  </si>
  <si>
    <t>920-M3814100</t>
  </si>
  <si>
    <t>14236-M3617561</t>
  </si>
  <si>
    <t>2123-M3396206</t>
  </si>
  <si>
    <t>771-1144051715</t>
  </si>
  <si>
    <t>920-M3891392</t>
  </si>
  <si>
    <t>771-1144050858</t>
  </si>
  <si>
    <t>920-42148181</t>
  </si>
  <si>
    <t>212-M3315056</t>
  </si>
  <si>
    <t>399-M3363973</t>
  </si>
  <si>
    <t>9947-M3743084</t>
  </si>
  <si>
    <t>2556-M3890776</t>
  </si>
  <si>
    <t>920-42151832</t>
  </si>
  <si>
    <t>771-1144051107</t>
  </si>
  <si>
    <t>2123-M3612091</t>
  </si>
  <si>
    <t>11013-M3730416</t>
  </si>
  <si>
    <t>847-M3819056</t>
  </si>
  <si>
    <t>920-42149547</t>
  </si>
  <si>
    <t>920-42146946</t>
  </si>
  <si>
    <t>920-42149259</t>
  </si>
  <si>
    <t>815-1127</t>
  </si>
  <si>
    <t>847-M3579145</t>
  </si>
  <si>
    <t>847-M3307390</t>
  </si>
  <si>
    <t>847-M3207862</t>
  </si>
  <si>
    <t>920-42142195</t>
  </si>
  <si>
    <t>414-876</t>
  </si>
  <si>
    <t>14263-M3818378</t>
  </si>
  <si>
    <t>2529-M3572543</t>
  </si>
  <si>
    <t>847-5204L1</t>
  </si>
  <si>
    <t>920-42148267</t>
  </si>
  <si>
    <t>920-M3730897</t>
  </si>
  <si>
    <t>847-M3338872</t>
  </si>
  <si>
    <t>920-42152897</t>
  </si>
  <si>
    <t>847-M3208129</t>
  </si>
  <si>
    <t>11139-M3201299</t>
  </si>
  <si>
    <t>175-M3711680</t>
  </si>
  <si>
    <t>73-M3328994</t>
  </si>
  <si>
    <t>350-M3225985</t>
  </si>
  <si>
    <t>847-5086L1</t>
  </si>
  <si>
    <t>847-5418</t>
  </si>
  <si>
    <t>175-M3267267</t>
  </si>
  <si>
    <t>771-11350</t>
  </si>
  <si>
    <t>703-M3478496</t>
  </si>
  <si>
    <t>920-42146033</t>
  </si>
  <si>
    <t>920-42149105</t>
  </si>
  <si>
    <t>920-42144385</t>
  </si>
  <si>
    <t>3220-M3341920</t>
  </si>
  <si>
    <t>847-M3725625</t>
  </si>
  <si>
    <t>11307-M3813315</t>
  </si>
  <si>
    <t>771-M3680350</t>
  </si>
  <si>
    <t>13294-M3744532</t>
  </si>
  <si>
    <t>11013-M3891501</t>
  </si>
  <si>
    <t>504-101851</t>
  </si>
  <si>
    <t>847-M3726667</t>
  </si>
  <si>
    <t>847-5624L2</t>
  </si>
  <si>
    <t>920-42148081</t>
  </si>
  <si>
    <t>920-42143962</t>
  </si>
  <si>
    <t>11013-M3880181</t>
  </si>
  <si>
    <t>920-42144939</t>
  </si>
  <si>
    <t>399-1561</t>
  </si>
  <si>
    <t>12334-M3744060</t>
  </si>
  <si>
    <t>12500-M3582389</t>
  </si>
  <si>
    <t>920-M3731070</t>
  </si>
  <si>
    <t>3858-M3666776</t>
  </si>
  <si>
    <t>546-M3471439</t>
  </si>
  <si>
    <t>14454-M3732778</t>
  </si>
  <si>
    <t>3854-M3552551</t>
  </si>
  <si>
    <t>5031-10965</t>
  </si>
  <si>
    <t>12362-M3744976</t>
  </si>
  <si>
    <t>920-M3732523</t>
  </si>
  <si>
    <t>175-M3602382</t>
  </si>
  <si>
    <t>2398-M3524253</t>
  </si>
  <si>
    <t>2398-M3524288</t>
  </si>
  <si>
    <t>12500-M3885125</t>
  </si>
  <si>
    <t>847-4860L1</t>
  </si>
  <si>
    <t>603-M3451526</t>
  </si>
  <si>
    <t>12500-M3397191</t>
  </si>
  <si>
    <t>771-1144051503</t>
  </si>
  <si>
    <t>12500-M3505545</t>
  </si>
  <si>
    <t>2556-M3890069</t>
  </si>
  <si>
    <t>2556-M3890857</t>
  </si>
  <si>
    <t>11013-M3666958</t>
  </si>
  <si>
    <t>2266-M3483342</t>
  </si>
  <si>
    <t>920-M3819302</t>
  </si>
  <si>
    <t>920-M3819244</t>
  </si>
  <si>
    <t>815-M3347689</t>
  </si>
  <si>
    <t>920-42146298</t>
  </si>
  <si>
    <t>512-M3565309</t>
  </si>
  <si>
    <t>603-M3666927</t>
  </si>
  <si>
    <t>771-1144051785</t>
  </si>
  <si>
    <t>920-42145735</t>
  </si>
  <si>
    <t>2556-M3890228</t>
  </si>
  <si>
    <t>2556-M3890791</t>
  </si>
  <si>
    <t>2556-M3890886</t>
  </si>
  <si>
    <t>2556-M3890863</t>
  </si>
  <si>
    <t>2556-M3890816</t>
  </si>
  <si>
    <t>603-M3616130</t>
  </si>
  <si>
    <t>4796-M3742551</t>
  </si>
  <si>
    <t>13436-M3814510</t>
  </si>
  <si>
    <t>920-42147006</t>
  </si>
  <si>
    <t>12500-M3885603</t>
  </si>
  <si>
    <t>2361-M3596516</t>
  </si>
  <si>
    <t>12500-900736</t>
  </si>
  <si>
    <t>2556-M3890237</t>
  </si>
  <si>
    <t>12500-M3691324</t>
  </si>
  <si>
    <t>603-M3708346</t>
  </si>
  <si>
    <t>920-M3889889</t>
  </si>
  <si>
    <t>9947-M3715651</t>
  </si>
  <si>
    <t>2556-M3890195</t>
  </si>
  <si>
    <t>12500-M3735907</t>
  </si>
  <si>
    <t>920-42145937</t>
  </si>
  <si>
    <t>2398-M3599553</t>
  </si>
  <si>
    <t>9947-M3482304</t>
  </si>
  <si>
    <t>10278-M3720544</t>
  </si>
  <si>
    <t>5340-M3732638</t>
  </si>
  <si>
    <t>13436-M3812878</t>
  </si>
  <si>
    <t>512-M3451017</t>
  </si>
  <si>
    <t>920-42149522</t>
  </si>
  <si>
    <t>920-M3606516</t>
  </si>
  <si>
    <t>12500-M3448736</t>
  </si>
  <si>
    <t>11307-M3458029</t>
  </si>
  <si>
    <t>2556-M3890800</t>
  </si>
  <si>
    <t>2556-M3890160</t>
  </si>
  <si>
    <t>2556-M3890118</t>
  </si>
  <si>
    <t>2556-M3890850</t>
  </si>
  <si>
    <t>11013-M3555718</t>
  </si>
  <si>
    <t>2398-M3642691</t>
  </si>
  <si>
    <t>920-42146586</t>
  </si>
  <si>
    <t>14454-M3813849</t>
  </si>
  <si>
    <t>920-42147228</t>
  </si>
  <si>
    <t>920-42144178</t>
  </si>
  <si>
    <t>2529-15796</t>
  </si>
  <si>
    <t>920-42149473</t>
  </si>
  <si>
    <t>920-42145277</t>
  </si>
  <si>
    <t>342-M3818325</t>
  </si>
  <si>
    <t>4796-M3664173</t>
  </si>
  <si>
    <t>399-1636</t>
  </si>
  <si>
    <t>603-M3602608</t>
  </si>
  <si>
    <t>847-M3208104</t>
  </si>
  <si>
    <t>14954-M3813745</t>
  </si>
  <si>
    <t>9947-M3733125</t>
  </si>
  <si>
    <t>920-M3880435</t>
  </si>
  <si>
    <t>10278-M3613083</t>
  </si>
  <si>
    <t>710-M3373613</t>
  </si>
  <si>
    <t>175-M3612649</t>
  </si>
  <si>
    <t>3422-M3892034</t>
  </si>
  <si>
    <t>12500-M3733652</t>
  </si>
  <si>
    <t>920-42145320</t>
  </si>
  <si>
    <t>920-42145568</t>
  </si>
  <si>
    <t>10278-M3217017</t>
  </si>
  <si>
    <t>11349-M3731918</t>
  </si>
  <si>
    <t>920-42148731</t>
  </si>
  <si>
    <t>920-42151730</t>
  </si>
  <si>
    <t>73-M3278270</t>
  </si>
  <si>
    <t>414-888</t>
  </si>
  <si>
    <t>920-M3680483</t>
  </si>
  <si>
    <t>546-M3889602</t>
  </si>
  <si>
    <t>212-M3463947</t>
  </si>
  <si>
    <t>175-10746354</t>
  </si>
  <si>
    <t>3422-M3891965</t>
  </si>
  <si>
    <t>920-42149239</t>
  </si>
  <si>
    <t>2398-M3524264</t>
  </si>
  <si>
    <t>920-42148891</t>
  </si>
  <si>
    <t>10278-121106155</t>
  </si>
  <si>
    <t>2398-M3524269</t>
  </si>
  <si>
    <t>12500-M3428008</t>
  </si>
  <si>
    <t>12500-M3339857</t>
  </si>
  <si>
    <t>2361-M3653030</t>
  </si>
  <si>
    <t>2556-M3890804</t>
  </si>
  <si>
    <t>920-42149032</t>
  </si>
  <si>
    <t>212-M3341559</t>
  </si>
  <si>
    <t>2361-M3730237</t>
  </si>
  <si>
    <t>73-M3216759</t>
  </si>
  <si>
    <t>920-42147625</t>
  </si>
  <si>
    <t>920-42149472</t>
  </si>
  <si>
    <t>920-42152698</t>
  </si>
  <si>
    <t>847-5343L2</t>
  </si>
  <si>
    <t>410-M3372101</t>
  </si>
  <si>
    <t>635-M3730468</t>
  </si>
  <si>
    <t>342-12197</t>
  </si>
  <si>
    <t>12500-M3430246</t>
  </si>
  <si>
    <t>12500-M3636590</t>
  </si>
  <si>
    <t>1265-3517204</t>
  </si>
  <si>
    <t>2529-15787</t>
  </si>
  <si>
    <t>2556-M3890039</t>
  </si>
  <si>
    <t>2556-M3890809</t>
  </si>
  <si>
    <t>11301-1623</t>
  </si>
  <si>
    <t>10278-M3730907</t>
  </si>
  <si>
    <t>646-M3666492</t>
  </si>
  <si>
    <t>771-1144051784</t>
  </si>
  <si>
    <t>175-M3213630</t>
  </si>
  <si>
    <t>12500-M3620207</t>
  </si>
  <si>
    <t>10278-M3342112</t>
  </si>
  <si>
    <t>4498-M3602424</t>
  </si>
  <si>
    <t>11139-M3666885</t>
  </si>
  <si>
    <t>847-M3725623</t>
  </si>
  <si>
    <t>4082-112066</t>
  </si>
  <si>
    <t>771-1144051691</t>
  </si>
  <si>
    <t>2556-M3890843</t>
  </si>
  <si>
    <t>12500-M3714921</t>
  </si>
  <si>
    <t>4796-M3664972</t>
  </si>
  <si>
    <t>175-M3707167</t>
  </si>
  <si>
    <t>175-M3312170</t>
  </si>
  <si>
    <t>4498-M3818930</t>
  </si>
  <si>
    <t>920-42147475</t>
  </si>
  <si>
    <t>603-M3666976</t>
  </si>
  <si>
    <t>12500-M3339965</t>
  </si>
  <si>
    <t>12500-M3360320</t>
  </si>
  <si>
    <t>11633-3590149</t>
  </si>
  <si>
    <t>175-M3707230</t>
  </si>
  <si>
    <t>14263-M3792066</t>
  </si>
  <si>
    <t>2556-M3890208</t>
  </si>
  <si>
    <t>175-M3819691</t>
  </si>
  <si>
    <t>410-M3889896</t>
  </si>
  <si>
    <t>9947-M3680465</t>
  </si>
  <si>
    <t>512-M3345076</t>
  </si>
  <si>
    <t>920-42149178</t>
  </si>
  <si>
    <t>920-42144745</t>
  </si>
  <si>
    <t>603-M3565854</t>
  </si>
  <si>
    <t>464-M3733115</t>
  </si>
  <si>
    <t>920-42152060</t>
  </si>
  <si>
    <t>4498-M3602438</t>
  </si>
  <si>
    <t>2529-M3406553</t>
  </si>
  <si>
    <t>12500-M3658709</t>
  </si>
  <si>
    <t>12041-M3889396</t>
  </si>
  <si>
    <t>4796-M3663878</t>
  </si>
  <si>
    <t>14854-M3714738</t>
  </si>
  <si>
    <t>175-M3601680</t>
  </si>
  <si>
    <t>212-M3667444</t>
  </si>
  <si>
    <t>10278-M3814024</t>
  </si>
  <si>
    <t>504-101722</t>
  </si>
  <si>
    <t>920-42148664</t>
  </si>
  <si>
    <t>603-M3476439</t>
  </si>
  <si>
    <t>10159-M3880221</t>
  </si>
  <si>
    <t>175-M3883677</t>
  </si>
  <si>
    <t>603-M3346338</t>
  </si>
  <si>
    <t>2556-M3890134</t>
  </si>
  <si>
    <t>73-2862872</t>
  </si>
  <si>
    <t>2556-M3890559</t>
  </si>
  <si>
    <t>839-M3890959</t>
  </si>
  <si>
    <t>4990-116471</t>
  </si>
  <si>
    <t>847-M3725620</t>
  </si>
  <si>
    <t>920-42147047</t>
  </si>
  <si>
    <t>2361-M3813418</t>
  </si>
  <si>
    <t>416-113858</t>
  </si>
  <si>
    <t>815-M3672021</t>
  </si>
  <si>
    <t>10278-M3400421</t>
  </si>
  <si>
    <t>175-M3612633</t>
  </si>
  <si>
    <t>350-M3464991</t>
  </si>
  <si>
    <t>12500-M3239245</t>
  </si>
  <si>
    <t>11013-M3744644</t>
  </si>
  <si>
    <t>5175-M3744045</t>
  </si>
  <si>
    <t>9947-M3780721</t>
  </si>
  <si>
    <t>2556-M3890258</t>
  </si>
  <si>
    <t>953-M3113133</t>
  </si>
  <si>
    <t>350-M3447156</t>
  </si>
  <si>
    <t>920-42148889</t>
  </si>
  <si>
    <t>14159-114354</t>
  </si>
  <si>
    <t>847-M3208109</t>
  </si>
  <si>
    <t>897-M3217783</t>
  </si>
  <si>
    <t>1265-3547063</t>
  </si>
  <si>
    <t>504-101843</t>
  </si>
  <si>
    <t>920-42152736</t>
  </si>
  <si>
    <t>2556-M3890119</t>
  </si>
  <si>
    <t>399-1390</t>
  </si>
  <si>
    <t>15064-M3892267</t>
  </si>
  <si>
    <t>839-M3891427</t>
  </si>
  <si>
    <t>5268-M3658906</t>
  </si>
  <si>
    <t>504-M3733805</t>
  </si>
  <si>
    <t>953-M3588568</t>
  </si>
  <si>
    <t>5340-M3732370</t>
  </si>
  <si>
    <t>679-M3342075</t>
  </si>
  <si>
    <t>10930-114312</t>
  </si>
  <si>
    <t>416-115453A</t>
  </si>
  <si>
    <t>920-42145658</t>
  </si>
  <si>
    <t>2556-M3890010</t>
  </si>
  <si>
    <t>414-849</t>
  </si>
  <si>
    <t>5044-2689565</t>
  </si>
  <si>
    <t>2556-M3890020</t>
  </si>
  <si>
    <t>2556-M3890797</t>
  </si>
  <si>
    <t>2556-M3890079</t>
  </si>
  <si>
    <t>5268-M3636442</t>
  </si>
  <si>
    <t>13036-M3893014</t>
  </si>
  <si>
    <t>920-42148913</t>
  </si>
  <si>
    <t>9914-3841321</t>
  </si>
  <si>
    <t>13436-M3814527</t>
  </si>
  <si>
    <t>540-114563</t>
  </si>
  <si>
    <t>953-M3113166</t>
  </si>
  <si>
    <t>5031-M3476608</t>
  </si>
  <si>
    <t>470-991</t>
  </si>
  <si>
    <t>1265-2324531</t>
  </si>
  <si>
    <t>1265-3700517</t>
  </si>
  <si>
    <t>175-M3612572</t>
  </si>
  <si>
    <t>2529-M3649504</t>
  </si>
  <si>
    <t>703-M3813597</t>
  </si>
  <si>
    <t>14159-114517</t>
  </si>
  <si>
    <t>2398-M3524312</t>
  </si>
  <si>
    <t>416-113889A</t>
  </si>
  <si>
    <t>2398-M3524289</t>
  </si>
  <si>
    <t>2398-M3524326</t>
  </si>
  <si>
    <t>2123-M3566117</t>
  </si>
  <si>
    <t>350-M3818368</t>
  </si>
  <si>
    <t>920-M3743967</t>
  </si>
  <si>
    <t>2556-M3890271</t>
  </si>
  <si>
    <t>839-M3891493</t>
  </si>
  <si>
    <t>920-42152701</t>
  </si>
  <si>
    <t>175-M3601569</t>
  </si>
  <si>
    <t>4303-638</t>
  </si>
  <si>
    <t>771-4263</t>
  </si>
  <si>
    <t>34-61106</t>
  </si>
  <si>
    <t>5044-2753914</t>
  </si>
  <si>
    <t>12095-3211273</t>
  </si>
  <si>
    <t>2556-M3890608</t>
  </si>
  <si>
    <t>2556-M3890181</t>
  </si>
  <si>
    <t>2556-M3890041</t>
  </si>
  <si>
    <t>3422-M3891955</t>
  </si>
  <si>
    <t>342-M3759387</t>
  </si>
  <si>
    <t>73-2864762</t>
  </si>
  <si>
    <t>346-M3730184</t>
  </si>
  <si>
    <t>14954-M3814009</t>
  </si>
  <si>
    <t>920-42149379</t>
  </si>
  <si>
    <t>920-42145857</t>
  </si>
  <si>
    <t>3229-2981147</t>
  </si>
  <si>
    <t>73-285896</t>
  </si>
  <si>
    <t>5044-2646671</t>
  </si>
  <si>
    <t>5044-3551048</t>
  </si>
  <si>
    <t>175-M3682340</t>
  </si>
  <si>
    <t>3422-M3892037</t>
  </si>
  <si>
    <t>175-M3710522</t>
  </si>
  <si>
    <t>14783-M3731325</t>
  </si>
  <si>
    <t>470-939</t>
  </si>
  <si>
    <t>11013-M3342034</t>
  </si>
  <si>
    <t>5521-525566</t>
  </si>
  <si>
    <t>603-M3396082</t>
  </si>
  <si>
    <t>5044-3851792</t>
  </si>
  <si>
    <t>5044-2696962</t>
  </si>
  <si>
    <t>11079-M3147428</t>
  </si>
  <si>
    <t>1265-3546998</t>
  </si>
  <si>
    <t>3422-M3892060</t>
  </si>
  <si>
    <t>10926-M3355696</t>
  </si>
  <si>
    <t>3422-M3891936</t>
  </si>
  <si>
    <t>4796-M3744498</t>
  </si>
  <si>
    <t>847-M3893754</t>
  </si>
  <si>
    <t>2361-M3605043</t>
  </si>
  <si>
    <t>13436-M3812867</t>
  </si>
  <si>
    <t>815-M3346869</t>
  </si>
  <si>
    <t>991-M3732145</t>
  </si>
  <si>
    <t>646-M3813512</t>
  </si>
  <si>
    <t>633-M3665938</t>
  </si>
  <si>
    <t>11256-2393982</t>
  </si>
  <si>
    <t>5044-2780344</t>
  </si>
  <si>
    <t>13436-M3814549</t>
  </si>
  <si>
    <t>5031-M3288319</t>
  </si>
  <si>
    <t>73-2864381</t>
  </si>
  <si>
    <t>2556-M3890011</t>
  </si>
  <si>
    <t>2556-M3890799</t>
  </si>
  <si>
    <t>12500-M3300432</t>
  </si>
  <si>
    <t>9947-M3743064</t>
  </si>
  <si>
    <t>2556-M3890811</t>
  </si>
  <si>
    <t>546-M3570921</t>
  </si>
  <si>
    <t>684-1853</t>
  </si>
  <si>
    <t>34-9765</t>
  </si>
  <si>
    <t>14236-M3889711</t>
  </si>
  <si>
    <t>11349-M3822435</t>
  </si>
  <si>
    <t>2398-M3524324</t>
  </si>
  <si>
    <t>920-42145407</t>
  </si>
  <si>
    <t>11349-M3731915</t>
  </si>
  <si>
    <t>920-42148768</t>
  </si>
  <si>
    <t>10300-M3555911</t>
  </si>
  <si>
    <t>847-M3725622</t>
  </si>
  <si>
    <t>73-2864547</t>
  </si>
  <si>
    <t>12500-M3566085</t>
  </si>
  <si>
    <t>12095-M3892164</t>
  </si>
  <si>
    <t>12362-M3744984</t>
  </si>
  <si>
    <t>603-100701919</t>
  </si>
  <si>
    <t>10139-M3667423</t>
  </si>
  <si>
    <t>9947-M3677923</t>
  </si>
  <si>
    <t>34-62361</t>
  </si>
  <si>
    <t>1265-2325404</t>
  </si>
  <si>
    <t>5031-M3734983</t>
  </si>
  <si>
    <t>3422-M3892063</t>
  </si>
  <si>
    <t>10159-M3818359</t>
  </si>
  <si>
    <t>847-M3891022</t>
  </si>
  <si>
    <t>3422-M3891956</t>
  </si>
  <si>
    <t>2765-M3720002</t>
  </si>
  <si>
    <t>3422-M3891973</t>
  </si>
  <si>
    <t>3422-M3891974</t>
  </si>
  <si>
    <t>10278-M3731019</t>
  </si>
  <si>
    <t>5413-3399960</t>
  </si>
  <si>
    <t>14954-M3814015</t>
  </si>
  <si>
    <t>2398-M3524257</t>
  </si>
  <si>
    <t>847-M3813757</t>
  </si>
  <si>
    <t>2732-M3152784</t>
  </si>
  <si>
    <t>73-285777</t>
  </si>
  <si>
    <t>73-285816</t>
  </si>
  <si>
    <t>73-285790</t>
  </si>
  <si>
    <t>11307-M3458031</t>
  </si>
  <si>
    <t>73-M3286934</t>
  </si>
  <si>
    <t>5044-M3395010</t>
  </si>
  <si>
    <t>5044-3698745</t>
  </si>
  <si>
    <t>5031-M3743982</t>
  </si>
  <si>
    <t>4903-M3726220</t>
  </si>
  <si>
    <t>175-M3447909</t>
  </si>
  <si>
    <t>12511-M3813224</t>
  </si>
  <si>
    <t>847-M3813770</t>
  </si>
  <si>
    <t>393-1190</t>
  </si>
  <si>
    <t>5031-10699</t>
  </si>
  <si>
    <t>5044-3551413</t>
  </si>
  <si>
    <t>73-2864509</t>
  </si>
  <si>
    <t>73-M3286971</t>
  </si>
  <si>
    <t>2751-M3344855</t>
  </si>
  <si>
    <t>3422-M3892059</t>
  </si>
  <si>
    <t>3422-M3892033</t>
  </si>
  <si>
    <t>73-285789</t>
  </si>
  <si>
    <t>10159-M3819512</t>
  </si>
  <si>
    <t>603-8305</t>
  </si>
  <si>
    <t>11139-M3820244</t>
  </si>
  <si>
    <t>953-M3263654</t>
  </si>
  <si>
    <t>34-61926</t>
  </si>
  <si>
    <t>14783-M3733256</t>
  </si>
  <si>
    <t>73-285973</t>
  </si>
  <si>
    <t>10366-M3019486</t>
  </si>
  <si>
    <t>679-1923459</t>
  </si>
  <si>
    <t>5044-1767556</t>
  </si>
  <si>
    <t>603-3085</t>
  </si>
  <si>
    <t>11013-M3744520</t>
  </si>
  <si>
    <t>5044-M3891498</t>
  </si>
  <si>
    <t>73-M3742859</t>
  </si>
  <si>
    <t>11079-M3666729</t>
  </si>
  <si>
    <t>13436-M3814553</t>
  </si>
  <si>
    <t>973-M3813036</t>
  </si>
  <si>
    <t>10926-M3384493</t>
  </si>
  <si>
    <t>953-M3113125</t>
  </si>
  <si>
    <t>920-42144755</t>
  </si>
  <si>
    <t>973-M3813319</t>
  </si>
  <si>
    <t>10278-M3298971</t>
  </si>
  <si>
    <t>120-M3389335</t>
  </si>
  <si>
    <t>73-286108</t>
  </si>
  <si>
    <t>2266-M3479975</t>
  </si>
  <si>
    <t>10926-M3600813</t>
  </si>
  <si>
    <t>10159-M3819524</t>
  </si>
  <si>
    <t>2361-M3643191</t>
  </si>
  <si>
    <t>4303-1229</t>
  </si>
  <si>
    <t>953-M3578746</t>
  </si>
  <si>
    <t>2123-M3335489</t>
  </si>
  <si>
    <t>603-M3274841</t>
  </si>
  <si>
    <t>10926-M3731956</t>
  </si>
  <si>
    <t>617-M3881375</t>
  </si>
  <si>
    <t>2266-2662876</t>
  </si>
  <si>
    <t>504-M3733817</t>
  </si>
  <si>
    <t>12095-M3643669</t>
  </si>
  <si>
    <t>839-M3814097</t>
  </si>
  <si>
    <t>175-M3447933</t>
  </si>
  <si>
    <t>2412-1038984</t>
  </si>
  <si>
    <t>10926-M3497674</t>
  </si>
  <si>
    <t>10093-M3818717</t>
  </si>
  <si>
    <t>346-M3674931</t>
  </si>
  <si>
    <t>9914-3685768</t>
  </si>
  <si>
    <t>34-61232</t>
  </si>
  <si>
    <t>2398-M3743314</t>
  </si>
  <si>
    <t>3422-M3891922</t>
  </si>
  <si>
    <t>11013-M3893306</t>
  </si>
  <si>
    <t>13436-M3814502</t>
  </si>
  <si>
    <t>2529-M3392662</t>
  </si>
  <si>
    <t>5044-M3165009</t>
  </si>
  <si>
    <t>34-61767</t>
  </si>
  <si>
    <t>897-M3217874</t>
  </si>
  <si>
    <t>73-2864391</t>
  </si>
  <si>
    <t>410-M3288742</t>
  </si>
  <si>
    <t>10926-M3814378</t>
  </si>
  <si>
    <t>73-2864433</t>
  </si>
  <si>
    <t>13294-M3345291</t>
  </si>
  <si>
    <t>5031-M3368015</t>
  </si>
  <si>
    <t>1265-2325238</t>
  </si>
  <si>
    <t>2529-M3649446</t>
  </si>
  <si>
    <t>12095-M3892334</t>
  </si>
  <si>
    <t>953-M3178286</t>
  </si>
  <si>
    <t>920-42149321</t>
  </si>
  <si>
    <t>4933-M3533858</t>
  </si>
  <si>
    <t>5521-M3814578</t>
  </si>
  <si>
    <t>73-M3216863</t>
  </si>
  <si>
    <t>5044-M3122108</t>
  </si>
  <si>
    <t>2412-1581497</t>
  </si>
  <si>
    <t>342-M3670873</t>
  </si>
  <si>
    <t>488-M3674897</t>
  </si>
  <si>
    <t>73-M3606665</t>
  </si>
  <si>
    <t>3552-M3891326</t>
  </si>
  <si>
    <t>3422-M3892036</t>
  </si>
  <si>
    <t>3422-M3891966</t>
  </si>
  <si>
    <t>304-M3743860</t>
  </si>
  <si>
    <t>4903-M3730068</t>
  </si>
  <si>
    <t>771-M3743282</t>
  </si>
  <si>
    <t>847-M3728148</t>
  </si>
  <si>
    <t>34-62516</t>
  </si>
  <si>
    <t>953-M3113087</t>
  </si>
  <si>
    <t>815-541</t>
  </si>
  <si>
    <t>9947-11909670</t>
  </si>
  <si>
    <t>13436-M3812873</t>
  </si>
  <si>
    <t>3858-M3309010</t>
  </si>
  <si>
    <t>518-M3666590</t>
  </si>
  <si>
    <t>488-M3726771</t>
  </si>
  <si>
    <t>5175-M3603445</t>
  </si>
  <si>
    <t>175-M3612662</t>
  </si>
  <si>
    <t>34-61003</t>
  </si>
  <si>
    <t>73-M3301071</t>
  </si>
  <si>
    <t>5044-3852415</t>
  </si>
  <si>
    <t>346-M3674947</t>
  </si>
  <si>
    <t>414-834</t>
  </si>
  <si>
    <t>73-2864368</t>
  </si>
  <si>
    <t>771-M3821691</t>
  </si>
  <si>
    <t>9816-M3892097</t>
  </si>
  <si>
    <t>9816-M3743704</t>
  </si>
  <si>
    <t>12095-M3892226</t>
  </si>
  <si>
    <t>11349-M3732706</t>
  </si>
  <si>
    <t>3552-M3470141</t>
  </si>
  <si>
    <t>5044-M3602884</t>
  </si>
  <si>
    <t>5044-M3602811</t>
  </si>
  <si>
    <t>11349-M3732810</t>
  </si>
  <si>
    <t>2398-M3524314</t>
  </si>
  <si>
    <t>11349-M3732676</t>
  </si>
  <si>
    <t>5044-M3018840</t>
  </si>
  <si>
    <t>2412-1041898</t>
  </si>
  <si>
    <t>5044-M3892311</t>
  </si>
  <si>
    <t>34-59948</t>
  </si>
  <si>
    <t>11633-M3015937</t>
  </si>
  <si>
    <t>346-M3674919</t>
  </si>
  <si>
    <t>175-M3612644</t>
  </si>
  <si>
    <t>920-42148100</t>
  </si>
  <si>
    <t>346-M3813943</t>
  </si>
  <si>
    <t>847-M3725563</t>
  </si>
  <si>
    <t>953-M3566125</t>
  </si>
  <si>
    <t>10151-M3199642</t>
  </si>
  <si>
    <t>957-M3881639</t>
  </si>
  <si>
    <t>3858-M3295980</t>
  </si>
  <si>
    <t>5044-M3070748</t>
  </si>
  <si>
    <t>5044-M3292155</t>
  </si>
  <si>
    <t>183-M3818704</t>
  </si>
  <si>
    <t>3422-M3892016</t>
  </si>
  <si>
    <t>4957-M3521504</t>
  </si>
  <si>
    <t>2379-M3602056</t>
  </si>
  <si>
    <t>5044-M3275874</t>
  </si>
  <si>
    <t>9947-10405757</t>
  </si>
  <si>
    <t>3552-M3814366</t>
  </si>
  <si>
    <t>11349-M3732668</t>
  </si>
  <si>
    <t>11349-M3732653</t>
  </si>
  <si>
    <t>34-62071</t>
  </si>
  <si>
    <t>953-M3497370</t>
  </si>
  <si>
    <t>3858-M3604199</t>
  </si>
  <si>
    <t>164-M3491108</t>
  </si>
  <si>
    <t>2379-M3602776</t>
  </si>
  <si>
    <t>4903-M3730058</t>
  </si>
  <si>
    <t>3422-M3891937</t>
  </si>
  <si>
    <t>13036-M3014982</t>
  </si>
  <si>
    <t>5044-M3732794</t>
  </si>
  <si>
    <t>897-M3217813</t>
  </si>
  <si>
    <t>518-M3601958</t>
  </si>
  <si>
    <t>518-M3579745</t>
  </si>
  <si>
    <t>5031-M3344089</t>
  </si>
  <si>
    <t>12503-M3743308</t>
  </si>
  <si>
    <t>488-M3819099</t>
  </si>
  <si>
    <t>34-M3288711</t>
  </si>
  <si>
    <t>3422-M3893519</t>
  </si>
  <si>
    <t>17-1712</t>
  </si>
  <si>
    <t>5175-M3556668</t>
  </si>
  <si>
    <t>175-M3601509</t>
  </si>
  <si>
    <t>13436-M3812891</t>
  </si>
  <si>
    <t>488-M2858206</t>
  </si>
  <si>
    <t>488-M2858190</t>
  </si>
  <si>
    <t>4933-M3581213</t>
  </si>
  <si>
    <t>2363-M3565640</t>
  </si>
  <si>
    <t>1265-2689403</t>
  </si>
  <si>
    <t>73-285717</t>
  </si>
  <si>
    <t>771-4682</t>
  </si>
  <si>
    <t>346-M3674817</t>
  </si>
  <si>
    <t>73-2864584</t>
  </si>
  <si>
    <t>12503-M3599544</t>
  </si>
  <si>
    <t>3422-M3891975</t>
  </si>
  <si>
    <t>1265-2554935</t>
  </si>
  <si>
    <t>11349-M3731912</t>
  </si>
  <si>
    <t>1265-2979051</t>
  </si>
  <si>
    <t>2412-1041139</t>
  </si>
  <si>
    <t>9914-M3162257</t>
  </si>
  <si>
    <t>9914-3600053</t>
  </si>
  <si>
    <t>2266-397</t>
  </si>
  <si>
    <t>3422-M3892049</t>
  </si>
  <si>
    <t>34-62030</t>
  </si>
  <si>
    <t>2529-M3895461</t>
  </si>
  <si>
    <t>3422-M3893520</t>
  </si>
  <si>
    <t>4796-M3894255</t>
  </si>
  <si>
    <t>661-M3732736</t>
  </si>
  <si>
    <t>304-M3602111</t>
  </si>
  <si>
    <t>518-M3477716</t>
  </si>
  <si>
    <t>304-M3891522</t>
  </si>
  <si>
    <t>183-M3742556</t>
  </si>
  <si>
    <t>5031-M3891508</t>
  </si>
  <si>
    <t>34-60997</t>
  </si>
  <si>
    <t>164-M3495291</t>
  </si>
  <si>
    <t>11013-M3891566</t>
  </si>
  <si>
    <t>4903-M3730000</t>
  </si>
  <si>
    <t>342-M3665569</t>
  </si>
  <si>
    <t>13436-M3814541</t>
  </si>
  <si>
    <t>11349-M3732752</t>
  </si>
  <si>
    <t>11349-M3732735</t>
  </si>
  <si>
    <t>766-M3881642</t>
  </si>
  <si>
    <t>13436-M3818408</t>
  </si>
  <si>
    <t>346-M3674945</t>
  </si>
  <si>
    <t>34-M3601808</t>
  </si>
  <si>
    <t>164-M3480172</t>
  </si>
  <si>
    <t>1265-3551545</t>
  </si>
  <si>
    <t>164-M3818600</t>
  </si>
  <si>
    <t>73-2864315</t>
  </si>
  <si>
    <t>10159-M3890968</t>
  </si>
  <si>
    <t>3858-M3604183</t>
  </si>
  <si>
    <t>4796-2858</t>
  </si>
  <si>
    <t>12500-M3883472</t>
  </si>
  <si>
    <t>10278-M3502761</t>
  </si>
  <si>
    <t>10278-M3502771</t>
  </si>
  <si>
    <t>920-42152725</t>
  </si>
  <si>
    <t>34-61811</t>
  </si>
  <si>
    <t>11278-M3394350</t>
  </si>
  <si>
    <t>34-61985</t>
  </si>
  <si>
    <t>10300-M3396237</t>
  </si>
  <si>
    <t>3422-M3892050</t>
  </si>
  <si>
    <t>4903-M3732490</t>
  </si>
  <si>
    <t>34-M3889478</t>
  </si>
  <si>
    <t>34-63140</t>
  </si>
  <si>
    <t>34-9757</t>
  </si>
  <si>
    <t>164-M3467454</t>
  </si>
  <si>
    <t>11349-M3732757</t>
  </si>
  <si>
    <t>5168-M3276345</t>
  </si>
  <si>
    <t>164-M3120884</t>
  </si>
  <si>
    <t>2412-1192837</t>
  </si>
  <si>
    <t>488-M3393460</t>
  </si>
  <si>
    <t>766-M3169047</t>
  </si>
  <si>
    <t>3422-M3891980</t>
  </si>
  <si>
    <t>342-M3665526</t>
  </si>
  <si>
    <t>4957-M3892251</t>
  </si>
  <si>
    <t>2379-M3743520</t>
  </si>
  <si>
    <t>953-M3398411</t>
  </si>
  <si>
    <t>34-9915</t>
  </si>
  <si>
    <t>478-M3143412</t>
  </si>
  <si>
    <t>2412-3669138</t>
  </si>
  <si>
    <t>346-M3674916</t>
  </si>
  <si>
    <t>9947-M3345067</t>
  </si>
  <si>
    <t>5175-3762</t>
  </si>
  <si>
    <t>10278-121072205</t>
  </si>
  <si>
    <t>10278-M3139246</t>
  </si>
  <si>
    <t>73-2864247</t>
  </si>
  <si>
    <t>766-M2864967</t>
  </si>
  <si>
    <t>164-M3891387</t>
  </si>
  <si>
    <t>2363-M3557061</t>
  </si>
  <si>
    <t>10139-M3813385</t>
  </si>
  <si>
    <t>2412-M3121874</t>
  </si>
  <si>
    <t>639-M3892210</t>
  </si>
  <si>
    <t>684-1820</t>
  </si>
  <si>
    <t>34-62499</t>
  </si>
  <si>
    <t>3229-M3732868</t>
  </si>
  <si>
    <t>4303-1190</t>
  </si>
  <si>
    <t>393-1212</t>
  </si>
  <si>
    <t>771-M3356507</t>
  </si>
  <si>
    <t>346-M3674965</t>
  </si>
  <si>
    <t>346-M3689352</t>
  </si>
  <si>
    <t>2363-M3818900</t>
  </si>
  <si>
    <t>3422-M3892042</t>
  </si>
  <si>
    <t>72-M3814124</t>
  </si>
  <si>
    <t>5044-M3643402</t>
  </si>
  <si>
    <t>5044-M3395966</t>
  </si>
  <si>
    <t>10222-749</t>
  </si>
  <si>
    <t>73-M3304641</t>
  </si>
  <si>
    <t>304-M2865500</t>
  </si>
  <si>
    <t>3422-M3891968</t>
  </si>
  <si>
    <t>13436-M3814520</t>
  </si>
  <si>
    <t>346-M3730411</t>
  </si>
  <si>
    <t>3858-M3089602</t>
  </si>
  <si>
    <t>12503-M3730638</t>
  </si>
  <si>
    <t>10278-M3728871</t>
  </si>
  <si>
    <t>34-M3889862</t>
  </si>
  <si>
    <t>646-563</t>
  </si>
  <si>
    <t>13436-M3814545</t>
  </si>
  <si>
    <t>10159-M3777594</t>
  </si>
  <si>
    <t>9947-119011961</t>
  </si>
  <si>
    <t>13845-M3774777</t>
  </si>
  <si>
    <t>10159-M3021084</t>
  </si>
  <si>
    <t>346-M3674816</t>
  </si>
  <si>
    <t>518-M2910224</t>
  </si>
  <si>
    <t>12095-M3217359</t>
  </si>
  <si>
    <t>734-M3324891</t>
  </si>
  <si>
    <t>897-M3217751</t>
  </si>
  <si>
    <t>953-M3228923</t>
  </si>
  <si>
    <t>175-M3601685</t>
  </si>
  <si>
    <t>2765-M3607285</t>
  </si>
  <si>
    <t>34-57501</t>
  </si>
  <si>
    <t>4903-M3726231</t>
  </si>
  <si>
    <t>5340-M3720505</t>
  </si>
  <si>
    <t>633-M3288646</t>
  </si>
  <si>
    <t>12500-M3883462</t>
  </si>
  <si>
    <t>495-M3368156</t>
  </si>
  <si>
    <t>540-112183</t>
  </si>
  <si>
    <t>10159-M3556409</t>
  </si>
  <si>
    <t>10920-M3814230</t>
  </si>
  <si>
    <t>681-M3892414</t>
  </si>
  <si>
    <t>10926-M3818850</t>
  </si>
  <si>
    <t>11139-M3367197</t>
  </si>
  <si>
    <t>411-M3565093</t>
  </si>
  <si>
    <t>11233-M3161243</t>
  </si>
  <si>
    <t>13436-M3814531</t>
  </si>
  <si>
    <t>478-M3730366</t>
  </si>
  <si>
    <t>164-M3274581</t>
  </si>
  <si>
    <t>10200-M3193335</t>
  </si>
  <si>
    <t>3229-M3744109</t>
  </si>
  <si>
    <t>14986-M3818344</t>
  </si>
  <si>
    <t>681-M3892402</t>
  </si>
  <si>
    <t>34-M3675592</t>
  </si>
  <si>
    <t>13436-M3814516</t>
  </si>
  <si>
    <t>73-2864360</t>
  </si>
  <si>
    <t>639-M3818745</t>
  </si>
  <si>
    <t>34-M3889683</t>
  </si>
  <si>
    <t>12500-M3807687</t>
  </si>
  <si>
    <t>9947-M3643455</t>
  </si>
  <si>
    <t>953-M3814068</t>
  </si>
  <si>
    <t>11349-M3732639</t>
  </si>
  <si>
    <t>953-M3411679</t>
  </si>
  <si>
    <t>223-2328</t>
  </si>
  <si>
    <t>10151-M3087869</t>
  </si>
  <si>
    <t>10159-M3616381</t>
  </si>
  <si>
    <t>2266-M3475086</t>
  </si>
  <si>
    <t>2264-35070</t>
  </si>
  <si>
    <t>617-M3686321</t>
  </si>
  <si>
    <t>15061-M3870949</t>
  </si>
  <si>
    <t>34-M3818845</t>
  </si>
  <si>
    <t>13436-M3812890</t>
  </si>
  <si>
    <t>2412-2915537</t>
  </si>
  <si>
    <t>346-M3674950</t>
  </si>
  <si>
    <t>346-M3674954</t>
  </si>
  <si>
    <t>11013-M3893205</t>
  </si>
  <si>
    <t>3422-M3893482</t>
  </si>
  <si>
    <t>839-M3893636</t>
  </si>
  <si>
    <t>3422-M3893480</t>
  </si>
  <si>
    <t>13436-M3814540</t>
  </si>
  <si>
    <t>10920-M3607740</t>
  </si>
  <si>
    <t>3325-M3880916</t>
  </si>
  <si>
    <t>771-M3352669</t>
  </si>
  <si>
    <t>3325-M3891379</t>
  </si>
  <si>
    <t>9947-M3288000</t>
  </si>
  <si>
    <t>34-M3819285</t>
  </si>
  <si>
    <t>393-M3743055</t>
  </si>
  <si>
    <t>175-M3601420</t>
  </si>
  <si>
    <t>10926-M3814424</t>
  </si>
  <si>
    <t>13436-M3814508</t>
  </si>
  <si>
    <t>766-324</t>
  </si>
  <si>
    <t>10278-M3751998</t>
  </si>
  <si>
    <t>13436-M3812862</t>
  </si>
  <si>
    <t>12503-M3743307</t>
  </si>
  <si>
    <t>495-M3698783</t>
  </si>
  <si>
    <t>2732-M3719992</t>
  </si>
  <si>
    <t>10159-M3344593</t>
  </si>
  <si>
    <t>2264-38028</t>
  </si>
  <si>
    <t>34-M3880457</t>
  </si>
  <si>
    <t>12095-M3891620</t>
  </si>
  <si>
    <t>10222-M3605937</t>
  </si>
  <si>
    <t>603-M3604365</t>
  </si>
  <si>
    <t>12095-M3730655</t>
  </si>
  <si>
    <t>11229-M3814248</t>
  </si>
  <si>
    <t>3229-M3668970</t>
  </si>
  <si>
    <t>2363-M3277732</t>
  </si>
  <si>
    <t>12095-M3743474</t>
  </si>
  <si>
    <t>3422-M3892038</t>
  </si>
  <si>
    <t>2765-M3890923</t>
  </si>
  <si>
    <t>13436-M3812860</t>
  </si>
  <si>
    <t>5325-M3474582</t>
  </si>
  <si>
    <t>13436-M3812859</t>
  </si>
  <si>
    <t>989-M3170510</t>
  </si>
  <si>
    <t>3422-M3891951</t>
  </si>
  <si>
    <t>10159-M3220547</t>
  </si>
  <si>
    <t>9914-M3108294</t>
  </si>
  <si>
    <t>495-M3362882</t>
  </si>
  <si>
    <t>13436-M3814543</t>
  </si>
  <si>
    <t>304-M3687033</t>
  </si>
  <si>
    <t>13076-M3819630</t>
  </si>
  <si>
    <t>133-M3033575</t>
  </si>
  <si>
    <t>79-M3565611</t>
  </si>
  <si>
    <t>488-M3617230</t>
  </si>
  <si>
    <t>2264-48243</t>
  </si>
  <si>
    <t>2456-886912</t>
  </si>
  <si>
    <t>295-M1812</t>
  </si>
  <si>
    <t>34-M3891456</t>
  </si>
  <si>
    <t>10920-581</t>
  </si>
  <si>
    <t>34-M2850546</t>
  </si>
  <si>
    <t>3422-M3893538</t>
  </si>
  <si>
    <t>3422-M3893535</t>
  </si>
  <si>
    <t>897-M3218632</t>
  </si>
  <si>
    <t>34-M3078615</t>
  </si>
  <si>
    <t>3229-M3730118</t>
  </si>
  <si>
    <t>2264-33009</t>
  </si>
  <si>
    <t>13436-M3814536</t>
  </si>
  <si>
    <t>11813-M3890474</t>
  </si>
  <si>
    <t>11813-M3890298</t>
  </si>
  <si>
    <t>11813-M3890437</t>
  </si>
  <si>
    <t>3241-1521449</t>
  </si>
  <si>
    <t>11813-M3890419</t>
  </si>
  <si>
    <t>11813-M3890421</t>
  </si>
  <si>
    <t>11813-M3890427</t>
  </si>
  <si>
    <t>11813-M3890409</t>
  </si>
  <si>
    <t>11813-M3890304</t>
  </si>
  <si>
    <t>11813-M3890410</t>
  </si>
  <si>
    <t>11813-M3890447</t>
  </si>
  <si>
    <t>13436-M3812858</t>
  </si>
  <si>
    <t>2456-1626013</t>
  </si>
  <si>
    <t>13436-M3814518</t>
  </si>
  <si>
    <t>3241-1753590</t>
  </si>
  <si>
    <t>11813-M3890470</t>
  </si>
  <si>
    <t>11813-M3890366</t>
  </si>
  <si>
    <t>11813-M3890295</t>
  </si>
  <si>
    <t>11813-M3890408</t>
  </si>
  <si>
    <t>3858-M3749693</t>
  </si>
  <si>
    <t>703-M3468570</t>
  </si>
  <si>
    <t>495-M3639283</t>
  </si>
  <si>
    <t>3422-M3893524</t>
  </si>
  <si>
    <t>3422-M3893521</t>
  </si>
  <si>
    <t>13036-M3896698</t>
  </si>
  <si>
    <t>2456-1183296</t>
  </si>
  <si>
    <t>13436-M3814544</t>
  </si>
  <si>
    <t>384-3666</t>
  </si>
  <si>
    <t>384-3667</t>
  </si>
  <si>
    <t>2456-1374531</t>
  </si>
  <si>
    <t>11813-M3890380</t>
  </si>
  <si>
    <t>11813-M3890434</t>
  </si>
  <si>
    <t>11813-M3890404</t>
  </si>
  <si>
    <t>11813-M3890346</t>
  </si>
  <si>
    <t>11813-M3890290</t>
  </si>
  <si>
    <t>11813-M3890486</t>
  </si>
  <si>
    <t>11813-M3890430</t>
  </si>
  <si>
    <t>13436-M3814559</t>
  </si>
  <si>
    <t>2765-M3666693</t>
  </si>
  <si>
    <t>13436-M3814565</t>
  </si>
  <si>
    <t>2456-887063</t>
  </si>
  <si>
    <t>10193-M3244626</t>
  </si>
  <si>
    <t>11813-M3890324</t>
  </si>
  <si>
    <t>11813-M3890361</t>
  </si>
  <si>
    <t>11813-M3890381</t>
  </si>
  <si>
    <t>11813-M3890289</t>
  </si>
  <si>
    <t>11813-M3890352</t>
  </si>
  <si>
    <t>11813-M3890306</t>
  </si>
  <si>
    <t>11813-M3891843</t>
  </si>
  <si>
    <t>11813-M3890337</t>
  </si>
  <si>
    <t>11813-M3891855</t>
  </si>
  <si>
    <t>11813-M3890336</t>
  </si>
  <si>
    <t>11813-M3890436</t>
  </si>
  <si>
    <t>11813-M3890481</t>
  </si>
  <si>
    <t>11813-M3890478</t>
  </si>
  <si>
    <t>11813-M3890443</t>
  </si>
  <si>
    <t>11813-M3890359</t>
  </si>
  <si>
    <t>11813-M3890428</t>
  </si>
  <si>
    <t>13436-M3814493</t>
  </si>
  <si>
    <t>13436-M3814528</t>
  </si>
  <si>
    <t>2456-1456184</t>
  </si>
  <si>
    <t>2195-M3094848</t>
  </si>
  <si>
    <t>2765-M3627703</t>
  </si>
  <si>
    <t>11813-M3890422</t>
  </si>
  <si>
    <t>11813-M3890596</t>
  </si>
  <si>
    <t>10538-M3677699</t>
  </si>
  <si>
    <t>11813-M3890379</t>
  </si>
  <si>
    <t>495-M3363186</t>
  </si>
  <si>
    <t>495-M3362918</t>
  </si>
  <si>
    <t>3422-M3893570</t>
  </si>
  <si>
    <t>3422-M3893571</t>
  </si>
  <si>
    <t>3422-M3893572</t>
  </si>
  <si>
    <t>2456-849261</t>
  </si>
  <si>
    <t>2456-730513</t>
  </si>
  <si>
    <t>2456-722280</t>
  </si>
  <si>
    <t>2456-730518</t>
  </si>
  <si>
    <t>2456-1392354</t>
  </si>
  <si>
    <t>2456-1434000</t>
  </si>
  <si>
    <t>2456-931063</t>
  </si>
  <si>
    <t>3241-1073572</t>
  </si>
  <si>
    <t>13436-M3819858</t>
  </si>
  <si>
    <t>13853-M3889563</t>
  </si>
  <si>
    <t>11229-M3819423</t>
  </si>
  <si>
    <t>13436-M3812885</t>
  </si>
  <si>
    <t>2456-1453119</t>
  </si>
  <si>
    <t>2456-857262</t>
  </si>
  <si>
    <t>2456-1353254</t>
  </si>
  <si>
    <t>3241-1149830</t>
  </si>
  <si>
    <t>11229-M3819430</t>
  </si>
  <si>
    <t>10159-M3819942</t>
  </si>
  <si>
    <t>495-M3569791</t>
  </si>
  <si>
    <t>2412-M3222694</t>
  </si>
  <si>
    <t>3422-M3893465</t>
  </si>
  <si>
    <t>2456-1136192</t>
  </si>
  <si>
    <t>13436-M3812874</t>
  </si>
  <si>
    <t>3241-779390</t>
  </si>
  <si>
    <t>2765-M3565001</t>
  </si>
  <si>
    <t>2731-1382353</t>
  </si>
  <si>
    <t>13436-M3814533</t>
  </si>
  <si>
    <t>2456-1431678</t>
  </si>
  <si>
    <t>3241-780445</t>
  </si>
  <si>
    <t>13076-M3723695</t>
  </si>
  <si>
    <t>2456-1358982</t>
  </si>
  <si>
    <t>2456-1183357</t>
  </si>
  <si>
    <t>2456-840604</t>
  </si>
  <si>
    <t>2731-1382300</t>
  </si>
  <si>
    <t>2456-1014004</t>
  </si>
  <si>
    <t>3241-1184374</t>
  </si>
  <si>
    <t>3436-886472</t>
  </si>
  <si>
    <t>279-M3669480</t>
  </si>
  <si>
    <t>10159-M3802889</t>
  </si>
  <si>
    <t>495-M3363061</t>
  </si>
  <si>
    <t>495-M3779780</t>
  </si>
  <si>
    <t>5175-M3479208</t>
  </si>
  <si>
    <t>4933-M3588097</t>
  </si>
  <si>
    <t>13436-M3814529</t>
  </si>
  <si>
    <t>2456-1184927</t>
  </si>
  <si>
    <t>2456-1408336</t>
  </si>
  <si>
    <t>13436-M3814563</t>
  </si>
  <si>
    <t>766-M2995008</t>
  </si>
  <si>
    <t>13436-M3812892</t>
  </si>
  <si>
    <t>13436-M3814552</t>
  </si>
  <si>
    <t>13436-M3814562</t>
  </si>
  <si>
    <t>5027-M3237239</t>
  </si>
  <si>
    <t>2456-722232</t>
  </si>
  <si>
    <t>10151-M3605565</t>
  </si>
  <si>
    <t>34-M3049230</t>
  </si>
  <si>
    <t>10159-M3368250</t>
  </si>
  <si>
    <t>2671-M3277170</t>
  </si>
  <si>
    <t>10159-M3086984</t>
  </si>
  <si>
    <t>10159-M2965873</t>
  </si>
  <si>
    <t>495-M3641728</t>
  </si>
  <si>
    <t>2195-M3103188</t>
  </si>
  <si>
    <t>211-M3813556</t>
  </si>
  <si>
    <t>13436-M3814524</t>
  </si>
  <si>
    <t>3325-M3615441</t>
  </si>
  <si>
    <t>13436-M3814521</t>
  </si>
  <si>
    <t>417-M3602996</t>
  </si>
  <si>
    <t>2456-1800037</t>
  </si>
  <si>
    <t>2456-847436</t>
  </si>
  <si>
    <t>4303-M3667100</t>
  </si>
  <si>
    <t>2123-M3095906</t>
  </si>
  <si>
    <t>34-M3669566</t>
  </si>
  <si>
    <t>304-M3154155</t>
  </si>
  <si>
    <t>953-1478798</t>
  </si>
  <si>
    <t>2123-M3114398</t>
  </si>
  <si>
    <t>957-M3428955</t>
  </si>
  <si>
    <t>13793-M3555426</t>
  </si>
  <si>
    <t>10300-M3275785</t>
  </si>
  <si>
    <t>957-M3662528</t>
  </si>
  <si>
    <t>10151-M3478580</t>
  </si>
  <si>
    <t>13076-M3881593</t>
  </si>
  <si>
    <t>133-M3297347</t>
  </si>
  <si>
    <t>416-109150</t>
  </si>
  <si>
    <t>2412-M3889411</t>
  </si>
  <si>
    <t>3858-M3742976</t>
  </si>
  <si>
    <t>4933-M3888317</t>
  </si>
  <si>
    <t>771-M3743769</t>
  </si>
  <si>
    <t>11079-M3730824</t>
  </si>
  <si>
    <t>13793-M3554603</t>
  </si>
  <si>
    <t>13793-M3554690</t>
  </si>
  <si>
    <t>2123-M3180964</t>
  </si>
  <si>
    <t>13793-M3555400</t>
  </si>
  <si>
    <t>957-M3662527</t>
  </si>
  <si>
    <t>13076-M3881523</t>
  </si>
  <si>
    <t>11139-1184022</t>
  </si>
  <si>
    <t>4303-M3288772</t>
  </si>
  <si>
    <t>12362-M3744980</t>
  </si>
  <si>
    <t>2412-M3889840</t>
  </si>
  <si>
    <t>13793-M3555377</t>
  </si>
  <si>
    <t>13793-M3556463</t>
  </si>
  <si>
    <t>2412-M3815573</t>
  </si>
  <si>
    <t>13793-M3554589</t>
  </si>
  <si>
    <t>13793-M3556457</t>
  </si>
  <si>
    <t>2195-M3121210</t>
  </si>
  <si>
    <t>771-M3743709</t>
  </si>
  <si>
    <t>14236-M3818030</t>
  </si>
  <si>
    <t>14986-M3818337</t>
  </si>
  <si>
    <t>771-M3750641</t>
  </si>
  <si>
    <t>495-M3779676</t>
  </si>
  <si>
    <t>34-M3820359</t>
  </si>
  <si>
    <t>3229-M3667939</t>
  </si>
  <si>
    <t>495-M3791999</t>
  </si>
  <si>
    <t>495-M3779974</t>
  </si>
  <si>
    <t>10159-M3499369</t>
  </si>
  <si>
    <t>2456-1109287</t>
  </si>
  <si>
    <t>2123-M3274435</t>
  </si>
  <si>
    <t>11633-M3016138</t>
  </si>
  <si>
    <t>13436-M3817181</t>
  </si>
  <si>
    <t>14236-M3817995</t>
  </si>
  <si>
    <t>2123-M3189029</t>
  </si>
  <si>
    <t>2456-766402</t>
  </si>
  <si>
    <t>2456-931152</t>
  </si>
  <si>
    <t>11633-899714</t>
  </si>
  <si>
    <t>13436-M3817100</t>
  </si>
  <si>
    <t>2123-M3018209</t>
  </si>
  <si>
    <t>679-M2927106</t>
  </si>
  <si>
    <t>10193-M3736266</t>
  </si>
  <si>
    <t>10159-M3556070</t>
  </si>
  <si>
    <t>10159-M3559694</t>
  </si>
  <si>
    <t>5044-M3812083</t>
  </si>
  <si>
    <t>2123-M3180966</t>
  </si>
  <si>
    <t>2123-M3171593</t>
  </si>
  <si>
    <t>2123-M3180384</t>
  </si>
  <si>
    <t>13974-M3727504</t>
  </si>
  <si>
    <t>2123-M3189031</t>
  </si>
  <si>
    <t>2123-M3171628</t>
  </si>
  <si>
    <t>2328-M3563868</t>
  </si>
  <si>
    <t>11369-M3611600</t>
  </si>
  <si>
    <t>10278-M3392377</t>
  </si>
  <si>
    <t>2123-M3086783</t>
  </si>
  <si>
    <t>346-M3670597</t>
  </si>
  <si>
    <t>10159-M3396493</t>
  </si>
  <si>
    <t>495-M3708298</t>
  </si>
  <si>
    <t>12511-M3743178</t>
  </si>
  <si>
    <t>10159-M3760777</t>
  </si>
  <si>
    <t>10278-M3340254</t>
  </si>
  <si>
    <t>2123-M3167329</t>
  </si>
  <si>
    <t>5168-M3188635</t>
  </si>
  <si>
    <t>2328-M3610348</t>
  </si>
  <si>
    <t>2456-834697</t>
  </si>
  <si>
    <t>10278-M3741379</t>
  </si>
  <si>
    <t>5168-M3645115</t>
  </si>
  <si>
    <t>12364-M3424945</t>
  </si>
  <si>
    <t>13439-M3877828</t>
  </si>
  <si>
    <t>3229-M3671245</t>
  </si>
  <si>
    <t>5168-M3665447</t>
  </si>
  <si>
    <t>2328-M3047981</t>
  </si>
  <si>
    <t>13436-M3741195</t>
  </si>
  <si>
    <t>356-M3014000</t>
  </si>
  <si>
    <t>5168-M3611444</t>
  </si>
  <si>
    <t>10159-M3734619</t>
  </si>
  <si>
    <t>3220-M3821195</t>
  </si>
  <si>
    <t>14996-M3822484</t>
  </si>
  <si>
    <t>13436-M3741206</t>
  </si>
  <si>
    <t>13436-M3741122</t>
  </si>
  <si>
    <t>12433-M3810464</t>
  </si>
  <si>
    <t>13436-M3741186</t>
  </si>
  <si>
    <t>11813-M3895162</t>
  </si>
  <si>
    <t>883-1708200</t>
  </si>
  <si>
    <t>164-M3727221</t>
  </si>
  <si>
    <t>2456-824537</t>
  </si>
  <si>
    <t>164-M3080567</t>
  </si>
  <si>
    <t>13436-M3741105</t>
  </si>
  <si>
    <t>13436-M3741132</t>
  </si>
  <si>
    <t>3241-862611</t>
  </si>
  <si>
    <t>13436-M3169300</t>
  </si>
  <si>
    <t>164-M3108363</t>
  </si>
  <si>
    <t>2328-M3034328</t>
  </si>
  <si>
    <t>102-M3184055</t>
  </si>
  <si>
    <t>2123-1311358</t>
  </si>
  <si>
    <t>3241-874053</t>
  </si>
  <si>
    <t>13436-M3163560</t>
  </si>
  <si>
    <t>603-M3476413</t>
  </si>
  <si>
    <t>164-M3052097</t>
  </si>
  <si>
    <t>13436-M3822982</t>
  </si>
  <si>
    <t>11813-M3895179</t>
  </si>
  <si>
    <t>13436-M3822988</t>
  </si>
  <si>
    <t>3774-1719979</t>
  </si>
  <si>
    <t>3147-M2399237</t>
  </si>
  <si>
    <t>3241-M2600604</t>
  </si>
  <si>
    <t>10278-111466</t>
  </si>
  <si>
    <t>747-M3888871</t>
  </si>
  <si>
    <t>2456-824732</t>
  </si>
  <si>
    <t>2501-M2652911</t>
  </si>
  <si>
    <t>3241-M2517197</t>
  </si>
  <si>
    <t>13436-M3263528</t>
  </si>
  <si>
    <t>295-M2531</t>
  </si>
  <si>
    <t>2699-M2373147</t>
  </si>
  <si>
    <t>3312-M3393062</t>
  </si>
  <si>
    <t>2559-M2726477</t>
  </si>
  <si>
    <t>3147-M3727653</t>
  </si>
  <si>
    <t>874-1325037</t>
  </si>
  <si>
    <t>2453-M2568859</t>
  </si>
  <si>
    <t>2456-1107938</t>
  </si>
  <si>
    <t>2123-3920475</t>
  </si>
  <si>
    <t>2456-697988</t>
  </si>
  <si>
    <t>3390-M2687299</t>
  </si>
  <si>
    <t>2456-M2624924</t>
  </si>
  <si>
    <t>3036-M2624800</t>
  </si>
  <si>
    <t>2699-M2577675</t>
  </si>
  <si>
    <t>800-M3664983</t>
  </si>
  <si>
    <t>3390-M2707410</t>
  </si>
  <si>
    <t>3664-M2689943</t>
  </si>
  <si>
    <t>164-M3044711</t>
  </si>
  <si>
    <t>13436-M3354560</t>
  </si>
  <si>
    <t>3204-M3567912</t>
  </si>
  <si>
    <t>2748-M3665148</t>
  </si>
  <si>
    <t>94-M3665778</t>
  </si>
  <si>
    <t>2798-M3726989</t>
  </si>
  <si>
    <t>2266-M2332417</t>
  </si>
  <si>
    <t>3496-M3811347</t>
  </si>
  <si>
    <t>3553-M2636490</t>
  </si>
  <si>
    <t>2456-M3812691</t>
  </si>
  <si>
    <t>3147-M2400361</t>
  </si>
  <si>
    <t>3147-M2399254</t>
  </si>
  <si>
    <t>4058-M3728134</t>
  </si>
  <si>
    <t>3147-M3727118</t>
  </si>
  <si>
    <t>3147-M2399247</t>
  </si>
  <si>
    <t>411-M3728283</t>
  </si>
  <si>
    <t>800-M2652661</t>
  </si>
  <si>
    <t>2748-M2771124</t>
  </si>
  <si>
    <t>5545-M2677366</t>
  </si>
  <si>
    <t>3325-M2771406</t>
  </si>
  <si>
    <t>10312-M2798017</t>
  </si>
  <si>
    <t>9859-M3339893</t>
  </si>
  <si>
    <t>2123-M3156021</t>
  </si>
  <si>
    <t>2453-M2179652</t>
  </si>
  <si>
    <t>2453-M2311192</t>
  </si>
  <si>
    <t>3487-M3727535</t>
  </si>
  <si>
    <t>290-M3600721</t>
  </si>
  <si>
    <t>5044-M2064513</t>
  </si>
  <si>
    <t>14674-M3599908</t>
  </si>
  <si>
    <t>2453-M2673723</t>
  </si>
  <si>
    <t>3147-M2399232</t>
  </si>
  <si>
    <t>3702-M3727460</t>
  </si>
  <si>
    <t>3252-M3727747</t>
  </si>
  <si>
    <t>3390-M3080751</t>
  </si>
  <si>
    <t>2453-M2829909</t>
  </si>
  <si>
    <t>2123-2019061</t>
  </si>
  <si>
    <t>3702-M3340229</t>
  </si>
  <si>
    <t>3147-M2400356</t>
  </si>
  <si>
    <t>3147-M3271039</t>
  </si>
  <si>
    <t>4199-M2804827</t>
  </si>
  <si>
    <t>14221-M3726216</t>
  </si>
  <si>
    <t>12494-M2833875</t>
  </si>
  <si>
    <t>2559-M2400200</t>
  </si>
  <si>
    <t>2559-M3665721</t>
  </si>
  <si>
    <t>3204-M2518169</t>
  </si>
  <si>
    <t>3491-M3600576</t>
  </si>
  <si>
    <t>3147-M2400363</t>
  </si>
  <si>
    <t>3147-M2798448</t>
  </si>
  <si>
    <t>10309-M3001699</t>
  </si>
  <si>
    <t>14674-M3812736</t>
  </si>
  <si>
    <t>2355-M2052229</t>
  </si>
  <si>
    <t>2453-M3210991</t>
  </si>
  <si>
    <t>2456-M1969736</t>
  </si>
  <si>
    <t>2489-M3048135</t>
  </si>
  <si>
    <t>2453-M2784644</t>
  </si>
  <si>
    <t>3390-M2652697</t>
  </si>
  <si>
    <t>3664-M3195611</t>
  </si>
  <si>
    <t>2453-M2681543</t>
  </si>
  <si>
    <t>2453-M3002705</t>
  </si>
  <si>
    <t>5395-M3810412</t>
  </si>
  <si>
    <t>2559-M3665779</t>
  </si>
  <si>
    <t>3252-M3727921</t>
  </si>
  <si>
    <t>3553-M2441079</t>
  </si>
  <si>
    <t>438-M3727869</t>
  </si>
  <si>
    <t>4186-M2723496</t>
  </si>
  <si>
    <t>754-M2636176</t>
  </si>
  <si>
    <t>5537-M3728813</t>
  </si>
  <si>
    <t>409-M2462245</t>
  </si>
  <si>
    <t>3436-M3552501</t>
  </si>
  <si>
    <t>3147-M2399250</t>
  </si>
  <si>
    <t>3147-M2399284</t>
  </si>
  <si>
    <t>11203-M2580339</t>
  </si>
  <si>
    <t>14694-M3611065</t>
  </si>
  <si>
    <t>2359-M2580532</t>
  </si>
  <si>
    <t>2501-M2804681</t>
  </si>
  <si>
    <t>2592-M3477246</t>
  </si>
  <si>
    <t>874-M2004471</t>
  </si>
  <si>
    <t>3165-M2654382</t>
  </si>
  <si>
    <t>5545-M3563737</t>
  </si>
  <si>
    <t>5574-M3475800</t>
  </si>
  <si>
    <t>10123-M3564404</t>
  </si>
  <si>
    <t>5537-M3611526</t>
  </si>
  <si>
    <t>2328-M3610232</t>
  </si>
  <si>
    <t>290-M3391153</t>
  </si>
  <si>
    <t>12673-M3564383</t>
  </si>
  <si>
    <t>2162-M3270613</t>
  </si>
  <si>
    <t>9859-M3600738</t>
  </si>
  <si>
    <t>4058-M2797653</t>
  </si>
  <si>
    <t>4058-M3810709</t>
  </si>
  <si>
    <t>848-M3728274</t>
  </si>
  <si>
    <t>12494-M2833944</t>
  </si>
  <si>
    <t>2456-M2724697</t>
  </si>
  <si>
    <t>3220-3223594</t>
  </si>
  <si>
    <t>3241-M2579990</t>
  </si>
  <si>
    <t>3390-M3609702</t>
  </si>
  <si>
    <t>2731-M2670754</t>
  </si>
  <si>
    <t>836-M2670674</t>
  </si>
  <si>
    <t>754-M3168934</t>
  </si>
  <si>
    <t>3553-M2804612</t>
  </si>
  <si>
    <t>3702-M2836348</t>
  </si>
  <si>
    <t>5506-M3392178</t>
  </si>
  <si>
    <t>10139-M3391313</t>
  </si>
  <si>
    <t>462-M2089185</t>
  </si>
  <si>
    <t>2748-M2858458</t>
  </si>
  <si>
    <t>10278-11208</t>
  </si>
  <si>
    <t>603-M2440442</t>
  </si>
  <si>
    <t>10538-M3728449</t>
  </si>
  <si>
    <t>3395-M3600733</t>
  </si>
  <si>
    <t>10312-M3048006</t>
  </si>
  <si>
    <t>3147-M2400349</t>
  </si>
  <si>
    <t>800-M3665272</t>
  </si>
  <si>
    <t>10278-M3047798</t>
  </si>
  <si>
    <t>10278-86030</t>
  </si>
  <si>
    <t>10662-M3878357</t>
  </si>
  <si>
    <t>3165-M2834031</t>
  </si>
  <si>
    <t>4058-M3878064</t>
  </si>
  <si>
    <t>13653-M3877971</t>
  </si>
  <si>
    <t>3252-M3877992</t>
  </si>
  <si>
    <t>2162-M3391864</t>
  </si>
  <si>
    <t>3888-M3390637</t>
  </si>
  <si>
    <t>4969-M2046469</t>
  </si>
  <si>
    <t>5395-M3119744</t>
  </si>
  <si>
    <t>3147-M3887058</t>
  </si>
  <si>
    <t>4423-M3817377</t>
  </si>
  <si>
    <t>22-M3887004</t>
  </si>
  <si>
    <t>156-M3741385</t>
  </si>
  <si>
    <t>770-M2859131</t>
  </si>
  <si>
    <t>450-M2373073</t>
  </si>
  <si>
    <t>689-M2853880</t>
  </si>
  <si>
    <t>851-M2968671</t>
  </si>
  <si>
    <t>883-M3888467</t>
  </si>
  <si>
    <t>3147-M3888183</t>
  </si>
  <si>
    <t>13453-M3315844</t>
  </si>
  <si>
    <t>3312-M2469398</t>
  </si>
  <si>
    <t>851-M3424409</t>
  </si>
  <si>
    <t>3390-M2615229</t>
  </si>
  <si>
    <t>3774-M3476057</t>
  </si>
  <si>
    <t>10278-M3343801</t>
  </si>
  <si>
    <t>2266-M3052123</t>
  </si>
  <si>
    <t>12617-M3674571</t>
  </si>
  <si>
    <t>814-M3674013</t>
  </si>
  <si>
    <t>3888-M2715148</t>
  </si>
  <si>
    <t>3390-M2707607</t>
  </si>
  <si>
    <t>2453-M2804956</t>
  </si>
  <si>
    <t>3241-M2579946</t>
  </si>
  <si>
    <t>10967-M3817253</t>
  </si>
  <si>
    <t>3496-M3886889</t>
  </si>
  <si>
    <t>3074-M3886845</t>
  </si>
  <si>
    <t>754-M3887702</t>
  </si>
  <si>
    <t>11104-M3887307</t>
  </si>
  <si>
    <t>12364-M2804913</t>
  </si>
  <si>
    <t>839-M2804661</t>
  </si>
  <si>
    <t>2147-M3343846</t>
  </si>
  <si>
    <t>3774-M3817143</t>
  </si>
  <si>
    <t>2974-M3817280</t>
  </si>
  <si>
    <t>15037-M3886313</t>
  </si>
  <si>
    <t>15037-M3886131</t>
  </si>
  <si>
    <t>2559-M3741237</t>
  </si>
  <si>
    <t>10931-M3888288</t>
  </si>
  <si>
    <t>4969-M3817929</t>
  </si>
  <si>
    <t>2355-M2539969</t>
  </si>
  <si>
    <t>2123-M2797112</t>
  </si>
  <si>
    <t>3496-M3810459</t>
  </si>
  <si>
    <t>3147-M3664958</t>
  </si>
  <si>
    <t>5395-M3159272</t>
  </si>
  <si>
    <t>5044-M2137226</t>
  </si>
  <si>
    <t>22-M3812306</t>
  </si>
  <si>
    <t>2571-M3340627</t>
  </si>
  <si>
    <t>13056-M3048839</t>
  </si>
  <si>
    <t>5506-M2582827</t>
  </si>
  <si>
    <t>5044-M2336184</t>
  </si>
  <si>
    <t>450-M2551257</t>
  </si>
  <si>
    <t>13193-M3665661</t>
  </si>
  <si>
    <t>2123-M2871579</t>
  </si>
  <si>
    <t>10123-M3195748</t>
  </si>
  <si>
    <t>2453-M2768452</t>
  </si>
  <si>
    <t>3014-M3728583</t>
  </si>
  <si>
    <t>4058-M3810682</t>
  </si>
  <si>
    <t>11304-M3811437</t>
  </si>
  <si>
    <t>2456-M2669310</t>
  </si>
  <si>
    <t>450-M2490679</t>
  </si>
  <si>
    <t>2748-M3665116</t>
  </si>
  <si>
    <t>3553-M2020363</t>
  </si>
  <si>
    <t>11104-M3812532</t>
  </si>
  <si>
    <t>12036-M2952063</t>
  </si>
  <si>
    <t>754-M3013426</t>
  </si>
  <si>
    <t>754-M3665098</t>
  </si>
  <si>
    <t>2428-M3116347</t>
  </si>
  <si>
    <t>4186-M3193767</t>
  </si>
  <si>
    <t>4186-M3172602</t>
  </si>
  <si>
    <t>4186-M3193780</t>
  </si>
  <si>
    <t>12494-M2833832</t>
  </si>
  <si>
    <t>2453-M2928840</t>
  </si>
  <si>
    <t>11203-M3727577</t>
  </si>
  <si>
    <t>3774-M3116240</t>
  </si>
  <si>
    <t>4428-M3340221</t>
  </si>
  <si>
    <t>3774-M2416969</t>
  </si>
  <si>
    <t>689-M3727829</t>
  </si>
  <si>
    <t>2993-M3665788</t>
  </si>
  <si>
    <t>4058-M3811379</t>
  </si>
  <si>
    <t>4058-M3810622</t>
  </si>
  <si>
    <t>2996-M3195792</t>
  </si>
  <si>
    <t>874-M3664775</t>
  </si>
  <si>
    <t>4186-M2635805</t>
  </si>
  <si>
    <t>3774-M3812712</t>
  </si>
  <si>
    <t>754-M3359080</t>
  </si>
  <si>
    <t>4137-M3270409</t>
  </si>
  <si>
    <t>883-M2399609</t>
  </si>
  <si>
    <t>14674-M3599832</t>
  </si>
  <si>
    <t>2798-M3727248</t>
  </si>
  <si>
    <t>5044-M2419728</t>
  </si>
  <si>
    <t>3147-M2399244</t>
  </si>
  <si>
    <t>3147-M2399262</t>
  </si>
  <si>
    <t>3147-M2369357</t>
  </si>
  <si>
    <t>3147-M2399261</t>
  </si>
  <si>
    <t>3702-M3727478</t>
  </si>
  <si>
    <t>3072-M2797205</t>
  </si>
  <si>
    <t>3702-M3727205</t>
  </si>
  <si>
    <t>3072-M2652926</t>
  </si>
  <si>
    <t>4058-M3727927</t>
  </si>
  <si>
    <t>753-M3664486</t>
  </si>
  <si>
    <t>3390-M3215229</t>
  </si>
  <si>
    <t>2238-M3271670</t>
  </si>
  <si>
    <t>883-M3553297</t>
  </si>
  <si>
    <t>3147-M2399270</t>
  </si>
  <si>
    <t>800-M3271192</t>
  </si>
  <si>
    <t>533-M3664144</t>
  </si>
  <si>
    <t>44-M3153826</t>
  </si>
  <si>
    <t>3702-M3727432</t>
  </si>
  <si>
    <t>22-M3878385</t>
  </si>
  <si>
    <t>2469-M2523947</t>
  </si>
  <si>
    <t>14836-M3878437</t>
  </si>
  <si>
    <t>14560-M3879844</t>
  </si>
  <si>
    <t>2571-M2951559</t>
  </si>
  <si>
    <t>603-100702113</t>
  </si>
  <si>
    <t>4186-M3010633</t>
  </si>
  <si>
    <t>3147-M2185487</t>
  </si>
  <si>
    <t>3147-M3269857</t>
  </si>
  <si>
    <t>2120-M3726878</t>
  </si>
  <si>
    <t>2453-M2517774</t>
  </si>
  <si>
    <t>753-M3080895</t>
  </si>
  <si>
    <t>3241-M2551684</t>
  </si>
  <si>
    <t>13115-M3599611</t>
  </si>
  <si>
    <t>3147-M2399279</t>
  </si>
  <si>
    <t>3147-M3215340</t>
  </si>
  <si>
    <t>3147-M2399271</t>
  </si>
  <si>
    <t>2266-M2332215</t>
  </si>
  <si>
    <t>4428-M3080463</t>
  </si>
  <si>
    <t>11104-M3727648</t>
  </si>
  <si>
    <t>2162-M3600732</t>
  </si>
  <si>
    <t>873-M3727867</t>
  </si>
  <si>
    <t>290-M3599165</t>
  </si>
  <si>
    <t>5044-M2137296</t>
  </si>
  <si>
    <t>359-M3878121</t>
  </si>
  <si>
    <t>14560-M3878688</t>
  </si>
  <si>
    <t>368-M3877623</t>
  </si>
  <si>
    <t>10312-M3878126</t>
  </si>
  <si>
    <t>3496-M3878682</t>
  </si>
  <si>
    <t>5506-M3081731</t>
  </si>
  <si>
    <t>14560-M3879883</t>
  </si>
  <si>
    <t>14560-M3879376</t>
  </si>
  <si>
    <t>13653-M3878024</t>
  </si>
  <si>
    <t>14560-M3879160</t>
  </si>
  <si>
    <t>14255-M3879320</t>
  </si>
  <si>
    <t>10139-M3475181</t>
  </si>
  <si>
    <t>3894-M3475650</t>
  </si>
  <si>
    <t>5586-M2273513</t>
  </si>
  <si>
    <t>2731-M2892027</t>
  </si>
  <si>
    <t>2359-M3052755</t>
  </si>
  <si>
    <t>11058-M3669671</t>
  </si>
  <si>
    <t>11104-M3610701</t>
  </si>
  <si>
    <t>3147-M2373720</t>
  </si>
  <si>
    <t>2162-M3391840</t>
  </si>
  <si>
    <t>3165-M3170063</t>
  </si>
  <si>
    <t>754-M3168849</t>
  </si>
  <si>
    <t>10139-M3564075</t>
  </si>
  <si>
    <t>9914-M3169106</t>
  </si>
  <si>
    <t>2162-M3035054</t>
  </si>
  <si>
    <t>290-M3610992</t>
  </si>
  <si>
    <t>3222-M3083674</t>
  </si>
  <si>
    <t>164-M3044701</t>
  </si>
  <si>
    <t>5483-M2600676</t>
  </si>
  <si>
    <t>10139-M2654364</t>
  </si>
  <si>
    <t>11295-M2671123</t>
  </si>
  <si>
    <t>2162-M3611582</t>
  </si>
  <si>
    <t>290-M3392231</t>
  </si>
  <si>
    <t>3252-M3476643</t>
  </si>
  <si>
    <t>3241-M2190149</t>
  </si>
  <si>
    <t>3774-M3120756</t>
  </si>
  <si>
    <t>661-M3052336</t>
  </si>
  <si>
    <t>12036-M3052673</t>
  </si>
  <si>
    <t>14271-M3470745</t>
  </si>
  <si>
    <t>2147-M2742480</t>
  </si>
  <si>
    <t>2359-M2580553</t>
  </si>
  <si>
    <t>3036-M3119502</t>
  </si>
  <si>
    <t>5211-M3562831</t>
  </si>
  <si>
    <t>3165-M2654375</t>
  </si>
  <si>
    <t>883-M2615214</t>
  </si>
  <si>
    <t>603-M2340454</t>
  </si>
  <si>
    <t>848-M2373099</t>
  </si>
  <si>
    <t>10312-M2892055</t>
  </si>
  <si>
    <t>10930-108416</t>
  </si>
  <si>
    <t>5483-M2600310</t>
  </si>
  <si>
    <t>5138-M2750876</t>
  </si>
  <si>
    <t>5044-M2519686</t>
  </si>
  <si>
    <t>10278-M3343741</t>
  </si>
  <si>
    <t>5105-M3282585</t>
  </si>
  <si>
    <t>4070-M3221563</t>
  </si>
  <si>
    <t>346-2400</t>
  </si>
  <si>
    <t>10139-M3221443</t>
  </si>
  <si>
    <t>2162-M2190080</t>
  </si>
  <si>
    <t>5044-M2626187</t>
  </si>
  <si>
    <t>2328-M3084133</t>
  </si>
  <si>
    <t>2571-M2836161</t>
  </si>
  <si>
    <t>12613-M3611580</t>
  </si>
  <si>
    <t>2974-M3611709</t>
  </si>
  <si>
    <t>2238-M3563703</t>
  </si>
  <si>
    <t>2328-M3563787</t>
  </si>
  <si>
    <t>754-M2065823</t>
  </si>
  <si>
    <t>12036-M3051818</t>
  </si>
  <si>
    <t>11203-M3610080</t>
  </si>
  <si>
    <t>755-M3887025</t>
  </si>
  <si>
    <t>2355-M3741150</t>
  </si>
  <si>
    <t>2974-M3817211</t>
  </si>
  <si>
    <t>3240-M3887019</t>
  </si>
  <si>
    <t>3147-M3673825</t>
  </si>
  <si>
    <t>3147-M3817643</t>
  </si>
  <si>
    <t>3496-M3886772</t>
  </si>
  <si>
    <t>3147-M3886807</t>
  </si>
  <si>
    <t>14263-M3674500</t>
  </si>
  <si>
    <t>3165-M3741442</t>
  </si>
  <si>
    <t>3036-M3817913</t>
  </si>
  <si>
    <t>754-M3886578</t>
  </si>
  <si>
    <t>2162-M3740787</t>
  </si>
  <si>
    <t>2162-M3740803</t>
  </si>
  <si>
    <t>15094-M3888382</t>
  </si>
  <si>
    <t>2162-M3740824</t>
  </si>
  <si>
    <t>800-M3673972</t>
  </si>
  <si>
    <t>5483-M3887526</t>
  </si>
  <si>
    <t>14981-M3816907</t>
  </si>
  <si>
    <t>2162-M3888253</t>
  </si>
  <si>
    <t>3074-M3888484</t>
  </si>
  <si>
    <t>4554-M3817804</t>
  </si>
  <si>
    <t>2456-M3472148</t>
  </si>
  <si>
    <t>2456-M2616535</t>
  </si>
  <si>
    <t>3390-M3726754</t>
  </si>
  <si>
    <t>3702-M3727413</t>
  </si>
  <si>
    <t>3147-M2399256</t>
  </si>
  <si>
    <t>3147-M3727030</t>
  </si>
  <si>
    <t>3147-M3727542</t>
  </si>
  <si>
    <t>3147-M2400367</t>
  </si>
  <si>
    <t>2453-M2521238</t>
  </si>
  <si>
    <t>3312-M2419936</t>
  </si>
  <si>
    <t>3155-M3812630</t>
  </si>
  <si>
    <t>5044-M2137158</t>
  </si>
  <si>
    <t>3390-M3810670</t>
  </si>
  <si>
    <t>3496-M3810586</t>
  </si>
  <si>
    <t>3496-M3878800</t>
  </si>
  <si>
    <t>990-M3042310</t>
  </si>
  <si>
    <t>3774-M3116215</t>
  </si>
  <si>
    <t>12633-M2911666</t>
  </si>
  <si>
    <t>3496-M3271384</t>
  </si>
  <si>
    <t>4186-M3169232</t>
  </si>
  <si>
    <t>11104-M3727799</t>
  </si>
  <si>
    <t>12494-M2833865</t>
  </si>
  <si>
    <t>11295-M2882930</t>
  </si>
  <si>
    <t>4830-M2701220</t>
  </si>
  <si>
    <t>5044-M2398944</t>
  </si>
  <si>
    <t>603-100702114</t>
  </si>
  <si>
    <t>754-M2513575</t>
  </si>
  <si>
    <t>5044-M2419576</t>
  </si>
  <si>
    <t>5044-M2137316</t>
  </si>
  <si>
    <t>2731-M1967671</t>
  </si>
  <si>
    <t>3390-M3080664</t>
  </si>
  <si>
    <t>3496-M3810637</t>
  </si>
  <si>
    <t>3147-M2399278</t>
  </si>
  <si>
    <t>2328-M3047929</t>
  </si>
  <si>
    <t>10139-M3728065</t>
  </si>
  <si>
    <t>3241-M2332166</t>
  </si>
  <si>
    <t>2941-M3665525</t>
  </si>
  <si>
    <t>10312-M3012986</t>
  </si>
  <si>
    <t>2501-M2855498</t>
  </si>
  <si>
    <t>11104-M3270484</t>
  </si>
  <si>
    <t>3312-M3048853</t>
  </si>
  <si>
    <t>2453-M1947242</t>
  </si>
  <si>
    <t>883-M3553502</t>
  </si>
  <si>
    <t>3147-M2399257</t>
  </si>
  <si>
    <t>3147-M2399248</t>
  </si>
  <si>
    <t>707-M3340838</t>
  </si>
  <si>
    <t>12933-M3877639</t>
  </si>
  <si>
    <t>10107-M3726386</t>
  </si>
  <si>
    <t>708-M2882302</t>
  </si>
  <si>
    <t>5044-M2137177</t>
  </si>
  <si>
    <t>2328-M2882718</t>
  </si>
  <si>
    <t>3147-M2399265</t>
  </si>
  <si>
    <t>874-M2882710</t>
  </si>
  <si>
    <t>359-M3195232</t>
  </si>
  <si>
    <t>3553-M3812566</t>
  </si>
  <si>
    <t>2453-M2526268</t>
  </si>
  <si>
    <t>2453-M2677509</t>
  </si>
  <si>
    <t>3074-M3665477</t>
  </si>
  <si>
    <t>290-M3664912</t>
  </si>
  <si>
    <t>512-M3728028</t>
  </si>
  <si>
    <t>94-M3600377</t>
  </si>
  <si>
    <t>4058-M3599459</t>
  </si>
  <si>
    <t>3147-M2399255</t>
  </si>
  <si>
    <t>14-M2624748</t>
  </si>
  <si>
    <t>4698-M3164330</t>
  </si>
  <si>
    <t>22-M3878616</t>
  </si>
  <si>
    <t>2359-M2552169</t>
  </si>
  <si>
    <t>374-M3270563</t>
  </si>
  <si>
    <t>3147-M3270463</t>
  </si>
  <si>
    <t>15037-M3877509</t>
  </si>
  <si>
    <t>14255-M3665668</t>
  </si>
  <si>
    <t>2456-M2498187</t>
  </si>
  <si>
    <t>5044-M2137206</t>
  </si>
  <si>
    <t>883-M3553452</t>
  </si>
  <si>
    <t>10109-M3664057</t>
  </si>
  <si>
    <t>2456-M3472134</t>
  </si>
  <si>
    <t>14384-M3878671</t>
  </si>
  <si>
    <t>13073-M3027742</t>
  </si>
  <si>
    <t>3496-M3878729</t>
  </si>
  <si>
    <t>11104-M3599750</t>
  </si>
  <si>
    <t>13194-M3812693</t>
  </si>
  <si>
    <t>11104-M3599962</t>
  </si>
  <si>
    <t>3204-M3600860</t>
  </si>
  <si>
    <t>3204-M3727320</t>
  </si>
  <si>
    <t>3147-M3727449</t>
  </si>
  <si>
    <t>5586-M3269484</t>
  </si>
  <si>
    <t>4058-M3877962</t>
  </si>
  <si>
    <t>562-M2747616</t>
  </si>
  <si>
    <t>10309-M3599328</t>
  </si>
  <si>
    <t>13035-M3728603</t>
  </si>
  <si>
    <t>2123-M2871555</t>
  </si>
  <si>
    <t>2453-M2810864</t>
  </si>
  <si>
    <t>2592-M3727048</t>
  </si>
  <si>
    <t>2453-M2664094</t>
  </si>
  <si>
    <t>2453-M3211144</t>
  </si>
  <si>
    <t>3147-M2399268</t>
  </si>
  <si>
    <t>3147-M2399267</t>
  </si>
  <si>
    <t>3147-M2399229</t>
  </si>
  <si>
    <t>11104-M3878391</t>
  </si>
  <si>
    <t>2259-M3878067</t>
  </si>
  <si>
    <t>14653-M3881079</t>
  </si>
  <si>
    <t>2456-M3472130</t>
  </si>
  <si>
    <t>2592-M3727130</t>
  </si>
  <si>
    <t>2453-M2521208</t>
  </si>
  <si>
    <t>4137-M3270355</t>
  </si>
  <si>
    <t>3147-M2399227</t>
  </si>
  <si>
    <t>3147-M2399282</t>
  </si>
  <si>
    <t>3147-M2399264</t>
  </si>
  <si>
    <t>3395-M3600566</t>
  </si>
  <si>
    <t>5044-M2137190</t>
  </si>
  <si>
    <t>10278-M3047965</t>
  </si>
  <si>
    <t>5044-M2399021</t>
  </si>
  <si>
    <t>3390-M3081026</t>
  </si>
  <si>
    <t>3390-M3270700</t>
  </si>
  <si>
    <t>3496-M3810517</t>
  </si>
  <si>
    <t>4186-M2317275</t>
  </si>
  <si>
    <t>3437-M3664949</t>
  </si>
  <si>
    <t>3340-M2618174</t>
  </si>
  <si>
    <t>12036-M3048276</t>
  </si>
  <si>
    <t>848-M2373143</t>
  </si>
  <si>
    <t>3390-M2836571</t>
  </si>
  <si>
    <t>3241-M3052105</t>
  </si>
  <si>
    <t>3252-M3169968</t>
  </si>
  <si>
    <t>2996-M3392171</t>
  </si>
  <si>
    <t>359-M2804471</t>
  </si>
  <si>
    <t>3496-M3610363</t>
  </si>
  <si>
    <t>246-M3611061</t>
  </si>
  <si>
    <t>2731-M3052704</t>
  </si>
  <si>
    <t>5586-M3563650</t>
  </si>
  <si>
    <t>462-M3191606</t>
  </si>
  <si>
    <t>2748-M3221567</t>
  </si>
  <si>
    <t>13035-M3564154</t>
  </si>
  <si>
    <t>13194-M3674641</t>
  </si>
  <si>
    <t>2147-M3084870</t>
  </si>
  <si>
    <t>2832-M3391820</t>
  </si>
  <si>
    <t>2355-M3393294</t>
  </si>
  <si>
    <t>3507-M2592786</t>
  </si>
  <si>
    <t>11104-M3610683</t>
  </si>
  <si>
    <t>3496-M3886273</t>
  </si>
  <si>
    <t>3165-M3741580</t>
  </si>
  <si>
    <t>2974-M3817303</t>
  </si>
  <si>
    <t>252-M3083686</t>
  </si>
  <si>
    <t>883-M2689445</t>
  </si>
  <si>
    <t>10139-M2707862</t>
  </si>
  <si>
    <t>22-M3886674</t>
  </si>
  <si>
    <t>2162-M3740813</t>
  </si>
  <si>
    <t>11974-M3120506</t>
  </si>
  <si>
    <t>290-M3611155</t>
  </si>
  <si>
    <t>3774-M3611707</t>
  </si>
  <si>
    <t>3774-M3390642</t>
  </si>
  <si>
    <t>4070-M3221573</t>
  </si>
  <si>
    <t>848-M2615149</t>
  </si>
  <si>
    <t>3390-M3051790</t>
  </si>
  <si>
    <t>2952-M3475775</t>
  </si>
  <si>
    <t>3436-I1862433</t>
  </si>
  <si>
    <t>3252-M3084344</t>
  </si>
  <si>
    <t>290-M3818014</t>
  </si>
  <si>
    <t>953-M3886561</t>
  </si>
  <si>
    <t>3496-M3886332</t>
  </si>
  <si>
    <t>2592-M3816537</t>
  </si>
  <si>
    <t>12502-M3212046</t>
  </si>
  <si>
    <t>836-M2670649</t>
  </si>
  <si>
    <t>438-M2725471</t>
  </si>
  <si>
    <t>156-M3741410</t>
  </si>
  <si>
    <t>290-M3817982</t>
  </si>
  <si>
    <t>898-M3887609</t>
  </si>
  <si>
    <t>14981-M3817175</t>
  </si>
  <si>
    <t>374-M3740294</t>
  </si>
  <si>
    <t>4969-M3817943</t>
  </si>
  <si>
    <t>3147-M3887108</t>
  </si>
  <si>
    <t>3165-M3818124</t>
  </si>
  <si>
    <t>883-M3083488</t>
  </si>
  <si>
    <t>10278-M3817359</t>
  </si>
  <si>
    <t>44-M3108653</t>
  </si>
  <si>
    <t>9894-M3476982</t>
  </si>
  <si>
    <t>2162-M3564321</t>
  </si>
  <si>
    <t>4193-M3084479</t>
  </si>
  <si>
    <t>3553-M2774011</t>
  </si>
  <si>
    <t>5044-M1999166</t>
  </si>
  <si>
    <t>11104-M3887441</t>
  </si>
  <si>
    <t>3496-M3886813</t>
  </si>
  <si>
    <t>10109-M3740447</t>
  </si>
  <si>
    <t>15037-M3886052</t>
  </si>
  <si>
    <t>4083-M3674613</t>
  </si>
  <si>
    <t>2359-M3818160</t>
  </si>
  <si>
    <t>5395-M3674414</t>
  </si>
  <si>
    <t>22-M3887034</t>
  </si>
  <si>
    <t>2120-M3887276</t>
  </si>
  <si>
    <t>211-M3558004</t>
  </si>
  <si>
    <t>211-M3670460</t>
  </si>
  <si>
    <t>3424-6153</t>
  </si>
  <si>
    <t>211-M3557993</t>
  </si>
  <si>
    <t>384-M3817580</t>
  </si>
  <si>
    <t>2412-M3674936</t>
  </si>
  <si>
    <t>2412-3659184</t>
  </si>
  <si>
    <t>2412-M3558489</t>
  </si>
  <si>
    <t>133-M2963451</t>
  </si>
  <si>
    <t>2412-M3815228</t>
  </si>
  <si>
    <t>2412-M3820172</t>
  </si>
  <si>
    <t>12947-M3727061</t>
  </si>
  <si>
    <t>384-M3727591</t>
  </si>
  <si>
    <t>384-M3553046</t>
  </si>
  <si>
    <t>384-M3563166</t>
  </si>
  <si>
    <t>12947-M3817372</t>
  </si>
  <si>
    <t>12947-M3887572</t>
  </si>
  <si>
    <t>12947-M3741670</t>
  </si>
  <si>
    <t>12947-M3887486</t>
  </si>
  <si>
    <t>384-M3552860</t>
  </si>
  <si>
    <t>330-M3603920</t>
  </si>
  <si>
    <t>12947-M3741046</t>
  </si>
  <si>
    <t>12947-M3740918</t>
  </si>
  <si>
    <t>12947-M3552261</t>
  </si>
  <si>
    <t>12947-M3886575</t>
  </si>
  <si>
    <t>12947-M3887616</t>
  </si>
  <si>
    <t>12947-M3887691</t>
  </si>
  <si>
    <t>12947-M3887732</t>
  </si>
  <si>
    <t>12947-M3740887</t>
  </si>
  <si>
    <t>12947-M3887018</t>
  </si>
  <si>
    <t>12947-M3888220</t>
  </si>
  <si>
    <t>12947-M3888177</t>
  </si>
  <si>
    <t>12947-M3887417</t>
  </si>
  <si>
    <t>5168-M3022073</t>
  </si>
  <si>
    <t>2396-M3567323</t>
  </si>
  <si>
    <t>717-M1497157</t>
  </si>
  <si>
    <t>717-M1549283</t>
  </si>
  <si>
    <t>11349-M3732590</t>
  </si>
  <si>
    <t>717-M1602026</t>
  </si>
  <si>
    <t>2328-M3017883</t>
  </si>
  <si>
    <t>14236-M3814402</t>
  </si>
  <si>
    <t>2259-M3726347</t>
  </si>
  <si>
    <t>717-M1519165</t>
  </si>
  <si>
    <t>11633-M3016125</t>
  </si>
  <si>
    <t>2123-M1943429</t>
  </si>
  <si>
    <t>2123-M1945479</t>
  </si>
  <si>
    <t>2123-M1956829</t>
  </si>
  <si>
    <t>2123-M1955629</t>
  </si>
  <si>
    <t>11079-M3224945</t>
  </si>
  <si>
    <t>13436-M3567088</t>
  </si>
  <si>
    <t>426-1623981</t>
  </si>
  <si>
    <t>5044-1521675</t>
  </si>
  <si>
    <t>2456-I1907487</t>
  </si>
  <si>
    <t>2162-M2705514</t>
  </si>
  <si>
    <t>196-M2690510</t>
  </si>
  <si>
    <t>2195-M3103004</t>
  </si>
  <si>
    <t>5586-M2075118</t>
  </si>
  <si>
    <t>2587-M2772361</t>
  </si>
  <si>
    <t>217-M3813030</t>
  </si>
  <si>
    <t>3774-M3732388</t>
  </si>
  <si>
    <t>2456-M1935925</t>
  </si>
  <si>
    <t>5044-I1873504</t>
  </si>
  <si>
    <t>11204-M3813615</t>
  </si>
  <si>
    <t>2359-M2772221</t>
  </si>
  <si>
    <t>754-M3813437</t>
  </si>
  <si>
    <t>754-M3170797</t>
  </si>
  <si>
    <t>2456-M3566184</t>
  </si>
  <si>
    <t>2238-M2884610</t>
  </si>
  <si>
    <t>3241-M3081511</t>
  </si>
  <si>
    <t>2832-M3170536</t>
  </si>
  <si>
    <t>3340-M3394832</t>
  </si>
  <si>
    <t>2993-M2894732</t>
  </si>
  <si>
    <t>11203-M3732039</t>
  </si>
  <si>
    <t>5574-M2750789</t>
  </si>
  <si>
    <t>10139-M3738144</t>
  </si>
  <si>
    <t>800-M3082635</t>
  </si>
  <si>
    <t>2559-M3474928</t>
  </si>
  <si>
    <t>2996-M3167712</t>
  </si>
  <si>
    <t>12595-M3474306</t>
  </si>
  <si>
    <t>2238-M3119097</t>
  </si>
  <si>
    <t>412-M3738225</t>
  </si>
  <si>
    <t>10278-M3560607</t>
  </si>
  <si>
    <t>3312-M3475200</t>
  </si>
  <si>
    <t>717-M2857981</t>
  </si>
  <si>
    <t>44-M3606532</t>
  </si>
  <si>
    <t>3165-M3607595</t>
  </si>
  <si>
    <t>456-M3672698</t>
  </si>
  <si>
    <t>3147-M3674716</t>
  </si>
  <si>
    <t>3165-M3674915</t>
  </si>
  <si>
    <t>515-M3478608</t>
  </si>
  <si>
    <t>3390-M3565628</t>
  </si>
  <si>
    <t>675-M3744347</t>
  </si>
  <si>
    <t>3252-M2618699</t>
  </si>
  <si>
    <t>2996-M3127429</t>
  </si>
  <si>
    <t>14334-M3821963</t>
  </si>
  <si>
    <t>12477-M3822507</t>
  </si>
  <si>
    <t>515-M2776741</t>
  </si>
  <si>
    <t>2748-M3614815</t>
  </si>
  <si>
    <t>2748-M3751113</t>
  </si>
  <si>
    <t>12477-M3822592</t>
  </si>
  <si>
    <t>370-M3751886</t>
  </si>
  <si>
    <t>883-M3224595</t>
  </si>
  <si>
    <t>2489-M2521438</t>
  </si>
  <si>
    <t>5483-M3347505</t>
  </si>
  <si>
    <t>675-M3477327</t>
  </si>
  <si>
    <t>44-M3752780</t>
  </si>
  <si>
    <t>717-M2445996</t>
  </si>
  <si>
    <t>3774-M3616385</t>
  </si>
  <si>
    <t>717-M2776871</t>
  </si>
  <si>
    <t>171-M3400339</t>
  </si>
  <si>
    <t>515-M2602577</t>
  </si>
  <si>
    <t>3147-M3732023</t>
  </si>
  <si>
    <t>675-M2214115</t>
  </si>
  <si>
    <t>374-M3081816</t>
  </si>
  <si>
    <t>3165-M3731960</t>
  </si>
  <si>
    <t>603-M2723945</t>
  </si>
  <si>
    <t>3036-M3554830</t>
  </si>
  <si>
    <t>2456-M1924551</t>
  </si>
  <si>
    <t>13873-M3813384</t>
  </si>
  <si>
    <t>3165-M2137769</t>
  </si>
  <si>
    <t>450-M2958345</t>
  </si>
  <si>
    <t>223-M2958742</t>
  </si>
  <si>
    <t>3147-M3015043</t>
  </si>
  <si>
    <t>754-M3601880</t>
  </si>
  <si>
    <t>2359-M3881081</t>
  </si>
  <si>
    <t>22-M3880529</t>
  </si>
  <si>
    <t>12633-M3208075</t>
  </si>
  <si>
    <t>3147-M3730749</t>
  </si>
  <si>
    <t>3165-M3472303</t>
  </si>
  <si>
    <t>465-M1992857</t>
  </si>
  <si>
    <t>3147-M3603147</t>
  </si>
  <si>
    <t>3774-M3220133</t>
  </si>
  <si>
    <t>4058-M3561423</t>
  </si>
  <si>
    <t>4058-M3560972</t>
  </si>
  <si>
    <t>717-M3082821</t>
  </si>
  <si>
    <t>3553-M3167774</t>
  </si>
  <si>
    <t>2993-M2519245</t>
  </si>
  <si>
    <t>754-M2741666</t>
  </si>
  <si>
    <t>3390-M3561507</t>
  </si>
  <si>
    <t>4058-M3394567</t>
  </si>
  <si>
    <t>2501-M3288282</t>
  </si>
  <si>
    <t>2821-M3019019</t>
  </si>
  <si>
    <t>800-M3565862</t>
  </si>
  <si>
    <t>883-M3328701</t>
  </si>
  <si>
    <t>2456-M2047487</t>
  </si>
  <si>
    <t>12364-M2807267</t>
  </si>
  <si>
    <t>22-M3889471</t>
  </si>
  <si>
    <t>2699-M3895547</t>
  </si>
  <si>
    <t>12538-M3892428</t>
  </si>
  <si>
    <t>10278-M3896402</t>
  </si>
  <si>
    <t>462-M3879381</t>
  </si>
  <si>
    <t>3450-M3751906</t>
  </si>
  <si>
    <t>2469-M3171955</t>
  </si>
  <si>
    <t>2996-M3224567</t>
  </si>
  <si>
    <t>515-M2777018</t>
  </si>
  <si>
    <t>874-M3818931</t>
  </si>
  <si>
    <t>523-M3022078</t>
  </si>
  <si>
    <t>800-M3822773</t>
  </si>
  <si>
    <t>3325-M3347206</t>
  </si>
  <si>
    <t>450-M3750865</t>
  </si>
  <si>
    <t>3147-M3295400</t>
  </si>
  <si>
    <t>2501-M3481430</t>
  </si>
  <si>
    <t>3553-M3617136</t>
  </si>
  <si>
    <t>2469-M3897342</t>
  </si>
  <si>
    <t>3340-M3897072</t>
  </si>
  <si>
    <t>2974-M3814185</t>
  </si>
  <si>
    <t>2630-M2481761</t>
  </si>
  <si>
    <t>2162-M2740583</t>
  </si>
  <si>
    <t>3390-M3730502</t>
  </si>
  <si>
    <t>3165-M3732104</t>
  </si>
  <si>
    <t>800-M3732608</t>
  </si>
  <si>
    <t>3147-M3732567</t>
  </si>
  <si>
    <t>3312-M3814268</t>
  </si>
  <si>
    <t>10278-M3217374</t>
  </si>
  <si>
    <t>2355-M3475574</t>
  </si>
  <si>
    <t>874-M3666897</t>
  </si>
  <si>
    <t>2996-M3029825</t>
  </si>
  <si>
    <t>754-M3165609</t>
  </si>
  <si>
    <t>874-M3813375</t>
  </si>
  <si>
    <t>2559-M3475332</t>
  </si>
  <si>
    <t>44-M3607743</t>
  </si>
  <si>
    <t>2489-M3608788</t>
  </si>
  <si>
    <t>4058-M3118651</t>
  </si>
  <si>
    <t>44-M3390233</t>
  </si>
  <si>
    <t>14995-M3815436</t>
  </si>
  <si>
    <t>3222-M2724616</t>
  </si>
  <si>
    <t>2559-M3475048</t>
  </si>
  <si>
    <t>717-M2500480</t>
  </si>
  <si>
    <t>883-M3220679</t>
  </si>
  <si>
    <t>10222-M3607051</t>
  </si>
  <si>
    <t>271-M3475163</t>
  </si>
  <si>
    <t>3553-M3738973</t>
  </si>
  <si>
    <t>603-M2654202</t>
  </si>
  <si>
    <t>418-M3815705</t>
  </si>
  <si>
    <t>72-M2190571</t>
  </si>
  <si>
    <t>2456-M3566177</t>
  </si>
  <si>
    <t>3241-M2482663</t>
  </si>
  <si>
    <t>426-M2580710</t>
  </si>
  <si>
    <t>44-M3478754</t>
  </si>
  <si>
    <t>3774-M3345176</t>
  </si>
  <si>
    <t>2162-M3565669</t>
  </si>
  <si>
    <t>13436-M3818422</t>
  </si>
  <si>
    <t>3241-805130</t>
  </si>
  <si>
    <t>3222-M2462302</t>
  </si>
  <si>
    <t>5483-M3818766</t>
  </si>
  <si>
    <t>800-M3743726</t>
  </si>
  <si>
    <t>3147-M3221710</t>
  </si>
  <si>
    <t>5586-M3742814</t>
  </si>
  <si>
    <t>13674-M3288833</t>
  </si>
  <si>
    <t>874-M3818573</t>
  </si>
  <si>
    <t>171-M2776906</t>
  </si>
  <si>
    <t>2489-M3056441</t>
  </si>
  <si>
    <t>953-M3891901</t>
  </si>
  <si>
    <t>3241-M2656672</t>
  </si>
  <si>
    <t>2120-M3677816</t>
  </si>
  <si>
    <t>2993-M3088287</t>
  </si>
  <si>
    <t>2489-M3617456</t>
  </si>
  <si>
    <t>13453-M3088142</t>
  </si>
  <si>
    <t>515-M2776750</t>
  </si>
  <si>
    <t>2821-M3296747</t>
  </si>
  <si>
    <t>399-1340</t>
  </si>
  <si>
    <t>343-2785</t>
  </si>
  <si>
    <t>4-1409397</t>
  </si>
  <si>
    <t>212-217658</t>
  </si>
  <si>
    <t>11074-2810554</t>
  </si>
  <si>
    <t>603-100701724</t>
  </si>
  <si>
    <t>646-3056</t>
  </si>
  <si>
    <t>603-100701263</t>
  </si>
  <si>
    <t>4-1409660</t>
  </si>
  <si>
    <t>11301-1578</t>
  </si>
  <si>
    <t>2993-1654038</t>
  </si>
  <si>
    <t>5031-10805</t>
  </si>
  <si>
    <t>11013-M3811743</t>
  </si>
  <si>
    <t>546-94383</t>
  </si>
  <si>
    <t>13793-M3746400</t>
  </si>
  <si>
    <t>12947-M3751559</t>
  </si>
  <si>
    <t>384-M3478680</t>
  </si>
  <si>
    <t>384-M3394889</t>
  </si>
  <si>
    <t>13300-M3808464</t>
  </si>
  <si>
    <t>4957-M3247469</t>
  </si>
  <si>
    <t>10278-M3651960</t>
  </si>
  <si>
    <t>17-1612</t>
  </si>
  <si>
    <t>717-M1512791</t>
  </si>
  <si>
    <t>717-M1439587</t>
  </si>
  <si>
    <t>717-M1466438</t>
  </si>
  <si>
    <t>9947-119011994</t>
  </si>
  <si>
    <t>12036-M3604172</t>
  </si>
  <si>
    <t>393-1182</t>
  </si>
  <si>
    <t>175-M3475971</t>
  </si>
  <si>
    <t>771-1144051092</t>
  </si>
  <si>
    <t>771-1144051090</t>
  </si>
  <si>
    <t>12041-901006</t>
  </si>
  <si>
    <t>432-2454</t>
  </si>
  <si>
    <t>9947-M3816652</t>
  </si>
  <si>
    <t>2671-M3816528</t>
  </si>
  <si>
    <t>897-1004246</t>
  </si>
  <si>
    <t>14263-M3896694</t>
  </si>
  <si>
    <t>5044-1545684</t>
  </si>
  <si>
    <t>771-M3817725</t>
  </si>
  <si>
    <t>175-M3812230</t>
  </si>
  <si>
    <t>175-M3878899</t>
  </si>
  <si>
    <t>10278-M2829122</t>
  </si>
  <si>
    <t>9947-M3800685</t>
  </si>
  <si>
    <t>2501-M2724496</t>
  </si>
  <si>
    <t>5211-M2606884</t>
  </si>
  <si>
    <t>5586-M2479343</t>
  </si>
  <si>
    <t>5044-1545743</t>
  </si>
  <si>
    <t>418-M2215154</t>
  </si>
  <si>
    <t>3395-M3167197</t>
  </si>
  <si>
    <t>2559-M3016216</t>
  </si>
  <si>
    <t>836-M3735678</t>
  </si>
  <si>
    <t>800-M3558105</t>
  </si>
  <si>
    <t>5574-M2724539</t>
  </si>
  <si>
    <t>800-M3814798</t>
  </si>
  <si>
    <t>710-M2856590</t>
  </si>
  <si>
    <t>4186-M3473007</t>
  </si>
  <si>
    <t>3165-M3398847</t>
  </si>
  <si>
    <t>5483-M3346908</t>
  </si>
  <si>
    <t>4058-M3086636</t>
  </si>
  <si>
    <t>22-M3814886</t>
  </si>
  <si>
    <t>4698-M3587540</t>
  </si>
  <si>
    <t>2996-M3171572</t>
  </si>
  <si>
    <t>3312-M3222948</t>
  </si>
  <si>
    <t>5211-M2606890</t>
  </si>
  <si>
    <t>2456-M2724671</t>
  </si>
  <si>
    <t>717-M2724928</t>
  </si>
  <si>
    <t>175-M3600284</t>
  </si>
  <si>
    <t>2251-M3557675</t>
  </si>
  <si>
    <t>3165-M2835022</t>
  </si>
  <si>
    <t>874-M2705996</t>
  </si>
  <si>
    <t>3222-M2890016</t>
  </si>
  <si>
    <t>874-M3885611</t>
  </si>
  <si>
    <t>4186-M3480375</t>
  </si>
  <si>
    <t>4761-M3124526</t>
  </si>
  <si>
    <t>2996-M3745625</t>
  </si>
  <si>
    <t>515-M2860469</t>
  </si>
  <si>
    <t>2444-M3886725</t>
  </si>
  <si>
    <t>5483-M3345393</t>
  </si>
  <si>
    <t>370-M2555256</t>
  </si>
  <si>
    <t>2699-M2502753</t>
  </si>
  <si>
    <t>883-M2581825</t>
  </si>
  <si>
    <t>44-M3746502</t>
  </si>
  <si>
    <t>3236-M3656680</t>
  </si>
  <si>
    <t>14384-M3815055</t>
  </si>
  <si>
    <t>9943-M3278546</t>
  </si>
  <si>
    <t>668-M3214387</t>
  </si>
  <si>
    <t>22-M3814769</t>
  </si>
  <si>
    <t>12473-M3669431</t>
  </si>
  <si>
    <t>14384-M3815013</t>
  </si>
  <si>
    <t>2699-M3050843</t>
  </si>
  <si>
    <t>883-M3278629</t>
  </si>
  <si>
    <t>359-M2741241</t>
  </si>
  <si>
    <t>544-M3218979</t>
  </si>
  <si>
    <t>2355-M3387914</t>
  </si>
  <si>
    <t>874-M3736226</t>
  </si>
  <si>
    <t>717-M2499555</t>
  </si>
  <si>
    <t>2501-M3614040</t>
  </si>
  <si>
    <t>874-M3290488</t>
  </si>
  <si>
    <t>3147-M3613605</t>
  </si>
  <si>
    <t>282-M3290257</t>
  </si>
  <si>
    <t>14474-M3614036</t>
  </si>
  <si>
    <t>3165-M3398725</t>
  </si>
  <si>
    <t>3241-M3480072</t>
  </si>
  <si>
    <t>2266-557</t>
  </si>
  <si>
    <t>252-M3291975</t>
  </si>
  <si>
    <t>171-M2671967</t>
  </si>
  <si>
    <t>5216-M3019178</t>
  </si>
  <si>
    <t>438-M2047203</t>
  </si>
  <si>
    <t>2587-M2601938</t>
  </si>
  <si>
    <t>717-M2742843</t>
  </si>
  <si>
    <t>3390-M3746130</t>
  </si>
  <si>
    <t>13175-M3894836</t>
  </si>
  <si>
    <t>754-M3894076</t>
  </si>
  <si>
    <t>12363-M3675393</t>
  </si>
  <si>
    <t>832-M3893785</t>
  </si>
  <si>
    <t>22-M3894084</t>
  </si>
  <si>
    <t>14979-M3820972</t>
  </si>
  <si>
    <t>2238-M3820053</t>
  </si>
  <si>
    <t>800-M3748707</t>
  </si>
  <si>
    <t>3774-M3708258</t>
  </si>
  <si>
    <t>10139-M3745893</t>
  </si>
  <si>
    <t>3390-M3015370</t>
  </si>
  <si>
    <t>2120-M3669885</t>
  </si>
  <si>
    <t>3774-M3166198</t>
  </si>
  <si>
    <t>2996-M3166407</t>
  </si>
  <si>
    <t>754-M3117333</t>
  </si>
  <si>
    <t>3312-M3166668</t>
  </si>
  <si>
    <t>2266-M3473580</t>
  </si>
  <si>
    <t>2411-M2625388</t>
  </si>
  <si>
    <t>800-M3736477</t>
  </si>
  <si>
    <t>544-M3050434</t>
  </si>
  <si>
    <t>5545-M2639141</t>
  </si>
  <si>
    <t>2996-M3218348</t>
  </si>
  <si>
    <t>2974-M3669004</t>
  </si>
  <si>
    <t>10278-M3218858</t>
  </si>
  <si>
    <t>2996-M3604076</t>
  </si>
  <si>
    <t>13757-M3163073</t>
  </si>
  <si>
    <t>44-M3557930</t>
  </si>
  <si>
    <t>14271-M3451515</t>
  </si>
  <si>
    <t>3325-M3055101</t>
  </si>
  <si>
    <t>3241-M2775632</t>
  </si>
  <si>
    <t>515-M2860143</t>
  </si>
  <si>
    <t>754-M3054866</t>
  </si>
  <si>
    <t>754-M3086694</t>
  </si>
  <si>
    <t>747-M3614412</t>
  </si>
  <si>
    <t>3241-M2691231</t>
  </si>
  <si>
    <t>771-M3499628</t>
  </si>
  <si>
    <t>660-M3894775</t>
  </si>
  <si>
    <t>11295-M2672321</t>
  </si>
  <si>
    <t>12364-M2809437</t>
  </si>
  <si>
    <t>2456-M3086957</t>
  </si>
  <si>
    <t>2328-M2602224</t>
  </si>
  <si>
    <t>2469-M3748313</t>
  </si>
  <si>
    <t>3241-M2775481</t>
  </si>
  <si>
    <t>13073-M3356515</t>
  </si>
  <si>
    <t>3553-M3748316</t>
  </si>
  <si>
    <t>2996-M3745602</t>
  </si>
  <si>
    <t>5082-M3723929</t>
  </si>
  <si>
    <t>771-M3571466</t>
  </si>
  <si>
    <t>614-M3817870</t>
  </si>
  <si>
    <t>9947-M3726887</t>
  </si>
  <si>
    <t>703-M3298512</t>
  </si>
  <si>
    <t>771-1144051542</t>
  </si>
  <si>
    <t>847-M3811431</t>
  </si>
  <si>
    <t>771-1144051599</t>
  </si>
  <si>
    <t>175-M3878936</t>
  </si>
  <si>
    <t>15036-M3888797</t>
  </si>
  <si>
    <t>12041-M3790049</t>
  </si>
  <si>
    <t>771-1144050984</t>
  </si>
  <si>
    <t>11301-1358</t>
  </si>
  <si>
    <t>13294-136</t>
  </si>
  <si>
    <t>11139-M3491000</t>
  </si>
  <si>
    <t>771-1144051238</t>
  </si>
  <si>
    <t>11013-M3878810</t>
  </si>
  <si>
    <t>614-M3685256</t>
  </si>
  <si>
    <t>11013-M3886483</t>
  </si>
  <si>
    <t>847-M3808657</t>
  </si>
  <si>
    <t>384-M3893037</t>
  </si>
  <si>
    <t>847-M3888325</t>
  </si>
  <si>
    <t>897-1030091</t>
  </si>
  <si>
    <t>11139-10220002</t>
  </si>
  <si>
    <t>12041-M3577642</t>
  </si>
  <si>
    <t>847-M3886727</t>
  </si>
  <si>
    <t>12334-M3728567</t>
  </si>
  <si>
    <t>771-1144051563</t>
  </si>
  <si>
    <t>384-M3895533</t>
  </si>
  <si>
    <t>614-M3511526</t>
  </si>
  <si>
    <t>12041-901151</t>
  </si>
  <si>
    <t>614-M3569849</t>
  </si>
  <si>
    <t>771-1144050791</t>
  </si>
  <si>
    <t>381-5301536</t>
  </si>
  <si>
    <t>12041-M3789893</t>
  </si>
  <si>
    <t>11013-M3810582</t>
  </si>
  <si>
    <t>343-3022</t>
  </si>
  <si>
    <t>4-M3268110</t>
  </si>
  <si>
    <t>14263-M3812181</t>
  </si>
  <si>
    <t>293-22928</t>
  </si>
  <si>
    <t>12947-M3730216</t>
  </si>
  <si>
    <t>10200-M3086389</t>
  </si>
  <si>
    <t>771-1144050526</t>
  </si>
  <si>
    <t>73-M3887221</t>
  </si>
  <si>
    <t>414-M3711750</t>
  </si>
  <si>
    <t>381-5301516</t>
  </si>
  <si>
    <t>771-1144050449</t>
  </si>
  <si>
    <t>847-M3888191</t>
  </si>
  <si>
    <t>847-M3809544</t>
  </si>
  <si>
    <t>9947-M3810676</t>
  </si>
  <si>
    <t>771-M3314987</t>
  </si>
  <si>
    <t>771-1144051569</t>
  </si>
  <si>
    <t>13436-M3812956</t>
  </si>
  <si>
    <t>13436-M3812966</t>
  </si>
  <si>
    <t>13436-M3812922</t>
  </si>
  <si>
    <t>847-M3809521</t>
  </si>
  <si>
    <t>2751-M3728130</t>
  </si>
  <si>
    <t>771-1144051139</t>
  </si>
  <si>
    <t>9947-M3887525</t>
  </si>
  <si>
    <t>9947-M3757755</t>
  </si>
  <si>
    <t>2361-M3600631</t>
  </si>
  <si>
    <t>2123-2325893</t>
  </si>
  <si>
    <t>381-5301400</t>
  </si>
  <si>
    <t>414-816</t>
  </si>
  <si>
    <t>381-5301569</t>
  </si>
  <si>
    <t>9947-M3810671</t>
  </si>
  <si>
    <t>614-M3573170</t>
  </si>
  <si>
    <t>9947-M3393160</t>
  </si>
  <si>
    <t>4796-2876</t>
  </si>
  <si>
    <t>11139-1162039</t>
  </si>
  <si>
    <t>12334-M3878589</t>
  </si>
  <si>
    <t>614-M3879123</t>
  </si>
  <si>
    <t>12041-M3790067</t>
  </si>
  <si>
    <t>4796-M3887493</t>
  </si>
  <si>
    <t>2123-2560299</t>
  </si>
  <si>
    <t>920-M3727509</t>
  </si>
  <si>
    <t>703-M3563019</t>
  </si>
  <si>
    <t>771-M3551020</t>
  </si>
  <si>
    <t>410-M3817200</t>
  </si>
  <si>
    <t>2123-M3611549</t>
  </si>
  <si>
    <t>4796-M3886293</t>
  </si>
  <si>
    <t>2123-M3041340</t>
  </si>
  <si>
    <t>847-M3808401</t>
  </si>
  <si>
    <t>10159-M3878051</t>
  </si>
  <si>
    <t>4498-M3564142</t>
  </si>
  <si>
    <t>14380-M3817446</t>
  </si>
  <si>
    <t>14380-M3817464</t>
  </si>
  <si>
    <t>847-M3887672</t>
  </si>
  <si>
    <t>635-M3601619</t>
  </si>
  <si>
    <t>175-M3878798</t>
  </si>
  <si>
    <t>815-M3665652</t>
  </si>
  <si>
    <t>771-1144051858</t>
  </si>
  <si>
    <t>771-1144049424</t>
  </si>
  <si>
    <t>771-1144051600</t>
  </si>
  <si>
    <t>847-M3886829</t>
  </si>
  <si>
    <t>175-M3878925</t>
  </si>
  <si>
    <t>12334-M3610055</t>
  </si>
  <si>
    <t>771-M3353469</t>
  </si>
  <si>
    <t>2123-M3086787</t>
  </si>
  <si>
    <t>2123-M3086788</t>
  </si>
  <si>
    <t>11139-1081140</t>
  </si>
  <si>
    <t>12041-M3789997</t>
  </si>
  <si>
    <t>205-M3817465</t>
  </si>
  <si>
    <t>2123-M2871516</t>
  </si>
  <si>
    <t>2123-3384534</t>
  </si>
  <si>
    <t>771-1144050570</t>
  </si>
  <si>
    <t>771-1144049575</t>
  </si>
  <si>
    <t>10159-M3696972</t>
  </si>
  <si>
    <t>212-217812</t>
  </si>
  <si>
    <t>175-10748275</t>
  </si>
  <si>
    <t>2123-3148551</t>
  </si>
  <si>
    <t>703-M3812019</t>
  </si>
  <si>
    <t>15064-M3880546</t>
  </si>
  <si>
    <t>847-M3561568</t>
  </si>
  <si>
    <t>771-1144050961</t>
  </si>
  <si>
    <t>93-M3817569</t>
  </si>
  <si>
    <t>4796-M3886393</t>
  </si>
  <si>
    <t>12041-M3789998</t>
  </si>
  <si>
    <t>2529-M3625193</t>
  </si>
  <si>
    <t>2266-M3475084</t>
  </si>
  <si>
    <t>73-M3887247</t>
  </si>
  <si>
    <t>920-M3812602</t>
  </si>
  <si>
    <t>258-M3593935</t>
  </si>
  <si>
    <t>2123-M3031781</t>
  </si>
  <si>
    <t>342-M3810644</t>
  </si>
  <si>
    <t>15064-M3880539</t>
  </si>
  <si>
    <t>293-22950</t>
  </si>
  <si>
    <t>771-M3611718</t>
  </si>
  <si>
    <t>13036-M3704212</t>
  </si>
  <si>
    <t>5031-M3817312</t>
  </si>
  <si>
    <t>10200-M3089558</t>
  </si>
  <si>
    <t>12041-M3790068</t>
  </si>
  <si>
    <t>2123-2847887</t>
  </si>
  <si>
    <t>5521-M3727037</t>
  </si>
  <si>
    <t>2751-M3728118</t>
  </si>
  <si>
    <t>847-M3807515</t>
  </si>
  <si>
    <t>175-M3878871</t>
  </si>
  <si>
    <t>2671-M3816492</t>
  </si>
  <si>
    <t>9947-11908387</t>
  </si>
  <si>
    <t>920-M3887633</t>
  </si>
  <si>
    <t>2123-M2887174</t>
  </si>
  <si>
    <t>2123-M3185177</t>
  </si>
  <si>
    <t>4660-M3816583</t>
  </si>
  <si>
    <t>12364-M3886552</t>
  </si>
  <si>
    <t>2123-M2901419</t>
  </si>
  <si>
    <t>603-M3599585</t>
  </si>
  <si>
    <t>14263-M3812345</t>
  </si>
  <si>
    <t>12041-M3501226</t>
  </si>
  <si>
    <t>212-217827</t>
  </si>
  <si>
    <t>771-1144050737</t>
  </si>
  <si>
    <t>9947-M3816625</t>
  </si>
  <si>
    <t>836-M2191965</t>
  </si>
  <si>
    <t>2456-M2649953</t>
  </si>
  <si>
    <t>2123-2612303</t>
  </si>
  <si>
    <t>2123-M3086799</t>
  </si>
  <si>
    <t>920-M3664326</t>
  </si>
  <si>
    <t>11013-M3727500</t>
  </si>
  <si>
    <t>11301-M3340274</t>
  </si>
  <si>
    <t>350-M3575332</t>
  </si>
  <si>
    <t>9947-M3878434</t>
  </si>
  <si>
    <t>10200-M3088903</t>
  </si>
  <si>
    <t>2123-M3086794</t>
  </si>
  <si>
    <t>175-M3386952</t>
  </si>
  <si>
    <t>10200-M3088904</t>
  </si>
  <si>
    <t>10200-M3270569</t>
  </si>
  <si>
    <t>12041-M3752032</t>
  </si>
  <si>
    <t>11013-M3878501</t>
  </si>
  <si>
    <t>2529-M3810458</t>
  </si>
  <si>
    <t>12041-M3501274</t>
  </si>
  <si>
    <t>5168-M3810314</t>
  </si>
  <si>
    <t>9914-1607890</t>
  </si>
  <si>
    <t>771-1144051609</t>
  </si>
  <si>
    <t>4933-M3888449</t>
  </si>
  <si>
    <t>12041-M3686711</t>
  </si>
  <si>
    <t>2123-M3086795</t>
  </si>
  <si>
    <t>10200-M3055233</t>
  </si>
  <si>
    <t>771-M3206649</t>
  </si>
  <si>
    <t>10159-M3678959</t>
  </si>
  <si>
    <t>10278-M3708714</t>
  </si>
  <si>
    <t>2359-M2046356</t>
  </si>
  <si>
    <t>12613-M3212282</t>
  </si>
  <si>
    <t>883-M2462619</t>
  </si>
  <si>
    <t>898-M3671934</t>
  </si>
  <si>
    <t>3036-M2163825</t>
  </si>
  <si>
    <t>3614-M2643004</t>
  </si>
  <si>
    <t>14493-M3485693</t>
  </si>
  <si>
    <t>11010-M3424796</t>
  </si>
  <si>
    <t>2123-3649092</t>
  </si>
  <si>
    <t>12041-M3789957</t>
  </si>
  <si>
    <t>381-M3223321</t>
  </si>
  <si>
    <t>10200-M3611623</t>
  </si>
  <si>
    <t>603-M3563775</t>
  </si>
  <si>
    <t>771-1144050963</t>
  </si>
  <si>
    <t>679-3779900</t>
  </si>
  <si>
    <t>15080-M3887174</t>
  </si>
  <si>
    <t>73-M3759499</t>
  </si>
  <si>
    <t>12095-M3687717</t>
  </si>
  <si>
    <t>2529-107159</t>
  </si>
  <si>
    <t>12041-M3704933</t>
  </si>
  <si>
    <t>12041-M3789668</t>
  </si>
  <si>
    <t>12041-M3789971</t>
  </si>
  <si>
    <t>5031-10830</t>
  </si>
  <si>
    <t>350-M3694444</t>
  </si>
  <si>
    <t>10200-M3053350</t>
  </si>
  <si>
    <t>12041-M3789666</t>
  </si>
  <si>
    <t>603-M3877699</t>
  </si>
  <si>
    <t>771-M3810734</t>
  </si>
  <si>
    <t>12041-M3789962</t>
  </si>
  <si>
    <t>14493-M3485454</t>
  </si>
  <si>
    <t>12495-M3066884</t>
  </si>
  <si>
    <t>10200-M3108793</t>
  </si>
  <si>
    <t>920-M3811808</t>
  </si>
  <si>
    <t>10278-M3728178</t>
  </si>
  <si>
    <t>2123-3643291</t>
  </si>
  <si>
    <t>2123-3384425</t>
  </si>
  <si>
    <t>381-5301481</t>
  </si>
  <si>
    <t>10278-M3217018</t>
  </si>
  <si>
    <t>2671-M3817126</t>
  </si>
  <si>
    <t>9947-M3887467</t>
  </si>
  <si>
    <t>4796-M3887362</t>
  </si>
  <si>
    <t>771-9601</t>
  </si>
  <si>
    <t>2123-2900726</t>
  </si>
  <si>
    <t>10278-M3709237</t>
  </si>
  <si>
    <t>12041-M3751855</t>
  </si>
  <si>
    <t>897-M3218097</t>
  </si>
  <si>
    <t>258-1174</t>
  </si>
  <si>
    <t>410-M3560903</t>
  </si>
  <si>
    <t>12041-M3446533</t>
  </si>
  <si>
    <t>9947-M3664325</t>
  </si>
  <si>
    <t>771-1144050055</t>
  </si>
  <si>
    <t>12041-M3751612</t>
  </si>
  <si>
    <t>12041-M3789694</t>
  </si>
  <si>
    <t>10278-M3878177</t>
  </si>
  <si>
    <t>771-1144050520</t>
  </si>
  <si>
    <t>410-M3691358</t>
  </si>
  <si>
    <t>771-1144051731</t>
  </si>
  <si>
    <t>10159-M3885714</t>
  </si>
  <si>
    <t>603-M3727000</t>
  </si>
  <si>
    <t>12041-M3790083</t>
  </si>
  <si>
    <t>2123-M3086786</t>
  </si>
  <si>
    <t>12041-M3790060</t>
  </si>
  <si>
    <t>381-M3722303</t>
  </si>
  <si>
    <t>12041-M3789788</t>
  </si>
  <si>
    <t>603-M3665220</t>
  </si>
  <si>
    <t>2123-M3086785</t>
  </si>
  <si>
    <t>2123-M3073613</t>
  </si>
  <si>
    <t>175-M3878816</t>
  </si>
  <si>
    <t>464-2207</t>
  </si>
  <si>
    <t>17-M3563115</t>
  </si>
  <si>
    <t>771-M3817860</t>
  </si>
  <si>
    <t>495-M3886321</t>
  </si>
  <si>
    <t>212-M3811472</t>
  </si>
  <si>
    <t>12041-M3644247</t>
  </si>
  <si>
    <t>12041-M3637912</t>
  </si>
  <si>
    <t>603-100701461</t>
  </si>
  <si>
    <t>10926-M3477250</t>
  </si>
  <si>
    <t>4796-M3817820</t>
  </si>
  <si>
    <t>15080-M3887173</t>
  </si>
  <si>
    <t>920-M3599634</t>
  </si>
  <si>
    <t>10677-M3618434</t>
  </si>
  <si>
    <t>381-5301583</t>
  </si>
  <si>
    <t>12041-M3560551</t>
  </si>
  <si>
    <t>771-1144051593</t>
  </si>
  <si>
    <t>771-1144050965</t>
  </si>
  <si>
    <t>12041-M3789731</t>
  </si>
  <si>
    <t>12041-M3785705</t>
  </si>
  <si>
    <t>9914-M3341385</t>
  </si>
  <si>
    <t>12041-M3578952</t>
  </si>
  <si>
    <t>381-5301343</t>
  </si>
  <si>
    <t>9947-M3726881</t>
  </si>
  <si>
    <t>12095-M3579560</t>
  </si>
  <si>
    <t>771-1144051725</t>
  </si>
  <si>
    <t>5044-2777304</t>
  </si>
  <si>
    <t>540-115476</t>
  </si>
  <si>
    <t>15080-M3887192</t>
  </si>
  <si>
    <t>212-M3727784</t>
  </si>
  <si>
    <t>12041-M3790070</t>
  </si>
  <si>
    <t>703-2080</t>
  </si>
  <si>
    <t>12041-M3747993</t>
  </si>
  <si>
    <t>2123-3447804</t>
  </si>
  <si>
    <t>771-1144051703</t>
  </si>
  <si>
    <t>5044-3085228</t>
  </si>
  <si>
    <t>2529-M3624042</t>
  </si>
  <si>
    <t>73-M3726933</t>
  </si>
  <si>
    <t>10159-M3225241</t>
  </si>
  <si>
    <t>381-M3692857</t>
  </si>
  <si>
    <t>5168-M3030522</t>
  </si>
  <si>
    <t>120-M3726898</t>
  </si>
  <si>
    <t>12041-M3703975</t>
  </si>
  <si>
    <t>603-M3877887</t>
  </si>
  <si>
    <t>771-1144051456</t>
  </si>
  <si>
    <t>920-42149803</t>
  </si>
  <si>
    <t>603-M3886922</t>
  </si>
  <si>
    <t>10278-M3887504</t>
  </si>
  <si>
    <t>4796-M3891269</t>
  </si>
  <si>
    <t>14854-M3819249</t>
  </si>
  <si>
    <t>847-4739L2</t>
  </si>
  <si>
    <t>847-4826L1</t>
  </si>
  <si>
    <t>4796-2694</t>
  </si>
  <si>
    <t>12041-M3789761</t>
  </si>
  <si>
    <t>4082-115102</t>
  </si>
  <si>
    <t>10323-M3568668</t>
  </si>
  <si>
    <t>2123-2824386</t>
  </si>
  <si>
    <t>4990-111784</t>
  </si>
  <si>
    <t>12041-M3789864</t>
  </si>
  <si>
    <t>9914-2612886</t>
  </si>
  <si>
    <t>12503-M3047783</t>
  </si>
  <si>
    <t>12095-3211342</t>
  </si>
  <si>
    <t>1265-2776866</t>
  </si>
  <si>
    <t>10677-M3878516</t>
  </si>
  <si>
    <t>11013-M3878241</t>
  </si>
  <si>
    <t>3858-3539157</t>
  </si>
  <si>
    <t>771-M3582316</t>
  </si>
  <si>
    <t>293-23088</t>
  </si>
  <si>
    <t>5413-M3667480</t>
  </si>
  <si>
    <t>10200-3705561</t>
  </si>
  <si>
    <t>11013-M3878331</t>
  </si>
  <si>
    <t>11013-M3878172</t>
  </si>
  <si>
    <t>4990-116315</t>
  </si>
  <si>
    <t>350-M3575496</t>
  </si>
  <si>
    <t>11278-M3033153</t>
  </si>
  <si>
    <t>416-109203</t>
  </si>
  <si>
    <t>416-113439</t>
  </si>
  <si>
    <t>920-M3887586</t>
  </si>
  <si>
    <t>897-M3674305</t>
  </si>
  <si>
    <t>2266-M3817321</t>
  </si>
  <si>
    <t>4796-M3886465</t>
  </si>
  <si>
    <t>2123-1704298</t>
  </si>
  <si>
    <t>2259-M3811540</t>
  </si>
  <si>
    <t>2123-2827602</t>
  </si>
  <si>
    <t>11013-M3878255</t>
  </si>
  <si>
    <t>920-42150707</t>
  </si>
  <si>
    <t>11013-M3878290</t>
  </si>
  <si>
    <t>603-M3878030</t>
  </si>
  <si>
    <t>4990-114033</t>
  </si>
  <si>
    <t>11013-M3878210</t>
  </si>
  <si>
    <t>10159-M2972180</t>
  </si>
  <si>
    <t>9914-2523543</t>
  </si>
  <si>
    <t>771-M3389899</t>
  </si>
  <si>
    <t>1265-3675971</t>
  </si>
  <si>
    <t>9914-1738606</t>
  </si>
  <si>
    <t>416-115860</t>
  </si>
  <si>
    <t>847-4780L2</t>
  </si>
  <si>
    <t>10677-M3730742</t>
  </si>
  <si>
    <t>4796-M3415663</t>
  </si>
  <si>
    <t>5044-M3728046</t>
  </si>
  <si>
    <t>2123-2485893</t>
  </si>
  <si>
    <t>4990-115868</t>
  </si>
  <si>
    <t>3229-3070424</t>
  </si>
  <si>
    <t>11139-M3348945</t>
  </si>
  <si>
    <t>9914-M3121263</t>
  </si>
  <si>
    <t>614-M3707502</t>
  </si>
  <si>
    <t>2123-M3093242</t>
  </si>
  <si>
    <t>11013-M3392101</t>
  </si>
  <si>
    <t>10159-M3340053</t>
  </si>
  <si>
    <t>2123-M3097529</t>
  </si>
  <si>
    <t>2266-M3810254</t>
  </si>
  <si>
    <t>11013-M3880142</t>
  </si>
  <si>
    <t>5325-26009</t>
  </si>
  <si>
    <t>10930-114542</t>
  </si>
  <si>
    <t>10159-M3880176</t>
  </si>
  <si>
    <t>464-M3242325</t>
  </si>
  <si>
    <t>10159-M3622188</t>
  </si>
  <si>
    <t>1265-2319029</t>
  </si>
  <si>
    <t>4990-113938</t>
  </si>
  <si>
    <t>10159-M3695635</t>
  </si>
  <si>
    <t>2266-387</t>
  </si>
  <si>
    <t>2123-970061</t>
  </si>
  <si>
    <t>12041-M3692591</t>
  </si>
  <si>
    <t>2123-1704234</t>
  </si>
  <si>
    <t>11013-M3665327</t>
  </si>
  <si>
    <t>12041-M3569384</t>
  </si>
  <si>
    <t>350-M3490527</t>
  </si>
  <si>
    <t>10159-M3886160</t>
  </si>
  <si>
    <t>3858-M3392976</t>
  </si>
  <si>
    <t>4990-114045</t>
  </si>
  <si>
    <t>12500-M3505540</t>
  </si>
  <si>
    <t>12375-354</t>
  </si>
  <si>
    <t>9947-M3600716</t>
  </si>
  <si>
    <t>10200-M3183488</t>
  </si>
  <si>
    <t>12041-M3789705</t>
  </si>
  <si>
    <t>5175-M3801579</t>
  </si>
  <si>
    <t>12041-M3789857</t>
  </si>
  <si>
    <t>12041-M3789701</t>
  </si>
  <si>
    <t>12041-M3789758</t>
  </si>
  <si>
    <t>10159-M3669104</t>
  </si>
  <si>
    <t>175-M3878495</t>
  </si>
  <si>
    <t>3858-M3339580</t>
  </si>
  <si>
    <t>12033-M3635554</t>
  </si>
  <si>
    <t>10159-M3878106</t>
  </si>
  <si>
    <t>2529-1943</t>
  </si>
  <si>
    <t>410-567</t>
  </si>
  <si>
    <t>73-285860</t>
  </si>
  <si>
    <t>10677-M3728552</t>
  </si>
  <si>
    <t>603-M3878039</t>
  </si>
  <si>
    <t>12041-M3789850</t>
  </si>
  <si>
    <t>10200-M3194921</t>
  </si>
  <si>
    <t>4903-M3812029</t>
  </si>
  <si>
    <t>10159-M3880150</t>
  </si>
  <si>
    <t>10677-M3878512</t>
  </si>
  <si>
    <t>3858-M3561874</t>
  </si>
  <si>
    <t>771-1144050214</t>
  </si>
  <si>
    <t>414-820</t>
  </si>
  <si>
    <t>10159-M3684457</t>
  </si>
  <si>
    <t>11278-M3048906</t>
  </si>
  <si>
    <t>475-M3887220</t>
  </si>
  <si>
    <t>9947-M3816600</t>
  </si>
  <si>
    <t>10159-M3886510</t>
  </si>
  <si>
    <t>10159-M3669181</t>
  </si>
  <si>
    <t>847-M3817808</t>
  </si>
  <si>
    <t>3858-M3817908</t>
  </si>
  <si>
    <t>2123-3685790</t>
  </si>
  <si>
    <t>12041-M3751475</t>
  </si>
  <si>
    <t>293-20607</t>
  </si>
  <si>
    <t>2123-M3086790</t>
  </si>
  <si>
    <t>12041-M3790022</t>
  </si>
  <si>
    <t>14493-M3726335</t>
  </si>
  <si>
    <t>5545-M3184838</t>
  </si>
  <si>
    <t>5044-3085782</t>
  </si>
  <si>
    <t>10159-M3471826</t>
  </si>
  <si>
    <t>10159-M3569607</t>
  </si>
  <si>
    <t>2751-M3564262</t>
  </si>
  <si>
    <t>1265-3539971</t>
  </si>
  <si>
    <t>14236-M3817976</t>
  </si>
  <si>
    <t>10159-M3886486</t>
  </si>
  <si>
    <t>10159-M3818129</t>
  </si>
  <si>
    <t>10159-M3728089</t>
  </si>
  <si>
    <t>847-M3208094</t>
  </si>
  <si>
    <t>293-23616</t>
  </si>
  <si>
    <t>2123-977150</t>
  </si>
  <si>
    <t>5044-3306175</t>
  </si>
  <si>
    <t>920-M3727810</t>
  </si>
  <si>
    <t>34-62568</t>
  </si>
  <si>
    <t>5044-3169474</t>
  </si>
  <si>
    <t>2412-536606</t>
  </si>
  <si>
    <t>17-1768</t>
  </si>
  <si>
    <t>15064-M3880568</t>
  </si>
  <si>
    <t>771-M3324637</t>
  </si>
  <si>
    <t>920-M3817741</t>
  </si>
  <si>
    <t>11079-M3609970</t>
  </si>
  <si>
    <t>2123-1704640</t>
  </si>
  <si>
    <t>2123-3763154</t>
  </si>
  <si>
    <t>5175-M3600271</t>
  </si>
  <si>
    <t>10159-M3783485</t>
  </si>
  <si>
    <t>15080-M3887194</t>
  </si>
  <si>
    <t>12362-M3812695</t>
  </si>
  <si>
    <t>3229-M3888261</t>
  </si>
  <si>
    <t>12041-M3651085</t>
  </si>
  <si>
    <t>34-M3092109</t>
  </si>
  <si>
    <t>10200-3196571</t>
  </si>
  <si>
    <t>12041-M3343993</t>
  </si>
  <si>
    <t>10159-M3408174</t>
  </si>
  <si>
    <t>5413-1991617</t>
  </si>
  <si>
    <t>1265-2861495</t>
  </si>
  <si>
    <t>205-M3817477</t>
  </si>
  <si>
    <t>14236-M3817990</t>
  </si>
  <si>
    <t>14236-M3887030</t>
  </si>
  <si>
    <t>10278-M3809604</t>
  </si>
  <si>
    <t>920-42143585</t>
  </si>
  <si>
    <t>920-M3814028</t>
  </si>
  <si>
    <t>847-4374L2</t>
  </si>
  <si>
    <t>5410-M3601404</t>
  </si>
  <si>
    <t>14854-M3713128</t>
  </si>
  <si>
    <t>34-M3388600</t>
  </si>
  <si>
    <t>5413-M3665547</t>
  </si>
  <si>
    <t>10046-M3025132</t>
  </si>
  <si>
    <t>5044-2870642</t>
  </si>
  <si>
    <t>10222-M3887257</t>
  </si>
  <si>
    <t>5044-M3068398</t>
  </si>
  <si>
    <t>661-M3886185</t>
  </si>
  <si>
    <t>2123-1476461</t>
  </si>
  <si>
    <t>2123-1977425</t>
  </si>
  <si>
    <t>34-62284</t>
  </si>
  <si>
    <t>5044-3731847</t>
  </si>
  <si>
    <t>17-1653</t>
  </si>
  <si>
    <t>34-62358</t>
  </si>
  <si>
    <t>12041-M3790025</t>
  </si>
  <si>
    <t>10278-M3878296</t>
  </si>
  <si>
    <t>10677-M3878525</t>
  </si>
  <si>
    <t>10200-3916808</t>
  </si>
  <si>
    <t>771-1144049633</t>
  </si>
  <si>
    <t>164-M3696418</t>
  </si>
  <si>
    <t>9947-M3215175</t>
  </si>
  <si>
    <t>2123-3462565</t>
  </si>
  <si>
    <t>2123-3609143</t>
  </si>
  <si>
    <t>73-285809</t>
  </si>
  <si>
    <t>10159-M3223142</t>
  </si>
  <si>
    <t>10159-M3881295</t>
  </si>
  <si>
    <t>5413-2583975</t>
  </si>
  <si>
    <t>346-M3674587</t>
  </si>
  <si>
    <t>10278-M3236916</t>
  </si>
  <si>
    <t>10278-M3602674</t>
  </si>
  <si>
    <t>920-42146053</t>
  </si>
  <si>
    <t>847-5926L1</t>
  </si>
  <si>
    <t>847-M3596546</t>
  </si>
  <si>
    <t>5044-M3045536</t>
  </si>
  <si>
    <t>10926-M3559752</t>
  </si>
  <si>
    <t>79-M3056380</t>
  </si>
  <si>
    <t>72-M3599122</t>
  </si>
  <si>
    <t>11301-M3877692</t>
  </si>
  <si>
    <t>771-M3582322</t>
  </si>
  <si>
    <t>771-1144051782</t>
  </si>
  <si>
    <t>989-M3818196</t>
  </si>
  <si>
    <t>3858-M3354933</t>
  </si>
  <si>
    <t>10159-M3679812</t>
  </si>
  <si>
    <t>5175-M3817408</t>
  </si>
  <si>
    <t>3422-M3891941</t>
  </si>
  <si>
    <t>5545-M3721387</t>
  </si>
  <si>
    <t>9947-M3600705</t>
  </si>
  <si>
    <t>603-M3812158</t>
  </si>
  <si>
    <t>710-M3810635</t>
  </si>
  <si>
    <t>2123-1703699</t>
  </si>
  <si>
    <t>920-42152132</t>
  </si>
  <si>
    <t>5325-M3665321</t>
  </si>
  <si>
    <t>10200-M3089003</t>
  </si>
  <si>
    <t>12095-M3182442</t>
  </si>
  <si>
    <t>488-3826</t>
  </si>
  <si>
    <t>9914-M3172390</t>
  </si>
  <si>
    <t>10159-M3609752</t>
  </si>
  <si>
    <t>12715-M3609579</t>
  </si>
  <si>
    <t>2266-M3677702</t>
  </si>
  <si>
    <t>346-M3887081</t>
  </si>
  <si>
    <t>258-M3886270</t>
  </si>
  <si>
    <t>34-M3147389</t>
  </si>
  <si>
    <t>346-M3726513</t>
  </si>
  <si>
    <t>2123-3605610</t>
  </si>
  <si>
    <t>346-M3726266</t>
  </si>
  <si>
    <t>12041-M3404053</t>
  </si>
  <si>
    <t>4303-846</t>
  </si>
  <si>
    <t>771-M3582314</t>
  </si>
  <si>
    <t>10159-M3818003</t>
  </si>
  <si>
    <t>3422-M3892018</t>
  </si>
  <si>
    <t>815-M3821745</t>
  </si>
  <si>
    <t>847-M3207978</t>
  </si>
  <si>
    <t>2123-M3065063</t>
  </si>
  <si>
    <t>5044-M3029010</t>
  </si>
  <si>
    <t>633-M3310414</t>
  </si>
  <si>
    <t>504-M3811341</t>
  </si>
  <si>
    <t>34-M3109331</t>
  </si>
  <si>
    <t>34-10022</t>
  </si>
  <si>
    <t>771-M3307802</t>
  </si>
  <si>
    <t>3858-M3810449</t>
  </si>
  <si>
    <t>15080-M3887195</t>
  </si>
  <si>
    <t>12095-M3587547</t>
  </si>
  <si>
    <t>10159-M3669014</t>
  </si>
  <si>
    <t>9947-M3740774</t>
  </si>
  <si>
    <t>10159-M3730525</t>
  </si>
  <si>
    <t>2765-M3599523</t>
  </si>
  <si>
    <t>2123-3824271</t>
  </si>
  <si>
    <t>5168-M3121446</t>
  </si>
  <si>
    <t>12041-M3685191</t>
  </si>
  <si>
    <t>4303-1014</t>
  </si>
  <si>
    <t>164-M3469664</t>
  </si>
  <si>
    <t>73-285885</t>
  </si>
  <si>
    <t>5175-M3888924</t>
  </si>
  <si>
    <t>2123-1906881</t>
  </si>
  <si>
    <t>73-285929</t>
  </si>
  <si>
    <t>2529-M3339808</t>
  </si>
  <si>
    <t>10926-M3811493</t>
  </si>
  <si>
    <t>346-M3877665</t>
  </si>
  <si>
    <t>3858-M3035290</t>
  </si>
  <si>
    <t>10200-3856500</t>
  </si>
  <si>
    <t>34-54862</t>
  </si>
  <si>
    <t>5044-M3340106</t>
  </si>
  <si>
    <t>34-M3479175</t>
  </si>
  <si>
    <t>2363-M3817785</t>
  </si>
  <si>
    <t>293-M3817151</t>
  </si>
  <si>
    <t>12453-M3722232</t>
  </si>
  <si>
    <t>15080-M3887217</t>
  </si>
  <si>
    <t>847-5939L1</t>
  </si>
  <si>
    <t>847-4755L1</t>
  </si>
  <si>
    <t>603-M3751594</t>
  </si>
  <si>
    <t>2123-1884031</t>
  </si>
  <si>
    <t>5175-M3726679</t>
  </si>
  <si>
    <t>10139-M3728078</t>
  </si>
  <si>
    <t>34-62491</t>
  </si>
  <si>
    <t>5044-M3476175</t>
  </si>
  <si>
    <t>3229-M3476072</t>
  </si>
  <si>
    <t>9947-M3879356</t>
  </si>
  <si>
    <t>10926-M3811611</t>
  </si>
  <si>
    <t>5044-M3047980</t>
  </si>
  <si>
    <t>2123-1984432</t>
  </si>
  <si>
    <t>2123-M3214745</t>
  </si>
  <si>
    <t>34-59662</t>
  </si>
  <si>
    <t>2123-M3086791</t>
  </si>
  <si>
    <t>11079-M3609980</t>
  </si>
  <si>
    <t>346-M3674608</t>
  </si>
  <si>
    <t>15080-M3887213</t>
  </si>
  <si>
    <t>3424-M3674361</t>
  </si>
  <si>
    <t>9914-2365721</t>
  </si>
  <si>
    <t>4933-M3817002</t>
  </si>
  <si>
    <t>2361-M3817422</t>
  </si>
  <si>
    <t>920-42151137</t>
  </si>
  <si>
    <t>12375-280</t>
  </si>
  <si>
    <t>847-M3593105</t>
  </si>
  <si>
    <t>72-M3616705</t>
  </si>
  <si>
    <t>847-5835L2</t>
  </si>
  <si>
    <t>12041-M3344488</t>
  </si>
  <si>
    <t>34-55159</t>
  </si>
  <si>
    <t>771-1144049000</t>
  </si>
  <si>
    <t>13436-M3162880</t>
  </si>
  <si>
    <t>175-M3600492</t>
  </si>
  <si>
    <t>164-M3877873</t>
  </si>
  <si>
    <t>5413-2998864</t>
  </si>
  <si>
    <t>34-M3811603</t>
  </si>
  <si>
    <t>5044-M3077806</t>
  </si>
  <si>
    <t>304-M3168774</t>
  </si>
  <si>
    <t>2412-M3610559</t>
  </si>
  <si>
    <t>13436-M3818138</t>
  </si>
  <si>
    <t>5175-M3664199</t>
  </si>
  <si>
    <t>10200-3487894</t>
  </si>
  <si>
    <t>488-M3728632</t>
  </si>
  <si>
    <t>10159-M3610386</t>
  </si>
  <si>
    <t>12453-M3565851</t>
  </si>
  <si>
    <t>10159-M3486671</t>
  </si>
  <si>
    <t>164-M3083791</t>
  </si>
  <si>
    <t>10159-M3486653</t>
  </si>
  <si>
    <t>15080-M3887163</t>
  </si>
  <si>
    <t>475-M3888192</t>
  </si>
  <si>
    <t>34-M3793054</t>
  </si>
  <si>
    <t>633-M3818144</t>
  </si>
  <si>
    <t>5413-M3663709</t>
  </si>
  <si>
    <t>546-M3810656</t>
  </si>
  <si>
    <t>2123-1702675</t>
  </si>
  <si>
    <t>2412-M3811552</t>
  </si>
  <si>
    <t>3229-3070568</t>
  </si>
  <si>
    <t>2195-M3879057</t>
  </si>
  <si>
    <t>164-M3563549</t>
  </si>
  <si>
    <t>34-M3811847</t>
  </si>
  <si>
    <t>2412-M3270029</t>
  </si>
  <si>
    <t>10159-M3263700</t>
  </si>
  <si>
    <t>14454-M3732784</t>
  </si>
  <si>
    <t>847-5453L2</t>
  </si>
  <si>
    <t>4796-M3744592</t>
  </si>
  <si>
    <t>2556-M3890194</t>
  </si>
  <si>
    <t>897-M3795449</t>
  </si>
  <si>
    <t>12500-M3724310</t>
  </si>
  <si>
    <t>73-285910</t>
  </si>
  <si>
    <t>5168-M3225329</t>
  </si>
  <si>
    <t>771-M3582306</t>
  </si>
  <si>
    <t>5168-M3887585</t>
  </si>
  <si>
    <t>710-M3887595</t>
  </si>
  <si>
    <t>10159-M3710366</t>
  </si>
  <si>
    <t>10278-M3817944</t>
  </si>
  <si>
    <t>973-M3727231</t>
  </si>
  <si>
    <t>3858-M3879124</t>
  </si>
  <si>
    <t>10200-M3270812</t>
  </si>
  <si>
    <t>34-M3098244</t>
  </si>
  <si>
    <t>73-285911</t>
  </si>
  <si>
    <t>2751-M3577172</t>
  </si>
  <si>
    <t>10159-M3878040</t>
  </si>
  <si>
    <t>1265-3849259</t>
  </si>
  <si>
    <t>698-M2892464</t>
  </si>
  <si>
    <t>5044-M3611086</t>
  </si>
  <si>
    <t>9947-M3564290</t>
  </si>
  <si>
    <t>14236-M3812005</t>
  </si>
  <si>
    <t>12715-M3195797</t>
  </si>
  <si>
    <t>183-M3672680</t>
  </si>
  <si>
    <t>3229-M3726899</t>
  </si>
  <si>
    <t>10200-M3685365</t>
  </si>
  <si>
    <t>346-M3811296</t>
  </si>
  <si>
    <t>34-55770</t>
  </si>
  <si>
    <t>346-M3674595</t>
  </si>
  <si>
    <t>3229-M3610418</t>
  </si>
  <si>
    <t>15080-M3887170</t>
  </si>
  <si>
    <t>12503-M3817319</t>
  </si>
  <si>
    <t>989-M3886856</t>
  </si>
  <si>
    <t>734-M3886302</t>
  </si>
  <si>
    <t>15080-M3887150</t>
  </si>
  <si>
    <t>2361-M3671500</t>
  </si>
  <si>
    <t>920-42153768</t>
  </si>
  <si>
    <t>815-M3892484</t>
  </si>
  <si>
    <t>2556-M3890057</t>
  </si>
  <si>
    <t>603-M3461415</t>
  </si>
  <si>
    <t>920-42143109</t>
  </si>
  <si>
    <t>12500-M3600791</t>
  </si>
  <si>
    <t>11079-M3657364</t>
  </si>
  <si>
    <t>10046-M3025131</t>
  </si>
  <si>
    <t>346-M3674579</t>
  </si>
  <si>
    <t>4303-M3485571</t>
  </si>
  <si>
    <t>10159-M3886998</t>
  </si>
  <si>
    <t>15080-M3887214</t>
  </si>
  <si>
    <t>34-M3783530</t>
  </si>
  <si>
    <t>34-M3886623</t>
  </si>
  <si>
    <t>10278-M3605549</t>
  </si>
  <si>
    <t>175-M3442617</t>
  </si>
  <si>
    <t>342-M3817326</t>
  </si>
  <si>
    <t>2266-M3815376</t>
  </si>
  <si>
    <t>346-M3664810</t>
  </si>
  <si>
    <t>34-62580</t>
  </si>
  <si>
    <t>17-1616</t>
  </si>
  <si>
    <t>507-M3219243</t>
  </si>
  <si>
    <t>10200-M3040171</t>
  </si>
  <si>
    <t>10159-M3576814</t>
  </si>
  <si>
    <t>10200-2730213</t>
  </si>
  <si>
    <t>488-3918</t>
  </si>
  <si>
    <t>3229-M3741333</t>
  </si>
  <si>
    <t>13436-M3741284</t>
  </si>
  <si>
    <t>346-M3670553</t>
  </si>
  <si>
    <t>346-M3674610</t>
  </si>
  <si>
    <t>13036-M3740371</t>
  </si>
  <si>
    <t>920-42146640</t>
  </si>
  <si>
    <t>12500-M3684411</t>
  </si>
  <si>
    <t>2556-M3890110</t>
  </si>
  <si>
    <t>12375-294</t>
  </si>
  <si>
    <t>847-5548L1</t>
  </si>
  <si>
    <t>12500-M3360315</t>
  </si>
  <si>
    <t>920-M3417870</t>
  </si>
  <si>
    <t>2556-M3890787</t>
  </si>
  <si>
    <t>293-23611</t>
  </si>
  <si>
    <t>920-M3602471</t>
  </si>
  <si>
    <t>2556-M3890140</t>
  </si>
  <si>
    <t>34-54816</t>
  </si>
  <si>
    <t>10200-M2912522</t>
  </si>
  <si>
    <t>5340-M3011071</t>
  </si>
  <si>
    <t>734-M3564161</t>
  </si>
  <si>
    <t>3229-M3315743</t>
  </si>
  <si>
    <t>10159-M3684293</t>
  </si>
  <si>
    <t>3325-M3817611</t>
  </si>
  <si>
    <t>10278-M3605502</t>
  </si>
  <si>
    <t>164-M3547484</t>
  </si>
  <si>
    <t>10159-M3801138</t>
  </si>
  <si>
    <t>10139-M3644171</t>
  </si>
  <si>
    <t>2412-M3811967</t>
  </si>
  <si>
    <t>3229-M3877278</t>
  </si>
  <si>
    <t>2412-M3084247</t>
  </si>
  <si>
    <t>15080-M3887207</t>
  </si>
  <si>
    <t>10278-M3340807</t>
  </si>
  <si>
    <t>164-M3563507</t>
  </si>
  <si>
    <t>34-M3886929</t>
  </si>
  <si>
    <t>34-M3783816</t>
  </si>
  <si>
    <t>34-M3810472</t>
  </si>
  <si>
    <t>920-42148940</t>
  </si>
  <si>
    <t>12500-M3497494</t>
  </si>
  <si>
    <t>771-1144051428</t>
  </si>
  <si>
    <t>2556-M3890212</t>
  </si>
  <si>
    <t>12500-M3611187</t>
  </si>
  <si>
    <t>12500-M3555566</t>
  </si>
  <si>
    <t>2556-M3890074</t>
  </si>
  <si>
    <t>175-M3612583</t>
  </si>
  <si>
    <t>165-735738</t>
  </si>
  <si>
    <t>10926-M3600849</t>
  </si>
  <si>
    <t>10200-3227318</t>
  </si>
  <si>
    <t>10278-M3106167</t>
  </si>
  <si>
    <t>4903-M3877985</t>
  </si>
  <si>
    <t>10159-M3817849</t>
  </si>
  <si>
    <t>10159-M3817723</t>
  </si>
  <si>
    <t>710-M3811526</t>
  </si>
  <si>
    <t>3858-M3810504</t>
  </si>
  <si>
    <t>34-M3664597</t>
  </si>
  <si>
    <t>12095-M3707265</t>
  </si>
  <si>
    <t>15080-M3887193</t>
  </si>
  <si>
    <t>10200-M3741003</t>
  </si>
  <si>
    <t>34-55121</t>
  </si>
  <si>
    <t>681-M2954742</t>
  </si>
  <si>
    <t>11013-M3669744</t>
  </si>
  <si>
    <t>10920-M3878946</t>
  </si>
  <si>
    <t>164-M3081168</t>
  </si>
  <si>
    <t>5168-2620404</t>
  </si>
  <si>
    <t>10159-M3887316</t>
  </si>
  <si>
    <t>10926-M3472101</t>
  </si>
  <si>
    <t>12095-M3818111</t>
  </si>
  <si>
    <t>10930-114411</t>
  </si>
  <si>
    <t>540-107387</t>
  </si>
  <si>
    <t>12500-M3495267</t>
  </si>
  <si>
    <t>416-114092</t>
  </si>
  <si>
    <t>920-42152330</t>
  </si>
  <si>
    <t>416-114043</t>
  </si>
  <si>
    <t>12500-M3555630</t>
  </si>
  <si>
    <t>2556-M3890055</t>
  </si>
  <si>
    <t>4082-115834</t>
  </si>
  <si>
    <t>12500-M3446473</t>
  </si>
  <si>
    <t>346-M3674578</t>
  </si>
  <si>
    <t>34-10249</t>
  </si>
  <si>
    <t>10159-M3887296</t>
  </si>
  <si>
    <t>2264-47425</t>
  </si>
  <si>
    <t>34-M3809325</t>
  </si>
  <si>
    <t>175-M3878799</t>
  </si>
  <si>
    <t>12041-901086</t>
  </si>
  <si>
    <t>346-M3674585</t>
  </si>
  <si>
    <t>34-M3798559</t>
  </si>
  <si>
    <t>34-M3809213</t>
  </si>
  <si>
    <t>15080-M3887201</t>
  </si>
  <si>
    <t>10159-M3887334</t>
  </si>
  <si>
    <t>12095-M3818091</t>
  </si>
  <si>
    <t>72-M3599676</t>
  </si>
  <si>
    <t>10200-M3085956</t>
  </si>
  <si>
    <t>34-10275</t>
  </si>
  <si>
    <t>734-M2882598</t>
  </si>
  <si>
    <t>12500-M3533639</t>
  </si>
  <si>
    <t>2529-19018</t>
  </si>
  <si>
    <t>12036-16135</t>
  </si>
  <si>
    <t>175-M3612632</t>
  </si>
  <si>
    <t>12500-M3735413</t>
  </si>
  <si>
    <t>478-1521</t>
  </si>
  <si>
    <t>164-M3573909</t>
  </si>
  <si>
    <t>771-M3452037</t>
  </si>
  <si>
    <t>34-62339</t>
  </si>
  <si>
    <t>10278-M3879354</t>
  </si>
  <si>
    <t>34-62434</t>
  </si>
  <si>
    <t>164-M3073032</t>
  </si>
  <si>
    <t>5168-2845838</t>
  </si>
  <si>
    <t>164-M3081109</t>
  </si>
  <si>
    <t>11712-119</t>
  </si>
  <si>
    <t>15080-M3887198</t>
  </si>
  <si>
    <t>34-M3800997</t>
  </si>
  <si>
    <t>633-M2864296</t>
  </si>
  <si>
    <t>15080-M3887209</t>
  </si>
  <si>
    <t>15080-M3887166</t>
  </si>
  <si>
    <t>34-M3811462</t>
  </si>
  <si>
    <t>771-1144051194</t>
  </si>
  <si>
    <t>478-1522</t>
  </si>
  <si>
    <t>10926-M3677719</t>
  </si>
  <si>
    <t>2361-M3671894</t>
  </si>
  <si>
    <t>12362-M3594844</t>
  </si>
  <si>
    <t>2556-M3890137</t>
  </si>
  <si>
    <t>5545-M3028668</t>
  </si>
  <si>
    <t>2363-M3340013</t>
  </si>
  <si>
    <t>771-M3389879</t>
  </si>
  <si>
    <t>14236-M3715043</t>
  </si>
  <si>
    <t>34-M3759547</t>
  </si>
  <si>
    <t>4566-M3812761</t>
  </si>
  <si>
    <t>10200-M3089366</t>
  </si>
  <si>
    <t>5410-M3051564</t>
  </si>
  <si>
    <t>14236-M3886580</t>
  </si>
  <si>
    <t>346-M3719019</t>
  </si>
  <si>
    <t>920-M3748249</t>
  </si>
  <si>
    <t>771-M3820317</t>
  </si>
  <si>
    <t>34-54972</t>
  </si>
  <si>
    <t>2264-38718</t>
  </si>
  <si>
    <t>346-M3816654</t>
  </si>
  <si>
    <t>847-M3813675</t>
  </si>
  <si>
    <t>12364-M3275812</t>
  </si>
  <si>
    <t>1265-2324172</t>
  </si>
  <si>
    <t>5175-M3478009</t>
  </si>
  <si>
    <t>920-M3607766</t>
  </si>
  <si>
    <t>3229-3840380</t>
  </si>
  <si>
    <t>734-M2858523</t>
  </si>
  <si>
    <t>2363-1865</t>
  </si>
  <si>
    <t>15080-M3887152</t>
  </si>
  <si>
    <t>518-M3602014</t>
  </si>
  <si>
    <t>212-M3466641</t>
  </si>
  <si>
    <t>212-M3466956</t>
  </si>
  <si>
    <t>212-M3466994</t>
  </si>
  <si>
    <t>703-M3750097</t>
  </si>
  <si>
    <t>212-M3466680</t>
  </si>
  <si>
    <t>34-61294</t>
  </si>
  <si>
    <t>3422-M3892007</t>
  </si>
  <si>
    <t>3422-M3891931</t>
  </si>
  <si>
    <t>9947-M3239895</t>
  </si>
  <si>
    <t>2529-184109</t>
  </si>
  <si>
    <t>2398-M3524323</t>
  </si>
  <si>
    <t>212-M3467020</t>
  </si>
  <si>
    <t>11633-M3015978</t>
  </si>
  <si>
    <t>771-1144051828</t>
  </si>
  <si>
    <t>771-M3409345</t>
  </si>
  <si>
    <t>9947-M3563642</t>
  </si>
  <si>
    <t>771-M3447537</t>
  </si>
  <si>
    <t>15080-M3887191</t>
  </si>
  <si>
    <t>9947-M3878407</t>
  </si>
  <si>
    <t>4303-1270</t>
  </si>
  <si>
    <t>4303-860</t>
  </si>
  <si>
    <t>34-M3783770</t>
  </si>
  <si>
    <t>1265-2554916</t>
  </si>
  <si>
    <t>953-M3298449</t>
  </si>
  <si>
    <t>9947-M3389000</t>
  </si>
  <si>
    <t>10159-M3558227</t>
  </si>
  <si>
    <t>12036-M3478512</t>
  </si>
  <si>
    <t>2123-1703815</t>
  </si>
  <si>
    <t>698-M2892422</t>
  </si>
  <si>
    <t>13436-M3169256</t>
  </si>
  <si>
    <t>164-M3044997</t>
  </si>
  <si>
    <t>2264-47426</t>
  </si>
  <si>
    <t>13436-M3818139</t>
  </si>
  <si>
    <t>34-61314</t>
  </si>
  <si>
    <t>617-M3635251</t>
  </si>
  <si>
    <t>1265-3499288</t>
  </si>
  <si>
    <t>920-42143577</t>
  </si>
  <si>
    <t>2556-M3890019</t>
  </si>
  <si>
    <t>3241-864793</t>
  </si>
  <si>
    <t>11813-M3879745</t>
  </si>
  <si>
    <t>11813-M3888401</t>
  </si>
  <si>
    <t>11813-M3888095</t>
  </si>
  <si>
    <t>11813-M3888026</t>
  </si>
  <si>
    <t>12503-M3811390</t>
  </si>
  <si>
    <t>11813-M3879760</t>
  </si>
  <si>
    <t>11813-M3888114</t>
  </si>
  <si>
    <t>11813-M3887794</t>
  </si>
  <si>
    <t>15080-M3887190</t>
  </si>
  <si>
    <t>11813-M3888150</t>
  </si>
  <si>
    <t>11813-M3879783</t>
  </si>
  <si>
    <t>11229-M3880759</t>
  </si>
  <si>
    <t>11813-M3887783</t>
  </si>
  <si>
    <t>11813-M3887960</t>
  </si>
  <si>
    <t>11813-M3887905</t>
  </si>
  <si>
    <t>11813-M3887837</t>
  </si>
  <si>
    <t>11813-M3887763</t>
  </si>
  <si>
    <t>34-9815</t>
  </si>
  <si>
    <t>2266-M3490822</t>
  </si>
  <si>
    <t>5175-M3672445</t>
  </si>
  <si>
    <t>5044-M3892219</t>
  </si>
  <si>
    <t>2412-M3478211</t>
  </si>
  <si>
    <t>5031-M3813207</t>
  </si>
  <si>
    <t>4-M3818917</t>
  </si>
  <si>
    <t>464-M3734738</t>
  </si>
  <si>
    <t>15064-M3885529</t>
  </si>
  <si>
    <t>11813-M3879753</t>
  </si>
  <si>
    <t>11813-M3879750</t>
  </si>
  <si>
    <t>11813-M3879790</t>
  </si>
  <si>
    <t>11813-M3879786</t>
  </si>
  <si>
    <t>11813-M3888394</t>
  </si>
  <si>
    <t>11813-M3887904</t>
  </si>
  <si>
    <t>2765-M3051976</t>
  </si>
  <si>
    <t>11813-M3888399</t>
  </si>
  <si>
    <t>11813-M3887948</t>
  </si>
  <si>
    <t>11813-M3887787</t>
  </si>
  <si>
    <t>11813-M3888397</t>
  </si>
  <si>
    <t>11813-M3888173</t>
  </si>
  <si>
    <t>11813-M3888033</t>
  </si>
  <si>
    <t>3241-1621073</t>
  </si>
  <si>
    <t>920-M3734755</t>
  </si>
  <si>
    <t>4303-1421</t>
  </si>
  <si>
    <t>11813-M3879536</t>
  </si>
  <si>
    <t>164-M3043431</t>
  </si>
  <si>
    <t>3036-M3609807</t>
  </si>
  <si>
    <t>11813-M3887996</t>
  </si>
  <si>
    <t>11813-M3888106</t>
  </si>
  <si>
    <t>11813-M3888038</t>
  </si>
  <si>
    <t>11813-M3888404</t>
  </si>
  <si>
    <t>11813-M3887795</t>
  </si>
  <si>
    <t>14236-M3685642</t>
  </si>
  <si>
    <t>11813-M3887923</t>
  </si>
  <si>
    <t>11813-M3888402</t>
  </si>
  <si>
    <t>11813-M3888406</t>
  </si>
  <si>
    <t>11813-M3888029</t>
  </si>
  <si>
    <t>11813-M3887887</t>
  </si>
  <si>
    <t>2123-1531155</t>
  </si>
  <si>
    <t>11813-M3879755</t>
  </si>
  <si>
    <t>11813-M3879762</t>
  </si>
  <si>
    <t>11813-M3879792</t>
  </si>
  <si>
    <t>11813-M3879748</t>
  </si>
  <si>
    <t>11813-M3879793</t>
  </si>
  <si>
    <t>11813-M3879752</t>
  </si>
  <si>
    <t>11813-M3887998</t>
  </si>
  <si>
    <t>164-M3042887</t>
  </si>
  <si>
    <t>11813-M3888066</t>
  </si>
  <si>
    <t>11813-M3888134</t>
  </si>
  <si>
    <t>11813-M3887741</t>
  </si>
  <si>
    <t>11813-M3887754</t>
  </si>
  <si>
    <t>14255-M3888433</t>
  </si>
  <si>
    <t>11813-M3887809</t>
  </si>
  <si>
    <t>11813-M3887906</t>
  </si>
  <si>
    <t>953-M3113167</t>
  </si>
  <si>
    <t>953-M3565956</t>
  </si>
  <si>
    <t>953-M3638573</t>
  </si>
  <si>
    <t>953-M3209830</t>
  </si>
  <si>
    <t>464-M3288429</t>
  </si>
  <si>
    <t>2529-M3571852</t>
  </si>
  <si>
    <t>3241-951965</t>
  </si>
  <si>
    <t>164-M3045104</t>
  </si>
  <si>
    <t>15080-M3887185</t>
  </si>
  <si>
    <t>3241-965572</t>
  </si>
  <si>
    <t>2882-M3726674</t>
  </si>
  <si>
    <t>3241-812946</t>
  </si>
  <si>
    <t>3241-806874</t>
  </si>
  <si>
    <t>2765-M3052037</t>
  </si>
  <si>
    <t>3535-M3812138</t>
  </si>
  <si>
    <t>11229-M3817365</t>
  </si>
  <si>
    <t>17-1748</t>
  </si>
  <si>
    <t>4903-M3818976</t>
  </si>
  <si>
    <t>MC1529838</t>
  </si>
  <si>
    <t>4903-M3818959</t>
  </si>
  <si>
    <t>3438-M3821961</t>
  </si>
  <si>
    <t>771-1144050694</t>
  </si>
  <si>
    <t>603-M3561024</t>
  </si>
  <si>
    <t>4303-M3811642</t>
  </si>
  <si>
    <t>10858-M3888187</t>
  </si>
  <si>
    <t>11229-M3817119</t>
  </si>
  <si>
    <t>821-880084</t>
  </si>
  <si>
    <t>4796-M3350713</t>
  </si>
  <si>
    <t>11139-1087039</t>
  </si>
  <si>
    <t>3241-1619519</t>
  </si>
  <si>
    <t>3241-784969</t>
  </si>
  <si>
    <t>953-M3750977</t>
  </si>
  <si>
    <t>34-M3730954</t>
  </si>
  <si>
    <t>2363-M3615053</t>
  </si>
  <si>
    <t>14236-M3886543</t>
  </si>
  <si>
    <t>10858-M3888188</t>
  </si>
  <si>
    <t>11229-M3795057</t>
  </si>
  <si>
    <t>821-893574</t>
  </si>
  <si>
    <t>617-M3635227</t>
  </si>
  <si>
    <t>3422-M3892043</t>
  </si>
  <si>
    <t>2732-M3733077</t>
  </si>
  <si>
    <t>432-M3607984</t>
  </si>
  <si>
    <t>3422-M3891962</t>
  </si>
  <si>
    <t>2412-M3224229</t>
  </si>
  <si>
    <t>4303-M3678452</t>
  </si>
  <si>
    <t>4796-2921</t>
  </si>
  <si>
    <t>4796-M3820683</t>
  </si>
  <si>
    <t>920-M3568533</t>
  </si>
  <si>
    <t>4303-M3685392</t>
  </si>
  <si>
    <t>10151-M3727652</t>
  </si>
  <si>
    <t>684-1865</t>
  </si>
  <si>
    <t>2363-M3358965</t>
  </si>
  <si>
    <t>3284-M3751781</t>
  </si>
  <si>
    <t>920-42151663</t>
  </si>
  <si>
    <t>13793-M3811737</t>
  </si>
  <si>
    <t>13793-M3812114</t>
  </si>
  <si>
    <t>13793-M3811761</t>
  </si>
  <si>
    <t>3229-1903428</t>
  </si>
  <si>
    <t>771-M3236952</t>
  </si>
  <si>
    <t>771-M3559716</t>
  </si>
  <si>
    <t>771-M3353520</t>
  </si>
  <si>
    <t>771-M3292864</t>
  </si>
  <si>
    <t>13793-M3886786</t>
  </si>
  <si>
    <t>957-M3810715</t>
  </si>
  <si>
    <t>4933-M3812208</t>
  </si>
  <si>
    <t>2328-M3810630</t>
  </si>
  <si>
    <t>13793-M3386023</t>
  </si>
  <si>
    <t>771-M3389461</t>
  </si>
  <si>
    <t>684-1592</t>
  </si>
  <si>
    <t>771-M3292776</t>
  </si>
  <si>
    <t>416-113440</t>
  </si>
  <si>
    <t>10278-M3228914</t>
  </si>
  <si>
    <t>13793-M3886255</t>
  </si>
  <si>
    <t>12500-M3821007</t>
  </si>
  <si>
    <t>957-M3669717</t>
  </si>
  <si>
    <t>13793-M3812125</t>
  </si>
  <si>
    <t>13793-M3386034</t>
  </si>
  <si>
    <t>13793-M3385853</t>
  </si>
  <si>
    <t>13793-M3442313</t>
  </si>
  <si>
    <t>2123-M3809492</t>
  </si>
  <si>
    <t>14783-M3781698</t>
  </si>
  <si>
    <t>12334-M3728559</t>
  </si>
  <si>
    <t>771-M3341461</t>
  </si>
  <si>
    <t>4303-1441</t>
  </si>
  <si>
    <t>771-M3236955</t>
  </si>
  <si>
    <t>13036-M3629363</t>
  </si>
  <si>
    <t>4303-M3022916</t>
  </si>
  <si>
    <t>11301-M3292575</t>
  </si>
  <si>
    <t>3229-M3640595</t>
  </si>
  <si>
    <t>10159-M3817777</t>
  </si>
  <si>
    <t>771-M3559725</t>
  </si>
  <si>
    <t>495-M3648396</t>
  </si>
  <si>
    <t>13793-M3886229</t>
  </si>
  <si>
    <t>10278-M3719624</t>
  </si>
  <si>
    <t>13793-M3886231</t>
  </si>
  <si>
    <t>13793-M3886244</t>
  </si>
  <si>
    <t>5027-M3556340</t>
  </si>
  <si>
    <t>5413-M3602106</t>
  </si>
  <si>
    <t>34-M3889652</t>
  </si>
  <si>
    <t>518-M2854251</t>
  </si>
  <si>
    <t>14783-M3742862</t>
  </si>
  <si>
    <t>10278-M3536362</t>
  </si>
  <si>
    <t>2412-M3619608</t>
  </si>
  <si>
    <t>5175-1480</t>
  </si>
  <si>
    <t>617-M3725346</t>
  </si>
  <si>
    <t>10366-M3821567</t>
  </si>
  <si>
    <t>346-M3813967</t>
  </si>
  <si>
    <t>10139-M3663741</t>
  </si>
  <si>
    <t>14983-M3808305</t>
  </si>
  <si>
    <t>414-M3338215</t>
  </si>
  <si>
    <t>2123-M3471354</t>
  </si>
  <si>
    <t>2648-M3821568</t>
  </si>
  <si>
    <t>3229-M3744363</t>
  </si>
  <si>
    <t>2412-M3751875</t>
  </si>
  <si>
    <t>223-11182</t>
  </si>
  <si>
    <t>11013-M3815024</t>
  </si>
  <si>
    <t>11013-M3815031</t>
  </si>
  <si>
    <t>9921-M3888371</t>
  </si>
  <si>
    <t>10278-M3723966</t>
  </si>
  <si>
    <t>2328-M3809669</t>
  </si>
  <si>
    <t>9947-M3734547</t>
  </si>
  <si>
    <t>2123-M3471298</t>
  </si>
  <si>
    <t>5031-M3563751</t>
  </si>
  <si>
    <t>2328-M3064849</t>
  </si>
  <si>
    <t>10278-M3809943</t>
  </si>
  <si>
    <t>399-1421</t>
  </si>
  <si>
    <t>495-M3362975</t>
  </si>
  <si>
    <t>14236-M3809892</t>
  </si>
  <si>
    <t>10278-M3809914</t>
  </si>
  <si>
    <t>10200-M3467274</t>
  </si>
  <si>
    <t>495-M3748943</t>
  </si>
  <si>
    <t>2363-1998</t>
  </si>
  <si>
    <t>14264-M3478199</t>
  </si>
  <si>
    <t>2328-M2944507</t>
  </si>
  <si>
    <t>10278-M3809925</t>
  </si>
  <si>
    <t>10278-M3723850</t>
  </si>
  <si>
    <t>34-62045</t>
  </si>
  <si>
    <t>495-M3779862</t>
  </si>
  <si>
    <t>14986-M3809814</t>
  </si>
  <si>
    <t>495-M3598914</t>
  </si>
  <si>
    <t>495-M3649975</t>
  </si>
  <si>
    <t>3241-1518773</t>
  </si>
  <si>
    <t>2765-M3635464</t>
  </si>
  <si>
    <t>766-370</t>
  </si>
  <si>
    <t>11813-M3890461</t>
  </si>
  <si>
    <t>34-M3078632</t>
  </si>
  <si>
    <t>5168-M3366721</t>
  </si>
  <si>
    <t>10139-M3893238</t>
  </si>
  <si>
    <t>3422-M3893487</t>
  </si>
  <si>
    <t>3032-M3809581</t>
  </si>
  <si>
    <t>164-M3750748</t>
  </si>
  <si>
    <t>495-M3616368</t>
  </si>
  <si>
    <t>164-M3893031</t>
  </si>
  <si>
    <t>3422-M3893490</t>
  </si>
  <si>
    <t>11813-M3890375</t>
  </si>
  <si>
    <t>11813-M3890445</t>
  </si>
  <si>
    <t>11813-M3890370</t>
  </si>
  <si>
    <t>VENT-05327101</t>
  </si>
  <si>
    <t>11813-M3890386</t>
  </si>
  <si>
    <t>384-3652</t>
  </si>
  <si>
    <t>2630-M2481762</t>
  </si>
  <si>
    <t>11813-M3890334</t>
  </si>
  <si>
    <t>14986-M3809950</t>
  </si>
  <si>
    <t>495-M3648376</t>
  </si>
  <si>
    <t>851-M2042834</t>
  </si>
  <si>
    <t>2456-M2719474</t>
  </si>
  <si>
    <t>12503-M3670921</t>
  </si>
  <si>
    <t>2363-M3147453</t>
  </si>
  <si>
    <t>684-M3046109</t>
  </si>
  <si>
    <t>5255-M3011762</t>
  </si>
  <si>
    <t>2456-M3598586</t>
  </si>
  <si>
    <t>5211-M2894198</t>
  </si>
  <si>
    <t>3147-M2418523</t>
  </si>
  <si>
    <t>990-M2498716</t>
  </si>
  <si>
    <t>2559-1428292</t>
  </si>
  <si>
    <t>73-M3290524</t>
  </si>
  <si>
    <t>3241-1171860</t>
  </si>
  <si>
    <t>10159-M3822052</t>
  </si>
  <si>
    <t>3241-1522369</t>
  </si>
  <si>
    <t>2699-M2458637</t>
  </si>
  <si>
    <t>3774-M3809010</t>
  </si>
  <si>
    <t>14221-M3808009</t>
  </si>
  <si>
    <t>14393-M3663110</t>
  </si>
  <si>
    <t>2456-M3339045</t>
  </si>
  <si>
    <t>3147-M3381057</t>
  </si>
  <si>
    <t>5483-M3471008</t>
  </si>
  <si>
    <t>2564-M3663269</t>
  </si>
  <si>
    <t>5545-M3046700</t>
  </si>
  <si>
    <t>9894-M3267662</t>
  </si>
  <si>
    <t>359-M3266752</t>
  </si>
  <si>
    <t>3312-M2597695</t>
  </si>
  <si>
    <t>3312-M3808856</t>
  </si>
  <si>
    <t>5483-M2550877</t>
  </si>
  <si>
    <t>3147-M3723652</t>
  </si>
  <si>
    <t>14979-M3808480</t>
  </si>
  <si>
    <t>2974-M3808684</t>
  </si>
  <si>
    <t>3390-M3722363</t>
  </si>
  <si>
    <t>5483-M3470590</t>
  </si>
  <si>
    <t>2996-M3808033</t>
  </si>
  <si>
    <t>2510-M3809279</t>
  </si>
  <si>
    <t>14221-M3808007</t>
  </si>
  <si>
    <t>5574-M3098559</t>
  </si>
  <si>
    <t>5044-M2137341</t>
  </si>
  <si>
    <t>2993-I1866812</t>
  </si>
  <si>
    <t>5044-M2137330</t>
  </si>
  <si>
    <t>2559-M3268675</t>
  </si>
  <si>
    <t>481-M3012624</t>
  </si>
  <si>
    <t>14384-M3703611</t>
  </si>
  <si>
    <t>754-M2556461</t>
  </si>
  <si>
    <t>2238-M3267771</t>
  </si>
  <si>
    <t>13836-M3335214</t>
  </si>
  <si>
    <t>3165-M3164077</t>
  </si>
  <si>
    <t>5395-M3115251</t>
  </si>
  <si>
    <t>2748-M3662960</t>
  </si>
  <si>
    <t>2564-M3470452</t>
  </si>
  <si>
    <t>2162-M3598474</t>
  </si>
  <si>
    <t>660-M3011561</t>
  </si>
  <si>
    <t>3165-M3164094</t>
  </si>
  <si>
    <t>3165-M3551820</t>
  </si>
  <si>
    <t>2731-M3214322</t>
  </si>
  <si>
    <t>753-M3663345</t>
  </si>
  <si>
    <t>836-M3663357</t>
  </si>
  <si>
    <t>5211-M2894181</t>
  </si>
  <si>
    <t>14384-M3610143</t>
  </si>
  <si>
    <t>14384-M3704125</t>
  </si>
  <si>
    <t>2162-M3598497</t>
  </si>
  <si>
    <t>14915-M3722130</t>
  </si>
  <si>
    <t>14836-M3725167</t>
  </si>
  <si>
    <t>9890-M3725240</t>
  </si>
  <si>
    <t>3155-M3045983</t>
  </si>
  <si>
    <t>3240-M3719789</t>
  </si>
  <si>
    <t>2996-M3808054</t>
  </si>
  <si>
    <t>776-M3808192</t>
  </si>
  <si>
    <t>3241-M2576953</t>
  </si>
  <si>
    <t>183-M3117601</t>
  </si>
  <si>
    <t>2592-M3151404</t>
  </si>
  <si>
    <t>3147-M3470236</t>
  </si>
  <si>
    <t>3147-M3723514</t>
  </si>
  <si>
    <t>11104-M3338437</t>
  </si>
  <si>
    <t>14383-M3809218</t>
  </si>
  <si>
    <t>14236-M3617526</t>
  </si>
  <si>
    <t>495-M3527545</t>
  </si>
  <si>
    <t>3312-M2042952</t>
  </si>
  <si>
    <t>689-M2874010</t>
  </si>
  <si>
    <t>12496-M2832638</t>
  </si>
  <si>
    <t>450-M3874641</t>
  </si>
  <si>
    <t>3038-M3808315</t>
  </si>
  <si>
    <t>3702-M2739477</t>
  </si>
  <si>
    <t>295-M3809215</t>
  </si>
  <si>
    <t>290-M3876482</t>
  </si>
  <si>
    <t>11104-M3878538</t>
  </si>
  <si>
    <t>4058-M3875439</t>
  </si>
  <si>
    <t>3553-M3876848</t>
  </si>
  <si>
    <t>3390-M3875028</t>
  </si>
  <si>
    <t>3038-M3872783</t>
  </si>
  <si>
    <t>4058-M3874502</t>
  </si>
  <si>
    <t>11139-1184033</t>
  </si>
  <si>
    <t>13436-M3474111</t>
  </si>
  <si>
    <t>4757-M3662599</t>
  </si>
  <si>
    <t>418-M3079293</t>
  </si>
  <si>
    <t>2238-M3267834</t>
  </si>
  <si>
    <t>753-M3046957</t>
  </si>
  <si>
    <t>3252-M2703352</t>
  </si>
  <si>
    <t>5574-M2855057</t>
  </si>
  <si>
    <t>5044-M2418822</t>
  </si>
  <si>
    <t>10309-M3338302</t>
  </si>
  <si>
    <t>2731-M2396699</t>
  </si>
  <si>
    <t>14255-M3664000</t>
  </si>
  <si>
    <t>3312-M3808963</t>
  </si>
  <si>
    <t>3147-M2945539</t>
  </si>
  <si>
    <t>3147-M3723435</t>
  </si>
  <si>
    <t>2428-M3267937</t>
  </si>
  <si>
    <t>290-M3046496</t>
  </si>
  <si>
    <t>2748-M3662885</t>
  </si>
  <si>
    <t>11104-M2875331</t>
  </si>
  <si>
    <t>2162-M3214838</t>
  </si>
  <si>
    <t>4137-M3809276</t>
  </si>
  <si>
    <t>603-M2211786</t>
  </si>
  <si>
    <t>5211-M2894156</t>
  </si>
  <si>
    <t>2456-M2136112</t>
  </si>
  <si>
    <t>234-M2577083</t>
  </si>
  <si>
    <t>3774-M3339260</t>
  </si>
  <si>
    <t>12364-M3011643</t>
  </si>
  <si>
    <t>2162-M3598495</t>
  </si>
  <si>
    <t>2456-M2087808</t>
  </si>
  <si>
    <t>2748-M3723816</t>
  </si>
  <si>
    <t>2501-M3809037</t>
  </si>
  <si>
    <t>10278-M3550349</t>
  </si>
  <si>
    <t>409-M3115648</t>
  </si>
  <si>
    <t>2996-M3808063</t>
  </si>
  <si>
    <t>603-M2597234</t>
  </si>
  <si>
    <t>3553-M3471290</t>
  </si>
  <si>
    <t>14393-M3662788</t>
  </si>
  <si>
    <t>3312-M3338267</t>
  </si>
  <si>
    <t>3774-M2087478</t>
  </si>
  <si>
    <t>3036-M3339325</t>
  </si>
  <si>
    <t>2501-M3723981</t>
  </si>
  <si>
    <t>2559-M3809845</t>
  </si>
  <si>
    <t>2328-M2944407</t>
  </si>
  <si>
    <t>874-M3080220</t>
  </si>
  <si>
    <t>660-M3470621</t>
  </si>
  <si>
    <t>2193-M3114863</t>
  </si>
  <si>
    <t>3147-M3722429</t>
  </si>
  <si>
    <t>10278-M3214277</t>
  </si>
  <si>
    <t>683-M3721756</t>
  </si>
  <si>
    <t>2748-M3723898</t>
  </si>
  <si>
    <t>12473-M3723207</t>
  </si>
  <si>
    <t>2592-M3873236</t>
  </si>
  <si>
    <t>4058-M3874445</t>
  </si>
  <si>
    <t>11104-M2797102</t>
  </si>
  <si>
    <t>10662-M3873284</t>
  </si>
  <si>
    <t>2162-M3598488</t>
  </si>
  <si>
    <t>14384-M3612473</t>
  </si>
  <si>
    <t>246-M3722310</t>
  </si>
  <si>
    <t>3664-M3663696</t>
  </si>
  <si>
    <t>11203-M3874214</t>
  </si>
  <si>
    <t>2571-M3659713</t>
  </si>
  <si>
    <t>14384-M3704177</t>
  </si>
  <si>
    <t>14384-M3610197</t>
  </si>
  <si>
    <t>2238-M3470396</t>
  </si>
  <si>
    <t>13696-M3425028</t>
  </si>
  <si>
    <t>13180-M3663290</t>
  </si>
  <si>
    <t>12933-M3723379</t>
  </si>
  <si>
    <t>10123-M3267767</t>
  </si>
  <si>
    <t>13634-M3876971</t>
  </si>
  <si>
    <t>10123-M2770751</t>
  </si>
  <si>
    <t>3147-M3723960</t>
  </si>
  <si>
    <t>3147-M3470432</t>
  </si>
  <si>
    <t>3553-M3808113</t>
  </si>
  <si>
    <t>754-M3722317</t>
  </si>
  <si>
    <t>2748-M3662942</t>
  </si>
  <si>
    <t>2501-M3664037</t>
  </si>
  <si>
    <t>3038-M3808664</t>
  </si>
  <si>
    <t>5395-M3531102</t>
  </si>
  <si>
    <t>2559-M2577074</t>
  </si>
  <si>
    <t>131-M3471071</t>
  </si>
  <si>
    <t>2456-M2610199</t>
  </si>
  <si>
    <t>2456-M2686462</t>
  </si>
  <si>
    <t>38-M2031379</t>
  </si>
  <si>
    <t>4058-M3874870</t>
  </si>
  <si>
    <t>836-M3877124</t>
  </si>
  <si>
    <t>3038-M3872792</t>
  </si>
  <si>
    <t>3038-M3873112</t>
  </si>
  <si>
    <t>770-M3872822</t>
  </si>
  <si>
    <t>3774-M3876585</t>
  </si>
  <si>
    <t>3422-M3893473</t>
  </si>
  <si>
    <t>832-M3608849</t>
  </si>
  <si>
    <t>3229-M3666581</t>
  </si>
  <si>
    <t>2456-M3338600</t>
  </si>
  <si>
    <t>3074-M3809244</t>
  </si>
  <si>
    <t>3165-M3164112</t>
  </si>
  <si>
    <t>5395-M3115463</t>
  </si>
  <si>
    <t>2974-M3808955</t>
  </si>
  <si>
    <t>3038-M3724119</t>
  </si>
  <si>
    <t>5044-M2497832</t>
  </si>
  <si>
    <t>651-M3551083</t>
  </si>
  <si>
    <t>3241-M3079871</t>
  </si>
  <si>
    <t>5167-M2219009</t>
  </si>
  <si>
    <t>5044-M2418395</t>
  </si>
  <si>
    <t>3340-M3634657</t>
  </si>
  <si>
    <t>2453-M3211089</t>
  </si>
  <si>
    <t>4957-M3722050</t>
  </si>
  <si>
    <t>3702-M3808984</t>
  </si>
  <si>
    <t>3390-M3266946</t>
  </si>
  <si>
    <t>2501-M3470223</t>
  </si>
  <si>
    <t>11104-M3115143</t>
  </si>
  <si>
    <t>2456-M3339233</t>
  </si>
  <si>
    <t>2456-M3339323</t>
  </si>
  <si>
    <t>34-64720</t>
  </si>
  <si>
    <t>10082-M3676644</t>
  </si>
  <si>
    <t>14384-M3704071</t>
  </si>
  <si>
    <t>14384-M3693128</t>
  </si>
  <si>
    <t>5044-M2137106</t>
  </si>
  <si>
    <t>3340-M2478480</t>
  </si>
  <si>
    <t>3774-M3339046</t>
  </si>
  <si>
    <t>3496-M3808564</t>
  </si>
  <si>
    <t>3496-M3808403</t>
  </si>
  <si>
    <t>4137-M3809242</t>
  </si>
  <si>
    <t>689-M3725471</t>
  </si>
  <si>
    <t>3014-M3725318</t>
  </si>
  <si>
    <t>10278-M2833430</t>
  </si>
  <si>
    <t>481-M3012636</t>
  </si>
  <si>
    <t>2748-M3723843</t>
  </si>
  <si>
    <t>754-M2042196</t>
  </si>
  <si>
    <t>2748-M3662898</t>
  </si>
  <si>
    <t>411-M3809630</t>
  </si>
  <si>
    <t>10278-67105</t>
  </si>
  <si>
    <t>12617-M2855066</t>
  </si>
  <si>
    <t>3147-M3470978</t>
  </si>
  <si>
    <t>14384-M3703557</t>
  </si>
  <si>
    <t>14255-M3663985</t>
  </si>
  <si>
    <t>675-M2596240</t>
  </si>
  <si>
    <t>3553-M3551117</t>
  </si>
  <si>
    <t>2559-M2577222</t>
  </si>
  <si>
    <t>5537-M3339343</t>
  </si>
  <si>
    <t>3390-M3722137</t>
  </si>
  <si>
    <t>10162-M3213608</t>
  </si>
  <si>
    <t>873-M3287840</t>
  </si>
  <si>
    <t>2993-M3809287</t>
  </si>
  <si>
    <t>3312-M3808818</t>
  </si>
  <si>
    <t>3340-M3874279</t>
  </si>
  <si>
    <t>3774-M3876524</t>
  </si>
  <si>
    <t>450-M3874558</t>
  </si>
  <si>
    <t>5044-M2137247</t>
  </si>
  <si>
    <t>814-M3876886</t>
  </si>
  <si>
    <t>2996-M3808093</t>
  </si>
  <si>
    <t>290-M3876536</t>
  </si>
  <si>
    <t>3496-M3874225</t>
  </si>
  <si>
    <t>2469-M3876619</t>
  </si>
  <si>
    <t>3496-M3724291</t>
  </si>
  <si>
    <t>3038-M3723935</t>
  </si>
  <si>
    <t>290-M3875383</t>
  </si>
  <si>
    <t>2162-M2516357</t>
  </si>
  <si>
    <t>800-M2796716</t>
  </si>
  <si>
    <t>2748-M2576785</t>
  </si>
  <si>
    <t>5255-M3808222</t>
  </si>
  <si>
    <t>3038-M3874885</t>
  </si>
  <si>
    <t>3340-M3724034</t>
  </si>
  <si>
    <t>14836-M3809695</t>
  </si>
  <si>
    <t>2456-M3115721</t>
  </si>
  <si>
    <t>2355-M3340855</t>
  </si>
  <si>
    <t>2501-M1989481</t>
  </si>
  <si>
    <t>3312-M2795309</t>
  </si>
  <si>
    <t>3038-M3872952</t>
  </si>
  <si>
    <t>5395-M3876846</t>
  </si>
  <si>
    <t>5537-M3876900</t>
  </si>
  <si>
    <t>14657-M3722063</t>
  </si>
  <si>
    <t>2456-M2516392</t>
  </si>
  <si>
    <t>13374-M3547823</t>
  </si>
  <si>
    <t>5537-M2945702</t>
  </si>
  <si>
    <t>2564-M3267246</t>
  </si>
  <si>
    <t>13593-M3662607</t>
  </si>
  <si>
    <t>603-M2534434</t>
  </si>
  <si>
    <t>3252-M3662723</t>
  </si>
  <si>
    <t>5044-M2137255</t>
  </si>
  <si>
    <t>356-M3113029</t>
  </si>
  <si>
    <t>3390-M3470501</t>
  </si>
  <si>
    <t>2648-786</t>
  </si>
  <si>
    <t>495-M3649514</t>
  </si>
  <si>
    <t>10920-M3744584</t>
  </si>
  <si>
    <t>438-1500901</t>
  </si>
  <si>
    <t>2765-M3554987</t>
  </si>
  <si>
    <t>3241-934276</t>
  </si>
  <si>
    <t>3241-1514061</t>
  </si>
  <si>
    <t>13436-M3812969</t>
  </si>
  <si>
    <t>5413-M3493783</t>
  </si>
  <si>
    <t>10159-M3222737</t>
  </si>
  <si>
    <t>518-M3342741</t>
  </si>
  <si>
    <t>10926-M3291240</t>
  </si>
  <si>
    <t>5168-3708588</t>
  </si>
  <si>
    <t>540-2944721</t>
  </si>
  <si>
    <t>495-M3821147</t>
  </si>
  <si>
    <t>2559-1745019</t>
  </si>
  <si>
    <t>2456-886947</t>
  </si>
  <si>
    <t>495-M3665143</t>
  </si>
  <si>
    <t>953-M3820539</t>
  </si>
  <si>
    <t>5175-M3559151</t>
  </si>
  <si>
    <t>164-M3820104</t>
  </si>
  <si>
    <t>10159-M3736642</t>
  </si>
  <si>
    <t>495-M3698748</t>
  </si>
  <si>
    <t>495-M3639954</t>
  </si>
  <si>
    <t>2456-796848</t>
  </si>
  <si>
    <t>2456-931118</t>
  </si>
  <si>
    <t>2456-1178718</t>
  </si>
  <si>
    <t>2456-1374520</t>
  </si>
  <si>
    <t>79-M3535013</t>
  </si>
  <si>
    <t>495-M3639876</t>
  </si>
  <si>
    <t>3858-M3472559</t>
  </si>
  <si>
    <t>495-M3779851</t>
  </si>
  <si>
    <t>34-61634</t>
  </si>
  <si>
    <t>495-M3362922</t>
  </si>
  <si>
    <t>2456-723059</t>
  </si>
  <si>
    <t>11139-M3689193</t>
  </si>
  <si>
    <t>14986-M3818346</t>
  </si>
  <si>
    <t>13793-M3603061</t>
  </si>
  <si>
    <t>13793-M3751759</t>
  </si>
  <si>
    <t>771-M3813981</t>
  </si>
  <si>
    <t>12947-M3721793</t>
  </si>
  <si>
    <t>495-M3498038</t>
  </si>
  <si>
    <t>384-M3566867</t>
  </si>
  <si>
    <t>1265-3797885</t>
  </si>
  <si>
    <t>540-3467248</t>
  </si>
  <si>
    <t>2456-704342</t>
  </si>
  <si>
    <t>2412-M3815232</t>
  </si>
  <si>
    <t>495-M3756896</t>
  </si>
  <si>
    <t>2123-M3171636</t>
  </si>
  <si>
    <t>2123-M3098701</t>
  </si>
  <si>
    <t>9947-M3814669</t>
  </si>
  <si>
    <t>10159-M3184543</t>
  </si>
  <si>
    <t>10159-M3556138</t>
  </si>
  <si>
    <t>2123-M3272056</t>
  </si>
  <si>
    <t>34-61600</t>
  </si>
  <si>
    <t>12036-M3610724</t>
  </si>
  <si>
    <t>12036-M3664372</t>
  </si>
  <si>
    <t>14263-M3886679</t>
  </si>
  <si>
    <t>2328-M2950254</t>
  </si>
  <si>
    <t>2328-M3195391</t>
  </si>
  <si>
    <t>10159-M3499243</t>
  </si>
  <si>
    <t>771-M3873161</t>
  </si>
  <si>
    <t>883-1692125</t>
  </si>
  <si>
    <t>2993-1752084</t>
  </si>
  <si>
    <t>11813-M3895140</t>
  </si>
  <si>
    <t>990-M3019875</t>
  </si>
  <si>
    <t>330-51776</t>
  </si>
  <si>
    <t>13436-M3822956</t>
  </si>
  <si>
    <t>11813-M3894927</t>
  </si>
  <si>
    <t>11813-M3895171</t>
  </si>
  <si>
    <t>3241-M2600369</t>
  </si>
  <si>
    <t>4058-M3599342</t>
  </si>
  <si>
    <t>3241-M2517182</t>
  </si>
  <si>
    <t>883-M2771369</t>
  </si>
  <si>
    <t>2456-M2733297</t>
  </si>
  <si>
    <t>3390-M2803555</t>
  </si>
  <si>
    <t>2359-M2580417</t>
  </si>
  <si>
    <t>2456-M1316854</t>
  </si>
  <si>
    <t>5586-M2212197</t>
  </si>
  <si>
    <t>3241-M2797856</t>
  </si>
  <si>
    <t>754-M3600039</t>
  </si>
  <si>
    <t>411-M3665190</t>
  </si>
  <si>
    <t>2456-M3472142</t>
  </si>
  <si>
    <t>438-M2798589</t>
  </si>
  <si>
    <t>3507-M3728175</t>
  </si>
  <si>
    <t>14354-M3726483</t>
  </si>
  <si>
    <t>2456-M3879868</t>
  </si>
  <si>
    <t>3204-M2086773</t>
  </si>
  <si>
    <t>5167-M3809889</t>
  </si>
  <si>
    <t>848-M2372962</t>
  </si>
  <si>
    <t>368-M3120310</t>
  </si>
  <si>
    <t>3774-M2707687</t>
  </si>
  <si>
    <t>2469-M3052594</t>
  </si>
  <si>
    <t>2996-M3340043</t>
  </si>
  <si>
    <t>14655-M3669768</t>
  </si>
  <si>
    <t>3147-M2742040</t>
  </si>
  <si>
    <t>5537-M3120431</t>
  </si>
  <si>
    <t>2489-M3084371</t>
  </si>
  <si>
    <t>10538-M3728352</t>
  </si>
  <si>
    <t>282-M3878156</t>
  </si>
  <si>
    <t>359-M2803879</t>
  </si>
  <si>
    <t>9859-M3221266</t>
  </si>
  <si>
    <t>462-M3180119</t>
  </si>
  <si>
    <t>2456-M2804914</t>
  </si>
  <si>
    <t>771-M2615197</t>
  </si>
  <si>
    <t>3496-M3886469</t>
  </si>
  <si>
    <t>3241-M2804497</t>
  </si>
  <si>
    <t>9914-M2603579</t>
  </si>
  <si>
    <t>5483-M3674556</t>
  </si>
  <si>
    <t>3312-M3600946</t>
  </si>
  <si>
    <t>4186-M3331846</t>
  </si>
  <si>
    <t>3147-M3728098</t>
  </si>
  <si>
    <t>10312-M3339659</t>
  </si>
  <si>
    <t>10278-M3552828</t>
  </si>
  <si>
    <t>3888-M3270645</t>
  </si>
  <si>
    <t>3165-M2624925</t>
  </si>
  <si>
    <t>2456-824699</t>
  </si>
  <si>
    <t>2123-M2160455</t>
  </si>
  <si>
    <t>4186-M3217378</t>
  </si>
  <si>
    <t>4058-M3599860</t>
  </si>
  <si>
    <t>821-M2578109</t>
  </si>
  <si>
    <t>2328-M3195376</t>
  </si>
  <si>
    <t>370-M3270606</t>
  </si>
  <si>
    <t>5044-M2618173</t>
  </si>
  <si>
    <t>2123-M2872432</t>
  </si>
  <si>
    <t>10139-M3471528</t>
  </si>
  <si>
    <t>2359-M2213268</t>
  </si>
  <si>
    <t>2162-M2368985</t>
  </si>
  <si>
    <t>2328-M2950064</t>
  </si>
  <si>
    <t>5545-M3321295</t>
  </si>
  <si>
    <t>562-M2652683</t>
  </si>
  <si>
    <t>2469-M3382297</t>
  </si>
  <si>
    <t>2996-M3664202</t>
  </si>
  <si>
    <t>3496-M3810690</t>
  </si>
  <si>
    <t>2456-M2498173</t>
  </si>
  <si>
    <t>755-M3878691</t>
  </si>
  <si>
    <t>11293-M3475124</t>
  </si>
  <si>
    <t>12359-M3610081</t>
  </si>
  <si>
    <t>3241-M2804649</t>
  </si>
  <si>
    <t>3241-M3051920</t>
  </si>
  <si>
    <t>3241-M2189849</t>
  </si>
  <si>
    <t>13073-M3343369</t>
  </si>
  <si>
    <t>2162-M3168951</t>
  </si>
  <si>
    <t>10278-M3343794</t>
  </si>
  <si>
    <t>2162-M2792253</t>
  </si>
  <si>
    <t>883-M3610895</t>
  </si>
  <si>
    <t>2699-M2138656</t>
  </si>
  <si>
    <t>15037-M3886066</t>
  </si>
  <si>
    <t>2120-M3886811</t>
  </si>
  <si>
    <t>3774-M3811821</t>
  </si>
  <si>
    <t>668-M3195404</t>
  </si>
  <si>
    <t>10312-M3270619</t>
  </si>
  <si>
    <t>4058-M3727957</t>
  </si>
  <si>
    <t>4058-M3810667</t>
  </si>
  <si>
    <t>4186-M3811662</t>
  </si>
  <si>
    <t>754-M2136427</t>
  </si>
  <si>
    <t>5563-M2882372</t>
  </si>
  <si>
    <t>4058-M3811338</t>
  </si>
  <si>
    <t>3241-M2397985</t>
  </si>
  <si>
    <t>754-M3094689</t>
  </si>
  <si>
    <t>2162-M3013780</t>
  </si>
  <si>
    <t>11203-M2771675</t>
  </si>
  <si>
    <t>10538-M3728409</t>
  </si>
  <si>
    <t>12538-M3885412</t>
  </si>
  <si>
    <t>717-M3810519</t>
  </si>
  <si>
    <t>2123-M2872263</t>
  </si>
  <si>
    <t>3222-M3726804</t>
  </si>
  <si>
    <t>5545-M3594726</t>
  </si>
  <si>
    <t>603-M2397353</t>
  </si>
  <si>
    <t>2469-M3877875</t>
  </si>
  <si>
    <t>883-M3553518</t>
  </si>
  <si>
    <t>11295-M2882985</t>
  </si>
  <si>
    <t>418-M2112380</t>
  </si>
  <si>
    <t>10278-M2893331</t>
  </si>
  <si>
    <t>3241-M2600397</t>
  </si>
  <si>
    <t>2359-M2580333</t>
  </si>
  <si>
    <t>3147-M3610318</t>
  </si>
  <si>
    <t>14263-M3391919</t>
  </si>
  <si>
    <t>2680-M2624345</t>
  </si>
  <si>
    <t>754-M3169017</t>
  </si>
  <si>
    <t>2489-M2805090</t>
  </si>
  <si>
    <t>3241-M2190166</t>
  </si>
  <si>
    <t>851-M2263177</t>
  </si>
  <si>
    <t>3325-M3391211</t>
  </si>
  <si>
    <t>2456-M2803691</t>
  </si>
  <si>
    <t>418-M2893315</t>
  </si>
  <si>
    <t>359-M2804274</t>
  </si>
  <si>
    <t>5483-M3886232</t>
  </si>
  <si>
    <t>11256-M3817902</t>
  </si>
  <si>
    <t>3553-M2858475</t>
  </si>
  <si>
    <t>15037-M3886395</t>
  </si>
  <si>
    <t>22-M3887407</t>
  </si>
  <si>
    <t>3165-M3741533</t>
  </si>
  <si>
    <t>10278-M3740285</t>
  </si>
  <si>
    <t>646-3535</t>
  </si>
  <si>
    <t>546-94382</t>
  </si>
  <si>
    <t>410-686</t>
  </si>
  <si>
    <t>11301-1050</t>
  </si>
  <si>
    <t>883-1089728</t>
  </si>
  <si>
    <t>847-6092L1</t>
  </si>
  <si>
    <t>13845-M3604520</t>
  </si>
  <si>
    <t>603-100701721</t>
  </si>
  <si>
    <t>771-M3872770</t>
  </si>
  <si>
    <t>5031-10560</t>
  </si>
  <si>
    <t>703-2298</t>
  </si>
  <si>
    <t>603-100701718</t>
  </si>
  <si>
    <t>13793-M3558542</t>
  </si>
  <si>
    <t>2412-M3815229</t>
  </si>
  <si>
    <t>771-M3874270</t>
  </si>
  <si>
    <t>4303-M2793654</t>
  </si>
  <si>
    <t>495-M3639279</t>
  </si>
  <si>
    <t>13793-M3746727</t>
  </si>
  <si>
    <t>5031-10561</t>
  </si>
  <si>
    <t>771-M3874383</t>
  </si>
  <si>
    <t>13436-M3819685</t>
  </si>
  <si>
    <t>11633-M3016031</t>
  </si>
  <si>
    <t>717-M1504504</t>
  </si>
  <si>
    <t>10200-1910461</t>
  </si>
  <si>
    <t>10200-1910937</t>
  </si>
  <si>
    <t>73-282156</t>
  </si>
  <si>
    <t>771-M3873152</t>
  </si>
  <si>
    <t>5168-M3341699</t>
  </si>
  <si>
    <t>717-M1485475</t>
  </si>
  <si>
    <t>771-M3874302</t>
  </si>
  <si>
    <t>771-M3874296</t>
  </si>
  <si>
    <t>2259-M3720937</t>
  </si>
  <si>
    <t>12735-M3236440</t>
  </si>
  <si>
    <t>34-56345</t>
  </si>
  <si>
    <t>13845-M3778258</t>
  </si>
  <si>
    <t>11013-M3872960</t>
  </si>
  <si>
    <t>3395-I1888316</t>
  </si>
  <si>
    <t>883-1362884</t>
  </si>
  <si>
    <t>MC2473553</t>
  </si>
  <si>
    <t>MC3885085</t>
  </si>
  <si>
    <t>MC3885210</t>
  </si>
  <si>
    <t>MC3885533</t>
  </si>
  <si>
    <t>MC3896499</t>
  </si>
  <si>
    <t>MC3086881</t>
  </si>
  <si>
    <t>MC26198467</t>
  </si>
  <si>
    <t>MC3897844</t>
  </si>
  <si>
    <t>9947-M3719719</t>
  </si>
  <si>
    <t>MC3219220</t>
  </si>
  <si>
    <t>771-M3874351</t>
  </si>
  <si>
    <t>771-M3874286</t>
  </si>
  <si>
    <t>MC3884871</t>
  </si>
  <si>
    <t>MC3895361</t>
  </si>
  <si>
    <t>MC3896019</t>
  </si>
  <si>
    <t>MC3896050</t>
  </si>
  <si>
    <t>MC3895081</t>
  </si>
  <si>
    <t>MC3575276</t>
  </si>
  <si>
    <t>MC3897835</t>
  </si>
  <si>
    <t>175-M3327003</t>
  </si>
  <si>
    <t>MC3883946</t>
  </si>
  <si>
    <t>MC3885401</t>
  </si>
  <si>
    <t>771-M3874402</t>
  </si>
  <si>
    <t>MC3897833</t>
  </si>
  <si>
    <t>11013-M3876501</t>
  </si>
  <si>
    <t>771-M3873174</t>
  </si>
  <si>
    <t>771-M3874294</t>
  </si>
  <si>
    <t>10278-M3565482</t>
  </si>
  <si>
    <t>11139-1011027</t>
  </si>
  <si>
    <t>14380-M3808547</t>
  </si>
  <si>
    <t>14386-M3664904</t>
  </si>
  <si>
    <t>771-M3874307</t>
  </si>
  <si>
    <t>MC3897932</t>
  </si>
  <si>
    <t>771-M3875329</t>
  </si>
  <si>
    <t>MC3885463</t>
  </si>
  <si>
    <t>771-M3874268</t>
  </si>
  <si>
    <t>164-M3201324</t>
  </si>
  <si>
    <t>5586-M2459435</t>
  </si>
  <si>
    <t>11013-M3875351</t>
  </si>
  <si>
    <t>3312-M2833793</t>
  </si>
  <si>
    <t>10278-35104</t>
  </si>
  <si>
    <t>9947-M3269989</t>
  </si>
  <si>
    <t>11013-M3874278</t>
  </si>
  <si>
    <t>771-M3874366</t>
  </si>
  <si>
    <t>9859-M2775250</t>
  </si>
  <si>
    <t>874-M3813433</t>
  </si>
  <si>
    <t>3147-M3217372</t>
  </si>
  <si>
    <t>5537-M3274958</t>
  </si>
  <si>
    <t>3390-M2747866</t>
  </si>
  <si>
    <t>368-M3554769</t>
  </si>
  <si>
    <t>3165-M3472306</t>
  </si>
  <si>
    <t>675-M3730515</t>
  </si>
  <si>
    <t>11204-M3602858</t>
  </si>
  <si>
    <t>14674-M3733006</t>
  </si>
  <si>
    <t>874-M3667232</t>
  </si>
  <si>
    <t>2251-M2884631</t>
  </si>
  <si>
    <t>3390-M3216741</t>
  </si>
  <si>
    <t>3241-M2856134</t>
  </si>
  <si>
    <t>5545-M3730685</t>
  </si>
  <si>
    <t>359-M3170498</t>
  </si>
  <si>
    <t>3165-M3289320</t>
  </si>
  <si>
    <t>851-M2217049</t>
  </si>
  <si>
    <t>2456-M2805922</t>
  </si>
  <si>
    <t>3553-M2742334</t>
  </si>
  <si>
    <t>9943-M3478332</t>
  </si>
  <si>
    <t>3390-M3666945</t>
  </si>
  <si>
    <t>771-M3874330</t>
  </si>
  <si>
    <t>717-M3219974</t>
  </si>
  <si>
    <t>450-M3219723</t>
  </si>
  <si>
    <t>10123-M3608843</t>
  </si>
  <si>
    <t>800-M2889823</t>
  </si>
  <si>
    <t>874-M2857759</t>
  </si>
  <si>
    <t>456-M3671931</t>
  </si>
  <si>
    <t>717-M2371801</t>
  </si>
  <si>
    <t>3604-M3607882</t>
  </si>
  <si>
    <t>4957-M3566103</t>
  </si>
  <si>
    <t>2993-M3744530</t>
  </si>
  <si>
    <t>2359-M3392390</t>
  </si>
  <si>
    <t>368-M3344719</t>
  </si>
  <si>
    <t>2456-M3819756</t>
  </si>
  <si>
    <t>3241-M3818428</t>
  </si>
  <si>
    <t>3032-M3895506</t>
  </si>
  <si>
    <t>3437-M3819553</t>
  </si>
  <si>
    <t>12037-M3892397</t>
  </si>
  <si>
    <t>4757-M3819706</t>
  </si>
  <si>
    <t>4428-M3087438</t>
  </si>
  <si>
    <t>2996-M3482029</t>
  </si>
  <si>
    <t>797-M3752108</t>
  </si>
  <si>
    <t>717-M2539162</t>
  </si>
  <si>
    <t>883-M3821883</t>
  </si>
  <si>
    <t>2359-M3751155</t>
  </si>
  <si>
    <t>5161-M3897344</t>
  </si>
  <si>
    <t>3155-M3225178</t>
  </si>
  <si>
    <t>10538-M3616046</t>
  </si>
  <si>
    <t>710-M3055961</t>
  </si>
  <si>
    <t>3165-M3199657</t>
  </si>
  <si>
    <t>717-M2260198</t>
  </si>
  <si>
    <t>2996-M3274810</t>
  </si>
  <si>
    <t>920-M3331256</t>
  </si>
  <si>
    <t>3340-M3063964</t>
  </si>
  <si>
    <t>3325-M3014546</t>
  </si>
  <si>
    <t>2469-M3217682</t>
  </si>
  <si>
    <t>4698-M3472273</t>
  </si>
  <si>
    <t>9947-M3719637</t>
  </si>
  <si>
    <t>405-M3116456</t>
  </si>
  <si>
    <t>2147-M3217785</t>
  </si>
  <si>
    <t>3165-M3732305</t>
  </si>
  <si>
    <t>3312-M3217737</t>
  </si>
  <si>
    <t>771-M3873156</t>
  </si>
  <si>
    <t>3165-M2689231</t>
  </si>
  <si>
    <t>5506-M3475405</t>
  </si>
  <si>
    <t>11203-M3561741</t>
  </si>
  <si>
    <t>3553-M3561679</t>
  </si>
  <si>
    <t>2412-M2481136</t>
  </si>
  <si>
    <t>3561-M3389647</t>
  </si>
  <si>
    <t>771-M3872774</t>
  </si>
  <si>
    <t>771-M3874405</t>
  </si>
  <si>
    <t>3252-M3478551</t>
  </si>
  <si>
    <t>3664-M2774833</t>
  </si>
  <si>
    <t>3241-M2482631</t>
  </si>
  <si>
    <t>3241-M2601304</t>
  </si>
  <si>
    <t>3252-M2806883</t>
  </si>
  <si>
    <t>3241-M3053449</t>
  </si>
  <si>
    <t>2162-M3018983</t>
  </si>
  <si>
    <t>603-M2342926</t>
  </si>
  <si>
    <t>2996-M3286714</t>
  </si>
  <si>
    <t>3241-M2482729</t>
  </si>
  <si>
    <t>22-M3890874</t>
  </si>
  <si>
    <t>44-M3895437</t>
  </si>
  <si>
    <t>4887-M3892447</t>
  </si>
  <si>
    <t>874-M3818882</t>
  </si>
  <si>
    <t>3241-M3819121</t>
  </si>
  <si>
    <t>22-M3889830</t>
  </si>
  <si>
    <t>2501-M3744298</t>
  </si>
  <si>
    <t>3312-M3818742</t>
  </si>
  <si>
    <t>44-M3897213</t>
  </si>
  <si>
    <t>3312-M3889517</t>
  </si>
  <si>
    <t>3888-M3401573</t>
  </si>
  <si>
    <t>3340-M3021065</t>
  </si>
  <si>
    <t>9859-M3401648</t>
  </si>
  <si>
    <t>717-M3400363</t>
  </si>
  <si>
    <t>515-M2776976</t>
  </si>
  <si>
    <t>2489-M3822844</t>
  </si>
  <si>
    <t>3241-M3677542</t>
  </si>
  <si>
    <t>2501-M3615598</t>
  </si>
  <si>
    <t>2359-M3482279</t>
  </si>
  <si>
    <t>418-M2727655</t>
  </si>
  <si>
    <t>13035-M3478833</t>
  </si>
  <si>
    <t>717-M2743361</t>
  </si>
  <si>
    <t>2706-M2071419</t>
  </si>
  <si>
    <t>2996-M3217508</t>
  </si>
  <si>
    <t>3204-M3667909</t>
  </si>
  <si>
    <t>3312-M3667878</t>
  </si>
  <si>
    <t>4058-M3014426</t>
  </si>
  <si>
    <t>2882-M3601383</t>
  </si>
  <si>
    <t>359-M3667495</t>
  </si>
  <si>
    <t>717-M3217222</t>
  </si>
  <si>
    <t>3340-I1873804</t>
  </si>
  <si>
    <t>897-M3470780</t>
  </si>
  <si>
    <t>4058-M3602146</t>
  </si>
  <si>
    <t>920-M3371189</t>
  </si>
  <si>
    <t>771-M3874410</t>
  </si>
  <si>
    <t>11139-M3877616</t>
  </si>
  <si>
    <t>4058-M3118665</t>
  </si>
  <si>
    <t>3147-M3168473</t>
  </si>
  <si>
    <t>603-M2442363</t>
  </si>
  <si>
    <t>11203-M2618706</t>
  </si>
  <si>
    <t>3165-M3051216</t>
  </si>
  <si>
    <t>2699-M3560990</t>
  </si>
  <si>
    <t>4957-M3673781</t>
  </si>
  <si>
    <t>2456-M2654253</t>
  </si>
  <si>
    <t>44-M3388673</t>
  </si>
  <si>
    <t>2699-M3083326</t>
  </si>
  <si>
    <t>2195-4059</t>
  </si>
  <si>
    <t>14674-M3733063</t>
  </si>
  <si>
    <t>10278-M3014623</t>
  </si>
  <si>
    <t>874-M3278563</t>
  </si>
  <si>
    <t>2162-M3122102</t>
  </si>
  <si>
    <t>4058-M3394678</t>
  </si>
  <si>
    <t>2162-M3478065</t>
  </si>
  <si>
    <t>3165-M3171194</t>
  </si>
  <si>
    <t>12364-M2807086</t>
  </si>
  <si>
    <t>438-M2090132</t>
  </si>
  <si>
    <t>2328-M3053803</t>
  </si>
  <si>
    <t>438-M2547884</t>
  </si>
  <si>
    <t>3390-M2671320</t>
  </si>
  <si>
    <t>10139-M3053659</t>
  </si>
  <si>
    <t>2699-M2067456</t>
  </si>
  <si>
    <t>754-M3565373</t>
  </si>
  <si>
    <t>4313-M2018623</t>
  </si>
  <si>
    <t>11203-M3344472</t>
  </si>
  <si>
    <t>13436-M3818482</t>
  </si>
  <si>
    <t>883-M3286958</t>
  </si>
  <si>
    <t>3553-M3478692</t>
  </si>
  <si>
    <t>883-M3400436</t>
  </si>
  <si>
    <t>11295-M3087602</t>
  </si>
  <si>
    <t>2993-M2972352</t>
  </si>
  <si>
    <t>754-M3895636</t>
  </si>
  <si>
    <t>462-M3810595</t>
  </si>
  <si>
    <t>3241-M2555217</t>
  </si>
  <si>
    <t>9943-M3896458</t>
  </si>
  <si>
    <t>10139-M3743737</t>
  </si>
  <si>
    <t>14255-M3819680</t>
  </si>
  <si>
    <t>11974-M3225143</t>
  </si>
  <si>
    <t>836-M3751618</t>
  </si>
  <si>
    <t>754-M2810942</t>
  </si>
  <si>
    <t>10278-M3295572</t>
  </si>
  <si>
    <t>11052-M3481846</t>
  </si>
  <si>
    <t>3340-M3897674</t>
  </si>
  <si>
    <t>771-M3874417</t>
  </si>
  <si>
    <t>14380-M3873023</t>
  </si>
  <si>
    <t>771-M3874342</t>
  </si>
  <si>
    <t>14380-M3873052</t>
  </si>
  <si>
    <t>920-M3288738</t>
  </si>
  <si>
    <t>10278-121132173</t>
  </si>
  <si>
    <t>10222-622</t>
  </si>
  <si>
    <t>920-42152463</t>
  </si>
  <si>
    <t>464-2204</t>
  </si>
  <si>
    <t>815-M3642174</t>
  </si>
  <si>
    <t>11013-M3380228</t>
  </si>
  <si>
    <t>920-42151415</t>
  </si>
  <si>
    <t>11013-M3380234</t>
  </si>
  <si>
    <t>11013-M3380232</t>
  </si>
  <si>
    <t>920-42152462</t>
  </si>
  <si>
    <t>12947-M3602505</t>
  </si>
  <si>
    <t>9947-M3703858</t>
  </si>
  <si>
    <t>920-M3572112</t>
  </si>
  <si>
    <t>11013-M3876464</t>
  </si>
  <si>
    <t>12947-M3816421</t>
  </si>
  <si>
    <t>11139-M3478004</t>
  </si>
  <si>
    <t>920-42153084</t>
  </si>
  <si>
    <t>771-M3874438</t>
  </si>
  <si>
    <t>175-M3878886</t>
  </si>
  <si>
    <t>384-M3889557</t>
  </si>
  <si>
    <t>920-42150292</t>
  </si>
  <si>
    <t>10278-M3873018</t>
  </si>
  <si>
    <t>771-M3876813</t>
  </si>
  <si>
    <t>9947-M3722089</t>
  </si>
  <si>
    <t>815-M3725027</t>
  </si>
  <si>
    <t>384-M3395075</t>
  </si>
  <si>
    <t>12947-M3816772</t>
  </si>
  <si>
    <t>2630-M3479585</t>
  </si>
  <si>
    <t>920-M3572366</t>
  </si>
  <si>
    <t>920-M3234401</t>
  </si>
  <si>
    <t>717-M1497161</t>
  </si>
  <si>
    <t>9947-M3719671</t>
  </si>
  <si>
    <t>920-42151290</t>
  </si>
  <si>
    <t>11139-M3640671</t>
  </si>
  <si>
    <t>771-M3550686</t>
  </si>
  <si>
    <t>920-42152682</t>
  </si>
  <si>
    <t>920-M3572451</t>
  </si>
  <si>
    <t>920-42152804</t>
  </si>
  <si>
    <t>920-M3389245</t>
  </si>
  <si>
    <t>920-42153750</t>
  </si>
  <si>
    <t>920-42151903</t>
  </si>
  <si>
    <t>920-42153165</t>
  </si>
  <si>
    <t>2630-M3220082</t>
  </si>
  <si>
    <t>897-M3722006</t>
  </si>
  <si>
    <t>920-M3265024</t>
  </si>
  <si>
    <t>920-42153520</t>
  </si>
  <si>
    <t>920-42152967</t>
  </si>
  <si>
    <t>5168-M3166454</t>
  </si>
  <si>
    <t>2671-11366</t>
  </si>
  <si>
    <t>920-M3751669</t>
  </si>
  <si>
    <t>11139-M3346935</t>
  </si>
  <si>
    <t>771-M3874453</t>
  </si>
  <si>
    <t>920-42153346</t>
  </si>
  <si>
    <t>920-M3236768</t>
  </si>
  <si>
    <t>920-M3809673</t>
  </si>
  <si>
    <t>4796-M3877477</t>
  </si>
  <si>
    <t>920-M3209484</t>
  </si>
  <si>
    <t>920-42153122</t>
  </si>
  <si>
    <t>14263-M3874778</t>
  </si>
  <si>
    <t>771-M3874305</t>
  </si>
  <si>
    <t>771-M3874378</t>
  </si>
  <si>
    <t>920-42153218</t>
  </si>
  <si>
    <t>2671-M3803124</t>
  </si>
  <si>
    <t>920-M3236717</t>
  </si>
  <si>
    <t>9947-M3647757</t>
  </si>
  <si>
    <t>12334-303</t>
  </si>
  <si>
    <t>4796-M3877481</t>
  </si>
  <si>
    <t>920-M3236614</t>
  </si>
  <si>
    <t>2671-M3802393</t>
  </si>
  <si>
    <t>920-42150739</t>
  </si>
  <si>
    <t>920-42151178</t>
  </si>
  <si>
    <t>614-M3556752</t>
  </si>
  <si>
    <t>920-42150689</t>
  </si>
  <si>
    <t>9947-M3647760</t>
  </si>
  <si>
    <t>73-M3723334</t>
  </si>
  <si>
    <t>920-42150770</t>
  </si>
  <si>
    <t>4796-M3877475</t>
  </si>
  <si>
    <t>2361-M3725382</t>
  </si>
  <si>
    <t>10278-M3513645</t>
  </si>
  <si>
    <t>9947-M3719635</t>
  </si>
  <si>
    <t>920-M3555132</t>
  </si>
  <si>
    <t>2328-M3124685</t>
  </si>
  <si>
    <t>920-42151377</t>
  </si>
  <si>
    <t>920-M3566137</t>
  </si>
  <si>
    <t>920-42152917</t>
  </si>
  <si>
    <t>920-42153291</t>
  </si>
  <si>
    <t>920-M3348412</t>
  </si>
  <si>
    <t>815-M3872981</t>
  </si>
  <si>
    <t>920-42150871</t>
  </si>
  <si>
    <t>920-M3809751</t>
  </si>
  <si>
    <t>920-42153481</t>
  </si>
  <si>
    <t>920-42153611</t>
  </si>
  <si>
    <t>175-M3724090</t>
  </si>
  <si>
    <t>920-42151500</t>
  </si>
  <si>
    <t>920-42153335</t>
  </si>
  <si>
    <t>2123-M3663892</t>
  </si>
  <si>
    <t>788-M3486751</t>
  </si>
  <si>
    <t>920-M3554959</t>
  </si>
  <si>
    <t>920-M3264531</t>
  </si>
  <si>
    <t>920-M3552530</t>
  </si>
  <si>
    <t>920-M3357708</t>
  </si>
  <si>
    <t>2671-M3802407</t>
  </si>
  <si>
    <t>920-42153097</t>
  </si>
  <si>
    <t>920-M3214800</t>
  </si>
  <si>
    <t>920-42152876</t>
  </si>
  <si>
    <t>9947-M3722085</t>
  </si>
  <si>
    <t>9947-M3719658</t>
  </si>
  <si>
    <t>920-42149853</t>
  </si>
  <si>
    <t>920-42153254</t>
  </si>
  <si>
    <t>920-M3264659</t>
  </si>
  <si>
    <t>15064-M3880553</t>
  </si>
  <si>
    <t>2266-M3598429</t>
  </si>
  <si>
    <t>920-M3874188</t>
  </si>
  <si>
    <t>920-M3391366</t>
  </si>
  <si>
    <t>920-M3565449</t>
  </si>
  <si>
    <t>920-42153001</t>
  </si>
  <si>
    <t>920-M3238523</t>
  </si>
  <si>
    <t>920-42153691</t>
  </si>
  <si>
    <t>920-M3349532</t>
  </si>
  <si>
    <t>920-42152607</t>
  </si>
  <si>
    <t>920-42150623</t>
  </si>
  <si>
    <t>920-42149919</t>
  </si>
  <si>
    <t>920-42148835</t>
  </si>
  <si>
    <t>603-M3647692</t>
  </si>
  <si>
    <t>432-M3472678</t>
  </si>
  <si>
    <t>920-M3596685</t>
  </si>
  <si>
    <t>771-1144051446</t>
  </si>
  <si>
    <t>11139-M3808124</t>
  </si>
  <si>
    <t>920-42152459</t>
  </si>
  <si>
    <t>920-42150753</t>
  </si>
  <si>
    <t>920-42152255</t>
  </si>
  <si>
    <t>2671-M3874173</t>
  </si>
  <si>
    <t>920-42152414</t>
  </si>
  <si>
    <t>175-M3723647</t>
  </si>
  <si>
    <t>920-M3562874</t>
  </si>
  <si>
    <t>920-M3326692</t>
  </si>
  <si>
    <t>920-M3337828</t>
  </si>
  <si>
    <t>258-M3874623</t>
  </si>
  <si>
    <t>920-42153495</t>
  </si>
  <si>
    <t>920-M3570765</t>
  </si>
  <si>
    <t>920-M3572226</t>
  </si>
  <si>
    <t>920-42150480</t>
  </si>
  <si>
    <t>920-42150548</t>
  </si>
  <si>
    <t>603-M3644550</t>
  </si>
  <si>
    <t>920-M3438647</t>
  </si>
  <si>
    <t>920-M3574356</t>
  </si>
  <si>
    <t>920-42153066</t>
  </si>
  <si>
    <t>920-42152305</t>
  </si>
  <si>
    <t>293-M3349209</t>
  </si>
  <si>
    <t>920-42152690</t>
  </si>
  <si>
    <t>920-M3266624</t>
  </si>
  <si>
    <t>771-M3663488</t>
  </si>
  <si>
    <t>717-M2423946</t>
  </si>
  <si>
    <t>3241-M2637539</t>
  </si>
  <si>
    <t>3774-M2615006</t>
  </si>
  <si>
    <t>920-M3238365</t>
  </si>
  <si>
    <t>920-42152561</t>
  </si>
  <si>
    <t>2671-M3589250</t>
  </si>
  <si>
    <t>920-42151647</t>
  </si>
  <si>
    <t>464-M3808687</t>
  </si>
  <si>
    <t>920-42151589</t>
  </si>
  <si>
    <t>920-M3388647</t>
  </si>
  <si>
    <t>920-42152745</t>
  </si>
  <si>
    <t>73-M3873087</t>
  </si>
  <si>
    <t>4660-M3875050</t>
  </si>
  <si>
    <t>920-42151960</t>
  </si>
  <si>
    <t>920-M3563389</t>
  </si>
  <si>
    <t>293-22880</t>
  </si>
  <si>
    <t>920-M3286112</t>
  </si>
  <si>
    <t>771-M3663271</t>
  </si>
  <si>
    <t>920-42153074</t>
  </si>
  <si>
    <t>920-42142064</t>
  </si>
  <si>
    <t>920-42151501</t>
  </si>
  <si>
    <t>920-42151465</t>
  </si>
  <si>
    <t>920-42153189</t>
  </si>
  <si>
    <t>2266-M3809829</t>
  </si>
  <si>
    <t>10857-M3735618</t>
  </si>
  <si>
    <t>3312-M2751232</t>
  </si>
  <si>
    <t>10173-M3082134</t>
  </si>
  <si>
    <t>3604-M3016086</t>
  </si>
  <si>
    <t>800-M3736223</t>
  </si>
  <si>
    <t>2456-M2370769</t>
  </si>
  <si>
    <t>4186-M3473150</t>
  </si>
  <si>
    <t>2996-M3166719</t>
  </si>
  <si>
    <t>11203-M3605659</t>
  </si>
  <si>
    <t>171-M3604734</t>
  </si>
  <si>
    <t>10139-M2741294</t>
  </si>
  <si>
    <t>836-M3735020</t>
  </si>
  <si>
    <t>3147-M3117810</t>
  </si>
  <si>
    <t>717-M3346454</t>
  </si>
  <si>
    <t>754-M2023243</t>
  </si>
  <si>
    <t>171-M3670382</t>
  </si>
  <si>
    <t>2592-M3291234</t>
  </si>
  <si>
    <t>3553-M3117379</t>
  </si>
  <si>
    <t>512-M2849651</t>
  </si>
  <si>
    <t>10139-M2860176</t>
  </si>
  <si>
    <t>368-M3345794</t>
  </si>
  <si>
    <t>10987-M3892768</t>
  </si>
  <si>
    <t>3553-M3894373</t>
  </si>
  <si>
    <t>14657-M3820591</t>
  </si>
  <si>
    <t>2748-M2463158</t>
  </si>
  <si>
    <t>2147-M3820535</t>
  </si>
  <si>
    <t>3553-M3821030</t>
  </si>
  <si>
    <t>717-M2582020</t>
  </si>
  <si>
    <t>2832-M3749074</t>
  </si>
  <si>
    <t>603-100701951</t>
  </si>
  <si>
    <t>3222-M2741156</t>
  </si>
  <si>
    <t>2377-M3167032</t>
  </si>
  <si>
    <t>800-M3670551</t>
  </si>
  <si>
    <t>359-M2552900</t>
  </si>
  <si>
    <t>14384-M3814980</t>
  </si>
  <si>
    <t>754-M3735477</t>
  </si>
  <si>
    <t>874-M3605055</t>
  </si>
  <si>
    <t>9816-3020349</t>
  </si>
  <si>
    <t>10139-M3292527</t>
  </si>
  <si>
    <t>515-M2860460</t>
  </si>
  <si>
    <t>717-M3123495</t>
  </si>
  <si>
    <t>3312-M3125599</t>
  </si>
  <si>
    <t>10278-M3821119</t>
  </si>
  <si>
    <t>12359-M3748635</t>
  </si>
  <si>
    <t>2328-M3820577</t>
  </si>
  <si>
    <t>3496-M3675117</t>
  </si>
  <si>
    <t>44-M3820520</t>
  </si>
  <si>
    <t>2162-M3735932</t>
  </si>
  <si>
    <t>14268-M3473945</t>
  </si>
  <si>
    <t>3165-M3117771</t>
  </si>
  <si>
    <t>717-M2553222</t>
  </si>
  <si>
    <t>2996-M3218329</t>
  </si>
  <si>
    <t>14384-M3815032</t>
  </si>
  <si>
    <t>44-M3670268</t>
  </si>
  <si>
    <t>3147-M3117796</t>
  </si>
  <si>
    <t>636-M3277665</t>
  </si>
  <si>
    <t>243-M3671438</t>
  </si>
  <si>
    <t>3147-M3736276</t>
  </si>
  <si>
    <t>753-M3166688</t>
  </si>
  <si>
    <t>3496-M3055270</t>
  </si>
  <si>
    <t>3312-M3222924</t>
  </si>
  <si>
    <t>2251-M3346626</t>
  </si>
  <si>
    <t>10173-M3399379</t>
  </si>
  <si>
    <t>603-M2581644</t>
  </si>
  <si>
    <t>717-M3055443</t>
  </si>
  <si>
    <t>3147-M2809413</t>
  </si>
  <si>
    <t>953-M3894123</t>
  </si>
  <si>
    <t>754-M3019973</t>
  </si>
  <si>
    <t>3553-M3479194</t>
  </si>
  <si>
    <t>606-M3819989</t>
  </si>
  <si>
    <t>3222-M3746537</t>
  </si>
  <si>
    <t>2328-M3124521</t>
  </si>
  <si>
    <t>2996-M3749158</t>
  </si>
  <si>
    <t>15037-M3893144</t>
  </si>
  <si>
    <t>2996-M3749146</t>
  </si>
  <si>
    <t>920-M3410238</t>
  </si>
  <si>
    <t>920-42152429</t>
  </si>
  <si>
    <t>646-M3809551</t>
  </si>
  <si>
    <t>920-42152056</t>
  </si>
  <si>
    <t>12095-M3808754</t>
  </si>
  <si>
    <t>920-42153521</t>
  </si>
  <si>
    <t>920-M3234962</t>
  </si>
  <si>
    <t>897-M3470825</t>
  </si>
  <si>
    <t>897-M3470822</t>
  </si>
  <si>
    <t>920-42150840</t>
  </si>
  <si>
    <t>920-42151414</t>
  </si>
  <si>
    <t>920-M3352833</t>
  </si>
  <si>
    <t>920-42152442</t>
  </si>
  <si>
    <t>2123-M3663716</t>
  </si>
  <si>
    <t>920-M3269912</t>
  </si>
  <si>
    <t>920-42151944</t>
  </si>
  <si>
    <t>920-M3223144</t>
  </si>
  <si>
    <t>920-42152572</t>
  </si>
  <si>
    <t>14983-M3808059</t>
  </si>
  <si>
    <t>920-42152264</t>
  </si>
  <si>
    <t>920-42153566</t>
  </si>
  <si>
    <t>10278-M3874997</t>
  </si>
  <si>
    <t>847-M3875068</t>
  </si>
  <si>
    <t>920-42153508</t>
  </si>
  <si>
    <t>11013-M3876872</t>
  </si>
  <si>
    <t>12375-167</t>
  </si>
  <si>
    <t>11139-1175135</t>
  </si>
  <si>
    <t>920-42150345</t>
  </si>
  <si>
    <t>920-42153212</t>
  </si>
  <si>
    <t>920-42152902</t>
  </si>
  <si>
    <t>920-M3555835</t>
  </si>
  <si>
    <t>920-M3349293</t>
  </si>
  <si>
    <t>920-42150652</t>
  </si>
  <si>
    <t>920-M3809627</t>
  </si>
  <si>
    <t>14380-M3809280</t>
  </si>
  <si>
    <t>10278-M3875216</t>
  </si>
  <si>
    <t>920-M3568553</t>
  </si>
  <si>
    <t>920-42150360</t>
  </si>
  <si>
    <t>920-42146911</t>
  </si>
  <si>
    <t>920-42153357</t>
  </si>
  <si>
    <t>14380-M3809266</t>
  </si>
  <si>
    <t>12095-2672214</t>
  </si>
  <si>
    <t>603-M3721883</t>
  </si>
  <si>
    <t>2266-M3809867</t>
  </si>
  <si>
    <t>920-42151322</t>
  </si>
  <si>
    <t>10278-M3888795</t>
  </si>
  <si>
    <t>920-M3325570</t>
  </si>
  <si>
    <t>920-M3418000</t>
  </si>
  <si>
    <t>920-42153612</t>
  </si>
  <si>
    <t>2671-M3597567</t>
  </si>
  <si>
    <t>10200-M3188967</t>
  </si>
  <si>
    <t>10278-M3809872</t>
  </si>
  <si>
    <t>920-M3406916</t>
  </si>
  <si>
    <t>920-M3327974</t>
  </si>
  <si>
    <t>920-42150590</t>
  </si>
  <si>
    <t>12095-M3809682</t>
  </si>
  <si>
    <t>2266-M3809900</t>
  </si>
  <si>
    <t>920-42153215</t>
  </si>
  <si>
    <t>12095-M3718242</t>
  </si>
  <si>
    <t>920-42153272</t>
  </si>
  <si>
    <t>920-42153022</t>
  </si>
  <si>
    <t>920-42150877</t>
  </si>
  <si>
    <t>920-M3448774</t>
  </si>
  <si>
    <t>350-M3877814</t>
  </si>
  <si>
    <t>11013-M3873142</t>
  </si>
  <si>
    <t>920-M3208714</t>
  </si>
  <si>
    <t>920-42152679</t>
  </si>
  <si>
    <t>5168-M3470218</t>
  </si>
  <si>
    <t>14263-M3808611</t>
  </si>
  <si>
    <t>10278-M3663114</t>
  </si>
  <si>
    <t>920-M3663334</t>
  </si>
  <si>
    <t>920-42152910</t>
  </si>
  <si>
    <t>920-42153028</t>
  </si>
  <si>
    <t>3535-560702</t>
  </si>
  <si>
    <t>11256-883401</t>
  </si>
  <si>
    <t>9947-11906235</t>
  </si>
  <si>
    <t>13294-M3817265</t>
  </si>
  <si>
    <t>920-42153334</t>
  </si>
  <si>
    <t>920-42150985</t>
  </si>
  <si>
    <t>679-M3663723</t>
  </si>
  <si>
    <t>920-42150837</t>
  </si>
  <si>
    <t>920-42152303</t>
  </si>
  <si>
    <t>771-12913</t>
  </si>
  <si>
    <t>920-M3443619</t>
  </si>
  <si>
    <t>847-M3875219</t>
  </si>
  <si>
    <t>11139-M3793550</t>
  </si>
  <si>
    <t>5175-2273</t>
  </si>
  <si>
    <t>920-M3580888</t>
  </si>
  <si>
    <t>920-42150350</t>
  </si>
  <si>
    <t>920-42150300</t>
  </si>
  <si>
    <t>2671-11308</t>
  </si>
  <si>
    <t>5031-9489</t>
  </si>
  <si>
    <t>9947-M3719590</t>
  </si>
  <si>
    <t>540-115784</t>
  </si>
  <si>
    <t>4082-115011</t>
  </si>
  <si>
    <t>416-111072</t>
  </si>
  <si>
    <t>4796-M3656914</t>
  </si>
  <si>
    <t>920-42153376</t>
  </si>
  <si>
    <t>920-M3564998</t>
  </si>
  <si>
    <t>920-M3809813</t>
  </si>
  <si>
    <t>5168-3350189</t>
  </si>
  <si>
    <t>384-M3735740</t>
  </si>
  <si>
    <t>384-M3734446</t>
  </si>
  <si>
    <t>920-M3378822</t>
  </si>
  <si>
    <t>897-M3809299</t>
  </si>
  <si>
    <t>4990-115628</t>
  </si>
  <si>
    <t>920-M3397756</t>
  </si>
  <si>
    <t>920-42150906</t>
  </si>
  <si>
    <t>920-42152812</t>
  </si>
  <si>
    <t>10926-M3471423</t>
  </si>
  <si>
    <t>416-115136A</t>
  </si>
  <si>
    <t>5031-8811</t>
  </si>
  <si>
    <t>12095-M3710558</t>
  </si>
  <si>
    <t>920-M3349195</t>
  </si>
  <si>
    <t>920-M3278507</t>
  </si>
  <si>
    <t>14983-M3808051</t>
  </si>
  <si>
    <t>897-1063013</t>
  </si>
  <si>
    <t>5044-2763952</t>
  </si>
  <si>
    <t>212-M3875250</t>
  </si>
  <si>
    <t>920-42152625</t>
  </si>
  <si>
    <t>3568-M3723618</t>
  </si>
  <si>
    <t>920-42152534</t>
  </si>
  <si>
    <t>5044-2764062</t>
  </si>
  <si>
    <t>12414-M3809768</t>
  </si>
  <si>
    <t>920-M3267074</t>
  </si>
  <si>
    <t>920-42152094</t>
  </si>
  <si>
    <t>17-M3563242</t>
  </si>
  <si>
    <t>920-42153157</t>
  </si>
  <si>
    <t>920-M3309485</t>
  </si>
  <si>
    <t>10926-M3556316</t>
  </si>
  <si>
    <t>2671-M3684472</t>
  </si>
  <si>
    <t>12715-M3194851</t>
  </si>
  <si>
    <t>11013-M3873300</t>
  </si>
  <si>
    <t>2671-M3803088</t>
  </si>
  <si>
    <t>920-42152884</t>
  </si>
  <si>
    <t>920-42151008</t>
  </si>
  <si>
    <t>10278-M3809277</t>
  </si>
  <si>
    <t>920-42149754</t>
  </si>
  <si>
    <t>920-M3254077</t>
  </si>
  <si>
    <t>633-1640</t>
  </si>
  <si>
    <t>9947-M3345058</t>
  </si>
  <si>
    <t>13436-M3812921</t>
  </si>
  <si>
    <t>72-M3874233</t>
  </si>
  <si>
    <t>13436-M3822943</t>
  </si>
  <si>
    <t>13036-M3012570</t>
  </si>
  <si>
    <t>350-M3663499</t>
  </si>
  <si>
    <t>13436-M3812918</t>
  </si>
  <si>
    <t>34-62838</t>
  </si>
  <si>
    <t>920-42151067</t>
  </si>
  <si>
    <t>920-42152399</t>
  </si>
  <si>
    <t>3229-1560128</t>
  </si>
  <si>
    <t>11256-2955886</t>
  </si>
  <si>
    <t>11369-M3876583</t>
  </si>
  <si>
    <t>13436-M3822987</t>
  </si>
  <si>
    <t>13036-M3012582</t>
  </si>
  <si>
    <t>2671-M3296265</t>
  </si>
  <si>
    <t>920-M3560992</t>
  </si>
  <si>
    <t>4498-M3876572</t>
  </si>
  <si>
    <t>13436-M3822950</t>
  </si>
  <si>
    <t>304-M3725041</t>
  </si>
  <si>
    <t>920-42152933</t>
  </si>
  <si>
    <t>34-62850</t>
  </si>
  <si>
    <t>5175-M3662648</t>
  </si>
  <si>
    <t>920-M3501888</t>
  </si>
  <si>
    <t>920-M3540833</t>
  </si>
  <si>
    <t>212-M3662553</t>
  </si>
  <si>
    <t>2751-M3663997</t>
  </si>
  <si>
    <t>12095-M3709012</t>
  </si>
  <si>
    <t>2751-M3725385</t>
  </si>
  <si>
    <t>10200-1690498</t>
  </si>
  <si>
    <t>34-62974</t>
  </si>
  <si>
    <t>34-61911</t>
  </si>
  <si>
    <t>9947-11908182</t>
  </si>
  <si>
    <t>10222-645</t>
  </si>
  <si>
    <t>14263-M3808370</t>
  </si>
  <si>
    <t>12036-M3663992</t>
  </si>
  <si>
    <t>5175-2255</t>
  </si>
  <si>
    <t>771-1144051577</t>
  </si>
  <si>
    <t>3229-M1956612</t>
  </si>
  <si>
    <t>2469-M1941004</t>
  </si>
  <si>
    <t>346-M3721861</t>
  </si>
  <si>
    <t>4933-M3721997</t>
  </si>
  <si>
    <t>175-M3326953</t>
  </si>
  <si>
    <t>34-M3161090</t>
  </si>
  <si>
    <t>488-M3549779</t>
  </si>
  <si>
    <t>12095-M3184354</t>
  </si>
  <si>
    <t>5044-M3339266</t>
  </si>
  <si>
    <t>5413-2306743</t>
  </si>
  <si>
    <t>507-925</t>
  </si>
  <si>
    <t>17-M3662659</t>
  </si>
  <si>
    <t>164-M3724312</t>
  </si>
  <si>
    <t>488-M3235205</t>
  </si>
  <si>
    <t>920-M3569241</t>
  </si>
  <si>
    <t>34-M3167192</t>
  </si>
  <si>
    <t>17-M3266630</t>
  </si>
  <si>
    <t>2765-M3723853</t>
  </si>
  <si>
    <t>5031-8338</t>
  </si>
  <si>
    <t>2259-M3027117</t>
  </si>
  <si>
    <t>5340-M3031687</t>
  </si>
  <si>
    <t>34-M3167250</t>
  </si>
  <si>
    <t>11013-M3380085</t>
  </si>
  <si>
    <t>5031-M3723171</t>
  </si>
  <si>
    <t>13036-M3012574</t>
  </si>
  <si>
    <t>5413-M3319325</t>
  </si>
  <si>
    <t>34-62793</t>
  </si>
  <si>
    <t>11013-M3380090</t>
  </si>
  <si>
    <t>4903-M3448882</t>
  </si>
  <si>
    <t>346-M3721774</t>
  </si>
  <si>
    <t>5413-M3071887</t>
  </si>
  <si>
    <t>34-M3191495</t>
  </si>
  <si>
    <t>3858-M3136646</t>
  </si>
  <si>
    <t>5031-11084</t>
  </si>
  <si>
    <t>920-M3290969</t>
  </si>
  <si>
    <t>346-M3873209</t>
  </si>
  <si>
    <t>4933-M3876745</t>
  </si>
  <si>
    <t>34-62999</t>
  </si>
  <si>
    <t>464-M3662889</t>
  </si>
  <si>
    <t>304-M3550517</t>
  </si>
  <si>
    <t>12364-M3339377</t>
  </si>
  <si>
    <t>4660-M3876774</t>
  </si>
  <si>
    <t>34-M3179386</t>
  </si>
  <si>
    <t>5044-M3725053</t>
  </si>
  <si>
    <t>3552-M3809011</t>
  </si>
  <si>
    <t>920-42153466</t>
  </si>
  <si>
    <t>14264-M3662761</t>
  </si>
  <si>
    <t>5340-M3598487</t>
  </si>
  <si>
    <t>5413-1661883</t>
  </si>
  <si>
    <t>488-M3569635</t>
  </si>
  <si>
    <t>10926-M3808064</t>
  </si>
  <si>
    <t>34-M3408296</t>
  </si>
  <si>
    <t>12715-M3573265</t>
  </si>
  <si>
    <t>346-M3721828</t>
  </si>
  <si>
    <t>12036-M3662860</t>
  </si>
  <si>
    <t>3858-M3873081</t>
  </si>
  <si>
    <t>346-M3808460</t>
  </si>
  <si>
    <t>14454-M3808624</t>
  </si>
  <si>
    <t>346-M3725298</t>
  </si>
  <si>
    <t>342-M3808986</t>
  </si>
  <si>
    <t>507-M3813393</t>
  </si>
  <si>
    <t>9947-M3728169</t>
  </si>
  <si>
    <t>10139-M3663717</t>
  </si>
  <si>
    <t>34-M3155059</t>
  </si>
  <si>
    <t>633-M3664034</t>
  </si>
  <si>
    <t>507-M3813872</t>
  </si>
  <si>
    <t>10926-M3268499</t>
  </si>
  <si>
    <t>3222-M3789804</t>
  </si>
  <si>
    <t>3888-M2892157</t>
  </si>
  <si>
    <t>12933-M3675267</t>
  </si>
  <si>
    <t>9947-11909262</t>
  </si>
  <si>
    <t>10200-1979828</t>
  </si>
  <si>
    <t>3702-M3722339</t>
  </si>
  <si>
    <t>5044-M3089301</t>
  </si>
  <si>
    <t>2363-M3874087</t>
  </si>
  <si>
    <t>5175-M3572718</t>
  </si>
  <si>
    <t>34-M3172831</t>
  </si>
  <si>
    <t>34-62836</t>
  </si>
  <si>
    <t>11256-3061389</t>
  </si>
  <si>
    <t>518-M3266909</t>
  </si>
  <si>
    <t>34-4503</t>
  </si>
  <si>
    <t>5413-M2993271</t>
  </si>
  <si>
    <t>243-M2132748</t>
  </si>
  <si>
    <t>5586-I1868882</t>
  </si>
  <si>
    <t>2123-3610746</t>
  </si>
  <si>
    <t>920-M3664286</t>
  </si>
  <si>
    <t>414-357</t>
  </si>
  <si>
    <t>2123-3763013</t>
  </si>
  <si>
    <t>175-M3878934</t>
  </si>
  <si>
    <t>10300-516</t>
  </si>
  <si>
    <t>734-M3248474</t>
  </si>
  <si>
    <t>12715-M3579915</t>
  </si>
  <si>
    <t>34-62907</t>
  </si>
  <si>
    <t>164-M3663625</t>
  </si>
  <si>
    <t>5545-M3076755</t>
  </si>
  <si>
    <t>633-M3267047</t>
  </si>
  <si>
    <t>488-2772</t>
  </si>
  <si>
    <t>10139-M3663767</t>
  </si>
  <si>
    <t>34-62709</t>
  </si>
  <si>
    <t>10920-M3874390</t>
  </si>
  <si>
    <t>470-M2873344</t>
  </si>
  <si>
    <t>3535-M3630779</t>
  </si>
  <si>
    <t>603-M3877618</t>
  </si>
  <si>
    <t>5413-2396197</t>
  </si>
  <si>
    <t>34-M3179428</t>
  </si>
  <si>
    <t>5168-M3722195</t>
  </si>
  <si>
    <t>4193-M3800682</t>
  </si>
  <si>
    <t>10200-M3204498</t>
  </si>
  <si>
    <t>603-M1604965</t>
  </si>
  <si>
    <t>10920-M3877817</t>
  </si>
  <si>
    <t>3858-M3619517</t>
  </si>
  <si>
    <t>102-M3809631</t>
  </si>
  <si>
    <t>10323-M3808607</t>
  </si>
  <si>
    <t>34-M3646921</t>
  </si>
  <si>
    <t>2123-1715182</t>
  </si>
  <si>
    <t>4933-M3582062</t>
  </si>
  <si>
    <t>5175-M3662949</t>
  </si>
  <si>
    <t>5413-1337364</t>
  </si>
  <si>
    <t>10159-M3789042</t>
  </si>
  <si>
    <t>9914-M3681269</t>
  </si>
  <si>
    <t>470-1028</t>
  </si>
  <si>
    <t>3858-M3214074</t>
  </si>
  <si>
    <t>5413-M3610021</t>
  </si>
  <si>
    <t>603-M1614598</t>
  </si>
  <si>
    <t>34-62791</t>
  </si>
  <si>
    <t>920-M3516018</t>
  </si>
  <si>
    <t>603-M1615087</t>
  </si>
  <si>
    <t>10200-3676396</t>
  </si>
  <si>
    <t>897-M3684103</t>
  </si>
  <si>
    <t>11013-1</t>
  </si>
  <si>
    <t>3220-M3601432</t>
  </si>
  <si>
    <t>34-62667</t>
  </si>
  <si>
    <t>3220-M3722456</t>
  </si>
  <si>
    <t>79-M3640081</t>
  </si>
  <si>
    <t>5340-M3808292</t>
  </si>
  <si>
    <t>10200-3676467</t>
  </si>
  <si>
    <t>34-M3480280</t>
  </si>
  <si>
    <t>3229-M3724980</t>
  </si>
  <si>
    <t>5044-3147836</t>
  </si>
  <si>
    <t>5413-M3748247</t>
  </si>
  <si>
    <t>10920-M3874547</t>
  </si>
  <si>
    <t>34-58232</t>
  </si>
  <si>
    <t>920-M3501154</t>
  </si>
  <si>
    <t>2363-M3725119</t>
  </si>
  <si>
    <t>771-M3283414</t>
  </si>
  <si>
    <t>2123-1977151</t>
  </si>
  <si>
    <t>617-M3808621</t>
  </si>
  <si>
    <t>34-62635</t>
  </si>
  <si>
    <t>183-M3662580</t>
  </si>
  <si>
    <t>920-42144689</t>
  </si>
  <si>
    <t>5044-M3875170</t>
  </si>
  <si>
    <t>10159-M3809453</t>
  </si>
  <si>
    <t>10159-M3809385</t>
  </si>
  <si>
    <t>734-M3347766</t>
  </si>
  <si>
    <t>12041-M3579781</t>
  </si>
  <si>
    <t>12041-M3637929</t>
  </si>
  <si>
    <t>10677-M3741128</t>
  </si>
  <si>
    <t>11013-27463</t>
  </si>
  <si>
    <t>14854-M3819215</t>
  </si>
  <si>
    <t>14854-M3819158</t>
  </si>
  <si>
    <t>34-M3189127</t>
  </si>
  <si>
    <t>14783-M3809205</t>
  </si>
  <si>
    <t>2195-M3875165</t>
  </si>
  <si>
    <t>4303-M3046290</t>
  </si>
  <si>
    <t>13076-M3874520</t>
  </si>
  <si>
    <t>12041-M3794312</t>
  </si>
  <si>
    <t>12041-M3723751</t>
  </si>
  <si>
    <t>10677-M3878511</t>
  </si>
  <si>
    <t>10200-M3061177</t>
  </si>
  <si>
    <t>5413-2983325</t>
  </si>
  <si>
    <t>10366-M3874276</t>
  </si>
  <si>
    <t>847-M3743478</t>
  </si>
  <si>
    <t>14236-M3690678</t>
  </si>
  <si>
    <t>847-M3715593</t>
  </si>
  <si>
    <t>4566-M3876794</t>
  </si>
  <si>
    <t>734-M3724146</t>
  </si>
  <si>
    <t>14854-M3819220</t>
  </si>
  <si>
    <t>3220-M3878089</t>
  </si>
  <si>
    <t>10159-M3710395</t>
  </si>
  <si>
    <t>603-M3878762</t>
  </si>
  <si>
    <t>10159-M3770876</t>
  </si>
  <si>
    <t>13076-M3722472</t>
  </si>
  <si>
    <t>847-4761L1</t>
  </si>
  <si>
    <t>920-42143116</t>
  </si>
  <si>
    <t>10159-M3657767</t>
  </si>
  <si>
    <t>1265-3129937</t>
  </si>
  <si>
    <t>393-M3636171</t>
  </si>
  <si>
    <t>2123-M3023699</t>
  </si>
  <si>
    <t>847-M3579576</t>
  </si>
  <si>
    <t>847-6168L1</t>
  </si>
  <si>
    <t>847-5734L2</t>
  </si>
  <si>
    <t>10159-M3879024</t>
  </si>
  <si>
    <t>847-M3596415</t>
  </si>
  <si>
    <t>15080-M3887154</t>
  </si>
  <si>
    <t>175-M3339198</t>
  </si>
  <si>
    <t>11813-M3873380</t>
  </si>
  <si>
    <t>11813-M3873890</t>
  </si>
  <si>
    <t>847-5577L1</t>
  </si>
  <si>
    <t>847-M3313486</t>
  </si>
  <si>
    <t>470-678</t>
  </si>
  <si>
    <t>2361-M3610183</t>
  </si>
  <si>
    <t>771-M3365381</t>
  </si>
  <si>
    <t>2412-2318952</t>
  </si>
  <si>
    <t>12453-M3597225</t>
  </si>
  <si>
    <t>12453-M3597183</t>
  </si>
  <si>
    <t>5532-M3808681</t>
  </si>
  <si>
    <t>847-5769L2</t>
  </si>
  <si>
    <t>847-5668L3</t>
  </si>
  <si>
    <t>11813-M3872881</t>
  </si>
  <si>
    <t>13076-M3874865</t>
  </si>
  <si>
    <t>4796-M3733643</t>
  </si>
  <si>
    <t>12375-232</t>
  </si>
  <si>
    <t>847-5375L1</t>
  </si>
  <si>
    <t>10278-M3251035</t>
  </si>
  <si>
    <t>847-M3582810</t>
  </si>
  <si>
    <t>989-M3634115</t>
  </si>
  <si>
    <t>2412-M3610630</t>
  </si>
  <si>
    <t>164-M3046108</t>
  </si>
  <si>
    <t>920-M3601804</t>
  </si>
  <si>
    <t>13436-M3874403</t>
  </si>
  <si>
    <t>12500-M3495270</t>
  </si>
  <si>
    <t>11233-M3471156</t>
  </si>
  <si>
    <t>847-M3208016</t>
  </si>
  <si>
    <t>2556-M3890063</t>
  </si>
  <si>
    <t>34-55140</t>
  </si>
  <si>
    <t>34-M3346192</t>
  </si>
  <si>
    <t>2361-M3599948</t>
  </si>
  <si>
    <t>3220-M3878308</t>
  </si>
  <si>
    <t>920-42144514</t>
  </si>
  <si>
    <t>920-42149154</t>
  </si>
  <si>
    <t>920-M3355609</t>
  </si>
  <si>
    <t>464-M3733789</t>
  </si>
  <si>
    <t>175-M3612634</t>
  </si>
  <si>
    <t>12500-M3360339</t>
  </si>
  <si>
    <t>10278-M3665198</t>
  </si>
  <si>
    <t>3229-M3878441</t>
  </si>
  <si>
    <t>34-62492</t>
  </si>
  <si>
    <t>15080-M3887181</t>
  </si>
  <si>
    <t>2731-1425869</t>
  </si>
  <si>
    <t>12500-M3561247</t>
  </si>
  <si>
    <t>2556-M3890792</t>
  </si>
  <si>
    <t>2556-M3890035</t>
  </si>
  <si>
    <t>847-6325L1</t>
  </si>
  <si>
    <t>3664-979916</t>
  </si>
  <si>
    <t>2765-M3724249</t>
  </si>
  <si>
    <t>2556-M3890072</t>
  </si>
  <si>
    <t>973-M3073238</t>
  </si>
  <si>
    <t>34-M3810515</t>
  </si>
  <si>
    <t>5082-M3887117</t>
  </si>
  <si>
    <t>771-1144048995</t>
  </si>
  <si>
    <t>10278-M3166700</t>
  </si>
  <si>
    <t>211-M3663091</t>
  </si>
  <si>
    <t>11307-M3813838</t>
  </si>
  <si>
    <t>2556-M3890808</t>
  </si>
  <si>
    <t>2556-M3890273</t>
  </si>
  <si>
    <t>2556-M3890038</t>
  </si>
  <si>
    <t>211-M3663069</t>
  </si>
  <si>
    <t>2731-1656692</t>
  </si>
  <si>
    <t>12500-M3593448</t>
  </si>
  <si>
    <t>15080-M3887172</t>
  </si>
  <si>
    <t>175-M3894093</t>
  </si>
  <si>
    <t>13036-M3012600</t>
  </si>
  <si>
    <t>4303-M2793644</t>
  </si>
  <si>
    <t>920-42149415</t>
  </si>
  <si>
    <t>13793-M3873297</t>
  </si>
  <si>
    <t>13793-M3873519</t>
  </si>
  <si>
    <t>13793-M3873267</t>
  </si>
  <si>
    <t>603-M3561012</t>
  </si>
  <si>
    <t>12364-M3743575</t>
  </si>
  <si>
    <t>2556-M3890872</t>
  </si>
  <si>
    <t>13294-117</t>
  </si>
  <si>
    <t>2731-1312731</t>
  </si>
  <si>
    <t>2412-3386833</t>
  </si>
  <si>
    <t>504-M3721948</t>
  </si>
  <si>
    <t>957-M3670488</t>
  </si>
  <si>
    <t>920-42152405</t>
  </si>
  <si>
    <t>4303-M3266777</t>
  </si>
  <si>
    <t>13273-M3619724</t>
  </si>
  <si>
    <t>13793-M3873311</t>
  </si>
  <si>
    <t>4303-118</t>
  </si>
  <si>
    <t>416-114010</t>
  </si>
  <si>
    <t>897-M3676536</t>
  </si>
  <si>
    <t>3222-M3470144</t>
  </si>
  <si>
    <t>3284-M3808842</t>
  </si>
  <si>
    <t>13793-M3873285</t>
  </si>
  <si>
    <t>13793-M3873257</t>
  </si>
  <si>
    <t>13793-M3873288</t>
  </si>
  <si>
    <t>13793-M3873272</t>
  </si>
  <si>
    <t>2556-M3890339</t>
  </si>
  <si>
    <t>34-M3664507</t>
  </si>
  <si>
    <t>10200-M3338778</t>
  </si>
  <si>
    <t>34-M3813146</t>
  </si>
  <si>
    <t>11633-2689351</t>
  </si>
  <si>
    <t>10278-M3378170</t>
  </si>
  <si>
    <t>4990-3537B7</t>
  </si>
  <si>
    <t>920-M3232113</t>
  </si>
  <si>
    <t>4082-113997</t>
  </si>
  <si>
    <t>5168-3539101</t>
  </si>
  <si>
    <t>4990-110545</t>
  </si>
  <si>
    <t>5168-M3114457</t>
  </si>
  <si>
    <t>679-M3045653</t>
  </si>
  <si>
    <t>920-42146944</t>
  </si>
  <si>
    <t>920-M3732352</t>
  </si>
  <si>
    <t>920-42147736</t>
  </si>
  <si>
    <t>2556-M3890170</t>
  </si>
  <si>
    <t>34-M3664450</t>
  </si>
  <si>
    <t>771-M3675056</t>
  </si>
  <si>
    <t>164-M3168938</t>
  </si>
  <si>
    <t>10159-M3817914</t>
  </si>
  <si>
    <t>9816-M3806931</t>
  </si>
  <si>
    <t>10278-M3655720</t>
  </si>
  <si>
    <t>2328-M3505844</t>
  </si>
  <si>
    <t>13436-M3868770</t>
  </si>
  <si>
    <t>2556-M3890716</t>
  </si>
  <si>
    <t>5031-8875</t>
  </si>
  <si>
    <t>847-M3208087</t>
  </si>
  <si>
    <t>14236-M3714181</t>
  </si>
  <si>
    <t>12495-M3806082</t>
  </si>
  <si>
    <t>5168-M3869404</t>
  </si>
  <si>
    <t>12500-M3360203</t>
  </si>
  <si>
    <t>17-M3572413</t>
  </si>
  <si>
    <t>12555-M3819803</t>
  </si>
  <si>
    <t>920-M3228290</t>
  </si>
  <si>
    <t>2456-1109314</t>
  </si>
  <si>
    <t>710-M3378032</t>
  </si>
  <si>
    <t>14263-M3821368</t>
  </si>
  <si>
    <t>2328-M3714706</t>
  </si>
  <si>
    <t>212-M3365922</t>
  </si>
  <si>
    <t>34-61219</t>
  </si>
  <si>
    <t>10278-M3654971</t>
  </si>
  <si>
    <t>14236-M3617523</t>
  </si>
  <si>
    <t>2398-M3730620</t>
  </si>
  <si>
    <t>4877-M3607074</t>
  </si>
  <si>
    <t>212-M3366024</t>
  </si>
  <si>
    <t>2328-M3035446</t>
  </si>
  <si>
    <t>2328-M3078824</t>
  </si>
  <si>
    <t>212-M3365841</t>
  </si>
  <si>
    <t>212-M3365886</t>
  </si>
  <si>
    <t>12500-M3505534</t>
  </si>
  <si>
    <t>633-M3817640</t>
  </si>
  <si>
    <t>356-M2972066</t>
  </si>
  <si>
    <t>614-M3337827</t>
  </si>
  <si>
    <t>14386-M3597589</t>
  </si>
  <si>
    <t>4562-M3715126</t>
  </si>
  <si>
    <t>2328-M3870384</t>
  </si>
  <si>
    <t>34-61816</t>
  </si>
  <si>
    <t>175-M3819702</t>
  </si>
  <si>
    <t>2529-M3625111</t>
  </si>
  <si>
    <t>851-1765060</t>
  </si>
  <si>
    <t>5031-M3616303</t>
  </si>
  <si>
    <t>4498-1502</t>
  </si>
  <si>
    <t>603-M3604507</t>
  </si>
  <si>
    <t>10278-M3549040</t>
  </si>
  <si>
    <t>953-M3355450</t>
  </si>
  <si>
    <t>14221-M3868145</t>
  </si>
  <si>
    <t>3422-M3892017</t>
  </si>
  <si>
    <t>3422-M3892002</t>
  </si>
  <si>
    <t>2412-M3677326</t>
  </si>
  <si>
    <t>2412-M3347493</t>
  </si>
  <si>
    <t>10300-M3593295</t>
  </si>
  <si>
    <t>614-M3468894</t>
  </si>
  <si>
    <t>10278-M3453196</t>
  </si>
  <si>
    <t>603-M3601777</t>
  </si>
  <si>
    <t>9816-3662785</t>
  </si>
  <si>
    <t>3422-M3891940</t>
  </si>
  <si>
    <t>3422-M3891925</t>
  </si>
  <si>
    <t>3241-811262</t>
  </si>
  <si>
    <t>4796-M3820563</t>
  </si>
  <si>
    <t>11813-M3887774</t>
  </si>
  <si>
    <t>2266-762</t>
  </si>
  <si>
    <t>10278-M3720055</t>
  </si>
  <si>
    <t>3422-M3891991</t>
  </si>
  <si>
    <t>11079-M2982275</t>
  </si>
  <si>
    <t>839-M3891495</t>
  </si>
  <si>
    <t>507-M3752031</t>
  </si>
  <si>
    <t>356-M3598190</t>
  </si>
  <si>
    <t>953-M3456512</t>
  </si>
  <si>
    <t>3422-M3891959</t>
  </si>
  <si>
    <t>3422-M3892044</t>
  </si>
  <si>
    <t>3241-796894</t>
  </si>
  <si>
    <t>495-M3648371</t>
  </si>
  <si>
    <t>426-1697500</t>
  </si>
  <si>
    <t>VENT-05306701</t>
  </si>
  <si>
    <t>10299-M3817206</t>
  </si>
  <si>
    <t>2123-1670157</t>
  </si>
  <si>
    <t>11813-M3888085</t>
  </si>
  <si>
    <t>495-M3677438</t>
  </si>
  <si>
    <t>2162-M2683641</t>
  </si>
  <si>
    <t>10309-M2613059</t>
  </si>
  <si>
    <t>851-M2255208</t>
  </si>
  <si>
    <t>418-1500654</t>
  </si>
  <si>
    <t>3496-1832957</t>
  </si>
  <si>
    <t>10920-M3333369</t>
  </si>
  <si>
    <t>603-M3255185</t>
  </si>
  <si>
    <t>2359-M3211229</t>
  </si>
  <si>
    <t>295-M3634794</t>
  </si>
  <si>
    <t>2731-M1941775</t>
  </si>
  <si>
    <t>2559-M3719286</t>
  </si>
  <si>
    <t>164-M3686448</t>
  </si>
  <si>
    <t>10159-M3677620</t>
  </si>
  <si>
    <t>12037-M2838117</t>
  </si>
  <si>
    <t>11104-M3591280</t>
  </si>
  <si>
    <t>3204-M2622742</t>
  </si>
  <si>
    <t>3664-M2832950</t>
  </si>
  <si>
    <t>800-M2651291</t>
  </si>
  <si>
    <t>377-M2747300</t>
  </si>
  <si>
    <t>770-M2704254</t>
  </si>
  <si>
    <t>9860-M2704302</t>
  </si>
  <si>
    <t>874-M2366619</t>
  </si>
  <si>
    <t>495-M3895424</t>
  </si>
  <si>
    <t>10278-M2851661</t>
  </si>
  <si>
    <t>11079-M2552511</t>
  </si>
  <si>
    <t>11079-M2551834</t>
  </si>
  <si>
    <t>384-M3369964</t>
  </si>
  <si>
    <t>11104-M3593037</t>
  </si>
  <si>
    <t>164-M3044934</t>
  </si>
  <si>
    <t>851-M2903339</t>
  </si>
  <si>
    <t>2564-M2575116</t>
  </si>
  <si>
    <t>518-M3809162</t>
  </si>
  <si>
    <t>3241-1274268</t>
  </si>
  <si>
    <t>5168-1757611</t>
  </si>
  <si>
    <t>3241-796892</t>
  </si>
  <si>
    <t>5105-M2831236</t>
  </si>
  <si>
    <t>5161-3842301</t>
  </si>
  <si>
    <t>5483-M2683029</t>
  </si>
  <si>
    <t>2996-M3040386</t>
  </si>
  <si>
    <t>754-M2532085</t>
  </si>
  <si>
    <t>2996-M3040335</t>
  </si>
  <si>
    <t>2748-M2653325</t>
  </si>
  <si>
    <t>11079-2838036</t>
  </si>
  <si>
    <t>2162-M2393559</t>
  </si>
  <si>
    <t>2680-M3008167</t>
  </si>
  <si>
    <t>3165-M2748448</t>
  </si>
  <si>
    <t>2559-M3040689</t>
  </si>
  <si>
    <t>2699-M2017734</t>
  </si>
  <si>
    <t>2162-M2851767</t>
  </si>
  <si>
    <t>3147-M2737786</t>
  </si>
  <si>
    <t>2731-M2834691</t>
  </si>
  <si>
    <t>2748-M2851856</t>
  </si>
  <si>
    <t>2748-M2851814</t>
  </si>
  <si>
    <t>2559-M3040664</t>
  </si>
  <si>
    <t>3553-M3159966</t>
  </si>
  <si>
    <t>13073-M3248814</t>
  </si>
  <si>
    <t>3395-M3463051</t>
  </si>
  <si>
    <t>2162-M3192774</t>
  </si>
  <si>
    <t>3553-M3534889</t>
  </si>
  <si>
    <t>851-M2040201</t>
  </si>
  <si>
    <t>4083-M3587564</t>
  </si>
  <si>
    <t>3271-M3802490</t>
  </si>
  <si>
    <t>11104-M3591441</t>
  </si>
  <si>
    <t>3036-M3254722</t>
  </si>
  <si>
    <t>770-M3192821</t>
  </si>
  <si>
    <t>14393-M3461745</t>
  </si>
  <si>
    <t>2731-M3327030</t>
  </si>
  <si>
    <t>776-M3655928</t>
  </si>
  <si>
    <t>3496-M3534261</t>
  </si>
  <si>
    <t>11104-M3714864</t>
  </si>
  <si>
    <t>11203-M3462836</t>
  </si>
  <si>
    <t>851-M3591021</t>
  </si>
  <si>
    <t>10312-M3210876</t>
  </si>
  <si>
    <t>3312-M3255577</t>
  </si>
  <si>
    <t>2559-M3192094</t>
  </si>
  <si>
    <t>3147-M3714287</t>
  </si>
  <si>
    <t>10139-M3159177</t>
  </si>
  <si>
    <t>668-M3255212</t>
  </si>
  <si>
    <t>3284-4909909</t>
  </si>
  <si>
    <t>3312-M3333616</t>
  </si>
  <si>
    <t>12673-M3536771</t>
  </si>
  <si>
    <t>3165-M3371257</t>
  </si>
  <si>
    <t>2147-M3463146</t>
  </si>
  <si>
    <t>11203-M3371264</t>
  </si>
  <si>
    <t>2359-M3802658</t>
  </si>
  <si>
    <t>2571-M3468271</t>
  </si>
  <si>
    <t>753-M3044209</t>
  </si>
  <si>
    <t>2120-M3720444</t>
  </si>
  <si>
    <t>3165-M3379445</t>
  </si>
  <si>
    <t>990-M3597922</t>
  </si>
  <si>
    <t>2996-M3113888</t>
  </si>
  <si>
    <t>603-100701633</t>
  </si>
  <si>
    <t>14271-M3456086</t>
  </si>
  <si>
    <t>3496-M3806457</t>
  </si>
  <si>
    <t>10312-M3806385</t>
  </si>
  <si>
    <t>13073-M3023878</t>
  </si>
  <si>
    <t>3074-M3721310</t>
  </si>
  <si>
    <t>5506-M3262919</t>
  </si>
  <si>
    <t>2974-M3213240</t>
  </si>
  <si>
    <t>14553-M3869329</t>
  </si>
  <si>
    <t>883-M3536151</t>
  </si>
  <si>
    <t>5138-M3110631</t>
  </si>
  <si>
    <t>12364-M3591077</t>
  </si>
  <si>
    <t>356-M3110564</t>
  </si>
  <si>
    <t>4957-M3210577</t>
  </si>
  <si>
    <t>2592-M3192184</t>
  </si>
  <si>
    <t>2162-M3656863</t>
  </si>
  <si>
    <t>11633-M3714655</t>
  </si>
  <si>
    <t>2731-M3365969</t>
  </si>
  <si>
    <t>2571-M3237984</t>
  </si>
  <si>
    <t>2559-M3192063</t>
  </si>
  <si>
    <t>776-M3802369</t>
  </si>
  <si>
    <t>9859-M3591377</t>
  </si>
  <si>
    <t>356-M3110522</t>
  </si>
  <si>
    <t>3036-M3254838</t>
  </si>
  <si>
    <t>754-M3210687</t>
  </si>
  <si>
    <t>2456-M3598199</t>
  </si>
  <si>
    <t>3252-M3806255</t>
  </si>
  <si>
    <t>13115-M3806906</t>
  </si>
  <si>
    <t>2456-M2686145</t>
  </si>
  <si>
    <t>3774-M3806813</t>
  </si>
  <si>
    <t>3147-M3720392</t>
  </si>
  <si>
    <t>3965-M3720999</t>
  </si>
  <si>
    <t>5216-M3045647</t>
  </si>
  <si>
    <t>10312-M3114020</t>
  </si>
  <si>
    <t>2731-M2228593</t>
  </si>
  <si>
    <t>11633-M3714589</t>
  </si>
  <si>
    <t>2748-M3714627</t>
  </si>
  <si>
    <t>3271-M3802520</t>
  </si>
  <si>
    <t>2974-M3802180</t>
  </si>
  <si>
    <t>2251-M3346442</t>
  </si>
  <si>
    <t>368-M3159597</t>
  </si>
  <si>
    <t>2328-M3078577</t>
  </si>
  <si>
    <t>3888-M3336945</t>
  </si>
  <si>
    <t>2456-M2668083</t>
  </si>
  <si>
    <t>717-M2477628</t>
  </si>
  <si>
    <t>3496-M3868952</t>
  </si>
  <si>
    <t>3204-M3114502</t>
  </si>
  <si>
    <t>5044-M2617897</t>
  </si>
  <si>
    <t>800-M3807570</t>
  </si>
  <si>
    <t>2748-M2794636</t>
  </si>
  <si>
    <t>2748-M2439284</t>
  </si>
  <si>
    <t>770-M3194521</t>
  </si>
  <si>
    <t>3038-M3869367</t>
  </si>
  <si>
    <t>3340-M3598173</t>
  </si>
  <si>
    <t>2489-M3078633</t>
  </si>
  <si>
    <t>753-M2704626</t>
  </si>
  <si>
    <t>5395-M3336506</t>
  </si>
  <si>
    <t>2559-M3213243</t>
  </si>
  <si>
    <t>13193-M3719592</t>
  </si>
  <si>
    <t>603-M2704707</t>
  </si>
  <si>
    <t>3390-M3468403</t>
  </si>
  <si>
    <t>164-M3045056</t>
  </si>
  <si>
    <t>14271-M3461832</t>
  </si>
  <si>
    <t>603-100701997</t>
  </si>
  <si>
    <t>3390-M2667923</t>
  </si>
  <si>
    <t>3491-M3194620</t>
  </si>
  <si>
    <t>5574-M3163100</t>
  </si>
  <si>
    <t>2731-M2433828</t>
  </si>
  <si>
    <t>5532-M3213157</t>
  </si>
  <si>
    <t>22-M3806123</t>
  </si>
  <si>
    <t>3147-M3720853</t>
  </si>
  <si>
    <t>2456-M2306856</t>
  </si>
  <si>
    <t>3204-M2686177</t>
  </si>
  <si>
    <t>3241-M2596610</t>
  </si>
  <si>
    <t>3147-M3043845</t>
  </si>
  <si>
    <t>14153-M3379172</t>
  </si>
  <si>
    <t>1265-3551161</t>
  </si>
  <si>
    <t>3147-M3870446</t>
  </si>
  <si>
    <t>10797-M3466724</t>
  </si>
  <si>
    <t>3147-M3720682</t>
  </si>
  <si>
    <t>800-M3720833</t>
  </si>
  <si>
    <t>10278-M2881805</t>
  </si>
  <si>
    <t>14383-M3870990</t>
  </si>
  <si>
    <t>12473-M3870226</t>
  </si>
  <si>
    <t>11203-M3878154</t>
  </si>
  <si>
    <t>5255-M3661782</t>
  </si>
  <si>
    <t>11104-M3869858</t>
  </si>
  <si>
    <t>14553-M3869334</t>
  </si>
  <si>
    <t>4535-M3870923</t>
  </si>
  <si>
    <t>3147-M3870972</t>
  </si>
  <si>
    <t>3147-M3870926</t>
  </si>
  <si>
    <t>14271-M3859079</t>
  </si>
  <si>
    <t>14553-M3868918</t>
  </si>
  <si>
    <t>13696-M3869291</t>
  </si>
  <si>
    <t>3496-M3868865</t>
  </si>
  <si>
    <t>290-M3872023</t>
  </si>
  <si>
    <t>3422-M3892006</t>
  </si>
  <si>
    <t>2456-M2548894</t>
  </si>
  <si>
    <t>3165-M2748450</t>
  </si>
  <si>
    <t>38-M2836256</t>
  </si>
  <si>
    <t>3147-M2737718</t>
  </si>
  <si>
    <t>2731-M2737560</t>
  </si>
  <si>
    <t>3147-M2737770</t>
  </si>
  <si>
    <t>3664-M2532450</t>
  </si>
  <si>
    <t>883-M2494907</t>
  </si>
  <si>
    <t>10278-M2876492</t>
  </si>
  <si>
    <t>3664-M2532374</t>
  </si>
  <si>
    <t>5537-M2921882</t>
  </si>
  <si>
    <t>3147-M2737779</t>
  </si>
  <si>
    <t>10123-M2920992</t>
  </si>
  <si>
    <t>418-M2228879</t>
  </si>
  <si>
    <t>2731-M2593757</t>
  </si>
  <si>
    <t>5211-M2831420</t>
  </si>
  <si>
    <t>5211-M2831411</t>
  </si>
  <si>
    <t>164-M3044626</t>
  </si>
  <si>
    <t>2266-M2437933</t>
  </si>
  <si>
    <t>12364-M3008673</t>
  </si>
  <si>
    <t>2456-M2302287</t>
  </si>
  <si>
    <t>3165-M2634461</t>
  </si>
  <si>
    <t>11203-M3159261</t>
  </si>
  <si>
    <t>668-M3462936</t>
  </si>
  <si>
    <t>11104-M3461641</t>
  </si>
  <si>
    <t>710-M3590691</t>
  </si>
  <si>
    <t>3390-M3714975</t>
  </si>
  <si>
    <t>3147-M3536326</t>
  </si>
  <si>
    <t>754-M3534966</t>
  </si>
  <si>
    <t>11104-M3593075</t>
  </si>
  <si>
    <t>12933-M3715148</t>
  </si>
  <si>
    <t>2731-M3322965</t>
  </si>
  <si>
    <t>359-M3656460</t>
  </si>
  <si>
    <t>3147-M2737797</t>
  </si>
  <si>
    <t>2731-M3107653</t>
  </si>
  <si>
    <t>22-M3535037</t>
  </si>
  <si>
    <t>22-M3656106</t>
  </si>
  <si>
    <t>770-M3656830</t>
  </si>
  <si>
    <t>3774-M3462857</t>
  </si>
  <si>
    <t>2456-M2350724</t>
  </si>
  <si>
    <t>839-M3333234</t>
  </si>
  <si>
    <t>11104-M3715215</t>
  </si>
  <si>
    <t>11203-M3333307</t>
  </si>
  <si>
    <t>11851-M3802546</t>
  </si>
  <si>
    <t>3390-M2919813</t>
  </si>
  <si>
    <t>3147-M3715072</t>
  </si>
  <si>
    <t>3147-M3715248</t>
  </si>
  <si>
    <t>2592-M3533763</t>
  </si>
  <si>
    <t>4761-M3652956</t>
  </si>
  <si>
    <t>3147-M3714335</t>
  </si>
  <si>
    <t>412-M3461202</t>
  </si>
  <si>
    <t>14733-M3655290</t>
  </si>
  <si>
    <t>409-M3210389</t>
  </si>
  <si>
    <t>11002-M3656274</t>
  </si>
  <si>
    <t>3241-M3655093</t>
  </si>
  <si>
    <t>2974-M3074271</t>
  </si>
  <si>
    <t>717-M3210792</t>
  </si>
  <si>
    <t>13374-M3400508</t>
  </si>
  <si>
    <t>770-M3801920</t>
  </si>
  <si>
    <t>771-M2614401</t>
  </si>
  <si>
    <t>5506-M3078874</t>
  </si>
  <si>
    <t>3496-M3868646</t>
  </si>
  <si>
    <t>603-M2685928</t>
  </si>
  <si>
    <t>603-100701632</t>
  </si>
  <si>
    <t>2238-M3114481</t>
  </si>
  <si>
    <t>953-M3732959</t>
  </si>
  <si>
    <t>3165-M3807740</t>
  </si>
  <si>
    <t>5044-M2457542</t>
  </si>
  <si>
    <t>10139-M3336592</t>
  </si>
  <si>
    <t>2748-M3078467</t>
  </si>
  <si>
    <t>3271-M3802541</t>
  </si>
  <si>
    <t>2974-M3802430</t>
  </si>
  <si>
    <t>5395-M3860523</t>
  </si>
  <si>
    <t>2501-M3074481</t>
  </si>
  <si>
    <t>4957-M3210515</t>
  </si>
  <si>
    <t>14336-M3535514</t>
  </si>
  <si>
    <t>726-M3592165</t>
  </si>
  <si>
    <t>2536-M3364791</t>
  </si>
  <si>
    <t>2748-M3714641</t>
  </si>
  <si>
    <t>874-M3592197</t>
  </si>
  <si>
    <t>5255-M3715083</t>
  </si>
  <si>
    <t>3165-M3463010</t>
  </si>
  <si>
    <t>3165-M3463045</t>
  </si>
  <si>
    <t>2251-M3367088</t>
  </si>
  <si>
    <t>3340-M3655391</t>
  </si>
  <si>
    <t>2731-M2376923</t>
  </si>
  <si>
    <t>10967-M3468420</t>
  </si>
  <si>
    <t>2162-M3661361</t>
  </si>
  <si>
    <t>2731-M2714729</t>
  </si>
  <si>
    <t>2748-M2794539</t>
  </si>
  <si>
    <t>9914-M3114145</t>
  </si>
  <si>
    <t>3437-M3162175</t>
  </si>
  <si>
    <t>3147-M3719449</t>
  </si>
  <si>
    <t>14355-M3721279</t>
  </si>
  <si>
    <t>754-M3114108</t>
  </si>
  <si>
    <t>754-M3114200</t>
  </si>
  <si>
    <t>12673-M3045556</t>
  </si>
  <si>
    <t>3774-M3010662</t>
  </si>
  <si>
    <t>5044-M2550482</t>
  </si>
  <si>
    <t>3165-M2739134</t>
  </si>
  <si>
    <t>3165-M2739146</t>
  </si>
  <si>
    <t>3038-M3869338</t>
  </si>
  <si>
    <t>14388-M3549265</t>
  </si>
  <si>
    <t>9914-M3114158</t>
  </si>
  <si>
    <t>2456-M2111198</t>
  </si>
  <si>
    <t>234-M3545258</t>
  </si>
  <si>
    <t>603-100701634</t>
  </si>
  <si>
    <t>3340-M3598202</t>
  </si>
  <si>
    <t>770-M3113448</t>
  </si>
  <si>
    <t>10139-M3868290</t>
  </si>
  <si>
    <t>2748-M2704822</t>
  </si>
  <si>
    <t>9859-M2576440</t>
  </si>
  <si>
    <t>603-M2134119</t>
  </si>
  <si>
    <t>3496-M3806155</t>
  </si>
  <si>
    <t>2162-M2305245</t>
  </si>
  <si>
    <t>3147-M3719852</t>
  </si>
  <si>
    <t>164-M3044918</t>
  </si>
  <si>
    <t>3038-M3869543</t>
  </si>
  <si>
    <t>3774-M3468850</t>
  </si>
  <si>
    <t>3390-M3263086</t>
  </si>
  <si>
    <t>2731-M2210516</t>
  </si>
  <si>
    <t>3074-M3807564</t>
  </si>
  <si>
    <t>4969-M3546897</t>
  </si>
  <si>
    <t>2974-M3468043</t>
  </si>
  <si>
    <t>675-M2940035</t>
  </si>
  <si>
    <t>898-M3468768</t>
  </si>
  <si>
    <t>13180-M3802247</t>
  </si>
  <si>
    <t>5483-M3656175</t>
  </si>
  <si>
    <t>44-M3535470</t>
  </si>
  <si>
    <t>3496-M3714440</t>
  </si>
  <si>
    <t>2456-M3860552</t>
  </si>
  <si>
    <t>2456-M3860535</t>
  </si>
  <si>
    <t>747-M3370888</t>
  </si>
  <si>
    <t>3147-M3720185</t>
  </si>
  <si>
    <t>14271-M3456807</t>
  </si>
  <si>
    <t>2748-M2704841</t>
  </si>
  <si>
    <t>2748-M2702664</t>
  </si>
  <si>
    <t>883-M2667722</t>
  </si>
  <si>
    <t>14268-M3379151</t>
  </si>
  <si>
    <t>22-M3378307</t>
  </si>
  <si>
    <t>3147-M3869546</t>
  </si>
  <si>
    <t>3038-M3869350</t>
  </si>
  <si>
    <t>13073-M3030454</t>
  </si>
  <si>
    <t>14271-M3462784</t>
  </si>
  <si>
    <t>411-M3548808</t>
  </si>
  <si>
    <t>14388-M3549296</t>
  </si>
  <si>
    <t>710-M3078120</t>
  </si>
  <si>
    <t>898-M3469156</t>
  </si>
  <si>
    <t>3437-M3868204</t>
  </si>
  <si>
    <t>3340-M3469672</t>
  </si>
  <si>
    <t>5099-M3469840</t>
  </si>
  <si>
    <t>3036-M3868295</t>
  </si>
  <si>
    <t>2238-M2550278</t>
  </si>
  <si>
    <t>282-M3805966</t>
  </si>
  <si>
    <t>164-M3044959</t>
  </si>
  <si>
    <t>14268-M3379130</t>
  </si>
  <si>
    <t>4969-M3337895</t>
  </si>
  <si>
    <t>3165-M2533937</t>
  </si>
  <si>
    <t>13073-M3098627</t>
  </si>
  <si>
    <t>3165-M2940343</t>
  </si>
  <si>
    <t>14271-M3452232</t>
  </si>
  <si>
    <t>14271-M3450481</t>
  </si>
  <si>
    <t>14271-M3459123</t>
  </si>
  <si>
    <t>10165-M3597426</t>
  </si>
  <si>
    <t>164-M3045065</t>
  </si>
  <si>
    <t>2731-M3163016</t>
  </si>
  <si>
    <t>14271-M3454021</t>
  </si>
  <si>
    <t>11104-M3870223</t>
  </si>
  <si>
    <t>2798-M3868786</t>
  </si>
  <si>
    <t>3496-M3868923</t>
  </si>
  <si>
    <t>14553-M3868680</t>
  </si>
  <si>
    <t>290-M3869347</t>
  </si>
  <si>
    <t>747-M3868080</t>
  </si>
  <si>
    <t>533-M3868521</t>
  </si>
  <si>
    <t>3147-M3870873</t>
  </si>
  <si>
    <t>3353-M3808817</t>
  </si>
  <si>
    <t>10200-M3110322</t>
  </si>
  <si>
    <t>3422-M3891938</t>
  </si>
  <si>
    <t>5413-M3892074</t>
  </si>
  <si>
    <t>2456-M2255876</t>
  </si>
  <si>
    <t>2266-586</t>
  </si>
  <si>
    <t>2328-M2415526</t>
  </si>
  <si>
    <t>2731-M2737548</t>
  </si>
  <si>
    <t>2162-M3008423</t>
  </si>
  <si>
    <t>2456-M2549406</t>
  </si>
  <si>
    <t>5211-M2831422</t>
  </si>
  <si>
    <t>2731-M2017975</t>
  </si>
  <si>
    <t>2456-M2255769</t>
  </si>
  <si>
    <t>171-M2702394</t>
  </si>
  <si>
    <t>5211-M2831417</t>
  </si>
  <si>
    <t>9816-M2474694</t>
  </si>
  <si>
    <t>836-M2154037</t>
  </si>
  <si>
    <t>3147-M2737760</t>
  </si>
  <si>
    <t>3147-M2831451</t>
  </si>
  <si>
    <t>851-M2634387</t>
  </si>
  <si>
    <t>851-M2017518</t>
  </si>
  <si>
    <t>10857-M3005249</t>
  </si>
  <si>
    <t>13873-M3592472</t>
  </si>
  <si>
    <t>418-M2230215</t>
  </si>
  <si>
    <t>5044-M2404751</t>
  </si>
  <si>
    <t>11203-M3592715</t>
  </si>
  <si>
    <t>3390-M2831219</t>
  </si>
  <si>
    <t>2359-M3461087</t>
  </si>
  <si>
    <t>4830-M2877183</t>
  </si>
  <si>
    <t>159-M3371253</t>
  </si>
  <si>
    <t>481-M3462986</t>
  </si>
  <si>
    <t>2559-M3160004</t>
  </si>
  <si>
    <t>3553-M3535696</t>
  </si>
  <si>
    <t>2996-M3533914</t>
  </si>
  <si>
    <t>5537-M3715063</t>
  </si>
  <si>
    <t>44-M3254906</t>
  </si>
  <si>
    <t>171-M3655740</t>
  </si>
  <si>
    <t>44-M3254874</t>
  </si>
  <si>
    <t>2592-M3535233</t>
  </si>
  <si>
    <t>11104-M3590865</t>
  </si>
  <si>
    <t>2592-M3533534</t>
  </si>
  <si>
    <t>409-M3535680</t>
  </si>
  <si>
    <t>14263-M3592281</t>
  </si>
  <si>
    <t>11104-M3714597</t>
  </si>
  <si>
    <t>14263-M3714426</t>
  </si>
  <si>
    <t>3036-M3254894</t>
  </si>
  <si>
    <t>3074-M3461597</t>
  </si>
  <si>
    <t>13074-M3714389</t>
  </si>
  <si>
    <t>4535-M3592252</t>
  </si>
  <si>
    <t>44-M3254975</t>
  </si>
  <si>
    <t>3496-M3534448</t>
  </si>
  <si>
    <t>2974-M3462038</t>
  </si>
  <si>
    <t>14694-M3714957</t>
  </si>
  <si>
    <t>2559-M3192009</t>
  </si>
  <si>
    <t>13374-M3403573</t>
  </si>
  <si>
    <t>11104-M3461159</t>
  </si>
  <si>
    <t>2456-M3802425</t>
  </si>
  <si>
    <t>3271-M3802451</t>
  </si>
  <si>
    <t>3774-M3860740</t>
  </si>
  <si>
    <t>10107-M3860475</t>
  </si>
  <si>
    <t>689-M3656727</t>
  </si>
  <si>
    <t>11104-M3592135</t>
  </si>
  <si>
    <t>11104-M3715268</t>
  </si>
  <si>
    <t>3147-M3714457</t>
  </si>
  <si>
    <t>2974-M3802272</t>
  </si>
  <si>
    <t>11104-M3590932</t>
  </si>
  <si>
    <t>3147-M3715166</t>
  </si>
  <si>
    <t>14387-M3461794</t>
  </si>
  <si>
    <t>3664-M3532275</t>
  </si>
  <si>
    <t>3074-M3656922</t>
  </si>
  <si>
    <t>3340-M3807655</t>
  </si>
  <si>
    <t>2456-M2159550</t>
  </si>
  <si>
    <t>2456-M2596983</t>
  </si>
  <si>
    <t>2731-M2366526</t>
  </si>
  <si>
    <t>2559-M3807731</t>
  </si>
  <si>
    <t>3390-M3378348</t>
  </si>
  <si>
    <t>3390-M3263313</t>
  </si>
  <si>
    <t>2974-M3213239</t>
  </si>
  <si>
    <t>776-M3469258</t>
  </si>
  <si>
    <t>3774-M3806767</t>
  </si>
  <si>
    <t>10312-M2651319</t>
  </si>
  <si>
    <t>11104-M3113788</t>
  </si>
  <si>
    <t>3553-M3468370</t>
  </si>
  <si>
    <t>5099-M3807815</t>
  </si>
  <si>
    <t>2996-M3078621</t>
  </si>
  <si>
    <t>10662-M3868422</t>
  </si>
  <si>
    <t>2162-M3011162</t>
  </si>
  <si>
    <t>2162-M2597110</t>
  </si>
  <si>
    <t>2162-M3806198</t>
  </si>
  <si>
    <t>3147-M3806411</t>
  </si>
  <si>
    <t>10312-M3337253</t>
  </si>
  <si>
    <t>290-M3870418</t>
  </si>
  <si>
    <t>290-M3870153</t>
  </si>
  <si>
    <t>14268-M3378805</t>
  </si>
  <si>
    <t>3147-M3720536</t>
  </si>
  <si>
    <t>2748-M2794488</t>
  </si>
  <si>
    <t>14121-M3264556</t>
  </si>
  <si>
    <t>418-M2258931</t>
  </si>
  <si>
    <t>3038-M3869441</t>
  </si>
  <si>
    <t>10309-M3719150</t>
  </si>
  <si>
    <t>14271-M3401074</t>
  </si>
  <si>
    <t>11203-M3339691</t>
  </si>
  <si>
    <t>2821-M3721091</t>
  </si>
  <si>
    <t>3390-M2668030</t>
  </si>
  <si>
    <t>3390-M3044659</t>
  </si>
  <si>
    <t>9859-M2794799</t>
  </si>
  <si>
    <t>9860-M2551166</t>
  </si>
  <si>
    <t>2592-M3807388</t>
  </si>
  <si>
    <t>2456-M2596811</t>
  </si>
  <si>
    <t>3038-M3870229</t>
  </si>
  <si>
    <t>2559-M2042680</t>
  </si>
  <si>
    <t>5506-M2906412</t>
  </si>
  <si>
    <t>13034-M3045828</t>
  </si>
  <si>
    <t>290-M3871987</t>
  </si>
  <si>
    <t>10299-M3871994</t>
  </si>
  <si>
    <t>814-M3870924</t>
  </si>
  <si>
    <t>5168-3814740</t>
  </si>
  <si>
    <t>156-M3870505</t>
  </si>
  <si>
    <t>4566-M2210621</t>
  </si>
  <si>
    <t>14271-M3452273</t>
  </si>
  <si>
    <t>14268-M3378895</t>
  </si>
  <si>
    <t>2699-M3044015</t>
  </si>
  <si>
    <t>3664-M3546687</t>
  </si>
  <si>
    <t>603-M2704385</t>
  </si>
  <si>
    <t>874-M3114283</t>
  </si>
  <si>
    <t>3038-M3869397</t>
  </si>
  <si>
    <t>5099-M3807847</t>
  </si>
  <si>
    <t>5545-M3337388</t>
  </si>
  <si>
    <t>2147-M3078023</t>
  </si>
  <si>
    <t>3424-M2704610</t>
  </si>
  <si>
    <t>164-M3045134</t>
  </si>
  <si>
    <t>12496-M3010727</t>
  </si>
  <si>
    <t>13073-M3023842</t>
  </si>
  <si>
    <t>14271-M3457029</t>
  </si>
  <si>
    <t>2456-M3213457</t>
  </si>
  <si>
    <t>2456-M2236257</t>
  </si>
  <si>
    <t>2501-M3469314</t>
  </si>
  <si>
    <t>10299-M3871010</t>
  </si>
  <si>
    <t>3496-M3868385</t>
  </si>
  <si>
    <t>3496-M3868929</t>
  </si>
  <si>
    <t>3147-M3869501</t>
  </si>
  <si>
    <t>11104-M3870435</t>
  </si>
  <si>
    <t>3496-M3868900</t>
  </si>
  <si>
    <t>2456-M2550661</t>
  </si>
  <si>
    <t>2489-M3078331</t>
  </si>
  <si>
    <t>2993-M2457679</t>
  </si>
  <si>
    <t>710-M3010106</t>
  </si>
  <si>
    <t>14268-M3807504</t>
  </si>
  <si>
    <t>13073-M3084179</t>
  </si>
  <si>
    <t>2731-M2385939</t>
  </si>
  <si>
    <t>17-M3344839</t>
  </si>
  <si>
    <t>836-M3735619</t>
  </si>
  <si>
    <t>164-M3596205</t>
  </si>
  <si>
    <t>3241-963300</t>
  </si>
  <si>
    <t>2671-M3814752</t>
  </si>
  <si>
    <t>3241-799985</t>
  </si>
  <si>
    <t>2765-M3216126</t>
  </si>
  <si>
    <t>3241-778128</t>
  </si>
  <si>
    <t>847-M3821194</t>
  </si>
  <si>
    <t>164-M3607548</t>
  </si>
  <si>
    <t>164-M3891669</t>
  </si>
  <si>
    <t>633-M3813587</t>
  </si>
  <si>
    <t>13436-M3812887</t>
  </si>
  <si>
    <t>953-M3497401</t>
  </si>
  <si>
    <t>175-M3560326</t>
  </si>
  <si>
    <t>3422-M3892039</t>
  </si>
  <si>
    <t>3422-M3891943</t>
  </si>
  <si>
    <t>3422-M3891919</t>
  </si>
  <si>
    <t>953-M3822062</t>
  </si>
  <si>
    <t>11079-M3677836</t>
  </si>
  <si>
    <t>3422-M3892064</t>
  </si>
  <si>
    <t>14454-M3799099</t>
  </si>
  <si>
    <t>3422-M3892031</t>
  </si>
  <si>
    <t>12500-M3883421</t>
  </si>
  <si>
    <t>14783-M3727098</t>
  </si>
  <si>
    <t>3422-M3891958</t>
  </si>
  <si>
    <t>953-M3638413</t>
  </si>
  <si>
    <t>3422-M3892035</t>
  </si>
  <si>
    <t>3422-M3892026</t>
  </si>
  <si>
    <t>3422-M3891961</t>
  </si>
  <si>
    <t>12375-528</t>
  </si>
  <si>
    <t>384-M3687355</t>
  </si>
  <si>
    <t>73-M3255297</t>
  </si>
  <si>
    <t>4796-2692</t>
  </si>
  <si>
    <t>953-M3144470</t>
  </si>
  <si>
    <t>9947-M3279509</t>
  </si>
  <si>
    <t>4796-M3663504</t>
  </si>
  <si>
    <t>13793-M3385907</t>
  </si>
  <si>
    <t>13793-M3386013</t>
  </si>
  <si>
    <t>13793-M3385708</t>
  </si>
  <si>
    <t>839-M3893809</t>
  </si>
  <si>
    <t>13793-M3812116</t>
  </si>
  <si>
    <t>920-M3670820</t>
  </si>
  <si>
    <t>540-108027</t>
  </si>
  <si>
    <t>13793-M3438401</t>
  </si>
  <si>
    <t>13793-M3438578</t>
  </si>
  <si>
    <t>771-M3389234</t>
  </si>
  <si>
    <t>13793-M3886284</t>
  </si>
  <si>
    <t>12947-M3714311</t>
  </si>
  <si>
    <t>384-M3661688</t>
  </si>
  <si>
    <t>12947-M3720959</t>
  </si>
  <si>
    <t>5413-M3612354</t>
  </si>
  <si>
    <t>11633-M3015938</t>
  </si>
  <si>
    <t>989-M3396039</t>
  </si>
  <si>
    <t>12503-M3599595</t>
  </si>
  <si>
    <t>771-M3822225</t>
  </si>
  <si>
    <t>12947-M3714274</t>
  </si>
  <si>
    <t>384-M3547408</t>
  </si>
  <si>
    <t>384-M3661687</t>
  </si>
  <si>
    <t>5175-M3666676</t>
  </si>
  <si>
    <t>34-M3755743</t>
  </si>
  <si>
    <t>10159-M3608998</t>
  </si>
  <si>
    <t>11079-M3608026</t>
  </si>
  <si>
    <t>10159-M3529130</t>
  </si>
  <si>
    <t>3858-M3615610</t>
  </si>
  <si>
    <t>5161-2867822</t>
  </si>
  <si>
    <t>10926-M3220711</t>
  </si>
  <si>
    <t>34-M3640437</t>
  </si>
  <si>
    <t>2412-2915168</t>
  </si>
  <si>
    <t>164-M3309140</t>
  </si>
  <si>
    <t>12095-3128922</t>
  </si>
  <si>
    <t>5175-1584</t>
  </si>
  <si>
    <t>603-M3820727</t>
  </si>
  <si>
    <t>766-352</t>
  </si>
  <si>
    <t>356-M3344919</t>
  </si>
  <si>
    <t>2363-M3481961</t>
  </si>
  <si>
    <t>5410-M3049574</t>
  </si>
  <si>
    <t>5168-M3194915</t>
  </si>
  <si>
    <t>3229-3828736</t>
  </si>
  <si>
    <t>14236-M3663899</t>
  </si>
  <si>
    <t>1265-3173463</t>
  </si>
  <si>
    <t>295-M3219616</t>
  </si>
  <si>
    <t>2765-M3347441</t>
  </si>
  <si>
    <t>13436-M3168381</t>
  </si>
  <si>
    <t>603-M3558210</t>
  </si>
  <si>
    <t>14986-M3809963</t>
  </si>
  <si>
    <t>14454-M3885627</t>
  </si>
  <si>
    <t>2328-M3820631</t>
  </si>
  <si>
    <t>175-M3685516</t>
  </si>
  <si>
    <t>17-M3473614</t>
  </si>
  <si>
    <t>2195-M3820102</t>
  </si>
  <si>
    <t>11013-M3895121</t>
  </si>
  <si>
    <t>4796-M3406949</t>
  </si>
  <si>
    <t>11307-M3663617</t>
  </si>
  <si>
    <t>13436-M3814542</t>
  </si>
  <si>
    <t>495-M3821182</t>
  </si>
  <si>
    <t>989-M3670747</t>
  </si>
  <si>
    <t>3241-1520360</t>
  </si>
  <si>
    <t>11813-M3890333</t>
  </si>
  <si>
    <t>681-M3666510</t>
  </si>
  <si>
    <t>3241-1769250</t>
  </si>
  <si>
    <t>10278-M3723352</t>
  </si>
  <si>
    <t>2412-M2886444</t>
  </si>
  <si>
    <t>10159-M2966841</t>
  </si>
  <si>
    <t>4717-M3204630</t>
  </si>
  <si>
    <t>34-M3060279</t>
  </si>
  <si>
    <t>14986-M3809968</t>
  </si>
  <si>
    <t>34-M3060257</t>
  </si>
  <si>
    <t>384-3653</t>
  </si>
  <si>
    <t>10926-M3815599</t>
  </si>
  <si>
    <t>11813-M3890347</t>
  </si>
  <si>
    <t>3241-958847</t>
  </si>
  <si>
    <t>11813-M3890372</t>
  </si>
  <si>
    <t>11813-M3890394</t>
  </si>
  <si>
    <t>384-3650</t>
  </si>
  <si>
    <t>VENT-04307904</t>
  </si>
  <si>
    <t>10159-M3579902</t>
  </si>
  <si>
    <t>3422-M3893489</t>
  </si>
  <si>
    <t>3422-M3893475</t>
  </si>
  <si>
    <t>3422-M3893476</t>
  </si>
  <si>
    <t>851-M3046248</t>
  </si>
  <si>
    <t>10159-M3529361</t>
  </si>
  <si>
    <t>495-M3561633</t>
  </si>
  <si>
    <t>495-M3640019</t>
  </si>
  <si>
    <t>3422-M3893488</t>
  </si>
  <si>
    <t>3553-1232519</t>
  </si>
  <si>
    <t>470-M3019609</t>
  </si>
  <si>
    <t>2456-704323</t>
  </si>
  <si>
    <t>11229-M3795037</t>
  </si>
  <si>
    <t>883-M3550390</t>
  </si>
  <si>
    <t>4757-M3103888</t>
  </si>
  <si>
    <t>359-M2308402</t>
  </si>
  <si>
    <t>2238-M3470355</t>
  </si>
  <si>
    <t>2162-M3471376</t>
  </si>
  <si>
    <t>2162-M2211934</t>
  </si>
  <si>
    <t>717-M3011866</t>
  </si>
  <si>
    <t>2489-M3114868</t>
  </si>
  <si>
    <t>2469-M3471373</t>
  </si>
  <si>
    <t>2559-M3267081</t>
  </si>
  <si>
    <t>412-M3339066</t>
  </si>
  <si>
    <t>2147-M3079318</t>
  </si>
  <si>
    <t>883-M2156372</t>
  </si>
  <si>
    <t>603-M2534167</t>
  </si>
  <si>
    <t>754-M3808772</t>
  </si>
  <si>
    <t>3147-M2945886</t>
  </si>
  <si>
    <t>2147-M3214957</t>
  </si>
  <si>
    <t>603-M2534069</t>
  </si>
  <si>
    <t>3553-M2944062</t>
  </si>
  <si>
    <t>4058-M3875321</t>
  </si>
  <si>
    <t>4058-M3875245</t>
  </si>
  <si>
    <t>434-M3872781</t>
  </si>
  <si>
    <t>5483-M3724313</t>
  </si>
  <si>
    <t>2996-M3808081</t>
  </si>
  <si>
    <t>5545-M3662726</t>
  </si>
  <si>
    <t>717-M2308307</t>
  </si>
  <si>
    <t>14384-M3703529</t>
  </si>
  <si>
    <t>754-M3809447</t>
  </si>
  <si>
    <t>603-M2705047</t>
  </si>
  <si>
    <t>2592-M3266797</t>
  </si>
  <si>
    <t>34-M3078869</t>
  </si>
  <si>
    <t>3187-M3214109</t>
  </si>
  <si>
    <t>14241-M3809644</t>
  </si>
  <si>
    <t>409-M3267825</t>
  </si>
  <si>
    <t>411-M3663524</t>
  </si>
  <si>
    <t>2162-M2686655</t>
  </si>
  <si>
    <t>2587-M3047358</t>
  </si>
  <si>
    <t>814-M3874333</t>
  </si>
  <si>
    <t>495-M3711723</t>
  </si>
  <si>
    <t>2456-M2635672</t>
  </si>
  <si>
    <t>3147-M3724082</t>
  </si>
  <si>
    <t>2699-M2384931</t>
  </si>
  <si>
    <t>2996-M3808203</t>
  </si>
  <si>
    <t>3241-M2458183</t>
  </si>
  <si>
    <t>4336-M3780583</t>
  </si>
  <si>
    <t>3222-M2698153</t>
  </si>
  <si>
    <t>10162-M3213635</t>
  </si>
  <si>
    <t>754-M3471125</t>
  </si>
  <si>
    <t>14384-M3717064</t>
  </si>
  <si>
    <t>4326-M3470006</t>
  </si>
  <si>
    <t>10192-M3181004</t>
  </si>
  <si>
    <t>2456-M1990241</t>
  </si>
  <si>
    <t>10967-M3550450</t>
  </si>
  <si>
    <t>2456-M3338917</t>
  </si>
  <si>
    <t>4058-M3875352</t>
  </si>
  <si>
    <t>3553-M3876587</t>
  </si>
  <si>
    <t>2238-M3808422</t>
  </si>
  <si>
    <t>5138-M3663413</t>
  </si>
  <si>
    <t>2706-M3551364</t>
  </si>
  <si>
    <t>11204-M3266423</t>
  </si>
  <si>
    <t>11349-M3734950</t>
  </si>
  <si>
    <t>3390-M2796471</t>
  </si>
  <si>
    <t>3241-M2419025</t>
  </si>
  <si>
    <t>3241-M2419030</t>
  </si>
  <si>
    <t>3241-M2308910</t>
  </si>
  <si>
    <t>3229-581295</t>
  </si>
  <si>
    <t>11013-21121</t>
  </si>
  <si>
    <t>11013-21122</t>
  </si>
  <si>
    <t>13436-M3814522</t>
  </si>
  <si>
    <t>2456-1358976</t>
  </si>
  <si>
    <t>2751-4508</t>
  </si>
  <si>
    <t>495-M3639271</t>
  </si>
  <si>
    <t>953-M3892784</t>
  </si>
  <si>
    <t>5175-M3820635</t>
  </si>
  <si>
    <t>34-61168</t>
  </si>
  <si>
    <t>603-100701438</t>
  </si>
  <si>
    <t>2751-4391</t>
  </si>
  <si>
    <t>17-1794</t>
  </si>
  <si>
    <t>603-100702020</t>
  </si>
  <si>
    <t>5175-M3821454</t>
  </si>
  <si>
    <t>312-M3736335</t>
  </si>
  <si>
    <t>258-M3687349</t>
  </si>
  <si>
    <t>2751-4504</t>
  </si>
  <si>
    <t>464-1697</t>
  </si>
  <si>
    <t>2751-4587</t>
  </si>
  <si>
    <t>2456-1616719</t>
  </si>
  <si>
    <t>2456-1432919</t>
  </si>
  <si>
    <t>10323-30623</t>
  </si>
  <si>
    <t>120-234058</t>
  </si>
  <si>
    <t>13436-M3814507</t>
  </si>
  <si>
    <t>661-M3743683</t>
  </si>
  <si>
    <t>34-M3820462</t>
  </si>
  <si>
    <t>13845-M3197133</t>
  </si>
  <si>
    <t>771-1144049868</t>
  </si>
  <si>
    <t>212-217801</t>
  </si>
  <si>
    <t>771-M3731929</t>
  </si>
  <si>
    <t>851-1604957</t>
  </si>
  <si>
    <t>3229-M3478777</t>
  </si>
  <si>
    <t>13793-M3744367</t>
  </si>
  <si>
    <t>212-206872</t>
  </si>
  <si>
    <t>13793-M3554737</t>
  </si>
  <si>
    <t>5324-M3168218</t>
  </si>
  <si>
    <t>17-1779</t>
  </si>
  <si>
    <t>11229-M3891697</t>
  </si>
  <si>
    <t>164-M3117593</t>
  </si>
  <si>
    <t>330-M3318478</t>
  </si>
  <si>
    <t>488-M3019723</t>
  </si>
  <si>
    <t>2751-4516</t>
  </si>
  <si>
    <t>2123-M3114378</t>
  </si>
  <si>
    <t>2123-M3181027</t>
  </si>
  <si>
    <t>5031-10940</t>
  </si>
  <si>
    <t>164-M3676853</t>
  </si>
  <si>
    <t>393-4103</t>
  </si>
  <si>
    <t>953-M3812016</t>
  </si>
  <si>
    <t>2751-4495</t>
  </si>
  <si>
    <t>10159-M3299870</t>
  </si>
  <si>
    <t>9947-119010641</t>
  </si>
  <si>
    <t>393-4102</t>
  </si>
  <si>
    <t>11013-26446</t>
  </si>
  <si>
    <t>10159-M3188895</t>
  </si>
  <si>
    <t>495-M3743919</t>
  </si>
  <si>
    <t>164-M3086997</t>
  </si>
  <si>
    <t>2328-M3053859</t>
  </si>
  <si>
    <t>2412-M3278059</t>
  </si>
  <si>
    <t>2363-M3479777</t>
  </si>
  <si>
    <t>9947-M3592154</t>
  </si>
  <si>
    <t>175-M3868399</t>
  </si>
  <si>
    <t>10858-M3893245</t>
  </si>
  <si>
    <t>10278-M3869583</t>
  </si>
  <si>
    <t>771-M3655702</t>
  </si>
  <si>
    <t>897-M3760770</t>
  </si>
  <si>
    <t>3229-1962828</t>
  </si>
  <si>
    <t>11139-M3807040</t>
  </si>
  <si>
    <t>VENT-05109602</t>
  </si>
  <si>
    <t>11813-M3895186</t>
  </si>
  <si>
    <t>11813-M3895142</t>
  </si>
  <si>
    <t>13436-M3822945</t>
  </si>
  <si>
    <t>VENT-05197401</t>
  </si>
  <si>
    <t>4303-1326</t>
  </si>
  <si>
    <t>223-1787735</t>
  </si>
  <si>
    <t>990-M2460101</t>
  </si>
  <si>
    <t>800-M2652393</t>
  </si>
  <si>
    <t>2456-647792</t>
  </si>
  <si>
    <t>4957-M2441133</t>
  </si>
  <si>
    <t>12494-M2833857</t>
  </si>
  <si>
    <t>3312-M2669241</t>
  </si>
  <si>
    <t>920-M3637772</t>
  </si>
  <si>
    <t>2536-M2643387</t>
  </si>
  <si>
    <t>2456-886943</t>
  </si>
  <si>
    <t>603-M3476433</t>
  </si>
  <si>
    <t>2709-M1311159</t>
  </si>
  <si>
    <t>11307-M3812357</t>
  </si>
  <si>
    <t>2123-M2797646</t>
  </si>
  <si>
    <t>771-M3656049</t>
  </si>
  <si>
    <t>3614-M3665374</t>
  </si>
  <si>
    <t>2123-M3154701</t>
  </si>
  <si>
    <t>2123-M3155630</t>
  </si>
  <si>
    <t>3507-M2571533</t>
  </si>
  <si>
    <t>2453-M2738474</t>
  </si>
  <si>
    <t>3165-M2618232</t>
  </si>
  <si>
    <t>874-M3665229</t>
  </si>
  <si>
    <t>800-M3270322</t>
  </si>
  <si>
    <t>800-M3084011</t>
  </si>
  <si>
    <t>3604-M3476889</t>
  </si>
  <si>
    <t>3774-M2803925</t>
  </si>
  <si>
    <t>4058-M3727179</t>
  </si>
  <si>
    <t>3553-M2798618</t>
  </si>
  <si>
    <t>2238-M2377567</t>
  </si>
  <si>
    <t>4058-M3476163</t>
  </si>
  <si>
    <t>13115-M3560677</t>
  </si>
  <si>
    <t>2328-M3051756</t>
  </si>
  <si>
    <t>10538-M3728538</t>
  </si>
  <si>
    <t>3774-M3216387</t>
  </si>
  <si>
    <t>3664-M2552024</t>
  </si>
  <si>
    <t>754-M2669125</t>
  </si>
  <si>
    <t>10987-M3877403</t>
  </si>
  <si>
    <t>2444-M3869287</t>
  </si>
  <si>
    <t>3774-M3221398</t>
  </si>
  <si>
    <t>10299-M3817353</t>
  </si>
  <si>
    <t>717-M2858766</t>
  </si>
  <si>
    <t>3390-M3817006</t>
  </si>
  <si>
    <t>11295-M3197882</t>
  </si>
  <si>
    <t>11295-M2893264</t>
  </si>
  <si>
    <t>754-M3887232</t>
  </si>
  <si>
    <t>754-M3886832</t>
  </si>
  <si>
    <t>11295-M3197880</t>
  </si>
  <si>
    <t>462-M3151062</t>
  </si>
  <si>
    <t>3774-M2575052</t>
  </si>
  <si>
    <t>359-M3812219</t>
  </si>
  <si>
    <t>3147-M3553377</t>
  </si>
  <si>
    <t>2123-M2632974</t>
  </si>
  <si>
    <t>9943-M3728481</t>
  </si>
  <si>
    <t>9859-M3599287</t>
  </si>
  <si>
    <t>2412-M3471625</t>
  </si>
  <si>
    <t>252-M2237954</t>
  </si>
  <si>
    <t>175-M3870387</t>
  </si>
  <si>
    <t>14560-M3878961</t>
  </si>
  <si>
    <t>3774-M3878062</t>
  </si>
  <si>
    <t>2501-M3120693</t>
  </si>
  <si>
    <t>754-M2804227</t>
  </si>
  <si>
    <t>3241-M2600417</t>
  </si>
  <si>
    <t>3507-M3105341</t>
  </si>
  <si>
    <t>990-M3475816</t>
  </si>
  <si>
    <t>3312-M3083795</t>
  </si>
  <si>
    <t>5586-M2343391</t>
  </si>
  <si>
    <t>2501-M3476384</t>
  </si>
  <si>
    <t>2974-M3817386</t>
  </si>
  <si>
    <t>2469-M3674643</t>
  </si>
  <si>
    <t>3553-M3888345</t>
  </si>
  <si>
    <t>2974-M3817427</t>
  </si>
  <si>
    <t>883-M3817930</t>
  </si>
  <si>
    <t>11301-M3463060</t>
  </si>
  <si>
    <t>3553-M3216252</t>
  </si>
  <si>
    <t>10123-M3271796</t>
  </si>
  <si>
    <t>3147-M2577824</t>
  </si>
  <si>
    <t>4058-M3727820</t>
  </si>
  <si>
    <t>754-M3878875</t>
  </si>
  <si>
    <t>2748-M2310489</t>
  </si>
  <si>
    <t>2123-M3086074</t>
  </si>
  <si>
    <t>3147-M3727786</t>
  </si>
  <si>
    <t>3553-M2798060</t>
  </si>
  <si>
    <t>10278-M2881276</t>
  </si>
  <si>
    <t>4058-M3599430</t>
  </si>
  <si>
    <t>4058-M3878167</t>
  </si>
  <si>
    <t>10312-M3878198</t>
  </si>
  <si>
    <t>797-M3555366</t>
  </si>
  <si>
    <t>874-M2966567</t>
  </si>
  <si>
    <t>874-M2966851</t>
  </si>
  <si>
    <t>12280-M3677683</t>
  </si>
  <si>
    <t>14879-M3705260</t>
  </si>
  <si>
    <t>12280-M3624114</t>
  </si>
  <si>
    <t>10926-M3616891</t>
  </si>
  <si>
    <t>14593-M3566563</t>
  </si>
  <si>
    <t>12273-M3437450</t>
  </si>
  <si>
    <t>10159-M3677331</t>
  </si>
  <si>
    <t>10926-M3671548</t>
  </si>
  <si>
    <t>14593-M3751527</t>
  </si>
  <si>
    <t>411-M3821909</t>
  </si>
  <si>
    <t>411-M3510977</t>
  </si>
  <si>
    <t>14593-M3566628</t>
  </si>
  <si>
    <t>2699-M3567293</t>
  </si>
  <si>
    <t>2559-M3613985</t>
  </si>
  <si>
    <t>874-M2187597</t>
  </si>
  <si>
    <t>12280-M3197619</t>
  </si>
  <si>
    <t>10159-M3588559</t>
  </si>
  <si>
    <t>12280-1077998</t>
  </si>
  <si>
    <t>12280-M3558327</t>
  </si>
  <si>
    <t>10926-M3666475</t>
  </si>
  <si>
    <t>874-M3894150</t>
  </si>
  <si>
    <t>10926-M3202391</t>
  </si>
  <si>
    <t>10926-M3335568</t>
  </si>
  <si>
    <t>10926-M3821366</t>
  </si>
  <si>
    <t>14593-M3669049</t>
  </si>
  <si>
    <t>12273-M3437433</t>
  </si>
  <si>
    <t>14593-M3735284</t>
  </si>
  <si>
    <t>495-M3362785</t>
  </si>
  <si>
    <t>2969-M3346381</t>
  </si>
  <si>
    <t>14593-M3566463</t>
  </si>
  <si>
    <t>495-M3362923</t>
  </si>
  <si>
    <t>13877-M3394779</t>
  </si>
  <si>
    <t>12655-M3615383</t>
  </si>
  <si>
    <t>874-M2598321</t>
  </si>
  <si>
    <t>10123-M3742941</t>
  </si>
  <si>
    <t>13877-M3819716</t>
  </si>
  <si>
    <t>2229-M3566933</t>
  </si>
  <si>
    <t>12273-M3889793</t>
  </si>
  <si>
    <t>14593-M3558487</t>
  </si>
  <si>
    <t>12273-M3889852</t>
  </si>
  <si>
    <t>14593-M3572079</t>
  </si>
  <si>
    <t>12173-M3356303</t>
  </si>
  <si>
    <t>411-M3415547</t>
  </si>
  <si>
    <t>14593-M3619217</t>
  </si>
  <si>
    <t>14593-M3566546</t>
  </si>
  <si>
    <t>10159-M3674792</t>
  </si>
  <si>
    <t>44-M2912554</t>
  </si>
  <si>
    <t>12376-M3223517</t>
  </si>
  <si>
    <t>5521-525654</t>
  </si>
  <si>
    <t>10926-M2884198</t>
  </si>
  <si>
    <t>12280-M3390031</t>
  </si>
  <si>
    <t>15080-M3887156</t>
  </si>
  <si>
    <t>10278-M3821460</t>
  </si>
  <si>
    <t>14314-M3665657</t>
  </si>
  <si>
    <t>874-M3816886</t>
  </si>
  <si>
    <t>10926-M3077370</t>
  </si>
  <si>
    <t>14593-M3647136</t>
  </si>
  <si>
    <t>5545-2942981</t>
  </si>
  <si>
    <t>10926-M3247707</t>
  </si>
  <si>
    <t>895-1130695</t>
  </si>
  <si>
    <t>10926-M3891369</t>
  </si>
  <si>
    <t>12280-1326918</t>
  </si>
  <si>
    <t>411-M3417993</t>
  </si>
  <si>
    <t>12273-M3108583</t>
  </si>
  <si>
    <t>411-M3415281</t>
  </si>
  <si>
    <t>895-M3127690</t>
  </si>
  <si>
    <t>14814-M3723840</t>
  </si>
  <si>
    <t>9878-M3471169</t>
  </si>
  <si>
    <t>13696-M3331261</t>
  </si>
  <si>
    <t>874-M2944752</t>
  </si>
  <si>
    <t>12655-M3609032</t>
  </si>
  <si>
    <t>12280-M3267762</t>
  </si>
  <si>
    <t>10926-M3290532</t>
  </si>
  <si>
    <t>12273-M3722029</t>
  </si>
  <si>
    <t>5031-M3288270</t>
  </si>
  <si>
    <t>11013-M3566297</t>
  </si>
  <si>
    <t>14593-M3768790</t>
  </si>
  <si>
    <t>12280-M3612203</t>
  </si>
  <si>
    <t>14593-M3808709</t>
  </si>
  <si>
    <t>10159-M3671985</t>
  </si>
  <si>
    <t>14593-M3723701</t>
  </si>
  <si>
    <t>411-M3662221</t>
  </si>
  <si>
    <t>14314-M3378711</t>
  </si>
  <si>
    <t>767-M3886175</t>
  </si>
  <si>
    <t>10159-M3721725</t>
  </si>
  <si>
    <t>12273-M3889559</t>
  </si>
  <si>
    <t>2571-M3656774</t>
  </si>
  <si>
    <t>11295-M3872350</t>
  </si>
  <si>
    <t>12376-M3739349</t>
  </si>
  <si>
    <t>874-M2532159</t>
  </si>
  <si>
    <t>14279-M3869411</t>
  </si>
  <si>
    <t>874-M2532178</t>
  </si>
  <si>
    <t>2571-M3720061</t>
  </si>
  <si>
    <t>9889-M3278362</t>
  </si>
  <si>
    <t>895-1079323</t>
  </si>
  <si>
    <t>10926-M3245994</t>
  </si>
  <si>
    <t>9947-11907871</t>
  </si>
  <si>
    <t>9947-11907836</t>
  </si>
  <si>
    <t>9947-11907867</t>
  </si>
  <si>
    <t>9947-11907913</t>
  </si>
  <si>
    <t>9947-11907846</t>
  </si>
  <si>
    <t>9878-M2797596</t>
  </si>
  <si>
    <t>12173-M3654737</t>
  </si>
  <si>
    <t>874-M3263472</t>
  </si>
  <si>
    <t>12280-M3242734</t>
  </si>
  <si>
    <t>10926-M3337854</t>
  </si>
  <si>
    <t>12280-M3090876</t>
  </si>
  <si>
    <t>2969-M3533349</t>
  </si>
  <si>
    <t>304-M3210809</t>
  </si>
  <si>
    <t>11013-M3566275</t>
  </si>
  <si>
    <t>10926-M3363676</t>
  </si>
  <si>
    <t>895-M3067347</t>
  </si>
  <si>
    <t>11976-M3212678</t>
  </si>
  <si>
    <t>9878-M3112602</t>
  </si>
  <si>
    <t>411-M3811795</t>
  </si>
  <si>
    <t>14879-M3819862</t>
  </si>
  <si>
    <t>495-M3363070</t>
  </si>
  <si>
    <t>12280-M3036899</t>
  </si>
  <si>
    <t>12280-M3077689</t>
  </si>
  <si>
    <t>14879-M3705266</t>
  </si>
  <si>
    <t>2229-M3344956</t>
  </si>
  <si>
    <t>12280-1649503</t>
  </si>
  <si>
    <t>12280-3488592</t>
  </si>
  <si>
    <t>14879-M3776615</t>
  </si>
  <si>
    <t>12273-M3437438</t>
  </si>
  <si>
    <t>12280-M3263943</t>
  </si>
  <si>
    <t>14593-M3566570</t>
  </si>
  <si>
    <t>14314-M3544226</t>
  </si>
  <si>
    <t>12280-M3073347</t>
  </si>
  <si>
    <t>12280-3401041</t>
  </si>
  <si>
    <t>10926-M2898525</t>
  </si>
  <si>
    <t>2229-M3662245</t>
  </si>
  <si>
    <t>12280-M3087348</t>
  </si>
  <si>
    <t>14314-M3650785</t>
  </si>
  <si>
    <t>13674-M3595011</t>
  </si>
  <si>
    <t>13877-M3710157</t>
  </si>
  <si>
    <t>874-M3594412</t>
  </si>
  <si>
    <t>5168-M2533220</t>
  </si>
  <si>
    <t>14314-M3650897</t>
  </si>
  <si>
    <t>12376-M3255854</t>
  </si>
  <si>
    <t>10159-M3721949</t>
  </si>
  <si>
    <t>12040-M2735798</t>
  </si>
  <si>
    <t>9947-119011333</t>
  </si>
  <si>
    <t>12280-M3223632</t>
  </si>
  <si>
    <t>9947-11907810</t>
  </si>
  <si>
    <t>10926-M3556079</t>
  </si>
  <si>
    <t>12273-M3437432</t>
  </si>
  <si>
    <t>9947-M3862144</t>
  </si>
  <si>
    <t>895-2608946</t>
  </si>
  <si>
    <t>9947-11903695</t>
  </si>
  <si>
    <t>874-3431069</t>
  </si>
  <si>
    <t>14593-M3638321</t>
  </si>
  <si>
    <t>10926-M3087950</t>
  </si>
  <si>
    <t>14593-M3865767</t>
  </si>
  <si>
    <t>10926-1988946</t>
  </si>
  <si>
    <t>10926-M3677614</t>
  </si>
  <si>
    <t>12280-M3861616</t>
  </si>
  <si>
    <t>10926-3790054</t>
  </si>
  <si>
    <t>14314-M3638038</t>
  </si>
  <si>
    <t>14314-M3744613</t>
  </si>
  <si>
    <t>12280-M3368631</t>
  </si>
  <si>
    <t>12273-M3437427</t>
  </si>
  <si>
    <t>14314-M3378700</t>
  </si>
  <si>
    <t>10926-M3594585</t>
  </si>
  <si>
    <t>10926-M3040020</t>
  </si>
  <si>
    <t>13794-M3217140</t>
  </si>
  <si>
    <t>14314-M3378702</t>
  </si>
  <si>
    <t>10926-M3542102</t>
  </si>
  <si>
    <t>10159-M3678253</t>
  </si>
  <si>
    <t>12280-M3050813</t>
  </si>
  <si>
    <t>2328-M3049166</t>
  </si>
  <si>
    <t>411-M3416110</t>
  </si>
  <si>
    <t>12376-M3056811</t>
  </si>
  <si>
    <t>10159-M3864624</t>
  </si>
  <si>
    <t>10159-M3864480</t>
  </si>
  <si>
    <t>920-M3582865</t>
  </si>
  <si>
    <t>12376-M3879879</t>
  </si>
  <si>
    <t>10159-M3672136</t>
  </si>
  <si>
    <t>14314-M3665616</t>
  </si>
  <si>
    <t>10926-M3018205</t>
  </si>
  <si>
    <t>10926-M3018207</t>
  </si>
  <si>
    <t>10926-M3018203</t>
  </si>
  <si>
    <t>10926-M3018202</t>
  </si>
  <si>
    <t>10926-M3018201</t>
  </si>
  <si>
    <t>10926-M3555938</t>
  </si>
  <si>
    <t>12273-M3191161</t>
  </si>
  <si>
    <t>4796-M3686225</t>
  </si>
  <si>
    <t>767-M3881535</t>
  </si>
  <si>
    <t>12173-M3368088</t>
  </si>
  <si>
    <t>14593-M3863834</t>
  </si>
  <si>
    <t>14314-M3378722</t>
  </si>
  <si>
    <t>12273-M2875048</t>
  </si>
  <si>
    <t>10926-M3455994</t>
  </si>
  <si>
    <t>14593-M3566692</t>
  </si>
  <si>
    <t>14593-M3647091</t>
  </si>
  <si>
    <t>14593-M3566585</t>
  </si>
  <si>
    <t>495-M3362912</t>
  </si>
  <si>
    <t>12273-M3647302</t>
  </si>
  <si>
    <t>12376-M2797008</t>
  </si>
  <si>
    <t>411-M3414894</t>
  </si>
  <si>
    <t>767-M3206213</t>
  </si>
  <si>
    <t>12273-M3035458</t>
  </si>
  <si>
    <t>12273-1791162</t>
  </si>
  <si>
    <t>12273-2433413</t>
  </si>
  <si>
    <t>12273-M3558960</t>
  </si>
  <si>
    <t>895-2400461</t>
  </si>
  <si>
    <t>895-M2750753</t>
  </si>
  <si>
    <t>3774-M3556483</t>
  </si>
  <si>
    <t>895-M2618399</t>
  </si>
  <si>
    <t>2229-M3896707</t>
  </si>
  <si>
    <t>12376-M3665624</t>
  </si>
  <si>
    <t>12655-M3566489</t>
  </si>
  <si>
    <t>12376-M3224948</t>
  </si>
  <si>
    <t>411-M3422517</t>
  </si>
  <si>
    <t>9947-M3701185</t>
  </si>
  <si>
    <t>874-M3861968</t>
  </si>
  <si>
    <t>12376-M3671121</t>
  </si>
  <si>
    <t>895-1877114</t>
  </si>
  <si>
    <t>12173-M3360254</t>
  </si>
  <si>
    <t>12280-M3849609</t>
  </si>
  <si>
    <t>14314-M3378843</t>
  </si>
  <si>
    <t>14879-M3793736</t>
  </si>
  <si>
    <t>14314-M3779340</t>
  </si>
  <si>
    <t>14879-M3705255</t>
  </si>
  <si>
    <t>895-M3079040</t>
  </si>
  <si>
    <t>10159-M3677367</t>
  </si>
  <si>
    <t>12273-M3850802</t>
  </si>
  <si>
    <t>14593-M3701124</t>
  </si>
  <si>
    <t>14279-M3860760</t>
  </si>
  <si>
    <t>12280-2971539</t>
  </si>
  <si>
    <t>411-M3691455</t>
  </si>
  <si>
    <t>10926-M3241541</t>
  </si>
  <si>
    <t>14593-M3730968</t>
  </si>
  <si>
    <t>12376-M3564543</t>
  </si>
  <si>
    <t>14314-M3861854</t>
  </si>
  <si>
    <t>895-M3789539</t>
  </si>
  <si>
    <t>14593-M3561513</t>
  </si>
  <si>
    <t>12273-3788239</t>
  </si>
  <si>
    <t>12273-M3108590</t>
  </si>
  <si>
    <t>13877-M3187244</t>
  </si>
  <si>
    <t>13877-M3236205</t>
  </si>
  <si>
    <t>13877-M3188921</t>
  </si>
  <si>
    <t>14279-M3506137</t>
  </si>
  <si>
    <t>342-10806</t>
  </si>
  <si>
    <t>MC2722398</t>
  </si>
  <si>
    <t>2765-M2424668</t>
  </si>
  <si>
    <t>14593-M3597371</t>
  </si>
  <si>
    <t>10926-M3006323</t>
  </si>
  <si>
    <t>874-M3821215</t>
  </si>
  <si>
    <t>12273-M3437444</t>
  </si>
  <si>
    <t>12795-M3081848</t>
  </si>
  <si>
    <t>10926-M3506710</t>
  </si>
  <si>
    <t>2147-M2791698</t>
  </si>
  <si>
    <t>14593-M3788901</t>
  </si>
  <si>
    <t>411-M3680127</t>
  </si>
  <si>
    <t>874-M3580852</t>
  </si>
  <si>
    <t>411-M3418868</t>
  </si>
  <si>
    <t>10278-M2661871</t>
  </si>
  <si>
    <t>12376-M2796829</t>
  </si>
  <si>
    <t>9947-M3800281</t>
  </si>
  <si>
    <t>10159-M3892235</t>
  </si>
  <si>
    <t>223-1725490</t>
  </si>
  <si>
    <t>2229-M2652375</t>
  </si>
  <si>
    <t>874-M3817568</t>
  </si>
  <si>
    <t>411-M3647227</t>
  </si>
  <si>
    <t>10926-M3800221</t>
  </si>
  <si>
    <t>12280-819958</t>
  </si>
  <si>
    <t>10926-M3508018</t>
  </si>
  <si>
    <t>10926-M2907661</t>
  </si>
  <si>
    <t>10926-3728786</t>
  </si>
  <si>
    <t>3241-M3014338</t>
  </si>
  <si>
    <t>2229-M2215175</t>
  </si>
  <si>
    <t>488-M3597150</t>
  </si>
  <si>
    <t>12280-M3105722</t>
  </si>
  <si>
    <t>874-1710374</t>
  </si>
  <si>
    <t>874-M3361173</t>
  </si>
  <si>
    <t>10926-M3195772</t>
  </si>
  <si>
    <t>411-M3423064</t>
  </si>
  <si>
    <t>12280-M3874322</t>
  </si>
  <si>
    <t>2229-M3374965</t>
  </si>
  <si>
    <t>14314-M3665554</t>
  </si>
  <si>
    <t>2229-M3320935</t>
  </si>
  <si>
    <t>9947-11907952</t>
  </si>
  <si>
    <t>14314-M3703517</t>
  </si>
  <si>
    <t>895-M3743120</t>
  </si>
  <si>
    <t>14314-M3450056</t>
  </si>
  <si>
    <t>3147-M3001976</t>
  </si>
  <si>
    <t>12376-M3255874</t>
  </si>
  <si>
    <t>14593-M3648407</t>
  </si>
  <si>
    <t>2229-M3154232</t>
  </si>
  <si>
    <t>895-M3861339</t>
  </si>
  <si>
    <t>10926-M2996860</t>
  </si>
  <si>
    <t>14314-M3798856</t>
  </si>
  <si>
    <t>2147-M2781525</t>
  </si>
  <si>
    <t>3147-M3171926</t>
  </si>
  <si>
    <t>12376-M3296710</t>
  </si>
  <si>
    <t>12280-M3053081</t>
  </si>
  <si>
    <t>10926-M3442730</t>
  </si>
  <si>
    <t>874-M3864609</t>
  </si>
  <si>
    <t>10278-M3796066</t>
  </si>
  <si>
    <t>14593-M3597369</t>
  </si>
  <si>
    <t>411-M3415357</t>
  </si>
  <si>
    <t>411-M3420545</t>
  </si>
  <si>
    <t>411-M3417081</t>
  </si>
  <si>
    <t>411-M3421397</t>
  </si>
  <si>
    <t>874-M2486486</t>
  </si>
  <si>
    <t>895-M3792856</t>
  </si>
  <si>
    <t>2765-169</t>
  </si>
  <si>
    <t>14593-M3572136</t>
  </si>
  <si>
    <t>9878-M3501021</t>
  </si>
  <si>
    <t>12280-1297632</t>
  </si>
  <si>
    <t>874-M3692729</t>
  </si>
  <si>
    <t>12273-M3437446</t>
  </si>
  <si>
    <t>2229-M2593654</t>
  </si>
  <si>
    <t>767-1434840</t>
  </si>
  <si>
    <t>12273-M3437445</t>
  </si>
  <si>
    <t>14593-M3861314</t>
  </si>
  <si>
    <t>14879-M3784120</t>
  </si>
  <si>
    <t>767-M3757924</t>
  </si>
  <si>
    <t>12273-M3437418</t>
  </si>
  <si>
    <t>895-M3458501</t>
  </si>
  <si>
    <t>767-M3576062</t>
  </si>
  <si>
    <t>10926-M3476638</t>
  </si>
  <si>
    <t>874-M3352806</t>
  </si>
  <si>
    <t>767-M3783976</t>
  </si>
  <si>
    <t>12273-M3437451</t>
  </si>
  <si>
    <t>767-M3378829</t>
  </si>
  <si>
    <t>12273-M3437426</t>
  </si>
  <si>
    <t>411-M3511262</t>
  </si>
  <si>
    <t>2229-M2654885</t>
  </si>
  <si>
    <t>767-M3597252</t>
  </si>
  <si>
    <t>MC3846899</t>
  </si>
  <si>
    <t>767-M3876523</t>
  </si>
  <si>
    <t>10926-M3163932</t>
  </si>
  <si>
    <t>14279-M3359717</t>
  </si>
  <si>
    <t>2748-M2568513</t>
  </si>
  <si>
    <t>895-M3638687</t>
  </si>
  <si>
    <t>3606-100832</t>
  </si>
  <si>
    <t>10926-M3477149</t>
  </si>
  <si>
    <t>2489-M3332715</t>
  </si>
  <si>
    <t>14314-M3414851</t>
  </si>
  <si>
    <t>895-1195521</t>
  </si>
  <si>
    <t>3241-M2608947</t>
  </si>
  <si>
    <t>9947-M3433630</t>
  </si>
  <si>
    <t>223-11385</t>
  </si>
  <si>
    <t>5168-M3638459</t>
  </si>
  <si>
    <t>10926-M3662418</t>
  </si>
  <si>
    <t>12280-3556214</t>
  </si>
  <si>
    <t>223-2184</t>
  </si>
  <si>
    <t>14593-M3856402</t>
  </si>
  <si>
    <t>12280-892783</t>
  </si>
  <si>
    <t>895-1662413</t>
  </si>
  <si>
    <t>14593-M3577737</t>
  </si>
  <si>
    <t>12273-M3437449</t>
  </si>
  <si>
    <t>2229-M2035985</t>
  </si>
  <si>
    <t>11295-M3821901</t>
  </si>
  <si>
    <t>3241-M3014827</t>
  </si>
  <si>
    <t>10278-M2355373</t>
  </si>
  <si>
    <t>13877-M3687059</t>
  </si>
  <si>
    <t>13877-M3687169</t>
  </si>
  <si>
    <t>11295-M3166367</t>
  </si>
  <si>
    <t>3165-M2681583</t>
  </si>
  <si>
    <t>2229-M2873745</t>
  </si>
  <si>
    <t>12376-M2792021</t>
  </si>
  <si>
    <t>10926-M3477262</t>
  </si>
  <si>
    <t>12280-M2770512</t>
  </si>
  <si>
    <t>2765-170</t>
  </si>
  <si>
    <t>874-M3837472</t>
  </si>
  <si>
    <t>12280-M3648821</t>
  </si>
  <si>
    <t>14593-M3559329</t>
  </si>
  <si>
    <t>10926-M3855716</t>
  </si>
  <si>
    <t>14314-M3638020</t>
  </si>
  <si>
    <t>12514-M3875041</t>
  </si>
  <si>
    <t>14593-M3566449</t>
  </si>
  <si>
    <t>2229-M3445552</t>
  </si>
  <si>
    <t>14593-M3566651</t>
  </si>
  <si>
    <t>14593-M3566499</t>
  </si>
  <si>
    <t>411-M3419092</t>
  </si>
  <si>
    <t>895-M3247543</t>
  </si>
  <si>
    <t>11697-M3536537</t>
  </si>
  <si>
    <t>12376-M3114351</t>
  </si>
  <si>
    <t>895-M3861392</t>
  </si>
  <si>
    <t>10159-M3778330</t>
  </si>
  <si>
    <t>12273-M3437453</t>
  </si>
  <si>
    <t>MC3318798</t>
  </si>
  <si>
    <t>MC3897391</t>
  </si>
  <si>
    <t>2748-M2567243</t>
  </si>
  <si>
    <t>874-M3451040</t>
  </si>
  <si>
    <t>12376-M2908011</t>
  </si>
  <si>
    <t>767-2817780</t>
  </si>
  <si>
    <t>432-M3636528</t>
  </si>
  <si>
    <t>11295-M2751049</t>
  </si>
  <si>
    <t>3147-M2997208</t>
  </si>
  <si>
    <t>12376-M3009319</t>
  </si>
  <si>
    <t>2229-M3566966</t>
  </si>
  <si>
    <t>2229-M3578078</t>
  </si>
  <si>
    <t>11256-M3885848</t>
  </si>
  <si>
    <t>14593-M3602888</t>
  </si>
  <si>
    <t>12655-M3653572</t>
  </si>
  <si>
    <t>13877-M3188962</t>
  </si>
  <si>
    <t>12280-M3355003</t>
  </si>
  <si>
    <t>14593-M3835523</t>
  </si>
  <si>
    <t>14879-M3834411</t>
  </si>
  <si>
    <t>12273-M3835262</t>
  </si>
  <si>
    <t>12280-M3424623</t>
  </si>
  <si>
    <t>767-M3599549</t>
  </si>
  <si>
    <t>MC3868433</t>
  </si>
  <si>
    <t>874-M2354509</t>
  </si>
  <si>
    <t>12376-M2802542</t>
  </si>
  <si>
    <t>10926-M2996921</t>
  </si>
  <si>
    <t>2229-M3356745</t>
  </si>
  <si>
    <t>874-M3286539</t>
  </si>
  <si>
    <t>411-M3423224</t>
  </si>
  <si>
    <t>411-M3420698</t>
  </si>
  <si>
    <t>411-M3421248</t>
  </si>
  <si>
    <t>411-M3420552</t>
  </si>
  <si>
    <t>835-M3863904</t>
  </si>
  <si>
    <t>14593-M3831615</t>
  </si>
  <si>
    <t>12376-M3665208</t>
  </si>
  <si>
    <t>12937-M3781171</t>
  </si>
  <si>
    <t>14314-M3861858</t>
  </si>
  <si>
    <t>874-M2886635</t>
  </si>
  <si>
    <t>10159-M3865811</t>
  </si>
  <si>
    <t>411-M3422454</t>
  </si>
  <si>
    <t>11295-M3108510</t>
  </si>
  <si>
    <t>895-M3644160</t>
  </si>
  <si>
    <t>12376-M3165229</t>
  </si>
  <si>
    <t>10926-M3354240</t>
  </si>
  <si>
    <t>895-1888582</t>
  </si>
  <si>
    <t>895-1341905</t>
  </si>
  <si>
    <t>14593-M3769991</t>
  </si>
  <si>
    <t>411-M3416902</t>
  </si>
  <si>
    <t>411-M3418856</t>
  </si>
  <si>
    <t>895-1078172</t>
  </si>
  <si>
    <t>411-M3416855</t>
  </si>
  <si>
    <t>411-M3418485</t>
  </si>
  <si>
    <t>411-M3418747</t>
  </si>
  <si>
    <t>411-M3415792</t>
  </si>
  <si>
    <t>2765-M3026114</t>
  </si>
  <si>
    <t>411-M3419238</t>
  </si>
  <si>
    <t>12273-2433885</t>
  </si>
  <si>
    <t>411-M3417256</t>
  </si>
  <si>
    <t>411-M3423287</t>
  </si>
  <si>
    <t>895-M3688463</t>
  </si>
  <si>
    <t>14593-M3566453</t>
  </si>
  <si>
    <t>14314-M3839085</t>
  </si>
  <si>
    <t>895-M3147160</t>
  </si>
  <si>
    <t>874-M1972363</t>
  </si>
  <si>
    <t>2229-M2651697</t>
  </si>
  <si>
    <t>11295-M3471077</t>
  </si>
  <si>
    <t>874-I1888295</t>
  </si>
  <si>
    <t>874-I1894455</t>
  </si>
  <si>
    <t>411-M3647331</t>
  </si>
  <si>
    <t>2559-M2761744</t>
  </si>
  <si>
    <t>3894-M3581347</t>
  </si>
  <si>
    <t>9947-M3798085</t>
  </si>
  <si>
    <t>9947-11907880</t>
  </si>
  <si>
    <t>767-M3535515</t>
  </si>
  <si>
    <t>9947-11907959</t>
  </si>
  <si>
    <t>10926-M3159663</t>
  </si>
  <si>
    <t>411-M3637377</t>
  </si>
  <si>
    <t>2969-M3826757</t>
  </si>
  <si>
    <t>10159-M3678022</t>
  </si>
  <si>
    <t>10159-M3678053</t>
  </si>
  <si>
    <t>10278-M2355508</t>
  </si>
  <si>
    <t>14279-M3429558</t>
  </si>
  <si>
    <t>12376-M3879914</t>
  </si>
  <si>
    <t>710-M3619516</t>
  </si>
  <si>
    <t>14879-M3756860</t>
  </si>
  <si>
    <t>14593-M3566661</t>
  </si>
  <si>
    <t>2969-M3495546</t>
  </si>
  <si>
    <t>14593-M3654640</t>
  </si>
  <si>
    <t>895-M3234026</t>
  </si>
  <si>
    <t>874-M3798875</t>
  </si>
  <si>
    <t>10159-M3678109</t>
  </si>
  <si>
    <t>10159-M3678086</t>
  </si>
  <si>
    <t>10159-M3678027</t>
  </si>
  <si>
    <t>504-101624</t>
  </si>
  <si>
    <t>14879-M3705264</t>
  </si>
  <si>
    <t>11295-M3159270</t>
  </si>
  <si>
    <t>2229-M3445377</t>
  </si>
  <si>
    <t>2229-M3361388</t>
  </si>
  <si>
    <t>14314-M3680528</t>
  </si>
  <si>
    <t>14593-M3564095</t>
  </si>
  <si>
    <t>411-M3422329</t>
  </si>
  <si>
    <t>12280-M3638899</t>
  </si>
  <si>
    <t>411-M3421129</t>
  </si>
  <si>
    <t>12273-M3437428</t>
  </si>
  <si>
    <t>12173-3312082</t>
  </si>
  <si>
    <t>411-M3421389</t>
  </si>
  <si>
    <t>12280-M3301461</t>
  </si>
  <si>
    <t>12280-M3301460</t>
  </si>
  <si>
    <t>12280-3494680</t>
  </si>
  <si>
    <t>411-M3423326</t>
  </si>
  <si>
    <t>12280-3495076</t>
  </si>
  <si>
    <t>12280-M3077728</t>
  </si>
  <si>
    <t>10926-M3408111</t>
  </si>
  <si>
    <t>12280-M2990606</t>
  </si>
  <si>
    <t>MC3883512</t>
  </si>
  <si>
    <t>10278-M3393936</t>
  </si>
  <si>
    <t>11295-M3566589</t>
  </si>
  <si>
    <t>895-M3186092</t>
  </si>
  <si>
    <t>2229-M3691504</t>
  </si>
  <si>
    <t>12376-M3150084</t>
  </si>
  <si>
    <t>2359-M2997464</t>
  </si>
  <si>
    <t>10159-M3402897</t>
  </si>
  <si>
    <t>13877-M3680087</t>
  </si>
  <si>
    <t>13877-M3220744</t>
  </si>
  <si>
    <t>874-M3783506</t>
  </si>
  <si>
    <t>10926-M3494193</t>
  </si>
  <si>
    <t>12280-M3574812</t>
  </si>
  <si>
    <t>2229-M3089773</t>
  </si>
  <si>
    <t>2229-M3204570</t>
  </si>
  <si>
    <t>2229-M2678691</t>
  </si>
  <si>
    <t>14879-M3705262</t>
  </si>
  <si>
    <t>411-M3419821</t>
  </si>
  <si>
    <t>11295-M2753789</t>
  </si>
  <si>
    <t>9878-M3349654</t>
  </si>
  <si>
    <t>12376-M3041439</t>
  </si>
  <si>
    <t>10926-M3014547</t>
  </si>
  <si>
    <t>12280-M3587421</t>
  </si>
  <si>
    <t>14279-M3645015</t>
  </si>
  <si>
    <t>11295-M3812576</t>
  </si>
  <si>
    <t>4660-10004632</t>
  </si>
  <si>
    <t>MC3889586</t>
  </si>
  <si>
    <t>12273-M3639654</t>
  </si>
  <si>
    <t>12280-3494426</t>
  </si>
  <si>
    <t>871-M2794546</t>
  </si>
  <si>
    <t>11295-M3108529</t>
  </si>
  <si>
    <t>11295-M2626488</t>
  </si>
  <si>
    <t>12376-M2907974</t>
  </si>
  <si>
    <t>895-M2981594</t>
  </si>
  <si>
    <t>895-M3827576</t>
  </si>
  <si>
    <t>2229-M3487140</t>
  </si>
  <si>
    <t>12280-M3708308</t>
  </si>
  <si>
    <t>12273-M3896654</t>
  </si>
  <si>
    <t>14593-M3896567</t>
  </si>
  <si>
    <t>411-M3420866</t>
  </si>
  <si>
    <t>14593-M3566641</t>
  </si>
  <si>
    <t>438-M2777265</t>
  </si>
  <si>
    <t>411-M3419316</t>
  </si>
  <si>
    <t>12273-3915651</t>
  </si>
  <si>
    <t>12273-M3638366</t>
  </si>
  <si>
    <t>12273-M3639588</t>
  </si>
  <si>
    <t>MC3886864</t>
  </si>
  <si>
    <t>12273-M3638367</t>
  </si>
  <si>
    <t>12655-M3508015</t>
  </si>
  <si>
    <t>12273-M3708920</t>
  </si>
  <si>
    <t>12273-M3639631</t>
  </si>
  <si>
    <t>464-2119</t>
  </si>
  <si>
    <t>874-M3703392</t>
  </si>
  <si>
    <t>11295-M3108331</t>
  </si>
  <si>
    <t>767-M3640872</t>
  </si>
  <si>
    <t>11295-M3160407</t>
  </si>
  <si>
    <t>12376-M2791926</t>
  </si>
  <si>
    <t>14279-M3360241</t>
  </si>
  <si>
    <t>12376-M3695270</t>
  </si>
  <si>
    <t>411-M3418504</t>
  </si>
  <si>
    <t>411-M3419102</t>
  </si>
  <si>
    <t>11295-M3802559</t>
  </si>
  <si>
    <t>411-M3423265</t>
  </si>
  <si>
    <t>12376-M3375591</t>
  </si>
  <si>
    <t>10366-M3857089</t>
  </si>
  <si>
    <t>411-M3709101</t>
  </si>
  <si>
    <t>175-M3763904</t>
  </si>
  <si>
    <t>11295-M3108316</t>
  </si>
  <si>
    <t>12376-M3694854</t>
  </si>
  <si>
    <t>11295-M3707511</t>
  </si>
  <si>
    <t>12280-1822880</t>
  </si>
  <si>
    <t>895-M3780787</t>
  </si>
  <si>
    <t>11295-M3160440</t>
  </si>
  <si>
    <t>411-M3416895</t>
  </si>
  <si>
    <t>470-M2903187</t>
  </si>
  <si>
    <t>895-1114336</t>
  </si>
  <si>
    <t>14657-M3692963</t>
  </si>
  <si>
    <t>2229-M3019302</t>
  </si>
  <si>
    <t>370-M3589444</t>
  </si>
  <si>
    <t>895-3726212</t>
  </si>
  <si>
    <t>MC3870888</t>
  </si>
  <si>
    <t>342-12121</t>
  </si>
  <si>
    <t>5031-10687</t>
  </si>
  <si>
    <t>895-M3841439</t>
  </si>
  <si>
    <t>12376-M3310746</t>
  </si>
  <si>
    <t>2171-15924M2</t>
  </si>
  <si>
    <t>4796-M3755362</t>
  </si>
  <si>
    <t>MC2772383</t>
  </si>
  <si>
    <t>12376-M3800326</t>
  </si>
  <si>
    <t>874-M3703952</t>
  </si>
  <si>
    <t>2969-3830</t>
  </si>
  <si>
    <t>11974-M3064506</t>
  </si>
  <si>
    <t>10858-M3890951</t>
  </si>
  <si>
    <t>10858-M3890947</t>
  </si>
  <si>
    <t>12273-M3620013</t>
  </si>
  <si>
    <t>MC3867386</t>
  </si>
  <si>
    <t>411-M3411451</t>
  </si>
  <si>
    <t>14925-M3833742</t>
  </si>
  <si>
    <t>411-M3423128</t>
  </si>
  <si>
    <t>MC3824723</t>
  </si>
  <si>
    <t>14314-M3839496</t>
  </si>
  <si>
    <t>14414-M3463803</t>
  </si>
  <si>
    <t>603-100701118</t>
  </si>
  <si>
    <t>12280-M3485914</t>
  </si>
  <si>
    <t>12273-M3108577</t>
  </si>
  <si>
    <t>MC3853727</t>
  </si>
  <si>
    <t>438-M2629384</t>
  </si>
  <si>
    <t>10159-M3763927</t>
  </si>
  <si>
    <t>175-10743346</t>
  </si>
  <si>
    <t>14879-M3756883</t>
  </si>
  <si>
    <t>920-M3789892</t>
  </si>
  <si>
    <t>2171-14847M2</t>
  </si>
  <si>
    <t>12280-M3823609</t>
  </si>
  <si>
    <t>MC3860400</t>
  </si>
  <si>
    <t>2328-M2980562</t>
  </si>
  <si>
    <t>MC3171904</t>
  </si>
  <si>
    <t>12376-M2864418</t>
  </si>
  <si>
    <t>10926-M3576581</t>
  </si>
  <si>
    <t>12376-M3433149</t>
  </si>
  <si>
    <t>411-M3609540</t>
  </si>
  <si>
    <t>2229-M3841527</t>
  </si>
  <si>
    <t>12376-M2791993</t>
  </si>
  <si>
    <t>920-M3789948</t>
  </si>
  <si>
    <t>920-M3790002</t>
  </si>
  <si>
    <t>11295-M3694004</t>
  </si>
  <si>
    <t>10926-M3837162</t>
  </si>
  <si>
    <t>411-M3835279</t>
  </si>
  <si>
    <t>2229-M2853258</t>
  </si>
  <si>
    <t>MC3886802</t>
  </si>
  <si>
    <t>9947-119010090</t>
  </si>
  <si>
    <t>10926-M3350681</t>
  </si>
  <si>
    <t>12273-1384452</t>
  </si>
  <si>
    <t>12273-M3437419</t>
  </si>
  <si>
    <t>MC3349139</t>
  </si>
  <si>
    <t>12273-M3437415</t>
  </si>
  <si>
    <t>MC3838224</t>
  </si>
  <si>
    <t>MC3860925</t>
  </si>
  <si>
    <t>223-M2661027</t>
  </si>
  <si>
    <t>920-M3790026</t>
  </si>
  <si>
    <t>10159-M3678042</t>
  </si>
  <si>
    <t>411-M3418609</t>
  </si>
  <si>
    <t>411-M3417152</t>
  </si>
  <si>
    <t>12035-M2729518</t>
  </si>
  <si>
    <t>11295-M3101818</t>
  </si>
  <si>
    <t>411-M3419402</t>
  </si>
  <si>
    <t>12273-M3689377</t>
  </si>
  <si>
    <t>MC3846942</t>
  </si>
  <si>
    <t>MC3846914</t>
  </si>
  <si>
    <t>14879-M3784784</t>
  </si>
  <si>
    <t>11295-M3633660</t>
  </si>
  <si>
    <t>34-M2974907</t>
  </si>
  <si>
    <t>10926-M3619229</t>
  </si>
  <si>
    <t>11295-M3639254</t>
  </si>
  <si>
    <t>12376-M3578387</t>
  </si>
  <si>
    <t>411-M3417228</t>
  </si>
  <si>
    <t>12655-M3571332</t>
  </si>
  <si>
    <t>11295-M3088553</t>
  </si>
  <si>
    <t>223-C60724</t>
  </si>
  <si>
    <t>10926-M3542091</t>
  </si>
  <si>
    <t>11295-M3633565</t>
  </si>
  <si>
    <t>12376-M3226298</t>
  </si>
  <si>
    <t>12376-M3024273</t>
  </si>
  <si>
    <t>44-M2527901</t>
  </si>
  <si>
    <t>883-M3402701</t>
  </si>
  <si>
    <t>9851-13263</t>
  </si>
  <si>
    <t>895-M3101805</t>
  </si>
  <si>
    <t>14314-M3680532</t>
  </si>
  <si>
    <t>11295-M3633620</t>
  </si>
  <si>
    <t>11295-M3633496</t>
  </si>
  <si>
    <t>10858-M3869542</t>
  </si>
  <si>
    <t>223-1315</t>
  </si>
  <si>
    <t>223-11139</t>
  </si>
  <si>
    <t>223-M1612868</t>
  </si>
  <si>
    <t>411-M3417974</t>
  </si>
  <si>
    <t>2229-M3298403</t>
  </si>
  <si>
    <t>MC3814420</t>
  </si>
  <si>
    <t>12376-M3620676</t>
  </si>
  <si>
    <t>411-M3677219</t>
  </si>
  <si>
    <t>MC3840826</t>
  </si>
  <si>
    <t>11303-2516118</t>
  </si>
  <si>
    <t>12376-M3578073</t>
  </si>
  <si>
    <t>2229-M3488223</t>
  </si>
  <si>
    <t>11295-M3058204</t>
  </si>
  <si>
    <t>11295-M3633532</t>
  </si>
  <si>
    <t>MC3823378</t>
  </si>
  <si>
    <t>12376-M3570399</t>
  </si>
  <si>
    <t>11295-M3180154</t>
  </si>
  <si>
    <t>11295-M3490742</t>
  </si>
  <si>
    <t>12376-M3691411</t>
  </si>
  <si>
    <t>12280-M3637284</t>
  </si>
  <si>
    <t>11295-M3297819</t>
  </si>
  <si>
    <t>11295-M3139061</t>
  </si>
  <si>
    <t>MC3849357</t>
  </si>
  <si>
    <t>MC3648451</t>
  </si>
  <si>
    <t>2969-2234</t>
  </si>
  <si>
    <t>767-3254539</t>
  </si>
  <si>
    <t>12376-M3228481</t>
  </si>
  <si>
    <t>175-M3454403</t>
  </si>
  <si>
    <t>223-M1484520</t>
  </si>
  <si>
    <t>411-M3418995</t>
  </si>
  <si>
    <t>9851-13262</t>
  </si>
  <si>
    <t>12376-M3061823</t>
  </si>
  <si>
    <t>12376-M2813515</t>
  </si>
  <si>
    <t>MC2540582</t>
  </si>
  <si>
    <t>MC3845949</t>
  </si>
  <si>
    <t>11295-M2619928</t>
  </si>
  <si>
    <t>2328-M2980629</t>
  </si>
  <si>
    <t>12376-M2813512</t>
  </si>
  <si>
    <t>9851-4775</t>
  </si>
  <si>
    <t>MC26200806</t>
  </si>
  <si>
    <t>MC3776117</t>
  </si>
  <si>
    <t>MC3598075</t>
  </si>
  <si>
    <t>MC3811337</t>
  </si>
  <si>
    <t>12273-M3604532</t>
  </si>
  <si>
    <t>MC3723937</t>
  </si>
  <si>
    <t>MC3718575</t>
  </si>
  <si>
    <t>MC3717944</t>
  </si>
  <si>
    <t>MC3738910</t>
  </si>
  <si>
    <t>MC3718488</t>
  </si>
  <si>
    <t>MC1657542</t>
  </si>
  <si>
    <t>MC3703415</t>
  </si>
  <si>
    <t>MC3692788</t>
  </si>
  <si>
    <t>482-M1940007</t>
  </si>
  <si>
    <t>10926-M3743653</t>
  </si>
  <si>
    <t>MC2697153</t>
  </si>
  <si>
    <t>12514-M3875137</t>
  </si>
  <si>
    <t>414-785</t>
  </si>
  <si>
    <t>Oficina</t>
  </si>
  <si>
    <t>2361-87216</t>
  </si>
  <si>
    <t>393-1041</t>
  </si>
  <si>
    <t>603-100701496</t>
  </si>
  <si>
    <t>5031-9797</t>
  </si>
  <si>
    <t>412-M2845753</t>
  </si>
  <si>
    <t>2529-65405</t>
  </si>
  <si>
    <t>Mompos</t>
  </si>
  <si>
    <t>9~15</t>
  </si>
  <si>
    <t>16~30</t>
  </si>
  <si>
    <t>1~8</t>
  </si>
  <si>
    <t>Tumaco</t>
  </si>
  <si>
    <t>69e8-8f3b-3a3a3d05-60d74dd412b5-3df5</t>
  </si>
  <si>
    <t>36f9-8399-a2191601-60252cc19028-39d8</t>
  </si>
  <si>
    <t>ffd-b101-316ce6a3-e402ce88f427-3fe1</t>
  </si>
  <si>
    <t>325e-ade4-38bed6ee-9dcb264f13cd-326a</t>
  </si>
  <si>
    <t>7b81-9dd1-a4e71828-4f0715cd7e8c-380f</t>
  </si>
  <si>
    <t>4a1c-beee-6b071ca6-f51461f72b39-3b42</t>
  </si>
  <si>
    <t>6532-990f-bb8d699a-e491959a1737-4d20</t>
  </si>
  <si>
    <t>67af-97b3-76797c32-dca11eb7686-3991</t>
  </si>
  <si>
    <t>10a-86c9-935b3260-1e103feb6dc0-4aa0</t>
  </si>
  <si>
    <t>4726-8a07-4e4d10-e54c9b81abbc-419d</t>
  </si>
  <si>
    <t>5b59-808f-13044706-29b2a5c38d03-1273</t>
  </si>
  <si>
    <t>b902-9231-b3edcbd7-a3716d487262-4c89</t>
  </si>
  <si>
    <t>f684-83c3-d731be5a-313b37f005d0-3b9e</t>
  </si>
  <si>
    <t>27c9-8bfc-bad41b85-7669ee016af4-4094</t>
  </si>
  <si>
    <t>7d19-8090-7d05b3e1-a89a4666b6e9-3098</t>
  </si>
  <si>
    <t>3cdb-b7ec-b0d50336-1745fc4ee8de-1273</t>
  </si>
  <si>
    <t>c41d-a245-92b2cc58-e23f82fab6a3-31b7</t>
  </si>
  <si>
    <t>7646-a989-a818d70f-9c23dc61eafb-3dc9</t>
  </si>
  <si>
    <t>3b0-a586-4139d64f-c7f41fa1b013-3ad6</t>
  </si>
  <si>
    <t>4dc-a20d-ce02e9a7-6a70ca826b2a-35c6</t>
  </si>
  <si>
    <t>ad6b-ae6c-7396d361-5fd254260dbf-4124</t>
  </si>
  <si>
    <t>f72-bcd0-5352a5b1-84245fd51d61-4e37</t>
  </si>
  <si>
    <t>2979-9e80-efe0da66-10a831f6dd88-47f2</t>
  </si>
  <si>
    <t>3cc8-bb5a-d803f786-d15b231c98ff-1273</t>
  </si>
  <si>
    <t>5c96-b2d6-95b63f09-381f0db22004-343c</t>
  </si>
  <si>
    <t>6ed8-8f17-60719a2a-f9a2c08187e0-4c7c</t>
  </si>
  <si>
    <t>40f1-8bd4-a2c151d6-672b2887c757-1273</t>
  </si>
  <si>
    <t>329c-bd06-b12c67e6-7b24464fe1ac-1273</t>
  </si>
  <si>
    <t>5dd-acdc-a0b487d8-37c7f490f59b-3112</t>
  </si>
  <si>
    <t>ad4f-956a-39896bac-563190d46a2c-44ba</t>
  </si>
  <si>
    <t>343e-a3d6-43867e86-791958d60fc8-1273</t>
  </si>
  <si>
    <t>bbec-b9ea-4532ef99-d56bded946b5-3e45</t>
  </si>
  <si>
    <t>38ea-9416-cc837df2-bdb3255ab51b-3a7a</t>
  </si>
  <si>
    <t>c76e-ad7e-d4af5cef-4ae0407db555-42a6</t>
  </si>
  <si>
    <t>5b0c-9c73-46605-4a86922ce402-3cd0</t>
  </si>
  <si>
    <t>3ffd-b1eb-4389b36-15b677efe69-1273</t>
  </si>
  <si>
    <t>4f19-8827-d06601dc-fa54c6b59fe-42cf</t>
  </si>
  <si>
    <t>204d-b61c-1c86fd56-dd1487753f94-35bf</t>
  </si>
  <si>
    <t>f9c6-b633-78ac5b1f-367f235dd454-44ae</t>
  </si>
  <si>
    <t>a271-9cfb-7ca72e44-cb523dd86c47-38ba</t>
  </si>
  <si>
    <t>2d44-b9de-adc22d75-fe575764e3da-3e66</t>
  </si>
  <si>
    <t>16cd-81dc-57be70be-585ed58a7275-42e2</t>
  </si>
  <si>
    <t>7349-8c85-85180030-ce9e53ebf00b-3f20</t>
  </si>
  <si>
    <t>57a7-a842-af8639e6-3d124ae5ce21-1273</t>
  </si>
  <si>
    <t>e3b3-abac-5a0c51b5-564612d490da-326c</t>
  </si>
  <si>
    <t>d68d-8a09-1b0f4488-4c28530894e8-382c</t>
  </si>
  <si>
    <t>b193-9206-681e9f2c-cdea4ed01616-4794</t>
  </si>
  <si>
    <t>1c61-b109-b6243a04-d2ab81945650-4963</t>
  </si>
  <si>
    <t>c78b-ac5b-898d519d-d3d63eca5819-3b92</t>
  </si>
  <si>
    <t>916d-ada1-5d7e964c-2284f7250ce9-4066</t>
  </si>
  <si>
    <t>3e88-a882-509e94a6-3948167c46dc-1273</t>
  </si>
  <si>
    <t>5226-aba8-ba946d66-4bdbcb416231-1273</t>
  </si>
  <si>
    <t>a6ba-b723-2ea758eb-f2580eef5a44-5039</t>
  </si>
  <si>
    <t>45e8-b77a-d30ca5f6-fb9cf3996676-398f</t>
  </si>
  <si>
    <t>544e-8a0b-300100d6-e564640a4f43-1273</t>
  </si>
  <si>
    <t>3dbb-bd48-50fafba6-41dbd0269cfb-1273</t>
  </si>
  <si>
    <t>e585-bd8a-a40c8ae1-3f124261584e-3987</t>
  </si>
  <si>
    <t>291c-bb80-ac7b0867-301b31d8d402-4a37</t>
  </si>
  <si>
    <t>60f9-9fec-72918c06-9bee0876db03-1273</t>
  </si>
  <si>
    <t>ddcc-a3d6-31dfcb4b-11588e9b553f-3fc5</t>
  </si>
  <si>
    <t>f56e-8ae5-d565528e-d8677ff6e92f-4b2b</t>
  </si>
  <si>
    <t>9b80-9f23-6105e2c0-2004b7030a9b-4045</t>
  </si>
  <si>
    <t>7fc5-afc1-2167c319-3aae4e8e1d3a-3866</t>
  </si>
  <si>
    <t>875c-83cf-34596a26-a4ace8848767-3db7</t>
  </si>
  <si>
    <t>6551-b17c-6ba27854-af1e7aab1f39-3ca6</t>
  </si>
  <si>
    <t>bf94-b2c1-bedfb39a-34532fb9ccf9-46fc</t>
  </si>
  <si>
    <t>9a07-8e3b-445fe5fa-5fc2902a9457-351f</t>
  </si>
  <si>
    <t>f80f-848a-e956d7c3-8165210cfc07-3894</t>
  </si>
  <si>
    <t>366e-98f5-d71fba96-116877bbeb18-475c</t>
  </si>
  <si>
    <t>ec00-be00-9e0d330f-dd80c6aad1cc-3e3b</t>
  </si>
  <si>
    <t>664f-b7bc-da2d913e-c385e2d856cd-3b7e</t>
  </si>
  <si>
    <t>dd9-9d6d-aea59320-6695ee22afac-5028</t>
  </si>
  <si>
    <t>d7b9-be8d-e645b64d-31e7477bed8b-471d</t>
  </si>
  <si>
    <t>3183-8997-600b0cb4-32a9a26e98e8-341d</t>
  </si>
  <si>
    <t>cefc-b66d-47faa46e-ac440be9eb57-351a</t>
  </si>
  <si>
    <t>bce5-a53f-e43f014b-b259ed0d180a-3ace</t>
  </si>
  <si>
    <t>64d-8302-c5f22b3b-9d55fb736420-4015</t>
  </si>
  <si>
    <t>c71a-9f7e-aa66a8db-8de9198de7dd-353e</t>
  </si>
  <si>
    <t>5466-b281-1f7e3da6-77efc6fef23c-1273</t>
  </si>
  <si>
    <t>95be-a77e-1649634a-ea96a6a9608-3a0b</t>
  </si>
  <si>
    <t>fe91-92cd-394ff586-95cf372f9414-4502</t>
  </si>
  <si>
    <t>5a51-8c67-4fdaba92-4fd140e04759-3629</t>
  </si>
  <si>
    <t>60fb-8d68-f83ed226-7fdd6c09c3cf-1273</t>
  </si>
  <si>
    <t>5ea9-947f-c9f47226-8ddceca48473-1273</t>
  </si>
  <si>
    <t>1a15-ad6e-dc8fe129-bbebd859a682-367d</t>
  </si>
  <si>
    <t>34d3-bef0-9d4b4cb6-8cbe8720277e-4ea0</t>
  </si>
  <si>
    <t>67c6-922b-450bb315-396059891ef5-30b4</t>
  </si>
  <si>
    <t>62c6-8f85-51f5f3d3-c316e236d23a-3a39</t>
  </si>
  <si>
    <t>5607-8a3f-438bc996-6bcacc75847e-1273</t>
  </si>
  <si>
    <t>12cf-83c0-293767c4-7fe1e37dd697-3b07</t>
  </si>
  <si>
    <t>d9e-a405-cd54d8a7-5693abb7075b-318d</t>
  </si>
  <si>
    <t>560a-bc5a-5b1dffd6-ab48d8ed52e8-1273</t>
  </si>
  <si>
    <t>747b-947f-8bf0c43b-7056e896ef72-3840</t>
  </si>
  <si>
    <t>caaf-bcf5-1b061812-d94f069b5e06-40cd</t>
  </si>
  <si>
    <t>b2e0-bb18-d6074f35-6aaa23d510f2-3c07</t>
  </si>
  <si>
    <t>86c7-990f-8c96e88b-e851082cf255-3a6c</t>
  </si>
  <si>
    <t>7c8c-a5fc-ab2a505b-151bc69e5f6e-3c6f</t>
  </si>
  <si>
    <t>31f9-b16c-70d19b46-be99e9c40c54-38f7</t>
  </si>
  <si>
    <t>d6c1-b7c1-fbda6da3-f40bcd31804f-3b70</t>
  </si>
  <si>
    <t>2d1a-a9e7-6ecaaa6e-e1c9bc818ac0-35a3</t>
  </si>
  <si>
    <t>ccc1-841f-67dc6176-60f6367e4a9f-35f2</t>
  </si>
  <si>
    <t>6a2-a6c5-91cd2ddf-b90a02779ca1-3310</t>
  </si>
  <si>
    <t>5c13-a94c-a566e8a0-11b519133c64-351a</t>
  </si>
  <si>
    <t>5c36-82c4-ecfa4676-57f2fadaa211-1273</t>
  </si>
  <si>
    <t>5c16-ab44-3eff72e6-7f503422752f-1273</t>
  </si>
  <si>
    <t>90f6-adfe-412e44af-6d41fabaa7bd-4178</t>
  </si>
  <si>
    <t>10fa-b711-5908a287-b44f125a5a28-3db9</t>
  </si>
  <si>
    <t>5922-ab3b-50f5fd61-c9b9852fcb9e-3df6</t>
  </si>
  <si>
    <t>27cf-8d99-c8c65d07-c8e64c90c2df-3547</t>
  </si>
  <si>
    <t>d6db-a0e7-75045db2-63fc822d8b47-3426</t>
  </si>
  <si>
    <t>a6bf-b9f8-9b2685c3-7c9d4aa4354f-375e</t>
  </si>
  <si>
    <t>adba-b282-5989ad43-45b907ffd8f5-3d00</t>
  </si>
  <si>
    <t>3bc4-91df-54b0a9a2-bd292f2a7b8-36b4</t>
  </si>
  <si>
    <t>6f3a-876a-bc3426fd-d3b6b2a7e478-42ea</t>
  </si>
  <si>
    <t>4000-886a-684b7b88-ea2dda0b4725-4332</t>
  </si>
  <si>
    <t>6216-b71c-c35e758f-20f0c2e7a7a3-386a</t>
  </si>
  <si>
    <t>c618-9c99-edb771d-fbb1d1664190-483b</t>
  </si>
  <si>
    <t>7161-859d-23b05af6-3d2eee4ed4d5-4da0</t>
  </si>
  <si>
    <t>8d70-903a-78953244-bb9e7ede7d30-3655</t>
  </si>
  <si>
    <t>10024-9749-2202fc17-e6164b164fef-3b3d</t>
  </si>
  <si>
    <t>cae6-b342-12de17ca-df70f10d79a6-3f2c</t>
  </si>
  <si>
    <t>7e04-965f-a56db98-79a6af5387ee-35e3</t>
  </si>
  <si>
    <t>b398-99dc-319452a5-d7f47d22ee59-3f2b</t>
  </si>
  <si>
    <t>261f-a457-184b6304-23e31e691e1b-3f58</t>
  </si>
  <si>
    <t>5389-9e3e-b5b389c9-db5a5da171fa-3406</t>
  </si>
  <si>
    <t>1783-9846-4c9b8f32-968f25b37cdd-3588</t>
  </si>
  <si>
    <t>8090-8b02-e1a5aaf3-38fcb698175e-38d2</t>
  </si>
  <si>
    <t>c5d-ab41-92a68180-75f17fa3f6a8-3aba</t>
  </si>
  <si>
    <t>9848-a69b-411cfd78-5d3a26a1fe71-3f01</t>
  </si>
  <si>
    <t>fefc-a6b8-b884365b-5198b974007-358b</t>
  </si>
  <si>
    <t>be70-9013-86dbe558-505afaffdee0-3b59</t>
  </si>
  <si>
    <t>5b7f-8d80-98e8e676-392ed5c63f49-1273</t>
  </si>
  <si>
    <t>5b7f-8ff1-97b855b6-6f6f6c32a42b-1273</t>
  </si>
  <si>
    <t>86ac-95d1-b8f5d52d-c21609526b7c-30ce</t>
  </si>
  <si>
    <t>715b-ada6-7a3e03c9-b44a9fc3b677-3744</t>
  </si>
  <si>
    <t>efd0-831f-ff661e14-ccceedf1592e-3c1c</t>
  </si>
  <si>
    <t>2d5d-9413-1b4dd113-4cf8a0627f2-4727</t>
  </si>
  <si>
    <t>d2d6-90df-44c09438-6ae913f569e0-3fd6</t>
  </si>
  <si>
    <t>7f1b-a1b2-5d2f2d28-8d22c83e1a20-327a</t>
  </si>
  <si>
    <t>826a-b899-c6746e6c-5dec581f6a88-39ab</t>
  </si>
  <si>
    <t>df27-891a-51fe518d-34123adb3109-3810</t>
  </si>
  <si>
    <t>7911-8b67-4d3ff3cf-ff0fd1acea22-46ea</t>
  </si>
  <si>
    <t>1c66-bb93-605b71ea-67178a7161f6-4f79</t>
  </si>
  <si>
    <t>525e-89bf-cba8f951-5cc54ab3b02e-41af</t>
  </si>
  <si>
    <t>5bc5-8126-323ea819-2b2c30542a36-4e57</t>
  </si>
  <si>
    <t>2940-89a9-f0e507fa-7fb70c749786-4eb1</t>
  </si>
  <si>
    <t>6f9b-823e-f07a4ab8-211c486295-4eb8</t>
  </si>
  <si>
    <t>8b3d-8b30-efa5e7ae-ed63a1de5f0-4368</t>
  </si>
  <si>
    <t>1133-b815-dcfe8ce1-c5d456b73179-429e</t>
  </si>
  <si>
    <t>fac8-bae5-a3853bf7-ab1daea55f6b-4179</t>
  </si>
  <si>
    <t>e1e6-96a3-9a438d6a-53e3e6156a67-483a</t>
  </si>
  <si>
    <t>4610-8881-8a49fda3-9947290cefe3-4678</t>
  </si>
  <si>
    <t>6dfe-8fc1-5295f6cf-a569559d2f7c-48ee</t>
  </si>
  <si>
    <t>1b3-9525-947cd24-c2e5ace5426b-4de5</t>
  </si>
  <si>
    <t>affd-bc56-98cac0ce-a39fff9050e9-3652</t>
  </si>
  <si>
    <t>cbd1-935d-139f2489-a5d6404092ce-3150</t>
  </si>
  <si>
    <t>5911-ade2-18f31bbb-b6adb0a0dea4-4798</t>
  </si>
  <si>
    <t>d467-ba6f-f9c91f62-b51e53328c59-4003</t>
  </si>
  <si>
    <t>5d40-b42f-e605c524-6bbaacba9662-39b4</t>
  </si>
  <si>
    <t>5b5e-8fcc-4e3e6126-3746b81ba31c-1273</t>
  </si>
  <si>
    <t>5760-84be-1a45746-337f62956370-1273</t>
  </si>
  <si>
    <t>97ea-9d73-716702c5-94dacd4e9bce-31cf</t>
  </si>
  <si>
    <t>badd-8baf-3bc51c1f-5d9d81cde570-4d2b</t>
  </si>
  <si>
    <t>56d9-901d-bf507a36-1b7d2af7f0af-1273</t>
  </si>
  <si>
    <t>1581-8dc8-3db48334-dc98f710928a-401d</t>
  </si>
  <si>
    <t>780f-9932-313d3e50-a01aa600487c-39b3</t>
  </si>
  <si>
    <t>6001-9f83-68517be6-97afeaeedb5a-1273</t>
  </si>
  <si>
    <t>7e67-ae3e-4f21af32-9bf5a88e9ad0-5036</t>
  </si>
  <si>
    <t>40db-9d40-3958f7f5-76b1e001a33c-4c3e</t>
  </si>
  <si>
    <t>5610-8605-c8860f36-db7c317f386-1273</t>
  </si>
  <si>
    <t>5789-b32f-9fc9bc76-63f13983b95f-1273</t>
  </si>
  <si>
    <t>26e-93e8-1f267877-5db1d06d4250-4aab</t>
  </si>
  <si>
    <t>ad0c-9a52-90147037-3ad055ec60b1-4683</t>
  </si>
  <si>
    <t>d4e9-8c8a-8104107e-54015cdef8a1-4377</t>
  </si>
  <si>
    <t>cc98-a394-18e87c07-9f1140d03f7e-41c6</t>
  </si>
  <si>
    <t>5d20-bdc4-1226115e-b5c284422ce3-4c66</t>
  </si>
  <si>
    <t>d099-a332-57f1b183-ee1bc72d94d1-4bef</t>
  </si>
  <si>
    <t>5b46-8260-127bd6f9-2cc3802cc063-3abc</t>
  </si>
  <si>
    <t>cfb3-a9c8-ce4710c6-933bee045794-4954</t>
  </si>
  <si>
    <t>ff56-96ce-989b8a1f-697e24208568-3c57</t>
  </si>
  <si>
    <t>7850-86b7-da334211-153b38706743-49aa</t>
  </si>
  <si>
    <t>3c83-815a-eaf81bf7-94f3083190ad-3272</t>
  </si>
  <si>
    <t>d06d-8b96-f018787d-ef5e763ee5f0-4c38</t>
  </si>
  <si>
    <t>bf50-8c52-93fec1b4-d673430486ae-44b5</t>
  </si>
  <si>
    <t>5213-b78d-7f19df9f-d5bdab600623-4c97</t>
  </si>
  <si>
    <t>8d6d-8395-67334940-39f598da8a2-5044</t>
  </si>
  <si>
    <t>415c-a9fe-66bce972-d45fdda599a3-3413</t>
  </si>
  <si>
    <t>79ae-952d-a5830401-96f1ba69cf68-4988</t>
  </si>
  <si>
    <t>8703-b741-c239fc90-aa05dc21ffec-4104</t>
  </si>
  <si>
    <t>5c4a-a63a-7f93b0ad-2a3cd61df5be-33b2</t>
  </si>
  <si>
    <t>7ebf-9689-6b75f37f-664fb8862d4f-44bf</t>
  </si>
  <si>
    <t>304a-a063-f2aef6b-a1f82ad46816-3eb8</t>
  </si>
  <si>
    <t>6218-b447-c987c426-793a3c7086d-3ea7</t>
  </si>
  <si>
    <t>2a42-b1dc-3b3aba3e-abe57b5f1fca-4050</t>
  </si>
  <si>
    <t>6e0d-8c83-2500fa45-3ffcdf49691c-387e</t>
  </si>
  <si>
    <t>7e6c-9010-d7bb9108-f117b2788366-36f4</t>
  </si>
  <si>
    <t>86e-b9cd-92b5189b-6871192d901d-3fcc</t>
  </si>
  <si>
    <t>436e-b48a-31cbed1a-7ec859fddbe6-3f26</t>
  </si>
  <si>
    <t>adc9-b276-9b9dcc4a-74f9a1f4e25e-3646</t>
  </si>
  <si>
    <t>bd5b-ae1f-38bb2d17-5574eb57ff4d-37c0</t>
  </si>
  <si>
    <t>9737-99a0-d5700af4-30e52674311b-3a19</t>
  </si>
  <si>
    <t>d4d8-a336-38207842-4da58d6a40ab-3c48</t>
  </si>
  <si>
    <t>4f15-b13d-ee78e6b4-1d995deb1818-374a</t>
  </si>
  <si>
    <t>fce6-82b3-9f55778f-ec7abdddcb93-3cbc</t>
  </si>
  <si>
    <t>5a98-9ca0-8f7e7604-f01a363f297b-3e7c</t>
  </si>
  <si>
    <t>d01f-ba49-ce1882d9-34df9c459262-3bb2</t>
  </si>
  <si>
    <t>d074-9a19-3cd94604-9aefc94b4bd5-3949</t>
  </si>
  <si>
    <t>dcb9-adba-12168296-37f3b3f918e3-3fca</t>
  </si>
  <si>
    <t>d49f-996f-f54d4951-e81756e87e3a-3ba1</t>
  </si>
  <si>
    <t>94b4-b166-aec07b65-a9b16341d3ae-49a2</t>
  </si>
  <si>
    <t>2811-be08-6e3be25f-c3ecbcdf8ce9-4822</t>
  </si>
  <si>
    <t>27c1-a022-25ac20a6-267d9caefbe-47b8</t>
  </si>
  <si>
    <t>6650-828f-1a401b49-83b4c7aab1e5-4646</t>
  </si>
  <si>
    <t>1e44-8582-5e29210-9e628919b276-46fe</t>
  </si>
  <si>
    <t>1b63-9ac9-941038f4-9bc158a658a2-4006</t>
  </si>
  <si>
    <t>15c2-a0b6-a6f0ed25-97a319c20c62-3fec</t>
  </si>
  <si>
    <t>c496-8475-723b6fa5-d6777866662-4905</t>
  </si>
  <si>
    <t>8154-a9c3-ffa20fc7-ad639252e552-4419</t>
  </si>
  <si>
    <t>5a8d-a05a-fc35457c-6b9b1c56bd28-47de</t>
  </si>
  <si>
    <t>547b-b0a2-e259d37b-69c244bd376c-42ca</t>
  </si>
  <si>
    <t>3540-b382-d3ee95a1-261268332c11-4c94</t>
  </si>
  <si>
    <t>c176-b0c1-bfe41d9a-3c04c384c3ab-4319</t>
  </si>
  <si>
    <t>d5cc-afee-bea0d8dc-ac92b372d7e2-473f</t>
  </si>
  <si>
    <t>668a-b3e5-a73a80ed-28745c52dd30-461f</t>
  </si>
  <si>
    <t>8dc4-bb7b-8c2b893c-37e0ae264c64-49f5</t>
  </si>
  <si>
    <t>f1f5-b445-8942173f-921c6874bfb9-4b3e</t>
  </si>
  <si>
    <t>77c8-b568-649a198a-65bcee9a7051-4c49</t>
  </si>
  <si>
    <t>ed90-926d-6309d270-7fff428f1cc9-40c2</t>
  </si>
  <si>
    <t>d48f-8687-611df432-4b6b05604089-4e60</t>
  </si>
  <si>
    <t>571e-add6-285b2b7f-d7e8192347cc-4ba8</t>
  </si>
  <si>
    <t>ac41-92f2-1ffa02da-21d6db8a27d-43e6</t>
  </si>
  <si>
    <t>4ecd-bc21-168f3bc1-ab4ef48b9578-41e2</t>
  </si>
  <si>
    <t>2437-976c-12bfcd4f-3ba75e6fe1f2-4764</t>
  </si>
  <si>
    <t>64e3-9474-7a42f8d-e46a88b89f3f-4148</t>
  </si>
  <si>
    <t>71b6-9c82-e7057bad-34a1d87396be-3af1</t>
  </si>
  <si>
    <t>84f-b43f-ca7bc61f-26c46eea3d23-3242</t>
  </si>
  <si>
    <t>ac8a-b12c-95dc468d-5104e8eaee9d-3def</t>
  </si>
  <si>
    <t>a2b0-b521-7e479681-410ed373fe95-3e1e</t>
  </si>
  <si>
    <t>a44a-9128-7074379e-50ab31185bc3-3516</t>
  </si>
  <si>
    <t>3c8b-89a8-ea973953-3dea19f34da4-4021</t>
  </si>
  <si>
    <t>fabc-9961-c3074c8b-a32a60347ea6-38f1</t>
  </si>
  <si>
    <t>6c3b-80b7-55d20a64-9a0ff5562a76-3360</t>
  </si>
  <si>
    <t>cb0a-a966-b59f781e-f9c904147b90-3419</t>
  </si>
  <si>
    <t>1ecf-b4f9-4fb23a88-4413e70edf75-371f</t>
  </si>
  <si>
    <t>db27-ae31-fdd86cac-23115cadfe9-3df8</t>
  </si>
  <si>
    <t>41bd-a8e1-f5a7b289-3a2a0e6e6afb-395a</t>
  </si>
  <si>
    <t>a84e-8b86-322014d5-195e5fe8a42f-3d0b</t>
  </si>
  <si>
    <t>711c-a774-2e3db666-690789fe81b3-355d</t>
  </si>
  <si>
    <t>925-af28-8b7ddcec-8d8e03c09e4f-35fc</t>
  </si>
  <si>
    <t>74da-8be7-8a6eb37b-c3440d784845-3b52</t>
  </si>
  <si>
    <t>3dbf-88d3-6d88e9c3-d7957a600a29-37e5</t>
  </si>
  <si>
    <t>554f-8108-f976de79-7dafb18390be-466d</t>
  </si>
  <si>
    <t>d131-9cd9-f3947092-774fc9f8b8f0-4398</t>
  </si>
  <si>
    <t>cc23-ad14-ebde3340-5d9b0f49f301-48db</t>
  </si>
  <si>
    <t>624d-8b45-e7c9c9f5-67dcf2e694c8-4ca9</t>
  </si>
  <si>
    <t>7da0-8727-da93ce04-c0094f838f4e-4c09</t>
  </si>
  <si>
    <t>9d21-b43a-c49b44bf-132c3b8abfd8-4648</t>
  </si>
  <si>
    <t>7aa8-8465-c48a0de4-20ed49227a71-489c</t>
  </si>
  <si>
    <t>aea3-8cca-c051c9b7-d0d7fa9e6215-4989</t>
  </si>
  <si>
    <t>5275-86c5-bd3cf5bc-d5edf3636388-4262</t>
  </si>
  <si>
    <t>de9e-968d-b592c09d-ce79240dfb2-467c</t>
  </si>
  <si>
    <t>42c6-ae9c-a69663b0-f813079bc561-4f8f</t>
  </si>
  <si>
    <t>d13f-bb83-a57c36cf-d85b6a7a4647-4445</t>
  </si>
  <si>
    <t>b2bf-af8c-9f9a67f4-b83b27e5ff4-4267</t>
  </si>
  <si>
    <t>148-8318-9ea862b5-580ee41cae64-4d2e</t>
  </si>
  <si>
    <t>5b71-9855-83a2996c-cc99d8dcd5b1-4faf</t>
  </si>
  <si>
    <t>75a0-be5a-7ec67979-675798dcd222-4ceb</t>
  </si>
  <si>
    <t>63c-be78-7690c414-bc669e1deb69-43a8</t>
  </si>
  <si>
    <t>559a-b7d5-75d2298a-3a3ae6ec2dc4-3c48</t>
  </si>
  <si>
    <t>549f-92fc-67d5502d-55649e1b2024-4cdf</t>
  </si>
  <si>
    <t>9a3c-838a-5cdee042-50044c5a8b83-44ae</t>
  </si>
  <si>
    <t>ecac-92d8-5966e860-c8eac124224f-496b</t>
  </si>
  <si>
    <t>61fb-9f5b-4c55fe02-ec168c894db4-4e62</t>
  </si>
  <si>
    <t>9077-b809-3fff4323-5a5b13b6b720-4ec0</t>
  </si>
  <si>
    <t>fc17-a754-3c67faf8-bb861e984375-4f27</t>
  </si>
  <si>
    <t>3aef-c060-2247e8d1-4a6550f251ba-4475</t>
  </si>
  <si>
    <t>c43c-adcc-21b69df6-60794cc14936-4db0</t>
  </si>
  <si>
    <t>12b-bf2b-18a6f4f4-be7932784184-46b4</t>
  </si>
  <si>
    <t>bc1e-b72f-ed1e785-7739c28e1f05-4e4f</t>
  </si>
  <si>
    <t>cde8-b485-e5d17c3-277241f965d5-459a</t>
  </si>
  <si>
    <t>5ccf-9afa-eadff9d6-d76f36b55bcd-3285</t>
  </si>
  <si>
    <t>dd1e-b641-c62ab9aa-ef3f87134dbf-3926</t>
  </si>
  <si>
    <t>2cb5-ac50-b3dc710f-9d5ce07a3235-37ab</t>
  </si>
  <si>
    <t>cbc6-9327-45ee013d-708bb6507808-3337</t>
  </si>
  <si>
    <t>ae13-b616-37289e70-12303da3cbb7-3316</t>
  </si>
  <si>
    <t>a724-be5d-826810d-24c81648ce45-369f</t>
  </si>
  <si>
    <t>4e11-8f57-fd78eba5-9c4b52474a3d-398c</t>
  </si>
  <si>
    <t>e71-9abb-eac82af1-c7d948d9dc2d-3885</t>
  </si>
  <si>
    <t>aeab-b557-f18756b2-39daa574854-4ff3</t>
  </si>
  <si>
    <t>b8f9-bce0-dfbd27f1-3d8505591bec-4b2e</t>
  </si>
  <si>
    <t>4896-a55d-beacf03f-ab4d5138f169-4828</t>
  </si>
  <si>
    <t>68cf-8a4d-9b39fcc7-e9ea9c96a245-458d</t>
  </si>
  <si>
    <t>5ff5-a754-8ebec3bb-e8ac5d1ad729-460b</t>
  </si>
  <si>
    <t>cb96-a388-80335a0b-e8427a1c9e8a-45d6</t>
  </si>
  <si>
    <t>ed00-95c9-5701e313-9adaff91ff88-446c</t>
  </si>
  <si>
    <t>8a7c-8fcb-35cdba8e-ccde4a01227f-4c9d</t>
  </si>
  <si>
    <t>8537-b48f-34a976b9-c4fb0b67cc9d-409c</t>
  </si>
  <si>
    <t>672f-8f40-21cb28f1-56fd279911e1-4690</t>
  </si>
  <si>
    <t>41f2-8b10-143c5acf-4f12867ac8c9-44f2</t>
  </si>
  <si>
    <t>e0fa-a330-701eb32-c7100653d98f-4569</t>
  </si>
  <si>
    <t>bf97-904c-6aff675e-da285937d7ac-33f4</t>
  </si>
  <si>
    <t>7dcc-aeef-18e3de84-f5294a9872cd-4546</t>
  </si>
  <si>
    <t>5286-bc84-feccf645-3feab4ecf1aa-3ca0</t>
  </si>
  <si>
    <t>ed35-a373-1c87924-1f5a8a5792da-32b5</t>
  </si>
  <si>
    <t>6f0b-a3c1-10a20c66-7d02266ab90a-478c</t>
  </si>
  <si>
    <t>d6f7-888a-714d9dd7-3e48b0d38fa4-4f67</t>
  </si>
  <si>
    <t>b853-82da-123d9650-8138da1528-33e6</t>
  </si>
  <si>
    <t>af8a-a4ef-db8cb909-d0a8e3025dc1-4c0c</t>
  </si>
  <si>
    <t>efd9-a372-93410404-2e13b75cff72-3a66</t>
  </si>
  <si>
    <t>a4b2-8e4d-3a4dec54-52d5cb6aeddc-3bcf</t>
  </si>
  <si>
    <t>8ee0-b1de-bf916966-897c9538440-33c0</t>
  </si>
  <si>
    <t>aa94-b746-24577172-91daa2fe08b2-3b94</t>
  </si>
  <si>
    <t>81a5-8b1c-809aa9be-3a03bc5bd3b5-3ef2</t>
  </si>
  <si>
    <t>6908-9089-3c7b13b0-85835343a867-44cf</t>
  </si>
  <si>
    <t>125f-a115-f0f401cf-7ee4c0583ea6-33c5</t>
  </si>
  <si>
    <t>e905-bf3c-a25c0b45-2b28c5917726-3177</t>
  </si>
  <si>
    <t>e8c7-a3ba-9c1b0b0b-fdc03416582f-3406</t>
  </si>
  <si>
    <t>b76e-8952-3fae3273-85a621d73103-3c84</t>
  </si>
  <si>
    <t>364c-bb53-f28bcf2b-f5479170f282-3c16</t>
  </si>
  <si>
    <t>36cd-b179-b63361e1-35c357fb0c93-3398</t>
  </si>
  <si>
    <t>3c9b-a48b-a1939a41-624b7505f9aa-3685</t>
  </si>
  <si>
    <t>f3a2-8654-5de3c4b1-89fded33cc12-3acc</t>
  </si>
  <si>
    <t>960-8510-45f8bb01-1dcceb737f74-3902</t>
  </si>
  <si>
    <t>8d07-9657-11024eb5-116f103fe335-3bb9</t>
  </si>
  <si>
    <t>2b61-ba94-fb7b1ba1-325bda5a369e-3451</t>
  </si>
  <si>
    <t>7ea7-8b99-d08dbec4-f5f35862e532-3dfd</t>
  </si>
  <si>
    <t>a21c-9447-76262f2c-2bfb27271817-3d5b</t>
  </si>
  <si>
    <t>515e-b70d-b54c74af-bda61f5be60c-3935</t>
  </si>
  <si>
    <t>1e2a-a99a-2e95651e-7f1d5d70a76c-3cf1</t>
  </si>
  <si>
    <t>5640-9241-a0f18ffe-6628bb5cee42-34b8</t>
  </si>
  <si>
    <t>a05f-a677-a59cf4fe-b82e05473a18-3d4a</t>
  </si>
  <si>
    <t>6f9c-97ac-9c307df6-30633041173a-3ab8</t>
  </si>
  <si>
    <t>d7e5-a8a3-5a2161c4-283357178fb5-3fed</t>
  </si>
  <si>
    <t>db61-94d7-42acb860-bdfbbe313f53-3184</t>
  </si>
  <si>
    <t>9fd4-aded-c671e8e7-6a27550dc17b-387c</t>
  </si>
  <si>
    <t>2714-8870-a937f01-3d87da43d827-37ee</t>
  </si>
  <si>
    <t>78d2-b218-30fddc7a-49a240f7eed4-39cf</t>
  </si>
  <si>
    <t>bc17-99b9-ab408368-83d23f4e73d9-3de1</t>
  </si>
  <si>
    <t>82b7-a56e-4ac61fc3-9652148ac6a6-41ce</t>
  </si>
  <si>
    <t>28cf-9631-29f4b897-5ac853b3a1dd-4d82</t>
  </si>
  <si>
    <t>aaae-b36f-4c31b5ec-a805fd7ea24e-3427</t>
  </si>
  <si>
    <t>4f92-b110-ecab746b-40098bab8753-3ff1</t>
  </si>
  <si>
    <t>6ee9-b1cd-f558a683-4c0e1e6cdf00-3edd</t>
  </si>
  <si>
    <t>c645-8609-6a578ad1-54f5ffa306fc-3294</t>
  </si>
  <si>
    <t>a8b1-8e05-e86d571e-d666fe026b8e-3202</t>
  </si>
  <si>
    <t>5e7f-b4f3-14fa9402-202ca8e9608c-3eb0</t>
  </si>
  <si>
    <t>828e-95ba-c90ee4b5-ea5f7cc4a25e-36cb</t>
  </si>
  <si>
    <t>fff2-84c5-926639f4-58441b04b3c9-3f50</t>
  </si>
  <si>
    <t>2b25-a780-d89a7008-a5145f93ae50-33a4</t>
  </si>
  <si>
    <t>d5ca-ac5a-e1fd5450-c4f679bfd3-3b3d</t>
  </si>
  <si>
    <t>78d9-98d3-b0323c07-dc1d234b4d7a-3d03</t>
  </si>
  <si>
    <t>641-b0ff-e4bab228-f7348501b0a0-3b16</t>
  </si>
  <si>
    <t>d1d7-b2af-aee2bf87-ca47f314d47e-37b9</t>
  </si>
  <si>
    <t>fef1-a906-ff1afb31-72a9a6dce409-3cf7</t>
  </si>
  <si>
    <t>8b82-8cf2-3fab822-8ba95c72b07a-334c</t>
  </si>
  <si>
    <t>c3c6-a86d-39996829-3674fafa6894-35e7</t>
  </si>
  <si>
    <t>9795-a37f-ec676049-82e9ba3dcaac-42df</t>
  </si>
  <si>
    <t>592d-9d33-ce2088f6-bdf32656bd93-34f9</t>
  </si>
  <si>
    <t>90c2-bbcd-9b1d5f1f-9e10c1cb5bd-3d9e</t>
  </si>
  <si>
    <t>f3eb-b274-73bd1750-b956f8b72364-4028</t>
  </si>
  <si>
    <t>4f16-b8a8-23cfc633-419644ec6af6-3116</t>
  </si>
  <si>
    <t>2bf9-89ab-22423f0d-fc37b9b431e9-3e27</t>
  </si>
  <si>
    <t>a2e6-bece-ef6d72a8-bb149ac1fb66-3855</t>
  </si>
  <si>
    <t>cf18-b936-63e66492-4f40cb5ae1eb-3c41</t>
  </si>
  <si>
    <t>aee8-b770-636fe9b2-e98cfa50457a-4827</t>
  </si>
  <si>
    <t>2f08-8bb9-bc984f16-f614363be1dd-4516</t>
  </si>
  <si>
    <t>cc78-9129-8ddbd760-be8f3253ec54-37ae</t>
  </si>
  <si>
    <t>4139-9f71-1bb11ab9-f12d621f197d-4e8f</t>
  </si>
  <si>
    <t>7733-a5f8-da31e1c0-f855a72cf456-3fa7</t>
  </si>
  <si>
    <t>4ab1-af7a-16e87060-3bd406ab94c4-407d</t>
  </si>
  <si>
    <t>f9ee-b171-9a77deeb-a1e9234199c6-4500</t>
  </si>
  <si>
    <t>10bb-8581-b2a2c327-731983b8dc50-349e</t>
  </si>
  <si>
    <t>d40-80e3-ada454c6-232e1f3a1d22-44eb</t>
  </si>
  <si>
    <t>9e38-bc04-7f8c78c1-fa1852ed95a5-3d30</t>
  </si>
  <si>
    <t>4ec-8c0b-63c6e01d-2e737f9c2a86-4c74</t>
  </si>
  <si>
    <t>10cc-ad00-5dfab7dc-6ef4360be7ad-37c8</t>
  </si>
  <si>
    <t>3c7e-a3fd-5a8f9209-fdc07a703a71-44bb</t>
  </si>
  <si>
    <t>87c-9cab-390dc6ab-bdc27204a3f0-33c8</t>
  </si>
  <si>
    <t>1e3c-95ca-fce2de7a-67a8a494ddcc-4098</t>
  </si>
  <si>
    <t>c12c-9cb0-d28567bc-ef7f58a35c3a-3ba9</t>
  </si>
  <si>
    <t>6e1c-920a-b96a6ccd-1f7fb33fb5b4-4b47</t>
  </si>
  <si>
    <t>372f-bb48-973dfc67-5113665ad36a-44d3</t>
  </si>
  <si>
    <t>e71e-b634-81b942a9-a473d4f3061f-40a8</t>
  </si>
  <si>
    <t>4d48-c030-510730a7-463aaf189442-44e8</t>
  </si>
  <si>
    <t>1a3f-b607-3e4f46ea-4be580b83d14-45a1</t>
  </si>
  <si>
    <t>c54-b3a7-13d327db-f743375b57a3-4892</t>
  </si>
  <si>
    <t>c964-8fc6-122f605b-14ab2e508ac9-46d0</t>
  </si>
  <si>
    <t>fa6-8a22-da4d303c-b63dd350f5e9-34a2</t>
  </si>
  <si>
    <t>2bdc-b818-d840925d-a84dce43065f-3554</t>
  </si>
  <si>
    <t>61f4-bc33-d353d8b0-f278812aede-3ff2</t>
  </si>
  <si>
    <t>42b9-8af9-860d3305-330c849bf43-3cfa</t>
  </si>
  <si>
    <t>e391-a095-447022fb-113786abfd1a-3f55</t>
  </si>
  <si>
    <t>5d1c-b385-f27dd3de-25f211e5aea2-4def</t>
  </si>
  <si>
    <t>649e-affe-e3746ce5-990cb2537333-4e38</t>
  </si>
  <si>
    <t>67a5-bcf9-e0c8ff1f-b97062095232-4ccc</t>
  </si>
  <si>
    <t>3ee1-91fc-d5b172c6-26430b111a74-4976</t>
  </si>
  <si>
    <t>61f3-a4f1-d52806b0-20078b742a92-4f22</t>
  </si>
  <si>
    <t>2d36-9935-cc5090fa-dbf1e3af0eee-4b34</t>
  </si>
  <si>
    <t>c035-9327-c7e0cf91-f473ebb227a1-4f67</t>
  </si>
  <si>
    <t>54ef-9066-c76cfcfb-aac95b778063-4f0d</t>
  </si>
  <si>
    <t>8a14-8d90-ba7bf940-6c6deed5e438-448b</t>
  </si>
  <si>
    <t>88b-b25e-95066952-1a4a5a8cc0d4-4856</t>
  </si>
  <si>
    <t>5490-8c99-8c618444-490a8b172b92-4f0f</t>
  </si>
  <si>
    <t>38d7-8434-82200e9c-c81954263a41-42ab</t>
  </si>
  <si>
    <t>82ff-ba56-64f54ac6-880f506829aa-4e96</t>
  </si>
  <si>
    <t>c373-a555-58a4719b-ea1163e60aa4-41f3</t>
  </si>
  <si>
    <t>3bb3-94e8-5621737a-382952153c36-4243</t>
  </si>
  <si>
    <t>bb64-beaf-4b42ceae-218d589be1db-3a3f</t>
  </si>
  <si>
    <t>9835-813d-4a499afa-13b76ed235d8-4fbe</t>
  </si>
  <si>
    <t>f01d-b4e6-45b262fc-dc19b2cd9776-413a</t>
  </si>
  <si>
    <t>ebe5-8637-353a81d7-f43b2c732a59-42e2</t>
  </si>
  <si>
    <t>1712-87cd-27305978-d97377c628e6-46a3</t>
  </si>
  <si>
    <t>433d-84d9-26584d77-a7d3052eaf84-4772</t>
  </si>
  <si>
    <t>aea3-b93a-8cb4385-db26004bee45-47f8</t>
  </si>
  <si>
    <t>48f1-99f1-392b226-952ed8fee4f4-46e3</t>
  </si>
  <si>
    <t>aa35-80df-1c0e6da-3dc207257582-44c6</t>
  </si>
  <si>
    <t>5269-8957-16b012f1-84f1fd874ead-3ee3</t>
  </si>
  <si>
    <t>e55f-af30-3247d58-d4fe7501314d-4f20</t>
  </si>
  <si>
    <t>9581-9f14-ea0c3f7e-797fba0fd26a-3601</t>
  </si>
  <si>
    <t>8562-ac33-5579989c-2c9dcc66f39c-31b6</t>
  </si>
  <si>
    <t>fb62-b2e2-118b2de6-a06e307eb7c0-4077</t>
  </si>
  <si>
    <t>2b94-b53a-caf07c15-8bf3e0196f9d-33f9</t>
  </si>
  <si>
    <t>6d7b-a84f-99d80c31-8989b3d36b4f-3988</t>
  </si>
  <si>
    <t>a33c-aff1-c1d6ca6b-beb6646c1d3b-4483</t>
  </si>
  <si>
    <t>30d8-8214-88a69166-2970ff06f984-386e</t>
  </si>
  <si>
    <t>363e-9a19-b233579e-b6316c8694a5-3c89</t>
  </si>
  <si>
    <t>76b7-a26c-e6eb7dcb-33dbeda73503-36eb</t>
  </si>
  <si>
    <t>d201-a8b7-31483176-fc1b0de9237c-4fbd</t>
  </si>
  <si>
    <t>522e-aa11-1b5dfa25-eeed69c566f8-4f24</t>
  </si>
  <si>
    <t>ed7a-c04f-7dd92852-3be1e88ae96c-3441</t>
  </si>
  <si>
    <t>3257-a94d-3524118d-5320e82d0467-3ba3</t>
  </si>
  <si>
    <t>5c33-9ec3-d6e53a56-50db3cc4593a-33fd</t>
  </si>
  <si>
    <t>f799-ba2b-f4a113bf-f36de0c6ee16-368c</t>
  </si>
  <si>
    <t>1370-9a6f-de45e55a-41ca2af00626-3261</t>
  </si>
  <si>
    <t>3bcb-8cfe-c8919b87-144d4b07a4d1-354b</t>
  </si>
  <si>
    <t>e909-882e-290784c6-fb3d3f44f46b-4f77</t>
  </si>
  <si>
    <t>3fa7-bd5b-3db8bb6e-3ed6723388de-36cd</t>
  </si>
  <si>
    <t>b638-bc5c-addd742c-5f8e320969a0-3593</t>
  </si>
  <si>
    <t>d2fe-8dee-8697f0b9-ccd526008cbf-356f</t>
  </si>
  <si>
    <t>96b8-9c7e-f2e335c8-2d8cbe48f782-3e96</t>
  </si>
  <si>
    <t>884-abb2-dc159d2a-6ebd358a418-3acd</t>
  </si>
  <si>
    <t>513c-aa94-54390881-f9510a79d5a2-336f</t>
  </si>
  <si>
    <t>8621-a160-3e574e2a-672cb0901f76-4d24</t>
  </si>
  <si>
    <t>cd7a-a81d-304aa112-9e3fd522150d-3dbc</t>
  </si>
  <si>
    <t>cf98-97fd-ae36a1b8-65a1e7e8b6d6-34d2</t>
  </si>
  <si>
    <t>e2c1-b9a9-57c41850-59812315cd57-3e11</t>
  </si>
  <si>
    <t>e717-8f69-f139f7bc-1045b066164e-4b40</t>
  </si>
  <si>
    <t>ccf5-adf2-c626c6e5-658c7bf07e54-4446</t>
  </si>
  <si>
    <t>2fee-bc0f-da898e46-879d5aeed93-4179</t>
  </si>
  <si>
    <t>d40c-b7a4-94e08c79-5ddd9d108a-3e0a</t>
  </si>
  <si>
    <t>b7c2-a5c9-919e234e-ccc9c2edb8e4-4397</t>
  </si>
  <si>
    <t>33b-90f8-55d18320-89a99dffd6-403a</t>
  </si>
  <si>
    <t>1265-81a2-2dad5599-8447dd809b44-3af2</t>
  </si>
  <si>
    <t>45ae-81fd-f02dfb0c-b3f4a494089c-4c15</t>
  </si>
  <si>
    <t>c5b1-9544-e8c31fd9-6511fef271bc-44c6</t>
  </si>
  <si>
    <t>98af-b312-e516ac7c-296ebecafb7a-4e74</t>
  </si>
  <si>
    <t>b55e-9e76-bd20465e-990a4ee74c34-501c</t>
  </si>
  <si>
    <t>882c-a4db-b23a8bf6-21aa7fd534c7-45a3</t>
  </si>
  <si>
    <t>7e96-8bec-a713b575-69b09d3235f3-4777</t>
  </si>
  <si>
    <t>e311-b379-a3323c34-a7b0aa7b878d-4440</t>
  </si>
  <si>
    <t>8884-af03-91f9e53e-c290b1a8b604-4aaf</t>
  </si>
  <si>
    <t>52a3-aafa-911adfc3-2c9d788cf2b3-4a53</t>
  </si>
  <si>
    <t>4a8-ad34-8c328202-6249bd5768b2-4a8e</t>
  </si>
  <si>
    <t>c2c2-8cf4-6e167050-37c4535cbbcf-4abe</t>
  </si>
  <si>
    <t>279a-a83a-4d2af757-bef7cc48ff-4ba4</t>
  </si>
  <si>
    <t>9b1f-a691-47b2e9dc-efb975eeda8e-4efa</t>
  </si>
  <si>
    <t>47c7-ab1f-411ef6c8-ccc9571e6b85-4715</t>
  </si>
  <si>
    <t>e0b7-af01-3bab7cf-df5397814ace-46eb</t>
  </si>
  <si>
    <t>d5b3-9bb4-2b092f6b-e2fd653b8ed5-3a36</t>
  </si>
  <si>
    <t>945-b846-b8e4a97c-75fef2d9cc79-3baf</t>
  </si>
  <si>
    <t>a47-a043-90062b71-7c6eefd66175-42bb</t>
  </si>
  <si>
    <t>b85-82e7-37d4155b-beda625e745f-38df</t>
  </si>
  <si>
    <t>6285-a531-fc298ec3-565730a9e5ce-412b</t>
  </si>
  <si>
    <t>86a0-99ca-cd137f1e-85859ec86013-4d33</t>
  </si>
  <si>
    <t>42b1-b791-bddfffb0-ebdc0031a65a-506c</t>
  </si>
  <si>
    <t>d719-a708-b7d204aa-5319671cbc1c-4640</t>
  </si>
  <si>
    <t>a6e2-972f-af2e732f-368a72b949f0-4aea</t>
  </si>
  <si>
    <t>4fd0-94f6-aa88096d-32834e273679-46db</t>
  </si>
  <si>
    <t>1e3f-a09b-7c3e4e36-7ea538bc73dc-4d02</t>
  </si>
  <si>
    <t>c58a-924b-78fc9790-205df3e09135-4ed3</t>
  </si>
  <si>
    <t>9283-834e-628df0a5-17eadae28443-4a0f</t>
  </si>
  <si>
    <t>7035-ba28-f0524f1d-974207eb3b22-4054</t>
  </si>
  <si>
    <t>8fe8-8a89-da5b349b-dee26044e771-3aa1</t>
  </si>
  <si>
    <t>131c-bbd1-be640ff7-5fba984bb7d5-47dd</t>
  </si>
  <si>
    <t>931c-8147-77901f62-874ed3383c6f-3b1d</t>
  </si>
  <si>
    <t>6350-ada8-d1e9496c-fbf2517c3f73-45b0</t>
  </si>
  <si>
    <t>2414-c037-3cb3216e-7071902e3f61-4f3a</t>
  </si>
  <si>
    <t>5148-bcf3-375c8b33-5f3c6352f25d-3979</t>
  </si>
  <si>
    <t>8fda-93a6-7b358fd6-d718f445a2f7-3241</t>
  </si>
  <si>
    <t>497a-ac94-36c6209a-e245658c6439-4172</t>
  </si>
  <si>
    <t>d5e0-9f36-54d359f8-e0e151ab649f-3558</t>
  </si>
  <si>
    <t>e4a8-bcad-fc11a17a-4975ce4a5f6d-4554</t>
  </si>
  <si>
    <t>de66-aa2e-10dfe7d3-70ff04097c99-3cee</t>
  </si>
  <si>
    <t>ae57-a94d-cbd3f5c-8549ed77410-3ff6</t>
  </si>
  <si>
    <t>f161-9b86-ebff987-bb790c66f0c0-339b</t>
  </si>
  <si>
    <t>6429-c024-54e56680-d1d5a4385290-4e8a</t>
  </si>
  <si>
    <t>a8a5-aa7b-3eca3f7e-79e757ae2f29-3f5d</t>
  </si>
  <si>
    <t>60c1-c02f-2877f63a-2f51c501b2b4-506c</t>
  </si>
  <si>
    <t>5606-ba94-65555bea-3834545ffaa6-33a3</t>
  </si>
  <si>
    <t>1d32-a8e7-10dac96-f0f422755d7b-4fef</t>
  </si>
  <si>
    <t>70f8-8871-c6de3c69-a22e12866773-3fe2</t>
  </si>
  <si>
    <t>4b5b-a4be-8a649b53-bff102fd01e-38a7</t>
  </si>
  <si>
    <t>85fa-a3cd-39dd77a9-36835e7f6932-4dc3</t>
  </si>
  <si>
    <t>9290-83d7-9c3ecdef-9d778ef44457-308a</t>
  </si>
  <si>
    <t>e838-bc59-3d8b5c42-567af8001bbf-494d</t>
  </si>
  <si>
    <t>eb35-b3fa-79aa6267-69c5b262ed70-34ce</t>
  </si>
  <si>
    <t>e54c-b1db-d22cef4-8af49a5140ff-3bd8</t>
  </si>
  <si>
    <t>f760-aa74-ecbdaf64-feb66d699741-3b3e</t>
  </si>
  <si>
    <t>eb74-b97e-3f120a92-d7e04256bcac-32ef</t>
  </si>
  <si>
    <t>8689-8321-22fe9cb4-a2e2ee4c4ef0-3820</t>
  </si>
  <si>
    <t>7281-8508-b8a43f71-a9c31e2f4417-3fc5</t>
  </si>
  <si>
    <t>7398-a6e5-3d6ad83a-b47590c776ce-4c60</t>
  </si>
  <si>
    <t>139d-af99-45b68450-d94b1e1adbac-3d94</t>
  </si>
  <si>
    <t>2279-a3cd-41bc703c-88a1398d8b27-444a</t>
  </si>
  <si>
    <t>9330-a87f-a014949b-3adb0efc7310-4d60</t>
  </si>
  <si>
    <t>e732-9dd1-fb199721-5969f99ce40a-3e1c</t>
  </si>
  <si>
    <t>3d3c-8d17-d9e448c8-7abc73f4458c-409b</t>
  </si>
  <si>
    <t>d6d1-91af-4f57bc1b-92692fa1d925-32ca</t>
  </si>
  <si>
    <t>3176-be8b-f4573287-3bf83cfbab20-3fcd</t>
  </si>
  <si>
    <t>c3b6-b4b1-317b8041-69fa9cb2323c-3a67</t>
  </si>
  <si>
    <t>859-9168-f78f7c68-b93ccd253f94-4b5e</t>
  </si>
  <si>
    <t>c4d9-b59c-d1963be2-1daba50295ab-4a32</t>
  </si>
  <si>
    <t>7f62-bb55-870828a7-f5d1b7a48491-4cd6</t>
  </si>
  <si>
    <t>f9f7-982d-7d9f999a-a2131ea518ee-4b6b</t>
  </si>
  <si>
    <t>bd9c-af3f-d44c96bd-9991cbe30c8b-46b4</t>
  </si>
  <si>
    <t>135c-9ef2-33f12a96-e3c6d7d572ba-3b20</t>
  </si>
  <si>
    <t>1dba-bf18-a4949715-422aa5617b35-3e49</t>
  </si>
  <si>
    <t>3905-a4aa-6f4d1d66-ac3afd9530d4-3714</t>
  </si>
  <si>
    <t>e776-b607-5f6fcb69-77fbbed51647-328e</t>
  </si>
  <si>
    <t>4bbb-a782-19b27936-11754c0f143-1273</t>
  </si>
  <si>
    <t>3ee5-c011-b02e010e-d738568c4d7-3b19</t>
  </si>
  <si>
    <t>61c4-9483-5b41c9f1-b7f95b83a1a-32dd</t>
  </si>
  <si>
    <t>cdd9-8a67-26b9947-33723c13a44-489f</t>
  </si>
  <si>
    <t>7f76-bf2f-cfa80e70-da1a0a96cec7-3a2d</t>
  </si>
  <si>
    <t>bb87-9b6a-2d2cefe6-2e2e9f25eb7d-3e69</t>
  </si>
  <si>
    <t>361d-9acd-d549b3ed-12e79a488067-35b1</t>
  </si>
  <si>
    <t>91ed-8843-98ef3290-ec974b49743b-3254</t>
  </si>
  <si>
    <t>7128-8741-37974194-4ad8be3c58a3-35f0</t>
  </si>
  <si>
    <t>bca-b283-d06f7796-b3bd16f16749-3e21</t>
  </si>
  <si>
    <t>97be-be19-927a0ac0-7c583debb2a6-382b</t>
  </si>
  <si>
    <t>e3c1-892a-711e7ff9-3027805d0bd1-39fe</t>
  </si>
  <si>
    <t>25c8-b665-7190c36e-8d45fb6ea08-42e5</t>
  </si>
  <si>
    <t>c882-8e96-5fc1d140-3e472413729a-3f8c</t>
  </si>
  <si>
    <t>96f7-b70e-447dc196-ac3bc8ab7801-4f4d</t>
  </si>
  <si>
    <t>9fe6-8ed4-bb5b8ba2-d6ffc3032bcb-371b</t>
  </si>
  <si>
    <t>a7df-a96b-856b9be0-39accfe000c8-4163</t>
  </si>
  <si>
    <t>8582-86bb-b90a36a0-ccb1b5252e47-4188</t>
  </si>
  <si>
    <t>5312-85f6-5eaa5864-80d44abf28f2-3c85</t>
  </si>
  <si>
    <t>121c-aaf4-880da96d-613b03eb3978-469a</t>
  </si>
  <si>
    <t>6da7-914c-8770d5dc-6b7bf0343d20-3c7d</t>
  </si>
  <si>
    <t>94ea-ad41-14507901-bcff9a9ec2e5-47e6</t>
  </si>
  <si>
    <t>95e4-8252-4a91939b-3a0cdef1045a-3144</t>
  </si>
  <si>
    <t>4eed-91bc-ee6cd15a-38d45b53ee3d-3ed2</t>
  </si>
  <si>
    <t>5645-91a1-17db3a06-e8e2388fefd-3799</t>
  </si>
  <si>
    <t>fc06-80d0-175c2627-2d33f112fda9-4b2e</t>
  </si>
  <si>
    <t>1322-8983-9c8f77e-7f9df9128e72-31d4</t>
  </si>
  <si>
    <t>8664-84c2-8ea42074-98fb0aec9278-360e</t>
  </si>
  <si>
    <t>59ea-bf3e-488ecc73-3147909d0a49-3142</t>
  </si>
  <si>
    <t>2f2b-b102-cf5e0e61-ca0bfd4c18f6-325f</t>
  </si>
  <si>
    <t>3d0e-9f81-874e5e39-524f7e2d514e-3db9</t>
  </si>
  <si>
    <t>474b-824d-327c9d4d-c48d5634786f-3ea1</t>
  </si>
  <si>
    <t>8de-9913-f9b8788-f754ac1dc078-3a70</t>
  </si>
  <si>
    <t>5dba-a50b-fc7927d3-5da83e2d03ad-4a6d</t>
  </si>
  <si>
    <t>c3e6-8350-ceae7332-97ffbc372c7e-488a</t>
  </si>
  <si>
    <t>3805-a6d8-6716337d-e8ab1ba14ec2-4147</t>
  </si>
  <si>
    <t>8609-9a16-f1a5b773-a9872c743c14-4628</t>
  </si>
  <si>
    <t>bbcc-9b24-dc47761e-2ae021a10479-4a54</t>
  </si>
  <si>
    <t>20fe-be1c-d946e806-9f4bea58811f-4fcb</t>
  </si>
  <si>
    <t>632d-b266-d0e6e7fc-d355aa5eb8cf-42c4</t>
  </si>
  <si>
    <t>2454-ae45-cf077618-2478fa17704b-496b</t>
  </si>
  <si>
    <t>647f-90f8-ce5c9d5a-df1954beac29-4b9e</t>
  </si>
  <si>
    <t>9fb4-b5dd-cade87b0-27e5e2ea9736-4223</t>
  </si>
  <si>
    <t>80dc-a207-7753f89e-5146f1d6b39b-44c7</t>
  </si>
  <si>
    <t>f7f9-9daa-6f2ddab1-8d1e3d5c9b7e-4353</t>
  </si>
  <si>
    <t>24c3-bb94-5cfbdafd-b2cded2fa36a-4515</t>
  </si>
  <si>
    <t>2a41-9892-3133bc46-d5bc5de71e61-4d84</t>
  </si>
  <si>
    <t>f7e9-8f65-1f785752-eaaf6b7692fb-4832</t>
  </si>
  <si>
    <t>ccaf-942b-aad482da-2ad28761bfb9-4696</t>
  </si>
  <si>
    <t>34ce-a1d2-9c15d746-bb669d6179fa-1273</t>
  </si>
  <si>
    <t>70f8-a624-85688982-d006093bea2-378c</t>
  </si>
  <si>
    <t>2c96-ab27-3291d693-19140dffe094-3f79</t>
  </si>
  <si>
    <t>90cd-9f96-a271649-9f0900b439b6-4010</t>
  </si>
  <si>
    <t>4659-994d-67fb6d26-1d13c6ba1d6e-1273</t>
  </si>
  <si>
    <t>34cd-983f-175c2376-ddd7294c7af9-1273</t>
  </si>
  <si>
    <t>1036-b204-2ad24572-f3e9457ba8c-4b44</t>
  </si>
  <si>
    <t>c9f6-a3c8-f3327344-da91254f16-503e</t>
  </si>
  <si>
    <t>b314-8525-f170908b-1f239aa369d2-496a</t>
  </si>
  <si>
    <t>4c7d-80a7-c677d5e0-e34f65ea174a-4dda</t>
  </si>
  <si>
    <t>c81-a8fb-c63c021e-fda34bfb7a8-488c</t>
  </si>
  <si>
    <t>a8a8-b794-bd22f8b1-7b6978c1e22f-4f24</t>
  </si>
  <si>
    <t>e495-a4e0-a82e456b-37a320c1ce62-4760</t>
  </si>
  <si>
    <t>273e-8179-9c91bade-507b2069d0ad-446c</t>
  </si>
  <si>
    <t>a408-bd71-9824c28b-9456d5f96b49-42c6</t>
  </si>
  <si>
    <t>81d4-a273-502b825f-2161c3ef9927-5020</t>
  </si>
  <si>
    <t>6cf1-bebb-3a8551ad-a5344f3335a3-449e</t>
  </si>
  <si>
    <t>f9a9-8f12-25ee1122-be2fb5a9c874-4f05</t>
  </si>
  <si>
    <t>b00e-af56-20e444e8-92417a2da596-40d7</t>
  </si>
  <si>
    <t>8065-8999-110122ea-75302b5c6908-4959</t>
  </si>
  <si>
    <t>4149-b57e-f271dae-c4db209c7138-4661</t>
  </si>
  <si>
    <t>cdcc-b7f2-99bb705-eb7b5dc1e30b-4cf0</t>
  </si>
  <si>
    <t>f2cf-ad8f-673f509-67df1fa538ba-4e07</t>
  </si>
  <si>
    <t>75ad-a5df-a35112-7b051b69299f-4dce</t>
  </si>
  <si>
    <t>b8d2-99e6-f429127f-95e48e21bd02-3c90</t>
  </si>
  <si>
    <t>286a-85b8-b9efe8fe-59798017135-32f9</t>
  </si>
  <si>
    <t>2261-8e8f-10eb1397-b841f8efc8ab-3190</t>
  </si>
  <si>
    <t>ae8c-b40e-84494356-ea3b91663702-32ef</t>
  </si>
  <si>
    <t>1c6a-8749-7a622af4-551a0ee0a9a8-3f0d</t>
  </si>
  <si>
    <t>de09-a109-28653663-71e44c5e8a3e-3ba4</t>
  </si>
  <si>
    <t>66e1-81d3-1c736f1e-e36dc8ff8209-3a77</t>
  </si>
  <si>
    <t>5916-bcd5-13025c07-b23b9739885a-3958</t>
  </si>
  <si>
    <t>f49f-af41-fb20640b-932349ff5454-34b7</t>
  </si>
  <si>
    <t>256a-9af3-f7e8131b-9fc91ccc74cd-3d08</t>
  </si>
  <si>
    <t>e48f-9fd9-dff32982-f5819722df2-3575</t>
  </si>
  <si>
    <t>ae8f-bf58-b5414a26-66019c61ecd1-3927</t>
  </si>
  <si>
    <t>4c55-99a3-afc732db-db18de1acfd0-3c2f</t>
  </si>
  <si>
    <t>3ae8-8245-6b732591-1282209f01ef-401d</t>
  </si>
  <si>
    <t>dc28-b7fd-17874f2-8140d595896d-3b35</t>
  </si>
  <si>
    <t>ddbd-9fd5-25afe102-b246e66bbb08-39aa</t>
  </si>
  <si>
    <t>b166-9a46-ba18bc42-8c861806aaa4-3b88</t>
  </si>
  <si>
    <t>5766-9f26-9d1e667b-6bf0a30661fe-377a</t>
  </si>
  <si>
    <t>8e7-bb7f-89a31e6f-af3236144714-4b9f</t>
  </si>
  <si>
    <t>dfc5-8e89-2cd1d6f8-3a84aca2846e-3352</t>
  </si>
  <si>
    <t>746d-a213-296f0136-ff40380541e9-382a</t>
  </si>
  <si>
    <t>db7d-8293-198c4ada-91b42e3a5573-4440</t>
  </si>
  <si>
    <t>52a0-89df-e6548f1c-fb823902f0a1-35e7</t>
  </si>
  <si>
    <t>3f9c-8274-b6650fe9-7efb0a5cf7de-3baf</t>
  </si>
  <si>
    <t>871b-a75c-90b253c-df6e3b9d8876-3af6</t>
  </si>
  <si>
    <t>3a82-9220-de6275ac-1f2769b471ef-3b83</t>
  </si>
  <si>
    <t>4962-a438-ad43bb9b-c2fcfe89f06-3645</t>
  </si>
  <si>
    <t>2834-8629-52fa7164-20d6bb64edc1-3b43</t>
  </si>
  <si>
    <t>1457-a819-4b15a734-bd0ac6b37b4a-3eb7</t>
  </si>
  <si>
    <t>d075-9f0d-2af7cafc-62cf002793e6-3770</t>
  </si>
  <si>
    <t>c9a5-a90e-f17799f5-9487c8f2da97-486e</t>
  </si>
  <si>
    <t>acec-9af7-a91b918b-c21e9422c5e9-3a89</t>
  </si>
  <si>
    <t>fab6-956e-fda5d77e-b06ab276d2ee-43cd</t>
  </si>
  <si>
    <t>62b9-891f-edb3b66c-b1431c8063c4-30e9</t>
  </si>
  <si>
    <t>8a-9b3a-e8cd62ef-902d7c6569a-487b</t>
  </si>
  <si>
    <t>c448-ab1a-df323eef-5c200db7a9a8-42fc</t>
  </si>
  <si>
    <t>1c57-a2be-dc2fcffc-3aef0e69c751-4d4b</t>
  </si>
  <si>
    <t>be47-a760-ce9540b8-3940407711a2-440e</t>
  </si>
  <si>
    <t>bc1d-a1bd-c87b6d2e-b79ddc8c6024-47cd</t>
  </si>
  <si>
    <t>abff-90df-bffb8f0e-62213de8a4a3-4477</t>
  </si>
  <si>
    <t>739a-a6ec-abbfb4d5-bd314fbee1d5-4e43</t>
  </si>
  <si>
    <t>5671-942f-a45377f9-8f1cf454f4e2-42e7</t>
  </si>
  <si>
    <t>dd29-92e0-97a4e6a7-e84c978067dd-501f</t>
  </si>
  <si>
    <t>fb2c-ac58-90705b32-21e89c77a6d9-4b06</t>
  </si>
  <si>
    <t>7dcc-ac97-8e135274-1360ab58c667-45f7</t>
  </si>
  <si>
    <t>3d80-911b-8ba741a5-95480431585a-418b</t>
  </si>
  <si>
    <t>e0b0-9ca1-7ddd42b6-5c7f6e34dbef-4d7f</t>
  </si>
  <si>
    <t>eaab-ab36-78d13de8-ee2e5c9dd5ee-4279</t>
  </si>
  <si>
    <t>a3b4-b0c8-6eba0c63-3f6944c7c5d2-4e66</t>
  </si>
  <si>
    <t>313b-9099-67d05042-ee5698442e83-4e88</t>
  </si>
  <si>
    <t>e563-aa18-4eaf33bb-e8b24a716823-4991</t>
  </si>
  <si>
    <t>df70-9fb5-4a28263f-95fbcd63221f-4cdd</t>
  </si>
  <si>
    <t>8518-ad61-48aa7fc4-edac082be4f8-4baa</t>
  </si>
  <si>
    <t>312f-b6d1-3fe7a6b3-e9ddad0ac897-4f73</t>
  </si>
  <si>
    <t>b9e5-95ea-3f248fd6-d9ebbf4de761-4d5c</t>
  </si>
  <si>
    <t>b605-9236-394e217b-d645aeba7c51-4311</t>
  </si>
  <si>
    <t>9e71-bbf8-3259331f-70dfac05d3e6-44e1</t>
  </si>
  <si>
    <t>a010-9c5f-2b40f8dd-9d31a66dc977-4510</t>
  </si>
  <si>
    <t>92e4-990f-282bff94-1cea513a873b-4bb9</t>
  </si>
  <si>
    <t>8cd3-9a08-23eac233-8d87d9565a9f-4a87</t>
  </si>
  <si>
    <t>a35b-999a-190cd980-436175d9014b-4412</t>
  </si>
  <si>
    <t>c6d2-aa47-19047062-c9b6e7cd6f8f-45b2</t>
  </si>
  <si>
    <t>9d77-a263-115cdcf6-2c938be83b27-4ae4</t>
  </si>
  <si>
    <t>2359-bbd7-5f3e139-69287f6b55de-4e67</t>
  </si>
  <si>
    <t>bbb9-be91-fbcc3d9-918a1619738e-37ba</t>
  </si>
  <si>
    <t>bcf5-b09c-fefb7da3-e68434616574-48cd</t>
  </si>
  <si>
    <t>c143-962a-fce0e9d0-62f10e26ac4b-46b5</t>
  </si>
  <si>
    <t>85f9-ae82-de3ef10a-8eebf4520397-4687</t>
  </si>
  <si>
    <t>60a2-9b77-d3ef9bf8-7b028018aef4-40df</t>
  </si>
  <si>
    <t>5f5d-8d5e-c1c5fce1-42f60731ee54-4dcd</t>
  </si>
  <si>
    <t>30cf-a7a3-b2b025ea-37cc4d99dad2-4f40</t>
  </si>
  <si>
    <t>1353-a144-af75c5aa-8e60965df75f-4fbb</t>
  </si>
  <si>
    <t>adab-aa5b-ad300708-d88037590c4d-4fd7</t>
  </si>
  <si>
    <t>b905-9558-a5031ac6-a159f11b1fbe-456a</t>
  </si>
  <si>
    <t>c0-824d-a3ac2015-600e96929e6d-4901</t>
  </si>
  <si>
    <t>6318-a1c8-9fcdb732-9e074fc4a105-46e6</t>
  </si>
  <si>
    <t>435e-a46a-8933c4d4-150d86d5a4e3-48a1</t>
  </si>
  <si>
    <t>3598-bba4-8181f67d-c55eb3e7e6fe-426a</t>
  </si>
  <si>
    <t>1a31-8b49-7940c9bd-b4ff623c0db6-48b0</t>
  </si>
  <si>
    <t>26bf-9278-72df3183-feb884ad7e58-44d5</t>
  </si>
  <si>
    <t>d516-a1e5-71c4282b-66ad29f20a5a-4d43</t>
  </si>
  <si>
    <t>5136-ab52-70c7a6b7-dbdd7a3f2de2-4e12</t>
  </si>
  <si>
    <t>18b2-ad55-6f707f52-5562c0677750-4413</t>
  </si>
  <si>
    <t>5658-ba01-4539e8bd-8165df919d31-47ee</t>
  </si>
  <si>
    <t>858c-b1d0-4049962a-e71460cdecb5-4be5</t>
  </si>
  <si>
    <t>512f-b918-30a9848f-8a5f36d4d347-4e39</t>
  </si>
  <si>
    <t>cb7f-ac59-2f3cd753-fe7b4742acbf-420a</t>
  </si>
  <si>
    <t>c3ca-a6c4-115ff0d7-7fc08ebca7d5-4867</t>
  </si>
  <si>
    <t>4f83-b2cd-f0dbcff-4432b5520748-47c7</t>
  </si>
  <si>
    <t>ce86-b585-e720717-dfd2e43c8af1-41fc</t>
  </si>
  <si>
    <t>a026-a63e-73bc68b-1947ba7504de-4ce8</t>
  </si>
  <si>
    <t>53a9-8e96-30fb81f-686e418da002-4e60</t>
  </si>
  <si>
    <t>1bd5-99b4-d90b517f-d2a3d504f8d4-4032</t>
  </si>
  <si>
    <t>ac6b-816d-1996ed44-38945c5387d3-3f3a</t>
  </si>
  <si>
    <t>ca01-b688-e1c602cc-7bbb740384f8-387b</t>
  </si>
  <si>
    <t>5db4-8e0c-faf725dc-fe635d172d8c-46a1</t>
  </si>
  <si>
    <t>1adc-b12b-b5309965-d6c0657fed12-42aa</t>
  </si>
  <si>
    <t>513e-85f8-1966530d-b47bb451a58a-34c1</t>
  </si>
  <si>
    <t>3215-9c9e-1c030cd4-bba7dffc5fb6-3a6b</t>
  </si>
  <si>
    <t>bfd1-867c-d51da5a7-fcb97e45c42d-495d</t>
  </si>
  <si>
    <t>d124-b5f4-c7cf67ee-923f0b4b3148-4b95</t>
  </si>
  <si>
    <t>583d-9b82-2d64e58f-9060c107f39e-46e9</t>
  </si>
  <si>
    <t>27a7-88ce-222ae03d-b075402b02f-4b61</t>
  </si>
  <si>
    <t>69e8-8be7-8906cc90-ae58de14c7fd-41eb</t>
  </si>
  <si>
    <t>787c-a144-beab8045-defc5b5f4b37-4cd9</t>
  </si>
  <si>
    <t>7026-a125-f98dd455-fb4c4109b05b-49a3</t>
  </si>
  <si>
    <t>993c-a4bb-152b5766-fe247e8268d2-4939</t>
  </si>
  <si>
    <t>e187-a5be-ff34e22b-f0ee9e9c3f54-408c</t>
  </si>
  <si>
    <t>36cc-b87b-eceb18ac-aa56d5f652cb-4634</t>
  </si>
  <si>
    <t>4067-a646-ca1af3e9-b7e712d8bb57-49a4</t>
  </si>
  <si>
    <t>c7e-a251-92b43164-7f1b35bf44a5-4e20</t>
  </si>
  <si>
    <t>8972-952c-6701144d-fb356f9cc5db-506e</t>
  </si>
  <si>
    <t>64ad-9fc7-22127d73-729c5b77aa00-4377</t>
  </si>
  <si>
    <t>ff87-a644-f3336135-3520b038a367-4b0f</t>
  </si>
  <si>
    <t>ec72-aae3-535f5d95-f90487f787aa-4665</t>
  </si>
  <si>
    <t>6a7a-ae4a-adad27a1-c85bd7df24c7-3fae</t>
  </si>
  <si>
    <t>b836-a28c-9e7ec527-71a2e5e2fa64-3d98</t>
  </si>
  <si>
    <t>9cb4-a811-8d904ab8-d925a20076ff-373f</t>
  </si>
  <si>
    <t>1b7a-83ea-220abce2-738f0a2d6264-504f</t>
  </si>
  <si>
    <t>7866-b905-fb22cadd-963e6c77af26-36a8</t>
  </si>
  <si>
    <t>938d-88a5-f1ef20dd-8e1e2ccf5c0f-3a1d</t>
  </si>
  <si>
    <t>c798-81e5-4f5e6509-e8a5652c4076-3fe4</t>
  </si>
  <si>
    <t>8f67-aafe-ad5aa76b-af686aa6a648-30d3</t>
  </si>
  <si>
    <t>d598-9a48-7d751532-f48dde91b4a5-4365</t>
  </si>
  <si>
    <t>ca2e-bc3d-f3bb4135-9f5d2c836525-4701</t>
  </si>
  <si>
    <t>30b4-8ea2-ab8c5fa2-572e2598ba70-4a11</t>
  </si>
  <si>
    <t>37f4-b4e7-6fba41d-d14fa9728dc5-4b97</t>
  </si>
  <si>
    <t>32c1-8871-775e583c-1a10bdbe339a-35ba</t>
  </si>
  <si>
    <t>c474-a573-f00bb377-d6ffdc2bbb3-4cbe</t>
  </si>
  <si>
    <t>6b45-ade3-989a76b1-2c72a48eee36-4993</t>
  </si>
  <si>
    <t>1934-ad5c-608b9aa5-8b2c8f6effac-3899</t>
  </si>
  <si>
    <t>ac07-aa52-4ebd5fb0-c9046a57b854-3bb9</t>
  </si>
  <si>
    <t>9782-9492-dedcf9cf-92ca746e1f98-4a9d</t>
  </si>
  <si>
    <t>d536-a7f9-228f4fd9-5c850fd30649-3528</t>
  </si>
  <si>
    <t>be1e-ab68-1b7c3fa9-e57992a757ae-3603</t>
  </si>
  <si>
    <t>f888-8fcd-abffcbbc-5d085c957e3e-4faa</t>
  </si>
  <si>
    <t>8326-9947-c16d7a78-e99c54ddbe2-3e62</t>
  </si>
  <si>
    <t>1ab8-9493-b8ecdcad-60a54c4d7a91-464c</t>
  </si>
  <si>
    <t>cd3a-b94d-986cc604-7ca1357fa36c-42c8</t>
  </si>
  <si>
    <t>2ed7-b599-f86afc16-e08d688ddf4f-3a50</t>
  </si>
  <si>
    <t>66af-b6fe-a10f7ca0-1bb621584db9-44d2</t>
  </si>
  <si>
    <t>77dd-a71c-67c4e68f-d01a5d3a7587-47c2</t>
  </si>
  <si>
    <t>e2f3-96c5-35b79853-f9e6f12ba657-3281</t>
  </si>
  <si>
    <t>470a-a050-3405f717-9cad8707940f-37a1</t>
  </si>
  <si>
    <t>45fa-bf30-15292374-60ea71528ec4-33fe</t>
  </si>
  <si>
    <t>966c-adcf-4f6a4870-9f73b9e9e749-3864</t>
  </si>
  <si>
    <t>53f6-bde3-55299918-b2122697952a-45d1</t>
  </si>
  <si>
    <t>3c3e-9fc6-6392a756-95c258d8c34b-1273</t>
  </si>
  <si>
    <t>3c3d-83d8-2e6f8df6-b711dbd3997e-1273</t>
  </si>
  <si>
    <t>96f5-bf03-ffbe3165-5d780e508e76-477d</t>
  </si>
  <si>
    <t>f4f3-a802-4d9b83fe-7b66b4937d2d-42a3</t>
  </si>
  <si>
    <t>c08c-b6be-f771f4e2-83be64835c63-4650</t>
  </si>
  <si>
    <t>9cc0-94ea-923fd4db-7e5e4dee4250-4c08</t>
  </si>
  <si>
    <t>12d3-9641-4f61bafa-8eebf157c3dd-473d</t>
  </si>
  <si>
    <t>3510-9364-32a9640e-c754b0d969e9-501b</t>
  </si>
  <si>
    <t>ca53-8557-9a905ee-c7198474e8bb-44cc</t>
  </si>
  <si>
    <t>3c3f-94e4-1edde386-29136eefd0de-1273</t>
  </si>
  <si>
    <t>b7eb-b288-f3bf0246-56ee486cfb36-3676</t>
  </si>
  <si>
    <t>389f-9ae1-871e811e-9d00509158d0-46a6</t>
  </si>
  <si>
    <t>aab4-b77c-7d91be71-d4004395f61a-4b22</t>
  </si>
  <si>
    <t>aac7-8242-73235fb2-590f3aeb564-4c48</t>
  </si>
  <si>
    <t>464f-9360-57126c3f-756a6ee8bcd0-48e4</t>
  </si>
  <si>
    <t>361b-89b1-fbc41456-1619c4681b85-42da</t>
  </si>
  <si>
    <t>242d-af58-e34875c6-2939c6558122-3d52</t>
  </si>
  <si>
    <t>f87f-bda1-7279fe27-184372a1602a-48d9</t>
  </si>
  <si>
    <t>7b31-9d64-59a1f239-89d8df71caf-47ba</t>
  </si>
  <si>
    <t>cb64-8ec3-551d6825-2b043578cdbd-4eea</t>
  </si>
  <si>
    <t>2615-8b77-1f144621-5cb76ab9ccb5-493e</t>
  </si>
  <si>
    <t>af6d-84c7-7287b16-9135eb05b464-333d</t>
  </si>
  <si>
    <t>34d9-9950-acf8b8bd-bca69fbf16fd-4d58</t>
  </si>
  <si>
    <t>6dcf-9b9b-298225ba-85a17e29ac9a-4d4b</t>
  </si>
  <si>
    <t>7030-bbc0-5c8e21ab-f504badefa32-329e</t>
  </si>
  <si>
    <t>77fb-9422-29fb6cb5-6eacf7fb15da-4379</t>
  </si>
  <si>
    <t>ecf1-8728-d9d269dc-4dd3ae2f59fb-3a43</t>
  </si>
  <si>
    <t>5b86-9d6d-6dbab30a-99acedcabc8c-5022</t>
  </si>
  <si>
    <t>dad9-a69e-ecf4441e-be755d2f364-45c0</t>
  </si>
  <si>
    <t>ee08-824b-827d8768-a530a6605e82-44ca</t>
  </si>
  <si>
    <t>3cdb-889a-6c2a2ac4-f3c08be06470-4dd0</t>
  </si>
  <si>
    <t>a781-b2e1-84c19969-6cf283036790-4999</t>
  </si>
  <si>
    <t>6302-a969-70ee0194-a45fdc9e375b-4fbd</t>
  </si>
  <si>
    <t>871-96b7-f745d11a-feb3c9d98efd-48de</t>
  </si>
  <si>
    <t>896f-b080-ab1ebb92-7c1a0fea6ec7-46d4</t>
  </si>
  <si>
    <t>7491-b0bd-164a8893-2d88e56fd97-4066</t>
  </si>
  <si>
    <t>a5ab-a5f8-be57a328-ab6061e6859c-43e8</t>
  </si>
  <si>
    <t>dde5-b9c7-978641c7-8b139dc83bde-4d10</t>
  </si>
  <si>
    <t>306e-8794-56b97c59-b3c71f52ca2-4c6f</t>
  </si>
  <si>
    <t>e695-adbc-5a0b7bd-3490a42f123e-393c</t>
  </si>
  <si>
    <t>10c5-8a70-c1c893c5-bdb817830eb4-31f4</t>
  </si>
  <si>
    <t>e71c-a1c3-937a8dd2-393e8fd2f803-3791</t>
  </si>
  <si>
    <t>d1ed-a39a-91dcc1fa-f60dde6d329-4cfa</t>
  </si>
  <si>
    <t>c7fa-8d6f-21d135f3-331edce04d89-4578</t>
  </si>
  <si>
    <t>ac2a-83f0-3446957a-d1176f6d0dcc-473a</t>
  </si>
  <si>
    <t>3cf1-a94e-a236f076-a9cce10d8060-1273</t>
  </si>
  <si>
    <t>c6e8-9e3e-761c9c56-7f2913f1b2a2-4add</t>
  </si>
  <si>
    <t>f6f9-87e1-300c7640-11f6364cf4b2-35d0</t>
  </si>
  <si>
    <t>c68e-addf-9d673192-765f86044193-3c4b</t>
  </si>
  <si>
    <t>5871-b759-7d9d429a-54dd70c342e5-3c40</t>
  </si>
  <si>
    <t>24a2-9730-7af6373d-705236727500-32c5</t>
  </si>
  <si>
    <t>c4f0-8efe-3271d54f-52942972c383-4448</t>
  </si>
  <si>
    <t>1df3-994e-adfab3b1-7f5083953f17-3849</t>
  </si>
  <si>
    <t>b32a-bd90-f7d5cb8-d101246070-3364</t>
  </si>
  <si>
    <t>b06f-88cc-fb799b7b-6775c1bdd6a3-45bf</t>
  </si>
  <si>
    <t>a178-8a6d-a3521b01-35cd664dd5d8-35aa</t>
  </si>
  <si>
    <t>bbd5-8d9e-64e5661c-2c4e0100ebd2-3c20</t>
  </si>
  <si>
    <t>39b-b193-7a2f902e-f0096f08558c-49fa</t>
  </si>
  <si>
    <t>9564-9c07-e6bbd6e1-bdb7c4736b53-382e</t>
  </si>
  <si>
    <t>4e33-915e-a6a657eb-f4b0975eee35-3e98</t>
  </si>
  <si>
    <t>5cc7-80e0-e8c75488-94e496261aff-443a</t>
  </si>
  <si>
    <t>ef86-8a02-45d6fc2e-e07b8b11137c-3c24</t>
  </si>
  <si>
    <t>5f76-bbff-3aa077c9-abb616e97fc6-4062</t>
  </si>
  <si>
    <t>7b03-91ce-1b45155a-24587a3f136b-3456</t>
  </si>
  <si>
    <t>3d04-8945-f7b7ef3b-8600535143fa-4cd9</t>
  </si>
  <si>
    <t>b1a8-ad1c-b17a2415-409a6072bc81-32c8</t>
  </si>
  <si>
    <t>afe0-b815-c7d7ab97-8b60354e0eb-3622</t>
  </si>
  <si>
    <t>4c05-9acb-c77f523f-38c52ab85d2-33ea</t>
  </si>
  <si>
    <t>90d6-aabd-95b7275e-6447302396e5-41f2</t>
  </si>
  <si>
    <t>537e-957a-7cfebe76-5f548aacc3de-4c20</t>
  </si>
  <si>
    <t>582b-b2c6-3969fc66-e66db3be0b42-3c6f</t>
  </si>
  <si>
    <t>de80-a472-80ad38ab-514376804871-3cf9</t>
  </si>
  <si>
    <t>d58e-ab19-f64e2c5f-b229a24a36d3-3f15</t>
  </si>
  <si>
    <t>68f0-b099-b0587854-7ff4b6bcd199-4f98</t>
  </si>
  <si>
    <t>16e2-9d46-608bc808-b442fc293c9-4d03</t>
  </si>
  <si>
    <t>5688-bb7a-b1974422-a53bab5ae9fc-39aa</t>
  </si>
  <si>
    <t>35e0-9907-aef750dd-f2a32e2dab8-47be</t>
  </si>
  <si>
    <t>89d7-bcef-920bae01-253606a14b56-39e4</t>
  </si>
  <si>
    <t>e592-bf80-6d5afc19-b0c50df907a3-4e98</t>
  </si>
  <si>
    <t>c4fc-8d37-3deafce1-629186ce864e-3a24</t>
  </si>
  <si>
    <t>c76d-a5d5-189ae1bc-aefeb140b3c5-35f7</t>
  </si>
  <si>
    <t>e4f3-9ea4-3d5d37d-6e71bf1fd956-36a4</t>
  </si>
  <si>
    <t>a079-abcc-bc57e68f-829969961ee7-4402</t>
  </si>
  <si>
    <t>641b-aafc-a013db05-ae316a0cff45-38d2</t>
  </si>
  <si>
    <t>17d6-87b8-38275585-a31795450f1a-37c3</t>
  </si>
  <si>
    <t>ade5-a6dc-3bb591bd-7762864ea165-4f7c</t>
  </si>
  <si>
    <t>fec3-a80b-b8020853-8eded5069d63-3bc1</t>
  </si>
  <si>
    <t>6d97-b25e-b34fc269-906d54da8589-353d</t>
  </si>
  <si>
    <t>4adb-964d-19831596-3d366d6612af-1273</t>
  </si>
  <si>
    <t>99df-9ad0-f6bd1ecc-1cca3bf24acd-367c</t>
  </si>
  <si>
    <t>6d0a-9cf4-805d826e-4ae93234f962-3c11</t>
  </si>
  <si>
    <t>40e0-ba98-656363c6-ab3ee77b62c3-1273</t>
  </si>
  <si>
    <t>81e6-b21d-3e040de-f88215dd72bc-3846</t>
  </si>
  <si>
    <t>fc1a-b6fa-9a709f9d-211578a6124-3b99</t>
  </si>
  <si>
    <t>fabd-9c8d-71cbf178-e93f5e9ed7f9-37f7</t>
  </si>
  <si>
    <t>ef83-81d0-648b6a91-437ddbb18e96-329e</t>
  </si>
  <si>
    <t>da4a-8bc3-ab61f374-9d29e6763b89-3ca4</t>
  </si>
  <si>
    <t>43b8-8a51-eade6707-663a85f80b80-3c5e</t>
  </si>
  <si>
    <t>c80a-8d5f-da65f12d-ca4658b95f3-39dd</t>
  </si>
  <si>
    <t>3cf3-8bc4-ce489b86-e307f5cfaf19-1273</t>
  </si>
  <si>
    <t>cdb7-905f-972c6575-8fc64c1f511-368f</t>
  </si>
  <si>
    <t>b3dc-96a9-8954845a-e6d98326df3d-3ae1</t>
  </si>
  <si>
    <t>dd2b-93a5-9ff9ece0-6b1b9740372c-31d9</t>
  </si>
  <si>
    <t>ac23-89f4-e1dafd87-d12b6e38c88b-3d70</t>
  </si>
  <si>
    <t>2616-99e2-26c61ab-97efdbeae00f-4841</t>
  </si>
  <si>
    <t>44d4-9273-ff6bdc76-95624206825b-1273</t>
  </si>
  <si>
    <t>b559-8e8c-89b7a111-8d04cab2477e-31cd</t>
  </si>
  <si>
    <t>b783-8d4c-f3158af9-9b41d59c3ff5-335a</t>
  </si>
  <si>
    <t>e7f7-9f3f-2f0de997-da1acf729a41-4195</t>
  </si>
  <si>
    <t>b10-af9c-4b83b1b3-97422b6352b0-43c4</t>
  </si>
  <si>
    <t>9e0f-8773-bb8a458c-be2634ecdb0f-48d7</t>
  </si>
  <si>
    <t>4c7f-b715-a8bf9626-f3d960ade347-323f</t>
  </si>
  <si>
    <t>ba59-a6fe-e14f6e16-3a4bdf979488-4cd7</t>
  </si>
  <si>
    <t>5b01-c074-25ccb109-10aa9e60177d-379c</t>
  </si>
  <si>
    <t>4942-a986-6ea1f2-288192144c31-3315</t>
  </si>
  <si>
    <t>7f04-adf0-9d3bd876-834dcd4c57d8-30d9</t>
  </si>
  <si>
    <t>6b3e-bb07-4f9d9df0-4b37e9d2ebc1-3488</t>
  </si>
  <si>
    <t>1b70-aec9-5237ddac-53c29ea06dfa-3c99</t>
  </si>
  <si>
    <t>8f9f-ac3d-2e24b0fe-a3cb602a2c30-3f11</t>
  </si>
  <si>
    <t>5300-8a5a-84c209b6-2bfd096b91d6-1273</t>
  </si>
  <si>
    <t>b231-9797-9ddfc6ea-6252094dd57f-363e</t>
  </si>
  <si>
    <t>e69d-89c2-6e163b2-258b0b0b4ed7-4b4d</t>
  </si>
  <si>
    <t>5609-a355-e45df5b4-12f03777e44e-3e54</t>
  </si>
  <si>
    <t>d44b-bb0c-abcaa7f3-5e1cdbf13f2e-477b</t>
  </si>
  <si>
    <t>d610-84d4-5939f844-d917cf107e35-4bff</t>
  </si>
  <si>
    <t>398e-a782-bdedca87-af89610dcc3e-39d8</t>
  </si>
  <si>
    <t>8bb9-a5ac-899b9337-c67d479172ab-4860</t>
  </si>
  <si>
    <t>7bc0-832f-3a06a017-1e7952b4341d-31eb</t>
  </si>
  <si>
    <t>6f1a-8ce6-adb3891a-7da6eb2d962f-5081</t>
  </si>
  <si>
    <t>1aca-a726-96c169c5-a761c1705818-3365</t>
  </si>
  <si>
    <t>4978-8ef8-889d8767-d7f9e968d92f-3a15</t>
  </si>
  <si>
    <t>7ea5-8b60-79382ea9-a44e73899902-3418</t>
  </si>
  <si>
    <t>35bd-a18a-50e049b3-70378ac0b946-3c0b</t>
  </si>
  <si>
    <t>3b1c-9a8a-e645954-f4861a0564b0-30a5</t>
  </si>
  <si>
    <t>8673-b997-ca53719a-65f9e46beef4-421c</t>
  </si>
  <si>
    <t>5210-95bc-4ce88ed4-d889fd86ac39-3a03</t>
  </si>
  <si>
    <t>aef5-bdfb-17e297ce-e0a68b744346-3904</t>
  </si>
  <si>
    <t>49ac-a15b-14c65363-842a2a1587c4-376d</t>
  </si>
  <si>
    <t>fc6b-a981-a1e6c391-13cbaaf14d79-4889</t>
  </si>
  <si>
    <t>a9a3-b31e-e282801a-15fdda2f04f8-3cae</t>
  </si>
  <si>
    <t>acf4-9b3c-193c18a7-f15ba96bf152-3f0c</t>
  </si>
  <si>
    <t>3f16-b446-b3cb4856-2929c856bf23-1273</t>
  </si>
  <si>
    <t>40d9-8361-8bd48fe6-d33ca699c727-1273</t>
  </si>
  <si>
    <t>df18-a76b-66e4c255-4eb749bf0d02-3662</t>
  </si>
  <si>
    <t>14ea-9f9e-65640876-d8d2af5186a1-33d6</t>
  </si>
  <si>
    <t>65a4-b28c-4bb53e75-210cf815194e-34fb</t>
  </si>
  <si>
    <t>354a-9535-d6904e8b-377b174acc9c-3e04</t>
  </si>
  <si>
    <t>c627-bb31-55967192-b93648629b06-3cf7</t>
  </si>
  <si>
    <t>d558-80ab-a021cd43-eab1efde697a-4c19</t>
  </si>
  <si>
    <t>3416-a73d-11977d06-4ea9f156fa96-4e9c</t>
  </si>
  <si>
    <t>5a83-b507-98eadcc6-f3a0cdb787b3-1273</t>
  </si>
  <si>
    <t>d76d-bb4c-ce3a7c24-fbde76553844-3efa</t>
  </si>
  <si>
    <t>1bfb-be78-8aab1032-8c5841cf5b1-4184</t>
  </si>
  <si>
    <t>b446-b578-f11caaa-f437a20d5f2e-4a74</t>
  </si>
  <si>
    <t>3804-84a0-407a6f53-2a5ead55fc0-32c3</t>
  </si>
  <si>
    <t>a30c-aecf-8ce96ef9-a04af4ed4345-3ccf</t>
  </si>
  <si>
    <t>de88-9f0e-58105bbb-80bdc72ee5a7-4c9c</t>
  </si>
  <si>
    <t>b80f-b496-5ebc2832-85e611fdacb7-32fa</t>
  </si>
  <si>
    <t>1f42-8d85-14ca55fb-3bea2297d8d2-436b</t>
  </si>
  <si>
    <t>f1a0-ae46-fe8ec8be-62f59e0705ca-33aa</t>
  </si>
  <si>
    <t>dea4-b614-6939d115-db70b36a54fb-38cc</t>
  </si>
  <si>
    <t>4c5d-bc7e-25b4a1c6-4f0d9edd16ef-1273</t>
  </si>
  <si>
    <t>7125-9864-1a59f5a1-e29c41f2b5e8-3ec6</t>
  </si>
  <si>
    <t>360c-9bc1-a642e86-fba6278fac17-35b3</t>
  </si>
  <si>
    <t>86fa-a2d7-204e786a-687dbad4e76f-3817</t>
  </si>
  <si>
    <t>86d3-9620-201a2381-d70c2056ce6d-490a</t>
  </si>
  <si>
    <t>5c4f-918a-f9c71046-f7e234f80137-1273</t>
  </si>
  <si>
    <t>e22c-a76c-9b2bb441-c3e2b253f471-4afc</t>
  </si>
  <si>
    <t>31d0-a688-7c301091-8d89216c47fd-35ff</t>
  </si>
  <si>
    <t>54f3-bd83-5aaef225-9b975c34d8af-3f62</t>
  </si>
  <si>
    <t>86c6-b478-b3649341-cb5a5c58bd7d-4b34</t>
  </si>
  <si>
    <t>4a57-a914-dce570f0-4ca0264f4d40-458c</t>
  </si>
  <si>
    <t>5636-9be3-563badb6-c901d0f76d40-1273</t>
  </si>
  <si>
    <t>58f8-a213-8631a5f6-6f644d7be166-1273</t>
  </si>
  <si>
    <t>40d4-964a-f45aa020-28f13b84f1d6-45c4</t>
  </si>
  <si>
    <t>b50f-8947-d8f50cde-97dc505698a6-49f5</t>
  </si>
  <si>
    <t>5a88-83dd-16136ec6-4ba285d0396d-1273</t>
  </si>
  <si>
    <t>52f6-9273-531c4656-3f6de391c3de-1273</t>
  </si>
  <si>
    <t>a47-ba16-e4b1d06b-c04ea500a498-441d</t>
  </si>
  <si>
    <t>9cdb-b0c5-e2b4bef7-c8c385ba834d-3e07</t>
  </si>
  <si>
    <t>52f7-9644-998f22f6-53815e617dc7-1273</t>
  </si>
  <si>
    <t>5544-b1b8-bc29f8e6-85f8f43eb4ec-1273</t>
  </si>
  <si>
    <t>5ddc-905e-2692968b-2d741765267f-3e2e</t>
  </si>
  <si>
    <t>85dd-80cb-13a65436-8d5e4ec8a10c-3dfe</t>
  </si>
  <si>
    <t>f2d1-bff6-7f02f4b0-e0a480a3d681-3f13</t>
  </si>
  <si>
    <t>7526-a62f-5a32a57d-e76c586323a9-3bcb</t>
  </si>
  <si>
    <t>230-a9ac-25f58ea3-da7b4251f39f-493d</t>
  </si>
  <si>
    <t>5ad2-81f2-bc74f876-bb44ec1d0e5d-1273</t>
  </si>
  <si>
    <t>4dd1-84cb-8e5cddd6-5144daa3c0e4-1273</t>
  </si>
  <si>
    <t>4dc9-9bed-edd414c6-f5dc118ee439-1273</t>
  </si>
  <si>
    <t>7854-99c4-ffd77db7-338a05f4c3b0-31d2</t>
  </si>
  <si>
    <t>5ec2-9b1a-dc264ea6-fb5e44d1f916-1273</t>
  </si>
  <si>
    <t>5117-93c4-37705ee1-cd614eba031e-31f6</t>
  </si>
  <si>
    <t>571c-9397-b456142b-24c53459f2d1-4288</t>
  </si>
  <si>
    <t>4c60-b2d2-b1407ae6-f3290ccabdcb-1273</t>
  </si>
  <si>
    <t>b25b-ab3c-ad4e1713-d817eac7ee3d-4dd5</t>
  </si>
  <si>
    <t>e1ff-8f03-5b8dbe5d-a20c21901e96-36cf</t>
  </si>
  <si>
    <t>befc-8c76-b106c682-6fdbf4bf1687-391d</t>
  </si>
  <si>
    <t>1752-a1e1-fa60beed-cd7b92903d73-38b1</t>
  </si>
  <si>
    <t>f20f-8380-971e14e6-7f9aceb64749-3cd1</t>
  </si>
  <si>
    <t>c37b-9a4d-37c4b19e-36348cf886e9-3b6c</t>
  </si>
  <si>
    <t>a4e9-83d4-7146ece0-4f9cea6dfcc7-32f8</t>
  </si>
  <si>
    <t>23d1-9174-984a7007-417b33bf23ff-4570</t>
  </si>
  <si>
    <t>5836-bee4-9ee1e5ff-ccb7aa731ada-3e71</t>
  </si>
  <si>
    <t>3dd6-9e07-cf11bf8e-8fe741123c8d-3af2</t>
  </si>
  <si>
    <t>1ea4-97ae-ff73de4f-dfb2095ca0e4-433f</t>
  </si>
  <si>
    <t>4f2-99ec-d7a73864-e4bbb8c03b0d-4334</t>
  </si>
  <si>
    <t>5451-976e-bb0ee553-d5d5b820b820-396d</t>
  </si>
  <si>
    <t>b71a-a66e-babf1356-440856bd44d4-3be5</t>
  </si>
  <si>
    <t>4ba5-ae08-db490b66-c19338ca519e-1273</t>
  </si>
  <si>
    <t>4974-823f-c3eb3026-d105b3c21e16-1273</t>
  </si>
  <si>
    <t>52f5-8100-b6839f06-479af1c3f744-1273</t>
  </si>
  <si>
    <t>ed9a-babc-70e467cc-988e8cad3ac5-45cb</t>
  </si>
  <si>
    <t>b40c-afdf-cc083020-e31d9652a0b5-4f18</t>
  </si>
  <si>
    <t>5df5-9f2d-d4e89a86-35cb65239c1d-1273</t>
  </si>
  <si>
    <t>c60a-8bbb-66558c06-1dd06447d80c-1272</t>
  </si>
  <si>
    <t>b3ab-82eb-66e7ec4c-355d3f03814c-366e</t>
  </si>
  <si>
    <t>cec0-be4c-b1061076-f35a9d67f32f-3adf</t>
  </si>
  <si>
    <t>47a7-9d61-d33b8766-517950ae2135-1273</t>
  </si>
  <si>
    <t>6336-b7f1-9e11b506-b5cb63a31909-1273</t>
  </si>
  <si>
    <t>d6f8-941d-809fa7c5-deadeba10c08-3b69</t>
  </si>
  <si>
    <t>4dcf-812e-387200a6-67cb0f6f53e7-1273</t>
  </si>
  <si>
    <t>73fc-844b-fd8554f6-985fd6a53200-4601</t>
  </si>
  <si>
    <t>26c9-8dfe-53a85a55-2c3998c83d6f-4484</t>
  </si>
  <si>
    <t>8b41-87f8-cbe25f2c-ec3fd8842ffc-4534</t>
  </si>
  <si>
    <t>d998-ad06-87463f1c-884a2f9a7538-437e</t>
  </si>
  <si>
    <t>9b51-ae01-3a8ef7b7-74a6acc67811-3985</t>
  </si>
  <si>
    <t>26a5-813e-a4537a9-1eb023a4bdfb-30f9</t>
  </si>
  <si>
    <t>c4f5-b54a-ed5f326-a1d20534fde8-49dc</t>
  </si>
  <si>
    <t>5908-a7bd-4bae9a46-d740a121bda0-1273</t>
  </si>
  <si>
    <t>b78a-ae2d-6d50c9a7-5190f162ff53-37fb</t>
  </si>
  <si>
    <t>5aa0-9250-c66da76-d106cd520fdd-1273</t>
  </si>
  <si>
    <t>cd78-b67f-c9e430b0-1b04a988a6be-31d0</t>
  </si>
  <si>
    <t>1464-9ee3-9d293fd2-9bd571614b8e-426b</t>
  </si>
  <si>
    <t>5312-8147-36020a57-15b1f2e36f33-454e</t>
  </si>
  <si>
    <t>3862-bb4b-d5baa597-3af800209f85-32f9</t>
  </si>
  <si>
    <t>49fa-9a87-91d4f546-bd6666a24a51-1273</t>
  </si>
  <si>
    <t>6d9b-a76e-24cfc774-e01f1458cb17-414f</t>
  </si>
  <si>
    <t>1b03-808a-600cf684-8c59796adbd2-37bb</t>
  </si>
  <si>
    <t>88b8-b5ce-f644de3a-a25b8ea011ea-429a</t>
  </si>
  <si>
    <t>8360-977f-e2a0e96e-dbbe3f22c1da-4f23</t>
  </si>
  <si>
    <t>5ab5-b337-e1f6e496-a5fa0a5bfc40-1273</t>
  </si>
  <si>
    <t>648b-9325-be53f69d-919a3bbc2e76-3610</t>
  </si>
  <si>
    <t>ca9d-8b2e-398638e4-bd52b0516267-4f38</t>
  </si>
  <si>
    <t>9002-819a-b9a80b04-ea4f489860d3-3943</t>
  </si>
  <si>
    <t>1307-95f9-a59c1f0d-514807e53f3e-32b8</t>
  </si>
  <si>
    <t>c5a9-828c-9d136077-a08d954b0a20-3fea</t>
  </si>
  <si>
    <t>7d2c-9c92-a4e8e8b4-f36c930cf55a-38ef</t>
  </si>
  <si>
    <t>b299-b0e8-8504281f-2b900ee6729a-30a0</t>
  </si>
  <si>
    <t>f6ab-900c-753e61cf-f367e197f797-3da4</t>
  </si>
  <si>
    <t>7d3d-8537-55d40f36-506540d1cd51-3c13</t>
  </si>
  <si>
    <t>9d92-9224-2e4c5e7a-5704f4d9cb1f-36eb</t>
  </si>
  <si>
    <t>8b5c-a992-157dcfd4-660d23addc79-34aa</t>
  </si>
  <si>
    <t>a693-a1db-db3ae601-b214d02b4f3e-4eb5</t>
  </si>
  <si>
    <t>f72-a253-b5207bed-a4c7e43a9593-4de1</t>
  </si>
  <si>
    <t>ea73-ad73-68d98ee-3074cc7aa30d-39a4</t>
  </si>
  <si>
    <t>95fb-b1e5-73ee5a13-4e381510767b-437b</t>
  </si>
  <si>
    <t>5ad4-be7a-d415a316-556aa4b8d18e-1273</t>
  </si>
  <si>
    <t>c448-ab05-da910b60-1cb811d93599-3ad5</t>
  </si>
  <si>
    <t>38e7-974b-49f7471d-ee4b8d3da6e6-3687</t>
  </si>
  <si>
    <t>36b6-a6f1-63805c46-cde5f99c5412-1273</t>
  </si>
  <si>
    <t>f325-8e14-6c206259-b98d62e093f5-3495</t>
  </si>
  <si>
    <t>72de-942c-b6e0c0d6-5c84a453f428-4ba5</t>
  </si>
  <si>
    <t>61e5-82d5-20ffbbcb-1e6e4fdb2761-4fa2</t>
  </si>
  <si>
    <t>7246-bded-fdb532b1-9a588bd99546-3ece</t>
  </si>
  <si>
    <t>7658-8fa7-93e74db4-e40049e01b36-37d2</t>
  </si>
  <si>
    <t>4cfb-9f95-63c45c8f-d91348bd8551-39a8</t>
  </si>
  <si>
    <t>6c70-9ccd-463e1a03-e69b20f3fc4c-3ba6</t>
  </si>
  <si>
    <t>a14b-9d1d-387f40d8-7a534d81124c-35da</t>
  </si>
  <si>
    <t>38e8-8e4b-35ce76-978593bb721e-1273</t>
  </si>
  <si>
    <t>5ae6-bfa6-cbf19246-c7f49c77e0ee-1273</t>
  </si>
  <si>
    <t>d2ce-a673-f99b7fa7-150c46d3797c-3d8c</t>
  </si>
  <si>
    <t>ce42-ae66-2d7bd7ea-44b0ec173ce8-3541</t>
  </si>
  <si>
    <t>c42e-a611-1a7cc0c7-134227c2405e-31a8</t>
  </si>
  <si>
    <t>1bd5-b667-7c35436e-e93cbe2bb265-3bce</t>
  </si>
  <si>
    <t>2a7-b813-ed3a2b62-14d005c32364-3d98</t>
  </si>
  <si>
    <t>494a-9a76-ce5b04f0-eedb62b627c3-364c</t>
  </si>
  <si>
    <t>560a-bc93-cb5dcf06-bcb638fbaf0-1273</t>
  </si>
  <si>
    <t>6979-9649-428fd938-a2c92a9dee0c-3888</t>
  </si>
  <si>
    <t>af61-bf2b-3a45f926-fb507eed5fd6-498d</t>
  </si>
  <si>
    <t>96ae-9da7-23beb477-eaff53e382f4-3f1d</t>
  </si>
  <si>
    <t>9ad9-b8f0-1c4dc290-8dc9d06dbbe5-3369</t>
  </si>
  <si>
    <t>dcd-bbef-79676370-ca2514c4136d-30c8</t>
  </si>
  <si>
    <t>99f0-9067-dc08ae5d-38e240da3f71-3d74</t>
  </si>
  <si>
    <t>e33f-9543-2063ae1c-a559cc4ac854-3c44</t>
  </si>
  <si>
    <t>4190-b4d4-3c405246-21126b6ac8eb-1273</t>
  </si>
  <si>
    <t>1b99-adf4-6e9295df-d1e53ad4013b-38c1</t>
  </si>
  <si>
    <t>1a0f-be13-264e4038-c0d4090efa5-4bb0</t>
  </si>
  <si>
    <t>5eb8-a486-31ad137b-5d556783ae93-41b2</t>
  </si>
  <si>
    <t>5018-ba9a-e3bfaa2d-d16fff32031d-37d9</t>
  </si>
  <si>
    <t>3cf7-8aa6-ef7c7115-45538099d213-351a</t>
  </si>
  <si>
    <t>213f-86bb-69c306d2-8c851dfb557e-33f5</t>
  </si>
  <si>
    <t>c1fc-aed6-f40aa192-a0c67388e470-3e61</t>
  </si>
  <si>
    <t>6758-9c06-24864a0b-1a387df897fd-3e35</t>
  </si>
  <si>
    <t>c7e9-ab65-c7543565-6755a22bfc3f-49cd</t>
  </si>
  <si>
    <t>e6b9-ab23-9f2a704a-424ed78dc12e-3252</t>
  </si>
  <si>
    <t>28f1-a62a-13fb628f-be687a2a3615-3dde</t>
  </si>
  <si>
    <t>60b7-b3b2-ca7f0b12-b1cab29bdce1-385c</t>
  </si>
  <si>
    <t>d387-854f-2cb4ab7d-9f95e938ee3-3b22</t>
  </si>
  <si>
    <t>c762-8d4c-124e46b5-e0d5d9fa0db0-30d5</t>
  </si>
  <si>
    <t>a1be-a6fd-66f452-a21acd54afed-3c0c</t>
  </si>
  <si>
    <t>57b6-a181-76968b45-e98ae4cba225-3b35</t>
  </si>
  <si>
    <t>67d8-8702-57d64ca2-6a997996fa6c-4a0b</t>
  </si>
  <si>
    <t>67ff-a261-593dedb7-9d36e748473f-3f40</t>
  </si>
  <si>
    <t>5815-b0b8-3c46c517-57931b247f1c-4b70</t>
  </si>
  <si>
    <t>3a38-a852-c428e096-3519af5eee2e-3670</t>
  </si>
  <si>
    <t>387-b48a-4fa6b6de-5d4671ff46ef-403e</t>
  </si>
  <si>
    <t>fbd2-af69-20e5a703-e7a57e8b3e05-3ad5</t>
  </si>
  <si>
    <t>8158-b2bc-f611009a-a1e8f38b254b-4ffa</t>
  </si>
  <si>
    <t>2e1d-8891-f7d3fc6e-b9876b3e8c05-4039</t>
  </si>
  <si>
    <t>c18f-9978-d7510ea6-961529a9ce1e-37d3</t>
  </si>
  <si>
    <t>f7ee-81cf-aecfe2d4-6295f828f2c6-3de3</t>
  </si>
  <si>
    <t>d090-aa41-7a3a7db1-154e37a91feb-30d5</t>
  </si>
  <si>
    <t>5ad1-a5d0-33421896-b9e093811f12-1273</t>
  </si>
  <si>
    <t>ea7f-9257-97f44803-28e59397cf52-3395</t>
  </si>
  <si>
    <t>2c5c-adc1-89d3db9c-445d10ba0c8-3886</t>
  </si>
  <si>
    <t>64fc-83ca-842e563b-31e366e7b4bb-4a1f</t>
  </si>
  <si>
    <t>71e3-9d8e-1d0fccdf-3f9bb14c1365-3ca8</t>
  </si>
  <si>
    <t>a00e-abad-a3125c82-e9c4f50dfb73-3166</t>
  </si>
  <si>
    <t>689-b787-f162e3c5-6ac47096efd2-37e7</t>
  </si>
  <si>
    <t>4ba1-babf-5aa7427e-a88f5849d99e-30b6</t>
  </si>
  <si>
    <t>654f-98a9-a4ac8a2f-4eeb1af7c412-3187</t>
  </si>
  <si>
    <t>f31c-9bbc-9dcba010-ee2e25999dca-3e3d</t>
  </si>
  <si>
    <t>e5d-9854-3199c5a2-3987fe3c5b9d-3dbe</t>
  </si>
  <si>
    <t>153f-9bb2-9e3187b9-487d6b50d34a-3414</t>
  </si>
  <si>
    <t>5155-981e-b72f8376-6b46f9e0c1c1-1273</t>
  </si>
  <si>
    <t>e93a-8e53-608afa92-d2a95eb59466-36b9</t>
  </si>
  <si>
    <t>deaa-82e4-dc694a74-a52f13a9fc0-38e2</t>
  </si>
  <si>
    <t>3a47-b75c-d1f0abe9-f71a210632cd-3cf7</t>
  </si>
  <si>
    <t>e87-affe-5d7d8b57-847d327158ed-3cdf</t>
  </si>
  <si>
    <t>cebf-abf7-26ab928a-d75b132dc18e-344e</t>
  </si>
  <si>
    <t>9d33-8619-b04f3536-6b8fb5e95474-3f51</t>
  </si>
  <si>
    <t>3a20-ba10-6ddfe797-bfc73538c877-3b72</t>
  </si>
  <si>
    <t>8f8e-bede-109b7ac9-261769df5c78-3e73</t>
  </si>
  <si>
    <t>9f61-a46f-2a43f73b-554d07b38a18-3fde</t>
  </si>
  <si>
    <t>bbde-8ba2-aa8ca2c4-c9b08f8f11c8-406c</t>
  </si>
  <si>
    <t>df7e-8e46-df22abe5-b413ad5c31eb-3f7f</t>
  </si>
  <si>
    <t>43a9-9899-6eca0c01-5a1b30c96dd5-39a6</t>
  </si>
  <si>
    <t>e616-9b8e-f33fd063-8333da102abb-32cd</t>
  </si>
  <si>
    <t>72f7-a258-404b1527-41c8f1881a47-360f</t>
  </si>
  <si>
    <t>8b4a-8f20-a48698b1-90e0030bb94f-38ae</t>
  </si>
  <si>
    <t>9394-8308-84c9bea7-fea0072ad0fd-3aa3</t>
  </si>
  <si>
    <t>95ab-8de9-1fd07e88-1b1126eb6fde-4039</t>
  </si>
  <si>
    <t>7822-a20a-a347a4f6-ab043a8f08d7-370d</t>
  </si>
  <si>
    <t>e9d-bf61-3839256f-78c7e1273b58-3b95</t>
  </si>
  <si>
    <t>7cde-adb6-8b959ea9-c11c9174f503-3687</t>
  </si>
  <si>
    <t>bd02-8aa0-121cf11c-91904d0e2cea-44ad</t>
  </si>
  <si>
    <t>8f18-91f9-de1695e9-b854578e3c0b-3f4f</t>
  </si>
  <si>
    <t>7200-9909-87be804e-775898b7eefa-31cd</t>
  </si>
  <si>
    <t>a12a-b455-e5c7e2f0-599228e55546-337b</t>
  </si>
  <si>
    <t>80a1-a2be-900a6cce-2a3b23a7102b-3914</t>
  </si>
  <si>
    <t>ffe9-9626-5999dd58-326b07e0e10c-3d8f</t>
  </si>
  <si>
    <t>8c3a-b20c-10d6fcac-aa765e19cf01-3237</t>
  </si>
  <si>
    <t>5dc4-a563-c7500926-b7c1b9e46ae4-1273</t>
  </si>
  <si>
    <t>e0d4-9b1a-3be602aa-b317534e4aa-40cc</t>
  </si>
  <si>
    <t>fe96-87f1-f4c6b18b-98e023c5a5ee-3f99</t>
  </si>
  <si>
    <t>6deb-9a1f-8c23b6c2-875a18548b30-406d</t>
  </si>
  <si>
    <t>2c63-9de3-5a35dbc4-76f433251c96-33e4</t>
  </si>
  <si>
    <t>8b80-afb1-b365c97a-da0088be15c6-3867</t>
  </si>
  <si>
    <t>3cfe-9cd5-a984127e-52db83f96597-30d4</t>
  </si>
  <si>
    <t>65ec-95f2-781a0a77-dbebad2c861-3799</t>
  </si>
  <si>
    <t>59bd-aea9-76126dc4-4f6e1663272a-360a</t>
  </si>
  <si>
    <t>4940-bde6-690cdc55-636c0f54abe6-3e14</t>
  </si>
  <si>
    <t>3d08-bba1-4a4c803b-1c5472d34f92-3e4c</t>
  </si>
  <si>
    <t>1190-913e-2c10caa1-40ddca15aa9d-30b6</t>
  </si>
  <si>
    <t>f900-97a9-11c2d159-d2e0b4c9385f-3714</t>
  </si>
  <si>
    <t>273f-b199-883a6a1e-55837b715d68-36b3</t>
  </si>
  <si>
    <t>feb7-84ff-cb8116a8-ac4e79e4f4e0-3ce1</t>
  </si>
  <si>
    <t>2322-b723-1a1697a-6d159afaa0e2-3d99</t>
  </si>
  <si>
    <t>e884-b015-df7768aa-c47a9251fb6d-3f82</t>
  </si>
  <si>
    <t>5f9d-9220-9f41cf16-a36ac7274207-1273</t>
  </si>
  <si>
    <t>f399-89c6-9b52ad64-8886027f23e6-4fba</t>
  </si>
  <si>
    <t>2f99-9713-a7141ab6-29b97028ab6e-1273</t>
  </si>
  <si>
    <t>bebd-84d7-c39d8521-a3084b0dc489-32eb</t>
  </si>
  <si>
    <t>57c9-b710-319aebec-5effdef0fdcc-3713</t>
  </si>
  <si>
    <t>808-9c3a-ba15c31c-71958ee1528f-3e18</t>
  </si>
  <si>
    <t>21a1-b108-b3e99056-acf4b8010c4b-3224</t>
  </si>
  <si>
    <t>1651-99f8-86331861-86ccb3a84dd-343b</t>
  </si>
  <si>
    <t>bb1-93fd-a97db0d-530131d45603-316f</t>
  </si>
  <si>
    <t>41b9-b7b2-ab27c6aa-af23a9e4bcb9-3958</t>
  </si>
  <si>
    <t>3412-9e36-3cd4a03b-bc46cbfc0ccd-3c26</t>
  </si>
  <si>
    <t>191f-99ea-2dede410-5f9880c79b25-353c</t>
  </si>
  <si>
    <t>57e3-bf6b-22aa9118-591f8e5cf296-3714</t>
  </si>
  <si>
    <t>3835-95db-16e0dcf7-3e8a3bdb5e73-34b6</t>
  </si>
  <si>
    <t>6148-87ec-e227fd0-5d744373c3fd-32f0</t>
  </si>
  <si>
    <t>3cd7-bd15-b20ce3c6-b97d578cf90-1273</t>
  </si>
  <si>
    <t>d0c6-a176-de35c8a-d9ac1bc76dd2-36f4</t>
  </si>
  <si>
    <t>967a-ae89-f7a5ece6-a6a5f1e75fe4-36b3</t>
  </si>
  <si>
    <t>91ce-a928-982f0861-3b4fba26b50-309b</t>
  </si>
  <si>
    <t>4e7-b400-492c7b6d-2dd0c8d663fe-3d15</t>
  </si>
  <si>
    <t>47a-9e46-2861c2bb-b943a203a5ef-3236</t>
  </si>
  <si>
    <t>cab8-8411-e9065628-7242aac383e9-3274</t>
  </si>
  <si>
    <t>699e-9bb6-dd368afb-b0302888a371-3b0a</t>
  </si>
  <si>
    <t>7b2b-b8a3-c5931350-81e3dd4afdc0-407c</t>
  </si>
  <si>
    <t>8bba-8600-b71ffe0e-580d0107461e-3af1</t>
  </si>
  <si>
    <t>ad46-a1c3-7275c92e-2df2928851c-3f0c</t>
  </si>
  <si>
    <t>cbce-9dbc-834762a7-2b07cf32c040-3d26</t>
  </si>
  <si>
    <t>e0f3-aa4e-53499b98-7011d0f6a25f-3ba7</t>
  </si>
  <si>
    <t>acc5-9641-55598d49-2fd56b03381c-3495</t>
  </si>
  <si>
    <t>f0b4-b5f6-19935b9c-98f2360ef491-38aa</t>
  </si>
  <si>
    <t>c4ab-92e4-64f70c13-556ccdf21f3b-3244</t>
  </si>
  <si>
    <t>a434-a738-5a73058e-59394441e78c-3a00</t>
  </si>
  <si>
    <t>47ad-8e0c-49c00196-41919f67b8a1-1273</t>
  </si>
  <si>
    <t>f6ce-991f-e3b89d03-f00dd62a7b7e-3f0e</t>
  </si>
  <si>
    <t>58d3-8526-9f5dc4a7-c38b9ed7ddcb-33aa</t>
  </si>
  <si>
    <t>4ff0-9ad5-57a88b6-d08e166f6b5f-368a</t>
  </si>
  <si>
    <t>e6bc-bf4d-18a37772-e60ba937aca-3bd8</t>
  </si>
  <si>
    <t>3390-8e7c-7b56fcb5-70485d5223cd-321b</t>
  </si>
  <si>
    <t>ddb1-879a-2f530fff-5226e20f51eb-3160</t>
  </si>
  <si>
    <t>d46f-b6aa-2285f28b-eadd0731ae05-38e3</t>
  </si>
  <si>
    <t>f3e6-8867-69fac947-bdc3ad9913ca-34d0</t>
  </si>
  <si>
    <t>3ec3-9936-51f6d5d1-3f5fbef54f8d-3d82</t>
  </si>
  <si>
    <t>2f8d-973a-3feb02cf-27057ca42a41-39cd</t>
  </si>
  <si>
    <t>688e-8400-3a9b3130-28368f9198bb-3227</t>
  </si>
  <si>
    <t>9746-8cf3-157aef71-36bafeb6dba-3d6b</t>
  </si>
  <si>
    <t>a60d-951c-f0bcb1be-d52d26e31612-3882</t>
  </si>
  <si>
    <t>8035-9952-1448fdb0-3b99df55d6ed-3c6a</t>
  </si>
  <si>
    <t>bcc1-aaff-618cf227-89445e792c78-30d5</t>
  </si>
  <si>
    <t>ee15-98cf-fe3fc3b8-371b52e042c9-3155</t>
  </si>
  <si>
    <t>dcf0-8628-93184ee3-490a3b7093b1-32b2</t>
  </si>
  <si>
    <t>c6ae-a207-2c426b98-623662e60206-3bc5</t>
  </si>
  <si>
    <t>2b60-c074-aed90c49-fbdd80917409-3adf</t>
  </si>
  <si>
    <t>799-a4ec-8c3e346c-e6bf4e000d01-3bcc</t>
  </si>
  <si>
    <t>1c78-80ea-e728c513-5072bbdd6590-3ac6</t>
  </si>
  <si>
    <t>e1b7-abd7-68197ccb-64c0994c120d-3be8</t>
  </si>
  <si>
    <t>1d7b-8b9a-ca47b4a2-334b66d8afff-3414</t>
  </si>
  <si>
    <t>9d0f-99b1-764d8a9e-6b4f56cc058c-3c72</t>
  </si>
  <si>
    <t>b349-a666-66199bde-93e89c7cc7a8-405d</t>
  </si>
  <si>
    <t>e3a3-8ae1-578ea10c-a9192179e324-3bf5</t>
  </si>
  <si>
    <t>8cea-8273-406a3d8c-cc9cd02c2f3c-3530</t>
  </si>
  <si>
    <t>d9ab-81db-77d69a37-b281f102b336-34f5</t>
  </si>
  <si>
    <t>d18-a4a0-f1e43aa7-cc26625c0d84-3e08</t>
  </si>
  <si>
    <t>bf76-b9a5-e389c5fe-b94595cffccd-30a8</t>
  </si>
  <si>
    <t>8fd5-8ed7-d60c8fa5-23117a92bdb4-35fd</t>
  </si>
  <si>
    <t>be4a-8577-be99469a-40d7f9fa4e00-3c6a</t>
  </si>
  <si>
    <t>d6ed-8da1-7f4875f0-abfced9ac51c-3ae2</t>
  </si>
  <si>
    <t>a83b-9828-746b68e4-ff32feee7d63-401c</t>
  </si>
  <si>
    <t>30eb-84da-5274bfe3-aec1b42f9250-3a04</t>
  </si>
  <si>
    <t>e883-99dc-4b0257de-4574f204adb7-3770</t>
  </si>
  <si>
    <t>b1f0-969a-443b8590-a9c50b1b4f1d-3b45</t>
  </si>
  <si>
    <t>23b5-a38f-241c0f62-5f80ed9e9b49-3841</t>
  </si>
  <si>
    <t>b75-8efa-d028d7d6-29a40281174d-3e15</t>
  </si>
  <si>
    <t>b44c-890f-cc39ac6f-2b23c20b2e65-338e</t>
  </si>
  <si>
    <t>dab3-93ba-c2618f59-f2a17feac0ff-32f4</t>
  </si>
  <si>
    <t>2847-8241-ac2a84ce-778c800818b-358e</t>
  </si>
  <si>
    <t>3756-b4d6-66a83c07-9eaaab4662be-3b90</t>
  </si>
  <si>
    <t>6c5b-9e34-4968c5f7-ed2780c5d466-3251</t>
  </si>
  <si>
    <t>6f51-949c-f3908deb-38eb927c1645-4017</t>
  </si>
  <si>
    <t>d943-b557-8c71a3ca-6bc8b40181c2-3c70</t>
  </si>
  <si>
    <t>4cbf-ba7b-7bb2ad28-88dae898ca91-31c8</t>
  </si>
  <si>
    <t>3c8c-912e-729aa55a-35c300bbe4c4-3d06</t>
  </si>
  <si>
    <t>4204-b84b-5ecf3a9e-8024a3d20b79-313f</t>
  </si>
  <si>
    <t>9168-c076-941871a7-1a45bb93bcf9-3537</t>
  </si>
  <si>
    <t>fe6c-b73f-892d2936-9db2f190f4a-398d</t>
  </si>
  <si>
    <t>38ff-97e9-63ac35a9-e5ff63341cca-3d4c</t>
  </si>
  <si>
    <t>817-b684-13b9da08-46d6e0d7848d-3819</t>
  </si>
  <si>
    <t>77b0-b081-5ac7561b-61fbcdcd306d-3af8</t>
  </si>
  <si>
    <t>4ef9-9465-5710084f-fe38782d73b5-32ae</t>
  </si>
  <si>
    <t>f3bb-9eb7-d75525d9-98d8596dd073-3f68</t>
  </si>
  <si>
    <t>6897-b0b5-c4e6ed58-ba869a403066-30d3</t>
  </si>
  <si>
    <t>2e61-ac16-7f9536c3-4a430d0a65a1-3533</t>
  </si>
  <si>
    <t>286f-8548-62458891-1db3c4f52107-3a73</t>
  </si>
  <si>
    <t>ed23-906c-6770174a-b80af92b732c-3f8f</t>
  </si>
  <si>
    <t>75c4-9cf6-9f6c8d9d-780ca5d4862d-38f3</t>
  </si>
  <si>
    <t>50c0-84f7-28b384fd-b17c2aa71f9f-4b5b</t>
  </si>
  <si>
    <t>7d63-8822-e293e28c-aa7ba9696463-3d94</t>
  </si>
  <si>
    <t>5f4e-c01a-a3e00613-8639aebe99d0-47f5</t>
  </si>
  <si>
    <t>b7dc-bb28-4ed1f5f9-35246b0235f3-3741</t>
  </si>
  <si>
    <t>4dcd-874e-23294fc6-ef683906e01d-1273</t>
  </si>
  <si>
    <t>55c1-9184-c6f079e9-24d96543198-3936</t>
  </si>
  <si>
    <t>a29c-bafe-6fed9f1-a25afa147187-30f5</t>
  </si>
  <si>
    <t>db90-ac3f-c7c10624-5a1695b89e6-3538</t>
  </si>
  <si>
    <t>a92d-8138-19b2951-f9840ab0f9f6-3ede</t>
  </si>
  <si>
    <t>dbb0-8e5e-e87fb994-7bcd995c2f4c-37e4</t>
  </si>
  <si>
    <t>1bc3-80e5-e4a806ab-93d9ccdbe4d0-3c62</t>
  </si>
  <si>
    <t>fbd-adff-bbdf15dc-d8bea71c443e-3244</t>
  </si>
  <si>
    <t>5e2c-ade0-9dfd7b29-e40109e58128-406a</t>
  </si>
  <si>
    <t>1e74-b698-86a3b4b0-396f0e01001e-3ebb</t>
  </si>
  <si>
    <t>fc4c-83dc-5b921182-fc9170499ebd-380b</t>
  </si>
  <si>
    <t>28f2-94be-5850a3fe-c033b6fa9d28-3380</t>
  </si>
  <si>
    <t>59c6-a5df-553f5f58-13c5de08f451-3a09</t>
  </si>
  <si>
    <t>7eb0-ab81-471e60b3-3aac798a3488-385e</t>
  </si>
  <si>
    <t>2e73-aa91-687e3a25-9c2d81d9bbac-397a</t>
  </si>
  <si>
    <t>8b89-8204-67a63b08-dfddf35b2119-3ea9</t>
  </si>
  <si>
    <t>28ee-822c-26c5f17b-797e58d229b1-361e</t>
  </si>
  <si>
    <t>9bf9-8ca3-8695f4fe-a481f90daf8c-3a03</t>
  </si>
  <si>
    <t>91be-b5b9-74fc8e30-4025c0618044-34e2</t>
  </si>
  <si>
    <t>7369-9667-58f35e6a-adb18db971a7-347f</t>
  </si>
  <si>
    <t>ffd0-a7c5-f8493cc5-395955d7f6bd-3e6f</t>
  </si>
  <si>
    <t>6967-a5c1-be94f848-289327cfbdea-3e72</t>
  </si>
  <si>
    <t>37fe-b5d9-1f165576-7e0c7c397bc8-3472</t>
  </si>
  <si>
    <t>3555-ac13-1caa00d4-89e75bf48ef8-363a</t>
  </si>
  <si>
    <t>d536-b806-9d656cc9-ec503cf95f48-34c4</t>
  </si>
  <si>
    <t>dee3-8152-5ab33cc6-9b727cc6b44b-356b</t>
  </si>
  <si>
    <t>d941-988b-56ff70dd-319e741f9063-3a06</t>
  </si>
  <si>
    <t>9d6e-a556-cb520b9a-814b586c4137-37cb</t>
  </si>
  <si>
    <t>6f57-80e7-aa487d21-794c17f3af0-3884</t>
  </si>
  <si>
    <t>bdad-95d7-a14a5330-1d021c6e7b72-33dc</t>
  </si>
  <si>
    <t>2824-998c-d4070e5-a107e64bc66-3a3e</t>
  </si>
  <si>
    <t>55b1-8a0a-8c6d9e5-73e0de15bbe9-4026</t>
  </si>
  <si>
    <t>509e-8ef1-e473bfbb-1b4ebb1397ad-3fac</t>
  </si>
  <si>
    <t>c870-b786-c79fe05a-f508cf19ccde-3b78</t>
  </si>
  <si>
    <t>3a77-b706-c595ec35-7a0617e0fa9f-3fc4</t>
  </si>
  <si>
    <t>5512-89b8-bcd1e9b2-fa5a582e8b9e-3cda</t>
  </si>
  <si>
    <t>a73b-a528-a2c45e94-cefbdb973123-3101</t>
  </si>
  <si>
    <t>a18a-bb95-b2b53822-e8c4e24819de-31b7</t>
  </si>
  <si>
    <t>8eb9-95e2-c74894ff-9c9efa0b2ce7-3fa8</t>
  </si>
  <si>
    <t>a667-81dc-d72483aa-b9336f188029-3218</t>
  </si>
  <si>
    <t>9bbf-9f6e-4f7d6eb1-10d4965ffae5-3219</t>
  </si>
  <si>
    <t>af44-9f90-5e95332b-8bf325c180cf-3dd8</t>
  </si>
  <si>
    <t>b8f0-9fa2-21b6a727-6a7a98f3d5ea-3a7b</t>
  </si>
  <si>
    <t>d6da-8aef-28d24fbb-49330a68fbb2-3837</t>
  </si>
  <si>
    <t>336b-a9e1-12cf8e54-f17e68279e5f-388c</t>
  </si>
  <si>
    <t>f197-844a-f0e71291-ce6ce42524c1-30d8</t>
  </si>
  <si>
    <t>65ab-b52b-4722fb93-9eb5680d2e38-3e72</t>
  </si>
  <si>
    <t>e231-8ff6-1660167-5e36b0ce502c-3b20</t>
  </si>
  <si>
    <t>144c-9c84-ef21443d-8a802835e050-3c1d</t>
  </si>
  <si>
    <t>c07c-b5e9-7e1de5b1-ce476ceebf86-3962</t>
  </si>
  <si>
    <t>47b0-8e4b-6d43029c-3a65aeaf44ee-3f17</t>
  </si>
  <si>
    <t>357-9ae1-6cf7a406-60d9624274dc-3b0e</t>
  </si>
  <si>
    <t>f3c-9c97-655c1a6b-31d8f9fb4ed3-36d9</t>
  </si>
  <si>
    <t>3a52-9b00-c1e0553d-84ce3f33bea9-3959</t>
  </si>
  <si>
    <t>c0e5-848e-2c1e55a7-25acf0e4e7bd-3f28</t>
  </si>
  <si>
    <t>328d-99c8-b53145a1-5dd6ec575f57-375f</t>
  </si>
  <si>
    <t>c3ae-ba05-7c2c4519-3695cc959f0-38d8</t>
  </si>
  <si>
    <t>8677-a9bf-37b11039-aca32d274740-3469</t>
  </si>
  <si>
    <t>c5a2-bfeb-fc316151-e9befab3ba9e-3a6c</t>
  </si>
  <si>
    <t>c975-aba4-c9522716-a067e8113e0b-3f07</t>
  </si>
  <si>
    <t>5053-84e1-3ad72f7a-f8556d5ab4ff-3ddf</t>
  </si>
  <si>
    <t>a8b3-a19e-6552dd68-d5f7cfd34a1e-3714</t>
  </si>
  <si>
    <t>9361-a314-ed6f0b2a-68383169e433-3cb8</t>
  </si>
  <si>
    <t>5018-82c0-8de78172-1894feb63f0f-3ff0</t>
  </si>
  <si>
    <t>3658-8a13-aff44bf8-7f9934b6301f-3bd7</t>
  </si>
  <si>
    <t>6744-a642-a4fcbae6-3ed78c275540-3bfe</t>
  </si>
  <si>
    <t>199b-9b5a-6a54de22-77bb1ab8107b-3df3</t>
  </si>
  <si>
    <t>25af-9148-cede7c0a-4f85afdef8b4-3307</t>
  </si>
  <si>
    <t>facf-93c0-a30aaa24-1fc138252a1c-30ac</t>
  </si>
  <si>
    <t>fe0f-b02f-4d2a5099-ade0b608b528-36da</t>
  </si>
  <si>
    <t>d7ba-8275-f31d97a4-3c656f0fe207-3493</t>
  </si>
  <si>
    <t>ca7-85a3-c55410a5-f022e0f3fa01-3239</t>
  </si>
  <si>
    <t>1d32-be69-88d3b157-a8bff6cb5de-3712</t>
  </si>
  <si>
    <t>7336-b320-b5fa97c5-aefa809a1f30-3e90</t>
  </si>
  <si>
    <t>2ece-a236-9c68fb09-d02482d25a09-37bb</t>
  </si>
  <si>
    <t>a75f-83fd-e298079c-6603b444b615-4068</t>
  </si>
  <si>
    <t>9226-bd2f-5a7b91de-975987f6de40-38e4</t>
  </si>
  <si>
    <t>fec5-8b11-966915c4-642b848114dc-314c</t>
  </si>
  <si>
    <t>1d88-9f70-282b4f0-2644a1b92dff-3f24</t>
  </si>
  <si>
    <t>80ad-b472-f3c2f68d-e98bcc86b657-3ae4</t>
  </si>
  <si>
    <t>4b80-827e-b14b9a82-d2b1a81b13af-3bf6</t>
  </si>
  <si>
    <t>f051-9076-cb3f3cf8-f73722cf44f1-37f3</t>
  </si>
  <si>
    <t>3352-9d16-5fbd4f66-91b701188e24-36fa</t>
  </si>
  <si>
    <t>b306-b74d-198cf3d7-28bb26ee003-30d3</t>
  </si>
  <si>
    <t>1630-875c-d2f92e1-1702531dea73-3916</t>
  </si>
  <si>
    <t>4c81-8685-ec71ed54-acb3ef196738-3328</t>
  </si>
  <si>
    <t>f8b4-b981-caf6faf4-c707e3386d8a-3ef2</t>
  </si>
  <si>
    <t>6695-850c-363a14d7-3ac193aa04a3-33ba</t>
  </si>
  <si>
    <t>e89-b08b-aabc1339-766cfc045d9f-36ac</t>
  </si>
  <si>
    <t>a1f7-8a29-8ee8afdc-bbbb2211bf69-35e7</t>
  </si>
  <si>
    <t>6e2f-b539-59f34e5-990b70e45f58-32b5</t>
  </si>
  <si>
    <t>60da-8526-6f283598-3467bd53c13e-32fe</t>
  </si>
  <si>
    <t>c49c-8bd3-6c71feab-2a2dfb07a015-34cf</t>
  </si>
  <si>
    <t>6e7c-8fa8-17c8d9d2-6b82d148224d-3c82</t>
  </si>
  <si>
    <t>1ea1-bfc1-feb6be73-e57e98832441-32e3</t>
  </si>
  <si>
    <t>b913-b99a-9a32ec4b-cf5f8b2528cb-3a39</t>
  </si>
  <si>
    <t>cba4-b605-2a6bef10-6f521f88eab5-3bed</t>
  </si>
  <si>
    <t>e9ff-95ee-11cf5fdb-c33ed4429b1e-3359</t>
  </si>
  <si>
    <t>3ec6-bad5-b954e329-5340c7646197-3c77</t>
  </si>
  <si>
    <t>e33c-93ce-3d847262-a8a885b5d534-3452</t>
  </si>
  <si>
    <t>2656-bfb6-d8ca19b9-c05f0a638cf0-3f79</t>
  </si>
  <si>
    <t>a728-92de-d70abd1e-48b09ca815b-329d</t>
  </si>
  <si>
    <t>d865-9deb-3da5e3cf-eea9db345979-31fc</t>
  </si>
  <si>
    <t>5892-83b7-f0e85fc5-b303d2b2190f-3e1f</t>
  </si>
  <si>
    <t>3427-9869-d8bdd621-cdcd24a5bcc2-3d64</t>
  </si>
  <si>
    <t>b63e-9060-eb9fcfe1-ee1019858096-38cc</t>
  </si>
  <si>
    <t>2d46-c057-a2bddeea-5708b89b5897-3195</t>
  </si>
  <si>
    <t>632a-a202-f76927d4-1fa49df7ce80-3b9f</t>
  </si>
  <si>
    <t>b583-b490-52fe10c5-6a3c41a7a496-3951</t>
  </si>
  <si>
    <t>b3ac-944f-3fd19018-4f49b0e54f17-3c91</t>
  </si>
  <si>
    <t>8d75-8291-3489ac8c-7adfc3dd6434-3760</t>
  </si>
  <si>
    <t>2b03-bbbe-54ecb51a-a7d0abd318ea-31e4</t>
  </si>
  <si>
    <t>3486-8283-ec1ff502-9b4a9e6aaa73-393c</t>
  </si>
  <si>
    <t>c559-a95f-4b1377a8-2c8eaf1e1e06-34dd</t>
  </si>
  <si>
    <t>ce9e-8da7-166ffc0a-e98825884dc1-3423</t>
  </si>
  <si>
    <t>6bf0-a4bb-9975babe-ac30e129c54a-3ca5</t>
  </si>
  <si>
    <t>510b-9998-90ff0edd-44b2fb043a74-30fd</t>
  </si>
  <si>
    <t>4741-9931-884ec832-662b437ffb95-30e9</t>
  </si>
  <si>
    <t>7921-9ff9-bdb67d83-91a532e6039d-3db3</t>
  </si>
  <si>
    <t>34f8-b389-867c16d9-ed4e6e5e77df-3d0b</t>
  </si>
  <si>
    <t>a2ed-b691-1e307648-6635a69d2912-3b96</t>
  </si>
  <si>
    <t>19c1-8366-f6d05ce6-fcedadddc863-3900</t>
  </si>
  <si>
    <t>19e3-a0a8-3faa0b46-c5feaa001ba2-3342</t>
  </si>
  <si>
    <t>f25-a065-91857e64-368157082be7-3ece</t>
  </si>
  <si>
    <t>1197-91fc-8f8fc101-4ee0556f6f92-401a</t>
  </si>
  <si>
    <t>b3a9-870a-cff0409b-b3f15730123c-4ff3</t>
  </si>
  <si>
    <t>e284-a514-88844b63-9ef12424a587-4e74</t>
  </si>
  <si>
    <t>e136-82d3-fb5369e2-222b9253f359-33a5</t>
  </si>
  <si>
    <t>b87c-ac0e-e8f88447-804f2a8af064-363f</t>
  </si>
  <si>
    <t>9d61-811b-e83d5faa-f525417cd36-3236</t>
  </si>
  <si>
    <t>e54f-8cb6-c236383d-1466f5cbc14e-3114</t>
  </si>
  <si>
    <t>7369-a768-a3a83ea5-44fb1c42a424-3816</t>
  </si>
  <si>
    <t>174e-9800-8055356d-4a43398cd379-3ddb</t>
  </si>
  <si>
    <t>f083-83f9-6ca436ab-6a3f439fffde-3928</t>
  </si>
  <si>
    <t>5118-858f-55f6f723-9c07a359124d-3bcf</t>
  </si>
  <si>
    <t>1071-8830-38581bf0-1d93dc1d1126-4082</t>
  </si>
  <si>
    <t>1a4-949a-8398864-d45b1d019caf-3680</t>
  </si>
  <si>
    <t>1d62-bceb-eb3e60ba-a04e8e6fc44f-36ad</t>
  </si>
  <si>
    <t>99b9-b8f7-ce04c596-776d9e16dc8f-3bfb</t>
  </si>
  <si>
    <t>1777-c01c-1adf1ed4-53c808f80e7a-3f8c</t>
  </si>
  <si>
    <t>fbf7-9a6a-920c9176-b332e371e4a0-4a4c</t>
  </si>
  <si>
    <t>4c81-97d1-26e1f671-977deb651fe-32c9</t>
  </si>
  <si>
    <t>e744-b8cc-c42dd968-ed906ca821f-3651</t>
  </si>
  <si>
    <t>bf32-9aba-b0957351-e1d013717d86-37e2</t>
  </si>
  <si>
    <t>b287-bc23-aea17506-3238cc3c3c7f-3a7d</t>
  </si>
  <si>
    <t>bca1-b377-24b9efe5-24abd98c12db-3169</t>
  </si>
  <si>
    <t>d330-829b-ee2ddbd9-6677dc83cf5a-3b47</t>
  </si>
  <si>
    <t>e82f-83fd-de0e876f-7499d199cfe9-3802</t>
  </si>
  <si>
    <t>43df-9f30-ce202ab9-1e2826e021a1-3ca5</t>
  </si>
  <si>
    <t>8421-b241-79af05b2-689af4a7c20-3d16</t>
  </si>
  <si>
    <t>f9ef-820b-6c8051e0-487a71e15559-3313</t>
  </si>
  <si>
    <t>4b47-afea-37a13e81-cf166240c037-365b</t>
  </si>
  <si>
    <t>acb6-b24d-10550031-99612644b12-3253</t>
  </si>
  <si>
    <t>e913-b292-621f96e4-92c03025577b-3c79</t>
  </si>
  <si>
    <t>f4e2-a8f7-45209821-731a71ea6612-35c4</t>
  </si>
  <si>
    <t>9b30-8b5c-1ec05179-fb2fdc72ac5c-3627</t>
  </si>
  <si>
    <t>1f2d-bcf0-ff0f9d68-69288738e124-3bf1</t>
  </si>
  <si>
    <t>1603-bd9d-f9aba7ec-43ed30a89239-356e</t>
  </si>
  <si>
    <t>ada9-aa15-f8aa5b1c-d96e99ead79b-3e2e</t>
  </si>
  <si>
    <t>8dc0-ba05-f49acd8a-117216ed2422-38aa</t>
  </si>
  <si>
    <t>f67b-839c-edaec437-4a5a73676dd9-3b1e</t>
  </si>
  <si>
    <t>4d11-b8ba-e1654abb-7913cf9cc0c7-3328</t>
  </si>
  <si>
    <t>f388-bbee-ca947501-dc204376bee1-3e21</t>
  </si>
  <si>
    <t>a699-9ba1-c333f969-af1fd46330ac-3d84</t>
  </si>
  <si>
    <t>343e-a704-ba343af6-2d9790c6f06f-3739</t>
  </si>
  <si>
    <t>1af0-bcaa-af5b5d35-57e19e33458f-357d</t>
  </si>
  <si>
    <t>4ef0-94fc-95a022e3-c52d2d10b238-36cc</t>
  </si>
  <si>
    <t>31c9-aa16-63e98ffa-df99cadb1ac9-3531</t>
  </si>
  <si>
    <t>be33-8c9d-60402ce6-a6bf56d2079-3b99</t>
  </si>
  <si>
    <t>fe57-ba13-5d5de56f-7607f31ce839-3fea</t>
  </si>
  <si>
    <t>91bb-a6d5-5b369cae-6c7398fa76d8-3cdd</t>
  </si>
  <si>
    <t>7c1c-94a5-590fb5ca-4beb647a52ca-3444</t>
  </si>
  <si>
    <t>7839-83c3-458f211c-68f2e370310e-387e</t>
  </si>
  <si>
    <t>49b9-8265-44648870-29fbe85e53c-31a8</t>
  </si>
  <si>
    <t>de77-8134-32700360-148682c412b4-392a</t>
  </si>
  <si>
    <t>a6c4-ba51-288a48a7-c439f63c415b-31ba</t>
  </si>
  <si>
    <t>cdea-9bcf-219769c6-51fda515e09c-3f2f</t>
  </si>
  <si>
    <t>6778-867d-11635d93-4ac91587d614-3d7e</t>
  </si>
  <si>
    <t>e3dd-9bb8-f2356256-c0389f842db6-3cc7</t>
  </si>
  <si>
    <t>5ca4-b632-e8832c7f-9e75e0fd9d3c-3933</t>
  </si>
  <si>
    <t>7491-8086-de88636f-d12bac74a9fd-3f8f</t>
  </si>
  <si>
    <t>6990-9520-c643676c-555600c5cd36-3276</t>
  </si>
  <si>
    <t>ff86-8594-b3d0b21b-2523526430fe-3b21</t>
  </si>
  <si>
    <t>508d-bfbf-99355922-80dac3cf64c3-3139</t>
  </si>
  <si>
    <t>daba-a237-64db8011-9191140defc1-3268</t>
  </si>
  <si>
    <t>897-a9ad-2754a115-f75d179f11a5-36b3</t>
  </si>
  <si>
    <t>76e1-b519-104beea3-f7e012f57bd7-3333</t>
  </si>
  <si>
    <t>eded-b104-10451fc3-d0790c546b02-3c9d</t>
  </si>
  <si>
    <t>66e8-a564-fc561dad-7a9d3a77c98b-32d4</t>
  </si>
  <si>
    <t>8024-96a4-dc0b0122-b7f83021e71c-37cf</t>
  </si>
  <si>
    <t>715e-b2ed-d79f2fd2-21fad16b82f7-38c6</t>
  </si>
  <si>
    <t>9cb1-91b1-d743053f-d9e4d34cacad-340f</t>
  </si>
  <si>
    <t>57a6-8318-d0e365fe-f310e7ef6cfc-3d62</t>
  </si>
  <si>
    <t>7eb1-8517-cf404684-882adabcc1-3fd3</t>
  </si>
  <si>
    <t>d20b-b03f-b45caff0-5e822b0b5b08-3da8</t>
  </si>
  <si>
    <t>ce3f-ac84-b302e51a-b6b7c31b5b53-3c57</t>
  </si>
  <si>
    <t>3b4e-9224-ab754b79-99da821c9c0a-3439</t>
  </si>
  <si>
    <t>3e57-9e9a-867cc2ce-b5c403b50861-31b5</t>
  </si>
  <si>
    <t>84ed-88b0-7406ad27-916b85adf5ab-3dd0</t>
  </si>
  <si>
    <t>84b2-bf7f-62b89517-64fa7f991c5a-3137</t>
  </si>
  <si>
    <t>3e6-9f77-40d7b7e1-4e06fbcaf534-3c55</t>
  </si>
  <si>
    <t>5f27-b3f9-37671e21-62dec881e34e-3aa3</t>
  </si>
  <si>
    <t>de69-b5c3-8d26648-78c9d8a4790e-3b0a</t>
  </si>
  <si>
    <t>9d95-81ef-e38c4f5c-7c543ae5fedf-3e64</t>
  </si>
  <si>
    <t>e3ef-885a-c62e07b5-ce6088007553-39b5</t>
  </si>
  <si>
    <t>5379-c061-ab0ace12-81044e959f4d-3b15</t>
  </si>
  <si>
    <t>bb97-b230-a89c6dcd-f35af99f2c9a-3393</t>
  </si>
  <si>
    <t>8826-8473-685de06b-6bae36ead12a-3aaa</t>
  </si>
  <si>
    <t>9544-8a87-60041f3a-c54e0dca390d-3b83</t>
  </si>
  <si>
    <t>fe2c-8dc7-5550e633-36de22919317-30a0</t>
  </si>
  <si>
    <t>c8bd-ad23-37496877-2cd3de9c2955-4b40</t>
  </si>
  <si>
    <t>e0df-bb68-233ca624-14711efee404-30e1</t>
  </si>
  <si>
    <t>c70a-841e-23197c97-3586448e6401-3b19</t>
  </si>
  <si>
    <t>7ccc-924b-1d82a8a7-1f174123d1e5-3819</t>
  </si>
  <si>
    <t>7cf5-9314-cc75a03-4fd2e85c952d-3651</t>
  </si>
  <si>
    <t>fe33-a9d5-eaedce14-9963a11dd487-39bc</t>
  </si>
  <si>
    <t>1cb8-a2fb-db182e51-b7efc1a7baee-35a9</t>
  </si>
  <si>
    <t>b941-bd20-a7c45944-c7171b1f6e36-44dd</t>
  </si>
  <si>
    <t>5e6-bb1a-a11b843f-ff35ea3ba018-330d</t>
  </si>
  <si>
    <t>6dd5-97c4-8bdcf9b3-d3144e1e3c34-4685</t>
  </si>
  <si>
    <t>222a-8097-8a819969-1da9d0bf127e-36ea</t>
  </si>
  <si>
    <t>c8bb-a8ed-7f432309-ef09caa6b5dd-3883</t>
  </si>
  <si>
    <t>69cf-8eb6-7e9c41cc-f55ce6431bb1-3f81</t>
  </si>
  <si>
    <t>4a75-a331-759af237-e1cb82736afd-32b5</t>
  </si>
  <si>
    <t>dd73-91cd-240de3d1-ed05744ca3e8-3fd7</t>
  </si>
  <si>
    <t>138b-ac6f-10eeb66f-ec8da7b1dcd8-3d80</t>
  </si>
  <si>
    <t>7171-88ef-6ce652b-8becc8972e60-388b</t>
  </si>
  <si>
    <t>23e0-c072-d5de86a0-c06350d8e5de-38f8</t>
  </si>
  <si>
    <t>b9b5-b0ce-c7e40c80-1d95e78baae0-37f9</t>
  </si>
  <si>
    <t>d5c-a92c-af27d828-2a8f0fa073af-3c92</t>
  </si>
  <si>
    <t>16b-a4aa-a55c5979-ae0ac2a7a64-39ec</t>
  </si>
  <si>
    <t>d554-9ef1-9089ae13-9786feee418c-33b4</t>
  </si>
  <si>
    <t>d24f-b7c3-87576f32-e309edfe003f-3f6f</t>
  </si>
  <si>
    <t>b735-85ba-61977429-301476475231-37e2</t>
  </si>
  <si>
    <t>fdad-aaa8-43235101-63dc155df141-3de9</t>
  </si>
  <si>
    <t>1812-a343-350aae8f-1732ab73714-3ca9</t>
  </si>
  <si>
    <t>447-a69f-607fe78-48f58f1a2c5d-3218</t>
  </si>
  <si>
    <t>556d-a310-c9163388-9b33f300f5cf-3534</t>
  </si>
  <si>
    <t>91f4-812b-c879e5bb-65d2803e3943-3beb</t>
  </si>
  <si>
    <t>d0e0-a0d6-9b8e63e1-8c3cad2067ba-33ec</t>
  </si>
  <si>
    <t>a0f7-b396-480397cf-7a6d1eed4b88-32c8</t>
  </si>
  <si>
    <t>be00-80c1-13497b85-5cabcb30ed61-384f</t>
  </si>
  <si>
    <t>5722-9a30-ea40cd40-9004a682b23a-351e</t>
  </si>
  <si>
    <t>9d63-a77b-e5ef4452-b115bb5a2c72-35c2</t>
  </si>
  <si>
    <t>743a-9d89-e33c110c-ca21a9e7ce4a-3204</t>
  </si>
  <si>
    <t>f790-8bdd-dee87da3-a516db4da5d4-33c6</t>
  </si>
  <si>
    <t>2b4b-8559-d8c0211f-7a0ae087a969-3307</t>
  </si>
  <si>
    <t>7a35-9417-d5e62fa4-db50a1eabb3e-3eac</t>
  </si>
  <si>
    <t>13c7-8216-d38506b5-894b9b87ad64-3731</t>
  </si>
  <si>
    <t>5a5d-8a0b-c6bc66fe-8062e582a2fa-3f24</t>
  </si>
  <si>
    <t>450a-9c79-ac5cecaf-ebfd637c910b-3ccc</t>
  </si>
  <si>
    <t>6a35-add2-a23ceb2d-7777ccfe82ab-35e1</t>
  </si>
  <si>
    <t>c139-8f3a-8a26f249-49b6635ac319-3775</t>
  </si>
  <si>
    <t>1d6c-904b-82b76b56-e67913e0225f-320b</t>
  </si>
  <si>
    <t>bceb-a8cd-5c092124-92108271d70d-3ea2</t>
  </si>
  <si>
    <t>7ff3-bf58-4d72fc4b-f5773734ca6d-33d0</t>
  </si>
  <si>
    <t>6a26-b95e-49c648b3-8323399ea450-3312</t>
  </si>
  <si>
    <t>b0b8-9609-3bfbcaa2-a212b68cc50f-3830</t>
  </si>
  <si>
    <t>e3c0-a53b-375ecf6f-a44125493a00-3b02</t>
  </si>
  <si>
    <t>dea2-a623-deb68144-c08659253e1d-3eda</t>
  </si>
  <si>
    <t>3c94-97ab-ce51b2a9-22a3990ac458-36de</t>
  </si>
  <si>
    <t>f666-b5ca-c54f6351-25d8ef53086b-3d69</t>
  </si>
  <si>
    <t>7bff-a4ed-9ff8f7fc-3815261d0b93-3fd6</t>
  </si>
  <si>
    <t>2acd-8a59-9a8958a4-bbaa3b8d15c9-3f98</t>
  </si>
  <si>
    <t>a420-84b9-92ebf25e-cd06d0a8683b-30f2</t>
  </si>
  <si>
    <t>7d7-921d-6e5db8e1-2d6bd4c3f047-3923</t>
  </si>
  <si>
    <t>3f73-8c79-5c94f2ab-e0be1a59440c-3b1d</t>
  </si>
  <si>
    <t>7552-879b-46a51680-478364a5efe6-308b</t>
  </si>
  <si>
    <t>d6c-bc67-2ff1f289-11fa93cf33a5-33a9</t>
  </si>
  <si>
    <t>8017-b025-f648c59-a7d75377c4ad-398b</t>
  </si>
  <si>
    <t>6419-a25e-edc5ff79-99018671f7b9-3280</t>
  </si>
  <si>
    <t>da71-a173-a3302a29-71ca43f9189e-3690</t>
  </si>
  <si>
    <t>65fc-a7a6-8a7923c4-a02cadfd56a1-4074</t>
  </si>
  <si>
    <t>d652-a1d4-890603ac-7340f15badaf-3f0a</t>
  </si>
  <si>
    <t>306f-bcc6-8481b369-5e26c4d44cba-3392</t>
  </si>
  <si>
    <t>b900-8eab-8305bc40-7a6268a2c001-373f</t>
  </si>
  <si>
    <t>9379-8cf1-61e9f34a-323cb399aab8-3ac0</t>
  </si>
  <si>
    <t>5b49-8fb8-559d68ab-a88547ac94f1-370a</t>
  </si>
  <si>
    <t>d529-a019-548079dc-9b4a35d96449-3cfb</t>
  </si>
  <si>
    <t>a018-86e0-486323ec-a256896b2bd0-367e</t>
  </si>
  <si>
    <t>5ad9-83b0-ea3b3e66-d02157e00ff3-3e71</t>
  </si>
  <si>
    <t>28ba-ada0-c3d7789b-b305d697d3c5-3949</t>
  </si>
  <si>
    <t>9f9a-8ddc-7658f4aa-f5bf318a7db1-3baf</t>
  </si>
  <si>
    <t>2a64-8cc1-6b7f1e9d-4cd1dc3bca28-372b</t>
  </si>
  <si>
    <t>983-94ed-25bd801c-666d23792ac2-3838</t>
  </si>
  <si>
    <t>c327-bdaf-b9330d87-1ff16828fa72-3c23</t>
  </si>
  <si>
    <t>421e-9de7-ac715663-e2773912f12-3273</t>
  </si>
  <si>
    <t>e1d4-81d7-9d899381-51e76b8d4c72-3b47</t>
  </si>
  <si>
    <t>e414-bd54-9ab82963-f365a7c6214c-3ca9</t>
  </si>
  <si>
    <t>4db6-98f2-8da200cd-ec112e34eef0-3c43</t>
  </si>
  <si>
    <t>fefe-af3e-6e57bd73-dbbe507c891f-34a5</t>
  </si>
  <si>
    <t>9cba-a389-69478573-3c054117bf1c-34e2</t>
  </si>
  <si>
    <t>98f4-8ecd-2ef541e1-9df6455c14d1-3cfa</t>
  </si>
  <si>
    <t>30f8-bbd2-2ced2e39-71d95eba9c54-38d4</t>
  </si>
  <si>
    <t>64ba-be54-25e0eb1a-e8d2f64eb633-3272</t>
  </si>
  <si>
    <t>dae-b77b-13f29a9e-77f6c172bea2-4c92</t>
  </si>
  <si>
    <t>5abb-bc52-aacc31fd-69644bf4920c-415f</t>
  </si>
  <si>
    <t>9438-9f6c-f68b3f42-f50334c1e714-400f</t>
  </si>
  <si>
    <t>29d6-aaf8-eac3288f-910432582670-36f6</t>
  </si>
  <si>
    <t>4198-9ff9-ea4e9c7b-ec76d355b5f1-38a2</t>
  </si>
  <si>
    <t>28ed-9884-d98a8609-9d10c740e0ef-3b74</t>
  </si>
  <si>
    <t>24e4-8e24-b7b81165-e99a7c899302-3086</t>
  </si>
  <si>
    <t>4a49-819f-acb1a88a-348e5dfb8966-4c61</t>
  </si>
  <si>
    <t>2f6f-84ee-a97d1d3b-b306ec5f450c-3205</t>
  </si>
  <si>
    <t>7519-80ec-a39498d5-1264e40db04d-30a2</t>
  </si>
  <si>
    <t>1345-b4e0-9b7462f3-28c7db9c81a9-3701</t>
  </si>
  <si>
    <t>c4ab-8b1d-43b6c4fc-8943dee396c5-3611</t>
  </si>
  <si>
    <t>58b0-ad53-dc4f1453-8d64b51efdf0-372d</t>
  </si>
  <si>
    <t>7a16-8831-d025b658-ee4ba399a267-3c98</t>
  </si>
  <si>
    <t>4a17-81ae-5a9b8ea6-bac8c48a6837-43e2</t>
  </si>
  <si>
    <t>1f66-b885-f37231f1-db15e692ac9a-31b7</t>
  </si>
  <si>
    <t>d213-b815-ccb9ac5b-319a9324cc71-3fa3</t>
  </si>
  <si>
    <t>99-9f93-c0818cd0-eb3ee11df101-3cb7</t>
  </si>
  <si>
    <t>16e2-9f66-a1bb05f8-4c771b50792c-3f84</t>
  </si>
  <si>
    <t>b701-9b93-9457defc-a73f849a4255-3bab</t>
  </si>
  <si>
    <t>f27a-bf46-8e052cc3-cd9f5dab857a-344b</t>
  </si>
  <si>
    <t>3106-93ef-8c1e5d21-1e8edf7b145d-3d19</t>
  </si>
  <si>
    <t>665-84de-8b70da41-92cf3e631bee-3bde</t>
  </si>
  <si>
    <t>36f6-bd05-8644a198-773dae09b5e-34df</t>
  </si>
  <si>
    <t>9e45-b5f0-843e7ac2-d19bd6217764-3156</t>
  </si>
  <si>
    <t>5e26-85fd-76f0897b-7b7065de2e2-3739</t>
  </si>
  <si>
    <t>1fc1-88b8-6d4a0d9e-69f15003d0ef-3dce</t>
  </si>
  <si>
    <t>b9-8398-6adad9b4-a90028c2a8f7-3ff3</t>
  </si>
  <si>
    <t>bfa7-9bde-66bb139f-4d518b2b7f06-3d15</t>
  </si>
  <si>
    <t>5aed-b7d2-5a9e8744-f4ce6df51336-3dcc</t>
  </si>
  <si>
    <t>9f33-a0b9-2e1c9975-1311b5f7c1fb-324a</t>
  </si>
  <si>
    <t>e9c1-a15b-fac8a786-99d645d63130-404b</t>
  </si>
  <si>
    <t>f51-9ff6-a1fd377c-eaefef7667d8-336d</t>
  </si>
  <si>
    <t>33f1-aa23-7ddd1009-89cbfe00b029-39c3</t>
  </si>
  <si>
    <t>c439-ae1d-7b7e6b2d-3808c9523769-3278</t>
  </si>
  <si>
    <t>c6c7-8a7c-56300fbc-b3f8c7a7c9a9-38e4</t>
  </si>
  <si>
    <t>7254-828c-245c70ff-c27fd6d30c1a-4449</t>
  </si>
  <si>
    <t>2f61-ab01-8d1b2a3b-f62a6cb5125c-3edb</t>
  </si>
  <si>
    <t>ea51-8d8c-6b0dcd28-296d7e46d510-4423</t>
  </si>
  <si>
    <t>3a8a-a70d-490d9c18-e7329fb70896-316b</t>
  </si>
  <si>
    <t>1a3f-8a82-269e1fa8-711e3b7ef0b5-398c</t>
  </si>
  <si>
    <t>cce9-a56f-ff20e813-b018cc1f51b3-3a4c</t>
  </si>
  <si>
    <t>2499-8921-7c42e383-6aa59e943300-3d55</t>
  </si>
  <si>
    <t>d593-8415-76b3f2b9-74eea7a77a94-3fee</t>
  </si>
  <si>
    <t>94db-87db-6cda28cb-8d76517368bb-3b1a</t>
  </si>
  <si>
    <t>2772-930f-453d0a13-c3921c93636a-365d</t>
  </si>
  <si>
    <t>b25e-8091-1e898dd2-9f7693d31ff2-4069</t>
  </si>
  <si>
    <t>6572-b1d2-1c32f256-8fb1d8c19a32-314e</t>
  </si>
  <si>
    <t>a987-b3c4-368d718-8bea93cd9cc5-3c53</t>
  </si>
  <si>
    <t>1050-9b38-f1cf4393-885ba216801-3b0d</t>
  </si>
  <si>
    <t>113e-bd76-ef55db95-8be87e51b590-34c3</t>
  </si>
  <si>
    <t>3c7-9c00-e6f77300-f89f5d85dcfd-32ec</t>
  </si>
  <si>
    <t>2658-a612-e262f5f5-1e50ea487a78-3b3d</t>
  </si>
  <si>
    <t>8810-ab4e-e12902b8-b07905732c9a-3128</t>
  </si>
  <si>
    <t>754f-8e6b-e0e2d0e1-9950f360bede-448c</t>
  </si>
  <si>
    <t>2a3b-98ec-d9f76723-ff42dddbec12-3d60</t>
  </si>
  <si>
    <t>e3d9-b20b-d79b44dd-ab1b931ded8-3574</t>
  </si>
  <si>
    <t>adf-9509-d18147e0-ecbbce3be87a-371a</t>
  </si>
  <si>
    <t>314c-903a-c2693ba8-92c2c761bc2b-3627</t>
  </si>
  <si>
    <t>7947-be32-ab35dc47-c16f6115b795-38cb</t>
  </si>
  <si>
    <t>c2de-b10e-a7f2707e-b9783acad415-381c</t>
  </si>
  <si>
    <t>114-ba6c-9b32b356-ad962080d6db-3ae3</t>
  </si>
  <si>
    <t>299d-b58a-8266498a-89cc5397ce73-3723</t>
  </si>
  <si>
    <t>a508-b375-7ec78910-648448f622a4-3552</t>
  </si>
  <si>
    <t>d7-ae89-72416107-1b3bd38780ed-34df</t>
  </si>
  <si>
    <t>d5b5-8b95-721362fa-2b9982f11fae-3295</t>
  </si>
  <si>
    <t>e70e-b163-66fe5e32-195daa4abb2b-3568</t>
  </si>
  <si>
    <t>2bc3-ba82-5996c9fd-2ae8ddd7ddc2-3633</t>
  </si>
  <si>
    <t>5a63-b763-547098e3-bece8dc8cdd1-348d</t>
  </si>
  <si>
    <t>9ef2-8811-4db862fb-1cdae4424c7-3768</t>
  </si>
  <si>
    <t>390c-9607-4a9d55e6-141e6e474e9-3b24</t>
  </si>
  <si>
    <t>2d44-8983-405141c5-182ca873f550-3f99</t>
  </si>
  <si>
    <t>63ad-8f12-31532050-189278517e2f-370e</t>
  </si>
  <si>
    <t>57a4-8cf7-29288657-3e1abcf9085f-3748</t>
  </si>
  <si>
    <t>f97f-821d-137621f4-8073999827c0-3ac9</t>
  </si>
  <si>
    <t>fde2-9307-12af5684-a632f332572d-361e</t>
  </si>
  <si>
    <t>7d4-80f6-f861def-56d8170a8083-380f</t>
  </si>
  <si>
    <t>9cb8-b651-c502cc9-7d0ea775cd3d-3f90</t>
  </si>
  <si>
    <t>d436-827b-f3b28bdf-9497110c1403-31cb</t>
  </si>
  <si>
    <t>b5b6-8efb-e70264a4-d256d106c5fe-407b</t>
  </si>
  <si>
    <t>8df6-98b9-e3a15571-ef3688502f21-3bf2</t>
  </si>
  <si>
    <t>acd1-b40f-d12b7aa9-6dc2b45d7d4a-3838</t>
  </si>
  <si>
    <t>3a60-9de3-d0311797-c78d96d3629d-3717</t>
  </si>
  <si>
    <t>a7-99ad-c8eb1556-7d2168a33ad-34a6</t>
  </si>
  <si>
    <t>17a0-945c-c75eada7-6cac911a0111-3794</t>
  </si>
  <si>
    <t>c3f7-ae66-af7f6f3a-6f2f81deb7b5-34f3</t>
  </si>
  <si>
    <t>9afa-beda-a98552cd-2230e653f88a-3881</t>
  </si>
  <si>
    <t>3cad-8cc1-8fc4dd3f-5b897d7f3bdc-3f78</t>
  </si>
  <si>
    <t>3f91-b718-81c8bd77-66d4c284f811-3bdf</t>
  </si>
  <si>
    <t>dcb7-b9ce-6df0d0bd-8cd016eed44f-3412</t>
  </si>
  <si>
    <t>edc3-9768-5ed0ba1f-9dabf8a3874d-3c9b</t>
  </si>
  <si>
    <t>6e58-a3a3-53215d8d-53f41823be59-3a97</t>
  </si>
  <si>
    <t>2693-b2e8-4a4df558-83e1f46c58ea-3336</t>
  </si>
  <si>
    <t>5ec0-b15d-3b2a83ff-f8650d6c8c-3fc7</t>
  </si>
  <si>
    <t>3c7-9dcc-3ae14de7-518618049469-4032</t>
  </si>
  <si>
    <t>19bb-a4b3-38c83d66-c8fd1cb59e4d-3c68</t>
  </si>
  <si>
    <t>f48-a5b1-1d752cac-aa816217bce1-36ac</t>
  </si>
  <si>
    <t>e74e-87c8-1c64775b-d07e91bb8777-3c81</t>
  </si>
  <si>
    <t>c3ec-a896-14ce68c2-75ce89f4979c-3fa2</t>
  </si>
  <si>
    <t>3abe-9bfb-335620a-e64dd6c3df61-3f47</t>
  </si>
  <si>
    <t>dfb-a96b-eb1749d7-8b098c1821fd-33da</t>
  </si>
  <si>
    <t>c660-a414-e33a09a1-7118bcfbfe2-338d</t>
  </si>
  <si>
    <t>d062-8ad9-da4e3ac7-50c81032dfaa-3dd5</t>
  </si>
  <si>
    <t>6c64-933f-d82975cb-47fa0f1cac5f-381b</t>
  </si>
  <si>
    <t>64ac-9402-d6bd4f7a-2639687e5810-3c25</t>
  </si>
  <si>
    <t>a9b3-80a3-cc0ccdbd-6c2fb1dfbac9-392e</t>
  </si>
  <si>
    <t>c79a-b726-c97aef3f-2b796f4c626e-3116</t>
  </si>
  <si>
    <t>463d-96ec-9f44801a-8aff4e500219-332d</t>
  </si>
  <si>
    <t>209f-b718-8584b810-e4869a15c934-3964</t>
  </si>
  <si>
    <t>ede8-b83f-81ef36f0-276391721a0d-395c</t>
  </si>
  <si>
    <t>19c9-a380-7a80db2b-d6775b5d7ebc-3ade</t>
  </si>
  <si>
    <t>e081-91f0-75eca77c-cf5510be2bb5-336d</t>
  </si>
  <si>
    <t>e339-9adc-59cb644f-696249001ec6-33a4</t>
  </si>
  <si>
    <t>e36b-b674-4c9a4576-dbbdbaa43f1c-3a5f</t>
  </si>
  <si>
    <t>6048-976d-1dad07e3-9569a91f1dbd-37e3</t>
  </si>
  <si>
    <t>8625-ac88-1038ceb1-e1e245f67c0c-3bbb</t>
  </si>
  <si>
    <t>f356-ba2f-102890ac-c33932a29b82-36b8</t>
  </si>
  <si>
    <t>e5ff-9a1e-100601a7-3cd98b00419f-3d36</t>
  </si>
  <si>
    <t>2f53-85e3-d5984aae-f600224794eb-354b</t>
  </si>
  <si>
    <t>6d7a-a019-cd9573c1-7826e33aaa5f-38b8</t>
  </si>
  <si>
    <t>64f9-befc-c94b9ad5-8beb5fe0c169-3759</t>
  </si>
  <si>
    <t>7911-8d11-a4072a82-ff3edbeacd9a-3dc6</t>
  </si>
  <si>
    <t>28d9-ab7d-9805458e-b5d3b893f9a3-402b</t>
  </si>
  <si>
    <t>5e6c-a147-82e38cdd-503209648dc6-3547</t>
  </si>
  <si>
    <t>72a0-af0f-7a61bbd0-9df2b5ac8c13-33a9</t>
  </si>
  <si>
    <t>6a1a-b07c-74f7c6f3-4d04f0582bf8-3999</t>
  </si>
  <si>
    <t>55af-9c53-6b55245e-2a26ddbe6a2a-3b8b</t>
  </si>
  <si>
    <t>5ccb-b00e-3d9d0caa-b2c589c39d78-3090</t>
  </si>
  <si>
    <t>6327-8d92-2e9a6906-70322bbdf54b-3b80</t>
  </si>
  <si>
    <t>3a95-9866-1cfe8012-19d304686139-33a0</t>
  </si>
  <si>
    <t>8e49-9b31-7d90949-494b9aa0ac85-3baf</t>
  </si>
  <si>
    <t>62cc-883c-692e0ea-d99148dc1cab-3d0a</t>
  </si>
  <si>
    <t>b31c-a1ee-4be07e3-c4895f2aafb-3111</t>
  </si>
  <si>
    <t>6d1f-b3dc-eaec3a8f-eae392902625-404d</t>
  </si>
  <si>
    <t>bcb0-8173-adcf69ec-dea406bbd191-3959</t>
  </si>
  <si>
    <t>91f9-968c-6dfeb4c0-72299a5addac-30d9</t>
  </si>
  <si>
    <t>1180-bd40-471e5fd3-541332901830-4128</t>
  </si>
  <si>
    <t>2be4-c058-648950d-522e3f2e03bb-4789</t>
  </si>
  <si>
    <t>5fa5-ade8-f36f07a2-24debeaa364e-3599</t>
  </si>
  <si>
    <t>4ced-be33-ee4bb3fe-5b52737f3e0a-3e44</t>
  </si>
  <si>
    <t>ff08-a25b-df857b16-b2860029ca3-30ac</t>
  </si>
  <si>
    <t>8c59-b9b5-d19d6f7a-ac0d1c23ad9d-38c4</t>
  </si>
  <si>
    <t>2278-8d3f-cded2030-69c1c4494914-3f08</t>
  </si>
  <si>
    <t>186-826b-c2261e45-5cd28bd100a5-35fd</t>
  </si>
  <si>
    <t>7491-8b2d-b83a83a4-f3fd5726216-5002</t>
  </si>
  <si>
    <t>508f-b2a5-9dd008a9-426f9d3f4877-30fc</t>
  </si>
  <si>
    <t>ffc8-976e-9cd3f12c-7e5d9a392e2d-34b4</t>
  </si>
  <si>
    <t>ccbc-a80f-6147a4f0-8584d5bd81a5-33c8</t>
  </si>
  <si>
    <t>ea45-8acf-5fcf7de8-cfce6c7f5dff-3763</t>
  </si>
  <si>
    <t>ac4e-9151-35f17d3a-f7dde6a1ab3c-36ce</t>
  </si>
  <si>
    <t>2315-a511-9efe3bc-c75e6ce6635f-3e4c</t>
  </si>
  <si>
    <t>d2eb-8374-13f7ca01-bbdb8c7da908-41d5</t>
  </si>
  <si>
    <t>a14a-a352-edc876bf-5bc243ad4f0c-3b03</t>
  </si>
  <si>
    <t>eca8-a408-e52f3725-fabe4d10d481-3fb6</t>
  </si>
  <si>
    <t>7b4b-92f4-c8599aec-37868d6ddce7-3198</t>
  </si>
  <si>
    <t>8a79-bb80-a6408242-31ef8fc8984a-351e</t>
  </si>
  <si>
    <t>6322-b807-90c74ea4-3f5d17511097-391c</t>
  </si>
  <si>
    <t>cb14-a518-90b33969-8ddd96e16376-3e7d</t>
  </si>
  <si>
    <t>b0d0-8b19-63b028f3-73cd20378d6e-3d5e</t>
  </si>
  <si>
    <t>9d78-b332-5eeb5177-1c87e2f5472e-4f75</t>
  </si>
  <si>
    <t>33b4-9da6-5abcd1aa-e8affc9b258d-3eb7</t>
  </si>
  <si>
    <t>ddda-a585-5355de5e-ad67bebd3591-3325</t>
  </si>
  <si>
    <t>3ed8-9314-fb9fd956-d5e246f39854-318c</t>
  </si>
  <si>
    <t>e551-ac43-eaecffee-9288ace67aa9-3887</t>
  </si>
  <si>
    <t>a4d7-a6e5-dda0f043-f8feba5b4cd5-3d00</t>
  </si>
  <si>
    <t>daa5-a9c1-d80c929e-71ec4079f002-316f</t>
  </si>
  <si>
    <t>7095-82d6-ceed32b3-d0b0f04e3e96-3a05</t>
  </si>
  <si>
    <t>551c-ac7e-af815082-65aa4e91ed53-39f0</t>
  </si>
  <si>
    <t>10018-8687-aea73b3f-7d0f62761fc1-34dc</t>
  </si>
  <si>
    <t>dc64-9279-9cf192e3-28fe00599833-3724</t>
  </si>
  <si>
    <t>3d8b-997d-938691c4-1c22715a04e8-34df</t>
  </si>
  <si>
    <t>6820-8b76-7dae9f46-80553096f223-35f1</t>
  </si>
  <si>
    <t>52eb-86a4-73ae5639-2693a949bf39-3217</t>
  </si>
  <si>
    <t>960a-b486-64f57837-b1ea983d4680-36af</t>
  </si>
  <si>
    <t>43b0-9f7c-3b0d2065-f7db175f8527-37a6</t>
  </si>
  <si>
    <t>8283-8438-2d7d2929-afa8ee2d419b-33f5</t>
  </si>
  <si>
    <t>5d41-b88c-1508913e-475e2afe7f0f-322b</t>
  </si>
  <si>
    <t>d8bb-b74c-132b33aa-a387715d0926-4c87</t>
  </si>
  <si>
    <t>9634-a5d2-894a5b2c-2b87cf393228-31a1</t>
  </si>
  <si>
    <t>7d65-8393-fc45251d-bc2c39bf418a-38f6</t>
  </si>
  <si>
    <t>8e45-a2cf-ebebbcc1-b82e70df9c88-3321</t>
  </si>
  <si>
    <t>752-a54e-df844004-9064c75cb8dc-3a18</t>
  </si>
  <si>
    <t>1a68-871b-d8fc73a1-50ec776b50a7-3694</t>
  </si>
  <si>
    <t>d116-9a60-c2b8aa4d-f56ac26d87a7-37d7</t>
  </si>
  <si>
    <t>1de0-997d-bf95734e-73dbe49e0ed2-4fcf</t>
  </si>
  <si>
    <t>cbfb-a384-b71d37ef-4e0f6c867bc2-36de</t>
  </si>
  <si>
    <t>2899-ae39-80bbae2e-bf69e8dd91f3-3a1c</t>
  </si>
  <si>
    <t>4a18-bdb2-6d39a708-b5eb237dc19f-3e5a</t>
  </si>
  <si>
    <t>a9ee-a912-62d98754-6aaf1c1723ed-3527</t>
  </si>
  <si>
    <t>dd05-89b4-60b80708-f6370889d32b-3d3e</t>
  </si>
  <si>
    <t>d5b0-9e95-5a00485f-93b349f5ce72-32fc</t>
  </si>
  <si>
    <t>1c1f-bf4a-55ac1b2d-7853e8ab34d3-318b</t>
  </si>
  <si>
    <t>5648-954a-2f0752cf-230063c0efea-349c</t>
  </si>
  <si>
    <t>23a5-8c4b-210778d4-1f6208d5fe6-39e2</t>
  </si>
  <si>
    <t>d9f8-ba3e-17494974-603ed73005c6-3df1</t>
  </si>
  <si>
    <t>7d39-8e60-bb951f6f-d756ba76bcc1-4514</t>
  </si>
  <si>
    <t>9e61-b7b3-5f4067c7-696df4645499-49ae</t>
  </si>
  <si>
    <t>737d-bf3a-e393003d-d949cc549d01-37ff</t>
  </si>
  <si>
    <t>a0ce-a223-d041134d-a51d6d0eef09-3233</t>
  </si>
  <si>
    <t>4e40-a28b-c2f91610-ce571542e685-3dc8</t>
  </si>
  <si>
    <t>7b00-8b46-a4408861-87e46edfe90c-4052</t>
  </si>
  <si>
    <t>35b1-99cb-54b40459-bb7457ab7e84-3546</t>
  </si>
  <si>
    <t>ad91-b565-8b00e2dd-a0089bcf54a4-3790</t>
  </si>
  <si>
    <t>1a14-a729-e4dd14a2-4dfd55454940-3673</t>
  </si>
  <si>
    <t>a029-a663-cf514c4e-5967809c4853-356f</t>
  </si>
  <si>
    <t>718f-be18-b70bff89-5fc2b6d6f873-4062</t>
  </si>
  <si>
    <t>6b09-afae-a9a5faf5-d6fae58df1f1-3e66</t>
  </si>
  <si>
    <t>864a-9a89-983a48b6-1363212f1c45-3225</t>
  </si>
  <si>
    <t>4060-8e31-9808e330-df017daa8368-386c</t>
  </si>
  <si>
    <t>7eaa-b91e-96793fd3-7474dfcae3e5-43d8</t>
  </si>
  <si>
    <t>f602-a3fe-7f4cd97f-bdfb905ca12a-3623</t>
  </si>
  <si>
    <t>770b-82d8-72097b20-c46a83fdf286-310f</t>
  </si>
  <si>
    <t>ac13-a8bf-3d187ec7-bae87ae1d259-39eb</t>
  </si>
  <si>
    <t>cc01-a955-2515c32c-733948243c79-3f28</t>
  </si>
  <si>
    <t>2028-9855-bfffead2-80c0b6f8b372-4cc6</t>
  </si>
  <si>
    <t>174e-8c24-eb8a7fc9-cad707d14164-3521</t>
  </si>
  <si>
    <t>7e63-8a1e-cf8e8eb7-f1a22461c160-4451</t>
  </si>
  <si>
    <t>24b4-91ff-a7fdcfe6-397869e888a6-3158</t>
  </si>
  <si>
    <t>2489-8e6f-9a275635-be15b03dbbd2-3217</t>
  </si>
  <si>
    <t>adc8-bed2-5c2bd831-30270eae404b-3ede</t>
  </si>
  <si>
    <t>7833-b5d7-5310efa7-7eea05c2dfdc-35cb</t>
  </si>
  <si>
    <t>746e-84e3-46394d71-f1da0239388f-4020</t>
  </si>
  <si>
    <t>d19a-b268-fc06206-31dec4abbb75-3108</t>
  </si>
  <si>
    <t>fa1d-8aa1-d2272224-32f6f47a4d9a-3681</t>
  </si>
  <si>
    <t>ee8a-bb35-cce913b1-2732aa24e887-3c97</t>
  </si>
  <si>
    <t>e7f1-88c7-b36e6e3a-f53478f1e713-34f2</t>
  </si>
  <si>
    <t>b227-b5a6-9b916fa2-85581b420b1c-3235</t>
  </si>
  <si>
    <t>bef6-b4eb-863d206c-72b9c18e9f38-392e</t>
  </si>
  <si>
    <t>478e-97b1-7e89ee14-3ec6dcfb974b-38f7</t>
  </si>
  <si>
    <t>9295-b8b7-2a9a1a35-61fbe35412e9-3b49</t>
  </si>
  <si>
    <t>17c9-924f-ab25ef4f-2399e69d38fb-320a</t>
  </si>
  <si>
    <t>91a4-9c59-e72772c6-4046de3feb74-317b</t>
  </si>
  <si>
    <t>5f98-acdc-78ae0399-36e0885b5a7e-4522</t>
  </si>
  <si>
    <t>1574-8ba7-4bb9f382-f88158ed3cc4-3ea9</t>
  </si>
  <si>
    <t>922e-81f8-681b916-5cff3dd3bd1a-400d</t>
  </si>
  <si>
    <t>fdf0-975f-f23e70da-88ddcd654f5c-312b</t>
  </si>
  <si>
    <t>fdd0-9797-c24bf91b-37cbdf87b9bd-367c</t>
  </si>
  <si>
    <t>e4c6-9100-a624bcf8-8de9ae8a28ed-370a</t>
  </si>
  <si>
    <t>f2af-be7c-940033ae-fce83f6cacaf-3463</t>
  </si>
  <si>
    <t>c04a-acd5-4ac8f362-84f9b0699346-374f</t>
  </si>
  <si>
    <t>b4ea-8e50-40846443-684121c4b959-4074</t>
  </si>
  <si>
    <t>cf-8ff8-36d9bf2f-f2f3bdf6185b-3d9b</t>
  </si>
  <si>
    <t>c9d8-bac7-31681278-de6f92bd03f3-34ab</t>
  </si>
  <si>
    <t>c122-8a23-1ccbd278-a6f2cbc537b1-3b68</t>
  </si>
  <si>
    <t>2142-9b35-4187db8-b21b9cab9575-3ca0</t>
  </si>
  <si>
    <t>fd6a-c007-fd55bb68-1818d564fecd-3729</t>
  </si>
  <si>
    <t>a38e-8fe2-e65db75c-772a24e37e27-31c0</t>
  </si>
  <si>
    <t>c381-b474-a09b9d22-90462a7d8e2f-3c50</t>
  </si>
  <si>
    <t>4610-9361-9d271d75-4d71dd49a282-3e22</t>
  </si>
  <si>
    <t>9e30-8fdd-7d989c0f-3ef085d5dcfc-478e</t>
  </si>
  <si>
    <t>81fd-9950-44dd6ca8-9ec46d74f713-41c0</t>
  </si>
  <si>
    <t>c94f-8376-346033eb-2262888d0f1d-3c82</t>
  </si>
  <si>
    <t>6924-b36f-300150e0-a8d6de354cda-35c6</t>
  </si>
  <si>
    <t>6d84-83fe-29673127-4d98dc660795-36a6</t>
  </si>
  <si>
    <t>db94-a638-803ecd6-54b6bbc32b4a-33c6</t>
  </si>
  <si>
    <t>363c-b133-f5396989-bd5e69762a82-3bc4</t>
  </si>
  <si>
    <t>e3e5-a011-d94c59b1-f1151b9bc0d9-3cfe</t>
  </si>
  <si>
    <t>1f97-b55b-c3022375-c8ff148ee62a-3eaf</t>
  </si>
  <si>
    <t>f48b-aa74-b00dd307-ec9653bdfefc-3d3c</t>
  </si>
  <si>
    <t>84bc-b1e1-939d090b-45eebc988a1f-3f3f</t>
  </si>
  <si>
    <t>2caa-bff0-929d6328-cf0570e8570-332e</t>
  </si>
  <si>
    <t>4842-85f4-8f49e97a-8fa7b9543f0d-3ebb</t>
  </si>
  <si>
    <t>fb59-bf46-8b8f5e2e-c8832827c474-3bc7</t>
  </si>
  <si>
    <t>f560-bd87-6ff854a8-f1dd25fd5fc3-3b8d</t>
  </si>
  <si>
    <t>54ad-8373-5e89bea3-41fc95141638-3e42</t>
  </si>
  <si>
    <t>9ec3-a20e-57b026e1-d8813dfab945-346b</t>
  </si>
  <si>
    <t>dbb2-8b81-564f8135-cf695e4a8484-3d04</t>
  </si>
  <si>
    <t>1f69-b407-5167d60e-8e959d975e9c-3ccf</t>
  </si>
  <si>
    <t>1c06-9e3e-45ca21fa-e0b608635933-3ece</t>
  </si>
  <si>
    <t>a103-aa2b-45323215-6edc7403e45a-3cd3</t>
  </si>
  <si>
    <t>1b38-8757-3da5d3a1-b41c5b6a5ed2-3795</t>
  </si>
  <si>
    <t>31d2-ab5b-2ae433ce-38d43edb9e99-3173</t>
  </si>
  <si>
    <t>78ab-9f67-28d739e3-effd30ba86bd-345c</t>
  </si>
  <si>
    <t>8772-a880-e7269853-b83d97ab342-404a</t>
  </si>
  <si>
    <t>de2b-922c-d07c2f04-6e20fdd7e2f2-3c7c</t>
  </si>
  <si>
    <t>b308-be84-caa84e1f-f01ab56fc26e-335d</t>
  </si>
  <si>
    <t>c814-992f-c659d6be-2c50c456a8b-35be</t>
  </si>
  <si>
    <t>47dd-a14a-88d5b73d-262229d88ea4-3dc1</t>
  </si>
  <si>
    <t>12c5-87f4-6347acea-109c6fefcb83-3995</t>
  </si>
  <si>
    <t>a526-8805-5c9c260f-570cc0b8fa08-3128</t>
  </si>
  <si>
    <t>c9f4-bb1e-5b2fde52-cb41c1f8caa5-3aa8</t>
  </si>
  <si>
    <t>607f-8321-29cdb974-6a37fac1759f-3bc9</t>
  </si>
  <si>
    <t>7526-a9f8-1e8ddc31-70d3bb54b13b-3464</t>
  </si>
  <si>
    <t>f7d9-8623-a8f8d7b-a16568444a1a-37fb</t>
  </si>
  <si>
    <t>e31f-9b4f-ede185a4-5bb44faff818-4035</t>
  </si>
  <si>
    <t>b242-b1a0-b0b6fc50-d9fd61a5fbe-4f42</t>
  </si>
  <si>
    <t>2cb2-913a-de35400d-21f4ec16f4e9-3ca8</t>
  </si>
  <si>
    <t>3af5-944b-dda33b2a-216376ff7f25-3c66</t>
  </si>
  <si>
    <t>95b3-898f-b48b5b3f-d9546c9c53f5-4424</t>
  </si>
  <si>
    <t>3581-ae1d-a1c2c939-ab026057f08c-3cff</t>
  </si>
  <si>
    <t>3894-881c-889dcb31-fb2644e7a2d0-321a</t>
  </si>
  <si>
    <t>a309-ac7f-6912f1da-71dfefaa53ae-369e</t>
  </si>
  <si>
    <t>5fc5-afc5-4fca22b8-702842d7aebb-337d</t>
  </si>
  <si>
    <t>8b8d-8632-3482be59-f45664d5946b-350a</t>
  </si>
  <si>
    <t>7c4-8250-1add21de-f378cfa85a28-3a61</t>
  </si>
  <si>
    <t>6b4e-9659-afd802b-60264e9c6990-36e2</t>
  </si>
  <si>
    <t>6d43-bf43-c3bc4335-75c73680f5b4-3538</t>
  </si>
  <si>
    <t>8f9e-b951-abf3fa4b-b01efeae0d90-355a</t>
  </si>
  <si>
    <t>8a4f-8200-a79a9e33-70a368997bdb-389e</t>
  </si>
  <si>
    <t>4406-b9ca-6a4f281b-c31ed4a91f3b-3d68</t>
  </si>
  <si>
    <t>bd80-8932-4c7e404d-d2d3359286f0-3b91</t>
  </si>
  <si>
    <t>46b2-aa6d-3331cb58-95b02c91c197-3dc6</t>
  </si>
  <si>
    <t>e686-978c-d68b6833-973399eab24b-3f13</t>
  </si>
  <si>
    <t>ce72-b22a-acff759f-1f1f81e427b9-3467</t>
  </si>
  <si>
    <t>cf2c-8764-a5ae1802-a511b6c81ff8-31a4</t>
  </si>
  <si>
    <t>d268-ac7e-8fbf9be7-9a353663e3a5-3276</t>
  </si>
  <si>
    <t>5d0c-8caa-796cad73-16fa72f3ad79-4060</t>
  </si>
  <si>
    <t>6efc-9e6f-71b3bca7-2ff8b013d0db-3d43</t>
  </si>
  <si>
    <t>672f-a876-32e05157-782e687619cc-3a56</t>
  </si>
  <si>
    <t>cd4d-8640-1c55deb5-669dc7413de7-3cf3</t>
  </si>
  <si>
    <t>63bb-ba9c-8538803-48fe3eb9fa9d-4f34</t>
  </si>
  <si>
    <t>7129-89b4-5971823-d5165f95375e-3980</t>
  </si>
  <si>
    <t>2002-aa93-b6c98d65-6554c3c0d207-357a</t>
  </si>
  <si>
    <t>fe46-b878-a507a0bd-cfaf9c1a52d3-3bc7</t>
  </si>
  <si>
    <t>13d8-8788-653338f3-c94a9659cdad-39d0</t>
  </si>
  <si>
    <t>8011-8d7f-52ef52c4-ef3b9ed05ea6-3dd4</t>
  </si>
  <si>
    <t>5257-9d1c-1eac1cf3-7b258555e3b3-3190</t>
  </si>
  <si>
    <t>5b8d-94e0-1805bb7c-6d9590415442-36f3</t>
  </si>
  <si>
    <t>f887-9974-12c3d9a4-c3f289e87e89-4f2c</t>
  </si>
  <si>
    <t>cab7-a028-b2467c1c-8aad7d3b0d35-356c</t>
  </si>
  <si>
    <t>4255-9d99-83df4ba7-ae11efe7e12e-362d</t>
  </si>
  <si>
    <t>7a1a-acd8-663165cc-a6a7f5f17b0f-35a9</t>
  </si>
  <si>
    <t>106a-80b9-2ebfa4cf-40fc8ee8a20-395c</t>
  </si>
  <si>
    <t>3ab2-b5bf-210fa7c-d69f47bfcde2-3ff6</t>
  </si>
  <si>
    <t>789e-9426-c86f3458-bbd06fa78d61-3950</t>
  </si>
  <si>
    <t>c747-91ff-bb925b7a-fbb7b799eb51-3f91</t>
  </si>
  <si>
    <t>2997-b2ce-57622b70-2495e5c04f94-372c</t>
  </si>
  <si>
    <t>6e72-bd53-21abb41e-4f036959524c-39c7</t>
  </si>
  <si>
    <t>c9c1-91cd-deb1d6-f307fcaf74b9-4df9</t>
  </si>
  <si>
    <t>bb2b-a329-9658d01d-53e567a8142a-34d1</t>
  </si>
  <si>
    <t>dbcb-b549-5ce2eda1-12d542965818-316a</t>
  </si>
  <si>
    <t>f92c-a574-6974173-71467a735528-3a7d</t>
  </si>
  <si>
    <t>8394-ad57-6861d68-2f138bc62a67-382b</t>
  </si>
  <si>
    <t>871b-b677-abebfa13-9e89ed02d4b7-3cbb</t>
  </si>
  <si>
    <t>3c25-8f56-85c7467f-8d25ae1150cc-392d</t>
  </si>
  <si>
    <t>10db-b8db-80f25bcb-7597d8f73209-3831</t>
  </si>
  <si>
    <t>cdbb-83de-26a3aa50-cab3a5257b64-3483</t>
  </si>
  <si>
    <t>86de-8b9a-e8d42476-e51ee4653d0e-35db</t>
  </si>
  <si>
    <t>dc05-9a2f-d08b98e5-592181d2bb45-31ec</t>
  </si>
  <si>
    <t>e5cb-a1ab-c21eeebb-21015bb550e-3cb1</t>
  </si>
  <si>
    <t>487c-9080-6b191c89-1ba630485885-3674</t>
  </si>
  <si>
    <t>e750-9bbc-63a55633-1c39c13ccb7f-3d82</t>
  </si>
  <si>
    <t>2e9-8657-f1fabe86-e1c1987b0bdc-3434</t>
  </si>
  <si>
    <t>9975-92d9-dca26ee8-469dc0f75440-383f</t>
  </si>
  <si>
    <t>51bf-b59a-623bbcd2-d102a879e158-3de1</t>
  </si>
  <si>
    <t>49b2-8568-4a4213c8-5deb6aba5cd3-3e7a</t>
  </si>
  <si>
    <t>8bfa-9c83-485d2d49-92307e5424f-333f</t>
  </si>
  <si>
    <t>2b2c-947b-1f3715e2-a3e2f196b430-3d0f</t>
  </si>
  <si>
    <t>bb86-9a67-f6bc8fb3-bfb20dd05736-3557</t>
  </si>
  <si>
    <t>f258-b549-d20101e6-c9afa80d19af-3d99</t>
  </si>
  <si>
    <t>e1b7-bf0e-3384ad51-dc2914095e97-3c56</t>
  </si>
  <si>
    <t>3938-bbed-4b987bf-ebc905b7bc75-3f46</t>
  </si>
  <si>
    <t>9c94-9f6b-d0de6a62-59671beace42-356d</t>
  </si>
  <si>
    <t>3cf6-83c7-b677d9cd-f186b7c802c4-3a2d</t>
  </si>
  <si>
    <t>c28e-8ed9-5fd0a500-9bf56fc0e45c-3179</t>
  </si>
  <si>
    <t>93f6-af55-493516e4-18e1bcf4c132-3830</t>
  </si>
  <si>
    <t>2f95-8411-2635a9a7-ddb45f63e411-3806</t>
  </si>
  <si>
    <t>1d5b-8ea3-f67f363f-d9670751ff2d-3589</t>
  </si>
  <si>
    <t>6fb6-96b8-c907a120-353576aa333a-3cfe</t>
  </si>
  <si>
    <t>f73a-82a6-c1d249c6-eaa0392fc9c2-30d0</t>
  </si>
  <si>
    <t>492c-8720-b33dc021-48ece8ed0cdf-3282</t>
  </si>
  <si>
    <t>79b1-9b53-7351201d-fcabf3af7948-367b</t>
  </si>
  <si>
    <t>906a-a27f-55690054-857a6a87a7c2-3a18</t>
  </si>
  <si>
    <t>f392-8987-26f5e281-222957ab0a5-36ee</t>
  </si>
  <si>
    <t>83c6-96cc-1aeeebf-9096471b0f1e-321a</t>
  </si>
  <si>
    <t>d098-94e6-cdb7d8c7-7a65a8fabf19-34df</t>
  </si>
  <si>
    <t>6284-863a-ad291551-a3091015656b-4433</t>
  </si>
  <si>
    <t>8a2d-a094-370079a5-19dfa8d7f0ce-3299</t>
  </si>
  <si>
    <t>bd87-938f-34b94997-961e3025e00d-4225</t>
  </si>
  <si>
    <t>f6d2-b67c-dc6db479-4f8948d37724-3e81</t>
  </si>
  <si>
    <t>5e43-b2b7-aa0c8f31-12525c0df2c-32d8</t>
  </si>
  <si>
    <t>25d3-8b09-a70a1c6c-9cadf76791ee-3138</t>
  </si>
  <si>
    <t>298f-b6fb-cccd1258-ca2261565d1e-3d41</t>
  </si>
  <si>
    <t>5784-a513-ca141674-f52213ede29d-374f</t>
  </si>
  <si>
    <t>2697-9acc-f4db16bc-32e2cd077694-352d</t>
  </si>
  <si>
    <t>9665-9a94-d8bba51f-f126509af6d2-3c32</t>
  </si>
  <si>
    <t>ed1e-c083-d02da9d8-ef9af8303957-3d29</t>
  </si>
  <si>
    <t>ec39-9525-6204c806-805ef13c68e3-3781</t>
  </si>
  <si>
    <t>ce11-a338-4b820ccb-eeb32d7b16ff-357f</t>
  </si>
  <si>
    <t>aa98-83f8-26e1030-7d04ba55fa5e-3c0b</t>
  </si>
  <si>
    <t>33c8-97ec-117f33fa-f52f3f9f1cd2-3baf</t>
  </si>
  <si>
    <t>160d-9a52-84030558-3bc16c6d48f5-3754</t>
  </si>
  <si>
    <t>6913-b6e2-7a9df048-febebe95e17a-386d</t>
  </si>
  <si>
    <t>38f8-9787-f739a55d-46b670404ec9-3661</t>
  </si>
  <si>
    <t>9fc3-b1c1-88a0b801-b4f634e2edf4-3936</t>
  </si>
  <si>
    <t>3be9-990e-79283e35-f41659cc573a-347c</t>
  </si>
  <si>
    <t>90d3-9ea4-3bffa3df-96822aca37be-398f</t>
  </si>
  <si>
    <t>c1ad-b63e-cbcb26ee-3092d29b34f0-31e6</t>
  </si>
  <si>
    <t>82c-bd84-b6428067-3d7f11e5f532-3ebf</t>
  </si>
  <si>
    <t>3904-9c70-a5764d74-3cc9a0ed6d25-350c</t>
  </si>
  <si>
    <t>3668-a640-a44b7f3b-e3683b27598-3559</t>
  </si>
  <si>
    <t>48fd-918c-97736e51-60dc94aca315-413c</t>
  </si>
  <si>
    <t>6f4c-b1cb-8a9ef08c-9223f0c6a83a-3898</t>
  </si>
  <si>
    <t>f790-81ae-43ab8eb6-7b0d9e50dc3-4d5e</t>
  </si>
  <si>
    <t>8d11-c068-3685147a-36b8275dd189-328b</t>
  </si>
  <si>
    <t>8aa-8a75-f9758fd1-6dc364331cfa-3b6e</t>
  </si>
  <si>
    <t>69ef-bce9-c69308b3-5228dcd85749-36df</t>
  </si>
  <si>
    <t>11cf-bbf9-2a185de8-4f3ea5073201-379e</t>
  </si>
  <si>
    <t>b42b-8d7b-18f60f6d-b32cbd79b7bc-3bfa</t>
  </si>
  <si>
    <t>de46-8c45-167bfd48-9a2e100bbcd4-43c5</t>
  </si>
  <si>
    <t>9e14-ba96-145f6119-828b85cede83-3536</t>
  </si>
  <si>
    <t>414-8677-d7a3417b-6a65fe3ad512-35a1</t>
  </si>
  <si>
    <t>9e8a-883b-9ab40081-76a6e886170d-38ef</t>
  </si>
  <si>
    <t>e6b5-b2e6-cafae56f-ba094306e717-327b</t>
  </si>
  <si>
    <t>43f0-a9da-2d7015e2-8bc5f5557c69-36d6</t>
  </si>
  <si>
    <t>7cc0-9a8b-217a88e2-2396f543623-30f6</t>
  </si>
  <si>
    <t>ef3a-a970-eadeff62-a6a8e24f9f5b-36b7</t>
  </si>
  <si>
    <t>3889-93e2-dd383d76-7f43914d6829-37fb</t>
  </si>
  <si>
    <t>14e5-b96c-944fad66-6367cb539833-37a6</t>
  </si>
  <si>
    <t>f523-982a-421c4d79-ca5e69e303bf-4417</t>
  </si>
  <si>
    <t>4266-b475-1b6d5d12-7558b98f1d3b-328b</t>
  </si>
  <si>
    <t>20e3-8135-4f6ba751-59158e19bd91-3345</t>
  </si>
  <si>
    <t>dded-b1e5-ed47cf36-81c3722af4b8-3699</t>
  </si>
  <si>
    <t>a8e7-8805-bef0fb77-19d6726f2c12-39f9</t>
  </si>
  <si>
    <t>106c-aa99-a27c3c33-39a831258cbe-39ba</t>
  </si>
  <si>
    <t>faf4-a08d-9d1c472e-45ae64f07bf6-3f57</t>
  </si>
  <si>
    <t>4b97-8cd5-87bd30bd-ef0b7e905986-493d</t>
  </si>
  <si>
    <t>6e5a-8c11-6678d516-4a9f828aa61a-380c</t>
  </si>
  <si>
    <t>883b-ae9b-252a2508-98816ea42e48-3363</t>
  </si>
  <si>
    <t>edb0-b6c8-b529aab8-add2c7a3dbe9-43b2</t>
  </si>
  <si>
    <t>da38-92c4-87cb3fe5-fe0cccc156a7-3837</t>
  </si>
  <si>
    <t>8acc-9779-d9b8a05e-72d018cc473d-3c6a</t>
  </si>
  <si>
    <t>b16c-9d28-9178f3b1-5f899ee7a219-3a0d</t>
  </si>
  <si>
    <t>294c-8c51-7085442c-f1ac3547b493-3a52</t>
  </si>
  <si>
    <t>8be1-acc9-3b8a6d9b-c8cea9efa07d-30e1</t>
  </si>
  <si>
    <t>d15a-90a2-167fec2b-ef76c799aa25-3116</t>
  </si>
  <si>
    <t>85b9-b252-c1ecd0cc-a3aaca446ce5-3c8e</t>
  </si>
  <si>
    <t>33ea-95e0-f50a25a8-dedaeebab92f-3e70</t>
  </si>
  <si>
    <t>365-81f5-d838667b-2dfc33b4359d-373d</t>
  </si>
  <si>
    <t>a0e4-a95a-5ed4c013-73949926a501-3140</t>
  </si>
  <si>
    <t>3611-8f7d-43dc3788-1b1b783104e-36f8</t>
  </si>
  <si>
    <t>105c-9bb3-74f02e8b-6a0df191ad3b-312b</t>
  </si>
  <si>
    <t>99ad-b13e-5eead506-dfd41dfb5ce6-3f95</t>
  </si>
  <si>
    <t>7c7b-ae23-2008baa7-5c6d294f8b49-3f2d</t>
  </si>
  <si>
    <t>4146-81d2-e7845b4-75c7f1c4f805-316f</t>
  </si>
  <si>
    <t>1dc7-b79a-b5f69523-1ece155d6fec-3863</t>
  </si>
  <si>
    <t>1da8-b377-8fd12dd3-5ac6c4cace33-3b6e</t>
  </si>
  <si>
    <t>1130-81c8-81bd30bd-2008fd5ae8c6-32e6</t>
  </si>
  <si>
    <t>59e2-9d28-60587711-945e4f896241-337a</t>
  </si>
  <si>
    <t>1181-8ec1-1545af50-da7dce18d78a-3859</t>
  </si>
  <si>
    <t>8ea2-9ea2-fa54276d-e4059ed063a3-3c24</t>
  </si>
  <si>
    <t>e148-8875-cfd44ca3-f520ecc4bf2c-3d12</t>
  </si>
  <si>
    <t>f1e0-b3c5-69959668-3ba7a908081-3179</t>
  </si>
  <si>
    <t>83f7-8b8d-f8c3a92d-c7379122cc1a-38ea</t>
  </si>
  <si>
    <t>f17f-9ed4-63437a45-164cabbb0ab1-4070</t>
  </si>
  <si>
    <t>22ff-b63c-5beafbde-fa8cfb588305-3d2c</t>
  </si>
  <si>
    <t>e5a8-8140-a96d6bd-2b91cbf715d3-3d86</t>
  </si>
  <si>
    <t>bd74-a82f-8cad22ef-4e2438e5652a-34b8</t>
  </si>
  <si>
    <t>8fad-b5f7-2a4408c9-1bb09200050b-3aa8</t>
  </si>
  <si>
    <t>54fa-8bf3-c539f97-705063222804-3436</t>
  </si>
  <si>
    <t>35ed-a375-95436a61-8687d65a37ac-462a</t>
  </si>
  <si>
    <t>783a-9c34-f79af3cc-7d5c4c3f99e4-3b4f</t>
  </si>
  <si>
    <t>9fd9-aa6c-aa6602e2-f74f6fbf4e8-37df</t>
  </si>
  <si>
    <t>574-b8d1-5c3d187f-64485c89b06f-3f18</t>
  </si>
  <si>
    <t>77fc-aa8d-1df539e8-a297f934c01c-352c</t>
  </si>
  <si>
    <t>46bd-97df-c39c8426-32f3e7ef52c0-35c4</t>
  </si>
  <si>
    <t>f9f1-9714-b0b3bcb2-c054955088dd-3966</t>
  </si>
  <si>
    <t>1e31-b42e-e9773f68-6c184c0a698b-32f5</t>
  </si>
  <si>
    <t>eb77-9633-a27985bd-1e7f50d60d9c-3763</t>
  </si>
  <si>
    <t>3069-a49a-897b57c4-19bb031254a3-3141</t>
  </si>
  <si>
    <t>1b00-9e17-73174e8b-82418a4019b6-3f88</t>
  </si>
  <si>
    <t>8b02-811a-4be4d148-a36e06d5326c-389b</t>
  </si>
  <si>
    <t>3670-9772-b81d236-49c2f67a3bfb-1273</t>
  </si>
  <si>
    <t>d6a5-be25-54524d2a-bd212d9aeaab-387c</t>
  </si>
  <si>
    <t>51d4-a3b9-d4feaec8-484e394cee60-3cb1</t>
  </si>
  <si>
    <t>53ec-9481-74e275ff-57a49f2d6381-3a79</t>
  </si>
  <si>
    <t>ca08-a7bf-6becedf8-18aec97d10d-37f2</t>
  </si>
  <si>
    <t>30e5-8921-589e7bd5-80fbdfa96411-3130</t>
  </si>
  <si>
    <t>8053-b38e-14a947ae-b05c978a4ada-3218</t>
  </si>
  <si>
    <t>aa7-ace0-9b2e21a4-9e32ee92a1c0-3416</t>
  </si>
  <si>
    <t>2027-89bc-5a5823ce-5e8704f24d1f-3723</t>
  </si>
  <si>
    <t>7416-9ce2-1ee6338f-ef3aead30c38-3c3e</t>
  </si>
  <si>
    <t>19de-889d-eb0997e1-6f3836de460a-3323</t>
  </si>
  <si>
    <t>c9e0-9d4a-4a11723d-ebacb402cf00-4061</t>
  </si>
  <si>
    <t>7c00-b380-44e91480-6e5177f54a2f-3649</t>
  </si>
  <si>
    <t>fc64-baa8-d14ef3e7-c4bc2b0a050-3ab4</t>
  </si>
  <si>
    <t>7ea3-ab96-a65da583-d2b1511a6365-351d</t>
  </si>
  <si>
    <t>aa53-9229-c7ebe9c2-48b5da72c873-39b2</t>
  </si>
  <si>
    <t>8509-9180-a005be7b-2c0b1d3a03e6-3220</t>
  </si>
  <si>
    <t>a3ce-a858-78f7223f-e01953dd4ff0-357d</t>
  </si>
  <si>
    <t>e60b-afdf-21bdac85-63a8980c8f74-37be</t>
  </si>
  <si>
    <t>da03-9bd9-1c90717d-cea366c2099f-31c5</t>
  </si>
  <si>
    <t>c98e-9da8-1fdbe2aa-ce5c56d9b800-3a5c</t>
  </si>
  <si>
    <t>c46c-ba8f-c84adde1-c220ca3da358-3ed8</t>
  </si>
  <si>
    <t>7ef3-97b0-b8dd15bc-8e678248c62d-4d4f</t>
  </si>
  <si>
    <t>8377-b84a-ac959afb-4ee364913543-3e77</t>
  </si>
  <si>
    <t>d044-a504-fb56dacf-99710f96b3c3-31bc</t>
  </si>
  <si>
    <t>6adc-b8fe-d60f00ed-c454402c4b71-3cbd</t>
  </si>
  <si>
    <t>b4f-a2c7-b444e51b-c9bbd6413c58-3507</t>
  </si>
  <si>
    <t>c92c-a3df-553545f7-5d333b8cb7fc-3b49</t>
  </si>
  <si>
    <t>199e-b854-99a0c32-1c6151d25cf4-3829</t>
  </si>
  <si>
    <t>86f0-95d5-fec02149-fcd5988820ed-3327</t>
  </si>
  <si>
    <t>ab2f-abd7-fc4f5546-eb431637295-3a22</t>
  </si>
  <si>
    <t>d1ce-af39-edafd39b-9c421c539812-3b14</t>
  </si>
  <si>
    <t>7ad1-8725-cc9e5128-cce5e1bb3ee1-3b1e</t>
  </si>
  <si>
    <t>3a68-bc32-b706e3e0-9ea6a20c3521-391f</t>
  </si>
  <si>
    <t>449-b60e-7148c353-7868f5711c03-3f4b</t>
  </si>
  <si>
    <t>b2c9-8f7a-51131ed3-c2b9eafb00ff-368c</t>
  </si>
  <si>
    <t>e283-b984-3a3de2b3-652fce933303-367c</t>
  </si>
  <si>
    <t>e8a8-8e5a-28c7be3e-34378a841117-3d3e</t>
  </si>
  <si>
    <t>5183-be13-246fd663-ce9c474db41b-3585</t>
  </si>
  <si>
    <t>355e-b3b3-f51fead5-52a93820a7ed-3315</t>
  </si>
  <si>
    <t>ba2-9e60-97cb091e-abaabddeb17f-3c88</t>
  </si>
  <si>
    <t>ef79-836f-826d22a1-8abed811a0ef-37d2</t>
  </si>
  <si>
    <t>14b1-8d79-636e1769-c76d269d5394-3b45</t>
  </si>
  <si>
    <t>23a0-8a39-619a7607-bb336c2ae6c-3c5d</t>
  </si>
  <si>
    <t>14f3-9b33-3c93437f-b67611c77a4a-370f</t>
  </si>
  <si>
    <t>b81f-8fed-ea334b3a-ecae828dfe73-3f25</t>
  </si>
  <si>
    <t>228-a198-e8a43dac-26b3ad079788-3fa5</t>
  </si>
  <si>
    <t>31f4-a3d4-e5b4c513-250d5a7325a9-36cd</t>
  </si>
  <si>
    <t>2b48-bc5f-e424758f-fbeff1b38041-3885</t>
  </si>
  <si>
    <t>5f02-8691-d0f701eb-2ea022490a4-365d</t>
  </si>
  <si>
    <t>bcf0-b8a9-9b724853-9d9d20ecf20a-3f0c</t>
  </si>
  <si>
    <t>9daf-9496-7f42a204-b2e98ef97c57-3b69</t>
  </si>
  <si>
    <t>5a0f-9da9-78e5c7ce-bc97371ce8b-36aa</t>
  </si>
  <si>
    <t>2ff3-bb4e-62862256-4d3db26331ec-3695</t>
  </si>
  <si>
    <t>4c1f-b7dd-51b48df4-cd0ed16252d9-37f1</t>
  </si>
  <si>
    <t>9e75-bd8a-d460e044-e874d6a8efea-360d</t>
  </si>
  <si>
    <t>28fd-880a-73cbb576-41de17ab9b76-382f</t>
  </si>
  <si>
    <t>42f2-a988-6e7e742a-c3d1b87c1301-3387</t>
  </si>
  <si>
    <t>3978-af61-53555977-8c76f889e93c-3ba9</t>
  </si>
  <si>
    <t>53e0-b1de-4d48dbd5-9a9db8dd1986-389f</t>
  </si>
  <si>
    <t>4f2e-a62c-45a04c27-48b11f77f92-3cd6</t>
  </si>
  <si>
    <t>8a0c-962a-3d870258-a2d195aedf14-3b7c</t>
  </si>
  <si>
    <t>e70-8d3f-297bb876-af45869fc6a9-3544</t>
  </si>
  <si>
    <t>7a16-9363-1af2be1c-319d085889e4-37a3</t>
  </si>
  <si>
    <t>8ab6-a55f-45bc8557-7c53f9380b7e-4ff2</t>
  </si>
  <si>
    <t>663c-aa34-f20228c1-fc8231ce4675-3966</t>
  </si>
  <si>
    <t>98cc-868c-e9eb4788-33b28cb1b24a-3eca</t>
  </si>
  <si>
    <t>42cb-8fc4-ca3157df-c13d15f8e925-3de8</t>
  </si>
  <si>
    <t>bd7e-a34e-ae148bc4-d1f65c99393c-349b</t>
  </si>
  <si>
    <t>c0db-a9dd-9a015532-50c712bcc35d-32ed</t>
  </si>
  <si>
    <t>d5d0-b2e1-8ae79c0b-d18b9e104a7f-34d3</t>
  </si>
  <si>
    <t>fa3c-aed6-4f571531-d2ff48a445d9-347a</t>
  </si>
  <si>
    <t>2cc2-a5f5-33514d6d-40245cf20a01-39c7</t>
  </si>
  <si>
    <t>9ad6-a027-2438ff40-e9b54e976139-3b8e</t>
  </si>
  <si>
    <t>6de1-a298-112b15d5-cc85ce5ba779-3897</t>
  </si>
  <si>
    <t>df55-8c62-82fc019-84e9dce39d98-3fa1</t>
  </si>
  <si>
    <t>e9e2-9f02-ea3e3700-5ffb39336b28-30c9</t>
  </si>
  <si>
    <t>7bfa-8527-d62f5453-e1d03fcc92-3f39</t>
  </si>
  <si>
    <t>8794-987b-a4f0e10c-e405894843d7-320f</t>
  </si>
  <si>
    <t>c3d9-94d7-91783848-c718da93bd5-3724</t>
  </si>
  <si>
    <t>2c52-bf3d-58aecb0e-951fa3800e44-35c7</t>
  </si>
  <si>
    <t>d902-bb05-1cb5f0c2-529f63e0a85e-3867</t>
  </si>
  <si>
    <t>b29a-ab43-b25359b4-37a8ff68b90c-3deb</t>
  </si>
  <si>
    <t>9716-917d-91a183c2-6c2bb4cc1165-33ac</t>
  </si>
  <si>
    <t>c6a7-86b7-1a6554dc-fd66981ae31-34f7</t>
  </si>
  <si>
    <t>ea90-9168-ba7e36fb-bb6052975d5f-3c46</t>
  </si>
  <si>
    <t>c0fa-bfea-cb02fb8d-c3c0ce205f67-3179</t>
  </si>
  <si>
    <t>7c78-82a0-2fb95a60-8e649876c5d0-3f3e</t>
  </si>
  <si>
    <t>764d-bfee-2e0a7c93-efc5d5dd6ca6-3b27</t>
  </si>
  <si>
    <t>15f6-8985-9208a1d9-afd6f2b13ed1-4d03</t>
  </si>
  <si>
    <t>dc19-955c-15ec5b8-d0a5774adc5c-3fd6</t>
  </si>
  <si>
    <t>771-b803-b072f42a-b93e42b4fd02-31d5</t>
  </si>
  <si>
    <t>3c61-9e48-8c2faf20-aaf3d7b8501f-31ab</t>
  </si>
  <si>
    <t>caf7-8659-37ef7593-a8972221c091-330e</t>
  </si>
  <si>
    <t>334b-be89-ed09862b-bc54f57beb3a-3ea3</t>
  </si>
  <si>
    <t>340a-8c54-b0508f62-bea3dff15b34-3a7c</t>
  </si>
  <si>
    <t>5e3f-a60a-78c5e7af-ac25ffaf22fc-3ddc</t>
  </si>
  <si>
    <t>b84e-a36f-58fe12fe-43eefe671519-3695</t>
  </si>
  <si>
    <t>eb8e-9e24-c7682f87-8f28c67055a3-3b51</t>
  </si>
  <si>
    <t>5b05-8732-b8a1aa77-6dab975d55f1-4007</t>
  </si>
  <si>
    <t>10067-b667-22b48bd8-901b1503d79b-3d2e</t>
  </si>
  <si>
    <t>24a6-8559-dd34a5a4-e74529ee4230-3e84</t>
  </si>
  <si>
    <t>5506-ba9f-86885484-9d4bc9d83a9b-3dd1</t>
  </si>
  <si>
    <t>eea1-acbe-40371eb9-1891fa31245d-30c6</t>
  </si>
  <si>
    <t>e6ea-adcb-2f1cd99a-afc202469b7f-3960</t>
  </si>
  <si>
    <t>812c-a38d-6599a6c0-61670252af-3184</t>
  </si>
  <si>
    <t>336c-bf02-145a8a39-bf1def8b151-3617</t>
  </si>
  <si>
    <t>caef-be3b-5e4105d2-bc8e3ee95b12-366e</t>
  </si>
  <si>
    <t>db66-998e-e6391462-a571b12814e0-3b43</t>
  </si>
  <si>
    <t>8c96-b217-e3e83b29-65db09132e7-3b62</t>
  </si>
  <si>
    <t>b709-9779-dbc33a10-2d6247971332-3ff2</t>
  </si>
  <si>
    <t>ab03-bb4a-432aa9fe-2b6e9f22db9a-33e2</t>
  </si>
  <si>
    <t>e84c-b4e4-f2df6e6-9ddb2b358894-3d34</t>
  </si>
  <si>
    <t>eff6-a038-ed3a83d5-15924c5b906-3610</t>
  </si>
  <si>
    <t>4636-9945-b73d4dcd-3eccc4cfd63f-37e7</t>
  </si>
  <si>
    <t>6424-b371-9b87d16c-e49b15e8d180-3518</t>
  </si>
  <si>
    <t>8926-85c7-2417c32f-d0b0692324d0-3610</t>
  </si>
  <si>
    <t>bba1-88ea-a189e21-2ae7df931039-3b18</t>
  </si>
  <si>
    <t>9ffa-bb80-ebcae37a-cc5ed38e6fdd-3e2b</t>
  </si>
  <si>
    <t>6a8-afb9-de6b1936-ac173a6b8d81-3096</t>
  </si>
  <si>
    <t>c643-ab50-d12ed633-c87cf05c384c-3311</t>
  </si>
  <si>
    <t>b7c5-b2fa-959f87f5-12856ee05e1f-3587</t>
  </si>
  <si>
    <t>965e-b464-5901150b-436d25111745-3b1b</t>
  </si>
  <si>
    <t>41ca-bd46-b2ac414-7ac9a77e5179-3fb0</t>
  </si>
  <si>
    <t>ffa6-a211-fd4730ec-3e491ad72a9c-3c6e</t>
  </si>
  <si>
    <t>3e62-abc8-eb8813f8-5c2ea2d445e0-379b</t>
  </si>
  <si>
    <t>2dc1-b1bd-72bd0b46-1dbf78df0c46-3e30</t>
  </si>
  <si>
    <t>b142-b492-207a7f62-53b43d40651e-3e11</t>
  </si>
  <si>
    <t>41fe-b653-f9a32858-6a0e3494a651-39fb</t>
  </si>
  <si>
    <t>e5a5-8afa-f78a20d1-862201ed2204-33b5</t>
  </si>
  <si>
    <t>9969-a137-c3f2db83-49cd67cf5208-3598</t>
  </si>
  <si>
    <t>858f-834d-b209adf7-d56fc3ded41b-32e1</t>
  </si>
  <si>
    <t>929c-b79e-33b0f8c5-1632a4452689-3d28</t>
  </si>
  <si>
    <t>62da-9225-dbcd989-b25d722c7c01-30e3</t>
  </si>
  <si>
    <t>ab44-a1e1-83d45be-5701feffe80d-35de</t>
  </si>
  <si>
    <t>b1c6-b29b-b02814bd-bfe9ed2f5880-371f</t>
  </si>
  <si>
    <t>b112-9a6c-9d357be7-877e64396b3e-3c4b</t>
  </si>
  <si>
    <t>5745-8a55-8e673cb0-d1b600c03075-31bb</t>
  </si>
  <si>
    <t>bdb-808e-7206879b-47c8c2f64e6e-32d0</t>
  </si>
  <si>
    <t>6eb5-b2ce-58233ab9-3a6a738b6f48-3260</t>
  </si>
  <si>
    <t>ecae-875e-3bc5b692-e2f67e1e6a9d-3b87</t>
  </si>
  <si>
    <t>265d-abb6-2f305cf0-1b22f1898de3-401c</t>
  </si>
  <si>
    <t>14cc-b59a-2a820032-7b80fd69b9b0-3f76</t>
  </si>
  <si>
    <t>4dd6-81b3-2674e60c-31985021f46a-3e53</t>
  </si>
  <si>
    <t>e26a-9b30-c89afe80-e7f51f3a010a-4045</t>
  </si>
  <si>
    <t>a37c-9cc9-af0b43dc-d72021404682-34fe</t>
  </si>
  <si>
    <t>86ab-876f-78c8cc25-bbf42ebdca9e-3230</t>
  </si>
  <si>
    <t>ce09-b5a5-8ffa0b77-81398b8e20c3-3845</t>
  </si>
  <si>
    <t>d29c-a781-b1ccf42d-e52b8821de1e-3eee</t>
  </si>
  <si>
    <t>c39e-aa0e-972824ce-f3a1c8663e14-3116</t>
  </si>
  <si>
    <t>e6d4-8d25-ecbab07e-b938084d4f8e-3562</t>
  </si>
  <si>
    <t>806d-b816-dc54d3e5-fc15c30a4960-3876</t>
  </si>
  <si>
    <t>f4c3-ac74-cfaca7e1-2453332d8255-3fc1</t>
  </si>
  <si>
    <t>8c1c-9289-a5ad4143-b26d877bf2a0-35ba</t>
  </si>
  <si>
    <t>663c-babb-8db0e87f-9616abcc1ccb-3685</t>
  </si>
  <si>
    <t>e601-a6c1-eaba0476-8ab12b759029-402a</t>
  </si>
  <si>
    <t>a428-88a5-e3fba7d2-cdfa8cd1ad98-389a</t>
  </si>
  <si>
    <t>2e91-8c8d-ccf4824c-dc2db3ca0a5c-371e</t>
  </si>
  <si>
    <t>5501-894d-a678b47b-8cdea4686262-3393</t>
  </si>
  <si>
    <t>9c52-a396-6dd3f4ef-201e159cc0a5-339f</t>
  </si>
  <si>
    <t>eea7-9e1f-f2ffe8c0-1655962839ef-364c</t>
  </si>
  <si>
    <t>4fd8-bd76-a619cffc-150e62aadc50-38c5</t>
  </si>
  <si>
    <t>f59b-8cfa-c614efde-740ad50ada07-3212</t>
  </si>
  <si>
    <t>4d94-b948-96d110b4-fb3f5a07295e-326b</t>
  </si>
  <si>
    <t>d09f-9b29-88686e26-b01f0cf209e5-325f</t>
  </si>
  <si>
    <t>bf5e-9264-531d65be-dd622b325569-3103</t>
  </si>
  <si>
    <t>1a17-832e-257fb623-c64892c16099-3ec1</t>
  </si>
  <si>
    <t>93d4-b38e-e88d64f5-17234539f27-3ff7</t>
  </si>
  <si>
    <t>f782-bc7f-f6cf442d-782a42209a21-36c9</t>
  </si>
  <si>
    <t>8b5f-b0ff-6da8a6a6-6d43ace4cfdc-3ac7</t>
  </si>
  <si>
    <t>6121-ae40-531091e8-620ca6a2c98e-3ca2</t>
  </si>
  <si>
    <t>e2eb-b6fc-19e5eb3f-736da82e806e-3a84</t>
  </si>
  <si>
    <t>ffaa-a9e7-fb014657-898196225db6-33f9</t>
  </si>
  <si>
    <t>c10f-aae0-c99e7238-a0ae1e1980a5-340b</t>
  </si>
  <si>
    <t>26bd-acdd-a3fd335d-1e7c28fe05c0-3ffb</t>
  </si>
  <si>
    <t>9da6-8f0e-9de528a9-fdccf334b372-3d7e</t>
  </si>
  <si>
    <t>7990-aecc-1e2489b4-dfd33c3414fe-3af3</t>
  </si>
  <si>
    <t>d0ba-8195-fc0c0943-f268a457fa22-3cef</t>
  </si>
  <si>
    <t>95ac-81a1-afd79704-c2b2a82a4dca-36fd</t>
  </si>
  <si>
    <t>6611-a6ee-db74b82c-8aef5f909d40-3336</t>
  </si>
  <si>
    <t>8c95-bdaa-59512db3-86f9a57a5bb6-4ee0</t>
  </si>
  <si>
    <t>7a07-bbd2-52351b4e-288d103f4a5d-32e9</t>
  </si>
  <si>
    <t>2fe9-c02b-38ccb8d8-6cd4a9717360-39f1</t>
  </si>
  <si>
    <t>95c3-9afc-2cf65758-da7e6580742a-3851</t>
  </si>
  <si>
    <t>2d0c-8de3-92a07c12-21a58f9492d7-3b5a</t>
  </si>
  <si>
    <t>5b0-b649-536674f2-ea98918b7c37-3e92</t>
  </si>
  <si>
    <t>42bd-9976-8dddc6b8-8eea2856d66c-3da3</t>
  </si>
  <si>
    <t>409d-86f2-82f80b79-e719cb0f3f1f-3f3d</t>
  </si>
  <si>
    <t>5dee-acd1-36fe314f-25c9aea29fcb-3a5a</t>
  </si>
  <si>
    <t>ac2d-ba89-a1f47bcf-d6e2a7c5b9ea-36e4</t>
  </si>
  <si>
    <t>fac0-9b43-52f3da7d-7c3b8479da44-3c46</t>
  </si>
  <si>
    <t>5259-8686-2977048-24cfc1f021da-33e1</t>
  </si>
  <si>
    <t>98e7-b71d-32dacca0-2252cb603ac1-3928</t>
  </si>
  <si>
    <t>b953-b446-d07b51cd-73149998077-3ba6</t>
  </si>
  <si>
    <t>8fdd-8653-ec3e7e2b-5db7e39dba87-341f</t>
  </si>
  <si>
    <t>2f22-a3e0-8326bb6-d5383fcbfa14-4cc2</t>
  </si>
  <si>
    <t>3614-8fa8-6cc1b961-d3bd643cc9a9-3ac0</t>
  </si>
  <si>
    <t>f03b-b6d3-52a5500f-e4c0f4b1f158-3253</t>
  </si>
  <si>
    <t>25cd-a14b-3120c689-192237e51e4b-320e</t>
  </si>
  <si>
    <t>62db-ab83-d4821787-2321f0f4adf8-3831</t>
  </si>
  <si>
    <t>65b8-b26e-c5a77744-52113c0dcb49-39fe</t>
  </si>
  <si>
    <t>3847-ae04-74932756-d3ada519f7a9-1273</t>
  </si>
  <si>
    <t>5516-81b7-5234b816-299cd74bc131-337b</t>
  </si>
  <si>
    <t>7537-8a68-33176041-758acfa9d903-36f5</t>
  </si>
  <si>
    <t>acd1-9082-60bd95f7-35c3dd70f827-3383</t>
  </si>
  <si>
    <t>377b-a1e2-e0bb800c-9873851bfa9e-3535</t>
  </si>
  <si>
    <t>1388-8b70-b085df64-8b38bdb87394-313a</t>
  </si>
  <si>
    <t>3c6e-8c3c-3630a6dc-7116c2740734-39dd</t>
  </si>
  <si>
    <t>fc88-96ac-fc0f63f6-a0557ecc653-4109</t>
  </si>
  <si>
    <t>a91e-abc2-5b15c0-58ee2640c08f-3f0f</t>
  </si>
  <si>
    <t>6038-ab5a-da582366-e52fe2d29a8b-1273</t>
  </si>
  <si>
    <t>f038-b5b8-e4a6ca6-f4feb857c2bc-4b7a</t>
  </si>
  <si>
    <t>92b5-a62e-b31450dc-ad3503ad282a-4720</t>
  </si>
  <si>
    <t>1bbb-8d97-805eccd7-b3415247c1d2-48ef</t>
  </si>
  <si>
    <t>af51-b461-47bcc444-dfd497337d07-4841</t>
  </si>
  <si>
    <t>4762-b736-2386379d-5915ca09714f-4a6d</t>
  </si>
  <si>
    <t>6039-9e2d-7bec206-bd5916ced19e-1273</t>
  </si>
  <si>
    <t>7857-8162-632f435f-d6aa70ba6a10-4804</t>
  </si>
  <si>
    <t>a220-8530-13d01906-d1e7159cfe8c-4a53</t>
  </si>
  <si>
    <t>4009-b46e-ac7f41c6-4ff42ee61d68-1273</t>
  </si>
  <si>
    <t>c4eb-bda0-8f6c9ca-26777563419c-42a1</t>
  </si>
  <si>
    <t>a790-a2cb-22017820-302da7b06297-4434</t>
  </si>
  <si>
    <t>89bd-b0cc-277e7009-dd2b0eb391ed-4518</t>
  </si>
  <si>
    <t>c788-933d-f5528d8e-618af9fa28c9-4ff7</t>
  </si>
  <si>
    <t>3ca0-b489-d3fbf583-d5ba1fdf8c36-4a51</t>
  </si>
  <si>
    <t>9965-bf01-6b4ae111-d2117e699907-4431</t>
  </si>
  <si>
    <t>2934-9c54-f9753908-27fdfb722920-3678</t>
  </si>
  <si>
    <t>d734-9682-910dd221-c62af4372671-32d1</t>
  </si>
  <si>
    <t>55a6-8361-e09e6049-dc80561980a7-409b</t>
  </si>
  <si>
    <t>4f81-b8e4-4e71ec46-ad453b9223ba-1273</t>
  </si>
  <si>
    <t>4f7e-b553-7777b06-3527b2b3d4ae-1273</t>
  </si>
  <si>
    <t>80ba-87f1-8e6c1a31-6b04ec4356b9-4151</t>
  </si>
  <si>
    <t>ee27-a8e8-b096352-e263337b7213-438d</t>
  </si>
  <si>
    <t>e98e-93d4-9b610ec3-2fe585016ed7-474d</t>
  </si>
  <si>
    <t>d69a-b838-7d504c79-2d2079aaf9e1-43ee</t>
  </si>
  <si>
    <t>c80e-8954-79818ea1-2a0dcc5cd2aa-394e</t>
  </si>
  <si>
    <t>10078-9dde-15912545-48524c81aad4-4d1f</t>
  </si>
  <si>
    <t>3fea-bbc7-398f10b6-4bdc96a11527-1273</t>
  </si>
  <si>
    <t>97d0-a447-313c9a7-90d2f9c0f9d4-3fe0</t>
  </si>
  <si>
    <t>f91e-b774-e328bbb6-dab2c8417d18-30b5</t>
  </si>
  <si>
    <t>2584-b0a0-e137365a-967594447d45-3b87</t>
  </si>
  <si>
    <t>cfd7-bb6a-e91c950e-816d96b0e72f-392b</t>
  </si>
  <si>
    <t>3a92-91ee-74e55993-c13632b1871f-3b94</t>
  </si>
  <si>
    <t>a537-b951-3cfa3987-ea4b1a3e093a-3353</t>
  </si>
  <si>
    <t>bcd2-8896-1f5e917f-ad704a136cef-3e29</t>
  </si>
  <si>
    <t>2bc5-8a8d-37652e6e-62959015a1cc-388f</t>
  </si>
  <si>
    <t>2484-8b6e-8c4ddc39-7b69e2946dc8-3c36</t>
  </si>
  <si>
    <t>11d-93f9-d3b5b36b-390129708907-4c18</t>
  </si>
  <si>
    <t>b669-9581-16bf45ed-fb85892f02a6-3e62</t>
  </si>
  <si>
    <t>920f-bb37-5e130d19-17a663a4ea0a-489f</t>
  </si>
  <si>
    <t>96b0-9416-c265b5fd-8e35e2c5db34-31ee</t>
  </si>
  <si>
    <t>204f-825d-c344fe44-1528796d61e3-3301</t>
  </si>
  <si>
    <t>7a83-a73d-6551c7e3-cbdd77c3c75f-4c46</t>
  </si>
  <si>
    <t>606e-90c9-9dc50726-7b3c76cd7b43-1273</t>
  </si>
  <si>
    <t>3620-a1f0-3eac899f-48160e81decb-3b01</t>
  </si>
  <si>
    <t>475e-9eb2-15564996-f9e31bd0e61d-1273</t>
  </si>
  <si>
    <t>c6eb-ba24-5af0404a-b09dda388ed8-4c1e</t>
  </si>
  <si>
    <t>814e-96e4-5edcd5ad-cfb47300f68d-3149</t>
  </si>
  <si>
    <t>295d-82c3-b0b10b53-df1731381505-308e</t>
  </si>
  <si>
    <t>e382-ac47-c20ae998-5b76102ec3bb-3395</t>
  </si>
  <si>
    <t>6219-bfbf-7f7341e6-763ff89086e-1273</t>
  </si>
  <si>
    <t>7192-98b3-db02b51a-8a45f0359e0d-3e74</t>
  </si>
  <si>
    <t>4154-b3b2-33966082-c0cdc6be52a9-349f</t>
  </si>
  <si>
    <t>47b8-871c-760487a9-8d61e83e251-3e7f</t>
  </si>
  <si>
    <t>3cbd-bd9b-52ae8476-271ac43c5f8e-1273</t>
  </si>
  <si>
    <t>9237-b0f0-b3f8014d-c965c98ba610-3259</t>
  </si>
  <si>
    <t>c5f5-b779-7a4eaf0b-36bcf8af3ec-3ea6</t>
  </si>
  <si>
    <t>15f5-b296-ceb7d174-91681a383f52-3832</t>
  </si>
  <si>
    <t>a16f-9a08-e4f5532f-e2102f49e301-3d32</t>
  </si>
  <si>
    <t>9829-bb6d-a1248182-2f9b0f8f882e-3679</t>
  </si>
  <si>
    <t>4312-9c59-274c8c88-eb3c8cb8d03c-3b3b</t>
  </si>
  <si>
    <t>3cae-b3e1-6f994e32-b28a0494bdce-379e</t>
  </si>
  <si>
    <t>337c-8512-aadfdb52-a7283a20b14f-32f2</t>
  </si>
  <si>
    <t>692-b1bd-beebbff1-ca0eb955673a-3652</t>
  </si>
  <si>
    <t>3175-8a67-79938ad6-362d7aad2c2e-3bd2</t>
  </si>
  <si>
    <t>be78-9e0e-d6bde9d7-3da74c7ff4d-3bc4</t>
  </si>
  <si>
    <t>c7a9-93a0-1cae76a6-1f2a457efe97-35ea</t>
  </si>
  <si>
    <t>8eae-ad23-e1421dbd-a01f4a676bb6-38ec</t>
  </si>
  <si>
    <t>1ef8-a08f-ad6103d2-2e3316a5f25c-3886</t>
  </si>
  <si>
    <t>cbae-8e41-f387e633-eec4ca86d054-336a</t>
  </si>
  <si>
    <t>f3de-a02f-a9cdd7d0-bc031195b230-3dad</t>
  </si>
  <si>
    <t>4bb4-8393-1151d21a-d7aafd6af69a-32ea</t>
  </si>
  <si>
    <t>66df-92d4-28fc0ce7-5ec5704836bd-3baa</t>
  </si>
  <si>
    <t>28b8-bc57-bf77e29f-f79e76e3144e-37ea</t>
  </si>
  <si>
    <t>33c0-ab2d-5d519416-85b8281b7fd5-3dfd</t>
  </si>
  <si>
    <t>20b3-8d78-8eb1d770-a9bf5f4ce3b5-34a7</t>
  </si>
  <si>
    <t>cc97-a77e-eb622e57-199448cab7d-3c50</t>
  </si>
  <si>
    <t>21a0-a24e-e44e1eb5-e5bb343bad93-3b82</t>
  </si>
  <si>
    <t>125e-bf6f-774b3148-d60e6d48bee4-3e71</t>
  </si>
  <si>
    <t>254c-b36c-24276b9f-51bea81bee52-37f3</t>
  </si>
  <si>
    <t>f3e2-b21a-b985e953-a907edfc41d-4e8d</t>
  </si>
  <si>
    <t>f04a-9935-9a70c3e3-a2bf5f076d9-4017</t>
  </si>
  <si>
    <t>94c2-b6e6-6472e01-211c925c97d0-3873</t>
  </si>
  <si>
    <t>9419-91b4-f540f7d1-77392de96f19-468b</t>
  </si>
  <si>
    <t>4975-82e7-3a1a8e27-b3e350344505-376b</t>
  </si>
  <si>
    <t>766c-8cb3-9beb8e3f-35fad8b8c95a-3ba2</t>
  </si>
  <si>
    <t>f4d8-b4ed-4f062d82-52ad663266d6-30b8</t>
  </si>
  <si>
    <t>14d5-87b1-85c39944-5a7ec1311a3f-332e</t>
  </si>
  <si>
    <t>a2ff-90a8-8eac6a6c-8f49e715f9ba-39aa</t>
  </si>
  <si>
    <t>82ca-9326-f636d9bf-6b80b1a20715-3d80</t>
  </si>
  <si>
    <t>3a94-b3b7-7638bc6f-16d8bdcbb1d6-34c7</t>
  </si>
  <si>
    <t>3407-9104-87885005-78ea37a22842-402b</t>
  </si>
  <si>
    <t>7a7d-8ee3-fa545346-11ee98cdc4a5-4ac6</t>
  </si>
  <si>
    <t>1a32-a5c5-b6524406-1bf71814c36b-3193</t>
  </si>
  <si>
    <t>55f7-9a72-7fd600b6-bbfdc21f7634-1273</t>
  </si>
  <si>
    <t>8538-9b7d-1475d82e-893a136fc468-392a</t>
  </si>
  <si>
    <t>b131-98f0-efcdeefe-5fcc3eae3fb3-3235</t>
  </si>
  <si>
    <t>1a4-a4d4-aa50c5c4-3c6810d39cac-3168</t>
  </si>
  <si>
    <t>ebce-8b4c-5db602a0-22286c9df760-37ff</t>
  </si>
  <si>
    <t>31c3-b1ba-d2434c90-9eab2a260898-3851</t>
  </si>
  <si>
    <t>4df6-b1d0-94a338af-580f7eefb895-3a27</t>
  </si>
  <si>
    <t>5c6f-a8dd-d5000856-2d3760b4480a-1273</t>
  </si>
  <si>
    <t>d722-b17d-85f157dd-aec1469ac692-3fcb</t>
  </si>
  <si>
    <t>6404-a6e0-53cbfbe0-e4c9d09941a0-3ef1</t>
  </si>
  <si>
    <t>5238-b91a-6abd9076-a38b28e82d5a-1273</t>
  </si>
  <si>
    <t>6ea3-ae1f-bcd054de-41fd8c309541-3b1e</t>
  </si>
  <si>
    <t>d0f4-9d41-ef896b9b-4c74341de64c-315f</t>
  </si>
  <si>
    <t>fa6b-91a5-deb12744-35ff3a5dcf9a-3a54</t>
  </si>
  <si>
    <t>5aed-af79-ad1c7471-9739619cc6a3-4d7a</t>
  </si>
  <si>
    <t>d00c-9b58-e6e9a3b4-5560f7aef8ae-3371</t>
  </si>
  <si>
    <t>134a-9b5a-2877e0f6-b47add0c1186-3720</t>
  </si>
  <si>
    <t>569b-858c-693646e6-2b6bf3154731-1273</t>
  </si>
  <si>
    <t>3bf4-94aa-190c726-33eeed3daf92-1273</t>
  </si>
  <si>
    <t>4fc3-afb4-3fee3f0f-90fc49a976a3-4f01</t>
  </si>
  <si>
    <t>c865-83c3-caad64e8-d2cc1c56eb00-4a5f</t>
  </si>
  <si>
    <t>79bc-bc2a-ffce4b11-78bb1e465b38-4761</t>
  </si>
  <si>
    <t>7c8e-81f2-a633476f-a5cc7ae8ed8a-30ad</t>
  </si>
  <si>
    <t>2bc9-96fb-ea306ccc-ac017796034c-3922</t>
  </si>
  <si>
    <t>3e34-acaa-ff6a3e76-61c15ce8a6ca-1273</t>
  </si>
  <si>
    <t>c1f9-994b-1214ce71-af53b2809daa-4079</t>
  </si>
  <si>
    <t>30d7-9486-bc6d30b6-5bb54ba8bd4c-1273</t>
  </si>
  <si>
    <t>3b60-bbf7-2ff3c666-dd316d23bca7-1273</t>
  </si>
  <si>
    <t>a98b-b8b6-a9d14d5b-a14f5de9b1-442d</t>
  </si>
  <si>
    <t>6d50-a571-57077373-399a4f25ff1-39da</t>
  </si>
  <si>
    <t>8aaf-b5eb-53445d33-4ab01ad2a3fc-3178</t>
  </si>
  <si>
    <t>953b-abb5-b14a74f6-8b1c751a79f1-3088</t>
  </si>
  <si>
    <t>3b0d-9b4c-c79a7de6-8dfd9a2badbd-1273</t>
  </si>
  <si>
    <t>3e54-8b36-3c06cff6-41a577ab5948-1273</t>
  </si>
  <si>
    <t>b3f9-a691-a2293054-6a609732ec2c-3e5d</t>
  </si>
  <si>
    <t>6777-bdf7-552a1a75-20623dbf8f5-38d0</t>
  </si>
  <si>
    <t>41c9-be0a-44b5eeb1-2f49366f92c4-3afb</t>
  </si>
  <si>
    <t>63f-9115-ea374566-3c2ddf426270-46dc</t>
  </si>
  <si>
    <t>536f-996d-36bd0175-82d9cc21c1ad-43f4</t>
  </si>
  <si>
    <t>82c2-a43c-2701375a-d9ca8348c1ae-4466</t>
  </si>
  <si>
    <t>5108-91bb-d7f5adfa-e2a66e38bc7a-378e</t>
  </si>
  <si>
    <t>83a8-91e6-edb0b3ff-dde548bb8fc0-4cc4</t>
  </si>
  <si>
    <t>6db4-84a1-c8abe782-d7da7d1f3988-3efe</t>
  </si>
  <si>
    <t>d59a-824d-1ea246ba-677b50d63c00-4442</t>
  </si>
  <si>
    <t>595a-90e5-a46e432e-215eb9fcc443-30cb</t>
  </si>
  <si>
    <t>6558-a330-71d842df-3f30d7562688-48b0</t>
  </si>
  <si>
    <t>e519-99b7-215a47dc-fcf3876fcbab-39ea</t>
  </si>
  <si>
    <t>30ac-9776-fdfcd60e-79edc07632ad-403a</t>
  </si>
  <si>
    <t>42ed-c027-7996b7f8-256de4692ec5-3763</t>
  </si>
  <si>
    <t>af3c-b484-8175e615-d537fa081d65-4dae</t>
  </si>
  <si>
    <t>2030-b89b-af72a12c-cd6ad20624d1-383a</t>
  </si>
  <si>
    <t>377f-9dbc-3d735b30-21243980e58c-34bc</t>
  </si>
  <si>
    <t>4648-af8f-a495f0f4-fe7cec6d54b8-316d</t>
  </si>
  <si>
    <t>4548-8d5c-b1d39156-9d6218c81df5-1273</t>
  </si>
  <si>
    <t>1c32-886a-e756c642-3617d7657bc-4166</t>
  </si>
  <si>
    <t>8a62-9bb1-87bc069-6300e7593027-490e</t>
  </si>
  <si>
    <t>e0-b0aa-c16e86ec-e278e42e80e5-4789</t>
  </si>
  <si>
    <t>461d-8d4a-5bde5936-39977f1acb94-1273</t>
  </si>
  <si>
    <t>575f-bf63-18271626-3fd9371ee1ba-1273</t>
  </si>
  <si>
    <t>7e0e-939f-daaa1857-10a0f450fbc1-38eb</t>
  </si>
  <si>
    <t>e786-83a9-368b67fd-4014e5032d23-351d</t>
  </si>
  <si>
    <t>c9a8-87bb-1f879592-bd07e12675c9-3569</t>
  </si>
  <si>
    <t>23f6-b266-b48eaed0-8e6b5a174f0e-3522</t>
  </si>
  <si>
    <t>458f-872f-c86b0bdd-425c496f9555-4702</t>
  </si>
  <si>
    <t>9c3a-a17c-f674b254-7000d6ddd150-4da8</t>
  </si>
  <si>
    <t>38e5-9c12-60e65800-16e5e6baa6de-3c42</t>
  </si>
  <si>
    <t>60ea-b686-a9f680ad-50e8664189d0-4c15</t>
  </si>
  <si>
    <t>34d5-99c8-b702deb5-c9aa3fc5e9fc-4123</t>
  </si>
  <si>
    <t>ec2d-8095-b0a8c677-13e17113bf80-4c5a</t>
  </si>
  <si>
    <t>574e-9ca8-cc22e486-875cd1d83741-1273</t>
  </si>
  <si>
    <t>c93e-bd2d-d51ecc59-5147c081899d-3e52</t>
  </si>
  <si>
    <t>c7ff-9c74-b4b01f2a-5e41e70ed808-3242</t>
  </si>
  <si>
    <t>c81a-bea3-61cc30f5-3c34c1c71e8a-351f</t>
  </si>
  <si>
    <t>8092-939c-e1c4fce-39ff5e3c1c0d-337c</t>
  </si>
  <si>
    <t>e231-a1db-82dae6ce-109a5827093f-357c</t>
  </si>
  <si>
    <t>4d3e-afbc-7dd789b2-301c77ac7cac-4d70</t>
  </si>
  <si>
    <t>2de0-ace2-c3c15abc-dfa089008e75-45ee</t>
  </si>
  <si>
    <t>6f9e-9b5b-d693810d-aa704acfcad9-3860</t>
  </si>
  <si>
    <t>3be3-a163-b6473a42-825c5b9c680f-3e88</t>
  </si>
  <si>
    <t>5858-aca0-3089d4e9-58a64bb4a95b-3dd7</t>
  </si>
  <si>
    <t>b473-901b-aa61e12-83284c9ff3af-3f23</t>
  </si>
  <si>
    <t>e33d-b5c7-db96247c-c6b8c063388b-356f</t>
  </si>
  <si>
    <t>77c7-90c5-ba7c53cd-f2431c620a75-34dc</t>
  </si>
  <si>
    <t>a40f-b039-742e25f0-3e3ceed63af1-35e8</t>
  </si>
  <si>
    <t>768f-a470-7e76e7c2-f26ec2594f1f-31f2</t>
  </si>
  <si>
    <t>cf1b-affc-372a5b94-eaa2a4fda5da-3831</t>
  </si>
  <si>
    <t>82b0-b0ad-c70766a3-e4c6988755a0-3811</t>
  </si>
  <si>
    <t>5032-9fb2-f48772ab-5ad886e659dc-35e2</t>
  </si>
  <si>
    <t>aac9-93a6-cf133f24-86aedfca97ca-3f1e</t>
  </si>
  <si>
    <t>ea92-8f44-ae93b687-c26ba97ce77c-3115</t>
  </si>
  <si>
    <t>3d71-8343-93678b30-6a360dd3eb0a-3e24</t>
  </si>
  <si>
    <t>e83d-9e72-60f09116-a33234168c7b-3f9c</t>
  </si>
  <si>
    <t>a2a8-bc10-591328e3-6fdc90dd4ff-3852</t>
  </si>
  <si>
    <t>4204-b194-a5cd6ec9-2318e11a96cc-38fc</t>
  </si>
  <si>
    <t>e049-90ec-7211493d-9cf1bda0aed9-3c29</t>
  </si>
  <si>
    <t>288-9532-b5e7ee94-91cf2c9b254-3ba2</t>
  </si>
  <si>
    <t>e551-83a4-86477a31-75bbd0bb43cf-3d07</t>
  </si>
  <si>
    <t>963c-8e65-4b1c1740-326fe209b017-387a</t>
  </si>
  <si>
    <t>eb91-84c8-2c437cf4-c1b54ae7b71c-3289</t>
  </si>
  <si>
    <t>6261-b70a-d1bf174b-a3f60e8b75d-3ae1</t>
  </si>
  <si>
    <t>4f7b-a497-aef62abd-7a8cc8c8c621-3d1a</t>
  </si>
  <si>
    <t>d14a-9c37-41fdde9a-1c8a17083480-37c5</t>
  </si>
  <si>
    <t>d9fb-9e46-8b76034c-750b90a1eb28-351a</t>
  </si>
  <si>
    <t>c978-a56b-aa40295-7a9e4a22abe5-32c8</t>
  </si>
  <si>
    <t>fbd-a3b2-e90b2340-5b0c27ffa37b-3230</t>
  </si>
  <si>
    <t>4cda-8623-3bb07cc5-1ca49816735e-3c87</t>
  </si>
  <si>
    <t>3236-8155-165ca637-efa21bf8c127-3610</t>
  </si>
  <si>
    <t>e56e-a98b-73fc662b-41a91116cadb-3c93</t>
  </si>
  <si>
    <t>5eec-a40d-ec2f326c-6ea0ea9f77aa-405c</t>
  </si>
  <si>
    <t>c358-af45-f3ae506b-bed8e540c967-3192</t>
  </si>
  <si>
    <t>ee39-ab6c-5e3c4d76-ce7953071a0e-3903</t>
  </si>
  <si>
    <t>b841-9e0a-c96aa8df-4cca5aa80f1-3bc4</t>
  </si>
  <si>
    <t>6970-9999-6d70ec42-e4ce2623d152-3ce6</t>
  </si>
  <si>
    <t>5aa8-9fa7-a082cb2a-95d725243bd3-31ba</t>
  </si>
  <si>
    <t>ad7c-a4d4-11f16327-a3003fcb824a-3da5</t>
  </si>
  <si>
    <t>a910-8ff3-e9ef11c7-7271d504d4d1-31df</t>
  </si>
  <si>
    <t>7c73-acac-e316b599-d2c7e39ee7b7-4064</t>
  </si>
  <si>
    <t>af50-8dea-a1570b4a-f2602348ea50-32c8</t>
  </si>
  <si>
    <t>14af-9838-2ec67fa3-78411b857060-3f45</t>
  </si>
  <si>
    <t>6d55-a7a1-2e8ecaf2-df28b0b67db7-3f85</t>
  </si>
  <si>
    <t>9b8b-bb2e-d5066596-8e985283d1ef-3c5b</t>
  </si>
  <si>
    <t>9f25-9973-fb005304-138b41ec830d-37fc</t>
  </si>
  <si>
    <t>10f6-84e2-49262345-b0bd627ada1b-383e</t>
  </si>
  <si>
    <t>fd58-8a05-78562885-296788946845-3a14</t>
  </si>
  <si>
    <t>3826-8dfb-2ee0b7f4-3de237c4d7fe-329c</t>
  </si>
  <si>
    <t>5db0-a58c-19349da6-4d95ce057fc4-3923</t>
  </si>
  <si>
    <t>e153-9944-9f97d4f3-751930038eff-33da</t>
  </si>
  <si>
    <t>859d-ad4d-61f0ffdc-66bf406e38e-345d</t>
  </si>
  <si>
    <t>f4a7-9d07-9aba35c2-4241f0bef00c-3c05</t>
  </si>
  <si>
    <t>91c6-a9b5-7f9d97c3-a2643c1727d8-36e3</t>
  </si>
  <si>
    <t>3d01-aeed-4c705807-7856620d0183-3391</t>
  </si>
  <si>
    <t>3433-90f8-42c6e8e3-603ceabdc4b5-34fe</t>
  </si>
  <si>
    <t>26cb-a2cc-fed03be-d29d78e842b1-30af</t>
  </si>
  <si>
    <t>a85a-9c9e-8ad98e54-b2cb3915c5bd-3216</t>
  </si>
  <si>
    <t>286c-94e8-2ec32e77-4fe55a24f33f-3972</t>
  </si>
  <si>
    <t>6219-8c68-a2fe2143-705694ffcc56-345e</t>
  </si>
  <si>
    <t>ef15-a5a5-8f486f8b-bc5bbcab486f-3103</t>
  </si>
  <si>
    <t>7a53-97fd-dd8e13a1-1c874dc629a8-38d2</t>
  </si>
  <si>
    <t>c242-85de-a1fd93f-f1d6e3ce92a8-334a</t>
  </si>
  <si>
    <t>6f3a-8327-f066f0ba-fd1c95dbe5c3-31a1</t>
  </si>
  <si>
    <t>682c-a298-ac99f8fa-6e31acda6a93-32d7</t>
  </si>
  <si>
    <t>1e24-8292-c2afd71b-bce82b997483-3110</t>
  </si>
  <si>
    <t>1eab-b8d4-fd26df92-4c808aa5573-3d00</t>
  </si>
  <si>
    <t>609f-9541-b5559d1f-d9bf413f71b4-3ae5</t>
  </si>
  <si>
    <t>ffde-a162-f4d6ef5e-169abf6737ff-3511</t>
  </si>
  <si>
    <t>75bc-8ee5-ece65528-1e7d00299c47-3eb7</t>
  </si>
  <si>
    <t>6e93-9b73-ea98a1e2-e2813d58004a-3aee</t>
  </si>
  <si>
    <t>23c6-a11c-c587aef4-c25df2852151-3a60</t>
  </si>
  <si>
    <t>29e9-9a67-83ff9baa-44ea6035f4d8-3870</t>
  </si>
  <si>
    <t>d164-aa43-ffc7b48-33d32ef4961c-37c8</t>
  </si>
  <si>
    <t>27e9-b61b-259eb164-d0ada36a531e-3a3f</t>
  </si>
  <si>
    <t>844a-a691-fe9243c2-85efe4767395-30ea</t>
  </si>
  <si>
    <t>d838-b023-b4a6a711-2a9b1f55df20-370d</t>
  </si>
  <si>
    <t>6b0c-9527-79461ebf-ba0c11018a8-3c93</t>
  </si>
  <si>
    <t>b74e-9fbf-6f689648-75b2e1a07bb4-3939</t>
  </si>
  <si>
    <t>e7e9-bbef-f6819775-231e80c322f9-37ce</t>
  </si>
  <si>
    <t>da24-b596-86a255a0-66985d36ba89-3f79</t>
  </si>
  <si>
    <t>8fcb-8c4d-57e7f6df-f5d3c2d8c04-3569</t>
  </si>
  <si>
    <t>5e5d-874a-39e83b5e-54cc911b4e96-3930</t>
  </si>
  <si>
    <t>d888-a1df-623ddb7-80d824f4dd44-366c</t>
  </si>
  <si>
    <t>3418-b726-fd794814-490d5d51e985-3f75</t>
  </si>
  <si>
    <t>2295-b9a3-7b301cfb-16462b45b5da-37cd</t>
  </si>
  <si>
    <t>2ad4-901c-69e2b3e4-f19c1e9f7f90-366a</t>
  </si>
  <si>
    <t>5c11-9b68-5abc091c-c82398294751-319e</t>
  </si>
  <si>
    <t>f0b4-84a1-5668f52a-b26fe3fea34d-3e58</t>
  </si>
  <si>
    <t>8e01-a128-dbffc01f-bfa6063a300c-36a3</t>
  </si>
  <si>
    <t>f97d-99ba-ba2b92e0-6c0f2121fb4a-312f</t>
  </si>
  <si>
    <t>737b-8b9e-952af092-6ad7144efcb4-30f0</t>
  </si>
  <si>
    <t>b310-b864-8736bd7d-8827fca2f941-387d</t>
  </si>
  <si>
    <t>f6e1-a42d-55594938-a823e1d5ef9f-31ec</t>
  </si>
  <si>
    <t>b1aa-890a-529fcaa8-f582b58f5bc5-3a20</t>
  </si>
  <si>
    <t>1a8a-abbd-1cdef4c8-7ca0d234d336-30c1</t>
  </si>
  <si>
    <t>d9b8-9eca-69acbf27-57ab886c6e6-4064</t>
  </si>
  <si>
    <t>1c7-a07c-53124ca9-5665f7e95715-3baa</t>
  </si>
  <si>
    <t>d8e8-ba3d-34df9dc6-9f157e9584ae-3a91</t>
  </si>
  <si>
    <t>a3de-bc5b-33a12fad-61695d7c2f61-33ac</t>
  </si>
  <si>
    <t>2d4a-a92c-25794172-6b663e994831-392a</t>
  </si>
  <si>
    <t>614a-830e-422f33ca-24a54a4b778-3923</t>
  </si>
  <si>
    <t>6564-8ec0-b01f1b44-777204db574d-3a83</t>
  </si>
  <si>
    <t>d942-9a9d-5fed5959-c5932cefdad1-3866</t>
  </si>
  <si>
    <t>88b3-9b25-43ae1e06-c094e4d74fe9-375c</t>
  </si>
  <si>
    <t>8026-8b14-210fb814-1133bff439ef-3e7b</t>
  </si>
  <si>
    <t>d815-a51a-ff54fb9b-aff7185e40cd-3126</t>
  </si>
  <si>
    <t>da83-a629-f886ef4b-75d4cf41e25d-3303</t>
  </si>
  <si>
    <t>433e-ad3b-ab67bdb1-d4f157fc34e2-321c</t>
  </si>
  <si>
    <t>fc0b-9da0-6a92b477-a13c266409d1-3fea</t>
  </si>
  <si>
    <t>b7d8-acc5-50017891-982c05a12ea9-30dc</t>
  </si>
  <si>
    <t>3a1a-a5e4-468cabc6-4256f47632d8-36c8</t>
  </si>
  <si>
    <t>540d-b70f-63be1447-eff2de7ec1b4-3749</t>
  </si>
  <si>
    <t>4f94-bb33-db2393aa-8748411332c3-3f0d</t>
  </si>
  <si>
    <t>4781-9e82-b3bb505c-17648b0f407c-4062</t>
  </si>
  <si>
    <t>70ca-adb4-91421db8-4fd1ffbba651-369f</t>
  </si>
  <si>
    <t>b957-985c-3704a97b-af43b910e870-3ff0</t>
  </si>
  <si>
    <t>f15f-93db-efc647f1-c96270b5407a-36e1</t>
  </si>
  <si>
    <t>ed6-9666-361db64f-9560d4c59881-3f6e</t>
  </si>
  <si>
    <t>59fb-9c8c-25f3c048-3d33eccf9299-397d</t>
  </si>
  <si>
    <t>7b7b-a930-91279152-a5af06730095-3421</t>
  </si>
  <si>
    <t>f067-be29-47d87071-b0d244934c91-386d</t>
  </si>
  <si>
    <t>704c-a0a6-f0575516-fb3e6d4b16a4-3157</t>
  </si>
  <si>
    <t>63f2-bdaa-e6b8ccfd-926a79f6113b-33cd</t>
  </si>
  <si>
    <t>ade-8331-571407a9-7a24a70024f8-3b3f</t>
  </si>
  <si>
    <t>ca6d-b8be-3391b09a-1cdf825be555-3a2a</t>
  </si>
  <si>
    <t>ad56-b1b3-292c7e87-a172047fdcd2-3ce8</t>
  </si>
  <si>
    <t>f40f-8ef7-92c82eeb-79b319275fd2-3c23</t>
  </si>
  <si>
    <t>e613-84e6-d28e9bbb-d3c7a6e02911-33d7</t>
  </si>
  <si>
    <t>d3c3-84cf-85e5ca08-66cea667428b-3c8f</t>
  </si>
  <si>
    <t>f05-b5d7-5649e6e6-fb0fe86a45c1-3a47</t>
  </si>
  <si>
    <t>c6e3-8e3f-3d4f6e57-950d75cb3cb0-35d0</t>
  </si>
  <si>
    <t>b882-bed1-78c124fe-fa20bf55c813-3304</t>
  </si>
  <si>
    <t>5c8-bdea-6dc863b4-7ab8052daada-3174</t>
  </si>
  <si>
    <t>2372-a0f1-484cb3b9-546b59c34837-30aa</t>
  </si>
  <si>
    <t>cb13-be8f-20097be5-ae87d518e6ab-3697</t>
  </si>
  <si>
    <t>14de-aefe-1d4a4c43-8f21bccacd5f-3d06</t>
  </si>
  <si>
    <t>daec-a1de-ee09a5af-27cfba3cd63a-3c28</t>
  </si>
  <si>
    <t>9bc-a0a9-e553b9a4-407813d8c551-3c3f</t>
  </si>
  <si>
    <t>ebb8-9470-63880579-5581c3b05a5-3104</t>
  </si>
  <si>
    <t>d7b9-b2ef-987f33c1-313cbf211006-383b</t>
  </si>
  <si>
    <t>5cb2-8e4c-3180702c-7e549a098e90-34da</t>
  </si>
  <si>
    <t>2698-8d28-418cb2c-c1bc78ba4615-38c3</t>
  </si>
  <si>
    <t>59b-8877-8f9ad09d-aa7953f7d7b9-3a19</t>
  </si>
  <si>
    <t>3f9a-b3a2-38161c9-2e1080e5b4ca-31f9</t>
  </si>
  <si>
    <t>58b5-96c9-1a2a336a-b70d34a69a62-3919</t>
  </si>
  <si>
    <t>c3a-a674-88690dcc-f657db94c7bb-39c2</t>
  </si>
  <si>
    <t>6bfa-9257-2d96d492-633ff586f9c-3d38</t>
  </si>
  <si>
    <t>9dd4-a917-e860d66e-de74720fb290-35a1</t>
  </si>
  <si>
    <t>7f1e-a2c4-c2a7b3bd-75b7911d0759-308e</t>
  </si>
  <si>
    <t>7a03-b9ef-c4733950-1b64fd22504a-3527</t>
  </si>
  <si>
    <t>9c35-9d80-c08d7c3d-55a2b3207b2-3765</t>
  </si>
  <si>
    <t>2a5d-a39a-ff15ba4a-5b1a0260ddd2-3d2b</t>
  </si>
  <si>
    <t>81d2-a035-7e91b5d9-c743f69ae9ea-3bd8</t>
  </si>
  <si>
    <t>4311-a52a-c6647e05-3008d35fd6ab-38e5</t>
  </si>
  <si>
    <t>81d-b350-9b665c80-a71558e994ec-3bab</t>
  </si>
  <si>
    <t>42f3-ae4a-f749ed4a-1b21dcc949b8-35e0</t>
  </si>
  <si>
    <t>4cfe-8927-b7dc6202-3d04621b483e-3860</t>
  </si>
  <si>
    <t>2dc2-b3a2-a9553c36-a6b783d0f10b-37dc</t>
  </si>
  <si>
    <t>c6a8-b271-8b4e7b86-e754efb932c4-3d9c</t>
  </si>
  <si>
    <t>b268-b7c5-5f24dbf9-7d0a91f3bd26-3900</t>
  </si>
  <si>
    <t>207f-8b6e-2ad79dd2-9414a541e72c-39c9</t>
  </si>
  <si>
    <t>40a-a500-17ae1ab6-fa8173c0d4a5-3e9f</t>
  </si>
  <si>
    <t>8292-aff8-e30ce0a0-67b9cd0f449d-3242</t>
  </si>
  <si>
    <t>c2a9-85f7-9f0d402f-c15d6e95ef97-3d5c</t>
  </si>
  <si>
    <t>9d68-a844-3f929e47-7b38b341d411-3a9b</t>
  </si>
  <si>
    <t>daf-9328-3e0b1625-b60f5db2d4d3-3e24</t>
  </si>
  <si>
    <t>cd0d-960a-e09ad626-298d46061317-3278</t>
  </si>
  <si>
    <t>9baa-9b67-e061059f-25bae8486803-3c6b</t>
  </si>
  <si>
    <t>5f10-99b8-dcf1964e-8b45fc3be83e-3316</t>
  </si>
  <si>
    <t>7d3f-9a60-cf6587c8-f91a445104a9-3eb5</t>
  </si>
  <si>
    <t>d3e1-8eac-5be259aa-2f7450b2fb32-38b0</t>
  </si>
  <si>
    <t>cb9a-ab6e-4bf9ff49-f562f33656f1-3491</t>
  </si>
  <si>
    <t>2722-bf46-493be977-8f5d73210069-34b6</t>
  </si>
  <si>
    <t>fa1c-8ec9-16bfae11-8f8e525e34d5-3194</t>
  </si>
  <si>
    <t>1dce-8f9e-14d504b-3889b53c248c-3fb2</t>
  </si>
  <si>
    <t>2744-8ae8-f7d5ff3d-95c44f98c06e-3732</t>
  </si>
  <si>
    <t>25c4-84b0-91323a17-8d0f460a0277-3714</t>
  </si>
  <si>
    <t>4e98-8ffb-56f3d8b9-2a3e1a8d41b0-4009</t>
  </si>
  <si>
    <t>d0e-8439-1df4fe7e-fb3c500798d0-38f2</t>
  </si>
  <si>
    <t>da7-be3c-c46626d7-2ab37386336f-36cc</t>
  </si>
  <si>
    <t>aeac-a58c-53479e31-70c5a64cff1b-357c</t>
  </si>
  <si>
    <t>b179-b100-1a3f87d6-833e3dc5ca9d-3f79</t>
  </si>
  <si>
    <t>9ab0-b09d-df19c251-430e30e6b4e7-316a</t>
  </si>
  <si>
    <t>c706-8af5-bd682cbb-ddb4903f3774-3880</t>
  </si>
  <si>
    <t>f669-8ae9-d2c800e8-c9b4580d37f-39d3</t>
  </si>
  <si>
    <t>2387-accf-1702b034-774eff72119c-3bbb</t>
  </si>
  <si>
    <t>142d-b1e5-f3af6e7b-22bcb45de357-3716</t>
  </si>
  <si>
    <t>ac3-a373-56cf4e11-4f4b00dc0ac4-3fab</t>
  </si>
  <si>
    <t>9d4-a865-1b23e87-13cbfab6d327-3849</t>
  </si>
  <si>
    <t>901d-be4a-57e2d67e-4d8e20e392d4-3b62</t>
  </si>
  <si>
    <t>e359-88ac-31cd7eb-2cc803eba9b7-3f2c</t>
  </si>
  <si>
    <t>2f94-900a-eb5c9209-2da9c52d2561-3b9e</t>
  </si>
  <si>
    <t>10c4-90e9-acc0f3e6-2802e59e5108-3c08</t>
  </si>
  <si>
    <t>bf97-a60e-5677a748-21fb4bb5c607-3ae2</t>
  </si>
  <si>
    <t>eb2f-b5d9-ee874da3-c7eaff85d052-3d87</t>
  </si>
  <si>
    <t>8cfb-bd11-d1f104f2-60fbb06e9867-3b96</t>
  </si>
  <si>
    <t>431c-846e-ca0a6871-29389ce3a4fd-3df1</t>
  </si>
  <si>
    <t>a2f0-9e7b-b134a540-bbf0d7934948-31c4</t>
  </si>
  <si>
    <t>e76a-baeb-ab4f5f01-5e09f448f91f-3284</t>
  </si>
  <si>
    <t>aad8-a374-6ca75b4b-9ed738f86ad4-3d1b</t>
  </si>
  <si>
    <t>99ab-88a8-35d86317-ed5705dc77b3-3ad2</t>
  </si>
  <si>
    <t>1246-acdf-e08ce56d-69753af9a0e2-30a5</t>
  </si>
  <si>
    <t>a96f-a817-d801fae4-d697c2737534-33f1</t>
  </si>
  <si>
    <t>25a2-a831-cd0e364f-89171ae6063e-37a6</t>
  </si>
  <si>
    <t>4ccd-809d-ab25ea4c-65b9c406f407-30aa</t>
  </si>
  <si>
    <t>53b3-b000-9c9d4093-7d63d11fd821-3446</t>
  </si>
  <si>
    <t>a413-955d-88df50de-137ba95223b-334f</t>
  </si>
  <si>
    <t>ec38-8ba3-7486d9b4-107684eaeb0b-35ba</t>
  </si>
  <si>
    <t>9c48-a514-6989b946-d3b261659028-3571</t>
  </si>
  <si>
    <t>f630-9d15-64acd7ce-68830d3bc9a6-4078</t>
  </si>
  <si>
    <t>e9c6-9b9c-7a8fb4f-c5e1d7565335-3796</t>
  </si>
  <si>
    <t>ea13-991b-97b9419f-7734114d8f8b-3086</t>
  </si>
  <si>
    <t>2c93-8933-cb7f903a-935f6120fd5b-3898</t>
  </si>
  <si>
    <t>bddd-b25b-8b66f738-62ba12e2e92a-3bc7</t>
  </si>
  <si>
    <t>25d9-b29c-8753ef6a-f9262c8d248f-3e13</t>
  </si>
  <si>
    <t>65a3-b1e5-167ba733-2093e05bd246-32db</t>
  </si>
  <si>
    <t>fdec-b03a-238e300b-a49008be735d-3a70</t>
  </si>
  <si>
    <t>b415-94a7-63e8f16d-eb225572910e-39ae</t>
  </si>
  <si>
    <t>df1f-819c-84c597cb-ceeaa8f2eb51-3e71</t>
  </si>
  <si>
    <t>8b37-a974-70078105-b9a140b9cbea-4073</t>
  </si>
  <si>
    <t>1b3e-a0e1-eb7fddef-f0a926b114c9-3a76</t>
  </si>
  <si>
    <t>53e1-b484-aea4b473-88f6bf9cc1bb-376c</t>
  </si>
  <si>
    <t>1a6d-bbce-d4c6ebb9-e30e888ab231-3611</t>
  </si>
  <si>
    <t>cb5c-b2bc-b05351fc-6c243b1934d6-3a6f</t>
  </si>
  <si>
    <t>1be5-aead-a118218b-7f116b9f75d1-403e</t>
  </si>
  <si>
    <t>bfbf-b22f-7f5dafe0-3b629ad94362-370c</t>
  </si>
  <si>
    <t>15e4-a3c0-23678c54-ba8759e1a1b5-3961</t>
  </si>
  <si>
    <t>fed4-8c1d-2276d99a-2c74271afeca-39b3</t>
  </si>
  <si>
    <t>9b97-a90e-1cb02239-98b9cc665d40-346d</t>
  </si>
  <si>
    <t>c1b4-98c9-14fa09b8-3beba4b31461-3ad2</t>
  </si>
  <si>
    <t>12b5-866b-f2e8a3d2-7ecd7bcd3e48-403d</t>
  </si>
  <si>
    <t>efdb-8a71-da9449fd-3074d643a918-3e4d</t>
  </si>
  <si>
    <t>3ace-949e-831c47fa-1cd557e5b92a-31d3</t>
  </si>
  <si>
    <t>8928-867f-a9078402-64a53f026680-3234</t>
  </si>
  <si>
    <t>f332-9090-6dd75fa3-e3b2f761a5aa-3eee</t>
  </si>
  <si>
    <t>9da8-a3c4-5db10faf-6bc037991e37-3996</t>
  </si>
  <si>
    <t>4635-9c0e-356f14b9-4c0150cb4c87-380e</t>
  </si>
  <si>
    <t>a876-ba95-f909a52b-28988e8ef801-3668</t>
  </si>
  <si>
    <t>7a4c-ba2d-5b5ee470-82dc8c854c3f-383b</t>
  </si>
  <si>
    <t>ed72-9e28-1c4f7119-8b7f3c10dfa2-3e54</t>
  </si>
  <si>
    <t>40da-9637-63905aaf-3f83ae9d6472-3c16</t>
  </si>
  <si>
    <t>240-976a-db3e74c5-1a5885396b08-3fcd</t>
  </si>
  <si>
    <t>7273-9a43-4b5a538a-630866146293-31d8</t>
  </si>
  <si>
    <t>9028-80e4-8560129-b29effa165f0-3c95</t>
  </si>
  <si>
    <t>e0e2-928e-f0fd8098-375212a8df96-3b38</t>
  </si>
  <si>
    <t>ee64-a915-ccd99201-21e80da80180-370a</t>
  </si>
  <si>
    <t>8312-94d4-543d3d92-7744c8a972b9-32aa</t>
  </si>
  <si>
    <t>95f-9f5a-e2ca2963-f9b8c32923-3157</t>
  </si>
  <si>
    <t>316f-8ba5-d6e0ac13-26a2689312cf-36d1</t>
  </si>
  <si>
    <t>238d-91b1-c7f46e2a-9415bdd2ba0d-3be7</t>
  </si>
  <si>
    <t>4086-83b5-b003a197-e9648557046a-392b</t>
  </si>
  <si>
    <t>6a31-b6e1-4b7cb9ac-c9eaffdb29f-328a</t>
  </si>
  <si>
    <t>eaa3-8d8c-16142ed9-b82428de1f27-3b6d</t>
  </si>
  <si>
    <t>9eb-ba51-f14ab4a1-c71625563432-3e79</t>
  </si>
  <si>
    <t>2d30-ade6-d4c290eb-9f38fef8c5d8-3a9b</t>
  </si>
  <si>
    <t>400f-a5e1-b474ad29-c738a8931560-39af</t>
  </si>
  <si>
    <t>b54e-9c90-405f4645-fc105204da08-3f0b</t>
  </si>
  <si>
    <t>8b4d-8ca2-2607abe0-72845a7efdc7-3875</t>
  </si>
  <si>
    <t>4601-bac5-1e1f9ba1-c14063c130be-3744</t>
  </si>
  <si>
    <t>ef4a-9642-9ca9468-d1f4b8611859-3113</t>
  </si>
  <si>
    <t>30e0-b1c0-4e3736a0-8d67d60f7462-37f1</t>
  </si>
  <si>
    <t>feb4-94a2-ab3819f5-10b7370a6d22-38fe</t>
  </si>
  <si>
    <t>8cf7-a366-3ee275af-1218efcd18ad-3481</t>
  </si>
  <si>
    <t>68ad-9bae-3e8313aa-e62f0c600333-3678</t>
  </si>
  <si>
    <t>98b3-993b-dc8be0cb-9ea5e17286cb-3a71</t>
  </si>
  <si>
    <t>4ec8-aa92-94ba373-7ddd4753c6c7-369b</t>
  </si>
  <si>
    <t>23a4-8c2f-f4f1de28-af5b04e25000-3ba2</t>
  </si>
  <si>
    <t>332f-8fe5-d9d1fd5d-e0d9fa977169-3484</t>
  </si>
  <si>
    <t>3b5a-9a6b-1b616d2b-5167aa40af66-393b</t>
  </si>
  <si>
    <t>9eac-ae81-aef15d05-2c88a4dc8fad-3ce8</t>
  </si>
  <si>
    <t>57a2-8992-5d1a9720-39fae2b26d5c-31ea</t>
  </si>
  <si>
    <t>728e-9f01-5baa023a-2766a5e56a1a-3778</t>
  </si>
  <si>
    <t>35c8-887a-a75124bc-27cb726dbc5a-3b19</t>
  </si>
  <si>
    <t>fb12-8e6b-6541af19-deb569998091-3c83</t>
  </si>
  <si>
    <t>ca21-b499-21057329-25f8d6d13385-389c</t>
  </si>
  <si>
    <t>c8f7-8a67-2f9f6307-e4dfa1932304-32f3</t>
  </si>
  <si>
    <t>6d0c-b2d3-7fef4ee3-eab32de07ede-396e</t>
  </si>
  <si>
    <t>952e-9262-c15b697f-31d2b6df9f23-354b</t>
  </si>
  <si>
    <t>60b0-8805-3c84eaf2-4cb0a80f2e84-334f</t>
  </si>
  <si>
    <t>2169-8a20-10d97ccf-98f504e477b0-3c08</t>
  </si>
  <si>
    <t>a6c1-b6f6-32d721d-f78fda51904b-3a9d</t>
  </si>
  <si>
    <t>7c4d-945b-fbfec4bc-a9d3c6e9c24-30e2</t>
  </si>
  <si>
    <t>2429-a5b9-86c9fb1f-e56cced713d2-39a6</t>
  </si>
  <si>
    <t>e5cb-8613-b773ad2c-55702d858c34-33bf</t>
  </si>
  <si>
    <t>56f-aa28-f16284c0-1f847df1f4a6-3ca8</t>
  </si>
  <si>
    <t>c8cc-8119-e98c457c-f2455dd34de8-35f0</t>
  </si>
  <si>
    <t>7e50-b462-b5a2a631-13bbd3337f61-32f5</t>
  </si>
  <si>
    <t>5c52-a96d-bb3b15cf-5d930e633100-3a5b</t>
  </si>
  <si>
    <t>1b4a-ba4a-a5dc3da-85100a64b1aa-351d</t>
  </si>
  <si>
    <t>99ec-9bba-d023d9-b9683d61a553-3e9f</t>
  </si>
  <si>
    <t>5c74-b6fd-bd184028-bd11a905ef8e-37fa</t>
  </si>
  <si>
    <t>f33-a013-93c8796e-61746949ad6a-3f18</t>
  </si>
  <si>
    <t>adff-ba8f-cc8035c2-f8928ab2a376-395e</t>
  </si>
  <si>
    <t>3ac-8ff0-ba81b2b7-485b706194e5-37ae</t>
  </si>
  <si>
    <t>60d-9ef9-8cd27b34-5057fba27cc-3a4b</t>
  </si>
  <si>
    <t>c92a-8e76-2c7d5361-7716ab8b7fb9-3224</t>
  </si>
  <si>
    <t>bda7-a91a-448429e2-c99d465b2bc3-335d</t>
  </si>
  <si>
    <t>8c25-ba52-c8547e62-51392e57b7d3-3db8</t>
  </si>
  <si>
    <t>e5d0-9f12-90e2110f-c7064da6fb56-3da3</t>
  </si>
  <si>
    <t>379f-aa76-cd86dd5b-7b38b6c9249f-34a6</t>
  </si>
  <si>
    <t>d436-acb3-4c9cced3-6845546f42d8-3b0b</t>
  </si>
  <si>
    <t>427c-9352-965e4cfd-a2bbd32ce4ed-39bf</t>
  </si>
  <si>
    <t>b1af-b457-bfe4ee25-1c9fa413ee45-3361</t>
  </si>
  <si>
    <t>2de2-a6d2-b2043e14-7e69a236f676-341f</t>
  </si>
  <si>
    <t>c04a-8e5a-81b3d0ba-633af17f36b7-3761</t>
  </si>
  <si>
    <t>78f7-ae0c-fccb9105-657652a05268-3eed</t>
  </si>
  <si>
    <t>f67-8319-c02f53bd-72a009075bce-3913</t>
  </si>
  <si>
    <t>225c-aaa4-84215e47-576ff245e0aa-3597</t>
  </si>
  <si>
    <t>7146-976f-9caaf702-61dc7e8287a7-32a0</t>
  </si>
  <si>
    <t>3bcb-a46d-60c9df02-e0e81d815688-38b0</t>
  </si>
  <si>
    <t>f8cf-8807-33086156-655687b421e2-35ba</t>
  </si>
  <si>
    <t>eb21-80e1-6db6e576-e4843a9adc02-34cf</t>
  </si>
  <si>
    <t>c257-b709-65552660-b842ecd106e9-31e1</t>
  </si>
  <si>
    <t>9eb9-bb8b-500b6438-6c349b48b3c4-3f6c</t>
  </si>
  <si>
    <t>c58b-858f-e21616e6-423dccbbf350-3173</t>
  </si>
  <si>
    <t>da08-afc5-bcca82d9-fdc131885904-3213</t>
  </si>
  <si>
    <t>e06-9673-9ee144d8-15d83585f017-39aa</t>
  </si>
  <si>
    <t>7f76-98f7-78e0e7dd-67aaf3540d94-3cef</t>
  </si>
  <si>
    <t>4aca-bb25-5c2aaf82-49c883f4edc6-3f64</t>
  </si>
  <si>
    <t>df4f-b4c1-32e33ac7-de8df2d645ed-3185</t>
  </si>
  <si>
    <t>f938-b10d-c27931e2-510c4721f271-331f</t>
  </si>
  <si>
    <t>6d57-8911-8c1baa54-9cd28e0f7ad5-316e</t>
  </si>
  <si>
    <t>ce1c-a368-8b25b0ed-c61428d7b3ca-35d7</t>
  </si>
  <si>
    <t>5053-aef1-79608632-bd11e021a443-3c8b</t>
  </si>
  <si>
    <t>16dd-89ee-2885484b-7a7f02a00035-33c4</t>
  </si>
  <si>
    <t>5f91-9d43-14198095-45ea5ef6b3a6-3c11</t>
  </si>
  <si>
    <t>fda1-8624-3f6a814e-f7c5852073a2-392d</t>
  </si>
  <si>
    <t>34a5-a9c6-b40b3032-6da7fb0882a1-3973</t>
  </si>
  <si>
    <t>bbeb-b748-8c08d6a8-9a143353837a-35f7</t>
  </si>
  <si>
    <t>1a24-8905-81116f60-aeeb028972dd-38ac</t>
  </si>
  <si>
    <t>ce99-b099-4b7fb484-1ba6a8cbc2a8-3eb0</t>
  </si>
  <si>
    <t>a0f2-89e5-3533e557-b79b8fdaaa64-3dd5</t>
  </si>
  <si>
    <t>a180-8c95-aab1a4f8-5b632dd94884-31d8</t>
  </si>
  <si>
    <t>7b32-873e-57ff47e5-15f533baef64-3840</t>
  </si>
  <si>
    <t>f8f1-8fb5-b3db9e4a-86322c22779-3b83</t>
  </si>
  <si>
    <t>fd93-8e68-f33b86df-4bed60e31b6b-3b68</t>
  </si>
  <si>
    <t>8017-a662-f1865a5a-13fd1cd3c788-3430</t>
  </si>
  <si>
    <t>c39e-9e3b-e8f32831-3ef035257188-382a</t>
  </si>
  <si>
    <t>fffa-883f-dc267838-fded6d6db098-3a9c</t>
  </si>
  <si>
    <t>4402-9124-d8962ca0-121daae2c7d1-3da9</t>
  </si>
  <si>
    <t>1563-a2fb-d7ed19b6-18c347335275-3bb1</t>
  </si>
  <si>
    <t>cb4d-af5d-d72a2128-e6af03b89684-35c3</t>
  </si>
  <si>
    <t>de1e-858a-d4295aa0-2bab5365b41f-3aca</t>
  </si>
  <si>
    <t>c30b-b23c-caf5e76c-24a690a6acb3-3712</t>
  </si>
  <si>
    <t>fd59-a86a-b5ba304e-460e754bfe5a-3b76</t>
  </si>
  <si>
    <t>a98b-8e2c-b10df5eb-821b34237d0c-3cb0</t>
  </si>
  <si>
    <t>f62a-9af0-a05e4215-69b4d035bb02-3a98</t>
  </si>
  <si>
    <t>8159-8ebf-9b4064ec-fbc5f6a55b9f-3518</t>
  </si>
  <si>
    <t>3565-890b-82edf88b-16aaea3a49d1-39c2</t>
  </si>
  <si>
    <t>5bdf-a395-82c22e9e-e6e60975f3f5-3ea3</t>
  </si>
  <si>
    <t>2ec5-986d-7c20fc6c-52db1366f836-3a0e</t>
  </si>
  <si>
    <t>96fd-8433-77eacc3b-d0dc99e7ff0f-3404</t>
  </si>
  <si>
    <t>87b5-c081-7738f666-b1707e972f2c-39dc</t>
  </si>
  <si>
    <t>df61-9a40-5ff8235e-b73b9352b669-31a6</t>
  </si>
  <si>
    <t>a86-9287-5780e452-8eccd430a8c5-34bd</t>
  </si>
  <si>
    <t>86e0-8753-573ee976-fc2c68391412-393c</t>
  </si>
  <si>
    <t>6af7-b709-41d04c53-b8755733b3de-3cc8</t>
  </si>
  <si>
    <t>f75a-a858-3c8ff20a-28c1e158a65b-38fa</t>
  </si>
  <si>
    <t>2629-a67f-335c7b14-4327abc11b6f-3630</t>
  </si>
  <si>
    <t>c58c-a05e-22833798-1dda0d80d74a-3c55</t>
  </si>
  <si>
    <t>4867-9440-219aa68e-6b4d33d2a4ca-4056</t>
  </si>
  <si>
    <t>8c9c-b661-1d738d8f-84b825d63f6d-324d</t>
  </si>
  <si>
    <t>cb59-87cf-194c956a-adffdda82d54-38fd</t>
  </si>
  <si>
    <t>78b6-9c0c-18769fdd-7da8e88f2a8e-3dff</t>
  </si>
  <si>
    <t>e2a9-a466-182c74b7-9fb7c2c19d0a-38e9</t>
  </si>
  <si>
    <t>c95c-b349-9f63a428-59acfdd3f877-382d</t>
  </si>
  <si>
    <t>3c6e-90d5-8cc339f9-95d7e44f2e9-3cde</t>
  </si>
  <si>
    <t>eb26-a0b9-72138755-c603237e94b6-3c04</t>
  </si>
  <si>
    <t>231e-ae5b-fe9fe112-50d2a535431e-323c</t>
  </si>
  <si>
    <t>7160-aec9-826f43b8-d2ee8f63a291-3176</t>
  </si>
  <si>
    <t>eb88-b923-ffe68604-3efc59f66b3b-367e</t>
  </si>
  <si>
    <t>793f-97a5-f092ce06-9feab6d3ff6d-3bab</t>
  </si>
  <si>
    <t>6730-9578-e5d6e86d-29813d8eb529-3b95</t>
  </si>
  <si>
    <t>785b-bb5c-cc737656-8cbdf6be8597-3743</t>
  </si>
  <si>
    <t>3f7a-b5b6-c7b3a2eb-57af2d08f65-3293</t>
  </si>
  <si>
    <t>5908-a72d-8f04ec5c-1c9339d8a4ac-3496</t>
  </si>
  <si>
    <t>2556-9109-83c6381a-190b62410cb8-3ba8</t>
  </si>
  <si>
    <t>7be7-ae1c-5b05d760-b45612ac58e2-3590</t>
  </si>
  <si>
    <t>23f4-a038-ff5d1bbd-dddb36588d76-3163</t>
  </si>
  <si>
    <t>c3e3-9201-f83575bf-3643417aa686-3cf9</t>
  </si>
  <si>
    <t>ae49-a49a-cfe3af11-a54b504f6934-38e3</t>
  </si>
  <si>
    <t>64f3-92fd-9f3ddb06-e5b3718183ae-3c9d</t>
  </si>
  <si>
    <t>4a98-b8d8-99873a79-5570c44b6ee4-3b25</t>
  </si>
  <si>
    <t>61d9-acf4-63af2220-f1f83fcc1233-32fc</t>
  </si>
  <si>
    <t>5f07-a94f-312887d6-37d3767a0b03-3354</t>
  </si>
  <si>
    <t>f495-af80-b2a36cc-1328263914e7-369f</t>
  </si>
  <si>
    <t>d741-9078-b522c645-8076f5c05c77-35cb</t>
  </si>
  <si>
    <t>e133-868b-299d0796-76b79abcd792-3353</t>
  </si>
  <si>
    <t>db9b-a5f6-22f68fc6-1db98cb68556-3904</t>
  </si>
  <si>
    <t>160f-9eb8-2bda58b1-39aea1108d35-3100</t>
  </si>
  <si>
    <t>c354-a69a-b176b7e-50d68fbe09ea-35b1</t>
  </si>
  <si>
    <t>8f3-bf63-9c645cf0-8d34cd08ad5b-3ecf</t>
  </si>
  <si>
    <t>4709-a7db-7cf32a80-67b8560cbdd1-3e3c</t>
  </si>
  <si>
    <t>332f-b025-72f306ec-bb0efcb1fbc5-3598</t>
  </si>
  <si>
    <t>7784-c037-b145959-352bdf2af866-3670</t>
  </si>
  <si>
    <t>f2a1-8c7d-f3a80f5a-decba20eb2bf-30d8</t>
  </si>
  <si>
    <t>87ec-9ca0-91228d42-1cf8442a9d1a-3c68</t>
  </si>
  <si>
    <t>f0e9-8c14-8f216907-bfc11a969304-3ea8</t>
  </si>
  <si>
    <t>984c-a673-8b88ea7b-7dc4ab539f02-339b</t>
  </si>
  <si>
    <t>1eb9-ba33-59c0b05f-e42b65b0fd7e-358b</t>
  </si>
  <si>
    <t>3bad-b054-227b6b80-928b5025fba5-38d7</t>
  </si>
  <si>
    <t>1ce1-8ac4-1814bf4e-115c00d65f91-3745</t>
  </si>
  <si>
    <t>fd56-b440-16a8e292-50d5045326b7-3aa9</t>
  </si>
  <si>
    <t>5aff-9e7e-14a85da0-7968aa249af3-30f1</t>
  </si>
  <si>
    <t>c70-a19f-c44a9c0b-5b36a9d24f82-30b5</t>
  </si>
  <si>
    <t>8573-8584-8a76da56-eb02757c29f4-3cc5</t>
  </si>
  <si>
    <t>7c5d-9e72-13e2f08-f48f67309a61-3177</t>
  </si>
  <si>
    <t>28f9-a1c2-d0460928-42f0d29e8ba-30c3</t>
  </si>
  <si>
    <t>c1c5-911c-5ff41fd9-72c1e13cf525-3d1a</t>
  </si>
  <si>
    <t>35f9-87bd-61edd27b-b93b6f071504-3fc2</t>
  </si>
  <si>
    <t>4c04-929f-f6a5a9fc-9c78df145b3e-4196</t>
  </si>
  <si>
    <t>b29d-bfe7-de4cc0ed-2a78535db8aa-4035</t>
  </si>
  <si>
    <t>8310-a433-b8a38e9b-600af8c1ac01-43ac</t>
  </si>
  <si>
    <t>d08a-a1dc-b4c9c8fe-8c3755b3c3a4-33f0</t>
  </si>
  <si>
    <t>8b67-b6a5-935e8c73-6bd36b359047-4889</t>
  </si>
  <si>
    <t>91d3-82c5-6df1cb1d-a4282bcead45-369a</t>
  </si>
  <si>
    <t>ee4e-a0b2-5f954d9e-6704f1245772-4ba1</t>
  </si>
  <si>
    <t>27d2-b8bd-4b224e6d-9c7bed472209-3d10</t>
  </si>
  <si>
    <t>2169-b193-2e562e69-3666c2bc9d1-353f</t>
  </si>
  <si>
    <t>f2ac-8836-1f58a1c6-42985b5b34b5-3bce</t>
  </si>
  <si>
    <t>d91b-820b-d786850b-b6c0f2382fa9-3452</t>
  </si>
  <si>
    <t>705f-bede-eff596e-5821367c63e4-31bb</t>
  </si>
  <si>
    <t>d110-8cf3-d6cba85d-f28673612171-339e</t>
  </si>
  <si>
    <t>a9e6-bb3f-be50ca48-d499c7092c2e-3c0a</t>
  </si>
  <si>
    <t>ae9c-bf85-6b93775b-b6ceb0a12c9b-4bed</t>
  </si>
  <si>
    <t>60b-a3a2-6111687c-de293bb3040d-3963</t>
  </si>
  <si>
    <t>7e7-b111-4c96d5cb-9dbf5d1dd4bc-359d</t>
  </si>
  <si>
    <t>d9a8-b7cb-659c589a-e8b6200777a9-3d25</t>
  </si>
  <si>
    <t>847e-a47b-146524e0-46e1c7a324dd-398d</t>
  </si>
  <si>
    <t>927b-bfa0-8eea44fc-adac1291bf43-3a15</t>
  </si>
  <si>
    <t>539a-85c7-3c587ed3-36220e078a91-3ac1</t>
  </si>
  <si>
    <t>6688-a633-f83b8c03-6a1d769437a7-367f</t>
  </si>
  <si>
    <t>8812-899b-eba2462d-dc7acf735768-35c2</t>
  </si>
  <si>
    <t>3593-b11b-a02327b5-5f2b6bc743a9-3fbd</t>
  </si>
  <si>
    <t>20a-add2-95491571-4d2079f15970-3e17</t>
  </si>
  <si>
    <t>5872-b73e-63ab3b13-91439118ffab-31a5</t>
  </si>
  <si>
    <t>5711-ad37-61cded5e-38b045d19476-3e94</t>
  </si>
  <si>
    <t>b80b-a1ec-51220ca5-9a1481e55460-3890</t>
  </si>
  <si>
    <t>34da-a931-eee109e6-302e57df4870-4f62</t>
  </si>
  <si>
    <t>f8f0-87f0-ce97169e-7b7bbee21b8a-3574</t>
  </si>
  <si>
    <t>308f-a3d6-c3a6180a-1c660d8386c7-34cc</t>
  </si>
  <si>
    <t>c8d2-b3cd-81016576-af1c19572733-3696</t>
  </si>
  <si>
    <t>ccd4-a593-2604f204-40bfba43855b-3530</t>
  </si>
  <si>
    <t>3696-bf0f-7657b776-4f9610390345-1273</t>
  </si>
  <si>
    <t>61a8-b69b-205a3b86-a17f982845e7-1273</t>
  </si>
  <si>
    <t>f7be-b2f8-fe81de4f-136ca384b505-3088</t>
  </si>
  <si>
    <t>f86e-85a9-7311a37a-6254b76ed02a-33ca</t>
  </si>
  <si>
    <t>73fb-b4cb-8a11b3e-5368142b7a4c-37f3</t>
  </si>
  <si>
    <t>5a36-ac59-b93d94e1-220b029ba5d0-4a6f</t>
  </si>
  <si>
    <t>3f74-8ca5-a2c98e56-d57f0987a2d7-1273</t>
  </si>
  <si>
    <t>6e6d-b741-8bc304f6-228be190c735-3bb9</t>
  </si>
  <si>
    <t>97bb-8df6-dad6710b-8be4e8257979-48af</t>
  </si>
  <si>
    <t>998a-87ef-f0d6197-8fb857bfde3d-3620</t>
  </si>
  <si>
    <t>f499-910a-99fafa0e-abff18768bdb-4492</t>
  </si>
  <si>
    <t>4eee-ab4b-88235f28-7630be88adb4-3482</t>
  </si>
  <si>
    <t>1c38-93ad-7947b074-b084ae8a3260-4751</t>
  </si>
  <si>
    <t>be7-a6b2-d527c9eb-bc1c923be6f9-30f9</t>
  </si>
  <si>
    <t>adbe-85f3-a283c418-2609f3591f53-4df2</t>
  </si>
  <si>
    <t>1be4-9573-46dca845-1930e209df29-3eb6</t>
  </si>
  <si>
    <t>d730-a482-fb57ac81-cb0ace205a5a-45d1</t>
  </si>
  <si>
    <t>d095-8ab2-ea72fe53-621ec9af2c94-4f92</t>
  </si>
  <si>
    <t>b02f-9046-e520df0d-67428a6e5e46-410f</t>
  </si>
  <si>
    <t>69d0-bd02-a95cd542-65498008ac83-4a08</t>
  </si>
  <si>
    <t>1d83-8353-9341b408-43ff178ab7d5-4bdd</t>
  </si>
  <si>
    <t>df69-b057-7b079f1e-f63a529dd446-4527</t>
  </si>
  <si>
    <t>4cd3-b13e-45d6e53c-550adea0728b-4bff</t>
  </si>
  <si>
    <t>166e-8ed3-320a0cf4-7634be8e2f03-4100</t>
  </si>
  <si>
    <t>cf45-8c45-22dca5d5-dc482fd9354-41fd</t>
  </si>
  <si>
    <t>40bd-818b-12083000-e88ea707eac7-4b62</t>
  </si>
  <si>
    <t>515c-aa9d-e7c73ec-5188337a77dd-333c</t>
  </si>
  <si>
    <t>626b-a3fd-41dd36a-18776c1b9438-33c6</t>
  </si>
  <si>
    <t>e7e2-9ff2-221a1cd-60846a9271f9-3a8a</t>
  </si>
  <si>
    <t>73e1-a19d-f79bf600-12f30e94a56f-37be</t>
  </si>
  <si>
    <t>4acb-aa23-a66b4c18-c36a74306f5-421c</t>
  </si>
  <si>
    <t>aa4f-b969-9b7a5293-8d657ca314a1-44ea</t>
  </si>
  <si>
    <t>edcb-ace1-1551087c-74f6b618f33b-36e3</t>
  </si>
  <si>
    <t>a3e1-a3d8-741f4b26-af5e315f4adf-3d9a</t>
  </si>
  <si>
    <t>e483-8f5c-daf585ba-54dcf5e13a12-359c</t>
  </si>
  <si>
    <t>3709-ba6c-c339553b-65fd1004a56c-3ec5</t>
  </si>
  <si>
    <t>6c68-8f06-94e05291-3c539023fa2a-4cc5</t>
  </si>
  <si>
    <t>d36c-adab-62656f0e-b5a5bd97d763-417a</t>
  </si>
  <si>
    <t>af6f-88c7-41edb449-e0e9c04b3bd4-4025</t>
  </si>
  <si>
    <t>a9f5-bbdb-17fac273-5e37a50f6fd3-415e</t>
  </si>
  <si>
    <t>31dc-8dbf-fba18b96-919e6b32279-1273</t>
  </si>
  <si>
    <t>ee2c-a821-c493032b-d430115126e-3a8c</t>
  </si>
  <si>
    <t>9a83-90aa-8f408e11-ab728e33e7b2-3753</t>
  </si>
  <si>
    <t>5ef7-b75a-7c525846-5bd92563e50d-1273</t>
  </si>
  <si>
    <t>94c5-9bcf-7b8f6134-4cccaf34fe3f-3b71</t>
  </si>
  <si>
    <t>5af7-a06b-79384b56-517affba6125-1273</t>
  </si>
  <si>
    <t>b34-8ddf-d784f5e0-391403e9a950-37fd</t>
  </si>
  <si>
    <t>371f-9ff6-7a4ba733-a1b3b073e7a0-419c</t>
  </si>
  <si>
    <t>3d3e-bf3d-fe4f4fbe-fc5c70607d70-30cf</t>
  </si>
  <si>
    <t>6bc-8422-5889acdf-bedb2ac54b97-4353</t>
  </si>
  <si>
    <t>f2da-b463-957397d9-7bf007ad8441-3d32</t>
  </si>
  <si>
    <t>3930-b0c4-5c0795b6-19c6ceb53227-1273</t>
  </si>
  <si>
    <t>5c94-9ce4-4428b8c9-2ea7ce1a96bd-385d</t>
  </si>
  <si>
    <t>770b-b38c-1d3ca00-239234666d25-4ea1</t>
  </si>
  <si>
    <t>47eb-b730-45f41612-b6cfbc80fd99-3bae</t>
  </si>
  <si>
    <t>6121-b275-e6a3b72d-3537c91cd44d-433a</t>
  </si>
  <si>
    <t>5746-a2cf-6e03dde9-964031c7ec3a-4384</t>
  </si>
  <si>
    <t>b295-8efa-46417d5c-525d6e4190ba-4c18</t>
  </si>
  <si>
    <t>945a-96a0-701f0c62-575059953427-4148</t>
  </si>
  <si>
    <t>e8e3-ac8a-6726a255-541db691c5a8-367a</t>
  </si>
  <si>
    <t>8dd7-b44c-8b9f05f1-14ffc19f31ae-4281</t>
  </si>
  <si>
    <t>fa4d-b8f3-f3f4c29b-aefd9a80710-31ae</t>
  </si>
  <si>
    <t>9808-a1c1-ba8133ff-492960cfd366-3c2b</t>
  </si>
  <si>
    <t>1d52-9169-dfaaf703-9d516bb07985-3fb0</t>
  </si>
  <si>
    <t>b529-abdd-9c9e54be-e04da50a4fd3-3434</t>
  </si>
  <si>
    <t>2e86-b622-aca13be5-7f740728bec7-3c2c</t>
  </si>
  <si>
    <t>2c47-8703-e7a50558-36a3f8c3d3b6-379b</t>
  </si>
  <si>
    <t>3eb6-b54c-e72bc136-2f1311382a38-1273</t>
  </si>
  <si>
    <t>7231-bc45-ebfcc294-9f7fc97a779e-348e</t>
  </si>
  <si>
    <t>3155-a729-8c553076-e572c44fa223-1273</t>
  </si>
  <si>
    <t>3074-b9ff-6152c6d6-2941a6693c31-1273</t>
  </si>
  <si>
    <t>d44e-84a9-430d939f-296ed46e3ef4-3e0c</t>
  </si>
  <si>
    <t>2fd5-a358-c0d47444-11fd4f4ebd60-4a64</t>
  </si>
  <si>
    <t>a398-b1a6-38406c7e-3cc21786f800-4325</t>
  </si>
  <si>
    <t>cc35-b42a-d5294a12-8f4234af9a2f-3570</t>
  </si>
  <si>
    <t>b20-a4e9-3dd81a43-953608b341ce-3bfa</t>
  </si>
  <si>
    <t>d23b-9f92-2764b7c5-9b2e7b4d3ac5-4342</t>
  </si>
  <si>
    <t>3f7d-a146-e5a0ca6-514e133d6f8c-1273</t>
  </si>
  <si>
    <t>5e32-a6be-29e4a3f8-eba81416926c-43ef</t>
  </si>
  <si>
    <t>1516-a27b-4cddff87-6c579d6522a0-4268</t>
  </si>
  <si>
    <t>361f-8aa8-edbe1886-795c89878e75-1273</t>
  </si>
  <si>
    <t>660b-86d0-f6221c9f-6f6f45967bff-3ddd</t>
  </si>
  <si>
    <t>a9ed-b481-f3999328-fcd9e947755d-36dd</t>
  </si>
  <si>
    <t>7569-9f78-478cf573-ff3ee32ce94f-4af3</t>
  </si>
  <si>
    <t>4b40-a725-f24872c6-5735beb9d55c-1273</t>
  </si>
  <si>
    <t>4735-9006-f5705bee-3751b0524f6d-3146</t>
  </si>
  <si>
    <t>6b24-8e20-a876e963-271d23aa919d-4042</t>
  </si>
  <si>
    <t>5cde-887e-a3492d87-e13af71acc0-4008</t>
  </si>
  <si>
    <t>9e4-a1ef-52d425eb-7b543c79f3f0-3b3e</t>
  </si>
  <si>
    <t>d8a5-942d-d891d3da-c1dd00ef2aca-4f9a</t>
  </si>
  <si>
    <t>1a85-9dbb-b9a49eb-ea91c76b049d-46e7</t>
  </si>
  <si>
    <t>2e9f-9f47-f2998246-a3ea6801cbc4-1273</t>
  </si>
  <si>
    <t>3625-a18a-aa39c46-3d0f17b9dfdc-1273</t>
  </si>
  <si>
    <t>1ce1-b3fe-edb0831b-baf3d4d0ab2c-3d6d</t>
  </si>
  <si>
    <t>360f-a6e1-a17feb26-333e1493eac0-1273</t>
  </si>
  <si>
    <t>4b45-9627-b0576606-3dfee0e59d6c-1273</t>
  </si>
  <si>
    <t>dab7-81fa-89ddbc91-303abc1264d0-4b26</t>
  </si>
  <si>
    <t>48eb-a04e-841049b6-2b32700fbe39-1273</t>
  </si>
  <si>
    <t>72b3-94f6-f503105b-40e124fa42cb-338b</t>
  </si>
  <si>
    <t>4fed-83df-77f6ebd6-973426a723cc-1273</t>
  </si>
  <si>
    <t>30af-8b41-ee695b27-aefba42d7334-4d16</t>
  </si>
  <si>
    <t>512f-857c-bd151d19-1c8e57cc9f4c-3321</t>
  </si>
  <si>
    <t>d91c-9b27-94269c-a6df870e75b9-3ba4</t>
  </si>
  <si>
    <t>27c7-9ab6-ba6c877d-bd62ca40089f-354f</t>
  </si>
  <si>
    <t>a307-bb6c-60bc6aa-2400345ba084-39a6</t>
  </si>
  <si>
    <t>b0f8-bd71-e3caef2b-a0612277fa56-44b1</t>
  </si>
  <si>
    <t>a062-aee3-c7e35735-27726240e8e7-365b</t>
  </si>
  <si>
    <t>a780-900f-c7711337-33acdcf9f884-33b4</t>
  </si>
  <si>
    <t>64db-9b96-701784f-c27d6d686665-34fd</t>
  </si>
  <si>
    <t>4083-8ed1-a80d0381-f6f00a978235-37c7</t>
  </si>
  <si>
    <t>fcf5-9080-f6cc52a8-1fc3f851a282-4e26</t>
  </si>
  <si>
    <t>591a-81e1-6a9d7cfb-ac8b4f5395c4-3686</t>
  </si>
  <si>
    <t>62db-8e77-da5ccb96-134d531606ce-1273</t>
  </si>
  <si>
    <t>436f-961f-93105e96-13f1d3dede2b-1273</t>
  </si>
  <si>
    <t>82b8-bacd-790b4a3c-3defc528a07-36bf</t>
  </si>
  <si>
    <t>5f47-9ee6-38d05636-87a7441b766a-1273</t>
  </si>
  <si>
    <t>9517-8bc0-f8271914-3375323becb0-30d2</t>
  </si>
  <si>
    <t>4688-a7b5-3fd9a3a6-58a9fc8eee0-1273</t>
  </si>
  <si>
    <t>d50e-829d-ac4ac1b9-9640ae426303-4e2b</t>
  </si>
  <si>
    <t>d104-9450-18985baf-3eef9bae7582-4965</t>
  </si>
  <si>
    <t>9a79-bd0d-7bdb2c1-ff6f5e37d10d-47a8</t>
  </si>
  <si>
    <t>87f-8bb0-5471b58a-5ec0b0cfe8b-4c6e</t>
  </si>
  <si>
    <t>5d56-a0b3-2145aa86-65688d4cf1cf-1273</t>
  </si>
  <si>
    <t>50c3-8f73-9f360ce6-a5f7b0368864-1273</t>
  </si>
  <si>
    <t>3f05-9a4b-192aa044-57b1203d63a1-30e8</t>
  </si>
  <si>
    <t>5f0b-a8a4-16ba77-8ec26572c844-476e</t>
  </si>
  <si>
    <t>4ff4-afea-8d4cf0e6-5110bde2914e-1273</t>
  </si>
  <si>
    <t>59b5-bee4-bc4f08a0-b01b3a1514e-4d37</t>
  </si>
  <si>
    <t>9fa7-bcd0-4c0da4a1-55aea0564670-3b6a</t>
  </si>
  <si>
    <t>7c92-8b5a-dae49e3-5c45907399bb-441f</t>
  </si>
  <si>
    <t>fafc-9097-3e4adb35-a84621b1dc3c-35fa</t>
  </si>
  <si>
    <t>8823-828a-ab599868-c0a29733be5b-47e6</t>
  </si>
  <si>
    <t>52cd-9202-8ff950f6-d7e0dc04ca52-1273</t>
  </si>
  <si>
    <t>f4bb-89ab-8d6b875f-7d014c290a37-3d04</t>
  </si>
  <si>
    <t>7941-aa39-5f0477d2-2f08a2e8d034-3ef0</t>
  </si>
  <si>
    <t>53e2-aa33-42f2fa76-81419b1ef802-1273</t>
  </si>
  <si>
    <t>45c1-8e3f-a59892e6-ed88d8c22ed7-1273</t>
  </si>
  <si>
    <t>a5c8-82af-4d48fafe-772515fa4c15-4e62</t>
  </si>
  <si>
    <t>7c83-a9e4-fe21bdaf-d56094b820ee-3556</t>
  </si>
  <si>
    <t>e3b6-9038-1263f881-2610dacec047-4a8b</t>
  </si>
  <si>
    <t>ccd6-a8fd-d9a869f2-29febfdd889c-43e9</t>
  </si>
  <si>
    <t>5515-82bf-a4af4646-1da06196f30c-1273</t>
  </si>
  <si>
    <t>d1b-81d4-61783f12-f55d16ef7cd5-314d</t>
  </si>
  <si>
    <t>6086-b804-17594913-c714ff034be6-3f2d</t>
  </si>
  <si>
    <t>43b4-9c92-20c58a62-8b26e913550-3473</t>
  </si>
  <si>
    <t>53e5-a6d7-fccee7d6-95b1843d4727-1273</t>
  </si>
  <si>
    <t>7de3-b698-836bf52f-7efee808ebc5-33b0</t>
  </si>
  <si>
    <t>775e-aa89-1fccb61d-71ca6cc0c086-3f04</t>
  </si>
  <si>
    <t>b2c9-a181-dd07b4d5-b5b916e1bba0-44ef</t>
  </si>
  <si>
    <t>522d-b0c4-1051d526-b7dad7da573-1273</t>
  </si>
  <si>
    <t>905-a07c-fc8a3f0c-46a37e5e900a-35c4</t>
  </si>
  <si>
    <t>aa1-bfab-dbffa3dd-171dfc2ec6d3-36fc</t>
  </si>
  <si>
    <t>5f20-bafe-a5b7cdfb-693f2842d145-3cbc</t>
  </si>
  <si>
    <t>ea41-b136-68ec33c0-40ac6729fbc5-3a2d</t>
  </si>
  <si>
    <t>5516-a5a6-58dbb1d6-d5c2012fa450-1273</t>
  </si>
  <si>
    <t>b745-ab26-52a946fb-aa5774eaaaa8-3274</t>
  </si>
  <si>
    <t>5921-8256-5bd23d6-81acf4e77d96-1273</t>
  </si>
  <si>
    <t>f358-8d6c-e91b37a0-21c5034a7a9c-37be</t>
  </si>
  <si>
    <t>b86-b77a-db25bda8-bde2e76f1fe1-3f43</t>
  </si>
  <si>
    <t>8394-b05b-248c5405-429998b5cdc3-3488</t>
  </si>
  <si>
    <t>1c59-a998-3eaeba7f-3cb822901f16-3ba1</t>
  </si>
  <si>
    <t>5c3a-8edb-7d31c36-4104df22d0e0-1273</t>
  </si>
  <si>
    <t>d4d0-9174-fc5d3d2d-8d12a554049b-4ee3</t>
  </si>
  <si>
    <t>bcd9-9dd7-710c56f7-cd1bd2340c82-32e5</t>
  </si>
  <si>
    <t>f048-a38d-d8bd4fb6-3ca065b5db50-3092</t>
  </si>
  <si>
    <t>57ca-a6d7-2f0fd018-493ab634c845-3477</t>
  </si>
  <si>
    <t>8253-b563-fb7caa16-12b4e5673c13-34dd</t>
  </si>
  <si>
    <t>10004-a4a7-87a461fa-12e669130f47-32d6</t>
  </si>
  <si>
    <t>64e9-a2be-602015a4-d47db6ca0800-3b5f</t>
  </si>
  <si>
    <t>30d1-b190-d3583824-8048e9d667a1-4dca</t>
  </si>
  <si>
    <t>d46a-a628-424d1373-1051b6969c02-4676</t>
  </si>
  <si>
    <t>cb14-c02a-66433556-a14145a346c3-1272</t>
  </si>
  <si>
    <t>f8e9-a338-a346dd28-b9271f8641d3-3e57</t>
  </si>
  <si>
    <t>f6d1-aaa3-7d6ee4c2-f63ff0305202-4ffd</t>
  </si>
  <si>
    <t>d4a6-9066-c071ddff-214519f88589-40ed</t>
  </si>
  <si>
    <t>6f95-ac7c-46b47df7-4df5f26a966a-46b7</t>
  </si>
  <si>
    <t>969a-91bd-ca1f045b-30394aecebd-4b8e</t>
  </si>
  <si>
    <t>c34-8e0c-ea07435a-faf98aef02bc-4cd6</t>
  </si>
  <si>
    <t>f54c-98b6-ebca9149-a9330a14bd63-4477</t>
  </si>
  <si>
    <t>ab95-8e35-2f9840d4-af5ce7d0f2f2-4d06</t>
  </si>
  <si>
    <t>a0d8-9092-a6f758ad-78143f834b32-4834</t>
  </si>
  <si>
    <t>5324-80f4-8d18984c-599215616850-4f85</t>
  </si>
  <si>
    <t>93dc-8a8b-8a4c70a7-d16e1f661460-4920</t>
  </si>
  <si>
    <t>e182-8be8-5bdfe856-ac06d1787d87-42f1</t>
  </si>
  <si>
    <t>2041-ad26-39cbd2e6-d2f8c3df27cf-4552</t>
  </si>
  <si>
    <t>7c65-96aa-a37af69c-c69220b9cb0e-37c7</t>
  </si>
  <si>
    <t>b61-99c7-76c01f15-5891e81ae2ad-3187</t>
  </si>
  <si>
    <t>94eb-a892-e2d7c442-75f903a387d3-4bc2</t>
  </si>
  <si>
    <t>94be-ae9d-adb941de-4df92f6f9afd-4d7d</t>
  </si>
  <si>
    <t>8029-b2d7-a5a6f91e-adac921db372-461d</t>
  </si>
  <si>
    <t>9e2-8154-b0b2ee90-3115e69815b0-4cf4</t>
  </si>
  <si>
    <t>4dc1-ae37-41aa7b68-67356786b3a0-4e3c</t>
  </si>
  <si>
    <t>80f5-89dd-3ba6e423-dbeb3bccbd47-4591</t>
  </si>
  <si>
    <t>11b7-84d9-9c69651a-8f5e9a6c0e4b-4372</t>
  </si>
  <si>
    <t>bfe0-841d-78901f03-3ca8294af5ca-4ad8</t>
  </si>
  <si>
    <t>ba6f-b286-644156ee-af4440aa9874-4ff8</t>
  </si>
  <si>
    <t>85c2-c07e-835b5fed-4e521a824912-44f5</t>
  </si>
  <si>
    <t>1bdb-89d1-272e21fd-4506b37a8a9a-48c9</t>
  </si>
  <si>
    <t>bc18-a106-1693aff1-29b7aa101928-4935</t>
  </si>
  <si>
    <t>4298-ae0e-9a38df27-1f184d1d0c31-4dbc</t>
  </si>
  <si>
    <t>a24d-8713-979e7dc2-96802d628b82-4798</t>
  </si>
  <si>
    <t>6414-9365-c524196d-ee6f7d747004-4ee8</t>
  </si>
  <si>
    <t>ceab-9500-6efb11d5-e1ee3bb24694-46eb</t>
  </si>
  <si>
    <t>6852-81d2-596b2ea6-1dc2a18c4ba5-4e9c</t>
  </si>
  <si>
    <t>5724-85c9-e906b616-f835c5337b2a-3537</t>
  </si>
  <si>
    <t>28e3-8d1b-34725d5a-fa5545b82c4e-4f81</t>
  </si>
  <si>
    <t>e385-909d-180fa9ea-82d0645a6701-4207</t>
  </si>
  <si>
    <t>bb1-9c2d-aac842e3-7a53ba416e70-42e2</t>
  </si>
  <si>
    <t>3101-97a5-8d22484a-e8424ffbf179-4e4e</t>
  </si>
  <si>
    <t>2c4c-a764-26a5023f-3d001ceda3cc-46fd</t>
  </si>
  <si>
    <t>3276-b047-1f141bd-1dd38b7e25a0-44b8</t>
  </si>
  <si>
    <t>7c29-bddf-d333a8af-36c5ca2d2c7d-49b0</t>
  </si>
  <si>
    <t>c26e-bb0c-9dde3b69-7e951fe19e59-4ec4</t>
  </si>
  <si>
    <t>a0d-808b-35c4aa14-a7403ef08ddb-3f3b</t>
  </si>
  <si>
    <t>3502-bb38-5c862ec6-63891e52559f-1273</t>
  </si>
  <si>
    <t>3aa9-a521-3ebc27cb-e0a12e5f5d7-466b</t>
  </si>
  <si>
    <t>7558-8446-dfa5d02f-a6c59ae6578c-3c03</t>
  </si>
  <si>
    <t>797c-8e9b-75c86285-1664e7e673b9-44ab</t>
  </si>
  <si>
    <t>1473-bd3d-5e75b2e-fe893a087652-4cd0</t>
  </si>
  <si>
    <t>7869-abe6-c4ae642a-99bf50e14124-41ad</t>
  </si>
  <si>
    <t>7725-9a52-33b9919a-82ca545ddc99-4963</t>
  </si>
  <si>
    <t>faac-875d-768fe385-1078e9bbb992-3c53</t>
  </si>
  <si>
    <t>92e8-9acf-40deefc1-56a38009f0dc-3df2</t>
  </si>
  <si>
    <t>3a39-bcf0-2e8fc366-e3bd1618790e-3abc</t>
  </si>
  <si>
    <t>5479-9e87-f1211f93-a46eb94109bb-484d</t>
  </si>
  <si>
    <t>1641-aefd-cf8ebb3-7fec5e377330-482b</t>
  </si>
  <si>
    <t>d17d-8a5b-6b98cc53-cd9f4d5ef3a0-4ebb</t>
  </si>
  <si>
    <t>b966-b642-b91461bc-3f75a64e546-44ef</t>
  </si>
  <si>
    <t>9878-b860-2ca3e248-29cd678c6aaf-4e83</t>
  </si>
  <si>
    <t>d0a3-bf52-f73d6aa5-3d675366821f-3d0f</t>
  </si>
  <si>
    <t>ac1-a150-e9b61062-ab2e824d2ef0-363c</t>
  </si>
  <si>
    <t>b02c-9e42-e58d7904-6e0942d63ebd-4a07</t>
  </si>
  <si>
    <t>3dae-be23-88603862-d083edcbbb34-5028</t>
  </si>
  <si>
    <t>8c1b-beb5-8b582697-39e2792f043c-4bc2</t>
  </si>
  <si>
    <t>48e7-905f-152a12be-6904280cec19-38e4</t>
  </si>
  <si>
    <t>6475-ab98-25113994-fcfb346d265e-35f8</t>
  </si>
  <si>
    <t>bca2-b7b6-4ccf3ad4-b41283b9e92c-32f7</t>
  </si>
  <si>
    <t>7d07-be02-72fa352e-f846e6c64dff-38ee</t>
  </si>
  <si>
    <t>2e81-ba2b-d7d5670f-fc1bc85307d8-4c2e</t>
  </si>
  <si>
    <t>9e29-8989-5888db2d-d91264c8dc04-30e7</t>
  </si>
  <si>
    <t>81bf-bd99-9f603143-6607a17a98cf-495c</t>
  </si>
  <si>
    <t>d74e-bdbb-8a5a9358-9681e44866f6-44c7</t>
  </si>
  <si>
    <t>3245-bd84-3c0f7e00-d232d514594c-4058</t>
  </si>
  <si>
    <t>b7c5-81ac-545c4f2d-bad16659a549-40f6</t>
  </si>
  <si>
    <t>7a74-8e28-a6b36cc7-451d6a23e463-496a</t>
  </si>
  <si>
    <t>d687-91e4-5e13a548-1f88d3c50209-41a9</t>
  </si>
  <si>
    <t>f057-a07c-c5eedeea-6d72927666a-39ca</t>
  </si>
  <si>
    <t>3c22-be40-9fbdafac-83397ae66f12-4a83</t>
  </si>
  <si>
    <t>bba2-89c3-b11a1455-992e97bce07b-437f</t>
  </si>
  <si>
    <t>b13d-8252-50a13c7f-db4f6d34e4cc-35cd</t>
  </si>
  <si>
    <t>d641-8e44-dc63dcc8-57dccb9db3-3360</t>
  </si>
  <si>
    <t>a764-8ee0-c297a23a-605b5a349ffe-42bf</t>
  </si>
  <si>
    <t>2fac-b2ef-9951a0da-28f0e1b2bb69-3e28</t>
  </si>
  <si>
    <t>f36f-b0d9-bbe9be07-422a61f396ed-466b</t>
  </si>
  <si>
    <t>1a0b-8f1e-82e073cf-51c4d14afea-4a83</t>
  </si>
  <si>
    <t>37a7-abc6-23e667dc-dafb076a52e0-4903</t>
  </si>
  <si>
    <t>1858-c03b-502f2b8c-10149f6dee3-3bc6</t>
  </si>
  <si>
    <t>e772-9e4e-285c428f-68628585db41-322f</t>
  </si>
  <si>
    <t>8963-a82c-a4b0526-e21229843947-4930</t>
  </si>
  <si>
    <t>9152-850f-ebe57cb3-f1635e9f3bc4-3c78</t>
  </si>
  <si>
    <t>f273-9a6e-b548deb0-8a52f2fdbc32-4e0a</t>
  </si>
  <si>
    <t>d78f-9516-a21dbdf5-5807785e555c-451b</t>
  </si>
  <si>
    <t>cd0a-be1c-92e5a61b-3ded34c6fc0b-456d</t>
  </si>
  <si>
    <t>dab7-85d0-bae30964-b62649b82ee6-42c0</t>
  </si>
  <si>
    <t>5800-b238-aa271d46-4562b3ae830a-43d1</t>
  </si>
  <si>
    <t>5469-bc2f-b17e7696-e966bdb4b53f-1273</t>
  </si>
  <si>
    <t>582c-b957-544b3419-d8433825a8e3-3bee</t>
  </si>
  <si>
    <t>5f09-b90c-f13ee63f-748f2b88841f-4a47</t>
  </si>
  <si>
    <t>3a9e-afee-3429533-2d2531c22540-3e13</t>
  </si>
  <si>
    <t>4acb-9f0a-ce11b8a6-bd863331a331-1273</t>
  </si>
  <si>
    <t>3f2d-ae80-dfca4936-d9c65faddba9-1273</t>
  </si>
  <si>
    <t>cd99-8bb2-6d7d8a9f-b98325c62a-4a1f</t>
  </si>
  <si>
    <t>eb4b-8ad0-eb8abc81-c8f20840093a-34ff</t>
  </si>
  <si>
    <t>ffa9-afda-fc1ac9e5-84d14b2390ba-4b31</t>
  </si>
  <si>
    <t>1f38-9fdc-f8239391-f2f05208bf84-38f6</t>
  </si>
  <si>
    <t>26e6-bcc6-ab54d765-f4a67b21cb2f-3dcf</t>
  </si>
  <si>
    <t>decf-87e4-896483e6-4fb53a6a79e-38b6</t>
  </si>
  <si>
    <t>b46e-98e5-8beabfed-c3bc0fc2765c-4ceb</t>
  </si>
  <si>
    <t>7a91-913d-d28937de-dbd1455e325a-4af3</t>
  </si>
  <si>
    <t>7364-9e85-f71f29b6-456ed99c2b2b-3de2</t>
  </si>
  <si>
    <t>72f5-80b6-d5012890-6575bfa2eb44-32f2</t>
  </si>
  <si>
    <t>6abd-95bc-199c3f06-2990a32592b0-4088</t>
  </si>
  <si>
    <t>10e1-bfb7-824409ad-bbb68b13ca13-4349</t>
  </si>
  <si>
    <t>e049-8332-da280ace-5191902d7522-4f4c</t>
  </si>
  <si>
    <t>705b-9125-f353096-5ed49d029112-4dc9</t>
  </si>
  <si>
    <t>441e-b02c-9d10b852-cdc908a4aaad-5073</t>
  </si>
  <si>
    <t>1d14-ba4e-c68d5307-cd10f7f45dca-3b30</t>
  </si>
  <si>
    <t>47d4-97e5-18d862-8056b5c93e91-3ae0</t>
  </si>
  <si>
    <t>ffdf-a12e-eb454b3b-e723e86945b3-3841</t>
  </si>
  <si>
    <t>ebd6-a61e-8ea018a1-29491feaf3ea-3dae</t>
  </si>
  <si>
    <t>d42f-a2fb-c6361c03-f1fbe6b712d0-430e</t>
  </si>
  <si>
    <t>665c-81f5-9b8e59d6-39cac37bf7b0-4fb3</t>
  </si>
  <si>
    <t>c9b2-8152-d729e44e-af855981574c-3466</t>
  </si>
  <si>
    <t>28c0-b033-d8f751ec-237be4860f9f-4574</t>
  </si>
  <si>
    <t>4736-b14c-812bc0f6-9fedae272888-1273</t>
  </si>
  <si>
    <t>cd66-99bd-a0595c8e-38675e42c766-331e</t>
  </si>
  <si>
    <t>a910-80ae-d20eb740-536982c295d1-3c02</t>
  </si>
  <si>
    <t>28b2-a55e-3a2f6ad9-528c4f6e7984-4da4</t>
  </si>
  <si>
    <t>684d-b17b-f60ac8dc-3e2e001db196-3216</t>
  </si>
  <si>
    <t>fa4d-b53e-fb53a5cf-20aa208a9b0a-3c39</t>
  </si>
  <si>
    <t>faa1-9d56-bfe3c9cb-1ff449799709-4010</t>
  </si>
  <si>
    <t>edde-8797-1ed76f18-adfe3379f84a-45d5</t>
  </si>
  <si>
    <t>5549-971d-b3086bf-ef9c1f605fdd-4a41</t>
  </si>
  <si>
    <t>c3af-9043-969f4811-5160967bcbcc-3b24</t>
  </si>
  <si>
    <t>3ff0-aa9e-f9bfb24b-a10b88b3eb25-3299</t>
  </si>
  <si>
    <t>ced8-894c-65379747-468fbf6a6522-377b</t>
  </si>
  <si>
    <t>3221-afe4-1c976301-dd0a98b57d2a-3166</t>
  </si>
  <si>
    <t>d5b9-a5f0-a7d0cf42-f0072e74964e-4a80</t>
  </si>
  <si>
    <t>2b31-bf0b-95959d95-a8e44b1553ad-45f8</t>
  </si>
  <si>
    <t>8e8e-b50c-c851f776-1407dd39dc-3724</t>
  </si>
  <si>
    <t>85a5-aee3-89095c6b-7a487a8d1cbc-3e46</t>
  </si>
  <si>
    <t>b19c-b935-2db10329-67f27b0d8d36-38c7</t>
  </si>
  <si>
    <t>5285-a8d0-cf4b3189-9e4caa4e1c6f-3672</t>
  </si>
  <si>
    <t>631d-a327-364f6b43-b85ec24e4ca2-36c0</t>
  </si>
  <si>
    <t>9486-b22d-8b993ad9-f01572223f45-403a</t>
  </si>
  <si>
    <t>db2b-9178-465cf130-eb02ddcc9c31-40a8</t>
  </si>
  <si>
    <t>58c0-8c9e-38bf3658-5f66adfec005-36dd</t>
  </si>
  <si>
    <t>29a9-946f-2bcd6ae6-f66390e94c11-4232</t>
  </si>
  <si>
    <t>7384-885c-ea4a8c1d-a908ba3d8961-4695</t>
  </si>
  <si>
    <t>e148-9d03-3e2a2e84-d376045905fe-4462</t>
  </si>
  <si>
    <t>c358-be1a-c05f9d45-d54d4413c34d-3f46</t>
  </si>
  <si>
    <t>6e06-861e-b614435e-cce01ebe73e6-353c</t>
  </si>
  <si>
    <t>ea59-b4ce-c29e1592-3aeab93cf341-48af</t>
  </si>
  <si>
    <t>9b14-aac1-373a28bb-85174b3acaef-38b1</t>
  </si>
  <si>
    <t>688d-b215-ebd9f03b-a37567d3622a-316a</t>
  </si>
  <si>
    <t>9fce-aa2c-f68c5ad9-31288340dd6d-392e</t>
  </si>
  <si>
    <t>cacc-b610-3b92bf51-1b6421303158-45ba</t>
  </si>
  <si>
    <t>5b87-bd9c-32981e7a-4e70ba67e0ab-33d2</t>
  </si>
  <si>
    <t>e5ab-9232-2c7b5314-5e4fa40394a8-4234</t>
  </si>
  <si>
    <t>f20f-aad3-88245371-f044939bd0fb-3da4</t>
  </si>
  <si>
    <t>8643-9785-6458a66d-13dcf4c39d58-4617</t>
  </si>
  <si>
    <t>cc04-bc0f-752571d-c81fab02f40c-381b</t>
  </si>
  <si>
    <t>51bc-9130-3a711733-293a283fd5e7-3ee0</t>
  </si>
  <si>
    <t>6104-98ba-ddc04d79-d7057d548090-3317</t>
  </si>
  <si>
    <t>1ab2-9020-dcab8f43-9449461ac603-3d25</t>
  </si>
  <si>
    <t>d40a-8d16-b799e3fe-a77d9e5a0b4b-4191</t>
  </si>
  <si>
    <t>6fb-8d1d-a2c5b707-96324daf94c4-4a77</t>
  </si>
  <si>
    <t>c0f3-bdb7-69679d07-45cedb3f6e48-39dd</t>
  </si>
  <si>
    <t>2521-9e24-64db967e-dabdf3a89351-499e</t>
  </si>
  <si>
    <t>78ec-b8d4-1c657d92-5e6ebe89dfc4-4686</t>
  </si>
  <si>
    <t>66da-a85c-17dfaa2a-1109776d2b75-443b</t>
  </si>
  <si>
    <t>452a-8bda-17a5dc01-2bee1cd9e775-45e0</t>
  </si>
  <si>
    <t>351c-a94a-14a99efb-ced0f40236ac-3bae</t>
  </si>
  <si>
    <t>d8f4-aeff-147c3116-9ca58d91874b-3a51</t>
  </si>
  <si>
    <t>6f37-b44a-f3686fc1-c16fd5369e93-425a</t>
  </si>
  <si>
    <t>5680-a13d-c7efd761-8f90cec5a4fe-49f0</t>
  </si>
  <si>
    <t>9d3d-9de2-bef744af-2c4b799e09de-3355</t>
  </si>
  <si>
    <t>4ad4-9c93-793205e-9e24238d9543-4688</t>
  </si>
  <si>
    <t>695b-84f4-95f19d98-85292ad160e8-363f</t>
  </si>
  <si>
    <t>10f5-9c75-9123e1a-da199ab46108-30df</t>
  </si>
  <si>
    <t>954c-9162-18733ebf-6b2748b4823d-41d0</t>
  </si>
  <si>
    <t>75b9-8bf7-7c1a62b5-f7c9dcd1b151-45f9</t>
  </si>
  <si>
    <t>7d78-8687-d30e6ec7-42aec4576cf0-36f2</t>
  </si>
  <si>
    <t>8838-bdc8-c16ae2c9-3691d22f3734-365d</t>
  </si>
  <si>
    <t>390a-884b-b106cbba-52bbc5014156-3319</t>
  </si>
  <si>
    <t>f680-b425-948d8777-f7b420976898-3aad</t>
  </si>
  <si>
    <t>d31b-a15c-249db5ae-b2480cd06a90-448c</t>
  </si>
  <si>
    <t>3196-80fa-4057c3db-8481f02bf4c0-3557</t>
  </si>
  <si>
    <t>eb3-bff1-c4f01026-c66263631c83-37d5</t>
  </si>
  <si>
    <t>eb51-a574-b1bc5b61-be0e242b8308-42ed</t>
  </si>
  <si>
    <t>81e2-b815-d36e0bd3-13643ec4420-30fb</t>
  </si>
  <si>
    <t>702c-aa86-a3e7666b-778ffa9f2df6-33e3</t>
  </si>
  <si>
    <t>e239-8dea-9ccf0849-6da6c0719d4f-3783</t>
  </si>
  <si>
    <t>307b-a3b9-c3e036e0-f49071e56ed1-4260</t>
  </si>
  <si>
    <t>3e99-bcf2-22947f4-1a247a8abb32-44cc</t>
  </si>
  <si>
    <t>f7c5-8c4f-9282ed50-ce4fc0274100-3709</t>
  </si>
  <si>
    <t>c2a6-bbe5-13636194-e1888ebcf8f-4083</t>
  </si>
  <si>
    <t>4604-a9a6-f0e7c436-bf5eca173ec5-1273</t>
  </si>
  <si>
    <t>1e1f-8c4b-bdd00c88-fd2844abd768-3946</t>
  </si>
  <si>
    <t>ff4c-add0-764e308c-1437abb43a7a-3f76</t>
  </si>
  <si>
    <t>642d-b447-5993320f-d7f7f91af5c6-3971</t>
  </si>
  <si>
    <t>d2de-9c7d-d89ee0b-e30b30f73db-3409</t>
  </si>
  <si>
    <t>e15b-b3ce-a70773a-fba97f8f65cb-3b11</t>
  </si>
  <si>
    <t>4e64-b8ee-9b22063d-84c3b82bc4a5-308d</t>
  </si>
  <si>
    <t>9f34-997f-ea7dd650-b4c179b4fac2-388b</t>
  </si>
  <si>
    <t>78cc-a372-d686d4f-e7c4978948a6-3dd3</t>
  </si>
  <si>
    <t>83a7-9680-8e093cba-9c7debbdab46-3e88</t>
  </si>
  <si>
    <t>b49c-bdb8-d01ed3e0-6cc1da09c83-4b62</t>
  </si>
  <si>
    <t>7541-9c40-57d4040c-686a6d69f2d7-407f</t>
  </si>
  <si>
    <t>cb96-b45f-c6cc7ab9-53658af360d7-3a39</t>
  </si>
  <si>
    <t>e668-bd33-7a1655a2-c1c74df07030-3b1e</t>
  </si>
  <si>
    <t>853e-b296-873a0b1a-ea9dde44276b-325e</t>
  </si>
  <si>
    <t>e666-b431-7653386d-996dbaa22bae-401d</t>
  </si>
  <si>
    <t>d1d8-bd1d-c8877f2a-64ab75178938-3832</t>
  </si>
  <si>
    <t>d6eb-9116-8e3d965b-ee293e1d5b0c-3c3b</t>
  </si>
  <si>
    <t>b9be-b8a9-e82c2c5b-654d1027c922-30d5</t>
  </si>
  <si>
    <t>dbc-98cc-dbcd53b9-a26d316db57a-45b0</t>
  </si>
  <si>
    <t>f3a2-9c8a-4dd546c8-a3770ef0b06a-3aae</t>
  </si>
  <si>
    <t>c0b4-8e2d-1b200683-69f13236d61c-36e4</t>
  </si>
  <si>
    <t>4ee3-b7df-9a1a65fe-e1577a994ee2-36be</t>
  </si>
  <si>
    <t>ae07-9abd-5796f0f4-f7eae84ea6a5-3b4a</t>
  </si>
  <si>
    <t>5abc-b4e3-eb47cff6-fcdaad520136-3917</t>
  </si>
  <si>
    <t>6340-8a01-c7d1a220-c117bed087e5-36bd</t>
  </si>
  <si>
    <t>6bfb-a821-9269a51-dc25a671c904-42e3</t>
  </si>
  <si>
    <t>8e45-9cbc-e2f2e88e-31e75a0fff4d-4f4d</t>
  </si>
  <si>
    <t>4449-b48a-a5cb9125-9deaa4346e0c-4a13</t>
  </si>
  <si>
    <t>e4e5-827a-31e3bce4-bb6dccc107c2-4330</t>
  </si>
  <si>
    <t>10c1-b40d-91a9af35-e871542944e8-4198</t>
  </si>
  <si>
    <t>fc3c-99bd-d6796b40-84b7eb5adbb6-37c5</t>
  </si>
  <si>
    <t>2181-8e4a-95ec267a-a381a3f47f6d-3126</t>
  </si>
  <si>
    <t>110c-a477-a7b5253-6fa51e7ed4db-365b</t>
  </si>
  <si>
    <t>cf01-9cd7-74d1701f-50809b173462-4f9d</t>
  </si>
  <si>
    <t>7864-ba40-c330a4e2-7f13b1d5183f-3ea8</t>
  </si>
  <si>
    <t>7613-81b5-335af703-9c4b0d23e694-379d</t>
  </si>
  <si>
    <t>d364-8f2c-2dfab2b6-c81d4fb08f96-4a0a</t>
  </si>
  <si>
    <t>bbf2-a00a-e19ad30d-8445d1835dff-3ba3</t>
  </si>
  <si>
    <t>cc0b-aeec-64cffd3d-aab646d581a6-45ec</t>
  </si>
  <si>
    <t>76e5-b858-f1821640-e06d43ee39cc-3131</t>
  </si>
  <si>
    <t>b908-b752-e2784a20-7346b4b49d7-3eec</t>
  </si>
  <si>
    <t>1be-8b9d-d714099f-b356d0bf6cf8-4c33</t>
  </si>
  <si>
    <t>21aa-89c3-23623e8f-77143f5e9372-3c37</t>
  </si>
  <si>
    <t>326f-a14d-8dc7ff08-f692c0ca62bc-3d5e</t>
  </si>
  <si>
    <t>d67d-9b3a-58153e93-bc3126d3e52d-4cbf</t>
  </si>
  <si>
    <t>9c35-89ce-23b7250-def79809898c-3a49</t>
  </si>
  <si>
    <t>5561-b28f-ff3ad1bb-b6351b1445ea-3b8b</t>
  </si>
  <si>
    <t>e90-94ad-8bc9f3a2-4ae6ec41055a-3936</t>
  </si>
  <si>
    <t>c1e1-88f0-3ae72f59-3a054df2a59e-4551</t>
  </si>
  <si>
    <t>8102-84f2-da42ae5b-cc416c3f5b4b-3211</t>
  </si>
  <si>
    <t>3454-875f-282c95d-9df5416e5d3c-3cb9</t>
  </si>
  <si>
    <t>77ab-8f26-98847aef-4d11ed48b749-46ee</t>
  </si>
  <si>
    <t>d3e7-a438-ffe9b059-f42132d07530-4590</t>
  </si>
  <si>
    <t>7ede-bbb4-1140e84a-98db203cd803-372b</t>
  </si>
  <si>
    <t>bb19-ad90-bf51411b-8235f1f298c5-3c42</t>
  </si>
  <si>
    <t>2f45-9178-6b4995c-b0259ed2299f-3f2e</t>
  </si>
  <si>
    <t>f02f-8d1f-ad65cf6-d49ab1f9ecae-4afa</t>
  </si>
  <si>
    <t>ea35-96d1-f70b1ebf-25aa921fb3a4-4661</t>
  </si>
  <si>
    <t>652e-a1bf-27501655-fc36bb54f4c8-4642</t>
  </si>
  <si>
    <t>907e-8450-de884c6f-6eaef950ca66-3b42</t>
  </si>
  <si>
    <t>26cc-a778-b85208cf-4f72095de3b4-4bdb</t>
  </si>
  <si>
    <t>99ba-8aed-c2819bf8-5f9eb87e9bc-4de2</t>
  </si>
  <si>
    <t>6d8-957b-42804861-52f0595b9df0-4827</t>
  </si>
  <si>
    <t>cd17-8762-c79ff7e1-66ee084a2837-3d0f</t>
  </si>
  <si>
    <t>8797-88ea-36bbc5f-c6ff1a8e0f07-3e8a</t>
  </si>
  <si>
    <t>7e4d-8a00-daae2563-7da22fdaacfd-3cf4</t>
  </si>
  <si>
    <t>2904-8e8f-97bdf0b4-aa38939be9c5-372a</t>
  </si>
  <si>
    <t>dea4-a80c-2c262ff5-cfdb125337b4-3e12</t>
  </si>
  <si>
    <t>482b-85d8-f782537d-3d38e02433d6-42c1</t>
  </si>
  <si>
    <t>9d06-85f6-99079b41-d3890792bec-3dd3</t>
  </si>
  <si>
    <t>c832-bc7c-eb619d2-fc0ee6623301-4d98</t>
  </si>
  <si>
    <t>9ec8-b632-3fc175e8-32370ba5927e-3d17</t>
  </si>
  <si>
    <t>f388-857a-f79d242d-413a5ea433f0-3540</t>
  </si>
  <si>
    <t>de35-a680-1cda70b2-221c04db3a5b-3479</t>
  </si>
  <si>
    <t>3a2e-84d3-27e04ac1-dbab005bda05-3416</t>
  </si>
  <si>
    <t>a8f8-92f4-72e1603-8666b1b8d9f6-36ed</t>
  </si>
  <si>
    <t>f8ad-b3f5-7c9964c4-fa4913bccb87-310c</t>
  </si>
  <si>
    <t>b58a-a84f-996849ee-eea3f73fb47c-3ce3</t>
  </si>
  <si>
    <t>8e16-9cff-6541631a-7c0ae557714f-3470</t>
  </si>
  <si>
    <t>8f26-922c-8adb2de6-a72f94b5c635-3dfc</t>
  </si>
  <si>
    <t>7aa0-8e3c-54618583-87bce80efc1e-3532</t>
  </si>
  <si>
    <t>ab9a-9cb4-61b9c01d-5b0b47bc5410-3b16</t>
  </si>
  <si>
    <t>33c7-ad52-5198a420-788b06f0189c-4caf</t>
  </si>
  <si>
    <t>47e9-af40-e1bb1ae1-13f475a9a3cf-347a</t>
  </si>
  <si>
    <t>9391-9c1a-43917f5a-95a6393537d4-33d5</t>
  </si>
  <si>
    <t>6eeb-965f-802bdd4d-df58a5239b3-3880</t>
  </si>
  <si>
    <t>319-b079-557ba924-cc204201f887-499d</t>
  </si>
  <si>
    <t>8c76-aac8-40dd2913-65e1453ee788-36df</t>
  </si>
  <si>
    <t>656c-85f2-acc4add6-72a4fd91baec-343a</t>
  </si>
  <si>
    <t>84b8-887a-5647e497-84b14de7865c-3344</t>
  </si>
  <si>
    <t>54a1-b4ca-8e12f316-ebd15ee2c57f-1273</t>
  </si>
  <si>
    <t>4b3-b64b-f1e71711-a6cdc825b4e5-370a</t>
  </si>
  <si>
    <t>c055-bba7-f4b7a6ac-db20e93858f4-3b1d</t>
  </si>
  <si>
    <t>b0d7-b0e6-b907ea90-306e39c18c01-3d3e</t>
  </si>
  <si>
    <t>303a-ab64-9fad9a48-912745e62550-33e5</t>
  </si>
  <si>
    <t>8e25-9146-e8c50ee9-32154a4ce29d-4292</t>
  </si>
  <si>
    <t>d8e7-92ac-69c4defc-f38c93018672-44a5</t>
  </si>
  <si>
    <t>3d5b-a3e5-a6348051-ad22cf27efa2-3d94</t>
  </si>
  <si>
    <t>a1fa-bb3a-9e9bfcd7-c62fe58d4ecd-3d0c</t>
  </si>
  <si>
    <t>fd60-af1c-e0100ad6-3fe5728b727a-4026</t>
  </si>
  <si>
    <t>3bc8-90b1-61a9280c-b4281e0cdca0-402b</t>
  </si>
  <si>
    <t>7520-b49a-e85e863d-bfef7de7eb82-33ed</t>
  </si>
  <si>
    <t>b217-ab6f-bef567b5-a54c776540f3-3b40</t>
  </si>
  <si>
    <t>131a-ab75-ee5bacb-d7fe2125bae6-36e8</t>
  </si>
  <si>
    <t>7f37-8210-d286204-609e84f41a6a-3ce9</t>
  </si>
  <si>
    <t>322e-985b-b9b5baee-c12bb7101ee8-352a</t>
  </si>
  <si>
    <t>dd7a-ab75-bbe6159-b05f0faaaa3d-387c</t>
  </si>
  <si>
    <t>b3ab-bf0c-66434cd-59afbb4558cf-348b</t>
  </si>
  <si>
    <t>bf3c-9b96-b2d09ca-9cc12674c3cd-4b50</t>
  </si>
  <si>
    <t>9de1-950e-3b9c8d3e-5a2adce067ae-3aa8</t>
  </si>
  <si>
    <t>bd4a-9e79-2b81222d-5f6b200d2c58-4f08</t>
  </si>
  <si>
    <t>ff28-b48d-fd89f64c-8a7f71fa9794-3ad9</t>
  </si>
  <si>
    <t>f58a-acc4-694ec6db-8e546977b7dc-328b</t>
  </si>
  <si>
    <t>38cb-93e6-630706f7-c87829fb51c1-377f</t>
  </si>
  <si>
    <t>3629-b222-3fc8583c-e20929215311-3c2d</t>
  </si>
  <si>
    <t>34d1-abbc-78b3c1d4-b5ef6727a64c-3500</t>
  </si>
  <si>
    <t>811d-86ab-44b4e2f-44fea034a3eb-3424</t>
  </si>
  <si>
    <t>d9a6-88ba-c22add96-62c65dcb6002-3935</t>
  </si>
  <si>
    <t>9e89-ba36-24f9b27-6bb20ef1fd86-4f2e</t>
  </si>
  <si>
    <t>d234-962f-f459c86f-840bb5765e4b-33a6</t>
  </si>
  <si>
    <t>fae8-bb2b-e4e392e9-b6d8c1744445-3a31</t>
  </si>
  <si>
    <t>40ad-95a2-c4972d4-d45d30560445-32d2</t>
  </si>
  <si>
    <t>63ef-816c-829f972c-360d5a5a1e74-33d1</t>
  </si>
  <si>
    <t>a5a2-9668-f2f016b6-e797b27b163a-4636</t>
  </si>
  <si>
    <t>3414-ba0d-4222e8f6-13b9dc352833-1273</t>
  </si>
  <si>
    <t>edce-bcd0-f0fba400-a0c4dfc6c36f-3a5f</t>
  </si>
  <si>
    <t>4c9a-8d17-a1ccdb6-9d3c2b63013d-1273</t>
  </si>
  <si>
    <t>6253-91c9-a6fd7eec-3793eac8883a-3dd1</t>
  </si>
  <si>
    <t>870-b040-8ca64084-fefff1d7b192-3bc7</t>
  </si>
  <si>
    <t>f413-80d9-39f4b62d-da698a2e26a5-3809</t>
  </si>
  <si>
    <t>171f-8ba9-54a19334-72f41bb45b55-3e32</t>
  </si>
  <si>
    <t>8f49-9bae-75e290d9-e143a77b5b7-32f7</t>
  </si>
  <si>
    <t>258f-a224-3fbefc8c-d5329205b041-3471</t>
  </si>
  <si>
    <t>322f-818c-1c989c16-6996f9e9f7c4-398d</t>
  </si>
  <si>
    <t>7146-bdfe-1b0a0a13-48b5fc13708-3597</t>
  </si>
  <si>
    <t>4a91-8ea4-ab6ab471-5c19a675f182-30db</t>
  </si>
  <si>
    <t>9cb2-b600-2f5961a5-dedfd22e015c-3b21</t>
  </si>
  <si>
    <t>1860-91e2-603001f9-344afce2e77b-3ef1</t>
  </si>
  <si>
    <t>7a28-88ac-9c80ef2-cf32c711fa41-3f81</t>
  </si>
  <si>
    <t>ee07-a84a-86f47a0-8191db1be0ca-311e</t>
  </si>
  <si>
    <t>960a-8ccc-f37c133b-d50cfca50cc1-3c2f</t>
  </si>
  <si>
    <t>d4f2-bb4a-8556f8ad-3450b9d7c3b0-3858</t>
  </si>
  <si>
    <t>5f3f-8dec-ecc4a2fe-78b06b2b995-44c6</t>
  </si>
  <si>
    <t>510c-a50c-8b40bddf-4d3eb7fddc88-3851</t>
  </si>
  <si>
    <t>1db1-b5ac-81323601-3f7fbbb03b09-3df4</t>
  </si>
  <si>
    <t>d9c-9d7e-536f0550-c42bbf4dd79f-3b75</t>
  </si>
  <si>
    <t>37a4-bc31-7524f79b-6ad083785748-4246</t>
  </si>
  <si>
    <t>1b7-b88c-39f1486f-adbd271a60c3-3671</t>
  </si>
  <si>
    <t>28f8-8b20-ec85d687-8215ddb667ea-3920</t>
  </si>
  <si>
    <t>61a8-8bea-d1bbfce7-8ae8e5dc2306-3b33</t>
  </si>
  <si>
    <t>6540-8e6c-f3ae1cb7-9a21723b11c4-38cc</t>
  </si>
  <si>
    <t>550e-a79b-d5e0db0e-20d3adfdbb70-3cd9</t>
  </si>
  <si>
    <t>61e0-a372-2345e7dd-2ac20f54cea8-3a7a</t>
  </si>
  <si>
    <t>bc9d-ae71-50fbffa1-108f941b27ad-3963</t>
  </si>
  <si>
    <t>98aa-bcf2-4f178ad4-8f28378667d-34bc</t>
  </si>
  <si>
    <t>29fc-b391-e17b436b-6b1b629b6fa9-3734</t>
  </si>
  <si>
    <t>3213-83a3-80086de2-adf87ee8ad0f-3ada</t>
  </si>
  <si>
    <t>f348-84c2-1d54b74e-227020110d6-3170</t>
  </si>
  <si>
    <t>e77d-bc4c-9f93e943-5543e572ea65-3122</t>
  </si>
  <si>
    <t>9510-ac00-43e1518b-a2178fd4d866-3b92</t>
  </si>
  <si>
    <t>7707-83c0-e561f74d-8c6619001302-3e4b</t>
  </si>
  <si>
    <t>c646-96a9-b61f9f92-489189691fbd-3696</t>
  </si>
  <si>
    <t>1e51-9f7f-a38bba1e-74f6f01e79c3-47e9</t>
  </si>
  <si>
    <t>3816-8b7f-175f2e7d-d5229404ac5a-3424</t>
  </si>
  <si>
    <t>601f-aa90-8a4e6306-ea6b23bb84f-31fa</t>
  </si>
  <si>
    <t>ae2a-bf0c-f1775e21-de58fc0ad815-316f</t>
  </si>
  <si>
    <t>fac2-aec9-9f14a29f-4a2927a28847-3762</t>
  </si>
  <si>
    <t>184a-aab5-962d7a03-56ceefa9e457-3437</t>
  </si>
  <si>
    <t>42f2-9e0d-91b5ac49-47c9ce6c46d5-314b</t>
  </si>
  <si>
    <t>a42a-b47b-5457b60-43f5d98ba53a-3505</t>
  </si>
  <si>
    <t>bc7e-b346-a79cb793-c1a15c452693-3ff0</t>
  </si>
  <si>
    <t>b239-8e1d-e9d5c361-7900a1fb59e3-30f9</t>
  </si>
  <si>
    <t>adf7-8f63-d621df3b-7101ee9ddacc-3ee7</t>
  </si>
  <si>
    <t>ecdb-81fb-cc25c9b9-9c02db939fb0-4054</t>
  </si>
  <si>
    <t>4af4-b72b-bf87ba64-6b2d620ae284-367b</t>
  </si>
  <si>
    <t>59d1-834c-b9eb3225-4acb93913578-3d9f</t>
  </si>
  <si>
    <t>d91f-9661-9cda0d03-440dd0ac09b-30e4</t>
  </si>
  <si>
    <t>ddf4-8454-8820f548-8b2bc84561d8-346f</t>
  </si>
  <si>
    <t>7c26-a457-5d149c83-ba93d6103212-3c33</t>
  </si>
  <si>
    <t>4a70-9409-4d620ad0-226f3cd33641-3d3f</t>
  </si>
  <si>
    <t>abb5-94be-1f32113c-6943ab7a2ad6-3df2</t>
  </si>
  <si>
    <t>5eab-9f98-1b6bd56f-d95b49e8f13d-35b2</t>
  </si>
  <si>
    <t>537f-bd00-8d2970c5-25d803bf1c01-3192</t>
  </si>
  <si>
    <t>d65-9cc8-28c2feea-c0540968e82-35fc</t>
  </si>
  <si>
    <t>4723-b20f-ff72625d-91f2a2cb3a63-31bf</t>
  </si>
  <si>
    <t>7c13-a8f9-6a1b01bc-3f739001066c-3f34</t>
  </si>
  <si>
    <t>21c9-8ab4-2321fb3e-44d93fe609c9-3452</t>
  </si>
  <si>
    <t>cc3f-b46e-d4a0d33a-2e57b7bb9ed9-3159</t>
  </si>
  <si>
    <t>4869-bf05-69188b1e-842ff8e6e22e-3ebb</t>
  </si>
  <si>
    <t>1d05-98e4-47278838-fc4b9b6f2c01-3cb1</t>
  </si>
  <si>
    <t>6224-b925-da5d9c1-ef5dfd645f56-3ebe</t>
  </si>
  <si>
    <t>30fd-ad4d-64c9059b-219e2fdc165b-3f46</t>
  </si>
  <si>
    <t>c38b-aa63-7edf4e2-21b8aa94863e-347c</t>
  </si>
  <si>
    <t>ffb7-80e3-f278865-9ed9cc69ce44-35fa</t>
  </si>
  <si>
    <t>8cb1-9e02-56e11c0e-5336b70dd70b-3449</t>
  </si>
  <si>
    <t>aa66-bf09-e27d27-beb7ef85cb6d-3b26</t>
  </si>
  <si>
    <t>258c-85ad-29998611-a9076915127c-3637</t>
  </si>
  <si>
    <t>ba1f-8fe0-22401e3b-2225faa350fa-365a</t>
  </si>
  <si>
    <t>df3f-8ef6-ba66a994-6f5d5a60825a-3230</t>
  </si>
  <si>
    <t>5ec7-87c3-fafef14f-5193b820a310-32fd</t>
  </si>
  <si>
    <t>b493-8f4e-f4b2d5c1-cddfa2a4a53d-3468</t>
  </si>
  <si>
    <t>1cb8-a2aa-d6fa9075-6ff334ed3eb7-3f9c</t>
  </si>
  <si>
    <t>18a8-9cd4-c8abd38a-59ddafa2b702-3247</t>
  </si>
  <si>
    <t>3341-b69d-b657d19c-e4829f920c8c-316a</t>
  </si>
  <si>
    <t>3285-8ccd-9926d520-53599b5876c9-3cdc</t>
  </si>
  <si>
    <t>b48c-bd9d-14bf0d72-ae4adddde713-3a8d</t>
  </si>
  <si>
    <t>4fb6-bd7c-82533936-e59f917013d5-1273</t>
  </si>
  <si>
    <t>7bc4-80f0-1c9990f7-1456cd48cf7-3e1b</t>
  </si>
  <si>
    <t>4068-950a-35869bc7-e58f962241f8-335a</t>
  </si>
  <si>
    <t>940c-acb3-679f7d0d-279bf61461d1-31b0</t>
  </si>
  <si>
    <t>5586-8622-65be1974-b2add475e4a-4c8a</t>
  </si>
  <si>
    <t>f3fc-9ea0-a2f22e8d-69be62bf2d6b-3ca5</t>
  </si>
  <si>
    <t>ae4a-923c-7c148ec3-4bd4b78498e0-3f70</t>
  </si>
  <si>
    <t>b269-be51-cc53eb1f-b0ef7226945e-3d22</t>
  </si>
  <si>
    <t>4cc7-ac39-3cdeb28f-fbe2ca175405-3a65</t>
  </si>
  <si>
    <t>835-a9f5-14c2631f-d8b66128db1d-376a</t>
  </si>
  <si>
    <t>d29e-ad29-b3c71a9-cc5422bfd19c-3bea</t>
  </si>
  <si>
    <t>5402-c02a-feff7393-5d64e652590c-3da7</t>
  </si>
  <si>
    <t>2cae-8396-40ef80a1-23f87ffa7316-35e5</t>
  </si>
  <si>
    <t>7b43-9678-eed8c270-2140aafca689-3701</t>
  </si>
  <si>
    <t>ca8-b600-d5faa1ee-212d575e71cc-3092</t>
  </si>
  <si>
    <t>bd1e-bf97-a8d3b42e-4294d2643324-30ff</t>
  </si>
  <si>
    <t>b842-ab17-6b8284b7-11954f0748b7-3cf3</t>
  </si>
  <si>
    <t>d792-8715-2f85000c-e8c76b9a4626-3205</t>
  </si>
  <si>
    <t>a62b-97a8-aab7fc97-c1a8db3cd52b-3dc5</t>
  </si>
  <si>
    <t>df99-a12a-5b3af8ee-1bd25bc0d2bf-3113</t>
  </si>
  <si>
    <t>7191-ad00-5d48100c-fe1cb052e221-3c66</t>
  </si>
  <si>
    <t>20aa-87b8-3639104f-5148e9e49bdf-375c</t>
  </si>
  <si>
    <t>cf53-b315-ba14442-35a3c5939a4e-3b65</t>
  </si>
  <si>
    <t>559c-b5ca-f64c104b-3d17bb75793c-3717</t>
  </si>
  <si>
    <t>191f-83d9-c34898c2-9dc4e68de1ae-30fd</t>
  </si>
  <si>
    <t>6561-a46b-b679ce71-78fb7dc22fb3-3ac1</t>
  </si>
  <si>
    <t>a68-b982-b489c443-89fcc438f576-33ae</t>
  </si>
  <si>
    <t>72ac-8505-a7d8404a-45338aacc43e-4020</t>
  </si>
  <si>
    <t>897b-a4e7-4f15de66-b608c685ee88-3195</t>
  </si>
  <si>
    <t>aa43-b0e5-edd3fc1c-c1ac75644714-31ce</t>
  </si>
  <si>
    <t>d926-9927-8e84a890-3941443edcf5-3fff</t>
  </si>
  <si>
    <t>4cc8-ac79-c1d20129-460f66e2af49-3e85</t>
  </si>
  <si>
    <t>487c-8b92-96d6dee1-3050bb1b68ef-3439</t>
  </si>
  <si>
    <t>3b96-ab1e-68c906ea-55b8d2f5bf8e-354d</t>
  </si>
  <si>
    <t>7db9-92ee-e9fb5629-fa649deaf7a5-30d2</t>
  </si>
  <si>
    <t>8b3e-ba38-93347fab-b3bdce51c38a-3384</t>
  </si>
  <si>
    <t>4cbd-ac44-435d6855-584345b6f46a-3a85</t>
  </si>
  <si>
    <t>2e78-973f-558a4829-788b772636ae-3cbb</t>
  </si>
  <si>
    <t>b6c1-91a5-14ae7e6e-d2cbab195cc9-37c9</t>
  </si>
  <si>
    <t>259c-be91-7de93b61-17eac0333f82-36e2</t>
  </si>
  <si>
    <t>7f6c-84cd-d6f72904-a9ae5d1cd839-3bee</t>
  </si>
  <si>
    <t>b7d-9e53-7f9c9573-16b9ec1379e9-3715</t>
  </si>
  <si>
    <t>f2d6-935b-ce274e53-445a8f62f32d-30e1</t>
  </si>
  <si>
    <t>5ba9-816d-46707d7d-977dc68e88ea-4322</t>
  </si>
  <si>
    <t>806f-ba29-3fec5584-b2efd1696c18-36b9</t>
  </si>
  <si>
    <t>54f7-9bd0-cdba41d8-8af3959c2f59-38f4</t>
  </si>
  <si>
    <t>a416-8e85-204e64e9-a427298b9139-30e2</t>
  </si>
  <si>
    <t>c2d9-8107-1d5f3d83-3213fe5125cb-3610</t>
  </si>
  <si>
    <t>1d5e-a3e8-f78ce47e-1d92a671440d-37a0</t>
  </si>
  <si>
    <t>9819-8a28-f5277251-c12b66d1bba4-41e6</t>
  </si>
  <si>
    <t>828-a507-aa5d52c4-e9056edb473e-4bd0</t>
  </si>
  <si>
    <t>ab89-a46a-9779775b-bcc0296fc54c-32fc</t>
  </si>
  <si>
    <t>c303-9096-8f4e7c53-91235cc5c027-3e1e</t>
  </si>
  <si>
    <t>99b4-9288-fae048be-b7618c0c983f-333d</t>
  </si>
  <si>
    <t>d93e-9c99-bbe534f6-4b3cd31413d3-3fb3</t>
  </si>
  <si>
    <t>3a8a-adee-941201c2-8c5f419d71e3-3d0e</t>
  </si>
  <si>
    <t>20b5-b4e7-73f56419-49cb7484f94-4263</t>
  </si>
  <si>
    <t>59cb-8856-579bd300-faa0013741a8-4fa8</t>
  </si>
  <si>
    <t>633b-a6bc-f35a1c78-22a06902e7f8-3191</t>
  </si>
  <si>
    <t>b3f4-94af-ca5a5f10-f75740421315-3c3a</t>
  </si>
  <si>
    <t>5580-abf9-38cddfa7-60f0e3b49e91-361e</t>
  </si>
  <si>
    <t>c75f-8fdc-8cda07c-ec79177b4b00-349f</t>
  </si>
  <si>
    <t>1719-bf7e-eb9b7659-241286e8bb0c-4d50</t>
  </si>
  <si>
    <t>5c80-a779-95bf3e72-7de0140676b4-40be</t>
  </si>
  <si>
    <t>5b78-b9f2-e59847e2-271142e68c1c-3f3b</t>
  </si>
  <si>
    <t>b9b5-9255-f9f3f8d5-ef30c885a50f-3227</t>
  </si>
  <si>
    <t>7b81-bd7e-fa32c238-428e51ae6040-35e1</t>
  </si>
  <si>
    <t>5234-99da-8d19abe4-ba4c6ed05bbc-376a</t>
  </si>
  <si>
    <t>10e5-8281-5d44ff8c-73a97556355-3165</t>
  </si>
  <si>
    <t>41ec-9704-4759c929-b213e07a3b39-4300</t>
  </si>
  <si>
    <t>f6cf-8bd7-36ac662a-abce4abd6ba2-30b4</t>
  </si>
  <si>
    <t>8735-af85-b3a2919-583ee65e87ac-4c70</t>
  </si>
  <si>
    <t>d51b-ae68-76f2b83-f4ef91887908-3ed0</t>
  </si>
  <si>
    <t>7e97-8946-e8c1a6d5-6d67d5a7e1f9-33b1</t>
  </si>
  <si>
    <t>e923-a172-8465e029-28f66eb3f87f-3ecc</t>
  </si>
  <si>
    <t>ad36-9782-68a82c41-561afa5e9cf4-3227</t>
  </si>
  <si>
    <t>5cf3-b60a-5cd6b7dc-8b7109865146-35ac</t>
  </si>
  <si>
    <t>8bd9-8821-4ec1c000-97327ee35947-382f</t>
  </si>
  <si>
    <t>dafe-aaeb-278988eb-e9ef40dcfc22-342f</t>
  </si>
  <si>
    <t>f299-b5da-1a6e0ebb-c8ba5ef490bb-348c</t>
  </si>
  <si>
    <t>21c7-b609-4d2dde6d-f5995a67d57f-402d</t>
  </si>
  <si>
    <t>2f3d-b3e3-6b0ad09e-57ff397a8df0-3dbe</t>
  </si>
  <si>
    <t>344-b9b1-3533c8e2-c64c35c6ce6-332d</t>
  </si>
  <si>
    <t>1c72-8bd3-5b1d0693-89ddbe5690b5-3e5e</t>
  </si>
  <si>
    <t>aec5-8821-c2599c91-9fa9e1985875-3eab</t>
  </si>
  <si>
    <t>3d5d-a287-cd29e036-df242ca7247e-4024</t>
  </si>
  <si>
    <t>730a-8bf2-87020e05-1af6b4c3f80f-33fb</t>
  </si>
  <si>
    <t>9c0c-c057-aa0eab2c-5217a500dfd-3fe8</t>
  </si>
  <si>
    <t>2048-9156-fe7a996d-a042297c7d4e-3b0e</t>
  </si>
  <si>
    <t>6d05-b607-d6a3fd2b-832c84232a2f-3225</t>
  </si>
  <si>
    <t>3dd1-be92-2c70052e-7c68c514f82-3b3c</t>
  </si>
  <si>
    <t>d2cc-a60f-d6783af5-272d13437ac6-4bdf</t>
  </si>
  <si>
    <t>a233-b2fd-e3c1bc5e-f7283e550593-3abf</t>
  </si>
  <si>
    <t>ac41-8b50-227bafa1-fe3671695dcf-35ca</t>
  </si>
  <si>
    <t>f3a4-8306-a3bd88f8-c84dbdb7aea7-3f35</t>
  </si>
  <si>
    <t>17e7-a628-9f543f4a-a8195c2b53a8-3c04</t>
  </si>
  <si>
    <t>5ef5-b9d7-51182986-cd004bb594eb-3106</t>
  </si>
  <si>
    <t>bb09-bfce-760809f1-3d171ab26109-3482</t>
  </si>
  <si>
    <t>2ea4-b3d0-e9be278-73a6cd704c3e-3b72</t>
  </si>
  <si>
    <t>b33d-a9ea-3341e4d0-61ad4c98279d-353b</t>
  </si>
  <si>
    <t>f4b3-826f-bc9b1a1c-97a195077166-3157</t>
  </si>
  <si>
    <t>b5e7-a05b-7af3f3f-569015fcb36f-343c</t>
  </si>
  <si>
    <t>78d1-9214-627246c0-c0e9d40dc7ca-3fd9</t>
  </si>
  <si>
    <t>727a-a993-15199b44-1f52ac3e585e-3b6c</t>
  </si>
  <si>
    <t>5c1a-a5eb-d19098bb-23bbab152266-3970</t>
  </si>
  <si>
    <t>ae82-be03-7bb8b53f-b29cd1cd72c2-3620</t>
  </si>
  <si>
    <t>9eb0-b34c-41b05920-eec2b4d930fc-3d2d</t>
  </si>
  <si>
    <t>db73-b075-fb7a5fe6-1fb043b9ac55-3d5d</t>
  </si>
  <si>
    <t>bdd2-8554-5d294039-143207da2387-3351</t>
  </si>
  <si>
    <t>8d96-a4cf-e241dca3-218644319b95-3419</t>
  </si>
  <si>
    <t>6320-a67c-ae528ee7-5d686c47a558-3109</t>
  </si>
  <si>
    <t>ae14-b265-155eb5ca-6f50cfefb5e-3104</t>
  </si>
  <si>
    <t>62e5-a313-a7644da5-735c61eb9bb3-3b6f</t>
  </si>
  <si>
    <t>6f24-af4a-5f13d81e-e16eac324d97-3595</t>
  </si>
  <si>
    <t>a2a6-9a59-f04f7307-6fe50a268fae-38cd</t>
  </si>
  <si>
    <t>7dc5-ab6b-8c7c3375-11c165759499-365b</t>
  </si>
  <si>
    <t>2594-b650-5e937e4d-862dc0e41797-3258</t>
  </si>
  <si>
    <t>bf80-8331-3b979c7c-978aa30f7bdc-3695</t>
  </si>
  <si>
    <t>7334-8547-9d3a118e-ed2546fe8ff7-3fae</t>
  </si>
  <si>
    <t>2654-bcf7-b5a1937b-6b4dfdaf2a9f-5083</t>
  </si>
  <si>
    <t>93e7-8b13-17d393d4-a454dfd45680-33b3</t>
  </si>
  <si>
    <t>bdf9-afc6-c53855a5-91594273dbf1-3466</t>
  </si>
  <si>
    <t>85ff-9df6-e8789ad6-a25e8e34a57f-3506</t>
  </si>
  <si>
    <t>6a2d-8521-26ff1434-5f6899867ab5-31f1</t>
  </si>
  <si>
    <t>c72e-a02f-2324c405-8400b88e2e26-3309</t>
  </si>
  <si>
    <t>f69a-88d9-3906e99f-e8e810085856-32b6</t>
  </si>
  <si>
    <t>6daf-92ed-ee102c60-d86264a464b8-3d98</t>
  </si>
  <si>
    <t>1622-9624-6a5c0140-c7fd665b66e6-3821</t>
  </si>
  <si>
    <t>1b1b-bbb5-2ed857e2-a0b1f700b39d-3f68</t>
  </si>
  <si>
    <t>c3c9-be37-5bdcf1a8-465e0db0c398-3db9</t>
  </si>
  <si>
    <t>788c-8374-d4f06576-a114bd13e636-3a7e</t>
  </si>
  <si>
    <t>8f81-aded-c6a99f1a-2011835eb0dd-3ef4</t>
  </si>
  <si>
    <t>e1f5-bec2-e119a992-c737b2eafaf-3d93</t>
  </si>
  <si>
    <t>1810-90aa-e0a66554-47e862b5e35a-3aea</t>
  </si>
  <si>
    <t>e1e7-a2e1-a9196639-549fe882da1c-3315</t>
  </si>
  <si>
    <t>eae9-b68b-13dbba53-eff4d223fa09-38f5</t>
  </si>
  <si>
    <t>5327-86b9-ac092a95-5deebcd979c4-3745</t>
  </si>
  <si>
    <t>d4e2-abaa-9790fe93-6eede75287ab-3ce7</t>
  </si>
  <si>
    <t>8c95-83c6-9b34547c-bb99f1d91102-3f50</t>
  </si>
  <si>
    <t>42f7-a131-338c121a-8758f116b018-4070</t>
  </si>
  <si>
    <t>376-baa8-1566a4d7-b0b024c4572e-3dc4</t>
  </si>
  <si>
    <t>fe11-a0a9-74270bc5-b9f27dd8f44f-3892</t>
  </si>
  <si>
    <t>ed8b-ab7b-5ed0e4fe-45bfab3be92c-3150</t>
  </si>
  <si>
    <t>989d-9c2b-973ebb0a-38e9c214cfa1-35df</t>
  </si>
  <si>
    <t>6a51-8b20-98bbda53-69c42d45135f-33d5</t>
  </si>
  <si>
    <t>f355-9879-caec4ae3-f60bf76e4d56-3ee7</t>
  </si>
  <si>
    <t>86f7-9e94-89da6c61-7dcd04e252d5-3171</t>
  </si>
  <si>
    <t>7878-9205-ab203cdc-2c9279bee055-3dbf</t>
  </si>
  <si>
    <t>cde0-911a-e32ac8c4-69989d2e603a-3c08</t>
  </si>
  <si>
    <t>4768-85f6-b3f910b6-ed4f69cfa33e-34da</t>
  </si>
  <si>
    <t>d4cc-9f9b-a783d275-e26d4ebb93b8-3b83</t>
  </si>
  <si>
    <t>d43b-941e-30fe3a99-9d036bf32e05-3de7</t>
  </si>
  <si>
    <t>45c2-817b-fd0e86c6-9dc1f7a9b824-3a8e</t>
  </si>
  <si>
    <t>ead4-b80a-5a6bea99-d65f4c233157-3a31</t>
  </si>
  <si>
    <t>ab50-95cd-e6a5b674-3dee533cc66b-3134</t>
  </si>
  <si>
    <t>1f94-a142-d00c96f7-8f7a22952c03-3ec2</t>
  </si>
  <si>
    <t>58db-ae74-621ac238-757a28f037a-342f</t>
  </si>
  <si>
    <t>495d-9aef-3ea9d8e1-1569d87ccc8c-3527</t>
  </si>
  <si>
    <t>4553-a75f-33f63c09-5cdadbed2194-3629</t>
  </si>
  <si>
    <t>81f0-894a-1ce89b21-a8828e56c37d-39d3</t>
  </si>
  <si>
    <t>33d4-9b04-1b6719e7-f57f48d45085-3ea4</t>
  </si>
  <si>
    <t>6556-bdde-7a21d79d-801ca0a12601-354f</t>
  </si>
  <si>
    <t>111f-b247-a24cd78b-b674a012ae54-31fd</t>
  </si>
  <si>
    <t>c96e-bc1c-14b3ab4a-e2f1f4bc4ce3-3567</t>
  </si>
  <si>
    <t>ed49-9af7-fae363af-73d08a154533-335c</t>
  </si>
  <si>
    <t>5bf4-9ea4-ee9e88f3-ab188acee670-3811</t>
  </si>
  <si>
    <t>cb1d-bf28-2ec48b39-e2f51c82468a-326b</t>
  </si>
  <si>
    <t>bc5a-9880-145441af-cbd05b12ed93-368f</t>
  </si>
  <si>
    <t>1255-a6c8-2e2b82d6-5a0672130f0a-3e27</t>
  </si>
  <si>
    <t>2b9c-aaf9-a065431f-77577f45f835-320c</t>
  </si>
  <si>
    <t>3346-870f-3fafd0c4-e5f6a64520b6-3780</t>
  </si>
  <si>
    <t>a519-8d9e-3d8e2b67-4b443e66723b-3ca5</t>
  </si>
  <si>
    <t>112e-b691-f7ff31e6-671fff66b6be-31b8</t>
  </si>
  <si>
    <t>7772-acd5-9c88d2fb-c0f0083b7b1f-3cee</t>
  </si>
  <si>
    <t>27ae-8e73-f43c67a0-e5fe05d6404b-3b30</t>
  </si>
  <si>
    <t>6875-b526-8bf2461e-2d95f97a54bb-3ed3</t>
  </si>
  <si>
    <t>9469-b213-cde356d-a94a2361cf9f-374e</t>
  </si>
  <si>
    <t>89d6-a214-1511c199-69f7b65198e8-37b1</t>
  </si>
  <si>
    <t>4c7c-8f11-f944a3b3-84e54768fb2-4131</t>
  </si>
  <si>
    <t>c75a-aa92-4fad058e-473fdf67c7b9-4076</t>
  </si>
  <si>
    <t>260d-9bb9-b30af5ad-d575f8d6242a-30e7</t>
  </si>
  <si>
    <t>53af-a6c2-a3e43da6-1aebaf2c757f-3e60</t>
  </si>
  <si>
    <t>e86d-bc12-2abedee9-4807e8340720-3438</t>
  </si>
  <si>
    <t>6fe8-9bb7-e18aebf2-f74239e6fed9-39a6</t>
  </si>
  <si>
    <t>6c2-9f20-9b7a1e45-638be72062bd-3f1d</t>
  </si>
  <si>
    <t>d483-9e04-6936bc6e-ecbbd2298971-3500</t>
  </si>
  <si>
    <t>c276-92f2-1fe91f52-4b3617ec2374-3c68</t>
  </si>
  <si>
    <t>4ef5-9e67-fc4c99bf-b005a8eb0022-366b</t>
  </si>
  <si>
    <t>2dc0-bcad-f9840fd3-b200d75d321d-3528</t>
  </si>
  <si>
    <t>3b8d-bbba-f4bcc950-1cdb0519984f-327b</t>
  </si>
  <si>
    <t>2cb2-aad0-d2d28aa7-813d7be82fa7-3763</t>
  </si>
  <si>
    <t>761f-832d-bc4b360a-834c3793c50c-344d</t>
  </si>
  <si>
    <t>b5dc-bae1-bab804f4-bead8844ded6-3f4c</t>
  </si>
  <si>
    <t>4c0d-8505-b6e75404-acc599122188-3e0a</t>
  </si>
  <si>
    <t>1f0a-a621-ac2b8264-318dcbe71b63-36b0</t>
  </si>
  <si>
    <t>2262-a5a4-849ba655-981de8654858-3f58</t>
  </si>
  <si>
    <t>ee26-a589-3670d373-98eeed376e3e-34cc</t>
  </si>
  <si>
    <t>df20-8581-34451cbc-f346ebe78971-3588</t>
  </si>
  <si>
    <t>c55c-ba6a-2c219a54-72da62690b9b-3423</t>
  </si>
  <si>
    <t>7458-aa8a-da12c61c-1e4bea25d3dd-3713</t>
  </si>
  <si>
    <t>3952-b307-c8652529-747d357775f6-326a</t>
  </si>
  <si>
    <t>b93c-9751-b48f9df7-5353ecece8ab-35ac</t>
  </si>
  <si>
    <t>9138-8474-a0d88147-86c4a5d3faf3-32d3</t>
  </si>
  <si>
    <t>e124-bb68-8ff77bd3-79fa76a3aa4a-3fd5</t>
  </si>
  <si>
    <t>4640-b451-8a1bd012-9f27e18a05b0-314a</t>
  </si>
  <si>
    <t>4ec9-a622-7329333d-963bc0453b05-38c1</t>
  </si>
  <si>
    <t>208-a2ee-65313199-ee62d2a959a9-3a02</t>
  </si>
  <si>
    <t>d229-af6b-4a6bde98-90f80814065e-349c</t>
  </si>
  <si>
    <t>2d0c-8e3e-42bf2110-1d4374f3a4bf-3a49</t>
  </si>
  <si>
    <t>3693-bc8d-3702d763-2637b63d00e6-34cc</t>
  </si>
  <si>
    <t>2c97-b7ba-31f066c9-bf45f68e96d3-3636</t>
  </si>
  <si>
    <t>be84-a21d-27d8a763-2b7fa8edc641-321d</t>
  </si>
  <si>
    <t>5fcc-82a0-137fcc78-c295102e8547-3243</t>
  </si>
  <si>
    <t>38a5-8b28-e8f2ea4-89154df24689-3855</t>
  </si>
  <si>
    <t>760c-af16-e502a85-8bc0c8b35f6c-3988</t>
  </si>
  <si>
    <t>c90b-9355-dab6559-e7dc4bb968da-39f3</t>
  </si>
  <si>
    <t>db0f-9f8c-dca77c31-840e2cdc545c-3a95</t>
  </si>
  <si>
    <t>8469-a5a6-dafb5a45-31b1e6d34189-3a25</t>
  </si>
  <si>
    <t>91fb-8742-d235ab05-e350a0a2f19-3700</t>
  </si>
  <si>
    <t>dd23-8b61-cf3f9357-f92e9f5ef27c-36a4</t>
  </si>
  <si>
    <t>62bc-a7a9-cdead0fb-bcf4536ce18e-3c11</t>
  </si>
  <si>
    <t>f886-b756-ccdcbe97-1899d090ba55-4046</t>
  </si>
  <si>
    <t>deef-8246-bfbe4b51-5dd92d2156d4-3cb5</t>
  </si>
  <si>
    <t>27a3-a098-bbc10e81-c87bb55e2853-356c</t>
  </si>
  <si>
    <t>3070-b7ab-b48be160-5a85312bd14a-3c7d</t>
  </si>
  <si>
    <t>f862-8b6f-b282c2de-820a5e71b387-3e6b</t>
  </si>
  <si>
    <t>1c61-8385-a37b1c52-ba449e7a9292-3c6b</t>
  </si>
  <si>
    <t>fbe8-9ea5-8cb10509-b37d0d7d8967-3f96</t>
  </si>
  <si>
    <t>e6f6-a28e-807fb0d3-3d98c685f142-3541</t>
  </si>
  <si>
    <t>e629-9c23-627748d2-c4d92989ffb2-3953</t>
  </si>
  <si>
    <t>8e5d-bc93-44278d85-99185aa0c52-32d1</t>
  </si>
  <si>
    <t>cf52-9dd5-1ce4ba25-8fbb2bba0dde-3af6</t>
  </si>
  <si>
    <t>2a1c-86f4-b7c59a7-c907bdb936c2-398f</t>
  </si>
  <si>
    <t>2344-9d83-2a24c02-8c761fd1973f-30a3</t>
  </si>
  <si>
    <t>ac70-adc3-ec8cf17f-64669138f275-38f8</t>
  </si>
  <si>
    <t>680f-8995-e460af91-c4b20468ca69-406e</t>
  </si>
  <si>
    <t>af6f-9bfd-e32554e9-c0ce810261dd-30ea</t>
  </si>
  <si>
    <t>f26e-927d-9943b7a5-2d9edac723f7-36f8</t>
  </si>
  <si>
    <t>d35e-8105-6f26e3ba-1de3cf45cd22-3bac</t>
  </si>
  <si>
    <t>e345-9903-688ff26b-296914bc4a73-4d0a</t>
  </si>
  <si>
    <t>ec64-bf7e-b7656ffa-b78bd30bb08d-35ac</t>
  </si>
  <si>
    <t>dfcf-90c2-6d8e9f5-88314c1e9112-3fa9</t>
  </si>
  <si>
    <t>f601-bd85-f729bc9d-3a7c7f449f57-3147</t>
  </si>
  <si>
    <t>5cfe-97b1-e224d0f9-a7db52dc2de4-3174</t>
  </si>
  <si>
    <t>a1b9-bfe5-da4c9fb5-a69b9676b2f1-39c7</t>
  </si>
  <si>
    <t>b02c-9403-bee20949-5920ac6cb1aa-3ce9</t>
  </si>
  <si>
    <t>d3ea-85f7-a750c244-7e863f0a24d4-3457</t>
  </si>
  <si>
    <t>9007-8d31-72fa5cdb-20ea2cf2f684-3630</t>
  </si>
  <si>
    <t>7634-82c6-5506d90a-2e1df8d0b79c-308f</t>
  </si>
  <si>
    <t>1418-9b52-2c592d0b-4b18d0263d95-35d9</t>
  </si>
  <si>
    <t>8005-8ee5-2a60288c-36661af40e67-36bf</t>
  </si>
  <si>
    <t>96bc-9a66-f1b81cde-bd66bef61b44-3109</t>
  </si>
  <si>
    <t>8c8-aa85-ee24dd9a-39d395bb487c-37e5</t>
  </si>
  <si>
    <t>718f-b5b0-e520c6a6-26425bc70119-3688</t>
  </si>
  <si>
    <t>2919-add0-e27171de-c3444128ceb3-3f4e</t>
  </si>
  <si>
    <t>8cc1-851a-ce7f557b-8170f8114af9-35a0</t>
  </si>
  <si>
    <t>7bb3-a28a-c890d0f6-947b6d88eb8a-3304</t>
  </si>
  <si>
    <t>90d2-95a6-c513e1cc-3d0e88363a93-325f</t>
  </si>
  <si>
    <t>cc88-a7da-bdb75366-f37f90e4180-3cbf</t>
  </si>
  <si>
    <t>12b5-a5d9-bc867788-2a52481e3eba-3d06</t>
  </si>
  <si>
    <t>483f-873d-b85978f6-16aa91c65932-38d2</t>
  </si>
  <si>
    <t>69c9-948c-a4127566-47c260a1851a-3934</t>
  </si>
  <si>
    <t>c761-b4e9-9a3cda8b-77e41269f206-37e6</t>
  </si>
  <si>
    <t>efc9-8adc-969b665e-1a57551f9fc7-3d85</t>
  </si>
  <si>
    <t>8d0d-a361-8b0dc26f-55af7d45914f-3a45</t>
  </si>
  <si>
    <t>6dc0-bf08-88dbf0f8-536727c88ff8-3904</t>
  </si>
  <si>
    <t>7de2-80f1-79d1eead-e7e4dc78d0d2-3f49</t>
  </si>
  <si>
    <t>3da9-b50e-7817270c-7457d94f781d-34bf</t>
  </si>
  <si>
    <t>d926-8c25-7403eac0-389e19fb8c77-35b0</t>
  </si>
  <si>
    <t>742c-b54d-637ef17a-d79758a3035-3f54</t>
  </si>
  <si>
    <t>63b5-a3a0-6017338a-c723618b7065-32d8</t>
  </si>
  <si>
    <t>1097-a2f8-5b293da6-b4bd9c0bea20-3fc5</t>
  </si>
  <si>
    <t>b9f2-8435-4ac93501-ec1a7643fb6c-3cde</t>
  </si>
  <si>
    <t>7427-aeb5-3ae639cc-7a18703d30bf-35bb</t>
  </si>
  <si>
    <t>1832-9c57-3187031a-9b5e582ada97-3b25</t>
  </si>
  <si>
    <t>61e1-8ce3-2f86ebac-125ace30f288-3156</t>
  </si>
  <si>
    <t>3b2c-85cb-2057c116-ab33a5de7c2c-32d1</t>
  </si>
  <si>
    <t>4e42-a47f-1b237581-ce41c678e51b-3c1f</t>
  </si>
  <si>
    <t>ddc-bc02-1af5b456-4edb1ce002fa-371b</t>
  </si>
  <si>
    <t>d345-b8af-f0a6089-5f04bebccc8d-3b21</t>
  </si>
  <si>
    <t>b3d5-95ba-3bf541c-71ebe3eeb528-34a2</t>
  </si>
  <si>
    <t>120-a802-ee690f04-497503f17c49-3ccb</t>
  </si>
  <si>
    <t>6ea8-9daa-e744c697-232643822f69-35fb</t>
  </si>
  <si>
    <t>49ac-b1d2-d848e1ee-d57f2c09b426-3a80</t>
  </si>
  <si>
    <t>6495-aa21-d3c112ca-490620bd2f6c-3554</t>
  </si>
  <si>
    <t>47df-989a-d20025c9-e3610b3e0ff1-3bb0</t>
  </si>
  <si>
    <t>cd56-8f28-addf948f-302745c5aa59-31b1</t>
  </si>
  <si>
    <t>eec4-aef4-a2bf8e50-7e1f25bc7e1e-3ddc</t>
  </si>
  <si>
    <t>ac21-849a-9c418bd1-4b4851a44b94-38ac</t>
  </si>
  <si>
    <t>3669-9e82-8629fc7e-930cd8d4654c-4050</t>
  </si>
  <si>
    <t>2f99-8bbd-7bfbb7bd-dc9dd56b34f6-3326</t>
  </si>
  <si>
    <t>dbfa-8f52-705b7ab7-29fd1df11462-3341</t>
  </si>
  <si>
    <t>ae57-8398-62c38bdf-f198d67a3de0-3a8b</t>
  </si>
  <si>
    <t>9d1c-b4b2-5fe9e23b-d0661fbc3ee5-35f0</t>
  </si>
  <si>
    <t>fde6-b3fb-3c6925a1-4d21737d2413-3a50</t>
  </si>
  <si>
    <t>fb55-9b83-179a0a36-f30f8c6ed370-33f9</t>
  </si>
  <si>
    <t>e607-9c14-13912384-e3ab9707710e-3b35</t>
  </si>
  <si>
    <t>fde8-b86e-10be2c37-57aeab89a766-344f</t>
  </si>
  <si>
    <t>5456-b9ec-f256afc-5c04f45c5d5e-3619</t>
  </si>
  <si>
    <t>3505-b9c4-90ef804-463e46058e-3771</t>
  </si>
  <si>
    <t>ac58-a9a6-699172c-dbf5264aac68-3616</t>
  </si>
  <si>
    <t>5661-bb39-f66e399b-b9b6d9407211-3c8a</t>
  </si>
  <si>
    <t>26c3-8b04-ecefdefa-595960bd35aa-3f10</t>
  </si>
  <si>
    <t>9aa9-8285-dba6636a-fa3948e8c17e-3f41</t>
  </si>
  <si>
    <t>df60-a373-bf7730bb-2bcf34c9cf09-3a59</t>
  </si>
  <si>
    <t>a420-9b81-96dc2286-ba4ed2a99f7a-3597</t>
  </si>
  <si>
    <t>baa0-853e-9316f142-c778c6a93e1c-31c4</t>
  </si>
  <si>
    <t>267b-a05d-80c05291-6e416353df6f-370f</t>
  </si>
  <si>
    <t>1283-821c-739d1784-8af5c872a9c-37dd</t>
  </si>
  <si>
    <t>c0c2-8efb-6ffe066f-4be98410a223-333a</t>
  </si>
  <si>
    <t>5117-ab85-6bb65f2a-5408d7352127-310a</t>
  </si>
  <si>
    <t>c20-8657-6bb54570-b633e99c5ca4-39e0</t>
  </si>
  <si>
    <t>3777-b19e-615aac42-ae19c32e4484-3d67</t>
  </si>
  <si>
    <t>28f0-bf53-55382da1-29fdb5d0e6fd-37e1</t>
  </si>
  <si>
    <t>1ffe-a164-4a300fd2-c96944743f3-371e</t>
  </si>
  <si>
    <t>657a-b0e6-31d3c8f5-6a53b3a5937d-32b3</t>
  </si>
  <si>
    <t>2034-908c-2011086d-18c5df1b5489-327b</t>
  </si>
  <si>
    <t>b883-aa2d-1c37b8c6-aa40d3d96867-336d</t>
  </si>
  <si>
    <t>ee6d-a549-1ad8d25d-c32c8b75cf5-34c1</t>
  </si>
  <si>
    <t>3c3b-82b8-12c1504e-ed1a9e1be9b5-39fc</t>
  </si>
  <si>
    <t>b456-b335-826d16a-8971a1787399-3c7a</t>
  </si>
  <si>
    <t>c4a6-853a-fb286c45-d874a0250f65-3239</t>
  </si>
  <si>
    <t>8841-9ce7-f873771b-c32e8a376864-31d0</t>
  </si>
  <si>
    <t>37ae-99df-f83eab85-199fa135d758-33e0</t>
  </si>
  <si>
    <t>9c0e-8ac1-f5428ecf-ed3228f1b83d-319b</t>
  </si>
  <si>
    <t>e17d-b10e-eac5bcdf-b193788f21fe-3399</t>
  </si>
  <si>
    <t>6853-989e-e968a999-a02ae403c653-3c21</t>
  </si>
  <si>
    <t>21bc-8ed7-e954b4f9-e069a6b5f388-3c2a</t>
  </si>
  <si>
    <t>6447-b291-d880bd6b-872d339f45ec-3826</t>
  </si>
  <si>
    <t>573c-bbcb-d0f305ef-7be07159b8cf-357d</t>
  </si>
  <si>
    <t>b280-add5-cc2dfd9d-d759d82c52d8-3fd0</t>
  </si>
  <si>
    <t>a850-9219-ab4b134e-1d9f84a68904-371e</t>
  </si>
  <si>
    <t>1022-af8d-a97259f2-1ae12ed6e025-3f30</t>
  </si>
  <si>
    <t>1d6-8c14-a609ddeb-59d1cbdfa70d-30ac</t>
  </si>
  <si>
    <t>5e8b-8878-9c517b0f-18e90f45da8-3cba</t>
  </si>
  <si>
    <t>dbcf-b0df-93fd820d-cdd3baaf568f-3d99</t>
  </si>
  <si>
    <t>c10a-89d8-9307bbfd-dfabaa9a7000-35a1</t>
  </si>
  <si>
    <t>32c5-80b9-8eeb5f3c-7876b9eb053d-359d</t>
  </si>
  <si>
    <t>5c0d-884e-8c385c75-56055cf0ec1a-3aa5</t>
  </si>
  <si>
    <t>1a4a-ae3f-79dab2c2-5444ac085580-3227</t>
  </si>
  <si>
    <t>a376-a495-77dd0a0b-b3515869a557-35c2</t>
  </si>
  <si>
    <t>9a9d-9752-72b37866-6422e879c709-3463</t>
  </si>
  <si>
    <t>9930-95dc-70f376d3-d837590becec-37c1</t>
  </si>
  <si>
    <t>169-91fd-69772361-db024d271a5e-398e</t>
  </si>
  <si>
    <t>27e0-9465-5c422770-d96587630a3-312f</t>
  </si>
  <si>
    <t>fb40-a86c-54844160-363122285218-3834</t>
  </si>
  <si>
    <t>5dfe-9cd8-4d4b48b8-ff52c3da3239-4005</t>
  </si>
  <si>
    <t>18ff-8e90-453a4b90-22eaf882b4d3-3e6e</t>
  </si>
  <si>
    <t>1c12-967c-4032727c-5cdb0919c0f9-3b28</t>
  </si>
  <si>
    <t>7f53-81fd-4000ffc3-b2dc5aa6b368-32a6</t>
  </si>
  <si>
    <t>807b-9c7f-3cf4a605-f460eda1742e-3cab</t>
  </si>
  <si>
    <t>8007-85bd-39b2d780-2fe168fb2b31-3bbc</t>
  </si>
  <si>
    <t>9685-93f2-2b8b1064-7f25097a5bf-39cb</t>
  </si>
  <si>
    <t>40e3-a28a-21cb9a18-275bc16fcd5d-3997</t>
  </si>
  <si>
    <t>939e-848c-10930266-21dfc5f98465-30e2</t>
  </si>
  <si>
    <t>22e6-ab78-e100b7d-f13edd986ce1-326d</t>
  </si>
  <si>
    <t>63ce-9b32-4c2997f-2f7540925f3a-3a31</t>
  </si>
  <si>
    <t>636-8b4d-3a0728b-c4a2d3a279f5-3a17</t>
  </si>
  <si>
    <t>c490-8bf0-fff58ca9-44f7073688bf-31a0</t>
  </si>
  <si>
    <t>c758-9f74-fa4bc6d4-7d59f76401ab-309d</t>
  </si>
  <si>
    <t>cd8a-9c4b-f40f7fa9-926c48698e8e-3a4d</t>
  </si>
  <si>
    <t>5764-9bef-f294bff3-ba6e1fc73f1-3904</t>
  </si>
  <si>
    <t>5d49-853d-eb320965-41d6e28ac7f8-33cf</t>
  </si>
  <si>
    <t>dc19-9f18-e9b46491-40a9fa19f981-3340</t>
  </si>
  <si>
    <t>ced5-85a4-dfbdf750-7c398e5dd317-3c34</t>
  </si>
  <si>
    <t>35a7-8c4b-d88fd384-5988da785f43-3198</t>
  </si>
  <si>
    <t>1379-b7f0-cdb80b86-5f8a1c954425-3d4a</t>
  </si>
  <si>
    <t>9887-ab35-cd983754-1b81abc07ebd-3b67</t>
  </si>
  <si>
    <t>88e7-85ee-cd83ca23-a6dc829a5626-3fbd</t>
  </si>
  <si>
    <t>aca6-a9a4-ca641e4e-7ce4ee46bf10-35e0</t>
  </si>
  <si>
    <t>b7c-af5d-c65a7a7e-ab388891af40-3dd5</t>
  </si>
  <si>
    <t>e2d6-8629-b94b0d31-420c46b11ef0-3e45</t>
  </si>
  <si>
    <t>c41f-9f5a-a797c700-40a7e04addf4-3171</t>
  </si>
  <si>
    <t>fbc8-80c7-a55d3a3f-ad6e125bed8-3d1e</t>
  </si>
  <si>
    <t>9c3c-bb61-980d4d9c-af049a51ecc4-3fe8</t>
  </si>
  <si>
    <t>df7c-891c-83cdb932-6e79ffd66076-3d1c</t>
  </si>
  <si>
    <t>7ca9-ac78-81b87b15-4917ccf1ff10-3b3d</t>
  </si>
  <si>
    <t>d7df-96fc-804cfbb4-dc77c9419bf6-35a3</t>
  </si>
  <si>
    <t>3e64-9a39-7df3f10f-adf0fe150cb6-398f</t>
  </si>
  <si>
    <t>4da3-8592-7cd15244-f2d093219e4f-30ca</t>
  </si>
  <si>
    <t>4077-a668-77a82907-4d8d11d8e7ef-426e</t>
  </si>
  <si>
    <t>3c5c-a003-6f0dc0c7-2fafeaa41f39-3b04</t>
  </si>
  <si>
    <t>f7fe-8f6a-6f087ed1-4b8140036959-3515</t>
  </si>
  <si>
    <t>b351-a767-6e1a3ea4-a7928210520b-33ed</t>
  </si>
  <si>
    <t>9371-a152-6d782a88-35aebcf5e671-3f4a</t>
  </si>
  <si>
    <t>306d-bae8-6af35e8c-c7d58dbeb074-38dc</t>
  </si>
  <si>
    <t>e563-a8e4-637e462c-acd2a880d6ff-350e</t>
  </si>
  <si>
    <t>b62b-a0b9-5f66b492-db4b003ac6c8-371f</t>
  </si>
  <si>
    <t>3d26-84d3-57d9a9c7-4b4e128ae26b-3c19</t>
  </si>
  <si>
    <t>86bc-b732-5333a6fb-a69ef2adc55-37b5</t>
  </si>
  <si>
    <t>c5d6-9aca-4cccd937-9347d6ca44b7-3e8a</t>
  </si>
  <si>
    <t>55f0-a94a-452db472-854539d72a44-360a</t>
  </si>
  <si>
    <t>dee6-a0c6-447e01a5-a8770460d41-3a1f</t>
  </si>
  <si>
    <t>2545-acd4-3674973f-4edce6dbba8b-3923</t>
  </si>
  <si>
    <t>3b09-a4e5-3591a3f1-de5a9e5f005e-3c3b</t>
  </si>
  <si>
    <t>ce97-b811-2faf1a0c-b008ba5249db-32fb</t>
  </si>
  <si>
    <t>fa88-827f-2890020c-e1c972743cba-3ca9</t>
  </si>
  <si>
    <t>2bb2-a366-26436a92-f42782668ec2-3232</t>
  </si>
  <si>
    <t>782f-bdd9-1f0114df-9333f1471d88-3cb6</t>
  </si>
  <si>
    <t>94a5-8f3f-1e437946-c9838585061a-3901</t>
  </si>
  <si>
    <t>d3d6-929e-17c2bc2b-67c97042646d-39c7</t>
  </si>
  <si>
    <t>d682-a3a2-29872e3-eec20a11cb18-3b33</t>
  </si>
  <si>
    <t>4958-99d5-fb6717ac-ea0313a50dd2-3dc6</t>
  </si>
  <si>
    <t>9e7b-a643-f5c9cf49-2b4c336e055d-34ad</t>
  </si>
  <si>
    <t>2d0c-8ec2-e6f5118f-119ab9d9b64e-35e4</t>
  </si>
  <si>
    <t>91a8-af58-e55ba54e-7425a2058c73-385d</t>
  </si>
  <si>
    <t>73bd-a9b7-e3d6aed7-cfea9eae8b2d-312f</t>
  </si>
  <si>
    <t>2112-8de2-d9f4a946-1a6cf6c160bd-375d</t>
  </si>
  <si>
    <t>278b-a837-d9c8f71f-ed7ac1b047bc-3540</t>
  </si>
  <si>
    <t>f909-aaff-d14be646-971417e36c50-3d23</t>
  </si>
  <si>
    <t>59b-bad4-d11f0456-5735ad4570da-359e</t>
  </si>
  <si>
    <t>10a0-9d34-ce4d97c8-fbb3a724eee7-3eff</t>
  </si>
  <si>
    <t>d482-acde-cc5eb3d8-76d1c88a4c0a-3723</t>
  </si>
  <si>
    <t>94b3-8be8-c6ef912e-8ff757f68db5-33ff</t>
  </si>
  <si>
    <t>c646-990b-c39a658d-53597fc64bd4-376f</t>
  </si>
  <si>
    <t>6cf5-a83d-c03f9acc-470e9314ed01-3716</t>
  </si>
  <si>
    <t>b7d2-87af-b103fe67-df748356ae07-3685</t>
  </si>
  <si>
    <t>7372-a9cb-a7792a1c-96552a838864-380d</t>
  </si>
  <si>
    <t>b5bb-977b-9c9fad1e-3de2b664aa44-3555</t>
  </si>
  <si>
    <t>d435-a89a-9aa4775f-955099d25f9c-31a4</t>
  </si>
  <si>
    <t>38f9-ba1e-99710622-32e2c625abe0-324b</t>
  </si>
  <si>
    <t>57c8-8c14-969e89ee-81248b353a40-30d1</t>
  </si>
  <si>
    <t>d314-9a6f-8febd7e5-18dd7e2029d7-3c2c</t>
  </si>
  <si>
    <t>ef48-b7ac-8cfac24c-a38558b706e7-3926</t>
  </si>
  <si>
    <t>6f82-9359-7eb0fa99-74a5d5b79345-3cb7</t>
  </si>
  <si>
    <t>5b98-a5d8-7c738792-1c22edb63874-3c37</t>
  </si>
  <si>
    <t>d6d3-8ed9-7708ea10-42f2a1538c4c-3586</t>
  </si>
  <si>
    <t>95eb-a61a-70655ba2-2bde552caae6-32db</t>
  </si>
  <si>
    <t>f7d5-ba13-5d696460-c769c64fb1ec-3269</t>
  </si>
  <si>
    <t>9efb-9f38-5d1bb00c-aa919f48dae3-3861</t>
  </si>
  <si>
    <t>c4f0-abb4-5b26fea1-cc3709babe82-3de5</t>
  </si>
  <si>
    <t>706d-9965-58c6be1e-675db81ed927-310a</t>
  </si>
  <si>
    <t>8f4a-8245-558d75eb-6cb8e3bb89a8-33d5</t>
  </si>
  <si>
    <t>7bb2-a337-4e5b8616-9903956be77e-3220</t>
  </si>
  <si>
    <t>f152-97c6-4da21e01-8cc898f1f4d6-379e</t>
  </si>
  <si>
    <t>d90d-9336-4a5dcff4-562bdeee1e19-320c</t>
  </si>
  <si>
    <t>4442-8399-44e3a21b-6049e267f9ed-32c9</t>
  </si>
  <si>
    <t>1f0d-b933-3b128cdd-1cbb06e54af4-394e</t>
  </si>
  <si>
    <t>f86e-b493-364aa019-eabdb85d7f2d-3307</t>
  </si>
  <si>
    <t>5f63-9b7e-2b201d95-52dda12bdd77-31b9</t>
  </si>
  <si>
    <t>e430-b351-233513da-2bd43dd2c3a0-3328</t>
  </si>
  <si>
    <t>6b61-86d0-1f288725-232e9c9c53bd-32a6</t>
  </si>
  <si>
    <t>f9ba-be34-93101bb-c4174a5de97f-3fc9</t>
  </si>
  <si>
    <t>9029-b9f9-343ef47-e505e3079aec-3f9f</t>
  </si>
  <si>
    <t>1244-afe8-d30ec467-26e082a1dd92-406f</t>
  </si>
  <si>
    <t>aaeb-b904-18c501ae-cbef18f831b8-3dfb</t>
  </si>
  <si>
    <t>9209-8aba-cacdfc92-4235d9ab21fa-32d9</t>
  </si>
  <si>
    <t>5a2b-977d-71a088ef-c72a29022728-389a</t>
  </si>
  <si>
    <t>f087-a7e5-6d214980-3aa1970281b4-3581</t>
  </si>
  <si>
    <t>6ce3-c03f-5b6e5df2-d2d48be68cb4-3928</t>
  </si>
  <si>
    <t>2b68-a120-e3c773af-3e938804dd26-322e</t>
  </si>
  <si>
    <t>d223-a774-be3ccd78-46a5b196dfd4-34f5</t>
  </si>
  <si>
    <t>7485-82fd-dc81ae7-8b0c1110ec70-3f3c</t>
  </si>
  <si>
    <t>145d-9e09-c7e79262-7a5a37208360-3a0d</t>
  </si>
  <si>
    <t>b8aa-88d4-9a285178-1d47ce2d8fd4-3f3b</t>
  </si>
  <si>
    <t>b141-a386-7c5943a1-90ff6254390-3831</t>
  </si>
  <si>
    <t>e8ee-9118-56aed647-30803d891721-3557</t>
  </si>
  <si>
    <t>c8dc-bde1-52090f44-177917792a39-362b</t>
  </si>
  <si>
    <t>54bb-a40a-369620d9-7dac14185242-37ba</t>
  </si>
  <si>
    <t>b733-aee3-1538bece-de8bc15a8e8a-390e</t>
  </si>
  <si>
    <t>5ed5-a0d0-375191d-cc680030fae8-33cf</t>
  </si>
  <si>
    <t>1eec-a830-ffd569ed-212694c154b8-4070</t>
  </si>
  <si>
    <t>d2de-a64e-f59c3b87-ec6fae83e3ae-3367</t>
  </si>
  <si>
    <t>2c56-af6a-f2f88bcc-4734a4fe0ffc-3c37</t>
  </si>
  <si>
    <t>5729-bdd3-f0d5134f-575b4029a813-3b71</t>
  </si>
  <si>
    <t>c277-ac62-ef14cdd0-8b50586fe31c-377a</t>
  </si>
  <si>
    <t>5a58-b1ed-e80b4a77-1beef8b07a42-3551</t>
  </si>
  <si>
    <t>a6b5-a5b3-e66a1845-96288374ce65-3923</t>
  </si>
  <si>
    <t>697a-95f6-e6628ad9-d3b33a10e80a-38d7</t>
  </si>
  <si>
    <t>d3c8-a354-d687526c-2864ecb38e70-33de</t>
  </si>
  <si>
    <t>ac88-9da3-ce1dd7c0-3382a61b73ff-37b2</t>
  </si>
  <si>
    <t>4b76-9c9e-cd50b300-816db1d4f777-346b</t>
  </si>
  <si>
    <t>dffd-8b43-cadfd987-6a694cac3186-3423</t>
  </si>
  <si>
    <t>ab12-8fe0-c9e98602-a889d9728eaa-3e94</t>
  </si>
  <si>
    <t>382a-899f-c8f2c2e3-d2c88a233e76-3c2e</t>
  </si>
  <si>
    <t>f03c-9815-c5a20117-ce849bd76257-34c5</t>
  </si>
  <si>
    <t>1689-8890-badbcda6-769d888cdc81-3e06</t>
  </si>
  <si>
    <t>48de-9754-baa6e0f8-89579c586c14-4077</t>
  </si>
  <si>
    <t>452-8575-ba644cc6-e5cb446eedfe-3ea4</t>
  </si>
  <si>
    <t>93a5-b84f-b6e0e422-4e37fc063b4-35e9</t>
  </si>
  <si>
    <t>b407-8e7d-af49abd9-276b5d202d8e-32a3</t>
  </si>
  <si>
    <t>5cb4-9f4a-a7509840-dc5cc2854d4a-3b1c</t>
  </si>
  <si>
    <t>92f3-856d-a50fa8a2-658fbb0e5874-30a4</t>
  </si>
  <si>
    <t>fb1a-85b3-9a8e15f3-e9fde9a06bc4-3332</t>
  </si>
  <si>
    <t>b13d-c03f-9a8b861b-86178be42443-38a4</t>
  </si>
  <si>
    <t>86ff-be40-9a7efb24-b85e71ee63ea-3f31</t>
  </si>
  <si>
    <t>871e-8be1-8efd7921-1b0f98c95828-3853</t>
  </si>
  <si>
    <t>f52b-b174-8e78c64b-c1131f2fd595-3c66</t>
  </si>
  <si>
    <t>4ff8-9431-8da22e14-a14d74ffb42c-3ff1</t>
  </si>
  <si>
    <t>8e32-9570-897eaf26-976e105877cf-3259</t>
  </si>
  <si>
    <t>6b6d-aa83-8276f924-4b8e00ec79b8-3ae8</t>
  </si>
  <si>
    <t>221d-a481-806a9cef-9738b103b948-33dc</t>
  </si>
  <si>
    <t>56d2-b429-8066ba48-d5ef8b11296b-36a7</t>
  </si>
  <si>
    <t>85d-9265-7b8188d0-baacee0d2a6c-38f4</t>
  </si>
  <si>
    <t>8f1-be67-785fefe9-6ea64f0868c9-3cfe</t>
  </si>
  <si>
    <t>fe4c-a596-78394e8a-55b8e2127fe6-3f5a</t>
  </si>
  <si>
    <t>55c2-87e0-6b223518-5552989fb434-3fe6</t>
  </si>
  <si>
    <t>efa8-c049-64bdd0d4-7ea39e52beee-3ec1</t>
  </si>
  <si>
    <t>bd5b-9e63-62772766-397e5620fffa-3c4a</t>
  </si>
  <si>
    <t>57c4-836b-5ff7d444-54c72f1cb24a-3115</t>
  </si>
  <si>
    <t>e9ed-920b-5c24b1e4-43b3143341cc-3fc6</t>
  </si>
  <si>
    <t>f8b4-a085-51758ec1-626277ddfedc-3c4d</t>
  </si>
  <si>
    <t>56ba-b8c2-4fc51411-8038cfecbe54-38f8</t>
  </si>
  <si>
    <t>8faf-8ade-4f30e0b4-5b6798116964-3eed</t>
  </si>
  <si>
    <t>1780-9d5e-4cf2e2e7-e7340065e210-36ca</t>
  </si>
  <si>
    <t>cc26-94e9-4c6726b0-2609d4662c4-3205</t>
  </si>
  <si>
    <t>e317-aaa7-4a064d50-833704fab941-3b99</t>
  </si>
  <si>
    <t>314-af06-49f25da7-69a49d624367-352d</t>
  </si>
  <si>
    <t>61d5-9e7f-415ad305-d04a8fbafc4f-39f6</t>
  </si>
  <si>
    <t>30d1-9e98-40925bcf-465a1ccca951-38f0</t>
  </si>
  <si>
    <t>743b-bb6f-3d9606d4-306dc93748c-3f64</t>
  </si>
  <si>
    <t>a925-9752-3a6466b2-de61d2286948-32a6</t>
  </si>
  <si>
    <t>941e-a2e4-38a66fa9-573f34764a4f-4022</t>
  </si>
  <si>
    <t>655d-b2f8-3581c4b2-7c0dc5355f38-3109</t>
  </si>
  <si>
    <t>acf1-98eb-334a42f1-97b555240c79-3d7b</t>
  </si>
  <si>
    <t>43b4-c048-2bfb7698-cd9333034278-3a78</t>
  </si>
  <si>
    <t>94da-ba96-2769a165-c08cba80bd32-3094</t>
  </si>
  <si>
    <t>7123-a828-26f57582-d94c99565a4f-3857</t>
  </si>
  <si>
    <t>9732-9170-26275da7-f527e9a3a3a9-3666</t>
  </si>
  <si>
    <t>7f24-bf5c-1e54d0d3-d184c586add7-3a93</t>
  </si>
  <si>
    <t>afb8-8c53-1cc966d0-51e241b87383-350b</t>
  </si>
  <si>
    <t>54fd-a7af-1abfc09d-109f0d3354ce-3a92</t>
  </si>
  <si>
    <t>cce4-88f5-1557e062-c96b98dfc7e3-3a93</t>
  </si>
  <si>
    <t>cb74-a3c7-f44b650-f166bbcaa069-3997</t>
  </si>
  <si>
    <t>4315-88fc-95c56c6-a57cff1f861c-31d3</t>
  </si>
  <si>
    <t>1569-a8d1-5dd4be4-765978466b4e-3e54</t>
  </si>
  <si>
    <t>8b9b-87da-33148f1-aab50b6d665f-338a</t>
  </si>
  <si>
    <t>9a61-b10b-f1529e86-e32885faa951-30c7</t>
  </si>
  <si>
    <t>91a7-bcf2-ede520e4-183bf8b2b5bd-3d0a</t>
  </si>
  <si>
    <t>3467-8e52-ec7f613b-98b1ae4f4fe1-3803</t>
  </si>
  <si>
    <t>568b-9b0b-ec6e9442-d232a6e39503-340a</t>
  </si>
  <si>
    <t>8c5b-9e54-eb865403-ffae6ec178f0-3c75</t>
  </si>
  <si>
    <t>c041-99e4-e4d29e58-bc2374885129-3ab5</t>
  </si>
  <si>
    <t>74be-a694-e3b8fd50-5498bf2852df-3525</t>
  </si>
  <si>
    <t>76dd-b980-d8c61f24-dcbe197a35de-3c9a</t>
  </si>
  <si>
    <t>4caf-a14f-d2b17b6b-bfb81bfd1f2f-381c</t>
  </si>
  <si>
    <t>e97f-9049-d0bb4602-b499e027ce36-3f1d</t>
  </si>
  <si>
    <t>f1bd-8fc6-d04907da-49b26c5dcb6f-3cb6</t>
  </si>
  <si>
    <t>fa06-84f9-cc9f1e77-99424045f9e7-37c8</t>
  </si>
  <si>
    <t>329c-9edb-cb69786e-a9b5ff0b10a8-3f32</t>
  </si>
  <si>
    <t>6b64-85f5-c93284ea-57e0e5909b1b-320d</t>
  </si>
  <si>
    <t>cdfa-954a-c7470e84-ce1357f65e97-3156</t>
  </si>
  <si>
    <t>c748-b640-c52c4e9b-c1c7de2c1dfb-3091</t>
  </si>
  <si>
    <t>40e5-b724-c243f57b-26525a573408-3a80</t>
  </si>
  <si>
    <t>f8b2-b5fb-c0645b70-222e0fbbf42f-39ff</t>
  </si>
  <si>
    <t>cfad-8ed5-bb17ae93-9363bca64c13-3e87</t>
  </si>
  <si>
    <t>30b8-b79e-b6638907-c182a8639f29-38f3</t>
  </si>
  <si>
    <t>d38-9de6-ade65cfa-7511f64be5dc-3469</t>
  </si>
  <si>
    <t>374-90e0-a8667e2a-e6b849e10667-38b4</t>
  </si>
  <si>
    <t>91ab-adf5-a4e7694a-7d2e7e711d6c-35a8</t>
  </si>
  <si>
    <t>a97a-9cd4-a3a7d49b-fd3e13281c08-32bf</t>
  </si>
  <si>
    <t>6bd5-8513-95c722cc-bf72875172ef-400d</t>
  </si>
  <si>
    <t>7dff-8aaf-95837812-e3b082d95b3-382b</t>
  </si>
  <si>
    <t>534c-95b5-8d0eff62-8de75f789163-3411</t>
  </si>
  <si>
    <t>8a5f-a03e-81e50d01-3a0105c68c1d-3942</t>
  </si>
  <si>
    <t>4a32-af67-81baf33e-dd3990de8384-30f3</t>
  </si>
  <si>
    <t>ec14-9cac-81678687-4d7d218d6053-3e56</t>
  </si>
  <si>
    <t>59f1-ad3a-8130be4f-ec42bc58fa9e-37e8</t>
  </si>
  <si>
    <t>1014-a376-77bfad8f-a8b8584cab73-3d5f</t>
  </si>
  <si>
    <t>4dab-8822-700f0f5d-35b97762d282-3976</t>
  </si>
  <si>
    <t>66cf-a046-6cd674c9-c4a47cb84880-309a</t>
  </si>
  <si>
    <t>6a72-ac57-6bc4ce85-f60f147f2e51-3cbb</t>
  </si>
  <si>
    <t>a72-c072-681eda5c-4c9fb3f9c774-35eb</t>
  </si>
  <si>
    <t>3ce5-a682-664012bc-c02323c144d6-37ef</t>
  </si>
  <si>
    <t>103-ae9f-643b87f6-64a59604ad84-33f3</t>
  </si>
  <si>
    <t>3872-88c2-57adfabe-862dafe02a28-3739</t>
  </si>
  <si>
    <t>e71d-8c24-55a98cac-1aff1bc589b0-35f1</t>
  </si>
  <si>
    <t>138e-a381-520f86d4-e931fd8b678d-39dd</t>
  </si>
  <si>
    <t>4964-b093-42360c25-8becd0f120c9-33fc</t>
  </si>
  <si>
    <t>59cc-b871-3d751f41-2a4bbd4f4ee2-36bc</t>
  </si>
  <si>
    <t>25f-bf7a-39139684-9837ec6538a1-3370</t>
  </si>
  <si>
    <t>de6c-8bef-2fe110f7-8515fa04863-36df</t>
  </si>
  <si>
    <t>4d6a-9d31-2eea6229-1f3086f40d8a-3219</t>
  </si>
  <si>
    <t>5ad1-89f6-2ed6a6f9-fa06b36042f5-36af</t>
  </si>
  <si>
    <t>6584-b3af-2c071651-355c34240f92-3a94</t>
  </si>
  <si>
    <t>d78e-bc38-2a4632bc-e33c1a394c48-3ffb</t>
  </si>
  <si>
    <t>270b-ad6c-24d9b348-b4671cecd533-3824</t>
  </si>
  <si>
    <t>83e3-a789-22be1582-8d127cc40f2a-32ff</t>
  </si>
  <si>
    <t>2f1d-8744-219df72e-2b68616a6797-3278</t>
  </si>
  <si>
    <t>215d-a9d5-217164b9-467dd9eb8618-331d</t>
  </si>
  <si>
    <t>5655-8f9d-1c79cc42-9dfb945bd68b-3464</t>
  </si>
  <si>
    <t>2098-b62b-1ac98ebd-8e5b4d84c153-3274</t>
  </si>
  <si>
    <t>c70c-99e7-1720803a-f6d3bbcace32-35bc</t>
  </si>
  <si>
    <t>bbc6-a179-f04911a-17d7d972716d-4000</t>
  </si>
  <si>
    <t>d0b3-86dc-c9e4b9f-d83d72687cd3-31c0</t>
  </si>
  <si>
    <t>1edf-a673-be4a1c9-a8603532a2ef-32d1</t>
  </si>
  <si>
    <t>cf8f-ba39-fe762c6e-8039775f8b2d-3c9a</t>
  </si>
  <si>
    <t>b2c-909f-fafc918f-70592852a55c-3828</t>
  </si>
  <si>
    <t>3c96-81b8-f9b1a7d8-735a52d528d-3c95</t>
  </si>
  <si>
    <t>e86a-8e89-f641c881-746efeba790f-3a46</t>
  </si>
  <si>
    <t>bfb0-8809-f31886f5-f488de22d16b-3f04</t>
  </si>
  <si>
    <t>78d7-8e21-f130fbe2-f433afc904ff-333e</t>
  </si>
  <si>
    <t>a1c5-b972-ee53f0ce-a51ecfe998f3-3cf1</t>
  </si>
  <si>
    <t>72ab-ae2a-ed2d98c7-7a56bb5fc449-35b3</t>
  </si>
  <si>
    <t>70b0-a720-ea027e8a-ea8ea6d3be9e-3e68</t>
  </si>
  <si>
    <t>8145-a22c-e8d1c7bf-d80586c1dd41-3eea</t>
  </si>
  <si>
    <t>324-89b2-e5c5fbe9-30220fc1813d-3e4c</t>
  </si>
  <si>
    <t>4b4c-a5f9-db56a459-f4500fac9df8-34f6</t>
  </si>
  <si>
    <t>60e9-87bc-d950205f-ca1a3ca4e698-3399</t>
  </si>
  <si>
    <t>94e9-b7da-d2423cf3-1bd5f6af043e-3ec9</t>
  </si>
  <si>
    <t>c5eb-88ac-cf4ee6b2-b7f4a8fc18c0-33f3</t>
  </si>
  <si>
    <t>7c3a-9ce2-cde5665b-5a94886b3600-3b4f</t>
  </si>
  <si>
    <t>485a-b867-cd1b301a-ea1496b074b9-3663</t>
  </si>
  <si>
    <t>4589-8a59-cc7e25dc-1028cae34bd6-3f2f</t>
  </si>
  <si>
    <t>1da-8f36-c463f176-4390ec496b7f-3574</t>
  </si>
  <si>
    <t>d7e0-9934-c175fe9b-b00596d34885-3370</t>
  </si>
  <si>
    <t>92d9-9813-c0fe14b5-504d1f62c3f0-3ea3</t>
  </si>
  <si>
    <t>cce2-951a-c04ff994-f73eb6e6773f-38be</t>
  </si>
  <si>
    <t>9c21-9f49-bf05c517-707e33fd63fc-3e32</t>
  </si>
  <si>
    <t>89d0-a60f-b8fd0e36-b4181d2135aa-3ab9</t>
  </si>
  <si>
    <t>e680-9e87-b7bf2f78-4e3459902228-369b</t>
  </si>
  <si>
    <t>2d63-b64d-b6003924-5bf2ed523994-3cd8</t>
  </si>
  <si>
    <t>e93f-a7d1-b32d442b-508833de89e9-3d64</t>
  </si>
  <si>
    <t>4439-ad7a-b02c6ce1-9d637c32c843-39ff</t>
  </si>
  <si>
    <t>e1fa-b674-ae237466-ee4c89785ff8-3e0c</t>
  </si>
  <si>
    <t>47e0-8100-add9eeb7-f471c30665c4-3d1f</t>
  </si>
  <si>
    <t>12cf-82ab-ac62b114-8eebfc672f66-392b</t>
  </si>
  <si>
    <t>f1b0-a508-a83efd3a-b8f05bbb72a2-3b67</t>
  </si>
  <si>
    <t>9797-a4ed-a81354a5-60553072c85d-3171</t>
  </si>
  <si>
    <t>d7d3-a81c-a68e3a35-cb02a211f0af-37d1</t>
  </si>
  <si>
    <t>860a-a855-a054217e-70ed0e8904ba-3656</t>
  </si>
  <si>
    <t>e33b-a70e-9d72b4d4-9458f6c98800-3c96</t>
  </si>
  <si>
    <t>b02c-b825-9bbc406a-da74e5636d76-37f9</t>
  </si>
  <si>
    <t>554-b0fd-95fb792a-3551cdf2ca6c-3ae8</t>
  </si>
  <si>
    <t>b296-8d9c-95cfb1f0-4cdf6a96b294-3df8</t>
  </si>
  <si>
    <t>321a-a52b-9303648f-4ccdc9a7df15-3d8d</t>
  </si>
  <si>
    <t>48e5-adcd-91029524-619ac059e9ad-348c</t>
  </si>
  <si>
    <t>43d2-a53a-90cdb889-ced91f83ae1c-35a5</t>
  </si>
  <si>
    <t>96e6-8885-8c1b42e2-19ca6728032f-37a3</t>
  </si>
  <si>
    <t>5055-9064-88f12af5-d5af274df73-33ec</t>
  </si>
  <si>
    <t>ed73-8186-88cabc20-6a63ac7253d1-329e</t>
  </si>
  <si>
    <t>e5a8-bd38-8488066c-eadc2196e1ee-3b8e</t>
  </si>
  <si>
    <t>4d07-a67a-8399ad3f-1103233ea7b-3841</t>
  </si>
  <si>
    <t>61fe-a2f4-826ad4dd-b3acbf90e4dc-3cd9</t>
  </si>
  <si>
    <t>96dd-a1b2-6fc15ab0-b5ad60521ef7-3ac8</t>
  </si>
  <si>
    <t>93c6-a8b2-6c4df0f4-c9a88dd5fe6b-3c5a</t>
  </si>
  <si>
    <t>a36c-bdbc-66b4f5a1-2891e137ea78-3a0b</t>
  </si>
  <si>
    <t>5595-b17b-669e5a64-4022fa046d4f-3bdf</t>
  </si>
  <si>
    <t>28aa-bdc2-63e83d77-7a6ac2dfcfe4-3fd3</t>
  </si>
  <si>
    <t>d994-8dd0-636091c4-132e15bd4b7b-4019</t>
  </si>
  <si>
    <t>7fb9-921c-62633a20-13010323b42-34ee</t>
  </si>
  <si>
    <t>5f8c-bcae-625b4ec3-cf63149483b7-38f3</t>
  </si>
  <si>
    <t>dc-bddf-5cb85c32-5939a7575c46-367a</t>
  </si>
  <si>
    <t>eedd-9269-5965ff00-72194460e119-30d4</t>
  </si>
  <si>
    <t>7f67-8288-52f0ee11-7dee56ae5ad4-3761</t>
  </si>
  <si>
    <t>e83c-8346-52a700aa-dcf982db45c-3e42</t>
  </si>
  <si>
    <t>aa76-89b0-51e2a3ac-ceb9fb19727a-3831</t>
  </si>
  <si>
    <t>67a2-a8c1-4c1bdfec-74afc26c3a71-35a8</t>
  </si>
  <si>
    <t>2919-b422-4ad99f10-4be5226feb36-3984</t>
  </si>
  <si>
    <t>689f-9ba2-4ac5de26-5a4ff60168ca-3b96</t>
  </si>
  <si>
    <t>ef84-82d1-4a8b0408-283e6a1dc963-3ee6</t>
  </si>
  <si>
    <t>98ee-9a21-486097c2-bd503934a342-36fd</t>
  </si>
  <si>
    <t>3a1f-b2ee-47d8cef8-680c7f65b978-3594</t>
  </si>
  <si>
    <t>5c5c-9590-47797d92-81cce148295c-334d</t>
  </si>
  <si>
    <t>3ad-9d53-4400c6f0-7b5c0177954a-35c3</t>
  </si>
  <si>
    <t>1084-b33e-412b7f12-8e3e53ef4095-395e</t>
  </si>
  <si>
    <t>68bb-a325-3c7c304f-d65f76e28b93-3bf8</t>
  </si>
  <si>
    <t>f3b7-92df-3ab9d86a-66b32672984f-3b97</t>
  </si>
  <si>
    <t>ad5b-9bbb-345118da-68133f9732a8-3f77</t>
  </si>
  <si>
    <t>e184-bd12-30560592-d8539736d26c-3b10</t>
  </si>
  <si>
    <t>e7f5-a096-2dd613d6-ee5c608539ac-3d7e</t>
  </si>
  <si>
    <t>13a9-9b5b-2a0ab0b4-948c0801116-3d43</t>
  </si>
  <si>
    <t>ba32-bcea-275dc460-84944b03e2a9-3f0f</t>
  </si>
  <si>
    <t>a69a-96fe-26ee0f71-cba472062fba-3e20</t>
  </si>
  <si>
    <t>9ac8-a65e-2153294f-aef029ab5c45-3fc3</t>
  </si>
  <si>
    <t>1926-9f6b-20c15b88-f79f63deed09-3bcf</t>
  </si>
  <si>
    <t>294c-910d-1ebbd95b-a7e0993ec23d-3ce6</t>
  </si>
  <si>
    <t>ef81-8cc0-1d2afc90-1d2047f2c36c-3868</t>
  </si>
  <si>
    <t>7439-9ab3-1cf8abc9-27cc87bb4066-33ee</t>
  </si>
  <si>
    <t>fdd5-be0b-1c898213-58bc5a438140-3c9d</t>
  </si>
  <si>
    <t>8295-a001-182056ba-aa657eec5bdc-3646</t>
  </si>
  <si>
    <t>8584-a923-1647a48b-856bde3c3a7b-346b</t>
  </si>
  <si>
    <t>5a57-9220-14e9c180-38b8d9908f36-3dda</t>
  </si>
  <si>
    <t>948d-91c2-12e5251a-ae0181641e26-3bf9</t>
  </si>
  <si>
    <t>4c30-859a-11552326-348b32a7ca20-34c5</t>
  </si>
  <si>
    <t>1146-86be-107c91b4-bde6c1550e88-3ed3</t>
  </si>
  <si>
    <t>d90f-905b-e15fe26-2d43e0153326-3347</t>
  </si>
  <si>
    <t>b6da-9e45-b2bc0d7-5a691fc7a9b5-38ec</t>
  </si>
  <si>
    <t>7257-b836-8d785b5-c9baee8e6c2c-3e06</t>
  </si>
  <si>
    <t>9fc4-a7f6-5c6ad6b-521be102dde2-33a5</t>
  </si>
  <si>
    <t>2bc3-c07c-47afcad-c98dc7496494-3c53</t>
  </si>
  <si>
    <t>b28c-a162-281281b-e61c1f8cbbeb-3eb3</t>
  </si>
  <si>
    <t>975b-8d03-e5426c04-8ed26042b57e-30f2</t>
  </si>
  <si>
    <t>2405-ab28-4cb0a0b1-53e111a074ec-33d2</t>
  </si>
  <si>
    <t>67e8-8c47-1590671-6f241a9b5abb-4015</t>
  </si>
  <si>
    <t>3ae3-97b8-a0f2c62c-fe30fc0742b5-3c7c</t>
  </si>
  <si>
    <t>7986-a3b3-7e598c0d-530fb4595ec8-3130</t>
  </si>
  <si>
    <t>8322-8d34-51478ce2-10fcc798d615-3cec</t>
  </si>
  <si>
    <t>455a-8434-f778dd3d-c35e15ad665f-33b8</t>
  </si>
  <si>
    <t>87f3-86e0-95fa89e1-8f530e771e93-37c7</t>
  </si>
  <si>
    <t>eb16-bb5e-40330d5a-72801ae00d47-3dd5</t>
  </si>
  <si>
    <t>d567-aba3-1e316102-fff27d13d19f-3bf0</t>
  </si>
  <si>
    <t>335b-ad6f-1d453c50-d4d452eafe3e-379d</t>
  </si>
  <si>
    <t>e1f7-ba83-1a1a64b1-a3c3f2e1cc11-4012</t>
  </si>
  <si>
    <t>8260-badb-ef8438ed-a973730703f-3b31</t>
  </si>
  <si>
    <t>21a4-9e2b-e0ceec8e-f92debd192b4-3ef7</t>
  </si>
  <si>
    <t>c0d4-8510-dc770685-28210e6e69e-3cd4</t>
  </si>
  <si>
    <t>509e-8f99-c607e614-4248e47a200f-3949</t>
  </si>
  <si>
    <t>24d9-a933-bfce193c-5be129bae47a-3f34</t>
  </si>
  <si>
    <t>4b96-a086-bd49e9a4-c7db04c85cbe-3b60</t>
  </si>
  <si>
    <t>6ff-a5bc-b2c601f8-5df9e27a65ab-393e</t>
  </si>
  <si>
    <t>ee82-8ce8-a4eca7ae-62c177cf11d0-36d4</t>
  </si>
  <si>
    <t>67f-8ebb-900ea56d-2b83834f4286-38c3</t>
  </si>
  <si>
    <t>3547-85ec-78503fe6-3e2646140fda-3d16</t>
  </si>
  <si>
    <t>dba0-b401-75973a23-4ec3c6f08e73-3a11</t>
  </si>
  <si>
    <t>f11e-9ba5-646791f0-dd3949195158-37f7</t>
  </si>
  <si>
    <t>83b9-bb44-55e47e8f-d1d363ec1e72-3dd3</t>
  </si>
  <si>
    <t>5f73-c070-4baedc65-d03df268d77c-3bac</t>
  </si>
  <si>
    <t>3165-828c-48522871-97669c300d2c-3eb9</t>
  </si>
  <si>
    <t>931c-b8d5-465e156d-6d8140044fd8-31f2</t>
  </si>
  <si>
    <t>4bc2-8cc8-12de4e38-de8f27400ed2-3ff8</t>
  </si>
  <si>
    <t>22f2-b21d-b56c9c9-1e3890dfe141-4016</t>
  </si>
  <si>
    <t>adc5-b2ca-7447bee-32bad9328b2a-3dbf</t>
  </si>
  <si>
    <t>8a0-ad6e-4f06999-170c3062071f-384d</t>
  </si>
  <si>
    <t>10011-a44b-2b5daff2-80e05b018fef-331b</t>
  </si>
  <si>
    <t>c938-aa8b-c5579bbf-3a2a3b51157c-3eca</t>
  </si>
  <si>
    <t>d279-857d-a8d0244e-ab96e19f727b-4f69</t>
  </si>
  <si>
    <t>6bfd-9426-8f6b2e83-b5ccd0bda00f-31b1</t>
  </si>
  <si>
    <t>d207-c004-7ee4fffe-5821f83cdde1-37a7</t>
  </si>
  <si>
    <t>73c3-bdb6-37a1f595-8f53305d01d6-3640</t>
  </si>
  <si>
    <t>d429-96ba-176f14d9-6fb4f8d94944-3526</t>
  </si>
  <si>
    <t>1a9f-8b89-f267292d-55133d2a2275-3dae</t>
  </si>
  <si>
    <t>c441-9702-76a62ee3-1ca455dfb472-33af</t>
  </si>
  <si>
    <t>43a-84c4-d84f0e26-dbe5b0f507f9-311e</t>
  </si>
  <si>
    <t>4774-b4e1-bf14379b-60c789e12692-3da1</t>
  </si>
  <si>
    <t>1e29-8328-7230fab7-c62962a11e56-3ef0</t>
  </si>
  <si>
    <t>2d01-97ab-17a9b236-afa2f3f2327b-1273</t>
  </si>
  <si>
    <t>bb15-bd7f-c5198cd-8ffddb1a760-3916</t>
  </si>
  <si>
    <t>a29e-9147-fa976aa5-4bb7623e6aca-4586</t>
  </si>
  <si>
    <t>1e81-9321-c9b245b-8ec0543b3661-37c3</t>
  </si>
  <si>
    <t>55fc-bf15-33ec704a-db529ea1030b-39cd</t>
  </si>
  <si>
    <t>6608-a476-2f046d16-ab869fc307ad-3b9e</t>
  </si>
  <si>
    <t>483d-989d-fedaebf8-957e9f02411d-3b5c</t>
  </si>
  <si>
    <t>f2b4-8cdb-f77862ab-8241b131642c-3193</t>
  </si>
  <si>
    <t>f4b0-a34c-dbbcc5d1-a1b07d86b2b3-38a4</t>
  </si>
  <si>
    <t>2c62-90e6-d66f0cb4-80f94c128914-4069</t>
  </si>
  <si>
    <t>9305-8160-bbbe89cc-1bc1be232589-3d80</t>
  </si>
  <si>
    <t>282a-8c90-b114ca12-e8397bf6d22d-373f</t>
  </si>
  <si>
    <t>10cf-a3bd-a11e408b-dd59ec629f01-373a</t>
  </si>
  <si>
    <t>c033-9bd3-9bff3465-f2e454589e46-4023</t>
  </si>
  <si>
    <t>2dec-bbaf-8d38fc40-f24eb8dab874-3f82</t>
  </si>
  <si>
    <t>f3ce-a728-8d26c1be-e8a1c1983e80-3e57</t>
  </si>
  <si>
    <t>3fee-90dd-8cef720a-3708c8bda581-372a</t>
  </si>
  <si>
    <t>1fa8-a8bd-76e501d5-eaa1138400c2-3200</t>
  </si>
  <si>
    <t>8bf8-9618-73be13a6-2d798fdec215-3c0b</t>
  </si>
  <si>
    <t>e91b-ad05-66708cbf-2e98150baaf5-327b</t>
  </si>
  <si>
    <t>1878-83d6-63b8467d-2ce47a08ddcf-4c54</t>
  </si>
  <si>
    <t>bb49-a895-5f0aa483-1eaf41599640-327a</t>
  </si>
  <si>
    <t>8c6c-9d69-458ab9af-cf38f5a5b919-31e1</t>
  </si>
  <si>
    <t>1e18-9874-42b6b759-6c9a861ac11a-3b2f</t>
  </si>
  <si>
    <t>d369-b64c-3aeab69b-bec6a53051d4-34d5</t>
  </si>
  <si>
    <t>2a94-b97e-38601f88-907b033ec325-3433</t>
  </si>
  <si>
    <t>8a89-88fa-1cac33e2-77feb1b5a8c9-3fa0</t>
  </si>
  <si>
    <t>587e-bec7-13724fa2-cb680541d381-3182</t>
  </si>
  <si>
    <t>657d-ad2a-12b97528-333c6e4fa840-3790</t>
  </si>
  <si>
    <t>3460-975e-962ba48-ed6c93863742-3c9d</t>
  </si>
  <si>
    <t>bf51-abd1-7beab11-df726a871b15-3bbe</t>
  </si>
  <si>
    <t>eddb-be78-71a8c99-235f5598c76e-3df0</t>
  </si>
  <si>
    <t>6d81-9dd6-361b86d-a543cc0942f7-310d</t>
  </si>
  <si>
    <t>df9f-8834-ebf77acd-2480b2c1bf78-321d</t>
  </si>
  <si>
    <t>446c-a3d3-d1daf516-2ce8a3ae8c47-3745</t>
  </si>
  <si>
    <t>2c87-8e3f-ae1acaa0-6cd7a0ca40ab-4001</t>
  </si>
  <si>
    <t>7432-b559-a9431787-e7739614d22d-36ea</t>
  </si>
  <si>
    <t>14c6-83f9-6839e7d7-62743f48bd91-3b2a</t>
  </si>
  <si>
    <t>f2c6-84c4-1931bbe7-d2b07041574b-3a8f</t>
  </si>
  <si>
    <t>39a-9af7-e7d5d47-cc4685b6ee4e-3da9</t>
  </si>
  <si>
    <t>5479-a2b3-fa18be79-60c2b7f4ace8-3df0</t>
  </si>
  <si>
    <t>8537-918c-ed31f760-1f56cb97b392-3c7e</t>
  </si>
  <si>
    <t>83f2-b04d-d0f85cc3-8a4baf515d01-33e4</t>
  </si>
  <si>
    <t>80e7-8dcc-6a4e51ee-9261826661b8-3c2b</t>
  </si>
  <si>
    <t>d82-8638-49aec8dd-53cf6b23a6bb-3a8d</t>
  </si>
  <si>
    <t>c821-9bc9-4995476a-ce538c70fdaf-30c1</t>
  </si>
  <si>
    <t>bd69-9605-4411e53f-1d78a41cf7b-3a6d</t>
  </si>
  <si>
    <t>5499-a0b6-f7b3e8be-996dd73ea0a1-36d2</t>
  </si>
  <si>
    <t>2d33-9642-edbed3b0-16b4a786a84a-3972</t>
  </si>
  <si>
    <t>4721-847c-d6578b56-1b279eb72416-1273</t>
  </si>
  <si>
    <t>3a75-9295-83d9b25e-dae1593a16a-3e61</t>
  </si>
  <si>
    <t>863e-91d6-3abbd5e1-b07051f38b11-38bb</t>
  </si>
  <si>
    <t>bc2a-8bbb-3168ed48-ac105ce625db-3542</t>
  </si>
  <si>
    <t>275c-9e66-1d89b84f-32fa1ab0ee68-3e0f</t>
  </si>
  <si>
    <t>35ef-82e9-f5958f5-98a7fa6f2fb5-3bb4</t>
  </si>
  <si>
    <t>5ad6-a245-e95ac45-115871245a03-3538</t>
  </si>
  <si>
    <t>94e1-9f29-b20916d9-236fd1a7aec3-3c30</t>
  </si>
  <si>
    <t>fa25-87e4-28f5071a-6ff4b48b2de8-3431</t>
  </si>
  <si>
    <t>ef27-b25f-e7994577-22f387d739f0-3c90</t>
  </si>
  <si>
    <t>4c2b-9a95-cebfef98-7fdce32ba567-356a</t>
  </si>
  <si>
    <t>c919-979e-5a4306a4-ca64828e44e8-397b</t>
  </si>
  <si>
    <t>45fd-9dfc-4f0ddd88-87e6611a3f45-30bd</t>
  </si>
  <si>
    <t>be5b-8a2e-1d23c1d5-d452299dbfd9-3a5f</t>
  </si>
  <si>
    <t>75bb-8e33-1cc1b292-2b4acfb7610e-3b11</t>
  </si>
  <si>
    <t>f101-94f6-fdbe72bd-7ba3cc1ac1cd-362f</t>
  </si>
  <si>
    <t>fc5e-9235-f6c83e39-25aea4e76ece-3203</t>
  </si>
  <si>
    <t>1a8a-be98-f1e43375-8ece552f71fa-38ec</t>
  </si>
  <si>
    <t>1a69-b595-efb78375-1dfd488ef356-3b75</t>
  </si>
  <si>
    <t>846a-94c6-eddcc3f9-b17363350925-30e0</t>
  </si>
  <si>
    <t>6728-a1c6-e52b7dfa-a9ed37fa8cb9-33a7</t>
  </si>
  <si>
    <t>99ca-a1c9-e30e056b-7ff6e2e8d3a7-393e</t>
  </si>
  <si>
    <t>750d-c023-d693d308-7c67e035fd25-311e</t>
  </si>
  <si>
    <t>873e-b065-cebd8c8f-842cb754123d-3d46</t>
  </si>
  <si>
    <t>9676-98f9-c0eb6fc8-58926319993e-3d4b</t>
  </si>
  <si>
    <t>53a-8112-b9006794-b8dbc11daa56-3362</t>
  </si>
  <si>
    <t>f561-a12b-aa3bb201-c57515a358bd-3b5f</t>
  </si>
  <si>
    <t>8708-b4f2-a7e0db92-713b4715857c-3b18</t>
  </si>
  <si>
    <t>fd06-850b-a42f88fa-9fa251d16ca-382e</t>
  </si>
  <si>
    <t>35d5-9e85-8e3439b6-d7d92fb6c027-3147</t>
  </si>
  <si>
    <t>a611-94db-8cd89620-fd38339e0aef-3b17</t>
  </si>
  <si>
    <t>bbd2-a3b9-8c5106c8-b457f02fa3a-38d6</t>
  </si>
  <si>
    <t>3518-82f6-7759506a-1efc2c99f1ab-3829</t>
  </si>
  <si>
    <t>4c14-a376-6e6c9bfb-e7bb3d9723d6-349f</t>
  </si>
  <si>
    <t>3280-b9cf-687269fb-e05c30c78871-329c</t>
  </si>
  <si>
    <t>e7fb-90b7-683bc703-eb76f68f8696-3372</t>
  </si>
  <si>
    <t>c9d2-8759-64bb8eea-9e2bb5aeee85-378e</t>
  </si>
  <si>
    <t>fcff-bb3f-5a77fa84-6dc663d9c811-3fcd</t>
  </si>
  <si>
    <t>e6e1-a8ad-56d6f2bb-5ee782aeece6-32bb</t>
  </si>
  <si>
    <t>9700-934e-4b01d30a-f8b9d9a7d06a-3f7b</t>
  </si>
  <si>
    <t>7a07-85b8-271a0d47-20ca49db6bff-3309</t>
  </si>
  <si>
    <t>de63-bae4-25374b5d-3635a7751bb6-3eb8</t>
  </si>
  <si>
    <t>239e-9a9f-2234c209-8e3f5733dc59-3e45</t>
  </si>
  <si>
    <t>6a52-9ee0-1c32057e-26a745ac6d5a-3f47</t>
  </si>
  <si>
    <t>3cf4-bec0-5f98951-66a9b7df54c2-398d</t>
  </si>
  <si>
    <t>a14b-b9c5-314bae8-dcb7835191d7-360f</t>
  </si>
  <si>
    <t>fb06-a825-fc35573c-31fdd6d5122f-3807</t>
  </si>
  <si>
    <t>5afb-a654-d7a4eab1-907ca0cccdcb-3bdc</t>
  </si>
  <si>
    <t>4eac-8d53-cef9e6eb-6f170d39c343-35f2</t>
  </si>
  <si>
    <t>4bfc-b553-cb915cb0-8bc92058857f-3347</t>
  </si>
  <si>
    <t>af0b-ab2b-ad17c000-64c03d33fa18-3cd5</t>
  </si>
  <si>
    <t>fdbb-a9fb-a161aad3-ab98d8745504-3f13</t>
  </si>
  <si>
    <t>cae3-a421-a02a7a65-acbde32fd2c8-3e8a</t>
  </si>
  <si>
    <t>9710-b454-918f08ab-46778e0903fd-377a</t>
  </si>
  <si>
    <t>684-8451-83f6d966-e25f8b671b78-309f</t>
  </si>
  <si>
    <t>7151-a215-7226be8f-2396b2c0f074-444d</t>
  </si>
  <si>
    <t>fe85-afe4-4c79e71a-7bf3acc12522-38e6</t>
  </si>
  <si>
    <t>3458-9628-3db0b43e-907684f9d3c8-3d26</t>
  </si>
  <si>
    <t>b20a-a69c-2fd901c6-c04eac576825-325b</t>
  </si>
  <si>
    <t>966c-baf4-2a93449b-f8358c3b8068-310f</t>
  </si>
  <si>
    <t>ae3d-89c7-245b7751-2c8441a8dbc-3742</t>
  </si>
  <si>
    <t>838d-852e-ceed9bc-1ec3df195456-3ba4</t>
  </si>
  <si>
    <t>1b53-a326-f9ccc58f-8931afc7db73-3e77</t>
  </si>
  <si>
    <t>fef9-8b5c-f3b82aca-e25ae31bcf75-451f</t>
  </si>
  <si>
    <t>fca9-adfd-c91f0c0c-69c475f19118-4085</t>
  </si>
  <si>
    <t>3f7e-a9a3-b6e037a0-8ceb92cee83a-3eb4</t>
  </si>
  <si>
    <t>3909-96d1-b6674c87-62b8183a2e78-372e</t>
  </si>
  <si>
    <t>3d20-8aa9-ab8b0a66-80e25add911-3385</t>
  </si>
  <si>
    <t>fec1-9b94-a84aa533-d8cb8cac4736-3337</t>
  </si>
  <si>
    <t>1f45-8ed2-79b950bf-6afe0b0b5166-3f74</t>
  </si>
  <si>
    <t>36e-a6d1-794fa40e-f3841e8193a-3c3e</t>
  </si>
  <si>
    <t>eed4-9c1d-7046bbec-45eface92019-38ad</t>
  </si>
  <si>
    <t>7999-a869-7042fa13-b26e5cb65dca-3a2e</t>
  </si>
  <si>
    <t>8c14-be88-6b58735f-5f1448892866-313d</t>
  </si>
  <si>
    <t>8676-8b6b-69317524-40c61e906896-3a09</t>
  </si>
  <si>
    <t>4ca-89e0-65f26bb1-7ade80df15ff-406a</t>
  </si>
  <si>
    <t>86e1-8faa-5d1e5f9e-153752573d9e-403f</t>
  </si>
  <si>
    <t>f704-aad7-5982df77-dd93ee0206fc-3f55</t>
  </si>
  <si>
    <t>da0e-a3d1-52c3f8dc-6bb7a20469a0-3f7b</t>
  </si>
  <si>
    <t>3326-a2d3-5084ff3b-601ff0708596-360a</t>
  </si>
  <si>
    <t>8f4d-8d74-3508ebbb-eb924d7c5cf5-3c6c</t>
  </si>
  <si>
    <t>8740-93ea-fdde4628-44bc291f055-3cd0</t>
  </si>
  <si>
    <t>3aab-8fa4-ec093ae5-42c3707e0523-33ac</t>
  </si>
  <si>
    <t>c5fc-95e5-e244e1fb-5873947bb5b9-3ec6</t>
  </si>
  <si>
    <t>defb-9e6e-dce2f423-ee2560204a85-376d</t>
  </si>
  <si>
    <t>57a0-b0e7-d9af61e4-85e5e5d656a-3429</t>
  </si>
  <si>
    <t>a8c7-b461-a537fc2b-5dbce107ffb9-31b7</t>
  </si>
  <si>
    <t>6257-a607-81e45f9c-dd45d85676fc-3f16</t>
  </si>
  <si>
    <t>aef2-a462-4659d8be-12d8bd3122bd-33be</t>
  </si>
  <si>
    <t>71f2-ac16-b8d4dd3-e7d1c3cf9935-3ba6</t>
  </si>
  <si>
    <t>9a73-9c6b-a1e97-9f7a4755face-39cf</t>
  </si>
  <si>
    <t>291f-8f7a-f9e3abec-b92771a3612f-3f90</t>
  </si>
  <si>
    <t>414e-b819-f4f4bafa-63087db25663-35d7</t>
  </si>
  <si>
    <t>2277-b853-cc5396bb-fded946852a1-30e1</t>
  </si>
  <si>
    <t>8062-a90b-becc36c9-798595ec3f41-3392</t>
  </si>
  <si>
    <t>4e1-b458-a2edcb32-c0bfcc5b2332-349c</t>
  </si>
  <si>
    <t>9a50-83c6-6e5f77d8-d1310e64b75-335c</t>
  </si>
  <si>
    <t>4ae1-84ee-4cd1e2e7-4ee03b2344fc-3e61</t>
  </si>
  <si>
    <t>14b4-b755-41d7bd03-4c5a399cb6ff-3097</t>
  </si>
  <si>
    <t>c978-b939-3d7fc22a-ea7aa4cc413d-3f07</t>
  </si>
  <si>
    <t>7a02-9a2a-3c60d748-8ac01a14f42e-3cde</t>
  </si>
  <si>
    <t>602-9c98-3994ffb5-49334a1b9a72-3e62</t>
  </si>
  <si>
    <t>67d7-b296-2fc6ce20-e3964827aa34-3699</t>
  </si>
  <si>
    <t>fae8-8451-275505e7-a2dab0668948-3f55</t>
  </si>
  <si>
    <t>a741-b5af-221a7e57-25fdaaef8ac7-3b45</t>
  </si>
  <si>
    <t>7bf7-ae9b-20dd5b9c-ec738e20c389-360e</t>
  </si>
  <si>
    <t>833c-a188-c0984bd-a00206a18208-3745</t>
  </si>
  <si>
    <t>e26e-a0b4-e16ac4a5-cd6d2a2d3873-356f</t>
  </si>
  <si>
    <t>5132-8df9-de84fd30-a63178807bc8-38a3</t>
  </si>
  <si>
    <t>97d-bf27-d81da334-dfa783134645-3afa</t>
  </si>
  <si>
    <t>821e-acf2-c9b48a04-ac68b6aa7597-379a</t>
  </si>
  <si>
    <t>8b06-8c29-95281b66-91d59bcd5097-3e93</t>
  </si>
  <si>
    <t>9062-86d9-75eeeaa2-63429bc1eae5-30fc</t>
  </si>
  <si>
    <t>e74e-a713-6788517d-26bfe57157c3-3b5f</t>
  </si>
  <si>
    <t>c444-b9c0-655e3265-7241c9d9683a-3271</t>
  </si>
  <si>
    <t>cce3-bc30-44e1b7a0-c875c07d6112-3b4f</t>
  </si>
  <si>
    <t>3cbb-be27-3a609b75-5be447538818-31ba</t>
  </si>
  <si>
    <t>6d00-8266-34fabcc6-1d94f68b9e21-3c2e</t>
  </si>
  <si>
    <t>4dd4-a50d-fe69538b-13151e202814-368d</t>
  </si>
  <si>
    <t>cd7-ab67-e7bd2b6a-c6ff157dbc65-4078</t>
  </si>
  <si>
    <t>e473-a180-db6f8470-774015a9b72e-389f</t>
  </si>
  <si>
    <t>c13c-9c8e-d478224b-b18ccb69f946-31f0</t>
  </si>
  <si>
    <t>8722-a68b-c2a6c3ea-47a6c0f6003-3e79</t>
  </si>
  <si>
    <t>f534-8d2c-61b21c0f-b5be9f3d2579-3e78</t>
  </si>
  <si>
    <t>5a6b-90c5-5ac6f8d6-a94c40aa5318-31df</t>
  </si>
  <si>
    <t>fe8a-8b97-b2bebb4-feab99b6dc6b-3ec4</t>
  </si>
  <si>
    <t>a7da-9f3f-fbd78d83-513bc54b01aa-402f</t>
  </si>
  <si>
    <t>2f61-be4d-e8ff45ef-2bf39895ba83-3373</t>
  </si>
  <si>
    <t>ebe8-af7a-ca02b0c6-f07eccca26a1-3a79</t>
  </si>
  <si>
    <t>6d28-8ecb-bff4344b-f7cbdf4be0b4-3f17</t>
  </si>
  <si>
    <t>9f72-9185-98061b0e-58064002e964-360c</t>
  </si>
  <si>
    <t>4b37-8570-90072ade-2dc1193a59f6-3421</t>
  </si>
  <si>
    <t>486e-9445-77fdc848-9a63a462334a-3d67</t>
  </si>
  <si>
    <t>a722-b5b9-717e8cfc-757cc3c1a0d7-3ff7</t>
  </si>
  <si>
    <t>f42d-b927-2612ec0f-1642446875db-3bfe</t>
  </si>
  <si>
    <t>1521-b142-1d211970-c5895ca12f8f-349b</t>
  </si>
  <si>
    <t>2809-904c-1bcc078f-146dcc05aed1-3820</t>
  </si>
  <si>
    <t>ab68-96e6-ebfda8a-2edbe275fe2a-30f4</t>
  </si>
  <si>
    <t>4278-ade6-f1d8f695-d9bd91b23c79-3c43</t>
  </si>
  <si>
    <t>9a57-b9fb-e0f4f37c-bf2afb551b8-3aa5</t>
  </si>
  <si>
    <t>80dc-b8bb-d2dd7b06-ab5f5c4cb8b-33ed</t>
  </si>
  <si>
    <t>becd-8f7c-c55abaf0-ccf3d7f32967-46b2</t>
  </si>
  <si>
    <t>9887-ad73-b6099edb-5469da0678bd-38c0</t>
  </si>
  <si>
    <t>83dc-9df4-8ff24398-863fc0f30db2-396e</t>
  </si>
  <si>
    <t>def2-a3be-782d3865-a8acd5c2cb0d-3d41</t>
  </si>
  <si>
    <t>902d-a01a-743c1676-99f4a2a358d9-3350</t>
  </si>
  <si>
    <t>b7e9-a476-6c4a0e39-72eac8e4caa-4adb</t>
  </si>
  <si>
    <t>5b79-964a-586c59c3-314e731f0c72-358a</t>
  </si>
  <si>
    <t>71cd-8a4e-4881c9a1-9077a28cd4d1-3a9d</t>
  </si>
  <si>
    <t>6cba-920c-4735fae3-62a15013ea17-360c</t>
  </si>
  <si>
    <t>e7bc-87c2-3abc2556-a0e68e606406-33b1</t>
  </si>
  <si>
    <t>d73a-a1cc-2b5a7297-e28a7bc5c64a-33e3</t>
  </si>
  <si>
    <t>7d72-aea0-23731f92-bf538cda2f05-393a</t>
  </si>
  <si>
    <t>da42-abd3-18b30e0d-ca10f5f4dcce-336b</t>
  </si>
  <si>
    <t>9e71-a596-169afec3-8069bfb9e240-3eb2</t>
  </si>
  <si>
    <t>7b01-88cd-b9f3657-5559071880c3-3a83</t>
  </si>
  <si>
    <t>646e-91ac-4da70b0-d11c10d69ed8-3d2f</t>
  </si>
  <si>
    <t>ee9-a518-f96970de-2717a303c4f4-3ed2</t>
  </si>
  <si>
    <t>ed4f-8e6d-f834d307-8ac79b333f9e-35a7</t>
  </si>
  <si>
    <t>4813-9587-e7f0aec6-17de0b382d12-3d7d</t>
  </si>
  <si>
    <t>37d0-8f82-cd263f12-6ba4906524da-370d</t>
  </si>
  <si>
    <t>e0b1-936c-c835a18e-27731f5143be-31bb</t>
  </si>
  <si>
    <t>c333-9af0-87d0a8c9-efaf36d9e630-30d0</t>
  </si>
  <si>
    <t>11bb-8218-691cb0dc-d139d04e9561-3393</t>
  </si>
  <si>
    <t>2511-ab3f-41496ccf-d6bbaafb6dcd-3d2a</t>
  </si>
  <si>
    <t>377f-b139-3c3278a9-73265d90f04a-3fa8</t>
  </si>
  <si>
    <t>6d7d-b233-38d27a47-1402f0e84379-39a8</t>
  </si>
  <si>
    <t>ab57-b5e0-31ea66c2-9b6d0dd8c9e4-313b</t>
  </si>
  <si>
    <t>e22-87b0-30514009-e23716dfd330-39e1</t>
  </si>
  <si>
    <t>3445-8e1f-fe0b62ba-65648a9e00a5-3562</t>
  </si>
  <si>
    <t>b566-b2ce-f6d10d45-9f933ad7c65b-338a</t>
  </si>
  <si>
    <t>7749-8ef7-e515856d-f540693176ef-3c82</t>
  </si>
  <si>
    <t>6c80-a7a2-d1a058c9-50e2499e58f-3235</t>
  </si>
  <si>
    <t>a4b-8325-bb645e30-4e473885a07c-37e1</t>
  </si>
  <si>
    <t>8af0-a127-65f7090a-484897b06784-3b65</t>
  </si>
  <si>
    <t>c3f6-9b1c-48a59f6e-8bb100e2ed64-3ef0</t>
  </si>
  <si>
    <t>32fe-9f99-2b67dc51-ce6b2c9b24b1-354c</t>
  </si>
  <si>
    <t>5bde-8748-1b17f2cf-816b5695c880-3451</t>
  </si>
  <si>
    <t>dd65-be3b-79be41c-823353eec033-368b</t>
  </si>
  <si>
    <t>caec-99c8-e35ca7a4-561b003272b-3478</t>
  </si>
  <si>
    <t>b55d-9e8e-ca29457a-3c724324d845-3db0</t>
  </si>
  <si>
    <t>fe92-8c10-c8e4ce94-cf959de3c4fa-3fb6</t>
  </si>
  <si>
    <t>f5b7-8cc7-bc4f9590-e91d5506a063-33d9</t>
  </si>
  <si>
    <t>686e-b966-7cfe6628-68bdc9d32d20-3ffb</t>
  </si>
  <si>
    <t>3b38-b8b5-6ce42ddb-4228747f41a5-37f7</t>
  </si>
  <si>
    <t>bcc-ba26-6a48edf7-906d57de242-32af</t>
  </si>
  <si>
    <t>eb4f-845a-670bc97e-c363070b598f-3e5c</t>
  </si>
  <si>
    <t>a3e5-99d8-5cf7068a-ba71b5b3112-32b7</t>
  </si>
  <si>
    <t>8456-9906-58ce2484-893042dda4e-3e4d</t>
  </si>
  <si>
    <t>623b-8759-5826c8b1-7902880497e5-4056</t>
  </si>
  <si>
    <t>a9c3-a5e8-404e2621-28e149a68049-3bd1</t>
  </si>
  <si>
    <t>926f-a0e9-40430dfa-9e534f1a71aa-3223</t>
  </si>
  <si>
    <t>8d84-8f08-3dbe22de-4e2989d278a6-3477</t>
  </si>
  <si>
    <t>e508-a108-11a6201e-a11995d15020-3618</t>
  </si>
  <si>
    <t>de20-b433-c084362-7ea3c7f725ac-3d18</t>
  </si>
  <si>
    <t>3491-c03d-2be5ee0-52d8adca6a02-3cf1</t>
  </si>
  <si>
    <t>147-83fe-fefd610a-1eb8b4ec1ef-3e64</t>
  </si>
  <si>
    <t>61a7-a5f2-f6db2c84-d60e86fb20b4-34f6</t>
  </si>
  <si>
    <t>2142-ab8d-e6f93980-44de93ad8458-3745</t>
  </si>
  <si>
    <t>48b1-91bc-d3fc246f-1c16245ebb60-3cfe</t>
  </si>
  <si>
    <t>cba6-b7cc-d0076496-16652778f340-311a</t>
  </si>
  <si>
    <t>118a-9152-c6a8694c-7fa1aae417ab-3ced</t>
  </si>
  <si>
    <t>7cc9-a4cd-b16cbc54-1d761ab2f19b-3d5e</t>
  </si>
  <si>
    <t>5c4c-88cf-aae2399b-29231c7fe015-3a47</t>
  </si>
  <si>
    <t>73d3-a14c-a54fd406-3d0200471fa5-3f53</t>
  </si>
  <si>
    <t>cab-baa3-a0f2af52-221d89dfc7e6-386f</t>
  </si>
  <si>
    <t>9982-8997-8d0233d7-dade6f4ef979-3539</t>
  </si>
  <si>
    <t>7fbf-84c4-867d0aee-22d7d1107f26-3b03</t>
  </si>
  <si>
    <t>7029-94f5-6dbffa5b-15fcb509adc7-3cfd</t>
  </si>
  <si>
    <t>abe8-bfa8-66dd9222-f121f702d499-426a</t>
  </si>
  <si>
    <t>89fd-9ad1-493e8255-ee9d9f49aedf-3f36</t>
  </si>
  <si>
    <t>ee18-afcb-3b94032e-84b9aeb6323a-3807</t>
  </si>
  <si>
    <t>ee97-bbcf-268b52bb-c57b6688709d-3e7c</t>
  </si>
  <si>
    <t>2760-a327-1445fd32-e604836358db-32cb</t>
  </si>
  <si>
    <t>828a-aca2-ef2eb174-9a6f11d3de5a-3de1</t>
  </si>
  <si>
    <t>590f-bc35-eb52ada1-ca6a3a6a81e6-3f88</t>
  </si>
  <si>
    <t>9819-b710-cc2234e8-6064350dd44b-3dbe</t>
  </si>
  <si>
    <t>818d-b157-b6764c43-f1f4fec14a97-3be3</t>
  </si>
  <si>
    <t>77b6-9c64-9cc65b1f-cadefb784f61-3699</t>
  </si>
  <si>
    <t>508f-a21a-9c798a05-44d303be3d0d-3a98</t>
  </si>
  <si>
    <t>654-b0f6-6d2bfde0-ba980c72e5c8-30a2</t>
  </si>
  <si>
    <t>7c21-9434-51675c08-3735c077957-3ad1</t>
  </si>
  <si>
    <t>dbda-a922-2556102c-3e2aded3a056-3fa3</t>
  </si>
  <si>
    <t>cf0-8e1d-2491582d-53715683b701-3151</t>
  </si>
  <si>
    <t>e3fa-8229-18435573-3c305df52a-3df5</t>
  </si>
  <si>
    <t>619-80b8-10ffccdb-fcaaacf9a0a9-3623</t>
  </si>
  <si>
    <t>d547-83b4-6488293-2f036d83e50f-3c14</t>
  </si>
  <si>
    <t>a561-944d-d8f986c7-65bd053ede91-31ce</t>
  </si>
  <si>
    <t>64c8-8b91-d1c184ad-2d85f0c370d4-3876</t>
  </si>
  <si>
    <t>ad52-94d0-caffafc2-83aab4458b9d-3375</t>
  </si>
  <si>
    <t>2db8-9d50-b85e2922-42e6d156b53a-3e8a</t>
  </si>
  <si>
    <t>fcb-9361-aefa77e7-a134a89a7430-3808</t>
  </si>
  <si>
    <t>b041-adc6-ac5c590c-b3c09ad5bb61-491b</t>
  </si>
  <si>
    <t>befe-9fef-9ae4d7df-d9ee6a86e190-3377</t>
  </si>
  <si>
    <t>2724-a008-88fb6030-c831a8542a28-3a31</t>
  </si>
  <si>
    <t>6ddf-9c21-7bc40d97-6897fb098b0a-3bbe</t>
  </si>
  <si>
    <t>adb8-97f0-6464017a-4901855db2a6-4042</t>
  </si>
  <si>
    <t>95a5-8c05-4fcbcb6f-8f933176682-362e</t>
  </si>
  <si>
    <t>9f31-b6cc-4e2c8659-b271e503a908-3fab</t>
  </si>
  <si>
    <t>9b28-a348-48713eaa-78e09330cb7a-3136</t>
  </si>
  <si>
    <t>45ce-a648-343b6ab1-b065c061f71e-3841</t>
  </si>
  <si>
    <t>446a-b2f3-30b54176-8edbb58a766b-3b4c</t>
  </si>
  <si>
    <t>5c74-9504-26e889aa-5ac59ee5e9c3-3ef6</t>
  </si>
  <si>
    <t>b90a-86d3-218de155-6a713e6f96d2-346e</t>
  </si>
  <si>
    <t>548a-98cd-12862b93-7c5203a96b4c-3b8c</t>
  </si>
  <si>
    <t>88da-a7dd-9c7502a-f63c8533a8c8-3750</t>
  </si>
  <si>
    <t>72b6-b773-3cbeb08-6b880d2cd099-371c</t>
  </si>
  <si>
    <t>6de-b089-cb160440-d06c0a4c1955-3ac7</t>
  </si>
  <si>
    <t>875b-af04-acbab586-ed708f728a68-31ff</t>
  </si>
  <si>
    <t>309a-8a0b-a1ec687d-33eecad9b82e-3c84</t>
  </si>
  <si>
    <t>3c4f-9000-9779bcf3-6bc1908b56c5-3979</t>
  </si>
  <si>
    <t>c997-85bd-79e5f76f-4a0be6d0c94c-38ef</t>
  </si>
  <si>
    <t>c391-bc8b-5c4ecdae-4afe81e9a40f-38ba</t>
  </si>
  <si>
    <t>4e97-bb2c-3b6bafe1-b127807192c4-368d</t>
  </si>
  <si>
    <t>2622-8315-7c357c6-18cd39df8612-334c</t>
  </si>
  <si>
    <t>4ab0-9539-6be271f-bf027c5ddc4e-3b7e</t>
  </si>
  <si>
    <t>9209-9d34-2be31152-985d37c724ee-3f5b</t>
  </si>
  <si>
    <t>1460-a621-f854cc48-3d6a4f236125-3866</t>
  </si>
  <si>
    <t>a6a3-ae92-bdbf5511-54641e0b018d-3b8e</t>
  </si>
  <si>
    <t>76b9-bfeb-aa31b00c-5ea08a8e6a3a-3530</t>
  </si>
  <si>
    <t>e415-82b1-82fdbefc-c2bac702bc51-3dfd</t>
  </si>
  <si>
    <t>fb52-9fcf-4ed2870a-c743dfb6a21-3783</t>
  </si>
  <si>
    <t>dc6c-9173-26dd9e58-1df9675f777b-3a8e</t>
  </si>
  <si>
    <t>eeb6-8b0d-2603fb89-a718d13a340a-3426</t>
  </si>
  <si>
    <t>be20-90dc-19d44bef-afc72b3cbf9e-3eb1</t>
  </si>
  <si>
    <t>7abe-b8cd-154adc22-6d7335331872-36d3</t>
  </si>
  <si>
    <t>de52-9d6b-df1342ab-9bc66edec5b7-43f1</t>
  </si>
  <si>
    <t>495d-a3eb-b92068a0-ef74e711ce22-3a60</t>
  </si>
  <si>
    <t>d28f-a661-9d8166b6-fcec3e6e8011-3447</t>
  </si>
  <si>
    <t>ad2a-bd93-76eccae2-bdecca63ccc8-316d</t>
  </si>
  <si>
    <t>cd4-86a9-4c8f79fa-508bb5b070a5-3918</t>
  </si>
  <si>
    <t>42c5-bbde-309ead5c-257da365f195-3ecb</t>
  </si>
  <si>
    <t>fbd1-90ad-f6186fa0-1d928170919-311b</t>
  </si>
  <si>
    <t>f0d9-89d6-f1ab7e0f-2b00f9290dba-3902</t>
  </si>
  <si>
    <t>df31-9a2c-f136e861-ffec40b4e158-407e</t>
  </si>
  <si>
    <t>4364-9d1b-e820f3ac-b1752055a9cd-35fe</t>
  </si>
  <si>
    <t>9852-84b7-e3922c89-1a09f9dcd75b-38fb</t>
  </si>
  <si>
    <t>997f-99e9-db65b37e-7c6aa4d91e5e-3c58</t>
  </si>
  <si>
    <t>cfa8-8896-d4ffe2c0-c12e24a82751-3fa5</t>
  </si>
  <si>
    <t>a79c-b6f8-bd9c22fb-670b0cc81e25-365f</t>
  </si>
  <si>
    <t>67d0-923d-bd877925-29c3c569546d-3ee1</t>
  </si>
  <si>
    <t>a43e-974c-ab4ffa62-a21fd21c9c1c-32bd</t>
  </si>
  <si>
    <t>d0-a624-7b77f2c0-31d129d7c735-3197</t>
  </si>
  <si>
    <t>a677-a9e3-753ede0f-ef4e239e4f78-33fe</t>
  </si>
  <si>
    <t>b6b9-8501-6953fe6d-492d5c0afbfb-3bf1</t>
  </si>
  <si>
    <t>ac23-9d76-3ce0eacc-114a990db211-3ddf</t>
  </si>
  <si>
    <t>fd8e-9fa2-210dc233-cb03e86de8ac-37f0</t>
  </si>
  <si>
    <t>6b0f-970f-53ea6151-7a89a5730060-3a4a</t>
  </si>
  <si>
    <t>fca-8df3-dbe75e92-efd58cb088b2-30c8</t>
  </si>
  <si>
    <t>2662-be50-d7ab143f-ac32d3508594-3d71</t>
  </si>
  <si>
    <t>f614-b9b6-d6841b2a-5dd9f1790cc-31ee</t>
  </si>
  <si>
    <t>f68c-83a6-d0dd8cb4-d15d077bfe80-3bdd</t>
  </si>
  <si>
    <t>7240-8fc5-b329ca8f-2dad9056d978-3ac1</t>
  </si>
  <si>
    <t>fa6f-b0fa-7c40e62c-5adccf32f4c-3f63</t>
  </si>
  <si>
    <t>94a5-93a7-4e8ade83-9303b865b080-3358</t>
  </si>
  <si>
    <t>f4f1-9c49-1d622e44-d6f74c5853f2-3298</t>
  </si>
  <si>
    <t>1cc6-88bc-673a46e-541cb490041f-321a</t>
  </si>
  <si>
    <t>ee40-8875-e993c16f-cc98fef9652a-3365</t>
  </si>
  <si>
    <t>115c-a42f-d311636c-36e8836d8ea0-3119</t>
  </si>
  <si>
    <t>560-ab1e-c7eff10f-1ad3764b51ab-3b35</t>
  </si>
  <si>
    <t>3d1b-90b0-a72534b9-d11eb1b5ebff-3b1d</t>
  </si>
  <si>
    <t>206-85ec-a29fb924-da521d8f35d4-3f13</t>
  </si>
  <si>
    <t>d7a4-9f28-a0d012fb-3f35c6480f3a-3b7d</t>
  </si>
  <si>
    <t>a2e6-a93a-9901bc99-e3bc835b4362-3752</t>
  </si>
  <si>
    <t>8d01-9483-9798a184-8a19d4a02690-35f0</t>
  </si>
  <si>
    <t>a309-8168-722efca8-537991236f1a-3ddf</t>
  </si>
  <si>
    <t>645-bc5d-6f4f4d2f-bf61b0516428-37d9</t>
  </si>
  <si>
    <t>52d9-aed8-6ded6e18-5b60e44c559b-3a18</t>
  </si>
  <si>
    <t>f846-9fc7-4cc0b0c7-4f7192258143-3d74</t>
  </si>
  <si>
    <t>2fea-afae-3ff09653-60d041feeeb4-432c</t>
  </si>
  <si>
    <t>76bf-8ae8-37384a98-be65f87b8871-36de</t>
  </si>
  <si>
    <t>c849-a701-2953d2f3-bbee41c3c761-3290</t>
  </si>
  <si>
    <t>54f2-ad75-1c61b4f6-55d461f7a9cc-3324</t>
  </si>
  <si>
    <t>93c6-86f9-db223a69-56042a8df10e-4c86</t>
  </si>
  <si>
    <t>3a5c-bef3-24c3423b-d997ba051cf7-4292</t>
  </si>
  <si>
    <t>9b2b-b5e6-c43932f6-fd15fcea612d-4b30</t>
  </si>
  <si>
    <t>f2db-ae74-5608f8f0-fa5550e91be2-3e4e</t>
  </si>
  <si>
    <t>7a2f-81a8-4c946fc5-d479b43bc06e-4de6</t>
  </si>
  <si>
    <t>c4fc-ab0f-7a96bdb0-5a752dba8c05-487d</t>
  </si>
  <si>
    <t>46e9-9f8d-6277d38d-fb837885f336-4599</t>
  </si>
  <si>
    <t>be2f-97b0-2a00ac96-feae0b669fee-31db</t>
  </si>
  <si>
    <t>b45b-99d5-2651d9a3-58975537b8fb-3836</t>
  </si>
  <si>
    <t>d34e-baf3-a6cf6660-e36c49f08456-3d07</t>
  </si>
  <si>
    <t>b5bf-885e-deca69b7-21324f82d3ed-30cf</t>
  </si>
  <si>
    <t>8db2-9c33-335af1ac-bcd70378394e-3109</t>
  </si>
  <si>
    <t>b30d-83f6-18b3dd1a-a153659c1b83-3aba</t>
  </si>
  <si>
    <t>9ca5-9bc7-23749766-990d6be28670-3334</t>
  </si>
  <si>
    <t>64e0-a8a7-83db446c-cbd7033ece07-3258</t>
  </si>
  <si>
    <t>ca08-8f38-6443d108-7e8ffcf5b0e8-3346</t>
  </si>
  <si>
    <t>1007b-8ae6-f9638ee4-92467d9fbff0-313b</t>
  </si>
  <si>
    <t>e8bd-8625-ecd21574-c17ec530b6ce-4075</t>
  </si>
  <si>
    <t>a65-9ce1-eb67a390-88456737aba5-3b06</t>
  </si>
  <si>
    <t>cbbc-9f6e-d7343a4a-6d1e6cf5f5d-39c8</t>
  </si>
  <si>
    <t>ac4a-a8a7-b7c4868f-964c1ac3a575-3718</t>
  </si>
  <si>
    <t>53ce-902b-868ca8e2-ba0459ee52bd-30cd</t>
  </si>
  <si>
    <t>6b9c-b58f-8cc76649-50b2b9c191ec-3a15</t>
  </si>
  <si>
    <t>5523-adaa-dd647eee-924e1ce6618b-39c1</t>
  </si>
  <si>
    <t>3fe7-973a-7deae39a-8b8c7d6e13ed-34a6</t>
  </si>
  <si>
    <t>6f9a-a0cd-9465d37a-123649761cae-3d90</t>
  </si>
  <si>
    <t>6805-b16a-48da166d-858b80073bb3-4f35</t>
  </si>
  <si>
    <t>ff80-bc8a-6cc51cf5-9d04b2779883-45f9</t>
  </si>
  <si>
    <t>144f-b487-5f412c2a-4eecd791bbe3-39f1</t>
  </si>
  <si>
    <t>23c1-9dd4-4d0f97a3-af98cc2edb6-3fc4</t>
  </si>
  <si>
    <t>4847-b826-c9ea2ede-3b09dabc8104-3656</t>
  </si>
  <si>
    <t>280a-8b06-4e535d6e-81940c251d94-36ec</t>
  </si>
  <si>
    <t>8225-b2c0-86789889-ad47b6d0853-38c0</t>
  </si>
  <si>
    <t>b6d0-b02b-da88c5e5-ae4d0e0f9517-33bb</t>
  </si>
  <si>
    <t>61b3-b4a9-ae43dcdb-798ba19a4aa3-3ee3</t>
  </si>
  <si>
    <t>4884-a548-94a32a72-855626240392-3dc3</t>
  </si>
  <si>
    <t>9a-8bff-c2fd06e0-dbd38858fd11-3810</t>
  </si>
  <si>
    <t>b496-a4fd-c4d467e9-4cfc479f18f-3292</t>
  </si>
  <si>
    <t>dde7-b56f-7c412c16-f49af6b99b7f-4c96</t>
  </si>
  <si>
    <t>9d50-af83-fbb66cbb-ee39d661942b-4d75</t>
  </si>
  <si>
    <t>b777-a5f4-5db34011-e2552701945c-3913</t>
  </si>
  <si>
    <t>2a38-929f-3959932f-f96aeb45966f-30ca</t>
  </si>
  <si>
    <t>db3d-90b7-257cf9c0-7fb6547a9dc9-3931</t>
  </si>
  <si>
    <t>7ebb-98be-71163fc-9610d616b0b5-3dd8</t>
  </si>
  <si>
    <t>7c9a-a464-9101aa43-f6a178ad3fd6-3f26</t>
  </si>
  <si>
    <t>2405-8f58-589b15-251d7abd8aa3-3d3e</t>
  </si>
  <si>
    <t>ecfe-b0e8-fa0a17a2-9b37c816bb4c-337b</t>
  </si>
  <si>
    <t>4488-9af1-83dbac7f-1f8596296e32-42f0</t>
  </si>
  <si>
    <t>fc68-9856-f1038a2d-bc35b4c271f2-384e</t>
  </si>
  <si>
    <t>e721-aa46-73b38407-f3f38a72a624-3e0d</t>
  </si>
  <si>
    <t>b2c5-9c6d-bf6fd902-5b5b695f1ce-472d</t>
  </si>
  <si>
    <t>d38-9db1-9f334ec7-e7d39b05025c-3ad3</t>
  </si>
  <si>
    <t>f207-b6d1-fbe2e8e0-95fed31750dd-3d45</t>
  </si>
  <si>
    <t>84bd-bb94-ecc26562-d56976258e2f-3bab</t>
  </si>
  <si>
    <t>25e6-a20e-e3fe8bd2-f75cd13fa43c-3a5f</t>
  </si>
  <si>
    <t>e60a-a212-5fe24d3c-b9ba5b1cbf8e-3355</t>
  </si>
  <si>
    <t>57cf-881b-5fa654f2-42c7d7fa5671-37af</t>
  </si>
  <si>
    <t>a2fa-97d2-8a173a4e-5ad24f4ca74c-350f</t>
  </si>
  <si>
    <t>9833-abac-8d9272d8-2c04576014eb-39ef</t>
  </si>
  <si>
    <t>6496-8f9d-fd4fe40a-7d945be0b5f1-3311</t>
  </si>
  <si>
    <t>ed34-afac-91c2ecf5-218993a1eb6f-3ae9</t>
  </si>
  <si>
    <t>e76b-b76e-1e19793e-b641c0a49ca9-3626</t>
  </si>
  <si>
    <t>97d2-89e6-b5455df-45728b95e622-4509</t>
  </si>
  <si>
    <t>5157-8419-4f4f5fc2-ba89d4ae8602-3465</t>
  </si>
  <si>
    <t>e8b0-af92-441393b7-5a332bc5f0c9-340b</t>
  </si>
  <si>
    <t>8bde-941a-37c30469-12c4fbfccd1a-3c4a</t>
  </si>
  <si>
    <t>72f6-bc9d-bec1fd98-303dac74aef7-3b52</t>
  </si>
  <si>
    <t>1e93-83eb-30000ed2-d79318dba539-378a</t>
  </si>
  <si>
    <t>6866-9768-e09534d1-ccfc1b51b4a7-3a71</t>
  </si>
  <si>
    <t>510a-8f03-eb12beb3-4fa16dd354df-492f</t>
  </si>
  <si>
    <t>18f6-b139-9054737d-d442fef59cbc-3779</t>
  </si>
  <si>
    <t>882-9e80-60a1059d-d5b743a0a3da-3eec</t>
  </si>
  <si>
    <t>e0de-aa6c-145bd5bd-bb16ca7b8b43-3df3</t>
  </si>
  <si>
    <t>cef4-ac39-18690cf2-ac5f3800ca84-3d16</t>
  </si>
  <si>
    <t>c0b0-9b2d-5ee82e1a-c62751c643f2-4236</t>
  </si>
  <si>
    <t>6004-91c9-e4f25d30-7341861ae36b-39d2</t>
  </si>
  <si>
    <t>60bd-b8ff-abf56d26-a20d21821ad0-32ed</t>
  </si>
  <si>
    <t>56aa-9bc6-d1fe8252-bd18db1e52f4-463d</t>
  </si>
  <si>
    <t>d31a-b921-6fc2f378-24a54f01fd4a-3176</t>
  </si>
  <si>
    <t>c4d3-9573-c7b96a0-8dd8fb9f92b7-3114</t>
  </si>
  <si>
    <t>fd98-89eb-1bc593c5-a1342944be07-3997</t>
  </si>
  <si>
    <t>7e9c-920e-1ae287a9-d2bbda1b1e9b-372b</t>
  </si>
  <si>
    <t>c337-aca4-cee7f570-d966c6df38e3-3101</t>
  </si>
  <si>
    <t>4c69-8a58-17741c56-91750fbcc245-39d6</t>
  </si>
  <si>
    <t>abb2-a881-31031e24-da18cf6a8101-3923</t>
  </si>
  <si>
    <t>b7b0-993e-1457f7e6-9628fb846b17-3a0d</t>
  </si>
  <si>
    <t>926b-952e-464e6005-ae005c4f50f9-3930</t>
  </si>
  <si>
    <t>195f-a0c6-1345888-b6ec12a43e4d-387a</t>
  </si>
  <si>
    <t>381c-8e98-f2c6770-1a03faa1b6c5-36fd</t>
  </si>
  <si>
    <t>d00b-bf5c-a558d375-45b54022d646-381a</t>
  </si>
  <si>
    <t>3cfb-b468-cc7d600e-176c0b2e5e8c-3271</t>
  </si>
  <si>
    <t>1ed1-9074-ed294002-9c8922ed6ac0-30cd</t>
  </si>
  <si>
    <t>decd-adc5-d7fd0a89-fed9a72da65d-3ce9</t>
  </si>
  <si>
    <t>631b-a2ca-cb0eefb5-82bde8d19848-3c79</t>
  </si>
  <si>
    <t>ac5f-92dd-b4423815-796487d8b42f-3827</t>
  </si>
  <si>
    <t>cb71-a9bf-af85a734-3e55c5a0234a-35d8</t>
  </si>
  <si>
    <t>88fc-b22e-8be2f821-9edc273e2ef7-34ab</t>
  </si>
  <si>
    <t>4279-8fe9-8536df15-a970587654f5-3335</t>
  </si>
  <si>
    <t>4d1c-820e-7a815f60-b413b0db8952-3508</t>
  </si>
  <si>
    <t>a9d6-aced-419e4c87-f93aa16bdf19-33ea</t>
  </si>
  <si>
    <t>54db-b753-3995a2ac-e73cb05db62f-3352</t>
  </si>
  <si>
    <t>255-a0da-207bcc62-9757132fa887-354e</t>
  </si>
  <si>
    <t>5f33-892f-176b1c43-f6539da5c2a0-3d40</t>
  </si>
  <si>
    <t>4d8b-a44c-366bfa3-86c612f2110c-3dde</t>
  </si>
  <si>
    <t>d5a0-92d8-8d7a2e14-9575fe1a3c94-33a3</t>
  </si>
  <si>
    <t>2501-8f82-725a7c55-2db842f021c8-3437</t>
  </si>
  <si>
    <t>2836-8ca1-5f992bc6-31312e036ff2-38a0</t>
  </si>
  <si>
    <t>e7a-ad6c-1fd8aaf0-2aa5a36d276a-3290</t>
  </si>
  <si>
    <t>50d3-a6c3-6e860964-abc38d18e04c-30b5</t>
  </si>
  <si>
    <t>91c8-9b05-e42ed959-bcf72531fb77-3c37</t>
  </si>
  <si>
    <t>c77a-a6d8-c600a98b-930cf9dd30d5-3435</t>
  </si>
  <si>
    <t>5c1-af08-11561531-3b95be0845ff-33b1</t>
  </si>
  <si>
    <t>d9da-9eb9-7e6c0fc3-7400110e8175-406c</t>
  </si>
  <si>
    <t>72c6-b382-f442aab4-9615486c489c-38df</t>
  </si>
  <si>
    <t>6605-86a0-5b52871c-4493de9bc6d2-3536</t>
  </si>
  <si>
    <t>5e4f-816e-92e78d84-cbb540623112-3332</t>
  </si>
  <si>
    <t>bc26-a7f6-18ddb151-87bd5047fceb-393b</t>
  </si>
  <si>
    <t>e5eb-c038-443d5f5f-7eee27d95671-31b5</t>
  </si>
  <si>
    <t>6723-88ba-dd6437d3-d4d2d04d04b-35c7</t>
  </si>
  <si>
    <t>2f36-a81b-8c131981-66b825b73c83-32b5</t>
  </si>
  <si>
    <t>e5b4-bdb1-e945e10f-58003921dbc2-3393</t>
  </si>
  <si>
    <t>c533-a490-f4c1e98c-c217354ebe9a-3f4c</t>
  </si>
  <si>
    <t>8617-93ee-6062fa1c-7dba15fa53d-3bf1</t>
  </si>
  <si>
    <t>a9d7-b002-b724e9fb-b3d0e4dd162d-4438</t>
  </si>
  <si>
    <t>5fba-9c82-2752a6f7-8386e1d1aac9-5045</t>
  </si>
  <si>
    <t>f768-969c-ac441166-be56eedc3fac-438b</t>
  </si>
  <si>
    <t>de94-9dad-d9f29cdc-57cfee0a97dc-452d</t>
  </si>
  <si>
    <t>34b4-9953-e7cb8cd6-61914ce30124-1273</t>
  </si>
  <si>
    <t>3f3d-885d-371c1d86-a986f8240237-1273</t>
  </si>
  <si>
    <t>4230-b42d-c4a5cfc6-1dcdbf97032e-1273</t>
  </si>
  <si>
    <t>2aaf-8fc0-26c3db67-e8d18994a154-49f6</t>
  </si>
  <si>
    <t>df39-90fa-b80ee462-fb6b6c965145-4649</t>
  </si>
  <si>
    <t>335a-8fb5-6caf8116-dd10a3a338b0-1273</t>
  </si>
  <si>
    <t>3a80-8e0a-8b69d796-9bc9ecd99814-1273</t>
  </si>
  <si>
    <t>2c26-8817-b1fbbe6b-ca1429057283-4155</t>
  </si>
  <si>
    <t>e1b2-98b6-d3583433-cb56ffbd259f-417e</t>
  </si>
  <si>
    <t>cd58-bda0-aaaec37d-61cc628fc54b-463b</t>
  </si>
  <si>
    <t>5757-b21d-4298ac53-7ada6a63f4b2-4cc0</t>
  </si>
  <si>
    <t>96dc-9329-d4e9b433-2260078e2613-4bfa</t>
  </si>
  <si>
    <t>6192-8647-88720976-f56b085ca23-1273</t>
  </si>
  <si>
    <t>358e-b746-be2f88b6-75c064a4932d-1273</t>
  </si>
  <si>
    <t>42f3-8d8a-347c40a6-255700296a6b-1273</t>
  </si>
  <si>
    <t>516b-9821-e3a29856-c9f2457dc645-1273</t>
  </si>
  <si>
    <t>30f5-999b-9621bd96-ad38a0541a99-1273</t>
  </si>
  <si>
    <t>59d8-b6e4-8aadce76-ab40fe61baf9-1273</t>
  </si>
  <si>
    <t>3a5c-aff0-30d05ee6-1034e27ea388-455e</t>
  </si>
  <si>
    <t>999b-ba3c-83ce1f69-99a8c59c221f-40e4</t>
  </si>
  <si>
    <t>37aa-8315-243bc346-55f85535f5fc-1273</t>
  </si>
  <si>
    <t>3cb2-8d82-f424e706-5d1b542f5466-1273</t>
  </si>
  <si>
    <t>3847-8ac7-db5611a6-c136f4223e85-1273</t>
  </si>
  <si>
    <t>4781-815f-5717b3a6-97852c490104-1273</t>
  </si>
  <si>
    <t>a93b-bf87-7bf666d-f0b370012b51-4a6a</t>
  </si>
  <si>
    <t>f056-876a-3d5f78a0-8ca6adfdae68-3b8b</t>
  </si>
  <si>
    <t>7a13-88ea-3adba873-96007c8da58d-47cb</t>
  </si>
  <si>
    <t>b532-be4c-c5901792-e307f8f26a82-3b4d</t>
  </si>
  <si>
    <t>2f37-bacd-16cc4c56-d7df37cd86d9-1273</t>
  </si>
  <si>
    <t>306c-9c78-4574cf66-f720cc6d408c-1273</t>
  </si>
  <si>
    <t>3526-93af-a3484ef6-cf7af09c67e2-1273</t>
  </si>
  <si>
    <t>337e-bc27-c5e0de46-71f33f40fc7f-1273</t>
  </si>
  <si>
    <t>db9f-83b0-43e81ffc-2ced669417d3-4367</t>
  </si>
  <si>
    <t>9ff8-a316-9a9a0e8a-a5b48d1223b5-3297</t>
  </si>
  <si>
    <t>5094-be5d-a68a50c6-75e42e49dac6-1273</t>
  </si>
  <si>
    <t>b698-9b69-d884f245-16e1a7e3b170-311b</t>
  </si>
  <si>
    <t>4c50-a8fd-d16f1bb6-45f51b200a6a-1273</t>
  </si>
  <si>
    <t>2f5d-819a-7d8d93b6-93304c9be097-1273</t>
  </si>
  <si>
    <t>5564-bc7c-be916f01-c5f9b27e106f-390e</t>
  </si>
  <si>
    <t>1dd8-81e4-95d24a00-5fbea48e6163-3be1</t>
  </si>
  <si>
    <t>1d58-b49c-5b4439d0-c143aad21fd3-3816</t>
  </si>
  <si>
    <t>bbba-a3f4-6a9746e5-20dd18cdcbd5-4bf4</t>
  </si>
  <si>
    <t>409f-bfef-a297a306-cf392f14ca85-1273</t>
  </si>
  <si>
    <t>de12-b560-c56d621b-4dc52efe54bc-3f46</t>
  </si>
  <si>
    <t>900c-ab31-f7b576ed-25cf6f3b50b3-3395</t>
  </si>
  <si>
    <t>6270-9d45-c617059e-d1834de590a8-401c</t>
  </si>
  <si>
    <t>3f23-9eb1-ffe9e726-850731b84b93-1273</t>
  </si>
  <si>
    <t>352c-bc20-f743bb66-cdaddc1b214d-1273</t>
  </si>
  <si>
    <t>3f25-af56-dd319696-9fc1e35e69f2-1273</t>
  </si>
  <si>
    <t>78c5-8674-dc3d63a6-eb05bb2b5b02-4f7e</t>
  </si>
  <si>
    <t>3f0c-8e04-aa05f456-3decac77d8b6-1273</t>
  </si>
  <si>
    <t>ddb9-b1bb-eca0ce55-7ea0dd227bee-4c4c</t>
  </si>
  <si>
    <t>4832-b809-f378f86a-91dc1e6b1d1a-3ffd</t>
  </si>
  <si>
    <t>1f08-9c32-e34a7a6d-5d1ad24c0e6f-4f62</t>
  </si>
  <si>
    <t>8a6e-93a4-91ebc7dc-3661dd7190e9-4062</t>
  </si>
  <si>
    <t>406e-810c-623b184e-fca12c23ae20-3ceb</t>
  </si>
  <si>
    <t>93d8-850f-5bead4da-9d9bda39367a-3499</t>
  </si>
  <si>
    <t>57c9-9b44-4d552dae-d77d03d655fa-3469</t>
  </si>
  <si>
    <t>2137-98de-27d4fcf7-3df6968e8011-3f08</t>
  </si>
  <si>
    <t>f0f1-91f0-4c694441-5c09f005750c-376a</t>
  </si>
  <si>
    <t>489f-b167-28063136-fdf28552816b-1273</t>
  </si>
  <si>
    <t>5117-98d2-ce6da3a2-27838b2e8975-42a4</t>
  </si>
  <si>
    <t>2d39-a602-76a3753a-ad796b6e3b6e-4042</t>
  </si>
  <si>
    <t>4738-bb8e-f368d4d6-3e72ea4b608-1273</t>
  </si>
  <si>
    <t>163c-9c3a-b82181ed-46241ff2c0f7-48d3</t>
  </si>
  <si>
    <t>1c8a-9234-c69523b4-1ce67c67ecc9-4967</t>
  </si>
  <si>
    <t>76f9-a22f-cb1d2b98-aea2a79e358b-4422</t>
  </si>
  <si>
    <t>1b50-beb4-29712ba5-d21a1820ea32-463a</t>
  </si>
  <si>
    <t>40a1-98b3-6b7be696-f375c1d51121-1273</t>
  </si>
  <si>
    <t>4090-b0ed-47045fac-c58f5a99ac78-3436</t>
  </si>
  <si>
    <t>35e8-a9da-a8c170b6-dbb47135cdb5-1273</t>
  </si>
  <si>
    <t>9c1b-9711-a22135f8-7e3f45ac94ce-3a6e</t>
  </si>
  <si>
    <t>3909-8368-2024d7f6-e93bcdc2f284-1273</t>
  </si>
  <si>
    <t>6d03-a4d6-3658577-7342e1b8bb96-3862</t>
  </si>
  <si>
    <t>c9e1-8183-2bc9ab4a-e1e576121d22-419c</t>
  </si>
  <si>
    <t>9ada-8317-be95189f-2e263b3633d-3fcb</t>
  </si>
  <si>
    <t>4fe9-ae51-4f8b175d-7b407e0dbe16-363c</t>
  </si>
  <si>
    <t>14a-8f48-23937b08-a85f8641687b-336e</t>
  </si>
  <si>
    <t>808a-bbc5-1888a242-ecf1e3dcece5-3641</t>
  </si>
  <si>
    <t>f71a-94d9-6ad129bb-331f6eef3789-4f12</t>
  </si>
  <si>
    <t>ced8-8de2-a488b27f-5b8ff2af1e13-312d</t>
  </si>
  <si>
    <t>fdd7-aac8-9bc7e433-3cf22e13d15-34a3</t>
  </si>
  <si>
    <t>2c46-a3b3-95da0689-f2ee6a7b0ef5-4054</t>
  </si>
  <si>
    <t>6aeb-a7a5-4df8bf0-f24980a7d7f9-390b</t>
  </si>
  <si>
    <t>7539-9ded-f64bca35-5346a0450365-3a67</t>
  </si>
  <si>
    <t>c99c-891f-8a02b201-de449c9cc5e1-31a6</t>
  </si>
  <si>
    <t>224d-bb59-68c3b2e4-ee210adb561f-3f58</t>
  </si>
  <si>
    <t>10ec-a70d-b5583301-f1159a83f5f3-44d6</t>
  </si>
  <si>
    <t>17ad-a544-875b5b2f-7921b03cdcf5-3572</t>
  </si>
  <si>
    <t>f615-8983-7a3bd60a-d1ddf9bf146a-30e3</t>
  </si>
  <si>
    <t>5376-8ff6-53723d63-68e5fef6b4ab-32a4</t>
  </si>
  <si>
    <t>45ac-b868-9bd224ac-989451cca25b-33f4</t>
  </si>
  <si>
    <t>3f31-97ea-1a3d54b6-b7d6082d4fc2-1273</t>
  </si>
  <si>
    <t>7858-93a2-89c8951a-41dab3d12fad-43fa</t>
  </si>
  <si>
    <t>4eb6-949a-55ae8256-89ff56f6769c-1273</t>
  </si>
  <si>
    <t>1adb-b418-86b2e308-e84dcc74bc1a-3aae</t>
  </si>
  <si>
    <t>c017-a65e-247f6b3d-c820ec23a9c5-3418</t>
  </si>
  <si>
    <t>f877-8a54-fb39ce65-4058015fe501-3e4e</t>
  </si>
  <si>
    <t>335d-a948-3a984b56-fc77b0d1295-1273</t>
  </si>
  <si>
    <t>40a4-992f-e72c66-8dcca5ccf7c2-1273</t>
  </si>
  <si>
    <t>a611-b3dd-772c2d11-8c9b97032d59-41e3</t>
  </si>
  <si>
    <t>e39f-8741-ced606da-2a5e5ca0bd9c-357e</t>
  </si>
  <si>
    <t>3d12-9ea1-b526a9e4-4ecc6aff6524-3c4e</t>
  </si>
  <si>
    <t>e82c-afdb-63fd8280-ae31806a7b8-32a4</t>
  </si>
  <si>
    <t>5d80-9fc6-bf57daf-c351722b6b98-3b63</t>
  </si>
  <si>
    <t>50a3-be6a-871adca4-35567e821992-3e55</t>
  </si>
  <si>
    <t>edfb-a382-660a3fc7-c8f193ced745-3fad</t>
  </si>
  <si>
    <t>af0f-8356-3c70b7a4-99718408074b-4085</t>
  </si>
  <si>
    <t>728c-a17b-87d628dc-558755b50b39-3d0d</t>
  </si>
  <si>
    <t>a606-9106-82454a90-2e7b9952bf0d-3b8f</t>
  </si>
  <si>
    <t>ffc2-8dca-7dda0e4d-396a9c7e9ecc-4c94</t>
  </si>
  <si>
    <t>7535-b31d-4708f441-a3581014d16d-4c6d</t>
  </si>
  <si>
    <t>b04c-aa96-171f8f8f-8111ac012765-450d</t>
  </si>
  <si>
    <t>825e-b3ce-f11964e4-2304a2690d1e-355e</t>
  </si>
  <si>
    <t>26a1-9eae-7f80b696-97cf7d9fec6f-38c7</t>
  </si>
  <si>
    <t>69b6-8884-2b9e1673-a5693be9ea80-3bed</t>
  </si>
  <si>
    <t>7f19-aa83-254d50a9-98f7e9f42b17-3f95</t>
  </si>
  <si>
    <t>da5a-aca6-95f78d94-5f81727b7cd3-42ad</t>
  </si>
  <si>
    <t>e974-a6a6-9725431c-a0f6a9e0b131-34d7</t>
  </si>
  <si>
    <t>a68c-8954-51dd1189-f07b6bd52b06-3a27</t>
  </si>
  <si>
    <t>ba5-8a34-b804cc22-d2fce261916e-3c99</t>
  </si>
  <si>
    <t>c6c3-b232-7ca30878-2109b6e39b98-344b</t>
  </si>
  <si>
    <t>911e-8370-702c4c4a-e0d2c0d5c41c-33a3</t>
  </si>
  <si>
    <t>e327-afc5-278b60e7-b18cb21af38a-4087</t>
  </si>
  <si>
    <t>a1e0-c023-8825e533-61f33306b33c-3831</t>
  </si>
  <si>
    <t>e673-b83d-80acf928-b9861425a42c-4c84</t>
  </si>
  <si>
    <t>1bd3-a4ec-60dbad85-183f1ceab95d-337a</t>
  </si>
  <si>
    <t>f202-aebb-2720c45c-26c17565264e-3197</t>
  </si>
  <si>
    <t>cf78-ab62-818923f4-4060635de351-396d</t>
  </si>
  <si>
    <t>640a-c00a-c0a09203-7c9cd4e18346-3dbf</t>
  </si>
  <si>
    <t>eadd-b5be-224a4e66-769a25aec35e-46f8</t>
  </si>
  <si>
    <t>8c55-9087-c997dba6-406de74ddbc5-3487</t>
  </si>
  <si>
    <t>8977-b93b-b4f6cd3e-546bdb4a0ac-3dc5</t>
  </si>
  <si>
    <t>721e-bce6-ad170213-585e0e248105-38ce</t>
  </si>
  <si>
    <t>418b-a8f7-d3c70a6-d1b22ece1f43-1273</t>
  </si>
  <si>
    <t>498b-bb4b-7c4e7a5e-1535cec19631-3b80</t>
  </si>
  <si>
    <t>7442-9da6-6df774f2-7eccb6b6daef-3b93</t>
  </si>
  <si>
    <t>6023-9b5a-4bb2df18-4114834f52a2-3d65</t>
  </si>
  <si>
    <t>a0dc-b78b-dd8b2e24-bd63ea3b06ab-3cfc</t>
  </si>
  <si>
    <t>c1cc-9d57-ded76e57-8b7309a6e5a0-3132</t>
  </si>
  <si>
    <t>5f2e-8730-7625f8f6-c940e6756181-1273</t>
  </si>
  <si>
    <t>bf7d-ad2c-e0b53ccd-b625b0616977-3c0e</t>
  </si>
  <si>
    <t>c976-beba-7e353f78-a9b065af94bc-412f</t>
  </si>
  <si>
    <t>75dd-9570-4ff126c8-b75cb3b23df8-4ee3</t>
  </si>
  <si>
    <t>509e-baae-14805e51-8069f475c4a0-4c69</t>
  </si>
  <si>
    <t>4707-9368-591fbc79-71617219db18-3553</t>
  </si>
  <si>
    <t>9a8b-9095-16eb11b2-6c35df6ceebd-4376</t>
  </si>
  <si>
    <t>9f96-beec-77856d00-619def53993e-37fb</t>
  </si>
  <si>
    <t>60ff-9b7b-76bd9ac6-1b76185a266c-1273</t>
  </si>
  <si>
    <t>c483-a45e-c43140b0-5aa80d1718a2-3b65</t>
  </si>
  <si>
    <t>fa69-ad9e-c055db63-f92313058e8a-3a10</t>
  </si>
  <si>
    <t>20b4-b3b9-ae765472-797189532718-374a</t>
  </si>
  <si>
    <t>3356-9214-a4b7f56e-7d7a6d99712a-3d13</t>
  </si>
  <si>
    <t>6884-8783-7f672e26-15b8966ff026-30c3</t>
  </si>
  <si>
    <t>d8ee-aa6e-57451013-74cd5b36b723-3eec</t>
  </si>
  <si>
    <t>1558-b403-2e02b094-debfa12af535-36b1</t>
  </si>
  <si>
    <t>293a-82c6-dfa9c78-13e599bbcf94-34cf</t>
  </si>
  <si>
    <t>3088-bd78-c01b87c-8b01951ed33-3157</t>
  </si>
  <si>
    <t>9344-ab18-98d74150-ebb926175975-38d4</t>
  </si>
  <si>
    <t>f74-ad90-1068b48f-a0d303dc2434-36b1</t>
  </si>
  <si>
    <t>6376-957f-6b38f046-3b67fd4b7d9-1273</t>
  </si>
  <si>
    <t>5771-a494-accea386-7d70c7650883-1273</t>
  </si>
  <si>
    <t>24c1-af3f-ebc6ef4b-b33b78191720-469e</t>
  </si>
  <si>
    <t>c30f-8c49-59cf7355-ed8630c50231-5037</t>
  </si>
  <si>
    <t>c13d-b63f-7a496c18-eb7888b52842-3469</t>
  </si>
  <si>
    <t>ab2e-876c-40c860f7-313c51d0e863-3c76</t>
  </si>
  <si>
    <t>aed2-b250-38f60a4b-99731df7c449-328a</t>
  </si>
  <si>
    <t>35ed-bdc9-3440bacd-49a5300d2eae-37f1</t>
  </si>
  <si>
    <t>a721-8314-ee07ce54-1c32d473a9c3-461e</t>
  </si>
  <si>
    <t>c5c9-a719-cc8142f3-cd4b3ca6a164-3cdb</t>
  </si>
  <si>
    <t>a4ae-87d4-ae003fca-7c49ff58cbd3-3b2e</t>
  </si>
  <si>
    <t>618d-8eaf-83e34bc8-b1082f7140fb-4bb6</t>
  </si>
  <si>
    <t>e2b4-815c-f092aba-3cabd05e53ff-4db6</t>
  </si>
  <si>
    <t>ae5-a51e-10570ed-66582031db76-36ac</t>
  </si>
  <si>
    <t>b63f-af79-ccaa8eed-a21e73c7e3a6-4651</t>
  </si>
  <si>
    <t>9787-bf59-77250a88-57f8bfe9a796-48e2</t>
  </si>
  <si>
    <t>6a3f-854e-10537556-41f174ae2c70-4622</t>
  </si>
  <si>
    <t>75d6-8c19-f3edba42-a2316c771920-3b77</t>
  </si>
  <si>
    <t>5626-8287-5198e075-b1e2999bba8d-39ff</t>
  </si>
  <si>
    <t>2f61-a3e2-50d5a719-66d364040b6c-3d34</t>
  </si>
  <si>
    <t>7fe0-94d0-42a54348-2912ad418756-362b</t>
  </si>
  <si>
    <t>2c36-9de5-895c8ccc-7c80873637e0-4528</t>
  </si>
  <si>
    <t>f767-aeaf-f95ea910-f7f1529cc9f8-3681</t>
  </si>
  <si>
    <t>78db-aef5-e130dac3-d0df9bab2d74-3b16</t>
  </si>
  <si>
    <t>9c28-82fc-d461a2ad-9a143b51564c-3b4e</t>
  </si>
  <si>
    <t>122-a082-9fe78b4d-41451052f048-38fe</t>
  </si>
  <si>
    <t>85e6-a229-78727429-1ce3301d2207-3521</t>
  </si>
  <si>
    <t>3682-9a3d-721ab84e-2e728672e106-3b0f</t>
  </si>
  <si>
    <t>aba7-ad1e-694a4f36-d73f712cc178-3927</t>
  </si>
  <si>
    <t>1b84-9f1e-56203207-5e18f12723ca-3e26</t>
  </si>
  <si>
    <t>82cc-a5d1-3b50f8d6-42739da8f9e0-3fd6</t>
  </si>
  <si>
    <t>4ec8-9dd3-39a1daf6-d57cbf0e1098-1273</t>
  </si>
  <si>
    <t>abe1-aefb-cbad9116-bfab17f86f35-424e</t>
  </si>
  <si>
    <t>f68b-8e8c-896e4627-f1b1bd0b690f-3d29</t>
  </si>
  <si>
    <t>7dbe-93c8-77195150-d6c5224fbcd-3dbc</t>
  </si>
  <si>
    <t>bf5a-bfa6-e950c5f0-a9f053deb26e-4126</t>
  </si>
  <si>
    <t>c49e-8e87-2661cbc7-8e1bb3f95c8c-4f2f</t>
  </si>
  <si>
    <t>f9d7-8582-1e10be70-3dd3f74ff60d-3cce</t>
  </si>
  <si>
    <t>1003-b8dd-2e10d23-48e2a01cf29-42f2</t>
  </si>
  <si>
    <t>419e-8999-660fdf16-57e454809ffe-1273</t>
  </si>
  <si>
    <t>9c96-8df8-a0ea2159-196bffae8150-3df6</t>
  </si>
  <si>
    <t>e4a3-be7c-3f3c8ee6-71516e9310a5-3881</t>
  </si>
  <si>
    <t>4190-8e18-112ccb66-6190610d35fb-1273</t>
  </si>
  <si>
    <t>8c38-bdf0-bca72040-8ca228e2bd7c-4708</t>
  </si>
  <si>
    <t>51ed-9871-8ac9b6f6-f51c8c251e00-1273</t>
  </si>
  <si>
    <t>3ffe-ba9e-51e79476-c7a670b7168e-1273</t>
  </si>
  <si>
    <t>2e37-b347-71ee549e-28f9fd4ed329-43c4</t>
  </si>
  <si>
    <t>7d40-86d3-f8f562aa-81429526e74-3f22</t>
  </si>
  <si>
    <t>c28f-8287-d8e0c5f8-b760a761322c-3a0a</t>
  </si>
  <si>
    <t>ffbb-9ece-8221e46d-7ee16335c5a0-3fe1</t>
  </si>
  <si>
    <t>43ed-9e8f-7b6b4fc7-4a4ba43a0c70-3b31</t>
  </si>
  <si>
    <t>eaa7-afb5-63b8a67c-cd808d12d778-3180</t>
  </si>
  <si>
    <t>1add-93bd-a60c7ea-53a5c5241401-3bfe</t>
  </si>
  <si>
    <t>5c16-937c-3cb9c8a6-b4f6c7eaec1-1273</t>
  </si>
  <si>
    <t>cc0f-a7e2-dfc6f4c-40a48012e1e4-4b3e</t>
  </si>
  <si>
    <t>92e7-882e-d3c3449c-39e5ae0e5dcf-49d1</t>
  </si>
  <si>
    <t>c1cf-9e25-4ca92138-f78c54d0db8e-429a</t>
  </si>
  <si>
    <t>6364-848e-8a0addf6-644c1f238e8e-34cf</t>
  </si>
  <si>
    <t>e753-8afe-ec9c6b64-bf3ef53a2103-4319</t>
  </si>
  <si>
    <t>b978-a56f-a2c02998-cf830850caab-46f5</t>
  </si>
  <si>
    <t>8cc4-b8de-37b96630-4caa35a549b0-448d</t>
  </si>
  <si>
    <t>eca5-af42-2809de55-20907575b7a9-48c2</t>
  </si>
  <si>
    <t>dde4-b323-ae004506-fcbfcc9df6d2-3f3e</t>
  </si>
  <si>
    <t>4c13-a1c5-799a745f-38b0a857a34e-30af</t>
  </si>
  <si>
    <t>310b-86cb-ea25a11-687b743e68ff-3587</t>
  </si>
  <si>
    <t>4184-9480-f2eccf76-3abab05bbcf-1273</t>
  </si>
  <si>
    <t>60f8-a479-9646a6-7b741e9f6080-1273</t>
  </si>
  <si>
    <t>9a7e-b4dd-a64b1a4f-54b2f77ee2bd-3ecc</t>
  </si>
  <si>
    <t>fc83-9c1f-136c3802-8e8c37e505d1-3527</t>
  </si>
  <si>
    <t>4192-bc71-c6b09eb6-d354fe4bc45-1273</t>
  </si>
  <si>
    <t>39af-ad8b-36113bad-e361e886d9b5-442f</t>
  </si>
  <si>
    <t>33d2-b9d5-d35f55a-7e1015957e3b-3de3</t>
  </si>
  <si>
    <t>481-9a2a-b0634a99-b4b923150e60-3b5a</t>
  </si>
  <si>
    <t>4f45-8d37-614764f2-cf1b95aa1fad-3b95</t>
  </si>
  <si>
    <t>59e2-bbee-40543818-184bfe576f1a-38b8</t>
  </si>
  <si>
    <t>6e88-8b02-78f5de4a-87a53f24bf23-3192</t>
  </si>
  <si>
    <t>32ee-ba65-2899035b-d85e32d3b5d8-3cf2</t>
  </si>
  <si>
    <t>dbc6-8831-34a722c2-93dad996c0e4-4006</t>
  </si>
  <si>
    <t>ed47-94a6-515e897e-47d54d724444-3967</t>
  </si>
  <si>
    <t>6fb1-9a07-32378ec0-6fc91310d5ff-31f8</t>
  </si>
  <si>
    <t>8cb4-9b07-2200a428-a176d648958b-3f46</t>
  </si>
  <si>
    <t>9f5f-a4e6-cd1b8aed-beeefffe1fce-30ee</t>
  </si>
  <si>
    <t>fd1b-89df-f99646e3-94eacca0f4e2-3ed1</t>
  </si>
  <si>
    <t>3df8-93dd-ef37ee4b-a29a8a86e33a-3937</t>
  </si>
  <si>
    <t>1003-94a1-cc9024e1-a54319614ae8-35d0</t>
  </si>
  <si>
    <t>3d7e-a3e2-8948e5c6-26fde7817a9-369e</t>
  </si>
  <si>
    <t>4553-a339-792b4512-ab6fb2660dd8-3972</t>
  </si>
  <si>
    <t>1303-b04d-3cf61a26-502575c41654-30b8</t>
  </si>
  <si>
    <t>e7f-8d13-f50e0b78-f4c477131df3-4399</t>
  </si>
  <si>
    <t>d16d-b890-e73437b8-45c9306b28c5-3b53</t>
  </si>
  <si>
    <t>e9de-aef7-d5d5a063-2537f1847e57-3ce4</t>
  </si>
  <si>
    <t>a907-935a-89882250-8f3eb47ee102-4059</t>
  </si>
  <si>
    <t>f24c-9367-2c4a9a40-dff14d44ef5e-3e24</t>
  </si>
  <si>
    <t>57cc-91bf-199fb21c-2bc2aad1bace-3db5</t>
  </si>
  <si>
    <t>af72-aedc-2de456e2-d04bd9899b25-3654</t>
  </si>
  <si>
    <t>72e2-afee-892eba02-e95a441200d0-373e</t>
  </si>
  <si>
    <t>5e7f-a556-716a3926-a3a08f117f58-1273</t>
  </si>
  <si>
    <t>981c-888a-6ae1a5a0-f7077641e974-4032</t>
  </si>
  <si>
    <t>58a4-8631-e8bb27a-2323ec016b56-387c</t>
  </si>
  <si>
    <t>9d35-ba4f-78139711-c6e47cb0188f-3635</t>
  </si>
  <si>
    <t>6526-86c5-778ef807-9148994a0207-38b3</t>
  </si>
  <si>
    <t>3284-9aa0-f55d404e-fcf7cecf264e-3cef</t>
  </si>
  <si>
    <t>6c02-b924-966adc2a-48f7dfcda598-3fc8</t>
  </si>
  <si>
    <t>dad2-8505-243a8ea-d6a93316bf40-324e</t>
  </si>
  <si>
    <t>1004f-9e6f-ef3f16-6b7faa8bd730-3c62</t>
  </si>
  <si>
    <t>6347-a066-bb3adb06-81b0d3805130-1273</t>
  </si>
  <si>
    <t>13e0-8aef-8db9f3f8-a0086db714cf-4a4b</t>
  </si>
  <si>
    <t>c739-bb5c-c06096b6-5a2014a71f05-36cb</t>
  </si>
  <si>
    <t>a1b2-9b1e-890120d0-fd54224b125b-3833</t>
  </si>
  <si>
    <t>2eae-afac-888167f-d053acfee684-379f</t>
  </si>
  <si>
    <t>9852-903f-383d6cda-17d8e12bbe98-3e4a</t>
  </si>
  <si>
    <t>842f-8b8c-64bd5797-741898c827fb-3117</t>
  </si>
  <si>
    <t>72a2-beb2-566a58fc-e81a9283273c-34d8</t>
  </si>
  <si>
    <t>9ba9-bdda-96ea5c1b-51aec2cc2d5-3640</t>
  </si>
  <si>
    <t>9b9f-8be9-a5da6792-d7a1b980b286-3adf</t>
  </si>
  <si>
    <t>ebf4-995c-5af34c35-870c69f7f072-3d09</t>
  </si>
  <si>
    <t>c488-ad39-1201c3f0-27d886e5daad-3288</t>
  </si>
  <si>
    <t>5dc6-9596-fbba8b76-4dade33491a4-1273</t>
  </si>
  <si>
    <t>a7d0-b707-e6f1b841-27e15a0e27f4-3b47</t>
  </si>
  <si>
    <t>9077-a048-7e6c4ed2-39271957a796-3612</t>
  </si>
  <si>
    <t>a8bf-b781-7d42ae8e-9ff550fed8a0-3e54</t>
  </si>
  <si>
    <t>a1e-b911-ef5326f3-a1f03ed50b19-3da4</t>
  </si>
  <si>
    <t>3ee1-b68f-ee6dc797-a072aac1c375-378d</t>
  </si>
  <si>
    <t>d0e8-8515-8372c0cb-a8b885bfc932-330d</t>
  </si>
  <si>
    <t>cc51-afa9-80700827-d6d959d234b7-35d4</t>
  </si>
  <si>
    <t>9d22-ae93-fab26e82-9c6d91ce3d2-3e73</t>
  </si>
  <si>
    <t>25e6-8b12-dbd781ba-2b1635160b74-3595</t>
  </si>
  <si>
    <t>53ae-8660-13eaca71-ede1c0e176d-3d0b</t>
  </si>
  <si>
    <t>4bc2-9b1b-cc5ed046-97741e80bd3f-1273</t>
  </si>
  <si>
    <t>2d11-b217-8ed1fe67-bfb4d1249204-32bc</t>
  </si>
  <si>
    <t>15ba-bf19-f6a7eb71-c6b914868508-3258</t>
  </si>
  <si>
    <t>167-8dc2-a11c6031-8325dd794abd-4c4a</t>
  </si>
  <si>
    <t>5859-a426-5204d121-a691154d0338-3b33</t>
  </si>
  <si>
    <t>dfd6-af3d-6f4e2177-303fd6a3bc0d-3533</t>
  </si>
  <si>
    <t>5e82-9d0f-262f9e76-197568198d66-1273</t>
  </si>
  <si>
    <t>5979-a538-705f8588-a54d427b925c-329d</t>
  </si>
  <si>
    <t>3441-9e0f-4b201058-d153ed9a30b9-35e5</t>
  </si>
  <si>
    <t>de40-9168-8b223411-7109d967cf6e-326b</t>
  </si>
  <si>
    <t>687b-9ecc-fc8805d1-bd4412ce5ea7-34ee</t>
  </si>
  <si>
    <t>76f-c01e-f8710eda-751252f946da-37f1</t>
  </si>
  <si>
    <t>129f-9882-6dcff7f0-8d3216692ded-39f4</t>
  </si>
  <si>
    <t>552f-b3dc-4813fe0c-e4a35ea726fb-35a3</t>
  </si>
  <si>
    <t>48ea-9a61-152b9c2d-6d4deac6700d-36da</t>
  </si>
  <si>
    <t>c412-b6e5-8ee569f9-810c00d47c56-4b71</t>
  </si>
  <si>
    <t>4207-8b27-f27cf4f7-d162e3baec19-4592</t>
  </si>
  <si>
    <t>6347-80f7-b7ccdd66-bd80adcc28ce-1273</t>
  </si>
  <si>
    <t>506c-9df5-70f92e1a-d0171ac0c7b4-3195</t>
  </si>
  <si>
    <t>30ff-ad74-6329acc0-bec9b829ffa0-321e</t>
  </si>
  <si>
    <t>3844-b411-1e8ed557-448989e9c4c4-40f4</t>
  </si>
  <si>
    <t>24ce-862c-e6760ea1-a9dd98db60d4-3e71</t>
  </si>
  <si>
    <t>50da-aee6-baefc4ea-d0afbb38ec9-344a</t>
  </si>
  <si>
    <t>ea6b-b1b7-48596dce-5e16a98cf921-3a05</t>
  </si>
  <si>
    <t>f9fe-a7ad-32cf0982-24fc6a07e735-3d22</t>
  </si>
  <si>
    <t>bf8e-83e6-dce47c5b-852e37ec4035-3b8f</t>
  </si>
  <si>
    <t>2806-b013-38067b30-6cf76199b50-320c</t>
  </si>
  <si>
    <t>c58f-9f71-b2562da7-34c2e4ae4799-3ccb</t>
  </si>
  <si>
    <t>9e12-9840-7cd7ffe1-c2659ec6e62e-3ad5</t>
  </si>
  <si>
    <t>6e7b-a7c6-3fcc4e31-83aafec91e2e-3b03</t>
  </si>
  <si>
    <t>5219-95ff-2d792636-83ddb1d025ad-1273</t>
  </si>
  <si>
    <t>7b7b-9067-f312e9c0-c38c86ad8732-3295</t>
  </si>
  <si>
    <t>82ff-9d31-e49d16a0-eade69397bcb-47f7</t>
  </si>
  <si>
    <t>1770-8d15-9ba1c9a-71b223fe3c40-37fb</t>
  </si>
  <si>
    <t>68f9-b2f9-3b63c46e-c877add20f46-3105</t>
  </si>
  <si>
    <t>bae6-9208-547f6173-b4cd27089b60-4826</t>
  </si>
  <si>
    <t>581c-8a6c-ec0f1b6-7b88b47cb2b0-1273</t>
  </si>
  <si>
    <t>5af-8819-c26c2247-85eb2c6bcbb1-3606</t>
  </si>
  <si>
    <t>e805-9894-2624669-806810689ee5-3396</t>
  </si>
  <si>
    <t>6530-84b3-e3deb558-94f3ba9e31e3-36d1</t>
  </si>
  <si>
    <t>12dc-bbed-e0907aa5-1d96e567d76f-3ce1</t>
  </si>
  <si>
    <t>a3a1-9f91-cc8c0649-80f4d86ad57-4003</t>
  </si>
  <si>
    <t>9b2c-bd3c-a8894485-b88efe56db20-3736</t>
  </si>
  <si>
    <t>5304-8ff6-299db816-8f05236d1709-3d25</t>
  </si>
  <si>
    <t>5e4-8848-4e7763e-efc21b91e6ba-34c9</t>
  </si>
  <si>
    <t>a05f-b1c0-6365cb29-da62c33feb6d-3a5a</t>
  </si>
  <si>
    <t>6acc-aa02-c5c42079-12c1019f7f3e-3bf2</t>
  </si>
  <si>
    <t>33ba-8249-809e5b2d-e417d471ac77-42ef</t>
  </si>
  <si>
    <t>3545-aee8-6a8cf614-64f226246a48-4c5f</t>
  </si>
  <si>
    <t>56aa-8825-5b4bf7f6-b719def593a9-1273</t>
  </si>
  <si>
    <t>c311-9112-a6283c72-a986e71abd49-3a07</t>
  </si>
  <si>
    <t>561d-bab2-a283889c-cc6f897e1470-3d10</t>
  </si>
  <si>
    <t>53c8-bbdf-e1bd3206-6355e2852d19-32f4</t>
  </si>
  <si>
    <t>e92c-ac92-d258b4a6-c15403d359aa-32dc</t>
  </si>
  <si>
    <t>e662-bf06-e121b2d1-f907c27a107f-3dab</t>
  </si>
  <si>
    <t>8be2-b7dc-a58aa9b3-d9df88a8596b-31c7</t>
  </si>
  <si>
    <t>caca-8bda-3d842958-ca9cbf560086-4154</t>
  </si>
  <si>
    <t>2251-ad0a-33f2b8fe-bec27e116810-3e7b</t>
  </si>
  <si>
    <t>f351-86a2-b741248c-2a596b22a0fc-41fa</t>
  </si>
  <si>
    <t>2d6d-b3bc-4b665823-a70a512f4500-4d20</t>
  </si>
  <si>
    <t>1a79-be56-f684687f-5106f1196fe4-3b6a</t>
  </si>
  <si>
    <t>cc93-a2f0-ce57308c-c3f5b90fb288-3a50</t>
  </si>
  <si>
    <t>b5a6-aeab-b10f2f16-6665e3cef6fb-4347</t>
  </si>
  <si>
    <t>c60c-b4ff-6ab125b0-c64429c71b13-3714</t>
  </si>
  <si>
    <t>c0b1-8e13-665b0a72-c905eb8f8abc-4949</t>
  </si>
  <si>
    <t>2eef-93b7-625be11e-4a6f62dfe9a4-4cf5</t>
  </si>
  <si>
    <t>6c90-bb5d-46da7853-ad81d37a5d5a-3afb</t>
  </si>
  <si>
    <t>11fb-a991-5787f99-c61a83938c75-4ab6</t>
  </si>
  <si>
    <t>c62a-9234-9cb6d1ee-dd0e24b1ec29-3942</t>
  </si>
  <si>
    <t>e146-b31a-5cb02091-32fb80d4b957-3c99</t>
  </si>
  <si>
    <t>22d9-b79e-20f29207-5a1c0ffa28b3-34d1</t>
  </si>
  <si>
    <t>6bd8-85d3-fdf21fee-cddd2f2b56d3-3be8</t>
  </si>
  <si>
    <t>7c6a-a663-28f363c8-98da62395848-46f7</t>
  </si>
  <si>
    <t>c922-903d-4dafa1f5-31ed1de88d49-3727</t>
  </si>
  <si>
    <t>cd21-a500-1f19d903-3c90e1fe7927-3b8f</t>
  </si>
  <si>
    <t>4f41-9ba5-57943d78-e308267d3079-4242</t>
  </si>
  <si>
    <t>de13-bcf3-db6ebe04-6937965eee42-391e</t>
  </si>
  <si>
    <t>8c85-9872-c8d12dba-942b5791ad52-3d60</t>
  </si>
  <si>
    <t>7e04-b36a-9a52bc2d-15a30025219e-3e78</t>
  </si>
  <si>
    <t>52eb-a055-6dfbdefa-35dec47f6370-3831</t>
  </si>
  <si>
    <t>ceff-8151-504bcf45-6cc45f790a91-3b6b</t>
  </si>
  <si>
    <t>e964-bc8d-140142dc-e5513e35ea67-405b</t>
  </si>
  <si>
    <t>c1f7-8394-e82f090d-be8aa2b07f1a-44c8</t>
  </si>
  <si>
    <t>c06c-925a-bf0c78fe-f33854f9f75c-3552</t>
  </si>
  <si>
    <t>6d2b-b37f-3db8e826-35957e52823d-3a5e</t>
  </si>
  <si>
    <t>e6d4-ab20-b942e38-90c7f5433d99-369c</t>
  </si>
  <si>
    <t>ce3c-8ea0-24f49334-153fe96ef25e-3405</t>
  </si>
  <si>
    <t>56c4-846e-b1a2c976-49fe3d8d2afd-1273</t>
  </si>
  <si>
    <t>d93d-b402-c8103a63-61a3ef3dafd3-3fbb</t>
  </si>
  <si>
    <t>155e-a3d7-9ee430d1-fbf8c18f1df3-3ec9</t>
  </si>
  <si>
    <t>8d55-b406-5145002f-72e8cf44720b-33c2</t>
  </si>
  <si>
    <t>f6e3-b031-48f15ac6-c14b1f71c4ef-3bd2</t>
  </si>
  <si>
    <t>d9da-8ebd-40f860ee-7f716d27fe11-3c29</t>
  </si>
  <si>
    <t>9139-b489-e155308f-1f102c270812-355d</t>
  </si>
  <si>
    <t>25b8-aa17-de0877ca-e0a26eca2a2a-397a</t>
  </si>
  <si>
    <t>6fbf-838d-5ae6f7be-f0a804ddb40d-39c6</t>
  </si>
  <si>
    <t>4f8e-b763-59f11fae-dd1e303ac716-4718</t>
  </si>
  <si>
    <t>1afc-b9fa-34a80328-899ac8a3ffbd-36ac</t>
  </si>
  <si>
    <t>d57-a37a-d6738f9-917677fe79af-3c54</t>
  </si>
  <si>
    <t>67dd-8ae3-f2e9bfcd-6fb4d92c459e-4551</t>
  </si>
  <si>
    <t>2fa7-839e-ce25540d-1a1ffbb79a7-3756</t>
  </si>
  <si>
    <t>9ace-bfe2-a6c3f0a0-af3b1abd79f5-3c69</t>
  </si>
  <si>
    <t>ad02-ad8e-fe77ad71-6ff4b2a7351c-309b</t>
  </si>
  <si>
    <t>a04d-9bb1-51f7450f-9de171cd31de-3901</t>
  </si>
  <si>
    <t>3836-b918-c57a1122-20be80fa7e97-3ef4</t>
  </si>
  <si>
    <t>6567-80ea-63f44266-becf527400c4-3e5b</t>
  </si>
  <si>
    <t>b986-9ff2-c7c83578-f77ec18335de-3653</t>
  </si>
  <si>
    <t>f182-ad01-83cf8441-59a8d447284c-4b34</t>
  </si>
  <si>
    <t>9c9a-9e82-a1edc09b-ba757e454b86-3b63</t>
  </si>
  <si>
    <t>79a7-9680-c3cf765a-9568647610fd-3715</t>
  </si>
  <si>
    <t>22be-bd88-bbd4e1ab-4fb105370afa-3fde</t>
  </si>
  <si>
    <t>81d6-9344-4d6e5641-e84d4a79c72d-3402</t>
  </si>
  <si>
    <t>f8a1-8952-2cb5267a-417090f3cf4c-3f6f</t>
  </si>
  <si>
    <t>7701-86f4-9b13b559-51c8d4b1ac2c-3aa7</t>
  </si>
  <si>
    <t>dfd-964f-2655477-ccdc7b59ec12-3de8</t>
  </si>
  <si>
    <t>270c-a0a6-3edfbfe8-3caf9c71c74a-3ba4</t>
  </si>
  <si>
    <t>b53e-9277-320728f9-23c21e5d2c03-492f</t>
  </si>
  <si>
    <t>cf36-8a55-574ea07c-577b2e23eee4-359b</t>
  </si>
  <si>
    <t>d9ba-8383-be2e6f8a-55ca63f10e9f-4052</t>
  </si>
  <si>
    <t>a27a-b384-43488d29-7a5c07892784-3224</t>
  </si>
  <si>
    <t>91b-9d3b-d158329c-eb577e6fb8b2-3ac7</t>
  </si>
  <si>
    <t>3b6d-971b-fc83b87e-60217717123a-339b</t>
  </si>
  <si>
    <t>21fb-bce9-b9418fdf-a629f194ee0f-32b3</t>
  </si>
  <si>
    <t>9b57-b9e6-82680625-e12613740a01-3856</t>
  </si>
  <si>
    <t>4967-901b-7cd37109-ab55836f83e9-3dd8</t>
  </si>
  <si>
    <t>5c9c-b923-724245c6-81312fe5cbe-34d3</t>
  </si>
  <si>
    <t>3566-8b79-b0f131a5-5f3ac1ac5258-3392</t>
  </si>
  <si>
    <t>409d-8f27-5ab28b21-a902cf422d97-4d04</t>
  </si>
  <si>
    <t>87e8-ad44-edb029fa-c7e87e97aebf-35a8</t>
  </si>
  <si>
    <t>62b-b9c7-b524a092-bdf14dc0df46-4a38</t>
  </si>
  <si>
    <t>4c94-8ac0-4dda2f3a-e0be0d3e0291-4c16</t>
  </si>
  <si>
    <t>f9ba-a122-bf036772-8d58f27e1f87-3b6c</t>
  </si>
  <si>
    <t>3e6f-a2fd-ae21d4ec-ff18a212a3ca-3629</t>
  </si>
  <si>
    <t>b02b-b6e7-91a7da80-f3df0bcea3a3-3ec7</t>
  </si>
  <si>
    <t>37f4-8585-c8119ae9-68b8fb270de4-34bb</t>
  </si>
  <si>
    <t>fc1b-a2a4-2625aeef-c6b5bd9def82-3954</t>
  </si>
  <si>
    <t>5d07-8a0a-49cde486-ddeaa7064414-1273</t>
  </si>
  <si>
    <t>2554-9144-c54781f9-227dd40d5c8c-3b79</t>
  </si>
  <si>
    <t>5809-9e0c-2da7675d-d09878a8bca2-35b9</t>
  </si>
  <si>
    <t>b30c-ba12-bf8af504-3f96fc3c417e-3616</t>
  </si>
  <si>
    <t>d504-8c19-674aff4f-e321e2ec310b-316b</t>
  </si>
  <si>
    <t>c812-a697-12fda9b1-824936d3b9a7-3985</t>
  </si>
  <si>
    <t>1990-8d7f-e160b1e8-42f2b7fc0a36-35d7</t>
  </si>
  <si>
    <t>48b8-9441-bd5232dd-7d52c25fab86-3f8c</t>
  </si>
  <si>
    <t>fdcd-b360-30ff64a3-c804452ee30a-332c</t>
  </si>
  <si>
    <t>5dcf-992a-d967fd66-cbc1333b3c6c-1273</t>
  </si>
  <si>
    <t>665-8325-6f9484ea-9ca8045d4dc-308e</t>
  </si>
  <si>
    <t>9418-b2a7-f14e748-2a33102bb104-3fc9</t>
  </si>
  <si>
    <t>44a5-a686-e566955b-fb0d2eedf49e-47b9</t>
  </si>
  <si>
    <t>b9d6-8514-8332235e-af6e9d00ea69-403f</t>
  </si>
  <si>
    <t>ca7-8133-63c69ac1-55a90073c706-3e11</t>
  </si>
  <si>
    <t>fc8-a51b-e1e4fa6d-95997ccce45-347a</t>
  </si>
  <si>
    <t>7ae7-9ce5-619c6f6b-36cc4af2b3ad-3d9e</t>
  </si>
  <si>
    <t>be78-ba74-1e5fd23d-5e66ccffb828-31ce</t>
  </si>
  <si>
    <t>1b43-963a-523e65a8-995e2eff11ed-35b9</t>
  </si>
  <si>
    <t>4614-a5a9-40621bb2-41c5d43a0f51-3626</t>
  </si>
  <si>
    <t>e98a-bf66-3998b9d7-24710e9366c5-3cca</t>
  </si>
  <si>
    <t>cab7-961f-1ca99243-c3a66a95f62b-3e84</t>
  </si>
  <si>
    <t>280-a1db-2767f769-e2525d051875-4a76</t>
  </si>
  <si>
    <t>96d-8cee-8026c3e5-7451414fd776-31b3</t>
  </si>
  <si>
    <t>8a58-9cbb-49251c20-9515b1b46a5d-3b61</t>
  </si>
  <si>
    <t>cf4c-867e-5f118d38-9e28d8bf294f-4033</t>
  </si>
  <si>
    <t>9873-9c25-a5cbb06f-263ae5326369-33ec</t>
  </si>
  <si>
    <t>e5bd-c06f-a29ee39d-30b5962d8c14-37dc</t>
  </si>
  <si>
    <t>9c2a-a8a9-f0dc4734-5a1efbbd971b-49c7</t>
  </si>
  <si>
    <t>9510-8309-ac3245bb-50df74d1ed4d-3d48</t>
  </si>
  <si>
    <t>ff81-987f-97c0f1b8-23b5c1fee17a-3f85</t>
  </si>
  <si>
    <t>aa21-b21b-8a36f131-8233ea826596-43fe</t>
  </si>
  <si>
    <t>7cae-9db8-811e5700-945a5489499a-3191</t>
  </si>
  <si>
    <t>ddbd-a0b8-e7551be1-83cc39bab703-4085</t>
  </si>
  <si>
    <t>8abb-910e-dc04226c-2f586ab8b851-31ea</t>
  </si>
  <si>
    <t>88ef-a8c3-d7c4598c-78536cb7b273-30f1</t>
  </si>
  <si>
    <t>883c-86e7-8f022be0-605f3ce974c3-3ec3</t>
  </si>
  <si>
    <t>47e5-bfe0-19f09569-cf0cf801cc44-441f</t>
  </si>
  <si>
    <t>31bc-846e-1d715333-517c1053c7ec-37f5</t>
  </si>
  <si>
    <t>5b5d-b633-935ed8a2-d16e958185-3907</t>
  </si>
  <si>
    <t>71ba-b173-1dc57205-b444b8804dcc-32db</t>
  </si>
  <si>
    <t>9236-b1e8-d4b6f82c-b445b78667fd-3141</t>
  </si>
  <si>
    <t>a944-b83b-ae9213ac-508ad571edec-353e</t>
  </si>
  <si>
    <t>2cfb-8f4c-b8955332-47ee0212a01c-3a19</t>
  </si>
  <si>
    <t>399d-8931-30e56373-85b46eb47731-393c</t>
  </si>
  <si>
    <t>bac4-b8d4-c379e193-9e4217e87695-422a</t>
  </si>
  <si>
    <t>e54c-8139-bf1ba6d-a38411823674-4d27</t>
  </si>
  <si>
    <t>5763-ba6c-d46bf7c6-7d6644a967d1-1273</t>
  </si>
  <si>
    <t>c3fc-ae44-c012360f-2a18ba99f878-35d3</t>
  </si>
  <si>
    <t>68ed-9030-a84ba119-31aad3047f04-36fa</t>
  </si>
  <si>
    <t>101c-9381-78f17fd0-fbfc48d95e7b-3260</t>
  </si>
  <si>
    <t>e38c-b7d9-51af94a4-18b3b6445854-3f96</t>
  </si>
  <si>
    <t>ced9-900c-b62b0e72-7369e472b2fc-3aa3</t>
  </si>
  <si>
    <t>d592-a100-1ddd25c3-774723dae99c-4005</t>
  </si>
  <si>
    <t>37ab-ab52-dbeadff4-17e1801749d8-361d</t>
  </si>
  <si>
    <t>e2ff-aab1-5b2dfb15-1539d4e1e107-3d12</t>
  </si>
  <si>
    <t>e377-a790-ba063ba3-bb9f1e5272ec-35bf</t>
  </si>
  <si>
    <t>abb8-a29b-37acba2c-bde7ec5bfb75-3c71</t>
  </si>
  <si>
    <t>ece0-a936-487d0054-242d1e781e22-43cc</t>
  </si>
  <si>
    <t>67e9-8e5e-d2e2bb9-e2e9b9bddd6a-446a</t>
  </si>
  <si>
    <t>a1c6-b7ec-e90d136c-8fa7b909eb5b-429f</t>
  </si>
  <si>
    <t>91c9-a2d9-71d71f7c-435f72a39f1b-4d27</t>
  </si>
  <si>
    <t>6cb0-9799-50321aac-8cff6c4a1191-5073</t>
  </si>
  <si>
    <t>ec41-b581-36d1d614-739081735cef-3af1</t>
  </si>
  <si>
    <t>416a-bda6-31b9a614-73946f9abfda-3d45</t>
  </si>
  <si>
    <t>7732-aa23-4bec0803-6ec999435f3e-30e2</t>
  </si>
  <si>
    <t>aa1-a1bc-6522aa93-73e08bb06bdb-4c4b</t>
  </si>
  <si>
    <t>b0b-c04b-9e2b0018-5424d0495e96-350b</t>
  </si>
  <si>
    <t>f6f2-8f54-ddf0544-6ebf96d1cfac-4080</t>
  </si>
  <si>
    <t>3399-bfa4-75a00cab-c6e9040f9832-4d5c</t>
  </si>
  <si>
    <t>4162-b8ba-19e8a3d1-1a967eacf109-34f7</t>
  </si>
  <si>
    <t>582a-9f0e-16b4bc87-ee6be2fcf38d-3321</t>
  </si>
  <si>
    <t>70c9-b6bc-b1da9987-69d329ed7543-3486</t>
  </si>
  <si>
    <t>d34d-8f8a-8b120d1a-d0f09eff0652-3d4c</t>
  </si>
  <si>
    <t>7e23-926b-7eaf2275-5fd0ed4996a2-3752</t>
  </si>
  <si>
    <t>7db4-9d7b-66da07ee-f511cb19ff6c-3299</t>
  </si>
  <si>
    <t>4624-88df-13bd753a-723514580207-32f9</t>
  </si>
  <si>
    <t>2942-ad54-27d2c86-ced49bd9fc5a-3d57</t>
  </si>
  <si>
    <t>4736-8eb7-b94417c0-ba64a982074-3467</t>
  </si>
  <si>
    <t>6d7b-ac98-b1142f53-9727a0a6ab1e-3e73</t>
  </si>
  <si>
    <t>20ea-b6c5-a6eee4f0-30794defe970-37c0</t>
  </si>
  <si>
    <t>5099-853c-89cad227-c3c482b57613-3531</t>
  </si>
  <si>
    <t>d0b8-8ad7-887f6257-8afa359cdb9c-3b3e</t>
  </si>
  <si>
    <t>aa17-a2e2-6a4ba719-90cd73312a39-3135</t>
  </si>
  <si>
    <t>ac32-88ca-5e772b90-f16b56df3614-316c</t>
  </si>
  <si>
    <t>84a4-820d-5caa40fb-f237982af387-3c02</t>
  </si>
  <si>
    <t>e25f-b082-5c4778dc-a6eb48a48bb0-3b50</t>
  </si>
  <si>
    <t>304e-9607-4ba037e3-9ff3f709a816-3792</t>
  </si>
  <si>
    <t>5794-98e7-3295c713-970cb0243053-3b6e</t>
  </si>
  <si>
    <t>b911-832e-30a83774-801b9803f610-3829</t>
  </si>
  <si>
    <t>d097-8daf-61325716-c29de01c5341-36b1</t>
  </si>
  <si>
    <t>3917-b2fa-f04eb2df-e7707b3a96eb-3257</t>
  </si>
  <si>
    <t>560-a2f5-ea36fcb2-e2caf6ad4062-3652</t>
  </si>
  <si>
    <t>5dd3-bdf8-c66c3575-ea68c8cc585f-3391</t>
  </si>
  <si>
    <t>c6de-9cf3-a91b66a2-c8bced24c5a5-37c4</t>
  </si>
  <si>
    <t>62e6-b6e6-665ee4cd-3b0836238f1b-3e68</t>
  </si>
  <si>
    <t>97d5-8342-62eb478c-ca845333e872-35cd</t>
  </si>
  <si>
    <t>6fc8-bbb8-5dd02864-2f7194d650b1-3541</t>
  </si>
  <si>
    <t>9fc-ba3f-5072b0cc-15811a6c61c3-31c0</t>
  </si>
  <si>
    <t>1332-be94-48efbb25-4925abee7a74-34d1</t>
  </si>
  <si>
    <t>9acf-aca0-3809f9cd-d109f66d1adb-37f2</t>
  </si>
  <si>
    <t>e3d0-846f-c723db19-6a3aacf7aa80-382d</t>
  </si>
  <si>
    <t>733d-904d-9b32df59-18340ffb896d-3292</t>
  </si>
  <si>
    <t>6a7b-a660-8c2e4b8b-f01ba0932365-311e</t>
  </si>
  <si>
    <t>bb7-b6d6-8a8bd833-5ed218019cd7-3f40</t>
  </si>
  <si>
    <t>16d4-ad9c-7c4ccbf5-4a7a4e72775c-381f</t>
  </si>
  <si>
    <t>fd2f-aa81-622a94da-d931f6c2886d-36cf</t>
  </si>
  <si>
    <t>e6bc-8d30-60d22253-8552402fa4d1-30a5</t>
  </si>
  <si>
    <t>bd0f-a328-29624d51-994028837183-3793</t>
  </si>
  <si>
    <t>5696-843d-147951d9-e8f4b1fd8df0-3a31</t>
  </si>
  <si>
    <t>989f-9bdb-c8a293-85de6044a5e-3714</t>
  </si>
  <si>
    <t>c8d4-8734-a08e487a-9962d2c8e46-36b0</t>
  </si>
  <si>
    <t>6f5d-af54-8bc193a1-5f8225ba57f-3f5f</t>
  </si>
  <si>
    <t>43b-bbf9-61458561-5da6dd0edb0a-4067</t>
  </si>
  <si>
    <t>bae9-877b-fc74d6ab-6a6332ef93b7-34d1</t>
  </si>
  <si>
    <t>8a8e-9020-92410ab4-6dfde7c66677-3576</t>
  </si>
  <si>
    <t>15e8-9933-f62712fa-ea632b13d05f-3b49</t>
  </si>
  <si>
    <t>2819-b54c-243fd2b3-9cae499f7df0-3945</t>
  </si>
  <si>
    <t>d0b8-b373-91d67713-cf17dedf69db-30dd</t>
  </si>
  <si>
    <t>ede0-a3de-9bddbbb4-22e8273b0f39-3b90</t>
  </si>
  <si>
    <t>329c-a2ce-58116b05-9bbcd4f5b0a9-3b81</t>
  </si>
  <si>
    <t>a96f-8466-c9bfd518-41a78e3f20e3-322d</t>
  </si>
  <si>
    <t>9729-b857-cff782e0-2f8abc47da58-3d2e</t>
  </si>
  <si>
    <t>a35b-ade1-e7e6ebb-9f4d00183e90-3fb2</t>
  </si>
  <si>
    <t>4bb0-9de2-9f32de3f-86300952a5aa-397b</t>
  </si>
  <si>
    <t>5036-bc62-6831d256-899c713942d9-3b10</t>
  </si>
  <si>
    <t>c0e7-9119-5bbedb04-d985fed6b6d6-3ac6</t>
  </si>
  <si>
    <t>270e-83c9-5671bc21-97debef6e63d-319b</t>
  </si>
  <si>
    <t>2e2a-b30d-4ec8f445-341eb080c085-30d3</t>
  </si>
  <si>
    <t>d033-b8d5-3a83f23f-355b9abae332-3511</t>
  </si>
  <si>
    <t>f756-ae64-e26684bf-468cb6e27acc-35d0</t>
  </si>
  <si>
    <t>377b-b213-d6ccbb6a-151c5a2eeb62-3b39</t>
  </si>
  <si>
    <t>1565-99a0-b6d97224-43f71edaa6aa-3650</t>
  </si>
  <si>
    <t>f69f-87be-a22d5e06-6493a2a7d248-350d</t>
  </si>
  <si>
    <t>8d5e-85e8-851b2b87-69d72e42b0e8-3167</t>
  </si>
  <si>
    <t>332e-99f2-6caf10e6-c0c9e82037a3-3270</t>
  </si>
  <si>
    <t>1003-9cb2-61ce4815-6eebe702dbf8-3bc9</t>
  </si>
  <si>
    <t>c49-ab17-33b88166-15e898f159a8-3eb2</t>
  </si>
  <si>
    <t>d921-a884-1f18a02b-cb455ed0c44d-3a71</t>
  </si>
  <si>
    <t>7be4-8eec-a02cbd-6d757c14400f-371a</t>
  </si>
  <si>
    <t>92dd-82e5-f95b2afb-c204f9c3f5ea-38b0</t>
  </si>
  <si>
    <t>d8ea-bc9c-ec89e824-9a265926ad67-3e87</t>
  </si>
  <si>
    <t>e02b-b1a9-ec03dece-fe90a2ae66fc-39dc</t>
  </si>
  <si>
    <t>cb48-8990-e22e4cb7-99c97fb05db6-3fab</t>
  </si>
  <si>
    <t>e449-a888-ce4a0d7b-8b1daa30dbf4-3e0a</t>
  </si>
  <si>
    <t>6a71-89cc-87ed4c28-1f3af2480b14-3927</t>
  </si>
  <si>
    <t>fed-a694-314b8991-1846a9a39f34-396e</t>
  </si>
  <si>
    <t>69fd-8189-1c3c24f4-ee2f8c3a0f8b-3c49</t>
  </si>
  <si>
    <t>1407-9e94-81c0c0a5-c493a5c95ae6-3a46</t>
  </si>
  <si>
    <t>512c-9232-31b9f217-bd75f57770fd-3398</t>
  </si>
  <si>
    <t>41b0-9619-2fda599c-dae877d0f3b2-3d65</t>
  </si>
  <si>
    <t>8a85-b4ff-2e0518c5-585f3300f460-3a38</t>
  </si>
  <si>
    <t>64c2-9dfb-2011617a-b67701c78575-36ab</t>
  </si>
  <si>
    <t>3c9c-a4f2-f2f08fb-3403d3401555-3d5c</t>
  </si>
  <si>
    <t>9d81-a11b-97306c1f-f7741174a1e3-38a4</t>
  </si>
  <si>
    <t>536c-92a9-2b839e12-e608c43b4874-3235</t>
  </si>
  <si>
    <t>b654-84a9-f982834-f5a062137f51-4000</t>
  </si>
  <si>
    <t>f150-93e7-b026e522-78a4eeab7abb-32ab</t>
  </si>
  <si>
    <t>cb4e-a494-8689d4b9-5dbfce1b342c-3590</t>
  </si>
  <si>
    <t>c50a-838b-68307899-657b430b837d-3b75</t>
  </si>
  <si>
    <t>9fe8-8e29-165fbc97-fffebb2eeeff-34df</t>
  </si>
  <si>
    <t>c2bb-893d-bf32cbb3-18f5c737ac21-36a7</t>
  </si>
  <si>
    <t>3e1f-93a3-87eab105-8825ea49cf3a-3ae2</t>
  </si>
  <si>
    <t>63b7-a710-3577d5d5-684245a8c5a8-3212</t>
  </si>
  <si>
    <t>8b42-ac32-f3473ed5-6aaefa545e38-4306</t>
  </si>
  <si>
    <t>7ba2-b706-d71675b6-9e83b3432727-3e91</t>
  </si>
  <si>
    <t>34db-8e66-c8dd71fd-3c5a9a99d582-3e5f</t>
  </si>
  <si>
    <t>e38a-8566-a25b8fe9-fbb2e8cd2f0b-4e12</t>
  </si>
  <si>
    <t>4676-9ced-a1436c45-3e3d929e709b-3c6e</t>
  </si>
  <si>
    <t>d2e0-ab36-7d77ee64-fb98571c1616-3905</t>
  </si>
  <si>
    <t>6d14-96ca-52bd70a6-581050fc0677-4951</t>
  </si>
  <si>
    <t>c81a-a0cc-14856c4d-96cd7e4d05c5-468b</t>
  </si>
  <si>
    <t>e13c-be9b-669fc7a-6e1f712cdc4d-4e5a</t>
  </si>
  <si>
    <t>f891-a788-dac4dbd2-897cff6e0b60-3446</t>
  </si>
  <si>
    <t>5fba-a246-2c4879ae-bc12f2c21fb-3b16</t>
  </si>
  <si>
    <t>6280-ac61-f2372e6-9a10a3131933-3549</t>
  </si>
  <si>
    <t>5dc2-b93d-b71c390-a01dd0f263f0-3b00</t>
  </si>
  <si>
    <t>2290-91a9-fec6d5bd-17481711a136-3a17</t>
  </si>
  <si>
    <t>1c70-85a2-dc531b50-24228899ed48-3ada</t>
  </si>
  <si>
    <t>ceab-ba51-755c2145-38b0b995a512-3535</t>
  </si>
  <si>
    <t>b0ca-b422-63374c97-a0e37bdd5be6-373b</t>
  </si>
  <si>
    <t>8bbb-ada0-170ab1ac-889ddd139021-3679</t>
  </si>
  <si>
    <t>ffb5-98f4-f3693cc7-e2d140a62355-3392</t>
  </si>
  <si>
    <t>23a5-9c40-b75e313a-b3738432d8a-3861</t>
  </si>
  <si>
    <t>6174-ad2c-92e94b64-eb85d3082ac4-3c32</t>
  </si>
  <si>
    <t>f5af-9d08-97a366d5-3467ff5eb887-465b</t>
  </si>
  <si>
    <t>3ddc-ae91-bd96d543-32d7829afef0-3493</t>
  </si>
  <si>
    <t>6913-b6da-89eee5a5-9e58d793196f-3a91</t>
  </si>
  <si>
    <t>8b03-9d7c-28e5ba34-1f040035b97e-3eb1</t>
  </si>
  <si>
    <t>6bfe-bedd-98943bf0-ae61f48370d9-3fab</t>
  </si>
  <si>
    <t>519-b7a4-f54e49da-a133847855cd-3657</t>
  </si>
  <si>
    <t>789c-98ef-5717cace-6ef76485e8c8-32cd</t>
  </si>
  <si>
    <t>9d6e-b2ce-efe92fe9-4af437558d43-4b7a</t>
  </si>
  <si>
    <t>9d13-bff9-ddee647f-ce43bc68af17-427e</t>
  </si>
  <si>
    <t>81d6-bbc6-d83bd0cd-dd8342720427-3c6f</t>
  </si>
  <si>
    <t>b459-ab2d-d6b732b0-a4a6cf1bf70b-3389</t>
  </si>
  <si>
    <t>4343-80cc-d351f1ad-c2e22006970e-4b58</t>
  </si>
  <si>
    <t>d5ac-b7b4-ac863253-6c91d51ec88e-4eaa</t>
  </si>
  <si>
    <t>3bcc-ac8f-944b621b-b2f471b5390a-349d</t>
  </si>
  <si>
    <t>f5ee-9303-939df892-39191c1c9275-47fd</t>
  </si>
  <si>
    <t>d09a-b48f-7749aee3-d0697f48f75e-451c</t>
  </si>
  <si>
    <t>fa2c-9fd6-70e2336c-9c3070b5b87-4675</t>
  </si>
  <si>
    <t>fba4-bf1a-5fcadaed-5340a6861f70-4535</t>
  </si>
  <si>
    <t>7c27-be7a-58eac8b7-aa7c736ae9a7-3cc1</t>
  </si>
  <si>
    <t>44e7-8eb1-5716a6d1-221b0ad3dc40-4ed7</t>
  </si>
  <si>
    <t>c184-bb6e-415d7fd0-2166d433283a-3d5d</t>
  </si>
  <si>
    <t>8626-9a83-139304d6-b991d2aade1a-336f</t>
  </si>
  <si>
    <t>978f-a5a8-1369e0a1-8790ab9c810b-4963</t>
  </si>
  <si>
    <t>610b-ba63-e426c03e-2fd6c8279a61-3128</t>
  </si>
  <si>
    <t>70ed-a354-b3e3930c-8360b375a0e0-3131</t>
  </si>
  <si>
    <t>8605-bc72-80aee9b8-35f22715d88d-3f99</t>
  </si>
  <si>
    <t>f1f6-a897-4617d9a9-44ab7e451f65-3785</t>
  </si>
  <si>
    <t>9db9-ab50-c3b21749-57abb639e65b-3fe2</t>
  </si>
  <si>
    <t>a99e-8239-14d344bf-b72e5e23da45-38c1</t>
  </si>
  <si>
    <t>62ef-8cb0-dd3dcab7-411af7e1d825-3d74</t>
  </si>
  <si>
    <t>1833-a1ba-d688755b-5ead2a925b60-3502</t>
  </si>
  <si>
    <t>5760-a5f1-903f3e6a-e3a01cc74872-35d6</t>
  </si>
  <si>
    <t>fa89-8eac-71d14e4d-c34fa13b787a-3fdf</t>
  </si>
  <si>
    <t>d682-96b9-4f16d1fb-c45fd2081021-3f01</t>
  </si>
  <si>
    <t>b0b5-9f37-2785087b-62e22a2f369c-351d</t>
  </si>
  <si>
    <t>7059-83b8-968204b7-18c14f10354f-3238</t>
  </si>
  <si>
    <t>8a46-aef3-35fd2465-a127489aadb9-3186</t>
  </si>
  <si>
    <t>de4a-a991-b8c2b995-74575525a70a-3e1b</t>
  </si>
  <si>
    <t>2c2-8329-54b992e3-d091cd3f6fa4-3326</t>
  </si>
  <si>
    <t>c7ed-9798-f43f22d8-4a993611a99-386e</t>
  </si>
  <si>
    <t>1001d-ae0b-d29aafc5-83435a34ae17-3d55</t>
  </si>
  <si>
    <t>d8af-9112-a25b53b4-6d056d0cfe36-310e</t>
  </si>
  <si>
    <t>1a9c-a1ae-4ac68bda-d1ebc0eb9f28-35fe</t>
  </si>
  <si>
    <t>b91b-b178-1ae4bf16-eb0bef99edd1-3c28</t>
  </si>
  <si>
    <t>7354-9c98-dfb5f741-86bb8109a454-3878</t>
  </si>
  <si>
    <t>18ba-927e-c775e04d-cde57066aeab-3a93</t>
  </si>
  <si>
    <t>9483-8996-aaf6aca4-da264c4780f2-3ed4</t>
  </si>
  <si>
    <t>e85-be63-38cdff7a-13fbdfdd7db6-340e</t>
  </si>
  <si>
    <t>b7e8-a883-a8737479-a1042f09f8c-4153</t>
  </si>
  <si>
    <t>336e-acce-c5d2b736-3c853d39c558-386c</t>
  </si>
  <si>
    <t>5da3-af38-be7dc808-53720f7fbf84-34ba</t>
  </si>
  <si>
    <t>a79d-92c4-ad4ea66b-eed4bdeeaeea-30ac</t>
  </si>
  <si>
    <t>109e-a8dd-56899c1f-e8877982a452-3a2a</t>
  </si>
  <si>
    <t>d91b-86b6-520321a-e90a82a061ff-344e</t>
  </si>
  <si>
    <t>3bf9-bb0c-e4ab7921-b69991c0652c-39e5</t>
  </si>
  <si>
    <t>c0b1-a494-d64e506c-bcb4add64038-3aa8</t>
  </si>
  <si>
    <t>206c-a12f-b899c027-d7cc871af5ce-3b3c</t>
  </si>
  <si>
    <t>bc2c-a1d7-6f06ae17-8368f611846b-337e</t>
  </si>
  <si>
    <t>7d05-abcd-d6c042bc-5e788c44c109-3f60</t>
  </si>
  <si>
    <t>3392-a909-5ce31f6d-8b9a015a388c-3ac8</t>
  </si>
  <si>
    <t>8fb7-a34d-bcc789d0-8ee95f3f95b0-3e25</t>
  </si>
  <si>
    <t>d290-838d-bc3e98a4-eac13fbead88-3589</t>
  </si>
  <si>
    <t>5bb8-935d-75e29707-b08b464f3cdb-3e9b</t>
  </si>
  <si>
    <t>792d-be3a-627d9116-e4e37a69b82c-3bb4</t>
  </si>
  <si>
    <t>23d-9d58-434bc577-21ee4c4ea79c-3394</t>
  </si>
  <si>
    <t>d3d8-ba36-3d416cf8-9efb76194249-37b7</t>
  </si>
  <si>
    <t>6525-9202-2d1197bb-80d03d848c89-3bc9</t>
  </si>
  <si>
    <t>7578-99a7-f3699a10-fdd69c113819-4dbe</t>
  </si>
  <si>
    <t>36fe-bb01-ec8bb0a4-a6079b9d0172-48b2</t>
  </si>
  <si>
    <t>1cd9-85ed-e9e4d78a-4d22a00a23de-4f23</t>
  </si>
  <si>
    <t>1e77-b340-c21baa48-5e6cc5c14ff3-40a5</t>
  </si>
  <si>
    <t>eac5-ad78-b8b8403e-4ce382f15c34-4370</t>
  </si>
  <si>
    <t>8c7b-9ab7-b104d324-9d04617e78eb-44f1</t>
  </si>
  <si>
    <t>1602-8123-85418950-224627e76c01-448b</t>
  </si>
  <si>
    <t>86f6-a3a4-81043c9d-6544e67b0a09-4647</t>
  </si>
  <si>
    <t>3557-9472-795e46a1-c7d2c926c73f-4669</t>
  </si>
  <si>
    <t>e9e0-967f-71133d3f-e8d16c680cfa-4918</t>
  </si>
  <si>
    <t>dce2-bafb-70d09a86-e9e081421b4a-42a7</t>
  </si>
  <si>
    <t>8b8f-9cd7-6dfb2349-6817ca069350-4d89</t>
  </si>
  <si>
    <t>d777-a97f-66b494b0-7c0bdd9f0ef8-40dd</t>
  </si>
  <si>
    <t>f11d-9203-554509e4-61b64a312565-4321</t>
  </si>
  <si>
    <t>4f7d-a2e2-3b4f0bca-4659a72704fb-46d0</t>
  </si>
  <si>
    <t>933e-aaa2-3846370b-fe8019c9fe55-4e38</t>
  </si>
  <si>
    <t>d9e9-afbb-34e5cccc-c71324ca739b-4816</t>
  </si>
  <si>
    <t>ca64-b1a0-30c70d95-d96f3af5d67e-4afc</t>
  </si>
  <si>
    <t>40bd-8748-2cff1282-984a15e0aa35-4c30</t>
  </si>
  <si>
    <t>ccbd-add9-286fb8aa-c7826c7b413-4181</t>
  </si>
  <si>
    <t>55bd-819c-272f49d5-1e43d767b042-4942</t>
  </si>
  <si>
    <t>e026-b7fc-21b75273-6d4af5ded1dc-41b1</t>
  </si>
  <si>
    <t>eeec-8945-11968151-99bc52f822dd-4436</t>
  </si>
  <si>
    <t>4afd-8a45-1093c5e0-6f1659432c25-4ade</t>
  </si>
  <si>
    <t>c27f-8f03-49eafaa3-ce9cd6f3b915-33b5</t>
  </si>
  <si>
    <t>9861-88b3-bea63157-a6dda62a2b65-3bc5</t>
  </si>
  <si>
    <t>d0f2-aed9-e37a543e-958ee2157f31-35e9</t>
  </si>
  <si>
    <t>a578-8ff2-7961d5c4-5597fdfe9942-3926</t>
  </si>
  <si>
    <t>1411-a37c-571c673f-7bffbaf61263-3806</t>
  </si>
  <si>
    <t>ec18-80f3-36109219-2047f5752a7f-3d90</t>
  </si>
  <si>
    <t>5903-c021-e23983ce-8baec2190282-3c1b</t>
  </si>
  <si>
    <t>47ca-920e-e0405fce-e4e42e3e3cdd-3a51</t>
  </si>
  <si>
    <t>7073-8db3-be5099ec-ab1a2b0e279d-3837</t>
  </si>
  <si>
    <t>b786-b312-b614cf70-28957e8155dd-35b6</t>
  </si>
  <si>
    <t>f2b4-9bf6-5368261c-d2c50696b2f1-3d11</t>
  </si>
  <si>
    <t>65a-ac6d-535ba7b5-aaf526db6a92-3114</t>
  </si>
  <si>
    <t>d5a4-affa-229d7f33-e030ae43bdf5-3d48</t>
  </si>
  <si>
    <t>3663-8f68-699159b-97f8b6d0a1a2-3540</t>
  </si>
  <si>
    <t>5e08-8288-ee83b964-5ea8b6e0de10-3f52</t>
  </si>
  <si>
    <t>e972-8590-ec42e600-8d80e6fb4b32-3af8</t>
  </si>
  <si>
    <t>281e-93af-d9e5480a-64215acfbe7f-407f</t>
  </si>
  <si>
    <t>421f-b7f0-d4e998c0-f3d6cac6613a-388c</t>
  </si>
  <si>
    <t>3746-b951-520fe778-9c9019ee0d48-3be9</t>
  </si>
  <si>
    <t>abbe-92a5-a2dfcd8e-233120d0f350-4dee</t>
  </si>
  <si>
    <t>2934-ba56-8b94a94e-3bd20bbce7df-40fa</t>
  </si>
  <si>
    <t>60e-9c99-77a92576-944c6826abb5-437a</t>
  </si>
  <si>
    <t>3690-a876-6b987d66-13bcd18d783a-424f</t>
  </si>
  <si>
    <t>b738-a28e-5f75ee86-25707f67e130-450f</t>
  </si>
  <si>
    <t>7427-bbc1-5ba4991a-20c75d3e7b6d-47f5</t>
  </si>
  <si>
    <t>3668-97f2-3c711eff-b33fc122f307-4f99</t>
  </si>
  <si>
    <t>893f-bcc1-3a92b7b6-8ff9a4ab6c51-4d6d</t>
  </si>
  <si>
    <t>2849-8c2e-12ddcdd0-a22b5643d731-390a</t>
  </si>
  <si>
    <t>1dd6-967c-eda11fbd-d21f655889d2-3b3c</t>
  </si>
  <si>
    <t>b00e-aade-e6764e8f-cd3cb9ae38d5-35d9</t>
  </si>
  <si>
    <t>7c9a-8e9a-91116398-453baf465cb9-34cf</t>
  </si>
  <si>
    <t>8b55-a441-7d4eeb10-16641965beae-3324</t>
  </si>
  <si>
    <t>d885-b402-a79a503c-ac2dfe42af0f-3531</t>
  </si>
  <si>
    <t>1fdf-8aff-b204f0ae-be23397606d3-3a88</t>
  </si>
  <si>
    <t>4ef4-b13e-65acb626-e7b7031699f7-1273</t>
  </si>
  <si>
    <t>bcf9-b8a6-a36e30fd-81af247e142e-4c3b</t>
  </si>
  <si>
    <t>34d0-8697-a78f7d0c-bb8cd5b96ed0-376a</t>
  </si>
  <si>
    <t>e865-9257-d5852764-2bb828d8c127-3350</t>
  </si>
  <si>
    <t>a49f-b1b5-4135223c-4874fab1cea9-351c</t>
  </si>
  <si>
    <t>1a98-be3d-2b526b5a-2d43c7a40a18-31a6</t>
  </si>
  <si>
    <t>463f-9940-443e047b-9d857f17f5d6-4002</t>
  </si>
  <si>
    <t>8693-befe-da0cca16-632e0b46cf7a-4231</t>
  </si>
  <si>
    <t>975-9449-e228fe6a-7d7cffc20f34-4a47</t>
  </si>
  <si>
    <t>91cb-bf65-95598eb7-27680e534087-3b40</t>
  </si>
  <si>
    <t>a3ad-8f9f-766def49-696e007337cb-3eda</t>
  </si>
  <si>
    <t>d02b-a85a-af9de6a2-a0b28914e32a-42a8</t>
  </si>
  <si>
    <t>96d6-8b29-86de8fad-199f7efeab53-37f8</t>
  </si>
  <si>
    <t>449a-8f7c-2223d9a9-a6e24c770ab-5056</t>
  </si>
  <si>
    <t>d57f-876f-bf507088-4f1bc0427a68-37fb</t>
  </si>
  <si>
    <t>e6b1-bc2d-1ee32031-fb2432ab56f8-3cc5</t>
  </si>
  <si>
    <t>d490-af6e-24d25ee0-709bcf4f6317-3a4b</t>
  </si>
  <si>
    <t>bb50-aeda-9b5a40ca-1b79efa5c8-3b4f</t>
  </si>
  <si>
    <t>bfa5-87e5-6bd59591-5d48e80f5383-402f</t>
  </si>
  <si>
    <t>c684-92ba-e6995372-bee4b4c7c845-31c6</t>
  </si>
  <si>
    <t>7726-b735-ba2e8ceb-bd8129fa58d5-3b7e</t>
  </si>
  <si>
    <t>d447-a12e-7124f62a-2ec63af37495-362b</t>
  </si>
  <si>
    <t>fec6-875c-62c299b0-1e00b3e29e09-370e</t>
  </si>
  <si>
    <t>e7c2-8309-621218fa-7f0ef1ef1dae-3d21</t>
  </si>
  <si>
    <t>47ca-a2c9-17bb4d2-287fd66f5cc-3fe2</t>
  </si>
  <si>
    <t>5ca0-b188-6fab072-9d3b4ee7f3b4-36b5</t>
  </si>
  <si>
    <t>12e9-b27e-9b06313e-db1ce7b9d896-3e7a</t>
  </si>
  <si>
    <t>4ec5-b8d3-8cf72873-15d436805d0f-34ef</t>
  </si>
  <si>
    <t>819f-b1f9-6a2fc1f8-aeeefda211d3-36db</t>
  </si>
  <si>
    <t>5612-afed-2c278eb9-4d415310dcbf-4012</t>
  </si>
  <si>
    <t>ce7e-acec-621a89da-704a65109d9c-37ee</t>
  </si>
  <si>
    <t>2968-b6ae-4cc00082-35e4ce5f4835-3528</t>
  </si>
  <si>
    <t>bc7f-bc6a-75a2202-733d1899dea3-34d5</t>
  </si>
  <si>
    <t>98dd-bcb2-e725ac48-d949f124e1a8-3f33</t>
  </si>
  <si>
    <t>3585-943f-e1293048-32db834a2fb0-3dea</t>
  </si>
  <si>
    <t>9c0f-a168-bc39b358-dfe830910917-34b8</t>
  </si>
  <si>
    <t>185-896b-8a11ba28-27a399a02e28-3672</t>
  </si>
  <si>
    <t>409c-a9c1-5e7aae86-a92edc98e9e8-35d3</t>
  </si>
  <si>
    <t>5629-9050-34fe10dd-b64a3bf626bd-3148</t>
  </si>
  <si>
    <t>6804-80a5-13642e21-5d1f2b37e8f3-3a35</t>
  </si>
  <si>
    <t>1cb2-929e-db9d9952-bd7cb11d7ef3-3ced</t>
  </si>
  <si>
    <t>ebf-85e7-9ad80dc0-6faffca2dc9b-34fe</t>
  </si>
  <si>
    <t>dd74-894f-141bb523-fe7f1149b684-32a5</t>
  </si>
  <si>
    <t>4cc9-8526-6c31fea8-9b1d40745798-365c</t>
  </si>
  <si>
    <t>8c2d-9a4b-71013cd2-96746b8465a1-3cdb</t>
  </si>
  <si>
    <t>15c7-8bb2-e8f22374-70ba74541383-3d0e</t>
  </si>
  <si>
    <t>496b-aa07-26f1795d-c8d19a333c27-3f55</t>
  </si>
  <si>
    <t>c457-94d3-a36c80c7-d0fa322a482d-3f6e</t>
  </si>
  <si>
    <t>4e5e-9813-8d3ef767-f8f920921e3a-3c8b</t>
  </si>
  <si>
    <t>3167-b7e4-466162d3-59e422463239-3bff</t>
  </si>
  <si>
    <t>f5a4-9f60-351c6be7-f71c0055e40c-348d</t>
  </si>
  <si>
    <t>883c-8920-33c29fc8-e31bd064af30-3c87</t>
  </si>
  <si>
    <t>4e5-96d8-4224016-d25155b53134-3862</t>
  </si>
  <si>
    <t>acaf-97a8-da779cf1-ac505aaced17-3ac6</t>
  </si>
  <si>
    <t>1b34-9244-728b0b90-63f204fc6cd1-361a</t>
  </si>
  <si>
    <t>628a-828e-a9a332ef-3d49dddb42b6-347a</t>
  </si>
  <si>
    <t>f1f2-bd43-60f63660-4670227784ef-32b0</t>
  </si>
  <si>
    <t>d94b-afff-91ace53-ad1883bb45cf-3a3a</t>
  </si>
  <si>
    <t>b773-a807-22954a15-e60f93a20d6f-3ebc</t>
  </si>
  <si>
    <t>e6b0-94ee-4eb30bee-8aad72cd5e3-3481</t>
  </si>
  <si>
    <t>fc11-a2e5-cc5c0feb-84c2166b8242-3413</t>
  </si>
  <si>
    <t>cda5-bf65-d87da017-e4035603a6dd-378b</t>
  </si>
  <si>
    <t>e686-90ef-8ad11b97-a0a1a368550-3ab4</t>
  </si>
  <si>
    <t>570e-88af-7d98222e-ecadd0478079-3147</t>
  </si>
  <si>
    <t>bf29-8bd2-5d3f2282-68a8f21852df-3494</t>
  </si>
  <si>
    <t>7085-a049-8bfc4559-d2ad671d098-3cb8</t>
  </si>
  <si>
    <t>b5de-a711-37ca44e4-d82094537074-3ce4</t>
  </si>
  <si>
    <t>30ee-8b6b-30637416-4a45ab194504-3149</t>
  </si>
  <si>
    <t>c39e-b554-ba093ac6-fc6b19c1c4dd-4035</t>
  </si>
  <si>
    <t>9195-c060-4eb1fa0c-1bb7ed582203-405c</t>
  </si>
  <si>
    <t>2b0a-9c5a-14634c7d-8c3f61c5ee7f-31a1</t>
  </si>
  <si>
    <t>ad4e-a6cc-4699d6b0-c6ae711c8d13-31c4</t>
  </si>
  <si>
    <t>fdf0-b561-af4eb4b5-9611414e5541-3790</t>
  </si>
  <si>
    <t>a320-89f5-7de1a545-8603cf0f4e03-335c</t>
  </si>
  <si>
    <t>f45f-bc06-e692d542-3ad635c2bbcf-3dc0</t>
  </si>
  <si>
    <t>326d-ade2-d22108e6-4797ddeeee74-1273</t>
  </si>
  <si>
    <t>353a-b909-df95b006-4fa8441bb980-1273</t>
  </si>
  <si>
    <t>3535-8274-30eb4746-3b61788b836c-1273</t>
  </si>
  <si>
    <t>5164-a792-efdc3066-a74ed1dc8953-1273</t>
  </si>
  <si>
    <t>fd80-8df9-c5d64c83-5abffce4a42f-4b83</t>
  </si>
  <si>
    <t>644a-9171-b27c1ded-4f829835c9f9-4406</t>
  </si>
  <si>
    <t>5094-9bbf-a90dc756-bd1fb959ab40-1273</t>
  </si>
  <si>
    <t>c285-bf30-15a62092-fe65fa1b0af7-4f89</t>
  </si>
  <si>
    <t>30f5-a39d-99615836-f7084384c008-1273</t>
  </si>
  <si>
    <t>b63b-acad-c3faeb8-5fe4fc8967c3-4f9a</t>
  </si>
  <si>
    <t>3a6a-ab7b-bd9fdda6-f97e0c5d9ec5-3d62</t>
  </si>
  <si>
    <t>f7a6-9ef3-962ddabe-fb17455884c9-321f</t>
  </si>
  <si>
    <t>ec5a-83e3-8f6f4205-f984ddf83acd-352c</t>
  </si>
  <si>
    <t>c189-8507-1dc23a14-8fc96b5ba7d4-42a5</t>
  </si>
  <si>
    <t>702a-aea6-f7ecd42a-c90a0bd1145f-4271</t>
  </si>
  <si>
    <t>894-95e7-f597547a-9c9b68d14c61-3bd8</t>
  </si>
  <si>
    <t>b6d9-8148-e9aa3a61-e24525aefc2-333e</t>
  </si>
  <si>
    <t>30c6-869e-e4cbacb6-a59348babdae-3783</t>
  </si>
  <si>
    <t>4d64-b2ba-db2b5b16-68ce74420858-316c</t>
  </si>
  <si>
    <t>2bbc-881a-d2d6a53d-c470088b99d2-3218</t>
  </si>
  <si>
    <t>4778-bb79-be623269-101a5c867162-370e</t>
  </si>
  <si>
    <t>98ac-ba93-af388187-fa2b00c6f649-384f</t>
  </si>
  <si>
    <t>2b57-93e6-a631c94f-3f76af8333ba-3c03</t>
  </si>
  <si>
    <t>1371-8a6b-99701011-812d402f0792-35c2</t>
  </si>
  <si>
    <t>2844-bbbf-960fbc00-66e8422d0de9-360d</t>
  </si>
  <si>
    <t>e1aa-b828-8a975600-a00ffb9979ea-3ca0</t>
  </si>
  <si>
    <t>645b-ad23-86b09de5-109ab74e105c-3319</t>
  </si>
  <si>
    <t>5eb1-b6de-7da65601-f6c606462872-35ad</t>
  </si>
  <si>
    <t>2a27-a2ef-75d1408f-56d3981e7b03-3195</t>
  </si>
  <si>
    <t>e8dd-abbb-72766e43-a2b4fd0e7d7e-345d</t>
  </si>
  <si>
    <t>5541-8b95-554f2bec-8871fa66a90e-3d10</t>
  </si>
  <si>
    <t>ca5d-a1cb-52dc60e2-88b2f0748f28-31b6</t>
  </si>
  <si>
    <t>24cc-a62f-47928b32-7a01190fa001-350b</t>
  </si>
  <si>
    <t>18ad-bf12-42fb3869-94ed3257d135-3c22</t>
  </si>
  <si>
    <t>90a2-a8c3-3c163411-ff9cf5b405fe-3bbf</t>
  </si>
  <si>
    <t>ff3b-89a0-3112f5ca-6832a7e9e9cf-3237</t>
  </si>
  <si>
    <t>bf58-9cab-2f9c9060-23324587ccd4-3184</t>
  </si>
  <si>
    <t>9ace-9659-2aab388f-28e509a82a92-39cc</t>
  </si>
  <si>
    <t>cbc0-b51e-baf70fbc-8b2e7d4d7eb1-3a72</t>
  </si>
  <si>
    <t>eebe-84e4-a55d9756-f0af7b545e74-393f</t>
  </si>
  <si>
    <t>a01c-9e01-96526158-cf3b5c022d18-3bdc</t>
  </si>
  <si>
    <t>70d0-ad45-81c58c61-1826d7e7777a-314d</t>
  </si>
  <si>
    <t>b95c-bf5f-7b537206-c6b5bc0e0a0d-3a3f</t>
  </si>
  <si>
    <t>4343-9a50-65d6736-ddb0481cad7b-1273</t>
  </si>
  <si>
    <t>d28c-8ebf-a45e99b7-4180b8269fdb-3a74</t>
  </si>
  <si>
    <t>ba2c-9f31-4e0dafe1-484455c44d51-3e18</t>
  </si>
  <si>
    <t>c7cc-8cc0-423cd001-60f1a68ab71a-4f32</t>
  </si>
  <si>
    <t>1003d-8f53-24a8c965-53d932b3562a-4c49</t>
  </si>
  <si>
    <t>23ed-a670-f5cc348d-b9bfaddc0c94-3682</t>
  </si>
  <si>
    <t>dcc8-9d9f-71992f70-65e65b1617c8-4455</t>
  </si>
  <si>
    <t>e1c-a66e-f2f2aa7c-612d7afc9416-41da</t>
  </si>
  <si>
    <t>2a47-9ced-f083bf14-916d9c3065c5-4037</t>
  </si>
  <si>
    <t>2024-b1b2-b7282465-16aa71551a3b-37d6</t>
  </si>
  <si>
    <t>2faa-aca5-18bbf478-896850c5e84b-3643</t>
  </si>
  <si>
    <t>d5e5-9e09-10c21ed7-9511f4d659bd-30b9</t>
  </si>
  <si>
    <t>96af-845f-50a6da54-301c07f9d1df-32a8</t>
  </si>
  <si>
    <t>afdd-a8ce-32735353-d85a4f9f96d9-4f68</t>
  </si>
  <si>
    <t>27d0-99b0-bdb27ca-61b52f81bf0-3426</t>
  </si>
  <si>
    <t>a30a-a050-a2f1a54-c2c8483c2337-394b</t>
  </si>
  <si>
    <t>e8-9f0e-d629903c-4d17d89532ca-4cd6</t>
  </si>
  <si>
    <t>6c4e-86d2-c3252a2d-90ed98e7aa9-3be7</t>
  </si>
  <si>
    <t>5e74-8e01-79ac8e0f-9b7f85290651-3ae8</t>
  </si>
  <si>
    <t>8360-8ef8-61dcff2d-e12b73e8913d-37ba</t>
  </si>
  <si>
    <t>5904-8ed5-9c617a6-3c9cad746b34-3184</t>
  </si>
  <si>
    <t>cce7-a8bb-85ddefa6-52d94c9c57f8-4b57</t>
  </si>
  <si>
    <t>6d0c-ac59-42a826f1-c81e83c1d4de-42aa</t>
  </si>
  <si>
    <t>2654-b842-33571e01-4894b528aa94-4571</t>
  </si>
  <si>
    <t>2810-84b8-ef10a7be-ebfc44ed6bfa-494d</t>
  </si>
  <si>
    <t>1f46-938a-4f87c031-b60538b7591c-3b93</t>
  </si>
  <si>
    <t>da84-b9dc-e285ce2e-9a2a4b53d3c5-3d6b</t>
  </si>
  <si>
    <t>ab80-9167-6fa76da9-1f7f6f48d0a1-3971</t>
  </si>
  <si>
    <t>1afc-a6e5-4e1b60b4-9a7bcb7abcd0-3845</t>
  </si>
  <si>
    <t>6a73-8c49-1f57cdac-f0f5c9ee1034-3def</t>
  </si>
  <si>
    <t>4476-8521-4a3ea358-7dbe4ead4c81-48c1</t>
  </si>
  <si>
    <t>37c5-af9b-35720e63-43e0d5b4cb82-38d0</t>
  </si>
  <si>
    <t>74bf-906c-cc0a412d-8b8cdcd81518-39a6</t>
  </si>
  <si>
    <t>98f7-b511-bdf44b9e-881e2c7ed233-34c8</t>
  </si>
  <si>
    <t>887c-8a04-a3148fb6-8ddd77151e4-3b2f</t>
  </si>
  <si>
    <t>d8f5-b1a4-4f13c17b-1b3c08371a7c-31df</t>
  </si>
  <si>
    <t>fbbd-9f86-378bb807-13215b70273a-3a3e</t>
  </si>
  <si>
    <t>de8c-9f4b-31c5c7e7-4b01b3b900d9-3146</t>
  </si>
  <si>
    <t>2ca-b8ab-26048945-dea292673edd-3fd9</t>
  </si>
  <si>
    <t>10db-9770-1961aaaa-6edcf918f984-4054</t>
  </si>
  <si>
    <t>5b4f-a85c-ccf9afec-ed66afded0bd-36fb</t>
  </si>
  <si>
    <t>3104-afeb-cea055a6-c19481ccae95-1273</t>
  </si>
  <si>
    <t>17ce-8354-bce84a96-220f0d0f24e2-5077</t>
  </si>
  <si>
    <t>d43d-911e-f9654bf3-7196da7280f7-3a04</t>
  </si>
  <si>
    <t>d34b-a141-d8737ba2-f34d2b675afd-3887</t>
  </si>
  <si>
    <t>fe45-ab1a-d49a5cee-ee6e10676740-3cbc</t>
  </si>
  <si>
    <t>ee61-8308-baf20ab5-4113a39f928b-3127</t>
  </si>
  <si>
    <t>297f-a979-b22d3872-7c6c529f1b03-37ff</t>
  </si>
  <si>
    <t>bc5f-b765-b03eaac2-8c1dccc63921-3c3e</t>
  </si>
  <si>
    <t>7ff3-aa90-ae3addf2-75409798ea83-3d12</t>
  </si>
  <si>
    <t>cc4-ba50-a62ee564-391bfb542d4a-3c5b</t>
  </si>
  <si>
    <t>3f18-aa47-8733bdc3-bdc32f4892f4-3992</t>
  </si>
  <si>
    <t>1ace-8930-848e6e04-57271c1e9e91-31dd</t>
  </si>
  <si>
    <t>9d81-b03d-81c143c2-894e79ec334-3f2c</t>
  </si>
  <si>
    <t>4829-ba7d-7db54a44-71bf9d1adfcd-3c75</t>
  </si>
  <si>
    <t>bee6-aa49-705d5f67-2cc80dbcb56d-3102</t>
  </si>
  <si>
    <t>5755-8608-57739b94-91511978963e-3e4c</t>
  </si>
  <si>
    <t>9b25-a71f-554ff7d2-d434c75c9d85-3182</t>
  </si>
  <si>
    <t>9e8d-b98e-507fad7e-ace8edcfe16f-38a1</t>
  </si>
  <si>
    <t>3940-b8d7-46c91ca4-8fb195484a74-33b6</t>
  </si>
  <si>
    <t>3ffd-b071-3fa1218f-ed1e5717e218-3539</t>
  </si>
  <si>
    <t>acfb-ae2d-3dc8f7e4-8d4211f6192e-34ac</t>
  </si>
  <si>
    <t>117c-b7b6-30cc8b5b-56699083d03f-3d40</t>
  </si>
  <si>
    <t>626d-a17f-221541fa-8dce711e1e3-3bd2</t>
  </si>
  <si>
    <t>6b75-9e90-fb37f6f-ee0cb6d65a20-4659</t>
  </si>
  <si>
    <t>d71c-b3dc-f248fe2e-28c0e1c4988a-318a</t>
  </si>
  <si>
    <t>2316-a40c-efb5a3b2-7f7e4ed091ae-42db</t>
  </si>
  <si>
    <t>cf7-b2c3-d73abd2f-566087d0be62-30f1</t>
  </si>
  <si>
    <t>9534-9222-ad05b774-30baeabd4dea-40eb</t>
  </si>
  <si>
    <t>fe18-9577-a5efe02c-16310de029bf-3365</t>
  </si>
  <si>
    <t>184a-94df-98a40191-2e662de16007-34ac</t>
  </si>
  <si>
    <t>3c6c-b74e-669a2281-c82810cd1a57-3e1d</t>
  </si>
  <si>
    <t>a543-8d87-5e848b47-6cefb1d2f673-358e</t>
  </si>
  <si>
    <t>c05d-b554-68b1373-1ff51488da46-4ccc</t>
  </si>
  <si>
    <t>a30-9216-d1722335-20a6ca845d77-3c8c</t>
  </si>
  <si>
    <t>d85a-9180-a3684989-585cab4ac95a-3b14</t>
  </si>
  <si>
    <t>aa4-98cc-6eb1542d-f5e32e535bec-3cf7</t>
  </si>
  <si>
    <t>4d30-b251-6bd5898b-171f727615b4-3e6a</t>
  </si>
  <si>
    <t>a8c0-ae50-50008299-aaaed32382c8-375e</t>
  </si>
  <si>
    <t>a5a4-abef-4e3b2b71-23901922e97f-3478</t>
  </si>
  <si>
    <t>b233-8739-4c0bd874-7799ae06da02-33ce</t>
  </si>
  <si>
    <t>b14a-9846-fa24723b-ce085483073a-462f</t>
  </si>
  <si>
    <t>5671-b1f3-f2b17a86-12f30c41bf0f-46a7</t>
  </si>
  <si>
    <t>88dd-c013-dec335e9-bbf47dc7d932-4d9e</t>
  </si>
  <si>
    <t>659d-b85f-b1963287-42741b4255d7-30dd</t>
  </si>
  <si>
    <t>1399-8dd3-774f279b-3aa5b4ed07cb-4219</t>
  </si>
  <si>
    <t>d6f1-aac5-7314006a-9e33c2029df9-4568</t>
  </si>
  <si>
    <t>b4ed-9eb3-5e18b0f2-d763baba97f9-3f7d</t>
  </si>
  <si>
    <t>d282-852e-21958149-35df70225e13-37b2</t>
  </si>
  <si>
    <t>2e64-bdc2-efb296e-c0f94212989a-3ee8</t>
  </si>
  <si>
    <t>7e01-b63a-806e4937-e9291f62eb3a-4bd6</t>
  </si>
  <si>
    <t>5e8d-ac0c-739fc008-6f7bd8414346-3ece</t>
  </si>
  <si>
    <t>e1a7-91cf-5c4c5824-6fd418474fbb-4479</t>
  </si>
  <si>
    <t>df48-8c16-edb998c-92136d34f145-4bad</t>
  </si>
  <si>
    <t>92d0-93a3-ed3c4abf-4570ce5c5701-3aad</t>
  </si>
  <si>
    <t>6917-9097-87fe44f6-703f42ff52af-32b7</t>
  </si>
  <si>
    <t>3ead-a54a-c0b4f54-bac08119cc8d-3179</t>
  </si>
  <si>
    <t>5168-929c-ddf81f96-f9dc14b28377-1273</t>
  </si>
  <si>
    <t>1695-907d-81b00d23-b707cee809a5-434a</t>
  </si>
  <si>
    <t>e788-8ea9-b398c40-783a569b9ff7-4152</t>
  </si>
  <si>
    <t>9f7d-c02d-f58cb134-1a8ba345e186-4a78</t>
  </si>
  <si>
    <t>4cca-b308-9a768585-e027a3aa9952-47bd</t>
  </si>
  <si>
    <t>8182-a45d-66799060-5901523b6f8c-4f8c</t>
  </si>
  <si>
    <t>76d8-b79e-5c420778-1885f2d2666f-3f5b</t>
  </si>
  <si>
    <t>db7e-8c52-22e62bbd-5b3054a6e6bc-435b</t>
  </si>
  <si>
    <t>192a-89bc-45377f4-b7c529ee3997-323b</t>
  </si>
  <si>
    <t>3042-b0e1-c7d60a99-9e4d6392317f-41e3</t>
  </si>
  <si>
    <t>902c-b9f4-951e9830-e76590994fff-3264</t>
  </si>
  <si>
    <t>9029-86ff-5fb74987-f4530959dccb-3d46</t>
  </si>
  <si>
    <t>ab84-8dde-e962691f-ee26f30312a5-3e5b</t>
  </si>
  <si>
    <t>7b66-a633-e8b823a2-31c93ad8ae4e-33bb</t>
  </si>
  <si>
    <t>f4b7-bb60-acbc6555-46cdc77922b6-30a7</t>
  </si>
  <si>
    <t>70d4-917b-996f04b6-ed5d526e14e3-3a1b</t>
  </si>
  <si>
    <t>d3cc-a47e-97183100-ddcea4174c85-3c37</t>
  </si>
  <si>
    <t>8d7b-a5a8-888a178d-3cd0d720330d-3acd</t>
  </si>
  <si>
    <t>2c13-af2f-787bba8c-a71a4e8db7aa-4dc7</t>
  </si>
  <si>
    <t>3176-8509-7325f27c-e91b38fda796-35eb</t>
  </si>
  <si>
    <t>eb4a-a2f5-6b85691f-623703331e99-3260</t>
  </si>
  <si>
    <t>56e2-ae32-61bfdd18-779c79167ca3-38b1</t>
  </si>
  <si>
    <t>8d26-83d9-56dbf151-4cced867ff04-33a0</t>
  </si>
  <si>
    <t>39f0-bd83-3c6171c9-9322b829a34d-4df8</t>
  </si>
  <si>
    <t>33e3-9e04-387b46ef-1c5e7dc5a2f9-364e</t>
  </si>
  <si>
    <t>370c-b363-1c519915-a7cd06984dfd-30de</t>
  </si>
  <si>
    <t>7f6b-8d8a-5d5a3d8-1abda974524e-3423</t>
  </si>
  <si>
    <t>cd48-b0ce-5943fe59-96e243f9ad5c-3bb3</t>
  </si>
  <si>
    <t>c3b9-a6cd-549af2d0-b16bb76920a1-3fde</t>
  </si>
  <si>
    <t>27fc-9df5-20925525-96bcf67f12a-3e5b</t>
  </si>
  <si>
    <t>ea32-835a-202808ef-14658aab8b65-3629</t>
  </si>
  <si>
    <t>6a91-971b-5bd3b25-5b33dd8e97d3-42ca</t>
  </si>
  <si>
    <t>81a2-bb12-9601d481-6a1bd1febbab-4c9c</t>
  </si>
  <si>
    <t>eba7-bf6a-fea9d318-6fffd82e95b0-3563</t>
  </si>
  <si>
    <t>a733-a000-f05e9ed1-280a5a3cec82-3667</t>
  </si>
  <si>
    <t>b723-b949-c3554ecf-164af8173a17-336b</t>
  </si>
  <si>
    <t>8af4-bef7-1ccc35be-e92bc0b52763-336e</t>
  </si>
  <si>
    <t>59c0-830e-6c44d9a6-2f97d85e6cea-1273</t>
  </si>
  <si>
    <t>db63-95f8-2fdfb3e7-cd42974b743a-43b7</t>
  </si>
  <si>
    <t>5217-aa31-f440b85e-caa1031db5ec-3c40</t>
  </si>
  <si>
    <t>9a9-bac8-ad78c1cd-b3cadbc0a70e-43cd</t>
  </si>
  <si>
    <t>a1de-9872-64d68f9b-88b5f72a987c-3273</t>
  </si>
  <si>
    <t>1a2a-86fd-59ee5502-910d05447c56-32dd</t>
  </si>
  <si>
    <t>8e85-88d9-4a557882-8c97f03ac4bc-353c</t>
  </si>
  <si>
    <t>a4aa-8092-2ca5b1f2-29d08159b1f3-3660</t>
  </si>
  <si>
    <t>55a2-8ea8-741d030-41d2ce58360a-4b93</t>
  </si>
  <si>
    <t>2fb2-b314-ff0360f4-2903b936c4f9-396b</t>
  </si>
  <si>
    <t>3d9c-b7f3-eb951bcc-3620c2867b72-4c20</t>
  </si>
  <si>
    <t>38d0-a9d0-a29ad037-bcee7f2f5dbf-3a0e</t>
  </si>
  <si>
    <t>6ec0-bd09-946bdbe8-2f5929b49624-3edc</t>
  </si>
  <si>
    <t>c5e7-9004-67093893-ff138ac7ec86-3b9f</t>
  </si>
  <si>
    <t>c7b5-9d2b-2d53eae6-29a6274c9b67-4e9a</t>
  </si>
  <si>
    <t>3d55-8e78-12e6d6b4-672afc28809-4f64</t>
  </si>
  <si>
    <t>3696-bf4c-cd81baf0-253bebe8fc25-427d</t>
  </si>
  <si>
    <t>fde2-920d-57673442-ac4579c544dd-45c5</t>
  </si>
  <si>
    <t>aab-877a-33ae58b5-7a0af08926c0-4325</t>
  </si>
  <si>
    <t>5817-b7f9-f2187c5a-627c4362b5b3-3872</t>
  </si>
  <si>
    <t>373d-a079-bebc8d39-d0f3a8032c34-3537</t>
  </si>
  <si>
    <t>eda8-9b7b-aa3e4ac6-4383c6871363-4bb8</t>
  </si>
  <si>
    <t>5abd-a468-aa191fc6-6235d4aa8627-4a8b</t>
  </si>
  <si>
    <t>c6da-b227-e8df9e4d-205dc673bc7f-3d32</t>
  </si>
  <si>
    <t>9062-ab37-bbb6314e-86980e97065d-3fdd</t>
  </si>
  <si>
    <t>3604-8568-b7786915-1d6bfc5b83ab-4046</t>
  </si>
  <si>
    <t>6a41-a5cc-6bceb820-741ca0fad7b1-32cf</t>
  </si>
  <si>
    <t>b4c7-af82-4de822ca-b6892839ee0f-3c77</t>
  </si>
  <si>
    <t>8c6b-9d34-b93b7247-8bbdfc3711b6-46ad</t>
  </si>
  <si>
    <t>b4c-a38f-b6feec2c-da56bd5ab3c4-337e</t>
  </si>
  <si>
    <t>9147-8f30-b5049273-455d72e29760-3423</t>
  </si>
  <si>
    <t>85e0-b8b9-6b6b547d-b7824d20d431-3ca5</t>
  </si>
  <si>
    <t>1226-bd53-626502a8-5a67493fa70-34e9</t>
  </si>
  <si>
    <t>85c0-811a-3fbe9a5f-779a7605dd93-39b7</t>
  </si>
  <si>
    <t>485b-982d-3c8a02be-91d06fdb996e-3b72</t>
  </si>
  <si>
    <t>b5f5-bf06-6e4f586-c765372eaeaa-33e1</t>
  </si>
  <si>
    <t>43c2-919d-ef830660-f95b77d25467-3728</t>
  </si>
  <si>
    <t>87a-98f7-e8e7b77d-e74f5cdb6288-3bf4</t>
  </si>
  <si>
    <t>1e4d-bd0f-d0d08365-8b7507414e87-312f</t>
  </si>
  <si>
    <t>fb3f-ac4b-9353d2d6-b29f9126390e-3a70</t>
  </si>
  <si>
    <t>4e47-c074-7908a09e-19d9c28866b1-4958</t>
  </si>
  <si>
    <t>f918-a2ef-54e291b6-f31a962ea9d4-4b0f</t>
  </si>
  <si>
    <t>a7e9-979a-328c7988-1d94be46c131-39c5</t>
  </si>
  <si>
    <t>16af-84d8-2e5afaaf-118880ff185e-3184</t>
  </si>
  <si>
    <t>ebaf-a646-21aeb8f7-e82eb6d9950b-3b28</t>
  </si>
  <si>
    <t>608f-a73b-114f481a-c7e4d6de7176-4084</t>
  </si>
  <si>
    <t>8978-8370-f9af840d-45040c5e3c09-4c06</t>
  </si>
  <si>
    <t>68ca-97b5-b8d7fdf1-2582cc9c9dbe-4b94</t>
  </si>
  <si>
    <t>816-bcd1-94c97f81-90e761a1fa74-3d6e</t>
  </si>
  <si>
    <t>4c51-a72b-dc8da6f7-d0db37ac9820-3f66</t>
  </si>
  <si>
    <t>157d-b4c9-bd0ee033-8ca6d3635506-3b3a</t>
  </si>
  <si>
    <t>ee5a-95b8-102d4682-a21cc6ada148-3444</t>
  </si>
  <si>
    <t>c3cb-ba38-52b4388-4123ccd43d90-3c3e</t>
  </si>
  <si>
    <t>b270-9d72-79b93194-a3ea5e3d3857-44c3</t>
  </si>
  <si>
    <t>4552-8c12-be2af446-b7395f60a2ca-30bf</t>
  </si>
  <si>
    <t>4933-92ce-b182bc8d-e618224b4ee1-3711</t>
  </si>
  <si>
    <t>70ec-bce8-8abe3606-4b14b865cb47-3f4f</t>
  </si>
  <si>
    <t>755b-9549-6f7953db-a029f56e0553-3884</t>
  </si>
  <si>
    <t>5ef4-95d6-6577d8d0-2c0318ddda3e-3524</t>
  </si>
  <si>
    <t>6d9-aca1-5905a21c-a566d2412bd1-3a04</t>
  </si>
  <si>
    <t>20e6-b482-45d24050-c4458f62d736-4d42</t>
  </si>
  <si>
    <t>fac2-bad0-39091c21-ec218029d2ec-490f</t>
  </si>
  <si>
    <t>9650-8aae-2d5743d8-cf3b5e091d3e-39c3</t>
  </si>
  <si>
    <t>7d78-9338-10640e9d-18b9d37e4348-502c</t>
  </si>
  <si>
    <t>2eb1-b985-dd269d06-c30fda899bc6-1273</t>
  </si>
  <si>
    <t>ad2c-a558-d5e26298-98e637fcfa24-369c</t>
  </si>
  <si>
    <t>ee91-bc78-2e476736-581327397dcc-3b92</t>
  </si>
  <si>
    <t>283b-bbc3-2a38316e-7e6b4fbfa53-47d9</t>
  </si>
  <si>
    <t>eb3a-c06b-d7833830-54ea74efc64-4de9</t>
  </si>
  <si>
    <t>7ad6-945b-beb6bb4c-a6ddea483d45-3b35</t>
  </si>
  <si>
    <t>7727-9276-af6f43a3-1d433b5aa984-3848</t>
  </si>
  <si>
    <t>f6de-b690-927a7d58-4c8aee32c701-3ed4</t>
  </si>
  <si>
    <t>3335-8458-5e81580e-5c9dc24e82ef-3185</t>
  </si>
  <si>
    <t>a914-a465-59e83ca6-2cae533053ab-3901</t>
  </si>
  <si>
    <t>fcfa-851c-55bb2ab2-6e3894b7e1b0-3382</t>
  </si>
  <si>
    <t>c9e7-8c96-3d17ae9e-3bf23744266-3b26</t>
  </si>
  <si>
    <t>4567-a919-27344ed5-fe71f5201443-36eb</t>
  </si>
  <si>
    <t>a0f9-af80-1eb4926a-b5fa567e2785-3c9d</t>
  </si>
  <si>
    <t>41ed-980a-166e44e1-1ee37bfc0c39-313e</t>
  </si>
  <si>
    <t>6383-a6c2-2f592b3-165637b07932-3950</t>
  </si>
  <si>
    <t>2127-a255-a402e400-ba4d5974acbd-33c9</t>
  </si>
  <si>
    <t>5a40-9a34-57fcc1d2-a07d20572c01-4ff3</t>
  </si>
  <si>
    <t>6288-9c7e-4ef6316e-a24dcc5a0645-30fe</t>
  </si>
  <si>
    <t>4681-a0e2-f72cf03e-aeeefb577b5f-3c65</t>
  </si>
  <si>
    <t>3976-a568-bdcc9759-5c4ca503dd2-43e6</t>
  </si>
  <si>
    <t>76b4-a04d-a545737d-84e95db80787-30d4</t>
  </si>
  <si>
    <t>13e1-8305-5f6ac8bb-e09fd3469b66-3300</t>
  </si>
  <si>
    <t>cfe3-a760-509958a2-e798a33cbbf5-39e5</t>
  </si>
  <si>
    <t>4946-b112-39c701bf-743c2c977a4a-3b51</t>
  </si>
  <si>
    <t>6dd1-9b38-34faf72f-261cc6bb35ff-3799</t>
  </si>
  <si>
    <t>31b0-a845-1f36c6ba-a9a3b39d0ba6-34d1</t>
  </si>
  <si>
    <t>8793-b860-938abe0d-216d55b28390-38a8</t>
  </si>
  <si>
    <t>fa30-8f94-146ef548-aca400107956-3895</t>
  </si>
  <si>
    <t>a6dc-9e3e-e7ea48ea-1486a94eff54-33de</t>
  </si>
  <si>
    <t>d9ed-a174-503dc7d6-421407ae6ca1-32c3</t>
  </si>
  <si>
    <t>10032-a9b0-39f65e85-c62e5007d7c0-3f43</t>
  </si>
  <si>
    <t>46ef-8de5-e13ae2b-1da25160b4af-4279</t>
  </si>
  <si>
    <t>9111-ad7b-e5be1450-9ae5ddd1f7fe-4f63</t>
  </si>
  <si>
    <t>1a4-9ae7-bff8dceb-b92a24f547a1-3c0e</t>
  </si>
  <si>
    <t>863-98f3-6ce7e06c-99b989dbb61f-32c1</t>
  </si>
  <si>
    <t>f170-a7db-4de39432-9427966e6d76-369b</t>
  </si>
  <si>
    <t>4c97-991e-28f2a5ac-2b414aab4199-38b5</t>
  </si>
  <si>
    <t>7850-8b83-d7cc8ff3-8a9ca9b6e35d-4509</t>
  </si>
  <si>
    <t>f662-99ec-aee0d63d-9e4af489f959-4c1e</t>
  </si>
  <si>
    <t>3e7f-8756-a3418699-6deae247984-418c</t>
  </si>
  <si>
    <t>56de-adea-a200d740-47e1daa7fa16-4d69</t>
  </si>
  <si>
    <t>893e-a709-9a07f6f7-4b1eeabaed0d-4ac3</t>
  </si>
  <si>
    <t>3419-a3a9-9118cdde-a49f596e0886-4f63</t>
  </si>
  <si>
    <t>7e63-8d1e-698cf544-729d5e33c69c-437c</t>
  </si>
  <si>
    <t>90c9-9830-56e13859-1c47ab61bda1-43b8</t>
  </si>
  <si>
    <t>75ab-93b7-517db481-6df235efb328-4cb5</t>
  </si>
  <si>
    <t>7b8b-a559-36a7c349-18d07d44b8cf-4457</t>
  </si>
  <si>
    <t>d125-b3d5-366f5726-131fbeb67c8-4513</t>
  </si>
  <si>
    <t>8142-bb39-2b543e90-d4f26157aa3d-4e9a</t>
  </si>
  <si>
    <t>a398-befc-64bb0b8b-20c607cfaeae-3a70</t>
  </si>
  <si>
    <t>fea5-8f13-61b0a2da-88f87c0300b0-4b21</t>
  </si>
  <si>
    <t>be83-931c-5bd8d1ba-3d09cb9ad224-37f5</t>
  </si>
  <si>
    <t>81fb-9fb0-163d8183-792e455735c2-3849</t>
  </si>
  <si>
    <t>ebb0-9598-23d4373-81248d88bb9-505d</t>
  </si>
  <si>
    <t>8548-877b-148ef498-6063b97cc336-506e</t>
  </si>
  <si>
    <t>5324-98bb-85e46b41-8e12fd796e83-5023</t>
  </si>
  <si>
    <t>c700-970d-595dbc00-82be6b3984-417a</t>
  </si>
  <si>
    <t>7ed7-8631-49de7bfd-b77cb8409e11-4aee</t>
  </si>
  <si>
    <t>736b-8c73-448c76bd-1d49c5fb6bfe-44d5</t>
  </si>
  <si>
    <t>e444-87cf-364d0b8f-6c1a00916976-356a</t>
  </si>
  <si>
    <t>8d16-8206-2a39d1ca-218b104b48b2-36df</t>
  </si>
  <si>
    <t>8548-adbf-133398d3-a76d4c6cf104-37b8</t>
  </si>
  <si>
    <t>ccb4-830e-c7c5e3ec-44e7221f76ca-4c65</t>
  </si>
  <si>
    <t>b193-ad84-93d8134b-95191948b1c2-4a49</t>
  </si>
  <si>
    <t>e76b-908d-8b424f00-185e440efbd3-4f4e</t>
  </si>
  <si>
    <t>4e3f-8795-30357cd7-3b956bb8dd55-419c</t>
  </si>
  <si>
    <t>5781-ba4f-f94bd5b6-69eb9d4f9785-1273</t>
  </si>
  <si>
    <t>a90b-8c6f-eeb7bf84-f2cd38b8c128-395d</t>
  </si>
  <si>
    <t>7cea-b324-8b2aac93-9c56a8c44937-3a7e</t>
  </si>
  <si>
    <t>fa6c-b865-8876cbfc-4f7c033e08d2-4bd0</t>
  </si>
  <si>
    <t>5139-b17e-7fa90ba1-d13d9b722dc5-3ad4</t>
  </si>
  <si>
    <t>e312-a5d2-749f6f18-fdd314534a1a-3bd5</t>
  </si>
  <si>
    <t>7960-9469-6d41bd45-83f1a88ec3ff-3ba1</t>
  </si>
  <si>
    <t>60d4-b99b-5651171e-9b23c5d9dc34-35a7</t>
  </si>
  <si>
    <t>1943-96c2-49d1ce6f-e9f6f6b47913-3aab</t>
  </si>
  <si>
    <t>dce6-9877-3972df96-510bbad3914-4df9</t>
  </si>
  <si>
    <t>dee7-a771-2aec2661-2b74363804be-480a</t>
  </si>
  <si>
    <t>f820-9db7-200bc6b3-95d447b5b1ee-3a74</t>
  </si>
  <si>
    <t>8e4a-b322-193f59d3-febcd1828db4-404e</t>
  </si>
  <si>
    <t>f483-90c0-20a79d4-c338486798f3-4b13</t>
  </si>
  <si>
    <t>59c9-bf57-c2d3461b-10e0e3ec22fe-3476</t>
  </si>
  <si>
    <t>e1b6-ae1e-ba66da3b-d47bc8918dfe-4851</t>
  </si>
  <si>
    <t>9719-bbe1-b57a26e8-7395b3187878-3acc</t>
  </si>
  <si>
    <t>2caf-938a-b2e9c3f2-cab6315a195d-32c5</t>
  </si>
  <si>
    <t>4ceb-8ef3-aac398a6-51b5f9ad8e45-3df4</t>
  </si>
  <si>
    <t>4227-a790-67b7b369-d10bacb70b84-4ff9</t>
  </si>
  <si>
    <t>cbb4-c065-3dbf5c73-306ec063065-30ac</t>
  </si>
  <si>
    <t>c567-9823-23aea71d-a5cf0b549226-3775</t>
  </si>
  <si>
    <t>42d8-83af-1dd836f4-1c75e57a7071-3d46</t>
  </si>
  <si>
    <t>1fd0-9b64-1dcd493c-c83d1772fd00-327c</t>
  </si>
  <si>
    <t>7fb1-82b2-2dcc89d-13eebc154187-5040</t>
  </si>
  <si>
    <t>6765-89e6-ec1ea5d9-44e1de1cf3d2-4ccd</t>
  </si>
  <si>
    <t>f50f-ae0f-e2b72d19-521d865fe5ef-3092</t>
  </si>
  <si>
    <t>a1f-b7e5-d2557d05-a48cf768c569-3d99</t>
  </si>
  <si>
    <t>efc6-afe7-b6b624e7-1b7fb49ae47d-3f9b</t>
  </si>
  <si>
    <t>4f1c-9af7-97f0b41c-a5979ef9abcb-4f4b</t>
  </si>
  <si>
    <t>8ae4-b525-87ef7af4-203b02708b39-3a9e</t>
  </si>
  <si>
    <t>c470-a1df-362115f8-217cc24bc0b1-3264</t>
  </si>
  <si>
    <t>739c-8206-2998040d-12ae9cdb303b-3434</t>
  </si>
  <si>
    <t>dd42-8a7f-287c2a7c-9f9c618a2a54-4d4c</t>
  </si>
  <si>
    <t>69e4-99b7-27a9acad-7cefbb6bfd04-4b07</t>
  </si>
  <si>
    <t>1a41-bbe6-10fd0387-77b9d417c0dc-31c1</t>
  </si>
  <si>
    <t>713f-bab9-9a9f025c-dda5a9d78cf-3b63</t>
  </si>
  <si>
    <t>17e0-aa48-8bd20b5c-bbd11c1ac1dd-47d1</t>
  </si>
  <si>
    <t>bda0-8f5e-86453eba-8718423db0aa-398c</t>
  </si>
  <si>
    <t>62fb-91f4-459269d9-e4ea2072b254-369b</t>
  </si>
  <si>
    <t>a2fb-8760-3218ed5f-d1a885dcfae9-49d9</t>
  </si>
  <si>
    <t>97f5-a2b3-919f82d5-2480e33a04cb-3d2e</t>
  </si>
  <si>
    <t>db5e-95a5-cec58fae-580dd0423052-3361</t>
  </si>
  <si>
    <t>5a53-bd6e-c5a84122-abf9a5fa94ea-3b96</t>
  </si>
  <si>
    <t>5589-b777-c14c4bef-87f71c77e664-37f0</t>
  </si>
  <si>
    <t>2f73-80ee-95e1bfc6-f722874f8a8e-1273</t>
  </si>
  <si>
    <t>6562-9a9f-2cddd124-84471a4827fb-41d2</t>
  </si>
  <si>
    <t>43d7-960e-55aebb99-7d8a94968797-3950</t>
  </si>
  <si>
    <t>89f8-98ab-b5c5bd7f-59977ba26a83-34d3</t>
  </si>
  <si>
    <t>c4c2-a426-e0ae57e2-e4493c7d824f-3925</t>
  </si>
  <si>
    <t>5535-b08b-7b3907b9-a97abde793b5-370b</t>
  </si>
  <si>
    <t>2774-a15e-76da6d8d-9f104b6d0e6f-3a77</t>
  </si>
  <si>
    <t>ad07-8c08-58c923cd-4f49a426146f-3b60</t>
  </si>
  <si>
    <t>3a7-8bb8-10209209-7ace66451efa-3204</t>
  </si>
  <si>
    <t>46b5-b9c4-9d72cc1b-894ca104e336-5037</t>
  </si>
  <si>
    <t>4221-8f1c-421ca806-c36ab7713978-4875</t>
  </si>
  <si>
    <t>dddf-86f9-b3ff8f19-758acdc63e83-327f</t>
  </si>
  <si>
    <t>656d-97ed-9a544457-2a4e3a50dad8-3f9f</t>
  </si>
  <si>
    <t>20f0-a05a-8d077e07-72562a5fe927-3a73</t>
  </si>
  <si>
    <t>bd1d-9811-6fcb77ff-ace55d69517e-4f27</t>
  </si>
  <si>
    <t>d98a-98ec-d8d900cd-195a3ba1536c-4308</t>
  </si>
  <si>
    <t>6593-8a61-b30be914-841b8b3bf9ed-38e2</t>
  </si>
  <si>
    <t>7b22-80e3-5e4aa681-5060d7f2242c-3150</t>
  </si>
  <si>
    <t>1851-a66b-4d1da827-8d596acda4ee-30eb</t>
  </si>
  <si>
    <t>e497-a461-27cadc99-5dd74cd0715e-49af</t>
  </si>
  <si>
    <t>eb10-bbb0-4eb55b1-d3f0973a265e-3d9c</t>
  </si>
  <si>
    <t>eb1-bc5e-d5e7ebee-52ef8d9967a9-33bf</t>
  </si>
  <si>
    <t>81d4-98f4-4fa0c4b6-c1435783092-38eb</t>
  </si>
  <si>
    <t>38e-9aef-229a1b62-8420847e35b7-3129</t>
  </si>
  <si>
    <t>bbbb-8f0b-18ba0e5f-9c6650fb307c-3f73</t>
  </si>
  <si>
    <t>3067-a97f-ff6eb2d0-685a79a34c59-4982</t>
  </si>
  <si>
    <t>1dc2-a10d-f9ec7dd3-8d2fda0bac2e-4294</t>
  </si>
  <si>
    <t>5a8f-92e0-c70bd782-306a85653b3b-3941</t>
  </si>
  <si>
    <t>4360-9fcf-d191141f-90685c317b57-4ec3</t>
  </si>
  <si>
    <t>b2e7-a8bc-9c864c3a-542a3d201c8e-3da6</t>
  </si>
  <si>
    <t>c85a-a1a0-2cb217f4-adcbb0fe3c1a-3666</t>
  </si>
  <si>
    <t>648f-95ef-cacefb76-3a44e1787a71-3aa1</t>
  </si>
  <si>
    <t>13d5-957e-c9cf1758-375ed3a8dc3-36ec</t>
  </si>
  <si>
    <t>e1be-90b5-bb35c3f4-420a8c615f32-3b3a</t>
  </si>
  <si>
    <t>41b7-abd6-97f3da56-7bb582159c7a-3729</t>
  </si>
  <si>
    <t>323e-b35b-6cf1567d-3031f74c0b6b-5061</t>
  </si>
  <si>
    <t>4a78-a095-2bf9fb13-7ef2605be2fd-3559</t>
  </si>
  <si>
    <t>ae44-9ced-e536eac9-5d64dfd42113-3c70</t>
  </si>
  <si>
    <t>2770-b1c3-bcbd7113-acd7f78aab53-3c9e</t>
  </si>
  <si>
    <t>1a0c-b0aa-bace0d65-4d8599463509-3b56</t>
  </si>
  <si>
    <t>d931-b84a-748ebf63-70c532fb69d-4034</t>
  </si>
  <si>
    <t>fb6b-810a-904886cb-585b95b1a566-3fd5</t>
  </si>
  <si>
    <t>de00-87a0-49f309c6-88f2a4da76f7-4234</t>
  </si>
  <si>
    <t>d29c-ae54-d9810a4-3458b8dc31ff-3182</t>
  </si>
  <si>
    <t>eb1-9fa5-f3bb0fd1-84ba3bee2041-5044</t>
  </si>
  <si>
    <t>498b-a16d-fedc510c-fd64693d9e75-3097</t>
  </si>
  <si>
    <t>7ab3-8a07-9f73cc60-3ad32076b39e-3f8e</t>
  </si>
  <si>
    <t>138e-b1da-98c8e654-e64db8495568-3bf9</t>
  </si>
  <si>
    <t>b0a1-aa03-1ee30917-d59080097cbb-3f2c</t>
  </si>
  <si>
    <t>166-a1ab-5497365e-d0d8a3517cff-3b18</t>
  </si>
  <si>
    <t>313e-95fb-12610ee8-b796ca4f9d22-3144</t>
  </si>
  <si>
    <t>54c8-ba85-8fedf135-c5c85e43d7ad-3ed1</t>
  </si>
  <si>
    <t>94bc-8703-7444e85-6b6d7a152486-33eb</t>
  </si>
  <si>
    <t>3e07-b1cb-fdf68e79-4c79f6362fea-37b2</t>
  </si>
  <si>
    <t>ca28-aaba-351c7d65-91ac93f8bba7-4c15</t>
  </si>
  <si>
    <t>fbe7-bf59-f4fba6a0-7b36f5d6941b-3c3a</t>
  </si>
  <si>
    <t>942c-95df-3ea19ce6-cbeab8371dcd-36f0</t>
  </si>
  <si>
    <t>f36c-8cd3-b30b9244-cd06f081080d-497a</t>
  </si>
  <si>
    <t>6045-8576-1f8c09f2-3fbf594ee1d-347a</t>
  </si>
  <si>
    <t>e636-a973-dabfe4f4-df49851f1e36-38a0</t>
  </si>
  <si>
    <t>e458-a861-ccd754c5-f675d53d322c-3f84</t>
  </si>
  <si>
    <t>e144-96b0-a0dd9b1f-71603d2decf3-4fe5</t>
  </si>
  <si>
    <t>ed1f-960c-81184f7e-1c6da887e494-4295</t>
  </si>
  <si>
    <t>7efa-8e95-71b77700-3b204e858b25-4de9</t>
  </si>
  <si>
    <t>db84-ac84-a0cada7d-a64cd525e051-3dc9</t>
  </si>
  <si>
    <t>693-9423-d908879a-2fbbf272c3b9-3f05</t>
  </si>
  <si>
    <t>919c-b88a-d8bfcfb4-1ab8af39fccc-3e61</t>
  </si>
  <si>
    <t>12ea-ae6e-af01fb26-fe5840328953-3ca3</t>
  </si>
  <si>
    <t>e3fc-b362-ae3699c7-600334bc2983-3bcf</t>
  </si>
  <si>
    <t>a858-b1e9-7a7cf50f-22ed0b43db40-4fa2</t>
  </si>
  <si>
    <t>dbc-bcb4-35b9bad9-1d07d64fb893-399c</t>
  </si>
  <si>
    <t>f5e3-8b11-f0e5cc4c-5e50f0159ded-41ff</t>
  </si>
  <si>
    <t>236a-a8e5-ebc73a53-577204863a-4aca</t>
  </si>
  <si>
    <t>3b41-a68e-b8bb20c6-cf21442bffdb-1273</t>
  </si>
  <si>
    <t>52ef-9efc-21d02956-d7b34e2060e4-4c94</t>
  </si>
  <si>
    <t>f41-8d8b-100dcfbc-c91dedfdc69e-4867</t>
  </si>
  <si>
    <t>2c93-a1b9-f6845cc9-e313a97fcacb-3a97</t>
  </si>
  <si>
    <t>a46d-b2a7-d9cd3194-81a0532ee071-4aed</t>
  </si>
  <si>
    <t>44b9-9fbd-93abbd46-8dc3586ae5c6-1273</t>
  </si>
  <si>
    <t>36fd-bc90-8177fd63-5377564eb10-35f0</t>
  </si>
  <si>
    <t>75f3-94b6-af85b5a2-1c1bd9c092d2-4cef</t>
  </si>
  <si>
    <t>808-98aa-d50990ab-bb7d40266b48-37b8</t>
  </si>
  <si>
    <t>8a94-aff2-9ae0065e-752a4410e706-35f7</t>
  </si>
  <si>
    <t>f76e-87b1-87fd6ace-ef3e0da99ee2-3c01</t>
  </si>
  <si>
    <t>e600-85ec-4e467604-abdecd1e9f2f-3ceb</t>
  </si>
  <si>
    <t>1812-a743-47c334b4-3f62be8ba70c-3d67</t>
  </si>
  <si>
    <t>297f-8c03-24274741-32d26d09c372-35f3</t>
  </si>
  <si>
    <t>5851-b903-1361413e-ed6a5747a904-3e54</t>
  </si>
  <si>
    <t>7f56-ac3a-459588c9-e771f29f4214-41d8</t>
  </si>
  <si>
    <t>4bf0-a88a-f9eb7e96-71c15417997d-1273</t>
  </si>
  <si>
    <t>f272-b630-e6601bdd-a9bfd8cf7dae-3e52</t>
  </si>
  <si>
    <t>c6b9-9212-fa0ce820-94ddf56d5827-4af3</t>
  </si>
  <si>
    <t>36aa-ae4f-c79f096f-cb37b6ad2207-4eae</t>
  </si>
  <si>
    <t>8517-95fe-5617bded-74b6d54632aa-48aa</t>
  </si>
  <si>
    <t>1635-ae0d-5ecc322d-ce8b1446690c-424f</t>
  </si>
  <si>
    <t>944c-86b4-100630f5-63e8b390f8c7-476c</t>
  </si>
  <si>
    <t>a89-bad8-a611-7d1e76b7f3c7-460e</t>
  </si>
  <si>
    <t>f287-b817-29b632d0-d2ff5c986f9-46d9</t>
  </si>
  <si>
    <t>9d6b-a521-e6b7febc-de2a7c3291a0-432c</t>
  </si>
  <si>
    <t>d085-b2c9-b1e2eb27-cb708648204d-314b</t>
  </si>
  <si>
    <t>b840-906b-f3e1b0cb-a6e9cdc86d99-41f7</t>
  </si>
  <si>
    <t>db55-9b2a-704df0c7-ab49b1a44a8e-36af</t>
  </si>
  <si>
    <t>e75-b6e5-e401072f-2065a965fc03-4614</t>
  </si>
  <si>
    <t>7231-a833-f0b5f607-4eec424d1ae5-48de</t>
  </si>
  <si>
    <t>4b45-8c7b-eecec35f-3f679be6b6b3-4b36</t>
  </si>
  <si>
    <t>8834-acd8-f71039f3-20a8718773fe-485c</t>
  </si>
  <si>
    <t>3f06-84b8-fececfce-25f05c4367ee-5050</t>
  </si>
  <si>
    <t>d710-b218-e86bab76-aae4638c10f9-4ded</t>
  </si>
  <si>
    <t>5b0a-a4e8-767acbdb-b2113b13fe5-4ce5</t>
  </si>
  <si>
    <t>b14e-af06-e5463549-fcf8a61e291d-453e</t>
  </si>
  <si>
    <t>c311-91cf-ddbe4152-1b69ca7ae72f-4b68</t>
  </si>
  <si>
    <t>8203-899a-98783b0d-f9d40d930add-5051</t>
  </si>
  <si>
    <t>26ac-b789-ec036800-e82739757c02-506e</t>
  </si>
  <si>
    <t>4a29-a669-e686a327-dbde3cfe2ad8-4eeb</t>
  </si>
  <si>
    <t>f9f9-866d-a360320c-ffa80e028a24-420f</t>
  </si>
  <si>
    <t>4262-a1e7-628bdafc-529a9ee8dd4b-3fdc</t>
  </si>
  <si>
    <t>b300-a833-fa0705f5-2b9091651274-4821</t>
  </si>
  <si>
    <t>1dc6-bd3a-da29c779-adcec81c01bc-4c24</t>
  </si>
  <si>
    <t>6002-b69f-af05babb-eb2c9f69b357-4fba</t>
  </si>
  <si>
    <t>63b6-a069-db97662b-ecbcfc33cffe-42af</t>
  </si>
  <si>
    <t>3507-bb53-a1b32116-bd36cea6a51-1273</t>
  </si>
  <si>
    <t>22aa-a6b7-c9c1ab04-d47ea0c02da-4191</t>
  </si>
  <si>
    <t>9065-8f3f-aa205787-cd9a4a390c01-4423</t>
  </si>
  <si>
    <t>3c34-8175-d737dc0d-ce95a724617b-4608</t>
  </si>
  <si>
    <t>a12c-9f65-f492c743-c017eb40eea1-430d</t>
  </si>
  <si>
    <t>4d17-9d02-3ea48510-ce4148a10b0d-477d</t>
  </si>
  <si>
    <t>76ec-969a-bc6f05ed-64142ea64c95-44ba</t>
  </si>
  <si>
    <t>564f-8389-bef8c2b-83ba79a8cee7-45b5</t>
  </si>
  <si>
    <t>bd55-9ab9-64b25df7-ee94bb205a93-3d6b</t>
  </si>
  <si>
    <t>6b9b-a65d-903a96c8-fd617679ef93-450f</t>
  </si>
  <si>
    <t>4ff1-bb52-8008902d-ceab5244c7e0-4ddf</t>
  </si>
  <si>
    <t>b364-841a-6e93ca63-935fd5075cb5-46fd</t>
  </si>
  <si>
    <t>6e77-820d-54f0107c-b2c3facf1bd8-4f64</t>
  </si>
  <si>
    <t>7665-ac27-3ceaeaa8-d06f28c405e-4638</t>
  </si>
  <si>
    <t>ca2a-912d-130add5f-6ede858308dc-4d74</t>
  </si>
  <si>
    <t>ae70-a1de-cb2811f-9ec7dba0807a-46d4</t>
  </si>
  <si>
    <t>98f7-8204-f3a2da62-a0ce99999ab8-484d</t>
  </si>
  <si>
    <t>c57d-a9a0-cb7406bd-300577abe148-41ce</t>
  </si>
  <si>
    <t>8a41-9251-79cfbaf2-516f456ace6b-37c6</t>
  </si>
  <si>
    <t>8868-a555-8bb8f837-baf8201059fe-431e</t>
  </si>
  <si>
    <t>7355-a15d-fd6fece6-fc43b76b6795-44f7</t>
  </si>
  <si>
    <t>3ab8-a904-bedd636b-1118de6ad2ab-42c9</t>
  </si>
  <si>
    <t>2daa-b2af-7ce7f050-c17a6f69dfa2-4e6d</t>
  </si>
  <si>
    <t>7378-a29e-4ff30fab-12fedffe0b2a-458f</t>
  </si>
  <si>
    <t>38da-84e1-7a97db90-32f63fd9dae6-4f15</t>
  </si>
  <si>
    <t>3576-ac7b-ca4e3f1c-786666dff861-4865</t>
  </si>
  <si>
    <t>9181-b3a4-7a968c93-bcfd2538e100-4eec</t>
  </si>
  <si>
    <t>10084-ae3d-753aa0e5-cd42cf06b649-5045</t>
  </si>
  <si>
    <t>c65b-a216-6f7414bb-650ed5b00139-4fe2</t>
  </si>
  <si>
    <t>963e-8df3-52704582-fdab4a702fee-4d4b</t>
  </si>
  <si>
    <t>eef2-b2c3-480e083e-69cf8d5bf8af-4970</t>
  </si>
  <si>
    <t>98d4-8db9-9ffd9ef-7ffac9547e19-408e</t>
  </si>
  <si>
    <t>7ab5-8b56-bf28348d-ca61797b84cb-3cfa</t>
  </si>
  <si>
    <t>ead8-aee4-61997fe8-6e744985d825-3b2c</t>
  </si>
  <si>
    <t>5ae0-8554-53a5155b-c90851b7eba-3463</t>
  </si>
  <si>
    <t>eacd-ab30-c66661c0-bece830ab4f0-4eba</t>
  </si>
  <si>
    <t>5d3a-bce8-bac61171-98430c48389-3dba</t>
  </si>
  <si>
    <t>b300-a106-7a7bc514-7343c1d8b687-3a0d</t>
  </si>
  <si>
    <t>db5a-bdea-487ecd13-ff54f48c233b-36ec</t>
  </si>
  <si>
    <t>e800-9b2b-20492314-37aa4608573c-33c0</t>
  </si>
  <si>
    <t>3cc4-96ef-139f9e64-2a222239ffbe-3f51</t>
  </si>
  <si>
    <t>a520-b0de-184d3548-ab8827c2376b-4e76</t>
  </si>
  <si>
    <t>f94a-c07c-1e66aa75-a23773cb93d5-43b2</t>
  </si>
  <si>
    <t>1259-afe1-5261b73f-f5a2aaee5e72-4408</t>
  </si>
  <si>
    <t>67c0-9a50-d55de8b7-d38de459bb12-359a</t>
  </si>
  <si>
    <t>d9b8-b972-b693704e-e7c3bc540fd2-386a</t>
  </si>
  <si>
    <t>ec16-8648-5b7a5b11-e1980d013820-36a6</t>
  </si>
  <si>
    <t>5ca8-bde2-ef426d02-3fccc1f9adb7-4c00</t>
  </si>
  <si>
    <t>fa94-bc40-71e0a3c6-4521fee8b68-4765</t>
  </si>
  <si>
    <t>fa55-9cb8-bba62f66-693d614b2b8b-3379</t>
  </si>
  <si>
    <t>354b-b7be-8dba2a02-303c071b5a10-408e</t>
  </si>
  <si>
    <t>59be-90fc-29db0cf6-556fb5845303-4c4e</t>
  </si>
  <si>
    <t>d159-9f98-e31ae24a-6ff01fd0e4c4-462a</t>
  </si>
  <si>
    <t>20a0-99cd-9e4f64a3-644b2277c94c-4b31</t>
  </si>
  <si>
    <t>bdd3-9605-468d5c6c-3291403e97be-4825</t>
  </si>
  <si>
    <t>fa44-a4fb-e0f0a5b9-260fc83d1857-46db</t>
  </si>
  <si>
    <t>b30f-be3e-65afffa1-2a056b07f57d-4920</t>
  </si>
  <si>
    <t>14cc-9077-64d5b23e-dd94c8a04816-4d8e</t>
  </si>
  <si>
    <t>4b79-8992-9620ea97-1a7b7fc64c7a-4ba1</t>
  </si>
  <si>
    <t>cb67-ad32-c8a6d5da-d3548bec3733-3df1</t>
  </si>
  <si>
    <t>b1c6-bba5-8dd80391-6682678228f9-3718</t>
  </si>
  <si>
    <t>f64c-85a7-e313358d-59dc27ce126b-4f60</t>
  </si>
  <si>
    <t>b0ce-85ec-331f2aee-1c3d883e31f-471b</t>
  </si>
  <si>
    <t>1d7-a3ef-913840c4-b561b051d74f-4097</t>
  </si>
  <si>
    <t>74c3-a68d-9025fe9e-42faa94bcbd5-4ae8</t>
  </si>
  <si>
    <t>d219-a0df-7aedeb9b-86f2f26326f3-4776</t>
  </si>
  <si>
    <t>e0b9-87f3-6db1c62a-e47aa5a55d03-4a7f</t>
  </si>
  <si>
    <t>1ea-b32e-613d3a01-2a2c1c8cdb0c-4326</t>
  </si>
  <si>
    <t>ca7f-a537-4c9dc3e9-98065a0d7ebe-48ad</t>
  </si>
  <si>
    <t>afbd-b9bc-3a7509ec-e1423ebb9229-410b</t>
  </si>
  <si>
    <t>561a-ad38-8026b9b3-a98076c7240-405b</t>
  </si>
  <si>
    <t>2da4-9fb7-1d5c5dfb-3356b4043dd7-4eb3</t>
  </si>
  <si>
    <t>5308-99e3-ac2dce9a-a84d276e698f-3d4f</t>
  </si>
  <si>
    <t>3ce4-a53d-9dbcdf80-353654e9f1c9-3a1e</t>
  </si>
  <si>
    <t>9bae-acf4-9b11beb9-685190367ed3-3f7e</t>
  </si>
  <si>
    <t>8873-920e-fce5e569-dd46ca7fd294-338f</t>
  </si>
  <si>
    <t>bc53-b3fd-4ffe69eb-575eddbaaa68-3b44</t>
  </si>
  <si>
    <t>53cc-ac51-4bd1193-64dca2777eea-3835</t>
  </si>
  <si>
    <t>ffa6-acf0-50d3ce43-c2cb4c5a196b-37c4</t>
  </si>
  <si>
    <t>67f-96a2-50a02ba0-3b0ec28da338-35d6</t>
  </si>
  <si>
    <t>4304-8730-a888f589-c180fdc2708c-4eac</t>
  </si>
  <si>
    <t>c44e-8c9d-e0a881a8-d1fa76d21e1-4235</t>
  </si>
  <si>
    <t>3c4-a67a-76e364b5-b69674ea94bb-3187</t>
  </si>
  <si>
    <t>aa36-abcc-98d75f99-793b041f0c28-3d8e</t>
  </si>
  <si>
    <t>38b3-a263-5ead5cc1-83d5d8ddeefb-3b14</t>
  </si>
  <si>
    <t>d1f-9cb2-84fb4fa-3f3fe6b0013a-3642</t>
  </si>
  <si>
    <t>3977-bb70-db5f773a-f17dad19d565-4c85</t>
  </si>
  <si>
    <t>cc6b-9530-7efe9a99-d83df8427041-4d61</t>
  </si>
  <si>
    <t>eaa8-9f92-2c6bdd8e-c2334a1d36fe-3dd3</t>
  </si>
  <si>
    <t>6cce-923e-f561beb0-893b4787c949-3e8d</t>
  </si>
  <si>
    <t>fdc-8906-f46ce7bb-a7964e12855e-363b</t>
  </si>
  <si>
    <t>8c95-b0aa-49a4b488-b385389cc490-44bc</t>
  </si>
  <si>
    <t>ed92-b4cb-c4d1ce2a-3cee1495d58b-4cdf</t>
  </si>
  <si>
    <t>c483-a361-c0e4b5ab-3863c37dff0f-350c</t>
  </si>
  <si>
    <t>b5fe-a5f9-775d53d3-f715dd88bc82-431f</t>
  </si>
  <si>
    <t>1882-8d09-47022328-543276749051-46f7</t>
  </si>
  <si>
    <t>f67d-a32d-48cef0d1-20023209b7be-5068</t>
  </si>
  <si>
    <t>9bc3-95c7-7a1fd9c8-3bef177e8dab-4d4e</t>
  </si>
  <si>
    <t>293e-899c-e2837d21-27321455af38-3221</t>
  </si>
  <si>
    <t>5ebe-b073-b4f830b8-a02f5bb68516-38ba</t>
  </si>
  <si>
    <t>cbbb-9fc0-e2c3b5c-7f90f04eb18a-4426</t>
  </si>
  <si>
    <t>69ee-a47c-8ad7867-22713baf9981-341e</t>
  </si>
  <si>
    <t>bfd2-b2ce-6866ec9c-1999f080fa28-486c</t>
  </si>
  <si>
    <t>93c0-bf12-b4d343dc-36d9afed9da-3450</t>
  </si>
  <si>
    <t>71b8-ab5f-905f91cc-ddbc06c86a47-3707</t>
  </si>
  <si>
    <t>db59-b7f3-85454963-945f64e84d11-398f</t>
  </si>
  <si>
    <t>35ce-870d-29674ad9-ab73eda728cf-4aa1</t>
  </si>
  <si>
    <t>1922-b507-26320259-ca6e770277b2-3418</t>
  </si>
  <si>
    <t>b03f-a01e-c4f9958-a17938e28688-3db7</t>
  </si>
  <si>
    <t>5efc-a47c-69087e5-f94abe72463f-3a0c</t>
  </si>
  <si>
    <t>a19c-9eab-6a29f5e-9cb2794b7f79-4187</t>
  </si>
  <si>
    <t>2dc4-90ba-b983b62b-ccce52998b5-471c</t>
  </si>
  <si>
    <t>2b97-ad35-85967f7a-a0a9bee4ea89-3d5c</t>
  </si>
  <si>
    <t>4b6d-9e24-37a717bb-53a5ddf3b672-30ea</t>
  </si>
  <si>
    <t>d91d-a267-f02a9b73-750b9c1cc438-3632</t>
  </si>
  <si>
    <t>6637-c043-828bf266-b54b00ac827d-3f51</t>
  </si>
  <si>
    <t>b4f-a5bd-20bd36ef-bcaaf71627da-3952</t>
  </si>
  <si>
    <t>6a8c-9ae8-a6df84b8-f7facb968616-3fb5</t>
  </si>
  <si>
    <t>972b-b710-bab55da6-22b041219973-4300</t>
  </si>
  <si>
    <t>9a08-aa16-af65394a-999ab25c921b-4472</t>
  </si>
  <si>
    <t>569a-8cf3-a20b9cdb-cdf00fb4ac70-45eb</t>
  </si>
  <si>
    <t>fc08-b68e-3f8eb05f-259e3a645185-425c</t>
  </si>
  <si>
    <t>a798-9605-183f067b-fd040465afdb-47b0</t>
  </si>
  <si>
    <t>5028-acb5-18013032-2bae41cd2c2-453b</t>
  </si>
  <si>
    <t>664c-b3d5-6f9d41aa-c41125e9e535-3ff1</t>
  </si>
  <si>
    <t>34b0-a489-47cbc2f6-b3714ca1ca3c-4c22</t>
  </si>
  <si>
    <t>e4c3-a905-e72abcde-d80f15f0784-3a2b</t>
  </si>
  <si>
    <t>87e6-852c-d8fe8b79-39694f001d7-4117</t>
  </si>
  <si>
    <t>a51e-9802-9669af0d-6d948ceef0b7-4f4d</t>
  </si>
  <si>
    <t>8822-a6d0-de1f337f-44d49482d953-4cd2</t>
  </si>
  <si>
    <t>5c7f-970c-b5d1e796-57051ae22265-1273</t>
  </si>
  <si>
    <t>5aef-ad59-a214a878-6761513b1216-4992</t>
  </si>
  <si>
    <t>30af-b786-50804e63-b26556d526f1-48ad</t>
  </si>
  <si>
    <t>5c8a-8098-3a5273e6-fda237e41c53-1273</t>
  </si>
  <si>
    <t>f585-a469-b809ed22-beb8d5ee8c52-3b06</t>
  </si>
  <si>
    <t>c920-a6f3-82d400ac-1ab824b21538-30dd</t>
  </si>
  <si>
    <t>af9e-ac6c-74116192-8c7f7fe75b07-3b1a</t>
  </si>
  <si>
    <t>c5fd-92a2-e6daa417-615856950af9-3d78</t>
  </si>
  <si>
    <t>b3b7-8dc5-a750ae15-da4762f6c900-3541</t>
  </si>
  <si>
    <t>c0b3-9657-f20c2023-5c9e2f0bf12d-30a6</t>
  </si>
  <si>
    <t>d469-90b4-52a23b3c-3e2150eff65c-4821</t>
  </si>
  <si>
    <t>8bf0-b078-a8307a46-fab4844b7890-451c</t>
  </si>
  <si>
    <t>ca6b-8db1-7d63bf1a-2acca194bd2a-4651</t>
  </si>
  <si>
    <t>b656-92bd-16c9b9a5-f6d3a50f7288-4017</t>
  </si>
  <si>
    <t>515e-92e6-156620fd-aa2721b688df-34fe</t>
  </si>
  <si>
    <t>9378-90c6-e8b8c5d0-bff67d3f0024-4fee</t>
  </si>
  <si>
    <t>60ef-a00b-976478d6-dbcb2c275745-1273</t>
  </si>
  <si>
    <t>d367-8b7d-881143a0-a00796ebc0ff-3475</t>
  </si>
  <si>
    <t>3322-c04d-8d792e39-61225b0fe154-3c06</t>
  </si>
  <si>
    <t>666-8c83-b4c87984-d3f663cbd240-313b</t>
  </si>
  <si>
    <t>adb2-af07-33fb4711-40a894c7fc4c-3141</t>
  </si>
  <si>
    <t>91c-a702-fcb49f00-159cbf28eb49-4e54</t>
  </si>
  <si>
    <t>68b-bb28-597433f5-f6cd26497fc9-4226</t>
  </si>
  <si>
    <t>d73c-987b-d96dc37a-828548b779e9-3502</t>
  </si>
  <si>
    <t>88d4-b627-b56d24c0-6421b65b40c1-3c6b</t>
  </si>
  <si>
    <t>1e06-a5c8-e0a5a302-791876668b52-4e34</t>
  </si>
  <si>
    <t>786a-be66-1a92a8b4-fb06944260cf-5077</t>
  </si>
  <si>
    <t>5f5a-9a4a-158db654-c32fdf13702d-4f68</t>
  </si>
  <si>
    <t>3058-9e83-d91a2446-355f67609483-1273</t>
  </si>
  <si>
    <t>4608-b774-b61eef0d-89da10ed1148-320e</t>
  </si>
  <si>
    <t>6797-bd32-6a235d59-5892cafe38e7-3e98</t>
  </si>
  <si>
    <t>432c-9ea2-9557fc99-71c6b9482f74-4cb2</t>
  </si>
  <si>
    <t>3d6c-a8e8-920fa2f8-614e51a6ffbd-3a9e</t>
  </si>
  <si>
    <t>d491-bff1-422081f4-60acba18afb0-4654</t>
  </si>
  <si>
    <t>5760-8f75-64e9750a-667174ec364c-4181</t>
  </si>
  <si>
    <t>6df3-9767-2e88d14d-198bf76d8187-48d1</t>
  </si>
  <si>
    <t>ac59-885c-87db4bef-2e866e7bdd-35b8</t>
  </si>
  <si>
    <t>bf1b-9de6-f9cfa928-502018e207ad-3d61</t>
  </si>
  <si>
    <t>4186-b1e8-a92754e6-e36be5f93546-32e9</t>
  </si>
  <si>
    <t>7732-8caa-99233ef7-a398ad80a505-3ec2</t>
  </si>
  <si>
    <t>c49-974c-1b8516a0-497009237d6-31ae</t>
  </si>
  <si>
    <t>7956-8990-919a940-23b00fcf032f-3cbf</t>
  </si>
  <si>
    <t>49fc-9f0b-abfa9d16-1b44517e1bc6-1273</t>
  </si>
  <si>
    <t>f2d7-a0c2-15c229ea-45987d25fd27-44c4</t>
  </si>
  <si>
    <t>f923-af06-36bc5aec-c6dd6e26bfb5-3468</t>
  </si>
  <si>
    <t>b2b3-a5a6-9fd5f235-fdf96e0c7a6d-44fa</t>
  </si>
  <si>
    <t>2920-8c9a-8817d5f5-2c28c7696163-40b5</t>
  </si>
  <si>
    <t>5569-883a-7d732206-f3bebfdd9553-1273</t>
  </si>
  <si>
    <t>315-882c-edde2417-75eb7bb0999f-3f78</t>
  </si>
  <si>
    <t>c754-9568-db46fc71-52589d187434-4556</t>
  </si>
  <si>
    <t>1b06-a50b-30c3a25c-54fe3bd8713b-4afd</t>
  </si>
  <si>
    <t>3a16-b9c8-c66cbcde-8ed6a4cecb78-377c</t>
  </si>
  <si>
    <t>f9aa-80f1-e50d7433-1a571da30303-416f</t>
  </si>
  <si>
    <t>d770-b39b-6c174dd9-e179a58a3eef-4868</t>
  </si>
  <si>
    <t>7c81-8db4-e10832c9-85a8de4245ca-3a71</t>
  </si>
  <si>
    <t>42d8-8ba4-8c07ede7-408b1220658e-3e94</t>
  </si>
  <si>
    <t>59da-a2ad-6a76890c-1df9e72b56d3-3caf</t>
  </si>
  <si>
    <t>179a-962a-5aed6780-3eeffbfab704-3f90</t>
  </si>
  <si>
    <t>a37c-9bd0-49ed5960-79ca9e9c5949-4010</t>
  </si>
  <si>
    <t>3f3a-b99a-4fac9a14-25f28dc775dc-3146</t>
  </si>
  <si>
    <t>82f4-bf59-903dd0d-32ace565b3ae-3a03</t>
  </si>
  <si>
    <t>f730-abe5-c96074c8-5892f8196b33-3c38</t>
  </si>
  <si>
    <t>a6ac-971b-c56171ee-7fadd754efac-33ff</t>
  </si>
  <si>
    <t>c90-a22a-9514c150-f9ec34154234-3a6a</t>
  </si>
  <si>
    <t>a81e-8e5f-61e9ab99-597f63c408ae-407d</t>
  </si>
  <si>
    <t>6116-ab25-1bd67576-29d7a01184c9-1273</t>
  </si>
  <si>
    <t>b37c-b45d-21108098-68972ab75e14-4f10</t>
  </si>
  <si>
    <t>e316-b8e8-fc0c172a-bec30e7e1227-3409</t>
  </si>
  <si>
    <t>41f9-9c2f-8294e764-eb3e626ec06d-34e6</t>
  </si>
  <si>
    <t>1ce9-8a85-827d0350-c6e2ce9cc5a9-372d</t>
  </si>
  <si>
    <t>8fc5-a5b5-ea2f1dd-ae87dab07552-3d5b</t>
  </si>
  <si>
    <t>4ef9-bc36-d160c966-2199735cfc36-1273</t>
  </si>
  <si>
    <t>265b-8b1c-de34d05e-9e9d41d3f7ca-33d7</t>
  </si>
  <si>
    <t>1a6b-ae7f-cbedf26d-9da05eb5a70b-4ba6</t>
  </si>
  <si>
    <t>3db6-8811-cb848142-afa2a83b8982-33c1</t>
  </si>
  <si>
    <t>7e0d-96da-b480e351-ed2094bc1260-4896</t>
  </si>
  <si>
    <t>5a47-b0b7-72cfa23d-714173ace277-38c6</t>
  </si>
  <si>
    <t>171d-bb82-3aa5a91d-5433bc4c3a5e-44d0</t>
  </si>
  <si>
    <t>9249-b89a-31aa7556-c92dce4d62-392f</t>
  </si>
  <si>
    <t>d4f6-b915-2f7da6df-d78ab5f44bd5-3df1</t>
  </si>
  <si>
    <t>83f-9cce-d7ba09f9-4a3287ffa7e2-3793</t>
  </si>
  <si>
    <t>d133-98ea-ed959153-7ea07e23828-36d2</t>
  </si>
  <si>
    <t>7e63-8b46-8c3cc260-7a815b0e5b20-3156</t>
  </si>
  <si>
    <t>e669-84f9-8f5b8f8-a4242dd38f20-3889</t>
  </si>
  <si>
    <t>e38c-99bd-b9daa690-58af42f0fd95-3839</t>
  </si>
  <si>
    <t>a9dc-8462-45711298-90b493fd4185-3f36</t>
  </si>
  <si>
    <t>4add-981c-6a0455b9-978cbcf881e3-486e</t>
  </si>
  <si>
    <t>a1ae-b012-9ad45fe2-9ff68462d005-377b</t>
  </si>
  <si>
    <t>a509-ae7c-626d5c3f-d3d0453d2089-39a3</t>
  </si>
  <si>
    <t>4671-80ce-2ad6d211-b577136cca23-3833</t>
  </si>
  <si>
    <t>b08a-81c1-5404184c-935a9f196ea1-4172</t>
  </si>
  <si>
    <t>9732-95a9-1044a22c-2c01799b7d78-4ab6</t>
  </si>
  <si>
    <t>472-8b1b-ad681930-7c4d04b3a3f-3b03</t>
  </si>
  <si>
    <t>b6b-9c3f-56f0d040-df80eff1b01-33a2</t>
  </si>
  <si>
    <t>7daf-a382-22908f93-170f0a7c4251-3cc7</t>
  </si>
  <si>
    <t>df1d-83db-1d264d71-7c72bdec1ba4-3a5e</t>
  </si>
  <si>
    <t>9766-9aaf-d00aff3d-69c367b85bd-35a0</t>
  </si>
  <si>
    <t>f80f-8d20-d3236368-e65487c1d74b-3e45</t>
  </si>
  <si>
    <t>80ba-9855-2eaa3155-5dde2b99058d-3ef6</t>
  </si>
  <si>
    <t>e7f-9e7f-b7cae8ec-51c752253fe9-388c</t>
  </si>
  <si>
    <t>be7e-a684-e30cedc3-69f9820b7b54-3db0</t>
  </si>
  <si>
    <t>1ac8-bd5e-d9bb6ea4-b267acb9dcad-32fe</t>
  </si>
  <si>
    <t>95cd-a59e-93e7c9be-eddc1c274f5b-30ab</t>
  </si>
  <si>
    <t>40ad-bf04-6ed89db6-be5e0176fe23-3e19</t>
  </si>
  <si>
    <t>52b5-a37a-5bbed399-7027f83b2ebf-319f</t>
  </si>
  <si>
    <t>bb4f-9e34-39abf7c8-d8eced305f68-4176</t>
  </si>
  <si>
    <t>bbb5-b6b1-37904b4a-d4bed8f03785-3797</t>
  </si>
  <si>
    <t>9034-ad18-31124f0d-7b5487eaea0b-4c1b</t>
  </si>
  <si>
    <t>94bb-84a7-2d9aceb8-3928f05fa809-3265</t>
  </si>
  <si>
    <t>86d3-8346-23994515-1c977cbccd4a-31da</t>
  </si>
  <si>
    <t>5f7f-88a6-6bc6d8a6-24021eb8c7b5-3698</t>
  </si>
  <si>
    <t>96a9-9f16-bce22a0d-b438d531f2c4-39a3</t>
  </si>
  <si>
    <t>2f46-8b1a-5a58ce25-fcd929f90579-3cf3</t>
  </si>
  <si>
    <t>20f6-a6a3-7b1b888a-f49c760c3336-3f44</t>
  </si>
  <si>
    <t>349e-b24b-5bcdcddf-860ac8babbcb-3a15</t>
  </si>
  <si>
    <t>d5ef-aac7-e38e781-d516c2d1de0c-397d</t>
  </si>
  <si>
    <t>f6e-aedf-f36bd45e-80b36b12d06d-4e4c</t>
  </si>
  <si>
    <t>53c1-b8b3-f07e0614-68a26e00755e-38e8</t>
  </si>
  <si>
    <t>f0b7-8a4d-e64c79f3-d5e81640be05-42a3</t>
  </si>
  <si>
    <t>509a-96ec-50f999cf-78cb4b7e2a40-4eac</t>
  </si>
  <si>
    <t>8d06-941c-1c313368-84d908f0e2c0-3c5d</t>
  </si>
  <si>
    <t>6e2f-a6b6-d82b7887-e5011f540796-30da</t>
  </si>
  <si>
    <t>5b43-9052-a6ba834a-b9b9528ad85-4029</t>
  </si>
  <si>
    <t>1728-81b2-8115bba6-1bdd50d0d827-3462</t>
  </si>
  <si>
    <t>1533-a0c9-190b0fa8-162fbd9e267d-3bab</t>
  </si>
  <si>
    <t>6e57-9a3b-46fcfe4-ca89593dade8-32c8</t>
  </si>
  <si>
    <t>b646-b293-e1b30cef-e42dec628f9d-414f</t>
  </si>
  <si>
    <t>13ae-ac10-c3ab973c-bf0a96de74cc-311c</t>
  </si>
  <si>
    <t>5869-9238-70c0f909-d3704d2bc269-3194</t>
  </si>
  <si>
    <t>9db8-a841-48498c03-2f120d48db48-3472</t>
  </si>
  <si>
    <t>a491-aedb-922a90e7-17004a9cb6c4-4f48</t>
  </si>
  <si>
    <t>7394-8c99-5f86ebc4-4c9afef7ee68-4d9a</t>
  </si>
  <si>
    <t>be5d-b2ff-7191dcab-6604464a8b7e-3c74</t>
  </si>
  <si>
    <t>4f6a-960a-cb983ad5-579f8ff67133-3dc4</t>
  </si>
  <si>
    <t>c17c-c05e-84f8b1f6-b5e8268197f7-45d2</t>
  </si>
  <si>
    <t>4dd6-89af-4f91e354-3d083f5f4668-4513</t>
  </si>
  <si>
    <t>e8f0-b4b1-9e1ac39d-2038f3864aac-49f6</t>
  </si>
  <si>
    <t>1090-8fa8-38426cd8-3b94bd9a4ece-40ec</t>
  </si>
  <si>
    <t>d493-9da3-adeaecc1-a5689db504d2-30ec</t>
  </si>
  <si>
    <t>35d5-b54c-a24d0b86-27847220ea5d-1273</t>
  </si>
  <si>
    <t>97b5-bd5a-786a75e3-fe65887b5386-387b</t>
  </si>
  <si>
    <t>e153-bec4-4b8229af-f5f2604f44d8-3f7c</t>
  </si>
  <si>
    <t>f459-a186-ff7cd19a-8be84bc2471e-394c</t>
  </si>
  <si>
    <t>8b89-849c-16d03e4f-2a0b03a1f7f4-4a35</t>
  </si>
  <si>
    <t>8a64-a0e2-e7c7d803-4ad2d55cdb14-3867</t>
  </si>
  <si>
    <t>8b50-b40a-a0d24194-3ea233e6d29-3e0c</t>
  </si>
  <si>
    <t>5aa2-b104-cd6df17a-353578d85f24-4f6d</t>
  </si>
  <si>
    <t>c13c-ad90-c603796-382754a74744-31b1</t>
  </si>
  <si>
    <t>9f15-b1e9-b17f2705-9291f525b24d-4865</t>
  </si>
  <si>
    <t>f3fd-bd3d-6fcb495f-30cb85b0e72a-47eb</t>
  </si>
  <si>
    <t>45ff-b9db-52811b34-3c07b1f57b5e-4687</t>
  </si>
  <si>
    <t>f075-a3ea-37c3e2b3-1b7168910498-3ddc</t>
  </si>
  <si>
    <t>4e3b-9809-c4ea1ab-76189ed26677-4827</t>
  </si>
  <si>
    <t>43bf-a7ad-64a8de71-4f8df43c1873-4cc0</t>
  </si>
  <si>
    <t>a2b8-9ab4-8db192ed-dce28d57d63a-48be</t>
  </si>
  <si>
    <t>4a42-8bcb-3cd514b6-8d29783f9523-1273</t>
  </si>
  <si>
    <t>567f-8409-d013b401-db0672c2a527-4fb6</t>
  </si>
  <si>
    <t>f3c6-9be9-aca1738b-a2a710c839fd-3956</t>
  </si>
  <si>
    <t>3e0-b0fb-7759c843-4b6d8171af55-3276</t>
  </si>
  <si>
    <t>9945-9425-b15e19fa-164a638cc958-3a74</t>
  </si>
  <si>
    <t>4dba-bdbb-6e9ce814-6d5a8fdfe19c-35c6</t>
  </si>
  <si>
    <t>54ed-ad1b-ff74d058-3465c32fd43e-44ba</t>
  </si>
  <si>
    <t>9344-85c6-8429d5b7-ebab27bf0caa-5035</t>
  </si>
  <si>
    <t>ac4a-afbc-72f5d460-46aa5a801e04-49a6</t>
  </si>
  <si>
    <t>5dcd-996c-ad6c7266-f797eac56017-1273</t>
  </si>
  <si>
    <t>9652-afc8-94712f94-5c7b7b4d44b4-4b49</t>
  </si>
  <si>
    <t>55fd-a551-eebd888d-6b36664e01cc-4432</t>
  </si>
  <si>
    <t>bd13-9b19-841db34c-4adb1da7f3fa-3afc</t>
  </si>
  <si>
    <t>33fc-9ba0-146d2668-b22de7632d9e-3440</t>
  </si>
  <si>
    <t>4a2c-b18d-7802ee16-d7bfde393723-1273</t>
  </si>
  <si>
    <t>4971-870b-d1928c36-f5816d171fa6-1273</t>
  </si>
  <si>
    <t>1d76-b720-6695c31d-625e3714da9-4aec</t>
  </si>
  <si>
    <t>c690-8d58-5af17a5a-ed5b93ec1fe4-3f69</t>
  </si>
  <si>
    <t>f058-a8c9-75aba2e8-fbf2c7b019c4-4c90</t>
  </si>
  <si>
    <t>9c67-bf3c-d163a2a7-a16bdc5cddcc-44b8</t>
  </si>
  <si>
    <t>61dd-9857-41695a53-261cfe44aa1f-4485</t>
  </si>
  <si>
    <t>4cd9-9642-2ba2bd78-7cbdda5a767d-4db0</t>
  </si>
  <si>
    <t>17c3-9bb1-84cdcbd-2f95e99c4e9f-465e</t>
  </si>
  <si>
    <t>4b6f-b0f7-e103a954-9c35b8d6488e-3836</t>
  </si>
  <si>
    <t>cb45-86d6-13cd7518-dc350e4b881d-418d</t>
  </si>
  <si>
    <t>8bd3-a4c6-b4c5ed18-10bdd9c30f24-396d</t>
  </si>
  <si>
    <t>ed1-b645-d5fbb08a-39defafe1de8-345e</t>
  </si>
  <si>
    <t>2c50-970f-d5bc4c58-c0f4333a0c99-3e84</t>
  </si>
  <si>
    <t>14b7-a24e-c84190de-c16110cfba26-3e3e</t>
  </si>
  <si>
    <t>6f94-bbd5-ab4bcb68-e641fad95de2-31c6</t>
  </si>
  <si>
    <t>462-9127-aa5dee6a-3939bba5a6b2-3d71</t>
  </si>
  <si>
    <t>685-9834-8f04eba5-1f43a1e371a-30a2</t>
  </si>
  <si>
    <t>446e-bcd9-74e57e98-d2456a2fc102-37a6</t>
  </si>
  <si>
    <t>c8e0-a20b-4b8ae7f3-a0cc9ee2ddc5-364b</t>
  </si>
  <si>
    <t>95d5-bbbe-fd828aa-a88993738a04-371a</t>
  </si>
  <si>
    <t>1a31-a56a-a17a7eb5-65a2fc2afa4e-3f6b</t>
  </si>
  <si>
    <t>1847-b804-156c978c-2fa9617c7cc2-3333</t>
  </si>
  <si>
    <t>47f1-8f64-2a14dff8-44a3c4369c18-4ad7</t>
  </si>
  <si>
    <t>f7ad-c084-c5c01503-7de9e6eba46a-4004</t>
  </si>
  <si>
    <t>616d-af41-56165bba-34bf60d0d497-359f</t>
  </si>
  <si>
    <t>830f-b74e-8e91f48a-b827f736937c-331e</t>
  </si>
  <si>
    <t>ac85-8e2a-55984e36-b6054250d15f-4f9d</t>
  </si>
  <si>
    <t>3b62-868c-630f8196-9bd3cadac34e-1273</t>
  </si>
  <si>
    <t>5aad-ba54-2ddbd7c6-293423897a11-1273</t>
  </si>
  <si>
    <t>9d22-81b4-1b2e297d-732cfe72c171-4a30</t>
  </si>
  <si>
    <t>265-b663-81e7b424-7fc724d08dbc-3718</t>
  </si>
  <si>
    <t>b056-af7c-3fe9a4b7-d361af055f84-36d6</t>
  </si>
  <si>
    <t>fabc-9ff3-5797bbc5-549331ca04f7-40bd</t>
  </si>
  <si>
    <t>3a3f-9d60-eaac89b4-6ac30b901ed0-3295</t>
  </si>
  <si>
    <t>6853-9872-cf9fcfa-851e865b6474-3e33</t>
  </si>
  <si>
    <t>6feb-a42d-eaaa016b-230d0103e69e-3381</t>
  </si>
  <si>
    <t>9e6f-a4aa-88ef411-9fb20fe86b1f-4553</t>
  </si>
  <si>
    <t>3abf-9a09-83a3e288-d3bb108256c6-48ab</t>
  </si>
  <si>
    <t>69d2-a65b-650e95fd-d0b24665a70c-38b6</t>
  </si>
  <si>
    <t>40bc-9880-12e983aa-1b5b6e061110-3a27</t>
  </si>
  <si>
    <t>34cb-a8b0-1161cf81-2bae4e7ceef9-342f</t>
  </si>
  <si>
    <t>b387-840a-645af20c-d5a6b61bd833-4203</t>
  </si>
  <si>
    <t>5658-a614-66f32a4d-8937ef015ac7-3d07</t>
  </si>
  <si>
    <t>d9ef-b1eb-9db72107-c117a33bb703-3abf</t>
  </si>
  <si>
    <t>a43b-8116-7af6a1fd-ca12d1f61f8-3d67</t>
  </si>
  <si>
    <t>34da-8b4f-5be7b66-31f70b2f7684-1273</t>
  </si>
  <si>
    <t>598e-a33e-88705f62-1fea6fb922d5-3a99</t>
  </si>
  <si>
    <t>426b-b42a-9bd72ed3-bc2f7c30e44-30bb</t>
  </si>
  <si>
    <t>9444-98e7-54d81650-270c32abd2ac-31f5</t>
  </si>
  <si>
    <t>8d79-89ae-2da5fda2-88dac666efc9-3c84</t>
  </si>
  <si>
    <t>c241-ba24-a2b1fa16-6ad8eb73776d-4135</t>
  </si>
  <si>
    <t>497b-9469-fd9c2756-2f38a03bb81d-1273</t>
  </si>
  <si>
    <t>506e-b3a4-f456eaa5-2e889ce5267f-3246</t>
  </si>
  <si>
    <t>17ca-94c6-b65d5b12-86e1c12d0299-4614</t>
  </si>
  <si>
    <t>4f7e-8d83-846571d6-3dab004c72c2-1273</t>
  </si>
  <si>
    <t>6ac0-99fc-363900cf-24d2d7430c4e-4094</t>
  </si>
  <si>
    <t>5aa4-b895-12353976-998e12331521-1273</t>
  </si>
  <si>
    <t>a703-8699-c5b197a6-83c738c472df-3431</t>
  </si>
  <si>
    <t>786a-87ea-b647fde9-5b3cd6812b8e-3810</t>
  </si>
  <si>
    <t>e4d0-86c6-2513334c-427b474de1c2-3cb6</t>
  </si>
  <si>
    <t>307f-997f-5c4fd056-1b19b4dc918d-1273</t>
  </si>
  <si>
    <t>35c9-9f3e-2515a616-7521fae11db3-1273</t>
  </si>
  <si>
    <t>f1dc-893e-17de2b4e-4f72164073d3-3ab8</t>
  </si>
  <si>
    <t>8182-9d6c-73a8929a-5d62cf3384b6-4f32</t>
  </si>
  <si>
    <t>7023-84a2-71c6cce2-82c803374d42-442b</t>
  </si>
  <si>
    <t>c0ab-8eb5-1736591f-7e28e2bf06a0-37b0</t>
  </si>
  <si>
    <t>98d1-8693-dbce1866-a7ee527822fe-369d</t>
  </si>
  <si>
    <t>10e1-b6d4-70407467-cb6b673b77e7-4d02</t>
  </si>
  <si>
    <t>bd6e-bb4e-178c12ac-5e2ddbac5d83-3296</t>
  </si>
  <si>
    <t>3696-a144-dff67186-ab6191e5930f-1273</t>
  </si>
  <si>
    <t>343a-acd0-5f42c3c0-6c380fd5986c-3a57</t>
  </si>
  <si>
    <t>35d1-9872-fec5d2b6-5ba18eae4a58-1273</t>
  </si>
  <si>
    <t>4749-baa5-125216d6-5fd473fc75ef-1273</t>
  </si>
  <si>
    <t>8184-b0c4-eca50059-6da3acc195d9-31cd</t>
  </si>
  <si>
    <t>4916-b8ec-a180d000-92d3d3cdf34a-3732</t>
  </si>
  <si>
    <t>84f-ac08-63a32307-1801bb636177-3a14</t>
  </si>
  <si>
    <t>27f1-a341-5a9b7d28-de6adb4c8c9a-3fb1</t>
  </si>
  <si>
    <t>b286-9338-42bd0e5b-adaff9c1eab9-341c</t>
  </si>
  <si>
    <t>2268-a7c1-eb4cf233-f7002925b4c9-365e</t>
  </si>
  <si>
    <t>ca38-937a-33014cc0-58c6c3bd8bba-36cc</t>
  </si>
  <si>
    <t>6f21-b41f-8b872685-8b7d8bc31982-4eba</t>
  </si>
  <si>
    <t>ae21-a483-842024c5-35c34230810d-437c</t>
  </si>
  <si>
    <t>b641-86c6-4cf28504-1e233ba67b8a-474b</t>
  </si>
  <si>
    <t>3b7e-9a51-d9bce916-1586857e1fe7-1273</t>
  </si>
  <si>
    <t>30e9-9ff0-f1898172-c05e4eb456c1-3123</t>
  </si>
  <si>
    <t>dc2c-8a06-b0af9d2-5feb87ff3f6d-3f35</t>
  </si>
  <si>
    <t>4875-8b7b-dd128e96-b37951502986-1273</t>
  </si>
  <si>
    <t>f5da-bece-abbdd356-bea724274254-4acb</t>
  </si>
  <si>
    <t>125a-8ff9-71b3c1b3-c43f03fe2418-4be9</t>
  </si>
  <si>
    <t>47e0-a143-e50faffb-c297aa238374-3cda</t>
  </si>
  <si>
    <t>5079-9774-9ef84036-814187247b9f-1273</t>
  </si>
  <si>
    <t>73d8-899a-d0c5b864-2f94c46340dd-4d07</t>
  </si>
  <si>
    <t>773e-a3a0-7b524a05-d03ce53ac31b-4f67</t>
  </si>
  <si>
    <t>c54-812f-280ddef8-feaa6d94aa03-3f4f</t>
  </si>
  <si>
    <t>9c75-91fc-d4a01989-302b07a6d172-49bb</t>
  </si>
  <si>
    <t>1f9f-ab3c-c6b6fa39-182856653945-4862</t>
  </si>
  <si>
    <t>2ac2-b328-4de7e83d-80ff4962e6c8-3dad</t>
  </si>
  <si>
    <t>3a3b-8a9b-b7b75f6-e64be80c3424-380b</t>
  </si>
  <si>
    <t>fcaa-b060-c6877b13-35448307ed84-47bc</t>
  </si>
  <si>
    <t>dc40-b299-d48a4b7c-2866f2bca96d-4fdd</t>
  </si>
  <si>
    <t>4ad6-86c8-76a29986-3d8a1d11b5ee-1273</t>
  </si>
  <si>
    <t>249d-b9ab-398fdd59-1e03c82068f8-3562</t>
  </si>
  <si>
    <t>789-9ddf-18fea8df-3a0b7ba19c30-3388</t>
  </si>
  <si>
    <t>42dd-bb6f-14619880-590749dde32b-3a02</t>
  </si>
  <si>
    <t>ce8b-9ec0-d6447c9f-baddafbd9cc9-3ff9</t>
  </si>
  <si>
    <t>daaa-b1b0-99a1ce8e-d0aa20c9885f-5067</t>
  </si>
  <si>
    <t>e67a-b045-3d6e57a4-86ee3d66afb4-4b68</t>
  </si>
  <si>
    <t>bfbf-bbc1-2ca9d282-c1dbe2c4e672-41d5</t>
  </si>
  <si>
    <t>ae47-9e5d-cdde8cea-20839c994a46-30bf</t>
  </si>
  <si>
    <t>19ca-b6e4-cd05776b-ad7e53c78870-343b</t>
  </si>
  <si>
    <t>b765-9808-c30841da-23278d1e8d7b-31d4</t>
  </si>
  <si>
    <t>6f21-aebb-58322cbb-d56102dd1b47-3950</t>
  </si>
  <si>
    <t>5461-9d13-d08caf78-1ba88f095b16-4388</t>
  </si>
  <si>
    <t>3b5e-a58c-7f131fe6-8dc39cfb578e-1273</t>
  </si>
  <si>
    <t>1d17-98e2-f9ddd36b-6688b4431229-4990</t>
  </si>
  <si>
    <t>35b7-92b6-ead8302d-4a7c041c99c0-31b7</t>
  </si>
  <si>
    <t>ab37-995e-b5d9be49-f8d9c6ee2ccc-45f1</t>
  </si>
  <si>
    <t>97dd-96bf-e5884ddc-e52513ff2d3e-3b47</t>
  </si>
  <si>
    <t>6e77-aef8-4924ce05-f5ea45d4d4c8-3335</t>
  </si>
  <si>
    <t>5acf-9c82-3a57206-bda1e9fc6fac-1273</t>
  </si>
  <si>
    <t>e7bd-8e8c-d5553929-6c5b16eb63b8-3a33</t>
  </si>
  <si>
    <t>47ab-89d6-cf3c4976-f7e6db2bcd4f-1273</t>
  </si>
  <si>
    <t>19fd-84c1-ce370f7d-c5d6a19e57d0-4c62</t>
  </si>
  <si>
    <t>34d7-a54a-6c57c506-97c2166b97f1-1273</t>
  </si>
  <si>
    <t>5031-b185-6804cf0c-77fc0a9f09e5-337e</t>
  </si>
  <si>
    <t>19a8-adf5-29142e84-9c35edfab9c4-4d86</t>
  </si>
  <si>
    <t>a378-8b93-69f7a5ef-b3261d9c24ab-30cc</t>
  </si>
  <si>
    <t>3683-bb64-e335958e-e61ca8e001ef-3887</t>
  </si>
  <si>
    <t>f749-87e2-e1df0540-61379b7f7613-4b49</t>
  </si>
  <si>
    <t>deb-99d9-ad13f295-5aaf294c88d7-44ce</t>
  </si>
  <si>
    <t>d9c6-a3db-9cb0c140-3f267734b7d9-3faa</t>
  </si>
  <si>
    <t>2d22-ad92-87061cb3-494b84ed64b3-3338</t>
  </si>
  <si>
    <t>f4e5-bcfe-1e1dd5e6-540eac866bfd-4ce7</t>
  </si>
  <si>
    <t>5904-a8d8-a44d506-8583ab7a72a7-1273</t>
  </si>
  <si>
    <t>34cf-b513-75774146-6bb9eb892728-1273</t>
  </si>
  <si>
    <t>2109-b5ea-a1fd4db4-65776c55a76e-4591</t>
  </si>
  <si>
    <t>c894-8395-6db0337a-f941e66603ee-4eb0</t>
  </si>
  <si>
    <t>5c6e-9f72-2573a736-7b1aa24ca76d-1273</t>
  </si>
  <si>
    <t>5623-8c5d-22202e8c-93014bc194d2-4e92</t>
  </si>
  <si>
    <t>8a4d-b990-e5589ae3-73e4daca2405-36a0</t>
  </si>
  <si>
    <t>c3f6-8855-107c2d4f-9d16475f78a8-3b43</t>
  </si>
  <si>
    <t>b30-8c7e-538a608e-840349b5a4aa-4f08</t>
  </si>
  <si>
    <t>67c9-a350-afbe4667-8f9c337af7d-46e7</t>
  </si>
  <si>
    <t>de23-840b-cab5088-578be80ed3e8-41d3</t>
  </si>
  <si>
    <t>5abf-bc76-eabd1f65-9aa2c3af3f5c-38d2</t>
  </si>
  <si>
    <t>49b3-a8f2-7686dae5-67a87232e98d-3577</t>
  </si>
  <si>
    <t>267b-b4f8-dc439376-d074ae0f8d1b-3e4d</t>
  </si>
  <si>
    <t>5995-99f0-a2e5a7b2-ccc00d32f502-462f</t>
  </si>
  <si>
    <t>49ed-90f8-6bb1a047-4e25976e55a4-4ffc</t>
  </si>
  <si>
    <t>800a-b701-ff54c269-869ff5282b52-42b8</t>
  </si>
  <si>
    <t>8c6d-9deb-69abc731-d202953c2c65-435b</t>
  </si>
  <si>
    <t>88d1-8923-43a1752d-6cae966997b6-429b</t>
  </si>
  <si>
    <t>393-8c15-c2c33bd1-6e828fb27ab7-326c</t>
  </si>
  <si>
    <t>5a4b-bce7-4cb2c063-bf2c98cd3c79-3cb1</t>
  </si>
  <si>
    <t>47a9-82d7-273eae46-c3f5d7fbff77-1273</t>
  </si>
  <si>
    <t>a092-b244-2f6cc0e2-4426b2aeba18-45aa</t>
  </si>
  <si>
    <t>7eb6-ba9d-15b5d303-fbcf73864bba-4589</t>
  </si>
  <si>
    <t>ecb1-a008-f1efb4e6-f77f2f444fed-4b4b</t>
  </si>
  <si>
    <t>43e0-9e6f-45125426-ff08769bad15-1273</t>
  </si>
  <si>
    <t>35ce-8ce5-f7c084e6-35833d35c0a5-1273</t>
  </si>
  <si>
    <t>358a-c025-72a7bc96-91fe10f8b63f-1273</t>
  </si>
  <si>
    <t>d53e-8bd4-a143d813-16de950152cb-358b</t>
  </si>
  <si>
    <t>96af-bf9b-b8bbd844-b3f32b2d913c-3c86</t>
  </si>
  <si>
    <t>42c7-9278-230cc86e-b616402b8901-3902</t>
  </si>
  <si>
    <t>7b75-bf49-1d65c078-5f20bae87fa-444c</t>
  </si>
  <si>
    <t>9a6a-9f56-d00a3fc3-3038816e076b-31b3</t>
  </si>
  <si>
    <t>9282-abcd-a32ca0ce-97c0a25368d0-4abb</t>
  </si>
  <si>
    <t>d77c-be0c-d316f1ef-3764ce8d789c-3187</t>
  </si>
  <si>
    <t>97d3-b888-1f6c76f4-9b97b29cf456-373e</t>
  </si>
  <si>
    <t>a723-8fba-97eb2db6-387d852679b5-4ff0</t>
  </si>
  <si>
    <t>ed7-83c8-31213327-61f6f02e0f17-4334</t>
  </si>
  <si>
    <t>77b5-98a2-c5d2dd17-81fe3a7b9d66-4f66</t>
  </si>
  <si>
    <t>7868-a30e-c9f5219b-2d961e9c60b7-3ef0</t>
  </si>
  <si>
    <t>60c3-8956-c214caec-96f70e568dca-339a</t>
  </si>
  <si>
    <t>4bbf-8223-b8f28efc-1688a325afb6-3ecb</t>
  </si>
  <si>
    <t>a5de-8f6d-968e94d0-ac9f6cdb322d-40ca</t>
  </si>
  <si>
    <t>4c67-87a9-75aa8a6-730b4f437401-1273</t>
  </si>
  <si>
    <t>cbd1-9fed-b33e95e0-672c43879f2-3569</t>
  </si>
  <si>
    <t>ef07-981a-e483067b-8fbe8aee5b44-4e74</t>
  </si>
  <si>
    <t>ce4c-915f-76321489-75bcbb492f82-43ec</t>
  </si>
  <si>
    <t>5608-b7bd-4d749a36-b9091f7b10b8-1273</t>
  </si>
  <si>
    <t>e745-b74d-b5da129d-4ed5358737a2-3e44</t>
  </si>
  <si>
    <t>f42f-a966-172afb7e-cb7ba87d0d08-30c5</t>
  </si>
  <si>
    <t>b762-8f37-973e3f0d-7eb536dcab91-30c6</t>
  </si>
  <si>
    <t>6335-bd3b-6a5816b6-114eb31f1ac-1273</t>
  </si>
  <si>
    <t>8adf-bf8d-5dd53652-71b949af57ed-3b4a</t>
  </si>
  <si>
    <t>31f7-b38b-e1988445-85c4f96c8ed2-4d7a</t>
  </si>
  <si>
    <t>5bd9-8720-7a41922-bef475b9f42a-3a6d</t>
  </si>
  <si>
    <t>4dc7-8f0a-c2e05cd6-838a91aa61c4-1273</t>
  </si>
  <si>
    <t>16d4-8dd7-b445b951-6dc666be0191-3665</t>
  </si>
  <si>
    <t>d92c-98c3-527813f5-dc5fc56fc75e-469d</t>
  </si>
  <si>
    <t>f96-b1aa-b76f2596-ec763c9ce76a-4b09</t>
  </si>
  <si>
    <t>5ac8-baaa-31ea3fd6-af0399ee10f3-1273</t>
  </si>
  <si>
    <t>4e06-9eb1-1a52a616-59118f456a4-1273</t>
  </si>
  <si>
    <t>e04-ae27-88a6b02c-da7aa36e08e3-3a81</t>
  </si>
  <si>
    <t>f0a1-9795-7a777e8d-cf60bce99839-3e68</t>
  </si>
  <si>
    <t>429e-b1d2-c04f7c91-e0ddbb118265-4527</t>
  </si>
  <si>
    <t>1ca1-80ca-586de3e8-fdf947a5da49-41c8</t>
  </si>
  <si>
    <t>cef4-a924-8f801f0c-caf1d3ade419-3295</t>
  </si>
  <si>
    <t>a2e2-ab2b-5fc26c1a-28a07f35085-345b</t>
  </si>
  <si>
    <t>e905-825c-5034e11-4a4016316d6a-3864</t>
  </si>
  <si>
    <t>d87a-8d54-e6fc3d44-bff91c23bbd5-471e</t>
  </si>
  <si>
    <t>943c-be57-e37ae547-6a9cdceacb04-4bb9</t>
  </si>
  <si>
    <t>5f7d-8d03-77985bc6-f303fd50cce0-1273</t>
  </si>
  <si>
    <t>814c-be54-60668ce7-6e6e17a1fd38-3844</t>
  </si>
  <si>
    <t>5179-8376-46b9a5c6-6d6a8e537595-1273</t>
  </si>
  <si>
    <t>4b3-8633-512b875f-f65a4214ecb2-4fec</t>
  </si>
  <si>
    <t>35a4-8210-8dc03bf6-1b594df93cd5-1273</t>
  </si>
  <si>
    <t>6026-a11e-2eba5f5b-ff618ed2a615-4930</t>
  </si>
  <si>
    <t>5aca-904c-1c01a8a6-b52401d0a016-1273</t>
  </si>
  <si>
    <t>4c98-8fe7-17ae6db4-63eee8f53322-3798</t>
  </si>
  <si>
    <t>7858-93ad-e06fc12f-7802242ae186-3552</t>
  </si>
  <si>
    <t>a3ee-b89a-e68e8c7c-291fbd044410-4e4a</t>
  </si>
  <si>
    <t>633d-a46a-e9aa69b6-659c170db0ac-1273</t>
  </si>
  <si>
    <t>2997-915f-d66c8e2-df6a1ddc4c10-4a76</t>
  </si>
  <si>
    <t>51d5-98d5-b12a7816-332b6120989b-1273</t>
  </si>
  <si>
    <t>e6a6-97cb-ed27dc70-601c299cc17b-3935</t>
  </si>
  <si>
    <t>4b22-ad9d-470ec45c-bb07545aec22-3bd1</t>
  </si>
  <si>
    <t>de37-b71b-2dbf99ae-59df60f57be3-3420</t>
  </si>
  <si>
    <t>3017-bb92-736c3cf6-e37b6b134668-1273</t>
  </si>
  <si>
    <t>4c68-9f10-aafddfd6-17b2e7608e00-1273</t>
  </si>
  <si>
    <t>6333-bb5f-6ab5d906-5923fcf0b2c0-1273</t>
  </si>
  <si>
    <t>253d-a4f9-4b22d5b5-fd1b73bddaf5-3418</t>
  </si>
  <si>
    <t>d958-bc24-894efd98-c01c65b384cb-3343</t>
  </si>
  <si>
    <t>80f3-87d3-5637d5c1-cef472270fae-3700</t>
  </si>
  <si>
    <t>37d-a7ab-4788b48f-459c94ad8ad2-3db2</t>
  </si>
  <si>
    <t>7b04-be81-7edfb97e-6f678f4626bd-3b2a</t>
  </si>
  <si>
    <t>cad4-9ef6-47689bc6-744382d3c113-32d0</t>
  </si>
  <si>
    <t>ec01-9ef0-7a0e1a43-42aad1bbbb03-355c</t>
  </si>
  <si>
    <t>4167-9883-6d0cadc6-470b0a5f485f-1273</t>
  </si>
  <si>
    <t>e535-b9dc-f421b442-e8a6085c7f1f-381e</t>
  </si>
  <si>
    <t>560c-a77f-55afed6c-321eb709f5bc-3963</t>
  </si>
  <si>
    <t>cc71-b920-2511321d-ac1e831fcfb4-4cc0</t>
  </si>
  <si>
    <t>7662-9754-4ab74e22-800f8ea797de-3bad</t>
  </si>
  <si>
    <t>5fb8-a50c-ecb50e50-e797576b61aa-34be</t>
  </si>
  <si>
    <t>ff50-be2a-c5694fc6-d48d804ddb10-4a0b</t>
  </si>
  <si>
    <t>5d23-b4e2-ac14d2e6-a70100465798-1273</t>
  </si>
  <si>
    <t>4997-b820-cef44566-5918e4ec199f-1273</t>
  </si>
  <si>
    <t>5c2d-b447-5e06f6d0-23495f7aa1d3-3f4a</t>
  </si>
  <si>
    <t>edc0-842e-8311071e-c757fa924d6d-3d67</t>
  </si>
  <si>
    <t>1fe6-b034-991f9a2c-9a3cab826da8-3d10</t>
  </si>
  <si>
    <t>b5db-891f-5e9849da-b5ced32d7291-389d</t>
  </si>
  <si>
    <t>44fc-8dfb-cf4be306-91fd65824257-1273</t>
  </si>
  <si>
    <t>4cd1-a385-3c3be56b-db235cdd0fb1-3ca6</t>
  </si>
  <si>
    <t>6337-a132-86015146-57aaf218d35c-1273</t>
  </si>
  <si>
    <t>76c8-a480-5e9d4e50-769315050e36-3b03</t>
  </si>
  <si>
    <t>9fca-bd93-b2395842-43fc26210e90-3625</t>
  </si>
  <si>
    <t>c6ce-af80-7e2ced83-59ea69e3dbb3-455e</t>
  </si>
  <si>
    <t>a7ce-8ed7-1a372c87-ea3e4c384a63-3e22</t>
  </si>
  <si>
    <t>40b7-b8b6-9c3beda5-d867aa94a920-3efe</t>
  </si>
  <si>
    <t>bffd-a1d0-60eaa7b7-bb2aeaf450a-328f</t>
  </si>
  <si>
    <t>9b54-8f8a-5f484b9c-2769b55fd22c-4956</t>
  </si>
  <si>
    <t>3b0a-bcc7-12f79618-69232b146a0f-3acd</t>
  </si>
  <si>
    <t>690a-bba7-ab8da2d2-a71bb1425bb1-344a</t>
  </si>
  <si>
    <t>545e-ba04-a54e994a-381fde0fa269-3771</t>
  </si>
  <si>
    <t>20df-8823-d577223e-78a3d72e7c06-3a2c</t>
  </si>
  <si>
    <t>8089-a87b-6d68c68c-7795e534f035-3a35</t>
  </si>
  <si>
    <t>45b5-a76b-4a6fcce0-7089b00bec49-3ecc</t>
  </si>
  <si>
    <t>7296-adb6-67187d3c-1c18e289a9bf-3150</t>
  </si>
  <si>
    <t>964c-83ed-3a11f27c-fdbba65ca158-3932</t>
  </si>
  <si>
    <t>a0ad-a797-32069bfc-8fd4c21c0428-403e</t>
  </si>
  <si>
    <t>f39b-b807-f94817-8a5f067d9b5a-3d77</t>
  </si>
  <si>
    <t>6e94-be4f-d2fadf4c-266c74e40070-37aa</t>
  </si>
  <si>
    <t>aa87-99f1-ea496ec7-2059f932ecb3-3c08</t>
  </si>
  <si>
    <t>d0e0-93a1-d6b7fdd6-ca00b7107712-32ad</t>
  </si>
  <si>
    <t>b40b-b367-b7db917c-da6674e4c85a-3d52</t>
  </si>
  <si>
    <t>a407-b942-6232aa48-ac31661fb1c4-39e2</t>
  </si>
  <si>
    <t>eaa7-8da9-e430549b-25a4e5ec6c19-37cf</t>
  </si>
  <si>
    <t>506c-a0a2-c1d79773-dc4797d95afd-3255</t>
  </si>
  <si>
    <t>2a50-b7a7-b6bdfebd-b3e4f41bd509-3771</t>
  </si>
  <si>
    <t>67ca-9ce0-8ef9e64d-badb0e76e140-3b7a</t>
  </si>
  <si>
    <t>985a-9ce4-78f8536f-b3328bfe467d-3871</t>
  </si>
  <si>
    <t>5197-9a39-669d7d94-8a7202071844-3f67</t>
  </si>
  <si>
    <t>bcc0-a903-5a812f03-65b634369125-3163</t>
  </si>
  <si>
    <t>eef0-a80b-43f6cda7-6ddfcddc802c-3bbe</t>
  </si>
  <si>
    <t>7782-b337-185eb8b0-161c75e006a0-3dca</t>
  </si>
  <si>
    <t>65db-8116-3a958861-cc2b573329bc-3705</t>
  </si>
  <si>
    <t>202a-a285-ccc4756-155d593f0744-3645</t>
  </si>
  <si>
    <t>b916-a09e-75cc4dd-551dcb825517-3e56</t>
  </si>
  <si>
    <t>b7f0-b038-f8f38ff2-7f98157b7dad-3f6d</t>
  </si>
  <si>
    <t>a5a8-8cfd-f315f326-3f9508e995f1-36ed</t>
  </si>
  <si>
    <t>9c2-8356-ebe79879-271cb9f214af-3271</t>
  </si>
  <si>
    <t>5e6b-84e6-4a7e196f-722eecbd09f5-3a90</t>
  </si>
  <si>
    <t>a7f0-9da0-486909c5-a0babed08d65-3bf4</t>
  </si>
  <si>
    <t>b4ea-b3f8-20dbe1ec-9ca320f50bc9-3dcb</t>
  </si>
  <si>
    <t>970-8445-89f4853a-bd0cbb9a2ac8-45e1</t>
  </si>
  <si>
    <t>ee29-bf68-62c65693-faff3fa4a909-33c6</t>
  </si>
  <si>
    <t>f386-a021-bf7972ae-eab5e9ac3657-4b87</t>
  </si>
  <si>
    <t>b5af-8629-7353d94b-9096ee9bef75-35f0</t>
  </si>
  <si>
    <t>6965-b4bd-5c002661-4bfac09e36f-3d3f</t>
  </si>
  <si>
    <t>82e3-8fdf-3dc265f-80cfb160da54-390f</t>
  </si>
  <si>
    <t>8908-8699-7f63b831-a051b4ef0c4f-369b</t>
  </si>
  <si>
    <t>87ca-ba58-45d518de-91b9dcd7a61f-3611</t>
  </si>
  <si>
    <t>7937-80a2-297b4ed7-ab3dca1a9c91-3385</t>
  </si>
  <si>
    <t>7e8d-9e13-bfcf229f-536aaceacb3f-3457</t>
  </si>
  <si>
    <t>ef11-b71f-41f052b8-5d06d12fd78e-31b8</t>
  </si>
  <si>
    <t>20f5-b0f8-f654bc78-306ab7844cd5-3b6d</t>
  </si>
  <si>
    <t>4408-b7a2-f58538a1-4f9ab0a345c7-3be9</t>
  </si>
  <si>
    <t>8526-9a40-ebd7b06f-53879bd26ad4-3a2b</t>
  </si>
  <si>
    <t>e426-b20a-e9d6ae65-e8d3e63b5e13-3ac1</t>
  </si>
  <si>
    <t>a173-bf55-cc44258d-84059953e7ea-3fa2</t>
  </si>
  <si>
    <t>d026-92b2-8a315ef1-91d3af4eec73-38cd</t>
  </si>
  <si>
    <t>5c47-abac-8613a13d-299c1e7715ec-3380</t>
  </si>
  <si>
    <t>a575-94a1-80372259-2c19c8e8a851-3c16</t>
  </si>
  <si>
    <t>7613-821b-7f8f44f5-136bf09ebb47-3821</t>
  </si>
  <si>
    <t>f158-a9c1-50cd622c-563d5773f70b-313f</t>
  </si>
  <si>
    <t>8d8a-af98-30c43a7f-d252f9535de3-377b</t>
  </si>
  <si>
    <t>e7d-adc9-fb3417f6-b46846780df6-3367</t>
  </si>
  <si>
    <t>4a19-a313-9066ce36-93d6d4a5f7c0-1273</t>
  </si>
  <si>
    <t>8582-8984-f68095e7-81bbe270885f-39c7</t>
  </si>
  <si>
    <t>801e-8a4b-18c15070-3f35f6b72fd6-31fb</t>
  </si>
  <si>
    <t>4f7e-b9af-1c75c756-c7ac6c412adf-1273</t>
  </si>
  <si>
    <t>5609-88f9-4fd04806-754b3116565b-1273</t>
  </si>
  <si>
    <t>418b-8af3-eb73a733-1f12bf0cdab9-385a</t>
  </si>
  <si>
    <t>b290-957d-bcd13eb2-766414026f2-32b4</t>
  </si>
  <si>
    <t>681b-9a60-29e43e29-f5a633e5f1db-37d9</t>
  </si>
  <si>
    <t>37e0-8dbd-f8ed423b-577741bc3582-3cc2</t>
  </si>
  <si>
    <t>241a-86b7-594f033a-ce8f9ae61467-3917</t>
  </si>
  <si>
    <t>5368-83b4-509d7693-ce56da57d7e3-4610</t>
  </si>
  <si>
    <t>9183-a973-d6a42fc7-6bfe8953a356-432b</t>
  </si>
  <si>
    <t>11ea-c075-8ca7e5d8-a18743dc5333-4d20</t>
  </si>
  <si>
    <t>35c4-a72f-497cc0b7-27487e736f59-4924</t>
  </si>
  <si>
    <t>7120-a1f5-61181139-bc3ee8540bc1-3dd3</t>
  </si>
  <si>
    <t>4322-b957-de18d833-77d66e4a0bf7-31fb</t>
  </si>
  <si>
    <t>6060-94d7-e342be7b-d7c5dcb3e833-3aff</t>
  </si>
  <si>
    <t>d609-9185-ae4b3c3b-5396a0e88b6-3bb5</t>
  </si>
  <si>
    <t>e36a-8b7a-8044cc4d-fbd6bb5ecccf-3bdd</t>
  </si>
  <si>
    <t>e88a-aded-4e335281-67df79aef3c4-3e67</t>
  </si>
  <si>
    <t>6603-a522-4430638e-e440338e97d5-3f73</t>
  </si>
  <si>
    <t>d855-93a2-413be651-75f24ab6969c-44c9</t>
  </si>
  <si>
    <t>10055-9f75-8750ae54-e8344d6ff209-3b3c</t>
  </si>
  <si>
    <t>8b01-9915-496097ab-6df5d009fba1-4933</t>
  </si>
  <si>
    <t>3703-9fe2-e27205b2-2099e32869f5-3fab</t>
  </si>
  <si>
    <t>a96f-b906-d83c43aa-d9d8df8add2f-34fa</t>
  </si>
  <si>
    <t>d9df-855e-9d6856fd-cb859025af67-375a</t>
  </si>
  <si>
    <t>62a8-9d16-684b057a-1d7d1e63363b-3a83</t>
  </si>
  <si>
    <t>602d-8e7e-4be33ddd-6dd9cf1b5359-3fa2</t>
  </si>
  <si>
    <t>4610-a253-2532ad7a-4bdf300de01e-3135</t>
  </si>
  <si>
    <t>fccd-8bb5-11be522-136a3aa758f0-35d1</t>
  </si>
  <si>
    <t>947e-a2d8-f745f7f4-74ab7e5c124-31de</t>
  </si>
  <si>
    <t>a769-b7d7-bb01826a-1b37da6aa7f-3b33</t>
  </si>
  <si>
    <t>858b-8379-3e67c684-93b1f97e8363-3866</t>
  </si>
  <si>
    <t>5352-be35-17d666f5-90884cdec30b-4277</t>
  </si>
  <si>
    <t>2665-a5de-45816165-192165c7dba7-430d</t>
  </si>
  <si>
    <t>4a79-9b4b-65edd377-df750df04bf-36eb</t>
  </si>
  <si>
    <t>ae94-8830-dc27c219-ff0dd4887449-3ba2</t>
  </si>
  <si>
    <t>5195-90c2-31bf8df1-ebe591e148a3-4124</t>
  </si>
  <si>
    <t>3853-8c4b-8e2c690f-3514c9ce6b57-314f</t>
  </si>
  <si>
    <t>f94d-8c36-6d997e81-7e62407ca06b-32d3</t>
  </si>
  <si>
    <t>1c8e-be2a-40ba7f59-e181bb77fe5f-3a66</t>
  </si>
  <si>
    <t>64c0-8c40-ee370f3c-c083bb18867f-383b</t>
  </si>
  <si>
    <t>ab7f-9956-ff844947-83596bd669f5-3edd</t>
  </si>
  <si>
    <t>1852-aeae-ec99a200-51ccae60d66a-346f</t>
  </si>
  <si>
    <t>f208-b642-dc3a9629-bd36275b0db-4d7c</t>
  </si>
  <si>
    <t>68d6-b20b-ab105b9d-f7382f5b0d7f-3ce7</t>
  </si>
  <si>
    <t>712c-babc-e79ad70c-b08eb186768-381b</t>
  </si>
  <si>
    <t>8986-b54b-8d63f3e9-1413fbe20654-4878</t>
  </si>
  <si>
    <t>e7c1-822c-3ed9e224-9f60bce78e68-4237</t>
  </si>
  <si>
    <t>d341-903e-28354961-951fe33f1b-3457</t>
  </si>
  <si>
    <t>5ce0-ab90-6c1f543c-eb6826f957d6-340e</t>
  </si>
  <si>
    <t>c5ce-8d8a-501ad838-34445d45f340-3dbd</t>
  </si>
  <si>
    <t>617c-8436-506285da-211bc07090e7-4878</t>
  </si>
  <si>
    <t>dd6a-b94c-e97da006-40c90c207f08-37ad</t>
  </si>
  <si>
    <t>ff36-a861-d8ad8b86-1191c93529d3-47cd</t>
  </si>
  <si>
    <t>9f56-98dd-bde891ee-4a3ecb99f925-3404</t>
  </si>
  <si>
    <t>4920-a1d5-7af6a066-75c7cbb103ae-1273</t>
  </si>
  <si>
    <t>8ab5-b1bc-69a129bd-5a8b0901c888-35c7</t>
  </si>
  <si>
    <t>743f-82c1-50907b89-1401eacc794c-3b5e</t>
  </si>
  <si>
    <t>4b2a-98c1-441644da-1bb6725ab966-38b9</t>
  </si>
  <si>
    <t>16e8-af3c-b6060bf-63ecf5d7f1be-3c58</t>
  </si>
  <si>
    <t>efc5-b4e6-94ae68a8-8a535bf686ef-3221</t>
  </si>
  <si>
    <t>9913-959d-cb755a1e-61b8f20b8ca4-396e</t>
  </si>
  <si>
    <t>e4ed-affc-64438790-e5eceac31236-3898</t>
  </si>
  <si>
    <t>b31-a74e-57464d3b-355b6c421d3b-3c3c</t>
  </si>
  <si>
    <t>a8b9-8d21-4374607b-a75e3e80b7d7-3b82</t>
  </si>
  <si>
    <t>7e47-b454-3501d61f-925908a5fd2a-3877</t>
  </si>
  <si>
    <t>c014-85a5-b375f2a2-8e64e2cc03b2-3a97</t>
  </si>
  <si>
    <t>6601-8b9e-7ca510df-16d4767ab62b-34ae</t>
  </si>
  <si>
    <t>c2cc-be41-729c59b6-7f839238a703-33d4</t>
  </si>
  <si>
    <t>ac8e-bb15-37bc1ac1-37de4921fc83-3e00</t>
  </si>
  <si>
    <t>f7b2-a45a-b9b45d04-61c043ad632e-362c</t>
  </si>
  <si>
    <t>6b9e-84ca-6b5c9eb7-aaac48235aeb-3196</t>
  </si>
  <si>
    <t>d343-857c-4f215687-cd3eaa64821b-3632</t>
  </si>
  <si>
    <t>1288-8c37-3b34a871-643ca436ca49-4085</t>
  </si>
  <si>
    <t>9b-ab40-2c6c6d9e-9b3bfe27d42c-3fd3</t>
  </si>
  <si>
    <t>1002-ba5e-1582bf71-eb50a6dc9025-32db</t>
  </si>
  <si>
    <t>53f1-9c1a-961adbd7-fe312d71b4aa-3d32</t>
  </si>
  <si>
    <t>9838-a782-edc99172-a086f8268ca8-3257</t>
  </si>
  <si>
    <t>d0c6-b9aa-4930e614-63f59432b32a-37e2</t>
  </si>
  <si>
    <t>73cc-836d-38e96d0f-c64ade249fff-3a8b</t>
  </si>
  <si>
    <t>2128-895c-3268de5c-22cf5cb10314-3bd0</t>
  </si>
  <si>
    <t>d5ad-ad7a-df403eb5-ac88a395a57b-4932</t>
  </si>
  <si>
    <t>13c8-a08d-8676b24d-13b14677f4a8-3434</t>
  </si>
  <si>
    <t>1f1b-a90c-82d8cf94-abde1e43fd5d-32f4</t>
  </si>
  <si>
    <t>afaa-8168-81e8cf18-799cd80af231-39ee</t>
  </si>
  <si>
    <t>6758-a4a2-1be8bd0c-3fac7d33ab5-3e63</t>
  </si>
  <si>
    <t>cadf-a1ef-a03501a0-b92996be37bc-4d4d</t>
  </si>
  <si>
    <t>1004e-aaad-d2545716-d1873cc34d03-32d8</t>
  </si>
  <si>
    <t>577e-b1e1-cd68c07d-affb413454ea-34a0</t>
  </si>
  <si>
    <t>ccf-84a7-b53a7fbd-6900fe39d862-404a</t>
  </si>
  <si>
    <t>8355-9f57-7ae4a70f-bf3c89a374e1-3635</t>
  </si>
  <si>
    <t>3555-ae7d-4a2ebbde-1e2981dfd2aa-3ee4</t>
  </si>
  <si>
    <t>259a-abc1-a1b787fd-c15785f75c42-3463</t>
  </si>
  <si>
    <t>f575-86f4-891b2e56-cc0f33a90d64-3621</t>
  </si>
  <si>
    <t>6a61-9882-24686694-d53d46b725c8-33f6</t>
  </si>
  <si>
    <t>f7c9-82ad-1e0bb6a9-aa9acbf0f757-3433</t>
  </si>
  <si>
    <t>48f1-be51-41594995-e44da7e5ec0f-3924</t>
  </si>
  <si>
    <t>e231-9702-31f6c6db-70156bde3858-3187</t>
  </si>
  <si>
    <t>342f-87ab-fd26e416-fcaf87a6fea7-3cb8</t>
  </si>
  <si>
    <t>5407-ade8-6b1529ce-45c30e1bffda-392c</t>
  </si>
  <si>
    <t>138c-b125-adc31363-9f90d4af192f-3493</t>
  </si>
  <si>
    <t>386f-8752-97090c25-bc2727a75cdd-3991</t>
  </si>
  <si>
    <t>7f80-8c08-476a0767-833b5398a05f-3c52</t>
  </si>
  <si>
    <t>b928-9cc7-bc66feb8-f9bff3ed9eee-3094</t>
  </si>
  <si>
    <t>3422-af26-52cf1d67-39bb24f09280-459d</t>
  </si>
  <si>
    <t>573-8fd4-7b29bf02-2729f7ed4480-3e26</t>
  </si>
  <si>
    <t>cb3a-9344-9f0b45bc-45efa8f52256-328e</t>
  </si>
  <si>
    <t>2de2-951e-8a2059ff-1bf5210812d2-3701</t>
  </si>
  <si>
    <t>a71b-aa93-690db496-9ae185247fa2-3851</t>
  </si>
  <si>
    <t>d739-acb5-510146ba-de868f8287d8-37ff</t>
  </si>
  <si>
    <t>e29b-aebe-c1ff7352-eac6555be552-33b0</t>
  </si>
  <si>
    <t>6a11-bad0-36cf2f3f-211878b98a86-34a7</t>
  </si>
  <si>
    <t>153e-81d7-33ba32c4-2e4f7f563ae7-31cb</t>
  </si>
  <si>
    <t>a989-87f7-e371e982-1c88d0865745-3596</t>
  </si>
  <si>
    <t>cf07-8f31-76dc2cec-1708387a8c93-395c</t>
  </si>
  <si>
    <t>feb7-90c8-48d6517d-a48e57100bf8-3719</t>
  </si>
  <si>
    <t>27e8-b367-f9e49b39-6805b6d0d33a-33c7</t>
  </si>
  <si>
    <t>b359-8d55-6a4de115-98c4c0cefabd-391c</t>
  </si>
  <si>
    <t>474a-bcee-44b23033-3a11b1d9edd0-32f9</t>
  </si>
  <si>
    <t>39b3-b807-3b3b739e-746025e8cde2-3d1a</t>
  </si>
  <si>
    <t>95aa-85ac-21c9a421-f9ded3554b8c-3252</t>
  </si>
  <si>
    <t>b13d-991f-f032618b-cc1a0830b84f-30bd</t>
  </si>
  <si>
    <t>edfc-9509-c64a32f1-d99cdf054dc5-347a</t>
  </si>
  <si>
    <t>8d6e-ab58-188d30ef-1902252226cd-358d</t>
  </si>
  <si>
    <t>a5d7-9c4b-8980d40-7e0cc1abb03b-3ac9</t>
  </si>
  <si>
    <t>cf80-b752-7cb0e9c4-bf97e38a7e4f-3268</t>
  </si>
  <si>
    <t>f399-ba02-12fd8368-6b3ad4888c92-36a5</t>
  </si>
  <si>
    <t>20c3-bc6c-ef406871-c90e9b778e7a-320a</t>
  </si>
  <si>
    <t>6d2c-ae80-caaeb8ee-e384eff0630b-3498</t>
  </si>
  <si>
    <t>b373-b903-b9c4c3aa-2ba442f05b1f-39bb</t>
  </si>
  <si>
    <t>7b6e-bffd-91ab2833-d0af600ab33b-396a</t>
  </si>
  <si>
    <t>4278-91d4-77949985-9493a63402df-3518</t>
  </si>
  <si>
    <t>6e3-a78f-f0453239-375f927d4883-3de8</t>
  </si>
  <si>
    <t>590b-b817-2ae8fc86-dd75892a3dac-1273</t>
  </si>
  <si>
    <t>134-a3fc-6e575e91-ba8424f8900f-37ce</t>
  </si>
  <si>
    <t>3afd-8150-167665bc-99a58ea04ede-3b2c</t>
  </si>
  <si>
    <t>556a-95c1-d84ea6c-b30bcab051d5-3d6b</t>
  </si>
  <si>
    <t>3ba3-99b6-f4ca8f43-924a0f0b97e6-3d70</t>
  </si>
  <si>
    <t>9ce6-81bf-32cfa211-c39a8f434594-3ff3</t>
  </si>
  <si>
    <t>c852-8d71-253b5a10-c5760e619f5-3456</t>
  </si>
  <si>
    <t>7133-8378-e9cc799c-7b0061358fe1-37a2</t>
  </si>
  <si>
    <t>5a88-ad4e-6a95908f-e51200ecbe32-44f5</t>
  </si>
  <si>
    <t>868b-a8b0-dc46ba3d-be26ae9f23cf-3ed8</t>
  </si>
  <si>
    <t>4563-ab3d-200ac076-f957628bc41e-1273</t>
  </si>
  <si>
    <t>210-b3bf-da900ede-92d020fa112b-38e5</t>
  </si>
  <si>
    <t>76ee-85ac-48fab5d2-ab538fa8bb52-38a5</t>
  </si>
  <si>
    <t>b682-a654-1c74aa8d-d2b4ee98b6cc-4790</t>
  </si>
  <si>
    <t>8d6c-a7ba-45164288-13b9b916cb8-3c17</t>
  </si>
  <si>
    <t>955e-920d-c60ab3f-8ce0bb472c04-3230</t>
  </si>
  <si>
    <t>a2c0-8139-fc4b198c-39bb907a8483-3e9c</t>
  </si>
  <si>
    <t>5b61-8a3c-eec459e5-235c627389c8-4dec</t>
  </si>
  <si>
    <t>302e-9f50-23aaca86-a94a5493a25e-1273</t>
  </si>
  <si>
    <t>c2a7-86d5-acd33528-e11711e3c535-3c61</t>
  </si>
  <si>
    <t>e168-872d-3ffebd7e-ecd7d141dff7-3d5a</t>
  </si>
  <si>
    <t>64f-adfd-b6b66eed-56ffa3724cc3-3465</t>
  </si>
  <si>
    <t>2fdf-848d-83d82508-c14f14421443-372a</t>
  </si>
  <si>
    <t>8716-ac2a-625fd896-1fc865924684-3c33</t>
  </si>
  <si>
    <t>7f40-8637-fc2fc936-3827748140b5-3cb1</t>
  </si>
  <si>
    <t>35ba-b4a6-a8226076-d1b4c756fd17-1273</t>
  </si>
  <si>
    <t>f67a-a228-f7976990-ef16e1434ce-3221</t>
  </si>
  <si>
    <t>b645-baa9-7152a5ba-5518ab0ed3b8-375d</t>
  </si>
  <si>
    <t>3b22-a7e8-8e5f5077-f608b980c97a-4c3f</t>
  </si>
  <si>
    <t>c929-c04a-b8e0deff-481163b084bf-4851</t>
  </si>
  <si>
    <t>a509-853c-3ebaa082-3763ff8fc2ff-3807</t>
  </si>
  <si>
    <t>8c71-aeb0-ecaf7dfe-9e60d2160461-4545</t>
  </si>
  <si>
    <t>f318-9be4-5cc862e9-36aa33acb5f4-3761</t>
  </si>
  <si>
    <t>3245-837b-82cf4c7e-c791946c764b-4d92</t>
  </si>
  <si>
    <t>20fb-8389-cc49ff9e-a8de7a76985f-3cd8</t>
  </si>
  <si>
    <t>aa17-9c9a-bb180c24-808daaf58ca-3c47</t>
  </si>
  <si>
    <t>b020-a23a-b7b5f245-967f50738b1b-3fb5</t>
  </si>
  <si>
    <t>1b1d-8d26-a5a87735-8b3c1863543e-3169</t>
  </si>
  <si>
    <t>ca55-9574-91c3ac5a-fdf88ab72a32-30ff</t>
  </si>
  <si>
    <t>61fe-9250-863463f3-ee42f3a5a1e-37b2</t>
  </si>
  <si>
    <t>141a-c073-79afebdd-8515dbeefbef-36ce</t>
  </si>
  <si>
    <t>ac55-9d92-30d5df93-ca3393e976a7-3187</t>
  </si>
  <si>
    <t>29f3-ae48-bb0ec84b-80e8c567673f-33f2</t>
  </si>
  <si>
    <t>b790-b41c-6d7c87aa-ec48776d9246-3f52</t>
  </si>
  <si>
    <t>640-af42-6b3df231-dbf5173b8edb-3dd3</t>
  </si>
  <si>
    <t>d246-9251-d55edb9f-57181b03a758-313a</t>
  </si>
  <si>
    <t>4e6b-9c52-d22b0de6-134c262f2a18-38ba</t>
  </si>
  <si>
    <t>849b-8433-b4e5d331-45b48ca46db6-3bad</t>
  </si>
  <si>
    <t>78e6-b105-b7e8593-d8e4c9fca0eb-3fcf</t>
  </si>
  <si>
    <t>591f-b56c-485e89f6-e495a76a989e-372c</t>
  </si>
  <si>
    <t>f526-b420-7eca340-3eda4b2ccd19-3b1a</t>
  </si>
  <si>
    <t>9138-af80-e31bf32a-e800234b8d6d-3091</t>
  </si>
  <si>
    <t>6d2a-a6a6-39eea0fa-cc7f839c999b-3634</t>
  </si>
  <si>
    <t>b0-9d7b-a5f23c55-7ccf5df1bdaf-3d93</t>
  </si>
  <si>
    <t>f6d0-98ee-9bb0f139-35bdc7bc1507-3688</t>
  </si>
  <si>
    <t>38e6-9f16-27102a66-e9f85680b6df-1273</t>
  </si>
  <si>
    <t>83d0-a547-e21da25f-a5241387e79c-3781</t>
  </si>
  <si>
    <t>a088-8e3a-e87ff841-f210b92b5535-4070</t>
  </si>
  <si>
    <t>dc26-ad98-c7715120-ddc4e740636a-3b6d</t>
  </si>
  <si>
    <t>5b34-b780-d9cf0b83-700325e1caa2-4068</t>
  </si>
  <si>
    <t>4996-b147-defcd211-aad571cd0c29-3b42</t>
  </si>
  <si>
    <t>2c0-9a5c-37459fec-faa5b815250-37d5</t>
  </si>
  <si>
    <t>4c8f-9002-2ea41a06-2db768be9cae-3f9c</t>
  </si>
  <si>
    <t>f373-a98d-782f59a8-5cb541895968-3ae2</t>
  </si>
  <si>
    <t>d0dc-854b-596dddff-bdde2dfe0420-3aa9</t>
  </si>
  <si>
    <t>ec10-aea5-1f8dd151-a6a9edd67c4f-390a</t>
  </si>
  <si>
    <t>7c5-8d9d-e9f39086-f8b69fc508-34f3</t>
  </si>
  <si>
    <t>220f-baa2-b2cedd07-4c23e56e362a-36c1</t>
  </si>
  <si>
    <t>f04c-9339-35d5a89f-e93b0466606b-3841</t>
  </si>
  <si>
    <t>c39e-9978-e6cbc83a-109d8bb5958d-38e8</t>
  </si>
  <si>
    <t>791c-81e4-d3fc101c-ae46d830a77f-3871</t>
  </si>
  <si>
    <t>8c65-b78c-fcb28de9-30b6c5752f0-3159</t>
  </si>
  <si>
    <t>3050-a98a-f73205de-131a75f548a5-38ee</t>
  </si>
  <si>
    <t>dc09-930d-a66967be-3ff4f9d03d0d-3e92</t>
  </si>
  <si>
    <t>d4bd-bb5a-496102a9-7f5220c6c307-3777</t>
  </si>
  <si>
    <t>5653-a518-200ddbf3-594cde6e30c-3a7a</t>
  </si>
  <si>
    <t>24e0-af73-18bc5ec6-35029116eb7-3e4d</t>
  </si>
  <si>
    <t>44eb-9949-f8a7b677-e5a4d9110ff4-4041</t>
  </si>
  <si>
    <t>aae1-aea1-db4f04b4-66c3ee0a882c-349e</t>
  </si>
  <si>
    <t>59d2-bedd-d66adcaa-9ddd7ad66053-30be</t>
  </si>
  <si>
    <t>7e23-853e-99d06071-872bbf1840c0-3378</t>
  </si>
  <si>
    <t>178-9c27-976d5eb2-4227cc4beac8-3b08</t>
  </si>
  <si>
    <t>d01-ae5e-96d9129d-3c12e345e65c-35bf</t>
  </si>
  <si>
    <t>3e69-8abd-5c69fdea-ee92f767e6e9-3b22</t>
  </si>
  <si>
    <t>8c55-bbd5-40bbf334-ba61f748a0c-3899</t>
  </si>
  <si>
    <t>9042-a31f-3e0d0199-883755f474a9-3eb4</t>
  </si>
  <si>
    <t>6bd1-ba99-30bd3d45-2a7af9b6aeb4-326c</t>
  </si>
  <si>
    <t>f584-93fd-6c448b3d-9af61ea06c70-34b4</t>
  </si>
  <si>
    <t>8894-a686-60b3f59c-1a4633d98a0a-3a7a</t>
  </si>
  <si>
    <t>37f2-b309-20d0750c-4c35b86418f2-39eb</t>
  </si>
  <si>
    <t>88fc-8537-d22ba42-952733e440ac-356a</t>
  </si>
  <si>
    <t>fb18-c078-fd8c1371-7d062a2eefce-34f0</t>
  </si>
  <si>
    <t>60aa-a5bf-e7e10104-413904d42757-3b19</t>
  </si>
  <si>
    <t>7609-80e6-d27458e2-76a13b7374db-3650</t>
  </si>
  <si>
    <t>4dbb-9557-b2ae6856-e97f2e4695ca-3dbb</t>
  </si>
  <si>
    <t>93d7-b3e7-13e24f07-20c7efc4705c-33e5</t>
  </si>
  <si>
    <t>2b7d-a101-6d9f843b-7ff26f0258e7-3822</t>
  </si>
  <si>
    <t>f90-8e9b-79fd34-c509dea1ad57-3260</t>
  </si>
  <si>
    <t>b4a8-b091-d6d052ab-e06ae12e0079-391a</t>
  </si>
  <si>
    <t>9120-9c5a-da501325-8fdb4d29c1d-3f15</t>
  </si>
  <si>
    <t>fac0-a524-dbc19e1d-5eb39010eb13-327b</t>
  </si>
  <si>
    <t>c4b5-8a6b-b09e66f1-b5064245a627-3688</t>
  </si>
  <si>
    <t>a4d4-9608-95e07387-5366c13506ac-3391</t>
  </si>
  <si>
    <t>3ce1-af40-3cc9887d-fe8fb082c615-3d47</t>
  </si>
  <si>
    <t>dc08-9e9f-f5ba3735-5ba6c3e16091-34d2</t>
  </si>
  <si>
    <t>b8d5-97ac-ed51a406-63740126e2f5-3fd9</t>
  </si>
  <si>
    <t>493d-8a5a-be5575e3-878eace94b5-3210</t>
  </si>
  <si>
    <t>b6f6-b3fa-bdc4dbb8-12bd0dfa887-3717</t>
  </si>
  <si>
    <t>c896-910a-75b704cb-a0959f42782b-3f38</t>
  </si>
  <si>
    <t>d421-8eb8-1785c07e-e42dd1a56329-3bed</t>
  </si>
  <si>
    <t>d768-bab1-edab9d67-7252907dc0d7-37b1</t>
  </si>
  <si>
    <t>a8dd-9346-e67854ff-77acda272714-3e1c</t>
  </si>
  <si>
    <t>be8d-9714-837d2728-e1609bf47e2d-3ef4</t>
  </si>
  <si>
    <t>96b9-8133-6d353085-e7422a44a688-3103</t>
  </si>
  <si>
    <t>db25-b15c-4d20ebc1-bc8e703e22ac-3a10</t>
  </si>
  <si>
    <t>6444-8e03-34f212be-2fc23195c2e9-3ea5</t>
  </si>
  <si>
    <t>4226-b9f4-7e3480df-d26dc713eb63-3b1d</t>
  </si>
  <si>
    <t>9881-8acb-f12f4ee1-939006e53a2b-388f</t>
  </si>
  <si>
    <t>c0c6-9ffe-eb5654b7-b0b6e9e14e4f-3be7</t>
  </si>
  <si>
    <t>19bb-ba1d-d91caa46-c7f148d2e43d-35df</t>
  </si>
  <si>
    <t>928d-898c-82e82da4-42c1d69945b9-3a95</t>
  </si>
  <si>
    <t>2854-9458-76cbee81-9d1e9925fcd8-3d9d</t>
  </si>
  <si>
    <t>6180-a3ba-1b5b9cca-8f38dfc1bc6d-3631</t>
  </si>
  <si>
    <t>4469-9f51-74541d26-3b9342da2e06-1273</t>
  </si>
  <si>
    <t>8b51-a672-87005b86-3283821f0f-35cf</t>
  </si>
  <si>
    <t>e002-925b-808e5518-9a580998523f-3f55</t>
  </si>
  <si>
    <t>4d11-8240-ae165b4d-88c4ac816de9-3d85</t>
  </si>
  <si>
    <t>5218-89a1-98f620c3-b3aeb7e52a47-405c</t>
  </si>
  <si>
    <t>f64a-85d5-a8624591-3de0ecd4dfbb-3740</t>
  </si>
  <si>
    <t>c39e-886d-fc3202e5-ee36c50060b2-34ac</t>
  </si>
  <si>
    <t>3563-bc41-b97316e7-3f7a101bf86e-39e8</t>
  </si>
  <si>
    <t>78ea-91a9-8a27d175-9b9bbc97e250-33e3</t>
  </si>
  <si>
    <t>d0e0-a819-693b2354-4d38e9f15720-3980</t>
  </si>
  <si>
    <t>5824-b3da-f08f2247-28c90e8d8fa2-32dc</t>
  </si>
  <si>
    <t>4bcb-8f70-ad705259-d6e1e04e850d-3e3b</t>
  </si>
  <si>
    <t>c534-814f-5b9c15fa-eb561d2b1347-3d6a</t>
  </si>
  <si>
    <t>9bdc-964f-43b90789-c53836f52b89-3ac4</t>
  </si>
  <si>
    <t>8f81-9bb4-138d103a-69d6086d51b1-3dc1</t>
  </si>
  <si>
    <t>9b28-afd2-97cad3a-8e20b5d101e7-328e</t>
  </si>
  <si>
    <t>b6a1-acf1-568f617-a279461c91ac-3a0f</t>
  </si>
  <si>
    <t>15e2-9de0-efaacbf-b92903e31fab-3624</t>
  </si>
  <si>
    <t>56d0-8145-4a8b0a60-9af04f15f04-3cef</t>
  </si>
  <si>
    <t>d109-b4df-b650f56d-1bc2149d069f-3371</t>
  </si>
  <si>
    <t>d6bc-83b4-c4f67a8d-d97d24178c6-314a</t>
  </si>
  <si>
    <t>485a-9fbf-5c0d3895-ac5f7138c3a6-3b11</t>
  </si>
  <si>
    <t>1e19-95e0-396b3958-caca0ee4dab5-3f4a</t>
  </si>
  <si>
    <t>5e38-aecf-8679c2bd-bae64b669176-37d9</t>
  </si>
  <si>
    <t>3108-a191-32cf41ae-13e62a675b84-3b22</t>
  </si>
  <si>
    <t>b0c2-8ce2-a0f6b09e-50c9b943c910-3b87</t>
  </si>
  <si>
    <t>e40a-970c-9e0321c-76baf3ee51d3-3d9e</t>
  </si>
  <si>
    <t>8cc9-bb6d-525c9f7c-d28a1f1326a3-3448</t>
  </si>
  <si>
    <t>5c7d-b1be-36262fa5-5c90a7768461-4065</t>
  </si>
  <si>
    <t>2195-973e-2788effd-b94891cb5023-4a3d</t>
  </si>
  <si>
    <t>d3d1-a7ea-d5cdf31-8adb8abf253a-33de</t>
  </si>
  <si>
    <t>9455-8893-27605ac0-c0fafe782cb4-3137</t>
  </si>
  <si>
    <t>3dce-a8c0-89599e4d-8d8c623de0a5-3c02</t>
  </si>
  <si>
    <t>ebb6-bbcf-d9a91baf-e59c5998bd81-3405</t>
  </si>
  <si>
    <t>9cf4-b3ec-1774ba88-d3ab0be85342-3508</t>
  </si>
  <si>
    <t>602a-ba49-b608df57-5b1410afeb0d-36ce</t>
  </si>
  <si>
    <t>c7da-a38e-c8f3b556-f5e5ab7356e2-3af3</t>
  </si>
  <si>
    <t>4766-8c17-57b329be-792ee4f5c511-3a2e</t>
  </si>
  <si>
    <t>a4fc-bb51-f6724dbe-a14577e19de3-3abe</t>
  </si>
  <si>
    <t>2f2b-a0c7-d087f8e4-c7a4d0fe6de7-39b1</t>
  </si>
  <si>
    <t>44cc-be60-bd74af84-9042fc5cf3d3-3705</t>
  </si>
  <si>
    <t>c997-8576-a39c5bde-8145d2d1f5de-35cc</t>
  </si>
  <si>
    <t>fd9-ac46-9d4dddb6-8010f2a2d79-3b71</t>
  </si>
  <si>
    <t>25a4-98a0-602bc9d7-92cf7a422ed8-30fd</t>
  </si>
  <si>
    <t>ae27-9a97-286b1a46-c55a5fb6d665-380e</t>
  </si>
  <si>
    <t>cded-b2ed-42dd8de8-35c518e0be59-309e</t>
  </si>
  <si>
    <t>4c47-b3ac-fa767801-4978176d46f0-3954</t>
  </si>
  <si>
    <t>917d-9a1e-e1b06be3-14c445eaa63e-4019</t>
  </si>
  <si>
    <t>f6d1-8dca-b43f99ff-abb2b07e5dad-3fbe</t>
  </si>
  <si>
    <t>9dcd-a9f1-9d2be436-bab9b36e6522-3942</t>
  </si>
  <si>
    <t>af33-862d-db19843-d7e777c91966-3835</t>
  </si>
  <si>
    <t>b53c-9722-f6be0869-f498d0f2deeb-32fb</t>
  </si>
  <si>
    <t>c499-9b64-f2ef8350-c5ff76c7fe4b-3418</t>
  </si>
  <si>
    <t>d661-ac26-d6fad271-3f1e267b138-3a5c</t>
  </si>
  <si>
    <t>e8f1-9d49-b3b23456-466337a81f-3d90</t>
  </si>
  <si>
    <t>78c4-9da7-9aaf9c77-b34c9c3b8531-3d73</t>
  </si>
  <si>
    <t>44a5-b3c1-2882058b-4aa6482f7a3c-3348</t>
  </si>
  <si>
    <t>a360-bfe1-b9d9a231-6f7bcdabadfa-3405</t>
  </si>
  <si>
    <t>cfb6-b3a1-3e05d112-2952e08e60f9-3768</t>
  </si>
  <si>
    <t>8f08-9e77-2940e520-d30e95175ad-32b5</t>
  </si>
  <si>
    <t>df7a-8d98-f16bf4ae-f316e8cf52b0-34cd</t>
  </si>
  <si>
    <t>5f4a-8dbf-a0483f3b-4636e73f0507-366f</t>
  </si>
  <si>
    <t>f663-a021-6ed50e43-e213eb402752-3548</t>
  </si>
  <si>
    <t>c28c-b2b2-4dde4cdb-40d8689197d0-387e</t>
  </si>
  <si>
    <t>799e-a433-4346b778-7fa6b176c235-335c</t>
  </si>
  <si>
    <t>45ed-9b52-2ff4404b-a1e1ff9d3f40-380e</t>
  </si>
  <si>
    <t>7d4d-ab2d-c96d7cbc-bdb98065dd47-358d</t>
  </si>
  <si>
    <t>4e77-8883-49780d15-21669e38e537-32a2</t>
  </si>
  <si>
    <t>3aab-bf65-5bce591f-5d2baa316ec0-35eb</t>
  </si>
  <si>
    <t>281-877c-e0b23faf-b2352a762c8-313c</t>
  </si>
  <si>
    <t>a6c0-c040-b8015c1c-98fb108363da-3c44</t>
  </si>
  <si>
    <t>e7f8-b90e-e1eac14b-432ca88a1303-3373</t>
  </si>
  <si>
    <t>7428-8ffb-93ce5f2d-4e03e3470270-3d06</t>
  </si>
  <si>
    <t>caf0-96e0-152a7af5-2163c065a88a-3c9f</t>
  </si>
  <si>
    <t>7edf-bd4c-c03d1df9-77a01f03b660-31c6</t>
  </si>
  <si>
    <t>abf9-a140-543eb624-e05c8fd92f46-33c4</t>
  </si>
  <si>
    <t>5433-be3c-1d161edc-f389789bf74c-391b</t>
  </si>
  <si>
    <t>4d11-b0fd-61ab657d-eb165d11b0a5-3a98</t>
  </si>
  <si>
    <t>4d19-bb73-5993ca62-ff6bb9d98581-35c0</t>
  </si>
  <si>
    <t>2692-8150-1d431bd8-c01570b1989-3be1</t>
  </si>
  <si>
    <t>4146-815d-f63cb5ad-7e5fb4bda501-3dae</t>
  </si>
  <si>
    <t>6468-95a1-6aebcc6d-235e5437d17-3b2c</t>
  </si>
  <si>
    <t>fb8e-bb4b-4cac50ee-5a4891832f46-3e96</t>
  </si>
  <si>
    <t>1b8b-b1e2-4c3ec3d7-ae51e1adeeb4-362c</t>
  </si>
  <si>
    <t>e17a-9510-f37a110-47dc287246fa-35c0</t>
  </si>
  <si>
    <t>708-aa91-3db28a22-4b0d572a6fa5-30bb</t>
  </si>
  <si>
    <t>65da-ae5f-be58cc4c-8bf5e2f4face-32d5</t>
  </si>
  <si>
    <t>95f3-8c27-8a404902-c65191edce63-3b3a</t>
  </si>
  <si>
    <t>1b75-b123-66e337b0-9e55a7e24224-3c21</t>
  </si>
  <si>
    <t>92ab-a876-49ad0fe1-cdf9144be37e-3dec</t>
  </si>
  <si>
    <t>d6bd-b6f4-25770f06-f1ce4430c802-3610</t>
  </si>
  <si>
    <t>a1e5-beba-cc59ec30-df0fd1901a69-3195</t>
  </si>
  <si>
    <t>c551-9614-c7ad51e0-cbd09186e4f8-3ea8</t>
  </si>
  <si>
    <t>5825-a23d-afc3616a-99f27d184a95-333a</t>
  </si>
  <si>
    <t>7f9f-883b-96444a60-adc5945df0b8-35e7</t>
  </si>
  <si>
    <t>19ba-ae82-43639233-36fbd7ab7407-3a42</t>
  </si>
  <si>
    <t>d0a4-b090-fcd811a4-c98ef8f6af58-316d</t>
  </si>
  <si>
    <t>5b8b-9ce9-1427b2ad-9b28d3312340-3f67</t>
  </si>
  <si>
    <t>1fc6-8e83-4fdff3db-b7cd457a57fa-3a1d</t>
  </si>
  <si>
    <t>a02b-9c59-84aecc67-609b4408367-4064</t>
  </si>
  <si>
    <t>366c-a20a-60c175b5-9ab6bc7b0828-3ce9</t>
  </si>
  <si>
    <t>4f53-ba98-e8ead950-91ff6cc3ebb4-32e0</t>
  </si>
  <si>
    <t>67e7-8c04-2ea1ef96-d028e3414d54-3770</t>
  </si>
  <si>
    <t>c99d-9e6a-e32b28d5-450ce621f6ad-3636</t>
  </si>
  <si>
    <t>7829-a506-f1880a0a-dd0577b650e8-3c8f</t>
  </si>
  <si>
    <t>1e9-864d-7e97cfc1-364b43d0714c-3fda</t>
  </si>
  <si>
    <t>f528-9f68-cc500217-6d1bb838dcb0-3f74</t>
  </si>
  <si>
    <t>c36b-98cf-c2330d53-ae74c932c980-3189</t>
  </si>
  <si>
    <t>eaed-bdd7-bb64191d-b859876b383c-3624</t>
  </si>
  <si>
    <t>9838-892b-712d9fb3-170f79340085-35c8</t>
  </si>
  <si>
    <t>86ca-add8-2a77882e-3f7741fb2aca-34cd</t>
  </si>
  <si>
    <t>a935-838d-507ee674-7fa16ffa3955-3a64</t>
  </si>
  <si>
    <t>7fac-a008-cee77533-1c26eae0b357-3f17</t>
  </si>
  <si>
    <t>f8c1-8e71-9e2a8292-49b69e57d2b7-36a1</t>
  </si>
  <si>
    <t>f1e-b4a4-8a818f9b-20dbebda3dc5-3776</t>
  </si>
  <si>
    <t>f5a6-9ee6-6c837fa4-a6f10722bfd1-3a81</t>
  </si>
  <si>
    <t>700d-8ec8-f505b70a-78901299d029-31bf</t>
  </si>
  <si>
    <t>38fb-9456-f0781044-cdede140c35d-319d</t>
  </si>
  <si>
    <t>de36-8935-af7d1f24-2b24da2ebb56-4016</t>
  </si>
  <si>
    <t>2a92-b898-ae2bd1ee-45e4dc7f39ef-3601</t>
  </si>
  <si>
    <t>2c9c-bc60-81966d00-9acee1c4c64a-31c9</t>
  </si>
  <si>
    <t>2a77-b64d-f89ee6ee-5be35d8d521e-3916</t>
  </si>
  <si>
    <t>7ba4-84a8-aa094c66-542bb02f84a1-440f</t>
  </si>
  <si>
    <t>71ce-aa5b-f21f554d-40fa87018986-32b3</t>
  </si>
  <si>
    <t>b409-83b2-de139793-4df5807fe2c4-3aed</t>
  </si>
  <si>
    <t>845a-9013-d1f31d8f-6bd248243b9b-3cee</t>
  </si>
  <si>
    <t>9b28-85d0-d18f873d-3508f407c516-3fed</t>
  </si>
  <si>
    <t>ae12-9f3b-b70079dc-9626763159e5-308a</t>
  </si>
  <si>
    <t>86f6-ab84-b2e746a1-fb8a3dc91ed4-31b0</t>
  </si>
  <si>
    <t>c832-b83c-af74dd93-20fa7b24323e-3a99</t>
  </si>
  <si>
    <t>a9c3-ad7a-adc019df-16eadc0adaa8-34aa</t>
  </si>
  <si>
    <t>10bc-ae5d-95eb47db-40b1b01da4c2-3bdb</t>
  </si>
  <si>
    <t>9bdd-a2e5-7bc31056-eb219b270990-30cc</t>
  </si>
  <si>
    <t>5173-90cf-765ffb50-da41f976b332-3842</t>
  </si>
  <si>
    <t>5ccc-810c-7252ebf0-8eafb92b1bfb-3828</t>
  </si>
  <si>
    <t>a3e0-89de-24e43713-20b3817c2647-340b</t>
  </si>
  <si>
    <t>6cf7-9d78-1597d1ee-e3021c96d07e-311f</t>
  </si>
  <si>
    <t>2e74-94d7-b8fc709c-c1d6b99fc623-35f5</t>
  </si>
  <si>
    <t>fd05-90b6-588b730d-e9361ba50-3af2</t>
  </si>
  <si>
    <t>54eb-a419-461e1de0-4659b0868600-4058</t>
  </si>
  <si>
    <t>4f26-b2dc-428c4007-28a5f31df27e-381c</t>
  </si>
  <si>
    <t>94b4-968a-ec307485-c513c57aef1-3dd0</t>
  </si>
  <si>
    <t>f68-8fbd-a0edda11-afb7ddedf902-39e5</t>
  </si>
  <si>
    <t>7b57-b84f-8dd831ae-aa4f05ab56ca-3ca6</t>
  </si>
  <si>
    <t>c87d-b9b1-78ab80d8-e530067f4222-3f7a</t>
  </si>
  <si>
    <t>3f3e-a3b2-154afab1-abee1f625e1c-3242</t>
  </si>
  <si>
    <t>b893-8a7e-53b0441-a689d44d8213-3b52</t>
  </si>
  <si>
    <t>61d5-a580-c2296319-5232bb178d98-3aef</t>
  </si>
  <si>
    <t>66fb-be4f-12fb5f40-c2382460bd3-3499</t>
  </si>
  <si>
    <t>e3c7-8b2d-589310e-449bab914a8c-344e</t>
  </si>
  <si>
    <t>2fe2-972a-47f8c92f-1dc833598865-31eb</t>
  </si>
  <si>
    <t>e1e6-a46e-3231e077-86959ecc73a5-393c</t>
  </si>
  <si>
    <t>a3c-a0c3-8d39ac98-1d346d6353d7-360a</t>
  </si>
  <si>
    <t>1510-bb7c-edb91571-149b72dd0416-394e</t>
  </si>
  <si>
    <t>b54d-aa20-bc187544-57c9a02f8ca2-3839</t>
  </si>
  <si>
    <t>db03-a732-7637da77-55048b5fbb3a-3748</t>
  </si>
  <si>
    <t>823d-b53b-ba121490-5bed4aa5b74-30d5</t>
  </si>
  <si>
    <t>28e-bc39-e6eed49a-a446519466c5-35af</t>
  </si>
  <si>
    <t>161c-86fb-97031b1b-ecce02f9b351-3d68</t>
  </si>
  <si>
    <t>1a11-8fa8-3cc8c78e-f4884081bed7-3ef1</t>
  </si>
  <si>
    <t>5946-a1f9-22c32b4-41bb8e030c4a-3d0f</t>
  </si>
  <si>
    <t>d977-b72d-9e9d692e-fa2715497a81-3f26</t>
  </si>
  <si>
    <t>4bea-be7b-6e64080a-d782430edc6e-3db2</t>
  </si>
  <si>
    <t>d2f7-8fb6-441674d8-6c9f74537b6f-4997</t>
  </si>
  <si>
    <t>554b-aca6-ac1bf096-cdd7649e9234-3e5c</t>
  </si>
  <si>
    <t>27f0-a1f7-a19dfc99-2c3565be453d-3bb4</t>
  </si>
  <si>
    <t>af0b-bbc4-fe0b0be6-1de99d7aaef5-3d30</t>
  </si>
  <si>
    <t>4c22-ab4c-7a28005c-270fbc449f25-315c</t>
  </si>
  <si>
    <t>ab10-9c3d-bee9a959-8226e7a70ca2-38ce</t>
  </si>
  <si>
    <t>f90d-bb16-5c87a023-302b56c842c6-3d78</t>
  </si>
  <si>
    <t>b8ac-bc6f-307de74e-6ce7cfee1b0d-3bff</t>
  </si>
  <si>
    <t>8f3a-9a84-e8562d44-5c51540ccd9e-3813</t>
  </si>
  <si>
    <t>4c1e-9cb8-dad3f0d6-ed1168031989-3ca8</t>
  </si>
  <si>
    <t>1b02-9a55-d34fd02c-1e506bb9ff86-3f30</t>
  </si>
  <si>
    <t>b74b-9294-f194ef63-c7d0b9db29e9-3616</t>
  </si>
  <si>
    <t>2473-afa9-8f859c3f-4a0c676c273-36d6</t>
  </si>
  <si>
    <t>de8d-9f2f-3efe8644-10065909ed4c-32f8</t>
  </si>
  <si>
    <t>bb50-87f9-cc7b503c-f6cee1b01e1d-360a</t>
  </si>
  <si>
    <t>f16-8dcb-a5e1fe67-12c9fa185d79-3a44</t>
  </si>
  <si>
    <t>4a57-8839-926c345d-c49a0bb27d8c-3943</t>
  </si>
  <si>
    <t>1a54-8812-3575c333-c23a008e7cb6-3dc2</t>
  </si>
  <si>
    <t>bfc9-b5b0-79d73c02-af179ec86bc9-34d0</t>
  </si>
  <si>
    <t>375-9616-fb77e57a-61e42bf65bab-3629</t>
  </si>
  <si>
    <t>6ca1-828b-ed3a4e20-cc15b1036d50-3989</t>
  </si>
  <si>
    <t>4c93-828f-89d3d527-80084fd3ef23-3d25</t>
  </si>
  <si>
    <t>802b-a893-6fb4041f-7c36847ca8fa-3c29</t>
  </si>
  <si>
    <t>17ff-9c97-66f8e053-252f2445ab5a-3ad2</t>
  </si>
  <si>
    <t>c951-97b8-5d8c052d-16e0f3567d30-35b9</t>
  </si>
  <si>
    <t>8e52-9b78-465039f5-86ca76e9bca7-3a53</t>
  </si>
  <si>
    <t>1aa6-aaff-19dc8618-6a54ad7f0ef1-3226</t>
  </si>
  <si>
    <t>fd69-9e76-f5ef9acf-ba22df9eb065-36c8</t>
  </si>
  <si>
    <t>5a73-a7f8-bf5d115d-66cd1265a38a-36d5</t>
  </si>
  <si>
    <t>ce52-b513-b79e659a-917811fc0acf-3ad1</t>
  </si>
  <si>
    <t>e81b-aca2-b3a8203d-ae46d88072f6-3b3c</t>
  </si>
  <si>
    <t>d5b1-a548-9d100f5b-ce54352481ed-3f54</t>
  </si>
  <si>
    <t>a9da-9e06-81d1cccd-da712262a607-342c</t>
  </si>
  <si>
    <t>a19f-8a80-3a6540d7-1e5b890c6699-31a1</t>
  </si>
  <si>
    <t>5887-b4ff-2605141e-b05ecbc03973-3182</t>
  </si>
  <si>
    <t>d491-9f3f-1772c6cb-84f2e56c88b4-3e8d</t>
  </si>
  <si>
    <t>6967-8612-11b2e488-b757af4a3a2a-326b</t>
  </si>
  <si>
    <t>2304-9eba-f5d3a007-b4c374b2ec8e-3ab3</t>
  </si>
  <si>
    <t>70f6-8736-f37f4c76-a225d2dda98a-35d5</t>
  </si>
  <si>
    <t>2165-afd0-ec34efd1-8780ec194169-3e45</t>
  </si>
  <si>
    <t>29d4-bf04-6f666d86-d35a64439985-3f6f</t>
  </si>
  <si>
    <t>a61f-9c0d-6d55f859-527063ceea30-349a</t>
  </si>
  <si>
    <t>9691-b3d9-9f2cb27f-1f0cb5b2f0a0-3b85</t>
  </si>
  <si>
    <t>dc52-b8a8-13e07e7-a1302053ac70-34f8</t>
  </si>
  <si>
    <t>26c1-a066-d1ab97a4-a7deddbc24a6-3563</t>
  </si>
  <si>
    <t>bc67-be89-caa33382-63433bcbe5dc-3372</t>
  </si>
  <si>
    <t>ba4b-982b-c7fbbf35-176904338fb7-376d</t>
  </si>
  <si>
    <t>4e9a-879d-5cf5f5e7-212900a17664-3628</t>
  </si>
  <si>
    <t>2ef6-b44c-57a8fbd2-dad72b003fef-3c53</t>
  </si>
  <si>
    <t>b5a-890f-4ebabd53-aa910802366c-37e4</t>
  </si>
  <si>
    <t>9795-92e9-1a26c7d0-d43ee5d75e11-373a</t>
  </si>
  <si>
    <t>404b-9e90-ada1c294-194cd81c0421-30eb</t>
  </si>
  <si>
    <t>ac21-b70d-9afe01f6-e88745deed2e-380f</t>
  </si>
  <si>
    <t>758-84f6-2c5eed8d-5801b8f80c17-3bf0</t>
  </si>
  <si>
    <t>fa64-8931-d6023bcc-7b78b5445158-3cf5</t>
  </si>
  <si>
    <t>61ed-9a7d-a17552e0-55ddf618e553-3a19</t>
  </si>
  <si>
    <t>16af-9230-82101f4-307c95d2b69f-31a6</t>
  </si>
  <si>
    <t>7e20-9827-59c2d6db-22139c5acb3-3471</t>
  </si>
  <si>
    <t>7bc3-a378-ee260817-9f556bda93fe-3658</t>
  </si>
  <si>
    <t>6298-b71f-c288b7a1-6ac2aa36ef5d-404b</t>
  </si>
  <si>
    <t>17c1-b303-9074a926-a0b9fad59bb4-3162</t>
  </si>
  <si>
    <t>4e9a-a8f2-3dc263ea-cad413a3f0d3-3cc1</t>
  </si>
  <si>
    <t>f76-8095-d7ae18b1-fd58e701e000-3884</t>
  </si>
  <si>
    <t>c933-b28b-4d5f1bab-f39b0f780d79-37d4</t>
  </si>
  <si>
    <t>6bbc-896a-1495f148-bf71ac2f8e20-38cd</t>
  </si>
  <si>
    <t>a3d8-9827-ed5bcbf-f6ca69b06b7f-3ed1</t>
  </si>
  <si>
    <t>3ccf-9942-8ae4c727-10fb86cec480-3d0e</t>
  </si>
  <si>
    <t>e154-b5d9-f09d87b6-cfd5faf7aaa-406a</t>
  </si>
  <si>
    <t>1875-a22f-5a5a5c7e-ddcfa1a035aa-4082</t>
  </si>
  <si>
    <t>c45-9524-11ea336c-e91e210ccec4-3f8e</t>
  </si>
  <si>
    <t>d7c9-8ca7-fcb7f442-2de3b1e87330-3dde</t>
  </si>
  <si>
    <t>611c-875b-f5204b55-c8c74e053c51-3acc</t>
  </si>
  <si>
    <t>7220-8c3d-ac280996-eb98a76ff79a-38b2</t>
  </si>
  <si>
    <t>cca9-859e-9bd9d929-8a177ea9f855-317c</t>
  </si>
  <si>
    <t>be3f-a470-882599a8-b18105385b32-3f68</t>
  </si>
  <si>
    <t>4989-bcef-21cd3877-b00f4d33dd8e-34cf</t>
  </si>
  <si>
    <t>419e-a695-211fab26-97df0f019a99-3e4d</t>
  </si>
  <si>
    <t>33b6-8322-e7d3068e-b57c7123213c-32fc</t>
  </si>
  <si>
    <t>879a-ad3b-e2653f1c-1c1a79170fed-3646</t>
  </si>
  <si>
    <t>4cc4-aef7-dc155018-1b5b850b3556-30e2</t>
  </si>
  <si>
    <t>9d8a-8568-d3fd530e-522a4d896b6e-38c0</t>
  </si>
  <si>
    <t>a239-8ded-882f184b-d21a693d45bf-3fda</t>
  </si>
  <si>
    <t>5af8-a29d-acb4eff5-ffd1c8f254f9-3e85</t>
  </si>
  <si>
    <t>7e0f-9219-4547deac-26f27a97e150-3b40</t>
  </si>
  <si>
    <t>38f2-a505-6be73e94-2be11855ddd6-3415</t>
  </si>
  <si>
    <t>f060-9a27-63cc5fed-f0a148ba5176-3357</t>
  </si>
  <si>
    <t>5200-8d31-31127ab1-562c788ecba0-35be</t>
  </si>
  <si>
    <t>4eeb-a64e-f9e46fd5-98f9a62fff99-37cc</t>
  </si>
  <si>
    <t>6245-8be4-b2ac0a42-30aa0eb599aa-3d63</t>
  </si>
  <si>
    <t>4315-95c0-9b66d133-8db14b8b1df7-3972</t>
  </si>
  <si>
    <t>5be4-a84a-8a5e44be-b7c710bc16b6-39a8</t>
  </si>
  <si>
    <t>980a-b2cb-50869276-97a3149a05a9-316d</t>
  </si>
  <si>
    <t>91e7-aaee-c9895d23-af1f134ad6f6-36a2</t>
  </si>
  <si>
    <t>411d-8a29-42858911-276699ffe194-3451</t>
  </si>
  <si>
    <t>e4b1-9149-37b84ae6-72ac4e886825-3760</t>
  </si>
  <si>
    <t>3fd8-bfc8-32aa2be3-c4c20c29d554-32df</t>
  </si>
  <si>
    <t>bcec-a5ae-1d54a07c-77e398997162-32bf</t>
  </si>
  <si>
    <t>525a-a5f7-e503d28d-1075b9995998-3092</t>
  </si>
  <si>
    <t>143b-ba67-7395d71a-3da49700ca05-3834</t>
  </si>
  <si>
    <t>b030-aed5-ea921080-4b1d88766f3c-3b41</t>
  </si>
  <si>
    <t>8d87-974e-76f0050b-d77dd217c826-3da1</t>
  </si>
  <si>
    <t>2414-9274-324d2cce-8b92a97792d5-346f</t>
  </si>
  <si>
    <t>64d-862f-52b00e5e-a0d223a08b3c-3e58</t>
  </si>
  <si>
    <t>30c0-911c-a05ecdf2-298472172d76-338b</t>
  </si>
  <si>
    <t>5876-9737-d7b7d5eb-d4f58f9d1995-32b6</t>
  </si>
  <si>
    <t>62d6-a0d9-8c8efc03-e581b027f435-3892</t>
  </si>
  <si>
    <t>3a2a-b696-5d18271c-7e94fa3d91d-3fcf</t>
  </si>
  <si>
    <t>4fe7-af93-3fb94507-4386e0a9c905-3376</t>
  </si>
  <si>
    <t>8a0d-a486-cff18836-3826c3a65db8-39e1</t>
  </si>
  <si>
    <t>b71a-a395-a3f2737f-9bc5fb89fa18-3b2c</t>
  </si>
  <si>
    <t>5579-8b04-5c16285e-a7e3d9b71245-3317</t>
  </si>
  <si>
    <t>94ad-92e5-e5c46ea6-7081bc81d668-3bbb</t>
  </si>
  <si>
    <t>151-b490-c3dd278e-df5aafbd112e-3722</t>
  </si>
  <si>
    <t>d17f-9dc4-5a2730c7-a7c92e64116e-382d</t>
  </si>
  <si>
    <t>7211-b3a4-87574bdf-20e08a15b867-37cc</t>
  </si>
  <si>
    <t>3e2e-873a-3bb9c3c3-848ac5e29c98-3a29</t>
  </si>
  <si>
    <t>36c6-a873-c869d272-f33f577e6d61-3418</t>
  </si>
  <si>
    <t>d2d-95ac-8181707f-db6117bd70e8-3efb</t>
  </si>
  <si>
    <t>5681-8bd3-6904a25f-3613217ff3b8-3e5b</t>
  </si>
  <si>
    <t>95c-8f02-db9c3f85-cf42ad21ee66-3121</t>
  </si>
  <si>
    <t>df52-c004-9736e50f-46a66d02d318-3f44</t>
  </si>
  <si>
    <t>b668-8754-88560ae7-3dc283318544-376c</t>
  </si>
  <si>
    <t>5073-a892-3cc22ff6-97f76687893e-3fd6</t>
  </si>
  <si>
    <t>c87d-9cd7-36fa1788-6f17028c8d1-326a</t>
  </si>
  <si>
    <t>1c09-a59d-8d0f192d-9a3061c8e75b-3e39</t>
  </si>
  <si>
    <t>ae49-86fe-2e4518e9-3ac8d00643c3-314f</t>
  </si>
  <si>
    <t>c15f-baba-abb5f84c-25b0fe4cba0d-321c</t>
  </si>
  <si>
    <t>f2ff-ae85-ded9e2c8-947c1400edde-3d69</t>
  </si>
  <si>
    <t>7278-896a-d7d99850-a008d53feb46-3b42</t>
  </si>
  <si>
    <t>26c6-a062-4ce93a53-cab5338aecf8-3174</t>
  </si>
  <si>
    <t>1d8-9598-4b9500d6-7681d31f8e44-3d4a</t>
  </si>
  <si>
    <t>befc-843d-405435fd-34c235fd9671-38bd</t>
  </si>
  <si>
    <t>db0-80f5-ce2cba2d-2ae19c631011-31a5</t>
  </si>
  <si>
    <t>ec99-958d-c7220d0a-904367d833e6-31c4</t>
  </si>
  <si>
    <t>60d-a6c0-410799fa-bd39eb2b409d-31cd</t>
  </si>
  <si>
    <t>8e66-92e9-f7bc332f-6fff50a350b8-3b6f</t>
  </si>
  <si>
    <t>938d-9ba7-918ccd85-a0686837f51c-3ade</t>
  </si>
  <si>
    <t>cb34-aaf5-f8ae53df-e4b5fb36744b-3267</t>
  </si>
  <si>
    <t>85f7-bda1-dfa0b331-178c88295eb2-37ff</t>
  </si>
  <si>
    <t>7cb-a7c2-c72debf0-e69065edd97b-3a2b</t>
  </si>
  <si>
    <t>8ea2-87ee-36973ccd-b25683d02f03-3c06</t>
  </si>
  <si>
    <t>4323-ad1b-f9a82449-4032b4935c6a-3d3f</t>
  </si>
  <si>
    <t>38f-9a3b-d21cbcb2-3397fb27900b-34e2</t>
  </si>
  <si>
    <t>d1b6-95ae-b6232db8-f0d4b3cc55ab-353b</t>
  </si>
  <si>
    <t>94df-a456-93d5cb0d-28caf559698a-396c</t>
  </si>
  <si>
    <t>2c33-b7f4-90d1e4e8-a4c7117cff8b-36a7</t>
  </si>
  <si>
    <t>c7fe-913c-735aa9a5-edcb602d08c2-38f8</t>
  </si>
  <si>
    <t>1335-b99a-233977db-55f5714fc441-39fb</t>
  </si>
  <si>
    <t>696d-94f6-6b076cf-96398ba9e4a2-32fc</t>
  </si>
  <si>
    <t>2b91-8324-a34afcf7-76177b9a8d4d-36f7</t>
  </si>
  <si>
    <t>a592-a0d7-7d7c4b84-825b27ddf2c1-35cb</t>
  </si>
  <si>
    <t>be1c-887c-66d67f5b-da1dc949620f-3d90</t>
  </si>
  <si>
    <t>d235-846e-3126ea85-172964453614-4026</t>
  </si>
  <si>
    <t>f127-9848-2400f9ec-7dd130507786-39ea</t>
  </si>
  <si>
    <t>482b-8090-1dc7b340-185a0829cb60-3e5b</t>
  </si>
  <si>
    <t>a01c-8bd0-75bd6b2-9e2e6c270933-39fa</t>
  </si>
  <si>
    <t>f13e-8b73-d7e5fb61-d29bdab43ec-3d10</t>
  </si>
  <si>
    <t>bfe9-a33e-c4536ab7-6e204d5f5ddc-3bc1</t>
  </si>
  <si>
    <t>ffb4-a025-c265dc49-73e8438b3116-404a</t>
  </si>
  <si>
    <t>d699-b604-9aa49881-daa215f68be1-3b68</t>
  </si>
  <si>
    <t>53b2-9106-91cc6514-4ae30f977719-3efe</t>
  </si>
  <si>
    <t>3771-84ba-6633f0cd-8feaa8aa3fdd-3218</t>
  </si>
  <si>
    <t>3191-b7f6-56036a07-f1af89f0220f-3a93</t>
  </si>
  <si>
    <t>8899-8bf4-40b358d6-7c0de2ce4b40-3aa9</t>
  </si>
  <si>
    <t>af90-abf5-2b833258-b502facb8b48-3219</t>
  </si>
  <si>
    <t>f82f-912a-e0b459e5-23f568c12987-30c9</t>
  </si>
  <si>
    <t>cd75-99dc-d7726c7e-d5fd5671b537-30c8</t>
  </si>
  <si>
    <t>b4ad-8927-c2fe5e1c-679d54758e6a-3b56</t>
  </si>
  <si>
    <t>3667-b777-878a4d89-bba63261936e-359d</t>
  </si>
  <si>
    <t>441c-9900-6ab9ff91-2215aef41761-3a62</t>
  </si>
  <si>
    <t>d22a-bc8f-1f9d3ec7-5d1ccee8c1c3-36c2</t>
  </si>
  <si>
    <t>f730-a0b3-b90540dc-b66aabd5a326-3575</t>
  </si>
  <si>
    <t>1ac5-9bdc-6c086b85-7a2f70619e6d-34b3</t>
  </si>
  <si>
    <t>c199-c014-54c0d61c-40673cbc28f7-4027</t>
  </si>
  <si>
    <t>7c34-ab01-4646124d-a58bfeaedd5a-32ce</t>
  </si>
  <si>
    <t>6e1f-afd8-68fbe8b-390194d9577d-404e</t>
  </si>
  <si>
    <t>1431-9e2a-e1d5d79b-d1d9ea4ecd9b-3f4e</t>
  </si>
  <si>
    <t>9935-80fa-b702845c-84cca30224b2-3336</t>
  </si>
  <si>
    <t>6763-b9df-318e5c09-ed496e950914-35d1</t>
  </si>
  <si>
    <t>6452-8bab-5d2235b7-84fc1d3bde9c-3f59</t>
  </si>
  <si>
    <t>67ab-9c7c-d7362236-e7c60e93e923-406e</t>
  </si>
  <si>
    <t>319e-a56b-c610532e-22cf27d6e6d5-3d03</t>
  </si>
  <si>
    <t>e1d8-afff-11f50aa6-50db9c58fa52-3dc0</t>
  </si>
  <si>
    <t>5749-b483-ba224fb5-ec9d2c65eb5c-3bcf</t>
  </si>
  <si>
    <t>e4be-984a-7551f2a6-874ff437c23a-360e</t>
  </si>
  <si>
    <t>bbeb-9ef2-e82ce27d-ac498f893602-3a7a</t>
  </si>
  <si>
    <t>c62e-9846-d0870c4e-b46bba68bdaa-3a8f</t>
  </si>
  <si>
    <t>f543-ba96-8ec91550-985d47f6139b-3747</t>
  </si>
  <si>
    <t>1a8b-ae6a-d6b93e32-5aa7c3954485-36ba</t>
  </si>
  <si>
    <t>5451-8b12-66850c7e-7d1706497e80-33c1</t>
  </si>
  <si>
    <t>8e97-bcb4-3cc7f282-cb8dd6a9305b-397b</t>
  </si>
  <si>
    <t>8fee-aa43-3b617ac4-a2abeedbc41e-3e3a</t>
  </si>
  <si>
    <t>15b8-b4e2-8c45ada7-96e54a37841e-3ad0</t>
  </si>
  <si>
    <t>fcd8-8cb2-108a213e-9a7782ea59c4-346d</t>
  </si>
  <si>
    <t>af6c-9a21-1790fdde-44454a9dcc7e-371d</t>
  </si>
  <si>
    <t>46bf-8b7d-d8896adf-792ea3e7e288-3657</t>
  </si>
  <si>
    <t>38cb-927c-3b268b2d-14bf7516e1d1-3c28</t>
  </si>
  <si>
    <t>36e8-848c-efa2d220-ad092e56e615-3581</t>
  </si>
  <si>
    <t>ba50-b9e4-85ec5ac1-d025cc8457ac-3a00</t>
  </si>
  <si>
    <t>d668-947b-7a3d0a7-3812b2269a5a-3b13</t>
  </si>
  <si>
    <t>1c22-977d-9677d91f-4a1884d9247b-3b7f</t>
  </si>
  <si>
    <t>919b-948e-a7a112ec-847d8699ee04-4685</t>
  </si>
  <si>
    <t>5704-b38a-7b6615e8-c906250407c6-46c7</t>
  </si>
  <si>
    <t>cafb-b1f4-79423229-2e15c84af35b-4a7b</t>
  </si>
  <si>
    <t>3ebb-9423-24a52430-ec27b0eb6140-3aa0</t>
  </si>
  <si>
    <t>27a4-a2c7-83678120-466445a9d18e-378c</t>
  </si>
  <si>
    <t>61b4-adbb-7e811019-96ac43d6a6d5-4a12</t>
  </si>
  <si>
    <t>6393-80c1-cc92961f-97dac4a63b67-4bcd</t>
  </si>
  <si>
    <t>a10a-ae33-95de2b9f-97f597d11384-4ebc</t>
  </si>
  <si>
    <t>340a-9e6f-2692cfbf-78865ea90f07-347e</t>
  </si>
  <si>
    <t>677b-82b9-3649eb96-beea2b7eb247-4413</t>
  </si>
  <si>
    <t>3f8b-9f37-f6420cfe-6f8b1221aeb-3ba9</t>
  </si>
  <si>
    <t>4</t>
  </si>
  <si>
    <t>3</t>
  </si>
  <si>
    <t>1</t>
  </si>
  <si>
    <t>5</t>
  </si>
  <si>
    <t>20</t>
  </si>
  <si>
    <t>2</t>
  </si>
  <si>
    <t>6</t>
  </si>
  <si>
    <t>22305877</t>
  </si>
  <si>
    <t>22306430</t>
  </si>
  <si>
    <t>6322198</t>
  </si>
  <si>
    <t>6361533</t>
  </si>
  <si>
    <t>7</t>
  </si>
  <si>
    <t>7316355</t>
  </si>
  <si>
    <t>7709953</t>
  </si>
  <si>
    <t>6717029</t>
  </si>
  <si>
    <t>30</t>
  </si>
  <si>
    <t>7500152</t>
  </si>
  <si>
    <t>7300099</t>
  </si>
  <si>
    <t>6961374</t>
  </si>
  <si>
    <t>7116829</t>
  </si>
  <si>
    <t>7099818</t>
  </si>
  <si>
    <t>6829716</t>
  </si>
  <si>
    <t>6159133</t>
  </si>
  <si>
    <t>6160845</t>
  </si>
  <si>
    <t>7247049</t>
  </si>
  <si>
    <t>7547223</t>
  </si>
  <si>
    <t>6142725</t>
  </si>
  <si>
    <t>7373535</t>
  </si>
  <si>
    <t>8</t>
  </si>
  <si>
    <t>7656690</t>
  </si>
  <si>
    <t>6978555</t>
  </si>
  <si>
    <t>9</t>
  </si>
  <si>
    <t>7570909</t>
  </si>
  <si>
    <t>7404497</t>
  </si>
  <si>
    <t>7543518</t>
  </si>
  <si>
    <t>7129534</t>
  </si>
  <si>
    <t>7221508</t>
  </si>
  <si>
    <t>6561440</t>
  </si>
  <si>
    <t>7678887</t>
  </si>
  <si>
    <t>0</t>
  </si>
  <si>
    <t>7643222</t>
  </si>
  <si>
    <t>7659239</t>
  </si>
  <si>
    <t>7564052</t>
  </si>
  <si>
    <t>7659188</t>
  </si>
  <si>
    <t>7739433</t>
  </si>
  <si>
    <t>7652627</t>
  </si>
  <si>
    <t>7708555</t>
  </si>
  <si>
    <t>7729587</t>
  </si>
  <si>
    <t>7643224</t>
  </si>
  <si>
    <t>7728463</t>
  </si>
  <si>
    <t>7677127</t>
  </si>
  <si>
    <t>7692078</t>
  </si>
  <si>
    <t>7733412</t>
  </si>
  <si>
    <t>7628049</t>
  </si>
  <si>
    <t>7713384</t>
  </si>
  <si>
    <t>7693819</t>
  </si>
  <si>
    <t>7737398</t>
  </si>
  <si>
    <t>7651351</t>
  </si>
  <si>
    <t>7711453</t>
  </si>
  <si>
    <t>7651599</t>
  </si>
  <si>
    <t>7644861</t>
  </si>
  <si>
    <t>7642456</t>
  </si>
  <si>
    <t>7659364</t>
  </si>
  <si>
    <t>7708649</t>
  </si>
  <si>
    <t>7577237</t>
  </si>
  <si>
    <t>7390758</t>
  </si>
  <si>
    <t>17</t>
  </si>
  <si>
    <t>7639673</t>
  </si>
  <si>
    <t>7532451</t>
  </si>
  <si>
    <t>7608416</t>
  </si>
  <si>
    <t>7618245</t>
  </si>
  <si>
    <t>7348344</t>
  </si>
  <si>
    <t>6187723</t>
  </si>
  <si>
    <t>7630058</t>
  </si>
  <si>
    <t>7015343</t>
  </si>
  <si>
    <t>5551448</t>
  </si>
  <si>
    <t>5551142</t>
  </si>
  <si>
    <t>10</t>
  </si>
  <si>
    <t>5822594</t>
  </si>
  <si>
    <t>7424093</t>
  </si>
  <si>
    <t>7606849</t>
  </si>
  <si>
    <t>7365661</t>
  </si>
  <si>
    <t>7589031</t>
  </si>
  <si>
    <t>7575538</t>
  </si>
  <si>
    <t>7642406</t>
  </si>
  <si>
    <t>7596613</t>
  </si>
  <si>
    <t>7589032</t>
  </si>
  <si>
    <t>5551456</t>
  </si>
  <si>
    <t>7607201</t>
  </si>
  <si>
    <t>6319936</t>
  </si>
  <si>
    <t>7577405</t>
  </si>
  <si>
    <t>7276764</t>
  </si>
  <si>
    <t>7684121</t>
  </si>
  <si>
    <t>7014826</t>
  </si>
  <si>
    <t>7648972</t>
  </si>
  <si>
    <t>7140733</t>
  </si>
  <si>
    <t>6539162</t>
  </si>
  <si>
    <t>6876983</t>
  </si>
  <si>
    <t>7335617</t>
  </si>
  <si>
    <t>7721534</t>
  </si>
  <si>
    <t>7710607</t>
  </si>
  <si>
    <t>7333339</t>
  </si>
  <si>
    <t>7034544</t>
  </si>
  <si>
    <t>6080825</t>
  </si>
  <si>
    <t>6048591</t>
  </si>
  <si>
    <t>7677050</t>
  </si>
  <si>
    <t>7624100</t>
  </si>
  <si>
    <t>7682732</t>
  </si>
  <si>
    <t>7596319</t>
  </si>
  <si>
    <t>7619947</t>
  </si>
  <si>
    <t>7338994</t>
  </si>
  <si>
    <t>7430081</t>
  </si>
  <si>
    <t>7238312</t>
  </si>
  <si>
    <t>6149242</t>
  </si>
  <si>
    <t>7623094</t>
  </si>
  <si>
    <t>6869336</t>
  </si>
  <si>
    <t>7139608</t>
  </si>
  <si>
    <t>7383529</t>
  </si>
  <si>
    <t>7019027</t>
  </si>
  <si>
    <t>7738716</t>
  </si>
  <si>
    <t>5112400</t>
  </si>
  <si>
    <t>7369421</t>
  </si>
  <si>
    <t>6945951</t>
  </si>
  <si>
    <t>7622674</t>
  </si>
  <si>
    <t>7072124</t>
  </si>
  <si>
    <t>7584997</t>
  </si>
  <si>
    <t>7647500</t>
  </si>
  <si>
    <t>7053447</t>
  </si>
  <si>
    <t>7446618</t>
  </si>
  <si>
    <t>7483246</t>
  </si>
  <si>
    <t>7601214</t>
  </si>
  <si>
    <t>7722141</t>
  </si>
  <si>
    <t>7697027</t>
  </si>
  <si>
    <t>7503070</t>
  </si>
  <si>
    <t>7662594</t>
  </si>
  <si>
    <t>7651794</t>
  </si>
  <si>
    <t>7555293</t>
  </si>
  <si>
    <t>7000385</t>
  </si>
  <si>
    <t>7696946</t>
  </si>
  <si>
    <t>7405616</t>
  </si>
  <si>
    <t>7394164</t>
  </si>
  <si>
    <t>7590254</t>
  </si>
  <si>
    <t>7501917</t>
  </si>
  <si>
    <t>5840503</t>
  </si>
  <si>
    <t>7097671</t>
  </si>
  <si>
    <t>6115192</t>
  </si>
  <si>
    <t>7562016</t>
  </si>
  <si>
    <t>7335117</t>
  </si>
  <si>
    <t>7560457</t>
  </si>
  <si>
    <t>7333718</t>
  </si>
  <si>
    <t>7520754</t>
  </si>
  <si>
    <t>7496660</t>
  </si>
  <si>
    <t>6946227</t>
  </si>
  <si>
    <t>7133979</t>
  </si>
  <si>
    <t>6985438</t>
  </si>
  <si>
    <t>6810317</t>
  </si>
  <si>
    <t>5480986</t>
  </si>
  <si>
    <t>7176149</t>
  </si>
  <si>
    <t>7141837</t>
  </si>
  <si>
    <t>7624158</t>
  </si>
  <si>
    <t>7653477</t>
  </si>
  <si>
    <t>6714528</t>
  </si>
  <si>
    <t>7537252</t>
  </si>
  <si>
    <t>7660720</t>
  </si>
  <si>
    <t>7351993</t>
  </si>
  <si>
    <t>7410596</t>
  </si>
  <si>
    <t>6661851</t>
  </si>
  <si>
    <t>7565674</t>
  </si>
  <si>
    <t>7508604</t>
  </si>
  <si>
    <t>7671979</t>
  </si>
  <si>
    <t>7494185</t>
  </si>
  <si>
    <t>7007467</t>
  </si>
  <si>
    <t>7088729</t>
  </si>
  <si>
    <t>7678355</t>
  </si>
  <si>
    <t>7714919</t>
  </si>
  <si>
    <t>5935311</t>
  </si>
  <si>
    <t>7701145</t>
  </si>
  <si>
    <t>7739380</t>
  </si>
  <si>
    <t>7180909</t>
  </si>
  <si>
    <t>6741248</t>
  </si>
  <si>
    <t>7287050</t>
  </si>
  <si>
    <t>7624128</t>
  </si>
  <si>
    <t>7123194</t>
  </si>
  <si>
    <t>7695252</t>
  </si>
  <si>
    <t>7673542</t>
  </si>
  <si>
    <t>7357583</t>
  </si>
  <si>
    <t>7174659</t>
  </si>
  <si>
    <t>7214490</t>
  </si>
  <si>
    <t>7038219</t>
  </si>
  <si>
    <t>6706462</t>
  </si>
  <si>
    <t>7266264</t>
  </si>
  <si>
    <t>7620322</t>
  </si>
  <si>
    <t>6760485</t>
  </si>
  <si>
    <t>7630712</t>
  </si>
  <si>
    <t>7611285</t>
  </si>
  <si>
    <t>7551560</t>
  </si>
  <si>
    <t>7615113</t>
  </si>
  <si>
    <t>7739285</t>
  </si>
  <si>
    <t>7519014</t>
  </si>
  <si>
    <t>6933031</t>
  </si>
  <si>
    <t>7467516</t>
  </si>
  <si>
    <t>7739312</t>
  </si>
  <si>
    <t>7278731</t>
  </si>
  <si>
    <t>7613194</t>
  </si>
  <si>
    <t>7739337</t>
  </si>
  <si>
    <t>7558860</t>
  </si>
  <si>
    <t>7353853</t>
  </si>
  <si>
    <t>7280994</t>
  </si>
  <si>
    <t>7532967</t>
  </si>
  <si>
    <t>7539854</t>
  </si>
  <si>
    <t>7739318</t>
  </si>
  <si>
    <t>7063810</t>
  </si>
  <si>
    <t>7486427</t>
  </si>
  <si>
    <t>7647615</t>
  </si>
  <si>
    <t>7648642</t>
  </si>
  <si>
    <t>7648861</t>
  </si>
  <si>
    <t>7605034</t>
  </si>
  <si>
    <t>6534565</t>
  </si>
  <si>
    <t>7209326</t>
  </si>
  <si>
    <t>7635401</t>
  </si>
  <si>
    <t>7737454</t>
  </si>
  <si>
    <t>6821783</t>
  </si>
  <si>
    <t>7738469</t>
  </si>
  <si>
    <t>7281029</t>
  </si>
  <si>
    <t>7496737</t>
  </si>
  <si>
    <t>7548564</t>
  </si>
  <si>
    <t>7650371</t>
  </si>
  <si>
    <t>6824522</t>
  </si>
  <si>
    <t>7593038</t>
  </si>
  <si>
    <t>7738759</t>
  </si>
  <si>
    <t>6614793</t>
  </si>
  <si>
    <t>7680159</t>
  </si>
  <si>
    <t>7737783</t>
  </si>
  <si>
    <t>7456210</t>
  </si>
  <si>
    <t>7322943</t>
  </si>
  <si>
    <t>7722949</t>
  </si>
  <si>
    <t>7738764</t>
  </si>
  <si>
    <t>7624181</t>
  </si>
  <si>
    <t>6611725</t>
  </si>
  <si>
    <t>7634187</t>
  </si>
  <si>
    <t>7409650</t>
  </si>
  <si>
    <t>7630690</t>
  </si>
  <si>
    <t>7280969</t>
  </si>
  <si>
    <t>7187069</t>
  </si>
  <si>
    <t>7735792</t>
  </si>
  <si>
    <t>7254093</t>
  </si>
  <si>
    <t>7736950</t>
  </si>
  <si>
    <t>7735808</t>
  </si>
  <si>
    <t>7733195</t>
  </si>
  <si>
    <t>7734699</t>
  </si>
  <si>
    <t>7734727</t>
  </si>
  <si>
    <t>7410860</t>
  </si>
  <si>
    <t>7735718</t>
  </si>
  <si>
    <t>7539021</t>
  </si>
  <si>
    <t>7736526</t>
  </si>
  <si>
    <t>7659638</t>
  </si>
  <si>
    <t>7533260</t>
  </si>
  <si>
    <t>7735675</t>
  </si>
  <si>
    <t>7734737</t>
  </si>
  <si>
    <t>7475365</t>
  </si>
  <si>
    <t>7733858</t>
  </si>
  <si>
    <t>7645099</t>
  </si>
  <si>
    <t>7649159</t>
  </si>
  <si>
    <t>7503381</t>
  </si>
  <si>
    <t>7734889</t>
  </si>
  <si>
    <t>7106338</t>
  </si>
  <si>
    <t>7734858</t>
  </si>
  <si>
    <t>7726285</t>
  </si>
  <si>
    <t>5950524</t>
  </si>
  <si>
    <t>7731234</t>
  </si>
  <si>
    <t>7435972</t>
  </si>
  <si>
    <t>7736248</t>
  </si>
  <si>
    <t>7730032</t>
  </si>
  <si>
    <t>2588221</t>
  </si>
  <si>
    <t>7729957</t>
  </si>
  <si>
    <t>7732748</t>
  </si>
  <si>
    <t>7732578</t>
  </si>
  <si>
    <t>7732026</t>
  </si>
  <si>
    <t>7718316</t>
  </si>
  <si>
    <t>7730057</t>
  </si>
  <si>
    <t>7732329</t>
  </si>
  <si>
    <t>7731398</t>
  </si>
  <si>
    <t>7330961</t>
  </si>
  <si>
    <t>7731946</t>
  </si>
  <si>
    <t>6911079</t>
  </si>
  <si>
    <t>7732630</t>
  </si>
  <si>
    <t>7732094</t>
  </si>
  <si>
    <t>7731495</t>
  </si>
  <si>
    <t>7716473</t>
  </si>
  <si>
    <t>3601117</t>
  </si>
  <si>
    <t>7730863</t>
  </si>
  <si>
    <t>7570032</t>
  </si>
  <si>
    <t>7675868</t>
  </si>
  <si>
    <t>6996621</t>
  </si>
  <si>
    <t>7431678</t>
  </si>
  <si>
    <t>7728633</t>
  </si>
  <si>
    <t>7601199</t>
  </si>
  <si>
    <t>3382779</t>
  </si>
  <si>
    <t>6712830</t>
  </si>
  <si>
    <t>7728589</t>
  </si>
  <si>
    <t>5739894</t>
  </si>
  <si>
    <t>7113782</t>
  </si>
  <si>
    <t>6503303</t>
  </si>
  <si>
    <t>5244677</t>
  </si>
  <si>
    <t>7729869</t>
  </si>
  <si>
    <t>4946886</t>
  </si>
  <si>
    <t>7728619</t>
  </si>
  <si>
    <t>7727640</t>
  </si>
  <si>
    <t>7675964</t>
  </si>
  <si>
    <t>7727700</t>
  </si>
  <si>
    <t>7146772</t>
  </si>
  <si>
    <t>7728627</t>
  </si>
  <si>
    <t>7729305</t>
  </si>
  <si>
    <t>4907250</t>
  </si>
  <si>
    <t>3310639</t>
  </si>
  <si>
    <t>7729468</t>
  </si>
  <si>
    <t>7728735</t>
  </si>
  <si>
    <t>7728482</t>
  </si>
  <si>
    <t>7249528</t>
  </si>
  <si>
    <t>7728509</t>
  </si>
  <si>
    <t>7727343</t>
  </si>
  <si>
    <t>7725109</t>
  </si>
  <si>
    <t>7179528</t>
  </si>
  <si>
    <t>7231036</t>
  </si>
  <si>
    <t>7668598</t>
  </si>
  <si>
    <t>3947717</t>
  </si>
  <si>
    <t>7676611</t>
  </si>
  <si>
    <t>7725149</t>
  </si>
  <si>
    <t>7676369</t>
  </si>
  <si>
    <t>7726991</t>
  </si>
  <si>
    <t>7417960</t>
  </si>
  <si>
    <t>7286511</t>
  </si>
  <si>
    <t>7587292</t>
  </si>
  <si>
    <t>7726101</t>
  </si>
  <si>
    <t>7725774</t>
  </si>
  <si>
    <t>7529556</t>
  </si>
  <si>
    <t>7725060</t>
  </si>
  <si>
    <t>7490322</t>
  </si>
  <si>
    <t>7726336</t>
  </si>
  <si>
    <t>6407978</t>
  </si>
  <si>
    <t>7583720</t>
  </si>
  <si>
    <t>7721573</t>
  </si>
  <si>
    <t>7725396</t>
  </si>
  <si>
    <t>3143942</t>
  </si>
  <si>
    <t>7727334</t>
  </si>
  <si>
    <t>7028629</t>
  </si>
  <si>
    <t>7720095</t>
  </si>
  <si>
    <t>7179443</t>
  </si>
  <si>
    <t>7720102</t>
  </si>
  <si>
    <t>7719876</t>
  </si>
  <si>
    <t>7667827</t>
  </si>
  <si>
    <t>5032120</t>
  </si>
  <si>
    <t>7717838</t>
  </si>
  <si>
    <t>4663953</t>
  </si>
  <si>
    <t>7718634</t>
  </si>
  <si>
    <t>7717434</t>
  </si>
  <si>
    <t>7721592</t>
  </si>
  <si>
    <t>7718142</t>
  </si>
  <si>
    <t>7736904</t>
  </si>
  <si>
    <t>12</t>
  </si>
  <si>
    <t>3121105</t>
  </si>
  <si>
    <t>7721310</t>
  </si>
  <si>
    <t>7722882</t>
  </si>
  <si>
    <t>7720847</t>
  </si>
  <si>
    <t>7721236</t>
  </si>
  <si>
    <t>7637347</t>
  </si>
  <si>
    <t>7718502</t>
  </si>
  <si>
    <t>7247792</t>
  </si>
  <si>
    <t>7722917</t>
  </si>
  <si>
    <t>7719107</t>
  </si>
  <si>
    <t>7718824</t>
  </si>
  <si>
    <t>7714393</t>
  </si>
  <si>
    <t>7624699</t>
  </si>
  <si>
    <t>7715072</t>
  </si>
  <si>
    <t>7713565</t>
  </si>
  <si>
    <t>7715348</t>
  </si>
  <si>
    <t>7712880</t>
  </si>
  <si>
    <t>7711919</t>
  </si>
  <si>
    <t>7716986</t>
  </si>
  <si>
    <t>7714948</t>
  </si>
  <si>
    <t>7715638</t>
  </si>
  <si>
    <t>7716968</t>
  </si>
  <si>
    <t>7575887</t>
  </si>
  <si>
    <t>7717147</t>
  </si>
  <si>
    <t>7715285</t>
  </si>
  <si>
    <t>7430092</t>
  </si>
  <si>
    <t>7180916</t>
  </si>
  <si>
    <t>7715146</t>
  </si>
  <si>
    <t>7714322</t>
  </si>
  <si>
    <t>4966678</t>
  </si>
  <si>
    <t>7717102</t>
  </si>
  <si>
    <t>7712883</t>
  </si>
  <si>
    <t>7717116</t>
  </si>
  <si>
    <t>7717010</t>
  </si>
  <si>
    <t>7714759</t>
  </si>
  <si>
    <t>7715852</t>
  </si>
  <si>
    <t>7407000</t>
  </si>
  <si>
    <t>7710146</t>
  </si>
  <si>
    <t>7711862</t>
  </si>
  <si>
    <t>7710990</t>
  </si>
  <si>
    <t>7088746</t>
  </si>
  <si>
    <t>7604863</t>
  </si>
  <si>
    <t>7711727</t>
  </si>
  <si>
    <t>7274666</t>
  </si>
  <si>
    <t>7354374</t>
  </si>
  <si>
    <t>7711963</t>
  </si>
  <si>
    <t>7390628</t>
  </si>
  <si>
    <t>5395947</t>
  </si>
  <si>
    <t>7437854</t>
  </si>
  <si>
    <t>7712143</t>
  </si>
  <si>
    <t>7712033</t>
  </si>
  <si>
    <t>3577433</t>
  </si>
  <si>
    <t>7711893</t>
  </si>
  <si>
    <t>7710331</t>
  </si>
  <si>
    <t>7711278</t>
  </si>
  <si>
    <t>7712002</t>
  </si>
  <si>
    <t>7543774</t>
  </si>
  <si>
    <t>7710368</t>
  </si>
  <si>
    <t>7712165</t>
  </si>
  <si>
    <t>7710643</t>
  </si>
  <si>
    <t>7361849</t>
  </si>
  <si>
    <t>7709343</t>
  </si>
  <si>
    <t>7404562</t>
  </si>
  <si>
    <t>7707426</t>
  </si>
  <si>
    <t>7706879</t>
  </si>
  <si>
    <t>5042109</t>
  </si>
  <si>
    <t>7709740</t>
  </si>
  <si>
    <t>7529651</t>
  </si>
  <si>
    <t>7708522</t>
  </si>
  <si>
    <t>7708870</t>
  </si>
  <si>
    <t>5406579</t>
  </si>
  <si>
    <t>7590199</t>
  </si>
  <si>
    <t>7707871</t>
  </si>
  <si>
    <t>7610675</t>
  </si>
  <si>
    <t>7336914</t>
  </si>
  <si>
    <t>7629717</t>
  </si>
  <si>
    <t>7527064</t>
  </si>
  <si>
    <t>7709223</t>
  </si>
  <si>
    <t>7708031</t>
  </si>
  <si>
    <t>7709868</t>
  </si>
  <si>
    <t>7708678</t>
  </si>
  <si>
    <t>7707412</t>
  </si>
  <si>
    <t>7709999</t>
  </si>
  <si>
    <t>7707435</t>
  </si>
  <si>
    <t>7655488</t>
  </si>
  <si>
    <t>7242396</t>
  </si>
  <si>
    <t>7578401</t>
  </si>
  <si>
    <t>3844062</t>
  </si>
  <si>
    <t>7637589</t>
  </si>
  <si>
    <t>7129965</t>
  </si>
  <si>
    <t>3293879</t>
  </si>
  <si>
    <t>4357826</t>
  </si>
  <si>
    <t>4439392</t>
  </si>
  <si>
    <t>7646370</t>
  </si>
  <si>
    <t>7706006</t>
  </si>
  <si>
    <t>7705766</t>
  </si>
  <si>
    <t>7665592</t>
  </si>
  <si>
    <t>4931704</t>
  </si>
  <si>
    <t>4850411</t>
  </si>
  <si>
    <t>4758175</t>
  </si>
  <si>
    <t>7704349</t>
  </si>
  <si>
    <t>4755498</t>
  </si>
  <si>
    <t>7705526</t>
  </si>
  <si>
    <t>5434257</t>
  </si>
  <si>
    <t>7705411</t>
  </si>
  <si>
    <t>4285421</t>
  </si>
  <si>
    <t>7255546</t>
  </si>
  <si>
    <t>3608097</t>
  </si>
  <si>
    <t>7705176</t>
  </si>
  <si>
    <t>7705002</t>
  </si>
  <si>
    <t>7208424</t>
  </si>
  <si>
    <t>7345046</t>
  </si>
  <si>
    <t>7702666</t>
  </si>
  <si>
    <t>7661573</t>
  </si>
  <si>
    <t>7702822</t>
  </si>
  <si>
    <t>7702763</t>
  </si>
  <si>
    <t>6467384</t>
  </si>
  <si>
    <t>7703110</t>
  </si>
  <si>
    <t>6650876</t>
  </si>
  <si>
    <t>7704324</t>
  </si>
  <si>
    <t>7701751</t>
  </si>
  <si>
    <t>7703497</t>
  </si>
  <si>
    <t>3664636</t>
  </si>
  <si>
    <t>6987166</t>
  </si>
  <si>
    <t>7120889</t>
  </si>
  <si>
    <t>6289863</t>
  </si>
  <si>
    <t>7703094</t>
  </si>
  <si>
    <t>7517808</t>
  </si>
  <si>
    <t>7691253</t>
  </si>
  <si>
    <t>7701618</t>
  </si>
  <si>
    <t>7340428</t>
  </si>
  <si>
    <t>7698373</t>
  </si>
  <si>
    <t>7699912</t>
  </si>
  <si>
    <t>7699317</t>
  </si>
  <si>
    <t>7698392</t>
  </si>
  <si>
    <t>13</t>
  </si>
  <si>
    <t>7566378</t>
  </si>
  <si>
    <t>7660855</t>
  </si>
  <si>
    <t>7699677</t>
  </si>
  <si>
    <t>7535941</t>
  </si>
  <si>
    <t>7701300</t>
  </si>
  <si>
    <t>7112190</t>
  </si>
  <si>
    <t>7700651</t>
  </si>
  <si>
    <t>7106543</t>
  </si>
  <si>
    <t>7510280</t>
  </si>
  <si>
    <t>7701105</t>
  </si>
  <si>
    <t>7698355</t>
  </si>
  <si>
    <t>7698019</t>
  </si>
  <si>
    <t>7573960</t>
  </si>
  <si>
    <t>4064760</t>
  </si>
  <si>
    <t>7510499</t>
  </si>
  <si>
    <t>3585181</t>
  </si>
  <si>
    <t>7383728</t>
  </si>
  <si>
    <t>7601509</t>
  </si>
  <si>
    <t>7600079</t>
  </si>
  <si>
    <t>7693997</t>
  </si>
  <si>
    <t>7323847</t>
  </si>
  <si>
    <t>7694196</t>
  </si>
  <si>
    <t>6747325</t>
  </si>
  <si>
    <t>7694100</t>
  </si>
  <si>
    <t>7583137</t>
  </si>
  <si>
    <t>7696925</t>
  </si>
  <si>
    <t>7694083</t>
  </si>
  <si>
    <t>7600178</t>
  </si>
  <si>
    <t>7694336</t>
  </si>
  <si>
    <t>7192205</t>
  </si>
  <si>
    <t>7694005</t>
  </si>
  <si>
    <t>7693938</t>
  </si>
  <si>
    <t>7606968</t>
  </si>
  <si>
    <t>7695754</t>
  </si>
  <si>
    <t>7411219</t>
  </si>
  <si>
    <t>7222144</t>
  </si>
  <si>
    <t>7693979</t>
  </si>
  <si>
    <t>7513750</t>
  </si>
  <si>
    <t>7437240</t>
  </si>
  <si>
    <t>7690233</t>
  </si>
  <si>
    <t>7522858</t>
  </si>
  <si>
    <t>7389898</t>
  </si>
  <si>
    <t>3575676</t>
  </si>
  <si>
    <t>7000735</t>
  </si>
  <si>
    <t>7691109</t>
  </si>
  <si>
    <t>7605297</t>
  </si>
  <si>
    <t>6748738</t>
  </si>
  <si>
    <t>7692738</t>
  </si>
  <si>
    <t>7319795</t>
  </si>
  <si>
    <t>7689872</t>
  </si>
  <si>
    <t>7691766</t>
  </si>
  <si>
    <t>7685269</t>
  </si>
  <si>
    <t>7256462</t>
  </si>
  <si>
    <t>6958018</t>
  </si>
  <si>
    <t>7274864</t>
  </si>
  <si>
    <t>7691171</t>
  </si>
  <si>
    <t>7690888</t>
  </si>
  <si>
    <t>7691456</t>
  </si>
  <si>
    <t>7689351</t>
  </si>
  <si>
    <t>6707045</t>
  </si>
  <si>
    <t>7688156</t>
  </si>
  <si>
    <t>7692471</t>
  </si>
  <si>
    <t>7689708</t>
  </si>
  <si>
    <t>7687985</t>
  </si>
  <si>
    <t>7686266</t>
  </si>
  <si>
    <t>4412415</t>
  </si>
  <si>
    <t>6565790</t>
  </si>
  <si>
    <t>7656502</t>
  </si>
  <si>
    <t>7687743</t>
  </si>
  <si>
    <t>7684168</t>
  </si>
  <si>
    <t>7329019</t>
  </si>
  <si>
    <t>7683911</t>
  </si>
  <si>
    <t>7683737</t>
  </si>
  <si>
    <t>7684742</t>
  </si>
  <si>
    <t>7477085</t>
  </si>
  <si>
    <t>7686568</t>
  </si>
  <si>
    <t>7685281</t>
  </si>
  <si>
    <t>7448092</t>
  </si>
  <si>
    <t>7603833</t>
  </si>
  <si>
    <t>7686776</t>
  </si>
  <si>
    <t>3669237</t>
  </si>
  <si>
    <t>5668821</t>
  </si>
  <si>
    <t>7683689</t>
  </si>
  <si>
    <t>7686691</t>
  </si>
  <si>
    <t>7324701</t>
  </si>
  <si>
    <t>7687037</t>
  </si>
  <si>
    <t>7684395</t>
  </si>
  <si>
    <t>7336100</t>
  </si>
  <si>
    <t>7088801</t>
  </si>
  <si>
    <t>7550578</t>
  </si>
  <si>
    <t>7332608</t>
  </si>
  <si>
    <t>7680611</t>
  </si>
  <si>
    <t>7601163</t>
  </si>
  <si>
    <t>7680240</t>
  </si>
  <si>
    <t>7487267</t>
  </si>
  <si>
    <t>7682408</t>
  </si>
  <si>
    <t>7683511</t>
  </si>
  <si>
    <t>7681247</t>
  </si>
  <si>
    <t>7683671</t>
  </si>
  <si>
    <t>7682006</t>
  </si>
  <si>
    <t>6854833</t>
  </si>
  <si>
    <t>4892653</t>
  </si>
  <si>
    <t>7681465</t>
  </si>
  <si>
    <t>7088794</t>
  </si>
  <si>
    <t>7683549</t>
  </si>
  <si>
    <t>6744361</t>
  </si>
  <si>
    <t>7683262</t>
  </si>
  <si>
    <t>7648780</t>
  </si>
  <si>
    <t>7632316</t>
  </si>
  <si>
    <t>6805186</t>
  </si>
  <si>
    <t>7613288</t>
  </si>
  <si>
    <t>7500421</t>
  </si>
  <si>
    <t>7204991</t>
  </si>
  <si>
    <t>7578581</t>
  </si>
  <si>
    <t>7677258</t>
  </si>
  <si>
    <t>6645655</t>
  </si>
  <si>
    <t>7676825</t>
  </si>
  <si>
    <t>7678026</t>
  </si>
  <si>
    <t>4064786</t>
  </si>
  <si>
    <t>7645150</t>
  </si>
  <si>
    <t>7676924</t>
  </si>
  <si>
    <t>7677264</t>
  </si>
  <si>
    <t>7678060</t>
  </si>
  <si>
    <t>7447175</t>
  </si>
  <si>
    <t>7677272</t>
  </si>
  <si>
    <t>6561913</t>
  </si>
  <si>
    <t>7678180</t>
  </si>
  <si>
    <t>7678412</t>
  </si>
  <si>
    <t>7610888</t>
  </si>
  <si>
    <t>7633632</t>
  </si>
  <si>
    <t>7679667</t>
  </si>
  <si>
    <t>7677244</t>
  </si>
  <si>
    <t>7680145</t>
  </si>
  <si>
    <t>7679807</t>
  </si>
  <si>
    <t>7677649</t>
  </si>
  <si>
    <t>7677348</t>
  </si>
  <si>
    <t>7678557</t>
  </si>
  <si>
    <t>5199951</t>
  </si>
  <si>
    <t>6902734</t>
  </si>
  <si>
    <t>7673395</t>
  </si>
  <si>
    <t>7291239</t>
  </si>
  <si>
    <t>7676121</t>
  </si>
  <si>
    <t>11</t>
  </si>
  <si>
    <t>7667380</t>
  </si>
  <si>
    <t>7011503</t>
  </si>
  <si>
    <t>7673006</t>
  </si>
  <si>
    <t>7388443</t>
  </si>
  <si>
    <t>7673105</t>
  </si>
  <si>
    <t>7207211</t>
  </si>
  <si>
    <t>7205178</t>
  </si>
  <si>
    <t>7088663</t>
  </si>
  <si>
    <t>7656490</t>
  </si>
  <si>
    <t>7043723</t>
  </si>
  <si>
    <t>7542260</t>
  </si>
  <si>
    <t>7676137</t>
  </si>
  <si>
    <t>6807180</t>
  </si>
  <si>
    <t>7676018</t>
  </si>
  <si>
    <t>7336225</t>
  </si>
  <si>
    <t>7088531</t>
  </si>
  <si>
    <t>7612695</t>
  </si>
  <si>
    <t>7673396</t>
  </si>
  <si>
    <t>6339988</t>
  </si>
  <si>
    <t>7528082</t>
  </si>
  <si>
    <t>7673738</t>
  </si>
  <si>
    <t>7386494</t>
  </si>
  <si>
    <t>7528750</t>
  </si>
  <si>
    <t>3805424</t>
  </si>
  <si>
    <t>7666130</t>
  </si>
  <si>
    <t>7344288</t>
  </si>
  <si>
    <t>6900042</t>
  </si>
  <si>
    <t>7670764</t>
  </si>
  <si>
    <t>7668761</t>
  </si>
  <si>
    <t>7667685</t>
  </si>
  <si>
    <t>7672003</t>
  </si>
  <si>
    <t>7669052</t>
  </si>
  <si>
    <t>7048262</t>
  </si>
  <si>
    <t>7253170</t>
  </si>
  <si>
    <t>7529764</t>
  </si>
  <si>
    <t>7670741</t>
  </si>
  <si>
    <t>7496251</t>
  </si>
  <si>
    <t>7669716</t>
  </si>
  <si>
    <t>7671712</t>
  </si>
  <si>
    <t>7671172</t>
  </si>
  <si>
    <t>7626184</t>
  </si>
  <si>
    <t>7682033</t>
  </si>
  <si>
    <t>7667784</t>
  </si>
  <si>
    <t>7672914</t>
  </si>
  <si>
    <t>6429564</t>
  </si>
  <si>
    <t>7481276</t>
  </si>
  <si>
    <t>7585531</t>
  </si>
  <si>
    <t>7664702</t>
  </si>
  <si>
    <t>7662482</t>
  </si>
  <si>
    <t>7666592</t>
  </si>
  <si>
    <t>7664116</t>
  </si>
  <si>
    <t>7661738</t>
  </si>
  <si>
    <t>7661671</t>
  </si>
  <si>
    <t>7015404</t>
  </si>
  <si>
    <t>7661710</t>
  </si>
  <si>
    <t>7390691</t>
  </si>
  <si>
    <t>7664543</t>
  </si>
  <si>
    <t>7414413</t>
  </si>
  <si>
    <t>7100068</t>
  </si>
  <si>
    <t>7236941</t>
  </si>
  <si>
    <t>7605720</t>
  </si>
  <si>
    <t>6257559</t>
  </si>
  <si>
    <t>7663984</t>
  </si>
  <si>
    <t>7664014</t>
  </si>
  <si>
    <t>7661185</t>
  </si>
  <si>
    <t>6712433</t>
  </si>
  <si>
    <t>7313865</t>
  </si>
  <si>
    <t>7666716</t>
  </si>
  <si>
    <t>7255893</t>
  </si>
  <si>
    <t>7657937</t>
  </si>
  <si>
    <t>7657386</t>
  </si>
  <si>
    <t>18</t>
  </si>
  <si>
    <t>7658511</t>
  </si>
  <si>
    <t>7289419</t>
  </si>
  <si>
    <t>7582029</t>
  </si>
  <si>
    <t>7656673</t>
  </si>
  <si>
    <t>7611887</t>
  </si>
  <si>
    <t>7659296</t>
  </si>
  <si>
    <t>7411851</t>
  </si>
  <si>
    <t>7659818</t>
  </si>
  <si>
    <t>7630857</t>
  </si>
  <si>
    <t>7660654</t>
  </si>
  <si>
    <t>7658016</t>
  </si>
  <si>
    <t>7660960</t>
  </si>
  <si>
    <t>7634972</t>
  </si>
  <si>
    <t>7656069</t>
  </si>
  <si>
    <t>7606853</t>
  </si>
  <si>
    <t>7355932</t>
  </si>
  <si>
    <t>7659093</t>
  </si>
  <si>
    <t>7660026</t>
  </si>
  <si>
    <t>7654820</t>
  </si>
  <si>
    <t>7493418</t>
  </si>
  <si>
    <t>7314255</t>
  </si>
  <si>
    <t>7656281</t>
  </si>
  <si>
    <t>6356901</t>
  </si>
  <si>
    <t>7651681</t>
  </si>
  <si>
    <t>7653115</t>
  </si>
  <si>
    <t>7512853</t>
  </si>
  <si>
    <t>7652567</t>
  </si>
  <si>
    <t>7650861</t>
  </si>
  <si>
    <t>7653747</t>
  </si>
  <si>
    <t>7667834</t>
  </si>
  <si>
    <t>7682075</t>
  </si>
  <si>
    <t>7652667</t>
  </si>
  <si>
    <t>7670903</t>
  </si>
  <si>
    <t>7652743</t>
  </si>
  <si>
    <t>7479306</t>
  </si>
  <si>
    <t>7655697</t>
  </si>
  <si>
    <t>7651591</t>
  </si>
  <si>
    <t>7652559</t>
  </si>
  <si>
    <t>7653567</t>
  </si>
  <si>
    <t>7618221</t>
  </si>
  <si>
    <t>7654253</t>
  </si>
  <si>
    <t>7577509</t>
  </si>
  <si>
    <t>7654208</t>
  </si>
  <si>
    <t>7653763</t>
  </si>
  <si>
    <t>7651704</t>
  </si>
  <si>
    <t>7615111</t>
  </si>
  <si>
    <t>7654163</t>
  </si>
  <si>
    <t>7654961</t>
  </si>
  <si>
    <t>6598159</t>
  </si>
  <si>
    <t>7365354</t>
  </si>
  <si>
    <t>7648891</t>
  </si>
  <si>
    <t>7649141</t>
  </si>
  <si>
    <t>6699541</t>
  </si>
  <si>
    <t>7648975</t>
  </si>
  <si>
    <t>7642702</t>
  </si>
  <si>
    <t>7502338</t>
  </si>
  <si>
    <t>7647936</t>
  </si>
  <si>
    <t>7650589</t>
  </si>
  <si>
    <t>7648131</t>
  </si>
  <si>
    <t>7648067</t>
  </si>
  <si>
    <t>7616749</t>
  </si>
  <si>
    <t>7650412</t>
  </si>
  <si>
    <t>7642735</t>
  </si>
  <si>
    <t>7650787</t>
  </si>
  <si>
    <t>7650021</t>
  </si>
  <si>
    <t>7649515</t>
  </si>
  <si>
    <t>7602454</t>
  </si>
  <si>
    <t>7650686</t>
  </si>
  <si>
    <t>7394225</t>
  </si>
  <si>
    <t>7643009</t>
  </si>
  <si>
    <t>7649633</t>
  </si>
  <si>
    <t>7597892</t>
  </si>
  <si>
    <t>6134738</t>
  </si>
  <si>
    <t>7645238</t>
  </si>
  <si>
    <t>7646424</t>
  </si>
  <si>
    <t>7645528</t>
  </si>
  <si>
    <t>7647522</t>
  </si>
  <si>
    <t>7283200</t>
  </si>
  <si>
    <t>7327773</t>
  </si>
  <si>
    <t>7646570</t>
  </si>
  <si>
    <t>7647460</t>
  </si>
  <si>
    <t>7646086</t>
  </si>
  <si>
    <t>7647618</t>
  </si>
  <si>
    <t>7642664</t>
  </si>
  <si>
    <t>7645583</t>
  </si>
  <si>
    <t>7645641</t>
  </si>
  <si>
    <t>7645755</t>
  </si>
  <si>
    <t>7646724</t>
  </si>
  <si>
    <t>7558795</t>
  </si>
  <si>
    <t>7647412</t>
  </si>
  <si>
    <t>7645265</t>
  </si>
  <si>
    <t>7647687</t>
  </si>
  <si>
    <t>7645891</t>
  </si>
  <si>
    <t>7645581</t>
  </si>
  <si>
    <t>7646197</t>
  </si>
  <si>
    <t>7109694</t>
  </si>
  <si>
    <t>7503654</t>
  </si>
  <si>
    <t>7309478</t>
  </si>
  <si>
    <t>7640313</t>
  </si>
  <si>
    <t>7639381</t>
  </si>
  <si>
    <t>7641351</t>
  </si>
  <si>
    <t>7644058</t>
  </si>
  <si>
    <t>7638053</t>
  </si>
  <si>
    <t>7639921</t>
  </si>
  <si>
    <t>7642008</t>
  </si>
  <si>
    <t>7642121</t>
  </si>
  <si>
    <t>7642755</t>
  </si>
  <si>
    <t>7640402</t>
  </si>
  <si>
    <t>7641997</t>
  </si>
  <si>
    <t>7081864</t>
  </si>
  <si>
    <t>7642169</t>
  </si>
  <si>
    <t>7640730</t>
  </si>
  <si>
    <t>7639222</t>
  </si>
  <si>
    <t>7643757</t>
  </si>
  <si>
    <t>7642018</t>
  </si>
  <si>
    <t>7639291</t>
  </si>
  <si>
    <t>7641262</t>
  </si>
  <si>
    <t>7504936</t>
  </si>
  <si>
    <t>6011750</t>
  </si>
  <si>
    <t>7640802</t>
  </si>
  <si>
    <t>6617254</t>
  </si>
  <si>
    <t>7635503</t>
  </si>
  <si>
    <t>7635341</t>
  </si>
  <si>
    <t>7638652</t>
  </si>
  <si>
    <t>7603675</t>
  </si>
  <si>
    <t>7016005</t>
  </si>
  <si>
    <t>6447194</t>
  </si>
  <si>
    <t>7168197</t>
  </si>
  <si>
    <t>7637125</t>
  </si>
  <si>
    <t>7638553</t>
  </si>
  <si>
    <t>7638644</t>
  </si>
  <si>
    <t>7056562</t>
  </si>
  <si>
    <t>7632011</t>
  </si>
  <si>
    <t>7638850</t>
  </si>
  <si>
    <t>7636389</t>
  </si>
  <si>
    <t>6175153</t>
  </si>
  <si>
    <t>7638476</t>
  </si>
  <si>
    <t>7635387</t>
  </si>
  <si>
    <t>6098268</t>
  </si>
  <si>
    <t>7634111</t>
  </si>
  <si>
    <t>7637355</t>
  </si>
  <si>
    <t>7088585</t>
  </si>
  <si>
    <t>7592318</t>
  </si>
  <si>
    <t>7170120</t>
  </si>
  <si>
    <t>7634511</t>
  </si>
  <si>
    <t>7035119</t>
  </si>
  <si>
    <t>7595233</t>
  </si>
  <si>
    <t>7513139</t>
  </si>
  <si>
    <t>7057957</t>
  </si>
  <si>
    <t>7011609</t>
  </si>
  <si>
    <t>7512764</t>
  </si>
  <si>
    <t>4722551</t>
  </si>
  <si>
    <t>7223606</t>
  </si>
  <si>
    <t>7571977</t>
  </si>
  <si>
    <t>7027772</t>
  </si>
  <si>
    <t>7056107</t>
  </si>
  <si>
    <t>7598893</t>
  </si>
  <si>
    <t>5758892</t>
  </si>
  <si>
    <t>6433077</t>
  </si>
  <si>
    <t>7016489</t>
  </si>
  <si>
    <t>6720962</t>
  </si>
  <si>
    <t>4035618</t>
  </si>
  <si>
    <t>2668738</t>
  </si>
  <si>
    <t>4328944</t>
  </si>
  <si>
    <t>6748232</t>
  </si>
  <si>
    <t>7010844</t>
  </si>
  <si>
    <t>7074406</t>
  </si>
  <si>
    <t>7265934</t>
  </si>
  <si>
    <t>3160204</t>
  </si>
  <si>
    <t>6743900</t>
  </si>
  <si>
    <t>4064704</t>
  </si>
  <si>
    <t>7061849</t>
  </si>
  <si>
    <t>6179453</t>
  </si>
  <si>
    <t>6907904</t>
  </si>
  <si>
    <t>7062643</t>
  </si>
  <si>
    <t>5234766</t>
  </si>
  <si>
    <t>7046383</t>
  </si>
  <si>
    <t>7556313</t>
  </si>
  <si>
    <t>6908546</t>
  </si>
  <si>
    <t>7195657</t>
  </si>
  <si>
    <t>7009816</t>
  </si>
  <si>
    <t>6965501</t>
  </si>
  <si>
    <t>6744366</t>
  </si>
  <si>
    <t>6923177</t>
  </si>
  <si>
    <t>7373939</t>
  </si>
  <si>
    <t>7608448</t>
  </si>
  <si>
    <t>7297663</t>
  </si>
  <si>
    <t>5691282</t>
  </si>
  <si>
    <t>7373730</t>
  </si>
  <si>
    <t>4414278</t>
  </si>
  <si>
    <t>7076206</t>
  </si>
  <si>
    <t>6617294</t>
  </si>
  <si>
    <t>7038550</t>
  </si>
  <si>
    <t>6732325</t>
  </si>
  <si>
    <t>7347711</t>
  </si>
  <si>
    <t>7113868</t>
  </si>
  <si>
    <t>7049975</t>
  </si>
  <si>
    <t>7113971</t>
  </si>
  <si>
    <t>7067235</t>
  </si>
  <si>
    <t>7108148</t>
  </si>
  <si>
    <t>5113366</t>
  </si>
  <si>
    <t>7148747</t>
  </si>
  <si>
    <t>6167342</t>
  </si>
  <si>
    <t>4064816</t>
  </si>
  <si>
    <t>7030648</t>
  </si>
  <si>
    <t>6189883</t>
  </si>
  <si>
    <t>5463157</t>
  </si>
  <si>
    <t>7409800</t>
  </si>
  <si>
    <t>6519765</t>
  </si>
  <si>
    <t>5921741</t>
  </si>
  <si>
    <t>4812190</t>
  </si>
  <si>
    <t>7514436</t>
  </si>
  <si>
    <t>7088682</t>
  </si>
  <si>
    <t>6559500</t>
  </si>
  <si>
    <t>6470512</t>
  </si>
  <si>
    <t>7540900</t>
  </si>
  <si>
    <t>6824750</t>
  </si>
  <si>
    <t>7227752</t>
  </si>
  <si>
    <t>7567756</t>
  </si>
  <si>
    <t>7272347</t>
  </si>
  <si>
    <t>5319961</t>
  </si>
  <si>
    <t>7134510</t>
  </si>
  <si>
    <t>6970532</t>
  </si>
  <si>
    <t>7410041</t>
  </si>
  <si>
    <t>6898993</t>
  </si>
  <si>
    <t>7175849</t>
  </si>
  <si>
    <t>7596368</t>
  </si>
  <si>
    <t>4064605</t>
  </si>
  <si>
    <t>5362958</t>
  </si>
  <si>
    <t>7120379</t>
  </si>
  <si>
    <t>7212576</t>
  </si>
  <si>
    <t>4959285</t>
  </si>
  <si>
    <t>15</t>
  </si>
  <si>
    <t>7627250</t>
  </si>
  <si>
    <t>7542423</t>
  </si>
  <si>
    <t>5591434</t>
  </si>
  <si>
    <t>5754680</t>
  </si>
  <si>
    <t>6566704</t>
  </si>
  <si>
    <t>7410730</t>
  </si>
  <si>
    <t>7182785</t>
  </si>
  <si>
    <t>7064865</t>
  </si>
  <si>
    <t>7528593</t>
  </si>
  <si>
    <t>6917218</t>
  </si>
  <si>
    <t>7412351</t>
  </si>
  <si>
    <t>7037686</t>
  </si>
  <si>
    <t>5471570</t>
  </si>
  <si>
    <t>7412345</t>
  </si>
  <si>
    <t>6844012</t>
  </si>
  <si>
    <t>7349489</t>
  </si>
  <si>
    <t>7445386</t>
  </si>
  <si>
    <t>7377269</t>
  </si>
  <si>
    <t>6747148</t>
  </si>
  <si>
    <t>6868836</t>
  </si>
  <si>
    <t>4170107</t>
  </si>
  <si>
    <t>6255249</t>
  </si>
  <si>
    <t>7061968</t>
  </si>
  <si>
    <t>7134513</t>
  </si>
  <si>
    <t>6503605</t>
  </si>
  <si>
    <t>7178192</t>
  </si>
  <si>
    <t>7134552</t>
  </si>
  <si>
    <t>7350177</t>
  </si>
  <si>
    <t>7114268</t>
  </si>
  <si>
    <t>6614684</t>
  </si>
  <si>
    <t>3437439</t>
  </si>
  <si>
    <t>6765172</t>
  </si>
  <si>
    <t>6363242</t>
  </si>
  <si>
    <t>6168990</t>
  </si>
  <si>
    <t>6486272</t>
  </si>
  <si>
    <t>7104269</t>
  </si>
  <si>
    <t>6413643</t>
  </si>
  <si>
    <t>1811384</t>
  </si>
  <si>
    <t>4036309</t>
  </si>
  <si>
    <t>7620490</t>
  </si>
  <si>
    <t>4418941</t>
  </si>
  <si>
    <t>6617304</t>
  </si>
  <si>
    <t>7228465</t>
  </si>
  <si>
    <t>7412296</t>
  </si>
  <si>
    <t>5764770</t>
  </si>
  <si>
    <t>7231311</t>
  </si>
  <si>
    <t>7351878</t>
  </si>
  <si>
    <t>7289479</t>
  </si>
  <si>
    <t>6518988</t>
  </si>
  <si>
    <t>6984390</t>
  </si>
  <si>
    <t>7139332</t>
  </si>
  <si>
    <t>7168298</t>
  </si>
  <si>
    <t>4746592</t>
  </si>
  <si>
    <t>4418798</t>
  </si>
  <si>
    <t>7069532</t>
  </si>
  <si>
    <t>7160663</t>
  </si>
  <si>
    <t>7140845</t>
  </si>
  <si>
    <t>7352022</t>
  </si>
  <si>
    <t>7104457</t>
  </si>
  <si>
    <t>6360653</t>
  </si>
  <si>
    <t>7325922</t>
  </si>
  <si>
    <t>6615930</t>
  </si>
  <si>
    <t>7168444</t>
  </si>
  <si>
    <t>5030993</t>
  </si>
  <si>
    <t>6748647</t>
  </si>
  <si>
    <t>5806222</t>
  </si>
  <si>
    <t>6274224</t>
  </si>
  <si>
    <t>7165847</t>
  </si>
  <si>
    <t>7300040</t>
  </si>
  <si>
    <t>7168244</t>
  </si>
  <si>
    <t>4417557</t>
  </si>
  <si>
    <t>6999946</t>
  </si>
  <si>
    <t>3640689</t>
  </si>
  <si>
    <t>7196569</t>
  </si>
  <si>
    <t>6383113</t>
  </si>
  <si>
    <t>7116670</t>
  </si>
  <si>
    <t>7079029</t>
  </si>
  <si>
    <t>5371195</t>
  </si>
  <si>
    <t>6782316</t>
  </si>
  <si>
    <t>7136129</t>
  </si>
  <si>
    <t>6383129</t>
  </si>
  <si>
    <t>7212178</t>
  </si>
  <si>
    <t>3893421</t>
  </si>
  <si>
    <t>6073080</t>
  </si>
  <si>
    <t>5713645</t>
  </si>
  <si>
    <t>5188902</t>
  </si>
  <si>
    <t>2216163</t>
  </si>
  <si>
    <t>5639494</t>
  </si>
  <si>
    <t>4466357</t>
  </si>
  <si>
    <t>2626882</t>
  </si>
  <si>
    <t>6065229</t>
  </si>
  <si>
    <t>3640486</t>
  </si>
  <si>
    <t>6621339</t>
  </si>
  <si>
    <t>4055644</t>
  </si>
  <si>
    <t>7555484</t>
  </si>
  <si>
    <t>6305222</t>
  </si>
  <si>
    <t>5052952</t>
  </si>
  <si>
    <t>4256304</t>
  </si>
  <si>
    <t>4627492</t>
  </si>
  <si>
    <t>6512871</t>
  </si>
  <si>
    <t>6978848</t>
  </si>
  <si>
    <t>6133592</t>
  </si>
  <si>
    <t>7071689</t>
  </si>
  <si>
    <t>6978142</t>
  </si>
  <si>
    <t>3736061</t>
  </si>
  <si>
    <t>6706007</t>
  </si>
  <si>
    <t>7604836</t>
  </si>
  <si>
    <t>6776520</t>
  </si>
  <si>
    <t>7633078</t>
  </si>
  <si>
    <t>7516501</t>
  </si>
  <si>
    <t>7586489</t>
  </si>
  <si>
    <t>5239185</t>
  </si>
  <si>
    <t>7195390</t>
  </si>
  <si>
    <t>6480271</t>
  </si>
  <si>
    <t>6803862</t>
  </si>
  <si>
    <t>4325206</t>
  </si>
  <si>
    <t>7550589</t>
  </si>
  <si>
    <t>7702645</t>
  </si>
  <si>
    <t>7591567</t>
  </si>
  <si>
    <t>7596662</t>
  </si>
  <si>
    <t>7718317</t>
  </si>
  <si>
    <t>7695872</t>
  </si>
  <si>
    <t>7131516</t>
  </si>
  <si>
    <t>7686721</t>
  </si>
  <si>
    <t>7714370</t>
  </si>
  <si>
    <t>7251138</t>
  </si>
  <si>
    <t>6881267</t>
  </si>
  <si>
    <t>7553450</t>
  </si>
  <si>
    <t>7631437</t>
  </si>
  <si>
    <t>7518501</t>
  </si>
  <si>
    <t>7653550</t>
  </si>
  <si>
    <t>7707821</t>
  </si>
  <si>
    <t>7341756</t>
  </si>
  <si>
    <t>7231490</t>
  </si>
  <si>
    <t>7449794</t>
  </si>
  <si>
    <t>7661495</t>
  </si>
  <si>
    <t>6401082</t>
  </si>
  <si>
    <t>7309441</t>
  </si>
  <si>
    <t>5566217</t>
  </si>
  <si>
    <t>7374702</t>
  </si>
  <si>
    <t>7703050</t>
  </si>
  <si>
    <t>7371658</t>
  </si>
  <si>
    <t>7481421</t>
  </si>
  <si>
    <t>7663787</t>
  </si>
  <si>
    <t>7410826</t>
  </si>
  <si>
    <t>7129856</t>
  </si>
  <si>
    <t>7707853</t>
  </si>
  <si>
    <t>7561922</t>
  </si>
  <si>
    <t>7700494</t>
  </si>
  <si>
    <t>7178116</t>
  </si>
  <si>
    <t>7318759</t>
  </si>
  <si>
    <t>7604496</t>
  </si>
  <si>
    <t>7683201</t>
  </si>
  <si>
    <t>7673723</t>
  </si>
  <si>
    <t>7492908</t>
  </si>
  <si>
    <t>7528642</t>
  </si>
  <si>
    <t>7302269</t>
  </si>
  <si>
    <t>7637959</t>
  </si>
  <si>
    <t>7671230</t>
  </si>
  <si>
    <t>7677782</t>
  </si>
  <si>
    <t>6092092</t>
  </si>
  <si>
    <t>7682125</t>
  </si>
  <si>
    <t>7726100</t>
  </si>
  <si>
    <t>7504630</t>
  </si>
  <si>
    <t>7163955</t>
  </si>
  <si>
    <t>7567846</t>
  </si>
  <si>
    <t>7475901</t>
  </si>
  <si>
    <t>7640664</t>
  </si>
  <si>
    <t>7648037</t>
  </si>
  <si>
    <t>7654407</t>
  </si>
  <si>
    <t>7644141</t>
  </si>
  <si>
    <t>7666593</t>
  </si>
  <si>
    <t>6865969</t>
  </si>
  <si>
    <t>7553600</t>
  </si>
  <si>
    <t>7629630</t>
  </si>
  <si>
    <t>7496354</t>
  </si>
  <si>
    <t>7254798</t>
  </si>
  <si>
    <t>7541169</t>
  </si>
  <si>
    <t>7457819</t>
  </si>
  <si>
    <t>7436059</t>
  </si>
  <si>
    <t>7187046</t>
  </si>
  <si>
    <t>7616507</t>
  </si>
  <si>
    <t>7683931</t>
  </si>
  <si>
    <t>7553016</t>
  </si>
  <si>
    <t>7440542</t>
  </si>
  <si>
    <t>7645091</t>
  </si>
  <si>
    <t>7125040</t>
  </si>
  <si>
    <t>7603147</t>
  </si>
  <si>
    <t>4825246</t>
  </si>
  <si>
    <t>7320798</t>
  </si>
  <si>
    <t>6306860</t>
  </si>
  <si>
    <t>7509787</t>
  </si>
  <si>
    <t>7534142</t>
  </si>
  <si>
    <t>7614334</t>
  </si>
  <si>
    <t>7555269</t>
  </si>
  <si>
    <t>7660574</t>
  </si>
  <si>
    <t>7680220</t>
  </si>
  <si>
    <t>6556434</t>
  </si>
  <si>
    <t>7389626</t>
  </si>
  <si>
    <t>6886154</t>
  </si>
  <si>
    <t>7451099</t>
  </si>
  <si>
    <t>7464726</t>
  </si>
  <si>
    <t>6936907</t>
  </si>
  <si>
    <t>7406726</t>
  </si>
  <si>
    <t>7701465</t>
  </si>
  <si>
    <t>7626154</t>
  </si>
  <si>
    <t>7691637</t>
  </si>
  <si>
    <t>7688856</t>
  </si>
  <si>
    <t>7673939</t>
  </si>
  <si>
    <t>7557732</t>
  </si>
  <si>
    <t>7669788</t>
  </si>
  <si>
    <t>6554393</t>
  </si>
  <si>
    <t>7705541</t>
  </si>
  <si>
    <t>7555451</t>
  </si>
  <si>
    <t>7178251</t>
  </si>
  <si>
    <t>7453679</t>
  </si>
  <si>
    <t>7699419</t>
  </si>
  <si>
    <t>7547461</t>
  </si>
  <si>
    <t>7717299</t>
  </si>
  <si>
    <t>7553166</t>
  </si>
  <si>
    <t>6893054</t>
  </si>
  <si>
    <t>7337263</t>
  </si>
  <si>
    <t>6290713</t>
  </si>
  <si>
    <t>7342337</t>
  </si>
  <si>
    <t>7626400</t>
  </si>
  <si>
    <t>7596307</t>
  </si>
  <si>
    <t>7142307</t>
  </si>
  <si>
    <t>7629809</t>
  </si>
  <si>
    <t>5941437</t>
  </si>
  <si>
    <t>7492365</t>
  </si>
  <si>
    <t>7451031</t>
  </si>
  <si>
    <t>7432662</t>
  </si>
  <si>
    <t>7290260</t>
  </si>
  <si>
    <t>7221889</t>
  </si>
  <si>
    <t>7281760</t>
  </si>
  <si>
    <t>6366586</t>
  </si>
  <si>
    <t>7535240</t>
  </si>
  <si>
    <t>7527188</t>
  </si>
  <si>
    <t>7649735</t>
  </si>
  <si>
    <t>4427335</t>
  </si>
  <si>
    <t>7258388</t>
  </si>
  <si>
    <t>7562803</t>
  </si>
  <si>
    <t>7642804</t>
  </si>
  <si>
    <t>7612039</t>
  </si>
  <si>
    <t>7664336</t>
  </si>
  <si>
    <t>7535271</t>
  </si>
  <si>
    <t>7524442</t>
  </si>
  <si>
    <t>7523957</t>
  </si>
  <si>
    <t>7413656</t>
  </si>
  <si>
    <t>7464470</t>
  </si>
  <si>
    <t>7687259</t>
  </si>
  <si>
    <t>7478588</t>
  </si>
  <si>
    <t>7684920</t>
  </si>
  <si>
    <t>7462249</t>
  </si>
  <si>
    <t>7454966</t>
  </si>
  <si>
    <t>7738595</t>
  </si>
  <si>
    <t>7739101</t>
  </si>
  <si>
    <t>7739177</t>
  </si>
  <si>
    <t>7739256</t>
  </si>
  <si>
    <t>7739612</t>
  </si>
  <si>
    <t>5825032</t>
  </si>
  <si>
    <t>6803494</t>
  </si>
  <si>
    <t>7739153</t>
  </si>
  <si>
    <t>7621464</t>
  </si>
  <si>
    <t>7738939</t>
  </si>
  <si>
    <t>7732838</t>
  </si>
  <si>
    <t>7478684</t>
  </si>
  <si>
    <t>6588878</t>
  </si>
  <si>
    <t>5898279</t>
  </si>
  <si>
    <t>7085717</t>
  </si>
  <si>
    <t>7453910</t>
  </si>
  <si>
    <t>7667849</t>
  </si>
  <si>
    <t>7691601</t>
  </si>
  <si>
    <t>7697547</t>
  </si>
  <si>
    <t>6583364</t>
  </si>
  <si>
    <t>7171991</t>
  </si>
  <si>
    <t>6363561</t>
  </si>
  <si>
    <t>7738004</t>
  </si>
  <si>
    <t>7340449</t>
  </si>
  <si>
    <t>7738492</t>
  </si>
  <si>
    <t>7738044</t>
  </si>
  <si>
    <t>7738628</t>
  </si>
  <si>
    <t>6791599</t>
  </si>
  <si>
    <t>7738390</t>
  </si>
  <si>
    <t>7738421</t>
  </si>
  <si>
    <t>7738327</t>
  </si>
  <si>
    <t>7738358</t>
  </si>
  <si>
    <t>7738414</t>
  </si>
  <si>
    <t>7738415</t>
  </si>
  <si>
    <t>7737960</t>
  </si>
  <si>
    <t>7682356</t>
  </si>
  <si>
    <t>7438183</t>
  </si>
  <si>
    <t>7737947</t>
  </si>
  <si>
    <t>7737877</t>
  </si>
  <si>
    <t>7738428</t>
  </si>
  <si>
    <t>6547792</t>
  </si>
  <si>
    <t>7567227</t>
  </si>
  <si>
    <t>7737193</t>
  </si>
  <si>
    <t>7736726</t>
  </si>
  <si>
    <t>6871265</t>
  </si>
  <si>
    <t>7671696</t>
  </si>
  <si>
    <t>7737536</t>
  </si>
  <si>
    <t>7695520</t>
  </si>
  <si>
    <t>7651861</t>
  </si>
  <si>
    <t>7737025</t>
  </si>
  <si>
    <t>7736813</t>
  </si>
  <si>
    <t>7305890</t>
  </si>
  <si>
    <t>7189005</t>
  </si>
  <si>
    <t>7737778</t>
  </si>
  <si>
    <t>7736913</t>
  </si>
  <si>
    <t>7737383</t>
  </si>
  <si>
    <t>7734039</t>
  </si>
  <si>
    <t>7687426</t>
  </si>
  <si>
    <t>7736834</t>
  </si>
  <si>
    <t>7737226</t>
  </si>
  <si>
    <t>7736753</t>
  </si>
  <si>
    <t>7447465</t>
  </si>
  <si>
    <t>7736691</t>
  </si>
  <si>
    <t>7737153</t>
  </si>
  <si>
    <t>7737190</t>
  </si>
  <si>
    <t>7737640</t>
  </si>
  <si>
    <t>7737390</t>
  </si>
  <si>
    <t>7430123</t>
  </si>
  <si>
    <t>7645898</t>
  </si>
  <si>
    <t>6694773</t>
  </si>
  <si>
    <t>7735937</t>
  </si>
  <si>
    <t>7736182</t>
  </si>
  <si>
    <t>7669415</t>
  </si>
  <si>
    <t>7736675</t>
  </si>
  <si>
    <t>7736048</t>
  </si>
  <si>
    <t>7736056</t>
  </si>
  <si>
    <t>7736239</t>
  </si>
  <si>
    <t>7689144</t>
  </si>
  <si>
    <t>6877284</t>
  </si>
  <si>
    <t>7541013</t>
  </si>
  <si>
    <t>7736522</t>
  </si>
  <si>
    <t>7736376</t>
  </si>
  <si>
    <t>7736090</t>
  </si>
  <si>
    <t>7736413</t>
  </si>
  <si>
    <t>7736572</t>
  </si>
  <si>
    <t>7295934</t>
  </si>
  <si>
    <t>6743006</t>
  </si>
  <si>
    <t>7736673</t>
  </si>
  <si>
    <t>7735867</t>
  </si>
  <si>
    <t>7736625</t>
  </si>
  <si>
    <t>7736167</t>
  </si>
  <si>
    <t>7736482</t>
  </si>
  <si>
    <t>6498389</t>
  </si>
  <si>
    <t>7079602</t>
  </si>
  <si>
    <t>7672161</t>
  </si>
  <si>
    <t>7252019</t>
  </si>
  <si>
    <t>7528470</t>
  </si>
  <si>
    <t>7672121</t>
  </si>
  <si>
    <t>7187097</t>
  </si>
  <si>
    <t>7735522</t>
  </si>
  <si>
    <t>7672155</t>
  </si>
  <si>
    <t>7735026</t>
  </si>
  <si>
    <t>7040176</t>
  </si>
  <si>
    <t>7734852</t>
  </si>
  <si>
    <t>7735571</t>
  </si>
  <si>
    <t>7341242</t>
  </si>
  <si>
    <t>7713895</t>
  </si>
  <si>
    <t>7645432</t>
  </si>
  <si>
    <t>7614096</t>
  </si>
  <si>
    <t>6866086</t>
  </si>
  <si>
    <t>6208092</t>
  </si>
  <si>
    <t>7672176</t>
  </si>
  <si>
    <t>6908753</t>
  </si>
  <si>
    <t>7734745</t>
  </si>
  <si>
    <t>7100600</t>
  </si>
  <si>
    <t>6970996</t>
  </si>
  <si>
    <t>7054308</t>
  </si>
  <si>
    <t>7672869</t>
  </si>
  <si>
    <t>7679136</t>
  </si>
  <si>
    <t>7734648</t>
  </si>
  <si>
    <t>7547971</t>
  </si>
  <si>
    <t>7734401</t>
  </si>
  <si>
    <t>7734027</t>
  </si>
  <si>
    <t>7734676</t>
  </si>
  <si>
    <t>7733953</t>
  </si>
  <si>
    <t>7588364</t>
  </si>
  <si>
    <t>6591692</t>
  </si>
  <si>
    <t>7734709</t>
  </si>
  <si>
    <t>7732527</t>
  </si>
  <si>
    <t>7734470</t>
  </si>
  <si>
    <t>7734132</t>
  </si>
  <si>
    <t>6004631</t>
  </si>
  <si>
    <t>7734072</t>
  </si>
  <si>
    <t>7478279</t>
  </si>
  <si>
    <t>7521382</t>
  </si>
  <si>
    <t>7730482</t>
  </si>
  <si>
    <t>7684024</t>
  </si>
  <si>
    <t>7734183</t>
  </si>
  <si>
    <t>7730291</t>
  </si>
  <si>
    <t>7734005</t>
  </si>
  <si>
    <t>7734089</t>
  </si>
  <si>
    <t>7203301</t>
  </si>
  <si>
    <t>7734477</t>
  </si>
  <si>
    <t>7733972</t>
  </si>
  <si>
    <t>7733569</t>
  </si>
  <si>
    <t>6189585</t>
  </si>
  <si>
    <t>7300400</t>
  </si>
  <si>
    <t>7159896</t>
  </si>
  <si>
    <t>6160950</t>
  </si>
  <si>
    <t>7733717</t>
  </si>
  <si>
    <t>6164906</t>
  </si>
  <si>
    <t>6160143</t>
  </si>
  <si>
    <t>6094968</t>
  </si>
  <si>
    <t>6216955</t>
  </si>
  <si>
    <t>7733775</t>
  </si>
  <si>
    <t>7733724</t>
  </si>
  <si>
    <t>7139137</t>
  </si>
  <si>
    <t>7535046</t>
  </si>
  <si>
    <t>6354171</t>
  </si>
  <si>
    <t>6122779</t>
  </si>
  <si>
    <t>7269549</t>
  </si>
  <si>
    <t>6190668</t>
  </si>
  <si>
    <t>7626886</t>
  </si>
  <si>
    <t>6139441</t>
  </si>
  <si>
    <t>7733818</t>
  </si>
  <si>
    <t>6128719</t>
  </si>
  <si>
    <t>6207912</t>
  </si>
  <si>
    <t>7191694</t>
  </si>
  <si>
    <t>7733557</t>
  </si>
  <si>
    <t>6952413</t>
  </si>
  <si>
    <t>7712246</t>
  </si>
  <si>
    <t>6891715</t>
  </si>
  <si>
    <t>7097367</t>
  </si>
  <si>
    <t>6953392</t>
  </si>
  <si>
    <t>5899375</t>
  </si>
  <si>
    <t>6918029</t>
  </si>
  <si>
    <t>7103506</t>
  </si>
  <si>
    <t>6028670</t>
  </si>
  <si>
    <t>5914876</t>
  </si>
  <si>
    <t>5966635</t>
  </si>
  <si>
    <t>6874462</t>
  </si>
  <si>
    <t>6894184</t>
  </si>
  <si>
    <t>6108557</t>
  </si>
  <si>
    <t>6843070</t>
  </si>
  <si>
    <t>5986697</t>
  </si>
  <si>
    <t>7088024</t>
  </si>
  <si>
    <t>6909980</t>
  </si>
  <si>
    <t>7712445</t>
  </si>
  <si>
    <t>5986986</t>
  </si>
  <si>
    <t>6887241</t>
  </si>
  <si>
    <t>6108432</t>
  </si>
  <si>
    <t>5932770</t>
  </si>
  <si>
    <t>6961775</t>
  </si>
  <si>
    <t>6876198</t>
  </si>
  <si>
    <t>6905378</t>
  </si>
  <si>
    <t>6720232</t>
  </si>
  <si>
    <t>7630780</t>
  </si>
  <si>
    <t>6843035</t>
  </si>
  <si>
    <t>5520343</t>
  </si>
  <si>
    <t>5808342</t>
  </si>
  <si>
    <t>5800204</t>
  </si>
  <si>
    <t>5469711</t>
  </si>
  <si>
    <t>6034311</t>
  </si>
  <si>
    <t>5784144</t>
  </si>
  <si>
    <t>5528902</t>
  </si>
  <si>
    <t>5720252</t>
  </si>
  <si>
    <t>5484800</t>
  </si>
  <si>
    <t>6711637</t>
  </si>
  <si>
    <t>7696980</t>
  </si>
  <si>
    <t>7648796</t>
  </si>
  <si>
    <t>7669102</t>
  </si>
  <si>
    <t>6810915</t>
  </si>
  <si>
    <t>7653027</t>
  </si>
  <si>
    <t>5726412</t>
  </si>
  <si>
    <t>7633118</t>
  </si>
  <si>
    <t>5516062</t>
  </si>
  <si>
    <t>5824859</t>
  </si>
  <si>
    <t>5695621</t>
  </si>
  <si>
    <t>5497309</t>
  </si>
  <si>
    <t>5501520</t>
  </si>
  <si>
    <t>6835962</t>
  </si>
  <si>
    <t>5481478</t>
  </si>
  <si>
    <t>7682162</t>
  </si>
  <si>
    <t>5701654</t>
  </si>
  <si>
    <t>6676427</t>
  </si>
  <si>
    <t>5413377</t>
  </si>
  <si>
    <t>6689445</t>
  </si>
  <si>
    <t>5061391</t>
  </si>
  <si>
    <t>6626408</t>
  </si>
  <si>
    <t>6530101</t>
  </si>
  <si>
    <t>5290673</t>
  </si>
  <si>
    <t>7588926</t>
  </si>
  <si>
    <t>5601760</t>
  </si>
  <si>
    <t>5210937</t>
  </si>
  <si>
    <t>5444021</t>
  </si>
  <si>
    <t>7471814</t>
  </si>
  <si>
    <t>6565107</t>
  </si>
  <si>
    <t>7585615</t>
  </si>
  <si>
    <t>5210616</t>
  </si>
  <si>
    <t>5116308</t>
  </si>
  <si>
    <t>5611361</t>
  </si>
  <si>
    <t>7607777</t>
  </si>
  <si>
    <t>5329766</t>
  </si>
  <si>
    <t>5686702</t>
  </si>
  <si>
    <t>6510630</t>
  </si>
  <si>
    <t>6510618</t>
  </si>
  <si>
    <t>3459439</t>
  </si>
  <si>
    <t>7489037</t>
  </si>
  <si>
    <t>7733266</t>
  </si>
  <si>
    <t>4285746</t>
  </si>
  <si>
    <t>6422167</t>
  </si>
  <si>
    <t>7490036</t>
  </si>
  <si>
    <t>5566694</t>
  </si>
  <si>
    <t>4312942</t>
  </si>
  <si>
    <t>5587844</t>
  </si>
  <si>
    <t>6397727</t>
  </si>
  <si>
    <t>5579354</t>
  </si>
  <si>
    <t>7733390</t>
  </si>
  <si>
    <t>6458062</t>
  </si>
  <si>
    <t>5595263</t>
  </si>
  <si>
    <t>7595093</t>
  </si>
  <si>
    <t>4284815</t>
  </si>
  <si>
    <t>3220005</t>
  </si>
  <si>
    <t>7340282</t>
  </si>
  <si>
    <t>3380028</t>
  </si>
  <si>
    <t>5572494</t>
  </si>
  <si>
    <t>4530122</t>
  </si>
  <si>
    <t>4577981</t>
  </si>
  <si>
    <t>5562682</t>
  </si>
  <si>
    <t>6555068</t>
  </si>
  <si>
    <t>7699896</t>
  </si>
  <si>
    <t>7733213</t>
  </si>
  <si>
    <t>7522428</t>
  </si>
  <si>
    <t>7732807</t>
  </si>
  <si>
    <t>7732557</t>
  </si>
  <si>
    <t>7733000</t>
  </si>
  <si>
    <t>7691355</t>
  </si>
  <si>
    <t>7319649</t>
  </si>
  <si>
    <t>7565258</t>
  </si>
  <si>
    <t>7732642</t>
  </si>
  <si>
    <t>7732522</t>
  </si>
  <si>
    <t>6104474</t>
  </si>
  <si>
    <t>7732973</t>
  </si>
  <si>
    <t>7705682</t>
  </si>
  <si>
    <t>7699636</t>
  </si>
  <si>
    <t>7732479</t>
  </si>
  <si>
    <t>7579940</t>
  </si>
  <si>
    <t>7732893</t>
  </si>
  <si>
    <t>7732510</t>
  </si>
  <si>
    <t>7732761</t>
  </si>
  <si>
    <t>6373168</t>
  </si>
  <si>
    <t>7732566</t>
  </si>
  <si>
    <t>7732946</t>
  </si>
  <si>
    <t>7733147</t>
  </si>
  <si>
    <t>7732879</t>
  </si>
  <si>
    <t>7629427</t>
  </si>
  <si>
    <t>7565559</t>
  </si>
  <si>
    <t>7730464</t>
  </si>
  <si>
    <t>7731163</t>
  </si>
  <si>
    <t>7730752</t>
  </si>
  <si>
    <t>6767590</t>
  </si>
  <si>
    <t>7731150</t>
  </si>
  <si>
    <t>7731154</t>
  </si>
  <si>
    <t>7730734</t>
  </si>
  <si>
    <t>7731293</t>
  </si>
  <si>
    <t>7550179</t>
  </si>
  <si>
    <t>7731374</t>
  </si>
  <si>
    <t>7731175</t>
  </si>
  <si>
    <t>7731098</t>
  </si>
  <si>
    <t>7731372</t>
  </si>
  <si>
    <t>7731158</t>
  </si>
  <si>
    <t>7610972</t>
  </si>
  <si>
    <t>7554834</t>
  </si>
  <si>
    <t>7731120</t>
  </si>
  <si>
    <t>7731019</t>
  </si>
  <si>
    <t>7731061</t>
  </si>
  <si>
    <t>7731268</t>
  </si>
  <si>
    <t>7730892</t>
  </si>
  <si>
    <t>7731162</t>
  </si>
  <si>
    <t>7730719</t>
  </si>
  <si>
    <t>7614460</t>
  </si>
  <si>
    <t>7730397</t>
  </si>
  <si>
    <t>7729831</t>
  </si>
  <si>
    <t>7730205</t>
  </si>
  <si>
    <t>7730226</t>
  </si>
  <si>
    <t>7657769</t>
  </si>
  <si>
    <t>7686624</t>
  </si>
  <si>
    <t>7730096</t>
  </si>
  <si>
    <t>7730236</t>
  </si>
  <si>
    <t>7729947</t>
  </si>
  <si>
    <t>7730025</t>
  </si>
  <si>
    <t>7730257</t>
  </si>
  <si>
    <t>7729952</t>
  </si>
  <si>
    <t>7730396</t>
  </si>
  <si>
    <t>7730384</t>
  </si>
  <si>
    <t>7730263</t>
  </si>
  <si>
    <t>7730089</t>
  </si>
  <si>
    <t>7426036</t>
  </si>
  <si>
    <t>7730354</t>
  </si>
  <si>
    <t>7730405</t>
  </si>
  <si>
    <t>7729178</t>
  </si>
  <si>
    <t>7730094</t>
  </si>
  <si>
    <t>7706626</t>
  </si>
  <si>
    <t>7498433</t>
  </si>
  <si>
    <t>7728841</t>
  </si>
  <si>
    <t>7700138</t>
  </si>
  <si>
    <t>7728893</t>
  </si>
  <si>
    <t>7728725</t>
  </si>
  <si>
    <t>7728814</t>
  </si>
  <si>
    <t>7728851</t>
  </si>
  <si>
    <t>7729200</t>
  </si>
  <si>
    <t>4752943</t>
  </si>
  <si>
    <t>7729059</t>
  </si>
  <si>
    <t>7729252</t>
  </si>
  <si>
    <t>7702382</t>
  </si>
  <si>
    <t>7729488</t>
  </si>
  <si>
    <t>7728900</t>
  </si>
  <si>
    <t>7729561</t>
  </si>
  <si>
    <t>7728321</t>
  </si>
  <si>
    <t>7729240</t>
  </si>
  <si>
    <t>7728364</t>
  </si>
  <si>
    <t>7729714</t>
  </si>
  <si>
    <t>7729368</t>
  </si>
  <si>
    <t>7728396</t>
  </si>
  <si>
    <t>7728211</t>
  </si>
  <si>
    <t>4337791</t>
  </si>
  <si>
    <t>7663244</t>
  </si>
  <si>
    <t>6958302</t>
  </si>
  <si>
    <t>7596216</t>
  </si>
  <si>
    <t>6976309</t>
  </si>
  <si>
    <t>7377790</t>
  </si>
  <si>
    <t>7727951</t>
  </si>
  <si>
    <t>7728137</t>
  </si>
  <si>
    <t>7608637</t>
  </si>
  <si>
    <t>7274307</t>
  </si>
  <si>
    <t>7120803</t>
  </si>
  <si>
    <t>7727841</t>
  </si>
  <si>
    <t>7727732</t>
  </si>
  <si>
    <t>7082498</t>
  </si>
  <si>
    <t>6389692</t>
  </si>
  <si>
    <t>7727873</t>
  </si>
  <si>
    <t>7727709</t>
  </si>
  <si>
    <t>4354203</t>
  </si>
  <si>
    <t>7728134</t>
  </si>
  <si>
    <t>7605608</t>
  </si>
  <si>
    <t>7377107</t>
  </si>
  <si>
    <t>7412979</t>
  </si>
  <si>
    <t>7322349</t>
  </si>
  <si>
    <t>7476434</t>
  </si>
  <si>
    <t>7676679</t>
  </si>
  <si>
    <t>7306645</t>
  </si>
  <si>
    <t>6738574</t>
  </si>
  <si>
    <t>7727491</t>
  </si>
  <si>
    <t>7727333</t>
  </si>
  <si>
    <t>7727289</t>
  </si>
  <si>
    <t>7535791</t>
  </si>
  <si>
    <t>7727285</t>
  </si>
  <si>
    <t>7192938</t>
  </si>
  <si>
    <t>7442774</t>
  </si>
  <si>
    <t>7720612</t>
  </si>
  <si>
    <t>7582116</t>
  </si>
  <si>
    <t>7727287</t>
  </si>
  <si>
    <t>7171952</t>
  </si>
  <si>
    <t>7578611</t>
  </si>
  <si>
    <t>7306540</t>
  </si>
  <si>
    <t>7727541</t>
  </si>
  <si>
    <t>7727318</t>
  </si>
  <si>
    <t>7495359</t>
  </si>
  <si>
    <t>7025045</t>
  </si>
  <si>
    <t>7720827</t>
  </si>
  <si>
    <t>6957504</t>
  </si>
  <si>
    <t>7491132</t>
  </si>
  <si>
    <t>7726403</t>
  </si>
  <si>
    <t>7570790</t>
  </si>
  <si>
    <t>7726789</t>
  </si>
  <si>
    <t>7470020</t>
  </si>
  <si>
    <t>5067141</t>
  </si>
  <si>
    <t>7726405</t>
  </si>
  <si>
    <t>7705520</t>
  </si>
  <si>
    <t>7727117</t>
  </si>
  <si>
    <t>6079428</t>
  </si>
  <si>
    <t>7727217</t>
  </si>
  <si>
    <t>7726388</t>
  </si>
  <si>
    <t>7727132</t>
  </si>
  <si>
    <t>7726384</t>
  </si>
  <si>
    <t>7726874</t>
  </si>
  <si>
    <t>7727268</t>
  </si>
  <si>
    <t>7729423</t>
  </si>
  <si>
    <t>7726259</t>
  </si>
  <si>
    <t>7727085</t>
  </si>
  <si>
    <t>7650424</t>
  </si>
  <si>
    <t>7726975</t>
  </si>
  <si>
    <t>6246892</t>
  </si>
  <si>
    <t>7726417</t>
  </si>
  <si>
    <t>7727068</t>
  </si>
  <si>
    <t>7688329</t>
  </si>
  <si>
    <t>7726240</t>
  </si>
  <si>
    <t>5807825</t>
  </si>
  <si>
    <t>7726069</t>
  </si>
  <si>
    <t>7725885</t>
  </si>
  <si>
    <t>6456141</t>
  </si>
  <si>
    <t>7725202</t>
  </si>
  <si>
    <t>7725447</t>
  </si>
  <si>
    <t>7726050</t>
  </si>
  <si>
    <t>7725170</t>
  </si>
  <si>
    <t>7595426</t>
  </si>
  <si>
    <t>7671449</t>
  </si>
  <si>
    <t>7725020</t>
  </si>
  <si>
    <t>7725935</t>
  </si>
  <si>
    <t>7725301</t>
  </si>
  <si>
    <t>7725373</t>
  </si>
  <si>
    <t>7726162</t>
  </si>
  <si>
    <t>7725877</t>
  </si>
  <si>
    <t>7724942</t>
  </si>
  <si>
    <t>7725302</t>
  </si>
  <si>
    <t>7547634</t>
  </si>
  <si>
    <t>7726246</t>
  </si>
  <si>
    <t>7221074</t>
  </si>
  <si>
    <t>7725168</t>
  </si>
  <si>
    <t>7725810</t>
  </si>
  <si>
    <t>7726032</t>
  </si>
  <si>
    <t>7507776</t>
  </si>
  <si>
    <t>7721033</t>
  </si>
  <si>
    <t>7376079</t>
  </si>
  <si>
    <t>7689348</t>
  </si>
  <si>
    <t>7723994</t>
  </si>
  <si>
    <t>7724736</t>
  </si>
  <si>
    <t>7571342</t>
  </si>
  <si>
    <t>7274164</t>
  </si>
  <si>
    <t>7723929</t>
  </si>
  <si>
    <t>7724387</t>
  </si>
  <si>
    <t>7721675</t>
  </si>
  <si>
    <t>7724579</t>
  </si>
  <si>
    <t>7724027</t>
  </si>
  <si>
    <t>7724429</t>
  </si>
  <si>
    <t>7724801</t>
  </si>
  <si>
    <t>7724397</t>
  </si>
  <si>
    <t>7724132</t>
  </si>
  <si>
    <t>6478289</t>
  </si>
  <si>
    <t>7724000</t>
  </si>
  <si>
    <t>7718635</t>
  </si>
  <si>
    <t>7724735</t>
  </si>
  <si>
    <t>7724408</t>
  </si>
  <si>
    <t>7706638</t>
  </si>
  <si>
    <t>7723740</t>
  </si>
  <si>
    <t>7465174</t>
  </si>
  <si>
    <t>7274136</t>
  </si>
  <si>
    <t>7652814</t>
  </si>
  <si>
    <t>7723406</t>
  </si>
  <si>
    <t>6948626</t>
  </si>
  <si>
    <t>7723543</t>
  </si>
  <si>
    <t>7722303</t>
  </si>
  <si>
    <t>7722405</t>
  </si>
  <si>
    <t>7346730</t>
  </si>
  <si>
    <t>7723578</t>
  </si>
  <si>
    <t>7525854</t>
  </si>
  <si>
    <t>7723432</t>
  </si>
  <si>
    <t>7723517</t>
  </si>
  <si>
    <t>7723605</t>
  </si>
  <si>
    <t>7723633</t>
  </si>
  <si>
    <t>7723365</t>
  </si>
  <si>
    <t>7722912</t>
  </si>
  <si>
    <t>7705973</t>
  </si>
  <si>
    <t>7688043</t>
  </si>
  <si>
    <t>7723615</t>
  </si>
  <si>
    <t>7684204</t>
  </si>
  <si>
    <t>7723551</t>
  </si>
  <si>
    <t>5217648</t>
  </si>
  <si>
    <t>7619856</t>
  </si>
  <si>
    <t>7720746</t>
  </si>
  <si>
    <t>7721510</t>
  </si>
  <si>
    <t>7721201</t>
  </si>
  <si>
    <t>7721447</t>
  </si>
  <si>
    <t>7722097</t>
  </si>
  <si>
    <t>7457112</t>
  </si>
  <si>
    <t>7721698</t>
  </si>
  <si>
    <t>7720928</t>
  </si>
  <si>
    <t>7722210</t>
  </si>
  <si>
    <t>7721271</t>
  </si>
  <si>
    <t>7720774</t>
  </si>
  <si>
    <t>7720772</t>
  </si>
  <si>
    <t>7721648</t>
  </si>
  <si>
    <t>7641768</t>
  </si>
  <si>
    <t>7634200</t>
  </si>
  <si>
    <t>7721550</t>
  </si>
  <si>
    <t>7721476</t>
  </si>
  <si>
    <t>7720713</t>
  </si>
  <si>
    <t>7721452</t>
  </si>
  <si>
    <t>7720799</t>
  </si>
  <si>
    <t>7721200</t>
  </si>
  <si>
    <t>7411782</t>
  </si>
  <si>
    <t>7721882</t>
  </si>
  <si>
    <t>7722257</t>
  </si>
  <si>
    <t>7387838</t>
  </si>
  <si>
    <t>7719503</t>
  </si>
  <si>
    <t>6060008</t>
  </si>
  <si>
    <t>6636640</t>
  </si>
  <si>
    <t>7720097</t>
  </si>
  <si>
    <t>6606513</t>
  </si>
  <si>
    <t>7374960</t>
  </si>
  <si>
    <t>7012750</t>
  </si>
  <si>
    <t>7720194</t>
  </si>
  <si>
    <t>7720415</t>
  </si>
  <si>
    <t>7720389</t>
  </si>
  <si>
    <t>5118302</t>
  </si>
  <si>
    <t>7654237</t>
  </si>
  <si>
    <t>7720081</t>
  </si>
  <si>
    <t>6857924</t>
  </si>
  <si>
    <t>7663649</t>
  </si>
  <si>
    <t>6778507</t>
  </si>
  <si>
    <t>7719654</t>
  </si>
  <si>
    <t>7415023</t>
  </si>
  <si>
    <t>7720622</t>
  </si>
  <si>
    <t>7607157</t>
  </si>
  <si>
    <t>7720023</t>
  </si>
  <si>
    <t>7223411</t>
  </si>
  <si>
    <t>7719278</t>
  </si>
  <si>
    <t>7719213</t>
  </si>
  <si>
    <t>7718330</t>
  </si>
  <si>
    <t>7718002</t>
  </si>
  <si>
    <t>7052181</t>
  </si>
  <si>
    <t>7539368</t>
  </si>
  <si>
    <t>7718309</t>
  </si>
  <si>
    <t>7718269</t>
  </si>
  <si>
    <t>7719244</t>
  </si>
  <si>
    <t>7718075</t>
  </si>
  <si>
    <t>7719260</t>
  </si>
  <si>
    <t>7569383</t>
  </si>
  <si>
    <t>7718358</t>
  </si>
  <si>
    <t>7605054</t>
  </si>
  <si>
    <t>7718982</t>
  </si>
  <si>
    <t>7694989</t>
  </si>
  <si>
    <t>7718153</t>
  </si>
  <si>
    <t>7072049</t>
  </si>
  <si>
    <t>5991654</t>
  </si>
  <si>
    <t>7458347</t>
  </si>
  <si>
    <t>6684568</t>
  </si>
  <si>
    <t>7719287</t>
  </si>
  <si>
    <t>7470312</t>
  </si>
  <si>
    <t>7718240</t>
  </si>
  <si>
    <t>7716540</t>
  </si>
  <si>
    <t>7716360</t>
  </si>
  <si>
    <t>7716276</t>
  </si>
  <si>
    <t>7715950</t>
  </si>
  <si>
    <t>7715999</t>
  </si>
  <si>
    <t>7703621</t>
  </si>
  <si>
    <t>7538878</t>
  </si>
  <si>
    <t>7717333</t>
  </si>
  <si>
    <t>7674423</t>
  </si>
  <si>
    <t>7665080</t>
  </si>
  <si>
    <t>7717778</t>
  </si>
  <si>
    <t>7685236</t>
  </si>
  <si>
    <t>7715988</t>
  </si>
  <si>
    <t>7709821</t>
  </si>
  <si>
    <t>7717042</t>
  </si>
  <si>
    <t>7717309</t>
  </si>
  <si>
    <t>7716930</t>
  </si>
  <si>
    <t>7683552</t>
  </si>
  <si>
    <t>7717529</t>
  </si>
  <si>
    <t>7683056</t>
  </si>
  <si>
    <t>7716585</t>
  </si>
  <si>
    <t>7716736</t>
  </si>
  <si>
    <t>7716550</t>
  </si>
  <si>
    <t>7715006</t>
  </si>
  <si>
    <t>7715915</t>
  </si>
  <si>
    <t>7714882</t>
  </si>
  <si>
    <t>7715698</t>
  </si>
  <si>
    <t>7715801</t>
  </si>
  <si>
    <t>7221890</t>
  </si>
  <si>
    <t>7273724</t>
  </si>
  <si>
    <t>14</t>
  </si>
  <si>
    <t>7715597</t>
  </si>
  <si>
    <t>7710559</t>
  </si>
  <si>
    <t>7715830</t>
  </si>
  <si>
    <t>7528677</t>
  </si>
  <si>
    <t>7613080</t>
  </si>
  <si>
    <t>7663300</t>
  </si>
  <si>
    <t>7552080</t>
  </si>
  <si>
    <t>7715799</t>
  </si>
  <si>
    <t>7691052</t>
  </si>
  <si>
    <t>7516051</t>
  </si>
  <si>
    <t>7714049</t>
  </si>
  <si>
    <t>7714046</t>
  </si>
  <si>
    <t>7714747</t>
  </si>
  <si>
    <t>7713985</t>
  </si>
  <si>
    <t>7508105</t>
  </si>
  <si>
    <t>6540795</t>
  </si>
  <si>
    <t>7239330</t>
  </si>
  <si>
    <t>6999156</t>
  </si>
  <si>
    <t>7713894</t>
  </si>
  <si>
    <t>7714295</t>
  </si>
  <si>
    <t>7713731</t>
  </si>
  <si>
    <t>7480045</t>
  </si>
  <si>
    <t>7714264</t>
  </si>
  <si>
    <t>7713771</t>
  </si>
  <si>
    <t>7713742</t>
  </si>
  <si>
    <t>7221888</t>
  </si>
  <si>
    <t>7714166</t>
  </si>
  <si>
    <t>7713962</t>
  </si>
  <si>
    <t>7622187</t>
  </si>
  <si>
    <t>7677005</t>
  </si>
  <si>
    <t>7714464</t>
  </si>
  <si>
    <t>7605813</t>
  </si>
  <si>
    <t>7690318</t>
  </si>
  <si>
    <t>7714059</t>
  </si>
  <si>
    <t>7643956</t>
  </si>
  <si>
    <t>6803719</t>
  </si>
  <si>
    <t>7713673</t>
  </si>
  <si>
    <t>7712713</t>
  </si>
  <si>
    <t>7712844</t>
  </si>
  <si>
    <t>7713504</t>
  </si>
  <si>
    <t>7330709</t>
  </si>
  <si>
    <t>7713514</t>
  </si>
  <si>
    <t>7712718</t>
  </si>
  <si>
    <t>7624661</t>
  </si>
  <si>
    <t>7712730</t>
  </si>
  <si>
    <t>7670484</t>
  </si>
  <si>
    <t>7712707</t>
  </si>
  <si>
    <t>7674621</t>
  </si>
  <si>
    <t>7651148</t>
  </si>
  <si>
    <t>7712696</t>
  </si>
  <si>
    <t>7713619</t>
  </si>
  <si>
    <t>7713629</t>
  </si>
  <si>
    <t>7713461</t>
  </si>
  <si>
    <t>7712723</t>
  </si>
  <si>
    <t>7712710</t>
  </si>
  <si>
    <t>7713680</t>
  </si>
  <si>
    <t>7712727</t>
  </si>
  <si>
    <t>7199059</t>
  </si>
  <si>
    <t>7663358</t>
  </si>
  <si>
    <t>7304827</t>
  </si>
  <si>
    <t>7712569</t>
  </si>
  <si>
    <t>5123833</t>
  </si>
  <si>
    <t>7712560</t>
  </si>
  <si>
    <t>5907697</t>
  </si>
  <si>
    <t>7712607</t>
  </si>
  <si>
    <t>7712600</t>
  </si>
  <si>
    <t>7712572</t>
  </si>
  <si>
    <t>7712375</t>
  </si>
  <si>
    <t>7712439</t>
  </si>
  <si>
    <t>7712599</t>
  </si>
  <si>
    <t>7712684</t>
  </si>
  <si>
    <t>7712606</t>
  </si>
  <si>
    <t>7712597</t>
  </si>
  <si>
    <t>7712403</t>
  </si>
  <si>
    <t>7712687</t>
  </si>
  <si>
    <t>7712598</t>
  </si>
  <si>
    <t>7712578</t>
  </si>
  <si>
    <t>7712608</t>
  </si>
  <si>
    <t>7712648</t>
  </si>
  <si>
    <t>7712488</t>
  </si>
  <si>
    <t>7712611</t>
  </si>
  <si>
    <t>7712612</t>
  </si>
  <si>
    <t>7708949</t>
  </si>
  <si>
    <t>7712329</t>
  </si>
  <si>
    <t>7712585</t>
  </si>
  <si>
    <t>6817023</t>
  </si>
  <si>
    <t>7655912</t>
  </si>
  <si>
    <t>7712035</t>
  </si>
  <si>
    <t>7712214</t>
  </si>
  <si>
    <t>7672300</t>
  </si>
  <si>
    <t>7711497</t>
  </si>
  <si>
    <t>7711125</t>
  </si>
  <si>
    <t>7711117</t>
  </si>
  <si>
    <t>7453099</t>
  </si>
  <si>
    <t>7711414</t>
  </si>
  <si>
    <t>7711936</t>
  </si>
  <si>
    <t>7558266</t>
  </si>
  <si>
    <t>7711423</t>
  </si>
  <si>
    <t>7711720</t>
  </si>
  <si>
    <t>7711460</t>
  </si>
  <si>
    <t>7711879</t>
  </si>
  <si>
    <t>7711126</t>
  </si>
  <si>
    <t>7492227</t>
  </si>
  <si>
    <t>7711584</t>
  </si>
  <si>
    <t>7711664</t>
  </si>
  <si>
    <t>7711522</t>
  </si>
  <si>
    <t>7515872</t>
  </si>
  <si>
    <t>6899947</t>
  </si>
  <si>
    <t>7710132</t>
  </si>
  <si>
    <t>7697121</t>
  </si>
  <si>
    <t>7609681</t>
  </si>
  <si>
    <t>3569187</t>
  </si>
  <si>
    <t>7710767</t>
  </si>
  <si>
    <t>7726026</t>
  </si>
  <si>
    <t>7710595</t>
  </si>
  <si>
    <t>7710989</t>
  </si>
  <si>
    <t>7710671</t>
  </si>
  <si>
    <t>7151109</t>
  </si>
  <si>
    <t>7625501</t>
  </si>
  <si>
    <t>6555009</t>
  </si>
  <si>
    <t>7550912</t>
  </si>
  <si>
    <t>7710602</t>
  </si>
  <si>
    <t>7710113</t>
  </si>
  <si>
    <t>7709419</t>
  </si>
  <si>
    <t>7710111</t>
  </si>
  <si>
    <t>7709690</t>
  </si>
  <si>
    <t>7709977</t>
  </si>
  <si>
    <t>7706873</t>
  </si>
  <si>
    <t>7709707</t>
  </si>
  <si>
    <t>7709661</t>
  </si>
  <si>
    <t>7710025</t>
  </si>
  <si>
    <t>7692237</t>
  </si>
  <si>
    <t>7656422</t>
  </si>
  <si>
    <t>7710107</t>
  </si>
  <si>
    <t>7487616</t>
  </si>
  <si>
    <t>7709594</t>
  </si>
  <si>
    <t>7710108</t>
  </si>
  <si>
    <t>7570198</t>
  </si>
  <si>
    <t>7710106</t>
  </si>
  <si>
    <t>7299943</t>
  </si>
  <si>
    <t>7362371</t>
  </si>
  <si>
    <t>7346178</t>
  </si>
  <si>
    <t>7209771</t>
  </si>
  <si>
    <t>6484483</t>
  </si>
  <si>
    <t>7708771</t>
  </si>
  <si>
    <t>7709197</t>
  </si>
  <si>
    <t>7129646</t>
  </si>
  <si>
    <t>6511981</t>
  </si>
  <si>
    <t>7231663</t>
  </si>
  <si>
    <t>7565788</t>
  </si>
  <si>
    <t>6875838</t>
  </si>
  <si>
    <t>7708913</t>
  </si>
  <si>
    <t>7068356</t>
  </si>
  <si>
    <t>7708688</t>
  </si>
  <si>
    <t>7703724</t>
  </si>
  <si>
    <t>7610750</t>
  </si>
  <si>
    <t>6618107</t>
  </si>
  <si>
    <t>6484552</t>
  </si>
  <si>
    <t>7129680</t>
  </si>
  <si>
    <t>7086763</t>
  </si>
  <si>
    <t>6192502</t>
  </si>
  <si>
    <t>6813292</t>
  </si>
  <si>
    <t>7336127</t>
  </si>
  <si>
    <t>7709187</t>
  </si>
  <si>
    <t>7709172</t>
  </si>
  <si>
    <t>7669679</t>
  </si>
  <si>
    <t>7517932</t>
  </si>
  <si>
    <t>7519039</t>
  </si>
  <si>
    <t>7184095</t>
  </si>
  <si>
    <t>6358991</t>
  </si>
  <si>
    <t>7615339</t>
  </si>
  <si>
    <t>7259121</t>
  </si>
  <si>
    <t>7599607</t>
  </si>
  <si>
    <t>6971947</t>
  </si>
  <si>
    <t>6658350</t>
  </si>
  <si>
    <t>7477847</t>
  </si>
  <si>
    <t>7005342</t>
  </si>
  <si>
    <t>7389382</t>
  </si>
  <si>
    <t>7578775</t>
  </si>
  <si>
    <t>6732588</t>
  </si>
  <si>
    <t>7150218</t>
  </si>
  <si>
    <t>7152565</t>
  </si>
  <si>
    <t>5736753</t>
  </si>
  <si>
    <t>7332166</t>
  </si>
  <si>
    <t>7643894</t>
  </si>
  <si>
    <t>5738594</t>
  </si>
  <si>
    <t>7633249</t>
  </si>
  <si>
    <t>7311913</t>
  </si>
  <si>
    <t>7389441</t>
  </si>
  <si>
    <t>6157651</t>
  </si>
  <si>
    <t>7613286</t>
  </si>
  <si>
    <t>7641901</t>
  </si>
  <si>
    <t>7529374</t>
  </si>
  <si>
    <t>7197706</t>
  </si>
  <si>
    <t>7169453</t>
  </si>
  <si>
    <t>7677519</t>
  </si>
  <si>
    <t>3892208</t>
  </si>
  <si>
    <t>4858987</t>
  </si>
  <si>
    <t>7673044</t>
  </si>
  <si>
    <t>7692373</t>
  </si>
  <si>
    <t>7219175</t>
  </si>
  <si>
    <t>5918240</t>
  </si>
  <si>
    <t>5017389</t>
  </si>
  <si>
    <t>7614138</t>
  </si>
  <si>
    <t>6617886</t>
  </si>
  <si>
    <t>7425915</t>
  </si>
  <si>
    <t>6927010</t>
  </si>
  <si>
    <t>7493192</t>
  </si>
  <si>
    <t>7115691</t>
  </si>
  <si>
    <t>7590607</t>
  </si>
  <si>
    <t>6538122</t>
  </si>
  <si>
    <t>7694260</t>
  </si>
  <si>
    <t>7670605</t>
  </si>
  <si>
    <t>7265871</t>
  </si>
  <si>
    <t>7231701</t>
  </si>
  <si>
    <t>7569912</t>
  </si>
  <si>
    <t>7717254</t>
  </si>
  <si>
    <t>7224183</t>
  </si>
  <si>
    <t>7692350</t>
  </si>
  <si>
    <t>7729249</t>
  </si>
  <si>
    <t>7711719</t>
  </si>
  <si>
    <t>7306419</t>
  </si>
  <si>
    <t>7609820</t>
  </si>
  <si>
    <t>7733427</t>
  </si>
  <si>
    <t>5243907</t>
  </si>
  <si>
    <t>7733750</t>
  </si>
  <si>
    <t>7361895</t>
  </si>
  <si>
    <t>7362833</t>
  </si>
  <si>
    <t>7615414</t>
  </si>
  <si>
    <t>7734120</t>
  </si>
  <si>
    <t>7010341</t>
  </si>
  <si>
    <t>7728207</t>
  </si>
  <si>
    <t>7700550</t>
  </si>
  <si>
    <t>7735428</t>
  </si>
  <si>
    <t>7677743</t>
  </si>
  <si>
    <t>7718778</t>
  </si>
  <si>
    <t>7043393</t>
  </si>
  <si>
    <t>7691254</t>
  </si>
  <si>
    <t>7738770</t>
  </si>
  <si>
    <t>3902387</t>
  </si>
  <si>
    <t>6232780</t>
  </si>
  <si>
    <t>7308995</t>
  </si>
  <si>
    <t>5276177</t>
  </si>
  <si>
    <t>7723497</t>
  </si>
  <si>
    <t>7295739</t>
  </si>
  <si>
    <t>7728174</t>
  </si>
  <si>
    <t>7724638</t>
  </si>
  <si>
    <t>7720730</t>
  </si>
  <si>
    <t>6135212</t>
  </si>
  <si>
    <t>6270910</t>
  </si>
  <si>
    <t>6505969</t>
  </si>
  <si>
    <t>7725656</t>
  </si>
  <si>
    <t>7567950</t>
  </si>
  <si>
    <t>7723948</t>
  </si>
  <si>
    <t>7718432</t>
  </si>
  <si>
    <t>7202054</t>
  </si>
  <si>
    <t>7717184</t>
  </si>
  <si>
    <t>7718342</t>
  </si>
  <si>
    <t>7718183</t>
  </si>
  <si>
    <t>7643860</t>
  </si>
  <si>
    <t>7615492</t>
  </si>
  <si>
    <t>7518004</t>
  </si>
  <si>
    <t>6873206</t>
  </si>
  <si>
    <t>7727145</t>
  </si>
  <si>
    <t>7153457</t>
  </si>
  <si>
    <t>7718333</t>
  </si>
  <si>
    <t>7590751</t>
  </si>
  <si>
    <t>7678636</t>
  </si>
  <si>
    <t>7709463</t>
  </si>
  <si>
    <t>7714472</t>
  </si>
  <si>
    <t>7716891</t>
  </si>
  <si>
    <t>7709498</t>
  </si>
  <si>
    <t>7715449</t>
  </si>
  <si>
    <t>7714784</t>
  </si>
  <si>
    <t>7714086</t>
  </si>
  <si>
    <t>7708773</t>
  </si>
  <si>
    <t>7712902</t>
  </si>
  <si>
    <t>7714081</t>
  </si>
  <si>
    <t>7706479</t>
  </si>
  <si>
    <t>7709296</t>
  </si>
  <si>
    <t>5042860</t>
  </si>
  <si>
    <t>6451426</t>
  </si>
  <si>
    <t>7716839</t>
  </si>
  <si>
    <t>7704902</t>
  </si>
  <si>
    <t>4078285</t>
  </si>
  <si>
    <t>7713197</t>
  </si>
  <si>
    <t>5575311</t>
  </si>
  <si>
    <t>7712169</t>
  </si>
  <si>
    <t>7706333</t>
  </si>
  <si>
    <t>7509082</t>
  </si>
  <si>
    <t>7715353</t>
  </si>
  <si>
    <t>7445585</t>
  </si>
  <si>
    <t>7206024</t>
  </si>
  <si>
    <t>5422681</t>
  </si>
  <si>
    <t>7689271</t>
  </si>
  <si>
    <t>7306379</t>
  </si>
  <si>
    <t>5779803</t>
  </si>
  <si>
    <t>3590643</t>
  </si>
  <si>
    <t>7701578</t>
  </si>
  <si>
    <t>7652288</t>
  </si>
  <si>
    <t>7652764</t>
  </si>
  <si>
    <t>7656038</t>
  </si>
  <si>
    <t>3552050</t>
  </si>
  <si>
    <t>5185546</t>
  </si>
  <si>
    <t>7704157</t>
  </si>
  <si>
    <t>7703446</t>
  </si>
  <si>
    <t>7700419</t>
  </si>
  <si>
    <t>7679243</t>
  </si>
  <si>
    <t>7700264</t>
  </si>
  <si>
    <t>7043431</t>
  </si>
  <si>
    <t>7698397</t>
  </si>
  <si>
    <t>7472546</t>
  </si>
  <si>
    <t>7699699</t>
  </si>
  <si>
    <t>7033520</t>
  </si>
  <si>
    <t>7702735</t>
  </si>
  <si>
    <t>7703130</t>
  </si>
  <si>
    <t>7696170</t>
  </si>
  <si>
    <t>7691667</t>
  </si>
  <si>
    <t>7506840</t>
  </si>
  <si>
    <t>7043374</t>
  </si>
  <si>
    <t>6731215</t>
  </si>
  <si>
    <t>5726040</t>
  </si>
  <si>
    <t>7430985</t>
  </si>
  <si>
    <t>7693183</t>
  </si>
  <si>
    <t>5178504</t>
  </si>
  <si>
    <t>7434814</t>
  </si>
  <si>
    <t>7238220</t>
  </si>
  <si>
    <t>7600218</t>
  </si>
  <si>
    <t>7695220</t>
  </si>
  <si>
    <t>7694743</t>
  </si>
  <si>
    <t>7292436</t>
  </si>
  <si>
    <t>7694253</t>
  </si>
  <si>
    <t>7696412</t>
  </si>
  <si>
    <t>5182612</t>
  </si>
  <si>
    <t>7600162</t>
  </si>
  <si>
    <t>6621301</t>
  </si>
  <si>
    <t>7222390</t>
  </si>
  <si>
    <t>7428193</t>
  </si>
  <si>
    <t>16</t>
  </si>
  <si>
    <t>7523520</t>
  </si>
  <si>
    <t>7691657</t>
  </si>
  <si>
    <t>3740419</t>
  </si>
  <si>
    <t>7686550</t>
  </si>
  <si>
    <t>7615401</t>
  </si>
  <si>
    <t>7425027</t>
  </si>
  <si>
    <t>6084286</t>
  </si>
  <si>
    <t>7689098</t>
  </si>
  <si>
    <t>6785056</t>
  </si>
  <si>
    <t>7336793</t>
  </si>
  <si>
    <t>5936709</t>
  </si>
  <si>
    <t>2265796</t>
  </si>
  <si>
    <t>7687390</t>
  </si>
  <si>
    <t>7685790</t>
  </si>
  <si>
    <t>5041733</t>
  </si>
  <si>
    <t>7691303</t>
  </si>
  <si>
    <t>5386629</t>
  </si>
  <si>
    <t>7691234</t>
  </si>
  <si>
    <t>7697157</t>
  </si>
  <si>
    <t>7686526</t>
  </si>
  <si>
    <t>7586454</t>
  </si>
  <si>
    <t>7687614</t>
  </si>
  <si>
    <t>6250769</t>
  </si>
  <si>
    <t>7691299</t>
  </si>
  <si>
    <t>5030966</t>
  </si>
  <si>
    <t>7691076</t>
  </si>
  <si>
    <t>7686204</t>
  </si>
  <si>
    <t>7668269</t>
  </si>
  <si>
    <t>7672767</t>
  </si>
  <si>
    <t>7722113</t>
  </si>
  <si>
    <t>7678018</t>
  </si>
  <si>
    <t>7674722</t>
  </si>
  <si>
    <t>6717711</t>
  </si>
  <si>
    <t>7676155</t>
  </si>
  <si>
    <t>7668937</t>
  </si>
  <si>
    <t>7672445</t>
  </si>
  <si>
    <t>7681230</t>
  </si>
  <si>
    <t>7670867</t>
  </si>
  <si>
    <t>7678126</t>
  </si>
  <si>
    <t>7677870</t>
  </si>
  <si>
    <t>7682538</t>
  </si>
  <si>
    <t>7670796</t>
  </si>
  <si>
    <t>7142676</t>
  </si>
  <si>
    <t>7675010</t>
  </si>
  <si>
    <t>3472880</t>
  </si>
  <si>
    <t>7674670</t>
  </si>
  <si>
    <t>7676667</t>
  </si>
  <si>
    <t>7676980</t>
  </si>
  <si>
    <t>7667577</t>
  </si>
  <si>
    <t>5050908</t>
  </si>
  <si>
    <t>7678488</t>
  </si>
  <si>
    <t>6514880</t>
  </si>
  <si>
    <t>7660653</t>
  </si>
  <si>
    <t>6164092</t>
  </si>
  <si>
    <t>5195781</t>
  </si>
  <si>
    <t>7691645</t>
  </si>
  <si>
    <t>7667202</t>
  </si>
  <si>
    <t>7661521</t>
  </si>
  <si>
    <t>7659744</t>
  </si>
  <si>
    <t>7664982</t>
  </si>
  <si>
    <t>7663148</t>
  </si>
  <si>
    <t>7665070</t>
  </si>
  <si>
    <t>7664896</t>
  </si>
  <si>
    <t>7365787</t>
  </si>
  <si>
    <t>6660298</t>
  </si>
  <si>
    <t>5901280</t>
  </si>
  <si>
    <t>7661479</t>
  </si>
  <si>
    <t>4144440</t>
  </si>
  <si>
    <t>7659391</t>
  </si>
  <si>
    <t>6181111</t>
  </si>
  <si>
    <t>7655994</t>
  </si>
  <si>
    <t>7043473</t>
  </si>
  <si>
    <t>7634142</t>
  </si>
  <si>
    <t>5764522</t>
  </si>
  <si>
    <t>7661860</t>
  </si>
  <si>
    <t>7666831</t>
  </si>
  <si>
    <t>7581923</t>
  </si>
  <si>
    <t>7651050</t>
  </si>
  <si>
    <t>7170884</t>
  </si>
  <si>
    <t>6349120</t>
  </si>
  <si>
    <t>7651603</t>
  </si>
  <si>
    <t>7646382</t>
  </si>
  <si>
    <t>7654930</t>
  </si>
  <si>
    <t>7646830</t>
  </si>
  <si>
    <t>7646831</t>
  </si>
  <si>
    <t>7645757</t>
  </si>
  <si>
    <t>7653155</t>
  </si>
  <si>
    <t>7647931</t>
  </si>
  <si>
    <t>5117818</t>
  </si>
  <si>
    <t>7655732</t>
  </si>
  <si>
    <t>5032339</t>
  </si>
  <si>
    <t>7649371</t>
  </si>
  <si>
    <t>5075546</t>
  </si>
  <si>
    <t>7647531</t>
  </si>
  <si>
    <t>7646142</t>
  </si>
  <si>
    <t>7651820</t>
  </si>
  <si>
    <t>7646813</t>
  </si>
  <si>
    <t>7653222</t>
  </si>
  <si>
    <t>5041573</t>
  </si>
  <si>
    <t>6849423</t>
  </si>
  <si>
    <t>7645776</t>
  </si>
  <si>
    <t>7637075</t>
  </si>
  <si>
    <t>7642745</t>
  </si>
  <si>
    <t>7643309</t>
  </si>
  <si>
    <t>7646313</t>
  </si>
  <si>
    <t>7496674</t>
  </si>
  <si>
    <t>7637569</t>
  </si>
  <si>
    <t>7637595</t>
  </si>
  <si>
    <t>7602013</t>
  </si>
  <si>
    <t>7679242</t>
  </si>
  <si>
    <t>7636934</t>
  </si>
  <si>
    <t>7637302</t>
  </si>
  <si>
    <t>6680042</t>
  </si>
  <si>
    <t>7643740</t>
  </si>
  <si>
    <t>7615345</t>
  </si>
  <si>
    <t>7637223</t>
  </si>
  <si>
    <t>7641426</t>
  </si>
  <si>
    <t>7627639</t>
  </si>
  <si>
    <t>7643929</t>
  </si>
  <si>
    <t>7634686</t>
  </si>
  <si>
    <t>7638967</t>
  </si>
  <si>
    <t>7634227</t>
  </si>
  <si>
    <t>7643861</t>
  </si>
  <si>
    <t>7413367</t>
  </si>
  <si>
    <t>7643874</t>
  </si>
  <si>
    <t>5032918</t>
  </si>
  <si>
    <t>5054642</t>
  </si>
  <si>
    <t>5862414</t>
  </si>
  <si>
    <t>4364792</t>
  </si>
  <si>
    <t>7172645</t>
  </si>
  <si>
    <t>5031033</t>
  </si>
  <si>
    <t>5390364</t>
  </si>
  <si>
    <t>6922232</t>
  </si>
  <si>
    <t>6764604</t>
  </si>
  <si>
    <t>6552971</t>
  </si>
  <si>
    <t>7225252</t>
  </si>
  <si>
    <t>5032858</t>
  </si>
  <si>
    <t>6914048</t>
  </si>
  <si>
    <t>6865186</t>
  </si>
  <si>
    <t>7039204</t>
  </si>
  <si>
    <t>5032128</t>
  </si>
  <si>
    <t>6912393</t>
  </si>
  <si>
    <t>7104213</t>
  </si>
  <si>
    <t>7047615</t>
  </si>
  <si>
    <t>7346232</t>
  </si>
  <si>
    <t>5051874</t>
  </si>
  <si>
    <t>5041843</t>
  </si>
  <si>
    <t>7041351</t>
  </si>
  <si>
    <t>7039284</t>
  </si>
  <si>
    <t>7187389</t>
  </si>
  <si>
    <t>6234964</t>
  </si>
  <si>
    <t>7453329</t>
  </si>
  <si>
    <t>7086888</t>
  </si>
  <si>
    <t>6394295</t>
  </si>
  <si>
    <t>4832111</t>
  </si>
  <si>
    <t>5116948</t>
  </si>
  <si>
    <t>4898719</t>
  </si>
  <si>
    <t>6779060</t>
  </si>
  <si>
    <t>6683741</t>
  </si>
  <si>
    <t>7484781</t>
  </si>
  <si>
    <t>6352376</t>
  </si>
  <si>
    <t>7567388</t>
  </si>
  <si>
    <t>5042605</t>
  </si>
  <si>
    <t>6394391</t>
  </si>
  <si>
    <t>5057566</t>
  </si>
  <si>
    <t>5054500</t>
  </si>
  <si>
    <t>7453120</t>
  </si>
  <si>
    <t>7484589</t>
  </si>
  <si>
    <t>4427857</t>
  </si>
  <si>
    <t>7633109</t>
  </si>
  <si>
    <t>4383238</t>
  </si>
  <si>
    <t>5901213</t>
  </si>
  <si>
    <t>7056271</t>
  </si>
  <si>
    <t>3761905</t>
  </si>
  <si>
    <t>6752348</t>
  </si>
  <si>
    <t>7306685</t>
  </si>
  <si>
    <t>7280893</t>
  </si>
  <si>
    <t>7043494</t>
  </si>
  <si>
    <t>7167118</t>
  </si>
  <si>
    <t>5031991</t>
  </si>
  <si>
    <t>7277169</t>
  </si>
  <si>
    <t>5075015</t>
  </si>
  <si>
    <t>5296808</t>
  </si>
  <si>
    <t>6515486</t>
  </si>
  <si>
    <t>6725920</t>
  </si>
  <si>
    <t>6541962</t>
  </si>
  <si>
    <t>7279780</t>
  </si>
  <si>
    <t>6496412</t>
  </si>
  <si>
    <t>7204898</t>
  </si>
  <si>
    <t>7043527</t>
  </si>
  <si>
    <t>6321966</t>
  </si>
  <si>
    <t>7488226</t>
  </si>
  <si>
    <t>7180826</t>
  </si>
  <si>
    <t>4936667</t>
  </si>
  <si>
    <t>7163268</t>
  </si>
  <si>
    <t>7487259</t>
  </si>
  <si>
    <t>5576759</t>
  </si>
  <si>
    <t>6565239</t>
  </si>
  <si>
    <t>5626475</t>
  </si>
  <si>
    <t>6975577</t>
  </si>
  <si>
    <t>4698819</t>
  </si>
  <si>
    <t>6925306</t>
  </si>
  <si>
    <t>6348850</t>
  </si>
  <si>
    <t>6271265</t>
  </si>
  <si>
    <t>5011148</t>
  </si>
  <si>
    <t>6534279</t>
  </si>
  <si>
    <t>7043441</t>
  </si>
  <si>
    <t>7383394</t>
  </si>
  <si>
    <t>5306035</t>
  </si>
  <si>
    <t>5038144</t>
  </si>
  <si>
    <t>7144951</t>
  </si>
  <si>
    <t>5043075</t>
  </si>
  <si>
    <t>5574870</t>
  </si>
  <si>
    <t>7429347</t>
  </si>
  <si>
    <t>5258202</t>
  </si>
  <si>
    <t>5897439</t>
  </si>
  <si>
    <t>5042434</t>
  </si>
  <si>
    <t>7462071</t>
  </si>
  <si>
    <t>7185481</t>
  </si>
  <si>
    <t>7601418</t>
  </si>
  <si>
    <t>4792799</t>
  </si>
  <si>
    <t>7548792</t>
  </si>
  <si>
    <t>4933409</t>
  </si>
  <si>
    <t>6052616</t>
  </si>
  <si>
    <t>3780375</t>
  </si>
  <si>
    <t>4475217</t>
  </si>
  <si>
    <t>7276305</t>
  </si>
  <si>
    <t>7272453</t>
  </si>
  <si>
    <t>7380057</t>
  </si>
  <si>
    <t>6234124</t>
  </si>
  <si>
    <t>7157793</t>
  </si>
  <si>
    <t>6745697</t>
  </si>
  <si>
    <t>6531293</t>
  </si>
  <si>
    <t>7487686</t>
  </si>
  <si>
    <t>6287276</t>
  </si>
  <si>
    <t>7484259</t>
  </si>
  <si>
    <t>6672640</t>
  </si>
  <si>
    <t>6627710</t>
  </si>
  <si>
    <t>4605923</t>
  </si>
  <si>
    <t>7522049</t>
  </si>
  <si>
    <t>5051322</t>
  </si>
  <si>
    <t>7550253</t>
  </si>
  <si>
    <t>5043529</t>
  </si>
  <si>
    <t>6566900</t>
  </si>
  <si>
    <t>5316272</t>
  </si>
  <si>
    <t>7366591</t>
  </si>
  <si>
    <t>4524195</t>
  </si>
  <si>
    <t>7365932</t>
  </si>
  <si>
    <t>3178974</t>
  </si>
  <si>
    <t>5375771</t>
  </si>
  <si>
    <t>7363763</t>
  </si>
  <si>
    <t>5078726</t>
  </si>
  <si>
    <t>7192769</t>
  </si>
  <si>
    <t>7363900</t>
  </si>
  <si>
    <t>5897428</t>
  </si>
  <si>
    <t>7549080</t>
  </si>
  <si>
    <t>5042971</t>
  </si>
  <si>
    <t>5650787</t>
  </si>
  <si>
    <t>5407041</t>
  </si>
  <si>
    <t>6699139</t>
  </si>
  <si>
    <t>5032727</t>
  </si>
  <si>
    <t>6683664</t>
  </si>
  <si>
    <t>5042962</t>
  </si>
  <si>
    <t>6001535</t>
  </si>
  <si>
    <t>5035410</t>
  </si>
  <si>
    <t>6394409</t>
  </si>
  <si>
    <t>5051263</t>
  </si>
  <si>
    <t>5052861</t>
  </si>
  <si>
    <t>6133690</t>
  </si>
  <si>
    <t>6355602</t>
  </si>
  <si>
    <t>4674344</t>
  </si>
  <si>
    <t>5901442</t>
  </si>
  <si>
    <t>7368149</t>
  </si>
  <si>
    <t>5041854</t>
  </si>
  <si>
    <t>4523721</t>
  </si>
  <si>
    <t>6573147</t>
  </si>
  <si>
    <t>6556600</t>
  </si>
  <si>
    <t>5178939</t>
  </si>
  <si>
    <t>5043244</t>
  </si>
  <si>
    <t>5154975</t>
  </si>
  <si>
    <t>4096884</t>
  </si>
  <si>
    <t>6754244</t>
  </si>
  <si>
    <t>7424091</t>
  </si>
  <si>
    <t>3565705</t>
  </si>
  <si>
    <t>7414686</t>
  </si>
  <si>
    <t>6394264</t>
  </si>
  <si>
    <t>6513769</t>
  </si>
  <si>
    <t>6394415</t>
  </si>
  <si>
    <t>6004598</t>
  </si>
  <si>
    <t>6394386</t>
  </si>
  <si>
    <t>5043617</t>
  </si>
  <si>
    <t>7591176</t>
  </si>
  <si>
    <t>3900810</t>
  </si>
  <si>
    <t>7509088</t>
  </si>
  <si>
    <t>6420808</t>
  </si>
  <si>
    <t>7509122</t>
  </si>
  <si>
    <t>7509080</t>
  </si>
  <si>
    <t>3178975</t>
  </si>
  <si>
    <t>5797028</t>
  </si>
  <si>
    <t>7509077</t>
  </si>
  <si>
    <t>5051593</t>
  </si>
  <si>
    <t>7509081</t>
  </si>
  <si>
    <t>3492478</t>
  </si>
  <si>
    <t>7524956</t>
  </si>
  <si>
    <t>5897313</t>
  </si>
  <si>
    <t>6079266</t>
  </si>
  <si>
    <t>7564219</t>
  </si>
  <si>
    <t>7439265</t>
  </si>
  <si>
    <t>7387945</t>
  </si>
  <si>
    <t>7524838</t>
  </si>
  <si>
    <t>5930510</t>
  </si>
  <si>
    <t>7509123</t>
  </si>
  <si>
    <t>7509143</t>
  </si>
  <si>
    <t>4988086</t>
  </si>
  <si>
    <t>7509098</t>
  </si>
  <si>
    <t>7524816</t>
  </si>
  <si>
    <t>3023185</t>
  </si>
  <si>
    <t>6868516</t>
  </si>
  <si>
    <t>6106013</t>
  </si>
  <si>
    <t>7524978</t>
  </si>
  <si>
    <t>4506623</t>
  </si>
  <si>
    <t>6037801</t>
  </si>
  <si>
    <t>5867306</t>
  </si>
  <si>
    <t>6525592</t>
  </si>
  <si>
    <t>5616960</t>
  </si>
  <si>
    <t>6516058</t>
  </si>
  <si>
    <t>5393934</t>
  </si>
  <si>
    <t>6722112</t>
  </si>
  <si>
    <t>5053857</t>
  </si>
  <si>
    <t>6354974</t>
  </si>
  <si>
    <t>6351734</t>
  </si>
  <si>
    <t>5042603</t>
  </si>
  <si>
    <t>6668519</t>
  </si>
  <si>
    <t>7525101</t>
  </si>
  <si>
    <t>6514231</t>
  </si>
  <si>
    <t>6414949</t>
  </si>
  <si>
    <t>4629084</t>
  </si>
  <si>
    <t>6051149</t>
  </si>
  <si>
    <t>7528394</t>
  </si>
  <si>
    <t>5015239</t>
  </si>
  <si>
    <t>7260209</t>
  </si>
  <si>
    <t>4512187</t>
  </si>
  <si>
    <t>5897409</t>
  </si>
  <si>
    <t>6816858</t>
  </si>
  <si>
    <t>7553123</t>
  </si>
  <si>
    <t>4523521</t>
  </si>
  <si>
    <t>7663237</t>
  </si>
  <si>
    <t>7503370</t>
  </si>
  <si>
    <t>5906122</t>
  </si>
  <si>
    <t>5051382</t>
  </si>
  <si>
    <t>5901725</t>
  </si>
  <si>
    <t>7534819</t>
  </si>
  <si>
    <t>6327569</t>
  </si>
  <si>
    <t>5042846</t>
  </si>
  <si>
    <t>6701287</t>
  </si>
  <si>
    <t>7615237</t>
  </si>
  <si>
    <t>5038166</t>
  </si>
  <si>
    <t>6861854</t>
  </si>
  <si>
    <t>4482235</t>
  </si>
  <si>
    <t>5803446</t>
  </si>
  <si>
    <t>5051371</t>
  </si>
  <si>
    <t>7043538</t>
  </si>
  <si>
    <t>5030771</t>
  </si>
  <si>
    <t>7615255</t>
  </si>
  <si>
    <t>6515604</t>
  </si>
  <si>
    <t>7615376</t>
  </si>
  <si>
    <t>5019841</t>
  </si>
  <si>
    <t>6959800</t>
  </si>
  <si>
    <t>6515083</t>
  </si>
  <si>
    <t>7623063</t>
  </si>
  <si>
    <t>5054247</t>
  </si>
  <si>
    <t>7615351</t>
  </si>
  <si>
    <t>5051502</t>
  </si>
  <si>
    <t>4965079</t>
  </si>
  <si>
    <t>4833685</t>
  </si>
  <si>
    <t>5043618</t>
  </si>
  <si>
    <t>7615383</t>
  </si>
  <si>
    <t>7615272</t>
  </si>
  <si>
    <t>6359251</t>
  </si>
  <si>
    <t>7615497</t>
  </si>
  <si>
    <t>7615594</t>
  </si>
  <si>
    <t>7448459</t>
  </si>
  <si>
    <t>7120532</t>
  </si>
  <si>
    <t>7448370</t>
  </si>
  <si>
    <t>7123731</t>
  </si>
  <si>
    <t>7370653</t>
  </si>
  <si>
    <t>7168864</t>
  </si>
  <si>
    <t>7542769</t>
  </si>
  <si>
    <t>7480356</t>
  </si>
  <si>
    <t>6139840</t>
  </si>
  <si>
    <t>6683670</t>
  </si>
  <si>
    <t>7569374</t>
  </si>
  <si>
    <t>5119145</t>
  </si>
  <si>
    <t>6277647</t>
  </si>
  <si>
    <t>5765902</t>
  </si>
  <si>
    <t>6927360</t>
  </si>
  <si>
    <t>5573475</t>
  </si>
  <si>
    <t>7120744</t>
  </si>
  <si>
    <t>7172335</t>
  </si>
  <si>
    <t>7058626</t>
  </si>
  <si>
    <t>7030972</t>
  </si>
  <si>
    <t>5054240</t>
  </si>
  <si>
    <t>7051780</t>
  </si>
  <si>
    <t>5500481</t>
  </si>
  <si>
    <t>5500447</t>
  </si>
  <si>
    <t>6246597</t>
  </si>
  <si>
    <t>7622211</t>
  </si>
  <si>
    <t>4586159</t>
  </si>
  <si>
    <t>6515245</t>
  </si>
  <si>
    <t>7488177</t>
  </si>
  <si>
    <t>5897253</t>
  </si>
  <si>
    <t>5193509</t>
  </si>
  <si>
    <t>4470188</t>
  </si>
  <si>
    <t>7374645</t>
  </si>
  <si>
    <t>5500490</t>
  </si>
  <si>
    <t>6514356</t>
  </si>
  <si>
    <t>5148411</t>
  </si>
  <si>
    <t>7277772</t>
  </si>
  <si>
    <t>5799712</t>
  </si>
  <si>
    <t>5897343</t>
  </si>
  <si>
    <t>3178991</t>
  </si>
  <si>
    <t>5745783</t>
  </si>
  <si>
    <t>4524243</t>
  </si>
  <si>
    <t>6332264</t>
  </si>
  <si>
    <t>6518407</t>
  </si>
  <si>
    <t>6226725</t>
  </si>
  <si>
    <t>4524181</t>
  </si>
  <si>
    <t>6514373</t>
  </si>
  <si>
    <t>4996946</t>
  </si>
  <si>
    <t>6514611</t>
  </si>
  <si>
    <t>7339772</t>
  </si>
  <si>
    <t>6029375</t>
  </si>
  <si>
    <t>4524515</t>
  </si>
  <si>
    <t>4395504</t>
  </si>
  <si>
    <t>5054482</t>
  </si>
  <si>
    <t>7302360</t>
  </si>
  <si>
    <t>5901427</t>
  </si>
  <si>
    <t>5030813</t>
  </si>
  <si>
    <t>7353610</t>
  </si>
  <si>
    <t>7252908</t>
  </si>
  <si>
    <t>4778430</t>
  </si>
  <si>
    <t>7515045</t>
  </si>
  <si>
    <t>4966007</t>
  </si>
  <si>
    <t>7290947</t>
  </si>
  <si>
    <t>4854778</t>
  </si>
  <si>
    <t>4719669</t>
  </si>
  <si>
    <t>7328987</t>
  </si>
  <si>
    <t>6784594</t>
  </si>
  <si>
    <t>5044510</t>
  </si>
  <si>
    <t>6565872</t>
  </si>
  <si>
    <t>7043396</t>
  </si>
  <si>
    <t>7238276</t>
  </si>
  <si>
    <t>4810980</t>
  </si>
  <si>
    <t>7627753</t>
  </si>
  <si>
    <t>6994460</t>
  </si>
  <si>
    <t>5559362</t>
  </si>
  <si>
    <t>6352594</t>
  </si>
  <si>
    <t>5042638</t>
  </si>
  <si>
    <t>6631064</t>
  </si>
  <si>
    <t>6427635</t>
  </si>
  <si>
    <t>4506495</t>
  </si>
  <si>
    <t>7460493</t>
  </si>
  <si>
    <t>7504871</t>
  </si>
  <si>
    <t>7188750</t>
  </si>
  <si>
    <t>7244233</t>
  </si>
  <si>
    <t>5897405</t>
  </si>
  <si>
    <t>5901516</t>
  </si>
  <si>
    <t>4620392</t>
  </si>
  <si>
    <t>7253254</t>
  </si>
  <si>
    <t>7549186</t>
  </si>
  <si>
    <t>6091169</t>
  </si>
  <si>
    <t>6933589</t>
  </si>
  <si>
    <t>6788369</t>
  </si>
  <si>
    <t>6528775</t>
  </si>
  <si>
    <t>4938859</t>
  </si>
  <si>
    <t>6900095</t>
  </si>
  <si>
    <t>5897318</t>
  </si>
  <si>
    <t>7175698</t>
  </si>
  <si>
    <t>7370600</t>
  </si>
  <si>
    <t>6514590</t>
  </si>
  <si>
    <t>7550291</t>
  </si>
  <si>
    <t>5282528</t>
  </si>
  <si>
    <t>7363591</t>
  </si>
  <si>
    <t>7363869</t>
  </si>
  <si>
    <t>4491054</t>
  </si>
  <si>
    <t>5063662</t>
  </si>
  <si>
    <t>5407220</t>
  </si>
  <si>
    <t>7365643</t>
  </si>
  <si>
    <t>6901217</t>
  </si>
  <si>
    <t>6022594</t>
  </si>
  <si>
    <t>6257389</t>
  </si>
  <si>
    <t>7363703</t>
  </si>
  <si>
    <t>7188017</t>
  </si>
  <si>
    <t>6449409</t>
  </si>
  <si>
    <t>4365004</t>
  </si>
  <si>
    <t>7168323</t>
  </si>
  <si>
    <t>5736635</t>
  </si>
  <si>
    <t>6352409</t>
  </si>
  <si>
    <t>6482416</t>
  </si>
  <si>
    <t>5030456</t>
  </si>
  <si>
    <t>6874087</t>
  </si>
  <si>
    <t>7380511</t>
  </si>
  <si>
    <t>7363859</t>
  </si>
  <si>
    <t>7369190</t>
  </si>
  <si>
    <t>4524462</t>
  </si>
  <si>
    <t>6394332</t>
  </si>
  <si>
    <t>7470454</t>
  </si>
  <si>
    <t>5033023</t>
  </si>
  <si>
    <t>6819926</t>
  </si>
  <si>
    <t>5897408</t>
  </si>
  <si>
    <t>4523328</t>
  </si>
  <si>
    <t>7340609</t>
  </si>
  <si>
    <t>5394086</t>
  </si>
  <si>
    <t>5398771</t>
  </si>
  <si>
    <t>7468194</t>
  </si>
  <si>
    <t>5407333</t>
  </si>
  <si>
    <t>4780635</t>
  </si>
  <si>
    <t>4024687</t>
  </si>
  <si>
    <t>2678956</t>
  </si>
  <si>
    <t>6035000</t>
  </si>
  <si>
    <t>6513004</t>
  </si>
  <si>
    <t>7340927</t>
  </si>
  <si>
    <t>7581008</t>
  </si>
  <si>
    <t>6379762</t>
  </si>
  <si>
    <t>4542943</t>
  </si>
  <si>
    <t>7380933</t>
  </si>
  <si>
    <t>4546974</t>
  </si>
  <si>
    <t>5097666</t>
  </si>
  <si>
    <t>5038048</t>
  </si>
  <si>
    <t>7564279</t>
  </si>
  <si>
    <t>5897397</t>
  </si>
  <si>
    <t>5804880</t>
  </si>
  <si>
    <t>7524987</t>
  </si>
  <si>
    <t>5555970</t>
  </si>
  <si>
    <t>6257494</t>
  </si>
  <si>
    <t>5139939</t>
  </si>
  <si>
    <t>4598913</t>
  </si>
  <si>
    <t>5047193</t>
  </si>
  <si>
    <t>7525079</t>
  </si>
  <si>
    <t>6565854</t>
  </si>
  <si>
    <t>4595076</t>
  </si>
  <si>
    <t>5897385</t>
  </si>
  <si>
    <t>6565880</t>
  </si>
  <si>
    <t>6175734</t>
  </si>
  <si>
    <t>5688794</t>
  </si>
  <si>
    <t>6548443</t>
  </si>
  <si>
    <t>7524925</t>
  </si>
  <si>
    <t>5512748</t>
  </si>
  <si>
    <t>7525040</t>
  </si>
  <si>
    <t>4110205</t>
  </si>
  <si>
    <t>6515141</t>
  </si>
  <si>
    <t>6065512</t>
  </si>
  <si>
    <t>7509101</t>
  </si>
  <si>
    <t>7509078</t>
  </si>
  <si>
    <t>5915166</t>
  </si>
  <si>
    <t>5897424</t>
  </si>
  <si>
    <t>7509095</t>
  </si>
  <si>
    <t>7509075</t>
  </si>
  <si>
    <t>7509135</t>
  </si>
  <si>
    <t>7509094</t>
  </si>
  <si>
    <t>7534354</t>
  </si>
  <si>
    <t>7509085</t>
  </si>
  <si>
    <t>6757177</t>
  </si>
  <si>
    <t>7507076</t>
  </si>
  <si>
    <t>6105776</t>
  </si>
  <si>
    <t>6408377</t>
  </si>
  <si>
    <t>5939770</t>
  </si>
  <si>
    <t>4793120</t>
  </si>
  <si>
    <t>7559702</t>
  </si>
  <si>
    <t>5901301</t>
  </si>
  <si>
    <t>6143966</t>
  </si>
  <si>
    <t>7663238</t>
  </si>
  <si>
    <t>7591677</t>
  </si>
  <si>
    <t>7530896</t>
  </si>
  <si>
    <t>6792347</t>
  </si>
  <si>
    <t>7509114</t>
  </si>
  <si>
    <t>5914688</t>
  </si>
  <si>
    <t>7248574</t>
  </si>
  <si>
    <t>7043365</t>
  </si>
  <si>
    <t>5041539</t>
  </si>
  <si>
    <t>4817319</t>
  </si>
  <si>
    <t>4403511</t>
  </si>
  <si>
    <t>5435385</t>
  </si>
  <si>
    <t>7324706</t>
  </si>
  <si>
    <t>4418647</t>
  </si>
  <si>
    <t>5047105</t>
  </si>
  <si>
    <t>7305910</t>
  </si>
  <si>
    <t>7100334</t>
  </si>
  <si>
    <t>7305854</t>
  </si>
  <si>
    <t>5032481</t>
  </si>
  <si>
    <t>6801820</t>
  </si>
  <si>
    <t>6999979</t>
  </si>
  <si>
    <t>4598927</t>
  </si>
  <si>
    <t>7043567</t>
  </si>
  <si>
    <t>6289517</t>
  </si>
  <si>
    <t>7473018</t>
  </si>
  <si>
    <t>4366767</t>
  </si>
  <si>
    <t>7043389</t>
  </si>
  <si>
    <t>2340825</t>
  </si>
  <si>
    <t>5554620</t>
  </si>
  <si>
    <t>6534164</t>
  </si>
  <si>
    <t>5043985</t>
  </si>
  <si>
    <t>4511967</t>
  </si>
  <si>
    <t>5930479</t>
  </si>
  <si>
    <t>7077181</t>
  </si>
  <si>
    <t>5804213</t>
  </si>
  <si>
    <t>6515334</t>
  </si>
  <si>
    <t>7044423</t>
  </si>
  <si>
    <t>4745721</t>
  </si>
  <si>
    <t>7196019</t>
  </si>
  <si>
    <t>6796873</t>
  </si>
  <si>
    <t>6425902</t>
  </si>
  <si>
    <t>7472109</t>
  </si>
  <si>
    <t>5953350</t>
  </si>
  <si>
    <t>7346308</t>
  </si>
  <si>
    <t>5574968</t>
  </si>
  <si>
    <t>5042045</t>
  </si>
  <si>
    <t>5019007</t>
  </si>
  <si>
    <t>5761427</t>
  </si>
  <si>
    <t>6414843</t>
  </si>
  <si>
    <t>5042394</t>
  </si>
  <si>
    <t>7475172</t>
  </si>
  <si>
    <t>7154185</t>
  </si>
  <si>
    <t>6352410</t>
  </si>
  <si>
    <t>4511529</t>
  </si>
  <si>
    <t>7620545</t>
  </si>
  <si>
    <t>6879794</t>
  </si>
  <si>
    <t>4491227</t>
  </si>
  <si>
    <t>4499938</t>
  </si>
  <si>
    <t>5901199</t>
  </si>
  <si>
    <t>6275513</t>
  </si>
  <si>
    <t>5030725</t>
  </si>
  <si>
    <t>5219257</t>
  </si>
  <si>
    <t>7485352</t>
  </si>
  <si>
    <t>6739557</t>
  </si>
  <si>
    <t>5194070</t>
  </si>
  <si>
    <t>4523666</t>
  </si>
  <si>
    <t>6763315</t>
  </si>
  <si>
    <t>6371108</t>
  </si>
  <si>
    <t>5466648</t>
  </si>
  <si>
    <t>6565881</t>
  </si>
  <si>
    <t>7175896</t>
  </si>
  <si>
    <t>7548249</t>
  </si>
  <si>
    <t>6713726</t>
  </si>
  <si>
    <t>6788303</t>
  </si>
  <si>
    <t>5605212</t>
  </si>
  <si>
    <t>6621588</t>
  </si>
  <si>
    <t>7614041</t>
  </si>
  <si>
    <t>5300507</t>
  </si>
  <si>
    <t>7431504</t>
  </si>
  <si>
    <t>7731371</t>
  </si>
  <si>
    <t>6746669</t>
  </si>
  <si>
    <t>7623300</t>
  </si>
  <si>
    <t>7434399</t>
  </si>
  <si>
    <t>7585291</t>
  </si>
  <si>
    <t>7235211</t>
  </si>
  <si>
    <t>7267611</t>
  </si>
  <si>
    <t>7495084</t>
  </si>
  <si>
    <t>7647915</t>
  </si>
  <si>
    <t>7379503</t>
  </si>
  <si>
    <t>7718864</t>
  </si>
  <si>
    <t>7063824</t>
  </si>
  <si>
    <t>7687843</t>
  </si>
  <si>
    <t>5316667</t>
  </si>
  <si>
    <t>7636330</t>
  </si>
  <si>
    <t>7573002</t>
  </si>
  <si>
    <t>7567871</t>
  </si>
  <si>
    <t>7519963</t>
  </si>
  <si>
    <t>7597694</t>
  </si>
  <si>
    <t>7090371</t>
  </si>
  <si>
    <t>7484445</t>
  </si>
  <si>
    <t>7530223</t>
  </si>
  <si>
    <t>7296598</t>
  </si>
  <si>
    <t>7723393</t>
  </si>
  <si>
    <t>6336558</t>
  </si>
  <si>
    <t>7657855</t>
  </si>
  <si>
    <t>7637000</t>
  </si>
  <si>
    <t>7703229</t>
  </si>
  <si>
    <t>5742076</t>
  </si>
  <si>
    <t>7737913</t>
  </si>
  <si>
    <t>7409470</t>
  </si>
  <si>
    <t>7712486</t>
  </si>
  <si>
    <t>7631668</t>
  </si>
  <si>
    <t>7555826</t>
  </si>
  <si>
    <t>7717041</t>
  </si>
  <si>
    <t>7563875</t>
  </si>
  <si>
    <t>6616403</t>
  </si>
  <si>
    <t>7331574</t>
  </si>
  <si>
    <t>7462253</t>
  </si>
  <si>
    <t>7164540</t>
  </si>
  <si>
    <t>7206156</t>
  </si>
  <si>
    <t>7431892</t>
  </si>
  <si>
    <t>7361674</t>
  </si>
  <si>
    <t>7575554</t>
  </si>
  <si>
    <t>7538626</t>
  </si>
  <si>
    <t>7508751</t>
  </si>
  <si>
    <t>7710410</t>
  </si>
  <si>
    <t>7676780</t>
  </si>
  <si>
    <t>7697287</t>
  </si>
  <si>
    <t>7415293</t>
  </si>
  <si>
    <t>7678183</t>
  </si>
  <si>
    <t>7516186</t>
  </si>
  <si>
    <t>7532991</t>
  </si>
  <si>
    <t>7547327</t>
  </si>
  <si>
    <t>7602750</t>
  </si>
  <si>
    <t>7608583</t>
  </si>
  <si>
    <t>7687849</t>
  </si>
  <si>
    <t>7527112</t>
  </si>
  <si>
    <t>7309067</t>
  </si>
  <si>
    <t>6870161</t>
  </si>
  <si>
    <t>7570418</t>
  </si>
  <si>
    <t>7609071</t>
  </si>
  <si>
    <t>7692377</t>
  </si>
  <si>
    <t>7693146</t>
  </si>
  <si>
    <t>7307338</t>
  </si>
  <si>
    <t>7468181</t>
  </si>
  <si>
    <t>7299603</t>
  </si>
  <si>
    <t>7657786</t>
  </si>
  <si>
    <t>7592819</t>
  </si>
  <si>
    <t>4496065</t>
  </si>
  <si>
    <t>7723787</t>
  </si>
  <si>
    <t>7509423</t>
  </si>
  <si>
    <t>7390910</t>
  </si>
  <si>
    <t>7156928</t>
  </si>
  <si>
    <t>7459339</t>
  </si>
  <si>
    <t>7726688</t>
  </si>
  <si>
    <t>7056242</t>
  </si>
  <si>
    <t>7316068</t>
  </si>
  <si>
    <t>7521259</t>
  </si>
  <si>
    <t>7065513</t>
  </si>
  <si>
    <t>7512377</t>
  </si>
  <si>
    <t>7212654</t>
  </si>
  <si>
    <t>6725867</t>
  </si>
  <si>
    <t>7301992</t>
  </si>
  <si>
    <t>7074216</t>
  </si>
  <si>
    <t>6202465</t>
  </si>
  <si>
    <t>7553269</t>
  </si>
  <si>
    <t>7650278</t>
  </si>
  <si>
    <t>7716734</t>
  </si>
  <si>
    <t>5012668</t>
  </si>
  <si>
    <t>7184668</t>
  </si>
  <si>
    <t>7243171</t>
  </si>
  <si>
    <t>7607187</t>
  </si>
  <si>
    <t>7580973</t>
  </si>
  <si>
    <t>7565828</t>
  </si>
  <si>
    <t>7529499</t>
  </si>
  <si>
    <t>7550158</t>
  </si>
  <si>
    <t>7560050</t>
  </si>
  <si>
    <t>7539466</t>
  </si>
  <si>
    <t>7423830</t>
  </si>
  <si>
    <t>7280610</t>
  </si>
  <si>
    <t>7534357</t>
  </si>
  <si>
    <t>7514746</t>
  </si>
  <si>
    <t>7333992</t>
  </si>
  <si>
    <t>7486458</t>
  </si>
  <si>
    <t>7607896</t>
  </si>
  <si>
    <t>7585746</t>
  </si>
  <si>
    <t>7358193</t>
  </si>
  <si>
    <t>7371681</t>
  </si>
  <si>
    <t>6684566</t>
  </si>
  <si>
    <t>7341956</t>
  </si>
  <si>
    <t>7149428</t>
  </si>
  <si>
    <t>6431956</t>
  </si>
  <si>
    <t>7739057</t>
  </si>
  <si>
    <t>7507729</t>
  </si>
  <si>
    <t>7739311</t>
  </si>
  <si>
    <t>7739335</t>
  </si>
  <si>
    <t>7737140</t>
  </si>
  <si>
    <t>7738523</t>
  </si>
  <si>
    <t>7737781</t>
  </si>
  <si>
    <t>7663344</t>
  </si>
  <si>
    <t>7738730</t>
  </si>
  <si>
    <t>6650167</t>
  </si>
  <si>
    <t>7711529</t>
  </si>
  <si>
    <t>7739022</t>
  </si>
  <si>
    <t>7212492</t>
  </si>
  <si>
    <t>7713299</t>
  </si>
  <si>
    <t>7737452</t>
  </si>
  <si>
    <t>7737279</t>
  </si>
  <si>
    <t>7266384</t>
  </si>
  <si>
    <t>7701093</t>
  </si>
  <si>
    <t>7446443</t>
  </si>
  <si>
    <t>7082948</t>
  </si>
  <si>
    <t>7739352</t>
  </si>
  <si>
    <t>7711259</t>
  </si>
  <si>
    <t>7738579</t>
  </si>
  <si>
    <t>7737544</t>
  </si>
  <si>
    <t>7736932</t>
  </si>
  <si>
    <t>7580222</t>
  </si>
  <si>
    <t>7484950</t>
  </si>
  <si>
    <t>7676049</t>
  </si>
  <si>
    <t>6299593</t>
  </si>
  <si>
    <t>7736475</t>
  </si>
  <si>
    <t>7736373</t>
  </si>
  <si>
    <t>7714947</t>
  </si>
  <si>
    <t>7500846</t>
  </si>
  <si>
    <t>7624195</t>
  </si>
  <si>
    <t>7735789</t>
  </si>
  <si>
    <t>7677822</t>
  </si>
  <si>
    <t>7550382</t>
  </si>
  <si>
    <t>7506285</t>
  </si>
  <si>
    <t>7736972</t>
  </si>
  <si>
    <t>7184550</t>
  </si>
  <si>
    <t>7735685</t>
  </si>
  <si>
    <t>7736964</t>
  </si>
  <si>
    <t>7737027</t>
  </si>
  <si>
    <t>7662245</t>
  </si>
  <si>
    <t>7735931</t>
  </si>
  <si>
    <t>7736978</t>
  </si>
  <si>
    <t>7735848</t>
  </si>
  <si>
    <t>7096672</t>
  </si>
  <si>
    <t>7734987</t>
  </si>
  <si>
    <t>7735255</t>
  </si>
  <si>
    <t>7694948</t>
  </si>
  <si>
    <t>6993286</t>
  </si>
  <si>
    <t>6330536</t>
  </si>
  <si>
    <t>7598354</t>
  </si>
  <si>
    <t>7189515</t>
  </si>
  <si>
    <t>7500850</t>
  </si>
  <si>
    <t>6774745</t>
  </si>
  <si>
    <t>6962749</t>
  </si>
  <si>
    <t>7735330</t>
  </si>
  <si>
    <t>6330524</t>
  </si>
  <si>
    <t>7710203</t>
  </si>
  <si>
    <t>7258486</t>
  </si>
  <si>
    <t>6774539</t>
  </si>
  <si>
    <t>7734848</t>
  </si>
  <si>
    <t>7316075</t>
  </si>
  <si>
    <t>7663161</t>
  </si>
  <si>
    <t>7137096</t>
  </si>
  <si>
    <t>7635009</t>
  </si>
  <si>
    <t>7735023</t>
  </si>
  <si>
    <t>7735492</t>
  </si>
  <si>
    <t>7176760</t>
  </si>
  <si>
    <t>7390404</t>
  </si>
  <si>
    <t>7717522</t>
  </si>
  <si>
    <t>7663137</t>
  </si>
  <si>
    <t>7734630</t>
  </si>
  <si>
    <t>7101290</t>
  </si>
  <si>
    <t>7571865</t>
  </si>
  <si>
    <t>7732877</t>
  </si>
  <si>
    <t>7733606</t>
  </si>
  <si>
    <t>7733709</t>
  </si>
  <si>
    <t>7731577</t>
  </si>
  <si>
    <t>7732845</t>
  </si>
  <si>
    <t>7734488</t>
  </si>
  <si>
    <t>7732547</t>
  </si>
  <si>
    <t>7734065</t>
  </si>
  <si>
    <t>7663095</t>
  </si>
  <si>
    <t>7733949</t>
  </si>
  <si>
    <t>7647462</t>
  </si>
  <si>
    <t>7733279</t>
  </si>
  <si>
    <t>7685850</t>
  </si>
  <si>
    <t>7707691</t>
  </si>
  <si>
    <t>7566281</t>
  </si>
  <si>
    <t>7034120</t>
  </si>
  <si>
    <t>7732567</t>
  </si>
  <si>
    <t>7734669</t>
  </si>
  <si>
    <t>7734405</t>
  </si>
  <si>
    <t>6863163</t>
  </si>
  <si>
    <t>6238961</t>
  </si>
  <si>
    <t>7732233</t>
  </si>
  <si>
    <t>7732270</t>
  </si>
  <si>
    <t>7732302</t>
  </si>
  <si>
    <t>7731683</t>
  </si>
  <si>
    <t>7732279</t>
  </si>
  <si>
    <t>7732251</t>
  </si>
  <si>
    <t>7732262</t>
  </si>
  <si>
    <t>7615622</t>
  </si>
  <si>
    <t>7732306</t>
  </si>
  <si>
    <t>7732124</t>
  </si>
  <si>
    <t>5569294</t>
  </si>
  <si>
    <t>5761693</t>
  </si>
  <si>
    <t>7663184</t>
  </si>
  <si>
    <t>7730904</t>
  </si>
  <si>
    <t>7642119</t>
  </si>
  <si>
    <t>7727635</t>
  </si>
  <si>
    <t>7731159</t>
  </si>
  <si>
    <t>7731058</t>
  </si>
  <si>
    <t>7731105</t>
  </si>
  <si>
    <t>7731529</t>
  </si>
  <si>
    <t>7730970</t>
  </si>
  <si>
    <t>7730808</t>
  </si>
  <si>
    <t>7731116</t>
  </si>
  <si>
    <t>7670172</t>
  </si>
  <si>
    <t>7268554</t>
  </si>
  <si>
    <t>7731004</t>
  </si>
  <si>
    <t>7690711</t>
  </si>
  <si>
    <t>7731281</t>
  </si>
  <si>
    <t>7730804</t>
  </si>
  <si>
    <t>6532677</t>
  </si>
  <si>
    <t>7252580</t>
  </si>
  <si>
    <t>7729276</t>
  </si>
  <si>
    <t>6324694</t>
  </si>
  <si>
    <t>7730144</t>
  </si>
  <si>
    <t>7732208</t>
  </si>
  <si>
    <t>7729416</t>
  </si>
  <si>
    <t>7569707</t>
  </si>
  <si>
    <t>7021931</t>
  </si>
  <si>
    <t>7730420</t>
  </si>
  <si>
    <t>7347752</t>
  </si>
  <si>
    <t>7729475</t>
  </si>
  <si>
    <t>7309969</t>
  </si>
  <si>
    <t>7703215</t>
  </si>
  <si>
    <t>7729569</t>
  </si>
  <si>
    <t>7729726</t>
  </si>
  <si>
    <t>7089209</t>
  </si>
  <si>
    <t>7025869</t>
  </si>
  <si>
    <t>7732198</t>
  </si>
  <si>
    <t>7730572</t>
  </si>
  <si>
    <t>7553769</t>
  </si>
  <si>
    <t>7637811</t>
  </si>
  <si>
    <t>7729529</t>
  </si>
  <si>
    <t>7728974</t>
  </si>
  <si>
    <t>7730103</t>
  </si>
  <si>
    <t>7563040</t>
  </si>
  <si>
    <t>7581975</t>
  </si>
  <si>
    <t>7728290</t>
  </si>
  <si>
    <t>7487959</t>
  </si>
  <si>
    <t>7606103</t>
  </si>
  <si>
    <t>7728683</t>
  </si>
  <si>
    <t>7729120</t>
  </si>
  <si>
    <t>7728214</t>
  </si>
  <si>
    <t>7728379</t>
  </si>
  <si>
    <t>7729082</t>
  </si>
  <si>
    <t>7729018</t>
  </si>
  <si>
    <t>7728762</t>
  </si>
  <si>
    <t>7728896</t>
  </si>
  <si>
    <t>7487969</t>
  </si>
  <si>
    <t>5902168</t>
  </si>
  <si>
    <t>7727790</t>
  </si>
  <si>
    <t>7638660</t>
  </si>
  <si>
    <t>7727950</t>
  </si>
  <si>
    <t>7509371</t>
  </si>
  <si>
    <t>7391734</t>
  </si>
  <si>
    <t>7341670</t>
  </si>
  <si>
    <t>6978153</t>
  </si>
  <si>
    <t>7247492</t>
  </si>
  <si>
    <t>7324077</t>
  </si>
  <si>
    <t>6330541</t>
  </si>
  <si>
    <t>7595706</t>
  </si>
  <si>
    <t>7496796</t>
  </si>
  <si>
    <t>7298390</t>
  </si>
  <si>
    <t>7726893</t>
  </si>
  <si>
    <t>7551524</t>
  </si>
  <si>
    <t>7727271</t>
  </si>
  <si>
    <t>7595753</t>
  </si>
  <si>
    <t>7632163</t>
  </si>
  <si>
    <t>7727782</t>
  </si>
  <si>
    <t>7727352</t>
  </si>
  <si>
    <t>7706726</t>
  </si>
  <si>
    <t>7727057</t>
  </si>
  <si>
    <t>7726218</t>
  </si>
  <si>
    <t>7726896</t>
  </si>
  <si>
    <t>7726792</t>
  </si>
  <si>
    <t>7726901</t>
  </si>
  <si>
    <t>6800283</t>
  </si>
  <si>
    <t>7726676</t>
  </si>
  <si>
    <t>7325921</t>
  </si>
  <si>
    <t>7409486</t>
  </si>
  <si>
    <t>6811916</t>
  </si>
  <si>
    <t>7537484</t>
  </si>
  <si>
    <t>7561664</t>
  </si>
  <si>
    <t>7428742</t>
  </si>
  <si>
    <t>7726553</t>
  </si>
  <si>
    <t>7343048</t>
  </si>
  <si>
    <t>7453073</t>
  </si>
  <si>
    <t>6769457</t>
  </si>
  <si>
    <t>7486258</t>
  </si>
  <si>
    <t>7546897</t>
  </si>
  <si>
    <t>7560545</t>
  </si>
  <si>
    <t>7544075</t>
  </si>
  <si>
    <t>7726595</t>
  </si>
  <si>
    <t>7611572</t>
  </si>
  <si>
    <t>7571563</t>
  </si>
  <si>
    <t>7367317</t>
  </si>
  <si>
    <t>6700697</t>
  </si>
  <si>
    <t>7726582</t>
  </si>
  <si>
    <t>7655003</t>
  </si>
  <si>
    <t>7496905</t>
  </si>
  <si>
    <t>7726633</t>
  </si>
  <si>
    <t>7437690</t>
  </si>
  <si>
    <t>7315760</t>
  </si>
  <si>
    <t>7683376</t>
  </si>
  <si>
    <t>7585406</t>
  </si>
  <si>
    <t>7563815</t>
  </si>
  <si>
    <t>7154781</t>
  </si>
  <si>
    <t>7249262</t>
  </si>
  <si>
    <t>6992247</t>
  </si>
  <si>
    <t>6927642</t>
  </si>
  <si>
    <t>7041978</t>
  </si>
  <si>
    <t>7142738</t>
  </si>
  <si>
    <t>7228626</t>
  </si>
  <si>
    <t>7359238</t>
  </si>
  <si>
    <t>7067178</t>
  </si>
  <si>
    <t>7032342</t>
  </si>
  <si>
    <t>7244572</t>
  </si>
  <si>
    <t>7292928</t>
  </si>
  <si>
    <t>7036664</t>
  </si>
  <si>
    <t>7155791</t>
  </si>
  <si>
    <t>6677540</t>
  </si>
  <si>
    <t>7071162</t>
  </si>
  <si>
    <t>7036778</t>
  </si>
  <si>
    <t>7064038</t>
  </si>
  <si>
    <t>7026308</t>
  </si>
  <si>
    <t>7188321</t>
  </si>
  <si>
    <t>7026387</t>
  </si>
  <si>
    <t>7087848</t>
  </si>
  <si>
    <t>6973066</t>
  </si>
  <si>
    <t>7725708</t>
  </si>
  <si>
    <t>7032142</t>
  </si>
  <si>
    <t>4710056</t>
  </si>
  <si>
    <t>7481924</t>
  </si>
  <si>
    <t>5856044</t>
  </si>
  <si>
    <t>7282134</t>
  </si>
  <si>
    <t>6440591</t>
  </si>
  <si>
    <t>6620871</t>
  </si>
  <si>
    <t>5968431</t>
  </si>
  <si>
    <t>6507836</t>
  </si>
  <si>
    <t>6605310</t>
  </si>
  <si>
    <t>5579851</t>
  </si>
  <si>
    <t>6304894</t>
  </si>
  <si>
    <t>7219375</t>
  </si>
  <si>
    <t>5705726</t>
  </si>
  <si>
    <t>4943091</t>
  </si>
  <si>
    <t>7726289</t>
  </si>
  <si>
    <t>6317668</t>
  </si>
  <si>
    <t>7269320</t>
  </si>
  <si>
    <t>7466314</t>
  </si>
  <si>
    <t>7725169</t>
  </si>
  <si>
    <t>7298772</t>
  </si>
  <si>
    <t>6175157</t>
  </si>
  <si>
    <t>7065495</t>
  </si>
  <si>
    <t>7686876</t>
  </si>
  <si>
    <t>6952307</t>
  </si>
  <si>
    <t>7725135</t>
  </si>
  <si>
    <t>7725353</t>
  </si>
  <si>
    <t>7692372</t>
  </si>
  <si>
    <t>7724977</t>
  </si>
  <si>
    <t>7725612</t>
  </si>
  <si>
    <t>7277922</t>
  </si>
  <si>
    <t>6525664</t>
  </si>
  <si>
    <t>7725794</t>
  </si>
  <si>
    <t>7725918</t>
  </si>
  <si>
    <t>7298903</t>
  </si>
  <si>
    <t>7409500</t>
  </si>
  <si>
    <t>7725418</t>
  </si>
  <si>
    <t>7277960</t>
  </si>
  <si>
    <t>7201709</t>
  </si>
  <si>
    <t>7409254</t>
  </si>
  <si>
    <t>7072419</t>
  </si>
  <si>
    <t>6889463</t>
  </si>
  <si>
    <t>7725391</t>
  </si>
  <si>
    <t>7488004</t>
  </si>
  <si>
    <t>6889427</t>
  </si>
  <si>
    <t>7723881</t>
  </si>
  <si>
    <t>7298786</t>
  </si>
  <si>
    <t>7561402</t>
  </si>
  <si>
    <t>7527763</t>
  </si>
  <si>
    <t>7298573</t>
  </si>
  <si>
    <t>7391662</t>
  </si>
  <si>
    <t>7724121</t>
  </si>
  <si>
    <t>7724177</t>
  </si>
  <si>
    <t>7429297</t>
  </si>
  <si>
    <t>7724056</t>
  </si>
  <si>
    <t>7101775</t>
  </si>
  <si>
    <t>7724914</t>
  </si>
  <si>
    <t>7724971</t>
  </si>
  <si>
    <t>7724738</t>
  </si>
  <si>
    <t>7466331</t>
  </si>
  <si>
    <t>7277985</t>
  </si>
  <si>
    <t>7639080</t>
  </si>
  <si>
    <t>7724966</t>
  </si>
  <si>
    <t>7561379</t>
  </si>
  <si>
    <t>7514902</t>
  </si>
  <si>
    <t>6962223</t>
  </si>
  <si>
    <t>7428282</t>
  </si>
  <si>
    <t>7506118</t>
  </si>
  <si>
    <t>7391985</t>
  </si>
  <si>
    <t>7703589</t>
  </si>
  <si>
    <t>7723529</t>
  </si>
  <si>
    <t>7545001</t>
  </si>
  <si>
    <t>7391901</t>
  </si>
  <si>
    <t>7364978</t>
  </si>
  <si>
    <t>7486557</t>
  </si>
  <si>
    <t>6889363</t>
  </si>
  <si>
    <t>7466344</t>
  </si>
  <si>
    <t>7330765</t>
  </si>
  <si>
    <t>7723448</t>
  </si>
  <si>
    <t>7723574</t>
  </si>
  <si>
    <t>7079873</t>
  </si>
  <si>
    <t>7540268</t>
  </si>
  <si>
    <t>7268630</t>
  </si>
  <si>
    <t>7298866</t>
  </si>
  <si>
    <t>7409444</t>
  </si>
  <si>
    <t>7723113</t>
  </si>
  <si>
    <t>7116451</t>
  </si>
  <si>
    <t>7598377</t>
  </si>
  <si>
    <t>7581967</t>
  </si>
  <si>
    <t>7649930</t>
  </si>
  <si>
    <t>7723563</t>
  </si>
  <si>
    <t>7695554</t>
  </si>
  <si>
    <t>7079044</t>
  </si>
  <si>
    <t>7722407</t>
  </si>
  <si>
    <t>7420598</t>
  </si>
  <si>
    <t>7053132</t>
  </si>
  <si>
    <t>7722813</t>
  </si>
  <si>
    <t>7722305</t>
  </si>
  <si>
    <t>7722915</t>
  </si>
  <si>
    <t>7721715</t>
  </si>
  <si>
    <t>7716348</t>
  </si>
  <si>
    <t>7298724</t>
  </si>
  <si>
    <t>7722500</t>
  </si>
  <si>
    <t>7722908</t>
  </si>
  <si>
    <t>7722315</t>
  </si>
  <si>
    <t>7722622</t>
  </si>
  <si>
    <t>7666887</t>
  </si>
  <si>
    <t>7540288</t>
  </si>
  <si>
    <t>7722260</t>
  </si>
  <si>
    <t>7722672</t>
  </si>
  <si>
    <t>7189062</t>
  </si>
  <si>
    <t>7722412</t>
  </si>
  <si>
    <t>7722938</t>
  </si>
  <si>
    <t>7721922</t>
  </si>
  <si>
    <t>7216565</t>
  </si>
  <si>
    <t>6775596</t>
  </si>
  <si>
    <t>7721769</t>
  </si>
  <si>
    <t>7721358</t>
  </si>
  <si>
    <t>7721478</t>
  </si>
  <si>
    <t>7721098</t>
  </si>
  <si>
    <t>7654573</t>
  </si>
  <si>
    <t>7720797</t>
  </si>
  <si>
    <t>7721746</t>
  </si>
  <si>
    <t>7721711</t>
  </si>
  <si>
    <t>7721847</t>
  </si>
  <si>
    <t>7722169</t>
  </si>
  <si>
    <t>7720760</t>
  </si>
  <si>
    <t>7721387</t>
  </si>
  <si>
    <t>7721197</t>
  </si>
  <si>
    <t>7721674</t>
  </si>
  <si>
    <t>7659921</t>
  </si>
  <si>
    <t>7544056</t>
  </si>
  <si>
    <t>7720716</t>
  </si>
  <si>
    <t>7721638</t>
  </si>
  <si>
    <t>7715991</t>
  </si>
  <si>
    <t>7573310</t>
  </si>
  <si>
    <t>7721507</t>
  </si>
  <si>
    <t>7368293</t>
  </si>
  <si>
    <t>6588186</t>
  </si>
  <si>
    <t>7719251</t>
  </si>
  <si>
    <t>7720648</t>
  </si>
  <si>
    <t>7176817</t>
  </si>
  <si>
    <t>4678449</t>
  </si>
  <si>
    <t>7719068</t>
  </si>
  <si>
    <t>7734984</t>
  </si>
  <si>
    <t>7591784</t>
  </si>
  <si>
    <t>7049732</t>
  </si>
  <si>
    <t>7625485</t>
  </si>
  <si>
    <t>7655589</t>
  </si>
  <si>
    <t>7718647</t>
  </si>
  <si>
    <t>7544999</t>
  </si>
  <si>
    <t>7719819</t>
  </si>
  <si>
    <t>7720045</t>
  </si>
  <si>
    <t>7655189</t>
  </si>
  <si>
    <t>7477721</t>
  </si>
  <si>
    <t>7719777</t>
  </si>
  <si>
    <t>7202436</t>
  </si>
  <si>
    <t>7718578</t>
  </si>
  <si>
    <t>7319429</t>
  </si>
  <si>
    <t>7662941</t>
  </si>
  <si>
    <t>7472268</t>
  </si>
  <si>
    <t>7719191</t>
  </si>
  <si>
    <t>7685554</t>
  </si>
  <si>
    <t>7717525</t>
  </si>
  <si>
    <t>7139927</t>
  </si>
  <si>
    <t>7718172</t>
  </si>
  <si>
    <t>7323432</t>
  </si>
  <si>
    <t>7601976</t>
  </si>
  <si>
    <t>7717995</t>
  </si>
  <si>
    <t>7266519</t>
  </si>
  <si>
    <t>7718133</t>
  </si>
  <si>
    <t>7718332</t>
  </si>
  <si>
    <t>7277912</t>
  </si>
  <si>
    <t>7512542</t>
  </si>
  <si>
    <t>7717550</t>
  </si>
  <si>
    <t>7089284</t>
  </si>
  <si>
    <t>7717503</t>
  </si>
  <si>
    <t>7027725</t>
  </si>
  <si>
    <t>7718096</t>
  </si>
  <si>
    <t>7703085</t>
  </si>
  <si>
    <t>7717840</t>
  </si>
  <si>
    <t>7409476</t>
  </si>
  <si>
    <t>6954805</t>
  </si>
  <si>
    <t>7241561</t>
  </si>
  <si>
    <t>6596097</t>
  </si>
  <si>
    <t>7715798</t>
  </si>
  <si>
    <t>7391633</t>
  </si>
  <si>
    <t>7732290</t>
  </si>
  <si>
    <t>7717090</t>
  </si>
  <si>
    <t>7717464</t>
  </si>
  <si>
    <t>7717481</t>
  </si>
  <si>
    <t>7717000</t>
  </si>
  <si>
    <t>7717475</t>
  </si>
  <si>
    <t>7732239</t>
  </si>
  <si>
    <t>7717249</t>
  </si>
  <si>
    <t>7716882</t>
  </si>
  <si>
    <t>7701698</t>
  </si>
  <si>
    <t>7537508</t>
  </si>
  <si>
    <t>7717460</t>
  </si>
  <si>
    <t>7442794</t>
  </si>
  <si>
    <t>7706238</t>
  </si>
  <si>
    <t>7717496</t>
  </si>
  <si>
    <t>7717467</t>
  </si>
  <si>
    <t>7716716</t>
  </si>
  <si>
    <t>7711289</t>
  </si>
  <si>
    <t>7717420</t>
  </si>
  <si>
    <t>7442764</t>
  </si>
  <si>
    <t>7717017</t>
  </si>
  <si>
    <t>7717409</t>
  </si>
  <si>
    <t>7717474</t>
  </si>
  <si>
    <t>7598859</t>
  </si>
  <si>
    <t>7717487</t>
  </si>
  <si>
    <t>7716039</t>
  </si>
  <si>
    <t>7668006</t>
  </si>
  <si>
    <t>7629935</t>
  </si>
  <si>
    <t>7715505</t>
  </si>
  <si>
    <t>7715655</t>
  </si>
  <si>
    <t>7692516</t>
  </si>
  <si>
    <t>7715440</t>
  </si>
  <si>
    <t>7638460</t>
  </si>
  <si>
    <t>7056435</t>
  </si>
  <si>
    <t>7715643</t>
  </si>
  <si>
    <t>7140549</t>
  </si>
  <si>
    <t>7460921</t>
  </si>
  <si>
    <t>7716011</t>
  </si>
  <si>
    <t>7716034</t>
  </si>
  <si>
    <t>7716175</t>
  </si>
  <si>
    <t>7669022</t>
  </si>
  <si>
    <t>7715800</t>
  </si>
  <si>
    <t>7716145</t>
  </si>
  <si>
    <t>7505740</t>
  </si>
  <si>
    <t>7715936</t>
  </si>
  <si>
    <t>7716543</t>
  </si>
  <si>
    <t>7354346</t>
  </si>
  <si>
    <t>7709489</t>
  </si>
  <si>
    <t>7710729</t>
  </si>
  <si>
    <t>7232833</t>
  </si>
  <si>
    <t>7715142</t>
  </si>
  <si>
    <t>7176784</t>
  </si>
  <si>
    <t>7564551</t>
  </si>
  <si>
    <t>7268584</t>
  </si>
  <si>
    <t>7714381</t>
  </si>
  <si>
    <t>7732283</t>
  </si>
  <si>
    <t>7732197</t>
  </si>
  <si>
    <t>7714826</t>
  </si>
  <si>
    <t>7715055</t>
  </si>
  <si>
    <t>7714738</t>
  </si>
  <si>
    <t>7662086</t>
  </si>
  <si>
    <t>7715407</t>
  </si>
  <si>
    <t>7715409</t>
  </si>
  <si>
    <t>7714899</t>
  </si>
  <si>
    <t>7713865</t>
  </si>
  <si>
    <t>7349963</t>
  </si>
  <si>
    <t>7631508</t>
  </si>
  <si>
    <t>7266517</t>
  </si>
  <si>
    <t>7444348</t>
  </si>
  <si>
    <t>7715010</t>
  </si>
  <si>
    <t>6335952</t>
  </si>
  <si>
    <t>7664843</t>
  </si>
  <si>
    <t>7732237</t>
  </si>
  <si>
    <t>7661568</t>
  </si>
  <si>
    <t>7711611</t>
  </si>
  <si>
    <t>7712412</t>
  </si>
  <si>
    <t>5840328</t>
  </si>
  <si>
    <t>7706169</t>
  </si>
  <si>
    <t>6975566</t>
  </si>
  <si>
    <t>7711732</t>
  </si>
  <si>
    <t>7711353</t>
  </si>
  <si>
    <t>7711644</t>
  </si>
  <si>
    <t>7668903</t>
  </si>
  <si>
    <t>7712489</t>
  </si>
  <si>
    <t>7711526</t>
  </si>
  <si>
    <t>7713141</t>
  </si>
  <si>
    <t>7710933</t>
  </si>
  <si>
    <t>7642509</t>
  </si>
  <si>
    <t>7712236</t>
  </si>
  <si>
    <t>7711062</t>
  </si>
  <si>
    <t>7712894</t>
  </si>
  <si>
    <t>7735824</t>
  </si>
  <si>
    <t>7711010</t>
  </si>
  <si>
    <t>7458933</t>
  </si>
  <si>
    <t>7711739</t>
  </si>
  <si>
    <t>7655820</t>
  </si>
  <si>
    <t>7701260</t>
  </si>
  <si>
    <t>7711828</t>
  </si>
  <si>
    <t>7710496</t>
  </si>
  <si>
    <t>7641398</t>
  </si>
  <si>
    <t>7709738</t>
  </si>
  <si>
    <t>7602783</t>
  </si>
  <si>
    <t>7707742</t>
  </si>
  <si>
    <t>7709063</t>
  </si>
  <si>
    <t>7710402</t>
  </si>
  <si>
    <t>6230986</t>
  </si>
  <si>
    <t>7695857</t>
  </si>
  <si>
    <t>7709423</t>
  </si>
  <si>
    <t>7710716</t>
  </si>
  <si>
    <t>7687975</t>
  </si>
  <si>
    <t>7710379</t>
  </si>
  <si>
    <t>7583841</t>
  </si>
  <si>
    <t>7710358</t>
  </si>
  <si>
    <t>7709074</t>
  </si>
  <si>
    <t>7459566</t>
  </si>
  <si>
    <t>7710079</t>
  </si>
  <si>
    <t>7709869</t>
  </si>
  <si>
    <t>7709941</t>
  </si>
  <si>
    <t>7709880</t>
  </si>
  <si>
    <t>7710245</t>
  </si>
  <si>
    <t>7485752</t>
  </si>
  <si>
    <t>7710214</t>
  </si>
  <si>
    <t>7425356</t>
  </si>
  <si>
    <t>7709404</t>
  </si>
  <si>
    <t>7708692</t>
  </si>
  <si>
    <t>7709039</t>
  </si>
  <si>
    <t>7709029</t>
  </si>
  <si>
    <t>7693940</t>
  </si>
  <si>
    <t>7708926</t>
  </si>
  <si>
    <t>7708544</t>
  </si>
  <si>
    <t>7291122</t>
  </si>
  <si>
    <t>7708303</t>
  </si>
  <si>
    <t>7708938</t>
  </si>
  <si>
    <t>7707155</t>
  </si>
  <si>
    <t>7707802</t>
  </si>
  <si>
    <t>7706802</t>
  </si>
  <si>
    <t>7707735</t>
  </si>
  <si>
    <t>7708122</t>
  </si>
  <si>
    <t>7708369</t>
  </si>
  <si>
    <t>6994696</t>
  </si>
  <si>
    <t>7701031</t>
  </si>
  <si>
    <t>7707796</t>
  </si>
  <si>
    <t>7708861</t>
  </si>
  <si>
    <t>7707502</t>
  </si>
  <si>
    <t>7707784</t>
  </si>
  <si>
    <t>6256996</t>
  </si>
  <si>
    <t>6784903</t>
  </si>
  <si>
    <t>7690987</t>
  </si>
  <si>
    <t>7531615</t>
  </si>
  <si>
    <t>7694717</t>
  </si>
  <si>
    <t>7706760</t>
  </si>
  <si>
    <t>7706600</t>
  </si>
  <si>
    <t>7515300</t>
  </si>
  <si>
    <t>7608671</t>
  </si>
  <si>
    <t>7705934</t>
  </si>
  <si>
    <t>7607595</t>
  </si>
  <si>
    <t>5441892</t>
  </si>
  <si>
    <t>7707082</t>
  </si>
  <si>
    <t>7521841</t>
  </si>
  <si>
    <t>7551725</t>
  </si>
  <si>
    <t>7481302</t>
  </si>
  <si>
    <t>7706407</t>
  </si>
  <si>
    <t>7706045</t>
  </si>
  <si>
    <t>7706038</t>
  </si>
  <si>
    <t>7706850</t>
  </si>
  <si>
    <t>7706454</t>
  </si>
  <si>
    <t>7705958</t>
  </si>
  <si>
    <t>7495011</t>
  </si>
  <si>
    <t>7636612</t>
  </si>
  <si>
    <t>7705701</t>
  </si>
  <si>
    <t>7732186</t>
  </si>
  <si>
    <t>7706106</t>
  </si>
  <si>
    <t>6891101</t>
  </si>
  <si>
    <t>7704423</t>
  </si>
  <si>
    <t>7732217</t>
  </si>
  <si>
    <t>7704229</t>
  </si>
  <si>
    <t>7704907</t>
  </si>
  <si>
    <t>7595287</t>
  </si>
  <si>
    <t>7359080</t>
  </si>
  <si>
    <t>7704616</t>
  </si>
  <si>
    <t>6861514</t>
  </si>
  <si>
    <t>4870161</t>
  </si>
  <si>
    <t>7705182</t>
  </si>
  <si>
    <t>7579675</t>
  </si>
  <si>
    <t>7704903</t>
  </si>
  <si>
    <t>7705523</t>
  </si>
  <si>
    <t>7653491</t>
  </si>
  <si>
    <t>6556946</t>
  </si>
  <si>
    <t>7689641</t>
  </si>
  <si>
    <t>7703517</t>
  </si>
  <si>
    <t>7704084</t>
  </si>
  <si>
    <t>7704834</t>
  </si>
  <si>
    <t>7373505</t>
  </si>
  <si>
    <t>7705269</t>
  </si>
  <si>
    <t>7677323</t>
  </si>
  <si>
    <t>7702724</t>
  </si>
  <si>
    <t>7648914</t>
  </si>
  <si>
    <t>7678751</t>
  </si>
  <si>
    <t>7702159</t>
  </si>
  <si>
    <t>7703111</t>
  </si>
  <si>
    <t>7702971</t>
  </si>
  <si>
    <t>7702176</t>
  </si>
  <si>
    <t>7703417</t>
  </si>
  <si>
    <t>7703298</t>
  </si>
  <si>
    <t>7253011</t>
  </si>
  <si>
    <t>7702989</t>
  </si>
  <si>
    <t>7702934</t>
  </si>
  <si>
    <t>7669383</t>
  </si>
  <si>
    <t>7583220</t>
  </si>
  <si>
    <t>7703279</t>
  </si>
  <si>
    <t>7702946</t>
  </si>
  <si>
    <t>7702994</t>
  </si>
  <si>
    <t>7702862</t>
  </si>
  <si>
    <t>7702906</t>
  </si>
  <si>
    <t>7703269</t>
  </si>
  <si>
    <t>7702640</t>
  </si>
  <si>
    <t>7702378</t>
  </si>
  <si>
    <t>7702982</t>
  </si>
  <si>
    <t>7424807</t>
  </si>
  <si>
    <t>7702014</t>
  </si>
  <si>
    <t>7700257</t>
  </si>
  <si>
    <t>7700015</t>
  </si>
  <si>
    <t>7699995</t>
  </si>
  <si>
    <t>7699957</t>
  </si>
  <si>
    <t>7414326</t>
  </si>
  <si>
    <t>7700496</t>
  </si>
  <si>
    <t>7407580</t>
  </si>
  <si>
    <t>7425933</t>
  </si>
  <si>
    <t>7700822</t>
  </si>
  <si>
    <t>7701490</t>
  </si>
  <si>
    <t>7414502</t>
  </si>
  <si>
    <t>7699763</t>
  </si>
  <si>
    <t>6599374</t>
  </si>
  <si>
    <t>7701941</t>
  </si>
  <si>
    <t>7700976</t>
  </si>
  <si>
    <t>7699729</t>
  </si>
  <si>
    <t>7700295</t>
  </si>
  <si>
    <t>7700710</t>
  </si>
  <si>
    <t>7636747</t>
  </si>
  <si>
    <t>7699759</t>
  </si>
  <si>
    <t>7700428</t>
  </si>
  <si>
    <t>7701321</t>
  </si>
  <si>
    <t>7438893</t>
  </si>
  <si>
    <t>7700341</t>
  </si>
  <si>
    <t>7701245</t>
  </si>
  <si>
    <t>7331770</t>
  </si>
  <si>
    <t>7698824</t>
  </si>
  <si>
    <t>7584637</t>
  </si>
  <si>
    <t>7698568</t>
  </si>
  <si>
    <t>7698478</t>
  </si>
  <si>
    <t>7521444</t>
  </si>
  <si>
    <t>7521072</t>
  </si>
  <si>
    <t>7699090</t>
  </si>
  <si>
    <t>7699081</t>
  </si>
  <si>
    <t>6749917</t>
  </si>
  <si>
    <t>7698937</t>
  </si>
  <si>
    <t>7255347</t>
  </si>
  <si>
    <t>7631729</t>
  </si>
  <si>
    <t>7698965</t>
  </si>
  <si>
    <t>7213241</t>
  </si>
  <si>
    <t>7520520</t>
  </si>
  <si>
    <t>7698844</t>
  </si>
  <si>
    <t>7698752</t>
  </si>
  <si>
    <t>7698757</t>
  </si>
  <si>
    <t>7625414</t>
  </si>
  <si>
    <t>7699659</t>
  </si>
  <si>
    <t>7699358</t>
  </si>
  <si>
    <t>7698581</t>
  </si>
  <si>
    <t>7698542</t>
  </si>
  <si>
    <t>7433994</t>
  </si>
  <si>
    <t>7232478</t>
  </si>
  <si>
    <t>7687890</t>
  </si>
  <si>
    <t>7697774</t>
  </si>
  <si>
    <t>7697010</t>
  </si>
  <si>
    <t>7697264</t>
  </si>
  <si>
    <t>7697129</t>
  </si>
  <si>
    <t>7560112</t>
  </si>
  <si>
    <t>7697958</t>
  </si>
  <si>
    <t>7697293</t>
  </si>
  <si>
    <t>7697241</t>
  </si>
  <si>
    <t>7121497</t>
  </si>
  <si>
    <t>7698407</t>
  </si>
  <si>
    <t>7697137</t>
  </si>
  <si>
    <t>7698148</t>
  </si>
  <si>
    <t>7697961</t>
  </si>
  <si>
    <t>7697687</t>
  </si>
  <si>
    <t>7619863</t>
  </si>
  <si>
    <t>7697022</t>
  </si>
  <si>
    <t>7146763</t>
  </si>
  <si>
    <t>7690475</t>
  </si>
  <si>
    <t>7616754</t>
  </si>
  <si>
    <t>7503372</t>
  </si>
  <si>
    <t>7697167</t>
  </si>
  <si>
    <t>7719057</t>
  </si>
  <si>
    <t>7695628</t>
  </si>
  <si>
    <t>7695326</t>
  </si>
  <si>
    <t>7700223</t>
  </si>
  <si>
    <t>7695307</t>
  </si>
  <si>
    <t>7624720</t>
  </si>
  <si>
    <t>7695578</t>
  </si>
  <si>
    <t>7696633</t>
  </si>
  <si>
    <t>7696287</t>
  </si>
  <si>
    <t>7695551</t>
  </si>
  <si>
    <t>7695792</t>
  </si>
  <si>
    <t>7696860</t>
  </si>
  <si>
    <t>7695982</t>
  </si>
  <si>
    <t>7695924</t>
  </si>
  <si>
    <t>7696496</t>
  </si>
  <si>
    <t>7695489</t>
  </si>
  <si>
    <t>7695968</t>
  </si>
  <si>
    <t>7696642</t>
  </si>
  <si>
    <t>7437687</t>
  </si>
  <si>
    <t>7695725</t>
  </si>
  <si>
    <t>7695668</t>
  </si>
  <si>
    <t>7633206</t>
  </si>
  <si>
    <t>7630721</t>
  </si>
  <si>
    <t>7695969</t>
  </si>
  <si>
    <t>7695841</t>
  </si>
  <si>
    <t>7601503</t>
  </si>
  <si>
    <t>7518979</t>
  </si>
  <si>
    <t>7601450</t>
  </si>
  <si>
    <t>7601508</t>
  </si>
  <si>
    <t>7504556</t>
  </si>
  <si>
    <t>7636590</t>
  </si>
  <si>
    <t>7600038</t>
  </si>
  <si>
    <t>7694946</t>
  </si>
  <si>
    <t>7694572</t>
  </si>
  <si>
    <t>7694564</t>
  </si>
  <si>
    <t>7219275</t>
  </si>
  <si>
    <t>7695137</t>
  </si>
  <si>
    <t>7694124</t>
  </si>
  <si>
    <t>7694129</t>
  </si>
  <si>
    <t>7405440</t>
  </si>
  <si>
    <t>7694227</t>
  </si>
  <si>
    <t>7602990</t>
  </si>
  <si>
    <t>7600154</t>
  </si>
  <si>
    <t>6645798</t>
  </si>
  <si>
    <t>7292984</t>
  </si>
  <si>
    <t>7405438</t>
  </si>
  <si>
    <t>7694137</t>
  </si>
  <si>
    <t>6813716</t>
  </si>
  <si>
    <t>7405434</t>
  </si>
  <si>
    <t>7506716</t>
  </si>
  <si>
    <t>7693649</t>
  </si>
  <si>
    <t>7654769</t>
  </si>
  <si>
    <t>7693838</t>
  </si>
  <si>
    <t>7560059</t>
  </si>
  <si>
    <t>7640757</t>
  </si>
  <si>
    <t>7693017</t>
  </si>
  <si>
    <t>6911308</t>
  </si>
  <si>
    <t>7690198</t>
  </si>
  <si>
    <t>7668469</t>
  </si>
  <si>
    <t>7325569</t>
  </si>
  <si>
    <t>7693887</t>
  </si>
  <si>
    <t>7693646</t>
  </si>
  <si>
    <t>7693597</t>
  </si>
  <si>
    <t>7693824</t>
  </si>
  <si>
    <t>7260386</t>
  </si>
  <si>
    <t>7649196</t>
  </si>
  <si>
    <t>7693051</t>
  </si>
  <si>
    <t>7306676</t>
  </si>
  <si>
    <t>7148728</t>
  </si>
  <si>
    <t>7693686</t>
  </si>
  <si>
    <t>7693731</t>
  </si>
  <si>
    <t>7501862</t>
  </si>
  <si>
    <t>7693904</t>
  </si>
  <si>
    <t>7658737</t>
  </si>
  <si>
    <t>7692247</t>
  </si>
  <si>
    <t>7376062</t>
  </si>
  <si>
    <t>7692743</t>
  </si>
  <si>
    <t>7691244</t>
  </si>
  <si>
    <t>7622456</t>
  </si>
  <si>
    <t>7690636</t>
  </si>
  <si>
    <t>7691181</t>
  </si>
  <si>
    <t>7390461</t>
  </si>
  <si>
    <t>7601900</t>
  </si>
  <si>
    <t>7653603</t>
  </si>
  <si>
    <t>7690630</t>
  </si>
  <si>
    <t>7690082</t>
  </si>
  <si>
    <t>5665880</t>
  </si>
  <si>
    <t>7691135</t>
  </si>
  <si>
    <t>7568020</t>
  </si>
  <si>
    <t>7691988</t>
  </si>
  <si>
    <t>7690251</t>
  </si>
  <si>
    <t>7692342</t>
  </si>
  <si>
    <t>7407763</t>
  </si>
  <si>
    <t>7589995</t>
  </si>
  <si>
    <t>6459275</t>
  </si>
  <si>
    <t>7692290</t>
  </si>
  <si>
    <t>7691121</t>
  </si>
  <si>
    <t>7692396</t>
  </si>
  <si>
    <t>7681553</t>
  </si>
  <si>
    <t>7676585</t>
  </si>
  <si>
    <t>7436649</t>
  </si>
  <si>
    <t>7151890</t>
  </si>
  <si>
    <t>7080530</t>
  </si>
  <si>
    <t>7455007</t>
  </si>
  <si>
    <t>7090407</t>
  </si>
  <si>
    <t>7433871</t>
  </si>
  <si>
    <t>7541206</t>
  </si>
  <si>
    <t>7321941</t>
  </si>
  <si>
    <t>7702789</t>
  </si>
  <si>
    <t>7159228</t>
  </si>
  <si>
    <t>7268899</t>
  </si>
  <si>
    <t>7159809</t>
  </si>
  <si>
    <t>7734046</t>
  </si>
  <si>
    <t>6672129</t>
  </si>
  <si>
    <t>7032189</t>
  </si>
  <si>
    <t>7545401</t>
  </si>
  <si>
    <t>7612531</t>
  </si>
  <si>
    <t>7733655</t>
  </si>
  <si>
    <t>6566848</t>
  </si>
  <si>
    <t>6907523</t>
  </si>
  <si>
    <t>7736068</t>
  </si>
  <si>
    <t>7479380</t>
  </si>
  <si>
    <t>7532702</t>
  </si>
  <si>
    <t>7658531</t>
  </si>
  <si>
    <t>7619663</t>
  </si>
  <si>
    <t>7723930</t>
  </si>
  <si>
    <t>7630365</t>
  </si>
  <si>
    <t>7450705</t>
  </si>
  <si>
    <t>6339993</t>
  </si>
  <si>
    <t>7543746</t>
  </si>
  <si>
    <t>7419252</t>
  </si>
  <si>
    <t>6979458</t>
  </si>
  <si>
    <t>7268374</t>
  </si>
  <si>
    <t>7106165</t>
  </si>
  <si>
    <t>7113768</t>
  </si>
  <si>
    <t>7159296</t>
  </si>
  <si>
    <t>6838162</t>
  </si>
  <si>
    <t>7538319</t>
  </si>
  <si>
    <t>7603613</t>
  </si>
  <si>
    <t>7181672</t>
  </si>
  <si>
    <t>7736663</t>
  </si>
  <si>
    <t>7233584</t>
  </si>
  <si>
    <t>7353440</t>
  </si>
  <si>
    <t>7619885</t>
  </si>
  <si>
    <t>7735845</t>
  </si>
  <si>
    <t>7189436</t>
  </si>
  <si>
    <t>6969492</t>
  </si>
  <si>
    <t>7596328</t>
  </si>
  <si>
    <t>7034207</t>
  </si>
  <si>
    <t>7695183</t>
  </si>
  <si>
    <t>7653353</t>
  </si>
  <si>
    <t>7302599</t>
  </si>
  <si>
    <t>7623202</t>
  </si>
  <si>
    <t>7410028</t>
  </si>
  <si>
    <t>7202924</t>
  </si>
  <si>
    <t>7407812</t>
  </si>
  <si>
    <t>7212527</t>
  </si>
  <si>
    <t>6985131</t>
  </si>
  <si>
    <t>6879263</t>
  </si>
  <si>
    <t>7709653</t>
  </si>
  <si>
    <t>7168042</t>
  </si>
  <si>
    <t>7706664</t>
  </si>
  <si>
    <t>6974856</t>
  </si>
  <si>
    <t>6660697</t>
  </si>
  <si>
    <t>7379252</t>
  </si>
  <si>
    <t>6263899</t>
  </si>
  <si>
    <t>6855732</t>
  </si>
  <si>
    <t>5980699</t>
  </si>
  <si>
    <t>7610880</t>
  </si>
  <si>
    <t>6799054</t>
  </si>
  <si>
    <t>6602904</t>
  </si>
  <si>
    <t>7246080</t>
  </si>
  <si>
    <t>3963117</t>
  </si>
  <si>
    <t>5172629</t>
  </si>
  <si>
    <t>7459041</t>
  </si>
  <si>
    <t>6799675</t>
  </si>
  <si>
    <t>7251566</t>
  </si>
  <si>
    <t>7254995</t>
  </si>
  <si>
    <t>7654700</t>
  </si>
  <si>
    <t>6711215</t>
  </si>
  <si>
    <t>6557651</t>
  </si>
  <si>
    <t>7688922</t>
  </si>
  <si>
    <t>7581695</t>
  </si>
  <si>
    <t>7511278</t>
  </si>
  <si>
    <t>6754269</t>
  </si>
  <si>
    <t>7178485</t>
  </si>
  <si>
    <t>7438079</t>
  </si>
  <si>
    <t>7556789</t>
  </si>
  <si>
    <t>7599922</t>
  </si>
  <si>
    <t>6616031</t>
  </si>
  <si>
    <t>7528770</t>
  </si>
  <si>
    <t>7528869</t>
  </si>
  <si>
    <t>7423109</t>
  </si>
  <si>
    <t>6561320</t>
  </si>
  <si>
    <t>7432034</t>
  </si>
  <si>
    <t>7604209</t>
  </si>
  <si>
    <t>5831966</t>
  </si>
  <si>
    <t>7413182</t>
  </si>
  <si>
    <t>7526500</t>
  </si>
  <si>
    <t>6549498</t>
  </si>
  <si>
    <t>5787262</t>
  </si>
  <si>
    <t>3390469</t>
  </si>
  <si>
    <t>7536907</t>
  </si>
  <si>
    <t>5801909</t>
  </si>
  <si>
    <t>7485861</t>
  </si>
  <si>
    <t>7220018</t>
  </si>
  <si>
    <t>7655800</t>
  </si>
  <si>
    <t>7695170</t>
  </si>
  <si>
    <t>7697267</t>
  </si>
  <si>
    <t>7222475</t>
  </si>
  <si>
    <t>7488642</t>
  </si>
  <si>
    <t>7619940</t>
  </si>
  <si>
    <t>6910730</t>
  </si>
  <si>
    <t>6551700</t>
  </si>
  <si>
    <t>6777098</t>
  </si>
  <si>
    <t>7296798</t>
  </si>
  <si>
    <t>7116236</t>
  </si>
  <si>
    <t>7728886</t>
  </si>
  <si>
    <t>7604363</t>
  </si>
  <si>
    <t>7556277</t>
  </si>
  <si>
    <t>7672052</t>
  </si>
  <si>
    <t>7269948</t>
  </si>
  <si>
    <t>3603991</t>
  </si>
  <si>
    <t>7437083</t>
  </si>
  <si>
    <t>7085594</t>
  </si>
  <si>
    <t>7112113</t>
  </si>
  <si>
    <t>7714726</t>
  </si>
  <si>
    <t>7287131</t>
  </si>
  <si>
    <t>7691351</t>
  </si>
  <si>
    <t>7622121</t>
  </si>
  <si>
    <t>7433141</t>
  </si>
  <si>
    <t>7614820</t>
  </si>
  <si>
    <t>7106040</t>
  </si>
  <si>
    <t>7481314</t>
  </si>
  <si>
    <t>6271357</t>
  </si>
  <si>
    <t>7709481</t>
  </si>
  <si>
    <t>7683606</t>
  </si>
  <si>
    <t>7611962</t>
  </si>
  <si>
    <t>7062629</t>
  </si>
  <si>
    <t>7734146</t>
  </si>
  <si>
    <t>7646461</t>
  </si>
  <si>
    <t>7298402</t>
  </si>
  <si>
    <t>7120303</t>
  </si>
  <si>
    <t>7619217</t>
  </si>
  <si>
    <t>7264687</t>
  </si>
  <si>
    <t>7517684</t>
  </si>
  <si>
    <t>7032626</t>
  </si>
  <si>
    <t>7630752</t>
  </si>
  <si>
    <t>7617918</t>
  </si>
  <si>
    <t>7482763</t>
  </si>
  <si>
    <t>7169835</t>
  </si>
  <si>
    <t>7611525</t>
  </si>
  <si>
    <t>6861833</t>
  </si>
  <si>
    <t>7515902</t>
  </si>
  <si>
    <t>7207971</t>
  </si>
  <si>
    <t>7481768</t>
  </si>
  <si>
    <t>6210842</t>
  </si>
  <si>
    <t>7212096</t>
  </si>
  <si>
    <t>7489678</t>
  </si>
  <si>
    <t>6646692</t>
  </si>
  <si>
    <t>7344189</t>
  </si>
  <si>
    <t>6534399</t>
  </si>
  <si>
    <t>7045236</t>
  </si>
  <si>
    <t>7429061</t>
  </si>
  <si>
    <t>7520373</t>
  </si>
  <si>
    <t>7491776</t>
  </si>
  <si>
    <t>6472572</t>
  </si>
  <si>
    <t>6561461</t>
  </si>
  <si>
    <t>6770718</t>
  </si>
  <si>
    <t>7426732</t>
  </si>
  <si>
    <t>6807900</t>
  </si>
  <si>
    <t>6565523</t>
  </si>
  <si>
    <t>6872758</t>
  </si>
  <si>
    <t>6042484</t>
  </si>
  <si>
    <t>7454534</t>
  </si>
  <si>
    <t>7165273</t>
  </si>
  <si>
    <t>7360577</t>
  </si>
  <si>
    <t>7122695</t>
  </si>
  <si>
    <t>7298675</t>
  </si>
  <si>
    <t>4459763</t>
  </si>
  <si>
    <t>5445438</t>
  </si>
  <si>
    <t>7073055</t>
  </si>
  <si>
    <t>7359930</t>
  </si>
  <si>
    <t>7470849</t>
  </si>
  <si>
    <t>5884444</t>
  </si>
  <si>
    <t>7581497</t>
  </si>
  <si>
    <t>7698440</t>
  </si>
  <si>
    <t>7314174</t>
  </si>
  <si>
    <t>7389755</t>
  </si>
  <si>
    <t>5891107</t>
  </si>
  <si>
    <t>7172261</t>
  </si>
  <si>
    <t>7620446</t>
  </si>
  <si>
    <t>7407345</t>
  </si>
  <si>
    <t>5383289</t>
  </si>
  <si>
    <t>6141961</t>
  </si>
  <si>
    <t>5134665</t>
  </si>
  <si>
    <t>7580824</t>
  </si>
  <si>
    <t>7525852</t>
  </si>
  <si>
    <t>6774571</t>
  </si>
  <si>
    <t>7441222</t>
  </si>
  <si>
    <t>5383189</t>
  </si>
  <si>
    <t>6678623</t>
  </si>
  <si>
    <t>5314027</t>
  </si>
  <si>
    <t>5871619</t>
  </si>
  <si>
    <t>7573343</t>
  </si>
  <si>
    <t>6487336</t>
  </si>
  <si>
    <t>6484077</t>
  </si>
  <si>
    <t>7377547</t>
  </si>
  <si>
    <t>4044000</t>
  </si>
  <si>
    <t>7244204</t>
  </si>
  <si>
    <t>7237681</t>
  </si>
  <si>
    <t>7282668</t>
  </si>
  <si>
    <t>7058588</t>
  </si>
  <si>
    <t>7111045</t>
  </si>
  <si>
    <t>7626620</t>
  </si>
  <si>
    <t>1909316</t>
  </si>
  <si>
    <t>7443873</t>
  </si>
  <si>
    <t>7288215</t>
  </si>
  <si>
    <t>6892305</t>
  </si>
  <si>
    <t>6821999</t>
  </si>
  <si>
    <t>6960902</t>
  </si>
  <si>
    <t>7143284</t>
  </si>
  <si>
    <t>5521625</t>
  </si>
  <si>
    <t>6018982</t>
  </si>
  <si>
    <t>7521655</t>
  </si>
  <si>
    <t>7299154</t>
  </si>
  <si>
    <t>7588201</t>
  </si>
  <si>
    <t>7239943</t>
  </si>
  <si>
    <t>7276357</t>
  </si>
  <si>
    <t>7025455</t>
  </si>
  <si>
    <t>7451629</t>
  </si>
  <si>
    <t>7688859</t>
  </si>
  <si>
    <t>7358497</t>
  </si>
  <si>
    <t>7506326</t>
  </si>
  <si>
    <t>7661976</t>
  </si>
  <si>
    <t>7239236</t>
  </si>
  <si>
    <t>7382988</t>
  </si>
  <si>
    <t>7308607</t>
  </si>
  <si>
    <t>7082866</t>
  </si>
  <si>
    <t>5783142</t>
  </si>
  <si>
    <t>7329252</t>
  </si>
  <si>
    <t>6397117</t>
  </si>
  <si>
    <t>7016659</t>
  </si>
  <si>
    <t>6630526</t>
  </si>
  <si>
    <t>7608274</t>
  </si>
  <si>
    <t>6085679</t>
  </si>
  <si>
    <t>7031656</t>
  </si>
  <si>
    <t>7164825</t>
  </si>
  <si>
    <t>7563543</t>
  </si>
  <si>
    <t>4894648</t>
  </si>
  <si>
    <t>7610730</t>
  </si>
  <si>
    <t>6921793</t>
  </si>
  <si>
    <t>7690393</t>
  </si>
  <si>
    <t>7538574</t>
  </si>
  <si>
    <t>7273822</t>
  </si>
  <si>
    <t>7001536</t>
  </si>
  <si>
    <t>7713976</t>
  </si>
  <si>
    <t>7469281</t>
  </si>
  <si>
    <t>7632360</t>
  </si>
  <si>
    <t>7676404</t>
  </si>
  <si>
    <t>4277791</t>
  </si>
  <si>
    <t>4805665</t>
  </si>
  <si>
    <t>7637889</t>
  </si>
  <si>
    <t>6970106</t>
  </si>
  <si>
    <t>6194128</t>
  </si>
  <si>
    <t>7732149</t>
  </si>
  <si>
    <t>6896927</t>
  </si>
  <si>
    <t>5952748</t>
  </si>
  <si>
    <t>7033949</t>
  </si>
  <si>
    <t>7229115</t>
  </si>
  <si>
    <t>6799509</t>
  </si>
  <si>
    <t>7377068</t>
  </si>
  <si>
    <t>7123557</t>
  </si>
  <si>
    <t>7517508</t>
  </si>
  <si>
    <t>7631557</t>
  </si>
  <si>
    <t>7728862</t>
  </si>
  <si>
    <t>7478851</t>
  </si>
  <si>
    <t>7713555</t>
  </si>
  <si>
    <t>7268957</t>
  </si>
  <si>
    <t>7610062</t>
  </si>
  <si>
    <t>7702001</t>
  </si>
  <si>
    <t>7585365</t>
  </si>
  <si>
    <t>7612074</t>
  </si>
  <si>
    <t>6184074</t>
  </si>
  <si>
    <t>7612007</t>
  </si>
  <si>
    <t>7431992</t>
  </si>
  <si>
    <t>7221782</t>
  </si>
  <si>
    <t>7022115</t>
  </si>
  <si>
    <t>4651938</t>
  </si>
  <si>
    <t>7672669</t>
  </si>
  <si>
    <t>6287760</t>
  </si>
  <si>
    <t>7649171</t>
  </si>
  <si>
    <t>7678424</t>
  </si>
  <si>
    <t>7724322</t>
  </si>
  <si>
    <t>5277931</t>
  </si>
  <si>
    <t>7611883</t>
  </si>
  <si>
    <t>7465025</t>
  </si>
  <si>
    <t>7263357</t>
  </si>
  <si>
    <t>7539778</t>
  </si>
  <si>
    <t>7086002</t>
  </si>
  <si>
    <t>6215764</t>
  </si>
  <si>
    <t>7716688</t>
  </si>
  <si>
    <t>6780590</t>
  </si>
  <si>
    <t>7733029</t>
  </si>
  <si>
    <t>7710673</t>
  </si>
  <si>
    <t>6781887</t>
  </si>
  <si>
    <t>7013484</t>
  </si>
  <si>
    <t>6819975</t>
  </si>
  <si>
    <t>7198933</t>
  </si>
  <si>
    <t>6864476</t>
  </si>
  <si>
    <t>6910139</t>
  </si>
  <si>
    <t>7735905</t>
  </si>
  <si>
    <t>7089349</t>
  </si>
  <si>
    <t>7081334</t>
  </si>
  <si>
    <t>7713122</t>
  </si>
  <si>
    <t>7567100</t>
  </si>
  <si>
    <t>7419365</t>
  </si>
  <si>
    <t>7049341</t>
  </si>
  <si>
    <t>7733235</t>
  </si>
  <si>
    <t>7676007</t>
  </si>
  <si>
    <t>7116161</t>
  </si>
  <si>
    <t>7171985</t>
  </si>
  <si>
    <t>7218385</t>
  </si>
  <si>
    <t>7709595</t>
  </si>
  <si>
    <t>7733232</t>
  </si>
  <si>
    <t>7226328</t>
  </si>
  <si>
    <t>7625195</t>
  </si>
  <si>
    <t>7093615</t>
  </si>
  <si>
    <t>7587438</t>
  </si>
  <si>
    <t>7594516</t>
  </si>
  <si>
    <t>7696106</t>
  </si>
  <si>
    <t>7715235</t>
  </si>
  <si>
    <t>7469495</t>
  </si>
  <si>
    <t>7658638</t>
  </si>
  <si>
    <t>7276325</t>
  </si>
  <si>
    <t>7588940</t>
  </si>
  <si>
    <t>7533286</t>
  </si>
  <si>
    <t>7672746</t>
  </si>
  <si>
    <t>6292357</t>
  </si>
  <si>
    <t>6340367</t>
  </si>
  <si>
    <t>7153186</t>
  </si>
  <si>
    <t>7571472</t>
  </si>
  <si>
    <t>7199868</t>
  </si>
  <si>
    <t>6693559</t>
  </si>
  <si>
    <t>7732960</t>
  </si>
  <si>
    <t>6405060</t>
  </si>
  <si>
    <t>7696510</t>
  </si>
  <si>
    <t>7651176</t>
  </si>
  <si>
    <t>5748925</t>
  </si>
  <si>
    <t>7669508</t>
  </si>
  <si>
    <t>7700801</t>
  </si>
  <si>
    <t>7250466</t>
  </si>
  <si>
    <t>5910915</t>
  </si>
  <si>
    <t>7465775</t>
  </si>
  <si>
    <t>7379964</t>
  </si>
  <si>
    <t>6935475</t>
  </si>
  <si>
    <t>6971983</t>
  </si>
  <si>
    <t>7220314</t>
  </si>
  <si>
    <t>7672946</t>
  </si>
  <si>
    <t>6948609</t>
  </si>
  <si>
    <t>7284613</t>
  </si>
  <si>
    <t>7378306</t>
  </si>
  <si>
    <t>7484891</t>
  </si>
  <si>
    <t>6865173</t>
  </si>
  <si>
    <t>7256221</t>
  </si>
  <si>
    <t>6459908</t>
  </si>
  <si>
    <t>6978899</t>
  </si>
  <si>
    <t>7274297</t>
  </si>
  <si>
    <t>4874617</t>
  </si>
  <si>
    <t>7627323</t>
  </si>
  <si>
    <t>6790887</t>
  </si>
  <si>
    <t>7491154</t>
  </si>
  <si>
    <t>7338553</t>
  </si>
  <si>
    <t>6858759</t>
  </si>
  <si>
    <t>7468425</t>
  </si>
  <si>
    <t>5913336</t>
  </si>
  <si>
    <t>2558787</t>
  </si>
  <si>
    <t>7703379</t>
  </si>
  <si>
    <t>6644713</t>
  </si>
  <si>
    <t>4892768</t>
  </si>
  <si>
    <t>7406524</t>
  </si>
  <si>
    <t>7524054</t>
  </si>
  <si>
    <t>7338484</t>
  </si>
  <si>
    <t>5022975</t>
  </si>
  <si>
    <t>7020918</t>
  </si>
  <si>
    <t>7658023</t>
  </si>
  <si>
    <t>7313308</t>
  </si>
  <si>
    <t>7227262</t>
  </si>
  <si>
    <t>7660948</t>
  </si>
  <si>
    <t>5618954</t>
  </si>
  <si>
    <t>6239279</t>
  </si>
  <si>
    <t>6625944</t>
  </si>
  <si>
    <t>7615079</t>
  </si>
  <si>
    <t>6621128</t>
  </si>
  <si>
    <t>7580890</t>
  </si>
  <si>
    <t>5009553</t>
  </si>
  <si>
    <t>7698788</t>
  </si>
  <si>
    <t>7496061</t>
  </si>
  <si>
    <t>7497933</t>
  </si>
  <si>
    <t>7166239</t>
  </si>
  <si>
    <t>7710582</t>
  </si>
  <si>
    <t>7445902</t>
  </si>
  <si>
    <t>7037138</t>
  </si>
  <si>
    <t>7428224</t>
  </si>
  <si>
    <t>7293970</t>
  </si>
  <si>
    <t>7277931</t>
  </si>
  <si>
    <t>7696101</t>
  </si>
  <si>
    <t>7585263</t>
  </si>
  <si>
    <t>7557037</t>
  </si>
  <si>
    <t>6829837</t>
  </si>
  <si>
    <t>7244452</t>
  </si>
  <si>
    <t>7256783</t>
  </si>
  <si>
    <t>7503348</t>
  </si>
  <si>
    <t>7478691</t>
  </si>
  <si>
    <t>6718911</t>
  </si>
  <si>
    <t>7176741</t>
  </si>
  <si>
    <t>5274394</t>
  </si>
  <si>
    <t>7450727</t>
  </si>
  <si>
    <t>7661084</t>
  </si>
  <si>
    <t>6412787</t>
  </si>
  <si>
    <t>7554612</t>
  </si>
  <si>
    <t>7374823</t>
  </si>
  <si>
    <t>7551219</t>
  </si>
  <si>
    <t>7554938</t>
  </si>
  <si>
    <t>6624786</t>
  </si>
  <si>
    <t>7716889</t>
  </si>
  <si>
    <t>4914262</t>
  </si>
  <si>
    <t>7723850</t>
  </si>
  <si>
    <t>6734274</t>
  </si>
  <si>
    <t>7700797</t>
  </si>
  <si>
    <t>6543761</t>
  </si>
  <si>
    <t>7127493</t>
  </si>
  <si>
    <t>7666471</t>
  </si>
  <si>
    <t>6597127</t>
  </si>
  <si>
    <t>7028694</t>
  </si>
  <si>
    <t>7667278</t>
  </si>
  <si>
    <t>7578659</t>
  </si>
  <si>
    <t>7720603</t>
  </si>
  <si>
    <t>7558894</t>
  </si>
  <si>
    <t>7523894</t>
  </si>
  <si>
    <t>7549391</t>
  </si>
  <si>
    <t>7565377</t>
  </si>
  <si>
    <t>7059198</t>
  </si>
  <si>
    <t>7588448</t>
  </si>
  <si>
    <t>7058382</t>
  </si>
  <si>
    <t>7002500</t>
  </si>
  <si>
    <t>7680411</t>
  </si>
  <si>
    <t>7560826</t>
  </si>
  <si>
    <t>7662702</t>
  </si>
  <si>
    <t>7380069</t>
  </si>
  <si>
    <t>7089900</t>
  </si>
  <si>
    <t>7733017</t>
  </si>
  <si>
    <t>7481811</t>
  </si>
  <si>
    <t>7276329</t>
  </si>
  <si>
    <t>7073840</t>
  </si>
  <si>
    <t>7600659</t>
  </si>
  <si>
    <t>6914612</t>
  </si>
  <si>
    <t>7554694</t>
  </si>
  <si>
    <t>6928390</t>
  </si>
  <si>
    <t>7019010</t>
  </si>
  <si>
    <t>7357533</t>
  </si>
  <si>
    <t>7666521</t>
  </si>
  <si>
    <t>7431136</t>
  </si>
  <si>
    <t>7486551</t>
  </si>
  <si>
    <t>7452031</t>
  </si>
  <si>
    <t>7713593</t>
  </si>
  <si>
    <t>7607602</t>
  </si>
  <si>
    <t>6305363</t>
  </si>
  <si>
    <t>7470088</t>
  </si>
  <si>
    <t>7739383</t>
  </si>
  <si>
    <t>7739306</t>
  </si>
  <si>
    <t>7664160</t>
  </si>
  <si>
    <t>7739382</t>
  </si>
  <si>
    <t>7642233</t>
  </si>
  <si>
    <t>7481814</t>
  </si>
  <si>
    <t>7739419</t>
  </si>
  <si>
    <t>7739272</t>
  </si>
  <si>
    <t>7739374</t>
  </si>
  <si>
    <t>7335110</t>
  </si>
  <si>
    <t>7591560</t>
  </si>
  <si>
    <t>7517839</t>
  </si>
  <si>
    <t>7739258</t>
  </si>
  <si>
    <t>7564259</t>
  </si>
  <si>
    <t>7739287</t>
  </si>
  <si>
    <t>7561789</t>
  </si>
  <si>
    <t>7713015</t>
  </si>
  <si>
    <t>7739319</t>
  </si>
  <si>
    <t>7739478</t>
  </si>
  <si>
    <t>7565100</t>
  </si>
  <si>
    <t>7739446</t>
  </si>
  <si>
    <t>7739303</t>
  </si>
  <si>
    <t>7501033</t>
  </si>
  <si>
    <t>7739473</t>
  </si>
  <si>
    <t>7446453</t>
  </si>
  <si>
    <t>7594602</t>
  </si>
  <si>
    <t>7739197</t>
  </si>
  <si>
    <t>7739216</t>
  </si>
  <si>
    <t>7555740</t>
  </si>
  <si>
    <t>7739246</t>
  </si>
  <si>
    <t>6575777</t>
  </si>
  <si>
    <t>7739157</t>
  </si>
  <si>
    <t>7455237</t>
  </si>
  <si>
    <t>7739222</t>
  </si>
  <si>
    <t>7739148</t>
  </si>
  <si>
    <t>7234337</t>
  </si>
  <si>
    <t>7618596</t>
  </si>
  <si>
    <t>7739244</t>
  </si>
  <si>
    <t>6167217</t>
  </si>
  <si>
    <t>6149343</t>
  </si>
  <si>
    <t>7739093</t>
  </si>
  <si>
    <t>7051420</t>
  </si>
  <si>
    <t>7429401</t>
  </si>
  <si>
    <t>7739170</t>
  </si>
  <si>
    <t>7739110</t>
  </si>
  <si>
    <t>6333422</t>
  </si>
  <si>
    <t>7739108</t>
  </si>
  <si>
    <t>7543350</t>
  </si>
  <si>
    <t>7679321</t>
  </si>
  <si>
    <t>7686541</t>
  </si>
  <si>
    <t>7529107</t>
  </si>
  <si>
    <t>7735854</t>
  </si>
  <si>
    <t>7315672</t>
  </si>
  <si>
    <t>7047562</t>
  </si>
  <si>
    <t>7563610</t>
  </si>
  <si>
    <t>7634792</t>
  </si>
  <si>
    <t>7704663</t>
  </si>
  <si>
    <t>6734887</t>
  </si>
  <si>
    <t>7739034</t>
  </si>
  <si>
    <t>7739064</t>
  </si>
  <si>
    <t>7553046</t>
  </si>
  <si>
    <t>7739099</t>
  </si>
  <si>
    <t>7548133</t>
  </si>
  <si>
    <t>7535737</t>
  </si>
  <si>
    <t>7682786</t>
  </si>
  <si>
    <t>7739004</t>
  </si>
  <si>
    <t>7592266</t>
  </si>
  <si>
    <t>7263606</t>
  </si>
  <si>
    <t>7739086</t>
  </si>
  <si>
    <t>6734925</t>
  </si>
  <si>
    <t>7535704</t>
  </si>
  <si>
    <t>7585422</t>
  </si>
  <si>
    <t>7570478</t>
  </si>
  <si>
    <t>7019814</t>
  </si>
  <si>
    <t>7456722</t>
  </si>
  <si>
    <t>7247744</t>
  </si>
  <si>
    <t>7690313</t>
  </si>
  <si>
    <t>7632233</t>
  </si>
  <si>
    <t>7738949</t>
  </si>
  <si>
    <t>7182468</t>
  </si>
  <si>
    <t>7571130</t>
  </si>
  <si>
    <t>7738751</t>
  </si>
  <si>
    <t>7657558</t>
  </si>
  <si>
    <t>7575938</t>
  </si>
  <si>
    <t>7433993</t>
  </si>
  <si>
    <t>7738687</t>
  </si>
  <si>
    <t>7738843</t>
  </si>
  <si>
    <t>7368983</t>
  </si>
  <si>
    <t>7543814</t>
  </si>
  <si>
    <t>7738828</t>
  </si>
  <si>
    <t>7695505</t>
  </si>
  <si>
    <t>7659756</t>
  </si>
  <si>
    <t>7713280</t>
  </si>
  <si>
    <t>7456729</t>
  </si>
  <si>
    <t>6261385</t>
  </si>
  <si>
    <t>7308601</t>
  </si>
  <si>
    <t>7182281</t>
  </si>
  <si>
    <t>7536189</t>
  </si>
  <si>
    <t>7622950</t>
  </si>
  <si>
    <t>7738512</t>
  </si>
  <si>
    <t>6851896</t>
  </si>
  <si>
    <t>7738554</t>
  </si>
  <si>
    <t>7738384</t>
  </si>
  <si>
    <t>7738509</t>
  </si>
  <si>
    <t>7738869</t>
  </si>
  <si>
    <t>7694682</t>
  </si>
  <si>
    <t>7738524</t>
  </si>
  <si>
    <t>7182956</t>
  </si>
  <si>
    <t>7087613</t>
  </si>
  <si>
    <t>7721704</t>
  </si>
  <si>
    <t>7738511</t>
  </si>
  <si>
    <t>7738506</t>
  </si>
  <si>
    <t>7738457</t>
  </si>
  <si>
    <t>7738416</t>
  </si>
  <si>
    <t>7738480</t>
  </si>
  <si>
    <t>7738514</t>
  </si>
  <si>
    <t>7738420</t>
  </si>
  <si>
    <t>7738333</t>
  </si>
  <si>
    <t>6786636</t>
  </si>
  <si>
    <t>7738443</t>
  </si>
  <si>
    <t>4240616</t>
  </si>
  <si>
    <t>7738500</t>
  </si>
  <si>
    <t>7738397</t>
  </si>
  <si>
    <t>6297065</t>
  </si>
  <si>
    <t>7681109</t>
  </si>
  <si>
    <t>7738108</t>
  </si>
  <si>
    <t>7738623</t>
  </si>
  <si>
    <t>6634031</t>
  </si>
  <si>
    <t>7650454</t>
  </si>
  <si>
    <t>7738318</t>
  </si>
  <si>
    <t>7738664</t>
  </si>
  <si>
    <t>7737978</t>
  </si>
  <si>
    <t>7191442</t>
  </si>
  <si>
    <t>7738226</t>
  </si>
  <si>
    <t>7737927</t>
  </si>
  <si>
    <t>7738218</t>
  </si>
  <si>
    <t>7738178</t>
  </si>
  <si>
    <t>7738039</t>
  </si>
  <si>
    <t>7692454</t>
  </si>
  <si>
    <t>7738643</t>
  </si>
  <si>
    <t>6818577</t>
  </si>
  <si>
    <t>7738651</t>
  </si>
  <si>
    <t>7738671</t>
  </si>
  <si>
    <t>7107066</t>
  </si>
  <si>
    <t>7737901</t>
  </si>
  <si>
    <t>6292690</t>
  </si>
  <si>
    <t>7124474</t>
  </si>
  <si>
    <t>7138820</t>
  </si>
  <si>
    <t>6292717</t>
  </si>
  <si>
    <t>7355035</t>
  </si>
  <si>
    <t>7244679</t>
  </si>
  <si>
    <t>7277907</t>
  </si>
  <si>
    <t>6296739</t>
  </si>
  <si>
    <t>7444361</t>
  </si>
  <si>
    <t>7027724</t>
  </si>
  <si>
    <t>6823234</t>
  </si>
  <si>
    <t>6944348</t>
  </si>
  <si>
    <t>7506129</t>
  </si>
  <si>
    <t>6612435</t>
  </si>
  <si>
    <t>7087129</t>
  </si>
  <si>
    <t>7424493</t>
  </si>
  <si>
    <t>7327327</t>
  </si>
  <si>
    <t>6184098</t>
  </si>
  <si>
    <t>7176950</t>
  </si>
  <si>
    <t>7198662</t>
  </si>
  <si>
    <t>7268627</t>
  </si>
  <si>
    <t>7391984</t>
  </si>
  <si>
    <t>7466356</t>
  </si>
  <si>
    <t>7299007</t>
  </si>
  <si>
    <t>7343297</t>
  </si>
  <si>
    <t>6444934</t>
  </si>
  <si>
    <t>7065147</t>
  </si>
  <si>
    <t>7318808</t>
  </si>
  <si>
    <t>7311862</t>
  </si>
  <si>
    <t>7487926</t>
  </si>
  <si>
    <t>7392552</t>
  </si>
  <si>
    <t>7392051</t>
  </si>
  <si>
    <t>6686851</t>
  </si>
  <si>
    <t>7466306</t>
  </si>
  <si>
    <t>7105445</t>
  </si>
  <si>
    <t>7391670</t>
  </si>
  <si>
    <t>7242524</t>
  </si>
  <si>
    <t>6292898</t>
  </si>
  <si>
    <t>7102712</t>
  </si>
  <si>
    <t>7277925</t>
  </si>
  <si>
    <t>7277913</t>
  </si>
  <si>
    <t>7009116</t>
  </si>
  <si>
    <t>7424489</t>
  </si>
  <si>
    <t>7430741</t>
  </si>
  <si>
    <t>7737181</t>
  </si>
  <si>
    <t>7737620</t>
  </si>
  <si>
    <t>7737719</t>
  </si>
  <si>
    <t>7728124</t>
  </si>
  <si>
    <t>7615765</t>
  </si>
  <si>
    <t>7737602</t>
  </si>
  <si>
    <t>7721140</t>
  </si>
  <si>
    <t>7737453</t>
  </si>
  <si>
    <t>7737430</t>
  </si>
  <si>
    <t>7737743</t>
  </si>
  <si>
    <t>7737196</t>
  </si>
  <si>
    <t>7737514</t>
  </si>
  <si>
    <t>7708842</t>
  </si>
  <si>
    <t>7737397</t>
  </si>
  <si>
    <t>7737724</t>
  </si>
  <si>
    <t>7721220</t>
  </si>
  <si>
    <t>7737455</t>
  </si>
  <si>
    <t>7737328</t>
  </si>
  <si>
    <t>7716645</t>
  </si>
  <si>
    <t>7501394</t>
  </si>
  <si>
    <t>7345942</t>
  </si>
  <si>
    <t>7737580</t>
  </si>
  <si>
    <t>7737308</t>
  </si>
  <si>
    <t>7544839</t>
  </si>
  <si>
    <t>7687077</t>
  </si>
  <si>
    <t>7737040</t>
  </si>
  <si>
    <t>7737116</t>
  </si>
  <si>
    <t>6665119</t>
  </si>
  <si>
    <t>7630711</t>
  </si>
  <si>
    <t>7700188</t>
  </si>
  <si>
    <t>7737100</t>
  </si>
  <si>
    <t>7736977</t>
  </si>
  <si>
    <t>7737133</t>
  </si>
  <si>
    <t>1804956</t>
  </si>
  <si>
    <t>6258568</t>
  </si>
  <si>
    <t>7728654</t>
  </si>
  <si>
    <t>7585286</t>
  </si>
  <si>
    <t>7735630</t>
  </si>
  <si>
    <t>7737014</t>
  </si>
  <si>
    <t>7289512</t>
  </si>
  <si>
    <t>7641424</t>
  </si>
  <si>
    <t>7737102</t>
  </si>
  <si>
    <t>7737004</t>
  </si>
  <si>
    <t>6829284</t>
  </si>
  <si>
    <t>7737065</t>
  </si>
  <si>
    <t>3220045</t>
  </si>
  <si>
    <t>3555006</t>
  </si>
  <si>
    <t>6368159</t>
  </si>
  <si>
    <t>7682134</t>
  </si>
  <si>
    <t>7509208</t>
  </si>
  <si>
    <t>7689458</t>
  </si>
  <si>
    <t>7736473</t>
  </si>
  <si>
    <t>7736613</t>
  </si>
  <si>
    <t>6789098</t>
  </si>
  <si>
    <t>7720842</t>
  </si>
  <si>
    <t>6134853</t>
  </si>
  <si>
    <t>7736578</t>
  </si>
  <si>
    <t>7514169</t>
  </si>
  <si>
    <t>7735438</t>
  </si>
  <si>
    <t>7736351</t>
  </si>
  <si>
    <t>7669236</t>
  </si>
  <si>
    <t>7723718</t>
  </si>
  <si>
    <t>7216066</t>
  </si>
  <si>
    <t>7736483</t>
  </si>
  <si>
    <t>7444406</t>
  </si>
  <si>
    <t>7736619</t>
  </si>
  <si>
    <t>7456387</t>
  </si>
  <si>
    <t>7719653</t>
  </si>
  <si>
    <t>7391636</t>
  </si>
  <si>
    <t>7736697</t>
  </si>
  <si>
    <t>7736692</t>
  </si>
  <si>
    <t>7736651</t>
  </si>
  <si>
    <t>7081419</t>
  </si>
  <si>
    <t>7710738</t>
  </si>
  <si>
    <t>7553732</t>
  </si>
  <si>
    <t>7498977</t>
  </si>
  <si>
    <t>7737886</t>
  </si>
  <si>
    <t>7723769</t>
  </si>
  <si>
    <t>7645543</t>
  </si>
  <si>
    <t>7738681</t>
  </si>
  <si>
    <t>7442199</t>
  </si>
  <si>
    <t>7716615</t>
  </si>
  <si>
    <t>6630597</t>
  </si>
  <si>
    <t>7179458</t>
  </si>
  <si>
    <t>7540710</t>
  </si>
  <si>
    <t>7176428</t>
  </si>
  <si>
    <t>7710020</t>
  </si>
  <si>
    <t>7665435</t>
  </si>
  <si>
    <t>7582531</t>
  </si>
  <si>
    <t>5999738</t>
  </si>
  <si>
    <t>6787433</t>
  </si>
  <si>
    <t>7540021</t>
  </si>
  <si>
    <t>6571485</t>
  </si>
  <si>
    <t>7536801</t>
  </si>
  <si>
    <t>7647633</t>
  </si>
  <si>
    <t>7480097</t>
  </si>
  <si>
    <t>7668076</t>
  </si>
  <si>
    <t>7705383</t>
  </si>
  <si>
    <t>7739424</t>
  </si>
  <si>
    <t>7691771</t>
  </si>
  <si>
    <t>6776809</t>
  </si>
  <si>
    <t>7693830</t>
  </si>
  <si>
    <t>7148491</t>
  </si>
  <si>
    <t>7077567</t>
  </si>
  <si>
    <t>7241058</t>
  </si>
  <si>
    <t>7307029</t>
  </si>
  <si>
    <t>7429227</t>
  </si>
  <si>
    <t>7731844</t>
  </si>
  <si>
    <t>7730929</t>
  </si>
  <si>
    <t>7733502</t>
  </si>
  <si>
    <t>7734527</t>
  </si>
  <si>
    <t>5361842</t>
  </si>
  <si>
    <t>7731452</t>
  </si>
  <si>
    <t>7164523</t>
  </si>
  <si>
    <t>7730762</t>
  </si>
  <si>
    <t>7737033</t>
  </si>
  <si>
    <t>7441571</t>
  </si>
  <si>
    <t>7733984</t>
  </si>
  <si>
    <t>7704705</t>
  </si>
  <si>
    <t>7731514</t>
  </si>
  <si>
    <t>6372823</t>
  </si>
  <si>
    <t>7739077</t>
  </si>
  <si>
    <t>7731491</t>
  </si>
  <si>
    <t>7737163</t>
  </si>
  <si>
    <t>7103681</t>
  </si>
  <si>
    <t>7730755</t>
  </si>
  <si>
    <t>7731032</t>
  </si>
  <si>
    <t>7151644</t>
  </si>
  <si>
    <t>7712106</t>
  </si>
  <si>
    <t>7738008</t>
  </si>
  <si>
    <t>7736826</t>
  </si>
  <si>
    <t>7730748</t>
  </si>
  <si>
    <t>7721603</t>
  </si>
  <si>
    <t>7727256</t>
  </si>
  <si>
    <t>7559578</t>
  </si>
  <si>
    <t>7667691</t>
  </si>
  <si>
    <t>7724182</t>
  </si>
  <si>
    <t>7566180</t>
  </si>
  <si>
    <t>7389070</t>
  </si>
  <si>
    <t>7721549</t>
  </si>
  <si>
    <t>7126929</t>
  </si>
  <si>
    <t>7726439</t>
  </si>
  <si>
    <t>7724815</t>
  </si>
  <si>
    <t>7694007</t>
  </si>
  <si>
    <t>6649292</t>
  </si>
  <si>
    <t>5080756</t>
  </si>
  <si>
    <t>7711593</t>
  </si>
  <si>
    <t>7693826</t>
  </si>
  <si>
    <t>7724689</t>
  </si>
  <si>
    <t>7726444</t>
  </si>
  <si>
    <t>6305851</t>
  </si>
  <si>
    <t>7730116</t>
  </si>
  <si>
    <t>7568853</t>
  </si>
  <si>
    <t>7728455</t>
  </si>
  <si>
    <t>7711568</t>
  </si>
  <si>
    <t>7368212</t>
  </si>
  <si>
    <t>7338456</t>
  </si>
  <si>
    <t>6921229</t>
  </si>
  <si>
    <t>6426378</t>
  </si>
  <si>
    <t>7264355</t>
  </si>
  <si>
    <t>6494596</t>
  </si>
  <si>
    <t>5850043</t>
  </si>
  <si>
    <t>6662378</t>
  </si>
  <si>
    <t>6777994</t>
  </si>
  <si>
    <t>6205153</t>
  </si>
  <si>
    <t>6110830</t>
  </si>
  <si>
    <t>6157336</t>
  </si>
  <si>
    <t>6992743</t>
  </si>
  <si>
    <t>6494721</t>
  </si>
  <si>
    <t>6369705</t>
  </si>
  <si>
    <t>6555336</t>
  </si>
  <si>
    <t>6342771</t>
  </si>
  <si>
    <t>6204754</t>
  </si>
  <si>
    <t>6784115</t>
  </si>
  <si>
    <t>6917508</t>
  </si>
  <si>
    <t>6110869</t>
  </si>
  <si>
    <t>6431199</t>
  </si>
  <si>
    <t>6431429</t>
  </si>
  <si>
    <t>6226305</t>
  </si>
  <si>
    <t>6170163</t>
  </si>
  <si>
    <t>7320044</t>
  </si>
  <si>
    <t>7721186</t>
  </si>
  <si>
    <t>7691776</t>
  </si>
  <si>
    <t>7715739</t>
  </si>
  <si>
    <t>7715960</t>
  </si>
  <si>
    <t>7711088</t>
  </si>
  <si>
    <t>7716324</t>
  </si>
  <si>
    <t>7519784</t>
  </si>
  <si>
    <t>7713465</t>
  </si>
  <si>
    <t>7056418</t>
  </si>
  <si>
    <t>7713873</t>
  </si>
  <si>
    <t>7604692</t>
  </si>
  <si>
    <t>7720961</t>
  </si>
  <si>
    <t>7560277</t>
  </si>
  <si>
    <t>7702063</t>
  </si>
  <si>
    <t>7729185</t>
  </si>
  <si>
    <t>7714760</t>
  </si>
  <si>
    <t>7719746</t>
  </si>
  <si>
    <t>7045550</t>
  </si>
  <si>
    <t>7689262</t>
  </si>
  <si>
    <t>7430658</t>
  </si>
  <si>
    <t>7686437</t>
  </si>
  <si>
    <t>7542293</t>
  </si>
  <si>
    <t>7541638</t>
  </si>
  <si>
    <t>7710047</t>
  </si>
  <si>
    <t>7699066</t>
  </si>
  <si>
    <t>7707247</t>
  </si>
  <si>
    <t>7703195</t>
  </si>
  <si>
    <t>7406516</t>
  </si>
  <si>
    <t>7709875</t>
  </si>
  <si>
    <t>7700900</t>
  </si>
  <si>
    <t>7694096</t>
  </si>
  <si>
    <t>7715750</t>
  </si>
  <si>
    <t>7177825</t>
  </si>
  <si>
    <t>7712701</t>
  </si>
  <si>
    <t>7706670</t>
  </si>
  <si>
    <t>7706794</t>
  </si>
  <si>
    <t>7096717</t>
  </si>
  <si>
    <t>7706293</t>
  </si>
  <si>
    <t>7654245</t>
  </si>
  <si>
    <t>7694314</t>
  </si>
  <si>
    <t>7702288</t>
  </si>
  <si>
    <t>7269845</t>
  </si>
  <si>
    <t>7706996</t>
  </si>
  <si>
    <t>7632395</t>
  </si>
  <si>
    <t>7705695</t>
  </si>
  <si>
    <t>7693759</t>
  </si>
  <si>
    <t>7692689</t>
  </si>
  <si>
    <t>7696108</t>
  </si>
  <si>
    <t>7691730</t>
  </si>
  <si>
    <t>7693714</t>
  </si>
  <si>
    <t>7694071</t>
  </si>
  <si>
    <t>7691114</t>
  </si>
  <si>
    <t>7691896</t>
  </si>
  <si>
    <t>7693762</t>
  </si>
  <si>
    <t>7697082</t>
  </si>
  <si>
    <t>7691102</t>
  </si>
  <si>
    <t>7697007</t>
  </si>
  <si>
    <t>7691773</t>
  </si>
  <si>
    <t>7691813</t>
  </si>
  <si>
    <t>7627615</t>
  </si>
  <si>
    <t>7691069</t>
  </si>
  <si>
    <t>7693818</t>
  </si>
  <si>
    <t>7692691</t>
  </si>
  <si>
    <t>7690723</t>
  </si>
  <si>
    <t>7691079</t>
  </si>
  <si>
    <t>7694306</t>
  </si>
  <si>
    <t>5063097</t>
  </si>
  <si>
    <t>7694125</t>
  </si>
  <si>
    <t>7691703</t>
  </si>
  <si>
    <t>7690442</t>
  </si>
  <si>
    <t>7688605</t>
  </si>
  <si>
    <t>7688617</t>
  </si>
  <si>
    <t>7688582</t>
  </si>
  <si>
    <t>7659458</t>
  </si>
  <si>
    <t>6582123</t>
  </si>
  <si>
    <t>4903510</t>
  </si>
  <si>
    <t>7319708</t>
  </si>
  <si>
    <t>7680970</t>
  </si>
  <si>
    <t>7686900</t>
  </si>
  <si>
    <t>7688508</t>
  </si>
  <si>
    <t>7649239</t>
  </si>
  <si>
    <t>7688600</t>
  </si>
  <si>
    <t>7688603</t>
  </si>
  <si>
    <t>7689550</t>
  </si>
  <si>
    <t>7687333</t>
  </si>
  <si>
    <t>7525766</t>
  </si>
  <si>
    <t>7664692</t>
  </si>
  <si>
    <t>7682719</t>
  </si>
  <si>
    <t>7684933</t>
  </si>
  <si>
    <t>7688577</t>
  </si>
  <si>
    <t>6498824</t>
  </si>
  <si>
    <t>7688585</t>
  </si>
  <si>
    <t>7688637</t>
  </si>
  <si>
    <t>7688632</t>
  </si>
  <si>
    <t>7679511</t>
  </si>
  <si>
    <t>6569780</t>
  </si>
  <si>
    <t>5062719</t>
  </si>
  <si>
    <t>6689740</t>
  </si>
  <si>
    <t>7680614</t>
  </si>
  <si>
    <t>7733360</t>
  </si>
  <si>
    <t>7680756</t>
  </si>
  <si>
    <t>7610622</t>
  </si>
  <si>
    <t>6764649</t>
  </si>
  <si>
    <t>7674978</t>
  </si>
  <si>
    <t>6639655</t>
  </si>
  <si>
    <t>7678655</t>
  </si>
  <si>
    <t>7046521</t>
  </si>
  <si>
    <t>7671147</t>
  </si>
  <si>
    <t>7432001</t>
  </si>
  <si>
    <t>7672975</t>
  </si>
  <si>
    <t>5063956</t>
  </si>
  <si>
    <t>7620590</t>
  </si>
  <si>
    <t>7670095</t>
  </si>
  <si>
    <t>7420224</t>
  </si>
  <si>
    <t>6585922</t>
  </si>
  <si>
    <t>7375006</t>
  </si>
  <si>
    <t>6575967</t>
  </si>
  <si>
    <t>7023639</t>
  </si>
  <si>
    <t>6673603</t>
  </si>
  <si>
    <t>7653081</t>
  </si>
  <si>
    <t>7618026</t>
  </si>
  <si>
    <t>7601783</t>
  </si>
  <si>
    <t>7637886</t>
  </si>
  <si>
    <t>7664254</t>
  </si>
  <si>
    <t>7661349</t>
  </si>
  <si>
    <t>7653009</t>
  </si>
  <si>
    <t>7664830</t>
  </si>
  <si>
    <t>6285355</t>
  </si>
  <si>
    <t>7657630</t>
  </si>
  <si>
    <t>7704925</t>
  </si>
  <si>
    <t>7489123</t>
  </si>
  <si>
    <t>7644884</t>
  </si>
  <si>
    <t>7654273</t>
  </si>
  <si>
    <t>7649860</t>
  </si>
  <si>
    <t>7364042</t>
  </si>
  <si>
    <t>5753898</t>
  </si>
  <si>
    <t>6559959</t>
  </si>
  <si>
    <t>7662398</t>
  </si>
  <si>
    <t>7650960</t>
  </si>
  <si>
    <t>7666252</t>
  </si>
  <si>
    <t>7662187</t>
  </si>
  <si>
    <t>7694990</t>
  </si>
  <si>
    <t>6799522</t>
  </si>
  <si>
    <t>5062584</t>
  </si>
  <si>
    <t>7633371</t>
  </si>
  <si>
    <t>7635074</t>
  </si>
  <si>
    <t>6576646</t>
  </si>
  <si>
    <t>6885555</t>
  </si>
  <si>
    <t>7411041</t>
  </si>
  <si>
    <t>6137835</t>
  </si>
  <si>
    <t>7639786</t>
  </si>
  <si>
    <t>6869807</t>
  </si>
  <si>
    <t>7602172</t>
  </si>
  <si>
    <t>5064433</t>
  </si>
  <si>
    <t>7636769</t>
  </si>
  <si>
    <t>7325610</t>
  </si>
  <si>
    <t>7642218</t>
  </si>
  <si>
    <t>5062599</t>
  </si>
  <si>
    <t>7047125</t>
  </si>
  <si>
    <t>7636978</t>
  </si>
  <si>
    <t>7642608</t>
  </si>
  <si>
    <t>7637718</t>
  </si>
  <si>
    <t>7635057</t>
  </si>
  <si>
    <t>7597988</t>
  </si>
  <si>
    <t>5360133</t>
  </si>
  <si>
    <t>7607875</t>
  </si>
  <si>
    <t>7616345</t>
  </si>
  <si>
    <t>6822129</t>
  </si>
  <si>
    <t>4758196</t>
  </si>
  <si>
    <t>5193546</t>
  </si>
  <si>
    <t>7521455</t>
  </si>
  <si>
    <t>7308825</t>
  </si>
  <si>
    <t>6800515</t>
  </si>
  <si>
    <t>7521325</t>
  </si>
  <si>
    <t>7153811</t>
  </si>
  <si>
    <t>6569606</t>
  </si>
  <si>
    <t>7340806</t>
  </si>
  <si>
    <t>7358711</t>
  </si>
  <si>
    <t>6185147</t>
  </si>
  <si>
    <t>7376264</t>
  </si>
  <si>
    <t>6589060</t>
  </si>
  <si>
    <t>7123924</t>
  </si>
  <si>
    <t>6548876</t>
  </si>
  <si>
    <t>6379463</t>
  </si>
  <si>
    <t>7378795</t>
  </si>
  <si>
    <t>6560029</t>
  </si>
  <si>
    <t>6552624</t>
  </si>
  <si>
    <t>6560018</t>
  </si>
  <si>
    <t>7521562</t>
  </si>
  <si>
    <t>6576644</t>
  </si>
  <si>
    <t>6522857</t>
  </si>
  <si>
    <t>7127604</t>
  </si>
  <si>
    <t>6477810</t>
  </si>
  <si>
    <t>6567428</t>
  </si>
  <si>
    <t>7516249</t>
  </si>
  <si>
    <t>7485567</t>
  </si>
  <si>
    <t>7221922</t>
  </si>
  <si>
    <t>6804723</t>
  </si>
  <si>
    <t>6509799</t>
  </si>
  <si>
    <t>7333638</t>
  </si>
  <si>
    <t>7219054</t>
  </si>
  <si>
    <t>7159118</t>
  </si>
  <si>
    <t>7625792</t>
  </si>
  <si>
    <t>7147908</t>
  </si>
  <si>
    <t>7242087</t>
  </si>
  <si>
    <t>7246510</t>
  </si>
  <si>
    <t>7589814</t>
  </si>
  <si>
    <t>7332449</t>
  </si>
  <si>
    <t>7521166</t>
  </si>
  <si>
    <t>7306266</t>
  </si>
  <si>
    <t>6365746</t>
  </si>
  <si>
    <t>6170966</t>
  </si>
  <si>
    <t>5316411</t>
  </si>
  <si>
    <t>7225614</t>
  </si>
  <si>
    <t>6011648</t>
  </si>
  <si>
    <t>6559972</t>
  </si>
  <si>
    <t>5074843</t>
  </si>
  <si>
    <t>6872068</t>
  </si>
  <si>
    <t>5757803</t>
  </si>
  <si>
    <t>6585887</t>
  </si>
  <si>
    <t>7388496</t>
  </si>
  <si>
    <t>7522312</t>
  </si>
  <si>
    <t>6518771</t>
  </si>
  <si>
    <t>7214408</t>
  </si>
  <si>
    <t>7489883</t>
  </si>
  <si>
    <t>5365842</t>
  </si>
  <si>
    <t>6961524</t>
  </si>
  <si>
    <t>7420784</t>
  </si>
  <si>
    <t>6318011</t>
  </si>
  <si>
    <t>6404180</t>
  </si>
  <si>
    <t>7216168</t>
  </si>
  <si>
    <t>6059509</t>
  </si>
  <si>
    <t>7364538</t>
  </si>
  <si>
    <t>7365107</t>
  </si>
  <si>
    <t>7048631</t>
  </si>
  <si>
    <t>5358729</t>
  </si>
  <si>
    <t>4894133</t>
  </si>
  <si>
    <t>6953911</t>
  </si>
  <si>
    <t>6766972</t>
  </si>
  <si>
    <t>7214439</t>
  </si>
  <si>
    <t>6576096</t>
  </si>
  <si>
    <t>7429906</t>
  </si>
  <si>
    <t>7380617</t>
  </si>
  <si>
    <t>6589012</t>
  </si>
  <si>
    <t>6588996</t>
  </si>
  <si>
    <t>6218144</t>
  </si>
  <si>
    <t>7407479</t>
  </si>
  <si>
    <t>6560030</t>
  </si>
  <si>
    <t>5612830</t>
  </si>
  <si>
    <t>7533481</t>
  </si>
  <si>
    <t>7500592</t>
  </si>
  <si>
    <t>7412387</t>
  </si>
  <si>
    <t>6589100</t>
  </si>
  <si>
    <t>5063672</t>
  </si>
  <si>
    <t>7501878</t>
  </si>
  <si>
    <t>7529843</t>
  </si>
  <si>
    <t>7529654</t>
  </si>
  <si>
    <t>5850394</t>
  </si>
  <si>
    <t>7603703</t>
  </si>
  <si>
    <t>6609490</t>
  </si>
  <si>
    <t>6644342</t>
  </si>
  <si>
    <t>4936368</t>
  </si>
  <si>
    <t>3221471</t>
  </si>
  <si>
    <t>7472008</t>
  </si>
  <si>
    <t>6589128</t>
  </si>
  <si>
    <t>6506356</t>
  </si>
  <si>
    <t>7445975</t>
  </si>
  <si>
    <t>7483659</t>
  </si>
  <si>
    <t>5062473</t>
  </si>
  <si>
    <t>4380645</t>
  </si>
  <si>
    <t>5421352</t>
  </si>
  <si>
    <t>2216253</t>
  </si>
  <si>
    <t>7607094</t>
  </si>
  <si>
    <t>6589092</t>
  </si>
  <si>
    <t>5311743</t>
  </si>
  <si>
    <t>5910429</t>
  </si>
  <si>
    <t>6205172</t>
  </si>
  <si>
    <t>6150025</t>
  </si>
  <si>
    <t>6612243</t>
  </si>
  <si>
    <t>7512129</t>
  </si>
  <si>
    <t>7592475</t>
  </si>
  <si>
    <t>7471179</t>
  </si>
  <si>
    <t>7518117</t>
  </si>
  <si>
    <t>7105705</t>
  </si>
  <si>
    <t>5835688</t>
  </si>
  <si>
    <t>7565718</t>
  </si>
  <si>
    <t>6907780</t>
  </si>
  <si>
    <t>4908937</t>
  </si>
  <si>
    <t>6149951</t>
  </si>
  <si>
    <t>7511900</t>
  </si>
  <si>
    <t>7482901</t>
  </si>
  <si>
    <t>6603906</t>
  </si>
  <si>
    <t>6666915</t>
  </si>
  <si>
    <t>7548112</t>
  </si>
  <si>
    <t>7613905</t>
  </si>
  <si>
    <t>5882979</t>
  </si>
  <si>
    <t>6072470</t>
  </si>
  <si>
    <t>7046557</t>
  </si>
  <si>
    <t>6843310</t>
  </si>
  <si>
    <t>7247595</t>
  </si>
  <si>
    <t>6698713</t>
  </si>
  <si>
    <t>7341560</t>
  </si>
  <si>
    <t>7225498</t>
  </si>
  <si>
    <t>7341202</t>
  </si>
  <si>
    <t>7292437</t>
  </si>
  <si>
    <t>5063712</t>
  </si>
  <si>
    <t>7173809</t>
  </si>
  <si>
    <t>7293186</t>
  </si>
  <si>
    <t>7549469</t>
  </si>
  <si>
    <t>3896826</t>
  </si>
  <si>
    <t>4487722</t>
  </si>
  <si>
    <t>7521619</t>
  </si>
  <si>
    <t>6715933</t>
  </si>
  <si>
    <t>7389661</t>
  </si>
  <si>
    <t>7520145</t>
  </si>
  <si>
    <t>7253968</t>
  </si>
  <si>
    <t>6504272</t>
  </si>
  <si>
    <t>7521691</t>
  </si>
  <si>
    <t>7464508</t>
  </si>
  <si>
    <t>5436648</t>
  </si>
  <si>
    <t>5063671</t>
  </si>
  <si>
    <t>6197125</t>
  </si>
  <si>
    <t>5820517</t>
  </si>
  <si>
    <t>7115791</t>
  </si>
  <si>
    <t>4483132</t>
  </si>
  <si>
    <t>6575969</t>
  </si>
  <si>
    <t>5030420</t>
  </si>
  <si>
    <t>6290516</t>
  </si>
  <si>
    <t>7408068</t>
  </si>
  <si>
    <t>5316313</t>
  </si>
  <si>
    <t>6673836</t>
  </si>
  <si>
    <t>6671631</t>
  </si>
  <si>
    <t>6560020</t>
  </si>
  <si>
    <t>6589040</t>
  </si>
  <si>
    <t>6285360</t>
  </si>
  <si>
    <t>5813320</t>
  </si>
  <si>
    <t>2725519</t>
  </si>
  <si>
    <t>7530818</t>
  </si>
  <si>
    <t>5063949</t>
  </si>
  <si>
    <t>6506300</t>
  </si>
  <si>
    <t>7424018</t>
  </si>
  <si>
    <t>7182113</t>
  </si>
  <si>
    <t>6830375</t>
  </si>
  <si>
    <t>6589074</t>
  </si>
  <si>
    <t>7006312</t>
  </si>
  <si>
    <t>7630731</t>
  </si>
  <si>
    <t>6166537</t>
  </si>
  <si>
    <t>7502648</t>
  </si>
  <si>
    <t>7420674</t>
  </si>
  <si>
    <t>5463174</t>
  </si>
  <si>
    <t>6685762</t>
  </si>
  <si>
    <t>7279909</t>
  </si>
  <si>
    <t>6450287</t>
  </si>
  <si>
    <t>7530231</t>
  </si>
  <si>
    <t>4936759</t>
  </si>
  <si>
    <t>5063635</t>
  </si>
  <si>
    <t>6870076</t>
  </si>
  <si>
    <t>5437938</t>
  </si>
  <si>
    <t>5414930</t>
  </si>
  <si>
    <t>4870958</t>
  </si>
  <si>
    <t>4759335</t>
  </si>
  <si>
    <t>5396122</t>
  </si>
  <si>
    <t>6697063</t>
  </si>
  <si>
    <t>5398995</t>
  </si>
  <si>
    <t>6125775</t>
  </si>
  <si>
    <t>4903974</t>
  </si>
  <si>
    <t>5064858</t>
  </si>
  <si>
    <t>7191576</t>
  </si>
  <si>
    <t>6564889</t>
  </si>
  <si>
    <t>6595339</t>
  </si>
  <si>
    <t>5397240</t>
  </si>
  <si>
    <t>7438864</t>
  </si>
  <si>
    <t>6199127</t>
  </si>
  <si>
    <t>7038257</t>
  </si>
  <si>
    <t>7166203</t>
  </si>
  <si>
    <t>6679907</t>
  </si>
  <si>
    <t>6589058</t>
  </si>
  <si>
    <t>5422890</t>
  </si>
  <si>
    <t>3730035</t>
  </si>
  <si>
    <t>7247963</t>
  </si>
  <si>
    <t>5063835</t>
  </si>
  <si>
    <t>6588982</t>
  </si>
  <si>
    <t>6719344</t>
  </si>
  <si>
    <t>7222463</t>
  </si>
  <si>
    <t>6419742</t>
  </si>
  <si>
    <t>5063160</t>
  </si>
  <si>
    <t>4903803</t>
  </si>
  <si>
    <t>5193576</t>
  </si>
  <si>
    <t>6094885</t>
  </si>
  <si>
    <t>7591954</t>
  </si>
  <si>
    <t>6865066</t>
  </si>
  <si>
    <t>5865729</t>
  </si>
  <si>
    <t>7523215</t>
  </si>
  <si>
    <t>7183100</t>
  </si>
  <si>
    <t>6898729</t>
  </si>
  <si>
    <t>7516499</t>
  </si>
  <si>
    <t>5883093</t>
  </si>
  <si>
    <t>6589123</t>
  </si>
  <si>
    <t>6575958</t>
  </si>
  <si>
    <t>4866672</t>
  </si>
  <si>
    <t>5524027</t>
  </si>
  <si>
    <t>7541141</t>
  </si>
  <si>
    <t>6890826</t>
  </si>
  <si>
    <t>7542560</t>
  </si>
  <si>
    <t>7256266</t>
  </si>
  <si>
    <t>7105694</t>
  </si>
  <si>
    <t>5762538</t>
  </si>
  <si>
    <t>6559967</t>
  </si>
  <si>
    <t>6405043</t>
  </si>
  <si>
    <t>7071168</t>
  </si>
  <si>
    <t>6932993</t>
  </si>
  <si>
    <t>6800588</t>
  </si>
  <si>
    <t>7281233</t>
  </si>
  <si>
    <t>7156442</t>
  </si>
  <si>
    <t>6576634</t>
  </si>
  <si>
    <t>7128154</t>
  </si>
  <si>
    <t>7161431</t>
  </si>
  <si>
    <t>5062583</t>
  </si>
  <si>
    <t>4898433</t>
  </si>
  <si>
    <t>6559999</t>
  </si>
  <si>
    <t>6938262</t>
  </si>
  <si>
    <t>6559248</t>
  </si>
  <si>
    <t>7597987</t>
  </si>
  <si>
    <t>6767776</t>
  </si>
  <si>
    <t>7177836</t>
  </si>
  <si>
    <t>5889955</t>
  </si>
  <si>
    <t>6867913</t>
  </si>
  <si>
    <t>6115126</t>
  </si>
  <si>
    <t>6560019</t>
  </si>
  <si>
    <t>6531569</t>
  </si>
  <si>
    <t>7466915</t>
  </si>
  <si>
    <t>7129698</t>
  </si>
  <si>
    <t>4383559</t>
  </si>
  <si>
    <t>7598892</t>
  </si>
  <si>
    <t>6988289</t>
  </si>
  <si>
    <t>7022077</t>
  </si>
  <si>
    <t>6584585</t>
  </si>
  <si>
    <t>6560013</t>
  </si>
  <si>
    <t>7200585</t>
  </si>
  <si>
    <t>7028677</t>
  </si>
  <si>
    <t>7516625</t>
  </si>
  <si>
    <t>7005017</t>
  </si>
  <si>
    <t>7137804</t>
  </si>
  <si>
    <t>7512612</t>
  </si>
  <si>
    <t>7323265</t>
  </si>
  <si>
    <t>7323682</t>
  </si>
  <si>
    <t>6664152</t>
  </si>
  <si>
    <t>7071683</t>
  </si>
  <si>
    <t>7589738</t>
  </si>
  <si>
    <t>7597993</t>
  </si>
  <si>
    <t>7016122</t>
  </si>
  <si>
    <t>7098366</t>
  </si>
  <si>
    <t>7169097</t>
  </si>
  <si>
    <t>6498645</t>
  </si>
  <si>
    <t>7597994</t>
  </si>
  <si>
    <t>7319875</t>
  </si>
  <si>
    <t>6923971</t>
  </si>
  <si>
    <t>7083651</t>
  </si>
  <si>
    <t>6782884</t>
  </si>
  <si>
    <t>7245942</t>
  </si>
  <si>
    <t>5076247</t>
  </si>
  <si>
    <t>6928146</t>
  </si>
  <si>
    <t>6590563</t>
  </si>
  <si>
    <t>5063703</t>
  </si>
  <si>
    <t>6230683</t>
  </si>
  <si>
    <t>6300285</t>
  </si>
  <si>
    <t>4889582</t>
  </si>
  <si>
    <t>7377403</t>
  </si>
  <si>
    <t>3730089</t>
  </si>
  <si>
    <t>7187326</t>
  </si>
  <si>
    <t>3572901</t>
  </si>
  <si>
    <t>6066699</t>
  </si>
  <si>
    <t>7626852</t>
  </si>
  <si>
    <t>6825775</t>
  </si>
  <si>
    <t>6756051</t>
  </si>
  <si>
    <t>6927731</t>
  </si>
  <si>
    <t>6469100</t>
  </si>
  <si>
    <t>6711912</t>
  </si>
  <si>
    <t>7223992</t>
  </si>
  <si>
    <t>6896076</t>
  </si>
  <si>
    <t>7065187</t>
  </si>
  <si>
    <t>5063066</t>
  </si>
  <si>
    <t>5353480</t>
  </si>
  <si>
    <t>5064201</t>
  </si>
  <si>
    <t>7359633</t>
  </si>
  <si>
    <t>7458896</t>
  </si>
  <si>
    <t>6561167</t>
  </si>
  <si>
    <t>6560008</t>
  </si>
  <si>
    <t>6997516</t>
  </si>
  <si>
    <t>6999827</t>
  </si>
  <si>
    <t>7229330</t>
  </si>
  <si>
    <t>7381266</t>
  </si>
  <si>
    <t>5062932</t>
  </si>
  <si>
    <t>6390497</t>
  </si>
  <si>
    <t>5062551</t>
  </si>
  <si>
    <t>7516494</t>
  </si>
  <si>
    <t>3729846</t>
  </si>
  <si>
    <t>7577067</t>
  </si>
  <si>
    <t>5062922</t>
  </si>
  <si>
    <t>7574241</t>
  </si>
  <si>
    <t>6773036</t>
  </si>
  <si>
    <t>5117833</t>
  </si>
  <si>
    <t>6742419</t>
  </si>
  <si>
    <t>4795622</t>
  </si>
  <si>
    <t>7414668</t>
  </si>
  <si>
    <t>5554825</t>
  </si>
  <si>
    <t>7242312</t>
  </si>
  <si>
    <t>7361362</t>
  </si>
  <si>
    <t>7577219</t>
  </si>
  <si>
    <t>7310940</t>
  </si>
  <si>
    <t>7310966</t>
  </si>
  <si>
    <t>6907807</t>
  </si>
  <si>
    <t>5063088</t>
  </si>
  <si>
    <t>7386662</t>
  </si>
  <si>
    <t>6867020</t>
  </si>
  <si>
    <t>5613156</t>
  </si>
  <si>
    <t>7293475</t>
  </si>
  <si>
    <t>4664871</t>
  </si>
  <si>
    <t>5835639</t>
  </si>
  <si>
    <t>5299711</t>
  </si>
  <si>
    <t>6589147</t>
  </si>
  <si>
    <t>6903861</t>
  </si>
  <si>
    <t>6576692</t>
  </si>
  <si>
    <t>3220916</t>
  </si>
  <si>
    <t>5030931</t>
  </si>
  <si>
    <t>6621112</t>
  </si>
  <si>
    <t>7499912</t>
  </si>
  <si>
    <t>6589339</t>
  </si>
  <si>
    <t>7580769</t>
  </si>
  <si>
    <t>7394105</t>
  </si>
  <si>
    <t>4896097</t>
  </si>
  <si>
    <t>4913779</t>
  </si>
  <si>
    <t>7524448</t>
  </si>
  <si>
    <t>5848105</t>
  </si>
  <si>
    <t>6259378</t>
  </si>
  <si>
    <t>7344206</t>
  </si>
  <si>
    <t>6053987</t>
  </si>
  <si>
    <t>7049976</t>
  </si>
  <si>
    <t>7499728</t>
  </si>
  <si>
    <t>6162536</t>
  </si>
  <si>
    <t>5966826</t>
  </si>
  <si>
    <t>6589248</t>
  </si>
  <si>
    <t>6589105</t>
  </si>
  <si>
    <t>7021517</t>
  </si>
  <si>
    <t>6576656</t>
  </si>
  <si>
    <t>7504227</t>
  </si>
  <si>
    <t>5097466</t>
  </si>
  <si>
    <t>7443940</t>
  </si>
  <si>
    <t>6589316</t>
  </si>
  <si>
    <t>6926424</t>
  </si>
  <si>
    <t>7480235</t>
  </si>
  <si>
    <t>7195069</t>
  </si>
  <si>
    <t>7344152</t>
  </si>
  <si>
    <t>7475188</t>
  </si>
  <si>
    <t>6559964</t>
  </si>
  <si>
    <t>7047090</t>
  </si>
  <si>
    <t>6546014</t>
  </si>
  <si>
    <t>7475739</t>
  </si>
  <si>
    <t>7245040</t>
  </si>
  <si>
    <t>7580361</t>
  </si>
  <si>
    <t>6642652</t>
  </si>
  <si>
    <t>5062805</t>
  </si>
  <si>
    <t>7583774</t>
  </si>
  <si>
    <t>7528709</t>
  </si>
  <si>
    <t>6576360</t>
  </si>
  <si>
    <t>7525783</t>
  </si>
  <si>
    <t>7609959</t>
  </si>
  <si>
    <t>7441747</t>
  </si>
  <si>
    <t>6589132</t>
  </si>
  <si>
    <t>7033318</t>
  </si>
  <si>
    <t>7326592</t>
  </si>
  <si>
    <t>7267204</t>
  </si>
  <si>
    <t>5835647</t>
  </si>
  <si>
    <t>7017553</t>
  </si>
  <si>
    <t>7592804</t>
  </si>
  <si>
    <t>7408879</t>
  </si>
  <si>
    <t>7605375</t>
  </si>
  <si>
    <t>6537587</t>
  </si>
  <si>
    <t>7512504</t>
  </si>
  <si>
    <t>5850034</t>
  </si>
  <si>
    <t>7617831</t>
  </si>
  <si>
    <t>6548402</t>
  </si>
  <si>
    <t>6136849</t>
  </si>
  <si>
    <t>5866169</t>
  </si>
  <si>
    <t>7531242</t>
  </si>
  <si>
    <t>7512361</t>
  </si>
  <si>
    <t>7538391</t>
  </si>
  <si>
    <t>6609693</t>
  </si>
  <si>
    <t>7624672</t>
  </si>
  <si>
    <t>7584703</t>
  </si>
  <si>
    <t>6141382</t>
  </si>
  <si>
    <t>7532355</t>
  </si>
  <si>
    <t>7588564</t>
  </si>
  <si>
    <t>5523060</t>
  </si>
  <si>
    <t>6500783</t>
  </si>
  <si>
    <t>6783531</t>
  </si>
  <si>
    <t>7416866</t>
  </si>
  <si>
    <t>7617812</t>
  </si>
  <si>
    <t>7551497</t>
  </si>
  <si>
    <t>7603057</t>
  </si>
  <si>
    <t>6811852</t>
  </si>
  <si>
    <t>7597975</t>
  </si>
  <si>
    <t>7621782</t>
  </si>
  <si>
    <t>7570898</t>
  </si>
  <si>
    <t>7435933</t>
  </si>
  <si>
    <t>7597985</t>
  </si>
  <si>
    <t>7274911</t>
  </si>
  <si>
    <t>6998540</t>
  </si>
  <si>
    <t>7365856</t>
  </si>
  <si>
    <t>7550370</t>
  </si>
  <si>
    <t>7618049</t>
  </si>
  <si>
    <t>5074301</t>
  </si>
  <si>
    <t>5063105</t>
  </si>
  <si>
    <t>7592961</t>
  </si>
  <si>
    <t>7589913</t>
  </si>
  <si>
    <t>6840086</t>
  </si>
  <si>
    <t>4572776</t>
  </si>
  <si>
    <t>6045818</t>
  </si>
  <si>
    <t>6576677</t>
  </si>
  <si>
    <t>7333674</t>
  </si>
  <si>
    <t>5062871</t>
  </si>
  <si>
    <t>6182502</t>
  </si>
  <si>
    <t>6599045</t>
  </si>
  <si>
    <t>7416862</t>
  </si>
  <si>
    <t>6475169</t>
  </si>
  <si>
    <t>5897141</t>
  </si>
  <si>
    <t>4463273</t>
  </si>
  <si>
    <t>6754129</t>
  </si>
  <si>
    <t>4186940</t>
  </si>
  <si>
    <t>7300958</t>
  </si>
  <si>
    <t>5063679</t>
  </si>
  <si>
    <t>6872056</t>
  </si>
  <si>
    <t>5445615</t>
  </si>
  <si>
    <t>6576647</t>
  </si>
  <si>
    <t>6639700</t>
  </si>
  <si>
    <t>5063678</t>
  </si>
  <si>
    <t>4933726</t>
  </si>
  <si>
    <t>4904196</t>
  </si>
  <si>
    <t>6749234</t>
  </si>
  <si>
    <t>5063147</t>
  </si>
  <si>
    <t>6237076</t>
  </si>
  <si>
    <t>7567573</t>
  </si>
  <si>
    <t>7349511</t>
  </si>
  <si>
    <t>1854220</t>
  </si>
  <si>
    <t>4360600</t>
  </si>
  <si>
    <t>2323441</t>
  </si>
  <si>
    <t>1839539</t>
  </si>
  <si>
    <t>3928177</t>
  </si>
  <si>
    <t>7069609</t>
  </si>
  <si>
    <t>6775737</t>
  </si>
  <si>
    <t>7536214</t>
  </si>
  <si>
    <t>6621618</t>
  </si>
  <si>
    <t>6293210</t>
  </si>
  <si>
    <t>7065089</t>
  </si>
  <si>
    <t>7069445</t>
  </si>
  <si>
    <t>6157816</t>
  </si>
  <si>
    <t>7677102</t>
  </si>
  <si>
    <t>6952177</t>
  </si>
  <si>
    <t>7544343</t>
  </si>
  <si>
    <t>5188826</t>
  </si>
  <si>
    <t>4073622</t>
  </si>
  <si>
    <t>5909675</t>
  </si>
  <si>
    <t>7486111</t>
  </si>
  <si>
    <t>7578153</t>
  </si>
  <si>
    <t>4689339</t>
  </si>
  <si>
    <t>7584108</t>
  </si>
  <si>
    <t>6576680</t>
  </si>
  <si>
    <t>6014720</t>
  </si>
  <si>
    <t>6735498</t>
  </si>
  <si>
    <t>7662355</t>
  </si>
  <si>
    <t>3782743</t>
  </si>
  <si>
    <t>6495947</t>
  </si>
  <si>
    <t>7626438</t>
  </si>
  <si>
    <t>7383607</t>
  </si>
  <si>
    <t>5353273</t>
  </si>
  <si>
    <t>7571137</t>
  </si>
  <si>
    <t>7555015</t>
  </si>
  <si>
    <t>7559117</t>
  </si>
  <si>
    <t>7587698</t>
  </si>
  <si>
    <t>6576670</t>
  </si>
  <si>
    <t>7573842</t>
  </si>
  <si>
    <t>4887276</t>
  </si>
  <si>
    <t>6086315</t>
  </si>
  <si>
    <t>5063455</t>
  </si>
  <si>
    <t>6853829</t>
  </si>
  <si>
    <t>6576675</t>
  </si>
  <si>
    <t>7549453</t>
  </si>
  <si>
    <t>7682283</t>
  </si>
  <si>
    <t>7566449</t>
  </si>
  <si>
    <t>7535282</t>
  </si>
  <si>
    <t>7686671</t>
  </si>
  <si>
    <t>7700109</t>
  </si>
  <si>
    <t>7610529</t>
  </si>
  <si>
    <t>6870481</t>
  </si>
  <si>
    <t>7091173</t>
  </si>
  <si>
    <t>7682230</t>
  </si>
  <si>
    <t>7041051</t>
  </si>
  <si>
    <t>7657560</t>
  </si>
  <si>
    <t>7721871</t>
  </si>
  <si>
    <t>7536970</t>
  </si>
  <si>
    <t>7647334</t>
  </si>
  <si>
    <t>7433241</t>
  </si>
  <si>
    <t>4991223</t>
  </si>
  <si>
    <t>7714442</t>
  </si>
  <si>
    <t>6675232</t>
  </si>
  <si>
    <t>7267148</t>
  </si>
  <si>
    <t>6769680</t>
  </si>
  <si>
    <t>7679002</t>
  </si>
  <si>
    <t>7648186</t>
  </si>
  <si>
    <t>7433243</t>
  </si>
  <si>
    <t>7499126</t>
  </si>
  <si>
    <t>7691520</t>
  </si>
  <si>
    <t>7410754</t>
  </si>
  <si>
    <t>7323589</t>
  </si>
  <si>
    <t>7610119</t>
  </si>
  <si>
    <t>7650612</t>
  </si>
  <si>
    <t>7272895</t>
  </si>
  <si>
    <t>7714541</t>
  </si>
  <si>
    <t>7704655</t>
  </si>
  <si>
    <t>7681097</t>
  </si>
  <si>
    <t>6955817</t>
  </si>
  <si>
    <t>7578338</t>
  </si>
  <si>
    <t>7511874</t>
  </si>
  <si>
    <t>7215990</t>
  </si>
  <si>
    <t>7131947</t>
  </si>
  <si>
    <t>7541940</t>
  </si>
  <si>
    <t>7463711</t>
  </si>
  <si>
    <t>6815766</t>
  </si>
  <si>
    <t>6457686</t>
  </si>
  <si>
    <t>7095573</t>
  </si>
  <si>
    <t>6042358</t>
  </si>
  <si>
    <t>7678635</t>
  </si>
  <si>
    <t>7228930</t>
  </si>
  <si>
    <t>7650367</t>
  </si>
  <si>
    <t>7155318</t>
  </si>
  <si>
    <t>7279474</t>
  </si>
  <si>
    <t>7308988</t>
  </si>
  <si>
    <t>6678604</t>
  </si>
  <si>
    <t>7554047</t>
  </si>
  <si>
    <t>7488621</t>
  </si>
  <si>
    <t>7218420</t>
  </si>
  <si>
    <t>7312841</t>
  </si>
  <si>
    <t>3654982</t>
  </si>
  <si>
    <t>7287743</t>
  </si>
  <si>
    <t>7232454</t>
  </si>
  <si>
    <t>7207629</t>
  </si>
  <si>
    <t>7115610</t>
  </si>
  <si>
    <t>7307386</t>
  </si>
  <si>
    <t>7621102</t>
  </si>
  <si>
    <t>7683415</t>
  </si>
  <si>
    <t>7300699</t>
  </si>
  <si>
    <t>7607368</t>
  </si>
  <si>
    <t>7572818</t>
  </si>
  <si>
    <t>7348020</t>
  </si>
  <si>
    <t>7230898</t>
  </si>
  <si>
    <t>6956690</t>
  </si>
  <si>
    <t>7621537</t>
  </si>
  <si>
    <t>7619190</t>
  </si>
  <si>
    <t>7032769</t>
  </si>
  <si>
    <t>7517116</t>
  </si>
  <si>
    <t>6726308</t>
  </si>
  <si>
    <t>7056712</t>
  </si>
  <si>
    <t>7602329</t>
  </si>
  <si>
    <t>7706734</t>
  </si>
  <si>
    <t>7591727</t>
  </si>
  <si>
    <t>6851037</t>
  </si>
  <si>
    <t>6697426</t>
  </si>
  <si>
    <t>7738014</t>
  </si>
  <si>
    <t>7356034</t>
  </si>
  <si>
    <t>7624231</t>
  </si>
  <si>
    <t>7154597</t>
  </si>
  <si>
    <t>6750753</t>
  </si>
  <si>
    <t>7601132</t>
  </si>
  <si>
    <t>7212621</t>
  </si>
  <si>
    <t>7576478</t>
  </si>
  <si>
    <t>7624163</t>
  </si>
  <si>
    <t>6528314</t>
  </si>
  <si>
    <t>7568351</t>
  </si>
  <si>
    <t>7262162</t>
  </si>
  <si>
    <t>7069701</t>
  </si>
  <si>
    <t>7476675</t>
  </si>
  <si>
    <t>6982635</t>
  </si>
  <si>
    <t>7626933</t>
  </si>
  <si>
    <t>7709709</t>
  </si>
  <si>
    <t>5470732</t>
  </si>
  <si>
    <t>7049715</t>
  </si>
  <si>
    <t>6710022</t>
  </si>
  <si>
    <t>7535038</t>
  </si>
  <si>
    <t>7005679</t>
  </si>
  <si>
    <t>7641612</t>
  </si>
  <si>
    <t>6786419</t>
  </si>
  <si>
    <t>7047579</t>
  </si>
  <si>
    <t>7204385</t>
  </si>
  <si>
    <t>7111786</t>
  </si>
  <si>
    <t>6674863</t>
  </si>
  <si>
    <t>7629485</t>
  </si>
  <si>
    <t>6785474</t>
  </si>
  <si>
    <t>6133454</t>
  </si>
  <si>
    <t>7679751</t>
  </si>
  <si>
    <t>6968070</t>
  </si>
  <si>
    <t>6587804</t>
  </si>
  <si>
    <t>7233950</t>
  </si>
  <si>
    <t>7438308</t>
  </si>
  <si>
    <t>7580805</t>
  </si>
  <si>
    <t>7579182</t>
  </si>
  <si>
    <t>6759822</t>
  </si>
  <si>
    <t>7732495</t>
  </si>
  <si>
    <t>7466021</t>
  </si>
  <si>
    <t>6678142</t>
  </si>
  <si>
    <t>7300183</t>
  </si>
  <si>
    <t>6854482</t>
  </si>
  <si>
    <t>7539822</t>
  </si>
  <si>
    <t>7551234</t>
  </si>
  <si>
    <t>7550457</t>
  </si>
  <si>
    <t>7419944</t>
  </si>
  <si>
    <t>7062975</t>
  </si>
  <si>
    <t>7223329</t>
  </si>
  <si>
    <t>7334403</t>
  </si>
  <si>
    <t>7221229</t>
  </si>
  <si>
    <t>7420733</t>
  </si>
  <si>
    <t>7433730</t>
  </si>
  <si>
    <t>7308903</t>
  </si>
  <si>
    <t>7594836</t>
  </si>
  <si>
    <t>7191606</t>
  </si>
  <si>
    <t>6927287</t>
  </si>
  <si>
    <t>6952100</t>
  </si>
  <si>
    <t>6645525</t>
  </si>
  <si>
    <t>7056752</t>
  </si>
  <si>
    <t>7301174</t>
  </si>
  <si>
    <t>7541720</t>
  </si>
  <si>
    <t>7552814</t>
  </si>
  <si>
    <t>7520443</t>
  </si>
  <si>
    <t>7537445</t>
  </si>
  <si>
    <t>6916680</t>
  </si>
  <si>
    <t>7361338</t>
  </si>
  <si>
    <t>7715000</t>
  </si>
  <si>
    <t>6620359</t>
  </si>
  <si>
    <t>7523106</t>
  </si>
  <si>
    <t>7670228</t>
  </si>
  <si>
    <t>7466555</t>
  </si>
  <si>
    <t>7579367</t>
  </si>
  <si>
    <t>7550748</t>
  </si>
  <si>
    <t>7287540</t>
  </si>
  <si>
    <t>7367374</t>
  </si>
  <si>
    <t>7245350</t>
  </si>
  <si>
    <t>7550752</t>
  </si>
  <si>
    <t>6767481</t>
  </si>
  <si>
    <t>7204472</t>
  </si>
  <si>
    <t>7025631</t>
  </si>
  <si>
    <t>7134966</t>
  </si>
  <si>
    <t>7598723</t>
  </si>
  <si>
    <t>7547481</t>
  </si>
  <si>
    <t>7268300</t>
  </si>
  <si>
    <t>7730688</t>
  </si>
  <si>
    <t>7507978</t>
  </si>
  <si>
    <t>7416961</t>
  </si>
  <si>
    <t>7533688</t>
  </si>
  <si>
    <t>7452071</t>
  </si>
  <si>
    <t>7001601</t>
  </si>
  <si>
    <t>7479622</t>
  </si>
  <si>
    <t>7315713</t>
  </si>
  <si>
    <t>7555299</t>
  </si>
  <si>
    <t>7507972</t>
  </si>
  <si>
    <t>7575772</t>
  </si>
  <si>
    <t>4387395</t>
  </si>
  <si>
    <t>5129791</t>
  </si>
  <si>
    <t>7697225</t>
  </si>
  <si>
    <t>6595829</t>
  </si>
  <si>
    <t>7438316</t>
  </si>
  <si>
    <t>7636284</t>
  </si>
  <si>
    <t>7450517</t>
  </si>
  <si>
    <t>7439226</t>
  </si>
  <si>
    <t>3493674</t>
  </si>
  <si>
    <t>7658862</t>
  </si>
  <si>
    <t>6771309</t>
  </si>
  <si>
    <t>7028169</t>
  </si>
  <si>
    <t>7554504</t>
  </si>
  <si>
    <t>7426037</t>
  </si>
  <si>
    <t>7717124</t>
  </si>
  <si>
    <t>4184947</t>
  </si>
  <si>
    <t>5692764</t>
  </si>
  <si>
    <t>7507799</t>
  </si>
  <si>
    <t>7380932</t>
  </si>
  <si>
    <t>6369587</t>
  </si>
  <si>
    <t>5233628</t>
  </si>
  <si>
    <t>7525582</t>
  </si>
  <si>
    <t>7502917</t>
  </si>
  <si>
    <t>7585830</t>
  </si>
  <si>
    <t>7558033</t>
  </si>
  <si>
    <t>6510714</t>
  </si>
  <si>
    <t>7532184</t>
  </si>
  <si>
    <t>7529972</t>
  </si>
  <si>
    <t>7180861</t>
  </si>
  <si>
    <t>7556920</t>
  </si>
  <si>
    <t>7556801</t>
  </si>
  <si>
    <t>6541515</t>
  </si>
  <si>
    <t>7534171</t>
  </si>
  <si>
    <t>7438903</t>
  </si>
  <si>
    <t>7213291</t>
  </si>
  <si>
    <t>7681967</t>
  </si>
  <si>
    <t>7413113</t>
  </si>
  <si>
    <t>7343235</t>
  </si>
  <si>
    <t>7688796</t>
  </si>
  <si>
    <t>7162364</t>
  </si>
  <si>
    <t>7616292</t>
  </si>
  <si>
    <t>7680860</t>
  </si>
  <si>
    <t>7661833</t>
  </si>
  <si>
    <t>7500603</t>
  </si>
  <si>
    <t>7685264</t>
  </si>
  <si>
    <t>7718839</t>
  </si>
  <si>
    <t>7442092</t>
  </si>
  <si>
    <t>7048525</t>
  </si>
  <si>
    <t>7552620</t>
  </si>
  <si>
    <t>7615708</t>
  </si>
  <si>
    <t>7637133</t>
  </si>
  <si>
    <t>7439853</t>
  </si>
  <si>
    <t>7527571</t>
  </si>
  <si>
    <t>7527882</t>
  </si>
  <si>
    <t>7579087</t>
  </si>
  <si>
    <t>7538904</t>
  </si>
  <si>
    <t>7688456</t>
  </si>
  <si>
    <t>7600406</t>
  </si>
  <si>
    <t>7518615</t>
  </si>
  <si>
    <t>7446102</t>
  </si>
  <si>
    <t>7508209</t>
  </si>
  <si>
    <t>7565204</t>
  </si>
  <si>
    <t>7508902</t>
  </si>
  <si>
    <t>7635332</t>
  </si>
  <si>
    <t>7067582</t>
  </si>
  <si>
    <t>7664779</t>
  </si>
  <si>
    <t>7689279</t>
  </si>
  <si>
    <t>7152127</t>
  </si>
  <si>
    <t>7532814</t>
  </si>
  <si>
    <t>7312564</t>
  </si>
  <si>
    <t>7637577</t>
  </si>
  <si>
    <t>7387439</t>
  </si>
  <si>
    <t>7135427</t>
  </si>
  <si>
    <t>6214250</t>
  </si>
  <si>
    <t>7326879</t>
  </si>
  <si>
    <t>7494592</t>
  </si>
  <si>
    <t>7502497</t>
  </si>
  <si>
    <t>7550126</t>
  </si>
  <si>
    <t>7534854</t>
  </si>
  <si>
    <t>7212997</t>
  </si>
  <si>
    <t>7580240</t>
  </si>
  <si>
    <t>7255922</t>
  </si>
  <si>
    <t>7414957</t>
  </si>
  <si>
    <t>7580817</t>
  </si>
  <si>
    <t>7054324</t>
  </si>
  <si>
    <t>7651306</t>
  </si>
  <si>
    <t>7205254</t>
  </si>
  <si>
    <t>7407794</t>
  </si>
  <si>
    <t>7726078</t>
  </si>
  <si>
    <t>7418094</t>
  </si>
  <si>
    <t>7697170</t>
  </si>
  <si>
    <t>7692505</t>
  </si>
  <si>
    <t>7611297</t>
  </si>
  <si>
    <t>7718934</t>
  </si>
  <si>
    <t>7657746</t>
  </si>
  <si>
    <t>7097281</t>
  </si>
  <si>
    <t>7668228</t>
  </si>
  <si>
    <t>7157708</t>
  </si>
  <si>
    <t>7563861</t>
  </si>
  <si>
    <t>7608612</t>
  </si>
  <si>
    <t>7721954</t>
  </si>
  <si>
    <t>7117871</t>
  </si>
  <si>
    <t>7605598</t>
  </si>
  <si>
    <t>7639718</t>
  </si>
  <si>
    <t>7621594</t>
  </si>
  <si>
    <t>7373894</t>
  </si>
  <si>
    <t>7410767</t>
  </si>
  <si>
    <t>6340543</t>
  </si>
  <si>
    <t>3866996</t>
  </si>
  <si>
    <t>7187445</t>
  </si>
  <si>
    <t>6613636</t>
  </si>
  <si>
    <t>7641993</t>
  </si>
  <si>
    <t>7493439</t>
  </si>
  <si>
    <t>7468290</t>
  </si>
  <si>
    <t>7726129</t>
  </si>
  <si>
    <t>7644300</t>
  </si>
  <si>
    <t>7671952</t>
  </si>
  <si>
    <t>7692878</t>
  </si>
  <si>
    <t>7615135</t>
  </si>
  <si>
    <t>7696899</t>
  </si>
  <si>
    <t>7351911</t>
  </si>
  <si>
    <t>7513273</t>
  </si>
  <si>
    <t>7692553</t>
  </si>
  <si>
    <t>7611690</t>
  </si>
  <si>
    <t>7683636</t>
  </si>
  <si>
    <t>7453433</t>
  </si>
  <si>
    <t>7520389</t>
  </si>
  <si>
    <t>7698881</t>
  </si>
  <si>
    <t>7229413</t>
  </si>
  <si>
    <t>7111170</t>
  </si>
  <si>
    <t>6127456</t>
  </si>
  <si>
    <t>7290086</t>
  </si>
  <si>
    <t>7050710</t>
  </si>
  <si>
    <t>6913894</t>
  </si>
  <si>
    <t>7518070</t>
  </si>
  <si>
    <t>7634693</t>
  </si>
  <si>
    <t>7700224</t>
  </si>
  <si>
    <t>6490101</t>
  </si>
  <si>
    <t>7558458</t>
  </si>
  <si>
    <t>7335575</t>
  </si>
  <si>
    <t>7432398</t>
  </si>
  <si>
    <t>7698481</t>
  </si>
  <si>
    <t>7579166</t>
  </si>
  <si>
    <t>7583532</t>
  </si>
  <si>
    <t>6667820</t>
  </si>
  <si>
    <t>7718737</t>
  </si>
  <si>
    <t>7032440</t>
  </si>
  <si>
    <t>7563772</t>
  </si>
  <si>
    <t>7616302</t>
  </si>
  <si>
    <t>7540171</t>
  </si>
  <si>
    <t>7409057</t>
  </si>
  <si>
    <t>7502669</t>
  </si>
  <si>
    <t>7055068</t>
  </si>
  <si>
    <t>7052656</t>
  </si>
  <si>
    <t>7634873</t>
  </si>
  <si>
    <t>7513026</t>
  </si>
  <si>
    <t>7717260</t>
  </si>
  <si>
    <t>7233851</t>
  </si>
  <si>
    <t>7090221</t>
  </si>
  <si>
    <t>7683731</t>
  </si>
  <si>
    <t>7556670</t>
  </si>
  <si>
    <t>7122417</t>
  </si>
  <si>
    <t>7724913</t>
  </si>
  <si>
    <t>7724154</t>
  </si>
  <si>
    <t>7566739</t>
  </si>
  <si>
    <t>7267346</t>
  </si>
  <si>
    <t>7222136</t>
  </si>
  <si>
    <t>7726841</t>
  </si>
  <si>
    <t>7288799</t>
  </si>
  <si>
    <t>7549627</t>
  </si>
  <si>
    <t>7681144</t>
  </si>
  <si>
    <t>7369580</t>
  </si>
  <si>
    <t>2918184</t>
  </si>
  <si>
    <t>7530255</t>
  </si>
  <si>
    <t>7361688</t>
  </si>
  <si>
    <t>7189682</t>
  </si>
  <si>
    <t>7415163</t>
  </si>
  <si>
    <t>7260303</t>
  </si>
  <si>
    <t>7218406</t>
  </si>
  <si>
    <t>7708290</t>
  </si>
  <si>
    <t>7448073</t>
  </si>
  <si>
    <t>7685199</t>
  </si>
  <si>
    <t>7576408</t>
  </si>
  <si>
    <t>7445479</t>
  </si>
  <si>
    <t>7584540</t>
  </si>
  <si>
    <t>7552799</t>
  </si>
  <si>
    <t>7228279</t>
  </si>
  <si>
    <t>7569904</t>
  </si>
  <si>
    <t>7594598</t>
  </si>
  <si>
    <t>7490527</t>
  </si>
  <si>
    <t>7250214</t>
  </si>
  <si>
    <t>7709375</t>
  </si>
  <si>
    <t>7545091</t>
  </si>
  <si>
    <t>7648011</t>
  </si>
  <si>
    <t>7617758</t>
  </si>
  <si>
    <t>7068596</t>
  </si>
  <si>
    <t>7707052</t>
  </si>
  <si>
    <t>7225235</t>
  </si>
  <si>
    <t>7127059</t>
  </si>
  <si>
    <t>7540603</t>
  </si>
  <si>
    <t>6884836</t>
  </si>
  <si>
    <t>7706719</t>
  </si>
  <si>
    <t>7580368</t>
  </si>
  <si>
    <t>6654012</t>
  </si>
  <si>
    <t>7521037</t>
  </si>
  <si>
    <t>5664052</t>
  </si>
  <si>
    <t>7260721</t>
  </si>
  <si>
    <t>5696909</t>
  </si>
  <si>
    <t>5743682</t>
  </si>
  <si>
    <t>7503189</t>
  </si>
  <si>
    <t>7381692</t>
  </si>
  <si>
    <t>7217336</t>
  </si>
  <si>
    <t>6730736</t>
  </si>
  <si>
    <t>7548815</t>
  </si>
  <si>
    <t>7334774</t>
  </si>
  <si>
    <t>7245221</t>
  </si>
  <si>
    <t>6891058</t>
  </si>
  <si>
    <t>7416676</t>
  </si>
  <si>
    <t>7551670</t>
  </si>
  <si>
    <t>7613453</t>
  </si>
  <si>
    <t>7291761</t>
  </si>
  <si>
    <t>7428933</t>
  </si>
  <si>
    <t>7209271</t>
  </si>
  <si>
    <t>7614864</t>
  </si>
  <si>
    <t>6271369</t>
  </si>
  <si>
    <t>7339277</t>
  </si>
  <si>
    <t>7165371</t>
  </si>
  <si>
    <t>7619754</t>
  </si>
  <si>
    <t>7621463</t>
  </si>
  <si>
    <t>6516988</t>
  </si>
  <si>
    <t>7680618</t>
  </si>
  <si>
    <t>6807757</t>
  </si>
  <si>
    <t>7348486</t>
  </si>
  <si>
    <t>7546235</t>
  </si>
  <si>
    <t>7528605</t>
  </si>
  <si>
    <t>7518603</t>
  </si>
  <si>
    <t>7661526</t>
  </si>
  <si>
    <t>7734715</t>
  </si>
  <si>
    <t>7651948</t>
  </si>
  <si>
    <t>7602464</t>
  </si>
  <si>
    <t>7527159</t>
  </si>
  <si>
    <t>7084415</t>
  </si>
  <si>
    <t>7624238</t>
  </si>
  <si>
    <t>7369909</t>
  </si>
  <si>
    <t>6994471</t>
  </si>
  <si>
    <t>7563066</t>
  </si>
  <si>
    <t>7301366</t>
  </si>
  <si>
    <t>7354251</t>
  </si>
  <si>
    <t>6818464</t>
  </si>
  <si>
    <t>7460166</t>
  </si>
  <si>
    <t>7545455</t>
  </si>
  <si>
    <t>5253903</t>
  </si>
  <si>
    <t>7430934</t>
  </si>
  <si>
    <t>7352457</t>
  </si>
  <si>
    <t>6809509</t>
  </si>
  <si>
    <t>6615183</t>
  </si>
  <si>
    <t>7422452</t>
  </si>
  <si>
    <t>7681592</t>
  </si>
  <si>
    <t>7235070</t>
  </si>
  <si>
    <t>6299067</t>
  </si>
  <si>
    <t>7361391</t>
  </si>
  <si>
    <t>6099894</t>
  </si>
  <si>
    <t>6907827</t>
  </si>
  <si>
    <t>7718242</t>
  </si>
  <si>
    <t>7544439</t>
  </si>
  <si>
    <t>7630611</t>
  </si>
  <si>
    <t>6824398</t>
  </si>
  <si>
    <t>7038618</t>
  </si>
  <si>
    <t>6927985</t>
  </si>
  <si>
    <t>7420848</t>
  </si>
  <si>
    <t>7464776</t>
  </si>
  <si>
    <t>7453887</t>
  </si>
  <si>
    <t>7657736</t>
  </si>
  <si>
    <t>7658625</t>
  </si>
  <si>
    <t>7523137</t>
  </si>
  <si>
    <t>5431906</t>
  </si>
  <si>
    <t>7015313</t>
  </si>
  <si>
    <t>7553701</t>
  </si>
  <si>
    <t>7386702</t>
  </si>
  <si>
    <t>7238161</t>
  </si>
  <si>
    <t>7494787</t>
  </si>
  <si>
    <t>7388672</t>
  </si>
  <si>
    <t>6932829</t>
  </si>
  <si>
    <t>7573489</t>
  </si>
  <si>
    <t>7605156</t>
  </si>
  <si>
    <t>7329926</t>
  </si>
  <si>
    <t>7716819</t>
  </si>
  <si>
    <t>7471342</t>
  </si>
  <si>
    <t>6447117</t>
  </si>
  <si>
    <t>7502455</t>
  </si>
  <si>
    <t>7554039</t>
  </si>
  <si>
    <t>6561687</t>
  </si>
  <si>
    <t>7497280</t>
  </si>
  <si>
    <t>7718787</t>
  </si>
  <si>
    <t>7516114</t>
  </si>
  <si>
    <t>7660618</t>
  </si>
  <si>
    <t>7442149</t>
  </si>
  <si>
    <t>7499584</t>
  </si>
  <si>
    <t>7324224</t>
  </si>
  <si>
    <t>7346517</t>
  </si>
  <si>
    <t>7488716</t>
  </si>
  <si>
    <t>7436122</t>
  </si>
  <si>
    <t>7030116</t>
  </si>
  <si>
    <t>7511318</t>
  </si>
  <si>
    <t>7206900</t>
  </si>
  <si>
    <t>7567716</t>
  </si>
  <si>
    <t>7620141</t>
  </si>
  <si>
    <t>7667594</t>
  </si>
  <si>
    <t>7450293</t>
  </si>
  <si>
    <t>7641610</t>
  </si>
  <si>
    <t>7617714</t>
  </si>
  <si>
    <t>7425276</t>
  </si>
  <si>
    <t>7654403</t>
  </si>
  <si>
    <t>7563473</t>
  </si>
  <si>
    <t>7720694</t>
  </si>
  <si>
    <t>6353818</t>
  </si>
  <si>
    <t>7368102</t>
  </si>
  <si>
    <t>7344100</t>
  </si>
  <si>
    <t>6877816</t>
  </si>
  <si>
    <t>7209029</t>
  </si>
  <si>
    <t>7242581</t>
  </si>
  <si>
    <t>6233599</t>
  </si>
  <si>
    <t>7343312</t>
  </si>
  <si>
    <t>7184047</t>
  </si>
  <si>
    <t>7482938</t>
  </si>
  <si>
    <t>7374556</t>
  </si>
  <si>
    <t>7509222</t>
  </si>
  <si>
    <t>7600835</t>
  </si>
  <si>
    <t>7532744</t>
  </si>
  <si>
    <t>7561133</t>
  </si>
  <si>
    <t>7480874</t>
  </si>
  <si>
    <t>7531393</t>
  </si>
  <si>
    <t>6786131</t>
  </si>
  <si>
    <t>7605641</t>
  </si>
  <si>
    <t>7538063</t>
  </si>
  <si>
    <t>7574448</t>
  </si>
  <si>
    <t>7561497</t>
  </si>
  <si>
    <t>6620429</t>
  </si>
  <si>
    <t>7682342</t>
  </si>
  <si>
    <t>5553526</t>
  </si>
  <si>
    <t>7618235</t>
  </si>
  <si>
    <t>7207332</t>
  </si>
  <si>
    <t>7666886</t>
  </si>
  <si>
    <t>7223692</t>
  </si>
  <si>
    <t>7254807</t>
  </si>
  <si>
    <t>7102015</t>
  </si>
  <si>
    <t>7663227</t>
  </si>
  <si>
    <t>5902175</t>
  </si>
  <si>
    <t>7082161</t>
  </si>
  <si>
    <t>7711099</t>
  </si>
  <si>
    <t>7688897</t>
  </si>
  <si>
    <t>5551450</t>
  </si>
  <si>
    <t>7723371</t>
  </si>
  <si>
    <t>6283658</t>
  </si>
  <si>
    <t>7015993</t>
  </si>
  <si>
    <t>7680650</t>
  </si>
  <si>
    <t>7654946</t>
  </si>
  <si>
    <t>7704249</t>
  </si>
  <si>
    <t>7654280</t>
  </si>
  <si>
    <t>7393683</t>
  </si>
  <si>
    <t>7600474</t>
  </si>
  <si>
    <t>7668250</t>
  </si>
  <si>
    <t>7636986</t>
  </si>
  <si>
    <t>7697887</t>
  </si>
  <si>
    <t>7738134</t>
  </si>
  <si>
    <t>7678304</t>
  </si>
  <si>
    <t>4792564</t>
  </si>
  <si>
    <t>7607470</t>
  </si>
  <si>
    <t>7688663</t>
  </si>
  <si>
    <t>7545369</t>
  </si>
  <si>
    <t>7704459</t>
  </si>
  <si>
    <t>7115634</t>
  </si>
  <si>
    <t>7031410</t>
  </si>
  <si>
    <t>6965094</t>
  </si>
  <si>
    <t>6808051</t>
  </si>
  <si>
    <t>6385737</t>
  </si>
  <si>
    <t>6385676</t>
  </si>
  <si>
    <t>7547516</t>
  </si>
  <si>
    <t>6935622</t>
  </si>
  <si>
    <t>5744800</t>
  </si>
  <si>
    <t>7288049</t>
  </si>
  <si>
    <t>5551176</t>
  </si>
  <si>
    <t>7015735</t>
  </si>
  <si>
    <t>5551131</t>
  </si>
  <si>
    <t>5551466</t>
  </si>
  <si>
    <t>6146439</t>
  </si>
  <si>
    <t>7010595</t>
  </si>
  <si>
    <t>5697091</t>
  </si>
  <si>
    <t>6968439</t>
  </si>
  <si>
    <t>7470519</t>
  </si>
  <si>
    <t>5551186</t>
  </si>
  <si>
    <t>5551445</t>
  </si>
  <si>
    <t>7015408</t>
  </si>
  <si>
    <t>7015472</t>
  </si>
  <si>
    <t>6039945</t>
  </si>
  <si>
    <t>7589600</t>
  </si>
  <si>
    <t>6991755</t>
  </si>
  <si>
    <t>5697096</t>
  </si>
  <si>
    <t>6128331</t>
  </si>
  <si>
    <t>6169689</t>
  </si>
  <si>
    <t>7041250</t>
  </si>
  <si>
    <t>6522169</t>
  </si>
  <si>
    <t>5420179</t>
  </si>
  <si>
    <t>6034621</t>
  </si>
  <si>
    <t>5551451</t>
  </si>
  <si>
    <t>7492343</t>
  </si>
  <si>
    <t>5551413</t>
  </si>
  <si>
    <t>6034340</t>
  </si>
  <si>
    <t>7589073</t>
  </si>
  <si>
    <t>5871716</t>
  </si>
  <si>
    <t>7015823</t>
  </si>
  <si>
    <t>5551137</t>
  </si>
  <si>
    <t>7589061</t>
  </si>
  <si>
    <t>6768372</t>
  </si>
  <si>
    <t>7183794</t>
  </si>
  <si>
    <t>6773309</t>
  </si>
  <si>
    <t>6935644</t>
  </si>
  <si>
    <t>4941068</t>
  </si>
  <si>
    <t>7551796</t>
  </si>
  <si>
    <t>7501222</t>
  </si>
  <si>
    <t>6128336</t>
  </si>
  <si>
    <t>7491527</t>
  </si>
  <si>
    <t>5982781</t>
  </si>
  <si>
    <t>7681676</t>
  </si>
  <si>
    <t>7311836</t>
  </si>
  <si>
    <t>7724496</t>
  </si>
  <si>
    <t>7561248</t>
  </si>
  <si>
    <t>7650660</t>
  </si>
  <si>
    <t>6633489</t>
  </si>
  <si>
    <t>7630675</t>
  </si>
  <si>
    <t>7559101</t>
  </si>
  <si>
    <t>7527394</t>
  </si>
  <si>
    <t>7679429</t>
  </si>
  <si>
    <t>6695761</t>
  </si>
  <si>
    <t>7451544</t>
  </si>
  <si>
    <t>7078622</t>
  </si>
  <si>
    <t>7037826</t>
  </si>
  <si>
    <t>7481643</t>
  </si>
  <si>
    <t>7680505</t>
  </si>
  <si>
    <t>7223601</t>
  </si>
  <si>
    <t>7544425</t>
  </si>
  <si>
    <t>6149202</t>
  </si>
  <si>
    <t>7441510</t>
  </si>
  <si>
    <t>7127555</t>
  </si>
  <si>
    <t>6566451</t>
  </si>
  <si>
    <t>7619943</t>
  </si>
  <si>
    <t>7106225</t>
  </si>
  <si>
    <t>7421175</t>
  </si>
  <si>
    <t>7123947</t>
  </si>
  <si>
    <t>7578733</t>
  </si>
  <si>
    <t>7143370</t>
  </si>
  <si>
    <t>7207823</t>
  </si>
  <si>
    <t>7081219</t>
  </si>
  <si>
    <t>7302587</t>
  </si>
  <si>
    <t>7070565</t>
  </si>
  <si>
    <t>7358592</t>
  </si>
  <si>
    <t>7546971</t>
  </si>
  <si>
    <t>7330346</t>
  </si>
  <si>
    <t>7470971</t>
  </si>
  <si>
    <t>7298687</t>
  </si>
  <si>
    <t>7499071</t>
  </si>
  <si>
    <t>7237945</t>
  </si>
  <si>
    <t>7006280</t>
  </si>
  <si>
    <t>7432317</t>
  </si>
  <si>
    <t>7248097</t>
  </si>
  <si>
    <t>7074574</t>
  </si>
  <si>
    <t>6460072</t>
  </si>
  <si>
    <t>7331731</t>
  </si>
  <si>
    <t>6824344</t>
  </si>
  <si>
    <t>7115752</t>
  </si>
  <si>
    <t>7281309</t>
  </si>
  <si>
    <t>7123461</t>
  </si>
  <si>
    <t>7333664</t>
  </si>
  <si>
    <t>7491581</t>
  </si>
  <si>
    <t>5102620</t>
  </si>
  <si>
    <t>7654516</t>
  </si>
  <si>
    <t>7530928</t>
  </si>
  <si>
    <t>7476735</t>
  </si>
  <si>
    <t>7289559</t>
  </si>
  <si>
    <t>7544220</t>
  </si>
  <si>
    <t>7048250</t>
  </si>
  <si>
    <t>7500574</t>
  </si>
  <si>
    <t>7661207</t>
  </si>
  <si>
    <t>7387410</t>
  </si>
  <si>
    <t>7443143</t>
  </si>
  <si>
    <t>7191908</t>
  </si>
  <si>
    <t>7533609</t>
  </si>
  <si>
    <t>7388538</t>
  </si>
  <si>
    <t>7443846</t>
  </si>
  <si>
    <t>7505282</t>
  </si>
  <si>
    <t>7411133</t>
  </si>
  <si>
    <t>7547024</t>
  </si>
  <si>
    <t>7323016</t>
  </si>
  <si>
    <t>7729119</t>
  </si>
  <si>
    <t>7504869</t>
  </si>
  <si>
    <t>7575790</t>
  </si>
  <si>
    <t>5033348</t>
  </si>
  <si>
    <t>7454118</t>
  </si>
  <si>
    <t>7254727</t>
  </si>
  <si>
    <t>7696707</t>
  </si>
  <si>
    <t>7626677</t>
  </si>
  <si>
    <t>7628699</t>
  </si>
  <si>
    <t>7685671</t>
  </si>
  <si>
    <t>7209069</t>
  </si>
  <si>
    <t>7686895</t>
  </si>
  <si>
    <t>7544872</t>
  </si>
  <si>
    <t>7458179</t>
  </si>
  <si>
    <t>7606229</t>
  </si>
  <si>
    <t>7509708</t>
  </si>
  <si>
    <t>7561783</t>
  </si>
  <si>
    <t>7104195</t>
  </si>
  <si>
    <t>7167413</t>
  </si>
  <si>
    <t>7689330</t>
  </si>
  <si>
    <t>6806333</t>
  </si>
  <si>
    <t>7287449</t>
  </si>
  <si>
    <t>7705330</t>
  </si>
  <si>
    <t>7275191</t>
  </si>
  <si>
    <t>7595919</t>
  </si>
  <si>
    <t>7535358</t>
  </si>
  <si>
    <t>7719663</t>
  </si>
  <si>
    <t>7103189</t>
  </si>
  <si>
    <t>7734640</t>
  </si>
  <si>
    <t>7618328</t>
  </si>
  <si>
    <t>7606326</t>
  </si>
  <si>
    <t>7559381</t>
  </si>
  <si>
    <t>6849854</t>
  </si>
  <si>
    <t>7186755</t>
  </si>
  <si>
    <t>7255587</t>
  </si>
  <si>
    <t>7273323</t>
  </si>
  <si>
    <t>7232927</t>
  </si>
  <si>
    <t>7664599</t>
  </si>
  <si>
    <t>6921963</t>
  </si>
  <si>
    <t>7170116</t>
  </si>
  <si>
    <t>7353370</t>
  </si>
  <si>
    <t>7308212</t>
  </si>
  <si>
    <t>7688065</t>
  </si>
  <si>
    <t>7455833</t>
  </si>
  <si>
    <t>7367332</t>
  </si>
  <si>
    <t>7320858</t>
  </si>
  <si>
    <t>7261248</t>
  </si>
  <si>
    <t>7387024</t>
  </si>
  <si>
    <t>7232325</t>
  </si>
  <si>
    <t>7283084</t>
  </si>
  <si>
    <t>7677948</t>
  </si>
  <si>
    <t>7129434</t>
  </si>
  <si>
    <t>7575717</t>
  </si>
  <si>
    <t>7273628</t>
  </si>
  <si>
    <t>7413665</t>
  </si>
  <si>
    <t>7732164</t>
  </si>
  <si>
    <t>7422623</t>
  </si>
  <si>
    <t>7109928</t>
  </si>
  <si>
    <t>6093091</t>
  </si>
  <si>
    <t>7279609</t>
  </si>
  <si>
    <t>7330080</t>
  </si>
  <si>
    <t>7520047</t>
  </si>
  <si>
    <t>7475623</t>
  </si>
  <si>
    <t>7364061</t>
  </si>
  <si>
    <t>7027258</t>
  </si>
  <si>
    <t>6177945</t>
  </si>
  <si>
    <t>7616685</t>
  </si>
  <si>
    <t>7006397</t>
  </si>
  <si>
    <t>7234352</t>
  </si>
  <si>
    <t>7545465</t>
  </si>
  <si>
    <t>7499029</t>
  </si>
  <si>
    <t>7489562</t>
  </si>
  <si>
    <t>7509179</t>
  </si>
  <si>
    <t>7613427</t>
  </si>
  <si>
    <t>7525823</t>
  </si>
  <si>
    <t>7631249</t>
  </si>
  <si>
    <t>5646805</t>
  </si>
  <si>
    <t>7413847</t>
  </si>
  <si>
    <t>7385784</t>
  </si>
  <si>
    <t>7337688</t>
  </si>
  <si>
    <t>7693712</t>
  </si>
  <si>
    <t>7613357</t>
  </si>
  <si>
    <t>7130090</t>
  </si>
  <si>
    <t>7677511</t>
  </si>
  <si>
    <t>7668810</t>
  </si>
  <si>
    <t>7603862</t>
  </si>
  <si>
    <t>7435135</t>
  </si>
  <si>
    <t>7500885</t>
  </si>
  <si>
    <t>7532235</t>
  </si>
  <si>
    <t>7726656</t>
  </si>
  <si>
    <t>7662860</t>
  </si>
  <si>
    <t>7540822</t>
  </si>
  <si>
    <t>7582698</t>
  </si>
  <si>
    <t>7434327</t>
  </si>
  <si>
    <t>7266665</t>
  </si>
  <si>
    <t>7298073</t>
  </si>
  <si>
    <t>7472722</t>
  </si>
  <si>
    <t>7120101</t>
  </si>
  <si>
    <t>7000470</t>
  </si>
  <si>
    <t>7321210</t>
  </si>
  <si>
    <t>7563118</t>
  </si>
  <si>
    <t>7074483</t>
  </si>
  <si>
    <t>6565469</t>
  </si>
  <si>
    <t>7078423</t>
  </si>
  <si>
    <t>7375502</t>
  </si>
  <si>
    <t>7546941</t>
  </si>
  <si>
    <t>7313347</t>
  </si>
  <si>
    <t>6271359</t>
  </si>
  <si>
    <t>7370574</t>
  </si>
  <si>
    <t>6992373</t>
  </si>
  <si>
    <t>7496375</t>
  </si>
  <si>
    <t>6996209</t>
  </si>
  <si>
    <t>3169113</t>
  </si>
  <si>
    <t>6473890</t>
  </si>
  <si>
    <t>7116624</t>
  </si>
  <si>
    <t>7615690</t>
  </si>
  <si>
    <t>7229756</t>
  </si>
  <si>
    <t>6947617</t>
  </si>
  <si>
    <t>6709902</t>
  </si>
  <si>
    <t>6910261</t>
  </si>
  <si>
    <t>6910078</t>
  </si>
  <si>
    <t>7210380</t>
  </si>
  <si>
    <t>7238104</t>
  </si>
  <si>
    <t>6949656</t>
  </si>
  <si>
    <t>7070065</t>
  </si>
  <si>
    <t>7277359</t>
  </si>
  <si>
    <t>7168461</t>
  </si>
  <si>
    <t>7587425</t>
  </si>
  <si>
    <t>7588308</t>
  </si>
  <si>
    <t>7661505</t>
  </si>
  <si>
    <t>7648722</t>
  </si>
  <si>
    <t>7409272</t>
  </si>
  <si>
    <t>7683293</t>
  </si>
  <si>
    <t>7550444</t>
  </si>
  <si>
    <t>7640498</t>
  </si>
  <si>
    <t>7493666</t>
  </si>
  <si>
    <t>7481388</t>
  </si>
  <si>
    <t>7590361</t>
  </si>
  <si>
    <t>7359119</t>
  </si>
  <si>
    <t>7542850</t>
  </si>
  <si>
    <t>7383418</t>
  </si>
  <si>
    <t>7720283</t>
  </si>
  <si>
    <t>7465765</t>
  </si>
  <si>
    <t>6673476</t>
  </si>
  <si>
    <t>6728190</t>
  </si>
  <si>
    <t>7526801</t>
  </si>
  <si>
    <t>7332747</t>
  </si>
  <si>
    <t>7392957</t>
  </si>
  <si>
    <t>7623183</t>
  </si>
  <si>
    <t>7562400</t>
  </si>
  <si>
    <t>7240202</t>
  </si>
  <si>
    <t>7614606</t>
  </si>
  <si>
    <t>7663998</t>
  </si>
  <si>
    <t>7248395</t>
  </si>
  <si>
    <t>7570471</t>
  </si>
  <si>
    <t>7444273</t>
  </si>
  <si>
    <t>7637295</t>
  </si>
  <si>
    <t>7739339</t>
  </si>
  <si>
    <t>7487294</t>
  </si>
  <si>
    <t>7632726</t>
  </si>
  <si>
    <t>7696100</t>
  </si>
  <si>
    <t>7661597</t>
  </si>
  <si>
    <t>7480738</t>
  </si>
  <si>
    <t>7667606</t>
  </si>
  <si>
    <t>7739354</t>
  </si>
  <si>
    <t>7456247</t>
  </si>
  <si>
    <t>7739297</t>
  </si>
  <si>
    <t>6743203</t>
  </si>
  <si>
    <t>7731494</t>
  </si>
  <si>
    <t>7728724</t>
  </si>
  <si>
    <t>7514850</t>
  </si>
  <si>
    <t>7706540</t>
  </si>
  <si>
    <t>7612036</t>
  </si>
  <si>
    <t>7642944</t>
  </si>
  <si>
    <t>7472283</t>
  </si>
  <si>
    <t>7694806</t>
  </si>
  <si>
    <t>7693948</t>
  </si>
  <si>
    <t>7654227</t>
  </si>
  <si>
    <t>7721692</t>
  </si>
  <si>
    <t>7659663</t>
  </si>
  <si>
    <t>7441536</t>
  </si>
  <si>
    <t>7645605</t>
  </si>
  <si>
    <t>7448543</t>
  </si>
  <si>
    <t>7456291</t>
  </si>
  <si>
    <t>7464958</t>
  </si>
  <si>
    <t>7062061</t>
  </si>
  <si>
    <t>7738887</t>
  </si>
  <si>
    <t>7464193</t>
  </si>
  <si>
    <t>6840830</t>
  </si>
  <si>
    <t>7648748</t>
  </si>
  <si>
    <t>7279201</t>
  </si>
  <si>
    <t>7441380</t>
  </si>
  <si>
    <t>7279141</t>
  </si>
  <si>
    <t>6821781</t>
  </si>
  <si>
    <t>7464112</t>
  </si>
  <si>
    <t>7432809</t>
  </si>
  <si>
    <t>7310271</t>
  </si>
  <si>
    <t>7451524</t>
  </si>
  <si>
    <t>7314534</t>
  </si>
  <si>
    <t>7173588</t>
  </si>
  <si>
    <t>7636334</t>
  </si>
  <si>
    <t>7649146</t>
  </si>
  <si>
    <t>7314456</t>
  </si>
  <si>
    <t>7467268</t>
  </si>
  <si>
    <t>7718460</t>
  </si>
  <si>
    <t>6596559</t>
  </si>
  <si>
    <t>6590433</t>
  </si>
  <si>
    <t>7738877</t>
  </si>
  <si>
    <t>7665931</t>
  </si>
  <si>
    <t>6600170</t>
  </si>
  <si>
    <t>6309226</t>
  </si>
  <si>
    <t>7624857</t>
  </si>
  <si>
    <t>5289741</t>
  </si>
  <si>
    <t>6598793</t>
  </si>
  <si>
    <t>7681405</t>
  </si>
  <si>
    <t>6600103</t>
  </si>
  <si>
    <t>7699270</t>
  </si>
  <si>
    <t>7211429</t>
  </si>
  <si>
    <t>7678113</t>
  </si>
  <si>
    <t>7131316</t>
  </si>
  <si>
    <t>6578293</t>
  </si>
  <si>
    <t>7622066</t>
  </si>
  <si>
    <t>6614502</t>
  </si>
  <si>
    <t>7692843</t>
  </si>
  <si>
    <t>6643612</t>
  </si>
  <si>
    <t>6596499</t>
  </si>
  <si>
    <t>6165047</t>
  </si>
  <si>
    <t>7694313</t>
  </si>
  <si>
    <t>6595488</t>
  </si>
  <si>
    <t>7518688</t>
  </si>
  <si>
    <t>7511635</t>
  </si>
  <si>
    <t>7568588</t>
  </si>
  <si>
    <t>7591516</t>
  </si>
  <si>
    <t>7515208</t>
  </si>
  <si>
    <t>7633792</t>
  </si>
  <si>
    <t>7584592</t>
  </si>
  <si>
    <t>7425988</t>
  </si>
  <si>
    <t>7469530</t>
  </si>
  <si>
    <t>7628421</t>
  </si>
  <si>
    <t>7512116</t>
  </si>
  <si>
    <t>7511607</t>
  </si>
  <si>
    <t>7511712</t>
  </si>
  <si>
    <t>7635011</t>
  </si>
  <si>
    <t>7651652</t>
  </si>
  <si>
    <t>7511552</t>
  </si>
  <si>
    <t>7640103</t>
  </si>
  <si>
    <t>7595157</t>
  </si>
  <si>
    <t>7611634</t>
  </si>
  <si>
    <t>7613512</t>
  </si>
  <si>
    <t>7309198</t>
  </si>
  <si>
    <t>7625170</t>
  </si>
  <si>
    <t>7511389</t>
  </si>
  <si>
    <t>7655117</t>
  </si>
  <si>
    <t>7638018</t>
  </si>
  <si>
    <t>7737787</t>
  </si>
  <si>
    <t>7521614</t>
  </si>
  <si>
    <t>7614893</t>
  </si>
  <si>
    <t>5565844</t>
  </si>
  <si>
    <t>7738332</t>
  </si>
  <si>
    <t>7167305</t>
  </si>
  <si>
    <t>7737662</t>
  </si>
  <si>
    <t>7628348</t>
  </si>
  <si>
    <t>7672316</t>
  </si>
  <si>
    <t>7628319</t>
  </si>
  <si>
    <t>7738176</t>
  </si>
  <si>
    <t>7738603</t>
  </si>
  <si>
    <t>7367367</t>
  </si>
  <si>
    <t>7738069</t>
  </si>
  <si>
    <t>7738401</t>
  </si>
  <si>
    <t>7443733</t>
  </si>
  <si>
    <t>7512940</t>
  </si>
  <si>
    <t>7443824</t>
  </si>
  <si>
    <t>7529767</t>
  </si>
  <si>
    <t>7443760</t>
  </si>
  <si>
    <t>7628157</t>
  </si>
  <si>
    <t>7443653</t>
  </si>
  <si>
    <t>7555057</t>
  </si>
  <si>
    <t>6833740</t>
  </si>
  <si>
    <t>7736851</t>
  </si>
  <si>
    <t>7736487</t>
  </si>
  <si>
    <t>7651755</t>
  </si>
  <si>
    <t>7736240</t>
  </si>
  <si>
    <t>7735891</t>
  </si>
  <si>
    <t>7652265</t>
  </si>
  <si>
    <t>7585869</t>
  </si>
  <si>
    <t>7721385</t>
  </si>
  <si>
    <t>7736765</t>
  </si>
  <si>
    <t>7736538</t>
  </si>
  <si>
    <t>7735817</t>
  </si>
  <si>
    <t>7736693</t>
  </si>
  <si>
    <t>7595070</t>
  </si>
  <si>
    <t>7736380</t>
  </si>
  <si>
    <t>7671096</t>
  </si>
  <si>
    <t>7735677</t>
  </si>
  <si>
    <t>7424573</t>
  </si>
  <si>
    <t>7736445</t>
  </si>
  <si>
    <t>7716499</t>
  </si>
  <si>
    <t>7735929</t>
  </si>
  <si>
    <t>7736086</t>
  </si>
  <si>
    <t>7182820</t>
  </si>
  <si>
    <t>7686538</t>
  </si>
  <si>
    <t>7729577</t>
  </si>
  <si>
    <t>7735859</t>
  </si>
  <si>
    <t>7223490</t>
  </si>
  <si>
    <t>7663571</t>
  </si>
  <si>
    <t>7734643</t>
  </si>
  <si>
    <t>7735788</t>
  </si>
  <si>
    <t>7735660</t>
  </si>
  <si>
    <t>7735130</t>
  </si>
  <si>
    <t>7682985</t>
  </si>
  <si>
    <t>7734680</t>
  </si>
  <si>
    <t>7735052</t>
  </si>
  <si>
    <t>7583684</t>
  </si>
  <si>
    <t>7593332</t>
  </si>
  <si>
    <t>7735705</t>
  </si>
  <si>
    <t>7735309</t>
  </si>
  <si>
    <t>7718751</t>
  </si>
  <si>
    <t>7723601</t>
  </si>
  <si>
    <t>7735149</t>
  </si>
  <si>
    <t>7678099</t>
  </si>
  <si>
    <t>7735727</t>
  </si>
  <si>
    <t>7734910</t>
  </si>
  <si>
    <t>7735708</t>
  </si>
  <si>
    <t>7735680</t>
  </si>
  <si>
    <t>7735525</t>
  </si>
  <si>
    <t>7734936</t>
  </si>
  <si>
    <t>7735375</t>
  </si>
  <si>
    <t>7658806</t>
  </si>
  <si>
    <t>6873234</t>
  </si>
  <si>
    <t>7606657</t>
  </si>
  <si>
    <t>7732736</t>
  </si>
  <si>
    <t>7639869</t>
  </si>
  <si>
    <t>7664051</t>
  </si>
  <si>
    <t>7732727</t>
  </si>
  <si>
    <t>7732056</t>
  </si>
  <si>
    <t>7604346</t>
  </si>
  <si>
    <t>7734077</t>
  </si>
  <si>
    <t>7734510</t>
  </si>
  <si>
    <t>7658540</t>
  </si>
  <si>
    <t>7732723</t>
  </si>
  <si>
    <t>7320179</t>
  </si>
  <si>
    <t>7717695</t>
  </si>
  <si>
    <t>7732071</t>
  </si>
  <si>
    <t>7228449</t>
  </si>
  <si>
    <t>7734074</t>
  </si>
  <si>
    <t>7437495</t>
  </si>
  <si>
    <t>7734444</t>
  </si>
  <si>
    <t>7732441</t>
  </si>
  <si>
    <t>7731932</t>
  </si>
  <si>
    <t>7732729</t>
  </si>
  <si>
    <t>7604133</t>
  </si>
  <si>
    <t>7691196</t>
  </si>
  <si>
    <t>5490045</t>
  </si>
  <si>
    <t>7017596</t>
  </si>
  <si>
    <t>7734425</t>
  </si>
  <si>
    <t>7548620</t>
  </si>
  <si>
    <t>7730869</t>
  </si>
  <si>
    <t>7731181</t>
  </si>
  <si>
    <t>7705921</t>
  </si>
  <si>
    <t>7730962</t>
  </si>
  <si>
    <t>7731706</t>
  </si>
  <si>
    <t>7731616</t>
  </si>
  <si>
    <t>7722615</t>
  </si>
  <si>
    <t>7711999</t>
  </si>
  <si>
    <t>7731715</t>
  </si>
  <si>
    <t>7731870</t>
  </si>
  <si>
    <t>7731717</t>
  </si>
  <si>
    <t>7731571</t>
  </si>
  <si>
    <t>7731229</t>
  </si>
  <si>
    <t>7731719</t>
  </si>
  <si>
    <t>7731129</t>
  </si>
  <si>
    <t>7731275</t>
  </si>
  <si>
    <t>7731071</t>
  </si>
  <si>
    <t>7731250</t>
  </si>
  <si>
    <t>7712004</t>
  </si>
  <si>
    <t>7698194</t>
  </si>
  <si>
    <t>7713450</t>
  </si>
  <si>
    <t>7731907</t>
  </si>
  <si>
    <t>7731169</t>
  </si>
  <si>
    <t>7731222</t>
  </si>
  <si>
    <t>7730780</t>
  </si>
  <si>
    <t>7547221</t>
  </si>
  <si>
    <t>7559569</t>
  </si>
  <si>
    <t>7559251</t>
  </si>
  <si>
    <t>7722898</t>
  </si>
  <si>
    <t>7559330</t>
  </si>
  <si>
    <t>7730224</t>
  </si>
  <si>
    <t>7730856</t>
  </si>
  <si>
    <t>7730225</t>
  </si>
  <si>
    <t>7730709</t>
  </si>
  <si>
    <t>7710904</t>
  </si>
  <si>
    <t>7416863</t>
  </si>
  <si>
    <t>7730260</t>
  </si>
  <si>
    <t>7462283</t>
  </si>
  <si>
    <t>7730860</t>
  </si>
  <si>
    <t>7730726</t>
  </si>
  <si>
    <t>7426799</t>
  </si>
  <si>
    <t>5423113</t>
  </si>
  <si>
    <t>7718436</t>
  </si>
  <si>
    <t>7729016</t>
  </si>
  <si>
    <t>7730145</t>
  </si>
  <si>
    <t>7382684</t>
  </si>
  <si>
    <t>7730186</t>
  </si>
  <si>
    <t>5019519</t>
  </si>
  <si>
    <t>7730038</t>
  </si>
  <si>
    <t>7730126</t>
  </si>
  <si>
    <t>7716646</t>
  </si>
  <si>
    <t>5866416</t>
  </si>
  <si>
    <t>7730163</t>
  </si>
  <si>
    <t>7341687</t>
  </si>
  <si>
    <t>7382624</t>
  </si>
  <si>
    <t>7018239</t>
  </si>
  <si>
    <t>7381006</t>
  </si>
  <si>
    <t>7374511</t>
  </si>
  <si>
    <t>5013939</t>
  </si>
  <si>
    <t>7109379</t>
  </si>
  <si>
    <t>7716772</t>
  </si>
  <si>
    <t>5164625</t>
  </si>
  <si>
    <t>7729902</t>
  </si>
  <si>
    <t>7716567</t>
  </si>
  <si>
    <t>7729259</t>
  </si>
  <si>
    <t>5014025</t>
  </si>
  <si>
    <t>5228232</t>
  </si>
  <si>
    <t>7729547</t>
  </si>
  <si>
    <t>7728967</t>
  </si>
  <si>
    <t>7599677</t>
  </si>
  <si>
    <t>7729388</t>
  </si>
  <si>
    <t>7220510</t>
  </si>
  <si>
    <t>7729314</t>
  </si>
  <si>
    <t>7729656</t>
  </si>
  <si>
    <t>7729415</t>
  </si>
  <si>
    <t>7728985</t>
  </si>
  <si>
    <t>7340803</t>
  </si>
  <si>
    <t>7729374</t>
  </si>
  <si>
    <t>7728964</t>
  </si>
  <si>
    <t>7729777</t>
  </si>
  <si>
    <t>3206199</t>
  </si>
  <si>
    <t>7729703</t>
  </si>
  <si>
    <t>7729234</t>
  </si>
  <si>
    <t>7729326</t>
  </si>
  <si>
    <t>7729568</t>
  </si>
  <si>
    <t>7570837</t>
  </si>
  <si>
    <t>6768024</t>
  </si>
  <si>
    <t>7728631</t>
  </si>
  <si>
    <t>7728613</t>
  </si>
  <si>
    <t>7728905</t>
  </si>
  <si>
    <t>7728588</t>
  </si>
  <si>
    <t>7728827</t>
  </si>
  <si>
    <t>7728928</t>
  </si>
  <si>
    <t>7728617</t>
  </si>
  <si>
    <t>7728616</t>
  </si>
  <si>
    <t>6677292</t>
  </si>
  <si>
    <t>7728848</t>
  </si>
  <si>
    <t>7728948</t>
  </si>
  <si>
    <t>6641517</t>
  </si>
  <si>
    <t>7067408</t>
  </si>
  <si>
    <t>7728612</t>
  </si>
  <si>
    <t>7728618</t>
  </si>
  <si>
    <t>7728877</t>
  </si>
  <si>
    <t>7728882</t>
  </si>
  <si>
    <t>7728621</t>
  </si>
  <si>
    <t>7728611</t>
  </si>
  <si>
    <t>7728657</t>
  </si>
  <si>
    <t>7728635</t>
  </si>
  <si>
    <t>7728950</t>
  </si>
  <si>
    <t>7728583</t>
  </si>
  <si>
    <t>7728553</t>
  </si>
  <si>
    <t>7728610</t>
  </si>
  <si>
    <t>7297628</t>
  </si>
  <si>
    <t>7728596</t>
  </si>
  <si>
    <t>6964977</t>
  </si>
  <si>
    <t>7728593</t>
  </si>
  <si>
    <t>6965867</t>
  </si>
  <si>
    <t>7728601</t>
  </si>
  <si>
    <t>7728614</t>
  </si>
  <si>
    <t>7728607</t>
  </si>
  <si>
    <t>7728299</t>
  </si>
  <si>
    <t>7728587</t>
  </si>
  <si>
    <t>7706208</t>
  </si>
  <si>
    <t>7022463</t>
  </si>
  <si>
    <t>7728475</t>
  </si>
  <si>
    <t>7728584</t>
  </si>
  <si>
    <t>7728597</t>
  </si>
  <si>
    <t>6857451</t>
  </si>
  <si>
    <t>7728609</t>
  </si>
  <si>
    <t>7728492</t>
  </si>
  <si>
    <t>6709320</t>
  </si>
  <si>
    <t>7728592</t>
  </si>
  <si>
    <t>7088712</t>
  </si>
  <si>
    <t>7728347</t>
  </si>
  <si>
    <t>7728598</t>
  </si>
  <si>
    <t>7726968</t>
  </si>
  <si>
    <t>6357686</t>
  </si>
  <si>
    <t>7603684</t>
  </si>
  <si>
    <t>7727791</t>
  </si>
  <si>
    <t>7727031</t>
  </si>
  <si>
    <t>7279017</t>
  </si>
  <si>
    <t>7358553</t>
  </si>
  <si>
    <t>3820607</t>
  </si>
  <si>
    <t>7058104</t>
  </si>
  <si>
    <t>7727769</t>
  </si>
  <si>
    <t>7726701</t>
  </si>
  <si>
    <t>7728259</t>
  </si>
  <si>
    <t>7584157</t>
  </si>
  <si>
    <t>7727126</t>
  </si>
  <si>
    <t>7728370</t>
  </si>
  <si>
    <t>7693989</t>
  </si>
  <si>
    <t>7723625</t>
  </si>
  <si>
    <t>7726664</t>
  </si>
  <si>
    <t>7726707</t>
  </si>
  <si>
    <t>7630455</t>
  </si>
  <si>
    <t>6833842</t>
  </si>
  <si>
    <t>7718909</t>
  </si>
  <si>
    <t>7727758</t>
  </si>
  <si>
    <t>7727049</t>
  </si>
  <si>
    <t>7657632</t>
  </si>
  <si>
    <t>7686321</t>
  </si>
  <si>
    <t>7088706</t>
  </si>
  <si>
    <t>7392022</t>
  </si>
  <si>
    <t>7726568</t>
  </si>
  <si>
    <t>7721958</t>
  </si>
  <si>
    <t>7672388</t>
  </si>
  <si>
    <t>7725993</t>
  </si>
  <si>
    <t>7726178</t>
  </si>
  <si>
    <t>6865968</t>
  </si>
  <si>
    <t>7726031</t>
  </si>
  <si>
    <t>7677854</t>
  </si>
  <si>
    <t>7726406</t>
  </si>
  <si>
    <t>7726225</t>
  </si>
  <si>
    <t>7726329</t>
  </si>
  <si>
    <t>7668574</t>
  </si>
  <si>
    <t>7560484</t>
  </si>
  <si>
    <t>7726507</t>
  </si>
  <si>
    <t>7721812</t>
  </si>
  <si>
    <t>7591706</t>
  </si>
  <si>
    <t>7725926</t>
  </si>
  <si>
    <t>7726599</t>
  </si>
  <si>
    <t>7725953</t>
  </si>
  <si>
    <t>7725987</t>
  </si>
  <si>
    <t>7725956</t>
  </si>
  <si>
    <t>7000519</t>
  </si>
  <si>
    <t>7724618</t>
  </si>
  <si>
    <t>7725648</t>
  </si>
  <si>
    <t>7725698</t>
  </si>
  <si>
    <t>7725517</t>
  </si>
  <si>
    <t>7725577</t>
  </si>
  <si>
    <t>7725365</t>
  </si>
  <si>
    <t>7724213</t>
  </si>
  <si>
    <t>7539187</t>
  </si>
  <si>
    <t>7724601</t>
  </si>
  <si>
    <t>6627330</t>
  </si>
  <si>
    <t>7724617</t>
  </si>
  <si>
    <t>7725206</t>
  </si>
  <si>
    <t>7507337</t>
  </si>
  <si>
    <t>6844169</t>
  </si>
  <si>
    <t>7724746</t>
  </si>
  <si>
    <t>7725429</t>
  </si>
  <si>
    <t>7725405</t>
  </si>
  <si>
    <t>7725789</t>
  </si>
  <si>
    <t>7724039</t>
  </si>
  <si>
    <t>7704743</t>
  </si>
  <si>
    <t>7725263</t>
  </si>
  <si>
    <t>7725448</t>
  </si>
  <si>
    <t>7724728</t>
  </si>
  <si>
    <t>7725194</t>
  </si>
  <si>
    <t>7725245</t>
  </si>
  <si>
    <t>6943422</t>
  </si>
  <si>
    <t>7723983</t>
  </si>
  <si>
    <t>3309550</t>
  </si>
  <si>
    <t>7657930</t>
  </si>
  <si>
    <t>7552369</t>
  </si>
  <si>
    <t>7543648</t>
  </si>
  <si>
    <t>7149335</t>
  </si>
  <si>
    <t>7724076</t>
  </si>
  <si>
    <t>7565542</t>
  </si>
  <si>
    <t>7723725</t>
  </si>
  <si>
    <t>7214248</t>
  </si>
  <si>
    <t>7723799</t>
  </si>
  <si>
    <t>7723507</t>
  </si>
  <si>
    <t>7724022</t>
  </si>
  <si>
    <t>7144551</t>
  </si>
  <si>
    <t>7722220</t>
  </si>
  <si>
    <t>7722364</t>
  </si>
  <si>
    <t>7722779</t>
  </si>
  <si>
    <t>6486018</t>
  </si>
  <si>
    <t>4929450</t>
  </si>
  <si>
    <t>7722764</t>
  </si>
  <si>
    <t>7722715</t>
  </si>
  <si>
    <t>7721935</t>
  </si>
  <si>
    <t>7724029</t>
  </si>
  <si>
    <t>7709102</t>
  </si>
  <si>
    <t>7721902</t>
  </si>
  <si>
    <t>7722033</t>
  </si>
  <si>
    <t>7721190</t>
  </si>
  <si>
    <t>7721688</t>
  </si>
  <si>
    <t>7701455</t>
  </si>
  <si>
    <t>5909478</t>
  </si>
  <si>
    <t>7721112</t>
  </si>
  <si>
    <t>7721911</t>
  </si>
  <si>
    <t>7722146</t>
  </si>
  <si>
    <t>7722075</t>
  </si>
  <si>
    <t>7721540</t>
  </si>
  <si>
    <t>7721341</t>
  </si>
  <si>
    <t>7720971</t>
  </si>
  <si>
    <t>7543279</t>
  </si>
  <si>
    <t>5680399</t>
  </si>
  <si>
    <t>7721155</t>
  </si>
  <si>
    <t>7720318</t>
  </si>
  <si>
    <t>7503890</t>
  </si>
  <si>
    <t>7720869</t>
  </si>
  <si>
    <t>7721413</t>
  </si>
  <si>
    <t>7721437</t>
  </si>
  <si>
    <t>7721489</t>
  </si>
  <si>
    <t>3349403</t>
  </si>
  <si>
    <t>7721402</t>
  </si>
  <si>
    <t>7721454</t>
  </si>
  <si>
    <t>7719200</t>
  </si>
  <si>
    <t>4500868</t>
  </si>
  <si>
    <t>7719704</t>
  </si>
  <si>
    <t>7719866</t>
  </si>
  <si>
    <t>7720695</t>
  </si>
  <si>
    <t>7720013</t>
  </si>
  <si>
    <t>7720509</t>
  </si>
  <si>
    <t>7719701</t>
  </si>
  <si>
    <t>7630444</t>
  </si>
  <si>
    <t>7719678</t>
  </si>
  <si>
    <t>7464886</t>
  </si>
  <si>
    <t>7538817</t>
  </si>
  <si>
    <t>7719811</t>
  </si>
  <si>
    <t>7720058</t>
  </si>
  <si>
    <t>7719601</t>
  </si>
  <si>
    <t>7720469</t>
  </si>
  <si>
    <t>7572895</t>
  </si>
  <si>
    <t>7720810</t>
  </si>
  <si>
    <t>7719997</t>
  </si>
  <si>
    <t>7719990</t>
  </si>
  <si>
    <t>7719528</t>
  </si>
  <si>
    <t>7415397</t>
  </si>
  <si>
    <t>6175529</t>
  </si>
  <si>
    <t>7234767</t>
  </si>
  <si>
    <t>7389781</t>
  </si>
  <si>
    <t>7718208</t>
  </si>
  <si>
    <t>7718724</t>
  </si>
  <si>
    <t>7709948</t>
  </si>
  <si>
    <t>7717821</t>
  </si>
  <si>
    <t>7713326</t>
  </si>
  <si>
    <t>7717451</t>
  </si>
  <si>
    <t>7718646</t>
  </si>
  <si>
    <t>7718318</t>
  </si>
  <si>
    <t>7718226</t>
  </si>
  <si>
    <t>7718149</t>
  </si>
  <si>
    <t>7717005</t>
  </si>
  <si>
    <t>7717898</t>
  </si>
  <si>
    <t>7717468</t>
  </si>
  <si>
    <t>7717049</t>
  </si>
  <si>
    <t>7717055</t>
  </si>
  <si>
    <t>7717654</t>
  </si>
  <si>
    <t>7677057</t>
  </si>
  <si>
    <t>7717928</t>
  </si>
  <si>
    <t>5822879</t>
  </si>
  <si>
    <t>7567990</t>
  </si>
  <si>
    <t>7716913</t>
  </si>
  <si>
    <t>7548368</t>
  </si>
  <si>
    <t>7716505</t>
  </si>
  <si>
    <t>6009537</t>
  </si>
  <si>
    <t>7716154</t>
  </si>
  <si>
    <t>7716002</t>
  </si>
  <si>
    <t>7716661</t>
  </si>
  <si>
    <t>7715924</t>
  </si>
  <si>
    <t>7693913</t>
  </si>
  <si>
    <t>7546563</t>
  </si>
  <si>
    <t>7716294</t>
  </si>
  <si>
    <t>7716018</t>
  </si>
  <si>
    <t>7717001</t>
  </si>
  <si>
    <t>7716104</t>
  </si>
  <si>
    <t>7056566</t>
  </si>
  <si>
    <t>7659325</t>
  </si>
  <si>
    <t>3289590</t>
  </si>
  <si>
    <t>6132077</t>
  </si>
  <si>
    <t>7714380</t>
  </si>
  <si>
    <t>7462003</t>
  </si>
  <si>
    <t>7715210</t>
  </si>
  <si>
    <t>7715726</t>
  </si>
  <si>
    <t>7652539</t>
  </si>
  <si>
    <t>7374126</t>
  </si>
  <si>
    <t>7715089</t>
  </si>
  <si>
    <t>7715556</t>
  </si>
  <si>
    <t>7714432</t>
  </si>
  <si>
    <t>7714071</t>
  </si>
  <si>
    <t>4417977</t>
  </si>
  <si>
    <t>7671737</t>
  </si>
  <si>
    <t>7655476</t>
  </si>
  <si>
    <t>7715002</t>
  </si>
  <si>
    <t>7514653</t>
  </si>
  <si>
    <t>7715540</t>
  </si>
  <si>
    <t>7715640</t>
  </si>
  <si>
    <t>4917178</t>
  </si>
  <si>
    <t>7715269</t>
  </si>
  <si>
    <t>7715508</t>
  </si>
  <si>
    <t>7715849</t>
  </si>
  <si>
    <t>7715664</t>
  </si>
  <si>
    <t>7714783</t>
  </si>
  <si>
    <t>7337199</t>
  </si>
  <si>
    <t>7713140</t>
  </si>
  <si>
    <t>7731445</t>
  </si>
  <si>
    <t>7713467</t>
  </si>
  <si>
    <t>5756988</t>
  </si>
  <si>
    <t>7714024</t>
  </si>
  <si>
    <t>7713686</t>
  </si>
  <si>
    <t>7712526</t>
  </si>
  <si>
    <t>7357242</t>
  </si>
  <si>
    <t>7677619</t>
  </si>
  <si>
    <t>7706875</t>
  </si>
  <si>
    <t>7713672</t>
  </si>
  <si>
    <t>7137511</t>
  </si>
  <si>
    <t>7712519</t>
  </si>
  <si>
    <t>7712822</t>
  </si>
  <si>
    <t>7585379</t>
  </si>
  <si>
    <t>7570167</t>
  </si>
  <si>
    <t>7622331</t>
  </si>
  <si>
    <t>7394230</t>
  </si>
  <si>
    <t>7720325</t>
  </si>
  <si>
    <t>7714067</t>
  </si>
  <si>
    <t>7540280</t>
  </si>
  <si>
    <t>7713816</t>
  </si>
  <si>
    <t>7712915</t>
  </si>
  <si>
    <t>7713255</t>
  </si>
  <si>
    <t>7424023</t>
  </si>
  <si>
    <t>7712006</t>
  </si>
  <si>
    <t>7712476</t>
  </si>
  <si>
    <t>7712425</t>
  </si>
  <si>
    <t>7712005</t>
  </si>
  <si>
    <t>4946699</t>
  </si>
  <si>
    <t>7712481</t>
  </si>
  <si>
    <t>7712474</t>
  </si>
  <si>
    <t>7712477</t>
  </si>
  <si>
    <t>7712480</t>
  </si>
  <si>
    <t>7711997</t>
  </si>
  <si>
    <t>7512398</t>
  </si>
  <si>
    <t>7712475</t>
  </si>
  <si>
    <t>7712473</t>
  </si>
  <si>
    <t>7712478</t>
  </si>
  <si>
    <t>7712267</t>
  </si>
  <si>
    <t>7712479</t>
  </si>
  <si>
    <t>7712248</t>
  </si>
  <si>
    <t>7711915</t>
  </si>
  <si>
    <t>7712510</t>
  </si>
  <si>
    <t>7712001</t>
  </si>
  <si>
    <t>7712440</t>
  </si>
  <si>
    <t>7712291</t>
  </si>
  <si>
    <t>7712000</t>
  </si>
  <si>
    <t>7610108</t>
  </si>
  <si>
    <t>7712166</t>
  </si>
  <si>
    <t>7495384</t>
  </si>
  <si>
    <t>6156473</t>
  </si>
  <si>
    <t>7711270</t>
  </si>
  <si>
    <t>7709767</t>
  </si>
  <si>
    <t>7711607</t>
  </si>
  <si>
    <t>7711685</t>
  </si>
  <si>
    <t>7711196</t>
  </si>
  <si>
    <t>7569598</t>
  </si>
  <si>
    <t>7711272</t>
  </si>
  <si>
    <t>7329391</t>
  </si>
  <si>
    <t>7711586</t>
  </si>
  <si>
    <t>4418017</t>
  </si>
  <si>
    <t>7308788</t>
  </si>
  <si>
    <t>7711294</t>
  </si>
  <si>
    <t>7608433</t>
  </si>
  <si>
    <t>7711613</t>
  </si>
  <si>
    <t>7711670</t>
  </si>
  <si>
    <t>7711450</t>
  </si>
  <si>
    <t>7711630</t>
  </si>
  <si>
    <t>7711275</t>
  </si>
  <si>
    <t>7571537</t>
  </si>
  <si>
    <t>7711377</t>
  </si>
  <si>
    <t>7711260</t>
  </si>
  <si>
    <t>7711839</t>
  </si>
  <si>
    <t>7595107</t>
  </si>
  <si>
    <t>7334110</t>
  </si>
  <si>
    <t>7334072</t>
  </si>
  <si>
    <t>7235906</t>
  </si>
  <si>
    <t>7710210</t>
  </si>
  <si>
    <t>7589042</t>
  </si>
  <si>
    <t>7604945</t>
  </si>
  <si>
    <t>7710908</t>
  </si>
  <si>
    <t>7711075</t>
  </si>
  <si>
    <t>7710629</t>
  </si>
  <si>
    <t>7234809</t>
  </si>
  <si>
    <t>7175980</t>
  </si>
  <si>
    <t>7710179</t>
  </si>
  <si>
    <t>7710321</t>
  </si>
  <si>
    <t>7710636</t>
  </si>
  <si>
    <t>7710456</t>
  </si>
  <si>
    <t>7655914</t>
  </si>
  <si>
    <t>7710457</t>
  </si>
  <si>
    <t>7575786</t>
  </si>
  <si>
    <t>7354327</t>
  </si>
  <si>
    <t>7710188</t>
  </si>
  <si>
    <t>7710831</t>
  </si>
  <si>
    <t>7229498</t>
  </si>
  <si>
    <t>7542485</t>
  </si>
  <si>
    <t>7334021</t>
  </si>
  <si>
    <t>7311351</t>
  </si>
  <si>
    <t>4911829</t>
  </si>
  <si>
    <t>7340185</t>
  </si>
  <si>
    <t>7708804</t>
  </si>
  <si>
    <t>7709674</t>
  </si>
  <si>
    <t>5280194</t>
  </si>
  <si>
    <t>7708874</t>
  </si>
  <si>
    <t>7502735</t>
  </si>
  <si>
    <t>5889509</t>
  </si>
  <si>
    <t>7709042</t>
  </si>
  <si>
    <t>7708407</t>
  </si>
  <si>
    <t>7709097</t>
  </si>
  <si>
    <t>7695134</t>
  </si>
  <si>
    <t>7708101</t>
  </si>
  <si>
    <t>7099558</t>
  </si>
  <si>
    <t>7299899</t>
  </si>
  <si>
    <t>7708917</t>
  </si>
  <si>
    <t>7657238</t>
  </si>
  <si>
    <t>7603166</t>
  </si>
  <si>
    <t>7646291</t>
  </si>
  <si>
    <t>7709256</t>
  </si>
  <si>
    <t>7710147</t>
  </si>
  <si>
    <t>7709340</t>
  </si>
  <si>
    <t>7710081</t>
  </si>
  <si>
    <t>7708390</t>
  </si>
  <si>
    <t>7708315</t>
  </si>
  <si>
    <t>7705455</t>
  </si>
  <si>
    <t>4911501</t>
  </si>
  <si>
    <t>7708439</t>
  </si>
  <si>
    <t>7708259</t>
  </si>
  <si>
    <t>7705902</t>
  </si>
  <si>
    <t>5222080</t>
  </si>
  <si>
    <t>7708406</t>
  </si>
  <si>
    <t>7134258</t>
  </si>
  <si>
    <t>5076851</t>
  </si>
  <si>
    <t>7708074</t>
  </si>
  <si>
    <t>5011571</t>
  </si>
  <si>
    <t>7305060</t>
  </si>
  <si>
    <t>5011569</t>
  </si>
  <si>
    <t>5011560</t>
  </si>
  <si>
    <t>5011564</t>
  </si>
  <si>
    <t>7333725</t>
  </si>
  <si>
    <t>6241675</t>
  </si>
  <si>
    <t>7708150</t>
  </si>
  <si>
    <t>7708461</t>
  </si>
  <si>
    <t>5250630</t>
  </si>
  <si>
    <t>7705545</t>
  </si>
  <si>
    <t>7708632</t>
  </si>
  <si>
    <t>7708436</t>
  </si>
  <si>
    <t>5019022</t>
  </si>
  <si>
    <t>7738809</t>
  </si>
  <si>
    <t>7724785</t>
  </si>
  <si>
    <t>7147514</t>
  </si>
  <si>
    <t>5653012</t>
  </si>
  <si>
    <t>6447552</t>
  </si>
  <si>
    <t>7348423</t>
  </si>
  <si>
    <t>7682205</t>
  </si>
  <si>
    <t>7612980</t>
  </si>
  <si>
    <t>7729729</t>
  </si>
  <si>
    <t>7505917</t>
  </si>
  <si>
    <t>6800766</t>
  </si>
  <si>
    <t>7733321</t>
  </si>
  <si>
    <t>7550407</t>
  </si>
  <si>
    <t>7687331</t>
  </si>
  <si>
    <t>7696596</t>
  </si>
  <si>
    <t>7686994</t>
  </si>
  <si>
    <t>7716364</t>
  </si>
  <si>
    <t>7161445</t>
  </si>
  <si>
    <t>7679028</t>
  </si>
  <si>
    <t>6449177</t>
  </si>
  <si>
    <t>7662255</t>
  </si>
  <si>
    <t>7348376</t>
  </si>
  <si>
    <t>7644812</t>
  </si>
  <si>
    <t>7688978</t>
  </si>
  <si>
    <t>7016768</t>
  </si>
  <si>
    <t>7080035</t>
  </si>
  <si>
    <t>7618118</t>
  </si>
  <si>
    <t>7461658</t>
  </si>
  <si>
    <t>7713991</t>
  </si>
  <si>
    <t>7736983</t>
  </si>
  <si>
    <t>7499236</t>
  </si>
  <si>
    <t>7556520</t>
  </si>
  <si>
    <t>7003527</t>
  </si>
  <si>
    <t>7516675</t>
  </si>
  <si>
    <t>7011746</t>
  </si>
  <si>
    <t>5722729</t>
  </si>
  <si>
    <t>7440228</t>
  </si>
  <si>
    <t>7551799</t>
  </si>
  <si>
    <t>7419265</t>
  </si>
  <si>
    <t>7655662</t>
  </si>
  <si>
    <t>7595607</t>
  </si>
  <si>
    <t>7459018</t>
  </si>
  <si>
    <t>7621210</t>
  </si>
  <si>
    <t>7374059</t>
  </si>
  <si>
    <t>6892622</t>
  </si>
  <si>
    <t>7522846</t>
  </si>
  <si>
    <t>7707104</t>
  </si>
  <si>
    <t>7588762</t>
  </si>
  <si>
    <t>7254532</t>
  </si>
  <si>
    <t>7391121</t>
  </si>
  <si>
    <t>6519587</t>
  </si>
  <si>
    <t>7169824</t>
  </si>
  <si>
    <t>7549883</t>
  </si>
  <si>
    <t>7533785</t>
  </si>
  <si>
    <t>7727573</t>
  </si>
  <si>
    <t>6651455</t>
  </si>
  <si>
    <t>7585587</t>
  </si>
  <si>
    <t>7683726</t>
  </si>
  <si>
    <t>7716565</t>
  </si>
  <si>
    <t>7627735</t>
  </si>
  <si>
    <t>7532642</t>
  </si>
  <si>
    <t>7698139</t>
  </si>
  <si>
    <t>7386216</t>
  </si>
  <si>
    <t>7634845</t>
  </si>
  <si>
    <t>7650844</t>
  </si>
  <si>
    <t>7406616</t>
  </si>
  <si>
    <t>6809298</t>
  </si>
  <si>
    <t>7475534</t>
  </si>
  <si>
    <t>6401462</t>
  </si>
  <si>
    <t>7580011</t>
  </si>
  <si>
    <t>7686230</t>
  </si>
  <si>
    <t>7106491</t>
  </si>
  <si>
    <t>7578648</t>
  </si>
  <si>
    <t>7655216</t>
  </si>
  <si>
    <t>7242414</t>
  </si>
  <si>
    <t>7632275</t>
  </si>
  <si>
    <t>7696757</t>
  </si>
  <si>
    <t>7339577</t>
  </si>
  <si>
    <t>7663701</t>
  </si>
  <si>
    <t>6979978</t>
  </si>
  <si>
    <t>6633917</t>
  </si>
  <si>
    <t>7361552</t>
  </si>
  <si>
    <t>7693458</t>
  </si>
  <si>
    <t>7682348</t>
  </si>
  <si>
    <t>7608372</t>
  </si>
  <si>
    <t>7504660</t>
  </si>
  <si>
    <t>7552109</t>
  </si>
  <si>
    <t>6984168</t>
  </si>
  <si>
    <t>7532706</t>
  </si>
  <si>
    <t>7612522</t>
  </si>
  <si>
    <t>7608801</t>
  </si>
  <si>
    <t>7560656</t>
  </si>
  <si>
    <t>7518544</t>
  </si>
  <si>
    <t>7390421</t>
  </si>
  <si>
    <t>7314482</t>
  </si>
  <si>
    <t>5915015</t>
  </si>
  <si>
    <t>7517942</t>
  </si>
  <si>
    <t>7556678</t>
  </si>
  <si>
    <t>7591345</t>
  </si>
  <si>
    <t>7566552</t>
  </si>
  <si>
    <t>7450026</t>
  </si>
  <si>
    <t>6935952</t>
  </si>
  <si>
    <t>7689577</t>
  </si>
  <si>
    <t>7584267</t>
  </si>
  <si>
    <t>7059043</t>
  </si>
  <si>
    <t>7649252</t>
  </si>
  <si>
    <t>7678647</t>
  </si>
  <si>
    <t>7637055</t>
  </si>
  <si>
    <t>6803482</t>
  </si>
  <si>
    <t>7613788</t>
  </si>
  <si>
    <t>6886895</t>
  </si>
  <si>
    <t>7668442</t>
  </si>
  <si>
    <t>7632976</t>
  </si>
  <si>
    <t>7683698</t>
  </si>
  <si>
    <t>7437591</t>
  </si>
  <si>
    <t>7598667</t>
  </si>
  <si>
    <t>7210470</t>
  </si>
  <si>
    <t>6805911</t>
  </si>
  <si>
    <t>7186023</t>
  </si>
  <si>
    <t>7230110</t>
  </si>
  <si>
    <t>7039775</t>
  </si>
  <si>
    <t>7619402</t>
  </si>
  <si>
    <t>7550377</t>
  </si>
  <si>
    <t>7712828</t>
  </si>
  <si>
    <t>7372297</t>
  </si>
  <si>
    <t>7346820</t>
  </si>
  <si>
    <t>7726492</t>
  </si>
  <si>
    <t>7112305</t>
  </si>
  <si>
    <t>6951853</t>
  </si>
  <si>
    <t>7322381</t>
  </si>
  <si>
    <t>7624412</t>
  </si>
  <si>
    <t>7063721</t>
  </si>
  <si>
    <t>7018150</t>
  </si>
  <si>
    <t>7573270</t>
  </si>
  <si>
    <t>7711757</t>
  </si>
  <si>
    <t>7709391</t>
  </si>
  <si>
    <t>6284997</t>
  </si>
  <si>
    <t>7471823</t>
  </si>
  <si>
    <t>7142188</t>
  </si>
  <si>
    <t>7547000</t>
  </si>
  <si>
    <t>7716601</t>
  </si>
  <si>
    <t>7512061</t>
  </si>
  <si>
    <t>7592603</t>
  </si>
  <si>
    <t>7567497</t>
  </si>
  <si>
    <t>7532632</t>
  </si>
  <si>
    <t>7717197</t>
  </si>
  <si>
    <t>7633416</t>
  </si>
  <si>
    <t>7733935</t>
  </si>
  <si>
    <t>7659711</t>
  </si>
  <si>
    <t>7617699</t>
  </si>
  <si>
    <t>7626417</t>
  </si>
  <si>
    <t>7532245</t>
  </si>
  <si>
    <t>7626411</t>
  </si>
  <si>
    <t>7336691</t>
  </si>
  <si>
    <t>7576491</t>
  </si>
  <si>
    <t>6789753</t>
  </si>
  <si>
    <t>7474327</t>
  </si>
  <si>
    <t>7552989</t>
  </si>
  <si>
    <t>7377037</t>
  </si>
  <si>
    <t>7439242</t>
  </si>
  <si>
    <t>7644469</t>
  </si>
  <si>
    <t>7284623</t>
  </si>
  <si>
    <t>7703696</t>
  </si>
  <si>
    <t>6647322</t>
  </si>
  <si>
    <t>7531693</t>
  </si>
  <si>
    <t>6924524</t>
  </si>
  <si>
    <t>7660836</t>
  </si>
  <si>
    <t>7476139</t>
  </si>
  <si>
    <t>7673963</t>
  </si>
  <si>
    <t>7645362</t>
  </si>
  <si>
    <t>7672082</t>
  </si>
  <si>
    <t>7392537</t>
  </si>
  <si>
    <t>7674649</t>
  </si>
  <si>
    <t>7664479</t>
  </si>
  <si>
    <t>7684793</t>
  </si>
  <si>
    <t>7606792</t>
  </si>
  <si>
    <t>7377386</t>
  </si>
  <si>
    <t>7687443</t>
  </si>
  <si>
    <t>7479238</t>
  </si>
  <si>
    <t>7729339</t>
  </si>
  <si>
    <t>7586185</t>
  </si>
  <si>
    <t>7567502</t>
  </si>
  <si>
    <t>7624620</t>
  </si>
  <si>
    <t>7340156</t>
  </si>
  <si>
    <t>7694387</t>
  </si>
  <si>
    <t>7677499</t>
  </si>
  <si>
    <t>7605830</t>
  </si>
  <si>
    <t>7362817</t>
  </si>
  <si>
    <t>7667754</t>
  </si>
  <si>
    <t>7424158</t>
  </si>
  <si>
    <t>7168894</t>
  </si>
  <si>
    <t>7588593</t>
  </si>
  <si>
    <t>7568412</t>
  </si>
  <si>
    <t>7499278</t>
  </si>
  <si>
    <t>7674136</t>
  </si>
  <si>
    <t>7115098</t>
  </si>
  <si>
    <t>7553294</t>
  </si>
  <si>
    <t>7607498</t>
  </si>
  <si>
    <t>7582836</t>
  </si>
  <si>
    <t>7716533</t>
  </si>
  <si>
    <t>7579947</t>
  </si>
  <si>
    <t>7600493</t>
  </si>
  <si>
    <t>7542555</t>
  </si>
  <si>
    <t>7632975</t>
  </si>
  <si>
    <t>7415351</t>
  </si>
  <si>
    <t>7607049</t>
  </si>
  <si>
    <t>7739481</t>
  </si>
  <si>
    <t>7582208</t>
  </si>
  <si>
    <t>6434153</t>
  </si>
  <si>
    <t>7687030</t>
  </si>
  <si>
    <t>7674721</t>
  </si>
  <si>
    <t>7626666</t>
  </si>
  <si>
    <t>7718655</t>
  </si>
  <si>
    <t>7567567</t>
  </si>
  <si>
    <t>7697422</t>
  </si>
  <si>
    <t>7536781</t>
  </si>
  <si>
    <t>7713469</t>
  </si>
  <si>
    <t>7550735</t>
  </si>
  <si>
    <t>7092933</t>
  </si>
  <si>
    <t>6646120</t>
  </si>
  <si>
    <t>6910082</t>
  </si>
  <si>
    <t>7733629</t>
  </si>
  <si>
    <t>7578331</t>
  </si>
  <si>
    <t>7700728</t>
  </si>
  <si>
    <t>7244252</t>
  </si>
  <si>
    <t>7547566</t>
  </si>
  <si>
    <t>7513183</t>
  </si>
  <si>
    <t>7602747</t>
  </si>
  <si>
    <t>7528436</t>
  </si>
  <si>
    <t>7622974</t>
  </si>
  <si>
    <t>6767771</t>
  </si>
  <si>
    <t>7441276</t>
  </si>
  <si>
    <t>7607159</t>
  </si>
  <si>
    <t>7053587</t>
  </si>
  <si>
    <t>7344983</t>
  </si>
  <si>
    <t>7281531</t>
  </si>
  <si>
    <t>6979307</t>
  </si>
  <si>
    <t>7597117</t>
  </si>
  <si>
    <t>6814988</t>
  </si>
  <si>
    <t>7651903</t>
  </si>
  <si>
    <t>7148283</t>
  </si>
  <si>
    <t>7647910</t>
  </si>
  <si>
    <t>6814103</t>
  </si>
  <si>
    <t>7647543</t>
  </si>
  <si>
    <t>7439400</t>
  </si>
  <si>
    <t>7381071</t>
  </si>
  <si>
    <t>7457013</t>
  </si>
  <si>
    <t>7714294</t>
  </si>
  <si>
    <t>7377423</t>
  </si>
  <si>
    <t>7348078</t>
  </si>
  <si>
    <t>7366856</t>
  </si>
  <si>
    <t>7482008</t>
  </si>
  <si>
    <t>7602748</t>
  </si>
  <si>
    <t>7711438</t>
  </si>
  <si>
    <t>7584938</t>
  </si>
  <si>
    <t>7531328</t>
  </si>
  <si>
    <t>7432264</t>
  </si>
  <si>
    <t>7192572</t>
  </si>
  <si>
    <t>7002624</t>
  </si>
  <si>
    <t>7627721</t>
  </si>
  <si>
    <t>7276711</t>
  </si>
  <si>
    <t>7534880</t>
  </si>
  <si>
    <t>7538061</t>
  </si>
  <si>
    <t>7535376</t>
  </si>
  <si>
    <t>7287276</t>
  </si>
  <si>
    <t>7287618</t>
  </si>
  <si>
    <t>7213063</t>
  </si>
  <si>
    <t>7255641</t>
  </si>
  <si>
    <t>7299597</t>
  </si>
  <si>
    <t>7677045</t>
  </si>
  <si>
    <t>7448028</t>
  </si>
  <si>
    <t>6984515</t>
  </si>
  <si>
    <t>7161678</t>
  </si>
  <si>
    <t>7625523</t>
  </si>
  <si>
    <t>7358775</t>
  </si>
  <si>
    <t>7592354</t>
  </si>
  <si>
    <t>7561714</t>
  </si>
  <si>
    <t>7573008</t>
  </si>
  <si>
    <t>7171796</t>
  </si>
  <si>
    <t>7527906</t>
  </si>
  <si>
    <t>6179452</t>
  </si>
  <si>
    <t>7552473</t>
  </si>
  <si>
    <t>7142407</t>
  </si>
  <si>
    <t>7616494</t>
  </si>
  <si>
    <t>7675978</t>
  </si>
  <si>
    <t>7562063</t>
  </si>
  <si>
    <t>7692673</t>
  </si>
  <si>
    <t>7560416</t>
  </si>
  <si>
    <t>7121503</t>
  </si>
  <si>
    <t>7588988</t>
  </si>
  <si>
    <t>7700635</t>
  </si>
  <si>
    <t>7701755</t>
  </si>
  <si>
    <t>6770244</t>
  </si>
  <si>
    <t>7522656</t>
  </si>
  <si>
    <t>7677847</t>
  </si>
  <si>
    <t>7535948</t>
  </si>
  <si>
    <t>7668023</t>
  </si>
  <si>
    <t>7453333</t>
  </si>
  <si>
    <t>7633003</t>
  </si>
  <si>
    <t>7716254</t>
  </si>
  <si>
    <t>7721965</t>
  </si>
  <si>
    <t>6864117</t>
  </si>
  <si>
    <t>7703564</t>
  </si>
  <si>
    <t>7233523</t>
  </si>
  <si>
    <t>7650282</t>
  </si>
  <si>
    <t>7630101</t>
  </si>
  <si>
    <t>7329541</t>
  </si>
  <si>
    <t>7410737</t>
  </si>
  <si>
    <t>7462606</t>
  </si>
  <si>
    <t>7660949</t>
  </si>
  <si>
    <t>7739184</t>
  </si>
  <si>
    <t>7458299</t>
  </si>
  <si>
    <t>7700696</t>
  </si>
  <si>
    <t>7739298</t>
  </si>
  <si>
    <t>7516984</t>
  </si>
  <si>
    <t>7595309</t>
  </si>
  <si>
    <t>7732735</t>
  </si>
  <si>
    <t>7567125</t>
  </si>
  <si>
    <t>6602316</t>
  </si>
  <si>
    <t>7739205</t>
  </si>
  <si>
    <t>7315889</t>
  </si>
  <si>
    <t>7739227</t>
  </si>
  <si>
    <t>7620351</t>
  </si>
  <si>
    <t>7543378</t>
  </si>
  <si>
    <t>7718673</t>
  </si>
  <si>
    <t>7738685</t>
  </si>
  <si>
    <t>7451094</t>
  </si>
  <si>
    <t>7667113</t>
  </si>
  <si>
    <t>7440513</t>
  </si>
  <si>
    <t>7738744</t>
  </si>
  <si>
    <t>7738959</t>
  </si>
  <si>
    <t>7559944</t>
  </si>
  <si>
    <t>7058722</t>
  </si>
  <si>
    <t>7344087</t>
  </si>
  <si>
    <t>7712071</t>
  </si>
  <si>
    <t>7346518</t>
  </si>
  <si>
    <t>7720661</t>
  </si>
  <si>
    <t>7738904</t>
  </si>
  <si>
    <t>7432830</t>
  </si>
  <si>
    <t>7711666</t>
  </si>
  <si>
    <t>7623778</t>
  </si>
  <si>
    <t>7324152</t>
  </si>
  <si>
    <t>7737769</t>
  </si>
  <si>
    <t>7136902</t>
  </si>
  <si>
    <t>7635148</t>
  </si>
  <si>
    <t>7441871</t>
  </si>
  <si>
    <t>7056409</t>
  </si>
  <si>
    <t>7392240</t>
  </si>
  <si>
    <t>7468067</t>
  </si>
  <si>
    <t>7737749</t>
  </si>
  <si>
    <t>7738429</t>
  </si>
  <si>
    <t>7702371</t>
  </si>
  <si>
    <t>7737751</t>
  </si>
  <si>
    <t>7738347</t>
  </si>
  <si>
    <t>7738005</t>
  </si>
  <si>
    <t>7738160</t>
  </si>
  <si>
    <t>6490364</t>
  </si>
  <si>
    <t>7738611</t>
  </si>
  <si>
    <t>7738630</t>
  </si>
  <si>
    <t>7738560</t>
  </si>
  <si>
    <t>7738171</t>
  </si>
  <si>
    <t>7737979</t>
  </si>
  <si>
    <t>7738483</t>
  </si>
  <si>
    <t>7739309</t>
  </si>
  <si>
    <t>7647306</t>
  </si>
  <si>
    <t>7737961</t>
  </si>
  <si>
    <t>7699954</t>
  </si>
  <si>
    <t>7738610</t>
  </si>
  <si>
    <t>7254612</t>
  </si>
  <si>
    <t>7705570</t>
  </si>
  <si>
    <t>7737306</t>
  </si>
  <si>
    <t>7736929</t>
  </si>
  <si>
    <t>7737425</t>
  </si>
  <si>
    <t>7737115</t>
  </si>
  <si>
    <t>7737406</t>
  </si>
  <si>
    <t>7737263</t>
  </si>
  <si>
    <t>7737322</t>
  </si>
  <si>
    <t>7737275</t>
  </si>
  <si>
    <t>7695546</t>
  </si>
  <si>
    <t>7659908</t>
  </si>
  <si>
    <t>7737269</t>
  </si>
  <si>
    <t>7689979</t>
  </si>
  <si>
    <t>7362322</t>
  </si>
  <si>
    <t>7736999</t>
  </si>
  <si>
    <t>7632322</t>
  </si>
  <si>
    <t>7737542</t>
  </si>
  <si>
    <t>7736942</t>
  </si>
  <si>
    <t>5786669</t>
  </si>
  <si>
    <t>7737278</t>
  </si>
  <si>
    <t>7737679</t>
  </si>
  <si>
    <t>7002026</t>
  </si>
  <si>
    <t>7736985</t>
  </si>
  <si>
    <t>7737219</t>
  </si>
  <si>
    <t>7737281</t>
  </si>
  <si>
    <t>7737326</t>
  </si>
  <si>
    <t>7681106</t>
  </si>
  <si>
    <t>7713480</t>
  </si>
  <si>
    <t>6697801</t>
  </si>
  <si>
    <t>6861252</t>
  </si>
  <si>
    <t>7697374</t>
  </si>
  <si>
    <t>7736734</t>
  </si>
  <si>
    <t>7736735</t>
  </si>
  <si>
    <t>7736629</t>
  </si>
  <si>
    <t>7736871</t>
  </si>
  <si>
    <t>7736749</t>
  </si>
  <si>
    <t>7736757</t>
  </si>
  <si>
    <t>7736454</t>
  </si>
  <si>
    <t>7736707</t>
  </si>
  <si>
    <t>7643453</t>
  </si>
  <si>
    <t>7736888</t>
  </si>
  <si>
    <t>7736465</t>
  </si>
  <si>
    <t>7736668</t>
  </si>
  <si>
    <t>6529224</t>
  </si>
  <si>
    <t>7534593</t>
  </si>
  <si>
    <t>7736725</t>
  </si>
  <si>
    <t>7652251</t>
  </si>
  <si>
    <t>7736727</t>
  </si>
  <si>
    <t>7536834</t>
  </si>
  <si>
    <t>7736836</t>
  </si>
  <si>
    <t>7736620</t>
  </si>
  <si>
    <t>7699173</t>
  </si>
  <si>
    <t>7702861</t>
  </si>
  <si>
    <t>7736264</t>
  </si>
  <si>
    <t>7531454</t>
  </si>
  <si>
    <t>7735973</t>
  </si>
  <si>
    <t>7736388</t>
  </si>
  <si>
    <t>7736387</t>
  </si>
  <si>
    <t>7050276</t>
  </si>
  <si>
    <t>7736180</t>
  </si>
  <si>
    <t>7247527</t>
  </si>
  <si>
    <t>7736217</t>
  </si>
  <si>
    <t>7736371</t>
  </si>
  <si>
    <t>7735976</t>
  </si>
  <si>
    <t>7736428</t>
  </si>
  <si>
    <t>7485560</t>
  </si>
  <si>
    <t>7736077</t>
  </si>
  <si>
    <t>7736437</t>
  </si>
  <si>
    <t>7736226</t>
  </si>
  <si>
    <t>7700331</t>
  </si>
  <si>
    <t>7736431</t>
  </si>
  <si>
    <t>7716535</t>
  </si>
  <si>
    <t>7736266</t>
  </si>
  <si>
    <t>7735983</t>
  </si>
  <si>
    <t>7736410</t>
  </si>
  <si>
    <t>7736004</t>
  </si>
  <si>
    <t>7671416</t>
  </si>
  <si>
    <t>7312891</t>
  </si>
  <si>
    <t>7673617</t>
  </si>
  <si>
    <t>7571479</t>
  </si>
  <si>
    <t>7735896</t>
  </si>
  <si>
    <t>7735577</t>
  </si>
  <si>
    <t>7735897</t>
  </si>
  <si>
    <t>7735868</t>
  </si>
  <si>
    <t>7735752</t>
  </si>
  <si>
    <t>7658696</t>
  </si>
  <si>
    <t>7735980</t>
  </si>
  <si>
    <t>7431284</t>
  </si>
  <si>
    <t>7518396</t>
  </si>
  <si>
    <t>7735790</t>
  </si>
  <si>
    <t>7735925</t>
  </si>
  <si>
    <t>7735981</t>
  </si>
  <si>
    <t>7485414</t>
  </si>
  <si>
    <t>7531238</t>
  </si>
  <si>
    <t>7735450</t>
  </si>
  <si>
    <t>7726862</t>
  </si>
  <si>
    <t>7551469</t>
  </si>
  <si>
    <t>7735807</t>
  </si>
  <si>
    <t>6774519</t>
  </si>
  <si>
    <t>7735869</t>
  </si>
  <si>
    <t>7590535</t>
  </si>
  <si>
    <t>7685239</t>
  </si>
  <si>
    <t>7735430</t>
  </si>
  <si>
    <t>7672871</t>
  </si>
  <si>
    <t>7672864</t>
  </si>
  <si>
    <t>6123644</t>
  </si>
  <si>
    <t>7672183</t>
  </si>
  <si>
    <t>7735152</t>
  </si>
  <si>
    <t>7616775</t>
  </si>
  <si>
    <t>6752688</t>
  </si>
  <si>
    <t>7735203</t>
  </si>
  <si>
    <t>7586691</t>
  </si>
  <si>
    <t>7456082</t>
  </si>
  <si>
    <t>7735259</t>
  </si>
  <si>
    <t>7735178</t>
  </si>
  <si>
    <t>7672873</t>
  </si>
  <si>
    <t>7735480</t>
  </si>
  <si>
    <t>7726971</t>
  </si>
  <si>
    <t>7672874</t>
  </si>
  <si>
    <t>7672124</t>
  </si>
  <si>
    <t>7672168</t>
  </si>
  <si>
    <t>7735176</t>
  </si>
  <si>
    <t>7672146</t>
  </si>
  <si>
    <t>7735324</t>
  </si>
  <si>
    <t>7541136</t>
  </si>
  <si>
    <t>7095484</t>
  </si>
  <si>
    <t>7548345</t>
  </si>
  <si>
    <t>7085611</t>
  </si>
  <si>
    <t>7734950</t>
  </si>
  <si>
    <t>7080469</t>
  </si>
  <si>
    <t>7127128</t>
  </si>
  <si>
    <t>7705153</t>
  </si>
  <si>
    <t>7158078</t>
  </si>
  <si>
    <t>7100778</t>
  </si>
  <si>
    <t>7735050</t>
  </si>
  <si>
    <t>7182949</t>
  </si>
  <si>
    <t>6776361</t>
  </si>
  <si>
    <t>7735110</t>
  </si>
  <si>
    <t>7647302</t>
  </si>
  <si>
    <t>7687008</t>
  </si>
  <si>
    <t>7638078</t>
  </si>
  <si>
    <t>7537424</t>
  </si>
  <si>
    <t>7735076</t>
  </si>
  <si>
    <t>7544151</t>
  </si>
  <si>
    <t>7697537</t>
  </si>
  <si>
    <t>7537330</t>
  </si>
  <si>
    <t>7340663</t>
  </si>
  <si>
    <t>5580224</t>
  </si>
  <si>
    <t>7633659</t>
  </si>
  <si>
    <t>7552550</t>
  </si>
  <si>
    <t>7701543</t>
  </si>
  <si>
    <t>7491576</t>
  </si>
  <si>
    <t>7734760</t>
  </si>
  <si>
    <t>7718483</t>
  </si>
  <si>
    <t>7732165</t>
  </si>
  <si>
    <t>7734702</t>
  </si>
  <si>
    <t>7694093</t>
  </si>
  <si>
    <t>7734368</t>
  </si>
  <si>
    <t>7002532</t>
  </si>
  <si>
    <t>6203815</t>
  </si>
  <si>
    <t>7734237</t>
  </si>
  <si>
    <t>7555450</t>
  </si>
  <si>
    <t>7734390</t>
  </si>
  <si>
    <t>7734345</t>
  </si>
  <si>
    <t>5449520</t>
  </si>
  <si>
    <t>7734324</t>
  </si>
  <si>
    <t>7655890</t>
  </si>
  <si>
    <t>7631076</t>
  </si>
  <si>
    <t>7734777</t>
  </si>
  <si>
    <t>7163872</t>
  </si>
  <si>
    <t>7613497</t>
  </si>
  <si>
    <t>7620649</t>
  </si>
  <si>
    <t>5709447</t>
  </si>
  <si>
    <t>7717823</t>
  </si>
  <si>
    <t>7661918</t>
  </si>
  <si>
    <t>7273689</t>
  </si>
  <si>
    <t>7733921</t>
  </si>
  <si>
    <t>6051708</t>
  </si>
  <si>
    <t>7733541</t>
  </si>
  <si>
    <t>7733664</t>
  </si>
  <si>
    <t>7683026</t>
  </si>
  <si>
    <t>7733851</t>
  </si>
  <si>
    <t>7453892</t>
  </si>
  <si>
    <t>7733866</t>
  </si>
  <si>
    <t>7730642</t>
  </si>
  <si>
    <t>7733617</t>
  </si>
  <si>
    <t>7733722</t>
  </si>
  <si>
    <t>7733983</t>
  </si>
  <si>
    <t>6442057</t>
  </si>
  <si>
    <t>7734050</t>
  </si>
  <si>
    <t>7733890</t>
  </si>
  <si>
    <t>7733879</t>
  </si>
  <si>
    <t>7657116</t>
  </si>
  <si>
    <t>7493148</t>
  </si>
  <si>
    <t>7733939</t>
  </si>
  <si>
    <t>7568281</t>
  </si>
  <si>
    <t>7733490</t>
  </si>
  <si>
    <t>7631809</t>
  </si>
  <si>
    <t>7734004</t>
  </si>
  <si>
    <t>7201135</t>
  </si>
  <si>
    <t>7154001</t>
  </si>
  <si>
    <t>6291982</t>
  </si>
  <si>
    <t>6110451</t>
  </si>
  <si>
    <t>7714413</t>
  </si>
  <si>
    <t>6130690</t>
  </si>
  <si>
    <t>6909373</t>
  </si>
  <si>
    <t>7375865</t>
  </si>
  <si>
    <t>7166566</t>
  </si>
  <si>
    <t>7180478</t>
  </si>
  <si>
    <t>7090570</t>
  </si>
  <si>
    <t>7131292</t>
  </si>
  <si>
    <t>6159598</t>
  </si>
  <si>
    <t>7181384</t>
  </si>
  <si>
    <t>5946028</t>
  </si>
  <si>
    <t>7118638</t>
  </si>
  <si>
    <t>6920451</t>
  </si>
  <si>
    <t>6910088</t>
  </si>
  <si>
    <t>6058728</t>
  </si>
  <si>
    <t>6145778</t>
  </si>
  <si>
    <t>7173559</t>
  </si>
  <si>
    <t>7023969</t>
  </si>
  <si>
    <t>6333169</t>
  </si>
  <si>
    <t>6011861</t>
  </si>
  <si>
    <t>7632063</t>
  </si>
  <si>
    <t>4588767</t>
  </si>
  <si>
    <t>6534653</t>
  </si>
  <si>
    <t>6810485</t>
  </si>
  <si>
    <t>5222921</t>
  </si>
  <si>
    <t>6876400</t>
  </si>
  <si>
    <t>6748204</t>
  </si>
  <si>
    <t>6739848</t>
  </si>
  <si>
    <t>6861108</t>
  </si>
  <si>
    <t>5290738</t>
  </si>
  <si>
    <t>7661997</t>
  </si>
  <si>
    <t>5731347</t>
  </si>
  <si>
    <t>5329927</t>
  </si>
  <si>
    <t>7564525</t>
  </si>
  <si>
    <t>6858799</t>
  </si>
  <si>
    <t>6739739</t>
  </si>
  <si>
    <t>5621043</t>
  </si>
  <si>
    <t>7643696</t>
  </si>
  <si>
    <t>5099140</t>
  </si>
  <si>
    <t>5868438</t>
  </si>
  <si>
    <t>7661111</t>
  </si>
  <si>
    <t>6835840</t>
  </si>
  <si>
    <t>6741236</t>
  </si>
  <si>
    <t>7550661</t>
  </si>
  <si>
    <t>6785049</t>
  </si>
  <si>
    <t>6636176</t>
  </si>
  <si>
    <t>7629900</t>
  </si>
  <si>
    <t>7488968</t>
  </si>
  <si>
    <t>7733342</t>
  </si>
  <si>
    <t>7581987</t>
  </si>
  <si>
    <t>5575228</t>
  </si>
  <si>
    <t>3220728</t>
  </si>
  <si>
    <t>7733322</t>
  </si>
  <si>
    <t>7733329</t>
  </si>
  <si>
    <t>6487790</t>
  </si>
  <si>
    <t>7733373</t>
  </si>
  <si>
    <t>5595227</t>
  </si>
  <si>
    <t>7445646</t>
  </si>
  <si>
    <t>7488948</t>
  </si>
  <si>
    <t>6487287</t>
  </si>
  <si>
    <t>4366846</t>
  </si>
  <si>
    <t>7717667</t>
  </si>
  <si>
    <t>6417973</t>
  </si>
  <si>
    <t>6487859</t>
  </si>
  <si>
    <t>7733359</t>
  </si>
  <si>
    <t>7288278</t>
  </si>
  <si>
    <t>7733336</t>
  </si>
  <si>
    <t>7733303</t>
  </si>
  <si>
    <t>7733330</t>
  </si>
  <si>
    <t>4553233</t>
  </si>
  <si>
    <t>5601735</t>
  </si>
  <si>
    <t>4027736</t>
  </si>
  <si>
    <t>7654739</t>
  </si>
  <si>
    <t>7733300</t>
  </si>
  <si>
    <t>7576857</t>
  </si>
  <si>
    <t>7577953</t>
  </si>
  <si>
    <t>7666869</t>
  </si>
  <si>
    <t>7701651</t>
  </si>
  <si>
    <t>7715127</t>
  </si>
  <si>
    <t>7661786</t>
  </si>
  <si>
    <t>7733261</t>
  </si>
  <si>
    <t>7672896</t>
  </si>
  <si>
    <t>7733296</t>
  </si>
  <si>
    <t>7592154</t>
  </si>
  <si>
    <t>7574764</t>
  </si>
  <si>
    <t>7733292</t>
  </si>
  <si>
    <t>7426961</t>
  </si>
  <si>
    <t>7578262</t>
  </si>
  <si>
    <t>7576739</t>
  </si>
  <si>
    <t>7733214</t>
  </si>
  <si>
    <t>7521056</t>
  </si>
  <si>
    <t>7503485</t>
  </si>
  <si>
    <t>7733244</t>
  </si>
  <si>
    <t>7714250</t>
  </si>
  <si>
    <t>7733112</t>
  </si>
  <si>
    <t>7588334</t>
  </si>
  <si>
    <t>7554687</t>
  </si>
  <si>
    <t>7732721</t>
  </si>
  <si>
    <t>6585747</t>
  </si>
  <si>
    <t>7289713</t>
  </si>
  <si>
    <t>7735947</t>
  </si>
  <si>
    <t>7730553</t>
  </si>
  <si>
    <t>7484874</t>
  </si>
  <si>
    <t>7733033</t>
  </si>
  <si>
    <t>7732885</t>
  </si>
  <si>
    <t>7312830</t>
  </si>
  <si>
    <t>7732655</t>
  </si>
  <si>
    <t>7724634</t>
  </si>
  <si>
    <t>7154430</t>
  </si>
  <si>
    <t>7550829</t>
  </si>
  <si>
    <t>7736549</t>
  </si>
  <si>
    <t>7550590</t>
  </si>
  <si>
    <t>7732801</t>
  </si>
  <si>
    <t>7732835</t>
  </si>
  <si>
    <t>7732636</t>
  </si>
  <si>
    <t>7732597</t>
  </si>
  <si>
    <t>7733002</t>
  </si>
  <si>
    <t>7732944</t>
  </si>
  <si>
    <t>7550858</t>
  </si>
  <si>
    <t>7732738</t>
  </si>
  <si>
    <t>7537992</t>
  </si>
  <si>
    <t>6729284</t>
  </si>
  <si>
    <t>7732065</t>
  </si>
  <si>
    <t>7732409</t>
  </si>
  <si>
    <t>7732452</t>
  </si>
  <si>
    <t>7732428</t>
  </si>
  <si>
    <t>7732536</t>
  </si>
  <si>
    <t>7732626</t>
  </si>
  <si>
    <t>7682583</t>
  </si>
  <si>
    <t>7420530</t>
  </si>
  <si>
    <t>7732121</t>
  </si>
  <si>
    <t>7732468</t>
  </si>
  <si>
    <t>7732632</t>
  </si>
  <si>
    <t>7549022</t>
  </si>
  <si>
    <t>7713974</t>
  </si>
  <si>
    <t>7732063</t>
  </si>
  <si>
    <t>7732467</t>
  </si>
  <si>
    <t>7732556</t>
  </si>
  <si>
    <t>7728825</t>
  </si>
  <si>
    <t>7732602</t>
  </si>
  <si>
    <t>7732575</t>
  </si>
  <si>
    <t>7732088</t>
  </si>
  <si>
    <t>7689510</t>
  </si>
  <si>
    <t>7040737</t>
  </si>
  <si>
    <t>7276735</t>
  </si>
  <si>
    <t>7720600</t>
  </si>
  <si>
    <t>7571991</t>
  </si>
  <si>
    <t>7731608</t>
  </si>
  <si>
    <t>7544608</t>
  </si>
  <si>
    <t>7731811</t>
  </si>
  <si>
    <t>7731897</t>
  </si>
  <si>
    <t>7731725</t>
  </si>
  <si>
    <t>7732058</t>
  </si>
  <si>
    <t>7693314</t>
  </si>
  <si>
    <t>7613458</t>
  </si>
  <si>
    <t>7731894</t>
  </si>
  <si>
    <t>7731789</t>
  </si>
  <si>
    <t>7731853</t>
  </si>
  <si>
    <t>7731865</t>
  </si>
  <si>
    <t>7731884</t>
  </si>
  <si>
    <t>7731878</t>
  </si>
  <si>
    <t>7731636</t>
  </si>
  <si>
    <t>5522661</t>
  </si>
  <si>
    <t>7731600</t>
  </si>
  <si>
    <t>7731738</t>
  </si>
  <si>
    <t>7646209</t>
  </si>
  <si>
    <t>7731684</t>
  </si>
  <si>
    <t>7731954</t>
  </si>
  <si>
    <t>7731877</t>
  </si>
  <si>
    <t>7665997</t>
  </si>
  <si>
    <t>7425545</t>
  </si>
  <si>
    <t>7731265</t>
  </si>
  <si>
    <t>7731217</t>
  </si>
  <si>
    <t>7731425</t>
  </si>
  <si>
    <t>7731587</t>
  </si>
  <si>
    <t>7731553</t>
  </si>
  <si>
    <t>7731232</t>
  </si>
  <si>
    <t>7731199</t>
  </si>
  <si>
    <t>7731480</t>
  </si>
  <si>
    <t>7731149</t>
  </si>
  <si>
    <t>7731218</t>
  </si>
  <si>
    <t>7731486</t>
  </si>
  <si>
    <t>7731202</t>
  </si>
  <si>
    <t>7731134</t>
  </si>
  <si>
    <t>7731201</t>
  </si>
  <si>
    <t>7731194</t>
  </si>
  <si>
    <t>7129393</t>
  </si>
  <si>
    <t>7731504</t>
  </si>
  <si>
    <t>7731254</t>
  </si>
  <si>
    <t>7731147</t>
  </si>
  <si>
    <t>7731264</t>
  </si>
  <si>
    <t>7731180</t>
  </si>
  <si>
    <t>7731565</t>
  </si>
  <si>
    <t>7731233</t>
  </si>
  <si>
    <t>7731503</t>
  </si>
  <si>
    <t>7730891</t>
  </si>
  <si>
    <t>7730948</t>
  </si>
  <si>
    <t>7730518</t>
  </si>
  <si>
    <t>7730881</t>
  </si>
  <si>
    <t>7730641</t>
  </si>
  <si>
    <t>7730607</t>
  </si>
  <si>
    <t>7730745</t>
  </si>
  <si>
    <t>7731097</t>
  </si>
  <si>
    <t>7571113</t>
  </si>
  <si>
    <t>7731045</t>
  </si>
  <si>
    <t>7443308</t>
  </si>
  <si>
    <t>7730576</t>
  </si>
  <si>
    <t>7731121</t>
  </si>
  <si>
    <t>7501554</t>
  </si>
  <si>
    <t>7661687</t>
  </si>
  <si>
    <t>7680911</t>
  </si>
  <si>
    <t>7679701</t>
  </si>
  <si>
    <t>7610882</t>
  </si>
  <si>
    <t>6913333</t>
  </si>
  <si>
    <t>7443340</t>
  </si>
  <si>
    <t>7730650</t>
  </si>
  <si>
    <t>7730777</t>
  </si>
  <si>
    <t>7730634</t>
  </si>
  <si>
    <t>7730561</t>
  </si>
  <si>
    <t>7551101</t>
  </si>
  <si>
    <t>7730359</t>
  </si>
  <si>
    <t>7730360</t>
  </si>
  <si>
    <t>7730344</t>
  </si>
  <si>
    <t>7582766</t>
  </si>
  <si>
    <t>7730365</t>
  </si>
  <si>
    <t>7730149</t>
  </si>
  <si>
    <t>7730165</t>
  </si>
  <si>
    <t>7730167</t>
  </si>
  <si>
    <t>7730329</t>
  </si>
  <si>
    <t>7730353</t>
  </si>
  <si>
    <t>7730221</t>
  </si>
  <si>
    <t>7730156</t>
  </si>
  <si>
    <t>7730241</t>
  </si>
  <si>
    <t>7730267</t>
  </si>
  <si>
    <t>7730237</t>
  </si>
  <si>
    <t>7730330</t>
  </si>
  <si>
    <t>7730346</t>
  </si>
  <si>
    <t>7730184</t>
  </si>
  <si>
    <t>7730286</t>
  </si>
  <si>
    <t>7730481</t>
  </si>
  <si>
    <t>7730262</t>
  </si>
  <si>
    <t>7730383</t>
  </si>
  <si>
    <t>7730288</t>
  </si>
  <si>
    <t>7680295</t>
  </si>
  <si>
    <t>7464638</t>
  </si>
  <si>
    <t>7729760</t>
  </si>
  <si>
    <t>7730110</t>
  </si>
  <si>
    <t>7705821</t>
  </si>
  <si>
    <t>7729830</t>
  </si>
  <si>
    <t>7729988</t>
  </si>
  <si>
    <t>7729950</t>
  </si>
  <si>
    <t>7527137</t>
  </si>
  <si>
    <t>7730055</t>
  </si>
  <si>
    <t>7729992</t>
  </si>
  <si>
    <t>7639902</t>
  </si>
  <si>
    <t>7729740</t>
  </si>
  <si>
    <t>7730031</t>
  </si>
  <si>
    <t>7730136</t>
  </si>
  <si>
    <t>7729901</t>
  </si>
  <si>
    <t>7729925</t>
  </si>
  <si>
    <t>7729790</t>
  </si>
  <si>
    <t>7730113</t>
  </si>
  <si>
    <t>7225469</t>
  </si>
  <si>
    <t>7730004</t>
  </si>
  <si>
    <t>7674170</t>
  </si>
  <si>
    <t>7729804</t>
  </si>
  <si>
    <t>7729987</t>
  </si>
  <si>
    <t>7298313</t>
  </si>
  <si>
    <t>7730090</t>
  </si>
  <si>
    <t>4764105</t>
  </si>
  <si>
    <t>7721093</t>
  </si>
  <si>
    <t>7729517</t>
  </si>
  <si>
    <t>7729602</t>
  </si>
  <si>
    <t>7729396</t>
  </si>
  <si>
    <t>7729682</t>
  </si>
  <si>
    <t>7694647</t>
  </si>
  <si>
    <t>7729650</t>
  </si>
  <si>
    <t>7729267</t>
  </si>
  <si>
    <t>7252579</t>
  </si>
  <si>
    <t>7703440</t>
  </si>
  <si>
    <t>7729737</t>
  </si>
  <si>
    <t>7729552</t>
  </si>
  <si>
    <t>7679427</t>
  </si>
  <si>
    <t>7660728</t>
  </si>
  <si>
    <t>7729659</t>
  </si>
  <si>
    <t>7729689</t>
  </si>
  <si>
    <t>7729642</t>
  </si>
  <si>
    <t>7522799</t>
  </si>
  <si>
    <t>7729537</t>
  </si>
  <si>
    <t>7729570</t>
  </si>
  <si>
    <t>7729519</t>
  </si>
  <si>
    <t>7729578</t>
  </si>
  <si>
    <t>7729493</t>
  </si>
  <si>
    <t>7729437</t>
  </si>
  <si>
    <t>7729400</t>
  </si>
  <si>
    <t>7728470</t>
  </si>
  <si>
    <t>7113513</t>
  </si>
  <si>
    <t>7141969</t>
  </si>
  <si>
    <t>7707751</t>
  </si>
  <si>
    <t>7729130</t>
  </si>
  <si>
    <t>7729107</t>
  </si>
  <si>
    <t>7729020</t>
  </si>
  <si>
    <t>7707313</t>
  </si>
  <si>
    <t>7728703</t>
  </si>
  <si>
    <t>7728292</t>
  </si>
  <si>
    <t>7729093</t>
  </si>
  <si>
    <t>7729124</t>
  </si>
  <si>
    <t>7663623</t>
  </si>
  <si>
    <t>7728303</t>
  </si>
  <si>
    <t>7663525</t>
  </si>
  <si>
    <t>7728473</t>
  </si>
  <si>
    <t>7728562</t>
  </si>
  <si>
    <t>7663730</t>
  </si>
  <si>
    <t>7652107</t>
  </si>
  <si>
    <t>7728264</t>
  </si>
  <si>
    <t>7568344</t>
  </si>
  <si>
    <t>7728667</t>
  </si>
  <si>
    <t>7711026</t>
  </si>
  <si>
    <t>7728354</t>
  </si>
  <si>
    <t>5658608</t>
  </si>
  <si>
    <t>6549611</t>
  </si>
  <si>
    <t>6972866</t>
  </si>
  <si>
    <t>7727690</t>
  </si>
  <si>
    <t>7607893</t>
  </si>
  <si>
    <t>6993874</t>
  </si>
  <si>
    <t>7055583</t>
  </si>
  <si>
    <t>6780796</t>
  </si>
  <si>
    <t>7727823</t>
  </si>
  <si>
    <t>7727750</t>
  </si>
  <si>
    <t>7708673</t>
  </si>
  <si>
    <t>6981195</t>
  </si>
  <si>
    <t>6961878</t>
  </si>
  <si>
    <t>7728149</t>
  </si>
  <si>
    <t>7027485</t>
  </si>
  <si>
    <t>7728159</t>
  </si>
  <si>
    <t>7620150</t>
  </si>
  <si>
    <t>7727775</t>
  </si>
  <si>
    <t>7346357</t>
  </si>
  <si>
    <t>6993841</t>
  </si>
  <si>
    <t>7727679</t>
  </si>
  <si>
    <t>6953307</t>
  </si>
  <si>
    <t>6970947</t>
  </si>
  <si>
    <t>6968164</t>
  </si>
  <si>
    <t>7728199</t>
  </si>
  <si>
    <t>7315489</t>
  </si>
  <si>
    <t>7706849</t>
  </si>
  <si>
    <t>7306843</t>
  </si>
  <si>
    <t>7495392</t>
  </si>
  <si>
    <t>7416495</t>
  </si>
  <si>
    <t>7727644</t>
  </si>
  <si>
    <t>6981973</t>
  </si>
  <si>
    <t>7493687</t>
  </si>
  <si>
    <t>7587838</t>
  </si>
  <si>
    <t>7727579</t>
  </si>
  <si>
    <t>7334270</t>
  </si>
  <si>
    <t>7068821</t>
  </si>
  <si>
    <t>7577055</t>
  </si>
  <si>
    <t>7412882</t>
  </si>
  <si>
    <t>7328224</t>
  </si>
  <si>
    <t>7578658</t>
  </si>
  <si>
    <t>7495452</t>
  </si>
  <si>
    <t>7495348</t>
  </si>
  <si>
    <t>7464695</t>
  </si>
  <si>
    <t>7356013</t>
  </si>
  <si>
    <t>7120912</t>
  </si>
  <si>
    <t>7582412</t>
  </si>
  <si>
    <t>7203970</t>
  </si>
  <si>
    <t>7578782</t>
  </si>
  <si>
    <t>7068818</t>
  </si>
  <si>
    <t>7578707</t>
  </si>
  <si>
    <t>7489228</t>
  </si>
  <si>
    <t>7681385</t>
  </si>
  <si>
    <t>6979518</t>
  </si>
  <si>
    <t>7087422</t>
  </si>
  <si>
    <t>7254033</t>
  </si>
  <si>
    <t>7705192</t>
  </si>
  <si>
    <t>7155790</t>
  </si>
  <si>
    <t>7181810</t>
  </si>
  <si>
    <t>7086693</t>
  </si>
  <si>
    <t>7451043</t>
  </si>
  <si>
    <t>7540813</t>
  </si>
  <si>
    <t>7679542</t>
  </si>
  <si>
    <t>7079735</t>
  </si>
  <si>
    <t>7222408</t>
  </si>
  <si>
    <t>6739172</t>
  </si>
  <si>
    <t>7449338</t>
  </si>
  <si>
    <t>7068621</t>
  </si>
  <si>
    <t>7202152</t>
  </si>
  <si>
    <t>7419326</t>
  </si>
  <si>
    <t>6459983</t>
  </si>
  <si>
    <t>7709887</t>
  </si>
  <si>
    <t>7389886</t>
  </si>
  <si>
    <t>6257930</t>
  </si>
  <si>
    <t>7125143</t>
  </si>
  <si>
    <t>7241749</t>
  </si>
  <si>
    <t>7167614</t>
  </si>
  <si>
    <t>7187825</t>
  </si>
  <si>
    <t>7689231</t>
  </si>
  <si>
    <t>7365649</t>
  </si>
  <si>
    <t>7521449</t>
  </si>
  <si>
    <t>7443561</t>
  </si>
  <si>
    <t>7643914</t>
  </si>
  <si>
    <t>7385776</t>
  </si>
  <si>
    <t>7720796</t>
  </si>
  <si>
    <t>7049259</t>
  </si>
  <si>
    <t>7670610</t>
  </si>
  <si>
    <t>7614532</t>
  </si>
  <si>
    <t>6707558</t>
  </si>
  <si>
    <t>7365625</t>
  </si>
  <si>
    <t>6701339</t>
  </si>
  <si>
    <t>7681664</t>
  </si>
  <si>
    <t>7670609</t>
  </si>
  <si>
    <t>7532574</t>
  </si>
  <si>
    <t>6353841</t>
  </si>
  <si>
    <t>7465143</t>
  </si>
  <si>
    <t>7673058</t>
  </si>
  <si>
    <t>7732087</t>
  </si>
  <si>
    <t>7637344</t>
  </si>
  <si>
    <t>7524451</t>
  </si>
  <si>
    <t>7710008</t>
  </si>
  <si>
    <t>7701045</t>
  </si>
  <si>
    <t>7449115</t>
  </si>
  <si>
    <t>7614473</t>
  </si>
  <si>
    <t>7272715</t>
  </si>
  <si>
    <t>7336350</t>
  </si>
  <si>
    <t>7692534</t>
  </si>
  <si>
    <t>7643780</t>
  </si>
  <si>
    <t>7704340</t>
  </si>
  <si>
    <t>6747719</t>
  </si>
  <si>
    <t>7704233</t>
  </si>
  <si>
    <t>5233188</t>
  </si>
  <si>
    <t>6075082</t>
  </si>
  <si>
    <t>7688210</t>
  </si>
  <si>
    <t>7320070</t>
  </si>
  <si>
    <t>7138685</t>
  </si>
  <si>
    <t>7610424</t>
  </si>
  <si>
    <t>7122558</t>
  </si>
  <si>
    <t>7219582</t>
  </si>
  <si>
    <t>7704067</t>
  </si>
  <si>
    <t>7320494</t>
  </si>
  <si>
    <t>7241077</t>
  </si>
  <si>
    <t>7615229</t>
  </si>
  <si>
    <t>7047899</t>
  </si>
  <si>
    <t>7195997</t>
  </si>
  <si>
    <t>7602878</t>
  </si>
  <si>
    <t>7159603</t>
  </si>
  <si>
    <t>7368117</t>
  </si>
  <si>
    <t>6922787</t>
  </si>
  <si>
    <t>6333006</t>
  </si>
  <si>
    <t>7341217</t>
  </si>
  <si>
    <t>7654844</t>
  </si>
  <si>
    <t>7476556</t>
  </si>
  <si>
    <t>7624902</t>
  </si>
  <si>
    <t>7651410</t>
  </si>
  <si>
    <t>7271421</t>
  </si>
  <si>
    <t>7292608</t>
  </si>
  <si>
    <t>7093378</t>
  </si>
  <si>
    <t>7540093</t>
  </si>
  <si>
    <t>7304854</t>
  </si>
  <si>
    <t>7521711</t>
  </si>
  <si>
    <t>7439166</t>
  </si>
  <si>
    <t>6928577</t>
  </si>
  <si>
    <t>7252359</t>
  </si>
  <si>
    <t>7658233</t>
  </si>
  <si>
    <t>7493792</t>
  </si>
  <si>
    <t>7515948</t>
  </si>
  <si>
    <t>6928586</t>
  </si>
  <si>
    <t>6948487</t>
  </si>
  <si>
    <t>7653849</t>
  </si>
  <si>
    <t>7611311</t>
  </si>
  <si>
    <t>7529970</t>
  </si>
  <si>
    <t>6775861</t>
  </si>
  <si>
    <t>7693982</t>
  </si>
  <si>
    <t>7472441</t>
  </si>
  <si>
    <t>7716848</t>
  </si>
  <si>
    <t>7683638</t>
  </si>
  <si>
    <t>7670606</t>
  </si>
  <si>
    <t>6960951</t>
  </si>
  <si>
    <t>7447142</t>
  </si>
  <si>
    <t>7640366</t>
  </si>
  <si>
    <t>7408561</t>
  </si>
  <si>
    <t>7640715</t>
  </si>
  <si>
    <t>6384180</t>
  </si>
  <si>
    <t>7501485</t>
  </si>
  <si>
    <t>7261720</t>
  </si>
  <si>
    <t>7312456</t>
  </si>
  <si>
    <t>7381850</t>
  </si>
  <si>
    <t>7643569</t>
  </si>
  <si>
    <t>7672456</t>
  </si>
  <si>
    <t>7670607</t>
  </si>
  <si>
    <t>7038948</t>
  </si>
  <si>
    <t>7224575</t>
  </si>
  <si>
    <t>7730297</t>
  </si>
  <si>
    <t>7575489</t>
  </si>
  <si>
    <t>6948448</t>
  </si>
  <si>
    <t>7696740</t>
  </si>
  <si>
    <t>7540862</t>
  </si>
  <si>
    <t>7538487</t>
  </si>
  <si>
    <t>7080242</t>
  </si>
  <si>
    <t>7385759</t>
  </si>
  <si>
    <t>7515933</t>
  </si>
  <si>
    <t>7664305</t>
  </si>
  <si>
    <t>5877730</t>
  </si>
  <si>
    <t>6681758</t>
  </si>
  <si>
    <t>6928607</t>
  </si>
  <si>
    <t>7540768</t>
  </si>
  <si>
    <t>7682828</t>
  </si>
  <si>
    <t>7656762</t>
  </si>
  <si>
    <t>6684498</t>
  </si>
  <si>
    <t>7615271</t>
  </si>
  <si>
    <t>7483431</t>
  </si>
  <si>
    <t>7231870</t>
  </si>
  <si>
    <t>6957223</t>
  </si>
  <si>
    <t>7380416</t>
  </si>
  <si>
    <t>7174148</t>
  </si>
  <si>
    <t>7110409</t>
  </si>
  <si>
    <t>5402282</t>
  </si>
  <si>
    <t>7599073</t>
  </si>
  <si>
    <t>7606025</t>
  </si>
  <si>
    <t>7349383</t>
  </si>
  <si>
    <t>7193058</t>
  </si>
  <si>
    <t>7117499</t>
  </si>
  <si>
    <t>7349174</t>
  </si>
  <si>
    <t>7707705</t>
  </si>
  <si>
    <t>6933613</t>
  </si>
  <si>
    <t>7662428</t>
  </si>
  <si>
    <t>6364228</t>
  </si>
  <si>
    <t>7448376</t>
  </si>
  <si>
    <t>7684664</t>
  </si>
  <si>
    <t>7686562</t>
  </si>
  <si>
    <t>7521654</t>
  </si>
  <si>
    <t>7708165</t>
  </si>
  <si>
    <t>7218766</t>
  </si>
  <si>
    <t>7644716</t>
  </si>
  <si>
    <t>7667361</t>
  </si>
  <si>
    <t>7197673</t>
  </si>
  <si>
    <t>7634284</t>
  </si>
  <si>
    <t>7005906</t>
  </si>
  <si>
    <t>7247886</t>
  </si>
  <si>
    <t>7604030</t>
  </si>
  <si>
    <t>6516414</t>
  </si>
  <si>
    <t>6949278</t>
  </si>
  <si>
    <t>7565784</t>
  </si>
  <si>
    <t>7615227</t>
  </si>
  <si>
    <t>6350055</t>
  </si>
  <si>
    <t>7511931</t>
  </si>
  <si>
    <t>7386737</t>
  </si>
  <si>
    <t>7529636</t>
  </si>
  <si>
    <t>7670825</t>
  </si>
  <si>
    <t>7263306</t>
  </si>
  <si>
    <t>7243594</t>
  </si>
  <si>
    <t>7527770</t>
  </si>
  <si>
    <t>6352492</t>
  </si>
  <si>
    <t>7469482</t>
  </si>
  <si>
    <t>7262178</t>
  </si>
  <si>
    <t>7439074</t>
  </si>
  <si>
    <t>7132176</t>
  </si>
  <si>
    <t>7694252</t>
  </si>
  <si>
    <t>6728806</t>
  </si>
  <si>
    <t>7736514</t>
  </si>
  <si>
    <t>7735209</t>
  </si>
  <si>
    <t>7555997</t>
  </si>
  <si>
    <t>7615238</t>
  </si>
  <si>
    <t>7544449</t>
  </si>
  <si>
    <t>7737325</t>
  </si>
  <si>
    <t>7735113</t>
  </si>
  <si>
    <t>7306471</t>
  </si>
  <si>
    <t>7615373</t>
  </si>
  <si>
    <t>7306655</t>
  </si>
  <si>
    <t>7652280</t>
  </si>
  <si>
    <t>7736604</t>
  </si>
  <si>
    <t>7705240</t>
  </si>
  <si>
    <t>7702213</t>
  </si>
  <si>
    <t>7730951</t>
  </si>
  <si>
    <t>7306109</t>
  </si>
  <si>
    <t>7174562</t>
  </si>
  <si>
    <t>7737881</t>
  </si>
  <si>
    <t>7606092</t>
  </si>
  <si>
    <t>7737729</t>
  </si>
  <si>
    <t>7543534</t>
  </si>
  <si>
    <t>7601880</t>
  </si>
  <si>
    <t>7735431</t>
  </si>
  <si>
    <t>7028497</t>
  </si>
  <si>
    <t>7470777</t>
  </si>
  <si>
    <t>7607276</t>
  </si>
  <si>
    <t>7365645</t>
  </si>
  <si>
    <t>7735999</t>
  </si>
  <si>
    <t>6793436</t>
  </si>
  <si>
    <t>7369439</t>
  </si>
  <si>
    <t>7287047</t>
  </si>
  <si>
    <t>7662455</t>
  </si>
  <si>
    <t>7314972</t>
  </si>
  <si>
    <t>7444839</t>
  </si>
  <si>
    <t>7248745</t>
  </si>
  <si>
    <t>7365636</t>
  </si>
  <si>
    <t>7662458</t>
  </si>
  <si>
    <t>7662471</t>
  </si>
  <si>
    <t>7378279</t>
  </si>
  <si>
    <t>4422023</t>
  </si>
  <si>
    <t>7658131</t>
  </si>
  <si>
    <t>7734947</t>
  </si>
  <si>
    <t>7630569</t>
  </si>
  <si>
    <t>7609824</t>
  </si>
  <si>
    <t>7610116</t>
  </si>
  <si>
    <t>7734227</t>
  </si>
  <si>
    <t>7609817</t>
  </si>
  <si>
    <t>7662468</t>
  </si>
  <si>
    <t>7662474</t>
  </si>
  <si>
    <t>7609819</t>
  </si>
  <si>
    <t>7722439</t>
  </si>
  <si>
    <t>7735082</t>
  </si>
  <si>
    <t>7535646</t>
  </si>
  <si>
    <t>4627469</t>
  </si>
  <si>
    <t>7609821</t>
  </si>
  <si>
    <t>7609748</t>
  </si>
  <si>
    <t>7609823</t>
  </si>
  <si>
    <t>7734373</t>
  </si>
  <si>
    <t>7734601</t>
  </si>
  <si>
    <t>7664808</t>
  </si>
  <si>
    <t>7652309</t>
  </si>
  <si>
    <t>7734235</t>
  </si>
  <si>
    <t>7735031</t>
  </si>
  <si>
    <t>7662477</t>
  </si>
  <si>
    <t>7712862</t>
  </si>
  <si>
    <t>7733669</t>
  </si>
  <si>
    <t>7640967</t>
  </si>
  <si>
    <t>7734133</t>
  </si>
  <si>
    <t>4458910</t>
  </si>
  <si>
    <t>5810797</t>
  </si>
  <si>
    <t>7365622</t>
  </si>
  <si>
    <t>7727853</t>
  </si>
  <si>
    <t>7565776</t>
  </si>
  <si>
    <t>7362062</t>
  </si>
  <si>
    <t>7733684</t>
  </si>
  <si>
    <t>7733639</t>
  </si>
  <si>
    <t>7734114</t>
  </si>
  <si>
    <t>7043405</t>
  </si>
  <si>
    <t>7734169</t>
  </si>
  <si>
    <t>5420387</t>
  </si>
  <si>
    <t>7046465</t>
  </si>
  <si>
    <t>7062696</t>
  </si>
  <si>
    <t>7733565</t>
  </si>
  <si>
    <t>7733464</t>
  </si>
  <si>
    <t>7043406</t>
  </si>
  <si>
    <t>7043516</t>
  </si>
  <si>
    <t>7439445</t>
  </si>
  <si>
    <t>7333015</t>
  </si>
  <si>
    <t>7733641</t>
  </si>
  <si>
    <t>7731712</t>
  </si>
  <si>
    <t>7732130</t>
  </si>
  <si>
    <t>7711829</t>
  </si>
  <si>
    <t>7732751</t>
  </si>
  <si>
    <t>7730265</t>
  </si>
  <si>
    <t>7731518</t>
  </si>
  <si>
    <t>7729974</t>
  </si>
  <si>
    <t>7619911</t>
  </si>
  <si>
    <t>7731867</t>
  </si>
  <si>
    <t>7732055</t>
  </si>
  <si>
    <t>7715616</t>
  </si>
  <si>
    <t>7410307</t>
  </si>
  <si>
    <t>7722243</t>
  </si>
  <si>
    <t>7716199</t>
  </si>
  <si>
    <t>7468807</t>
  </si>
  <si>
    <t>7615306</t>
  </si>
  <si>
    <t>7615334</t>
  </si>
  <si>
    <t>7732100</t>
  </si>
  <si>
    <t>7716017</t>
  </si>
  <si>
    <t>7730528</t>
  </si>
  <si>
    <t>7607270</t>
  </si>
  <si>
    <t>7715845</t>
  </si>
  <si>
    <t>7731203</t>
  </si>
  <si>
    <t>7047023</t>
  </si>
  <si>
    <t>7729769</t>
  </si>
  <si>
    <t>7711303</t>
  </si>
  <si>
    <t>7727633</t>
  </si>
  <si>
    <t>7729868</t>
  </si>
  <si>
    <t>7528855</t>
  </si>
  <si>
    <t>7728065</t>
  </si>
  <si>
    <t>6539669</t>
  </si>
  <si>
    <t>7729627</t>
  </si>
  <si>
    <t>7729671</t>
  </si>
  <si>
    <t>7728895</t>
  </si>
  <si>
    <t>7728987</t>
  </si>
  <si>
    <t>7728783</t>
  </si>
  <si>
    <t>7728521</t>
  </si>
  <si>
    <t>7728989</t>
  </si>
  <si>
    <t>6243857</t>
  </si>
  <si>
    <t>5004930</t>
  </si>
  <si>
    <t>7727720</t>
  </si>
  <si>
    <t>7634365</t>
  </si>
  <si>
    <t>7727819</t>
  </si>
  <si>
    <t>6664130</t>
  </si>
  <si>
    <t>7728787</t>
  </si>
  <si>
    <t>7729099</t>
  </si>
  <si>
    <t>7049836</t>
  </si>
  <si>
    <t>7729741</t>
  </si>
  <si>
    <t>7702413</t>
  </si>
  <si>
    <t>7572321</t>
  </si>
  <si>
    <t>7726693</t>
  </si>
  <si>
    <t>6041947</t>
  </si>
  <si>
    <t>7723972</t>
  </si>
  <si>
    <t>7727585</t>
  </si>
  <si>
    <t>6291649</t>
  </si>
  <si>
    <t>7724856</t>
  </si>
  <si>
    <t>7445653</t>
  </si>
  <si>
    <t>7651874</t>
  </si>
  <si>
    <t>7610495</t>
  </si>
  <si>
    <t>5168847</t>
  </si>
  <si>
    <t>7724729</t>
  </si>
  <si>
    <t>7725337</t>
  </si>
  <si>
    <t>7727073</t>
  </si>
  <si>
    <t>7445741</t>
  </si>
  <si>
    <t>7724644</t>
  </si>
  <si>
    <t>7725575</t>
  </si>
  <si>
    <t>7610639</t>
  </si>
  <si>
    <t>7380338</t>
  </si>
  <si>
    <t>7725107</t>
  </si>
  <si>
    <t>7727058</t>
  </si>
  <si>
    <t>7710375</t>
  </si>
  <si>
    <t>7608401</t>
  </si>
  <si>
    <t>7615274</t>
  </si>
  <si>
    <t>7722736</t>
  </si>
  <si>
    <t>7643880</t>
  </si>
  <si>
    <t>7723647</t>
  </si>
  <si>
    <t>7723520</t>
  </si>
  <si>
    <t>7213427</t>
  </si>
  <si>
    <t>7720792</t>
  </si>
  <si>
    <t>7721867</t>
  </si>
  <si>
    <t>7721860</t>
  </si>
  <si>
    <t>7610524</t>
  </si>
  <si>
    <t>7530348</t>
  </si>
  <si>
    <t>7722229</t>
  </si>
  <si>
    <t>7721808</t>
  </si>
  <si>
    <t>7722742</t>
  </si>
  <si>
    <t>7717112</t>
  </si>
  <si>
    <t>7644391</t>
  </si>
  <si>
    <t>7691488</t>
  </si>
  <si>
    <t>7721809</t>
  </si>
  <si>
    <t>7648129</t>
  </si>
  <si>
    <t>7722149</t>
  </si>
  <si>
    <t>7723700</t>
  </si>
  <si>
    <t>7036189</t>
  </si>
  <si>
    <t>7722660</t>
  </si>
  <si>
    <t>7644512</t>
  </si>
  <si>
    <t>7710782</t>
  </si>
  <si>
    <t>7722818</t>
  </si>
  <si>
    <t>7518008</t>
  </si>
  <si>
    <t>6374170</t>
  </si>
  <si>
    <t>6715713</t>
  </si>
  <si>
    <t>7518006</t>
  </si>
  <si>
    <t>5128249</t>
  </si>
  <si>
    <t>7577895</t>
  </si>
  <si>
    <t>5898746</t>
  </si>
  <si>
    <t>6550954</t>
  </si>
  <si>
    <t>6094446</t>
  </si>
  <si>
    <t>7078094</t>
  </si>
  <si>
    <t>7045066</t>
  </si>
  <si>
    <t>7518007</t>
  </si>
  <si>
    <t>5902987</t>
  </si>
  <si>
    <t>7662235</t>
  </si>
  <si>
    <t>7405888</t>
  </si>
  <si>
    <t>7712540</t>
  </si>
  <si>
    <t>7700075</t>
  </si>
  <si>
    <t>7721614</t>
  </si>
  <si>
    <t>7049605</t>
  </si>
  <si>
    <t>6550953</t>
  </si>
  <si>
    <t>6680861</t>
  </si>
  <si>
    <t>7623319</t>
  </si>
  <si>
    <t>6892244</t>
  </si>
  <si>
    <t>7337294</t>
  </si>
  <si>
    <t>6716506</t>
  </si>
  <si>
    <t>6886434</t>
  </si>
  <si>
    <t>6709195</t>
  </si>
  <si>
    <t>6673309</t>
  </si>
  <si>
    <t>7617051</t>
  </si>
  <si>
    <t>7623325</t>
  </si>
  <si>
    <t>7518003</t>
  </si>
  <si>
    <t>6669796</t>
  </si>
  <si>
    <t>6923152</t>
  </si>
  <si>
    <t>7160543</t>
  </si>
  <si>
    <t>6384270</t>
  </si>
  <si>
    <t>6909705</t>
  </si>
  <si>
    <t>6588109</t>
  </si>
  <si>
    <t>6384395</t>
  </si>
  <si>
    <t>6834106</t>
  </si>
  <si>
    <t>6987900</t>
  </si>
  <si>
    <t>7539703</t>
  </si>
  <si>
    <t>7721400</t>
  </si>
  <si>
    <t>7628105</t>
  </si>
  <si>
    <t>7099155</t>
  </si>
  <si>
    <t>7721070</t>
  </si>
  <si>
    <t>6937035</t>
  </si>
  <si>
    <t>7121464</t>
  </si>
  <si>
    <t>7177809</t>
  </si>
  <si>
    <t>7406100</t>
  </si>
  <si>
    <t>7639281</t>
  </si>
  <si>
    <t>7405969</t>
  </si>
  <si>
    <t>7623320</t>
  </si>
  <si>
    <t>7610373</t>
  </si>
  <si>
    <t>7511831</t>
  </si>
  <si>
    <t>7349831</t>
  </si>
  <si>
    <t>7622982</t>
  </si>
  <si>
    <t>7132390</t>
  </si>
  <si>
    <t>7580790</t>
  </si>
  <si>
    <t>7379028</t>
  </si>
  <si>
    <t>7721285</t>
  </si>
  <si>
    <t>7228059</t>
  </si>
  <si>
    <t>7121407</t>
  </si>
  <si>
    <t>6254620</t>
  </si>
  <si>
    <t>7405934</t>
  </si>
  <si>
    <t>6923197</t>
  </si>
  <si>
    <t>7062389</t>
  </si>
  <si>
    <t>7715902</t>
  </si>
  <si>
    <t>7718015</t>
  </si>
  <si>
    <t>7717484</t>
  </si>
  <si>
    <t>7717432</t>
  </si>
  <si>
    <t>7717165</t>
  </si>
  <si>
    <t>7717148</t>
  </si>
  <si>
    <t>5965430</t>
  </si>
  <si>
    <t>7150586</t>
  </si>
  <si>
    <t>7710352</t>
  </si>
  <si>
    <t>7717094</t>
  </si>
  <si>
    <t>7088430</t>
  </si>
  <si>
    <t>7479947</t>
  </si>
  <si>
    <t>7716621</t>
  </si>
  <si>
    <t>7733649</t>
  </si>
  <si>
    <t>7220245</t>
  </si>
  <si>
    <t>6524883</t>
  </si>
  <si>
    <t>7717087</t>
  </si>
  <si>
    <t>7716956</t>
  </si>
  <si>
    <t>7218664</t>
  </si>
  <si>
    <t>7555148</t>
  </si>
  <si>
    <t>7312471</t>
  </si>
  <si>
    <t>7611909</t>
  </si>
  <si>
    <t>7150515</t>
  </si>
  <si>
    <t>6973004</t>
  </si>
  <si>
    <t>7308551</t>
  </si>
  <si>
    <t>7607461</t>
  </si>
  <si>
    <t>7713388</t>
  </si>
  <si>
    <t>7562322</t>
  </si>
  <si>
    <t>7715696</t>
  </si>
  <si>
    <t>7714303</t>
  </si>
  <si>
    <t>7509115</t>
  </si>
  <si>
    <t>7377612</t>
  </si>
  <si>
    <t>7712955</t>
  </si>
  <si>
    <t>7715511</t>
  </si>
  <si>
    <t>7318196</t>
  </si>
  <si>
    <t>7715653</t>
  </si>
  <si>
    <t>7715313</t>
  </si>
  <si>
    <t>7715681</t>
  </si>
  <si>
    <t>7713433</t>
  </si>
  <si>
    <t>7627604</t>
  </si>
  <si>
    <t>7714077</t>
  </si>
  <si>
    <t>7715751</t>
  </si>
  <si>
    <t>7106844</t>
  </si>
  <si>
    <t>5043385</t>
  </si>
  <si>
    <t>7715289</t>
  </si>
  <si>
    <t>7713494</t>
  </si>
  <si>
    <t>7714266</t>
  </si>
  <si>
    <t>7508992</t>
  </si>
  <si>
    <t>7714356</t>
  </si>
  <si>
    <t>7615232</t>
  </si>
  <si>
    <t>7678563</t>
  </si>
  <si>
    <t>7711800</t>
  </si>
  <si>
    <t>7710808</t>
  </si>
  <si>
    <t>7352090</t>
  </si>
  <si>
    <t>7711702</t>
  </si>
  <si>
    <t>7712073</t>
  </si>
  <si>
    <t>7101383</t>
  </si>
  <si>
    <t>7565435</t>
  </si>
  <si>
    <t>7704184</t>
  </si>
  <si>
    <t>7709259</t>
  </si>
  <si>
    <t>7711832</t>
  </si>
  <si>
    <t>7465612</t>
  </si>
  <si>
    <t>7539705</t>
  </si>
  <si>
    <t>7442173</t>
  </si>
  <si>
    <t>6803879</t>
  </si>
  <si>
    <t>7710154</t>
  </si>
  <si>
    <t>6749166</t>
  </si>
  <si>
    <t>3937289</t>
  </si>
  <si>
    <t>6123743</t>
  </si>
  <si>
    <t>7712041</t>
  </si>
  <si>
    <t>6394363</t>
  </si>
  <si>
    <t>7615254</t>
  </si>
  <si>
    <t>7681779</t>
  </si>
  <si>
    <t>7365827</t>
  </si>
  <si>
    <t>7247766</t>
  </si>
  <si>
    <t>3928868</t>
  </si>
  <si>
    <t>7707170</t>
  </si>
  <si>
    <t>6951198</t>
  </si>
  <si>
    <t>7668856</t>
  </si>
  <si>
    <t>3256915</t>
  </si>
  <si>
    <t>7707133</t>
  </si>
  <si>
    <t>7702139</t>
  </si>
  <si>
    <t>5350586</t>
  </si>
  <si>
    <t>5747837</t>
  </si>
  <si>
    <t>5806118</t>
  </si>
  <si>
    <t>7708999</t>
  </si>
  <si>
    <t>7707131</t>
  </si>
  <si>
    <t>6587260</t>
  </si>
  <si>
    <t>7706030</t>
  </si>
  <si>
    <t>7709151</t>
  </si>
  <si>
    <t>7500311</t>
  </si>
  <si>
    <t>7707119</t>
  </si>
  <si>
    <t>7518858</t>
  </si>
  <si>
    <t>7708426</t>
  </si>
  <si>
    <t>6561274</t>
  </si>
  <si>
    <t>5412025</t>
  </si>
  <si>
    <t>7603618</t>
  </si>
  <si>
    <t>7701023</t>
  </si>
  <si>
    <t>5915123</t>
  </si>
  <si>
    <t>7530033</t>
  </si>
  <si>
    <t>7328462</t>
  </si>
  <si>
    <t>7366454</t>
  </si>
  <si>
    <t>7662693</t>
  </si>
  <si>
    <t>7704194</t>
  </si>
  <si>
    <t>7705165</t>
  </si>
  <si>
    <t>7043417</t>
  </si>
  <si>
    <t>7334577</t>
  </si>
  <si>
    <t>7334661</t>
  </si>
  <si>
    <t>7679939</t>
  </si>
  <si>
    <t>7334828</t>
  </si>
  <si>
    <t>7043550</t>
  </si>
  <si>
    <t>7705072</t>
  </si>
  <si>
    <t>7310386</t>
  </si>
  <si>
    <t>5038156</t>
  </si>
  <si>
    <t>7703901</t>
  </si>
  <si>
    <t>5402246</t>
  </si>
  <si>
    <t>7704295</t>
  </si>
  <si>
    <t>7641086</t>
  </si>
  <si>
    <t>7656686</t>
  </si>
  <si>
    <t>7705309</t>
  </si>
  <si>
    <t>6181094</t>
  </si>
  <si>
    <t>7379285</t>
  </si>
  <si>
    <t>7290861</t>
  </si>
  <si>
    <t>7207718</t>
  </si>
  <si>
    <t>7704188</t>
  </si>
  <si>
    <t>7701223</t>
  </si>
  <si>
    <t>6049217</t>
  </si>
  <si>
    <t>7701046</t>
  </si>
  <si>
    <t>7441103</t>
  </si>
  <si>
    <t>7702706</t>
  </si>
  <si>
    <t>7711518</t>
  </si>
  <si>
    <t>7701912</t>
  </si>
  <si>
    <t>7652281</t>
  </si>
  <si>
    <t>7357138</t>
  </si>
  <si>
    <t>7306168</t>
  </si>
  <si>
    <t>7703051</t>
  </si>
  <si>
    <t>7327949</t>
  </si>
  <si>
    <t>7652302</t>
  </si>
  <si>
    <t>7702026</t>
  </si>
  <si>
    <t>7702636</t>
  </si>
  <si>
    <t>7615214</t>
  </si>
  <si>
    <t>7306530</t>
  </si>
  <si>
    <t>6817109</t>
  </si>
  <si>
    <t>7701575</t>
  </si>
  <si>
    <t>7700368</t>
  </si>
  <si>
    <t>7338557</t>
  </si>
  <si>
    <t>7710594</t>
  </si>
  <si>
    <t>7703283</t>
  </si>
  <si>
    <t>7703751</t>
  </si>
  <si>
    <t>7702017</t>
  </si>
  <si>
    <t>7615305</t>
  </si>
  <si>
    <t>6140385</t>
  </si>
  <si>
    <t>7699956</t>
  </si>
  <si>
    <t>7700168</t>
  </si>
  <si>
    <t>6450797</t>
  </si>
  <si>
    <t>7700187</t>
  </si>
  <si>
    <t>7700088</t>
  </si>
  <si>
    <t>7700062</t>
  </si>
  <si>
    <t>7652293</t>
  </si>
  <si>
    <t>7699127</t>
  </si>
  <si>
    <t>7652275</t>
  </si>
  <si>
    <t>7700254</t>
  </si>
  <si>
    <t>6965568</t>
  </si>
  <si>
    <t>7699213</t>
  </si>
  <si>
    <t>7611174</t>
  </si>
  <si>
    <t>7591419</t>
  </si>
  <si>
    <t>7629147</t>
  </si>
  <si>
    <t>7260936</t>
  </si>
  <si>
    <t>3674787</t>
  </si>
  <si>
    <t>5032871</t>
  </si>
  <si>
    <t>7652295</t>
  </si>
  <si>
    <t>7699245</t>
  </si>
  <si>
    <t>6917428</t>
  </si>
  <si>
    <t>7699032</t>
  </si>
  <si>
    <t>7390431</t>
  </si>
  <si>
    <t>7696178</t>
  </si>
  <si>
    <t>7671299</t>
  </si>
  <si>
    <t>5973740</t>
  </si>
  <si>
    <t>5897335</t>
  </si>
  <si>
    <t>7685860</t>
  </si>
  <si>
    <t>7698002</t>
  </si>
  <si>
    <t>7695869</t>
  </si>
  <si>
    <t>7695699</t>
  </si>
  <si>
    <t>7600195</t>
  </si>
  <si>
    <t>7623234</t>
  </si>
  <si>
    <t>7695757</t>
  </si>
  <si>
    <t>6497650</t>
  </si>
  <si>
    <t>7181765</t>
  </si>
  <si>
    <t>7520096</t>
  </si>
  <si>
    <t>7695883</t>
  </si>
  <si>
    <t>7696183</t>
  </si>
  <si>
    <t>7696159</t>
  </si>
  <si>
    <t>7697856</t>
  </si>
  <si>
    <t>7670913</t>
  </si>
  <si>
    <t>7576121</t>
  </si>
  <si>
    <t>7576179</t>
  </si>
  <si>
    <t>7670433</t>
  </si>
  <si>
    <t>7698063</t>
  </si>
  <si>
    <t>7698177</t>
  </si>
  <si>
    <t>7694983</t>
  </si>
  <si>
    <t>3182035</t>
  </si>
  <si>
    <t>7384139</t>
  </si>
  <si>
    <t>7412699</t>
  </si>
  <si>
    <t>4777804</t>
  </si>
  <si>
    <t>7695671</t>
  </si>
  <si>
    <t>7384131</t>
  </si>
  <si>
    <t>7601489</t>
  </si>
  <si>
    <t>7695453</t>
  </si>
  <si>
    <t>3164984</t>
  </si>
  <si>
    <t>7331683</t>
  </si>
  <si>
    <t>7695584</t>
  </si>
  <si>
    <t>7667122</t>
  </si>
  <si>
    <t>7408938</t>
  </si>
  <si>
    <t>7384135</t>
  </si>
  <si>
    <t>7409134</t>
  </si>
  <si>
    <t>7624002</t>
  </si>
  <si>
    <t>6569313</t>
  </si>
  <si>
    <t>7385214</t>
  </si>
  <si>
    <t>7691681</t>
  </si>
  <si>
    <t>7695434</t>
  </si>
  <si>
    <t>7211229</t>
  </si>
  <si>
    <t>7695572</t>
  </si>
  <si>
    <t>7412696</t>
  </si>
  <si>
    <t>7694450</t>
  </si>
  <si>
    <t>7602941</t>
  </si>
  <si>
    <t>7436415</t>
  </si>
  <si>
    <t>7600157</t>
  </si>
  <si>
    <t>7506785</t>
  </si>
  <si>
    <t>7004359</t>
  </si>
  <si>
    <t>7647153</t>
  </si>
  <si>
    <t>7615285</t>
  </si>
  <si>
    <t>7436246</t>
  </si>
  <si>
    <t>7440757</t>
  </si>
  <si>
    <t>7436419</t>
  </si>
  <si>
    <t>6514930</t>
  </si>
  <si>
    <t>7693900</t>
  </si>
  <si>
    <t>7616143</t>
  </si>
  <si>
    <t>7694254</t>
  </si>
  <si>
    <t>6619402</t>
  </si>
  <si>
    <t>7694258</t>
  </si>
  <si>
    <t>7615224</t>
  </si>
  <si>
    <t>6933439</t>
  </si>
  <si>
    <t>6515412</t>
  </si>
  <si>
    <t>7506790</t>
  </si>
  <si>
    <t>7694255</t>
  </si>
  <si>
    <t>7430398</t>
  </si>
  <si>
    <t>7430392</t>
  </si>
  <si>
    <t>7692918</t>
  </si>
  <si>
    <t>7691212</t>
  </si>
  <si>
    <t>7692403</t>
  </si>
  <si>
    <t>7692987</t>
  </si>
  <si>
    <t>7692532</t>
  </si>
  <si>
    <t>7691643</t>
  </si>
  <si>
    <t>7692989</t>
  </si>
  <si>
    <t>7692972</t>
  </si>
  <si>
    <t>7643132</t>
  </si>
  <si>
    <t>7691650</t>
  </si>
  <si>
    <t>7691655</t>
  </si>
  <si>
    <t>7691680</t>
  </si>
  <si>
    <t>7693111</t>
  </si>
  <si>
    <t>7690645</t>
  </si>
  <si>
    <t>7714284</t>
  </si>
  <si>
    <t>6588551</t>
  </si>
  <si>
    <t>4789325</t>
  </si>
  <si>
    <t>7691640</t>
  </si>
  <si>
    <t>7146758</t>
  </si>
  <si>
    <t>7010976</t>
  </si>
  <si>
    <t>7691111</t>
  </si>
  <si>
    <t>7691583</t>
  </si>
  <si>
    <t>7691329</t>
  </si>
  <si>
    <t>7690894</t>
  </si>
  <si>
    <t>7721806</t>
  </si>
  <si>
    <t>7690890</t>
  </si>
  <si>
    <t>7691272</t>
  </si>
  <si>
    <t>7690197</t>
  </si>
  <si>
    <t>7540691</t>
  </si>
  <si>
    <t>7651606</t>
  </si>
  <si>
    <t>7690007</t>
  </si>
  <si>
    <t>7440909</t>
  </si>
  <si>
    <t>7690779</t>
  </si>
  <si>
    <t>7691176</t>
  </si>
  <si>
    <t>7165400</t>
  </si>
  <si>
    <t>5933104</t>
  </si>
  <si>
    <t>7178680</t>
  </si>
  <si>
    <t>7691206</t>
  </si>
  <si>
    <t>7690177</t>
  </si>
  <si>
    <t>7690817</t>
  </si>
  <si>
    <t>7120069</t>
  </si>
  <si>
    <t>7615358</t>
  </si>
  <si>
    <t>7688824</t>
  </si>
  <si>
    <t>7689709</t>
  </si>
  <si>
    <t>7688783</t>
  </si>
  <si>
    <t>7637409</t>
  </si>
  <si>
    <t>6523393</t>
  </si>
  <si>
    <t>7688304</t>
  </si>
  <si>
    <t>7223546</t>
  </si>
  <si>
    <t>7679247</t>
  </si>
  <si>
    <t>7688892</t>
  </si>
  <si>
    <t>7615240</t>
  </si>
  <si>
    <t>7615226</t>
  </si>
  <si>
    <t>7489925</t>
  </si>
  <si>
    <t>7688406</t>
  </si>
  <si>
    <t>7689622</t>
  </si>
  <si>
    <t>7689638</t>
  </si>
  <si>
    <t>7689695</t>
  </si>
  <si>
    <t>7689500</t>
  </si>
  <si>
    <t>7615234</t>
  </si>
  <si>
    <t>7615252</t>
  </si>
  <si>
    <t>7689374</t>
  </si>
  <si>
    <t>7689702</t>
  </si>
  <si>
    <t>7093845</t>
  </si>
  <si>
    <t>7615218</t>
  </si>
  <si>
    <t>6397375</t>
  </si>
  <si>
    <t>7121186</t>
  </si>
  <si>
    <t>4957656</t>
  </si>
  <si>
    <t>7433859</t>
  </si>
  <si>
    <t>7687541</t>
  </si>
  <si>
    <t>6972407</t>
  </si>
  <si>
    <t>7634165</t>
  </si>
  <si>
    <t>7685621</t>
  </si>
  <si>
    <t>7570477</t>
  </si>
  <si>
    <t>7687770</t>
  </si>
  <si>
    <t>6514269</t>
  </si>
  <si>
    <t>7571616</t>
  </si>
  <si>
    <t>6576138</t>
  </si>
  <si>
    <t>7210406</t>
  </si>
  <si>
    <t>7687698</t>
  </si>
  <si>
    <t>7615300</t>
  </si>
  <si>
    <t>7685201</t>
  </si>
  <si>
    <t>7581739</t>
  </si>
  <si>
    <t>7260231</t>
  </si>
  <si>
    <t>7571814</t>
  </si>
  <si>
    <t>7686752</t>
  </si>
  <si>
    <t>3782463</t>
  </si>
  <si>
    <t>7685666</t>
  </si>
  <si>
    <t>7038672</t>
  </si>
  <si>
    <t>7571516</t>
  </si>
  <si>
    <t>7683088</t>
  </si>
  <si>
    <t>7389807</t>
  </si>
  <si>
    <t>5593569</t>
  </si>
  <si>
    <t>7680160</t>
  </si>
  <si>
    <t>7498117</t>
  </si>
  <si>
    <t>7662462</t>
  </si>
  <si>
    <t>7682322</t>
  </si>
  <si>
    <t>7681040</t>
  </si>
  <si>
    <t>7682789</t>
  </si>
  <si>
    <t>7683125</t>
  </si>
  <si>
    <t>7640545</t>
  </si>
  <si>
    <t>7016650</t>
  </si>
  <si>
    <t>7682791</t>
  </si>
  <si>
    <t>7065080</t>
  </si>
  <si>
    <t>7519478</t>
  </si>
  <si>
    <t>7649450</t>
  </si>
  <si>
    <t>7043504</t>
  </si>
  <si>
    <t>7683107</t>
  </si>
  <si>
    <t>7683126</t>
  </si>
  <si>
    <t>7520500</t>
  </si>
  <si>
    <t>5358037</t>
  </si>
  <si>
    <t>7647031</t>
  </si>
  <si>
    <t>7682336</t>
  </si>
  <si>
    <t>6787555</t>
  </si>
  <si>
    <t>7677895</t>
  </si>
  <si>
    <t>7677157</t>
  </si>
  <si>
    <t>7678538</t>
  </si>
  <si>
    <t>7654861</t>
  </si>
  <si>
    <t>7677184</t>
  </si>
  <si>
    <t>7677226</t>
  </si>
  <si>
    <t>7679893</t>
  </si>
  <si>
    <t>7679864</t>
  </si>
  <si>
    <t>7677434</t>
  </si>
  <si>
    <t>5893074</t>
  </si>
  <si>
    <t>7679589</t>
  </si>
  <si>
    <t>7678991</t>
  </si>
  <si>
    <t>7677560</t>
  </si>
  <si>
    <t>5901364</t>
  </si>
  <si>
    <t>7676686</t>
  </si>
  <si>
    <t>7677268</t>
  </si>
  <si>
    <t>7677916</t>
  </si>
  <si>
    <t>7677445</t>
  </si>
  <si>
    <t>7677641</t>
  </si>
  <si>
    <t>7512546</t>
  </si>
  <si>
    <t>7127349</t>
  </si>
  <si>
    <t>7676463</t>
  </si>
  <si>
    <t>7676630</t>
  </si>
  <si>
    <t>7674549</t>
  </si>
  <si>
    <t>7674508</t>
  </si>
  <si>
    <t>7676638</t>
  </si>
  <si>
    <t>7672986</t>
  </si>
  <si>
    <t>5732886</t>
  </si>
  <si>
    <t>7676614</t>
  </si>
  <si>
    <t>7675863</t>
  </si>
  <si>
    <t>7674681</t>
  </si>
  <si>
    <t>4510938</t>
  </si>
  <si>
    <t>7512661</t>
  </si>
  <si>
    <t>5603552</t>
  </si>
  <si>
    <t>7043362</t>
  </si>
  <si>
    <t>7560093</t>
  </si>
  <si>
    <t>7675783</t>
  </si>
  <si>
    <t>7674653</t>
  </si>
  <si>
    <t>7663879</t>
  </si>
  <si>
    <t>3206951</t>
  </si>
  <si>
    <t>7664203</t>
  </si>
  <si>
    <t>7674617</t>
  </si>
  <si>
    <t>7676590</t>
  </si>
  <si>
    <t>7676353</t>
  </si>
  <si>
    <t>7671613</t>
  </si>
  <si>
    <t>7671643</t>
  </si>
  <si>
    <t>7615292</t>
  </si>
  <si>
    <t>7432007</t>
  </si>
  <si>
    <t>7671747</t>
  </si>
  <si>
    <t>7671560</t>
  </si>
  <si>
    <t>7671923</t>
  </si>
  <si>
    <t>7671704</t>
  </si>
  <si>
    <t>5068122</t>
  </si>
  <si>
    <t>7671658</t>
  </si>
  <si>
    <t>5030415</t>
  </si>
  <si>
    <t>7671788</t>
  </si>
  <si>
    <t>7644066</t>
  </si>
  <si>
    <t>7671222</t>
  </si>
  <si>
    <t>7671353</t>
  </si>
  <si>
    <t>7671350</t>
  </si>
  <si>
    <t>7652299</t>
  </si>
  <si>
    <t>7127422</t>
  </si>
  <si>
    <t>7671359</t>
  </si>
  <si>
    <t>7227560</t>
  </si>
  <si>
    <t>6071119</t>
  </si>
  <si>
    <t>7542015</t>
  </si>
  <si>
    <t>7551631</t>
  </si>
  <si>
    <t>7670829</t>
  </si>
  <si>
    <t>7671317</t>
  </si>
  <si>
    <t>7652312</t>
  </si>
  <si>
    <t>7670774</t>
  </si>
  <si>
    <t>6514655</t>
  </si>
  <si>
    <t>7701237</t>
  </si>
  <si>
    <t>7420829</t>
  </si>
  <si>
    <t>7669680</t>
  </si>
  <si>
    <t>7670560</t>
  </si>
  <si>
    <t>7669729</t>
  </si>
  <si>
    <t>7669712</t>
  </si>
  <si>
    <t>7669689</t>
  </si>
  <si>
    <t>7669589</t>
  </si>
  <si>
    <t>6515333</t>
  </si>
  <si>
    <t>5409376</t>
  </si>
  <si>
    <t>6788555</t>
  </si>
  <si>
    <t>7670315</t>
  </si>
  <si>
    <t>7353261</t>
  </si>
  <si>
    <t>6515307</t>
  </si>
  <si>
    <t>7669694</t>
  </si>
  <si>
    <t>7365929</t>
  </si>
  <si>
    <t>6630600</t>
  </si>
  <si>
    <t>7669749</t>
  </si>
  <si>
    <t>7575560</t>
  </si>
  <si>
    <t>7739445</t>
  </si>
  <si>
    <t>7320930</t>
  </si>
  <si>
    <t>7567876</t>
  </si>
  <si>
    <t>7486363</t>
  </si>
  <si>
    <t>7453529</t>
  </si>
  <si>
    <t>7243432</t>
  </si>
  <si>
    <t>7259663</t>
  </si>
  <si>
    <t>7648188</t>
  </si>
  <si>
    <t>7567172</t>
  </si>
  <si>
    <t>7205287</t>
  </si>
  <si>
    <t>7542130</t>
  </si>
  <si>
    <t>7200372</t>
  </si>
  <si>
    <t>6333346</t>
  </si>
  <si>
    <t>6855964</t>
  </si>
  <si>
    <t>7195802</t>
  </si>
  <si>
    <t>7211519</t>
  </si>
  <si>
    <t>7618634</t>
  </si>
  <si>
    <t>7412731</t>
  </si>
  <si>
    <t>3545141</t>
  </si>
  <si>
    <t>6873139</t>
  </si>
  <si>
    <t>7486637</t>
  </si>
  <si>
    <t>7097446</t>
  </si>
  <si>
    <t>7735424</t>
  </si>
  <si>
    <t>7736816</t>
  </si>
  <si>
    <t>7296332</t>
  </si>
  <si>
    <t>7614013</t>
  </si>
  <si>
    <t>7658293</t>
  </si>
  <si>
    <t>7625947</t>
  </si>
  <si>
    <t>7625985</t>
  </si>
  <si>
    <t>7566129</t>
  </si>
  <si>
    <t>7469173</t>
  </si>
  <si>
    <t>7388511</t>
  </si>
  <si>
    <t>7333480</t>
  </si>
  <si>
    <t>7705538</t>
  </si>
  <si>
    <t>7711601</t>
  </si>
  <si>
    <t>7546889</t>
  </si>
  <si>
    <t>7480553</t>
  </si>
  <si>
    <t>7709081</t>
  </si>
  <si>
    <t>7530825</t>
  </si>
  <si>
    <t>7524471</t>
  </si>
  <si>
    <t>7547555</t>
  </si>
  <si>
    <t>7442598</t>
  </si>
  <si>
    <t>7259996</t>
  </si>
  <si>
    <t>7702614</t>
  </si>
  <si>
    <t>7484335</t>
  </si>
  <si>
    <t>7728739</t>
  </si>
  <si>
    <t>7613649</t>
  </si>
  <si>
    <t>7727412</t>
  </si>
  <si>
    <t>7506017</t>
  </si>
  <si>
    <t>7442539</t>
  </si>
  <si>
    <t>7726348</t>
  </si>
  <si>
    <t>7694629</t>
  </si>
  <si>
    <t>7555567</t>
  </si>
  <si>
    <t>7483151</t>
  </si>
  <si>
    <t>7731697</t>
  </si>
  <si>
    <t>7533199</t>
  </si>
  <si>
    <t>7458811</t>
  </si>
  <si>
    <t>7540789</t>
  </si>
  <si>
    <t>7527231</t>
  </si>
  <si>
    <t>7577594</t>
  </si>
  <si>
    <t>7297254</t>
  </si>
  <si>
    <t>7176094</t>
  </si>
  <si>
    <t>7098916</t>
  </si>
  <si>
    <t>7565169</t>
  </si>
  <si>
    <t>7478379</t>
  </si>
  <si>
    <t>7684402</t>
  </si>
  <si>
    <t>6886909</t>
  </si>
  <si>
    <t>7575564</t>
  </si>
  <si>
    <t>7595361</t>
  </si>
  <si>
    <t>7326582</t>
  </si>
  <si>
    <t>7627890</t>
  </si>
  <si>
    <t>7655164</t>
  </si>
  <si>
    <t>7477973</t>
  </si>
  <si>
    <t>7645905</t>
  </si>
  <si>
    <t>7438717</t>
  </si>
  <si>
    <t>7657018</t>
  </si>
  <si>
    <t>7436035</t>
  </si>
  <si>
    <t>7559831</t>
  </si>
  <si>
    <t>7687852</t>
  </si>
  <si>
    <t>7589730</t>
  </si>
  <si>
    <t>6736737</t>
  </si>
  <si>
    <t>7174099</t>
  </si>
  <si>
    <t>7570843</t>
  </si>
  <si>
    <t>7568184</t>
  </si>
  <si>
    <t>7315360</t>
  </si>
  <si>
    <t>7441568</t>
  </si>
  <si>
    <t>6335737</t>
  </si>
  <si>
    <t>7632708</t>
  </si>
  <si>
    <t>7577652</t>
  </si>
  <si>
    <t>7573497</t>
  </si>
  <si>
    <t>7391308</t>
  </si>
  <si>
    <t>7523953</t>
  </si>
  <si>
    <t>7640810</t>
  </si>
  <si>
    <t>7528827</t>
  </si>
  <si>
    <t>7373390</t>
  </si>
  <si>
    <t>7596478</t>
  </si>
  <si>
    <t>7726192</t>
  </si>
  <si>
    <t>7465453</t>
  </si>
  <si>
    <t>7584844</t>
  </si>
  <si>
    <t>7671071</t>
  </si>
  <si>
    <t>7472955</t>
  </si>
  <si>
    <t>7670455</t>
  </si>
  <si>
    <t>7517439</t>
  </si>
  <si>
    <t>7643566</t>
  </si>
  <si>
    <t>7609050</t>
  </si>
  <si>
    <t>7106141</t>
  </si>
  <si>
    <t>7444436</t>
  </si>
  <si>
    <t>7497589</t>
  </si>
  <si>
    <t>7702827</t>
  </si>
  <si>
    <t>7679172</t>
  </si>
  <si>
    <t>7431897</t>
  </si>
  <si>
    <t>7684090</t>
  </si>
  <si>
    <t>7721038</t>
  </si>
  <si>
    <t>7610155</t>
  </si>
  <si>
    <t>7571105</t>
  </si>
  <si>
    <t>7512635</t>
  </si>
  <si>
    <t>7463974</t>
  </si>
  <si>
    <t>7675211</t>
  </si>
  <si>
    <t>7645603</t>
  </si>
  <si>
    <t>7218890</t>
  </si>
  <si>
    <t>7246892</t>
  </si>
  <si>
    <t>7417048</t>
  </si>
  <si>
    <t>7447357</t>
  </si>
  <si>
    <t>7584150</t>
  </si>
  <si>
    <t>7561705</t>
  </si>
  <si>
    <t>7293305</t>
  </si>
  <si>
    <t>7409153</t>
  </si>
  <si>
    <t>7235100</t>
  </si>
  <si>
    <t>7520743</t>
  </si>
  <si>
    <t>7039667</t>
  </si>
  <si>
    <t>7692036</t>
  </si>
  <si>
    <t>7557790</t>
  </si>
  <si>
    <t>7542819</t>
  </si>
  <si>
    <t>7639184</t>
  </si>
  <si>
    <t>7528258</t>
  </si>
  <si>
    <t>7646433</t>
  </si>
  <si>
    <t>7564356</t>
  </si>
  <si>
    <t>7678597</t>
  </si>
  <si>
    <t>7486213</t>
  </si>
  <si>
    <t>7315657</t>
  </si>
  <si>
    <t>7002887</t>
  </si>
  <si>
    <t>7350883</t>
  </si>
  <si>
    <t>7172539</t>
  </si>
  <si>
    <t>6691300</t>
  </si>
  <si>
    <t>6472825</t>
  </si>
  <si>
    <t>7708529</t>
  </si>
  <si>
    <t>7109474</t>
  </si>
  <si>
    <t>7703436</t>
  </si>
  <si>
    <t>7489946</t>
  </si>
  <si>
    <t>6997234</t>
  </si>
  <si>
    <t>6533051</t>
  </si>
  <si>
    <t>7326612</t>
  </si>
  <si>
    <t>7517038</t>
  </si>
  <si>
    <t>7054355</t>
  </si>
  <si>
    <t>7141444</t>
  </si>
  <si>
    <t>7693389</t>
  </si>
  <si>
    <t>7732102</t>
  </si>
  <si>
    <t>7567203</t>
  </si>
  <si>
    <t>7585978</t>
  </si>
  <si>
    <t>7083105</t>
  </si>
  <si>
    <t>7455551</t>
  </si>
  <si>
    <t>7271169</t>
  </si>
  <si>
    <t>7505370</t>
  </si>
  <si>
    <t>7669594</t>
  </si>
  <si>
    <t>7049289</t>
  </si>
  <si>
    <t>6634532</t>
  </si>
  <si>
    <t>7407995</t>
  </si>
  <si>
    <t>6496528</t>
  </si>
  <si>
    <t>7677035</t>
  </si>
  <si>
    <t>7243403</t>
  </si>
  <si>
    <t>7351171</t>
  </si>
  <si>
    <t>7204264</t>
  </si>
  <si>
    <t>7696600</t>
  </si>
  <si>
    <t>7575553</t>
  </si>
  <si>
    <t>7671656</t>
  </si>
  <si>
    <t>7487130</t>
  </si>
  <si>
    <t>7633141</t>
  </si>
  <si>
    <t>7428760</t>
  </si>
  <si>
    <t>7532757</t>
  </si>
  <si>
    <t>7684795</t>
  </si>
  <si>
    <t>7469677</t>
  </si>
  <si>
    <t>6613552</t>
  </si>
  <si>
    <t>7498246</t>
  </si>
  <si>
    <t>7622597</t>
  </si>
  <si>
    <t>7466280</t>
  </si>
  <si>
    <t>6559430</t>
  </si>
  <si>
    <t>7530984</t>
  </si>
  <si>
    <t>7560438</t>
  </si>
  <si>
    <t>7323569</t>
  </si>
  <si>
    <t>7431911</t>
  </si>
  <si>
    <t>7367093</t>
  </si>
  <si>
    <t>7431905</t>
  </si>
  <si>
    <t>7484000</t>
  </si>
  <si>
    <t>7478536</t>
  </si>
  <si>
    <t>6230526</t>
  </si>
  <si>
    <t>7492366</t>
  </si>
  <si>
    <t>7576486</t>
  </si>
  <si>
    <t>7578162</t>
  </si>
  <si>
    <t>7522923</t>
  </si>
  <si>
    <t>7530718</t>
  </si>
  <si>
    <t>7730903</t>
  </si>
  <si>
    <t>7675011</t>
  </si>
  <si>
    <t>7679600</t>
  </si>
  <si>
    <t>7534688</t>
  </si>
  <si>
    <t>6608967</t>
  </si>
  <si>
    <t>7688075</t>
  </si>
  <si>
    <t>7511174</t>
  </si>
  <si>
    <t>7730523</t>
  </si>
  <si>
    <t>7729406</t>
  </si>
  <si>
    <t>7348378</t>
  </si>
  <si>
    <t>7231919</t>
  </si>
  <si>
    <t>7696993</t>
  </si>
  <si>
    <t>7700644</t>
  </si>
  <si>
    <t>7621007</t>
  </si>
  <si>
    <t>7661880</t>
  </si>
  <si>
    <t>7581265</t>
  </si>
  <si>
    <t>7644130</t>
  </si>
  <si>
    <t>7504349</t>
  </si>
  <si>
    <t>7455456</t>
  </si>
  <si>
    <t>7021200</t>
  </si>
  <si>
    <t>7738920</t>
  </si>
  <si>
    <t>7618384</t>
  </si>
  <si>
    <t>7657718</t>
  </si>
  <si>
    <t>7499654</t>
  </si>
  <si>
    <t>7288292</t>
  </si>
  <si>
    <t>7658573</t>
  </si>
  <si>
    <t>7629705</t>
  </si>
  <si>
    <t>7226502</t>
  </si>
  <si>
    <t>7426435</t>
  </si>
  <si>
    <t>7430336</t>
  </si>
  <si>
    <t>7536213</t>
  </si>
  <si>
    <t>6195754</t>
  </si>
  <si>
    <t>7130586</t>
  </si>
  <si>
    <t>7608955</t>
  </si>
  <si>
    <t>6654696</t>
  </si>
  <si>
    <t>7434043</t>
  </si>
  <si>
    <t>7629716</t>
  </si>
  <si>
    <t>7504398</t>
  </si>
  <si>
    <t>7723339</t>
  </si>
  <si>
    <t>6837439</t>
  </si>
  <si>
    <t>7446462</t>
  </si>
  <si>
    <t>7312709</t>
  </si>
  <si>
    <t>7693092</t>
  </si>
  <si>
    <t>7293828</t>
  </si>
  <si>
    <t>7693049</t>
  </si>
  <si>
    <t>7524358</t>
  </si>
  <si>
    <t>7613327</t>
  </si>
  <si>
    <t>7648662</t>
  </si>
  <si>
    <t>7469674</t>
  </si>
  <si>
    <t>7663895</t>
  </si>
  <si>
    <t>7590946</t>
  </si>
  <si>
    <t>7405887</t>
  </si>
  <si>
    <t>7663408</t>
  </si>
  <si>
    <t>7495565</t>
  </si>
  <si>
    <t>7207022</t>
  </si>
  <si>
    <t>7645154</t>
  </si>
  <si>
    <t>7642239</t>
  </si>
  <si>
    <t>7330471</t>
  </si>
  <si>
    <t>7589993</t>
  </si>
  <si>
    <t>7431889</t>
  </si>
  <si>
    <t>7597665</t>
  </si>
  <si>
    <t>7714099</t>
  </si>
  <si>
    <t>7433100</t>
  </si>
  <si>
    <t>7677197</t>
  </si>
  <si>
    <t>6493488</t>
  </si>
  <si>
    <t>7311787</t>
  </si>
  <si>
    <t>7733976</t>
  </si>
  <si>
    <t>7734810</t>
  </si>
  <si>
    <t>7597887</t>
  </si>
  <si>
    <t>7498159</t>
  </si>
  <si>
    <t>7063307</t>
  </si>
  <si>
    <t>7734037</t>
  </si>
  <si>
    <t>7578991</t>
  </si>
  <si>
    <t>7469952</t>
  </si>
  <si>
    <t>7029388</t>
  </si>
  <si>
    <t>7718455</t>
  </si>
  <si>
    <t>7483058</t>
  </si>
  <si>
    <t>7007533</t>
  </si>
  <si>
    <t>7486638</t>
  </si>
  <si>
    <t>7649719</t>
  </si>
  <si>
    <t>7408787</t>
  </si>
  <si>
    <t>7468473</t>
  </si>
  <si>
    <t>7272684</t>
  </si>
  <si>
    <t>6862627</t>
  </si>
  <si>
    <t>7428761</t>
  </si>
  <si>
    <t>7431902</t>
  </si>
  <si>
    <t>7495009</t>
  </si>
  <si>
    <t>7424801</t>
  </si>
  <si>
    <t>7713139</t>
  </si>
  <si>
    <t>7479321</t>
  </si>
  <si>
    <t>7373508</t>
  </si>
  <si>
    <t>6897641</t>
  </si>
  <si>
    <t>7579969</t>
  </si>
  <si>
    <t>7706749</t>
  </si>
  <si>
    <t>7488402</t>
  </si>
  <si>
    <t>7678976</t>
  </si>
  <si>
    <t>7464786</t>
  </si>
  <si>
    <t>7495295</t>
  </si>
  <si>
    <t>5435800</t>
  </si>
  <si>
    <t>7085646</t>
  </si>
  <si>
    <t>7162016</t>
  </si>
  <si>
    <t>6881505</t>
  </si>
  <si>
    <t>7628082</t>
  </si>
  <si>
    <t>7703488</t>
  </si>
  <si>
    <t>7489272</t>
  </si>
  <si>
    <t>7630703</t>
  </si>
  <si>
    <t>7657590</t>
  </si>
  <si>
    <t>7338084</t>
  </si>
  <si>
    <t>7577563</t>
  </si>
  <si>
    <t>7602710</t>
  </si>
  <si>
    <t>7487100</t>
  </si>
  <si>
    <t>7364502</t>
  </si>
  <si>
    <t>7341298</t>
  </si>
  <si>
    <t>7422987</t>
  </si>
  <si>
    <t>7578000</t>
  </si>
  <si>
    <t>7491828</t>
  </si>
  <si>
    <t>6720097</t>
  </si>
  <si>
    <t>7292676</t>
  </si>
  <si>
    <t>7704848</t>
  </si>
  <si>
    <t>7577329</t>
  </si>
  <si>
    <t>7704904</t>
  </si>
  <si>
    <t>7711159</t>
  </si>
  <si>
    <t>7712343</t>
  </si>
  <si>
    <t>6787773</t>
  </si>
  <si>
    <t>7603592</t>
  </si>
  <si>
    <t>7249538</t>
  </si>
  <si>
    <t>7424770</t>
  </si>
  <si>
    <t>7200679</t>
  </si>
  <si>
    <t>7534162</t>
  </si>
  <si>
    <t>7479328</t>
  </si>
  <si>
    <t>7138872</t>
  </si>
  <si>
    <t>7444965</t>
  </si>
  <si>
    <t>7533248</t>
  </si>
  <si>
    <t>7635602</t>
  </si>
  <si>
    <t>7510774</t>
  </si>
  <si>
    <t>7686626</t>
  </si>
  <si>
    <t>7534611</t>
  </si>
  <si>
    <t>7218835</t>
  </si>
  <si>
    <t>7477560</t>
  </si>
  <si>
    <t>7420244</t>
  </si>
  <si>
    <t>7570411</t>
  </si>
  <si>
    <t>7445660</t>
  </si>
  <si>
    <t>7630439</t>
  </si>
  <si>
    <t>6178213</t>
  </si>
  <si>
    <t>7687838</t>
  </si>
  <si>
    <t>6962143</t>
  </si>
  <si>
    <t>7673104</t>
  </si>
  <si>
    <t>7555642</t>
  </si>
  <si>
    <t>7559637</t>
  </si>
  <si>
    <t>7324892</t>
  </si>
  <si>
    <t>7716349</t>
  </si>
  <si>
    <t>4975169</t>
  </si>
  <si>
    <t>7531127</t>
  </si>
  <si>
    <t>7553835</t>
  </si>
  <si>
    <t>7507732</t>
  </si>
  <si>
    <t>7445257</t>
  </si>
  <si>
    <t>7028228</t>
  </si>
  <si>
    <t>7717625</t>
  </si>
  <si>
    <t>7721208</t>
  </si>
  <si>
    <t>7582062</t>
  </si>
  <si>
    <t>7634644</t>
  </si>
  <si>
    <t>7281817</t>
  </si>
  <si>
    <t>7413400</t>
  </si>
  <si>
    <t>6383344</t>
  </si>
  <si>
    <t>6893408</t>
  </si>
  <si>
    <t>7291114</t>
  </si>
  <si>
    <t>6634179</t>
  </si>
  <si>
    <t>7307584</t>
  </si>
  <si>
    <t>7622619</t>
  </si>
  <si>
    <t>7593328</t>
  </si>
  <si>
    <t>7638974</t>
  </si>
  <si>
    <t>7582482</t>
  </si>
  <si>
    <t>7659052</t>
  </si>
  <si>
    <t>7482890</t>
  </si>
  <si>
    <t>7206135</t>
  </si>
  <si>
    <t>7640551</t>
  </si>
  <si>
    <t>7537869</t>
  </si>
  <si>
    <t>7711155</t>
  </si>
  <si>
    <t>7335558</t>
  </si>
  <si>
    <t>7663886</t>
  </si>
  <si>
    <t>7025080</t>
  </si>
  <si>
    <t>7722323</t>
  </si>
  <si>
    <t>7647014</t>
  </si>
  <si>
    <t>7654394</t>
  </si>
  <si>
    <t>7667796</t>
  </si>
  <si>
    <t>7666828</t>
  </si>
  <si>
    <t>7625929</t>
  </si>
  <si>
    <t>7418023</t>
  </si>
  <si>
    <t>7383115</t>
  </si>
  <si>
    <t>7722082</t>
  </si>
  <si>
    <t>7477990</t>
  </si>
  <si>
    <t>7688526</t>
  </si>
  <si>
    <t>7676914</t>
  </si>
  <si>
    <t>7608603</t>
  </si>
  <si>
    <t>7415907</t>
  </si>
  <si>
    <t>7000551</t>
  </si>
  <si>
    <t>7671832</t>
  </si>
  <si>
    <t>7526933</t>
  </si>
  <si>
    <t>7415981</t>
  </si>
  <si>
    <t>7568716</t>
  </si>
  <si>
    <t>7391432</t>
  </si>
  <si>
    <t>7730701</t>
  </si>
  <si>
    <t>7486650</t>
  </si>
  <si>
    <t>7668969</t>
  </si>
  <si>
    <t>7642967</t>
  </si>
  <si>
    <t>7697274</t>
  </si>
  <si>
    <t>7699120</t>
  </si>
  <si>
    <t>7668635</t>
  </si>
  <si>
    <t>6787574</t>
  </si>
  <si>
    <t>7642373</t>
  </si>
  <si>
    <t>7540291</t>
  </si>
  <si>
    <t>7730478</t>
  </si>
  <si>
    <t>7642060</t>
  </si>
  <si>
    <t>7671017</t>
  </si>
  <si>
    <t>7056685</t>
  </si>
  <si>
    <t>7569064</t>
  </si>
  <si>
    <t>7321884</t>
  </si>
  <si>
    <t>7718482</t>
  </si>
  <si>
    <t>7738952</t>
  </si>
  <si>
    <t>7009949</t>
  </si>
  <si>
    <t>7738911</t>
  </si>
  <si>
    <t>7738699</t>
  </si>
  <si>
    <t>6894488</t>
  </si>
  <si>
    <t>7666445</t>
  </si>
  <si>
    <t>7454954</t>
  </si>
  <si>
    <t>7665182</t>
  </si>
  <si>
    <t>7597644</t>
  </si>
  <si>
    <t>7738996</t>
  </si>
  <si>
    <t>7738728</t>
  </si>
  <si>
    <t>7739440</t>
  </si>
  <si>
    <t>7546187</t>
  </si>
  <si>
    <t>7738914</t>
  </si>
  <si>
    <t>7567043</t>
  </si>
  <si>
    <t>7738916</t>
  </si>
  <si>
    <t>7718047</t>
  </si>
  <si>
    <t>7738827</t>
  </si>
  <si>
    <t>7738686</t>
  </si>
  <si>
    <t>7671132</t>
  </si>
  <si>
    <t>7704457</t>
  </si>
  <si>
    <t>7738396</t>
  </si>
  <si>
    <t>7738431</t>
  </si>
  <si>
    <t>6417911</t>
  </si>
  <si>
    <t>7738580</t>
  </si>
  <si>
    <t>7577110</t>
  </si>
  <si>
    <t>7737929</t>
  </si>
  <si>
    <t>7738366</t>
  </si>
  <si>
    <t>7738592</t>
  </si>
  <si>
    <t>7738634</t>
  </si>
  <si>
    <t>7738571</t>
  </si>
  <si>
    <t>7738310</t>
  </si>
  <si>
    <t>7738495</t>
  </si>
  <si>
    <t>7700890</t>
  </si>
  <si>
    <t>7642476</t>
  </si>
  <si>
    <t>7737917</t>
  </si>
  <si>
    <t>7480591</t>
  </si>
  <si>
    <t>7711464</t>
  </si>
  <si>
    <t>7737862</t>
  </si>
  <si>
    <t>7738306</t>
  </si>
  <si>
    <t>7673940</t>
  </si>
  <si>
    <t>7661063</t>
  </si>
  <si>
    <t>7578081</t>
  </si>
  <si>
    <t>7671435</t>
  </si>
  <si>
    <t>7737765</t>
  </si>
  <si>
    <t>7629611</t>
  </si>
  <si>
    <t>7685550</t>
  </si>
  <si>
    <t>7737511</t>
  </si>
  <si>
    <t>7671718</t>
  </si>
  <si>
    <t>7737735</t>
  </si>
  <si>
    <t>7656702</t>
  </si>
  <si>
    <t>7737500</t>
  </si>
  <si>
    <t>5629115</t>
  </si>
  <si>
    <t>7588177</t>
  </si>
  <si>
    <t>7666742</t>
  </si>
  <si>
    <t>7737745</t>
  </si>
  <si>
    <t>7737757</t>
  </si>
  <si>
    <t>7710928</t>
  </si>
  <si>
    <t>7104965</t>
  </si>
  <si>
    <t>7647013</t>
  </si>
  <si>
    <t>7737108</t>
  </si>
  <si>
    <t>7667047</t>
  </si>
  <si>
    <t>7737299</t>
  </si>
  <si>
    <t>7718003</t>
  </si>
  <si>
    <t>7737342</t>
  </si>
  <si>
    <t>6841936</t>
  </si>
  <si>
    <t>7737192</t>
  </si>
  <si>
    <t>7736952</t>
  </si>
  <si>
    <t>7737164</t>
  </si>
  <si>
    <t>7558042</t>
  </si>
  <si>
    <t>7737318</t>
  </si>
  <si>
    <t>7737122</t>
  </si>
  <si>
    <t>7737238</t>
  </si>
  <si>
    <t>7737126</t>
  </si>
  <si>
    <t>7642669</t>
  </si>
  <si>
    <t>7566540</t>
  </si>
  <si>
    <t>7698214</t>
  </si>
  <si>
    <t>7672246</t>
  </si>
  <si>
    <t>7468640</t>
  </si>
  <si>
    <t>7736943</t>
  </si>
  <si>
    <t>7737319</t>
  </si>
  <si>
    <t>7642691</t>
  </si>
  <si>
    <t>7737157</t>
  </si>
  <si>
    <t>7724846</t>
  </si>
  <si>
    <t>7737031</t>
  </si>
  <si>
    <t>7737015</t>
  </si>
  <si>
    <t>7736766</t>
  </si>
  <si>
    <t>7620830</t>
  </si>
  <si>
    <t>7644769</t>
  </si>
  <si>
    <t>7736711</t>
  </si>
  <si>
    <t>7736810</t>
  </si>
  <si>
    <t>7736804</t>
  </si>
  <si>
    <t>7737028</t>
  </si>
  <si>
    <t>7737038</t>
  </si>
  <si>
    <t>7736852</t>
  </si>
  <si>
    <t>7737011</t>
  </si>
  <si>
    <t>7685163</t>
  </si>
  <si>
    <t>7736721</t>
  </si>
  <si>
    <t>7720725</t>
  </si>
  <si>
    <t>7736882</t>
  </si>
  <si>
    <t>7593995</t>
  </si>
  <si>
    <t>7736939</t>
  </si>
  <si>
    <t>7737030</t>
  </si>
  <si>
    <t>7736879</t>
  </si>
  <si>
    <t>7737055</t>
  </si>
  <si>
    <t>6873059</t>
  </si>
  <si>
    <t>7105910</t>
  </si>
  <si>
    <t>7736405</t>
  </si>
  <si>
    <t>7364807</t>
  </si>
  <si>
    <t>7736296</t>
  </si>
  <si>
    <t>7314718</t>
  </si>
  <si>
    <t>7736412</t>
  </si>
  <si>
    <t>7633709</t>
  </si>
  <si>
    <t>7392262</t>
  </si>
  <si>
    <t>7736409</t>
  </si>
  <si>
    <t>7736379</t>
  </si>
  <si>
    <t>7700275</t>
  </si>
  <si>
    <t>7316807</t>
  </si>
  <si>
    <t>7736369</t>
  </si>
  <si>
    <t>7736653</t>
  </si>
  <si>
    <t>7736374</t>
  </si>
  <si>
    <t>7736404</t>
  </si>
  <si>
    <t>7736427</t>
  </si>
  <si>
    <t>7736597</t>
  </si>
  <si>
    <t>7715181</t>
  </si>
  <si>
    <t>7736281</t>
  </si>
  <si>
    <t>7736506</t>
  </si>
  <si>
    <t>7736301</t>
  </si>
  <si>
    <t>7736422</t>
  </si>
  <si>
    <t>7350511</t>
  </si>
  <si>
    <t>7652263</t>
  </si>
  <si>
    <t>7655414</t>
  </si>
  <si>
    <t>7736207</t>
  </si>
  <si>
    <t>7736112</t>
  </si>
  <si>
    <t>7736012</t>
  </si>
  <si>
    <t>7736033</t>
  </si>
  <si>
    <t>7736185</t>
  </si>
  <si>
    <t>7512409</t>
  </si>
  <si>
    <t>7736029</t>
  </si>
  <si>
    <t>7735974</t>
  </si>
  <si>
    <t>7735986</t>
  </si>
  <si>
    <t>7735991</t>
  </si>
  <si>
    <t>7708094</t>
  </si>
  <si>
    <t>7171639</t>
  </si>
  <si>
    <t>7736256</t>
  </si>
  <si>
    <t>7703778</t>
  </si>
  <si>
    <t>7736201</t>
  </si>
  <si>
    <t>7735952</t>
  </si>
  <si>
    <t>7667356</t>
  </si>
  <si>
    <t>7699038</t>
  </si>
  <si>
    <t>7735964</t>
  </si>
  <si>
    <t>7736244</t>
  </si>
  <si>
    <t>7735967</t>
  </si>
  <si>
    <t>7736270</t>
  </si>
  <si>
    <t>7736177</t>
  </si>
  <si>
    <t>7736188</t>
  </si>
  <si>
    <t>7610995</t>
  </si>
  <si>
    <t>7735816</t>
  </si>
  <si>
    <t>7734802</t>
  </si>
  <si>
    <t>7597647</t>
  </si>
  <si>
    <t>7735874</t>
  </si>
  <si>
    <t>7597684</t>
  </si>
  <si>
    <t>7735805</t>
  </si>
  <si>
    <t>7597596</t>
  </si>
  <si>
    <t>7735762</t>
  </si>
  <si>
    <t>7306312</t>
  </si>
  <si>
    <t>7735893</t>
  </si>
  <si>
    <t>7735753</t>
  </si>
  <si>
    <t>7597685</t>
  </si>
  <si>
    <t>7597678</t>
  </si>
  <si>
    <t>7597591</t>
  </si>
  <si>
    <t>7359249</t>
  </si>
  <si>
    <t>7597708</t>
  </si>
  <si>
    <t>7735772</t>
  </si>
  <si>
    <t>7735759</t>
  </si>
  <si>
    <t>7595902</t>
  </si>
  <si>
    <t>7735812</t>
  </si>
  <si>
    <t>7735793</t>
  </si>
  <si>
    <t>7718202</t>
  </si>
  <si>
    <t>7279466</t>
  </si>
  <si>
    <t>7735800</t>
  </si>
  <si>
    <t>7491344</t>
  </si>
  <si>
    <t>7196049</t>
  </si>
  <si>
    <t>7698190</t>
  </si>
  <si>
    <t>7728892</t>
  </si>
  <si>
    <t>7735502</t>
  </si>
  <si>
    <t>7703555</t>
  </si>
  <si>
    <t>7717660</t>
  </si>
  <si>
    <t>7735543</t>
  </si>
  <si>
    <t>7615796</t>
  </si>
  <si>
    <t>6181412</t>
  </si>
  <si>
    <t>7735726</t>
  </si>
  <si>
    <t>7735742</t>
  </si>
  <si>
    <t>7735481</t>
  </si>
  <si>
    <t>7735455</t>
  </si>
  <si>
    <t>7700179</t>
  </si>
  <si>
    <t>7272912</t>
  </si>
  <si>
    <t>7625067</t>
  </si>
  <si>
    <t>7735495</t>
  </si>
  <si>
    <t>7735733</t>
  </si>
  <si>
    <t>6451143</t>
  </si>
  <si>
    <t>7725565</t>
  </si>
  <si>
    <t>7041663</t>
  </si>
  <si>
    <t>7735636</t>
  </si>
  <si>
    <t>7735691</t>
  </si>
  <si>
    <t>7735530</t>
  </si>
  <si>
    <t>7735746</t>
  </si>
  <si>
    <t>7735325</t>
  </si>
  <si>
    <t>7735411</t>
  </si>
  <si>
    <t>7462427</t>
  </si>
  <si>
    <t>7292944</t>
  </si>
  <si>
    <t>7735340</t>
  </si>
  <si>
    <t>7553171</t>
  </si>
  <si>
    <t>7724910</t>
  </si>
  <si>
    <t>7597462</t>
  </si>
  <si>
    <t>7703957</t>
  </si>
  <si>
    <t>7735201</t>
  </si>
  <si>
    <t>7735260</t>
  </si>
  <si>
    <t>7382814</t>
  </si>
  <si>
    <t>7730590</t>
  </si>
  <si>
    <t>7693140</t>
  </si>
  <si>
    <t>7735221</t>
  </si>
  <si>
    <t>7735098</t>
  </si>
  <si>
    <t>7735097</t>
  </si>
  <si>
    <t>7735344</t>
  </si>
  <si>
    <t>7735307</t>
  </si>
  <si>
    <t>7735116</t>
  </si>
  <si>
    <t>7735165</t>
  </si>
  <si>
    <t>7735124</t>
  </si>
  <si>
    <t>7140996</t>
  </si>
  <si>
    <t>7487992</t>
  </si>
  <si>
    <t>6893667</t>
  </si>
  <si>
    <t>7734765</t>
  </si>
  <si>
    <t>7732964</t>
  </si>
  <si>
    <t>7101317</t>
  </si>
  <si>
    <t>7735042</t>
  </si>
  <si>
    <t>7735054</t>
  </si>
  <si>
    <t>7735010</t>
  </si>
  <si>
    <t>7317968</t>
  </si>
  <si>
    <t>7561419</t>
  </si>
  <si>
    <t>7234843</t>
  </si>
  <si>
    <t>7734826</t>
  </si>
  <si>
    <t>7326602</t>
  </si>
  <si>
    <t>7735013</t>
  </si>
  <si>
    <t>7702679</t>
  </si>
  <si>
    <t>7734940</t>
  </si>
  <si>
    <t>7277959</t>
  </si>
  <si>
    <t>7124500</t>
  </si>
  <si>
    <t>6870104</t>
  </si>
  <si>
    <t>7564509</t>
  </si>
  <si>
    <t>7621744</t>
  </si>
  <si>
    <t>7717949</t>
  </si>
  <si>
    <t>7561365</t>
  </si>
  <si>
    <t>7681646</t>
  </si>
  <si>
    <t>7453452</t>
  </si>
  <si>
    <t>7734494</t>
  </si>
  <si>
    <t>7273725</t>
  </si>
  <si>
    <t>7725193</t>
  </si>
  <si>
    <t>7734443</t>
  </si>
  <si>
    <t>7734649</t>
  </si>
  <si>
    <t>7734661</t>
  </si>
  <si>
    <t>7734516</t>
  </si>
  <si>
    <t>7734446</t>
  </si>
  <si>
    <t>7350514</t>
  </si>
  <si>
    <t>7734577</t>
  </si>
  <si>
    <t>7664601</t>
  </si>
  <si>
    <t>5373618</t>
  </si>
  <si>
    <t>7734404</t>
  </si>
  <si>
    <t>7409881</t>
  </si>
  <si>
    <t>7734474</t>
  </si>
  <si>
    <t>7734503</t>
  </si>
  <si>
    <t>7299339</t>
  </si>
  <si>
    <t>7176833</t>
  </si>
  <si>
    <t>7455744</t>
  </si>
  <si>
    <t>7734145</t>
  </si>
  <si>
    <t>7206512</t>
  </si>
  <si>
    <t>7206477</t>
  </si>
  <si>
    <t>7734219</t>
  </si>
  <si>
    <t>7734167</t>
  </si>
  <si>
    <t>7734154</t>
  </si>
  <si>
    <t>7734192</t>
  </si>
  <si>
    <t>7547502</t>
  </si>
  <si>
    <t>7136961</t>
  </si>
  <si>
    <t>6608893</t>
  </si>
  <si>
    <t>7734370</t>
  </si>
  <si>
    <t>7734372</t>
  </si>
  <si>
    <t>7707981</t>
  </si>
  <si>
    <t>7734127</t>
  </si>
  <si>
    <t>7517901</t>
  </si>
  <si>
    <t>7733568</t>
  </si>
  <si>
    <t>5891038</t>
  </si>
  <si>
    <t>7733361</t>
  </si>
  <si>
    <t>7734021</t>
  </si>
  <si>
    <t>7733673</t>
  </si>
  <si>
    <t>7733831</t>
  </si>
  <si>
    <t>7733887</t>
  </si>
  <si>
    <t>7733132</t>
  </si>
  <si>
    <t>7733602</t>
  </si>
  <si>
    <t>7685814</t>
  </si>
  <si>
    <t>7733316</t>
  </si>
  <si>
    <t>7733736</t>
  </si>
  <si>
    <t>7733907</t>
  </si>
  <si>
    <t>7733877</t>
  </si>
  <si>
    <t>7733751</t>
  </si>
  <si>
    <t>7733889</t>
  </si>
  <si>
    <t>7733937</t>
  </si>
  <si>
    <t>7477808</t>
  </si>
  <si>
    <t>7733429</t>
  </si>
  <si>
    <t>7565490</t>
  </si>
  <si>
    <t>7733256</t>
  </si>
  <si>
    <t>7733207</t>
  </si>
  <si>
    <t>7733756</t>
  </si>
  <si>
    <t>7349582</t>
  </si>
  <si>
    <t>7733106</t>
  </si>
  <si>
    <t>7697178</t>
  </si>
  <si>
    <t>7733060</t>
  </si>
  <si>
    <t>7283363</t>
  </si>
  <si>
    <t>7732953</t>
  </si>
  <si>
    <t>7726212</t>
  </si>
  <si>
    <t>7707226</t>
  </si>
  <si>
    <t>7732780</t>
  </si>
  <si>
    <t>7732948</t>
  </si>
  <si>
    <t>7595665</t>
  </si>
  <si>
    <t>7732951</t>
  </si>
  <si>
    <t>7501808</t>
  </si>
  <si>
    <t>7732716</t>
  </si>
  <si>
    <t>7733126</t>
  </si>
  <si>
    <t>7242657</t>
  </si>
  <si>
    <t>7647488</t>
  </si>
  <si>
    <t>7732862</t>
  </si>
  <si>
    <t>7732836</t>
  </si>
  <si>
    <t>7424932</t>
  </si>
  <si>
    <t>7722361</t>
  </si>
  <si>
    <t>7713677</t>
  </si>
  <si>
    <t>7732855</t>
  </si>
  <si>
    <t>7332454</t>
  </si>
  <si>
    <t>7732309</t>
  </si>
  <si>
    <t>7732571</t>
  </si>
  <si>
    <t>7732711</t>
  </si>
  <si>
    <t>7630758</t>
  </si>
  <si>
    <t>7605147</t>
  </si>
  <si>
    <t>7732615</t>
  </si>
  <si>
    <t>7140867</t>
  </si>
  <si>
    <t>7717341</t>
  </si>
  <si>
    <t>7075576</t>
  </si>
  <si>
    <t>7680677</t>
  </si>
  <si>
    <t>7732607</t>
  </si>
  <si>
    <t>7305526</t>
  </si>
  <si>
    <t>7717880</t>
  </si>
  <si>
    <t>7732490</t>
  </si>
  <si>
    <t>7732525</t>
  </si>
  <si>
    <t>7562483</t>
  </si>
  <si>
    <t>7705716</t>
  </si>
  <si>
    <t>7550950</t>
  </si>
  <si>
    <t>7657220</t>
  </si>
  <si>
    <t>7732311</t>
  </si>
  <si>
    <t>7653066</t>
  </si>
  <si>
    <t>7667355</t>
  </si>
  <si>
    <t>7718595</t>
  </si>
  <si>
    <t>6546185</t>
  </si>
  <si>
    <t>7413312</t>
  </si>
  <si>
    <t>7732293</t>
  </si>
  <si>
    <t>7545707</t>
  </si>
  <si>
    <t>7528671</t>
  </si>
  <si>
    <t>7732301</t>
  </si>
  <si>
    <t>7732277</t>
  </si>
  <si>
    <t>6541761</t>
  </si>
  <si>
    <t>5281929</t>
  </si>
  <si>
    <t>7732250</t>
  </si>
  <si>
    <t>5890411</t>
  </si>
  <si>
    <t>7732289</t>
  </si>
  <si>
    <t>6803838</t>
  </si>
  <si>
    <t>7732252</t>
  </si>
  <si>
    <t>5274934</t>
  </si>
  <si>
    <t>7732299</t>
  </si>
  <si>
    <t>7301726</t>
  </si>
  <si>
    <t>7732294</t>
  </si>
  <si>
    <t>7732285</t>
  </si>
  <si>
    <t>7732278</t>
  </si>
  <si>
    <t>7731642</t>
  </si>
  <si>
    <t>7731593</t>
  </si>
  <si>
    <t>7731960</t>
  </si>
  <si>
    <t>7731881</t>
  </si>
  <si>
    <t>5528872</t>
  </si>
  <si>
    <t>7736523</t>
  </si>
  <si>
    <t>7732236</t>
  </si>
  <si>
    <t>7732193</t>
  </si>
  <si>
    <t>7120719</t>
  </si>
  <si>
    <t>7731469</t>
  </si>
  <si>
    <t>7601878</t>
  </si>
  <si>
    <t>7731623</t>
  </si>
  <si>
    <t>7668556</t>
  </si>
  <si>
    <t>7731917</t>
  </si>
  <si>
    <t>7683236</t>
  </si>
  <si>
    <t>7732266</t>
  </si>
  <si>
    <t>7731566</t>
  </si>
  <si>
    <t>7732263</t>
  </si>
  <si>
    <t>7732258</t>
  </si>
  <si>
    <t>7731467</t>
  </si>
  <si>
    <t>7732280</t>
  </si>
  <si>
    <t>7377553</t>
  </si>
  <si>
    <t>7542289</t>
  </si>
  <si>
    <t>7653681</t>
  </si>
  <si>
    <t>7731174</t>
  </si>
  <si>
    <t>7731440</t>
  </si>
  <si>
    <t>7271300</t>
  </si>
  <si>
    <t>7731103</t>
  </si>
  <si>
    <t>7591885</t>
  </si>
  <si>
    <t>7667455</t>
  </si>
  <si>
    <t>7731092</t>
  </si>
  <si>
    <t>7731348</t>
  </si>
  <si>
    <t>7731384</t>
  </si>
  <si>
    <t>7719193</t>
  </si>
  <si>
    <t>7731429</t>
  </si>
  <si>
    <t>7638761</t>
  </si>
  <si>
    <t>7499045</t>
  </si>
  <si>
    <t>7731382</t>
  </si>
  <si>
    <t>6886513</t>
  </si>
  <si>
    <t>7731160</t>
  </si>
  <si>
    <t>7731179</t>
  </si>
  <si>
    <t>7718820</t>
  </si>
  <si>
    <t>7679676</t>
  </si>
  <si>
    <t>7259568</t>
  </si>
  <si>
    <t>7731153</t>
  </si>
  <si>
    <t>7731035</t>
  </si>
  <si>
    <t>7731438</t>
  </si>
  <si>
    <t>7597648</t>
  </si>
  <si>
    <t>7704377</t>
  </si>
  <si>
    <t>7002824</t>
  </si>
  <si>
    <t>7726731</t>
  </si>
  <si>
    <t>7730806</t>
  </si>
  <si>
    <t>7730682</t>
  </si>
  <si>
    <t>7217374</t>
  </si>
  <si>
    <t>7450758</t>
  </si>
  <si>
    <t>7502595</t>
  </si>
  <si>
    <t>7730855</t>
  </si>
  <si>
    <t>7360256</t>
  </si>
  <si>
    <t>7728000</t>
  </si>
  <si>
    <t>7731018</t>
  </si>
  <si>
    <t>7302700</t>
  </si>
  <si>
    <t>7730579</t>
  </si>
  <si>
    <t>7462684</t>
  </si>
  <si>
    <t>7730387</t>
  </si>
  <si>
    <t>7717636</t>
  </si>
  <si>
    <t>7730924</t>
  </si>
  <si>
    <t>7450388</t>
  </si>
  <si>
    <t>7483962</t>
  </si>
  <si>
    <t>7730606</t>
  </si>
  <si>
    <t>7730766</t>
  </si>
  <si>
    <t>7730584</t>
  </si>
  <si>
    <t>7730677</t>
  </si>
  <si>
    <t>7625416</t>
  </si>
  <si>
    <t>7542688</t>
  </si>
  <si>
    <t>7294007</t>
  </si>
  <si>
    <t>7715676</t>
  </si>
  <si>
    <t>7574053</t>
  </si>
  <si>
    <t>7033638</t>
  </si>
  <si>
    <t>7446839</t>
  </si>
  <si>
    <t>7575596</t>
  </si>
  <si>
    <t>7450990</t>
  </si>
  <si>
    <t>7584159</t>
  </si>
  <si>
    <t>7588087</t>
  </si>
  <si>
    <t>7171431</t>
  </si>
  <si>
    <t>6570464</t>
  </si>
  <si>
    <t>7676164</t>
  </si>
  <si>
    <t>7059137</t>
  </si>
  <si>
    <t>7694785</t>
  </si>
  <si>
    <t>7044344</t>
  </si>
  <si>
    <t>7494182</t>
  </si>
  <si>
    <t>7702383</t>
  </si>
  <si>
    <t>7031090</t>
  </si>
  <si>
    <t>7625894</t>
  </si>
  <si>
    <t>6365500</t>
  </si>
  <si>
    <t>7171291</t>
  </si>
  <si>
    <t>7028563</t>
  </si>
  <si>
    <t>7536048</t>
  </si>
  <si>
    <t>7728784</t>
  </si>
  <si>
    <t>7442132</t>
  </si>
  <si>
    <t>7617721</t>
  </si>
  <si>
    <t>7678059</t>
  </si>
  <si>
    <t>7105908</t>
  </si>
  <si>
    <t>7624897</t>
  </si>
  <si>
    <t>7703854</t>
  </si>
  <si>
    <t>6955783</t>
  </si>
  <si>
    <t>7149139</t>
  </si>
  <si>
    <t>7108214</t>
  </si>
  <si>
    <t>7703844</t>
  </si>
  <si>
    <t>7714480</t>
  </si>
  <si>
    <t>7149515</t>
  </si>
  <si>
    <t>7319826</t>
  </si>
  <si>
    <t>7126090</t>
  </si>
  <si>
    <t>7720072</t>
  </si>
  <si>
    <t>7036300</t>
  </si>
  <si>
    <t>7094184</t>
  </si>
  <si>
    <t>7703139</t>
  </si>
  <si>
    <t>6877455</t>
  </si>
  <si>
    <t>7021398</t>
  </si>
  <si>
    <t>7348302</t>
  </si>
  <si>
    <t>7731124</t>
  </si>
  <si>
    <t>7055524</t>
  </si>
  <si>
    <t>7734151</t>
  </si>
  <si>
    <t>7687897</t>
  </si>
  <si>
    <t>7070190</t>
  </si>
  <si>
    <t>7321826</t>
  </si>
  <si>
    <t>7416537</t>
  </si>
  <si>
    <t>7607130</t>
  </si>
  <si>
    <t>7569189</t>
  </si>
  <si>
    <t>7484682</t>
  </si>
  <si>
    <t>7226527</t>
  </si>
  <si>
    <t>7163172</t>
  </si>
  <si>
    <t>7581422</t>
  </si>
  <si>
    <t>7167848</t>
  </si>
  <si>
    <t>7621034</t>
  </si>
  <si>
    <t>7732456</t>
  </si>
  <si>
    <t>7125447</t>
  </si>
  <si>
    <t>7710956</t>
  </si>
  <si>
    <t>7713238</t>
  </si>
  <si>
    <t>7651204</t>
  </si>
  <si>
    <t>7698846</t>
  </si>
  <si>
    <t>7720543</t>
  </si>
  <si>
    <t>7522181</t>
  </si>
  <si>
    <t>7680783</t>
  </si>
  <si>
    <t>7301908</t>
  </si>
  <si>
    <t>7095894</t>
  </si>
  <si>
    <t>7558058</t>
  </si>
  <si>
    <t>7621069</t>
  </si>
  <si>
    <t>7650731</t>
  </si>
  <si>
    <t>6872816</t>
  </si>
  <si>
    <t>7413938</t>
  </si>
  <si>
    <t>7648811</t>
  </si>
  <si>
    <t>7233474</t>
  </si>
  <si>
    <t>6782644</t>
  </si>
  <si>
    <t>6374049</t>
  </si>
  <si>
    <t>6606771</t>
  </si>
  <si>
    <t>6762330</t>
  </si>
  <si>
    <t>7001009</t>
  </si>
  <si>
    <t>7649717</t>
  </si>
  <si>
    <t>7173209</t>
  </si>
  <si>
    <t>7690430</t>
  </si>
  <si>
    <t>7272885</t>
  </si>
  <si>
    <t>7350520</t>
  </si>
  <si>
    <t>7487278</t>
  </si>
  <si>
    <t>6866186</t>
  </si>
  <si>
    <t>7587259</t>
  </si>
  <si>
    <t>7678353</t>
  </si>
  <si>
    <t>7455139</t>
  </si>
  <si>
    <t>7233196</t>
  </si>
  <si>
    <t>7001128</t>
  </si>
  <si>
    <t>7434869</t>
  </si>
  <si>
    <t>7117958</t>
  </si>
  <si>
    <t>6811226</t>
  </si>
  <si>
    <t>6852837</t>
  </si>
  <si>
    <t>7647668</t>
  </si>
  <si>
    <t>7684618</t>
  </si>
  <si>
    <t>7659863</t>
  </si>
  <si>
    <t>7498348</t>
  </si>
  <si>
    <t>7698919</t>
  </si>
  <si>
    <t>7543113</t>
  </si>
  <si>
    <t>7222817</t>
  </si>
  <si>
    <t>7066293</t>
  </si>
  <si>
    <t>7308612</t>
  </si>
  <si>
    <t>6739282</t>
  </si>
  <si>
    <t>7134184</t>
  </si>
  <si>
    <t>7568512</t>
  </si>
  <si>
    <t>7650876</t>
  </si>
  <si>
    <t>7133577</t>
  </si>
  <si>
    <t>7647342</t>
  </si>
  <si>
    <t>7425237</t>
  </si>
  <si>
    <t>7116685</t>
  </si>
  <si>
    <t>7447216</t>
  </si>
  <si>
    <t>7635877</t>
  </si>
  <si>
    <t>7705200</t>
  </si>
  <si>
    <t>6964101</t>
  </si>
  <si>
    <t>7578749</t>
  </si>
  <si>
    <t>7590640</t>
  </si>
  <si>
    <t>7387276</t>
  </si>
  <si>
    <t>6995149</t>
  </si>
  <si>
    <t>7681583</t>
  </si>
  <si>
    <t>7571497</t>
  </si>
  <si>
    <t>7679540</t>
  </si>
  <si>
    <t>7528891</t>
  </si>
  <si>
    <t>6707301</t>
  </si>
  <si>
    <t>7553778</t>
  </si>
  <si>
    <t>6801437</t>
  </si>
  <si>
    <t>7041771</t>
  </si>
  <si>
    <t>7252933</t>
  </si>
  <si>
    <t>7621327</t>
  </si>
  <si>
    <t>7681594</t>
  </si>
  <si>
    <t>7258610</t>
  </si>
  <si>
    <t>6836706</t>
  </si>
  <si>
    <t>6953060</t>
  </si>
  <si>
    <t>7336299</t>
  </si>
  <si>
    <t>7089789</t>
  </si>
  <si>
    <t>5874888</t>
  </si>
  <si>
    <t>7681574</t>
  </si>
  <si>
    <t>7739120</t>
  </si>
  <si>
    <t>6646710</t>
  </si>
  <si>
    <t>7438011</t>
  </si>
  <si>
    <t>7681565</t>
  </si>
  <si>
    <t>6974648</t>
  </si>
  <si>
    <t>7540993</t>
  </si>
  <si>
    <t>6839683</t>
  </si>
  <si>
    <t>7209498</t>
  </si>
  <si>
    <t>6909502</t>
  </si>
  <si>
    <t>7709363</t>
  </si>
  <si>
    <t>7161984</t>
  </si>
  <si>
    <t>7381228</t>
  </si>
  <si>
    <t>7453984</t>
  </si>
  <si>
    <t>7624029</t>
  </si>
  <si>
    <t>7413184</t>
  </si>
  <si>
    <t>7480178</t>
  </si>
  <si>
    <t>7461915</t>
  </si>
  <si>
    <t>7489698</t>
  </si>
  <si>
    <t>7621403</t>
  </si>
  <si>
    <t>7075312</t>
  </si>
  <si>
    <t>7016258</t>
  </si>
  <si>
    <t>7172473</t>
  </si>
  <si>
    <t>7150818</t>
  </si>
  <si>
    <t>7709473</t>
  </si>
  <si>
    <t>7454013</t>
  </si>
  <si>
    <t>6564029</t>
  </si>
  <si>
    <t>7709881</t>
  </si>
  <si>
    <t>7600479</t>
  </si>
  <si>
    <t>7228080</t>
  </si>
  <si>
    <t>7461951</t>
  </si>
  <si>
    <t>7083701</t>
  </si>
  <si>
    <t>7196620</t>
  </si>
  <si>
    <t>7257358</t>
  </si>
  <si>
    <t>7489394</t>
  </si>
  <si>
    <t>6958634</t>
  </si>
  <si>
    <t>7472101</t>
  </si>
  <si>
    <t>7462119</t>
  </si>
  <si>
    <t>7329126</t>
  </si>
  <si>
    <t>7344823</t>
  </si>
  <si>
    <t>6960603</t>
  </si>
  <si>
    <t>7499635</t>
  </si>
  <si>
    <t>7337346</t>
  </si>
  <si>
    <t>6912174</t>
  </si>
  <si>
    <t>7651973</t>
  </si>
  <si>
    <t>7709980</t>
  </si>
  <si>
    <t>7242951</t>
  </si>
  <si>
    <t>6484089</t>
  </si>
  <si>
    <t>7651245</t>
  </si>
  <si>
    <t>7042937</t>
  </si>
  <si>
    <t>7382954</t>
  </si>
  <si>
    <t>7588779</t>
  </si>
  <si>
    <t>7461851</t>
  </si>
  <si>
    <t>5308576</t>
  </si>
  <si>
    <t>7644809</t>
  </si>
  <si>
    <t>7492606</t>
  </si>
  <si>
    <t>7305213</t>
  </si>
  <si>
    <t>6931039</t>
  </si>
  <si>
    <t>7314201</t>
  </si>
  <si>
    <t>6118592</t>
  </si>
  <si>
    <t>6683150</t>
  </si>
  <si>
    <t>7387432</t>
  </si>
  <si>
    <t>7366739</t>
  </si>
  <si>
    <t>7711172</t>
  </si>
  <si>
    <t>7237651</t>
  </si>
  <si>
    <t>7656589</t>
  </si>
  <si>
    <t>7460731</t>
  </si>
  <si>
    <t>7547054</t>
  </si>
  <si>
    <t>7357562</t>
  </si>
  <si>
    <t>6717248</t>
  </si>
  <si>
    <t>6181353</t>
  </si>
  <si>
    <t>6852798</t>
  </si>
  <si>
    <t>7413188</t>
  </si>
  <si>
    <t>6002848</t>
  </si>
  <si>
    <t>6802604</t>
  </si>
  <si>
    <t>7314208</t>
  </si>
  <si>
    <t>7304851</t>
  </si>
  <si>
    <t>6871348</t>
  </si>
  <si>
    <t>7283504</t>
  </si>
  <si>
    <t>7340028</t>
  </si>
  <si>
    <t>7557542</t>
  </si>
  <si>
    <t>7199378</t>
  </si>
  <si>
    <t>7633625</t>
  </si>
  <si>
    <t>7180818</t>
  </si>
  <si>
    <t>7445960</t>
  </si>
  <si>
    <t>6969444</t>
  </si>
  <si>
    <t>7683792</t>
  </si>
  <si>
    <t>5985225</t>
  </si>
  <si>
    <t>7580352</t>
  </si>
  <si>
    <t>7498223</t>
  </si>
  <si>
    <t>6716048</t>
  </si>
  <si>
    <t>7318038</t>
  </si>
  <si>
    <t>7043072</t>
  </si>
  <si>
    <t>6724508</t>
  </si>
  <si>
    <t>7315297</t>
  </si>
  <si>
    <t>7602587</t>
  </si>
  <si>
    <t>7516557</t>
  </si>
  <si>
    <t>7115766</t>
  </si>
  <si>
    <t>7339143</t>
  </si>
  <si>
    <t>7421132</t>
  </si>
  <si>
    <t>6820463</t>
  </si>
  <si>
    <t>7466816</t>
  </si>
  <si>
    <t>7341545</t>
  </si>
  <si>
    <t>7572475</t>
  </si>
  <si>
    <t>7647609</t>
  </si>
  <si>
    <t>7636723</t>
  </si>
  <si>
    <t>7348353</t>
  </si>
  <si>
    <t>6804880</t>
  </si>
  <si>
    <t>7210050</t>
  </si>
  <si>
    <t>7727404</t>
  </si>
  <si>
    <t>7320671</t>
  </si>
  <si>
    <t>6554829</t>
  </si>
  <si>
    <t>7637308</t>
  </si>
  <si>
    <t>6292750</t>
  </si>
  <si>
    <t>7718478</t>
  </si>
  <si>
    <t>7731588</t>
  </si>
  <si>
    <t>7175121</t>
  </si>
  <si>
    <t>7698836</t>
  </si>
  <si>
    <t>4444126</t>
  </si>
  <si>
    <t>7702631</t>
  </si>
  <si>
    <t>6643602</t>
  </si>
  <si>
    <t>7699907</t>
  </si>
  <si>
    <t>7727383</t>
  </si>
  <si>
    <t>7493962</t>
  </si>
  <si>
    <t>6203609</t>
  </si>
  <si>
    <t>7447499</t>
  </si>
  <si>
    <t>7436755</t>
  </si>
  <si>
    <t>7178352</t>
  </si>
  <si>
    <t>7046256</t>
  </si>
  <si>
    <t>7678992</t>
  </si>
  <si>
    <t>6898535</t>
  </si>
  <si>
    <t>7265710</t>
  </si>
  <si>
    <t>7151914</t>
  </si>
  <si>
    <t>7494919</t>
  </si>
  <si>
    <t>7500336</t>
  </si>
  <si>
    <t>7530340</t>
  </si>
  <si>
    <t>7429564</t>
  </si>
  <si>
    <t>7632296</t>
  </si>
  <si>
    <t>7326468</t>
  </si>
  <si>
    <t>7039333</t>
  </si>
  <si>
    <t>7510786</t>
  </si>
  <si>
    <t>7508255</t>
  </si>
  <si>
    <t>7588543</t>
  </si>
  <si>
    <t>7503017</t>
  </si>
  <si>
    <t>7461864</t>
  </si>
  <si>
    <t>7470474</t>
  </si>
  <si>
    <t>7553033</t>
  </si>
  <si>
    <t>7559074</t>
  </si>
  <si>
    <t>6105939</t>
  </si>
  <si>
    <t>7632297</t>
  </si>
  <si>
    <t>7696888</t>
  </si>
  <si>
    <t>7445568</t>
  </si>
  <si>
    <t>7533042</t>
  </si>
  <si>
    <t>7020085</t>
  </si>
  <si>
    <t>7583641</t>
  </si>
  <si>
    <t>7595634</t>
  </si>
  <si>
    <t>6396874</t>
  </si>
  <si>
    <t>4303735</t>
  </si>
  <si>
    <t>7491506</t>
  </si>
  <si>
    <t>7532965</t>
  </si>
  <si>
    <t>7504369</t>
  </si>
  <si>
    <t>7606619</t>
  </si>
  <si>
    <t>7532101</t>
  </si>
  <si>
    <t>7373165</t>
  </si>
  <si>
    <t>7516793</t>
  </si>
  <si>
    <t>7516822</t>
  </si>
  <si>
    <t>7528909</t>
  </si>
  <si>
    <t>7660923</t>
  </si>
  <si>
    <t>7268980</t>
  </si>
  <si>
    <t>7535216</t>
  </si>
  <si>
    <t>7535073</t>
  </si>
  <si>
    <t>7147056</t>
  </si>
  <si>
    <t>7558521</t>
  </si>
  <si>
    <t>7101977</t>
  </si>
  <si>
    <t>7124740</t>
  </si>
  <si>
    <t>7518834</t>
  </si>
  <si>
    <t>7674627</t>
  </si>
  <si>
    <t>7559511</t>
  </si>
  <si>
    <t>7433653</t>
  </si>
  <si>
    <t>6531235</t>
  </si>
  <si>
    <t>7465621</t>
  </si>
  <si>
    <t>7480330</t>
  </si>
  <si>
    <t>7629894</t>
  </si>
  <si>
    <t>7690203</t>
  </si>
  <si>
    <t>7490049</t>
  </si>
  <si>
    <t>7588235</t>
  </si>
  <si>
    <t>7635792</t>
  </si>
  <si>
    <t>7036248</t>
  </si>
  <si>
    <t>7453804</t>
  </si>
  <si>
    <t>7569147</t>
  </si>
  <si>
    <t>7557245</t>
  </si>
  <si>
    <t>7738377</t>
  </si>
  <si>
    <t>7425523</t>
  </si>
  <si>
    <t>7429046</t>
  </si>
  <si>
    <t>6104018</t>
  </si>
  <si>
    <t>7406149</t>
  </si>
  <si>
    <t>7286900</t>
  </si>
  <si>
    <t>6483940</t>
  </si>
  <si>
    <t>7651540</t>
  </si>
  <si>
    <t>7624075</t>
  </si>
  <si>
    <t>6067676</t>
  </si>
  <si>
    <t>6247277</t>
  </si>
  <si>
    <t>6883090</t>
  </si>
  <si>
    <t>6522009</t>
  </si>
  <si>
    <t>6412399</t>
  </si>
  <si>
    <t>7439569</t>
  </si>
  <si>
    <t>7679424</t>
  </si>
  <si>
    <t>7390562</t>
  </si>
  <si>
    <t>7658313</t>
  </si>
  <si>
    <t>6500617</t>
  </si>
  <si>
    <t>7465690</t>
  </si>
  <si>
    <t>7716806</t>
  </si>
  <si>
    <t>7359935</t>
  </si>
  <si>
    <t>7571145</t>
  </si>
  <si>
    <t>7292942</t>
  </si>
  <si>
    <t>7270757</t>
  </si>
  <si>
    <t>7575305</t>
  </si>
  <si>
    <t>7413906</t>
  </si>
  <si>
    <t>6800598</t>
  </si>
  <si>
    <t>6644351</t>
  </si>
  <si>
    <t>7521471</t>
  </si>
  <si>
    <t>7650959</t>
  </si>
  <si>
    <t>6920902</t>
  </si>
  <si>
    <t>7464595</t>
  </si>
  <si>
    <t>7287681</t>
  </si>
  <si>
    <t>7629955</t>
  </si>
  <si>
    <t>7610915</t>
  </si>
  <si>
    <t>7505571</t>
  </si>
  <si>
    <t>7269067</t>
  </si>
  <si>
    <t>7551411</t>
  </si>
  <si>
    <t>7584776</t>
  </si>
  <si>
    <t>7318956</t>
  </si>
  <si>
    <t>6906731</t>
  </si>
  <si>
    <t>7267215</t>
  </si>
  <si>
    <t>6934478</t>
  </si>
  <si>
    <t>7433483</t>
  </si>
  <si>
    <t>7424923</t>
  </si>
  <si>
    <t>7581468</t>
  </si>
  <si>
    <t>6238822</t>
  </si>
  <si>
    <t>6809617</t>
  </si>
  <si>
    <t>7528860</t>
  </si>
  <si>
    <t>6590773</t>
  </si>
  <si>
    <t>7608707</t>
  </si>
  <si>
    <t>7553322</t>
  </si>
  <si>
    <t>7557151</t>
  </si>
  <si>
    <t>7608914</t>
  </si>
  <si>
    <t>7240420</t>
  </si>
  <si>
    <t>7612629</t>
  </si>
  <si>
    <t>7178504</t>
  </si>
  <si>
    <t>6965196</t>
  </si>
  <si>
    <t>7651232</t>
  </si>
  <si>
    <t>7435657</t>
  </si>
  <si>
    <t>7590422</t>
  </si>
  <si>
    <t>7611191</t>
  </si>
  <si>
    <t>7279458</t>
  </si>
  <si>
    <t>7468234</t>
  </si>
  <si>
    <t>7668762</t>
  </si>
  <si>
    <t>7723457</t>
  </si>
  <si>
    <t>6140773</t>
  </si>
  <si>
    <t>7530891</t>
  </si>
  <si>
    <t>4684685</t>
  </si>
  <si>
    <t>7414875</t>
  </si>
  <si>
    <t>7612144</t>
  </si>
  <si>
    <t>7668203</t>
  </si>
  <si>
    <t>7590485</t>
  </si>
  <si>
    <t>7466995</t>
  </si>
  <si>
    <t>7693449</t>
  </si>
  <si>
    <t>7319788</t>
  </si>
  <si>
    <t>7582311</t>
  </si>
  <si>
    <t>7613399</t>
  </si>
  <si>
    <t>7492370</t>
  </si>
  <si>
    <t>6898458</t>
  </si>
  <si>
    <t>7603568</t>
  </si>
  <si>
    <t>7512668</t>
  </si>
  <si>
    <t>7322502</t>
  </si>
  <si>
    <t>7539572</t>
  </si>
  <si>
    <t>7636555</t>
  </si>
  <si>
    <t>7538664</t>
  </si>
  <si>
    <t>7480046</t>
  </si>
  <si>
    <t>7560471</t>
  </si>
  <si>
    <t>7537935</t>
  </si>
  <si>
    <t>7533749</t>
  </si>
  <si>
    <t>7521515</t>
  </si>
  <si>
    <t>6852799</t>
  </si>
  <si>
    <t>7539312</t>
  </si>
  <si>
    <t>7618042</t>
  </si>
  <si>
    <t>7730836</t>
  </si>
  <si>
    <t>7667216</t>
  </si>
  <si>
    <t>7715692</t>
  </si>
  <si>
    <t>7603045</t>
  </si>
  <si>
    <t>7649331</t>
  </si>
  <si>
    <t>6737206</t>
  </si>
  <si>
    <t>7670785</t>
  </si>
  <si>
    <t>7642463</t>
  </si>
  <si>
    <t>7182666</t>
  </si>
  <si>
    <t>7648504</t>
  </si>
  <si>
    <t>7528463</t>
  </si>
  <si>
    <t>7658982</t>
  </si>
  <si>
    <t>7725539</t>
  </si>
  <si>
    <t>7648541</t>
  </si>
  <si>
    <t>7536400</t>
  </si>
  <si>
    <t>6296466</t>
  </si>
  <si>
    <t>7405823</t>
  </si>
  <si>
    <t>7643742</t>
  </si>
  <si>
    <t>7632825</t>
  </si>
  <si>
    <t>7273189</t>
  </si>
  <si>
    <t>7576303</t>
  </si>
  <si>
    <t>7253285</t>
  </si>
  <si>
    <t>7710253</t>
  </si>
  <si>
    <t>7409424</t>
  </si>
  <si>
    <t>7630371</t>
  </si>
  <si>
    <t>7162073</t>
  </si>
  <si>
    <t>7632541</t>
  </si>
  <si>
    <t>7176229</t>
  </si>
  <si>
    <t>7691960</t>
  </si>
  <si>
    <t>6978909</t>
  </si>
  <si>
    <t>6852374</t>
  </si>
  <si>
    <t>7667230</t>
  </si>
  <si>
    <t>7608891</t>
  </si>
  <si>
    <t>7446243</t>
  </si>
  <si>
    <t>6935071</t>
  </si>
  <si>
    <t>7691578</t>
  </si>
  <si>
    <t>7654058</t>
  </si>
  <si>
    <t>7682900</t>
  </si>
  <si>
    <t>6866244</t>
  </si>
  <si>
    <t>7631646</t>
  </si>
  <si>
    <t>7376415</t>
  </si>
  <si>
    <t>7722458</t>
  </si>
  <si>
    <t>7544866</t>
  </si>
  <si>
    <t>7666498</t>
  </si>
  <si>
    <t>6648279</t>
  </si>
  <si>
    <t>7539261</t>
  </si>
  <si>
    <t>7560648</t>
  </si>
  <si>
    <t>7666529</t>
  </si>
  <si>
    <t>3523641</t>
  </si>
  <si>
    <t>7582387</t>
  </si>
  <si>
    <t>7676967</t>
  </si>
  <si>
    <t>7565121</t>
  </si>
  <si>
    <t>7696268</t>
  </si>
  <si>
    <t>7721263</t>
  </si>
  <si>
    <t>7595316</t>
  </si>
  <si>
    <t>7723958</t>
  </si>
  <si>
    <t>7608477</t>
  </si>
  <si>
    <t>7674207</t>
  </si>
  <si>
    <t>7625171</t>
  </si>
  <si>
    <t>7615878</t>
  </si>
  <si>
    <t>7066486</t>
  </si>
  <si>
    <t>7445808</t>
  </si>
  <si>
    <t>7175352</t>
  </si>
  <si>
    <t>7636826</t>
  </si>
  <si>
    <t>7688213</t>
  </si>
  <si>
    <t>7020310</t>
  </si>
  <si>
    <t>7736377</t>
  </si>
  <si>
    <t>7575218</t>
  </si>
  <si>
    <t>7616219</t>
  </si>
  <si>
    <t>7728913</t>
  </si>
  <si>
    <t>7679107</t>
  </si>
  <si>
    <t>7629603</t>
  </si>
  <si>
    <t>7700902</t>
  </si>
  <si>
    <t>7513205</t>
  </si>
  <si>
    <t>7719736</t>
  </si>
  <si>
    <t>7646439</t>
  </si>
  <si>
    <t>3156061</t>
  </si>
  <si>
    <t>7595481</t>
  </si>
  <si>
    <t>7499251</t>
  </si>
  <si>
    <t>7016230</t>
  </si>
  <si>
    <t>7705721</t>
  </si>
  <si>
    <t>7682834</t>
  </si>
  <si>
    <t>7733068</t>
  </si>
  <si>
    <t>7646389</t>
  </si>
  <si>
    <t>7688876</t>
  </si>
  <si>
    <t>7305353</t>
  </si>
  <si>
    <t>7733363</t>
  </si>
  <si>
    <t>7733025</t>
  </si>
  <si>
    <t>7712251</t>
  </si>
  <si>
    <t>7076157</t>
  </si>
  <si>
    <t>7705768</t>
  </si>
  <si>
    <t>7627886</t>
  </si>
  <si>
    <t>7422175</t>
  </si>
  <si>
    <t>7541986</t>
  </si>
  <si>
    <t>7698895</t>
  </si>
  <si>
    <t>7617668</t>
  </si>
  <si>
    <t>7647025</t>
  </si>
  <si>
    <t>7135993</t>
  </si>
  <si>
    <t>7105755</t>
  </si>
  <si>
    <t>7683195</t>
  </si>
  <si>
    <t>7516574</t>
  </si>
  <si>
    <t>6791257</t>
  </si>
  <si>
    <t>7619879</t>
  </si>
  <si>
    <t>7682250</t>
  </si>
  <si>
    <t>7470101</t>
  </si>
  <si>
    <t>6473415</t>
  </si>
  <si>
    <t>7570582</t>
  </si>
  <si>
    <t>7702489</t>
  </si>
  <si>
    <t>6353490</t>
  </si>
  <si>
    <t>7712850</t>
  </si>
  <si>
    <t>5371070</t>
  </si>
  <si>
    <t>7713540</t>
  </si>
  <si>
    <t>7738191</t>
  </si>
  <si>
    <t>7689192</t>
  </si>
  <si>
    <t>7628455</t>
  </si>
  <si>
    <t>7452763</t>
  </si>
  <si>
    <t>7620988</t>
  </si>
  <si>
    <t>7181229</t>
  </si>
  <si>
    <t>7617443</t>
  </si>
  <si>
    <t>7446402</t>
  </si>
  <si>
    <t>7650797</t>
  </si>
  <si>
    <t>7229334</t>
  </si>
  <si>
    <t>6645834</t>
  </si>
  <si>
    <t>7203213</t>
  </si>
  <si>
    <t>7602305</t>
  </si>
  <si>
    <t>6774914</t>
  </si>
  <si>
    <t>7617376</t>
  </si>
  <si>
    <t>7705623</t>
  </si>
  <si>
    <t>5786810</t>
  </si>
  <si>
    <t>7015704</t>
  </si>
  <si>
    <t>7617934</t>
  </si>
  <si>
    <t>6875174</t>
  </si>
  <si>
    <t>7675915</t>
  </si>
  <si>
    <t>7086775</t>
  </si>
  <si>
    <t>6510488</t>
  </si>
  <si>
    <t>7277048</t>
  </si>
  <si>
    <t>6437610</t>
  </si>
  <si>
    <t>7720506</t>
  </si>
  <si>
    <t>7680531</t>
  </si>
  <si>
    <t>7219333</t>
  </si>
  <si>
    <t>7121870</t>
  </si>
  <si>
    <t>7324668</t>
  </si>
  <si>
    <t>7620864</t>
  </si>
  <si>
    <t>7592045</t>
  </si>
  <si>
    <t>7069557</t>
  </si>
  <si>
    <t>6466324</t>
  </si>
  <si>
    <t>7506298</t>
  </si>
  <si>
    <t>7177076</t>
  </si>
  <si>
    <t>7678541</t>
  </si>
  <si>
    <t>7480643</t>
  </si>
  <si>
    <t>6065041</t>
  </si>
  <si>
    <t>7095800</t>
  </si>
  <si>
    <t>7217044</t>
  </si>
  <si>
    <t>7704876</t>
  </si>
  <si>
    <t>6476802</t>
  </si>
  <si>
    <t>7067339</t>
  </si>
  <si>
    <t>7320627</t>
  </si>
  <si>
    <t>7518803</t>
  </si>
  <si>
    <t>7698060</t>
  </si>
  <si>
    <t>7101997</t>
  </si>
  <si>
    <t>7213829</t>
  </si>
  <si>
    <t>7273464</t>
  </si>
  <si>
    <t>7456807</t>
  </si>
  <si>
    <t>7000625</t>
  </si>
  <si>
    <t>7460694</t>
  </si>
  <si>
    <t>7435154</t>
  </si>
  <si>
    <t>7329119</t>
  </si>
  <si>
    <t>7624323</t>
  </si>
  <si>
    <t>7308556</t>
  </si>
  <si>
    <t>7734190</t>
  </si>
  <si>
    <t>6515866</t>
  </si>
  <si>
    <t>7158347</t>
  </si>
  <si>
    <t>6637897</t>
  </si>
  <si>
    <t>7547678</t>
  </si>
  <si>
    <t>4316029</t>
  </si>
  <si>
    <t>7262370</t>
  </si>
  <si>
    <t>7128271</t>
  </si>
  <si>
    <t>7109670</t>
  </si>
  <si>
    <t>7208854</t>
  </si>
  <si>
    <t>7059600</t>
  </si>
  <si>
    <t>7410790</t>
  </si>
  <si>
    <t>7520166</t>
  </si>
  <si>
    <t>6737280</t>
  </si>
  <si>
    <t>7609279</t>
  </si>
  <si>
    <t>7625515</t>
  </si>
  <si>
    <t>7681922</t>
  </si>
  <si>
    <t>7360696</t>
  </si>
  <si>
    <t>7092807</t>
  </si>
  <si>
    <t>6194112</t>
  </si>
  <si>
    <t>7544305</t>
  </si>
  <si>
    <t>7709021</t>
  </si>
  <si>
    <t>6811312</t>
  </si>
  <si>
    <t>7629992</t>
  </si>
  <si>
    <t>7579602</t>
  </si>
  <si>
    <t>6753240</t>
  </si>
  <si>
    <t>7236666</t>
  </si>
  <si>
    <t>7681582</t>
  </si>
  <si>
    <t>7708527</t>
  </si>
  <si>
    <t>6978685</t>
  </si>
  <si>
    <t>7354365</t>
  </si>
  <si>
    <t>5890727</t>
  </si>
  <si>
    <t>7575612</t>
  </si>
  <si>
    <t>7354438</t>
  </si>
  <si>
    <t>6569402</t>
  </si>
  <si>
    <t>6712239</t>
  </si>
  <si>
    <t>7328715</t>
  </si>
  <si>
    <t>6954012</t>
  </si>
  <si>
    <t>6970611</t>
  </si>
  <si>
    <t>7586773</t>
  </si>
  <si>
    <t>7696910</t>
  </si>
  <si>
    <t>6592284</t>
  </si>
  <si>
    <t>7012440</t>
  </si>
  <si>
    <t>7303140</t>
  </si>
  <si>
    <t>7711668</t>
  </si>
  <si>
    <t>7326843</t>
  </si>
  <si>
    <t>7694969</t>
  </si>
  <si>
    <t>7246505</t>
  </si>
  <si>
    <t>7086307</t>
  </si>
  <si>
    <t>7243227</t>
  </si>
  <si>
    <t>7738151</t>
  </si>
  <si>
    <t>7421671</t>
  </si>
  <si>
    <t>7542992</t>
  </si>
  <si>
    <t>7569230</t>
  </si>
  <si>
    <t>7711170</t>
  </si>
  <si>
    <t>7623011</t>
  </si>
  <si>
    <t>7576020</t>
  </si>
  <si>
    <t>7129168</t>
  </si>
  <si>
    <t>7127452</t>
  </si>
  <si>
    <t>7222979</t>
  </si>
  <si>
    <t>7214475</t>
  </si>
  <si>
    <t>7607644</t>
  </si>
  <si>
    <t>7482100</t>
  </si>
  <si>
    <t>7632274</t>
  </si>
  <si>
    <t>7287373</t>
  </si>
  <si>
    <t>7688754</t>
  </si>
  <si>
    <t>7714404</t>
  </si>
  <si>
    <t>6852864</t>
  </si>
  <si>
    <t>7677902</t>
  </si>
  <si>
    <t>7609529</t>
  </si>
  <si>
    <t>7071435</t>
  </si>
  <si>
    <t>7542844</t>
  </si>
  <si>
    <t>7571544</t>
  </si>
  <si>
    <t>5951994</t>
  </si>
  <si>
    <t>5274304</t>
  </si>
  <si>
    <t>7732794</t>
  </si>
  <si>
    <t>7597833</t>
  </si>
  <si>
    <t>5746383</t>
  </si>
  <si>
    <t>7013269</t>
  </si>
  <si>
    <t>7680401</t>
  </si>
  <si>
    <t>7230360</t>
  </si>
  <si>
    <t>6852883</t>
  </si>
  <si>
    <t>6740657</t>
  </si>
  <si>
    <t>7507206</t>
  </si>
  <si>
    <t>6965650</t>
  </si>
  <si>
    <t>7372876</t>
  </si>
  <si>
    <t>5584726</t>
  </si>
  <si>
    <t>7123852</t>
  </si>
  <si>
    <t>7087108</t>
  </si>
  <si>
    <t>6737358</t>
  </si>
  <si>
    <t>7588020</t>
  </si>
  <si>
    <t>7731926</t>
  </si>
  <si>
    <t>7705343</t>
  </si>
  <si>
    <t>7676622</t>
  </si>
  <si>
    <t>7593489</t>
  </si>
  <si>
    <t>7613277</t>
  </si>
  <si>
    <t>7422928</t>
  </si>
  <si>
    <t>7617123</t>
  </si>
  <si>
    <t>7612189</t>
  </si>
  <si>
    <t>7731751</t>
  </si>
  <si>
    <t>7617686</t>
  </si>
  <si>
    <t>7109708</t>
  </si>
  <si>
    <t>7537257</t>
  </si>
  <si>
    <t>7148555</t>
  </si>
  <si>
    <t>7688113</t>
  </si>
  <si>
    <t>7638501</t>
  </si>
  <si>
    <t>6667126</t>
  </si>
  <si>
    <t>6292660</t>
  </si>
  <si>
    <t>7510698</t>
  </si>
  <si>
    <t>7592457</t>
  </si>
  <si>
    <t>6558248</t>
  </si>
  <si>
    <t>7656741</t>
  </si>
  <si>
    <t>7694991</t>
  </si>
  <si>
    <t>7552748</t>
  </si>
  <si>
    <t>7025152</t>
  </si>
  <si>
    <t>7681696</t>
  </si>
  <si>
    <t>7708010</t>
  </si>
  <si>
    <t>7569233</t>
  </si>
  <si>
    <t>7720829</t>
  </si>
  <si>
    <t>7718924</t>
  </si>
  <si>
    <t>7590023</t>
  </si>
  <si>
    <t>7227723</t>
  </si>
  <si>
    <t>7702551</t>
  </si>
  <si>
    <t>7686415</t>
  </si>
  <si>
    <t>7268715</t>
  </si>
  <si>
    <t>7434889</t>
  </si>
  <si>
    <t>7288048</t>
  </si>
  <si>
    <t>6738045</t>
  </si>
  <si>
    <t>7598312</t>
  </si>
  <si>
    <t>7684929</t>
  </si>
  <si>
    <t>7661839</t>
  </si>
  <si>
    <t>7149785</t>
  </si>
  <si>
    <t>7615775</t>
  </si>
  <si>
    <t>7695460</t>
  </si>
  <si>
    <t>6739913</t>
  </si>
  <si>
    <t>6577597</t>
  </si>
  <si>
    <t>7491077</t>
  </si>
  <si>
    <t>7647772</t>
  </si>
  <si>
    <t>7212030</t>
  </si>
  <si>
    <t>7210170</t>
  </si>
  <si>
    <t>6592405</t>
  </si>
  <si>
    <t>7381541</t>
  </si>
  <si>
    <t>5754359</t>
  </si>
  <si>
    <t>7338066</t>
  </si>
  <si>
    <t>7677821</t>
  </si>
  <si>
    <t>6706096</t>
  </si>
  <si>
    <t>7602292</t>
  </si>
  <si>
    <t>6902017</t>
  </si>
  <si>
    <t>7678418</t>
  </si>
  <si>
    <t>7446053</t>
  </si>
  <si>
    <t>7431341</t>
  </si>
  <si>
    <t>7034019</t>
  </si>
  <si>
    <t>7433450</t>
  </si>
  <si>
    <t>6894801</t>
  </si>
  <si>
    <t>7520682</t>
  </si>
  <si>
    <t>5394990</t>
  </si>
  <si>
    <t>7425589</t>
  </si>
  <si>
    <t>6896356</t>
  </si>
  <si>
    <t>7596246</t>
  </si>
  <si>
    <t>7578099</t>
  </si>
  <si>
    <t>7299610</t>
  </si>
  <si>
    <t>6822506</t>
  </si>
  <si>
    <t>7419582</t>
  </si>
  <si>
    <t>7461895</t>
  </si>
  <si>
    <t>7649167</t>
  </si>
  <si>
    <t>5918441</t>
  </si>
  <si>
    <t>7581901</t>
  </si>
  <si>
    <t>7317159</t>
  </si>
  <si>
    <t>7549515</t>
  </si>
  <si>
    <t>6092622</t>
  </si>
  <si>
    <t>7342979</t>
  </si>
  <si>
    <t>7471637</t>
  </si>
  <si>
    <t>6518539</t>
  </si>
  <si>
    <t>6182964</t>
  </si>
  <si>
    <t>7444065</t>
  </si>
  <si>
    <t>7685765</t>
  </si>
  <si>
    <t>7275610</t>
  </si>
  <si>
    <t>6595442</t>
  </si>
  <si>
    <t>7340139</t>
  </si>
  <si>
    <t>7471750</t>
  </si>
  <si>
    <t>7046559</t>
  </si>
  <si>
    <t>7538643</t>
  </si>
  <si>
    <t>7480047</t>
  </si>
  <si>
    <t>7507244</t>
  </si>
  <si>
    <t>7530678</t>
  </si>
  <si>
    <t>7506508</t>
  </si>
  <si>
    <t>7312010</t>
  </si>
  <si>
    <t>6605425</t>
  </si>
  <si>
    <t>7444165</t>
  </si>
  <si>
    <t>7476728</t>
  </si>
  <si>
    <t>7554684</t>
  </si>
  <si>
    <t>7598548</t>
  </si>
  <si>
    <t>7512025</t>
  </si>
  <si>
    <t>7684931</t>
  </si>
  <si>
    <t>7331335</t>
  </si>
  <si>
    <t>7241494</t>
  </si>
  <si>
    <t>7631248</t>
  </si>
  <si>
    <t>7477546</t>
  </si>
  <si>
    <t>7335026</t>
  </si>
  <si>
    <t>7541529</t>
  </si>
  <si>
    <t>7342983</t>
  </si>
  <si>
    <t>7531053</t>
  </si>
  <si>
    <t>7290101</t>
  </si>
  <si>
    <t>6749592</t>
  </si>
  <si>
    <t>7441956</t>
  </si>
  <si>
    <t>7344604</t>
  </si>
  <si>
    <t>7681914</t>
  </si>
  <si>
    <t>7733752</t>
  </si>
  <si>
    <t>7680450</t>
  </si>
  <si>
    <t>7697843</t>
  </si>
  <si>
    <t>7527513</t>
  </si>
  <si>
    <t>7729649</t>
  </si>
  <si>
    <t>7585375</t>
  </si>
  <si>
    <t>7648113</t>
  </si>
  <si>
    <t>7650249</t>
  </si>
  <si>
    <t>7195056</t>
  </si>
  <si>
    <t>7534550</t>
  </si>
  <si>
    <t>7664462</t>
  </si>
  <si>
    <t>7661432</t>
  </si>
  <si>
    <t>7723848</t>
  </si>
  <si>
    <t>7266368</t>
  </si>
  <si>
    <t>7541679</t>
  </si>
  <si>
    <t>6410526</t>
  </si>
  <si>
    <t>7262016</t>
  </si>
  <si>
    <t>5062850</t>
  </si>
  <si>
    <t>7688413</t>
  </si>
  <si>
    <t>7635585</t>
  </si>
  <si>
    <t>7528801</t>
  </si>
  <si>
    <t>7000989</t>
  </si>
  <si>
    <t>3730058</t>
  </si>
  <si>
    <t>7006452</t>
  </si>
  <si>
    <t>7080303</t>
  </si>
  <si>
    <t>6959357</t>
  </si>
  <si>
    <t>7624695</t>
  </si>
  <si>
    <t>6660986</t>
  </si>
  <si>
    <t>7307926</t>
  </si>
  <si>
    <t>7536161</t>
  </si>
  <si>
    <t>7728256</t>
  </si>
  <si>
    <t>7690016</t>
  </si>
  <si>
    <t>5395541</t>
  </si>
  <si>
    <t>5389611</t>
  </si>
  <si>
    <t>7616112</t>
  </si>
  <si>
    <t>5683276</t>
  </si>
  <si>
    <t>5395483</t>
  </si>
  <si>
    <t>6465554</t>
  </si>
  <si>
    <t>7033014</t>
  </si>
  <si>
    <t>7684864</t>
  </si>
  <si>
    <t>7191828</t>
  </si>
  <si>
    <t>7560424</t>
  </si>
  <si>
    <t>7255560</t>
  </si>
  <si>
    <t>6696389</t>
  </si>
  <si>
    <t>7185379</t>
  </si>
  <si>
    <t>7615517</t>
  </si>
  <si>
    <t>7423633</t>
  </si>
  <si>
    <t>7427644</t>
  </si>
  <si>
    <t>7240711</t>
  </si>
  <si>
    <t>7679350</t>
  </si>
  <si>
    <t>7714813</t>
  </si>
  <si>
    <t>7478490</t>
  </si>
  <si>
    <t>7623753</t>
  </si>
  <si>
    <t>7340923</t>
  </si>
  <si>
    <t>7177130</t>
  </si>
  <si>
    <t>7717699</t>
  </si>
  <si>
    <t>7466758</t>
  </si>
  <si>
    <t>7024317</t>
  </si>
  <si>
    <t>6427564</t>
  </si>
  <si>
    <t>7706705</t>
  </si>
  <si>
    <t>7013903</t>
  </si>
  <si>
    <t>7168662</t>
  </si>
  <si>
    <t>7691083</t>
  </si>
  <si>
    <t>7657354</t>
  </si>
  <si>
    <t>7297008</t>
  </si>
  <si>
    <t>7623744</t>
  </si>
  <si>
    <t>7248950</t>
  </si>
  <si>
    <t>7525343</t>
  </si>
  <si>
    <t>7442563</t>
  </si>
  <si>
    <t>7263867</t>
  </si>
  <si>
    <t>7282423</t>
  </si>
  <si>
    <t>7739158</t>
  </si>
  <si>
    <t>7738742</t>
  </si>
  <si>
    <t>7739085</t>
  </si>
  <si>
    <t>6332890</t>
  </si>
  <si>
    <t>7739094</t>
  </si>
  <si>
    <t>7681652</t>
  </si>
  <si>
    <t>7730936</t>
  </si>
  <si>
    <t>7628898</t>
  </si>
  <si>
    <t>7731967</t>
  </si>
  <si>
    <t>7733123</t>
  </si>
  <si>
    <t>7732979</t>
  </si>
  <si>
    <t>7730459</t>
  </si>
  <si>
    <t>6885868</t>
  </si>
  <si>
    <t>7289062</t>
  </si>
  <si>
    <t>7731863</t>
  </si>
  <si>
    <t>6790145</t>
  </si>
  <si>
    <t>7738677</t>
  </si>
  <si>
    <t>7116596</t>
  </si>
  <si>
    <t>7638883</t>
  </si>
  <si>
    <t>7098394</t>
  </si>
  <si>
    <t>7387279</t>
  </si>
  <si>
    <t>7734512</t>
  </si>
  <si>
    <t>7731781</t>
  </si>
  <si>
    <t>7097963</t>
  </si>
  <si>
    <t>7726214</t>
  </si>
  <si>
    <t>5968398</t>
  </si>
  <si>
    <t>7727317</t>
  </si>
  <si>
    <t>6000781</t>
  </si>
  <si>
    <t>7729049</t>
  </si>
  <si>
    <t>7725133</t>
  </si>
  <si>
    <t>7729223</t>
  </si>
  <si>
    <t>7727377</t>
  </si>
  <si>
    <t>7727844</t>
  </si>
  <si>
    <t>7709200</t>
  </si>
  <si>
    <t>7726425</t>
  </si>
  <si>
    <t>7694612</t>
  </si>
  <si>
    <t>7438434</t>
  </si>
  <si>
    <t>7724902</t>
  </si>
  <si>
    <t>7096478</t>
  </si>
  <si>
    <t>7270000</t>
  </si>
  <si>
    <t>7559576</t>
  </si>
  <si>
    <t>7709998</t>
  </si>
  <si>
    <t>7688595</t>
  </si>
  <si>
    <t>7724181</t>
  </si>
  <si>
    <t>7569052</t>
  </si>
  <si>
    <t>7722957</t>
  </si>
  <si>
    <t>7708085</t>
  </si>
  <si>
    <t>7721820</t>
  </si>
  <si>
    <t>7559581</t>
  </si>
  <si>
    <t>7722793</t>
  </si>
  <si>
    <t>7693816</t>
  </si>
  <si>
    <t>7693710</t>
  </si>
  <si>
    <t>7722988</t>
  </si>
  <si>
    <t>7684265</t>
  </si>
  <si>
    <t>5871348</t>
  </si>
  <si>
    <t>7722968</t>
  </si>
  <si>
    <t>5850028</t>
  </si>
  <si>
    <t>7691086</t>
  </si>
  <si>
    <t>7693962</t>
  </si>
  <si>
    <t>7708009</t>
  </si>
  <si>
    <t>7722292</t>
  </si>
  <si>
    <t>7724276</t>
  </si>
  <si>
    <t>7559579</t>
  </si>
  <si>
    <t>7736005</t>
  </si>
  <si>
    <t>7598576</t>
  </si>
  <si>
    <t>6855582</t>
  </si>
  <si>
    <t>6494729</t>
  </si>
  <si>
    <t>6907720</t>
  </si>
  <si>
    <t>7522116</t>
  </si>
  <si>
    <t>6699377</t>
  </si>
  <si>
    <t>6582637</t>
  </si>
  <si>
    <t>7145843</t>
  </si>
  <si>
    <t>6639464</t>
  </si>
  <si>
    <t>5947433</t>
  </si>
  <si>
    <t>6354421</t>
  </si>
  <si>
    <t>6467916</t>
  </si>
  <si>
    <t>6815906</t>
  </si>
  <si>
    <t>7665979</t>
  </si>
  <si>
    <t>7068760</t>
  </si>
  <si>
    <t>6683433</t>
  </si>
  <si>
    <t>7044734</t>
  </si>
  <si>
    <t>6267590</t>
  </si>
  <si>
    <t>7036916</t>
  </si>
  <si>
    <t>7030282</t>
  </si>
  <si>
    <t>6333973</t>
  </si>
  <si>
    <t>6802219</t>
  </si>
  <si>
    <t>6799954</t>
  </si>
  <si>
    <t>7051672</t>
  </si>
  <si>
    <t>6431027</t>
  </si>
  <si>
    <t>5930029</t>
  </si>
  <si>
    <t>5512525</t>
  </si>
  <si>
    <t>7717330</t>
  </si>
  <si>
    <t>7437963</t>
  </si>
  <si>
    <t>7150081</t>
  </si>
  <si>
    <t>7718805</t>
  </si>
  <si>
    <t>7713427</t>
  </si>
  <si>
    <t>7717621</t>
  </si>
  <si>
    <t>7713449</t>
  </si>
  <si>
    <t>7655517</t>
  </si>
  <si>
    <t>5063044</t>
  </si>
  <si>
    <t>7718293</t>
  </si>
  <si>
    <t>7520530</t>
  </si>
  <si>
    <t>7283394</t>
  </si>
  <si>
    <t>7717297</t>
  </si>
  <si>
    <t>7488907</t>
  </si>
  <si>
    <t>7691296</t>
  </si>
  <si>
    <t>7464870</t>
  </si>
  <si>
    <t>7720790</t>
  </si>
  <si>
    <t>7583753</t>
  </si>
  <si>
    <t>7517678</t>
  </si>
  <si>
    <t>7325862</t>
  </si>
  <si>
    <t>7466741</t>
  </si>
  <si>
    <t>7164046</t>
  </si>
  <si>
    <t>7628171</t>
  </si>
  <si>
    <t>7693286</t>
  </si>
  <si>
    <t>7702365</t>
  </si>
  <si>
    <t>7717206</t>
  </si>
  <si>
    <t>7715662</t>
  </si>
  <si>
    <t>7717216</t>
  </si>
  <si>
    <t>7502900</t>
  </si>
  <si>
    <t>7537456</t>
  </si>
  <si>
    <t>7000602</t>
  </si>
  <si>
    <t>7717251</t>
  </si>
  <si>
    <t>7574726</t>
  </si>
  <si>
    <t>6813223</t>
  </si>
  <si>
    <t>6589140</t>
  </si>
  <si>
    <t>5063038</t>
  </si>
  <si>
    <t>7394231</t>
  </si>
  <si>
    <t>7430925</t>
  </si>
  <si>
    <t>7696214</t>
  </si>
  <si>
    <t>7521535</t>
  </si>
  <si>
    <t>7430369</t>
  </si>
  <si>
    <t>7617289</t>
  </si>
  <si>
    <t>7639703</t>
  </si>
  <si>
    <t>7716211</t>
  </si>
  <si>
    <t>7287380</t>
  </si>
  <si>
    <t>7712099</t>
  </si>
  <si>
    <t>7082902</t>
  </si>
  <si>
    <t>7713516</t>
  </si>
  <si>
    <t>7711913</t>
  </si>
  <si>
    <t>7114243</t>
  </si>
  <si>
    <t>7713761</t>
  </si>
  <si>
    <t>7713400</t>
  </si>
  <si>
    <t>7689608</t>
  </si>
  <si>
    <t>7691774</t>
  </si>
  <si>
    <t>7713371</t>
  </si>
  <si>
    <t>7711842</t>
  </si>
  <si>
    <t>7702255</t>
  </si>
  <si>
    <t>7714121</t>
  </si>
  <si>
    <t>7691654</t>
  </si>
  <si>
    <t>7579725</t>
  </si>
  <si>
    <t>7714461</t>
  </si>
  <si>
    <t>6482987</t>
  </si>
  <si>
    <t>7713288</t>
  </si>
  <si>
    <t>6537256</t>
  </si>
  <si>
    <t>7527873</t>
  </si>
  <si>
    <t>7712204</t>
  </si>
  <si>
    <t>7689532</t>
  </si>
  <si>
    <t>7544775</t>
  </si>
  <si>
    <t>7029521</t>
  </si>
  <si>
    <t>7454090</t>
  </si>
  <si>
    <t>7730991</t>
  </si>
  <si>
    <t>7706949</t>
  </si>
  <si>
    <t>7706823</t>
  </si>
  <si>
    <t>7706824</t>
  </si>
  <si>
    <t>7707342</t>
  </si>
  <si>
    <t>7707619</t>
  </si>
  <si>
    <t>7707140</t>
  </si>
  <si>
    <t>7707508</t>
  </si>
  <si>
    <t>7732062</t>
  </si>
  <si>
    <t>7169717</t>
  </si>
  <si>
    <t>7195098</t>
  </si>
  <si>
    <t>7685198</t>
  </si>
  <si>
    <t>5062502</t>
  </si>
  <si>
    <t>7497382</t>
  </si>
  <si>
    <t>7089121</t>
  </si>
  <si>
    <t>7708111</t>
  </si>
  <si>
    <t>6881924</t>
  </si>
  <si>
    <t>7386601</t>
  </si>
  <si>
    <t>7722836</t>
  </si>
  <si>
    <t>7580713</t>
  </si>
  <si>
    <t>7701118</t>
  </si>
  <si>
    <t>7674018</t>
  </si>
  <si>
    <t>7697265</t>
  </si>
  <si>
    <t>7706668</t>
  </si>
  <si>
    <t>7647270</t>
  </si>
  <si>
    <t>7706506</t>
  </si>
  <si>
    <t>7701038</t>
  </si>
  <si>
    <t>7241015</t>
  </si>
  <si>
    <t>7703442</t>
  </si>
  <si>
    <t>7704968</t>
  </si>
  <si>
    <t>7696989</t>
  </si>
  <si>
    <t>7519959</t>
  </si>
  <si>
    <t>7702710</t>
  </si>
  <si>
    <t>7737369</t>
  </si>
  <si>
    <t>7126733</t>
  </si>
  <si>
    <t>7066908</t>
  </si>
  <si>
    <t>6986476</t>
  </si>
  <si>
    <t>6859492</t>
  </si>
  <si>
    <t>7700790</t>
  </si>
  <si>
    <t>7558755</t>
  </si>
  <si>
    <t>7589094</t>
  </si>
  <si>
    <t>7700358</t>
  </si>
  <si>
    <t>7696053</t>
  </si>
  <si>
    <t>7694703</t>
  </si>
  <si>
    <t>7693815</t>
  </si>
  <si>
    <t>6829827</t>
  </si>
  <si>
    <t>7216133</t>
  </si>
  <si>
    <t>7696173</t>
  </si>
  <si>
    <t>7377550</t>
  </si>
  <si>
    <t>7693835</t>
  </si>
  <si>
    <t>7380668</t>
  </si>
  <si>
    <t>7450986</t>
  </si>
  <si>
    <t>7696025</t>
  </si>
  <si>
    <t>7694238</t>
  </si>
  <si>
    <t>7693757</t>
  </si>
  <si>
    <t>7692343</t>
  </si>
  <si>
    <t>7603211</t>
  </si>
  <si>
    <t>7696901</t>
  </si>
  <si>
    <t>7695787</t>
  </si>
  <si>
    <t>7693588</t>
  </si>
  <si>
    <t>7695083</t>
  </si>
  <si>
    <t>7693797</t>
  </si>
  <si>
    <t>7333029</t>
  </si>
  <si>
    <t>3650227</t>
  </si>
  <si>
    <t>7693760</t>
  </si>
  <si>
    <t>7690536</t>
  </si>
  <si>
    <t>7690099</t>
  </si>
  <si>
    <t>7691693</t>
  </si>
  <si>
    <t>7458925</t>
  </si>
  <si>
    <t>7691734</t>
  </si>
  <si>
    <t>7461815</t>
  </si>
  <si>
    <t>7691073</t>
  </si>
  <si>
    <t>7691082</t>
  </si>
  <si>
    <t>7691756</t>
  </si>
  <si>
    <t>7592062</t>
  </si>
  <si>
    <t>7689496</t>
  </si>
  <si>
    <t>7690794</t>
  </si>
  <si>
    <t>7691459</t>
  </si>
  <si>
    <t>7030629</t>
  </si>
  <si>
    <t>7664200</t>
  </si>
  <si>
    <t>7691094</t>
  </si>
  <si>
    <t>7685738</t>
  </si>
  <si>
    <t>7685061</t>
  </si>
  <si>
    <t>7681660</t>
  </si>
  <si>
    <t>7687221</t>
  </si>
  <si>
    <t>7681421</t>
  </si>
  <si>
    <t>7688216</t>
  </si>
  <si>
    <t>7687242</t>
  </si>
  <si>
    <t>6560014</t>
  </si>
  <si>
    <t>7679192</t>
  </si>
  <si>
    <t>7668770</t>
  </si>
  <si>
    <t>7686150</t>
  </si>
  <si>
    <t>7690021</t>
  </si>
  <si>
    <t>7197881</t>
  </si>
  <si>
    <t>7681987</t>
  </si>
  <si>
    <t>7702395</t>
  </si>
  <si>
    <t>7686853</t>
  </si>
  <si>
    <t>7607617</t>
  </si>
  <si>
    <t>5765991</t>
  </si>
  <si>
    <t>7637483</t>
  </si>
  <si>
    <t>7672217</t>
  </si>
  <si>
    <t>7672747</t>
  </si>
  <si>
    <t>7138048</t>
  </si>
  <si>
    <t>7472475</t>
  </si>
  <si>
    <t>7636976</t>
  </si>
  <si>
    <t>7659812</t>
  </si>
  <si>
    <t>7027549</t>
  </si>
  <si>
    <t>7672981</t>
  </si>
  <si>
    <t>7116641</t>
  </si>
  <si>
    <t>6709472</t>
  </si>
  <si>
    <t>7472514</t>
  </si>
  <si>
    <t>7671429</t>
  </si>
  <si>
    <t>7118731</t>
  </si>
  <si>
    <t>3728427</t>
  </si>
  <si>
    <t>7322115</t>
  </si>
  <si>
    <t>6943148</t>
  </si>
  <si>
    <t>5062552</t>
  </si>
  <si>
    <t>7117088</t>
  </si>
  <si>
    <t>7649804</t>
  </si>
  <si>
    <t>6361288</t>
  </si>
  <si>
    <t>7515359</t>
  </si>
  <si>
    <t>7609500</t>
  </si>
  <si>
    <t>7715748</t>
  </si>
  <si>
    <t>7645372</t>
  </si>
  <si>
    <t>7677612</t>
  </si>
  <si>
    <t>7666841</t>
  </si>
  <si>
    <t>7667407</t>
  </si>
  <si>
    <t>7670417</t>
  </si>
  <si>
    <t>7349494</t>
  </si>
  <si>
    <t>7669731</t>
  </si>
  <si>
    <t>7360298</t>
  </si>
  <si>
    <t>7663514</t>
  </si>
  <si>
    <t>7539893</t>
  </si>
  <si>
    <t>7586877</t>
  </si>
  <si>
    <t>7527230</t>
  </si>
  <si>
    <t>7627635</t>
  </si>
  <si>
    <t>7669710</t>
  </si>
  <si>
    <t>5875924</t>
  </si>
  <si>
    <t>5245883</t>
  </si>
  <si>
    <t>6137200</t>
  </si>
  <si>
    <t>7663760</t>
  </si>
  <si>
    <t>7663902</t>
  </si>
  <si>
    <t>6993338</t>
  </si>
  <si>
    <t>7664994</t>
  </si>
  <si>
    <t>6887162</t>
  </si>
  <si>
    <t>7635688</t>
  </si>
  <si>
    <t>6405409</t>
  </si>
  <si>
    <t>7662709</t>
  </si>
  <si>
    <t>7652608</t>
  </si>
  <si>
    <t>7627951</t>
  </si>
  <si>
    <t>7660988</t>
  </si>
  <si>
    <t>7299703</t>
  </si>
  <si>
    <t>7660806</t>
  </si>
  <si>
    <t>7624098</t>
  </si>
  <si>
    <t>5971215</t>
  </si>
  <si>
    <t>7655222</t>
  </si>
  <si>
    <t>7048212</t>
  </si>
  <si>
    <t>6447902</t>
  </si>
  <si>
    <t>7561269</t>
  </si>
  <si>
    <t>6746348</t>
  </si>
  <si>
    <t>5596373</t>
  </si>
  <si>
    <t>7662444</t>
  </si>
  <si>
    <t>7660554</t>
  </si>
  <si>
    <t>6064037</t>
  </si>
  <si>
    <t>7287680</t>
  </si>
  <si>
    <t>7662472</t>
  </si>
  <si>
    <t>7618590</t>
  </si>
  <si>
    <t>7660772</t>
  </si>
  <si>
    <t>5062513</t>
  </si>
  <si>
    <t>5979008</t>
  </si>
  <si>
    <t>7655369</t>
  </si>
  <si>
    <t>7478348</t>
  </si>
  <si>
    <t>7093776</t>
  </si>
  <si>
    <t>7361416</t>
  </si>
  <si>
    <t>7647506</t>
  </si>
  <si>
    <t>7106998</t>
  </si>
  <si>
    <t>7647594</t>
  </si>
  <si>
    <t>7650157</t>
  </si>
  <si>
    <t>7647728</t>
  </si>
  <si>
    <t>7653203</t>
  </si>
  <si>
    <t>7653614</t>
  </si>
  <si>
    <t>7310158</t>
  </si>
  <si>
    <t>7646918</t>
  </si>
  <si>
    <t>7654014</t>
  </si>
  <si>
    <t>7654133</t>
  </si>
  <si>
    <t>7648492</t>
  </si>
  <si>
    <t>7647431</t>
  </si>
  <si>
    <t>7597986</t>
  </si>
  <si>
    <t>6758956</t>
  </si>
  <si>
    <t>7496637</t>
  </si>
  <si>
    <t>7622244</t>
  </si>
  <si>
    <t>7582838</t>
  </si>
  <si>
    <t>7597984</t>
  </si>
  <si>
    <t>7637842</t>
  </si>
  <si>
    <t>6845770</t>
  </si>
  <si>
    <t>7639642</t>
  </si>
  <si>
    <t>6786506</t>
  </si>
  <si>
    <t>7635708</t>
  </si>
  <si>
    <t>7643170</t>
  </si>
  <si>
    <t>7642825</t>
  </si>
  <si>
    <t>7569474</t>
  </si>
  <si>
    <t>7555486</t>
  </si>
  <si>
    <t>7090135</t>
  </si>
  <si>
    <t>7282193</t>
  </si>
  <si>
    <t>7414771</t>
  </si>
  <si>
    <t>7635314</t>
  </si>
  <si>
    <t>7645080</t>
  </si>
  <si>
    <t>7642914</t>
  </si>
  <si>
    <t>7641504</t>
  </si>
  <si>
    <t>7569178</t>
  </si>
  <si>
    <t>7029854</t>
  </si>
  <si>
    <t>7569397</t>
  </si>
  <si>
    <t>7641117</t>
  </si>
  <si>
    <t>7642286</t>
  </si>
  <si>
    <t>7365582</t>
  </si>
  <si>
    <t>7635494</t>
  </si>
  <si>
    <t>7641936</t>
  </si>
  <si>
    <t>7646794</t>
  </si>
  <si>
    <t>7172996</t>
  </si>
  <si>
    <t>7635242</t>
  </si>
  <si>
    <t>7020336</t>
  </si>
  <si>
    <t>7192312</t>
  </si>
  <si>
    <t>7091502</t>
  </si>
  <si>
    <t>7635027</t>
  </si>
  <si>
    <t>6825573</t>
  </si>
  <si>
    <t>5954985</t>
  </si>
  <si>
    <t>6853257</t>
  </si>
  <si>
    <t>6611094</t>
  </si>
  <si>
    <t>7568252</t>
  </si>
  <si>
    <t>7171655</t>
  </si>
  <si>
    <t>7634977</t>
  </si>
  <si>
    <t>6728065</t>
  </si>
  <si>
    <t>5934778</t>
  </si>
  <si>
    <t>7619892</t>
  </si>
  <si>
    <t>5898030</t>
  </si>
  <si>
    <t>7125893</t>
  </si>
  <si>
    <t>7569520</t>
  </si>
  <si>
    <t>7105880</t>
  </si>
  <si>
    <t>5586452</t>
  </si>
  <si>
    <t>7123626</t>
  </si>
  <si>
    <t>7269691</t>
  </si>
  <si>
    <t>7483044</t>
  </si>
  <si>
    <t>5802064</t>
  </si>
  <si>
    <t>6548409</t>
  </si>
  <si>
    <t>7092215</t>
  </si>
  <si>
    <t>5080506</t>
  </si>
  <si>
    <t>6075154</t>
  </si>
  <si>
    <t>6685517</t>
  </si>
  <si>
    <t>6345048</t>
  </si>
  <si>
    <t>6867798</t>
  </si>
  <si>
    <t>5063144</t>
  </si>
  <si>
    <t>6932340</t>
  </si>
  <si>
    <t>6490567</t>
  </si>
  <si>
    <t>5063722</t>
  </si>
  <si>
    <t>6559996</t>
  </si>
  <si>
    <t>7377392</t>
  </si>
  <si>
    <t>7377934</t>
  </si>
  <si>
    <t>6339423</t>
  </si>
  <si>
    <t>7487097</t>
  </si>
  <si>
    <t>7350807</t>
  </si>
  <si>
    <t>6559958</t>
  </si>
  <si>
    <t>4922683</t>
  </si>
  <si>
    <t>5063153</t>
  </si>
  <si>
    <t>7126083</t>
  </si>
  <si>
    <t>6691825</t>
  </si>
  <si>
    <t>6509561</t>
  </si>
  <si>
    <t>7106008</t>
  </si>
  <si>
    <t>7140743</t>
  </si>
  <si>
    <t>5407268</t>
  </si>
  <si>
    <t>7631519</t>
  </si>
  <si>
    <t>7046959</t>
  </si>
  <si>
    <t>7156600</t>
  </si>
  <si>
    <t>6891284</t>
  </si>
  <si>
    <t>7572502</t>
  </si>
  <si>
    <t>7118673</t>
  </si>
  <si>
    <t>7099745</t>
  </si>
  <si>
    <t>7425416</t>
  </si>
  <si>
    <t>7542468</t>
  </si>
  <si>
    <t>4674218</t>
  </si>
  <si>
    <t>6858660</t>
  </si>
  <si>
    <t>6701364</t>
  </si>
  <si>
    <t>6585758</t>
  </si>
  <si>
    <t>7229145</t>
  </si>
  <si>
    <t>6077913</t>
  </si>
  <si>
    <t>4694748</t>
  </si>
  <si>
    <t>7621222</t>
  </si>
  <si>
    <t>7353139</t>
  </si>
  <si>
    <t>6671112</t>
  </si>
  <si>
    <t>6560011</t>
  </si>
  <si>
    <t>7618211</t>
  </si>
  <si>
    <t>4734070</t>
  </si>
  <si>
    <t>3636628</t>
  </si>
  <si>
    <t>6832559</t>
  </si>
  <si>
    <t>6747637</t>
  </si>
  <si>
    <t>7249253</t>
  </si>
  <si>
    <t>7336643</t>
  </si>
  <si>
    <t>7519913</t>
  </si>
  <si>
    <t>6588999</t>
  </si>
  <si>
    <t>6685530</t>
  </si>
  <si>
    <t>7266054</t>
  </si>
  <si>
    <t>7485146</t>
  </si>
  <si>
    <t>5104797</t>
  </si>
  <si>
    <t>5062924</t>
  </si>
  <si>
    <t>6131970</t>
  </si>
  <si>
    <t>6303116</t>
  </si>
  <si>
    <t>6589117</t>
  </si>
  <si>
    <t>7492380</t>
  </si>
  <si>
    <t>6729327</t>
  </si>
  <si>
    <t>7545968</t>
  </si>
  <si>
    <t>7171692</t>
  </si>
  <si>
    <t>7009274</t>
  </si>
  <si>
    <t>5098355</t>
  </si>
  <si>
    <t>6939421</t>
  </si>
  <si>
    <t>6147987</t>
  </si>
  <si>
    <t>3729987</t>
  </si>
  <si>
    <t>7260331</t>
  </si>
  <si>
    <t>7520536</t>
  </si>
  <si>
    <t>6779845</t>
  </si>
  <si>
    <t>6703116</t>
  </si>
  <si>
    <t>7130606</t>
  </si>
  <si>
    <t>7628945</t>
  </si>
  <si>
    <t>6969179</t>
  </si>
  <si>
    <t>7522421</t>
  </si>
  <si>
    <t>7495155</t>
  </si>
  <si>
    <t>5170580</t>
  </si>
  <si>
    <t>6332973</t>
  </si>
  <si>
    <t>7574620</t>
  </si>
  <si>
    <t>5063283</t>
  </si>
  <si>
    <t>5926958</t>
  </si>
  <si>
    <t>7061108</t>
  </si>
  <si>
    <t>6813859</t>
  </si>
  <si>
    <t>5579332</t>
  </si>
  <si>
    <t>7527100</t>
  </si>
  <si>
    <t>5986611</t>
  </si>
  <si>
    <t>6747269</t>
  </si>
  <si>
    <t>7577308</t>
  </si>
  <si>
    <t>4927236</t>
  </si>
  <si>
    <t>7527451</t>
  </si>
  <si>
    <t>6168424</t>
  </si>
  <si>
    <t>5719994</t>
  </si>
  <si>
    <t>5066826</t>
  </si>
  <si>
    <t>6870803</t>
  </si>
  <si>
    <t>7497595</t>
  </si>
  <si>
    <t>3240898</t>
  </si>
  <si>
    <t>5304325</t>
  </si>
  <si>
    <t>6324514</t>
  </si>
  <si>
    <t>7338003</t>
  </si>
  <si>
    <t>7130624</t>
  </si>
  <si>
    <t>4907875</t>
  </si>
  <si>
    <t>7009002</t>
  </si>
  <si>
    <t>7034622</t>
  </si>
  <si>
    <t>5245175</t>
  </si>
  <si>
    <t>7268171</t>
  </si>
  <si>
    <t>7433075</t>
  </si>
  <si>
    <t>7526664</t>
  </si>
  <si>
    <t>6603353</t>
  </si>
  <si>
    <t>7521213</t>
  </si>
  <si>
    <t>7387554</t>
  </si>
  <si>
    <t>6589053</t>
  </si>
  <si>
    <t>5063757</t>
  </si>
  <si>
    <t>7204404</t>
  </si>
  <si>
    <t>5823867</t>
  </si>
  <si>
    <t>6795210</t>
  </si>
  <si>
    <t>6422198</t>
  </si>
  <si>
    <t>6589041</t>
  </si>
  <si>
    <t>7521266</t>
  </si>
  <si>
    <t>7429351</t>
  </si>
  <si>
    <t>7558344</t>
  </si>
  <si>
    <t>7507803</t>
  </si>
  <si>
    <t>7325895</t>
  </si>
  <si>
    <t>7493894</t>
  </si>
  <si>
    <t>4908467</t>
  </si>
  <si>
    <t>7428807</t>
  </si>
  <si>
    <t>6589133</t>
  </si>
  <si>
    <t>6170319</t>
  </si>
  <si>
    <t>7523865</t>
  </si>
  <si>
    <t>6446920</t>
  </si>
  <si>
    <t>7461057</t>
  </si>
  <si>
    <t>4927333</t>
  </si>
  <si>
    <t>7105704</t>
  </si>
  <si>
    <t>7463893</t>
  </si>
  <si>
    <t>5965506</t>
  </si>
  <si>
    <t>7154056</t>
  </si>
  <si>
    <t>7245052</t>
  </si>
  <si>
    <t>7448751</t>
  </si>
  <si>
    <t>6546011</t>
  </si>
  <si>
    <t>7501103</t>
  </si>
  <si>
    <t>6835781</t>
  </si>
  <si>
    <t>7307498</t>
  </si>
  <si>
    <t>7559313</t>
  </si>
  <si>
    <t>7592515</t>
  </si>
  <si>
    <t>7236940</t>
  </si>
  <si>
    <t>7578654</t>
  </si>
  <si>
    <t>6371972</t>
  </si>
  <si>
    <t>5353269</t>
  </si>
  <si>
    <t>6781415</t>
  </si>
  <si>
    <t>7328660</t>
  </si>
  <si>
    <t>7629566</t>
  </si>
  <si>
    <t>7552222</t>
  </si>
  <si>
    <t>7609327</t>
  </si>
  <si>
    <t>7294723</t>
  </si>
  <si>
    <t>6362685</t>
  </si>
  <si>
    <t>7607567</t>
  </si>
  <si>
    <t>7091589</t>
  </si>
  <si>
    <t>7535976</t>
  </si>
  <si>
    <t>7554310</t>
  </si>
  <si>
    <t>7143873</t>
  </si>
  <si>
    <t>7512396</t>
  </si>
  <si>
    <t>7287889</t>
  </si>
  <si>
    <t>4793289</t>
  </si>
  <si>
    <t>7513352</t>
  </si>
  <si>
    <t>7512123</t>
  </si>
  <si>
    <t>7599509</t>
  </si>
  <si>
    <t>6822069</t>
  </si>
  <si>
    <t>7294265</t>
  </si>
  <si>
    <t>3501312</t>
  </si>
  <si>
    <t>6998861</t>
  </si>
  <si>
    <t>7022199</t>
  </si>
  <si>
    <t>7629320</t>
  </si>
  <si>
    <t>7296784</t>
  </si>
  <si>
    <t>7557695</t>
  </si>
  <si>
    <t>6829986</t>
  </si>
  <si>
    <t>6996676</t>
  </si>
  <si>
    <t>7209355</t>
  </si>
  <si>
    <t>7256357</t>
  </si>
  <si>
    <t>6490586</t>
  </si>
  <si>
    <t>7105700</t>
  </si>
  <si>
    <t>6173108</t>
  </si>
  <si>
    <t>6589015</t>
  </si>
  <si>
    <t>7543949</t>
  </si>
  <si>
    <t>7144299</t>
  </si>
  <si>
    <t>6072415</t>
  </si>
  <si>
    <t>7535715</t>
  </si>
  <si>
    <t>7602652</t>
  </si>
  <si>
    <t>7106318</t>
  </si>
  <si>
    <t>6721035</t>
  </si>
  <si>
    <t>7030761</t>
  </si>
  <si>
    <t>6739303</t>
  </si>
  <si>
    <t>6180687</t>
  </si>
  <si>
    <t>6986444</t>
  </si>
  <si>
    <t>7352358</t>
  </si>
  <si>
    <t>7107823</t>
  </si>
  <si>
    <t>7097887</t>
  </si>
  <si>
    <t>7571983</t>
  </si>
  <si>
    <t>6480304</t>
  </si>
  <si>
    <t>6011230</t>
  </si>
  <si>
    <t>5040529</t>
  </si>
  <si>
    <t>6576640</t>
  </si>
  <si>
    <t>7100695</t>
  </si>
  <si>
    <t>5994731</t>
  </si>
  <si>
    <t>7247406</t>
  </si>
  <si>
    <t>3963263</t>
  </si>
  <si>
    <t>6762591</t>
  </si>
  <si>
    <t>6766529</t>
  </si>
  <si>
    <t>5869814</t>
  </si>
  <si>
    <t>6758165</t>
  </si>
  <si>
    <t>6576645</t>
  </si>
  <si>
    <t>6997104</t>
  </si>
  <si>
    <t>4924221</t>
  </si>
  <si>
    <t>6589023</t>
  </si>
  <si>
    <t>6785921</t>
  </si>
  <si>
    <t>6099115</t>
  </si>
  <si>
    <t>5428463</t>
  </si>
  <si>
    <t>6755897</t>
  </si>
  <si>
    <t>6639792</t>
  </si>
  <si>
    <t>3730176</t>
  </si>
  <si>
    <t>7193734</t>
  </si>
  <si>
    <t>4916285</t>
  </si>
  <si>
    <t>6495688</t>
  </si>
  <si>
    <t>5768491</t>
  </si>
  <si>
    <t>7224952</t>
  </si>
  <si>
    <t>7219980</t>
  </si>
  <si>
    <t>7411122</t>
  </si>
  <si>
    <t>7185912</t>
  </si>
  <si>
    <t>7520939</t>
  </si>
  <si>
    <t>6899013</t>
  </si>
  <si>
    <t>7383958</t>
  </si>
  <si>
    <t>7622532</t>
  </si>
  <si>
    <t>7544521</t>
  </si>
  <si>
    <t>6285142</t>
  </si>
  <si>
    <t>6556290</t>
  </si>
  <si>
    <t>7321378</t>
  </si>
  <si>
    <t>7597980</t>
  </si>
  <si>
    <t>7597977</t>
  </si>
  <si>
    <t>7247681</t>
  </si>
  <si>
    <t>6927722</t>
  </si>
  <si>
    <t>6887067</t>
  </si>
  <si>
    <t>7158218</t>
  </si>
  <si>
    <t>6684299</t>
  </si>
  <si>
    <t>7077942</t>
  </si>
  <si>
    <t>5119292</t>
  </si>
  <si>
    <t>7178334</t>
  </si>
  <si>
    <t>4936170</t>
  </si>
  <si>
    <t>7373823</t>
  </si>
  <si>
    <t>7519749</t>
  </si>
  <si>
    <t>7597973</t>
  </si>
  <si>
    <t>7597983</t>
  </si>
  <si>
    <t>5835655</t>
  </si>
  <si>
    <t>7181014</t>
  </si>
  <si>
    <t>7117209</t>
  </si>
  <si>
    <t>7569438</t>
  </si>
  <si>
    <t>7419745</t>
  </si>
  <si>
    <t>7617491</t>
  </si>
  <si>
    <t>6589080</t>
  </si>
  <si>
    <t>6858792</t>
  </si>
  <si>
    <t>7617680</t>
  </si>
  <si>
    <t>7347419</t>
  </si>
  <si>
    <t>6589057</t>
  </si>
  <si>
    <t>7163950</t>
  </si>
  <si>
    <t>6588990</t>
  </si>
  <si>
    <t>7570173</t>
  </si>
  <si>
    <t>6471914</t>
  </si>
  <si>
    <t>7445702</t>
  </si>
  <si>
    <t>7522992</t>
  </si>
  <si>
    <t>4906297</t>
  </si>
  <si>
    <t>6347691</t>
  </si>
  <si>
    <t>6246062</t>
  </si>
  <si>
    <t>5030658</t>
  </si>
  <si>
    <t>7611889</t>
  </si>
  <si>
    <t>7034011</t>
  </si>
  <si>
    <t>7184944</t>
  </si>
  <si>
    <t>7622786</t>
  </si>
  <si>
    <t>2029579</t>
  </si>
  <si>
    <t>6949901</t>
  </si>
  <si>
    <t>6111721</t>
  </si>
  <si>
    <t>7316557</t>
  </si>
  <si>
    <t>7437635</t>
  </si>
  <si>
    <t>7406895</t>
  </si>
  <si>
    <t>6774757</t>
  </si>
  <si>
    <t>6533241</t>
  </si>
  <si>
    <t>7362650</t>
  </si>
  <si>
    <t>5078473</t>
  </si>
  <si>
    <t>7383634</t>
  </si>
  <si>
    <t>6034756</t>
  </si>
  <si>
    <t>5277103</t>
  </si>
  <si>
    <t>6559955</t>
  </si>
  <si>
    <t>7293124</t>
  </si>
  <si>
    <t>7422978</t>
  </si>
  <si>
    <t>5850433</t>
  </si>
  <si>
    <t>6234105</t>
  </si>
  <si>
    <t>7460479</t>
  </si>
  <si>
    <t>6846052</t>
  </si>
  <si>
    <t>7118515</t>
  </si>
  <si>
    <t>2070090</t>
  </si>
  <si>
    <t>6337037</t>
  </si>
  <si>
    <t>7523563</t>
  </si>
  <si>
    <t>7465578</t>
  </si>
  <si>
    <t>7494897</t>
  </si>
  <si>
    <t>6139013</t>
  </si>
  <si>
    <t>7083675</t>
  </si>
  <si>
    <t>7555017</t>
  </si>
  <si>
    <t>7630806</t>
  </si>
  <si>
    <t>7320874</t>
  </si>
  <si>
    <t>7535732</t>
  </si>
  <si>
    <t>7294962</t>
  </si>
  <si>
    <t>6075269</t>
  </si>
  <si>
    <t>7266287</t>
  </si>
  <si>
    <t>6560015</t>
  </si>
  <si>
    <t>7610271</t>
  </si>
  <si>
    <t>6846902</t>
  </si>
  <si>
    <t>7538022</t>
  </si>
  <si>
    <t>7527209</t>
  </si>
  <si>
    <t>7538369</t>
  </si>
  <si>
    <t>7501531</t>
  </si>
  <si>
    <t>7501893</t>
  </si>
  <si>
    <t>5124724</t>
  </si>
  <si>
    <t>7511920</t>
  </si>
  <si>
    <t>7045095</t>
  </si>
  <si>
    <t>7540318</t>
  </si>
  <si>
    <t>5478603</t>
  </si>
  <si>
    <t>6285103</t>
  </si>
  <si>
    <t>6640262</t>
  </si>
  <si>
    <t>7306878</t>
  </si>
  <si>
    <t>6567083</t>
  </si>
  <si>
    <t>4758039</t>
  </si>
  <si>
    <t>6340166</t>
  </si>
  <si>
    <t>6529268</t>
  </si>
  <si>
    <t>7429900</t>
  </si>
  <si>
    <t>6531565</t>
  </si>
  <si>
    <t>7331557</t>
  </si>
  <si>
    <t>6182421</t>
  </si>
  <si>
    <t>3733641</t>
  </si>
  <si>
    <t>7444727</t>
  </si>
  <si>
    <t>7380891</t>
  </si>
  <si>
    <t>7606872</t>
  </si>
  <si>
    <t>6447857</t>
  </si>
  <si>
    <t>7080804</t>
  </si>
  <si>
    <t>7527281</t>
  </si>
  <si>
    <t>6410185</t>
  </si>
  <si>
    <t>6729665</t>
  </si>
  <si>
    <t>6498336</t>
  </si>
  <si>
    <t>7634298</t>
  </si>
  <si>
    <t>6526781</t>
  </si>
  <si>
    <t>7374224</t>
  </si>
  <si>
    <t>6915463</t>
  </si>
  <si>
    <t>7698013</t>
  </si>
  <si>
    <t>7683902</t>
  </si>
  <si>
    <t>7647261</t>
  </si>
  <si>
    <t>7735578</t>
  </si>
  <si>
    <t>7048703</t>
  </si>
  <si>
    <t>7674657</t>
  </si>
  <si>
    <t>7122272</t>
  </si>
  <si>
    <t>7683367</t>
  </si>
  <si>
    <t>7733371</t>
  </si>
  <si>
    <t>7696271</t>
  </si>
  <si>
    <t>7541166</t>
  </si>
  <si>
    <t>7068806</t>
  </si>
  <si>
    <t>7687011</t>
  </si>
  <si>
    <t>7126438</t>
  </si>
  <si>
    <t>7677054</t>
  </si>
  <si>
    <t>7545467</t>
  </si>
  <si>
    <t>7235470</t>
  </si>
  <si>
    <t>7714148</t>
  </si>
  <si>
    <t>7658108</t>
  </si>
  <si>
    <t>7695498</t>
  </si>
  <si>
    <t>7598746</t>
  </si>
  <si>
    <t>7450708</t>
  </si>
  <si>
    <t>7408668</t>
  </si>
  <si>
    <t>7714191</t>
  </si>
  <si>
    <t>7721546</t>
  </si>
  <si>
    <t>7709692</t>
  </si>
  <si>
    <t>7485174</t>
  </si>
  <si>
    <t>7568845</t>
  </si>
  <si>
    <t>7116287</t>
  </si>
  <si>
    <t>7734001</t>
  </si>
  <si>
    <t>7472736</t>
  </si>
  <si>
    <t>7514495</t>
  </si>
  <si>
    <t>7434998</t>
  </si>
  <si>
    <t>7488559</t>
  </si>
  <si>
    <t>7733069</t>
  </si>
  <si>
    <t>7569928</t>
  </si>
  <si>
    <t>7724469</t>
  </si>
  <si>
    <t>7096171</t>
  </si>
  <si>
    <t>7703511</t>
  </si>
  <si>
    <t>7558876</t>
  </si>
  <si>
    <t>7572519</t>
  </si>
  <si>
    <t>7701281</t>
  </si>
  <si>
    <t>7703486</t>
  </si>
  <si>
    <t>7698223</t>
  </si>
  <si>
    <t>7709757</t>
  </si>
  <si>
    <t>7721889</t>
  </si>
  <si>
    <t>7625451</t>
  </si>
  <si>
    <t>7522934</t>
  </si>
  <si>
    <t>7719267</t>
  </si>
  <si>
    <t>7620031</t>
  </si>
  <si>
    <t>7614404</t>
  </si>
  <si>
    <t>7734755</t>
  </si>
  <si>
    <t>7684779</t>
  </si>
  <si>
    <t>7174018</t>
  </si>
  <si>
    <t>7663047</t>
  </si>
  <si>
    <t>6958570</t>
  </si>
  <si>
    <t>7456239</t>
  </si>
  <si>
    <t>7603085</t>
  </si>
  <si>
    <t>7451826</t>
  </si>
  <si>
    <t>7724037</t>
  </si>
  <si>
    <t>7111931</t>
  </si>
  <si>
    <t>7313037</t>
  </si>
  <si>
    <t>7204373</t>
  </si>
  <si>
    <t>7213268</t>
  </si>
  <si>
    <t>7567878</t>
  </si>
  <si>
    <t>7326753</t>
  </si>
  <si>
    <t>6864114</t>
  </si>
  <si>
    <t>7079038</t>
  </si>
  <si>
    <t>7567292</t>
  </si>
  <si>
    <t>7230275</t>
  </si>
  <si>
    <t>7101966</t>
  </si>
  <si>
    <t>7249374</t>
  </si>
  <si>
    <t>7440924</t>
  </si>
  <si>
    <t>7636759</t>
  </si>
  <si>
    <t>7485872</t>
  </si>
  <si>
    <t>7663643</t>
  </si>
  <si>
    <t>7019629</t>
  </si>
  <si>
    <t>7666950</t>
  </si>
  <si>
    <t>7515743</t>
  </si>
  <si>
    <t>7271078</t>
  </si>
  <si>
    <t>7129253</t>
  </si>
  <si>
    <t>7704831</t>
  </si>
  <si>
    <t>7129237</t>
  </si>
  <si>
    <t>7704676</t>
  </si>
  <si>
    <t>7733776</t>
  </si>
  <si>
    <t>7356247</t>
  </si>
  <si>
    <t>7705152</t>
  </si>
  <si>
    <t>7155437</t>
  </si>
  <si>
    <t>7350213</t>
  </si>
  <si>
    <t>7550750</t>
  </si>
  <si>
    <t>7310808</t>
  </si>
  <si>
    <t>7092022</t>
  </si>
  <si>
    <t>7125157</t>
  </si>
  <si>
    <t>7570424</t>
  </si>
  <si>
    <t>7486963</t>
  </si>
  <si>
    <t>7155966</t>
  </si>
  <si>
    <t>7569366</t>
  </si>
  <si>
    <t>7081973</t>
  </si>
  <si>
    <t>7507207</t>
  </si>
  <si>
    <t>7348716</t>
  </si>
  <si>
    <t>7156266</t>
  </si>
  <si>
    <t>7202063</t>
  </si>
  <si>
    <t>7146925</t>
  </si>
  <si>
    <t>7498828</t>
  </si>
  <si>
    <t>7562066</t>
  </si>
  <si>
    <t>7722266</t>
  </si>
  <si>
    <t>7520187</t>
  </si>
  <si>
    <t>7410225</t>
  </si>
  <si>
    <t>7716108</t>
  </si>
  <si>
    <t>7363318</t>
  </si>
  <si>
    <t>7654013</t>
  </si>
  <si>
    <t>7141301</t>
  </si>
  <si>
    <t>7327854</t>
  </si>
  <si>
    <t>7655039</t>
  </si>
  <si>
    <t>7620045</t>
  </si>
  <si>
    <t>7385677</t>
  </si>
  <si>
    <t>7157888</t>
  </si>
  <si>
    <t>7649780</t>
  </si>
  <si>
    <t>6845876</t>
  </si>
  <si>
    <t>7580826</t>
  </si>
  <si>
    <t>7647330</t>
  </si>
  <si>
    <t>7694605</t>
  </si>
  <si>
    <t>7277730</t>
  </si>
  <si>
    <t>7487712</t>
  </si>
  <si>
    <t>7351433</t>
  </si>
  <si>
    <t>7352317</t>
  </si>
  <si>
    <t>7541133</t>
  </si>
  <si>
    <t>7272474</t>
  </si>
  <si>
    <t>7649793</t>
  </si>
  <si>
    <t>7324349</t>
  </si>
  <si>
    <t>6358312</t>
  </si>
  <si>
    <t>7517938</t>
  </si>
  <si>
    <t>7679102</t>
  </si>
  <si>
    <t>5499361</t>
  </si>
  <si>
    <t>7575251</t>
  </si>
  <si>
    <t>7329919</t>
  </si>
  <si>
    <t>7462392</t>
  </si>
  <si>
    <t>7216717</t>
  </si>
  <si>
    <t>3388732</t>
  </si>
  <si>
    <t>7367125</t>
  </si>
  <si>
    <t>6936838</t>
  </si>
  <si>
    <t>7578982</t>
  </si>
  <si>
    <t>7031194</t>
  </si>
  <si>
    <t>7680318</t>
  </si>
  <si>
    <t>7376772</t>
  </si>
  <si>
    <t>7501446</t>
  </si>
  <si>
    <t>7678600</t>
  </si>
  <si>
    <t>7062180</t>
  </si>
  <si>
    <t>7373983</t>
  </si>
  <si>
    <t>7129504</t>
  </si>
  <si>
    <t>6743441</t>
  </si>
  <si>
    <t>7307710</t>
  </si>
  <si>
    <t>7601104</t>
  </si>
  <si>
    <t>7334558</t>
  </si>
  <si>
    <t>7492010</t>
  </si>
  <si>
    <t>6655910</t>
  </si>
  <si>
    <t>7625109</t>
  </si>
  <si>
    <t>7026826</t>
  </si>
  <si>
    <t>7134973</t>
  </si>
  <si>
    <t>7332392</t>
  </si>
  <si>
    <t>7729133</t>
  </si>
  <si>
    <t>7261555</t>
  </si>
  <si>
    <t>7240068</t>
  </si>
  <si>
    <t>7234773</t>
  </si>
  <si>
    <t>7667504</t>
  </si>
  <si>
    <t>7619214</t>
  </si>
  <si>
    <t>7271713</t>
  </si>
  <si>
    <t>7382388</t>
  </si>
  <si>
    <t>7336634</t>
  </si>
  <si>
    <t>6254494</t>
  </si>
  <si>
    <t>7461079</t>
  </si>
  <si>
    <t>7205047</t>
  </si>
  <si>
    <t>7052442</t>
  </si>
  <si>
    <t>7546720</t>
  </si>
  <si>
    <t>7545959</t>
  </si>
  <si>
    <t>7413531</t>
  </si>
  <si>
    <t>7408291</t>
  </si>
  <si>
    <t>7105664</t>
  </si>
  <si>
    <t>7243367</t>
  </si>
  <si>
    <t>7226834</t>
  </si>
  <si>
    <t>5331102</t>
  </si>
  <si>
    <t>7034709</t>
  </si>
  <si>
    <t>7600478</t>
  </si>
  <si>
    <t>7636760</t>
  </si>
  <si>
    <t>7711542</t>
  </si>
  <si>
    <t>7262312</t>
  </si>
  <si>
    <t>6631562</t>
  </si>
  <si>
    <t>7519614</t>
  </si>
  <si>
    <t>7323954</t>
  </si>
  <si>
    <t>7737912</t>
  </si>
  <si>
    <t>7682021</t>
  </si>
  <si>
    <t>7464626</t>
  </si>
  <si>
    <t>6691052</t>
  </si>
  <si>
    <t>7214781</t>
  </si>
  <si>
    <t>7466576</t>
  </si>
  <si>
    <t>7707953</t>
  </si>
  <si>
    <t>7695653</t>
  </si>
  <si>
    <t>7577105</t>
  </si>
  <si>
    <t>7653030</t>
  </si>
  <si>
    <t>7287713</t>
  </si>
  <si>
    <t>6975074</t>
  </si>
  <si>
    <t>7492876</t>
  </si>
  <si>
    <t>7311872</t>
  </si>
  <si>
    <t>6870194</t>
  </si>
  <si>
    <t>7657455</t>
  </si>
  <si>
    <t>7091049</t>
  </si>
  <si>
    <t>7307195</t>
  </si>
  <si>
    <t>7288024</t>
  </si>
  <si>
    <t>7498549</t>
  </si>
  <si>
    <t>7437291</t>
  </si>
  <si>
    <t>7144941</t>
  </si>
  <si>
    <t>6255963</t>
  </si>
  <si>
    <t>7551683</t>
  </si>
  <si>
    <t>7523510</t>
  </si>
  <si>
    <t>7369210</t>
  </si>
  <si>
    <t>7580687</t>
  </si>
  <si>
    <t>7482060</t>
  </si>
  <si>
    <t>6000137</t>
  </si>
  <si>
    <t>7455062</t>
  </si>
  <si>
    <t>7438198</t>
  </si>
  <si>
    <t>7439862</t>
  </si>
  <si>
    <t>7363346</t>
  </si>
  <si>
    <t>7405447</t>
  </si>
  <si>
    <t>7558761</t>
  </si>
  <si>
    <t>7362299</t>
  </si>
  <si>
    <t>7312599</t>
  </si>
  <si>
    <t>7311516</t>
  </si>
  <si>
    <t>7311897</t>
  </si>
  <si>
    <t>7577875</t>
  </si>
  <si>
    <t>7727323</t>
  </si>
  <si>
    <t>7341789</t>
  </si>
  <si>
    <t>7665866</t>
  </si>
  <si>
    <t>7730121</t>
  </si>
  <si>
    <t>7730146</t>
  </si>
  <si>
    <t>7649674</t>
  </si>
  <si>
    <t>6852964</t>
  </si>
  <si>
    <t>7081631</t>
  </si>
  <si>
    <t>7685323</t>
  </si>
  <si>
    <t>7653823</t>
  </si>
  <si>
    <t>7729206</t>
  </si>
  <si>
    <t>7693306</t>
  </si>
  <si>
    <t>7684443</t>
  </si>
  <si>
    <t>7725145</t>
  </si>
  <si>
    <t>6837972</t>
  </si>
  <si>
    <t>7624899</t>
  </si>
  <si>
    <t>6855872</t>
  </si>
  <si>
    <t>7602915</t>
  </si>
  <si>
    <t>6917761</t>
  </si>
  <si>
    <t>6146720</t>
  </si>
  <si>
    <t>7578511</t>
  </si>
  <si>
    <t>6727168</t>
  </si>
  <si>
    <t>7603579</t>
  </si>
  <si>
    <t>7511473</t>
  </si>
  <si>
    <t>7428659</t>
  </si>
  <si>
    <t>7583903</t>
  </si>
  <si>
    <t>7477756</t>
  </si>
  <si>
    <t>7717624</t>
  </si>
  <si>
    <t>7527183</t>
  </si>
  <si>
    <t>6855966</t>
  </si>
  <si>
    <t>7324564</t>
  </si>
  <si>
    <t>7392509</t>
  </si>
  <si>
    <t>7289396</t>
  </si>
  <si>
    <t>7660953</t>
  </si>
  <si>
    <t>6511805</t>
  </si>
  <si>
    <t>6761950</t>
  </si>
  <si>
    <t>7529533</t>
  </si>
  <si>
    <t>7307941</t>
  </si>
  <si>
    <t>7687537</t>
  </si>
  <si>
    <t>7071018</t>
  </si>
  <si>
    <t>7567657</t>
  </si>
  <si>
    <t>7551516</t>
  </si>
  <si>
    <t>7087727</t>
  </si>
  <si>
    <t>7453777</t>
  </si>
  <si>
    <t>7507342</t>
  </si>
  <si>
    <t>7557556</t>
  </si>
  <si>
    <t>6193288</t>
  </si>
  <si>
    <t>7531724</t>
  </si>
  <si>
    <t>7684159</t>
  </si>
  <si>
    <t>7511612</t>
  </si>
  <si>
    <t>6477043</t>
  </si>
  <si>
    <t>7548592</t>
  </si>
  <si>
    <t>7534084</t>
  </si>
  <si>
    <t>7211891</t>
  </si>
  <si>
    <t>7472304</t>
  </si>
  <si>
    <t>7687278</t>
  </si>
  <si>
    <t>6760604</t>
  </si>
  <si>
    <t>7557469</t>
  </si>
  <si>
    <t>7606050</t>
  </si>
  <si>
    <t>7507696</t>
  </si>
  <si>
    <t>7465384</t>
  </si>
  <si>
    <t>6124298</t>
  </si>
  <si>
    <t>7612926</t>
  </si>
  <si>
    <t>7428232</t>
  </si>
  <si>
    <t>7501826</t>
  </si>
  <si>
    <t>7447795</t>
  </si>
  <si>
    <t>7631524</t>
  </si>
  <si>
    <t>7500393</t>
  </si>
  <si>
    <t>7476545</t>
  </si>
  <si>
    <t>7476021</t>
  </si>
  <si>
    <t>7715628</t>
  </si>
  <si>
    <t>7158949</t>
  </si>
  <si>
    <t>7583711</t>
  </si>
  <si>
    <t>7716080</t>
  </si>
  <si>
    <t>7338647</t>
  </si>
  <si>
    <t>7553456</t>
  </si>
  <si>
    <t>5563480</t>
  </si>
  <si>
    <t>7446049</t>
  </si>
  <si>
    <t>7291089</t>
  </si>
  <si>
    <t>7383095</t>
  </si>
  <si>
    <t>7446702</t>
  </si>
  <si>
    <t>7299796</t>
  </si>
  <si>
    <t>7132165</t>
  </si>
  <si>
    <t>7512707</t>
  </si>
  <si>
    <t>7583028</t>
  </si>
  <si>
    <t>7446581</t>
  </si>
  <si>
    <t>7553932</t>
  </si>
  <si>
    <t>7734529</t>
  </si>
  <si>
    <t>7537234</t>
  </si>
  <si>
    <t>7106701</t>
  </si>
  <si>
    <t>7528878</t>
  </si>
  <si>
    <t>7475673</t>
  </si>
  <si>
    <t>7390036</t>
  </si>
  <si>
    <t>7523257</t>
  </si>
  <si>
    <t>7503207</t>
  </si>
  <si>
    <t>7268020</t>
  </si>
  <si>
    <t>7502501</t>
  </si>
  <si>
    <t>7447299</t>
  </si>
  <si>
    <t>7475799</t>
  </si>
  <si>
    <t>7555633</t>
  </si>
  <si>
    <t>7504778</t>
  </si>
  <si>
    <t>7502739</t>
  </si>
  <si>
    <t>5249894</t>
  </si>
  <si>
    <t>7627282</t>
  </si>
  <si>
    <t>7706524</t>
  </si>
  <si>
    <t>7701034</t>
  </si>
  <si>
    <t>7713640</t>
  </si>
  <si>
    <t>7055279</t>
  </si>
  <si>
    <t>7550993</t>
  </si>
  <si>
    <t>5913453</t>
  </si>
  <si>
    <t>7703457</t>
  </si>
  <si>
    <t>7715548</t>
  </si>
  <si>
    <t>7553696</t>
  </si>
  <si>
    <t>7469338</t>
  </si>
  <si>
    <t>7222062</t>
  </si>
  <si>
    <t>7520944</t>
  </si>
  <si>
    <t>7500372</t>
  </si>
  <si>
    <t>7362994</t>
  </si>
  <si>
    <t>7386771</t>
  </si>
  <si>
    <t>7360812</t>
  </si>
  <si>
    <t>7602728</t>
  </si>
  <si>
    <t>7541470</t>
  </si>
  <si>
    <t>7404524</t>
  </si>
  <si>
    <t>7668243</t>
  </si>
  <si>
    <t>7373105</t>
  </si>
  <si>
    <t>7526135</t>
  </si>
  <si>
    <t>7525298</t>
  </si>
  <si>
    <t>7335928</t>
  </si>
  <si>
    <t>5551138</t>
  </si>
  <si>
    <t>5902320</t>
  </si>
  <si>
    <t>7161472</t>
  </si>
  <si>
    <t>7070802</t>
  </si>
  <si>
    <t>7728726</t>
  </si>
  <si>
    <t>7088650</t>
  </si>
  <si>
    <t>7705613</t>
  </si>
  <si>
    <t>7639785</t>
  </si>
  <si>
    <t>7667837</t>
  </si>
  <si>
    <t>7495237</t>
  </si>
  <si>
    <t>7411488</t>
  </si>
  <si>
    <t>7613725</t>
  </si>
  <si>
    <t>7635280</t>
  </si>
  <si>
    <t>7088655</t>
  </si>
  <si>
    <t>7088649</t>
  </si>
  <si>
    <t>7734831</t>
  </si>
  <si>
    <t>7669224</t>
  </si>
  <si>
    <t>6665854</t>
  </si>
  <si>
    <t>6564841</t>
  </si>
  <si>
    <t>7115718</t>
  </si>
  <si>
    <t>7261956</t>
  </si>
  <si>
    <t>6730650</t>
  </si>
  <si>
    <t>7723992</t>
  </si>
  <si>
    <t>7181842</t>
  </si>
  <si>
    <t>6660469</t>
  </si>
  <si>
    <t>6991967</t>
  </si>
  <si>
    <t>7645737</t>
  </si>
  <si>
    <t>7672046</t>
  </si>
  <si>
    <t>7547672</t>
  </si>
  <si>
    <t>6336787</t>
  </si>
  <si>
    <t>7647643</t>
  </si>
  <si>
    <t>7668420</t>
  </si>
  <si>
    <t>7128152</t>
  </si>
  <si>
    <t>6234113</t>
  </si>
  <si>
    <t>7690482</t>
  </si>
  <si>
    <t>7664596</t>
  </si>
  <si>
    <t>7667940</t>
  </si>
  <si>
    <t>7642810</t>
  </si>
  <si>
    <t>6994241</t>
  </si>
  <si>
    <t>7533715</t>
  </si>
  <si>
    <t>7647656</t>
  </si>
  <si>
    <t>7289377</t>
  </si>
  <si>
    <t>7628182</t>
  </si>
  <si>
    <t>7665040</t>
  </si>
  <si>
    <t>6651388</t>
  </si>
  <si>
    <t>5786443</t>
  </si>
  <si>
    <t>6652455</t>
  </si>
  <si>
    <t>6022976</t>
  </si>
  <si>
    <t>7640985</t>
  </si>
  <si>
    <t>7309274</t>
  </si>
  <si>
    <t>6140974</t>
  </si>
  <si>
    <t>7390835</t>
  </si>
  <si>
    <t>6706544</t>
  </si>
  <si>
    <t>6634523</t>
  </si>
  <si>
    <t>4535838</t>
  </si>
  <si>
    <t>6823994</t>
  </si>
  <si>
    <t>7635184</t>
  </si>
  <si>
    <t>4251783</t>
  </si>
  <si>
    <t>6596306</t>
  </si>
  <si>
    <t>6226357</t>
  </si>
  <si>
    <t>6795713</t>
  </si>
  <si>
    <t>6168184</t>
  </si>
  <si>
    <t>7203202</t>
  </si>
  <si>
    <t>7529765</t>
  </si>
  <si>
    <t>4741935</t>
  </si>
  <si>
    <t>6253306</t>
  </si>
  <si>
    <t>7390799</t>
  </si>
  <si>
    <t>5996248</t>
  </si>
  <si>
    <t>4928004</t>
  </si>
  <si>
    <t>4742170</t>
  </si>
  <si>
    <t>3974886</t>
  </si>
  <si>
    <t>7627484</t>
  </si>
  <si>
    <t>7272007</t>
  </si>
  <si>
    <t>7178081</t>
  </si>
  <si>
    <t>3254448</t>
  </si>
  <si>
    <t>4958864</t>
  </si>
  <si>
    <t>7000553</t>
  </si>
  <si>
    <t>6659633</t>
  </si>
  <si>
    <t>7021861</t>
  </si>
  <si>
    <t>4734157</t>
  </si>
  <si>
    <t>7350417</t>
  </si>
  <si>
    <t>6604069</t>
  </si>
  <si>
    <t>6405740</t>
  </si>
  <si>
    <t>6596272</t>
  </si>
  <si>
    <t>6026520</t>
  </si>
  <si>
    <t>7567436</t>
  </si>
  <si>
    <t>7066107</t>
  </si>
  <si>
    <t>7618977</t>
  </si>
  <si>
    <t>7350332</t>
  </si>
  <si>
    <t>6596247</t>
  </si>
  <si>
    <t>7502272</t>
  </si>
  <si>
    <t>6661345</t>
  </si>
  <si>
    <t>7420115</t>
  </si>
  <si>
    <t>4341406</t>
  </si>
  <si>
    <t>2613136</t>
  </si>
  <si>
    <t>6321046</t>
  </si>
  <si>
    <t>4569831</t>
  </si>
  <si>
    <t>7231629</t>
  </si>
  <si>
    <t>7428873</t>
  </si>
  <si>
    <t>7465572</t>
  </si>
  <si>
    <t>7594468</t>
  </si>
  <si>
    <t>7213726</t>
  </si>
  <si>
    <t>5104922</t>
  </si>
  <si>
    <t>7527165</t>
  </si>
  <si>
    <t>7541009</t>
  </si>
  <si>
    <t>3703076</t>
  </si>
  <si>
    <t>7503757</t>
  </si>
  <si>
    <t>5167785</t>
  </si>
  <si>
    <t>6190049</t>
  </si>
  <si>
    <t>5928665</t>
  </si>
  <si>
    <t>7530185</t>
  </si>
  <si>
    <t>5693185</t>
  </si>
  <si>
    <t>7539231</t>
  </si>
  <si>
    <t>5786407</t>
  </si>
  <si>
    <t>6748650</t>
  </si>
  <si>
    <t>4156062</t>
  </si>
  <si>
    <t>5031969</t>
  </si>
  <si>
    <t>6501229</t>
  </si>
  <si>
    <t>6717794</t>
  </si>
  <si>
    <t>3728851</t>
  </si>
  <si>
    <t>4919795</t>
  </si>
  <si>
    <t>7550105</t>
  </si>
  <si>
    <t>7241569</t>
  </si>
  <si>
    <t>7208532</t>
  </si>
  <si>
    <t>6778798</t>
  </si>
  <si>
    <t>7038255</t>
  </si>
  <si>
    <t>7320453</t>
  </si>
  <si>
    <t>7390828</t>
  </si>
  <si>
    <t>7390812</t>
  </si>
  <si>
    <t>7390711</t>
  </si>
  <si>
    <t>6143651</t>
  </si>
  <si>
    <t>4281801</t>
  </si>
  <si>
    <t>7553238</t>
  </si>
  <si>
    <t>7390832</t>
  </si>
  <si>
    <t>6806896</t>
  </si>
  <si>
    <t>7174897</t>
  </si>
  <si>
    <t>5592807</t>
  </si>
  <si>
    <t>6102450</t>
  </si>
  <si>
    <t>4741496</t>
  </si>
  <si>
    <t>5143897</t>
  </si>
  <si>
    <t>7388156</t>
  </si>
  <si>
    <t>6226331</t>
  </si>
  <si>
    <t>7576435</t>
  </si>
  <si>
    <t>5149600</t>
  </si>
  <si>
    <t>7252153</t>
  </si>
  <si>
    <t>7281926</t>
  </si>
  <si>
    <t>7366081</t>
  </si>
  <si>
    <t>4165373</t>
  </si>
  <si>
    <t>2468956</t>
  </si>
  <si>
    <t>7106587</t>
  </si>
  <si>
    <t>7066322</t>
  </si>
  <si>
    <t>6728154</t>
  </si>
  <si>
    <t>7318936</t>
  </si>
  <si>
    <t>7036042</t>
  </si>
  <si>
    <t>5940660</t>
  </si>
  <si>
    <t>6578907</t>
  </si>
  <si>
    <t>6748681</t>
  </si>
  <si>
    <t>6026497</t>
  </si>
  <si>
    <t>6400760</t>
  </si>
  <si>
    <t>6058743</t>
  </si>
  <si>
    <t>5827488</t>
  </si>
  <si>
    <t>4483899</t>
  </si>
  <si>
    <t>6850830</t>
  </si>
  <si>
    <t>4387648</t>
  </si>
  <si>
    <t>4065206</t>
  </si>
  <si>
    <t>6882517</t>
  </si>
  <si>
    <t>5950990</t>
  </si>
  <si>
    <t>4418149</t>
  </si>
  <si>
    <t>5235437</t>
  </si>
  <si>
    <t>5828370</t>
  </si>
  <si>
    <t>4934156</t>
  </si>
  <si>
    <t>6661177</t>
  </si>
  <si>
    <t>3673798</t>
  </si>
  <si>
    <t>7416885</t>
  </si>
  <si>
    <t>5080006</t>
  </si>
  <si>
    <t>7606956</t>
  </si>
  <si>
    <t>3950198</t>
  </si>
  <si>
    <t>2739049</t>
  </si>
  <si>
    <t>6226337</t>
  </si>
  <si>
    <t>7626330</t>
  </si>
  <si>
    <t>5621309</t>
  </si>
  <si>
    <t>6621709</t>
  </si>
  <si>
    <t>6036582</t>
  </si>
  <si>
    <t>7606950</t>
  </si>
  <si>
    <t>7168120</t>
  </si>
  <si>
    <t>7630520</t>
  </si>
  <si>
    <t>2739031</t>
  </si>
  <si>
    <t>6419993</t>
  </si>
  <si>
    <t>7598131</t>
  </si>
  <si>
    <t>7365652</t>
  </si>
  <si>
    <t>5473564</t>
  </si>
  <si>
    <t>7593402</t>
  </si>
  <si>
    <t>7604155</t>
  </si>
  <si>
    <t>4335955</t>
  </si>
  <si>
    <t>7631167</t>
  </si>
  <si>
    <t>7594297</t>
  </si>
  <si>
    <t>5318340</t>
  </si>
  <si>
    <t>7337100</t>
  </si>
  <si>
    <t>3130140</t>
  </si>
  <si>
    <t>7435595</t>
  </si>
  <si>
    <t>5047115</t>
  </si>
  <si>
    <t>5684219</t>
  </si>
  <si>
    <t>6351887</t>
  </si>
  <si>
    <t>5136055</t>
  </si>
  <si>
    <t>6907467</t>
  </si>
  <si>
    <t>6566423</t>
  </si>
  <si>
    <t>5132751</t>
  </si>
  <si>
    <t>5135992</t>
  </si>
  <si>
    <t>7186714</t>
  </si>
  <si>
    <t>5833637</t>
  </si>
  <si>
    <t>4755880</t>
  </si>
  <si>
    <t>4813767</t>
  </si>
  <si>
    <t>3240331</t>
  </si>
  <si>
    <t>3515692</t>
  </si>
  <si>
    <t>5130125</t>
  </si>
  <si>
    <t>6154985</t>
  </si>
  <si>
    <t>6187048</t>
  </si>
  <si>
    <t>7481972</t>
  </si>
  <si>
    <t>6566429</t>
  </si>
  <si>
    <t>4793858</t>
  </si>
  <si>
    <t>7567053</t>
  </si>
  <si>
    <t>6772092</t>
  </si>
  <si>
    <t>7186740</t>
  </si>
  <si>
    <t>3240329</t>
  </si>
  <si>
    <t>6976834</t>
  </si>
  <si>
    <t>7099648</t>
  </si>
  <si>
    <t>6238447</t>
  </si>
  <si>
    <t>4570593</t>
  </si>
  <si>
    <t>6452697</t>
  </si>
  <si>
    <t>7297825</t>
  </si>
  <si>
    <t>7174486</t>
  </si>
  <si>
    <t>7095340</t>
  </si>
  <si>
    <t>6904041</t>
  </si>
  <si>
    <t>7550724</t>
  </si>
  <si>
    <t>4814331</t>
  </si>
  <si>
    <t>5269779</t>
  </si>
  <si>
    <t>4671702</t>
  </si>
  <si>
    <t>6559449</t>
  </si>
  <si>
    <t>5136033</t>
  </si>
  <si>
    <t>3996806</t>
  </si>
  <si>
    <t>6656726</t>
  </si>
  <si>
    <t>3241696</t>
  </si>
  <si>
    <t>4065227</t>
  </si>
  <si>
    <t>6868701</t>
  </si>
  <si>
    <t>5709495</t>
  </si>
  <si>
    <t>6531523</t>
  </si>
  <si>
    <t>4417806</t>
  </si>
  <si>
    <t>4811993</t>
  </si>
  <si>
    <t>4065272</t>
  </si>
  <si>
    <t>5519198</t>
  </si>
  <si>
    <t>6589231</t>
  </si>
  <si>
    <t>4814354</t>
  </si>
  <si>
    <t>4343826</t>
  </si>
  <si>
    <t>3992807</t>
  </si>
  <si>
    <t>4474604</t>
  </si>
  <si>
    <t>7168217</t>
  </si>
  <si>
    <t>4687424</t>
  </si>
  <si>
    <t>7186712</t>
  </si>
  <si>
    <t>7168260</t>
  </si>
  <si>
    <t>4476940</t>
  </si>
  <si>
    <t>7416884</t>
  </si>
  <si>
    <t>4065334</t>
  </si>
  <si>
    <t>7047779</t>
  </si>
  <si>
    <t>6713996</t>
  </si>
  <si>
    <t>7351775</t>
  </si>
  <si>
    <t>5369737</t>
  </si>
  <si>
    <t>6064877</t>
  </si>
  <si>
    <t>7627570</t>
  </si>
  <si>
    <t>6971642</t>
  </si>
  <si>
    <t>6595684</t>
  </si>
  <si>
    <t>6658462</t>
  </si>
  <si>
    <t>4969717</t>
  </si>
  <si>
    <t>7248567</t>
  </si>
  <si>
    <t>7271164</t>
  </si>
  <si>
    <t>5912657</t>
  </si>
  <si>
    <t>6609949</t>
  </si>
  <si>
    <t>4488127</t>
  </si>
  <si>
    <t>5136455</t>
  </si>
  <si>
    <t>3788442</t>
  </si>
  <si>
    <t>4063896</t>
  </si>
  <si>
    <t>4054855</t>
  </si>
  <si>
    <t>5928676</t>
  </si>
  <si>
    <t>6976829</t>
  </si>
  <si>
    <t>6806703</t>
  </si>
  <si>
    <t>6713857</t>
  </si>
  <si>
    <t>6680956</t>
  </si>
  <si>
    <t>3241854</t>
  </si>
  <si>
    <t>6431066</t>
  </si>
  <si>
    <t>7186679</t>
  </si>
  <si>
    <t>7238607</t>
  </si>
  <si>
    <t>6300854</t>
  </si>
  <si>
    <t>5934301</t>
  </si>
  <si>
    <t>6531443</t>
  </si>
  <si>
    <t>6907469</t>
  </si>
  <si>
    <t>7259718</t>
  </si>
  <si>
    <t>7435567</t>
  </si>
  <si>
    <t>7168216</t>
  </si>
  <si>
    <t>4814285</t>
  </si>
  <si>
    <t>6772270</t>
  </si>
  <si>
    <t>4065223</t>
  </si>
  <si>
    <t>4813892</t>
  </si>
  <si>
    <t>4952659</t>
  </si>
  <si>
    <t>7110885</t>
  </si>
  <si>
    <t>7186654</t>
  </si>
  <si>
    <t>4488100</t>
  </si>
  <si>
    <t>6525552</t>
  </si>
  <si>
    <t>6178080</t>
  </si>
  <si>
    <t>4488210</t>
  </si>
  <si>
    <t>6568953</t>
  </si>
  <si>
    <t>3515783</t>
  </si>
  <si>
    <t>7556300</t>
  </si>
  <si>
    <t>7388224</t>
  </si>
  <si>
    <t>3728924</t>
  </si>
  <si>
    <t>7358200</t>
  </si>
  <si>
    <t>6194708</t>
  </si>
  <si>
    <t>6183133</t>
  </si>
  <si>
    <t>5120556</t>
  </si>
  <si>
    <t>5130154</t>
  </si>
  <si>
    <t>4361762</t>
  </si>
  <si>
    <t>7300752</t>
  </si>
  <si>
    <t>3471659</t>
  </si>
  <si>
    <t>5130132</t>
  </si>
  <si>
    <t>7134506</t>
  </si>
  <si>
    <t>7488309</t>
  </si>
  <si>
    <t>7452376</t>
  </si>
  <si>
    <t>6566446</t>
  </si>
  <si>
    <t>4048677</t>
  </si>
  <si>
    <t>6901721</t>
  </si>
  <si>
    <t>5639224</t>
  </si>
  <si>
    <t>3515651</t>
  </si>
  <si>
    <t>6957795</t>
  </si>
  <si>
    <t>6976830</t>
  </si>
  <si>
    <t>4031297</t>
  </si>
  <si>
    <t>7034376</t>
  </si>
  <si>
    <t>4023895</t>
  </si>
  <si>
    <t>7168235</t>
  </si>
  <si>
    <t>7168234</t>
  </si>
  <si>
    <t>4065369</t>
  </si>
  <si>
    <t>3996842</t>
  </si>
  <si>
    <t>4812036</t>
  </si>
  <si>
    <t>4538710</t>
  </si>
  <si>
    <t>7622309</t>
  </si>
  <si>
    <t>6714577</t>
  </si>
  <si>
    <t>7610137</t>
  </si>
  <si>
    <t>5917775</t>
  </si>
  <si>
    <t>7074051</t>
  </si>
  <si>
    <t>7074065</t>
  </si>
  <si>
    <t>5570801</t>
  </si>
  <si>
    <t>7697421</t>
  </si>
  <si>
    <t>6419218</t>
  </si>
  <si>
    <t>7012018</t>
  </si>
  <si>
    <t>7651674</t>
  </si>
  <si>
    <t>7581473</t>
  </si>
  <si>
    <t>6164840</t>
  </si>
  <si>
    <t>7605886</t>
  </si>
  <si>
    <t>7728930</t>
  </si>
  <si>
    <t>7614406</t>
  </si>
  <si>
    <t>7128260</t>
  </si>
  <si>
    <t>5991640</t>
  </si>
  <si>
    <t>6961699</t>
  </si>
  <si>
    <t>7605897</t>
  </si>
  <si>
    <t>7735020</t>
  </si>
  <si>
    <t>7011580</t>
  </si>
  <si>
    <t>7672450</t>
  </si>
  <si>
    <t>7736218</t>
  </si>
  <si>
    <t>7548120</t>
  </si>
  <si>
    <t>7733607</t>
  </si>
  <si>
    <t>7730463</t>
  </si>
  <si>
    <t>7521568</t>
  </si>
  <si>
    <t>7728179</t>
  </si>
  <si>
    <t>6958360</t>
  </si>
  <si>
    <t>6687737</t>
  </si>
  <si>
    <t>7712650</t>
  </si>
  <si>
    <t>7525327</t>
  </si>
  <si>
    <t>7724731</t>
  </si>
  <si>
    <t>7715309</t>
  </si>
  <si>
    <t>7073516</t>
  </si>
  <si>
    <t>7712644</t>
  </si>
  <si>
    <t>7576780</t>
  </si>
  <si>
    <t>6932190</t>
  </si>
  <si>
    <t>7712685</t>
  </si>
  <si>
    <t>7718449</t>
  </si>
  <si>
    <t>3805070</t>
  </si>
  <si>
    <t>7327735</t>
  </si>
  <si>
    <t>7073637</t>
  </si>
  <si>
    <t>7718575</t>
  </si>
  <si>
    <t>7727270</t>
  </si>
  <si>
    <t>5921373</t>
  </si>
  <si>
    <t>5775907</t>
  </si>
  <si>
    <t>7716307</t>
  </si>
  <si>
    <t>1518319</t>
  </si>
  <si>
    <t>7205664</t>
  </si>
  <si>
    <t>7327736</t>
  </si>
  <si>
    <t>7714112</t>
  </si>
  <si>
    <t>7075108</t>
  </si>
  <si>
    <t>7726093</t>
  </si>
  <si>
    <t>7726234</t>
  </si>
  <si>
    <t>7632496</t>
  </si>
  <si>
    <t>7325094</t>
  </si>
  <si>
    <t>7697745</t>
  </si>
  <si>
    <t>7695123</t>
  </si>
  <si>
    <t>7653230</t>
  </si>
  <si>
    <t>7478040</t>
  </si>
  <si>
    <t>7688272</t>
  </si>
  <si>
    <t>7692522</t>
  </si>
  <si>
    <t>7705179</t>
  </si>
  <si>
    <t>7693943</t>
  </si>
  <si>
    <t>7698761</t>
  </si>
  <si>
    <t>7419575</t>
  </si>
  <si>
    <t>7695204</t>
  </si>
  <si>
    <t>7695112</t>
  </si>
  <si>
    <t>7702147</t>
  </si>
  <si>
    <t>7612332</t>
  </si>
  <si>
    <t>7697427</t>
  </si>
  <si>
    <t>5415081</t>
  </si>
  <si>
    <t>7703848</t>
  </si>
  <si>
    <t>7705708</t>
  </si>
  <si>
    <t>7160122</t>
  </si>
  <si>
    <t>7679003</t>
  </si>
  <si>
    <t>7664632</t>
  </si>
  <si>
    <t>7674176</t>
  </si>
  <si>
    <t>6173211</t>
  </si>
  <si>
    <t>6717640</t>
  </si>
  <si>
    <t>7530899</t>
  </si>
  <si>
    <t>7467322</t>
  </si>
  <si>
    <t>6448787</t>
  </si>
  <si>
    <t>7660705</t>
  </si>
  <si>
    <t>3752069</t>
  </si>
  <si>
    <t>6640047</t>
  </si>
  <si>
    <t>7603665</t>
  </si>
  <si>
    <t>7128528</t>
  </si>
  <si>
    <t>7712715</t>
  </si>
  <si>
    <t>6001067</t>
  </si>
  <si>
    <t>6869376</t>
  </si>
  <si>
    <t>7448508</t>
  </si>
  <si>
    <t>7662214</t>
  </si>
  <si>
    <t>7106173</t>
  </si>
  <si>
    <t>7533451</t>
  </si>
  <si>
    <t>7106232</t>
  </si>
  <si>
    <t>7673409</t>
  </si>
  <si>
    <t>7125497</t>
  </si>
  <si>
    <t>7659840</t>
  </si>
  <si>
    <t>7673962</t>
  </si>
  <si>
    <t>7259532</t>
  </si>
  <si>
    <t>7479607</t>
  </si>
  <si>
    <t>7651002</t>
  </si>
  <si>
    <t>3750646</t>
  </si>
  <si>
    <t>7419543</t>
  </si>
  <si>
    <t>6240491</t>
  </si>
  <si>
    <t>2159197</t>
  </si>
  <si>
    <t>6841471</t>
  </si>
  <si>
    <t>7633685</t>
  </si>
  <si>
    <t>7634858</t>
  </si>
  <si>
    <t>7650632</t>
  </si>
  <si>
    <t>7637004</t>
  </si>
  <si>
    <t>4268081</t>
  </si>
  <si>
    <t>7547954</t>
  </si>
  <si>
    <t>7369944</t>
  </si>
  <si>
    <t>7656723</t>
  </si>
  <si>
    <t>7631024</t>
  </si>
  <si>
    <t>5685680</t>
  </si>
  <si>
    <t>7641072</t>
  </si>
  <si>
    <t>6992733</t>
  </si>
  <si>
    <t>3594226</t>
  </si>
  <si>
    <t>7112880</t>
  </si>
  <si>
    <t>7635241</t>
  </si>
  <si>
    <t>7024103</t>
  </si>
  <si>
    <t>7255727</t>
  </si>
  <si>
    <t>7365692</t>
  </si>
  <si>
    <t>7368413</t>
  </si>
  <si>
    <t>7510877</t>
  </si>
  <si>
    <t>6695565</t>
  </si>
  <si>
    <t>7246273</t>
  </si>
  <si>
    <t>6681668</t>
  </si>
  <si>
    <t>5508244</t>
  </si>
  <si>
    <t>7591437</t>
  </si>
  <si>
    <t>6061042</t>
  </si>
  <si>
    <t>7632978</t>
  </si>
  <si>
    <t>6627360</t>
  </si>
  <si>
    <t>7425207</t>
  </si>
  <si>
    <t>7221585</t>
  </si>
  <si>
    <t>7370313</t>
  </si>
  <si>
    <t>6242860</t>
  </si>
  <si>
    <t>7529017</t>
  </si>
  <si>
    <t>6617719</t>
  </si>
  <si>
    <t>6888674</t>
  </si>
  <si>
    <t>3822754</t>
  </si>
  <si>
    <t>6799685</t>
  </si>
  <si>
    <t>4687945</t>
  </si>
  <si>
    <t>7434155</t>
  </si>
  <si>
    <t>7237487</t>
  </si>
  <si>
    <t>6920145</t>
  </si>
  <si>
    <t>7505097</t>
  </si>
  <si>
    <t>6816682</t>
  </si>
  <si>
    <t>7347324</t>
  </si>
  <si>
    <t>7273706</t>
  </si>
  <si>
    <t>2717209</t>
  </si>
  <si>
    <t>5735100</t>
  </si>
  <si>
    <t>7537682</t>
  </si>
  <si>
    <t>7098324</t>
  </si>
  <si>
    <t>5434142</t>
  </si>
  <si>
    <t>7484111</t>
  </si>
  <si>
    <t>6791781</t>
  </si>
  <si>
    <t>7066930</t>
  </si>
  <si>
    <t>5463306</t>
  </si>
  <si>
    <t>7009395</t>
  </si>
  <si>
    <t>6714048</t>
  </si>
  <si>
    <t>6363167</t>
  </si>
  <si>
    <t>5361277</t>
  </si>
  <si>
    <t>6935248</t>
  </si>
  <si>
    <t>5153943</t>
  </si>
  <si>
    <t>7602246</t>
  </si>
  <si>
    <t>6589944</t>
  </si>
  <si>
    <t>6500883</t>
  </si>
  <si>
    <t>7147501</t>
  </si>
  <si>
    <t>7150310</t>
  </si>
  <si>
    <t>7614204</t>
  </si>
  <si>
    <t>7145520</t>
  </si>
  <si>
    <t>7099397</t>
  </si>
  <si>
    <t>7024093</t>
  </si>
  <si>
    <t>7598182</t>
  </si>
  <si>
    <t>7065537</t>
  </si>
  <si>
    <t>6061890</t>
  </si>
  <si>
    <t>6866360</t>
  </si>
  <si>
    <t>5944111</t>
  </si>
  <si>
    <t>7195959</t>
  </si>
  <si>
    <t>6870241</t>
  </si>
  <si>
    <t>6876845</t>
  </si>
  <si>
    <t>6630227</t>
  </si>
  <si>
    <t>7626374</t>
  </si>
  <si>
    <t>7488816</t>
  </si>
  <si>
    <t>6459561</t>
  </si>
  <si>
    <t>6707757</t>
  </si>
  <si>
    <t>6630162</t>
  </si>
  <si>
    <t>6626044</t>
  </si>
  <si>
    <t>7583785</t>
  </si>
  <si>
    <t>6494381</t>
  </si>
  <si>
    <t>1001855</t>
  </si>
  <si>
    <t>6886968</t>
  </si>
  <si>
    <t>6406669</t>
  </si>
  <si>
    <t>7528613</t>
  </si>
  <si>
    <t>5843860</t>
  </si>
  <si>
    <t>5249550</t>
  </si>
  <si>
    <t>6662539</t>
  </si>
  <si>
    <t>6777100</t>
  </si>
  <si>
    <t>7197584</t>
  </si>
  <si>
    <t>6662542</t>
  </si>
  <si>
    <t>2721677</t>
  </si>
  <si>
    <t>6474050</t>
  </si>
  <si>
    <t>7214847</t>
  </si>
  <si>
    <t>6751777</t>
  </si>
  <si>
    <t>6555225</t>
  </si>
  <si>
    <t>6024178</t>
  </si>
  <si>
    <t>6839251</t>
  </si>
  <si>
    <t>7614362</t>
  </si>
  <si>
    <t>7019917</t>
  </si>
  <si>
    <t>6940133</t>
  </si>
  <si>
    <t>7130395</t>
  </si>
  <si>
    <t>6439902</t>
  </si>
  <si>
    <t>7484089</t>
  </si>
  <si>
    <t>7002648</t>
  </si>
  <si>
    <t>7181393</t>
  </si>
  <si>
    <t>7140836</t>
  </si>
  <si>
    <t>7008862</t>
  </si>
  <si>
    <t>6992882</t>
  </si>
  <si>
    <t>7380715</t>
  </si>
  <si>
    <t>7187687</t>
  </si>
  <si>
    <t>7595956</t>
  </si>
  <si>
    <t>7167319</t>
  </si>
  <si>
    <t>7584269</t>
  </si>
  <si>
    <t>7207362</t>
  </si>
  <si>
    <t>6744717</t>
  </si>
  <si>
    <t>6797122</t>
  </si>
  <si>
    <t>7204639</t>
  </si>
  <si>
    <t>7498922</t>
  </si>
  <si>
    <t>6870335</t>
  </si>
  <si>
    <t>7125141</t>
  </si>
  <si>
    <t>7591996</t>
  </si>
  <si>
    <t>7372425</t>
  </si>
  <si>
    <t>7544032</t>
  </si>
  <si>
    <t>6947518</t>
  </si>
  <si>
    <t>7550777</t>
  </si>
  <si>
    <t>7534978</t>
  </si>
  <si>
    <t>7558801</t>
  </si>
  <si>
    <t>7211178</t>
  </si>
  <si>
    <t>6322224</t>
  </si>
  <si>
    <t>4164454</t>
  </si>
  <si>
    <t>7412496</t>
  </si>
  <si>
    <t>6778667</t>
  </si>
  <si>
    <t>7266455</t>
  </si>
  <si>
    <t>7505553</t>
  </si>
  <si>
    <t>7001028</t>
  </si>
  <si>
    <t>7525867</t>
  </si>
  <si>
    <t>5877412</t>
  </si>
  <si>
    <t>7460092</t>
  </si>
  <si>
    <t>7296429</t>
  </si>
  <si>
    <t>5463486</t>
  </si>
  <si>
    <t>7541642</t>
  </si>
  <si>
    <t>7584779</t>
  </si>
  <si>
    <t>7324492</t>
  </si>
  <si>
    <t>4164465</t>
  </si>
  <si>
    <t>5544523</t>
  </si>
  <si>
    <t>7585311</t>
  </si>
  <si>
    <t>6553294</t>
  </si>
  <si>
    <t>6268999</t>
  </si>
  <si>
    <t>7492998</t>
  </si>
  <si>
    <t>7537008</t>
  </si>
  <si>
    <t>6661243</t>
  </si>
  <si>
    <t>6655667</t>
  </si>
  <si>
    <t>7231044</t>
  </si>
  <si>
    <t>6654967</t>
  </si>
  <si>
    <t>6888417</t>
  </si>
  <si>
    <t>7492930</t>
  </si>
  <si>
    <t>7576052</t>
  </si>
  <si>
    <t>7388824</t>
  </si>
  <si>
    <t>4164471</t>
  </si>
  <si>
    <t>6733029</t>
  </si>
  <si>
    <t>3797871</t>
  </si>
  <si>
    <t>7006690</t>
  </si>
  <si>
    <t>5480866</t>
  </si>
  <si>
    <t>6376271</t>
  </si>
  <si>
    <t>5764699</t>
  </si>
  <si>
    <t>6976150</t>
  </si>
  <si>
    <t>7196130</t>
  </si>
  <si>
    <t>7330549</t>
  </si>
  <si>
    <t>7322312</t>
  </si>
  <si>
    <t>3797788</t>
  </si>
  <si>
    <t>4105136</t>
  </si>
  <si>
    <t>5481623</t>
  </si>
  <si>
    <t>6485945</t>
  </si>
  <si>
    <t>5419548</t>
  </si>
  <si>
    <t>7533977</t>
  </si>
  <si>
    <t>5806445</t>
  </si>
  <si>
    <t>7492995</t>
  </si>
  <si>
    <t>6582904</t>
  </si>
  <si>
    <t>7573154</t>
  </si>
  <si>
    <t>7491984</t>
  </si>
  <si>
    <t>7570613</t>
  </si>
  <si>
    <t>6608274</t>
  </si>
  <si>
    <t>7557308</t>
  </si>
  <si>
    <t>6662514</t>
  </si>
  <si>
    <t>3397407</t>
  </si>
  <si>
    <t>6977403</t>
  </si>
  <si>
    <t>5549469</t>
  </si>
  <si>
    <t>6485907</t>
  </si>
  <si>
    <t>4752934</t>
  </si>
  <si>
    <t>7210713</t>
  </si>
  <si>
    <t>6735260</t>
  </si>
  <si>
    <t>6710654</t>
  </si>
  <si>
    <t>7443068</t>
  </si>
  <si>
    <t>7160387</t>
  </si>
  <si>
    <t>5719474</t>
  </si>
  <si>
    <t>2964543</t>
  </si>
  <si>
    <t>2321138</t>
  </si>
  <si>
    <t>5398075</t>
  </si>
  <si>
    <t>6231536</t>
  </si>
  <si>
    <t>7543698</t>
  </si>
  <si>
    <t>7352003</t>
  </si>
  <si>
    <t>7648334</t>
  </si>
  <si>
    <t>4922632</t>
  </si>
  <si>
    <t>6923666</t>
  </si>
  <si>
    <t>3989788</t>
  </si>
  <si>
    <t>6950835</t>
  </si>
  <si>
    <t>7079343</t>
  </si>
  <si>
    <t>7198138</t>
  </si>
  <si>
    <t>6994586</t>
  </si>
  <si>
    <t>5296251</t>
  </si>
  <si>
    <t>7590444</t>
  </si>
  <si>
    <t>7104496</t>
  </si>
  <si>
    <t>5675124</t>
  </si>
  <si>
    <t>6630208</t>
  </si>
  <si>
    <t>7605753</t>
  </si>
  <si>
    <t>7688353</t>
  </si>
  <si>
    <t>7709424</t>
  </si>
  <si>
    <t>7411220</t>
  </si>
  <si>
    <t>7725831</t>
  </si>
  <si>
    <t>7689989</t>
  </si>
  <si>
    <t>7457679</t>
  </si>
  <si>
    <t>7728685</t>
  </si>
  <si>
    <t>7440883</t>
  </si>
  <si>
    <t>5210879</t>
  </si>
  <si>
    <t>7657662</t>
  </si>
  <si>
    <t>7646816</t>
  </si>
  <si>
    <t>7693972</t>
  </si>
  <si>
    <t>7671930</t>
  </si>
  <si>
    <t>7408281</t>
  </si>
  <si>
    <t>7646815</t>
  </si>
  <si>
    <t>7718517</t>
  </si>
  <si>
    <t>7693991</t>
  </si>
  <si>
    <t>7637279</t>
  </si>
  <si>
    <t>7652981</t>
  </si>
  <si>
    <t>7705534</t>
  </si>
  <si>
    <t>7705439</t>
  </si>
  <si>
    <t>7707388</t>
  </si>
  <si>
    <t>7688545</t>
  </si>
  <si>
    <t>7408182</t>
  </si>
  <si>
    <t>6489163</t>
  </si>
  <si>
    <t>6552989</t>
  </si>
  <si>
    <t>7370747</t>
  </si>
  <si>
    <t>6486217</t>
  </si>
  <si>
    <t>5901248</t>
  </si>
  <si>
    <t>7639327</t>
  </si>
  <si>
    <t>6394251</t>
  </si>
  <si>
    <t>5901252</t>
  </si>
  <si>
    <t>6514700</t>
  </si>
  <si>
    <t>6455294</t>
  </si>
  <si>
    <t>5897437</t>
  </si>
  <si>
    <t>5524440</t>
  </si>
  <si>
    <t>5537617</t>
  </si>
  <si>
    <t>7612420</t>
  </si>
  <si>
    <t>5093695</t>
  </si>
  <si>
    <t>4467948</t>
  </si>
  <si>
    <t>5453816</t>
  </si>
  <si>
    <t>4341566</t>
  </si>
  <si>
    <t>5742312</t>
  </si>
  <si>
    <t>6447732</t>
  </si>
  <si>
    <t>7229681</t>
  </si>
  <si>
    <t>4737592</t>
  </si>
  <si>
    <t>7225405</t>
  </si>
  <si>
    <t>5051636</t>
  </si>
  <si>
    <t>5700757</t>
  </si>
  <si>
    <t>7089719</t>
  </si>
  <si>
    <t>7121039</t>
  </si>
  <si>
    <t>6351840</t>
  </si>
  <si>
    <t>7073918</t>
  </si>
  <si>
    <t>6541180</t>
  </si>
  <si>
    <t>7010838</t>
  </si>
  <si>
    <t>4961324</t>
  </si>
  <si>
    <t>5358801</t>
  </si>
  <si>
    <t>4468006</t>
  </si>
  <si>
    <t>5901221</t>
  </si>
  <si>
    <t>7181052</t>
  </si>
  <si>
    <t>6514549</t>
  </si>
  <si>
    <t>7320995</t>
  </si>
  <si>
    <t>5897229</t>
  </si>
  <si>
    <t>6117827</t>
  </si>
  <si>
    <t>6966863</t>
  </si>
  <si>
    <t>7540216</t>
  </si>
  <si>
    <t>4467884</t>
  </si>
  <si>
    <t>6514264</t>
  </si>
  <si>
    <t>4644900</t>
  </si>
  <si>
    <t>7559964</t>
  </si>
  <si>
    <t>6327373</t>
  </si>
  <si>
    <t>6933584</t>
  </si>
  <si>
    <t>6852632</t>
  </si>
  <si>
    <t>4369217</t>
  </si>
  <si>
    <t>6001296</t>
  </si>
  <si>
    <t>5852916</t>
  </si>
  <si>
    <t>5736628</t>
  </si>
  <si>
    <t>4467985</t>
  </si>
  <si>
    <t>7388463</t>
  </si>
  <si>
    <t>7364463</t>
  </si>
  <si>
    <t>6928123</t>
  </si>
  <si>
    <t>4467972</t>
  </si>
  <si>
    <t>5036188</t>
  </si>
  <si>
    <t>4644811</t>
  </si>
  <si>
    <t>7387120</t>
  </si>
  <si>
    <t>6352467</t>
  </si>
  <si>
    <t>6723931</t>
  </si>
  <si>
    <t>6380842</t>
  </si>
  <si>
    <t>4644693</t>
  </si>
  <si>
    <t>4564914</t>
  </si>
  <si>
    <t>5222590</t>
  </si>
  <si>
    <t>4566592</t>
  </si>
  <si>
    <t>5675657</t>
  </si>
  <si>
    <t>5897404</t>
  </si>
  <si>
    <t>7339591</t>
  </si>
  <si>
    <t>5897314</t>
  </si>
  <si>
    <t>5054544</t>
  </si>
  <si>
    <t>5725809</t>
  </si>
  <si>
    <t>6020676</t>
  </si>
  <si>
    <t>5897337</t>
  </si>
  <si>
    <t>7451565</t>
  </si>
  <si>
    <t>7380673</t>
  </si>
  <si>
    <t>7629476</t>
  </si>
  <si>
    <t>5730927</t>
  </si>
  <si>
    <t>7133411</t>
  </si>
  <si>
    <t>6514278</t>
  </si>
  <si>
    <t>4618565</t>
  </si>
  <si>
    <t>6514464</t>
  </si>
  <si>
    <t>6930088</t>
  </si>
  <si>
    <t>6332314</t>
  </si>
  <si>
    <t>7133234</t>
  </si>
  <si>
    <t>6001275</t>
  </si>
  <si>
    <t>5642184</t>
  </si>
  <si>
    <t>7367917</t>
  </si>
  <si>
    <t>7345859</t>
  </si>
  <si>
    <t>6565858</t>
  </si>
  <si>
    <t>7615413</t>
  </si>
  <si>
    <t>5897226</t>
  </si>
  <si>
    <t>5897338</t>
  </si>
  <si>
    <t>6397148</t>
  </si>
  <si>
    <t>6050777</t>
  </si>
  <si>
    <t>4468032</t>
  </si>
  <si>
    <t>6814048</t>
  </si>
  <si>
    <t>7592306</t>
  </si>
  <si>
    <t>4797336</t>
  </si>
  <si>
    <t>6553267</t>
  </si>
  <si>
    <t>5862816</t>
  </si>
  <si>
    <t>6707679</t>
  </si>
  <si>
    <t>4468043</t>
  </si>
  <si>
    <t>5990653</t>
  </si>
  <si>
    <t>5440516</t>
  </si>
  <si>
    <t>6394253</t>
  </si>
  <si>
    <t>7171083</t>
  </si>
  <si>
    <t>5031036</t>
  </si>
  <si>
    <t>5901239</t>
  </si>
  <si>
    <t>5031606</t>
  </si>
  <si>
    <t>7213754</t>
  </si>
  <si>
    <t>5901259</t>
  </si>
  <si>
    <t>5906482</t>
  </si>
  <si>
    <t>7509104</t>
  </si>
  <si>
    <t>6683793</t>
  </si>
  <si>
    <t>4592136</t>
  </si>
  <si>
    <t>7524898</t>
  </si>
  <si>
    <t>7524845</t>
  </si>
  <si>
    <t>7509106</t>
  </si>
  <si>
    <t>7623597</t>
  </si>
  <si>
    <t>7337416</t>
  </si>
  <si>
    <t>5052969</t>
  </si>
  <si>
    <t>7509057</t>
  </si>
  <si>
    <t>6515197</t>
  </si>
  <si>
    <t>7208036</t>
  </si>
  <si>
    <t>4630822</t>
  </si>
  <si>
    <t>5852909</t>
  </si>
  <si>
    <t>7341327</t>
  </si>
  <si>
    <t>7634551</t>
  </si>
  <si>
    <t>5078194</t>
  </si>
  <si>
    <t>7524893</t>
  </si>
  <si>
    <t>7035117</t>
  </si>
  <si>
    <t>7260295</t>
  </si>
  <si>
    <t>6332250</t>
  </si>
  <si>
    <t>7629069</t>
  </si>
  <si>
    <t>6573139</t>
  </si>
  <si>
    <t>6515200</t>
  </si>
  <si>
    <t>5858627</t>
  </si>
  <si>
    <t>3236460</t>
  </si>
  <si>
    <t>7133348</t>
  </si>
  <si>
    <t>7509093</t>
  </si>
  <si>
    <t>4644863</t>
  </si>
  <si>
    <t>6833166</t>
  </si>
  <si>
    <t>7181126</t>
  </si>
  <si>
    <t>7140237</t>
  </si>
  <si>
    <t>6515189</t>
  </si>
  <si>
    <t>7004130</t>
  </si>
  <si>
    <t>6288893</t>
  </si>
  <si>
    <t>6954436</t>
  </si>
  <si>
    <t>5915146</t>
  </si>
  <si>
    <t>4021727</t>
  </si>
  <si>
    <t>6515400</t>
  </si>
  <si>
    <t>7607746</t>
  </si>
  <si>
    <t>6514355</t>
  </si>
  <si>
    <t>6635955</t>
  </si>
  <si>
    <t>7266756</t>
  </si>
  <si>
    <t>6375640</t>
  </si>
  <si>
    <t>6722964</t>
  </si>
  <si>
    <t>7065719</t>
  </si>
  <si>
    <t>4792749</t>
  </si>
  <si>
    <t>6865970</t>
  </si>
  <si>
    <t>6782918</t>
  </si>
  <si>
    <t>6321728</t>
  </si>
  <si>
    <t>4491264</t>
  </si>
  <si>
    <t>6684436</t>
  </si>
  <si>
    <t>7133299</t>
  </si>
  <si>
    <t>5050959</t>
  </si>
  <si>
    <t>4828320</t>
  </si>
  <si>
    <t>6514483</t>
  </si>
  <si>
    <t>7465379</t>
  </si>
  <si>
    <t>3236375</t>
  </si>
  <si>
    <t>4365310</t>
  </si>
  <si>
    <t>6364996</t>
  </si>
  <si>
    <t>6025557</t>
  </si>
  <si>
    <t>7370596</t>
  </si>
  <si>
    <t>7390204</t>
  </si>
  <si>
    <t>6922159</t>
  </si>
  <si>
    <t>6515195</t>
  </si>
  <si>
    <t>6007839</t>
  </si>
  <si>
    <t>6354969</t>
  </si>
  <si>
    <t>6394270</t>
  </si>
  <si>
    <t>6515133</t>
  </si>
  <si>
    <t>7480227</t>
  </si>
  <si>
    <t>6514453</t>
  </si>
  <si>
    <t>6515022</t>
  </si>
  <si>
    <t>6338170</t>
  </si>
  <si>
    <t>5901378</t>
  </si>
  <si>
    <t>6067045</t>
  </si>
  <si>
    <t>5901377</t>
  </si>
  <si>
    <t>5901339</t>
  </si>
  <si>
    <t>7509053</t>
  </si>
  <si>
    <t>5052887</t>
  </si>
  <si>
    <t>6394286</t>
  </si>
  <si>
    <t>6900569</t>
  </si>
  <si>
    <t>6514690</t>
  </si>
  <si>
    <t>6515037</t>
  </si>
  <si>
    <t>5642647</t>
  </si>
  <si>
    <t>6515257</t>
  </si>
  <si>
    <t>7508083</t>
  </si>
  <si>
    <t>6515239</t>
  </si>
  <si>
    <t>6514276</t>
  </si>
  <si>
    <t>7560291</t>
  </si>
  <si>
    <t>7546140</t>
  </si>
  <si>
    <t>7447378</t>
  </si>
  <si>
    <t>7133077</t>
  </si>
  <si>
    <t>6634477</t>
  </si>
  <si>
    <t>6515479</t>
  </si>
  <si>
    <t>6365001</t>
  </si>
  <si>
    <t>6514809</t>
  </si>
  <si>
    <t>6080646</t>
  </si>
  <si>
    <t>7214093</t>
  </si>
  <si>
    <t>6684437</t>
  </si>
  <si>
    <t>6486685</t>
  </si>
  <si>
    <t>7365814</t>
  </si>
  <si>
    <t>7464487</t>
  </si>
  <si>
    <t>6801042</t>
  </si>
  <si>
    <t>6961346</t>
  </si>
  <si>
    <t>6833244</t>
  </si>
  <si>
    <t>5042925</t>
  </si>
  <si>
    <t>6357132</t>
  </si>
  <si>
    <t>6636553</t>
  </si>
  <si>
    <t>6515266</t>
  </si>
  <si>
    <t>6590328</t>
  </si>
  <si>
    <t>6514807</t>
  </si>
  <si>
    <t>7524980</t>
  </si>
  <si>
    <t>6364994</t>
  </si>
  <si>
    <t>6942139</t>
  </si>
  <si>
    <t>6361601</t>
  </si>
  <si>
    <t>6515297</t>
  </si>
  <si>
    <t>5852764</t>
  </si>
  <si>
    <t>7082341</t>
  </si>
  <si>
    <t>7370643</t>
  </si>
  <si>
    <t>7155294</t>
  </si>
  <si>
    <t>7276121</t>
  </si>
  <si>
    <t>7415909</t>
  </si>
  <si>
    <t>4147695</t>
  </si>
  <si>
    <t>6514262</t>
  </si>
  <si>
    <t>4625953</t>
  </si>
  <si>
    <t>7010132</t>
  </si>
  <si>
    <t>7272434</t>
  </si>
  <si>
    <t>6514995</t>
  </si>
  <si>
    <t>7133151</t>
  </si>
  <si>
    <t>6364804</t>
  </si>
  <si>
    <t>7415475</t>
  </si>
  <si>
    <t>5079333</t>
  </si>
  <si>
    <t>7345850</t>
  </si>
  <si>
    <t>6370966</t>
  </si>
  <si>
    <t>7415959</t>
  </si>
  <si>
    <t>6937487</t>
  </si>
  <si>
    <t>7049251</t>
  </si>
  <si>
    <t>7203527</t>
  </si>
  <si>
    <t>6562111</t>
  </si>
  <si>
    <t>7193658</t>
  </si>
  <si>
    <t>7676172</t>
  </si>
  <si>
    <t>5824985</t>
  </si>
  <si>
    <t>7475607</t>
  </si>
  <si>
    <t>3157835</t>
  </si>
  <si>
    <t>7538721</t>
  </si>
  <si>
    <t>7219801</t>
  </si>
  <si>
    <t>6220269</t>
  </si>
  <si>
    <t>7533949</t>
  </si>
  <si>
    <t>7686628</t>
  </si>
  <si>
    <t>7250595</t>
  </si>
  <si>
    <t>7341922</t>
  </si>
  <si>
    <t>6237747</t>
  </si>
  <si>
    <t>7642831</t>
  </si>
  <si>
    <t>7552938</t>
  </si>
  <si>
    <t>6953009</t>
  </si>
  <si>
    <t>7737676</t>
  </si>
  <si>
    <t>7428755</t>
  </si>
  <si>
    <t>7527760</t>
  </si>
  <si>
    <t>5834659</t>
  </si>
  <si>
    <t>7106504</t>
  </si>
  <si>
    <t>7735767</t>
  </si>
  <si>
    <t>7680426</t>
  </si>
  <si>
    <t>7568723</t>
  </si>
  <si>
    <t>6585796</t>
  </si>
  <si>
    <t>6630593</t>
  </si>
  <si>
    <t>7676457</t>
  </si>
  <si>
    <t>7727064</t>
  </si>
  <si>
    <t>7728538</t>
  </si>
  <si>
    <t>7211145</t>
  </si>
  <si>
    <t>7724035</t>
  </si>
  <si>
    <t>7721490</t>
  </si>
  <si>
    <t>7724681</t>
  </si>
  <si>
    <t>7729387</t>
  </si>
  <si>
    <t>7604080</t>
  </si>
  <si>
    <t>7437783</t>
  </si>
  <si>
    <t>7729742</t>
  </si>
  <si>
    <t>6139696</t>
  </si>
  <si>
    <t>6260193</t>
  </si>
  <si>
    <t>7200539</t>
  </si>
  <si>
    <t>7676447</t>
  </si>
  <si>
    <t>6833063</t>
  </si>
  <si>
    <t>7729991</t>
  </si>
  <si>
    <t>4612427</t>
  </si>
  <si>
    <t>7485697</t>
  </si>
  <si>
    <t>7734589</t>
  </si>
  <si>
    <t>7734603</t>
  </si>
  <si>
    <t>7721205</t>
  </si>
  <si>
    <t>7565494</t>
  </si>
  <si>
    <t>7313205</t>
  </si>
  <si>
    <t>7720927</t>
  </si>
  <si>
    <t>6441038</t>
  </si>
  <si>
    <t>7721174</t>
  </si>
  <si>
    <t>7710163</t>
  </si>
  <si>
    <t>4985785</t>
  </si>
  <si>
    <t>7721119</t>
  </si>
  <si>
    <t>7449016</t>
  </si>
  <si>
    <t>7611631</t>
  </si>
  <si>
    <t>7678612</t>
  </si>
  <si>
    <t>7711403</t>
  </si>
  <si>
    <t>7587750</t>
  </si>
  <si>
    <t>7462057</t>
  </si>
  <si>
    <t>7716900</t>
  </si>
  <si>
    <t>7319711</t>
  </si>
  <si>
    <t>7716731</t>
  </si>
  <si>
    <t>7100094</t>
  </si>
  <si>
    <t>7252230</t>
  </si>
  <si>
    <t>6971777</t>
  </si>
  <si>
    <t>7710991</t>
  </si>
  <si>
    <t>7712512</t>
  </si>
  <si>
    <t>7710946</t>
  </si>
  <si>
    <t>7587739</t>
  </si>
  <si>
    <t>7700390</t>
  </si>
  <si>
    <t>7707225</t>
  </si>
  <si>
    <t>7706370</t>
  </si>
  <si>
    <t>7701846</t>
  </si>
  <si>
    <t>6753998</t>
  </si>
  <si>
    <t>7707907</t>
  </si>
  <si>
    <t>7706839</t>
  </si>
  <si>
    <t>7701968</t>
  </si>
  <si>
    <t>7704508</t>
  </si>
  <si>
    <t>6569610</t>
  </si>
  <si>
    <t>7704980</t>
  </si>
  <si>
    <t>7704425</t>
  </si>
  <si>
    <t>7702079</t>
  </si>
  <si>
    <t>7706035</t>
  </si>
  <si>
    <t>7701885</t>
  </si>
  <si>
    <t>7369911</t>
  </si>
  <si>
    <t>7702358</t>
  </si>
  <si>
    <t>7704824</t>
  </si>
  <si>
    <t>7414519</t>
  </si>
  <si>
    <t>7349275</t>
  </si>
  <si>
    <t>7701892</t>
  </si>
  <si>
    <t>6358717</t>
  </si>
  <si>
    <t>7704847</t>
  </si>
  <si>
    <t>7703160</t>
  </si>
  <si>
    <t>7348611</t>
  </si>
  <si>
    <t>7076121</t>
  </si>
  <si>
    <t>7695791</t>
  </si>
  <si>
    <t>7695755</t>
  </si>
  <si>
    <t>7692930</t>
  </si>
  <si>
    <t>7345742</t>
  </si>
  <si>
    <t>7691448</t>
  </si>
  <si>
    <t>7687859</t>
  </si>
  <si>
    <t>6758794</t>
  </si>
  <si>
    <t>7691404</t>
  </si>
  <si>
    <t>7440209</t>
  </si>
  <si>
    <t>7540978</t>
  </si>
  <si>
    <t>7695987</t>
  </si>
  <si>
    <t>7624301</t>
  </si>
  <si>
    <t>5380309</t>
  </si>
  <si>
    <t>7695871</t>
  </si>
  <si>
    <t>7667548</t>
  </si>
  <si>
    <t>7437667</t>
  </si>
  <si>
    <t>7688569</t>
  </si>
  <si>
    <t>7036218</t>
  </si>
  <si>
    <t>7698457</t>
  </si>
  <si>
    <t>7691003</t>
  </si>
  <si>
    <t>7563890</t>
  </si>
  <si>
    <t>7698329</t>
  </si>
  <si>
    <t>7601356</t>
  </si>
  <si>
    <t>7511825</t>
  </si>
  <si>
    <t>7475629</t>
  </si>
  <si>
    <t>6703271</t>
  </si>
  <si>
    <t>7682155</t>
  </si>
  <si>
    <t>7647076</t>
  </si>
  <si>
    <t>7675143</t>
  </si>
  <si>
    <t>7675490</t>
  </si>
  <si>
    <t>7677786</t>
  </si>
  <si>
    <t>7675655</t>
  </si>
  <si>
    <t>7268178</t>
  </si>
  <si>
    <t>7675505</t>
  </si>
  <si>
    <t>7675151</t>
  </si>
  <si>
    <t>7681862</t>
  </si>
  <si>
    <t>5926304</t>
  </si>
  <si>
    <t>7609076</t>
  </si>
  <si>
    <t>7677349</t>
  </si>
  <si>
    <t>7675654</t>
  </si>
  <si>
    <t>7613379</t>
  </si>
  <si>
    <t>7675682</t>
  </si>
  <si>
    <t>7682635</t>
  </si>
  <si>
    <t>7675379</t>
  </si>
  <si>
    <t>7675160</t>
  </si>
  <si>
    <t>7261543</t>
  </si>
  <si>
    <t>7675463</t>
  </si>
  <si>
    <t>7165076</t>
  </si>
  <si>
    <t>7676707</t>
  </si>
  <si>
    <t>7674378</t>
  </si>
  <si>
    <t>7675088</t>
  </si>
  <si>
    <t>7166432</t>
  </si>
  <si>
    <t>7674792</t>
  </si>
  <si>
    <t>7245151</t>
  </si>
  <si>
    <t>7673866</t>
  </si>
  <si>
    <t>7675458</t>
  </si>
  <si>
    <t>7084766</t>
  </si>
  <si>
    <t>7675541</t>
  </si>
  <si>
    <t>7674865</t>
  </si>
  <si>
    <t>7675558</t>
  </si>
  <si>
    <t>7676190</t>
  </si>
  <si>
    <t>7675706</t>
  </si>
  <si>
    <t>7675292</t>
  </si>
  <si>
    <t>7116079</t>
  </si>
  <si>
    <t>7217826</t>
  </si>
  <si>
    <t>7217695</t>
  </si>
  <si>
    <t>7671550</t>
  </si>
  <si>
    <t>7674831</t>
  </si>
  <si>
    <t>7449013</t>
  </si>
  <si>
    <t>7674078</t>
  </si>
  <si>
    <t>7671557</t>
  </si>
  <si>
    <t>7675724</t>
  </si>
  <si>
    <t>7244061</t>
  </si>
  <si>
    <t>7675545</t>
  </si>
  <si>
    <t>7424372</t>
  </si>
  <si>
    <t>7672337</t>
  </si>
  <si>
    <t>7031712</t>
  </si>
  <si>
    <t>6917856</t>
  </si>
  <si>
    <t>7044449</t>
  </si>
  <si>
    <t>7671530</t>
  </si>
  <si>
    <t>7673484</t>
  </si>
  <si>
    <t>7673810</t>
  </si>
  <si>
    <t>6703064</t>
  </si>
  <si>
    <t>7070715</t>
  </si>
  <si>
    <t>6980958</t>
  </si>
  <si>
    <t>7673485</t>
  </si>
  <si>
    <t>7673806</t>
  </si>
  <si>
    <t>7671090</t>
  </si>
  <si>
    <t>6718746</t>
  </si>
  <si>
    <t>7081867</t>
  </si>
  <si>
    <t>7671803</t>
  </si>
  <si>
    <t>7082120</t>
  </si>
  <si>
    <t>7082028</t>
  </si>
  <si>
    <t>7084614</t>
  </si>
  <si>
    <t>7670972</t>
  </si>
  <si>
    <t>7010262</t>
  </si>
  <si>
    <t>7673322</t>
  </si>
  <si>
    <t>6962401</t>
  </si>
  <si>
    <t>7673534</t>
  </si>
  <si>
    <t>7080440</t>
  </si>
  <si>
    <t>7668789</t>
  </si>
  <si>
    <t>7666680</t>
  </si>
  <si>
    <t>7665034</t>
  </si>
  <si>
    <t>7665933</t>
  </si>
  <si>
    <t>7730070</t>
  </si>
  <si>
    <t>7669036</t>
  </si>
  <si>
    <t>6579051</t>
  </si>
  <si>
    <t>7662130</t>
  </si>
  <si>
    <t>7665135</t>
  </si>
  <si>
    <t>7639908</t>
  </si>
  <si>
    <t>7195481</t>
  </si>
  <si>
    <t>7663156</t>
  </si>
  <si>
    <t>7525309</t>
  </si>
  <si>
    <t>7668254</t>
  </si>
  <si>
    <t>7580619</t>
  </si>
  <si>
    <t>6100274</t>
  </si>
  <si>
    <t>5940297</t>
  </si>
  <si>
    <t>6659666</t>
  </si>
  <si>
    <t>7016570</t>
  </si>
  <si>
    <t>7662923</t>
  </si>
  <si>
    <t>6065467</t>
  </si>
  <si>
    <t>5448619</t>
  </si>
  <si>
    <t>6182625</t>
  </si>
  <si>
    <t>7632676</t>
  </si>
  <si>
    <t>7662907</t>
  </si>
  <si>
    <t>7657571</t>
  </si>
  <si>
    <t>7655642</t>
  </si>
  <si>
    <t>4756427</t>
  </si>
  <si>
    <t>7501910</t>
  </si>
  <si>
    <t>7660873</t>
  </si>
  <si>
    <t>7657100</t>
  </si>
  <si>
    <t>6372279</t>
  </si>
  <si>
    <t>6290054</t>
  </si>
  <si>
    <t>6670525</t>
  </si>
  <si>
    <t>7659554</t>
  </si>
  <si>
    <t>5061616</t>
  </si>
  <si>
    <t>7660607</t>
  </si>
  <si>
    <t>7655909</t>
  </si>
  <si>
    <t>5016481</t>
  </si>
  <si>
    <t>7660451</t>
  </si>
  <si>
    <t>4165269</t>
  </si>
  <si>
    <t>7655830</t>
  </si>
  <si>
    <t>7660485</t>
  </si>
  <si>
    <t>7660481</t>
  </si>
  <si>
    <t>7493256</t>
  </si>
  <si>
    <t>7655366</t>
  </si>
  <si>
    <t>5628752</t>
  </si>
  <si>
    <t>7659970</t>
  </si>
  <si>
    <t>7659641</t>
  </si>
  <si>
    <t>6704738</t>
  </si>
  <si>
    <t>7624196</t>
  </si>
  <si>
    <t>7643744</t>
  </si>
  <si>
    <t>6701825</t>
  </si>
  <si>
    <t>7257522</t>
  </si>
  <si>
    <t>7653176</t>
  </si>
  <si>
    <t>7644120</t>
  </si>
  <si>
    <t>7647003</t>
  </si>
  <si>
    <t>7009796</t>
  </si>
  <si>
    <t>7654633</t>
  </si>
  <si>
    <t>7644119</t>
  </si>
  <si>
    <t>7059168</t>
  </si>
  <si>
    <t>7644121</t>
  </si>
  <si>
    <t>7647071</t>
  </si>
  <si>
    <t>7652086</t>
  </si>
  <si>
    <t>7653369</t>
  </si>
  <si>
    <t>7653277</t>
  </si>
  <si>
    <t>6531845</t>
  </si>
  <si>
    <t>7248866</t>
  </si>
  <si>
    <t>7647079</t>
  </si>
  <si>
    <t>6306899</t>
  </si>
  <si>
    <t>7646914</t>
  </si>
  <si>
    <t>7653525</t>
  </si>
  <si>
    <t>7645727</t>
  </si>
  <si>
    <t>7640840</t>
  </si>
  <si>
    <t>2907822</t>
  </si>
  <si>
    <t>7637416</t>
  </si>
  <si>
    <t>6932799</t>
  </si>
  <si>
    <t>7573246</t>
  </si>
  <si>
    <t>7637235</t>
  </si>
  <si>
    <t>7637012</t>
  </si>
  <si>
    <t>7639821</t>
  </si>
  <si>
    <t>6938606</t>
  </si>
  <si>
    <t>7643372</t>
  </si>
  <si>
    <t>7637091</t>
  </si>
  <si>
    <t>5590407</t>
  </si>
  <si>
    <t>7225963</t>
  </si>
  <si>
    <t>7642336</t>
  </si>
  <si>
    <t>7637120</t>
  </si>
  <si>
    <t>7640932</t>
  </si>
  <si>
    <t>5406641</t>
  </si>
  <si>
    <t>7620110</t>
  </si>
  <si>
    <t>7637740</t>
  </si>
  <si>
    <t>7642976</t>
  </si>
  <si>
    <t>4682106</t>
  </si>
  <si>
    <t>7219371</t>
  </si>
  <si>
    <t>6905428</t>
  </si>
  <si>
    <t>7643681</t>
  </si>
  <si>
    <t>7643669</t>
  </si>
  <si>
    <t>6432925</t>
  </si>
  <si>
    <t>7233028</t>
  </si>
  <si>
    <t>7408719</t>
  </si>
  <si>
    <t>7465367</t>
  </si>
  <si>
    <t>6518082</t>
  </si>
  <si>
    <t>6687618</t>
  </si>
  <si>
    <t>5515458</t>
  </si>
  <si>
    <t>7332205</t>
  </si>
  <si>
    <t>6485053</t>
  </si>
  <si>
    <t>6924990</t>
  </si>
  <si>
    <t>6903837</t>
  </si>
  <si>
    <t>4567799</t>
  </si>
  <si>
    <t>7426229</t>
  </si>
  <si>
    <t>6717386</t>
  </si>
  <si>
    <t>6701154</t>
  </si>
  <si>
    <t>5046589</t>
  </si>
  <si>
    <t>6731008</t>
  </si>
  <si>
    <t>7308038</t>
  </si>
  <si>
    <t>6532648</t>
  </si>
  <si>
    <t>7464519</t>
  </si>
  <si>
    <t>6237591</t>
  </si>
  <si>
    <t>7312683</t>
  </si>
  <si>
    <t>7339421</t>
  </si>
  <si>
    <t>5140570</t>
  </si>
  <si>
    <t>4764908</t>
  </si>
  <si>
    <t>5732786</t>
  </si>
  <si>
    <t>6878096</t>
  </si>
  <si>
    <t>5120132</t>
  </si>
  <si>
    <t>6414738</t>
  </si>
  <si>
    <t>6463491</t>
  </si>
  <si>
    <t>6995299</t>
  </si>
  <si>
    <t>6173141</t>
  </si>
  <si>
    <t>6414704</t>
  </si>
  <si>
    <t>5271316</t>
  </si>
  <si>
    <t>6301045</t>
  </si>
  <si>
    <t>6700753</t>
  </si>
  <si>
    <t>5140593</t>
  </si>
  <si>
    <t>5233518</t>
  </si>
  <si>
    <t>7358533</t>
  </si>
  <si>
    <t>6808905</t>
  </si>
  <si>
    <t>6323093</t>
  </si>
  <si>
    <t>6868559</t>
  </si>
  <si>
    <t>7549584</t>
  </si>
  <si>
    <t>7023402</t>
  </si>
  <si>
    <t>6831833</t>
  </si>
  <si>
    <t>6237607</t>
  </si>
  <si>
    <t>7419647</t>
  </si>
  <si>
    <t>7495870</t>
  </si>
  <si>
    <t>7043169</t>
  </si>
  <si>
    <t>5416009</t>
  </si>
  <si>
    <t>7553749</t>
  </si>
  <si>
    <t>7622397</t>
  </si>
  <si>
    <t>7194830</t>
  </si>
  <si>
    <t>5666763</t>
  </si>
  <si>
    <t>7474490</t>
  </si>
  <si>
    <t>6323470</t>
  </si>
  <si>
    <t>5037185</t>
  </si>
  <si>
    <t>6675142</t>
  </si>
  <si>
    <t>6762354</t>
  </si>
  <si>
    <t>6086706</t>
  </si>
  <si>
    <t>7470844</t>
  </si>
  <si>
    <t>5716143</t>
  </si>
  <si>
    <t>7583188</t>
  </si>
  <si>
    <t>6579114</t>
  </si>
  <si>
    <t>6701312</t>
  </si>
  <si>
    <t>6412997</t>
  </si>
  <si>
    <t>7330009</t>
  </si>
  <si>
    <t>7388336</t>
  </si>
  <si>
    <t>6649778</t>
  </si>
  <si>
    <t>5636293</t>
  </si>
  <si>
    <t>6085519</t>
  </si>
  <si>
    <t>5640074</t>
  </si>
  <si>
    <t>5394073</t>
  </si>
  <si>
    <t>7528471</t>
  </si>
  <si>
    <t>7178818</t>
  </si>
  <si>
    <t>3972705</t>
  </si>
  <si>
    <t>6700737</t>
  </si>
  <si>
    <t>5557389</t>
  </si>
  <si>
    <t>5862542</t>
  </si>
  <si>
    <t>6719466</t>
  </si>
  <si>
    <t>7143883</t>
  </si>
  <si>
    <t>6722662</t>
  </si>
  <si>
    <t>6195790</t>
  </si>
  <si>
    <t>7632586</t>
  </si>
  <si>
    <t>6541885</t>
  </si>
  <si>
    <t>7528011</t>
  </si>
  <si>
    <t>6700134</t>
  </si>
  <si>
    <t>7185566</t>
  </si>
  <si>
    <t>7480440</t>
  </si>
  <si>
    <t>7185557</t>
  </si>
  <si>
    <t>6261987</t>
  </si>
  <si>
    <t>7562228</t>
  </si>
  <si>
    <t>7496902</t>
  </si>
  <si>
    <t>5401254</t>
  </si>
  <si>
    <t>6712650</t>
  </si>
  <si>
    <t>5271315</t>
  </si>
  <si>
    <t>6035265</t>
  </si>
  <si>
    <t>7483752</t>
  </si>
  <si>
    <t>7472638</t>
  </si>
  <si>
    <t>7142807</t>
  </si>
  <si>
    <t>7171825</t>
  </si>
  <si>
    <t>7298596</t>
  </si>
  <si>
    <t>7017248</t>
  </si>
  <si>
    <t>6950993</t>
  </si>
  <si>
    <t>6262398</t>
  </si>
  <si>
    <t>6536139</t>
  </si>
  <si>
    <t>6092049</t>
  </si>
  <si>
    <t>6211729</t>
  </si>
  <si>
    <t>6722669</t>
  </si>
  <si>
    <t>7596342</t>
  </si>
  <si>
    <t>7372529</t>
  </si>
  <si>
    <t>6164674</t>
  </si>
  <si>
    <t>5037074</t>
  </si>
  <si>
    <t>6745617</t>
  </si>
  <si>
    <t>6759255</t>
  </si>
  <si>
    <t>7095004</t>
  </si>
  <si>
    <t>7607940</t>
  </si>
  <si>
    <t>7061147</t>
  </si>
  <si>
    <t>5223493</t>
  </si>
  <si>
    <t>6261973</t>
  </si>
  <si>
    <t>5444836</t>
  </si>
  <si>
    <t>4427634</t>
  </si>
  <si>
    <t>5271317</t>
  </si>
  <si>
    <t>6261978</t>
  </si>
  <si>
    <t>6833686</t>
  </si>
  <si>
    <t>7180939</t>
  </si>
  <si>
    <t>6538761</t>
  </si>
  <si>
    <t>7415161</t>
  </si>
  <si>
    <t>6840458</t>
  </si>
  <si>
    <t>6780183</t>
  </si>
  <si>
    <t>7043170</t>
  </si>
  <si>
    <t>5091453</t>
  </si>
  <si>
    <t>6785061</t>
  </si>
  <si>
    <t>6695197</t>
  </si>
  <si>
    <t>7376510</t>
  </si>
  <si>
    <t>7280247</t>
  </si>
  <si>
    <t>5968860</t>
  </si>
  <si>
    <t>7052609</t>
  </si>
  <si>
    <t>6712557</t>
  </si>
  <si>
    <t>7454513</t>
  </si>
  <si>
    <t>7350360</t>
  </si>
  <si>
    <t>7160873</t>
  </si>
  <si>
    <t>6390798</t>
  </si>
  <si>
    <t>5630342</t>
  </si>
  <si>
    <t>7135266</t>
  </si>
  <si>
    <t>7622493</t>
  </si>
  <si>
    <t>7077981</t>
  </si>
  <si>
    <t>7115806</t>
  </si>
  <si>
    <t>6789255</t>
  </si>
  <si>
    <t>7330399</t>
  </si>
  <si>
    <t>5703556</t>
  </si>
  <si>
    <t>6361873</t>
  </si>
  <si>
    <t>6887181</t>
  </si>
  <si>
    <t>7329140</t>
  </si>
  <si>
    <t>7186586</t>
  </si>
  <si>
    <t>7168070</t>
  </si>
  <si>
    <t>4841141</t>
  </si>
  <si>
    <t>6712443</t>
  </si>
  <si>
    <t>7709243</t>
  </si>
  <si>
    <t>5037063</t>
  </si>
  <si>
    <t>7497567</t>
  </si>
  <si>
    <t>7344166</t>
  </si>
  <si>
    <t>6948436</t>
  </si>
  <si>
    <t>7169391</t>
  </si>
  <si>
    <t>7437666</t>
  </si>
  <si>
    <t>6788252</t>
  </si>
  <si>
    <t>6924837</t>
  </si>
  <si>
    <t>2936561</t>
  </si>
  <si>
    <t>7497635</t>
  </si>
  <si>
    <t>7163116</t>
  </si>
  <si>
    <t>6503006</t>
  </si>
  <si>
    <t>7573088</t>
  </si>
  <si>
    <t>7473069</t>
  </si>
  <si>
    <t>5745811</t>
  </si>
  <si>
    <t>7591925</t>
  </si>
  <si>
    <t>5342727</t>
  </si>
  <si>
    <t>6632908</t>
  </si>
  <si>
    <t>7473927</t>
  </si>
  <si>
    <t>7587413</t>
  </si>
  <si>
    <t>6700056</t>
  </si>
  <si>
    <t>6506610</t>
  </si>
  <si>
    <t>7557067</t>
  </si>
  <si>
    <t>7534981</t>
  </si>
  <si>
    <t>7164758</t>
  </si>
  <si>
    <t>6448773</t>
  </si>
  <si>
    <t>7119498</t>
  </si>
  <si>
    <t>7538112</t>
  </si>
  <si>
    <t>6220039</t>
  </si>
  <si>
    <t>7523488</t>
  </si>
  <si>
    <t>7013435</t>
  </si>
  <si>
    <t>7587338</t>
  </si>
  <si>
    <t>7539771</t>
  </si>
  <si>
    <t>7565554</t>
  </si>
  <si>
    <t>6177706</t>
  </si>
  <si>
    <t>7557273</t>
  </si>
  <si>
    <t>7633601</t>
  </si>
  <si>
    <t>6220557</t>
  </si>
  <si>
    <t>6960622</t>
  </si>
  <si>
    <t>6279780</t>
  </si>
  <si>
    <t>6388956</t>
  </si>
  <si>
    <t>7385844</t>
  </si>
  <si>
    <t>6460083</t>
  </si>
  <si>
    <t>6279136</t>
  </si>
  <si>
    <t>6557996</t>
  </si>
  <si>
    <t>5604852</t>
  </si>
  <si>
    <t>2336644</t>
  </si>
  <si>
    <t>5533704</t>
  </si>
  <si>
    <t>7285950</t>
  </si>
  <si>
    <t>4612156</t>
  </si>
  <si>
    <t>6468587</t>
  </si>
  <si>
    <t>6647372</t>
  </si>
  <si>
    <t>5869934</t>
  </si>
  <si>
    <t>6501213</t>
  </si>
  <si>
    <t>6501323</t>
  </si>
  <si>
    <t>7507664</t>
  </si>
  <si>
    <t>7430950</t>
  </si>
  <si>
    <t>7585523</t>
  </si>
  <si>
    <t>5670389</t>
  </si>
  <si>
    <t>6491825</t>
  </si>
  <si>
    <t>5247701</t>
  </si>
  <si>
    <t>5140595</t>
  </si>
  <si>
    <t>5422357</t>
  </si>
  <si>
    <t>4794228</t>
  </si>
  <si>
    <t>6846773</t>
  </si>
  <si>
    <t>4852904</t>
  </si>
  <si>
    <t>7254105</t>
  </si>
  <si>
    <t>6491801</t>
  </si>
  <si>
    <t>7162039</t>
  </si>
  <si>
    <t>7622411</t>
  </si>
  <si>
    <t>7049299</t>
  </si>
  <si>
    <t>7413970</t>
  </si>
  <si>
    <t>7553051</t>
  </si>
  <si>
    <t>6926010</t>
  </si>
  <si>
    <t>7165033</t>
  </si>
  <si>
    <t>7046666</t>
  </si>
  <si>
    <t>7269328</t>
  </si>
  <si>
    <t>7300215</t>
  </si>
  <si>
    <t>6701275</t>
  </si>
  <si>
    <t>7481476</t>
  </si>
  <si>
    <t>6320996</t>
  </si>
  <si>
    <t>7043179</t>
  </si>
  <si>
    <t>6700093</t>
  </si>
  <si>
    <t>6237743</t>
  </si>
  <si>
    <t>7511206</t>
  </si>
  <si>
    <t>7429108</t>
  </si>
  <si>
    <t>7369658</t>
  </si>
  <si>
    <t>6234709</t>
  </si>
  <si>
    <t>6553839</t>
  </si>
  <si>
    <t>7209749</t>
  </si>
  <si>
    <t>5215875</t>
  </si>
  <si>
    <t>7435277</t>
  </si>
  <si>
    <t>7078787</t>
  </si>
  <si>
    <t>5140543</t>
  </si>
  <si>
    <t>6827159</t>
  </si>
  <si>
    <t>4720158</t>
  </si>
  <si>
    <t>5046671</t>
  </si>
  <si>
    <t>7571553</t>
  </si>
  <si>
    <t>7163101</t>
  </si>
  <si>
    <t>7271089</t>
  </si>
  <si>
    <t>7127683</t>
  </si>
  <si>
    <t>6237772</t>
  </si>
  <si>
    <t>7127612</t>
  </si>
  <si>
    <t>5046574</t>
  </si>
  <si>
    <t>6687612</t>
  </si>
  <si>
    <t>5606509</t>
  </si>
  <si>
    <t>5046647</t>
  </si>
  <si>
    <t>7080902</t>
  </si>
  <si>
    <t>6957942</t>
  </si>
  <si>
    <t>7432647</t>
  </si>
  <si>
    <t>7428753</t>
  </si>
  <si>
    <t>7245281</t>
  </si>
  <si>
    <t>7437698</t>
  </si>
  <si>
    <t>7530193</t>
  </si>
  <si>
    <t>6758589</t>
  </si>
  <si>
    <t>7379080</t>
  </si>
  <si>
    <t>6975893</t>
  </si>
  <si>
    <t>6966993</t>
  </si>
  <si>
    <t>6111262</t>
  </si>
  <si>
    <t>6168592</t>
  </si>
  <si>
    <t>7011744</t>
  </si>
  <si>
    <t>6749555</t>
  </si>
  <si>
    <t>5387943</t>
  </si>
  <si>
    <t>7151372</t>
  </si>
  <si>
    <t>6377260</t>
  </si>
  <si>
    <t>6919370</t>
  </si>
  <si>
    <t>6712365</t>
  </si>
  <si>
    <t>7083773</t>
  </si>
  <si>
    <t>6001708</t>
  </si>
  <si>
    <t>7414340</t>
  </si>
  <si>
    <t>6696092</t>
  </si>
  <si>
    <t>7599587</t>
  </si>
  <si>
    <t>7043172</t>
  </si>
  <si>
    <t>6793501</t>
  </si>
  <si>
    <t>7571296</t>
  </si>
  <si>
    <t>6932795</t>
  </si>
  <si>
    <t>6700222</t>
  </si>
  <si>
    <t>7599520</t>
  </si>
  <si>
    <t>5787801</t>
  </si>
  <si>
    <t>6888187</t>
  </si>
  <si>
    <t>7043165</t>
  </si>
  <si>
    <t>6403298</t>
  </si>
  <si>
    <t>6220288</t>
  </si>
  <si>
    <t>7497702</t>
  </si>
  <si>
    <t>6539191</t>
  </si>
  <si>
    <t>7579738</t>
  </si>
  <si>
    <t>7414231</t>
  </si>
  <si>
    <t>6334922</t>
  </si>
  <si>
    <t>6815845</t>
  </si>
  <si>
    <t>7049207</t>
  </si>
  <si>
    <t>7438232</t>
  </si>
  <si>
    <t>6237754</t>
  </si>
  <si>
    <t>7428752</t>
  </si>
  <si>
    <t>5044295</t>
  </si>
  <si>
    <t>4427632</t>
  </si>
  <si>
    <t>7497187</t>
  </si>
  <si>
    <t>6262064</t>
  </si>
  <si>
    <t>6781547</t>
  </si>
  <si>
    <t>7043178</t>
  </si>
  <si>
    <t>6220676</t>
  </si>
  <si>
    <t>6220239</t>
  </si>
  <si>
    <t>7525317</t>
  </si>
  <si>
    <t>5037132</t>
  </si>
  <si>
    <t>5249907</t>
  </si>
  <si>
    <t>7144431</t>
  </si>
  <si>
    <t>7509650</t>
  </si>
  <si>
    <t>6220392</t>
  </si>
  <si>
    <t>5140547</t>
  </si>
  <si>
    <t>7509653</t>
  </si>
  <si>
    <t>7509648</t>
  </si>
  <si>
    <t>5233503</t>
  </si>
  <si>
    <t>6382921</t>
  </si>
  <si>
    <t>7494506</t>
  </si>
  <si>
    <t>5522801</t>
  </si>
  <si>
    <t>5044264</t>
  </si>
  <si>
    <t>6247701</t>
  </si>
  <si>
    <t>6237632</t>
  </si>
  <si>
    <t>5303362</t>
  </si>
  <si>
    <t>7229832</t>
  </si>
  <si>
    <t>6942693</t>
  </si>
  <si>
    <t>7155316</t>
  </si>
  <si>
    <t>6765754</t>
  </si>
  <si>
    <t>6468982</t>
  </si>
  <si>
    <t>7244399</t>
  </si>
  <si>
    <t>5343841</t>
  </si>
  <si>
    <t>7236569</t>
  </si>
  <si>
    <t>5044290</t>
  </si>
  <si>
    <t>7043174</t>
  </si>
  <si>
    <t>5347654</t>
  </si>
  <si>
    <t>6687238</t>
  </si>
  <si>
    <t>5046610</t>
  </si>
  <si>
    <t>7552182</t>
  </si>
  <si>
    <t>7611955</t>
  </si>
  <si>
    <t>6262291</t>
  </si>
  <si>
    <t>5592953</t>
  </si>
  <si>
    <t>6653063</t>
  </si>
  <si>
    <t>7043175</t>
  </si>
  <si>
    <t>6420142</t>
  </si>
  <si>
    <t>7048632</t>
  </si>
  <si>
    <t>6717944</t>
  </si>
  <si>
    <t>5238093</t>
  </si>
  <si>
    <t>6455733</t>
  </si>
  <si>
    <t>5632852</t>
  </si>
  <si>
    <t>7473160</t>
  </si>
  <si>
    <t>6705625</t>
  </si>
  <si>
    <t>6933434</t>
  </si>
  <si>
    <t>7474860</t>
  </si>
  <si>
    <t>7502682</t>
  </si>
  <si>
    <t>7473318</t>
  </si>
  <si>
    <t>7473264</t>
  </si>
  <si>
    <t>4853086</t>
  </si>
  <si>
    <t>7504081</t>
  </si>
  <si>
    <t>5036937</t>
  </si>
  <si>
    <t>7437694</t>
  </si>
  <si>
    <t>6831253</t>
  </si>
  <si>
    <t>7193570</t>
  </si>
  <si>
    <t>3010357</t>
  </si>
  <si>
    <t>7437437</t>
  </si>
  <si>
    <t>7538930</t>
  </si>
  <si>
    <t>7282841</t>
  </si>
  <si>
    <t>6702178</t>
  </si>
  <si>
    <t>7557320</t>
  </si>
  <si>
    <t>4427638</t>
  </si>
  <si>
    <t>6694057</t>
  </si>
  <si>
    <t>5682001</t>
  </si>
  <si>
    <t>7230008</t>
  </si>
  <si>
    <t>7531498</t>
  </si>
  <si>
    <t>7120037</t>
  </si>
  <si>
    <t>7004489</t>
  </si>
  <si>
    <t>6960632</t>
  </si>
  <si>
    <t>7076689</t>
  </si>
  <si>
    <t>6556806</t>
  </si>
  <si>
    <t>7043173</t>
  </si>
  <si>
    <t>7236464</t>
  </si>
  <si>
    <t>6974158</t>
  </si>
  <si>
    <t>7620272</t>
  </si>
  <si>
    <t>7620479</t>
  </si>
  <si>
    <t>6028894</t>
  </si>
  <si>
    <t>7118364</t>
  </si>
  <si>
    <t>7571176</t>
  </si>
  <si>
    <t>6930616</t>
  </si>
  <si>
    <t>7186575</t>
  </si>
  <si>
    <t>7485585</t>
  </si>
  <si>
    <t>5342561</t>
  </si>
  <si>
    <t>7068387</t>
  </si>
  <si>
    <t>7596353</t>
  </si>
  <si>
    <t>6700874</t>
  </si>
  <si>
    <t>7275833</t>
  </si>
  <si>
    <t>6873014</t>
  </si>
  <si>
    <t>7604123</t>
  </si>
  <si>
    <t>6196260</t>
  </si>
  <si>
    <t>7147455</t>
  </si>
  <si>
    <t>7071679</t>
  </si>
  <si>
    <t>6486893</t>
  </si>
  <si>
    <t>7211109</t>
  </si>
  <si>
    <t>6722657</t>
  </si>
  <si>
    <t>7237629</t>
  </si>
  <si>
    <t>7622469</t>
  </si>
  <si>
    <t>7376716</t>
  </si>
  <si>
    <t>7188650</t>
  </si>
  <si>
    <t>6374960</t>
  </si>
  <si>
    <t>7354213</t>
  </si>
  <si>
    <t>7188631</t>
  </si>
  <si>
    <t>7622392</t>
  </si>
  <si>
    <t>7188443</t>
  </si>
  <si>
    <t>5053369</t>
  </si>
  <si>
    <t>6237798</t>
  </si>
  <si>
    <t>6729837</t>
  </si>
  <si>
    <t>6720600</t>
  </si>
  <si>
    <t>6925087</t>
  </si>
  <si>
    <t>7328928</t>
  </si>
  <si>
    <t>7624540</t>
  </si>
  <si>
    <t>7624538</t>
  </si>
  <si>
    <t>7628867</t>
  </si>
  <si>
    <t>7546043</t>
  </si>
  <si>
    <t>7633007</t>
  </si>
  <si>
    <t>7633146</t>
  </si>
  <si>
    <t>7634062</t>
  </si>
  <si>
    <t>6834573</t>
  </si>
  <si>
    <t>7598071</t>
  </si>
  <si>
    <t>6924993</t>
  </si>
  <si>
    <t>6719468</t>
  </si>
  <si>
    <t>7626837</t>
  </si>
  <si>
    <t>6186267</t>
  </si>
  <si>
    <t>7598070</t>
  </si>
  <si>
    <t>7505841</t>
  </si>
  <si>
    <t>7546184</t>
  </si>
  <si>
    <t>7629140</t>
  </si>
  <si>
    <t>7633087</t>
  </si>
  <si>
    <t>7067240</t>
  </si>
  <si>
    <t>7632303</t>
  </si>
  <si>
    <t>7591916</t>
  </si>
  <si>
    <t>7192918</t>
  </si>
  <si>
    <t>7584889</t>
  </si>
  <si>
    <t>7200919</t>
  </si>
  <si>
    <t>7611139</t>
  </si>
  <si>
    <t>7606165</t>
  </si>
  <si>
    <t>7585424</t>
  </si>
  <si>
    <t>7615175</t>
  </si>
  <si>
    <t>7579757</t>
  </si>
  <si>
    <t>7608656</t>
  </si>
  <si>
    <t>7599138</t>
  </si>
  <si>
    <t>7622446</t>
  </si>
  <si>
    <t>7622466</t>
  </si>
  <si>
    <t>7694128</t>
  </si>
  <si>
    <t>7622334</t>
  </si>
  <si>
    <t>7061142</t>
  </si>
  <si>
    <t>7598763</t>
  </si>
  <si>
    <t>7192919</t>
  </si>
  <si>
    <t>7622487</t>
  </si>
  <si>
    <t>7622454</t>
  </si>
  <si>
    <t>7626820</t>
  </si>
  <si>
    <t>7194276</t>
  </si>
  <si>
    <t>7413598</t>
  </si>
  <si>
    <t>7058135</t>
  </si>
  <si>
    <t>7613999</t>
  </si>
  <si>
    <t>7069279</t>
  </si>
  <si>
    <t>6972585</t>
  </si>
  <si>
    <t>6330427</t>
  </si>
  <si>
    <t>7577079</t>
  </si>
  <si>
    <t>7363553</t>
  </si>
  <si>
    <t>6944684</t>
  </si>
  <si>
    <t>6141323</t>
  </si>
  <si>
    <t>7597171</t>
  </si>
  <si>
    <t>7595378</t>
  </si>
  <si>
    <t>6978907</t>
  </si>
  <si>
    <t>6262945</t>
  </si>
  <si>
    <t>7599023</t>
  </si>
  <si>
    <t>7466037</t>
  </si>
  <si>
    <t>7388503</t>
  </si>
  <si>
    <t>6473153</t>
  </si>
  <si>
    <t>7465039</t>
  </si>
  <si>
    <t>6890615</t>
  </si>
  <si>
    <t>4723005</t>
  </si>
  <si>
    <t>5166685</t>
  </si>
  <si>
    <t>6249076</t>
  </si>
  <si>
    <t>6491864</t>
  </si>
  <si>
    <t>6506580</t>
  </si>
  <si>
    <t>6075245</t>
  </si>
  <si>
    <t>7596062</t>
  </si>
  <si>
    <t>7466036</t>
  </si>
  <si>
    <t>6237697</t>
  </si>
  <si>
    <t>6100720</t>
  </si>
  <si>
    <t>6261948</t>
  </si>
  <si>
    <t>6220252</t>
  </si>
  <si>
    <t>6915243</t>
  </si>
  <si>
    <t>6219974</t>
  </si>
  <si>
    <t>6305576</t>
  </si>
  <si>
    <t>6866479</t>
  </si>
  <si>
    <t>6938825</t>
  </si>
  <si>
    <t>6845668</t>
  </si>
  <si>
    <t>4612667</t>
  </si>
  <si>
    <t>6833950</t>
  </si>
  <si>
    <t>5666762</t>
  </si>
  <si>
    <t>5152977</t>
  </si>
  <si>
    <t>3892285</t>
  </si>
  <si>
    <t>6861878</t>
  </si>
  <si>
    <t>6445474</t>
  </si>
  <si>
    <t>6861870</t>
  </si>
  <si>
    <t>6262003</t>
  </si>
  <si>
    <t>6447073</t>
  </si>
  <si>
    <t>6858148</t>
  </si>
  <si>
    <t>6907138</t>
  </si>
  <si>
    <t>6506715</t>
  </si>
  <si>
    <t>5484764</t>
  </si>
  <si>
    <t>7339855</t>
  </si>
  <si>
    <t>7357494</t>
  </si>
  <si>
    <t>6314558</t>
  </si>
  <si>
    <t>7198640</t>
  </si>
  <si>
    <t>7580464</t>
  </si>
  <si>
    <t>7469499</t>
  </si>
  <si>
    <t>7342473</t>
  </si>
  <si>
    <t>6262444</t>
  </si>
  <si>
    <t>7581596</t>
  </si>
  <si>
    <t>7282206</t>
  </si>
  <si>
    <t>5053375</t>
  </si>
  <si>
    <t>7469658</t>
  </si>
  <si>
    <t>7493599</t>
  </si>
  <si>
    <t>6974450</t>
  </si>
  <si>
    <t>2936599</t>
  </si>
  <si>
    <t>7414419</t>
  </si>
  <si>
    <t>7386977</t>
  </si>
  <si>
    <t>7259666</t>
  </si>
  <si>
    <t>6455138</t>
  </si>
  <si>
    <t>4757824</t>
  </si>
  <si>
    <t>6301649</t>
  </si>
  <si>
    <t>7466054</t>
  </si>
  <si>
    <t>7194393</t>
  </si>
  <si>
    <t>5053379</t>
  </si>
  <si>
    <t>7509656</t>
  </si>
  <si>
    <t>6506712</t>
  </si>
  <si>
    <t>6697218</t>
  </si>
  <si>
    <t>6506596</t>
  </si>
  <si>
    <t>7466029</t>
  </si>
  <si>
    <t>6519789</t>
  </si>
  <si>
    <t>7472602</t>
  </si>
  <si>
    <t>7043167</t>
  </si>
  <si>
    <t>7466038</t>
  </si>
  <si>
    <t>7049205</t>
  </si>
  <si>
    <t>7505851</t>
  </si>
  <si>
    <t>5036744</t>
  </si>
  <si>
    <t>7509657</t>
  </si>
  <si>
    <t>6840455</t>
  </si>
  <si>
    <t>6395305</t>
  </si>
  <si>
    <t>7466050</t>
  </si>
  <si>
    <t>7469650</t>
  </si>
  <si>
    <t>7564708</t>
  </si>
  <si>
    <t>6397439</t>
  </si>
  <si>
    <t>7466053</t>
  </si>
  <si>
    <t>7472609</t>
  </si>
  <si>
    <t>5223526</t>
  </si>
  <si>
    <t>7557185</t>
  </si>
  <si>
    <t>7525994</t>
  </si>
  <si>
    <t>6556387</t>
  </si>
  <si>
    <t>6700233</t>
  </si>
  <si>
    <t>6700614</t>
  </si>
  <si>
    <t>7586154</t>
  </si>
  <si>
    <t>7536735</t>
  </si>
  <si>
    <t>6947792</t>
  </si>
  <si>
    <t>6708685</t>
  </si>
  <si>
    <t>6330704</t>
  </si>
  <si>
    <t>7474126</t>
  </si>
  <si>
    <t>7015603</t>
  </si>
  <si>
    <t>7328202</t>
  </si>
  <si>
    <t>7474428</t>
  </si>
  <si>
    <t>6831866</t>
  </si>
  <si>
    <t>7437707</t>
  </si>
  <si>
    <t>2127828</t>
  </si>
  <si>
    <t>7194605</t>
  </si>
  <si>
    <t>6458717</t>
  </si>
  <si>
    <t>6331988</t>
  </si>
  <si>
    <t>6662765</t>
  </si>
  <si>
    <t>7561168</t>
  </si>
  <si>
    <t>7509658</t>
  </si>
  <si>
    <t>5771358</t>
  </si>
  <si>
    <t>7292375</t>
  </si>
  <si>
    <t>7207760</t>
  </si>
  <si>
    <t>7558371</t>
  </si>
  <si>
    <t>7633812</t>
  </si>
  <si>
    <t>7466541</t>
  </si>
  <si>
    <t>6785911</t>
  </si>
  <si>
    <t>7190282</t>
  </si>
  <si>
    <t>7687840</t>
  </si>
  <si>
    <t>3683803</t>
  </si>
  <si>
    <t>7548046</t>
  </si>
  <si>
    <t>7735839</t>
  </si>
  <si>
    <t>4616659</t>
  </si>
  <si>
    <t>7659145</t>
  </si>
  <si>
    <t>7678095</t>
  </si>
  <si>
    <t>7388848</t>
  </si>
  <si>
    <t>6978238</t>
  </si>
  <si>
    <t>7366382</t>
  </si>
  <si>
    <t>7480991</t>
  </si>
  <si>
    <t>6928073</t>
  </si>
  <si>
    <t>7583892</t>
  </si>
  <si>
    <t>7149538</t>
  </si>
  <si>
    <t>6365156</t>
  </si>
  <si>
    <t>7155941</t>
  </si>
  <si>
    <t>7409769</t>
  </si>
  <si>
    <t>7733658</t>
  </si>
  <si>
    <t>7628847</t>
  </si>
  <si>
    <t>5197797</t>
  </si>
  <si>
    <t>7418603</t>
  </si>
  <si>
    <t>6963228</t>
  </si>
  <si>
    <t>7435564</t>
  </si>
  <si>
    <t>6851075</t>
  </si>
  <si>
    <t>6755283</t>
  </si>
  <si>
    <t>7237710</t>
  </si>
  <si>
    <t>7656655</t>
  </si>
  <si>
    <t>7678581</t>
  </si>
  <si>
    <t>7565285</t>
  </si>
  <si>
    <t>7725952</t>
  </si>
  <si>
    <t>7613457</t>
  </si>
  <si>
    <t>5680579</t>
  </si>
  <si>
    <t>6675229</t>
  </si>
  <si>
    <t>7735348</t>
  </si>
  <si>
    <t>7433321</t>
  </si>
  <si>
    <t>7669456</t>
  </si>
  <si>
    <t>7268045</t>
  </si>
  <si>
    <t>7612266</t>
  </si>
  <si>
    <t>6713334</t>
  </si>
  <si>
    <t>6342884</t>
  </si>
  <si>
    <t>7224322</t>
  </si>
  <si>
    <t>5523532</t>
  </si>
  <si>
    <t>6965110</t>
  </si>
  <si>
    <t>7684446</t>
  </si>
  <si>
    <t>6994262</t>
  </si>
  <si>
    <t>7091201</t>
  </si>
  <si>
    <t>7490618</t>
  </si>
  <si>
    <t>6860888</t>
  </si>
  <si>
    <t>7419390</t>
  </si>
  <si>
    <t>6317823</t>
  </si>
  <si>
    <t>7098910</t>
  </si>
  <si>
    <t>7138702</t>
  </si>
  <si>
    <t>4468971</t>
  </si>
  <si>
    <t>6390666</t>
  </si>
  <si>
    <t>7700961</t>
  </si>
  <si>
    <t>7557120</t>
  </si>
  <si>
    <t>7587257</t>
  </si>
  <si>
    <t>7430478</t>
  </si>
  <si>
    <t>7433756</t>
  </si>
  <si>
    <t>7528623</t>
  </si>
  <si>
    <t>6540714</t>
  </si>
  <si>
    <t>4134648</t>
  </si>
  <si>
    <t>6898422</t>
  </si>
  <si>
    <t>6231416</t>
  </si>
  <si>
    <t>7617528</t>
  </si>
  <si>
    <t>7713984</t>
  </si>
  <si>
    <t>6790305</t>
  </si>
  <si>
    <t>6877242</t>
  </si>
  <si>
    <t>7594091</t>
  </si>
  <si>
    <t>7293195</t>
  </si>
  <si>
    <t>7507933</t>
  </si>
  <si>
    <t>6083970</t>
  </si>
  <si>
    <t>7701365</t>
  </si>
  <si>
    <t>7695636</t>
  </si>
  <si>
    <t>7565838</t>
  </si>
  <si>
    <t>7738565</t>
  </si>
  <si>
    <t>6696912</t>
  </si>
  <si>
    <t>7695625</t>
  </si>
  <si>
    <t>7739181</t>
  </si>
  <si>
    <t>7347666</t>
  </si>
  <si>
    <t>7739371</t>
  </si>
  <si>
    <t>7516081</t>
  </si>
  <si>
    <t>7738562</t>
  </si>
  <si>
    <t>6699713</t>
  </si>
  <si>
    <t>7272006</t>
  </si>
  <si>
    <t>6872001</t>
  </si>
  <si>
    <t>7738587</t>
  </si>
  <si>
    <t>7151621</t>
  </si>
  <si>
    <t>7488690</t>
  </si>
  <si>
    <t>7130164</t>
  </si>
  <si>
    <t>7219733</t>
  </si>
  <si>
    <t>7738570</t>
  </si>
  <si>
    <t>4853425</t>
  </si>
  <si>
    <t>7725804</t>
  </si>
  <si>
    <t>7652136</t>
  </si>
  <si>
    <t>5729322</t>
  </si>
  <si>
    <t>7738249</t>
  </si>
  <si>
    <t>7737892</t>
  </si>
  <si>
    <t>7736535</t>
  </si>
  <si>
    <t>7736582</t>
  </si>
  <si>
    <t>7711889</t>
  </si>
  <si>
    <t>7735690</t>
  </si>
  <si>
    <t>7604271</t>
  </si>
  <si>
    <t>7738441</t>
  </si>
  <si>
    <t>7281541</t>
  </si>
  <si>
    <t>7735064</t>
  </si>
  <si>
    <t>7737857</t>
  </si>
  <si>
    <t>7195798</t>
  </si>
  <si>
    <t>6819059</t>
  </si>
  <si>
    <t>7730675</t>
  </si>
  <si>
    <t>7738182</t>
  </si>
  <si>
    <t>6605602</t>
  </si>
  <si>
    <t>7729499</t>
  </si>
  <si>
    <t>6156066</t>
  </si>
  <si>
    <t>7735090</t>
  </si>
  <si>
    <t>5914664</t>
  </si>
  <si>
    <t>7736160</t>
  </si>
  <si>
    <t>7129187</t>
  </si>
  <si>
    <t>7520333</t>
  </si>
  <si>
    <t>7734480</t>
  </si>
  <si>
    <t>7469471</t>
  </si>
  <si>
    <t>7732524</t>
  </si>
  <si>
    <t>7733470</t>
  </si>
  <si>
    <t>7732896</t>
  </si>
  <si>
    <t>7588204</t>
  </si>
  <si>
    <t>7655839</t>
  </si>
  <si>
    <t>7731680</t>
  </si>
  <si>
    <t>7109316</t>
  </si>
  <si>
    <t>6709369</t>
  </si>
  <si>
    <t>7732908</t>
  </si>
  <si>
    <t>7511690</t>
  </si>
  <si>
    <t>7650886</t>
  </si>
  <si>
    <t>7733472</t>
  </si>
  <si>
    <t>7598288</t>
  </si>
  <si>
    <t>7519158</t>
  </si>
  <si>
    <t>7735063</t>
  </si>
  <si>
    <t>7733309</t>
  </si>
  <si>
    <t>7465725</t>
  </si>
  <si>
    <t>7057397</t>
  </si>
  <si>
    <t>7733393</t>
  </si>
  <si>
    <t>7734333</t>
  </si>
  <si>
    <t>7304672</t>
  </si>
  <si>
    <t>7731078</t>
  </si>
  <si>
    <t>5960214</t>
  </si>
  <si>
    <t>7330493</t>
  </si>
  <si>
    <t>6886078</t>
  </si>
  <si>
    <t>7729603</t>
  </si>
  <si>
    <t>7730733</t>
  </si>
  <si>
    <t>7045767</t>
  </si>
  <si>
    <t>7575157</t>
  </si>
  <si>
    <t>7731327</t>
  </si>
  <si>
    <t>7731036</t>
  </si>
  <si>
    <t>7536688</t>
  </si>
  <si>
    <t>7059260</t>
  </si>
  <si>
    <t>5610722</t>
  </si>
  <si>
    <t>7730529</t>
  </si>
  <si>
    <t>7729524</t>
  </si>
  <si>
    <t>7408979</t>
  </si>
  <si>
    <t>6427371</t>
  </si>
  <si>
    <t>7729874</t>
  </si>
  <si>
    <t>7508514</t>
  </si>
  <si>
    <t>6974565</t>
  </si>
  <si>
    <t>7672409</t>
  </si>
  <si>
    <t>7731677</t>
  </si>
  <si>
    <t>7731285</t>
  </si>
  <si>
    <t>7232059</t>
  </si>
  <si>
    <t>7380663</t>
  </si>
  <si>
    <t>7728965</t>
  </si>
  <si>
    <t>7729091</t>
  </si>
  <si>
    <t>7727559</t>
  </si>
  <si>
    <t>7729338</t>
  </si>
  <si>
    <t>7729035</t>
  </si>
  <si>
    <t>6776598</t>
  </si>
  <si>
    <t>7729462</t>
  </si>
  <si>
    <t>7479690</t>
  </si>
  <si>
    <t>7729482</t>
  </si>
  <si>
    <t>7580062</t>
  </si>
  <si>
    <t>6945328</t>
  </si>
  <si>
    <t>6122581</t>
  </si>
  <si>
    <t>7074556</t>
  </si>
  <si>
    <t>7727526</t>
  </si>
  <si>
    <t>7392704</t>
  </si>
  <si>
    <t>6826589</t>
  </si>
  <si>
    <t>7644885</t>
  </si>
  <si>
    <t>7729507</t>
  </si>
  <si>
    <t>7729033</t>
  </si>
  <si>
    <t>7727533</t>
  </si>
  <si>
    <t>7698217</t>
  </si>
  <si>
    <t>7728802</t>
  </si>
  <si>
    <t>7694699</t>
  </si>
  <si>
    <t>7069978</t>
  </si>
  <si>
    <t>7228791</t>
  </si>
  <si>
    <t>7228724</t>
  </si>
  <si>
    <t>7726519</t>
  </si>
  <si>
    <t>4772847</t>
  </si>
  <si>
    <t>7724131</t>
  </si>
  <si>
    <t>7597927</t>
  </si>
  <si>
    <t>7638167</t>
  </si>
  <si>
    <t>7604474</t>
  </si>
  <si>
    <t>7725865</t>
  </si>
  <si>
    <t>7725243</t>
  </si>
  <si>
    <t>7621132</t>
  </si>
  <si>
    <t>7524529</t>
  </si>
  <si>
    <t>5364399</t>
  </si>
  <si>
    <t>7726187</t>
  </si>
  <si>
    <t>7459889</t>
  </si>
  <si>
    <t>7726090</t>
  </si>
  <si>
    <t>7453069</t>
  </si>
  <si>
    <t>7725318</t>
  </si>
  <si>
    <t>7445692</t>
  </si>
  <si>
    <t>7726517</t>
  </si>
  <si>
    <t>6832834</t>
  </si>
  <si>
    <t>7477767</t>
  </si>
  <si>
    <t>7725238</t>
  </si>
  <si>
    <t>6869508</t>
  </si>
  <si>
    <t>7390488</t>
  </si>
  <si>
    <t>7638186</t>
  </si>
  <si>
    <t>7722413</t>
  </si>
  <si>
    <t>7627938</t>
  </si>
  <si>
    <t>6991687</t>
  </si>
  <si>
    <t>7631289</t>
  </si>
  <si>
    <t>7580747</t>
  </si>
  <si>
    <t>7723593</t>
  </si>
  <si>
    <t>7543117</t>
  </si>
  <si>
    <t>7722659</t>
  </si>
  <si>
    <t>7722271</t>
  </si>
  <si>
    <t>7725050</t>
  </si>
  <si>
    <t>7320001</t>
  </si>
  <si>
    <t>7724420</t>
  </si>
  <si>
    <t>7723685</t>
  </si>
  <si>
    <t>7723744</t>
  </si>
  <si>
    <t>7698930</t>
  </si>
  <si>
    <t>7724411</t>
  </si>
  <si>
    <t>7724277</t>
  </si>
  <si>
    <t>7508095</t>
  </si>
  <si>
    <t>6747402</t>
  </si>
  <si>
    <t>7156859</t>
  </si>
  <si>
    <t>7613715</t>
  </si>
  <si>
    <t>7723033</t>
  </si>
  <si>
    <t>7724024</t>
  </si>
  <si>
    <t>7700091</t>
  </si>
  <si>
    <t>7719254</t>
  </si>
  <si>
    <t>7717214</t>
  </si>
  <si>
    <t>7719840</t>
  </si>
  <si>
    <t>7600243</t>
  </si>
  <si>
    <t>7718711</t>
  </si>
  <si>
    <t>7719223</t>
  </si>
  <si>
    <t>6600901</t>
  </si>
  <si>
    <t>7719071</t>
  </si>
  <si>
    <t>7720677</t>
  </si>
  <si>
    <t>7720399</t>
  </si>
  <si>
    <t>7718733</t>
  </si>
  <si>
    <t>7604389</t>
  </si>
  <si>
    <t>7391492</t>
  </si>
  <si>
    <t>7720609</t>
  </si>
  <si>
    <t>7672798</t>
  </si>
  <si>
    <t>7548195</t>
  </si>
  <si>
    <t>7720570</t>
  </si>
  <si>
    <t>7697667</t>
  </si>
  <si>
    <t>7720705</t>
  </si>
  <si>
    <t>7640569</t>
  </si>
  <si>
    <t>6553504</t>
  </si>
  <si>
    <t>7419429</t>
  </si>
  <si>
    <t>7720456</t>
  </si>
  <si>
    <t>7692719</t>
  </si>
  <si>
    <t>7716747</t>
  </si>
  <si>
    <t>7537721</t>
  </si>
  <si>
    <t>7537697</t>
  </si>
  <si>
    <t>7458740</t>
  </si>
  <si>
    <t>7257076</t>
  </si>
  <si>
    <t>6027792</t>
  </si>
  <si>
    <t>7717359</t>
  </si>
  <si>
    <t>7717376</t>
  </si>
  <si>
    <t>7717903</t>
  </si>
  <si>
    <t>7179899</t>
  </si>
  <si>
    <t>7716970</t>
  </si>
  <si>
    <t>7601399</t>
  </si>
  <si>
    <t>7636000</t>
  </si>
  <si>
    <t>7353115</t>
  </si>
  <si>
    <t>7384425</t>
  </si>
  <si>
    <t>7204777</t>
  </si>
  <si>
    <t>7643919</t>
  </si>
  <si>
    <t>7603007</t>
  </si>
  <si>
    <t>6749339</t>
  </si>
  <si>
    <t>7718126</t>
  </si>
  <si>
    <t>7683204</t>
  </si>
  <si>
    <t>7717035</t>
  </si>
  <si>
    <t>7718256</t>
  </si>
  <si>
    <t>7391320</t>
  </si>
  <si>
    <t>7635501</t>
  </si>
  <si>
    <t>7670811</t>
  </si>
  <si>
    <t>7612487</t>
  </si>
  <si>
    <t>7623555</t>
  </si>
  <si>
    <t>7405275</t>
  </si>
  <si>
    <t>7707732</t>
  </si>
  <si>
    <t>7688821</t>
  </si>
  <si>
    <t>6862001</t>
  </si>
  <si>
    <t>7715341</t>
  </si>
  <si>
    <t>7001845</t>
  </si>
  <si>
    <t>7580782</t>
  </si>
  <si>
    <t>7688334</t>
  </si>
  <si>
    <t>7153708</t>
  </si>
  <si>
    <t>7384390</t>
  </si>
  <si>
    <t>7716286</t>
  </si>
  <si>
    <t>6723719</t>
  </si>
  <si>
    <t>5995135</t>
  </si>
  <si>
    <t>7715945</t>
  </si>
  <si>
    <t>7153336</t>
  </si>
  <si>
    <t>6607802</t>
  </si>
  <si>
    <t>7506574</t>
  </si>
  <si>
    <t>6750044</t>
  </si>
  <si>
    <t>4443404</t>
  </si>
  <si>
    <t>7698730</t>
  </si>
  <si>
    <t>7716167</t>
  </si>
  <si>
    <t>7381972</t>
  </si>
  <si>
    <t>7573590</t>
  </si>
  <si>
    <t>7512560</t>
  </si>
  <si>
    <t>7410124</t>
  </si>
  <si>
    <t>7713244</t>
  </si>
  <si>
    <t>7715165</t>
  </si>
  <si>
    <t>7714384</t>
  </si>
  <si>
    <t>7712084</t>
  </si>
  <si>
    <t>7711894</t>
  </si>
  <si>
    <t>7711897</t>
  </si>
  <si>
    <t>7184642</t>
  </si>
  <si>
    <t>7711511</t>
  </si>
  <si>
    <t>6256988</t>
  </si>
  <si>
    <t>7715059</t>
  </si>
  <si>
    <t>6123092</t>
  </si>
  <si>
    <t>7712366</t>
  </si>
  <si>
    <t>7715108</t>
  </si>
  <si>
    <t>7711274</t>
  </si>
  <si>
    <t>7478748</t>
  </si>
  <si>
    <t>7712098</t>
  </si>
  <si>
    <t>7410120</t>
  </si>
  <si>
    <t>7609596</t>
  </si>
  <si>
    <t>7636398</t>
  </si>
  <si>
    <t>7714749</t>
  </si>
  <si>
    <t>7711864</t>
  </si>
  <si>
    <t>5349339</t>
  </si>
  <si>
    <t>6154448</t>
  </si>
  <si>
    <t>7710786</t>
  </si>
  <si>
    <t>6790426</t>
  </si>
  <si>
    <t>7710018</t>
  </si>
  <si>
    <t>5618591</t>
  </si>
  <si>
    <t>7711139</t>
  </si>
  <si>
    <t>7709374</t>
  </si>
  <si>
    <t>7550185</t>
  </si>
  <si>
    <t>7709389</t>
  </si>
  <si>
    <t>6444743</t>
  </si>
  <si>
    <t>7638428</t>
  </si>
  <si>
    <t>4709173</t>
  </si>
  <si>
    <t>7105475</t>
  </si>
  <si>
    <t>7374050</t>
  </si>
  <si>
    <t>6824258</t>
  </si>
  <si>
    <t>7431400</t>
  </si>
  <si>
    <t>7708755</t>
  </si>
  <si>
    <t>7710504</t>
  </si>
  <si>
    <t>7711187</t>
  </si>
  <si>
    <t>6368411</t>
  </si>
  <si>
    <t>7436023</t>
  </si>
  <si>
    <t>7700953</t>
  </si>
  <si>
    <t>7655501</t>
  </si>
  <si>
    <t>7708826</t>
  </si>
  <si>
    <t>7711042</t>
  </si>
  <si>
    <t>7671975</t>
  </si>
  <si>
    <t>7702818</t>
  </si>
  <si>
    <t>7639752</t>
  </si>
  <si>
    <t>7702773</t>
  </si>
  <si>
    <t>7178377</t>
  </si>
  <si>
    <t>6206060</t>
  </si>
  <si>
    <t>7648018</t>
  </si>
  <si>
    <t>7702154</t>
  </si>
  <si>
    <t>5683449</t>
  </si>
  <si>
    <t>7704175</t>
  </si>
  <si>
    <t>7633780</t>
  </si>
  <si>
    <t>7335084</t>
  </si>
  <si>
    <t>7271442</t>
  </si>
  <si>
    <t>7702650</t>
  </si>
  <si>
    <t>4789183</t>
  </si>
  <si>
    <t>7702375</t>
  </si>
  <si>
    <t>7703769</t>
  </si>
  <si>
    <t>6427687</t>
  </si>
  <si>
    <t>7387090</t>
  </si>
  <si>
    <t>6628175</t>
  </si>
  <si>
    <t>7700963</t>
  </si>
  <si>
    <t>7702782</t>
  </si>
  <si>
    <t>6851188</t>
  </si>
  <si>
    <t>7702663</t>
  </si>
  <si>
    <t>7693678</t>
  </si>
  <si>
    <t>7690910</t>
  </si>
  <si>
    <t>4519740</t>
  </si>
  <si>
    <t>7151122</t>
  </si>
  <si>
    <t>7598496</t>
  </si>
  <si>
    <t>7412078</t>
  </si>
  <si>
    <t>7170295</t>
  </si>
  <si>
    <t>7664983</t>
  </si>
  <si>
    <t>7671055</t>
  </si>
  <si>
    <t>4525217</t>
  </si>
  <si>
    <t>7692107</t>
  </si>
  <si>
    <t>7691512</t>
  </si>
  <si>
    <t>7674986</t>
  </si>
  <si>
    <t>7598668</t>
  </si>
  <si>
    <t>7691876</t>
  </si>
  <si>
    <t>7693939</t>
  </si>
  <si>
    <t>7507812</t>
  </si>
  <si>
    <t>7260880</t>
  </si>
  <si>
    <t>7638853</t>
  </si>
  <si>
    <t>7693624</t>
  </si>
  <si>
    <t>7692916</t>
  </si>
  <si>
    <t>7415452</t>
  </si>
  <si>
    <t>7451613</t>
  </si>
  <si>
    <t>7627933</t>
  </si>
  <si>
    <t>7692551</t>
  </si>
  <si>
    <t>5066713</t>
  </si>
  <si>
    <t>6665026</t>
  </si>
  <si>
    <t>7318013</t>
  </si>
  <si>
    <t>5868893</t>
  </si>
  <si>
    <t>7688891</t>
  </si>
  <si>
    <t>7689113</t>
  </si>
  <si>
    <t>7434637</t>
  </si>
  <si>
    <t>7090589</t>
  </si>
  <si>
    <t>7689644</t>
  </si>
  <si>
    <t>7415120</t>
  </si>
  <si>
    <t>7435203</t>
  </si>
  <si>
    <t>7434654</t>
  </si>
  <si>
    <t>7688324</t>
  </si>
  <si>
    <t>7688646</t>
  </si>
  <si>
    <t>7600880</t>
  </si>
  <si>
    <t>7689043</t>
  </si>
  <si>
    <t>7690116</t>
  </si>
  <si>
    <t>6822521</t>
  </si>
  <si>
    <t>6791176</t>
  </si>
  <si>
    <t>6036199</t>
  </si>
  <si>
    <t>6281043</t>
  </si>
  <si>
    <t>7415090</t>
  </si>
  <si>
    <t>7328215</t>
  </si>
  <si>
    <t>7167417</t>
  </si>
  <si>
    <t>7615844</t>
  </si>
  <si>
    <t>7298206</t>
  </si>
  <si>
    <t>7687091</t>
  </si>
  <si>
    <t>7686284</t>
  </si>
  <si>
    <t>7687425</t>
  </si>
  <si>
    <t>7687903</t>
  </si>
  <si>
    <t>7655013</t>
  </si>
  <si>
    <t>7723753</t>
  </si>
  <si>
    <t>7140544</t>
  </si>
  <si>
    <t>7687359</t>
  </si>
  <si>
    <t>6737333</t>
  </si>
  <si>
    <t>7687397</t>
  </si>
  <si>
    <t>7686556</t>
  </si>
  <si>
    <t>7629492</t>
  </si>
  <si>
    <t>7258420</t>
  </si>
  <si>
    <t>6737302</t>
  </si>
  <si>
    <t>7685851</t>
  </si>
  <si>
    <t>6376050</t>
  </si>
  <si>
    <t>7687057</t>
  </si>
  <si>
    <t>7686491</t>
  </si>
  <si>
    <t>7573083</t>
  </si>
  <si>
    <t>7297463</t>
  </si>
  <si>
    <t>7684171</t>
  </si>
  <si>
    <t>7651817</t>
  </si>
  <si>
    <t>7467154</t>
  </si>
  <si>
    <t>7641806</t>
  </si>
  <si>
    <t>7684436</t>
  </si>
  <si>
    <t>7683828</t>
  </si>
  <si>
    <t>7684749</t>
  </si>
  <si>
    <t>6987997</t>
  </si>
  <si>
    <t>7684431</t>
  </si>
  <si>
    <t>7683522</t>
  </si>
  <si>
    <t>7674537</t>
  </si>
  <si>
    <t>7609726</t>
  </si>
  <si>
    <t>7684047</t>
  </si>
  <si>
    <t>6858488</t>
  </si>
  <si>
    <t>7683375</t>
  </si>
  <si>
    <t>7684249</t>
  </si>
  <si>
    <t>7645817</t>
  </si>
  <si>
    <t>7669435</t>
  </si>
  <si>
    <t>7684017</t>
  </si>
  <si>
    <t>6706857</t>
  </si>
  <si>
    <t>7072598</t>
  </si>
  <si>
    <t>5628007</t>
  </si>
  <si>
    <t>7683555</t>
  </si>
  <si>
    <t>7683408</t>
  </si>
  <si>
    <t>7670212</t>
  </si>
  <si>
    <t>7680747</t>
  </si>
  <si>
    <t>7573353</t>
  </si>
  <si>
    <t>7680232</t>
  </si>
  <si>
    <t>5048368</t>
  </si>
  <si>
    <t>5156375</t>
  </si>
  <si>
    <t>7588075</t>
  </si>
  <si>
    <t>7159979</t>
  </si>
  <si>
    <t>6995715</t>
  </si>
  <si>
    <t>7681681</t>
  </si>
  <si>
    <t>4423244</t>
  </si>
  <si>
    <t>7605023</t>
  </si>
  <si>
    <t>7716683</t>
  </si>
  <si>
    <t>6533147</t>
  </si>
  <si>
    <t>7435558</t>
  </si>
  <si>
    <t>6103200</t>
  </si>
  <si>
    <t>7543109</t>
  </si>
  <si>
    <t>7604876</t>
  </si>
  <si>
    <t>7683289</t>
  </si>
  <si>
    <t>7646262</t>
  </si>
  <si>
    <t>7671255</t>
  </si>
  <si>
    <t>7680711</t>
  </si>
  <si>
    <t>7681222</t>
  </si>
  <si>
    <t>7682951</t>
  </si>
  <si>
    <t>6085494</t>
  </si>
  <si>
    <t>7687357</t>
  </si>
  <si>
    <t>5905199</t>
  </si>
  <si>
    <t>6852998</t>
  </si>
  <si>
    <t>7679220</t>
  </si>
  <si>
    <t>7093095</t>
  </si>
  <si>
    <t>7669098</t>
  </si>
  <si>
    <t>6853011</t>
  </si>
  <si>
    <t>7617045</t>
  </si>
  <si>
    <t>7454623</t>
  </si>
  <si>
    <t>6852913</t>
  </si>
  <si>
    <t>6852784</t>
  </si>
  <si>
    <t>7218978</t>
  </si>
  <si>
    <t>6852903</t>
  </si>
  <si>
    <t>6852988</t>
  </si>
  <si>
    <t>7244710</t>
  </si>
  <si>
    <t>6852936</t>
  </si>
  <si>
    <t>6852912</t>
  </si>
  <si>
    <t>7302001</t>
  </si>
  <si>
    <t>7679288</t>
  </si>
  <si>
    <t>7026939</t>
  </si>
  <si>
    <t>6852955</t>
  </si>
  <si>
    <t>7623328</t>
  </si>
  <si>
    <t>6852959</t>
  </si>
  <si>
    <t>6852995</t>
  </si>
  <si>
    <t>7275205</t>
  </si>
  <si>
    <t>7512004</t>
  </si>
  <si>
    <t>7209831</t>
  </si>
  <si>
    <t>6852738</t>
  </si>
  <si>
    <t>7677571</t>
  </si>
  <si>
    <t>7299761</t>
  </si>
  <si>
    <t>5002951</t>
  </si>
  <si>
    <t>6852833</t>
  </si>
  <si>
    <t>7676807</t>
  </si>
  <si>
    <t>7541565</t>
  </si>
  <si>
    <t>6852842</t>
  </si>
  <si>
    <t>6852767</t>
  </si>
  <si>
    <t>7677463</t>
  </si>
  <si>
    <t>7677375</t>
  </si>
  <si>
    <t>7676610</t>
  </si>
  <si>
    <t>6852724</t>
  </si>
  <si>
    <t>7677865</t>
  </si>
  <si>
    <t>7723440</t>
  </si>
  <si>
    <t>7676701</t>
  </si>
  <si>
    <t>7676558</t>
  </si>
  <si>
    <t>7677910</t>
  </si>
  <si>
    <t>7490810</t>
  </si>
  <si>
    <t>7675419</t>
  </si>
  <si>
    <t>7676174</t>
  </si>
  <si>
    <t>6852763</t>
  </si>
  <si>
    <t>6852859</t>
  </si>
  <si>
    <t>7335743</t>
  </si>
  <si>
    <t>7079778</t>
  </si>
  <si>
    <t>7675638</t>
  </si>
  <si>
    <t>7671639</t>
  </si>
  <si>
    <t>7673736</t>
  </si>
  <si>
    <t>7674688</t>
  </si>
  <si>
    <t>7672237</t>
  </si>
  <si>
    <t>7672813</t>
  </si>
  <si>
    <t>7620627</t>
  </si>
  <si>
    <t>7293188</t>
  </si>
  <si>
    <t>7674558</t>
  </si>
  <si>
    <t>7673956</t>
  </si>
  <si>
    <t>6083023</t>
  </si>
  <si>
    <t>7672239</t>
  </si>
  <si>
    <t>7674519</t>
  </si>
  <si>
    <t>7673616</t>
  </si>
  <si>
    <t>7604037</t>
  </si>
  <si>
    <t>7112804</t>
  </si>
  <si>
    <t>7674486</t>
  </si>
  <si>
    <t>7671566</t>
  </si>
  <si>
    <t>7674730</t>
  </si>
  <si>
    <t>7673255</t>
  </si>
  <si>
    <t>7672086</t>
  </si>
  <si>
    <t>7672242</t>
  </si>
  <si>
    <t>7462271</t>
  </si>
  <si>
    <t>3806657</t>
  </si>
  <si>
    <t>7671620</t>
  </si>
  <si>
    <t>7218023</t>
  </si>
  <si>
    <t>7571027</t>
  </si>
  <si>
    <t>7613865</t>
  </si>
  <si>
    <t>7663041</t>
  </si>
  <si>
    <t>7571072</t>
  </si>
  <si>
    <t>7570944</t>
  </si>
  <si>
    <t>5719788</t>
  </si>
  <si>
    <t>7571157</t>
  </si>
  <si>
    <t>7669887</t>
  </si>
  <si>
    <t>7669470</t>
  </si>
  <si>
    <t>7571075</t>
  </si>
  <si>
    <t>7669500</t>
  </si>
  <si>
    <t>7669480</t>
  </si>
  <si>
    <t>7419009</t>
  </si>
  <si>
    <t>7219460</t>
  </si>
  <si>
    <t>7571058</t>
  </si>
  <si>
    <t>5209926</t>
  </si>
  <si>
    <t>7670740</t>
  </si>
  <si>
    <t>7671349</t>
  </si>
  <si>
    <t>7571416</t>
  </si>
  <si>
    <t>7653180</t>
  </si>
  <si>
    <t>7669691</t>
  </si>
  <si>
    <t>7293797</t>
  </si>
  <si>
    <t>7669575</t>
  </si>
  <si>
    <t>7669495</t>
  </si>
  <si>
    <t>7490599</t>
  </si>
  <si>
    <t>7299877</t>
  </si>
  <si>
    <t>7447608</t>
  </si>
  <si>
    <t>7291238</t>
  </si>
  <si>
    <t>7299111</t>
  </si>
  <si>
    <t>6927249</t>
  </si>
  <si>
    <t>7446888</t>
  </si>
  <si>
    <t>7666653</t>
  </si>
  <si>
    <t>6489108</t>
  </si>
  <si>
    <t>6706604</t>
  </si>
  <si>
    <t>7667178</t>
  </si>
  <si>
    <t>5452668</t>
  </si>
  <si>
    <t>7316365</t>
  </si>
  <si>
    <t>7666997</t>
  </si>
  <si>
    <t>7579409</t>
  </si>
  <si>
    <t>7668245</t>
  </si>
  <si>
    <t>7419628</t>
  </si>
  <si>
    <t>7667155</t>
  </si>
  <si>
    <t>7579502</t>
  </si>
  <si>
    <t>7431389</t>
  </si>
  <si>
    <t>5842276</t>
  </si>
  <si>
    <t>7668004</t>
  </si>
  <si>
    <t>7666784</t>
  </si>
  <si>
    <t>7656802</t>
  </si>
  <si>
    <t>7612874</t>
  </si>
  <si>
    <t>7446772</t>
  </si>
  <si>
    <t>4734079</t>
  </si>
  <si>
    <t>6574694</t>
  </si>
  <si>
    <t>7630642</t>
  </si>
  <si>
    <t>6581089</t>
  </si>
  <si>
    <t>7628846</t>
  </si>
  <si>
    <t>7338719</t>
  </si>
  <si>
    <t>7664693</t>
  </si>
  <si>
    <t>7650896</t>
  </si>
  <si>
    <t>7666182</t>
  </si>
  <si>
    <t>7665373</t>
  </si>
  <si>
    <t>7664905</t>
  </si>
  <si>
    <t>7611783</t>
  </si>
  <si>
    <t>7419350</t>
  </si>
  <si>
    <t>5228308</t>
  </si>
  <si>
    <t>7599055</t>
  </si>
  <si>
    <t>7545772</t>
  </si>
  <si>
    <t>7559364</t>
  </si>
  <si>
    <t>3557640</t>
  </si>
  <si>
    <t>7460385</t>
  </si>
  <si>
    <t>7476373</t>
  </si>
  <si>
    <t>7638724</t>
  </si>
  <si>
    <t>7664717</t>
  </si>
  <si>
    <t>6722771</t>
  </si>
  <si>
    <t>6797764</t>
  </si>
  <si>
    <t>7656559</t>
  </si>
  <si>
    <t>7618766</t>
  </si>
  <si>
    <t>7094689</t>
  </si>
  <si>
    <t>7159153</t>
  </si>
  <si>
    <t>7595176</t>
  </si>
  <si>
    <t>7657332</t>
  </si>
  <si>
    <t>7657328</t>
  </si>
  <si>
    <t>7657185</t>
  </si>
  <si>
    <t>7067973</t>
  </si>
  <si>
    <t>7659411</t>
  </si>
  <si>
    <t>7158441</t>
  </si>
  <si>
    <t>7657631</t>
  </si>
  <si>
    <t>7659704</t>
  </si>
  <si>
    <t>7659104</t>
  </si>
  <si>
    <t>4968483</t>
  </si>
  <si>
    <t>7596989</t>
  </si>
  <si>
    <t>5994347</t>
  </si>
  <si>
    <t>7541998</t>
  </si>
  <si>
    <t>7658226</t>
  </si>
  <si>
    <t>6957723</t>
  </si>
  <si>
    <t>7432921</t>
  </si>
  <si>
    <t>7592420</t>
  </si>
  <si>
    <t>7659279</t>
  </si>
  <si>
    <t>7653956</t>
  </si>
  <si>
    <t>7656460</t>
  </si>
  <si>
    <t>7654374</t>
  </si>
  <si>
    <t>7609323</t>
  </si>
  <si>
    <t>7387931</t>
  </si>
  <si>
    <t>7406328</t>
  </si>
  <si>
    <t>7653262</t>
  </si>
  <si>
    <t>7608766</t>
  </si>
  <si>
    <t>6729604</t>
  </si>
  <si>
    <t>7654894</t>
  </si>
  <si>
    <t>7656174</t>
  </si>
  <si>
    <t>7353145</t>
  </si>
  <si>
    <t>7461752</t>
  </si>
  <si>
    <t>7602370</t>
  </si>
  <si>
    <t>7655064</t>
  </si>
  <si>
    <t>7573600</t>
  </si>
  <si>
    <t>7656774</t>
  </si>
  <si>
    <t>4796115</t>
  </si>
  <si>
    <t>7608660</t>
  </si>
  <si>
    <t>5424411</t>
  </si>
  <si>
    <t>7653859</t>
  </si>
  <si>
    <t>7431431</t>
  </si>
  <si>
    <t>6282481</t>
  </si>
  <si>
    <t>7656518</t>
  </si>
  <si>
    <t>7407520</t>
  </si>
  <si>
    <t>7694757</t>
  </si>
  <si>
    <t>7651839</t>
  </si>
  <si>
    <t>7010007</t>
  </si>
  <si>
    <t>7653063</t>
  </si>
  <si>
    <t>7652316</t>
  </si>
  <si>
    <t>7528359</t>
  </si>
  <si>
    <t>7146544</t>
  </si>
  <si>
    <t>7651499</t>
  </si>
  <si>
    <t>6374991</t>
  </si>
  <si>
    <t>7164728</t>
  </si>
  <si>
    <t>7653326</t>
  </si>
  <si>
    <t>5972808</t>
  </si>
  <si>
    <t>7651842</t>
  </si>
  <si>
    <t>7651799</t>
  </si>
  <si>
    <t>6641310</t>
  </si>
  <si>
    <t>7652129</t>
  </si>
  <si>
    <t>7638924</t>
  </si>
  <si>
    <t>7638367</t>
  </si>
  <si>
    <t>7652641</t>
  </si>
  <si>
    <t>7271508</t>
  </si>
  <si>
    <t>7650768</t>
  </si>
  <si>
    <t>7624515</t>
  </si>
  <si>
    <t>7487047</t>
  </si>
  <si>
    <t>5241182</t>
  </si>
  <si>
    <t>7650730</t>
  </si>
  <si>
    <t>7505674</t>
  </si>
  <si>
    <t>4426267</t>
  </si>
  <si>
    <t>7459076</t>
  </si>
  <si>
    <t>7649465</t>
  </si>
  <si>
    <t>3885314</t>
  </si>
  <si>
    <t>7301640</t>
  </si>
  <si>
    <t>7696929</t>
  </si>
  <si>
    <t>7656117</t>
  </si>
  <si>
    <t>7649684</t>
  </si>
  <si>
    <t>7649753</t>
  </si>
  <si>
    <t>7649939</t>
  </si>
  <si>
    <t>6805212</t>
  </si>
  <si>
    <t>7390579</t>
  </si>
  <si>
    <t>7649480</t>
  </si>
  <si>
    <t>7649739</t>
  </si>
  <si>
    <t>7649459</t>
  </si>
  <si>
    <t>7650422</t>
  </si>
  <si>
    <t>7185270</t>
  </si>
  <si>
    <t>7649272</t>
  </si>
  <si>
    <t>7650501</t>
  </si>
  <si>
    <t>7487039</t>
  </si>
  <si>
    <t>7537606</t>
  </si>
  <si>
    <t>6352134</t>
  </si>
  <si>
    <t>5443206</t>
  </si>
  <si>
    <t>5737132</t>
  </si>
  <si>
    <t>7645844</t>
  </si>
  <si>
    <t>7555162</t>
  </si>
  <si>
    <t>7646655</t>
  </si>
  <si>
    <t>7645272</t>
  </si>
  <si>
    <t>6747127</t>
  </si>
  <si>
    <t>6857542</t>
  </si>
  <si>
    <t>5316752</t>
  </si>
  <si>
    <t>7646984</t>
  </si>
  <si>
    <t>6501189</t>
  </si>
  <si>
    <t>7646911</t>
  </si>
  <si>
    <t>7649036</t>
  </si>
  <si>
    <t>7645275</t>
  </si>
  <si>
    <t>7146572</t>
  </si>
  <si>
    <t>7648794</t>
  </si>
  <si>
    <t>7647181</t>
  </si>
  <si>
    <t>7646265</t>
  </si>
  <si>
    <t>7434657</t>
  </si>
  <si>
    <t>7647132</t>
  </si>
  <si>
    <t>7647943</t>
  </si>
  <si>
    <t>7647521</t>
  </si>
  <si>
    <t>7388377</t>
  </si>
  <si>
    <t>7007111</t>
  </si>
  <si>
    <t>7644811</t>
  </si>
  <si>
    <t>6785389</t>
  </si>
  <si>
    <t>4600924</t>
  </si>
  <si>
    <t>7058576</t>
  </si>
  <si>
    <t>6637903</t>
  </si>
  <si>
    <t>7614402</t>
  </si>
  <si>
    <t>5950732</t>
  </si>
  <si>
    <t>7643995</t>
  </si>
  <si>
    <t>7643522</t>
  </si>
  <si>
    <t>5320582</t>
  </si>
  <si>
    <t>7644692</t>
  </si>
  <si>
    <t>7643632</t>
  </si>
  <si>
    <t>7552024</t>
  </si>
  <si>
    <t>7642021</t>
  </si>
  <si>
    <t>7643499</t>
  </si>
  <si>
    <t>7644760</t>
  </si>
  <si>
    <t>7644015</t>
  </si>
  <si>
    <t>7126156</t>
  </si>
  <si>
    <t>7641961</t>
  </si>
  <si>
    <t>7643480</t>
  </si>
  <si>
    <t>7643014</t>
  </si>
  <si>
    <t>7642538</t>
  </si>
  <si>
    <t>7254486</t>
  </si>
  <si>
    <t>5057339</t>
  </si>
  <si>
    <t>6850966</t>
  </si>
  <si>
    <t>7640512</t>
  </si>
  <si>
    <t>7641249</t>
  </si>
  <si>
    <t>7641459</t>
  </si>
  <si>
    <t>7641815</t>
  </si>
  <si>
    <t>7508720</t>
  </si>
  <si>
    <t>7613463</t>
  </si>
  <si>
    <t>7623614</t>
  </si>
  <si>
    <t>7639876</t>
  </si>
  <si>
    <t>7577676</t>
  </si>
  <si>
    <t>7639744</t>
  </si>
  <si>
    <t>7641007</t>
  </si>
  <si>
    <t>7641563</t>
  </si>
  <si>
    <t>7640147</t>
  </si>
  <si>
    <t>7639684</t>
  </si>
  <si>
    <t>7623316</t>
  </si>
  <si>
    <t>7641102</t>
  </si>
  <si>
    <t>7641724</t>
  </si>
  <si>
    <t>7435764</t>
  </si>
  <si>
    <t>7053309</t>
  </si>
  <si>
    <t>7639659</t>
  </si>
  <si>
    <t>7640834</t>
  </si>
  <si>
    <t>7641689</t>
  </si>
  <si>
    <t>7641444</t>
  </si>
  <si>
    <t>7641831</t>
  </si>
  <si>
    <t>7619340</t>
  </si>
  <si>
    <t>6444319</t>
  </si>
  <si>
    <t>7637914</t>
  </si>
  <si>
    <t>7508860</t>
  </si>
  <si>
    <t>7441201</t>
  </si>
  <si>
    <t>6027784</t>
  </si>
  <si>
    <t>7046054</t>
  </si>
  <si>
    <t>7656109</t>
  </si>
  <si>
    <t>7639316</t>
  </si>
  <si>
    <t>5906972</t>
  </si>
  <si>
    <t>7636336</t>
  </si>
  <si>
    <t>6027761</t>
  </si>
  <si>
    <t>7195918</t>
  </si>
  <si>
    <t>7639220</t>
  </si>
  <si>
    <t>7639275</t>
  </si>
  <si>
    <t>6450279</t>
  </si>
  <si>
    <t>7636950</t>
  </si>
  <si>
    <t>6265452</t>
  </si>
  <si>
    <t>7638060</t>
  </si>
  <si>
    <t>7195654</t>
  </si>
  <si>
    <t>7195780</t>
  </si>
  <si>
    <t>6027699</t>
  </si>
  <si>
    <t>5784111</t>
  </si>
  <si>
    <t>6027689</t>
  </si>
  <si>
    <t>7725288</t>
  </si>
  <si>
    <t>7363837</t>
  </si>
  <si>
    <t>7698184</t>
  </si>
  <si>
    <t>2662878</t>
  </si>
  <si>
    <t>7285973</t>
  </si>
  <si>
    <t>6415865</t>
  </si>
  <si>
    <t>7558268</t>
  </si>
  <si>
    <t>4889605</t>
  </si>
  <si>
    <t>7716870</t>
  </si>
  <si>
    <t>7445432</t>
  </si>
  <si>
    <t>7631504</t>
  </si>
  <si>
    <t>6548406</t>
  </si>
  <si>
    <t>7273874</t>
  </si>
  <si>
    <t>7286313</t>
  </si>
  <si>
    <t>7415972</t>
  </si>
  <si>
    <t>6598929</t>
  </si>
  <si>
    <t>6019267</t>
  </si>
  <si>
    <t>6833862</t>
  </si>
  <si>
    <t>4978159</t>
  </si>
  <si>
    <t>6799483</t>
  </si>
  <si>
    <t>5062492</t>
  </si>
  <si>
    <t>5027309</t>
  </si>
  <si>
    <t>7523237</t>
  </si>
  <si>
    <t>7283494</t>
  </si>
  <si>
    <t>5063768</t>
  </si>
  <si>
    <t>7076357</t>
  </si>
  <si>
    <t>5353293</t>
  </si>
  <si>
    <t>6253666</t>
  </si>
  <si>
    <t>6667988</t>
  </si>
  <si>
    <t>7540629</t>
  </si>
  <si>
    <t>4894207</t>
  </si>
  <si>
    <t>7535765</t>
  </si>
  <si>
    <t>5062718</t>
  </si>
  <si>
    <t>6642593</t>
  </si>
  <si>
    <t>7527157</t>
  </si>
  <si>
    <t>7686377</t>
  </si>
  <si>
    <t>6778444</t>
  </si>
  <si>
    <t>7439374</t>
  </si>
  <si>
    <t>7015588</t>
  </si>
  <si>
    <t>7014549</t>
  </si>
  <si>
    <t>7428715</t>
  </si>
  <si>
    <t>7699513</t>
  </si>
  <si>
    <t>7253907</t>
  </si>
  <si>
    <t>7493461</t>
  </si>
  <si>
    <t>7435659</t>
  </si>
  <si>
    <t>7731076</t>
  </si>
  <si>
    <t>6300001</t>
  </si>
  <si>
    <t>6185455</t>
  </si>
  <si>
    <t>7426804</t>
  </si>
  <si>
    <t>7171734</t>
  </si>
  <si>
    <t>7583905</t>
  </si>
  <si>
    <t>7700470</t>
  </si>
  <si>
    <t>7698702</t>
  </si>
  <si>
    <t>7705028</t>
  </si>
  <si>
    <t>7739317</t>
  </si>
  <si>
    <t>6774015</t>
  </si>
  <si>
    <t>6605597</t>
  </si>
  <si>
    <t>7738464</t>
  </si>
  <si>
    <t>6248347</t>
  </si>
  <si>
    <t>7640531</t>
  </si>
  <si>
    <t>7126440</t>
  </si>
  <si>
    <t>7728047</t>
  </si>
  <si>
    <t>7737166</t>
  </si>
  <si>
    <t>7737286</t>
  </si>
  <si>
    <t>7734741</t>
  </si>
  <si>
    <t>7679095</t>
  </si>
  <si>
    <t>7606356</t>
  </si>
  <si>
    <t>5421725</t>
  </si>
  <si>
    <t>7728970</t>
  </si>
  <si>
    <t>7731074</t>
  </si>
  <si>
    <t>7492367</t>
  </si>
  <si>
    <t>7728984</t>
  </si>
  <si>
    <t>7012972</t>
  </si>
  <si>
    <t>7728250</t>
  </si>
  <si>
    <t>7728565</t>
  </si>
  <si>
    <t>7728448</t>
  </si>
  <si>
    <t>7726959</t>
  </si>
  <si>
    <t>5964125</t>
  </si>
  <si>
    <t>7727046</t>
  </si>
  <si>
    <t>7727099</t>
  </si>
  <si>
    <t>7726572</t>
  </si>
  <si>
    <t>6993498</t>
  </si>
  <si>
    <t>7725651</t>
  </si>
  <si>
    <t>7725650</t>
  </si>
  <si>
    <t>6687833</t>
  </si>
  <si>
    <t>6687764</t>
  </si>
  <si>
    <t>7725815</t>
  </si>
  <si>
    <t>7725909</t>
  </si>
  <si>
    <t>7725111</t>
  </si>
  <si>
    <t>7210072</t>
  </si>
  <si>
    <t>7722103</t>
  </si>
  <si>
    <t>6943193</t>
  </si>
  <si>
    <t>7693745</t>
  </si>
  <si>
    <t>6656697</t>
  </si>
  <si>
    <t>7658389</t>
  </si>
  <si>
    <t>4765085</t>
  </si>
  <si>
    <t>7195816</t>
  </si>
  <si>
    <t>7719083</t>
  </si>
  <si>
    <t>7716875</t>
  </si>
  <si>
    <t>7381728</t>
  </si>
  <si>
    <t>7698544</t>
  </si>
  <si>
    <t>7593538</t>
  </si>
  <si>
    <t>7714950</t>
  </si>
  <si>
    <t>7713788</t>
  </si>
  <si>
    <t>7712919</t>
  </si>
  <si>
    <t>7715403</t>
  </si>
  <si>
    <t>7386734</t>
  </si>
  <si>
    <t>7709928</t>
  </si>
  <si>
    <t>6737521</t>
  </si>
  <si>
    <t>7710337</t>
  </si>
  <si>
    <t>7710093</t>
  </si>
  <si>
    <t>7710137</t>
  </si>
  <si>
    <t>7694033</t>
  </si>
  <si>
    <t>7707544</t>
  </si>
  <si>
    <t>7180592</t>
  </si>
  <si>
    <t>7657215</t>
  </si>
  <si>
    <t>7707889</t>
  </si>
  <si>
    <t>7508901</t>
  </si>
  <si>
    <t>7707809</t>
  </si>
  <si>
    <t>7550283</t>
  </si>
  <si>
    <t>7537603</t>
  </si>
  <si>
    <t>7599749</t>
  </si>
  <si>
    <t>7001354</t>
  </si>
  <si>
    <t>7706608</t>
  </si>
  <si>
    <t>7706859</t>
  </si>
  <si>
    <t>7706640</t>
  </si>
  <si>
    <t>7387929</t>
  </si>
  <si>
    <t>5645002</t>
  </si>
  <si>
    <t>7706587</t>
  </si>
  <si>
    <t>5283936</t>
  </si>
  <si>
    <t>7550673</t>
  </si>
  <si>
    <t>6880428</t>
  </si>
  <si>
    <t>5276296</t>
  </si>
  <si>
    <t>7579168</t>
  </si>
  <si>
    <t>6520187</t>
  </si>
  <si>
    <t>6880551</t>
  </si>
  <si>
    <t>7706983</t>
  </si>
  <si>
    <t>7693437</t>
  </si>
  <si>
    <t>6520109</t>
  </si>
  <si>
    <t>7706660</t>
  </si>
  <si>
    <t>7707084</t>
  </si>
  <si>
    <t>5283951</t>
  </si>
  <si>
    <t>7706601</t>
  </si>
  <si>
    <t>6421713</t>
  </si>
  <si>
    <t>7705956</t>
  </si>
  <si>
    <t>7269281</t>
  </si>
  <si>
    <t>7705808</t>
  </si>
  <si>
    <t>7705785</t>
  </si>
  <si>
    <t>7705828</t>
  </si>
  <si>
    <t>7496843</t>
  </si>
  <si>
    <t>7608904</t>
  </si>
  <si>
    <t>7706294</t>
  </si>
  <si>
    <t>7705890</t>
  </si>
  <si>
    <t>7668419</t>
  </si>
  <si>
    <t>7705632</t>
  </si>
  <si>
    <t>7705696</t>
  </si>
  <si>
    <t>7706323</t>
  </si>
  <si>
    <t>7641510</t>
  </si>
  <si>
    <t>6815809</t>
  </si>
  <si>
    <t>7702732</t>
  </si>
  <si>
    <t>7704997</t>
  </si>
  <si>
    <t>7704174</t>
  </si>
  <si>
    <t>7638254</t>
  </si>
  <si>
    <t>7407563</t>
  </si>
  <si>
    <t>6040153</t>
  </si>
  <si>
    <t>7667632</t>
  </si>
  <si>
    <t>7704940</t>
  </si>
  <si>
    <t>6747729</t>
  </si>
  <si>
    <t>7704929</t>
  </si>
  <si>
    <t>7703939</t>
  </si>
  <si>
    <t>7704538</t>
  </si>
  <si>
    <t>7703376</t>
  </si>
  <si>
    <t>7567218</t>
  </si>
  <si>
    <t>7682654</t>
  </si>
  <si>
    <t>7702294</t>
  </si>
  <si>
    <t>7547814</t>
  </si>
  <si>
    <t>7678622</t>
  </si>
  <si>
    <t>7701266</t>
  </si>
  <si>
    <t>7446085</t>
  </si>
  <si>
    <t>7701798</t>
  </si>
  <si>
    <t>7265738</t>
  </si>
  <si>
    <t>7701214</t>
  </si>
  <si>
    <t>7558632</t>
  </si>
  <si>
    <t>7701691</t>
  </si>
  <si>
    <t>7414306</t>
  </si>
  <si>
    <t>7085741</t>
  </si>
  <si>
    <t>7700974</t>
  </si>
  <si>
    <t>7692176</t>
  </si>
  <si>
    <t>7729454</t>
  </si>
  <si>
    <t>7698672</t>
  </si>
  <si>
    <t>7699199</t>
  </si>
  <si>
    <t>7698880</t>
  </si>
  <si>
    <t>7221315</t>
  </si>
  <si>
    <t>7051096</t>
  </si>
  <si>
    <t>3360118</t>
  </si>
  <si>
    <t>5904262</t>
  </si>
  <si>
    <t>6367937</t>
  </si>
  <si>
    <t>7700526</t>
  </si>
  <si>
    <t>7434389</t>
  </si>
  <si>
    <t>7698515</t>
  </si>
  <si>
    <t>7586227</t>
  </si>
  <si>
    <t>6739372</t>
  </si>
  <si>
    <t>7639822</t>
  </si>
  <si>
    <t>7697964</t>
  </si>
  <si>
    <t>3902670</t>
  </si>
  <si>
    <t>5650705</t>
  </si>
  <si>
    <t>7566652</t>
  </si>
  <si>
    <t>7542767</t>
  </si>
  <si>
    <t>7697669</t>
  </si>
  <si>
    <t>7697908</t>
  </si>
  <si>
    <t>7698274</t>
  </si>
  <si>
    <t>7599258</t>
  </si>
  <si>
    <t>7698023</t>
  </si>
  <si>
    <t>7697679</t>
  </si>
  <si>
    <t>7671103</t>
  </si>
  <si>
    <t>4965574</t>
  </si>
  <si>
    <t>7118748</t>
  </si>
  <si>
    <t>7526314</t>
  </si>
  <si>
    <t>7692174</t>
  </si>
  <si>
    <t>7439491</t>
  </si>
  <si>
    <t>5911414</t>
  </si>
  <si>
    <t>7685785</t>
  </si>
  <si>
    <t>6816150</t>
  </si>
  <si>
    <t>7696838</t>
  </si>
  <si>
    <t>7696927</t>
  </si>
  <si>
    <t>7696383</t>
  </si>
  <si>
    <t>7695163</t>
  </si>
  <si>
    <t>7695232</t>
  </si>
  <si>
    <t>7150155</t>
  </si>
  <si>
    <t>7696951</t>
  </si>
  <si>
    <t>7695892</t>
  </si>
  <si>
    <t>7575735</t>
  </si>
  <si>
    <t>7639125</t>
  </si>
  <si>
    <t>7695157</t>
  </si>
  <si>
    <t>6185896</t>
  </si>
  <si>
    <t>7616076</t>
  </si>
  <si>
    <t>7466202</t>
  </si>
  <si>
    <t>7600185</t>
  </si>
  <si>
    <t>7694856</t>
  </si>
  <si>
    <t>7600028</t>
  </si>
  <si>
    <t>7601497</t>
  </si>
  <si>
    <t>7694398</t>
  </si>
  <si>
    <t>4717919</t>
  </si>
  <si>
    <t>7434668</t>
  </si>
  <si>
    <t>7602919</t>
  </si>
  <si>
    <t>7600088</t>
  </si>
  <si>
    <t>7601359</t>
  </si>
  <si>
    <t>7603992</t>
  </si>
  <si>
    <t>7421455</t>
  </si>
  <si>
    <t>7600101</t>
  </si>
  <si>
    <t>7675881</t>
  </si>
  <si>
    <t>7601448</t>
  </si>
  <si>
    <t>7599994</t>
  </si>
  <si>
    <t>7421106</t>
  </si>
  <si>
    <t>7601100</t>
  </si>
  <si>
    <t>7602979</t>
  </si>
  <si>
    <t>7602981</t>
  </si>
  <si>
    <t>7421026</t>
  </si>
  <si>
    <t>7470246</t>
  </si>
  <si>
    <t>7601452</t>
  </si>
  <si>
    <t>7470278</t>
  </si>
  <si>
    <t>7600151</t>
  </si>
  <si>
    <t>7601407</t>
  </si>
  <si>
    <t>7694156</t>
  </si>
  <si>
    <t>7490520</t>
  </si>
  <si>
    <t>7600213</t>
  </si>
  <si>
    <t>7600082</t>
  </si>
  <si>
    <t>7693647</t>
  </si>
  <si>
    <t>7693638</t>
  </si>
  <si>
    <t>7693077</t>
  </si>
  <si>
    <t>7691619</t>
  </si>
  <si>
    <t>7692241</t>
  </si>
  <si>
    <t>7658695</t>
  </si>
  <si>
    <t>3574187</t>
  </si>
  <si>
    <t>7691185</t>
  </si>
  <si>
    <t>7690448</t>
  </si>
  <si>
    <t>7677808</t>
  </si>
  <si>
    <t>7241692</t>
  </si>
  <si>
    <t>6646267</t>
  </si>
  <si>
    <t>7411159</t>
  </si>
  <si>
    <t>7685804</t>
  </si>
  <si>
    <t>7684411</t>
  </si>
  <si>
    <t>5738369</t>
  </si>
  <si>
    <t>24</t>
  </si>
  <si>
    <t>1867323</t>
  </si>
  <si>
    <t>1867561</t>
  </si>
  <si>
    <t>1867174</t>
  </si>
  <si>
    <t>1716981</t>
  </si>
  <si>
    <t>1716962</t>
  </si>
  <si>
    <t>1866969</t>
  </si>
  <si>
    <t>40</t>
  </si>
  <si>
    <t>2147294</t>
  </si>
  <si>
    <t>22</t>
  </si>
  <si>
    <t>2247517</t>
  </si>
  <si>
    <t>46</t>
  </si>
  <si>
    <t>2184800</t>
  </si>
  <si>
    <t>2359920</t>
  </si>
  <si>
    <t>19</t>
  </si>
  <si>
    <t>42</t>
  </si>
  <si>
    <t>52</t>
  </si>
  <si>
    <t>2220258</t>
  </si>
  <si>
    <t>1905849</t>
  </si>
  <si>
    <t>1891804</t>
  </si>
  <si>
    <t>31</t>
  </si>
  <si>
    <t>1772065</t>
  </si>
  <si>
    <t>2090110</t>
  </si>
  <si>
    <t>1971476</t>
  </si>
  <si>
    <t>2091310</t>
  </si>
  <si>
    <t>36</t>
  </si>
  <si>
    <t>1628497</t>
  </si>
  <si>
    <t>1628489</t>
  </si>
  <si>
    <t>1628474</t>
  </si>
  <si>
    <t>44</t>
  </si>
  <si>
    <t>1783250</t>
  </si>
  <si>
    <t>1837165</t>
  </si>
  <si>
    <t>1688448</t>
  </si>
  <si>
    <t>2183699</t>
  </si>
  <si>
    <t>2349711</t>
  </si>
  <si>
    <t>2151803</t>
  </si>
  <si>
    <t>2261601</t>
  </si>
  <si>
    <t>2058612</t>
  </si>
  <si>
    <t>1981010</t>
  </si>
  <si>
    <t>1965884</t>
  </si>
  <si>
    <t>2059611</t>
  </si>
  <si>
    <t>1969491</t>
  </si>
  <si>
    <t>2342868</t>
  </si>
  <si>
    <t>2080784</t>
  </si>
  <si>
    <t>2372202</t>
  </si>
  <si>
    <t>2060768</t>
  </si>
  <si>
    <t>1967438</t>
  </si>
  <si>
    <t>2247752</t>
  </si>
  <si>
    <t>2016910</t>
  </si>
  <si>
    <t>1884143</t>
  </si>
  <si>
    <t>2206871</t>
  </si>
  <si>
    <t>1840357</t>
  </si>
  <si>
    <t>37</t>
  </si>
  <si>
    <t>1628556</t>
  </si>
  <si>
    <t>2015749</t>
  </si>
  <si>
    <t>2225481</t>
  </si>
  <si>
    <t>2134844</t>
  </si>
  <si>
    <t>1837370</t>
  </si>
  <si>
    <t>2103016</t>
  </si>
  <si>
    <t>2370784</t>
  </si>
  <si>
    <t>2396311</t>
  </si>
  <si>
    <t>2119837</t>
  </si>
  <si>
    <t>2088979</t>
  </si>
  <si>
    <t>25</t>
  </si>
  <si>
    <t>2437267</t>
  </si>
  <si>
    <t>29</t>
  </si>
  <si>
    <t>2359420</t>
  </si>
  <si>
    <t>2080911</t>
  </si>
  <si>
    <t>1837866</t>
  </si>
  <si>
    <t>2180353</t>
  </si>
  <si>
    <t>1772531</t>
  </si>
  <si>
    <t>1836294</t>
  </si>
  <si>
    <t>77</t>
  </si>
  <si>
    <t>1971254</t>
  </si>
  <si>
    <t>2119914</t>
  </si>
  <si>
    <t>2062218</t>
  </si>
  <si>
    <t>2138865</t>
  </si>
  <si>
    <t>2091494</t>
  </si>
  <si>
    <t>2080788</t>
  </si>
  <si>
    <t>27</t>
  </si>
  <si>
    <t>2218196</t>
  </si>
  <si>
    <t>1628404</t>
  </si>
  <si>
    <t>1683536</t>
  </si>
  <si>
    <t>2231779</t>
  </si>
  <si>
    <t>1875635</t>
  </si>
  <si>
    <t>45</t>
  </si>
  <si>
    <t>39</t>
  </si>
  <si>
    <t>2134717</t>
  </si>
  <si>
    <t>2186455</t>
  </si>
  <si>
    <t>2152114</t>
  </si>
  <si>
    <t>62</t>
  </si>
  <si>
    <t>1904292</t>
  </si>
  <si>
    <t>2398499</t>
  </si>
  <si>
    <t>1928102</t>
  </si>
  <si>
    <t>2111828</t>
  </si>
  <si>
    <t>2247989</t>
  </si>
  <si>
    <t>2333322</t>
  </si>
  <si>
    <t>2196914</t>
  </si>
  <si>
    <t>2397023</t>
  </si>
  <si>
    <t>21</t>
  </si>
  <si>
    <t>1832800</t>
  </si>
  <si>
    <t>2247995</t>
  </si>
  <si>
    <t>2052412</t>
  </si>
  <si>
    <t>2226655</t>
  </si>
  <si>
    <t>1832948</t>
  </si>
  <si>
    <t>1836678</t>
  </si>
  <si>
    <t>1892363</t>
  </si>
  <si>
    <t>2432527</t>
  </si>
  <si>
    <t>1835958</t>
  </si>
  <si>
    <t>2190873</t>
  </si>
  <si>
    <t>1352316</t>
  </si>
  <si>
    <t>32</t>
  </si>
  <si>
    <t>2191830</t>
  </si>
  <si>
    <t>2345340</t>
  </si>
  <si>
    <t>1501969</t>
  </si>
  <si>
    <t>2401140</t>
  </si>
  <si>
    <t>2400946</t>
  </si>
  <si>
    <t>1835703</t>
  </si>
  <si>
    <t>2402679</t>
  </si>
  <si>
    <t>2052102</t>
  </si>
  <si>
    <t>2401339</t>
  </si>
  <si>
    <t>2397241</t>
  </si>
  <si>
    <t>2123303</t>
  </si>
  <si>
    <t>2247846</t>
  </si>
  <si>
    <t>2395563</t>
  </si>
  <si>
    <t>2040738</t>
  </si>
  <si>
    <t>2253792</t>
  </si>
  <si>
    <t>2239218</t>
  </si>
  <si>
    <t>1809830</t>
  </si>
  <si>
    <t>1878449</t>
  </si>
  <si>
    <t>23</t>
  </si>
  <si>
    <t>1836850</t>
  </si>
  <si>
    <t>2396634</t>
  </si>
  <si>
    <t>2247947</t>
  </si>
  <si>
    <t>2394696</t>
  </si>
  <si>
    <t>1836550</t>
  </si>
  <si>
    <t>1893370</t>
  </si>
  <si>
    <t>28</t>
  </si>
  <si>
    <t>1658086</t>
  </si>
  <si>
    <t>2039373</t>
  </si>
  <si>
    <t>2192053</t>
  </si>
  <si>
    <t>1994184</t>
  </si>
  <si>
    <t>1875930</t>
  </si>
  <si>
    <t>1875916</t>
  </si>
  <si>
    <t>2184383</t>
  </si>
  <si>
    <t>1893649</t>
  </si>
  <si>
    <t>1240493</t>
  </si>
  <si>
    <t>2396980</t>
  </si>
  <si>
    <t>26</t>
  </si>
  <si>
    <t>1759420</t>
  </si>
  <si>
    <t>1837048</t>
  </si>
  <si>
    <t>1835863</t>
  </si>
  <si>
    <t>1831968</t>
  </si>
  <si>
    <t>2397760</t>
  </si>
  <si>
    <t>2438972</t>
  </si>
  <si>
    <t>2282983</t>
  </si>
  <si>
    <t>1776803</t>
  </si>
  <si>
    <t>1831474</t>
  </si>
  <si>
    <t>1927989</t>
  </si>
  <si>
    <t>1733038</t>
  </si>
  <si>
    <t>1658016</t>
  </si>
  <si>
    <t>1893718</t>
  </si>
  <si>
    <t>2401989</t>
  </si>
  <si>
    <t>1878537</t>
  </si>
  <si>
    <t>1891377</t>
  </si>
  <si>
    <t>34</t>
  </si>
  <si>
    <t>1776844</t>
  </si>
  <si>
    <t>2197346</t>
  </si>
  <si>
    <t>1856927</t>
  </si>
  <si>
    <t>1892229</t>
  </si>
  <si>
    <t>2063156</t>
  </si>
  <si>
    <t>2439152</t>
  </si>
  <si>
    <t>1650148</t>
  </si>
  <si>
    <t>1705792</t>
  </si>
  <si>
    <t>1937346</t>
  </si>
  <si>
    <t>1657981</t>
  </si>
  <si>
    <t>1893965</t>
  </si>
  <si>
    <t>1809891</t>
  </si>
  <si>
    <t>2447692</t>
  </si>
  <si>
    <t>2055851</t>
  </si>
  <si>
    <t>1892769</t>
  </si>
  <si>
    <t>1908708</t>
  </si>
  <si>
    <t>1891144</t>
  </si>
  <si>
    <t>1893374</t>
  </si>
  <si>
    <t>53</t>
  </si>
  <si>
    <t>2150838</t>
  </si>
  <si>
    <t>1968929</t>
  </si>
  <si>
    <t>1892681</t>
  </si>
  <si>
    <t>1892482</t>
  </si>
  <si>
    <t>1891509</t>
  </si>
  <si>
    <t>2437884</t>
  </si>
  <si>
    <t>1892216</t>
  </si>
  <si>
    <t>1892722</t>
  </si>
  <si>
    <t>1968664</t>
  </si>
  <si>
    <t>1892845</t>
  </si>
  <si>
    <t>2259853</t>
  </si>
  <si>
    <t>2194278</t>
  </si>
  <si>
    <t>2052160</t>
  </si>
  <si>
    <t>1893807</t>
  </si>
  <si>
    <t>2055217</t>
  </si>
  <si>
    <t>1893056</t>
  </si>
  <si>
    <t>2218901</t>
  </si>
  <si>
    <t>1968330</t>
  </si>
  <si>
    <t>2201406</t>
  </si>
  <si>
    <t>2224868</t>
  </si>
  <si>
    <t>2224862</t>
  </si>
  <si>
    <t>2224800</t>
  </si>
  <si>
    <t>2181260</t>
  </si>
  <si>
    <t>2033300</t>
  </si>
  <si>
    <t>2203138</t>
  </si>
  <si>
    <t>2017744</t>
  </si>
  <si>
    <t>1893372</t>
  </si>
  <si>
    <t>1968903</t>
  </si>
  <si>
    <t>1892439</t>
  </si>
  <si>
    <t>1891835</t>
  </si>
  <si>
    <t>1891406</t>
  </si>
  <si>
    <t>1891168</t>
  </si>
  <si>
    <t>2017252</t>
  </si>
  <si>
    <t>2052061</t>
  </si>
  <si>
    <t>2017239</t>
  </si>
  <si>
    <t>1893091</t>
  </si>
  <si>
    <t>2027170</t>
  </si>
  <si>
    <t>2201481</t>
  </si>
  <si>
    <t>2201434</t>
  </si>
  <si>
    <t>2229003</t>
  </si>
  <si>
    <t>1893444</t>
  </si>
  <si>
    <t>2015770</t>
  </si>
  <si>
    <t>1908616</t>
  </si>
  <si>
    <t>1893743</t>
  </si>
  <si>
    <t>1892445</t>
  </si>
  <si>
    <t>1355283</t>
  </si>
  <si>
    <t>1355738</t>
  </si>
  <si>
    <t>1969212</t>
  </si>
  <si>
    <t>1969053</t>
  </si>
  <si>
    <t>1969043</t>
  </si>
  <si>
    <t>2014124</t>
  </si>
  <si>
    <t>1968680</t>
  </si>
  <si>
    <t>2017497</t>
  </si>
  <si>
    <t>1968443</t>
  </si>
  <si>
    <t>1968404</t>
  </si>
  <si>
    <t>1892195</t>
  </si>
  <si>
    <t>1891561</t>
  </si>
  <si>
    <t>1968280</t>
  </si>
  <si>
    <t>1891372</t>
  </si>
  <si>
    <t>2004577</t>
  </si>
  <si>
    <t>2017455</t>
  </si>
  <si>
    <t>2067078</t>
  </si>
  <si>
    <t>122</t>
  </si>
  <si>
    <t>1968195</t>
  </si>
  <si>
    <t>1893538</t>
  </si>
  <si>
    <t>2019914</t>
  </si>
  <si>
    <t>1892354</t>
  </si>
  <si>
    <t>2017421</t>
  </si>
  <si>
    <t>1892616</t>
  </si>
  <si>
    <t>1968202</t>
  </si>
  <si>
    <t>1893045</t>
  </si>
  <si>
    <t>1968857</t>
  </si>
  <si>
    <t>1967354</t>
  </si>
  <si>
    <t>1998348</t>
  </si>
  <si>
    <t>2171641</t>
  </si>
  <si>
    <t>2407695</t>
  </si>
  <si>
    <t>2017416</t>
  </si>
  <si>
    <t>2060277</t>
  </si>
  <si>
    <t>2017560</t>
  </si>
  <si>
    <t>2447996</t>
  </si>
  <si>
    <t>2012847</t>
  </si>
  <si>
    <t>1969083</t>
  </si>
  <si>
    <t>2426352</t>
  </si>
  <si>
    <t>2208570</t>
  </si>
  <si>
    <t>1891784</t>
  </si>
  <si>
    <t>2405249</t>
  </si>
  <si>
    <t>1893039</t>
  </si>
  <si>
    <t>1892974</t>
  </si>
  <si>
    <t>1998418</t>
  </si>
  <si>
    <t>2208572</t>
  </si>
  <si>
    <t>1892515</t>
  </si>
  <si>
    <t>2060686</t>
  </si>
  <si>
    <t>2115812</t>
  </si>
  <si>
    <t>2017562</t>
  </si>
  <si>
    <t>2013592</t>
  </si>
  <si>
    <t>2194086</t>
  </si>
  <si>
    <t>1769248</t>
  </si>
  <si>
    <t>1433106</t>
  </si>
  <si>
    <t>2055249</t>
  </si>
  <si>
    <t>1980801</t>
  </si>
  <si>
    <t>2260727</t>
  </si>
  <si>
    <t>1355243</t>
  </si>
  <si>
    <t>814610</t>
  </si>
  <si>
    <t>1969119</t>
  </si>
  <si>
    <t>2084958</t>
  </si>
  <si>
    <t>2382129</t>
  </si>
  <si>
    <t>2135434</t>
  </si>
  <si>
    <t>2369587</t>
  </si>
  <si>
    <t>2364948</t>
  </si>
  <si>
    <t>2332892</t>
  </si>
  <si>
    <t>2247983</t>
  </si>
  <si>
    <t>2126059</t>
  </si>
  <si>
    <t>2377138</t>
  </si>
  <si>
    <t>2340988</t>
  </si>
  <si>
    <t>2371879</t>
  </si>
  <si>
    <t>2396370</t>
  </si>
  <si>
    <t>2134731</t>
  </si>
  <si>
    <t>2147929</t>
  </si>
  <si>
    <t>2052145</t>
  </si>
  <si>
    <t>2108805</t>
  </si>
  <si>
    <t>1761034</t>
  </si>
  <si>
    <t>1748952</t>
  </si>
  <si>
    <t>1354894</t>
  </si>
  <si>
    <t>1835733</t>
  </si>
  <si>
    <t>2003515</t>
  </si>
  <si>
    <t>1969154</t>
  </si>
  <si>
    <t>2022581</t>
  </si>
  <si>
    <t>2399888</t>
  </si>
  <si>
    <t>1355862</t>
  </si>
  <si>
    <t>2336463</t>
  </si>
  <si>
    <t>2344184</t>
  </si>
  <si>
    <t>1818467</t>
  </si>
  <si>
    <t>1805430</t>
  </si>
  <si>
    <t>2149538</t>
  </si>
  <si>
    <t>1893545</t>
  </si>
  <si>
    <t>1891836</t>
  </si>
  <si>
    <t>2408031</t>
  </si>
  <si>
    <t>2405694</t>
  </si>
  <si>
    <t>1818162</t>
  </si>
  <si>
    <t>1968587</t>
  </si>
  <si>
    <t>984500</t>
  </si>
  <si>
    <t>2150146</t>
  </si>
  <si>
    <t>1819036</t>
  </si>
  <si>
    <t>1908603</t>
  </si>
  <si>
    <t>1990157</t>
  </si>
  <si>
    <t>1820105</t>
  </si>
  <si>
    <t>2387991</t>
  </si>
  <si>
    <t>1836833</t>
  </si>
  <si>
    <t>1817183</t>
  </si>
  <si>
    <t>2394774</t>
  </si>
  <si>
    <t>1820294</t>
  </si>
  <si>
    <t>984501</t>
  </si>
  <si>
    <t>1836247</t>
  </si>
  <si>
    <t>2398459</t>
  </si>
  <si>
    <t>2339594</t>
  </si>
  <si>
    <t>2396274</t>
  </si>
  <si>
    <t>1816906</t>
  </si>
  <si>
    <t>2182853</t>
  </si>
  <si>
    <t>1816972</t>
  </si>
  <si>
    <t>1818275</t>
  </si>
  <si>
    <t>1988507</t>
  </si>
  <si>
    <t>1816403</t>
  </si>
  <si>
    <t>1818483</t>
  </si>
  <si>
    <t>1807365</t>
  </si>
  <si>
    <t>2021427</t>
  </si>
  <si>
    <t>1933391</t>
  </si>
  <si>
    <t>1988738</t>
  </si>
  <si>
    <t>1835697</t>
  </si>
  <si>
    <t>2416520</t>
  </si>
  <si>
    <t>1821162</t>
  </si>
  <si>
    <t>1805360</t>
  </si>
  <si>
    <t>1657761</t>
  </si>
  <si>
    <t>2099979</t>
  </si>
  <si>
    <t>2037176</t>
  </si>
  <si>
    <t>1989492</t>
  </si>
  <si>
    <t>2422686</t>
  </si>
  <si>
    <t>1292070</t>
  </si>
  <si>
    <t>2407691</t>
  </si>
  <si>
    <t>2406834</t>
  </si>
  <si>
    <t>2397718</t>
  </si>
  <si>
    <t>2373757</t>
  </si>
  <si>
    <t>1806323</t>
  </si>
  <si>
    <t>1819790</t>
  </si>
  <si>
    <t>1821389</t>
  </si>
  <si>
    <t>2388920</t>
  </si>
  <si>
    <t>1820049</t>
  </si>
  <si>
    <t>1819733</t>
  </si>
  <si>
    <t>1817658</t>
  </si>
  <si>
    <t>1806375</t>
  </si>
  <si>
    <t>2396196</t>
  </si>
  <si>
    <t>1819898</t>
  </si>
  <si>
    <t>1808366</t>
  </si>
  <si>
    <t>2420071</t>
  </si>
  <si>
    <t>1288260</t>
  </si>
  <si>
    <t>1818539</t>
  </si>
  <si>
    <t>2433290</t>
  </si>
  <si>
    <t>1807792</t>
  </si>
  <si>
    <t>1836987</t>
  </si>
  <si>
    <t>1276440</t>
  </si>
  <si>
    <t>1276186</t>
  </si>
  <si>
    <t>1276193</t>
  </si>
  <si>
    <t>1276441</t>
  </si>
  <si>
    <t>1276434</t>
  </si>
  <si>
    <t>1276436</t>
  </si>
  <si>
    <t>2230398</t>
  </si>
  <si>
    <t>2180724</t>
  </si>
  <si>
    <t>1709366</t>
  </si>
  <si>
    <t>1596939</t>
  </si>
  <si>
    <t>1998302</t>
  </si>
  <si>
    <t>1709128</t>
  </si>
  <si>
    <t>2212819</t>
  </si>
  <si>
    <t>1633630</t>
  </si>
  <si>
    <t>1987315</t>
  </si>
  <si>
    <t>1967537</t>
  </si>
  <si>
    <t>2245495</t>
  </si>
  <si>
    <t>1625346</t>
  </si>
  <si>
    <t>1724073</t>
  </si>
  <si>
    <t>2019191</t>
  </si>
  <si>
    <t>1592905</t>
  </si>
  <si>
    <t>2143918</t>
  </si>
  <si>
    <t>1714085</t>
  </si>
  <si>
    <t>1646902</t>
  </si>
  <si>
    <t>2080711</t>
  </si>
  <si>
    <t>1970135</t>
  </si>
  <si>
    <t>1751853</t>
  </si>
  <si>
    <t>2153608</t>
  </si>
  <si>
    <t>2107726</t>
  </si>
  <si>
    <t>1757024</t>
  </si>
  <si>
    <t>1658008</t>
  </si>
  <si>
    <t>1596942</t>
  </si>
  <si>
    <t>2373790</t>
  </si>
  <si>
    <t>1899816</t>
  </si>
  <si>
    <t>1633938</t>
  </si>
  <si>
    <t>1945854</t>
  </si>
  <si>
    <t>1704601</t>
  </si>
  <si>
    <t>1951152</t>
  </si>
  <si>
    <t>2400771</t>
  </si>
  <si>
    <t>2116162</t>
  </si>
  <si>
    <t>2143937</t>
  </si>
  <si>
    <t>1640309</t>
  </si>
  <si>
    <t>1896153</t>
  </si>
  <si>
    <t>1896138</t>
  </si>
  <si>
    <t>1742155</t>
  </si>
  <si>
    <t>2230362</t>
  </si>
  <si>
    <t>1613026</t>
  </si>
  <si>
    <t>1633992</t>
  </si>
  <si>
    <t>1704674</t>
  </si>
  <si>
    <t>2042606</t>
  </si>
  <si>
    <t>2409146</t>
  </si>
  <si>
    <t>1634084</t>
  </si>
  <si>
    <t>2069672</t>
  </si>
  <si>
    <t>1634061</t>
  </si>
  <si>
    <t>1705993</t>
  </si>
  <si>
    <t>1938589</t>
  </si>
  <si>
    <t>2245188</t>
  </si>
  <si>
    <t>1849211</t>
  </si>
  <si>
    <t>1683200</t>
  </si>
  <si>
    <t>1715964</t>
  </si>
  <si>
    <t>2107648</t>
  </si>
  <si>
    <t>1940256</t>
  </si>
  <si>
    <t>1870548</t>
  </si>
  <si>
    <t>1705998</t>
  </si>
  <si>
    <t>1896162</t>
  </si>
  <si>
    <t>2069669</t>
  </si>
  <si>
    <t>1990053</t>
  </si>
  <si>
    <t>1765938</t>
  </si>
  <si>
    <t>1809835</t>
  </si>
  <si>
    <t>2074644</t>
  </si>
  <si>
    <t>1634153</t>
  </si>
  <si>
    <t>1970439</t>
  </si>
  <si>
    <t>2033049</t>
  </si>
  <si>
    <t>2444900</t>
  </si>
  <si>
    <t>1760465</t>
  </si>
  <si>
    <t>2052156</t>
  </si>
  <si>
    <t>2152529</t>
  </si>
  <si>
    <t>1239651</t>
  </si>
  <si>
    <t>1239644</t>
  </si>
  <si>
    <t>1673788</t>
  </si>
  <si>
    <t>1288259</t>
  </si>
  <si>
    <t>1727216</t>
  </si>
  <si>
    <t>1727221</t>
  </si>
  <si>
    <t>2148512</t>
  </si>
  <si>
    <t>2409963</t>
  </si>
  <si>
    <t>1276269</t>
  </si>
  <si>
    <t>1876121</t>
  </si>
  <si>
    <t>1876123</t>
  </si>
  <si>
    <t>1876170</t>
  </si>
  <si>
    <t>2251172</t>
  </si>
  <si>
    <t>2253471</t>
  </si>
  <si>
    <t>1541021</t>
  </si>
  <si>
    <t>47</t>
  </si>
  <si>
    <t>2033516</t>
  </si>
  <si>
    <t>1876071</t>
  </si>
  <si>
    <t>1876210</t>
  </si>
  <si>
    <t>1541030</t>
  </si>
  <si>
    <t>1876175</t>
  </si>
  <si>
    <t>1872949</t>
  </si>
  <si>
    <t>1876137</t>
  </si>
  <si>
    <t>2186205</t>
  </si>
  <si>
    <t>1876009</t>
  </si>
  <si>
    <t>1876124</t>
  </si>
  <si>
    <t>1876087</t>
  </si>
  <si>
    <t>2247952</t>
  </si>
  <si>
    <t>1876064</t>
  </si>
  <si>
    <t>1927741</t>
  </si>
  <si>
    <t>2173193</t>
  </si>
  <si>
    <t>2356156</t>
  </si>
  <si>
    <t>1876139</t>
  </si>
  <si>
    <t>1837099</t>
  </si>
  <si>
    <t>2052291</t>
  </si>
  <si>
    <t>1933089</t>
  </si>
  <si>
    <t>2076128</t>
  </si>
  <si>
    <t>2247352</t>
  </si>
  <si>
    <t>2182856</t>
  </si>
  <si>
    <t>1876193</t>
  </si>
  <si>
    <t>1876192</t>
  </si>
  <si>
    <t>1876084</t>
  </si>
  <si>
    <t>65</t>
  </si>
  <si>
    <t>1876091</t>
  </si>
  <si>
    <t>2241207</t>
  </si>
  <si>
    <t>41</t>
  </si>
  <si>
    <t>2250883</t>
  </si>
  <si>
    <t>2146514</t>
  </si>
  <si>
    <t>2104519</t>
  </si>
  <si>
    <t>2144232</t>
  </si>
  <si>
    <t>2248010</t>
  </si>
  <si>
    <t>2179304</t>
  </si>
  <si>
    <t>2345085</t>
  </si>
  <si>
    <t>50</t>
  </si>
  <si>
    <t>2208987</t>
  </si>
  <si>
    <t>1628447</t>
  </si>
  <si>
    <t>1750626</t>
  </si>
  <si>
    <t>35</t>
  </si>
  <si>
    <t>2247880</t>
  </si>
  <si>
    <t>2017440</t>
  </si>
  <si>
    <t>2112704</t>
  </si>
  <si>
    <t>1935236</t>
  </si>
  <si>
    <t>2116841</t>
  </si>
  <si>
    <t>2247942</t>
  </si>
  <si>
    <t>2247954</t>
  </si>
  <si>
    <t>48</t>
  </si>
  <si>
    <t>1783480</t>
  </si>
  <si>
    <t>1762830</t>
  </si>
  <si>
    <t>2049359</t>
  </si>
  <si>
    <t>2067492</t>
  </si>
  <si>
    <t>1875995</t>
  </si>
  <si>
    <t>1876178</t>
  </si>
  <si>
    <t>1878313</t>
  </si>
  <si>
    <t>2221319</t>
  </si>
  <si>
    <t>1789663</t>
  </si>
  <si>
    <t>1783089</t>
  </si>
  <si>
    <t>2069320</t>
  </si>
  <si>
    <t>1764420</t>
  </si>
  <si>
    <t>2069089</t>
  </si>
  <si>
    <t>1628584</t>
  </si>
  <si>
    <t>2173318</t>
  </si>
  <si>
    <t>2069022</t>
  </si>
  <si>
    <t>2164997</t>
  </si>
  <si>
    <t>2253167</t>
  </si>
  <si>
    <t>63</t>
  </si>
  <si>
    <t>1966364</t>
  </si>
  <si>
    <t>1783709</t>
  </si>
  <si>
    <t>1893387</t>
  </si>
  <si>
    <t>1788453</t>
  </si>
  <si>
    <t>1786760</t>
  </si>
  <si>
    <t>2067341</t>
  </si>
  <si>
    <t>1783063</t>
  </si>
  <si>
    <t>2243214</t>
  </si>
  <si>
    <t>1788696</t>
  </si>
  <si>
    <t>1635106</t>
  </si>
  <si>
    <t>1783580</t>
  </si>
  <si>
    <t>2224851</t>
  </si>
  <si>
    <t>2242745</t>
  </si>
  <si>
    <t>2333888</t>
  </si>
  <si>
    <t>2217706</t>
  </si>
  <si>
    <t>1784327</t>
  </si>
  <si>
    <t>2191919</t>
  </si>
  <si>
    <t>1990674</t>
  </si>
  <si>
    <t>2243220</t>
  </si>
  <si>
    <t>1761027</t>
  </si>
  <si>
    <t>57</t>
  </si>
  <si>
    <t>2247990</t>
  </si>
  <si>
    <t>2211337</t>
  </si>
  <si>
    <t>43</t>
  </si>
  <si>
    <t>2067607</t>
  </si>
  <si>
    <t>2196200</t>
  </si>
  <si>
    <t>1700474</t>
  </si>
  <si>
    <t>1743263</t>
  </si>
  <si>
    <t>2015148</t>
  </si>
  <si>
    <t>1541051</t>
  </si>
  <si>
    <t>1994922</t>
  </si>
  <si>
    <t>2178697</t>
  </si>
  <si>
    <t>1657862</t>
  </si>
  <si>
    <t>2143359</t>
  </si>
  <si>
    <t>1946847</t>
  </si>
  <si>
    <t>2017764</t>
  </si>
  <si>
    <t>1788142</t>
  </si>
  <si>
    <t>1783170</t>
  </si>
  <si>
    <t>1878110</t>
  </si>
  <si>
    <t>2014170</t>
  </si>
  <si>
    <t>2068923</t>
  </si>
  <si>
    <t>2068765</t>
  </si>
  <si>
    <t>2065308</t>
  </si>
  <si>
    <t>2246302</t>
  </si>
  <si>
    <t>1541011</t>
  </si>
  <si>
    <t>2051752</t>
  </si>
  <si>
    <t>1975832</t>
  </si>
  <si>
    <t>1987001</t>
  </si>
  <si>
    <t>2067288</t>
  </si>
  <si>
    <t>2067245</t>
  </si>
  <si>
    <t>1895825</t>
  </si>
  <si>
    <t>1784211</t>
  </si>
  <si>
    <t>1878480</t>
  </si>
  <si>
    <t>2431411</t>
  </si>
  <si>
    <t>2235911</t>
  </si>
  <si>
    <t>2247960</t>
  </si>
  <si>
    <t>2199794</t>
  </si>
  <si>
    <t>2067484</t>
  </si>
  <si>
    <t>1964811</t>
  </si>
  <si>
    <t>2212999</t>
  </si>
  <si>
    <t>51</t>
  </si>
  <si>
    <t>2147552</t>
  </si>
  <si>
    <t>1878333</t>
  </si>
  <si>
    <t>2348226</t>
  </si>
  <si>
    <t>1986852</t>
  </si>
  <si>
    <t>2186034</t>
  </si>
  <si>
    <t>2049811</t>
  </si>
  <si>
    <t>2051556</t>
  </si>
  <si>
    <t>1770551</t>
  </si>
  <si>
    <t>1893447</t>
  </si>
  <si>
    <t>1786754</t>
  </si>
  <si>
    <t>1892023</t>
  </si>
  <si>
    <t>1998291</t>
  </si>
  <si>
    <t>1971472</t>
  </si>
  <si>
    <t>2361807</t>
  </si>
  <si>
    <t>1783930</t>
  </si>
  <si>
    <t>2124993</t>
  </si>
  <si>
    <t>2018386</t>
  </si>
  <si>
    <t>2220152</t>
  </si>
  <si>
    <t>2141428</t>
  </si>
  <si>
    <t>2253632</t>
  </si>
  <si>
    <t>1878168</t>
  </si>
  <si>
    <t>1789266</t>
  </si>
  <si>
    <t>2154035</t>
  </si>
  <si>
    <t>1894598</t>
  </si>
  <si>
    <t>2069288</t>
  </si>
  <si>
    <t>2068697</t>
  </si>
  <si>
    <t>2068485</t>
  </si>
  <si>
    <t>2068248</t>
  </si>
  <si>
    <t>1784180</t>
  </si>
  <si>
    <t>1783393</t>
  </si>
  <si>
    <t>2173940</t>
  </si>
  <si>
    <t>1783130</t>
  </si>
  <si>
    <t>2069229</t>
  </si>
  <si>
    <t>1783485</t>
  </si>
  <si>
    <t>2068484</t>
  </si>
  <si>
    <t>2067556</t>
  </si>
  <si>
    <t>1628415</t>
  </si>
  <si>
    <t>2401716</t>
  </si>
  <si>
    <t>2401675</t>
  </si>
  <si>
    <t>2172355</t>
  </si>
  <si>
    <t>2189005</t>
  </si>
  <si>
    <t>1996625</t>
  </si>
  <si>
    <t>1996612</t>
  </si>
  <si>
    <t>2178771</t>
  </si>
  <si>
    <t>2391879</t>
  </si>
  <si>
    <t>2183178</t>
  </si>
  <si>
    <t>1996455</t>
  </si>
  <si>
    <t>2173786</t>
  </si>
  <si>
    <t>2189149</t>
  </si>
  <si>
    <t>1996323</t>
  </si>
  <si>
    <t>1996195</t>
  </si>
  <si>
    <t>2359671</t>
  </si>
  <si>
    <t>2183117</t>
  </si>
  <si>
    <t>1995962</t>
  </si>
  <si>
    <t>1995947</t>
  </si>
  <si>
    <t>2191097</t>
  </si>
  <si>
    <t>2143598</t>
  </si>
  <si>
    <t>2126081</t>
  </si>
  <si>
    <t>1995627</t>
  </si>
  <si>
    <t>2100708</t>
  </si>
  <si>
    <t>2232130</t>
  </si>
  <si>
    <t>1995556</t>
  </si>
  <si>
    <t>1995430</t>
  </si>
  <si>
    <t>1995427</t>
  </si>
  <si>
    <t>2179679</t>
  </si>
  <si>
    <t>2353875</t>
  </si>
  <si>
    <t>1995194</t>
  </si>
  <si>
    <t>2173773</t>
  </si>
  <si>
    <t>1995013</t>
  </si>
  <si>
    <t>1995011</t>
  </si>
  <si>
    <t>1994984</t>
  </si>
  <si>
    <t>1994972</t>
  </si>
  <si>
    <t>2192999</t>
  </si>
  <si>
    <t>2254288</t>
  </si>
  <si>
    <t>2182890</t>
  </si>
  <si>
    <t>2184787</t>
  </si>
  <si>
    <t>2206365</t>
  </si>
  <si>
    <t>1994759</t>
  </si>
  <si>
    <t>2183092</t>
  </si>
  <si>
    <t>1994659</t>
  </si>
  <si>
    <t>2251232</t>
  </si>
  <si>
    <t>1994597</t>
  </si>
  <si>
    <t>2350485</t>
  </si>
  <si>
    <t>1994581</t>
  </si>
  <si>
    <t>2173768</t>
  </si>
  <si>
    <t>1994404</t>
  </si>
  <si>
    <t>1994358</t>
  </si>
  <si>
    <t>1994346</t>
  </si>
  <si>
    <t>1994278</t>
  </si>
  <si>
    <t>2180448</t>
  </si>
  <si>
    <t>2178189</t>
  </si>
  <si>
    <t>2397975</t>
  </si>
  <si>
    <t>2173761</t>
  </si>
  <si>
    <t>1993977</t>
  </si>
  <si>
    <t>1993967</t>
  </si>
  <si>
    <t>2190985</t>
  </si>
  <si>
    <t>1993960</t>
  </si>
  <si>
    <t>2220161</t>
  </si>
  <si>
    <t>2178652</t>
  </si>
  <si>
    <t>1993743</t>
  </si>
  <si>
    <t>2178357</t>
  </si>
  <si>
    <t>2190773</t>
  </si>
  <si>
    <t>1993543</t>
  </si>
  <si>
    <t>2191077</t>
  </si>
  <si>
    <t>2173754</t>
  </si>
  <si>
    <t>2184767</t>
  </si>
  <si>
    <t>2172342</t>
  </si>
  <si>
    <t>1993198</t>
  </si>
  <si>
    <t>2340773</t>
  </si>
  <si>
    <t>1993126</t>
  </si>
  <si>
    <t>2178165</t>
  </si>
  <si>
    <t>1993085</t>
  </si>
  <si>
    <t>2229814</t>
  </si>
  <si>
    <t>2192893</t>
  </si>
  <si>
    <t>1992935</t>
  </si>
  <si>
    <t>2016913</t>
  </si>
  <si>
    <t>2173942</t>
  </si>
  <si>
    <t>2178598</t>
  </si>
  <si>
    <t>2154523</t>
  </si>
  <si>
    <t>2183053</t>
  </si>
  <si>
    <t>2112101</t>
  </si>
  <si>
    <t>2369359</t>
  </si>
  <si>
    <t>2093372</t>
  </si>
  <si>
    <t>2173843</t>
  </si>
  <si>
    <t>2116813</t>
  </si>
  <si>
    <t>2192888</t>
  </si>
  <si>
    <t>2336751</t>
  </si>
  <si>
    <t>1992327</t>
  </si>
  <si>
    <t>2178570</t>
  </si>
  <si>
    <t>2178149</t>
  </si>
  <si>
    <t>1992105</t>
  </si>
  <si>
    <t>2173744</t>
  </si>
  <si>
    <t>2140509</t>
  </si>
  <si>
    <t>2184954</t>
  </si>
  <si>
    <t>1991972</t>
  </si>
  <si>
    <t>2365566</t>
  </si>
  <si>
    <t>1991799</t>
  </si>
  <si>
    <t>1991789</t>
  </si>
  <si>
    <t>2333739</t>
  </si>
  <si>
    <t>2333633</t>
  </si>
  <si>
    <t>2191059</t>
  </si>
  <si>
    <t>2332477</t>
  </si>
  <si>
    <t>1783120</t>
  </si>
  <si>
    <t>33</t>
  </si>
  <si>
    <t>1628418</t>
  </si>
  <si>
    <t>1996754</t>
  </si>
  <si>
    <t>1996752</t>
  </si>
  <si>
    <t>2411427</t>
  </si>
  <si>
    <t>2137624</t>
  </si>
  <si>
    <t>2165821</t>
  </si>
  <si>
    <t>2151872</t>
  </si>
  <si>
    <t>1996691</t>
  </si>
  <si>
    <t>1996676</t>
  </si>
  <si>
    <t>1996644</t>
  </si>
  <si>
    <t>2137559</t>
  </si>
  <si>
    <t>1996620</t>
  </si>
  <si>
    <t>1996596</t>
  </si>
  <si>
    <t>2147902</t>
  </si>
  <si>
    <t>1996584</t>
  </si>
  <si>
    <t>2166717</t>
  </si>
  <si>
    <t>2401428</t>
  </si>
  <si>
    <t>2166716</t>
  </si>
  <si>
    <t>2142920</t>
  </si>
  <si>
    <t>1996529</t>
  </si>
  <si>
    <t>1996500</t>
  </si>
  <si>
    <t>2254965</t>
  </si>
  <si>
    <t>1996486</t>
  </si>
  <si>
    <t>1996465</t>
  </si>
  <si>
    <t>1996434</t>
  </si>
  <si>
    <t>2391543</t>
  </si>
  <si>
    <t>2126094</t>
  </si>
  <si>
    <t>2093386</t>
  </si>
  <si>
    <t>1996413</t>
  </si>
  <si>
    <t>1996388</t>
  </si>
  <si>
    <t>2107789</t>
  </si>
  <si>
    <t>1996384</t>
  </si>
  <si>
    <t>1996382</t>
  </si>
  <si>
    <t>1996379</t>
  </si>
  <si>
    <t>2098083</t>
  </si>
  <si>
    <t>2137378</t>
  </si>
  <si>
    <t>1996308</t>
  </si>
  <si>
    <t>2104518</t>
  </si>
  <si>
    <t>2360320</t>
  </si>
  <si>
    <t>1996180</t>
  </si>
  <si>
    <t>1996166</t>
  </si>
  <si>
    <t>1996162</t>
  </si>
  <si>
    <t>2165771</t>
  </si>
  <si>
    <t>2189398</t>
  </si>
  <si>
    <t>1996128</t>
  </si>
  <si>
    <t>1996125</t>
  </si>
  <si>
    <t>1996122</t>
  </si>
  <si>
    <t>2189397</t>
  </si>
  <si>
    <t>2400785</t>
  </si>
  <si>
    <t>2117116</t>
  </si>
  <si>
    <t>2189142</t>
  </si>
  <si>
    <t>1996042</t>
  </si>
  <si>
    <t>1996021</t>
  </si>
  <si>
    <t>1995998</t>
  </si>
  <si>
    <t>2173955</t>
  </si>
  <si>
    <t>1995976</t>
  </si>
  <si>
    <t>2151848</t>
  </si>
  <si>
    <t>1995931</t>
  </si>
  <si>
    <t>1995928</t>
  </si>
  <si>
    <t>1995917</t>
  </si>
  <si>
    <t>2182977</t>
  </si>
  <si>
    <t>1995886</t>
  </si>
  <si>
    <t>1995884</t>
  </si>
  <si>
    <t>1995876</t>
  </si>
  <si>
    <t>2151846</t>
  </si>
  <si>
    <t>1995851</t>
  </si>
  <si>
    <t>1995797</t>
  </si>
  <si>
    <t>2089247</t>
  </si>
  <si>
    <t>2161747</t>
  </si>
  <si>
    <t>2165727</t>
  </si>
  <si>
    <t>2103102</t>
  </si>
  <si>
    <t>1995765</t>
  </si>
  <si>
    <t>1995749</t>
  </si>
  <si>
    <t>1995733</t>
  </si>
  <si>
    <t>2143599</t>
  </si>
  <si>
    <t>1995714</t>
  </si>
  <si>
    <t>1995669</t>
  </si>
  <si>
    <t>2356572</t>
  </si>
  <si>
    <t>2161740</t>
  </si>
  <si>
    <t>1995653</t>
  </si>
  <si>
    <t>2089234</t>
  </si>
  <si>
    <t>2117107</t>
  </si>
  <si>
    <t>2151841</t>
  </si>
  <si>
    <t>1995607</t>
  </si>
  <si>
    <t>2096620</t>
  </si>
  <si>
    <t>1995565</t>
  </si>
  <si>
    <t>1995561</t>
  </si>
  <si>
    <t>1995560</t>
  </si>
  <si>
    <t>1995536</t>
  </si>
  <si>
    <t>1995534</t>
  </si>
  <si>
    <t>1995520</t>
  </si>
  <si>
    <t>2116190</t>
  </si>
  <si>
    <t>2100705</t>
  </si>
  <si>
    <t>1995475</t>
  </si>
  <si>
    <t>2116843</t>
  </si>
  <si>
    <t>1995458</t>
  </si>
  <si>
    <t>2096527</t>
  </si>
  <si>
    <t>2143595</t>
  </si>
  <si>
    <t>1995431</t>
  </si>
  <si>
    <t>2109006</t>
  </si>
  <si>
    <t>1995385</t>
  </si>
  <si>
    <t>2084964</t>
  </si>
  <si>
    <t>2107691</t>
  </si>
  <si>
    <t>2151834</t>
  </si>
  <si>
    <t>2247448</t>
  </si>
  <si>
    <t>1995301</t>
  </si>
  <si>
    <t>2126078</t>
  </si>
  <si>
    <t>1995295</t>
  </si>
  <si>
    <t>1995282</t>
  </si>
  <si>
    <t>1995278</t>
  </si>
  <si>
    <t>1995268</t>
  </si>
  <si>
    <t>2098281</t>
  </si>
  <si>
    <t>2195034</t>
  </si>
  <si>
    <t>2107684</t>
  </si>
  <si>
    <t>1995214</t>
  </si>
  <si>
    <t>1995211</t>
  </si>
  <si>
    <t>2093292</t>
  </si>
  <si>
    <t>1995198</t>
  </si>
  <si>
    <t>1995181</t>
  </si>
  <si>
    <t>2172165</t>
  </si>
  <si>
    <t>1995178</t>
  </si>
  <si>
    <t>2084944</t>
  </si>
  <si>
    <t>1995164</t>
  </si>
  <si>
    <t>2150060</t>
  </si>
  <si>
    <t>1995127</t>
  </si>
  <si>
    <t>2107675</t>
  </si>
  <si>
    <t>1995113</t>
  </si>
  <si>
    <t>2189365</t>
  </si>
  <si>
    <t>1995092</t>
  </si>
  <si>
    <t>1995080</t>
  </si>
  <si>
    <t>2091613</t>
  </si>
  <si>
    <t>2352553</t>
  </si>
  <si>
    <t>2108918</t>
  </si>
  <si>
    <t>1995003</t>
  </si>
  <si>
    <t>1995002</t>
  </si>
  <si>
    <t>1994987</t>
  </si>
  <si>
    <t>2189359</t>
  </si>
  <si>
    <t>1994966</t>
  </si>
  <si>
    <t>1994964</t>
  </si>
  <si>
    <t>1994932</t>
  </si>
  <si>
    <t>1994867</t>
  </si>
  <si>
    <t>2161723</t>
  </si>
  <si>
    <t>1994858</t>
  </si>
  <si>
    <t>1994845</t>
  </si>
  <si>
    <t>1994833</t>
  </si>
  <si>
    <t>2143579</t>
  </si>
  <si>
    <t>1994804</t>
  </si>
  <si>
    <t>2112110</t>
  </si>
  <si>
    <t>1994743</t>
  </si>
  <si>
    <t>1994723</t>
  </si>
  <si>
    <t>2105082</t>
  </si>
  <si>
    <t>2206352</t>
  </si>
  <si>
    <t>2195032</t>
  </si>
  <si>
    <t>2107635</t>
  </si>
  <si>
    <t>1994643</t>
  </si>
  <si>
    <t>2136151</t>
  </si>
  <si>
    <t>1994628</t>
  </si>
  <si>
    <t>1994591</t>
  </si>
  <si>
    <t>1994588</t>
  </si>
  <si>
    <t>2139382</t>
  </si>
  <si>
    <t>1994574</t>
  </si>
  <si>
    <t>1994570</t>
  </si>
  <si>
    <t>1994564</t>
  </si>
  <si>
    <t>1994555</t>
  </si>
  <si>
    <t>2090430</t>
  </si>
  <si>
    <t>1994538</t>
  </si>
  <si>
    <t>2154834</t>
  </si>
  <si>
    <t>2154729</t>
  </si>
  <si>
    <t>1994446</t>
  </si>
  <si>
    <t>1994409</t>
  </si>
  <si>
    <t>1994335</t>
  </si>
  <si>
    <t>1994330</t>
  </si>
  <si>
    <t>1994328</t>
  </si>
  <si>
    <t>1994327</t>
  </si>
  <si>
    <t>2084902</t>
  </si>
  <si>
    <t>1994288</t>
  </si>
  <si>
    <t>1994276</t>
  </si>
  <si>
    <t>2084900</t>
  </si>
  <si>
    <t>1994240</t>
  </si>
  <si>
    <t>1994238</t>
  </si>
  <si>
    <t>1994220</t>
  </si>
  <si>
    <t>1994185</t>
  </si>
  <si>
    <t>2096418</t>
  </si>
  <si>
    <t>1994180</t>
  </si>
  <si>
    <t>2398171</t>
  </si>
  <si>
    <t>1994175</t>
  </si>
  <si>
    <t>1994174</t>
  </si>
  <si>
    <t>1994125</t>
  </si>
  <si>
    <t>1994093</t>
  </si>
  <si>
    <t>1994074</t>
  </si>
  <si>
    <t>2126058</t>
  </si>
  <si>
    <t>1994065</t>
  </si>
  <si>
    <t>1994060</t>
  </si>
  <si>
    <t>1994046</t>
  </si>
  <si>
    <t>1994045</t>
  </si>
  <si>
    <t>1994034</t>
  </si>
  <si>
    <t>1994025</t>
  </si>
  <si>
    <t>1993994</t>
  </si>
  <si>
    <t>2118556</t>
  </si>
  <si>
    <t>1993935</t>
  </si>
  <si>
    <t>2218419</t>
  </si>
  <si>
    <t>2089128</t>
  </si>
  <si>
    <t>1993912</t>
  </si>
  <si>
    <t>1993882</t>
  </si>
  <si>
    <t>2189334</t>
  </si>
  <si>
    <t>2091495</t>
  </si>
  <si>
    <t>1993841</t>
  </si>
  <si>
    <t>1993837</t>
  </si>
  <si>
    <t>2151594</t>
  </si>
  <si>
    <t>1993780</t>
  </si>
  <si>
    <t>1993761</t>
  </si>
  <si>
    <t>1993759</t>
  </si>
  <si>
    <t>1993745</t>
  </si>
  <si>
    <t>1993738</t>
  </si>
  <si>
    <t>2149797</t>
  </si>
  <si>
    <t>2397600</t>
  </si>
  <si>
    <t>1993712</t>
  </si>
  <si>
    <t>2088114</t>
  </si>
  <si>
    <t>1993663</t>
  </si>
  <si>
    <t>1993658</t>
  </si>
  <si>
    <t>1993631</t>
  </si>
  <si>
    <t>1993579</t>
  </si>
  <si>
    <t>2184978</t>
  </si>
  <si>
    <t>1993561</t>
  </si>
  <si>
    <t>2103092</t>
  </si>
  <si>
    <t>1993542</t>
  </si>
  <si>
    <t>2164637</t>
  </si>
  <si>
    <t>1993531</t>
  </si>
  <si>
    <t>2343076</t>
  </si>
  <si>
    <t>1993505</t>
  </si>
  <si>
    <t>1993502</t>
  </si>
  <si>
    <t>2147738</t>
  </si>
  <si>
    <t>1993468</t>
  </si>
  <si>
    <t>1993466</t>
  </si>
  <si>
    <t>1993443</t>
  </si>
  <si>
    <t>2100692</t>
  </si>
  <si>
    <t>2173646</t>
  </si>
  <si>
    <t>1993403</t>
  </si>
  <si>
    <t>1993399</t>
  </si>
  <si>
    <t>1993395</t>
  </si>
  <si>
    <t>1993385</t>
  </si>
  <si>
    <t>1993384</t>
  </si>
  <si>
    <t>1993378</t>
  </si>
  <si>
    <t>2096406</t>
  </si>
  <si>
    <t>1993354</t>
  </si>
  <si>
    <t>2112106</t>
  </si>
  <si>
    <t>2200123</t>
  </si>
  <si>
    <t>2096594</t>
  </si>
  <si>
    <t>1993248</t>
  </si>
  <si>
    <t>1993247</t>
  </si>
  <si>
    <t>2166568</t>
  </si>
  <si>
    <t>2084849</t>
  </si>
  <si>
    <t>2200122</t>
  </si>
  <si>
    <t>2206244</t>
  </si>
  <si>
    <t>2183068</t>
  </si>
  <si>
    <t>2084844</t>
  </si>
  <si>
    <t>1993144</t>
  </si>
  <si>
    <t>2090475</t>
  </si>
  <si>
    <t>1993074</t>
  </si>
  <si>
    <t>2206229</t>
  </si>
  <si>
    <t>2107514</t>
  </si>
  <si>
    <t>2172151</t>
  </si>
  <si>
    <t>1993059</t>
  </si>
  <si>
    <t>1993057</t>
  </si>
  <si>
    <t>1993055</t>
  </si>
  <si>
    <t>1993043</t>
  </si>
  <si>
    <t>1993020</t>
  </si>
  <si>
    <t>1993019</t>
  </si>
  <si>
    <t>2149776</t>
  </si>
  <si>
    <t>1992986</t>
  </si>
  <si>
    <t>1992982</t>
  </si>
  <si>
    <t>1992975</t>
  </si>
  <si>
    <t>2100691</t>
  </si>
  <si>
    <t>2100690</t>
  </si>
  <si>
    <t>2195012</t>
  </si>
  <si>
    <t>1992910</t>
  </si>
  <si>
    <t>1992898</t>
  </si>
  <si>
    <t>1992883</t>
  </si>
  <si>
    <t>1992875</t>
  </si>
  <si>
    <t>1992867</t>
  </si>
  <si>
    <t>1992852</t>
  </si>
  <si>
    <t>2091588</t>
  </si>
  <si>
    <t>2084826</t>
  </si>
  <si>
    <t>1992810</t>
  </si>
  <si>
    <t>2170543</t>
  </si>
  <si>
    <t>1992769</t>
  </si>
  <si>
    <t>1992753</t>
  </si>
  <si>
    <t>2126036</t>
  </si>
  <si>
    <t>2119823</t>
  </si>
  <si>
    <t>2149757</t>
  </si>
  <si>
    <t>2098277</t>
  </si>
  <si>
    <t>1992635</t>
  </si>
  <si>
    <t>1992609</t>
  </si>
  <si>
    <t>2134720</t>
  </si>
  <si>
    <t>1992603</t>
  </si>
  <si>
    <t>2126030</t>
  </si>
  <si>
    <t>1992584</t>
  </si>
  <si>
    <t>1992580</t>
  </si>
  <si>
    <t>1992535</t>
  </si>
  <si>
    <t>1992524</t>
  </si>
  <si>
    <t>2112100</t>
  </si>
  <si>
    <t>1992504</t>
  </si>
  <si>
    <t>1992497</t>
  </si>
  <si>
    <t>1992481</t>
  </si>
  <si>
    <t>1992472</t>
  </si>
  <si>
    <t>1992451</t>
  </si>
  <si>
    <t>1992437</t>
  </si>
  <si>
    <t>2149748</t>
  </si>
  <si>
    <t>2090472</t>
  </si>
  <si>
    <t>2100685</t>
  </si>
  <si>
    <t>1992355</t>
  </si>
  <si>
    <t>1992345</t>
  </si>
  <si>
    <t>1992343</t>
  </si>
  <si>
    <t>1872531</t>
  </si>
  <si>
    <t>2108903</t>
  </si>
  <si>
    <t>1992317</t>
  </si>
  <si>
    <t>2151738</t>
  </si>
  <si>
    <t>2186573</t>
  </si>
  <si>
    <t>1992287</t>
  </si>
  <si>
    <t>2096582</t>
  </si>
  <si>
    <t>1992203</t>
  </si>
  <si>
    <t>2126023</t>
  </si>
  <si>
    <t>2395367</t>
  </si>
  <si>
    <t>2093275</t>
  </si>
  <si>
    <t>1992177</t>
  </si>
  <si>
    <t>1992130</t>
  </si>
  <si>
    <t>1992085</t>
  </si>
  <si>
    <t>2166740</t>
  </si>
  <si>
    <t>2184956</t>
  </si>
  <si>
    <t>1992058</t>
  </si>
  <si>
    <t>2126021</t>
  </si>
  <si>
    <t>1992036</t>
  </si>
  <si>
    <t>1992019</t>
  </si>
  <si>
    <t>1992003</t>
  </si>
  <si>
    <t>2170536</t>
  </si>
  <si>
    <t>1991977</t>
  </si>
  <si>
    <t>2098275</t>
  </si>
  <si>
    <t>1991955</t>
  </si>
  <si>
    <t>2093272</t>
  </si>
  <si>
    <t>1991941</t>
  </si>
  <si>
    <t>2334543</t>
  </si>
  <si>
    <t>1991925</t>
  </si>
  <si>
    <t>1991915</t>
  </si>
  <si>
    <t>1991908</t>
  </si>
  <si>
    <t>1991890</t>
  </si>
  <si>
    <t>1991883</t>
  </si>
  <si>
    <t>2218199</t>
  </si>
  <si>
    <t>2100681</t>
  </si>
  <si>
    <t>2090375</t>
  </si>
  <si>
    <t>1991827</t>
  </si>
  <si>
    <t>2117007</t>
  </si>
  <si>
    <t>1991780</t>
  </si>
  <si>
    <t>2090072</t>
  </si>
  <si>
    <t>1991728</t>
  </si>
  <si>
    <t>2088988</t>
  </si>
  <si>
    <t>1991692</t>
  </si>
  <si>
    <t>1991675</t>
  </si>
  <si>
    <t>1991666</t>
  </si>
  <si>
    <t>1991657</t>
  </si>
  <si>
    <t>1991644</t>
  </si>
  <si>
    <t>2119910</t>
  </si>
  <si>
    <t>1991612</t>
  </si>
  <si>
    <t>1991611</t>
  </si>
  <si>
    <t>1991599</t>
  </si>
  <si>
    <t>1991587</t>
  </si>
  <si>
    <t>1991565</t>
  </si>
  <si>
    <t>1991554</t>
  </si>
  <si>
    <t>1991525</t>
  </si>
  <si>
    <t>1991511</t>
  </si>
  <si>
    <t>2206134</t>
  </si>
  <si>
    <t>1991509</t>
  </si>
  <si>
    <t>1991500</t>
  </si>
  <si>
    <t>1991493</t>
  </si>
  <si>
    <t>2166732</t>
  </si>
  <si>
    <t>1628403</t>
  </si>
  <si>
    <t>2333825</t>
  </si>
  <si>
    <t>2056843</t>
  </si>
  <si>
    <t>735434</t>
  </si>
  <si>
    <t>1761015</t>
  </si>
  <si>
    <t>2069234</t>
  </si>
  <si>
    <t>1878439</t>
  </si>
  <si>
    <t>1788549</t>
  </si>
  <si>
    <t>1628527</t>
  </si>
  <si>
    <t>1929044</t>
  </si>
  <si>
    <t>1784351</t>
  </si>
  <si>
    <t>1783994</t>
  </si>
  <si>
    <t>1937469</t>
  </si>
  <si>
    <t>1893335</t>
  </si>
  <si>
    <t>1884815</t>
  </si>
  <si>
    <t>2074293</t>
  </si>
  <si>
    <t>1965972</t>
  </si>
  <si>
    <t>1775782</t>
  </si>
  <si>
    <t>1891376</t>
  </si>
  <si>
    <t>1970911</t>
  </si>
  <si>
    <t>2077667</t>
  </si>
  <si>
    <t>1935187</t>
  </si>
  <si>
    <t>1783384</t>
  </si>
  <si>
    <t>1878269</t>
  </si>
  <si>
    <t>1989939</t>
  </si>
  <si>
    <t>2017763</t>
  </si>
  <si>
    <t>2017774</t>
  </si>
  <si>
    <t>2017811</t>
  </si>
  <si>
    <t>2017776</t>
  </si>
  <si>
    <t>1929501</t>
  </si>
  <si>
    <t>2017003</t>
  </si>
  <si>
    <t>38</t>
  </si>
  <si>
    <t>1891389</t>
  </si>
  <si>
    <t>2097472</t>
  </si>
  <si>
    <t>2068150</t>
  </si>
  <si>
    <t>1783481</t>
  </si>
  <si>
    <t>2017715</t>
  </si>
  <si>
    <t>2056823</t>
  </si>
  <si>
    <t>1927690</t>
  </si>
  <si>
    <t>2253620</t>
  </si>
  <si>
    <t>1855884</t>
  </si>
  <si>
    <t>1783172</t>
  </si>
  <si>
    <t>2017773</t>
  </si>
  <si>
    <t>1872813</t>
  </si>
  <si>
    <t>1427537</t>
  </si>
  <si>
    <t>1788360</t>
  </si>
  <si>
    <t>2067719</t>
  </si>
  <si>
    <t>1949842</t>
  </si>
  <si>
    <t>1783432</t>
  </si>
  <si>
    <t>1784118</t>
  </si>
  <si>
    <t>2016563</t>
  </si>
  <si>
    <t>1996694</t>
  </si>
  <si>
    <t>2222989</t>
  </si>
  <si>
    <t>1996473</t>
  </si>
  <si>
    <t>1996470</t>
  </si>
  <si>
    <t>2227721</t>
  </si>
  <si>
    <t>1996428</t>
  </si>
  <si>
    <t>1996402</t>
  </si>
  <si>
    <t>1996394</t>
  </si>
  <si>
    <t>2360556</t>
  </si>
  <si>
    <t>2222988</t>
  </si>
  <si>
    <t>1996231</t>
  </si>
  <si>
    <t>1996168</t>
  </si>
  <si>
    <t>2229537</t>
  </si>
  <si>
    <t>1996087</t>
  </si>
  <si>
    <t>1996015</t>
  </si>
  <si>
    <t>1996011</t>
  </si>
  <si>
    <t>1995983</t>
  </si>
  <si>
    <t>1995905</t>
  </si>
  <si>
    <t>1995900</t>
  </si>
  <si>
    <t>1995873</t>
  </si>
  <si>
    <t>1995850</t>
  </si>
  <si>
    <t>2186491</t>
  </si>
  <si>
    <t>1995578</t>
  </si>
  <si>
    <t>2222688</t>
  </si>
  <si>
    <t>1995471</t>
  </si>
  <si>
    <t>1995462</t>
  </si>
  <si>
    <t>1995437</t>
  </si>
  <si>
    <t>1995409</t>
  </si>
  <si>
    <t>1995191</t>
  </si>
  <si>
    <t>1995047</t>
  </si>
  <si>
    <t>1994907</t>
  </si>
  <si>
    <t>1994889</t>
  </si>
  <si>
    <t>1994744</t>
  </si>
  <si>
    <t>1994685</t>
  </si>
  <si>
    <t>1994602</t>
  </si>
  <si>
    <t>1994540</t>
  </si>
  <si>
    <t>1994464</t>
  </si>
  <si>
    <t>2017777</t>
  </si>
  <si>
    <t>1994237</t>
  </si>
  <si>
    <t>1994198</t>
  </si>
  <si>
    <t>1994170</t>
  </si>
  <si>
    <t>1994118</t>
  </si>
  <si>
    <t>1994110</t>
  </si>
  <si>
    <t>1994026</t>
  </si>
  <si>
    <t>1994013</t>
  </si>
  <si>
    <t>1993840</t>
  </si>
  <si>
    <t>2182657</t>
  </si>
  <si>
    <t>1993805</t>
  </si>
  <si>
    <t>1993728</t>
  </si>
  <si>
    <t>1993672</t>
  </si>
  <si>
    <t>1993615</t>
  </si>
  <si>
    <t>1993596</t>
  </si>
  <si>
    <t>1993570</t>
  </si>
  <si>
    <t>1993535</t>
  </si>
  <si>
    <t>1993526</t>
  </si>
  <si>
    <t>1993508</t>
  </si>
  <si>
    <t>1993491</t>
  </si>
  <si>
    <t>1993439</t>
  </si>
  <si>
    <t>1993330</t>
  </si>
  <si>
    <t>1993272</t>
  </si>
  <si>
    <t>2206855</t>
  </si>
  <si>
    <t>2017240</t>
  </si>
  <si>
    <t>1992958</t>
  </si>
  <si>
    <t>1992944</t>
  </si>
  <si>
    <t>1992925</t>
  </si>
  <si>
    <t>2206850</t>
  </si>
  <si>
    <t>1992819</t>
  </si>
  <si>
    <t>2206674</t>
  </si>
  <si>
    <t>1992765</t>
  </si>
  <si>
    <t>1992718</t>
  </si>
  <si>
    <t>1992638</t>
  </si>
  <si>
    <t>1992619</t>
  </si>
  <si>
    <t>1992480</t>
  </si>
  <si>
    <t>1992351</t>
  </si>
  <si>
    <t>1992293</t>
  </si>
  <si>
    <t>1992197</t>
  </si>
  <si>
    <t>1992124</t>
  </si>
  <si>
    <t>1992020</t>
  </si>
  <si>
    <t>1991968</t>
  </si>
  <si>
    <t>1991931</t>
  </si>
  <si>
    <t>1991886</t>
  </si>
  <si>
    <t>1991873</t>
  </si>
  <si>
    <t>1991735</t>
  </si>
  <si>
    <t>1991725</t>
  </si>
  <si>
    <t>1991719</t>
  </si>
  <si>
    <t>1991651</t>
  </si>
  <si>
    <t>2206634</t>
  </si>
  <si>
    <t>1991505</t>
  </si>
  <si>
    <t>1628552</t>
  </si>
  <si>
    <t>1892893</t>
  </si>
  <si>
    <t>2068158</t>
  </si>
  <si>
    <t>2016881</t>
  </si>
  <si>
    <t>1967317</t>
  </si>
  <si>
    <t>2208680</t>
  </si>
  <si>
    <t>2219357</t>
  </si>
  <si>
    <t>2017771</t>
  </si>
  <si>
    <t>1872978</t>
  </si>
  <si>
    <t>1788698</t>
  </si>
  <si>
    <t>2224844</t>
  </si>
  <si>
    <t>1990685</t>
  </si>
  <si>
    <t>2068229</t>
  </si>
  <si>
    <t>1932258</t>
  </si>
  <si>
    <t>1783989</t>
  </si>
  <si>
    <t>2017248</t>
  </si>
  <si>
    <t>2207071</t>
  </si>
  <si>
    <t>1938148</t>
  </si>
  <si>
    <t>1967424</t>
  </si>
  <si>
    <t>1786739</t>
  </si>
  <si>
    <t>2244700</t>
  </si>
  <si>
    <t>1891338</t>
  </si>
  <si>
    <t>1891136</t>
  </si>
  <si>
    <t>2161524</t>
  </si>
  <si>
    <t>2106670</t>
  </si>
  <si>
    <t>1878461</t>
  </si>
  <si>
    <t>1893514</t>
  </si>
  <si>
    <t>2199908</t>
  </si>
  <si>
    <t>59</t>
  </si>
  <si>
    <t>2068563</t>
  </si>
  <si>
    <t>1783115</t>
  </si>
  <si>
    <t>1784243</t>
  </si>
  <si>
    <t>1628463</t>
  </si>
  <si>
    <t>2099986</t>
  </si>
  <si>
    <t>1784264</t>
  </si>
  <si>
    <t>1996939</t>
  </si>
  <si>
    <t>2248038</t>
  </si>
  <si>
    <t>2126084</t>
  </si>
  <si>
    <t>2126076</t>
  </si>
  <si>
    <t>1892745</t>
  </si>
  <si>
    <t>1891931</t>
  </si>
  <si>
    <t>1784187</t>
  </si>
  <si>
    <t>2432264</t>
  </si>
  <si>
    <t>1878409</t>
  </si>
  <si>
    <t>2068436</t>
  </si>
  <si>
    <t>2068277</t>
  </si>
  <si>
    <t>1927684</t>
  </si>
  <si>
    <t>2181178</t>
  </si>
  <si>
    <t>1783355</t>
  </si>
  <si>
    <t>2017257</t>
  </si>
  <si>
    <t>2017713</t>
  </si>
  <si>
    <t>1878534</t>
  </si>
  <si>
    <t>2217687</t>
  </si>
  <si>
    <t>1904239</t>
  </si>
  <si>
    <t>2199729</t>
  </si>
  <si>
    <t>2143152</t>
  </si>
  <si>
    <t>2017772</t>
  </si>
  <si>
    <t>1837033</t>
  </si>
  <si>
    <t>2017517</t>
  </si>
  <si>
    <t>2017778</t>
  </si>
  <si>
    <t>2017269</t>
  </si>
  <si>
    <t>2030501</t>
  </si>
  <si>
    <t>2017840</t>
  </si>
  <si>
    <t>2017719</t>
  </si>
  <si>
    <t>2017264</t>
  </si>
  <si>
    <t>2017270</t>
  </si>
  <si>
    <t>2017295</t>
  </si>
  <si>
    <t>1872966</t>
  </si>
  <si>
    <t>1872573</t>
  </si>
  <si>
    <t>1835487</t>
  </si>
  <si>
    <t>2097777</t>
  </si>
  <si>
    <t>2017428</t>
  </si>
  <si>
    <t>1783087</t>
  </si>
  <si>
    <t>2221618</t>
  </si>
  <si>
    <t>2221024</t>
  </si>
  <si>
    <t>1628405</t>
  </si>
  <si>
    <t>2052546</t>
  </si>
  <si>
    <t>2017805</t>
  </si>
  <si>
    <t>1927844</t>
  </si>
  <si>
    <t>2067937</t>
  </si>
  <si>
    <t>2061951</t>
  </si>
  <si>
    <t>1938003</t>
  </si>
  <si>
    <t>2152118</t>
  </si>
  <si>
    <t>1803385</t>
  </si>
  <si>
    <t>2352012</t>
  </si>
  <si>
    <t>2136231</t>
  </si>
  <si>
    <t>2096698</t>
  </si>
  <si>
    <t>1872773</t>
  </si>
  <si>
    <t>1892199</t>
  </si>
  <si>
    <t>1965969</t>
  </si>
  <si>
    <t>2034397</t>
  </si>
  <si>
    <t>1872633</t>
  </si>
  <si>
    <t>2093178</t>
  </si>
  <si>
    <t>2116105</t>
  </si>
  <si>
    <t>2015722</t>
  </si>
  <si>
    <t>1937470</t>
  </si>
  <si>
    <t>2116225</t>
  </si>
  <si>
    <t>2090173</t>
  </si>
  <si>
    <t>2207078</t>
  </si>
  <si>
    <t>1353216</t>
  </si>
  <si>
    <t>2143576</t>
  </si>
  <si>
    <t>2096513</t>
  </si>
  <si>
    <t>2096511</t>
  </si>
  <si>
    <t>1838708</t>
  </si>
  <si>
    <t>2017309</t>
  </si>
  <si>
    <t>2185168</t>
  </si>
  <si>
    <t>2103086</t>
  </si>
  <si>
    <t>2096496</t>
  </si>
  <si>
    <t>2141103</t>
  </si>
  <si>
    <t>2143539</t>
  </si>
  <si>
    <t>2098077</t>
  </si>
  <si>
    <t>1354863</t>
  </si>
  <si>
    <t>1990702</t>
  </si>
  <si>
    <t>2116113</t>
  </si>
  <si>
    <t>2194114</t>
  </si>
  <si>
    <t>1976513</t>
  </si>
  <si>
    <t>2096485</t>
  </si>
  <si>
    <t>2161642</t>
  </si>
  <si>
    <t>2195000</t>
  </si>
  <si>
    <t>1840247</t>
  </si>
  <si>
    <t>1783124</t>
  </si>
  <si>
    <t>1765106</t>
  </si>
  <si>
    <t>2103985</t>
  </si>
  <si>
    <t>1996687</t>
  </si>
  <si>
    <t>2103108</t>
  </si>
  <si>
    <t>2410787</t>
  </si>
  <si>
    <t>2236636</t>
  </si>
  <si>
    <t>1996134</t>
  </si>
  <si>
    <t>2236628</t>
  </si>
  <si>
    <t>2104804</t>
  </si>
  <si>
    <t>2227346</t>
  </si>
  <si>
    <t>2108926</t>
  </si>
  <si>
    <t>1995668</t>
  </si>
  <si>
    <t>2126080</t>
  </si>
  <si>
    <t>2070030</t>
  </si>
  <si>
    <t>1995043</t>
  </si>
  <si>
    <t>1994991</t>
  </si>
  <si>
    <t>2096519</t>
  </si>
  <si>
    <t>1994782</t>
  </si>
  <si>
    <t>1994589</t>
  </si>
  <si>
    <t>1994494</t>
  </si>
  <si>
    <t>2103008</t>
  </si>
  <si>
    <t>1994354</t>
  </si>
  <si>
    <t>1994320</t>
  </si>
  <si>
    <t>1994268</t>
  </si>
  <si>
    <t>1783161</t>
  </si>
  <si>
    <t>2104890</t>
  </si>
  <si>
    <t>2166757</t>
  </si>
  <si>
    <t>2143560</t>
  </si>
  <si>
    <t>2345770</t>
  </si>
  <si>
    <t>1993909</t>
  </si>
  <si>
    <t>1993702</t>
  </si>
  <si>
    <t>1993522</t>
  </si>
  <si>
    <t>2096404</t>
  </si>
  <si>
    <t>2340788</t>
  </si>
  <si>
    <t>1927494</t>
  </si>
  <si>
    <t>2247328</t>
  </si>
  <si>
    <t>1992952</t>
  </si>
  <si>
    <t>1992845</t>
  </si>
  <si>
    <t>1992811</t>
  </si>
  <si>
    <t>2186583</t>
  </si>
  <si>
    <t>2247294</t>
  </si>
  <si>
    <t>1992470</t>
  </si>
  <si>
    <t>1992395</t>
  </si>
  <si>
    <t>1992104</t>
  </si>
  <si>
    <t>1991889</t>
  </si>
  <si>
    <t>1991795</t>
  </si>
  <si>
    <t>1991668</t>
  </si>
  <si>
    <t>1991600</t>
  </si>
  <si>
    <t>1783086</t>
  </si>
  <si>
    <t>2255073</t>
  </si>
  <si>
    <t>1757802</t>
  </si>
  <si>
    <t>2034573</t>
  </si>
  <si>
    <t>2135415</t>
  </si>
  <si>
    <t>2017249</t>
  </si>
  <si>
    <t>1750302</t>
  </si>
  <si>
    <t>2149855</t>
  </si>
  <si>
    <t>2253043</t>
  </si>
  <si>
    <t>2017372</t>
  </si>
  <si>
    <t>2017797</t>
  </si>
  <si>
    <t>2017350</t>
  </si>
  <si>
    <t>2017874</t>
  </si>
  <si>
    <t>1632451</t>
  </si>
  <si>
    <t>2017290</t>
  </si>
  <si>
    <t>2017348</t>
  </si>
  <si>
    <t>1872684</t>
  </si>
  <si>
    <t>2017272</t>
  </si>
  <si>
    <t>2028068</t>
  </si>
  <si>
    <t>2332495</t>
  </si>
  <si>
    <t>2017344</t>
  </si>
  <si>
    <t>1783229</t>
  </si>
  <si>
    <t>1996677</t>
  </si>
  <si>
    <t>1995936</t>
  </si>
  <si>
    <t>1995244</t>
  </si>
  <si>
    <t>2153265</t>
  </si>
  <si>
    <t>2051033</t>
  </si>
  <si>
    <t>1994842</t>
  </si>
  <si>
    <t>1994726</t>
  </si>
  <si>
    <t>2154730</t>
  </si>
  <si>
    <t>2153074</t>
  </si>
  <si>
    <t>1994532</t>
  </si>
  <si>
    <t>1994365</t>
  </si>
  <si>
    <t>1993326</t>
  </si>
  <si>
    <t>1993018</t>
  </si>
  <si>
    <t>2231943</t>
  </si>
  <si>
    <t>2161646</t>
  </si>
  <si>
    <t>1992214</t>
  </si>
  <si>
    <t>2200311</t>
  </si>
  <si>
    <t>2161625</t>
  </si>
  <si>
    <t>1628595</t>
  </si>
  <si>
    <t>1871767</t>
  </si>
  <si>
    <t>1743112</t>
  </si>
  <si>
    <t>2251074</t>
  </si>
  <si>
    <t>2073793</t>
  </si>
  <si>
    <t>1904916</t>
  </si>
  <si>
    <t>2359663</t>
  </si>
  <si>
    <t>1786776</t>
  </si>
  <si>
    <t>1872853</t>
  </si>
  <si>
    <t>1872850</t>
  </si>
  <si>
    <t>1786770</t>
  </si>
  <si>
    <t>1894368</t>
  </si>
  <si>
    <t>1899240</t>
  </si>
  <si>
    <t>1971090</t>
  </si>
  <si>
    <t>1872730</t>
  </si>
  <si>
    <t>2043544</t>
  </si>
  <si>
    <t>2036428</t>
  </si>
  <si>
    <t>2146831</t>
  </si>
  <si>
    <t>1772077</t>
  </si>
  <si>
    <t>2065146</t>
  </si>
  <si>
    <t>1932238</t>
  </si>
  <si>
    <t>2001547</t>
  </si>
  <si>
    <t>1880061</t>
  </si>
  <si>
    <t>1871578</t>
  </si>
  <si>
    <t>2062064</t>
  </si>
  <si>
    <t>1971065</t>
  </si>
  <si>
    <t>2218595</t>
  </si>
  <si>
    <t>2017770</t>
  </si>
  <si>
    <t>1872218</t>
  </si>
  <si>
    <t>2114085</t>
  </si>
  <si>
    <t>1945673</t>
  </si>
  <si>
    <t>1865226</t>
  </si>
  <si>
    <t>1991865</t>
  </si>
  <si>
    <t>1937496</t>
  </si>
  <si>
    <t>1904587</t>
  </si>
  <si>
    <t>1872665</t>
  </si>
  <si>
    <t>1915512</t>
  </si>
  <si>
    <t>1884794</t>
  </si>
  <si>
    <t>2336633</t>
  </si>
  <si>
    <t>1915368</t>
  </si>
  <si>
    <t>2036445</t>
  </si>
  <si>
    <t>2231805</t>
  </si>
  <si>
    <t>2162684</t>
  </si>
  <si>
    <t>1996592</t>
  </si>
  <si>
    <t>1821367</t>
  </si>
  <si>
    <t>1809334</t>
  </si>
  <si>
    <t>2208438</t>
  </si>
  <si>
    <t>1972649</t>
  </si>
  <si>
    <t>2206887</t>
  </si>
  <si>
    <t>2232162</t>
  </si>
  <si>
    <t>2080981</t>
  </si>
  <si>
    <t>1995844</t>
  </si>
  <si>
    <t>1995727</t>
  </si>
  <si>
    <t>1995672</t>
  </si>
  <si>
    <t>1995614</t>
  </si>
  <si>
    <t>1820062</t>
  </si>
  <si>
    <t>1820019</t>
  </si>
  <si>
    <t>2229834</t>
  </si>
  <si>
    <t>2206744</t>
  </si>
  <si>
    <t>2247431</t>
  </si>
  <si>
    <t>1994975</t>
  </si>
  <si>
    <t>1994911</t>
  </si>
  <si>
    <t>1819669</t>
  </si>
  <si>
    <t>1994755</t>
  </si>
  <si>
    <t>1994569</t>
  </si>
  <si>
    <t>1994566</t>
  </si>
  <si>
    <t>1994503</t>
  </si>
  <si>
    <t>1994428</t>
  </si>
  <si>
    <t>1994418</t>
  </si>
  <si>
    <t>1994407</t>
  </si>
  <si>
    <t>2090686</t>
  </si>
  <si>
    <t>2208404</t>
  </si>
  <si>
    <t>2208401</t>
  </si>
  <si>
    <t>1993983</t>
  </si>
  <si>
    <t>2247378</t>
  </si>
  <si>
    <t>1993915</t>
  </si>
  <si>
    <t>1993652</t>
  </si>
  <si>
    <t>1993560</t>
  </si>
  <si>
    <t>2223067</t>
  </si>
  <si>
    <t>1818250</t>
  </si>
  <si>
    <t>1993379</t>
  </si>
  <si>
    <t>2236734</t>
  </si>
  <si>
    <t>1993228</t>
  </si>
  <si>
    <t>1993167</t>
  </si>
  <si>
    <t>1993140</t>
  </si>
  <si>
    <t>2229715</t>
  </si>
  <si>
    <t>2017875</t>
  </si>
  <si>
    <t>1992886</t>
  </si>
  <si>
    <t>2208876</t>
  </si>
  <si>
    <t>1992509</t>
  </si>
  <si>
    <t>2208369</t>
  </si>
  <si>
    <t>1992373</t>
  </si>
  <si>
    <t>1992352</t>
  </si>
  <si>
    <t>2223062</t>
  </si>
  <si>
    <t>1992179</t>
  </si>
  <si>
    <t>2208356</t>
  </si>
  <si>
    <t>2236519</t>
  </si>
  <si>
    <t>1991800</t>
  </si>
  <si>
    <t>2186950</t>
  </si>
  <si>
    <t>2208349</t>
  </si>
  <si>
    <t>1991489</t>
  </si>
  <si>
    <t>1820972</t>
  </si>
  <si>
    <t>1926075</t>
  </si>
  <si>
    <t>1694122</t>
  </si>
  <si>
    <t>1981034</t>
  </si>
  <si>
    <t>2232337</t>
  </si>
  <si>
    <t>1783141</t>
  </si>
  <si>
    <t>2065277</t>
  </si>
  <si>
    <t>1819689</t>
  </si>
  <si>
    <t>2004769</t>
  </si>
  <si>
    <t>1819565</t>
  </si>
  <si>
    <t>1932489</t>
  </si>
  <si>
    <t>1807159</t>
  </si>
  <si>
    <t>2425581</t>
  </si>
  <si>
    <t>1415506</t>
  </si>
  <si>
    <t>2407185</t>
  </si>
  <si>
    <t>2034585</t>
  </si>
  <si>
    <t>1905877</t>
  </si>
  <si>
    <t>2097032</t>
  </si>
  <si>
    <t>2019013</t>
  </si>
  <si>
    <t>1724358</t>
  </si>
  <si>
    <t>2069241</t>
  </si>
  <si>
    <t>2033235</t>
  </si>
  <si>
    <t>2137107</t>
  </si>
  <si>
    <t>1808462</t>
  </si>
  <si>
    <t>2136777</t>
  </si>
  <si>
    <t>2013361</t>
  </si>
  <si>
    <t>2017319</t>
  </si>
  <si>
    <t>1807537</t>
  </si>
  <si>
    <t>1981018</t>
  </si>
  <si>
    <t>2154146</t>
  </si>
  <si>
    <t>1818713</t>
  </si>
  <si>
    <t>1806294</t>
  </si>
  <si>
    <t>1806101</t>
  </si>
  <si>
    <t>2017364</t>
  </si>
  <si>
    <t>2226465</t>
  </si>
  <si>
    <t>1817961</t>
  </si>
  <si>
    <t>2153400</t>
  </si>
  <si>
    <t>2017844</t>
  </si>
  <si>
    <t>2179225</t>
  </si>
  <si>
    <t>2067414</t>
  </si>
  <si>
    <t>1804863</t>
  </si>
  <si>
    <t>1817079</t>
  </si>
  <si>
    <t>2226408</t>
  </si>
  <si>
    <t>2140299</t>
  </si>
  <si>
    <t>1628419</t>
  </si>
  <si>
    <t>1699506</t>
  </si>
  <si>
    <t>1846839</t>
  </si>
  <si>
    <t>2162609</t>
  </si>
  <si>
    <t>1820643</t>
  </si>
  <si>
    <t>2013367</t>
  </si>
  <si>
    <t>2017313</t>
  </si>
  <si>
    <t>1805942</t>
  </si>
  <si>
    <t>2170727</t>
  </si>
  <si>
    <t>1805813</t>
  </si>
  <si>
    <t>1904176</t>
  </si>
  <si>
    <t>2134250</t>
  </si>
  <si>
    <t>2017314</t>
  </si>
  <si>
    <t>1847254</t>
  </si>
  <si>
    <t>2228389</t>
  </si>
  <si>
    <t>1820276</t>
  </si>
  <si>
    <t>1819918</t>
  </si>
  <si>
    <t>2136415</t>
  </si>
  <si>
    <t>1479266</t>
  </si>
  <si>
    <t>1805319</t>
  </si>
  <si>
    <t>1979337</t>
  </si>
  <si>
    <t>1767882</t>
  </si>
  <si>
    <t>1940079</t>
  </si>
  <si>
    <t>1868247</t>
  </si>
  <si>
    <t>1971156</t>
  </si>
  <si>
    <t>1866161</t>
  </si>
  <si>
    <t>1990706</t>
  </si>
  <si>
    <t>2091402</t>
  </si>
  <si>
    <t>1990680</t>
  </si>
  <si>
    <t>1867150</t>
  </si>
  <si>
    <t>2010253</t>
  </si>
  <si>
    <t>2230368</t>
  </si>
  <si>
    <t>2043542</t>
  </si>
  <si>
    <t>2067648</t>
  </si>
  <si>
    <t>1996749</t>
  </si>
  <si>
    <t>2027480</t>
  </si>
  <si>
    <t>1995299</t>
  </si>
  <si>
    <t>1995246</t>
  </si>
  <si>
    <t>1994163</t>
  </si>
  <si>
    <t>1993204</t>
  </si>
  <si>
    <t>1993202</t>
  </si>
  <si>
    <t>1992292</t>
  </si>
  <si>
    <t>1992009</t>
  </si>
  <si>
    <t>2010259</t>
  </si>
  <si>
    <t>1990659</t>
  </si>
  <si>
    <t>1709158</t>
  </si>
  <si>
    <t>1355768</t>
  </si>
  <si>
    <t>1888024</t>
  </si>
  <si>
    <t>2017265</t>
  </si>
  <si>
    <t>2017794</t>
  </si>
  <si>
    <t>1806151</t>
  </si>
  <si>
    <t>1805101</t>
  </si>
  <si>
    <t>2136333</t>
  </si>
  <si>
    <t>1807363</t>
  </si>
  <si>
    <t>1355203</t>
  </si>
  <si>
    <t>1776738</t>
  </si>
  <si>
    <t>2017298</t>
  </si>
  <si>
    <t>1819753</t>
  </si>
  <si>
    <t>1767902</t>
  </si>
  <si>
    <t>1505484</t>
  </si>
  <si>
    <t>1786734</t>
  </si>
  <si>
    <t>2189894</t>
  </si>
  <si>
    <t>2136221</t>
  </si>
  <si>
    <t>1808094</t>
  </si>
  <si>
    <t>2251207</t>
  </si>
  <si>
    <t>1355633</t>
  </si>
  <si>
    <t>2225071</t>
  </si>
  <si>
    <t>2206942</t>
  </si>
  <si>
    <t>1816759</t>
  </si>
  <si>
    <t>1821568</t>
  </si>
  <si>
    <t>2255079</t>
  </si>
  <si>
    <t>1710027</t>
  </si>
  <si>
    <t>1818622</t>
  </si>
  <si>
    <t>1805872</t>
  </si>
  <si>
    <t>1816688</t>
  </si>
  <si>
    <t>1927713</t>
  </si>
  <si>
    <t>1976880</t>
  </si>
  <si>
    <t>1355471</t>
  </si>
  <si>
    <t>2062618</t>
  </si>
  <si>
    <t>1816915</t>
  </si>
  <si>
    <t>2007033</t>
  </si>
  <si>
    <t>1821559</t>
  </si>
  <si>
    <t>1809387</t>
  </si>
  <si>
    <t>1821220</t>
  </si>
  <si>
    <t>1820838</t>
  </si>
  <si>
    <t>1820730</t>
  </si>
  <si>
    <t>2013391</t>
  </si>
  <si>
    <t>1819792</t>
  </si>
  <si>
    <t>2103274</t>
  </si>
  <si>
    <t>1979399</t>
  </si>
  <si>
    <t>1818888</t>
  </si>
  <si>
    <t>2107574</t>
  </si>
  <si>
    <t>1971324</t>
  </si>
  <si>
    <t>1818148</t>
  </si>
  <si>
    <t>1606961</t>
  </si>
  <si>
    <t>1817556</t>
  </si>
  <si>
    <t>2119916</t>
  </si>
  <si>
    <t>2120019</t>
  </si>
  <si>
    <t>1765084</t>
  </si>
  <si>
    <t>1809391</t>
  </si>
  <si>
    <t>1821147</t>
  </si>
  <si>
    <t>1858254</t>
  </si>
  <si>
    <t>1821017</t>
  </si>
  <si>
    <t>2398993</t>
  </si>
  <si>
    <t>1437026</t>
  </si>
  <si>
    <t>1818845</t>
  </si>
  <si>
    <t>2103253</t>
  </si>
  <si>
    <t>1818568</t>
  </si>
  <si>
    <t>2006013</t>
  </si>
  <si>
    <t>1818025</t>
  </si>
  <si>
    <t>368950</t>
  </si>
  <si>
    <t>1870531</t>
  </si>
  <si>
    <t>1988288</t>
  </si>
  <si>
    <t>1988254</t>
  </si>
  <si>
    <t>2162175</t>
  </si>
  <si>
    <t>1726341</t>
  </si>
  <si>
    <t>2006362</t>
  </si>
  <si>
    <t>2183796</t>
  </si>
  <si>
    <t>1984891</t>
  </si>
  <si>
    <t>2136698</t>
  </si>
  <si>
    <t>1839661</t>
  </si>
  <si>
    <t>1990140</t>
  </si>
  <si>
    <t>1868903</t>
  </si>
  <si>
    <t>1972485</t>
  </si>
  <si>
    <t>1819474</t>
  </si>
  <si>
    <t>1807219</t>
  </si>
  <si>
    <t>1819268</t>
  </si>
  <si>
    <t>1819203</t>
  </si>
  <si>
    <t>1990875</t>
  </si>
  <si>
    <t>1874904</t>
  </si>
  <si>
    <t>1806268</t>
  </si>
  <si>
    <t>1355585</t>
  </si>
  <si>
    <t>2134997</t>
  </si>
  <si>
    <t>1805548</t>
  </si>
  <si>
    <t>1936299</t>
  </si>
  <si>
    <t>1817429</t>
  </si>
  <si>
    <t>2032930</t>
  </si>
  <si>
    <t>1980691</t>
  </si>
  <si>
    <t>2193336</t>
  </si>
  <si>
    <t>2090594</t>
  </si>
  <si>
    <t>1855010</t>
  </si>
  <si>
    <t>1804674</t>
  </si>
  <si>
    <t>1918057</t>
  </si>
  <si>
    <t>1990662</t>
  </si>
  <si>
    <t>1967472</t>
  </si>
  <si>
    <t>1809243</t>
  </si>
  <si>
    <t>1809060</t>
  </si>
  <si>
    <t>1821035</t>
  </si>
  <si>
    <t>2136517</t>
  </si>
  <si>
    <t>2193469</t>
  </si>
  <si>
    <t>2193463</t>
  </si>
  <si>
    <t>2166932</t>
  </si>
  <si>
    <t>1819107</t>
  </si>
  <si>
    <t>1806550</t>
  </si>
  <si>
    <t>1818268</t>
  </si>
  <si>
    <t>1355428</t>
  </si>
  <si>
    <t>1740529</t>
  </si>
  <si>
    <t>1854798</t>
  </si>
  <si>
    <t>1804258</t>
  </si>
  <si>
    <t>2402228</t>
  </si>
  <si>
    <t>1804026</t>
  </si>
  <si>
    <t>2137126</t>
  </si>
  <si>
    <t>1852407</t>
  </si>
  <si>
    <t>1772785</t>
  </si>
  <si>
    <t>2074688</t>
  </si>
  <si>
    <t>1807304</t>
  </si>
  <si>
    <t>1995643</t>
  </si>
  <si>
    <t>1938617</t>
  </si>
  <si>
    <t>2103248</t>
  </si>
  <si>
    <t>1819510</t>
  </si>
  <si>
    <t>2182914</t>
  </si>
  <si>
    <t>2178507</t>
  </si>
  <si>
    <t>2180265</t>
  </si>
  <si>
    <t>1996696</t>
  </si>
  <si>
    <t>2165280</t>
  </si>
  <si>
    <t>2142944</t>
  </si>
  <si>
    <t>1996544</t>
  </si>
  <si>
    <t>2117124</t>
  </si>
  <si>
    <t>2107797</t>
  </si>
  <si>
    <t>2247509</t>
  </si>
  <si>
    <t>1996420</t>
  </si>
  <si>
    <t>2180458</t>
  </si>
  <si>
    <t>2143607</t>
  </si>
  <si>
    <t>2195044</t>
  </si>
  <si>
    <t>2112115</t>
  </si>
  <si>
    <t>1996155</t>
  </si>
  <si>
    <t>2400855</t>
  </si>
  <si>
    <t>1996088</t>
  </si>
  <si>
    <t>1996063</t>
  </si>
  <si>
    <t>1996041</t>
  </si>
  <si>
    <t>2229741</t>
  </si>
  <si>
    <t>2117111</t>
  </si>
  <si>
    <t>1995757</t>
  </si>
  <si>
    <t>2409631</t>
  </si>
  <si>
    <t>2173954</t>
  </si>
  <si>
    <t>1995724</t>
  </si>
  <si>
    <t>1995699</t>
  </si>
  <si>
    <t>2147885</t>
  </si>
  <si>
    <t>2170564</t>
  </si>
  <si>
    <t>1995585</t>
  </si>
  <si>
    <t>2136800</t>
  </si>
  <si>
    <t>2178720</t>
  </si>
  <si>
    <t>1995456</t>
  </si>
  <si>
    <t>2117102</t>
  </si>
  <si>
    <t>1995412</t>
  </si>
  <si>
    <t>1995348</t>
  </si>
  <si>
    <t>2117099</t>
  </si>
  <si>
    <t>1995215</t>
  </si>
  <si>
    <t>2153087</t>
  </si>
  <si>
    <t>2251266</t>
  </si>
  <si>
    <t>1995035</t>
  </si>
  <si>
    <t>2211813</t>
  </si>
  <si>
    <t>2178371</t>
  </si>
  <si>
    <t>1994848</t>
  </si>
  <si>
    <t>1994798</t>
  </si>
  <si>
    <t>1994784</t>
  </si>
  <si>
    <t>1994771</t>
  </si>
  <si>
    <t>2189350</t>
  </si>
  <si>
    <t>1994662</t>
  </si>
  <si>
    <t>2350285</t>
  </si>
  <si>
    <t>1994430</t>
  </si>
  <si>
    <t>1994410</t>
  </si>
  <si>
    <t>2218461</t>
  </si>
  <si>
    <t>2183086</t>
  </si>
  <si>
    <t>1994272</t>
  </si>
  <si>
    <t>2166760</t>
  </si>
  <si>
    <t>1994197</t>
  </si>
  <si>
    <t>1994082</t>
  </si>
  <si>
    <t>2184681</t>
  </si>
  <si>
    <t>2346024</t>
  </si>
  <si>
    <t>2206858</t>
  </si>
  <si>
    <t>1993947</t>
  </si>
  <si>
    <t>2166756</t>
  </si>
  <si>
    <t>1993696</t>
  </si>
  <si>
    <t>1993585</t>
  </si>
  <si>
    <t>1993510</t>
  </si>
  <si>
    <t>2173944</t>
  </si>
  <si>
    <t>1993387</t>
  </si>
  <si>
    <t>2405354</t>
  </si>
  <si>
    <t>2227918</t>
  </si>
  <si>
    <t>1993333</t>
  </si>
  <si>
    <t>1993251</t>
  </si>
  <si>
    <t>2161560</t>
  </si>
  <si>
    <t>2247333</t>
  </si>
  <si>
    <t>2183066</t>
  </si>
  <si>
    <t>2126045</t>
  </si>
  <si>
    <t>2186463</t>
  </si>
  <si>
    <t>2166744</t>
  </si>
  <si>
    <t>1992828</t>
  </si>
  <si>
    <t>2210413</t>
  </si>
  <si>
    <t>2182954</t>
  </si>
  <si>
    <t>2105079</t>
  </si>
  <si>
    <t>1992508</t>
  </si>
  <si>
    <t>2161540</t>
  </si>
  <si>
    <t>1992380</t>
  </si>
  <si>
    <t>1992316</t>
  </si>
  <si>
    <t>2179643</t>
  </si>
  <si>
    <t>2200115</t>
  </si>
  <si>
    <t>1992115</t>
  </si>
  <si>
    <t>1991940</t>
  </si>
  <si>
    <t>1991842</t>
  </si>
  <si>
    <t>2140392</t>
  </si>
  <si>
    <t>1991810</t>
  </si>
  <si>
    <t>1991730</t>
  </si>
  <si>
    <t>1991640</t>
  </si>
  <si>
    <t>1991624</t>
  </si>
  <si>
    <t>1991515</t>
  </si>
  <si>
    <t>2179837</t>
  </si>
  <si>
    <t>1866534</t>
  </si>
  <si>
    <t>2399049</t>
  </si>
  <si>
    <t>1748955</t>
  </si>
  <si>
    <t>1496792</t>
  </si>
  <si>
    <t>1899867</t>
  </si>
  <si>
    <t>1819063</t>
  </si>
  <si>
    <t>1883928</t>
  </si>
  <si>
    <t>1918273</t>
  </si>
  <si>
    <t>2134411</t>
  </si>
  <si>
    <t>1809414</t>
  </si>
  <si>
    <t>1820887</t>
  </si>
  <si>
    <t>1866137</t>
  </si>
  <si>
    <t>1821577</t>
  </si>
  <si>
    <t>1963710</t>
  </si>
  <si>
    <t>2183180</t>
  </si>
  <si>
    <t>2012683</t>
  </si>
  <si>
    <t>1821106</t>
  </si>
  <si>
    <t>2206777</t>
  </si>
  <si>
    <t>1820684</t>
  </si>
  <si>
    <t>2182756</t>
  </si>
  <si>
    <t>2037067</t>
  </si>
  <si>
    <t>1807646</t>
  </si>
  <si>
    <t>2188785</t>
  </si>
  <si>
    <t>1806813</t>
  </si>
  <si>
    <t>1806707</t>
  </si>
  <si>
    <t>2183074</t>
  </si>
  <si>
    <t>1805138</t>
  </si>
  <si>
    <t>1805132</t>
  </si>
  <si>
    <t>1998288</t>
  </si>
  <si>
    <t>2188760</t>
  </si>
  <si>
    <t>2394954</t>
  </si>
  <si>
    <t>1971385</t>
  </si>
  <si>
    <t>2136274</t>
  </si>
  <si>
    <t>2136193</t>
  </si>
  <si>
    <t>1355691</t>
  </si>
  <si>
    <t>1583377</t>
  </si>
  <si>
    <t>2055641</t>
  </si>
  <si>
    <t>1804341</t>
  </si>
  <si>
    <t>2139418</t>
  </si>
  <si>
    <t>2148536</t>
  </si>
  <si>
    <t>1808814</t>
  </si>
  <si>
    <t>1836729</t>
  </si>
  <si>
    <t>1355527</t>
  </si>
  <si>
    <t>2170649</t>
  </si>
  <si>
    <t>1289684</t>
  </si>
  <si>
    <t>1820964</t>
  </si>
  <si>
    <t>1989159</t>
  </si>
  <si>
    <t>1819659</t>
  </si>
  <si>
    <t>2136202</t>
  </si>
  <si>
    <t>1817334</t>
  </si>
  <si>
    <t>1816861</t>
  </si>
  <si>
    <t>1969663</t>
  </si>
  <si>
    <t>1989458</t>
  </si>
  <si>
    <t>1808841</t>
  </si>
  <si>
    <t>1820752</t>
  </si>
  <si>
    <t>1989344</t>
  </si>
  <si>
    <t>1820685</t>
  </si>
  <si>
    <t>1807567</t>
  </si>
  <si>
    <t>1819255</t>
  </si>
  <si>
    <t>2172518</t>
  </si>
  <si>
    <t>1818494</t>
  </si>
  <si>
    <t>1818255</t>
  </si>
  <si>
    <t>1818151</t>
  </si>
  <si>
    <t>1988489</t>
  </si>
  <si>
    <t>1816836</t>
  </si>
  <si>
    <t>1988263</t>
  </si>
  <si>
    <t>2206151</t>
  </si>
  <si>
    <t>1816549</t>
  </si>
  <si>
    <t>1996623</t>
  </si>
  <si>
    <t>1996575</t>
  </si>
  <si>
    <t>1996545</t>
  </si>
  <si>
    <t>1996386</t>
  </si>
  <si>
    <t>1996353</t>
  </si>
  <si>
    <t>1996223</t>
  </si>
  <si>
    <t>2090166</t>
  </si>
  <si>
    <t>1995986</t>
  </si>
  <si>
    <t>1995780</t>
  </si>
  <si>
    <t>1995750</t>
  </si>
  <si>
    <t>2096622</t>
  </si>
  <si>
    <t>2200224</t>
  </si>
  <si>
    <t>1995422</t>
  </si>
  <si>
    <t>2090142</t>
  </si>
  <si>
    <t>1995339</t>
  </si>
  <si>
    <t>2117095</t>
  </si>
  <si>
    <t>1995054</t>
  </si>
  <si>
    <t>2117084</t>
  </si>
  <si>
    <t>1994682</t>
  </si>
  <si>
    <t>2242662</t>
  </si>
  <si>
    <t>2097897</t>
  </si>
  <si>
    <t>1994459</t>
  </si>
  <si>
    <t>1994442</t>
  </si>
  <si>
    <t>2097893</t>
  </si>
  <si>
    <t>1994341</t>
  </si>
  <si>
    <t>1994309</t>
  </si>
  <si>
    <t>2090114</t>
  </si>
  <si>
    <t>2080800</t>
  </si>
  <si>
    <t>1993877</t>
  </si>
  <si>
    <t>1993824</t>
  </si>
  <si>
    <t>1993689</t>
  </si>
  <si>
    <t>2227783</t>
  </si>
  <si>
    <t>2236563</t>
  </si>
  <si>
    <t>1993529</t>
  </si>
  <si>
    <t>2090099</t>
  </si>
  <si>
    <t>2090095</t>
  </si>
  <si>
    <t>1993308</t>
  </si>
  <si>
    <t>1993277</t>
  </si>
  <si>
    <t>1993168</t>
  </si>
  <si>
    <t>2117038</t>
  </si>
  <si>
    <t>1992798</t>
  </si>
  <si>
    <t>1992683</t>
  </si>
  <si>
    <t>1992605</t>
  </si>
  <si>
    <t>1992166</t>
  </si>
  <si>
    <t>1992053</t>
  </si>
  <si>
    <t>1992006</t>
  </si>
  <si>
    <t>1991946</t>
  </si>
  <si>
    <t>1991773</t>
  </si>
  <si>
    <t>1991683</t>
  </si>
  <si>
    <t>1991672</t>
  </si>
  <si>
    <t>1991635</t>
  </si>
  <si>
    <t>1991632</t>
  </si>
  <si>
    <t>1991557</t>
  </si>
  <si>
    <t>1821425</t>
  </si>
  <si>
    <t>1821288</t>
  </si>
  <si>
    <t>2027581</t>
  </si>
  <si>
    <t>1989318</t>
  </si>
  <si>
    <t>1760756</t>
  </si>
  <si>
    <t>1820258</t>
  </si>
  <si>
    <t>1695131</t>
  </si>
  <si>
    <t>1933576</t>
  </si>
  <si>
    <t>1989110</t>
  </si>
  <si>
    <t>1989021</t>
  </si>
  <si>
    <t>1807426</t>
  </si>
  <si>
    <t>2019111</t>
  </si>
  <si>
    <t>1819482</t>
  </si>
  <si>
    <t>1807325</t>
  </si>
  <si>
    <t>1819247</t>
  </si>
  <si>
    <t>2052536</t>
  </si>
  <si>
    <t>1819104</t>
  </si>
  <si>
    <t>2149998</t>
  </si>
  <si>
    <t>1818517</t>
  </si>
  <si>
    <t>2193384</t>
  </si>
  <si>
    <t>1546247</t>
  </si>
  <si>
    <t>1817976</t>
  </si>
  <si>
    <t>1817583</t>
  </si>
  <si>
    <t>1817516</t>
  </si>
  <si>
    <t>1289335</t>
  </si>
  <si>
    <t>1817464</t>
  </si>
  <si>
    <t>1804973</t>
  </si>
  <si>
    <t>1988393</t>
  </si>
  <si>
    <t>1817077</t>
  </si>
  <si>
    <t>1988327</t>
  </si>
  <si>
    <t>2232222</t>
  </si>
  <si>
    <t>1816982</t>
  </si>
  <si>
    <t>1804542</t>
  </si>
  <si>
    <t>1816936</t>
  </si>
  <si>
    <t>1809128</t>
  </si>
  <si>
    <t>1809097</t>
  </si>
  <si>
    <t>1701532</t>
  </si>
  <si>
    <t>1989417</t>
  </si>
  <si>
    <t>1808805</t>
  </si>
  <si>
    <t>1989361</t>
  </si>
  <si>
    <t>2162592</t>
  </si>
  <si>
    <t>1989286</t>
  </si>
  <si>
    <t>1820403</t>
  </si>
  <si>
    <t>1808312</t>
  </si>
  <si>
    <t>1989160</t>
  </si>
  <si>
    <t>1819946</t>
  </si>
  <si>
    <t>1989112</t>
  </si>
  <si>
    <t>2172563</t>
  </si>
  <si>
    <t>1807626</t>
  </si>
  <si>
    <t>1819670</t>
  </si>
  <si>
    <t>1819620</t>
  </si>
  <si>
    <t>1988953</t>
  </si>
  <si>
    <t>1819340</t>
  </si>
  <si>
    <t>2105350</t>
  </si>
  <si>
    <t>1807039</t>
  </si>
  <si>
    <t>1988899</t>
  </si>
  <si>
    <t>2103797</t>
  </si>
  <si>
    <t>1692829</t>
  </si>
  <si>
    <t>1988826</t>
  </si>
  <si>
    <t>1806395</t>
  </si>
  <si>
    <t>1818657</t>
  </si>
  <si>
    <t>1806291</t>
  </si>
  <si>
    <t>1818439</t>
  </si>
  <si>
    <t>1818235</t>
  </si>
  <si>
    <t>1805542</t>
  </si>
  <si>
    <t>1988562</t>
  </si>
  <si>
    <t>1988556</t>
  </si>
  <si>
    <t>1804625</t>
  </si>
  <si>
    <t>2183252</t>
  </si>
  <si>
    <t>1353132</t>
  </si>
  <si>
    <t>2170644</t>
  </si>
  <si>
    <t>2100881</t>
  </si>
  <si>
    <t>1816550</t>
  </si>
  <si>
    <t>1816505</t>
  </si>
  <si>
    <t>1804031</t>
  </si>
  <si>
    <t>2057397</t>
  </si>
  <si>
    <t>2185404</t>
  </si>
  <si>
    <t>2063922</t>
  </si>
  <si>
    <t>1820330</t>
  </si>
  <si>
    <t>1807095</t>
  </si>
  <si>
    <t>1353172</t>
  </si>
  <si>
    <t>1818937</t>
  </si>
  <si>
    <t>1802966</t>
  </si>
  <si>
    <t>2045647</t>
  </si>
  <si>
    <t>1821362</t>
  </si>
  <si>
    <t>1622984</t>
  </si>
  <si>
    <t>1759430</t>
  </si>
  <si>
    <t>1821238</t>
  </si>
  <si>
    <t>1821222</t>
  </si>
  <si>
    <t>1355771</t>
  </si>
  <si>
    <t>1820683</t>
  </si>
  <si>
    <t>1808263</t>
  </si>
  <si>
    <t>2195904</t>
  </si>
  <si>
    <t>1808112</t>
  </si>
  <si>
    <t>1820124</t>
  </si>
  <si>
    <t>1394189</t>
  </si>
  <si>
    <t>2352070</t>
  </si>
  <si>
    <t>1819074</t>
  </si>
  <si>
    <t>1988869</t>
  </si>
  <si>
    <t>1819007</t>
  </si>
  <si>
    <t>1806664</t>
  </si>
  <si>
    <t>1818786</t>
  </si>
  <si>
    <t>1818278</t>
  </si>
  <si>
    <t>1988686</t>
  </si>
  <si>
    <t>1818099</t>
  </si>
  <si>
    <t>1988632</t>
  </si>
  <si>
    <t>1805802</t>
  </si>
  <si>
    <t>1963051</t>
  </si>
  <si>
    <t>2149965</t>
  </si>
  <si>
    <t>2002949</t>
  </si>
  <si>
    <t>1355532</t>
  </si>
  <si>
    <t>1805222</t>
  </si>
  <si>
    <t>1817298</t>
  </si>
  <si>
    <t>1988394</t>
  </si>
  <si>
    <t>1817139</t>
  </si>
  <si>
    <t>1988246</t>
  </si>
  <si>
    <t>1804336</t>
  </si>
  <si>
    <t>1816639</t>
  </si>
  <si>
    <t>2189464</t>
  </si>
  <si>
    <t>1988167</t>
  </si>
  <si>
    <t>1804044</t>
  </si>
  <si>
    <t>1133721</t>
  </si>
  <si>
    <t>1437689</t>
  </si>
  <si>
    <t>1674561</t>
  </si>
  <si>
    <t>1807955</t>
  </si>
  <si>
    <t>1819478</t>
  </si>
  <si>
    <t>1868842</t>
  </si>
  <si>
    <t>2033805</t>
  </si>
  <si>
    <t>1818062</t>
  </si>
  <si>
    <t>1804744</t>
  </si>
  <si>
    <t>1904263</t>
  </si>
  <si>
    <t>1819671</t>
  </si>
  <si>
    <t>1355025</t>
  </si>
  <si>
    <t>1711846</t>
  </si>
  <si>
    <t>1783137</t>
  </si>
  <si>
    <t>1809104</t>
  </si>
  <si>
    <t>1809618</t>
  </si>
  <si>
    <t>2193548</t>
  </si>
  <si>
    <t>2085034</t>
  </si>
  <si>
    <t>1820211</t>
  </si>
  <si>
    <t>1807748</t>
  </si>
  <si>
    <t>1989068</t>
  </si>
  <si>
    <t>1819636</t>
  </si>
  <si>
    <t>1819554</t>
  </si>
  <si>
    <t>1807002</t>
  </si>
  <si>
    <t>1806053</t>
  </si>
  <si>
    <t>1818282</t>
  </si>
  <si>
    <t>1818126</t>
  </si>
  <si>
    <t>1741989</t>
  </si>
  <si>
    <t>2134311</t>
  </si>
  <si>
    <t>1988155</t>
  </si>
  <si>
    <t>1820761</t>
  </si>
  <si>
    <t>1820147</t>
  </si>
  <si>
    <t>1989174</t>
  </si>
  <si>
    <t>1979499</t>
  </si>
  <si>
    <t>1772773</t>
  </si>
  <si>
    <t>1803952</t>
  </si>
  <si>
    <t>1809590</t>
  </si>
  <si>
    <t>2247049</t>
  </si>
  <si>
    <t>2090768</t>
  </si>
  <si>
    <t>1984902</t>
  </si>
  <si>
    <t>1820808</t>
  </si>
  <si>
    <t>2014975</t>
  </si>
  <si>
    <t>2203916</t>
  </si>
  <si>
    <t>1820349</t>
  </si>
  <si>
    <t>2080891</t>
  </si>
  <si>
    <t>1989089</t>
  </si>
  <si>
    <t>1807491</t>
  </si>
  <si>
    <t>1819248</t>
  </si>
  <si>
    <t>1819229</t>
  </si>
  <si>
    <t>1988819</t>
  </si>
  <si>
    <t>1988785</t>
  </si>
  <si>
    <t>1818337</t>
  </si>
  <si>
    <t>2006290</t>
  </si>
  <si>
    <t>2162348</t>
  </si>
  <si>
    <t>1818036</t>
  </si>
  <si>
    <t>1805725</t>
  </si>
  <si>
    <t>1805647</t>
  </si>
  <si>
    <t>1805199</t>
  </si>
  <si>
    <t>1805128</t>
  </si>
  <si>
    <t>1988429</t>
  </si>
  <si>
    <t>1804480</t>
  </si>
  <si>
    <t>1988178</t>
  </si>
  <si>
    <t>1988165</t>
  </si>
  <si>
    <t>1960177</t>
  </si>
  <si>
    <t>1816382</t>
  </si>
  <si>
    <t>1821119</t>
  </si>
  <si>
    <t>1879763</t>
  </si>
  <si>
    <t>2222662</t>
  </si>
  <si>
    <t>1821463</t>
  </si>
  <si>
    <t>1989578</t>
  </si>
  <si>
    <t>1894856</t>
  </si>
  <si>
    <t>1821311</t>
  </si>
  <si>
    <t>1989412</t>
  </si>
  <si>
    <t>1940159</t>
  </si>
  <si>
    <t>2162593</t>
  </si>
  <si>
    <t>1875827</t>
  </si>
  <si>
    <t>1990908</t>
  </si>
  <si>
    <t>1820120</t>
  </si>
  <si>
    <t>1288195</t>
  </si>
  <si>
    <t>1820067</t>
  </si>
  <si>
    <t>1819799</t>
  </si>
  <si>
    <t>1819346</t>
  </si>
  <si>
    <t>1963964</t>
  </si>
  <si>
    <t>1818887</t>
  </si>
  <si>
    <t>1355748</t>
  </si>
  <si>
    <t>2226470</t>
  </si>
  <si>
    <t>1497626</t>
  </si>
  <si>
    <t>1817679</t>
  </si>
  <si>
    <t>1905022</t>
  </si>
  <si>
    <t>1805081</t>
  </si>
  <si>
    <t>1846661</t>
  </si>
  <si>
    <t>1945903</t>
  </si>
  <si>
    <t>2036855</t>
  </si>
  <si>
    <t>2162696</t>
  </si>
  <si>
    <t>1989503</t>
  </si>
  <si>
    <t>1809016</t>
  </si>
  <si>
    <t>1808657</t>
  </si>
  <si>
    <t>1767903</t>
  </si>
  <si>
    <t>1819302</t>
  </si>
  <si>
    <t>1818866</t>
  </si>
  <si>
    <t>2050952</t>
  </si>
  <si>
    <t>1804218</t>
  </si>
  <si>
    <t>1816659</t>
  </si>
  <si>
    <t>1804094</t>
  </si>
  <si>
    <t>2228015</t>
  </si>
  <si>
    <t>1996367</t>
  </si>
  <si>
    <t>2359818</t>
  </si>
  <si>
    <t>1996010</t>
  </si>
  <si>
    <t>2388229</t>
  </si>
  <si>
    <t>2409520</t>
  </si>
  <si>
    <t>2355274</t>
  </si>
  <si>
    <t>1995281</t>
  </si>
  <si>
    <t>2352873</t>
  </si>
  <si>
    <t>2351327</t>
  </si>
  <si>
    <t>1994471</t>
  </si>
  <si>
    <t>1994084</t>
  </si>
  <si>
    <t>1994058</t>
  </si>
  <si>
    <t>2343577</t>
  </si>
  <si>
    <t>2247926</t>
  </si>
  <si>
    <t>1993097</t>
  </si>
  <si>
    <t>2236545</t>
  </si>
  <si>
    <t>1992865</t>
  </si>
  <si>
    <t>2338838</t>
  </si>
  <si>
    <t>2244782</t>
  </si>
  <si>
    <t>1804997</t>
  </si>
  <si>
    <t>2336101</t>
  </si>
  <si>
    <t>2367523</t>
  </si>
  <si>
    <t>1804666</t>
  </si>
  <si>
    <t>2251009</t>
  </si>
  <si>
    <t>2247862</t>
  </si>
  <si>
    <t>1992016</t>
  </si>
  <si>
    <t>2126016</t>
  </si>
  <si>
    <t>1991975</t>
  </si>
  <si>
    <t>2365113</t>
  </si>
  <si>
    <t>2333481</t>
  </si>
  <si>
    <t>1991571</t>
  </si>
  <si>
    <t>1991518</t>
  </si>
  <si>
    <t>1816764</t>
  </si>
  <si>
    <t>1809010</t>
  </si>
  <si>
    <t>1355358</t>
  </si>
  <si>
    <t>2162568</t>
  </si>
  <si>
    <t>1807622</t>
  </si>
  <si>
    <t>1804919</t>
  </si>
  <si>
    <t>1989422</t>
  </si>
  <si>
    <t>1820675</t>
  </si>
  <si>
    <t>1909055</t>
  </si>
  <si>
    <t>1806199</t>
  </si>
  <si>
    <t>1821447</t>
  </si>
  <si>
    <t>1622982</t>
  </si>
  <si>
    <t>1820950</t>
  </si>
  <si>
    <t>1352994</t>
  </si>
  <si>
    <t>1353072</t>
  </si>
  <si>
    <t>1819920</t>
  </si>
  <si>
    <t>1354977</t>
  </si>
  <si>
    <t>1806828</t>
  </si>
  <si>
    <t>1818571</t>
  </si>
  <si>
    <t>1806168</t>
  </si>
  <si>
    <t>2162209</t>
  </si>
  <si>
    <t>1816641</t>
  </si>
  <si>
    <t>1872187</t>
  </si>
  <si>
    <t>2401572</t>
  </si>
  <si>
    <t>1989372</t>
  </si>
  <si>
    <t>1807211</t>
  </si>
  <si>
    <t>1819375</t>
  </si>
  <si>
    <t>2407253</t>
  </si>
  <si>
    <t>1806876</t>
  </si>
  <si>
    <t>1818634</t>
  </si>
  <si>
    <t>1818388</t>
  </si>
  <si>
    <t>2117227</t>
  </si>
  <si>
    <t>1804338</t>
  </si>
  <si>
    <t>1996615</t>
  </si>
  <si>
    <t>1996601</t>
  </si>
  <si>
    <t>1821229</t>
  </si>
  <si>
    <t>2165205</t>
  </si>
  <si>
    <t>1808742</t>
  </si>
  <si>
    <t>1820709</t>
  </si>
  <si>
    <t>1995866</t>
  </si>
  <si>
    <t>1820672</t>
  </si>
  <si>
    <t>1808593</t>
  </si>
  <si>
    <t>1995747</t>
  </si>
  <si>
    <t>1820242</t>
  </si>
  <si>
    <t>1353053</t>
  </si>
  <si>
    <t>1807954</t>
  </si>
  <si>
    <t>1355324</t>
  </si>
  <si>
    <t>2090487</t>
  </si>
  <si>
    <t>1820032</t>
  </si>
  <si>
    <t>1355024</t>
  </si>
  <si>
    <t>1807306</t>
  </si>
  <si>
    <t>1355030</t>
  </si>
  <si>
    <t>1875800</t>
  </si>
  <si>
    <t>1994208</t>
  </si>
  <si>
    <t>1818742</t>
  </si>
  <si>
    <t>1993870</t>
  </si>
  <si>
    <t>1993817</t>
  </si>
  <si>
    <t>1715836</t>
  </si>
  <si>
    <t>1993222</t>
  </si>
  <si>
    <t>1460925</t>
  </si>
  <si>
    <t>1805478</t>
  </si>
  <si>
    <t>1992823</t>
  </si>
  <si>
    <t>1817602</t>
  </si>
  <si>
    <t>1805295</t>
  </si>
  <si>
    <t>1992602</t>
  </si>
  <si>
    <t>1988309</t>
  </si>
  <si>
    <t>1625939</t>
  </si>
  <si>
    <t>1991717</t>
  </si>
  <si>
    <t>1991590</t>
  </si>
  <si>
    <t>1803882</t>
  </si>
  <si>
    <t>1809286</t>
  </si>
  <si>
    <t>1866384</t>
  </si>
  <si>
    <t>1808367</t>
  </si>
  <si>
    <t>1972540</t>
  </si>
  <si>
    <t>1819600</t>
  </si>
  <si>
    <t>2230353</t>
  </si>
  <si>
    <t>1554063</t>
  </si>
  <si>
    <t>1804918</t>
  </si>
  <si>
    <t>1809610</t>
  </si>
  <si>
    <t>1821472</t>
  </si>
  <si>
    <t>1989582</t>
  </si>
  <si>
    <t>1809404</t>
  </si>
  <si>
    <t>1809204</t>
  </si>
  <si>
    <t>2162662</t>
  </si>
  <si>
    <t>1821052</t>
  </si>
  <si>
    <t>1989394</t>
  </si>
  <si>
    <t>2063925</t>
  </si>
  <si>
    <t>1807768</t>
  </si>
  <si>
    <t>1807517</t>
  </si>
  <si>
    <t>1819438</t>
  </si>
  <si>
    <t>1355095</t>
  </si>
  <si>
    <t>1819003</t>
  </si>
  <si>
    <t>1355755</t>
  </si>
  <si>
    <t>1818588</t>
  </si>
  <si>
    <t>1806164</t>
  </si>
  <si>
    <t>1818118</t>
  </si>
  <si>
    <t>1988628</t>
  </si>
  <si>
    <t>1818005</t>
  </si>
  <si>
    <t>1988540</t>
  </si>
  <si>
    <t>1355009</t>
  </si>
  <si>
    <t>1817470</t>
  </si>
  <si>
    <t>1353135</t>
  </si>
  <si>
    <t>1804870</t>
  </si>
  <si>
    <t>1354981</t>
  </si>
  <si>
    <t>1816783</t>
  </si>
  <si>
    <t>1821394</t>
  </si>
  <si>
    <t>1809193</t>
  </si>
  <si>
    <t>1821127</t>
  </si>
  <si>
    <t>1940299</t>
  </si>
  <si>
    <t>1650244</t>
  </si>
  <si>
    <t>1989214</t>
  </si>
  <si>
    <t>1819994</t>
  </si>
  <si>
    <t>1819633</t>
  </si>
  <si>
    <t>1819571</t>
  </si>
  <si>
    <t>1965947</t>
  </si>
  <si>
    <t>2004760</t>
  </si>
  <si>
    <t>2068294</t>
  </si>
  <si>
    <t>1988926</t>
  </si>
  <si>
    <t>1806712</t>
  </si>
  <si>
    <t>1988824</t>
  </si>
  <si>
    <t>1818260</t>
  </si>
  <si>
    <t>1988680</t>
  </si>
  <si>
    <t>1805847</t>
  </si>
  <si>
    <t>1805808</t>
  </si>
  <si>
    <t>1988590</t>
  </si>
  <si>
    <t>1289227</t>
  </si>
  <si>
    <t>1988532</t>
  </si>
  <si>
    <t>1724523</t>
  </si>
  <si>
    <t>1816986</t>
  </si>
  <si>
    <t>1816785</t>
  </si>
  <si>
    <t>1876392</t>
  </si>
  <si>
    <t>1821009</t>
  </si>
  <si>
    <t>2019120</t>
  </si>
  <si>
    <t>2152096</t>
  </si>
  <si>
    <t>1989051</t>
  </si>
  <si>
    <t>1758139</t>
  </si>
  <si>
    <t>1818427</t>
  </si>
  <si>
    <t>1818067</t>
  </si>
  <si>
    <t>1817200</t>
  </si>
  <si>
    <t>1809175</t>
  </si>
  <si>
    <t>1808824</t>
  </si>
  <si>
    <t>1988836</t>
  </si>
  <si>
    <t>1817530</t>
  </si>
  <si>
    <t>1817048</t>
  </si>
  <si>
    <t>2250875</t>
  </si>
  <si>
    <t>2218707</t>
  </si>
  <si>
    <t>2143612</t>
  </si>
  <si>
    <t>2143611</t>
  </si>
  <si>
    <t>1996324</t>
  </si>
  <si>
    <t>2236639</t>
  </si>
  <si>
    <t>2229846</t>
  </si>
  <si>
    <t>2250590</t>
  </si>
  <si>
    <t>2227955</t>
  </si>
  <si>
    <t>2250584</t>
  </si>
  <si>
    <t>1836774</t>
  </si>
  <si>
    <t>2250581</t>
  </si>
  <si>
    <t>2254523</t>
  </si>
  <si>
    <t>2354643</t>
  </si>
  <si>
    <t>2231772</t>
  </si>
  <si>
    <t>2151830</t>
  </si>
  <si>
    <t>2250444</t>
  </si>
  <si>
    <t>2352273</t>
  </si>
  <si>
    <t>2232083</t>
  </si>
  <si>
    <t>2218504</t>
  </si>
  <si>
    <t>2227936</t>
  </si>
  <si>
    <t>2143570</t>
  </si>
  <si>
    <t>2218995</t>
  </si>
  <si>
    <t>2347457</t>
  </si>
  <si>
    <t>2247392</t>
  </si>
  <si>
    <t>2346748</t>
  </si>
  <si>
    <t>2151794</t>
  </si>
  <si>
    <t>2232023</t>
  </si>
  <si>
    <t>2232014</t>
  </si>
  <si>
    <t>2247363</t>
  </si>
  <si>
    <t>2143545</t>
  </si>
  <si>
    <t>2229816</t>
  </si>
  <si>
    <t>2248491</t>
  </si>
  <si>
    <t>1805539</t>
  </si>
  <si>
    <t>2165465</t>
  </si>
  <si>
    <t>2149964</t>
  </si>
  <si>
    <t>2249890</t>
  </si>
  <si>
    <t>1990737</t>
  </si>
  <si>
    <t>2151750</t>
  </si>
  <si>
    <t>2231951</t>
  </si>
  <si>
    <t>2231945</t>
  </si>
  <si>
    <t>2251031</t>
  </si>
  <si>
    <t>2249801</t>
  </si>
  <si>
    <t>2218223</t>
  </si>
  <si>
    <t>2236524</t>
  </si>
  <si>
    <t>2227775</t>
  </si>
  <si>
    <t>2165362</t>
  </si>
  <si>
    <t>2252797</t>
  </si>
  <si>
    <t>2249658</t>
  </si>
  <si>
    <t>1764560</t>
  </si>
  <si>
    <t>1760319</t>
  </si>
  <si>
    <t>1821186</t>
  </si>
  <si>
    <t>1809165</t>
  </si>
  <si>
    <t>1805619</t>
  </si>
  <si>
    <t>1821469</t>
  </si>
  <si>
    <t>1288845</t>
  </si>
  <si>
    <t>1809609</t>
  </si>
  <si>
    <t>1809276</t>
  </si>
  <si>
    <t>1809020</t>
  </si>
  <si>
    <t>1808832</t>
  </si>
  <si>
    <t>1354897</t>
  </si>
  <si>
    <t>1355737</t>
  </si>
  <si>
    <t>1820240</t>
  </si>
  <si>
    <t>2017320</t>
  </si>
  <si>
    <t>1748950</t>
  </si>
  <si>
    <t>1804520</t>
  </si>
  <si>
    <t>1816490</t>
  </si>
  <si>
    <t>1988627</t>
  </si>
  <si>
    <t>1805291</t>
  </si>
  <si>
    <t>1805282</t>
  </si>
  <si>
    <t>1808802</t>
  </si>
  <si>
    <t>1776760</t>
  </si>
  <si>
    <t>1806688</t>
  </si>
  <si>
    <t>1806678</t>
  </si>
  <si>
    <t>1355220</t>
  </si>
  <si>
    <t>1805043</t>
  </si>
  <si>
    <t>1804751</t>
  </si>
  <si>
    <t>1804640</t>
  </si>
  <si>
    <t>1803926</t>
  </si>
  <si>
    <t>1816394</t>
  </si>
  <si>
    <t>1989600</t>
  </si>
  <si>
    <t>2118923</t>
  </si>
  <si>
    <t>1821079</t>
  </si>
  <si>
    <t>1989103</t>
  </si>
  <si>
    <t>1806273</t>
  </si>
  <si>
    <t>1821185</t>
  </si>
  <si>
    <t>1808628</t>
  </si>
  <si>
    <t>1527892</t>
  </si>
  <si>
    <t>1807870</t>
  </si>
  <si>
    <t>1989131</t>
  </si>
  <si>
    <t>1807490</t>
  </si>
  <si>
    <t>1818930</t>
  </si>
  <si>
    <t>1453191</t>
  </si>
  <si>
    <t>1806487</t>
  </si>
  <si>
    <t>1806250</t>
  </si>
  <si>
    <t>1806191</t>
  </si>
  <si>
    <t>1805793</t>
  </si>
  <si>
    <t>1817179</t>
  </si>
  <si>
    <t>1817093</t>
  </si>
  <si>
    <t>1817027</t>
  </si>
  <si>
    <t>2006244</t>
  </si>
  <si>
    <t>1816708</t>
  </si>
  <si>
    <t>1804144</t>
  </si>
  <si>
    <t>1988172</t>
  </si>
  <si>
    <t>1803956</t>
  </si>
  <si>
    <t>2027522</t>
  </si>
  <si>
    <t>1820339</t>
  </si>
  <si>
    <t>1808260</t>
  </si>
  <si>
    <t>1806302</t>
  </si>
  <si>
    <t>2019027</t>
  </si>
  <si>
    <t>1804565</t>
  </si>
  <si>
    <t>1816896</t>
  </si>
  <si>
    <t>1998263</t>
  </si>
  <si>
    <t>1821534</t>
  </si>
  <si>
    <t>2162694</t>
  </si>
  <si>
    <t>1788713</t>
  </si>
  <si>
    <t>1761010</t>
  </si>
  <si>
    <t>1821041</t>
  </si>
  <si>
    <t>1808239</t>
  </si>
  <si>
    <t>1818908</t>
  </si>
  <si>
    <t>1806132</t>
  </si>
  <si>
    <t>2058244</t>
  </si>
  <si>
    <t>1821257</t>
  </si>
  <si>
    <t>1820460</t>
  </si>
  <si>
    <t>1807516</t>
  </si>
  <si>
    <t>1817649</t>
  </si>
  <si>
    <t>1805004</t>
  </si>
  <si>
    <t>1816877</t>
  </si>
  <si>
    <t>2251303</t>
  </si>
  <si>
    <t>1749591</t>
  </si>
  <si>
    <t>1658025</t>
  </si>
  <si>
    <t>1806455</t>
  </si>
  <si>
    <t>1808207</t>
  </si>
  <si>
    <t>1807938</t>
  </si>
  <si>
    <t>1805228</t>
  </si>
  <si>
    <t>1804086</t>
  </si>
  <si>
    <t>1816498</t>
  </si>
  <si>
    <t>1809482</t>
  </si>
  <si>
    <t>1809153</t>
  </si>
  <si>
    <t>1806980</t>
  </si>
  <si>
    <t>1806366</t>
  </si>
  <si>
    <t>1806119</t>
  </si>
  <si>
    <t>1805649</t>
  </si>
  <si>
    <t>1805621</t>
  </si>
  <si>
    <t>1805126</t>
  </si>
  <si>
    <t>1804777</t>
  </si>
  <si>
    <t>1804291</t>
  </si>
  <si>
    <t>1804132</t>
  </si>
  <si>
    <t>1988151</t>
  </si>
  <si>
    <t>2166913</t>
  </si>
  <si>
    <t>1821508</t>
  </si>
  <si>
    <t>1809356</t>
  </si>
  <si>
    <t>1809321</t>
  </si>
  <si>
    <t>1808979</t>
  </si>
  <si>
    <t>1820704</t>
  </si>
  <si>
    <t>1808503</t>
  </si>
  <si>
    <t>1808373</t>
  </si>
  <si>
    <t>1989200</t>
  </si>
  <si>
    <t>1819952</t>
  </si>
  <si>
    <t>1807500</t>
  </si>
  <si>
    <t>1807463</t>
  </si>
  <si>
    <t>2084910</t>
  </si>
  <si>
    <t>1818800</t>
  </si>
  <si>
    <t>1806310</t>
  </si>
  <si>
    <t>1818308</t>
  </si>
  <si>
    <t>1805985</t>
  </si>
  <si>
    <t>1988543</t>
  </si>
  <si>
    <t>1805315</t>
  </si>
  <si>
    <t>1354978</t>
  </si>
  <si>
    <t>1353161</t>
  </si>
  <si>
    <t>1817293</t>
  </si>
  <si>
    <t>1804821</t>
  </si>
  <si>
    <t>1804405</t>
  </si>
  <si>
    <t>1804242</t>
  </si>
  <si>
    <t>2230462</t>
  </si>
  <si>
    <t>1809364</t>
  </si>
  <si>
    <t>1809205</t>
  </si>
  <si>
    <t>1809052</t>
  </si>
  <si>
    <t>1355012</t>
  </si>
  <si>
    <t>1820834</t>
  </si>
  <si>
    <t>1839869</t>
  </si>
  <si>
    <t>1820309</t>
  </si>
  <si>
    <t>1819805</t>
  </si>
  <si>
    <t>1819697</t>
  </si>
  <si>
    <t>1806963</t>
  </si>
  <si>
    <t>1819071</t>
  </si>
  <si>
    <t>1818914</t>
  </si>
  <si>
    <t>1806496</t>
  </si>
  <si>
    <t>1806374</t>
  </si>
  <si>
    <t>1817990</t>
  </si>
  <si>
    <t>1805705</t>
  </si>
  <si>
    <t>1354880</t>
  </si>
  <si>
    <t>1355408</t>
  </si>
  <si>
    <t>1804563</t>
  </si>
  <si>
    <t>1355884</t>
  </si>
  <si>
    <t>1816844</t>
  </si>
  <si>
    <t>1803943</t>
  </si>
  <si>
    <t>1809616</t>
  </si>
  <si>
    <t>1806054</t>
  </si>
  <si>
    <t>1821522</t>
  </si>
  <si>
    <t>1808719</t>
  </si>
  <si>
    <t>1945850</t>
  </si>
  <si>
    <t>1819086</t>
  </si>
  <si>
    <t>1806730</t>
  </si>
  <si>
    <t>1806393</t>
  </si>
  <si>
    <t>1818448</t>
  </si>
  <si>
    <t>1805941</t>
  </si>
  <si>
    <t>1817965</t>
  </si>
  <si>
    <t>1757364</t>
  </si>
  <si>
    <t>1805620</t>
  </si>
  <si>
    <t>1805115</t>
  </si>
  <si>
    <t>1354939</t>
  </si>
  <si>
    <t>1804231</t>
  </si>
  <si>
    <t>1804181</t>
  </si>
  <si>
    <t>1996219</t>
  </si>
  <si>
    <t>1995629</t>
  </si>
  <si>
    <t>1995495</t>
  </si>
  <si>
    <t>1995459</t>
  </si>
  <si>
    <t>1995306</t>
  </si>
  <si>
    <t>1994722</t>
  </si>
  <si>
    <t>1994463</t>
  </si>
  <si>
    <t>1993762</t>
  </si>
  <si>
    <t>1993081</t>
  </si>
  <si>
    <t>1992972</t>
  </si>
  <si>
    <t>1992454</t>
  </si>
  <si>
    <t>1992443</t>
  </si>
  <si>
    <t>1354986</t>
  </si>
  <si>
    <t>1808447</t>
  </si>
  <si>
    <t>1808448</t>
  </si>
  <si>
    <t>1807427</t>
  </si>
  <si>
    <t>1806668</t>
  </si>
  <si>
    <t>1806514</t>
  </si>
  <si>
    <t>1804630</t>
  </si>
  <si>
    <t>1355223</t>
  </si>
  <si>
    <t>1803918</t>
  </si>
  <si>
    <t>1821247</t>
  </si>
  <si>
    <t>1808182</t>
  </si>
  <si>
    <t>1820264</t>
  </si>
  <si>
    <t>1873234</t>
  </si>
  <si>
    <t>1354866</t>
  </si>
  <si>
    <t>1807564</t>
  </si>
  <si>
    <t>1819562</t>
  </si>
  <si>
    <t>1807280</t>
  </si>
  <si>
    <t>1819273</t>
  </si>
  <si>
    <t>1806699</t>
  </si>
  <si>
    <t>1818850</t>
  </si>
  <si>
    <t>1806373</t>
  </si>
  <si>
    <t>1817757</t>
  </si>
  <si>
    <t>1805202</t>
  </si>
  <si>
    <t>1804370</t>
  </si>
  <si>
    <t>1804247</t>
  </si>
  <si>
    <t>1816589</t>
  </si>
  <si>
    <t>1809435</t>
  </si>
  <si>
    <t>1821044</t>
  </si>
  <si>
    <t>1807923</t>
  </si>
  <si>
    <t>1807766</t>
  </si>
  <si>
    <t>1819403</t>
  </si>
  <si>
    <t>1806459</t>
  </si>
  <si>
    <t>1806452</t>
  </si>
  <si>
    <t>1818675</t>
  </si>
  <si>
    <t>1818639</t>
  </si>
  <si>
    <t>1818164</t>
  </si>
  <si>
    <t>1817637</t>
  </si>
  <si>
    <t>1805317</t>
  </si>
  <si>
    <t>1292269</t>
  </si>
  <si>
    <t>2247298</t>
  </si>
  <si>
    <t>1817373</t>
  </si>
  <si>
    <t>1804483</t>
  </si>
  <si>
    <t>1804216</t>
  </si>
  <si>
    <t>1804158</t>
  </si>
  <si>
    <t>1808195</t>
  </si>
  <si>
    <t>1808057</t>
  </si>
  <si>
    <t>1807962</t>
  </si>
  <si>
    <t>1996768</t>
  </si>
  <si>
    <t>1809544</t>
  </si>
  <si>
    <t>1996663</t>
  </si>
  <si>
    <t>1996512</t>
  </si>
  <si>
    <t>1996399</t>
  </si>
  <si>
    <t>1996385</t>
  </si>
  <si>
    <t>1996298</t>
  </si>
  <si>
    <t>1996192</t>
  </si>
  <si>
    <t>1996181</t>
  </si>
  <si>
    <t>1996012</t>
  </si>
  <si>
    <t>1995981</t>
  </si>
  <si>
    <t>1995855</t>
  </si>
  <si>
    <t>1995704</t>
  </si>
  <si>
    <t>1995410</t>
  </si>
  <si>
    <t>1995396</t>
  </si>
  <si>
    <t>1995267</t>
  </si>
  <si>
    <t>1995193</t>
  </si>
  <si>
    <t>1995173</t>
  </si>
  <si>
    <t>1995103</t>
  </si>
  <si>
    <t>1994935</t>
  </si>
  <si>
    <t>1994917</t>
  </si>
  <si>
    <t>1994886</t>
  </si>
  <si>
    <t>1994852</t>
  </si>
  <si>
    <t>1994830</t>
  </si>
  <si>
    <t>1994604</t>
  </si>
  <si>
    <t>1994388</t>
  </si>
  <si>
    <t>1994334</t>
  </si>
  <si>
    <t>1994159</t>
  </si>
  <si>
    <t>1994115</t>
  </si>
  <si>
    <t>1994017</t>
  </si>
  <si>
    <t>1993971</t>
  </si>
  <si>
    <t>1993887</t>
  </si>
  <si>
    <t>1993711</t>
  </si>
  <si>
    <t>1993653</t>
  </si>
  <si>
    <t>1993495</t>
  </si>
  <si>
    <t>1993469</t>
  </si>
  <si>
    <t>1993457</t>
  </si>
  <si>
    <t>1993404</t>
  </si>
  <si>
    <t>1993367</t>
  </si>
  <si>
    <t>1993365</t>
  </si>
  <si>
    <t>1993324</t>
  </si>
  <si>
    <t>1992908</t>
  </si>
  <si>
    <t>1992797</t>
  </si>
  <si>
    <t>1992758</t>
  </si>
  <si>
    <t>1992691</t>
  </si>
  <si>
    <t>1992229</t>
  </si>
  <si>
    <t>1992159</t>
  </si>
  <si>
    <t>1991913</t>
  </si>
  <si>
    <t>1991910</t>
  </si>
  <si>
    <t>1991857</t>
  </si>
  <si>
    <t>1991838</t>
  </si>
  <si>
    <t>1991761</t>
  </si>
  <si>
    <t>1991634</t>
  </si>
  <si>
    <t>1788245</t>
  </si>
  <si>
    <t>1804800</t>
  </si>
  <si>
    <t>2151944</t>
  </si>
  <si>
    <t>1806746</t>
  </si>
  <si>
    <t>1806445</t>
  </si>
  <si>
    <t>1805215</t>
  </si>
  <si>
    <t>2049033</t>
  </si>
  <si>
    <t>1988851</t>
  </si>
  <si>
    <t>1936211</t>
  </si>
  <si>
    <t>1988313</t>
  </si>
  <si>
    <t>1657880</t>
  </si>
  <si>
    <t>1988436</t>
  </si>
  <si>
    <t>1908521</t>
  </si>
  <si>
    <t>1996743</t>
  </si>
  <si>
    <t>1995826</t>
  </si>
  <si>
    <t>1995346</t>
  </si>
  <si>
    <t>1993076</t>
  </si>
  <si>
    <t>1992168</t>
  </si>
  <si>
    <t>1991966</t>
  </si>
  <si>
    <t>1980987</t>
  </si>
  <si>
    <t>1807596</t>
  </si>
  <si>
    <t>1818859</t>
  </si>
  <si>
    <t>2138964</t>
  </si>
  <si>
    <t>1816618</t>
  </si>
  <si>
    <t>1819146</t>
  </si>
  <si>
    <t>1355538</t>
  </si>
  <si>
    <t>1819714</t>
  </si>
  <si>
    <t>2013343</t>
  </si>
  <si>
    <t>1354984</t>
  </si>
  <si>
    <t>1804432</t>
  </si>
  <si>
    <t>2039824</t>
  </si>
  <si>
    <t>1805820</t>
  </si>
  <si>
    <t>2061117</t>
  </si>
  <si>
    <t>1657856</t>
  </si>
  <si>
    <t>2142656</t>
  </si>
  <si>
    <t>1938608</t>
  </si>
  <si>
    <t>1809075</t>
  </si>
  <si>
    <t>1776758</t>
  </si>
  <si>
    <t>1722831</t>
  </si>
  <si>
    <t>1805474</t>
  </si>
  <si>
    <t>2180712</t>
  </si>
  <si>
    <t>1804774</t>
  </si>
  <si>
    <t>1355430</t>
  </si>
  <si>
    <t>1742871</t>
  </si>
  <si>
    <t>1807424</t>
  </si>
  <si>
    <t>1354983</t>
  </si>
  <si>
    <t>1463838</t>
  </si>
  <si>
    <t>2193425</t>
  </si>
  <si>
    <t>1819914</t>
  </si>
  <si>
    <t>1988318</t>
  </si>
  <si>
    <t>1355883</t>
  </si>
  <si>
    <t>2162245</t>
  </si>
  <si>
    <t>1354867</t>
  </si>
  <si>
    <t>2137062</t>
  </si>
  <si>
    <t>1466125</t>
  </si>
  <si>
    <t>1354888</t>
  </si>
  <si>
    <t>1821489</t>
  </si>
  <si>
    <t>2003389</t>
  </si>
  <si>
    <t>1817212</t>
  </si>
  <si>
    <t>1354990</t>
  </si>
  <si>
    <t>1355889</t>
  </si>
  <si>
    <t>1354934</t>
  </si>
  <si>
    <t>2162454</t>
  </si>
  <si>
    <t>2161409</t>
  </si>
  <si>
    <t>1355232</t>
  </si>
  <si>
    <t>2063908</t>
  </si>
  <si>
    <t>1868967</t>
  </si>
  <si>
    <t>1814142</t>
  </si>
  <si>
    <t>1875814</t>
  </si>
  <si>
    <t>1817249</t>
  </si>
  <si>
    <t>1682242</t>
  </si>
  <si>
    <t>1806973</t>
  </si>
  <si>
    <t>2162193</t>
  </si>
  <si>
    <t>1804198</t>
  </si>
  <si>
    <t>1989322</t>
  </si>
  <si>
    <t>1807619</t>
  </si>
  <si>
    <t>2227937</t>
  </si>
  <si>
    <t>2162380</t>
  </si>
  <si>
    <t>1818272</t>
  </si>
  <si>
    <t>2162345</t>
  </si>
  <si>
    <t>1803884</t>
  </si>
  <si>
    <t>1808726</t>
  </si>
  <si>
    <t>1818821</t>
  </si>
  <si>
    <t>1821200</t>
  </si>
  <si>
    <t>1806928</t>
  </si>
  <si>
    <t>1818444</t>
  </si>
  <si>
    <t>1818284</t>
  </si>
  <si>
    <t>1818048</t>
  </si>
  <si>
    <t>1808892</t>
  </si>
  <si>
    <t>1808812</t>
  </si>
  <si>
    <t>1808791</t>
  </si>
  <si>
    <t>2142426</t>
  </si>
  <si>
    <t>1808350</t>
  </si>
  <si>
    <t>1355188</t>
  </si>
  <si>
    <t>1808135</t>
  </si>
  <si>
    <t>1808077</t>
  </si>
  <si>
    <t>1819773</t>
  </si>
  <si>
    <t>1806905</t>
  </si>
  <si>
    <t>1805605</t>
  </si>
  <si>
    <t>1805563</t>
  </si>
  <si>
    <t>1355023</t>
  </si>
  <si>
    <t>1805106</t>
  </si>
  <si>
    <t>1355885</t>
  </si>
  <si>
    <t>2162196</t>
  </si>
  <si>
    <t>1819027</t>
  </si>
  <si>
    <t>1353125</t>
  </si>
  <si>
    <t>1804917</t>
  </si>
  <si>
    <t>1804676</t>
  </si>
  <si>
    <t>1804590</t>
  </si>
  <si>
    <t>1355582</t>
  </si>
  <si>
    <t>2073404</t>
  </si>
  <si>
    <t>1034645</t>
  </si>
  <si>
    <t>1176620</t>
  </si>
  <si>
    <t>1673944</t>
  </si>
  <si>
    <t>1695170</t>
  </si>
  <si>
    <t>1697134</t>
  </si>
  <si>
    <t>1306082</t>
  </si>
  <si>
    <t>1673947</t>
  </si>
  <si>
    <t>1593836</t>
  </si>
  <si>
    <t>1751774</t>
  </si>
  <si>
    <t>1190807</t>
  </si>
  <si>
    <t>2238019</t>
  </si>
  <si>
    <t>1517866</t>
  </si>
  <si>
    <t>1734989</t>
  </si>
  <si>
    <t>1673946</t>
  </si>
  <si>
    <t>1673940</t>
  </si>
  <si>
    <t>1673941</t>
  </si>
  <si>
    <t>1674583</t>
  </si>
  <si>
    <t>2115510</t>
  </si>
  <si>
    <t>1873635</t>
  </si>
  <si>
    <t>1034670</t>
  </si>
  <si>
    <t>1718321</t>
  </si>
  <si>
    <t>1034646</t>
  </si>
  <si>
    <t>1035969</t>
  </si>
  <si>
    <t>1095525</t>
  </si>
  <si>
    <t>2360473</t>
  </si>
  <si>
    <t>2196286</t>
  </si>
  <si>
    <t>1715465</t>
  </si>
  <si>
    <t>1360436</t>
  </si>
  <si>
    <t>2190996</t>
  </si>
  <si>
    <t>1935676</t>
  </si>
  <si>
    <t>2439052</t>
  </si>
  <si>
    <t>1373410</t>
  </si>
  <si>
    <t>1380062</t>
  </si>
  <si>
    <t>2236559</t>
  </si>
  <si>
    <t>2218179</t>
  </si>
  <si>
    <t>2247357</t>
  </si>
  <si>
    <t>2361061</t>
  </si>
  <si>
    <t>2359136</t>
  </si>
  <si>
    <t>2126090</t>
  </si>
  <si>
    <t>2192698</t>
  </si>
  <si>
    <t>1937015</t>
  </si>
  <si>
    <t>2261907</t>
  </si>
  <si>
    <t>1872951</t>
  </si>
  <si>
    <t>2112020</t>
  </si>
  <si>
    <t>2067185</t>
  </si>
  <si>
    <t>1872923</t>
  </si>
  <si>
    <t>2078690</t>
  </si>
  <si>
    <t>2020542</t>
  </si>
  <si>
    <t>2149844</t>
  </si>
  <si>
    <t>2231295</t>
  </si>
  <si>
    <t>2103186</t>
  </si>
  <si>
    <t>2277463</t>
  </si>
  <si>
    <t>1832895</t>
  </si>
  <si>
    <t>2161675</t>
  </si>
  <si>
    <t>1982432</t>
  </si>
  <si>
    <t>2042447</t>
  </si>
  <si>
    <t>2254899</t>
  </si>
  <si>
    <t>2058578</t>
  </si>
  <si>
    <t>2113038</t>
  </si>
  <si>
    <t>2051628</t>
  </si>
  <si>
    <t>2066349</t>
  </si>
  <si>
    <t>2230648</t>
  </si>
  <si>
    <t>2020356</t>
  </si>
  <si>
    <t>2447641</t>
  </si>
  <si>
    <t>2074402</t>
  </si>
  <si>
    <t>2012798</t>
  </si>
  <si>
    <t>2146834</t>
  </si>
  <si>
    <t>2100598</t>
  </si>
  <si>
    <t>2020602</t>
  </si>
  <si>
    <t>1775994</t>
  </si>
  <si>
    <t>2074153</t>
  </si>
  <si>
    <t>2152644</t>
  </si>
  <si>
    <t>2094894</t>
  </si>
  <si>
    <t>2225315</t>
  </si>
  <si>
    <t>2052377</t>
  </si>
  <si>
    <t>2067698</t>
  </si>
  <si>
    <t>1767961</t>
  </si>
  <si>
    <t>2199866</t>
  </si>
  <si>
    <t>1949604</t>
  </si>
  <si>
    <t>2174433</t>
  </si>
  <si>
    <t>2151128</t>
  </si>
  <si>
    <t>2153276</t>
  </si>
  <si>
    <t>2133134</t>
  </si>
  <si>
    <t>2237708</t>
  </si>
  <si>
    <t>2140326</t>
  </si>
  <si>
    <t>2134696</t>
  </si>
  <si>
    <t>2398375</t>
  </si>
  <si>
    <t>2210810</t>
  </si>
  <si>
    <t>2061187</t>
  </si>
  <si>
    <t>2399283</t>
  </si>
  <si>
    <t>1976624</t>
  </si>
  <si>
    <t>1803421</t>
  </si>
  <si>
    <t>2094927</t>
  </si>
  <si>
    <t>2071689</t>
  </si>
  <si>
    <t>1879250</t>
  </si>
  <si>
    <t>2059754</t>
  </si>
  <si>
    <t>1848133</t>
  </si>
  <si>
    <t>1760458</t>
  </si>
  <si>
    <t>2009975</t>
  </si>
  <si>
    <t>2338998</t>
  </si>
  <si>
    <t>2106175</t>
  </si>
  <si>
    <t>2433824</t>
  </si>
  <si>
    <t>2251356</t>
  </si>
  <si>
    <t>1925761</t>
  </si>
  <si>
    <t>2020234</t>
  </si>
  <si>
    <t>2095313</t>
  </si>
  <si>
    <t>1936924</t>
  </si>
  <si>
    <t>1936866</t>
  </si>
  <si>
    <t>2402974</t>
  </si>
  <si>
    <t>2020406</t>
  </si>
  <si>
    <t>2143200</t>
  </si>
  <si>
    <t>1658100</t>
  </si>
  <si>
    <t>2150129</t>
  </si>
  <si>
    <t>1879453</t>
  </si>
  <si>
    <t>1660301</t>
  </si>
  <si>
    <t>2035803</t>
  </si>
  <si>
    <t>2123138</t>
  </si>
  <si>
    <t>2192029</t>
  </si>
  <si>
    <t>1936935</t>
  </si>
  <si>
    <t>2117881</t>
  </si>
  <si>
    <t>2184730</t>
  </si>
  <si>
    <t>2166249</t>
  </si>
  <si>
    <t>2249885</t>
  </si>
  <si>
    <t>2344378</t>
  </si>
  <si>
    <t>2091178</t>
  </si>
  <si>
    <t>1814606</t>
  </si>
  <si>
    <t>1593809</t>
  </si>
  <si>
    <t>1851711</t>
  </si>
  <si>
    <t>1577965</t>
  </si>
  <si>
    <t>2221917</t>
  </si>
  <si>
    <t>2260722</t>
  </si>
  <si>
    <t>2258651</t>
  </si>
  <si>
    <t>1749013</t>
  </si>
  <si>
    <t>1871414</t>
  </si>
  <si>
    <t>1865679</t>
  </si>
  <si>
    <t>2099926</t>
  </si>
  <si>
    <t>2219035</t>
  </si>
  <si>
    <t>2090403</t>
  </si>
  <si>
    <t>2201336</t>
  </si>
  <si>
    <t>2033632</t>
  </si>
  <si>
    <t>1723663</t>
  </si>
  <si>
    <t>1879491</t>
  </si>
  <si>
    <t>1946019</t>
  </si>
  <si>
    <t>2020349</t>
  </si>
  <si>
    <t>2182369</t>
  </si>
  <si>
    <t>2065675</t>
  </si>
  <si>
    <t>1786879</t>
  </si>
  <si>
    <t>1489448</t>
  </si>
  <si>
    <t>1961181</t>
  </si>
  <si>
    <t>1879549</t>
  </si>
  <si>
    <t>2039091</t>
  </si>
  <si>
    <t>2181224</t>
  </si>
  <si>
    <t>2249814</t>
  </si>
  <si>
    <t>2194490</t>
  </si>
  <si>
    <t>1940774</t>
  </si>
  <si>
    <t>2159282</t>
  </si>
  <si>
    <t>2112723</t>
  </si>
  <si>
    <t>2203431</t>
  </si>
  <si>
    <t>2072076</t>
  </si>
  <si>
    <t>2096997</t>
  </si>
  <si>
    <t>2016657</t>
  </si>
  <si>
    <t>1975664</t>
  </si>
  <si>
    <t>1969397</t>
  </si>
  <si>
    <t>2114815</t>
  </si>
  <si>
    <t>2244384</t>
  </si>
  <si>
    <t>1874957</t>
  </si>
  <si>
    <t>1894073</t>
  </si>
  <si>
    <t>1394954</t>
  </si>
  <si>
    <t>2244669</t>
  </si>
  <si>
    <t>2250214</t>
  </si>
  <si>
    <t>1491895</t>
  </si>
  <si>
    <t>1814078</t>
  </si>
  <si>
    <t>2114703</t>
  </si>
  <si>
    <t>2307722</t>
  </si>
  <si>
    <t>1561573</t>
  </si>
  <si>
    <t>2402663</t>
  </si>
  <si>
    <t>2227229</t>
  </si>
  <si>
    <t>2095966</t>
  </si>
  <si>
    <t>1909578</t>
  </si>
  <si>
    <t>2224827</t>
  </si>
  <si>
    <t>2050073</t>
  </si>
  <si>
    <t>2012473</t>
  </si>
  <si>
    <t>1644924</t>
  </si>
  <si>
    <t>2232029</t>
  </si>
  <si>
    <t>1688406</t>
  </si>
  <si>
    <t>1639618</t>
  </si>
  <si>
    <t>2123612</t>
  </si>
  <si>
    <t>1712766</t>
  </si>
  <si>
    <t>1902468</t>
  </si>
  <si>
    <t>2108146</t>
  </si>
  <si>
    <t>2056218</t>
  </si>
  <si>
    <t>1814293</t>
  </si>
  <si>
    <t>1809808</t>
  </si>
  <si>
    <t>2344551</t>
  </si>
  <si>
    <t>2016594</t>
  </si>
  <si>
    <t>2080948</t>
  </si>
  <si>
    <t>2089930</t>
  </si>
  <si>
    <t>2238501</t>
  </si>
  <si>
    <t>2049797</t>
  </si>
  <si>
    <t>1949822</t>
  </si>
  <si>
    <t>1785442</t>
  </si>
  <si>
    <t>2226523</t>
  </si>
  <si>
    <t>1928675</t>
  </si>
  <si>
    <t>2254062</t>
  </si>
  <si>
    <t>1803748</t>
  </si>
  <si>
    <t>1762254</t>
  </si>
  <si>
    <t>2187456</t>
  </si>
  <si>
    <t>2096609</t>
  </si>
  <si>
    <t>49</t>
  </si>
  <si>
    <t>522</t>
  </si>
  <si>
    <t>2178216</t>
  </si>
  <si>
    <t>1803821</t>
  </si>
  <si>
    <t>2227590</t>
  </si>
  <si>
    <t>2148840</t>
  </si>
  <si>
    <t>2433536</t>
  </si>
  <si>
    <t>1803685</t>
  </si>
  <si>
    <t>1531449</t>
  </si>
  <si>
    <t>2194202</t>
  </si>
  <si>
    <t>2171614</t>
  </si>
  <si>
    <t>2433963</t>
  </si>
  <si>
    <t>2036148</t>
  </si>
  <si>
    <t>2016172</t>
  </si>
  <si>
    <t>2206391</t>
  </si>
  <si>
    <t>2172344</t>
  </si>
  <si>
    <t>1764074</t>
  </si>
  <si>
    <t>1759235</t>
  </si>
  <si>
    <t>2151089</t>
  </si>
  <si>
    <t>2071581</t>
  </si>
  <si>
    <t>1733556</t>
  </si>
  <si>
    <t>1491777</t>
  </si>
  <si>
    <t>1491774</t>
  </si>
  <si>
    <t>1908775</t>
  </si>
  <si>
    <t>2268770</t>
  </si>
  <si>
    <t>2395277</t>
  </si>
  <si>
    <t>1491696</t>
  </si>
  <si>
    <t>1491685</t>
  </si>
  <si>
    <t>1491865</t>
  </si>
  <si>
    <t>1759399</t>
  </si>
  <si>
    <t>2138867</t>
  </si>
  <si>
    <t>2084992</t>
  </si>
  <si>
    <t>2058258</t>
  </si>
  <si>
    <t>2227630</t>
  </si>
  <si>
    <t>1491877</t>
  </si>
  <si>
    <t>2006127</t>
  </si>
  <si>
    <t>1963803</t>
  </si>
  <si>
    <t>2225079</t>
  </si>
  <si>
    <t>1881008</t>
  </si>
  <si>
    <t>1694135</t>
  </si>
  <si>
    <t>1978210</t>
  </si>
  <si>
    <t>1903625</t>
  </si>
  <si>
    <t>1730474</t>
  </si>
  <si>
    <t>1663245</t>
  </si>
  <si>
    <t>2228931</t>
  </si>
  <si>
    <t>2048024</t>
  </si>
  <si>
    <t>2435137</t>
  </si>
  <si>
    <t>1759203</t>
  </si>
  <si>
    <t>2043403</t>
  </si>
  <si>
    <t>2016536</t>
  </si>
  <si>
    <t>2247373</t>
  </si>
  <si>
    <t>2071603</t>
  </si>
  <si>
    <t>1870140</t>
  </si>
  <si>
    <t>2070168</t>
  </si>
  <si>
    <t>1759861</t>
  </si>
  <si>
    <t>1869994</t>
  </si>
  <si>
    <t>1879558</t>
  </si>
  <si>
    <t>2062633</t>
  </si>
  <si>
    <t>2253289</t>
  </si>
  <si>
    <t>1497235</t>
  </si>
  <si>
    <t>2249769</t>
  </si>
  <si>
    <t>2084868</t>
  </si>
  <si>
    <t>2143778</t>
  </si>
  <si>
    <t>2408326</t>
  </si>
  <si>
    <t>2139065</t>
  </si>
  <si>
    <t>2236505</t>
  </si>
  <si>
    <t>2117748</t>
  </si>
  <si>
    <t>1372869</t>
  </si>
  <si>
    <t>1870218</t>
  </si>
  <si>
    <t>1887936</t>
  </si>
  <si>
    <t>2033209</t>
  </si>
  <si>
    <t>2050153</t>
  </si>
  <si>
    <t>1313457</t>
  </si>
  <si>
    <t>1892257</t>
  </si>
  <si>
    <t>2229514</t>
  </si>
  <si>
    <t>1759383</t>
  </si>
  <si>
    <t>1903571</t>
  </si>
  <si>
    <t>1881441</t>
  </si>
  <si>
    <t>1870064</t>
  </si>
  <si>
    <t>2200917</t>
  </si>
  <si>
    <t>1759181</t>
  </si>
  <si>
    <t>1947743</t>
  </si>
  <si>
    <t>2095904</t>
  </si>
  <si>
    <t>1759344</t>
  </si>
  <si>
    <t>2016746</t>
  </si>
  <si>
    <t>2443763</t>
  </si>
  <si>
    <t>1673574</t>
  </si>
  <si>
    <t>2227614</t>
  </si>
  <si>
    <t>1762749</t>
  </si>
  <si>
    <t>2191920</t>
  </si>
  <si>
    <t>2016609</t>
  </si>
  <si>
    <t>2046855</t>
  </si>
  <si>
    <t>1959381</t>
  </si>
  <si>
    <t>2137204</t>
  </si>
  <si>
    <t>1472339</t>
  </si>
  <si>
    <t>1879503</t>
  </si>
  <si>
    <t>1491819</t>
  </si>
  <si>
    <t>1759294</t>
  </si>
  <si>
    <t>1787518</t>
  </si>
  <si>
    <t>1742125</t>
  </si>
  <si>
    <t>2236629</t>
  </si>
  <si>
    <t>2096372</t>
  </si>
  <si>
    <t>2080988</t>
  </si>
  <si>
    <t>2206158</t>
  </si>
  <si>
    <t>2194729</t>
  </si>
  <si>
    <t>2397242</t>
  </si>
  <si>
    <t>2228989</t>
  </si>
  <si>
    <t>1787262</t>
  </si>
  <si>
    <t>2144038</t>
  </si>
  <si>
    <t>1870034</t>
  </si>
  <si>
    <t>1880952</t>
  </si>
  <si>
    <t>1734269</t>
  </si>
  <si>
    <t>2004278</t>
  </si>
  <si>
    <t>1903380</t>
  </si>
  <si>
    <t>1938092</t>
  </si>
  <si>
    <t>2046003</t>
  </si>
  <si>
    <t>2419654</t>
  </si>
  <si>
    <t>2434899</t>
  </si>
  <si>
    <t>1879153</t>
  </si>
  <si>
    <t>2154831</t>
  </si>
  <si>
    <t>2253456</t>
  </si>
  <si>
    <t>2095167</t>
  </si>
  <si>
    <t>2225496</t>
  </si>
  <si>
    <t>2225907</t>
  </si>
  <si>
    <t>2116731</t>
  </si>
  <si>
    <t>1947044</t>
  </si>
  <si>
    <t>1885503</t>
  </si>
  <si>
    <t>1883353</t>
  </si>
  <si>
    <t>2226069</t>
  </si>
  <si>
    <t>2225798</t>
  </si>
  <si>
    <t>1402925</t>
  </si>
  <si>
    <t>2228924</t>
  </si>
  <si>
    <t>2358127</t>
  </si>
  <si>
    <t>1938017</t>
  </si>
  <si>
    <t>2225987</t>
  </si>
  <si>
    <t>2232078</t>
  </si>
  <si>
    <t>1760844</t>
  </si>
  <si>
    <t>1710900</t>
  </si>
  <si>
    <t>66</t>
  </si>
  <si>
    <t>2061892</t>
  </si>
  <si>
    <t>2225531</t>
  </si>
  <si>
    <t>1734866</t>
  </si>
  <si>
    <t>2108531</t>
  </si>
  <si>
    <t>1838421</t>
  </si>
  <si>
    <t>1965837</t>
  </si>
  <si>
    <t>2225092</t>
  </si>
  <si>
    <t>1803588</t>
  </si>
  <si>
    <t>1837097</t>
  </si>
  <si>
    <t>2239728</t>
  </si>
  <si>
    <t>1978901</t>
  </si>
  <si>
    <t>2225782</t>
  </si>
  <si>
    <t>1759200</t>
  </si>
  <si>
    <t>1903364</t>
  </si>
  <si>
    <t>2206324</t>
  </si>
  <si>
    <t>2225951</t>
  </si>
  <si>
    <t>2225908</t>
  </si>
  <si>
    <t>1701099</t>
  </si>
  <si>
    <t>2268402</t>
  </si>
  <si>
    <t>1514966</t>
  </si>
  <si>
    <t>1882371</t>
  </si>
  <si>
    <t>1706339</t>
  </si>
  <si>
    <t>1883388</t>
  </si>
  <si>
    <t>2065524</t>
  </si>
  <si>
    <t>1659141</t>
  </si>
  <si>
    <t>1887019</t>
  </si>
  <si>
    <t>2219925</t>
  </si>
  <si>
    <t>2226022</t>
  </si>
  <si>
    <t>2222977</t>
  </si>
  <si>
    <t>1677671</t>
  </si>
  <si>
    <t>2244688</t>
  </si>
  <si>
    <t>2227620</t>
  </si>
  <si>
    <t>1903086</t>
  </si>
  <si>
    <t>1995681</t>
  </si>
  <si>
    <t>2050028</t>
  </si>
  <si>
    <t>2232378</t>
  </si>
  <si>
    <t>1530247</t>
  </si>
  <si>
    <t>2344762</t>
  </si>
  <si>
    <t>56</t>
  </si>
  <si>
    <t>1803848</t>
  </si>
  <si>
    <t>1706326</t>
  </si>
  <si>
    <t>2231701</t>
  </si>
  <si>
    <t>-78</t>
  </si>
  <si>
    <t>1668025</t>
  </si>
  <si>
    <t>1730483</t>
  </si>
  <si>
    <t>1832119</t>
  </si>
  <si>
    <t>1809725</t>
  </si>
  <si>
    <t>2117799</t>
  </si>
  <si>
    <t>2139311</t>
  </si>
  <si>
    <t>2253675</t>
  </si>
  <si>
    <t>1887720</t>
  </si>
  <si>
    <t>1880496</t>
  </si>
  <si>
    <t>1933087</t>
  </si>
  <si>
    <t>60</t>
  </si>
  <si>
    <t>1903090</t>
  </si>
  <si>
    <t>1887861</t>
  </si>
  <si>
    <t>2104388</t>
  </si>
  <si>
    <t>2012042</t>
  </si>
  <si>
    <t>2020518</t>
  </si>
  <si>
    <t>1891451</t>
  </si>
  <si>
    <t>1659048</t>
  </si>
  <si>
    <t>1601181</t>
  </si>
  <si>
    <t>1490111</t>
  </si>
  <si>
    <t>1635189</t>
  </si>
  <si>
    <t>2326667</t>
  </si>
  <si>
    <t>1936802</t>
  </si>
  <si>
    <t>2015048</t>
  </si>
  <si>
    <t>1958970</t>
  </si>
  <si>
    <t>2142500</t>
  </si>
  <si>
    <t>2207058</t>
  </si>
  <si>
    <t>2215629</t>
  </si>
  <si>
    <t>72</t>
  </si>
  <si>
    <t>2227385</t>
  </si>
  <si>
    <t>1867473</t>
  </si>
  <si>
    <t>1768437</t>
  </si>
  <si>
    <t>2067727</t>
  </si>
  <si>
    <t>1980630</t>
  </si>
  <si>
    <t>1959050</t>
  </si>
  <si>
    <t>1958926</t>
  </si>
  <si>
    <t>1891902</t>
  </si>
  <si>
    <t>1751770</t>
  </si>
  <si>
    <t>1741085</t>
  </si>
  <si>
    <t>1977337</t>
  </si>
  <si>
    <t>82</t>
  </si>
  <si>
    <t>1887860</t>
  </si>
  <si>
    <t>1751836</t>
  </si>
  <si>
    <t>2136924</t>
  </si>
  <si>
    <t>1822227</t>
  </si>
  <si>
    <t>1979041</t>
  </si>
  <si>
    <t>1881437</t>
  </si>
  <si>
    <t>1718328</t>
  </si>
  <si>
    <t>1932338</t>
  </si>
  <si>
    <t>1891735</t>
  </si>
  <si>
    <t>1601193</t>
  </si>
  <si>
    <t>1902881</t>
  </si>
  <si>
    <t>2194735</t>
  </si>
  <si>
    <t>1659920</t>
  </si>
  <si>
    <t>1621720</t>
  </si>
  <si>
    <t>2250865</t>
  </si>
  <si>
    <t>2174320</t>
  </si>
  <si>
    <t>2254442</t>
  </si>
  <si>
    <t>1708249</t>
  </si>
  <si>
    <t>1904927</t>
  </si>
  <si>
    <t>1849637</t>
  </si>
  <si>
    <t>2166001</t>
  </si>
  <si>
    <t>2102921</t>
  </si>
  <si>
    <t>1932289</t>
  </si>
  <si>
    <t>2225467</t>
  </si>
  <si>
    <t>1903050</t>
  </si>
  <si>
    <t>1902973</t>
  </si>
  <si>
    <t>1902352</t>
  </si>
  <si>
    <t>2165643</t>
  </si>
  <si>
    <t>1881805</t>
  </si>
  <si>
    <t>1731800</t>
  </si>
  <si>
    <t>75</t>
  </si>
  <si>
    <t>1647735</t>
  </si>
  <si>
    <t>1639597</t>
  </si>
  <si>
    <t>1787270</t>
  </si>
  <si>
    <t>1735175</t>
  </si>
  <si>
    <t>1932344</t>
  </si>
  <si>
    <t>67</t>
  </si>
  <si>
    <t>2133038</t>
  </si>
  <si>
    <t>1881620</t>
  </si>
  <si>
    <t>1932286</t>
  </si>
  <si>
    <t>1561386</t>
  </si>
  <si>
    <t>2004504</t>
  </si>
  <si>
    <t>2182889</t>
  </si>
  <si>
    <t>1882067</t>
  </si>
  <si>
    <t>2020812</t>
  </si>
  <si>
    <t>1902711</t>
  </si>
  <si>
    <t>2268531</t>
  </si>
  <si>
    <t>1635278</t>
  </si>
  <si>
    <t>1367961</t>
  </si>
  <si>
    <t>2225557</t>
  </si>
  <si>
    <t>2055894</t>
  </si>
  <si>
    <t>2218717</t>
  </si>
  <si>
    <t>1706666</t>
  </si>
  <si>
    <t>1648619</t>
  </si>
  <si>
    <t>2343180</t>
  </si>
  <si>
    <t>2023227</t>
  </si>
  <si>
    <t>1707658</t>
  </si>
  <si>
    <t>2020704</t>
  </si>
  <si>
    <t>1886989</t>
  </si>
  <si>
    <t>1960048</t>
  </si>
  <si>
    <t>1903052</t>
  </si>
  <si>
    <t>2161536</t>
  </si>
  <si>
    <t>1773388</t>
  </si>
  <si>
    <t>1368230</t>
  </si>
  <si>
    <t>83</t>
  </si>
  <si>
    <t>1903080</t>
  </si>
  <si>
    <t>1639603</t>
  </si>
  <si>
    <t>1644888</t>
  </si>
  <si>
    <t>1932244</t>
  </si>
  <si>
    <t>1635188</t>
  </si>
  <si>
    <t>2226062</t>
  </si>
  <si>
    <t>1749524</t>
  </si>
  <si>
    <t>2415797</t>
  </si>
  <si>
    <t>1632368</t>
  </si>
  <si>
    <t>1705503</t>
  </si>
  <si>
    <t>2187430</t>
  </si>
  <si>
    <t>2187475</t>
  </si>
  <si>
    <t>2118414</t>
  </si>
  <si>
    <t>1814565</t>
  </si>
  <si>
    <t>2185009</t>
  </si>
  <si>
    <t>2229153</t>
  </si>
  <si>
    <t>1881975</t>
  </si>
  <si>
    <t>1705498</t>
  </si>
  <si>
    <t>1640285</t>
  </si>
  <si>
    <t>1902922</t>
  </si>
  <si>
    <t>1759844</t>
  </si>
  <si>
    <t>1726969</t>
  </si>
  <si>
    <t>2225967</t>
  </si>
  <si>
    <t>1635227</t>
  </si>
  <si>
    <t>2099097</t>
  </si>
  <si>
    <t>2216237</t>
  </si>
  <si>
    <t>1750059</t>
  </si>
  <si>
    <t>1524660</t>
  </si>
  <si>
    <t>1500304</t>
  </si>
  <si>
    <t>1727376</t>
  </si>
  <si>
    <t>1664258</t>
  </si>
  <si>
    <t>1369552</t>
  </si>
  <si>
    <t>2218967</t>
  </si>
  <si>
    <t>2318764</t>
  </si>
  <si>
    <t>1518240</t>
  </si>
  <si>
    <t>1774584</t>
  </si>
  <si>
    <t>1554306</t>
  </si>
  <si>
    <t>2073962</t>
  </si>
  <si>
    <t>2288363</t>
  </si>
  <si>
    <t>2220002</t>
  </si>
  <si>
    <t>2102728</t>
  </si>
  <si>
    <t>2042617</t>
  </si>
  <si>
    <t>2093741</t>
  </si>
  <si>
    <t>2055961</t>
  </si>
  <si>
    <t>2229517</t>
  </si>
  <si>
    <t>1278254</t>
  </si>
  <si>
    <t>1737935</t>
  </si>
  <si>
    <t>2057803</t>
  </si>
  <si>
    <t>1743408</t>
  </si>
  <si>
    <t>1875226</t>
  </si>
  <si>
    <t>2218316</t>
  </si>
  <si>
    <t>1928389</t>
  </si>
  <si>
    <t>2400943</t>
  </si>
  <si>
    <t>1788855</t>
  </si>
  <si>
    <t>1671994</t>
  </si>
  <si>
    <t>2218519</t>
  </si>
  <si>
    <t>2014892</t>
  </si>
  <si>
    <t>1928482</t>
  </si>
  <si>
    <t>1470456</t>
  </si>
  <si>
    <t>2102352</t>
  </si>
  <si>
    <t>2238012</t>
  </si>
  <si>
    <t>1725358</t>
  </si>
  <si>
    <t>1307582</t>
  </si>
  <si>
    <t>1981037</t>
  </si>
  <si>
    <t>1470394</t>
  </si>
  <si>
    <t>2074615</t>
  </si>
  <si>
    <t>2102782</t>
  </si>
  <si>
    <t>1358137</t>
  </si>
  <si>
    <t>2102332</t>
  </si>
  <si>
    <t>2148898</t>
  </si>
  <si>
    <t>2006373</t>
  </si>
  <si>
    <t>2189637</t>
  </si>
  <si>
    <t>1651889</t>
  </si>
  <si>
    <t>1764020</t>
  </si>
  <si>
    <t>1976763</t>
  </si>
  <si>
    <t>1938514</t>
  </si>
  <si>
    <t>1470460</t>
  </si>
  <si>
    <t>2109098</t>
  </si>
  <si>
    <t>1278699</t>
  </si>
  <si>
    <t>2109128</t>
  </si>
  <si>
    <t>2102638</t>
  </si>
  <si>
    <t>2052565</t>
  </si>
  <si>
    <t>2102583</t>
  </si>
  <si>
    <t>2193439</t>
  </si>
  <si>
    <t>1963954</t>
  </si>
  <si>
    <t>2203845</t>
  </si>
  <si>
    <t>2162340</t>
  </si>
  <si>
    <t>1979354</t>
  </si>
  <si>
    <t>2134959</t>
  </si>
  <si>
    <t>2185284</t>
  </si>
  <si>
    <t>2102299</t>
  </si>
  <si>
    <t>2313592</t>
  </si>
  <si>
    <t>1463256</t>
  </si>
  <si>
    <t>2102769</t>
  </si>
  <si>
    <t>1948729</t>
  </si>
  <si>
    <t>2102648</t>
  </si>
  <si>
    <t>2143591</t>
  </si>
  <si>
    <t>2089206</t>
  </si>
  <si>
    <t>2102584</t>
  </si>
  <si>
    <t>2193442</t>
  </si>
  <si>
    <t>2102568</t>
  </si>
  <si>
    <t>2185339</t>
  </si>
  <si>
    <t>2102457</t>
  </si>
  <si>
    <t>2143533</t>
  </si>
  <si>
    <t>2102313</t>
  </si>
  <si>
    <t>1338824</t>
  </si>
  <si>
    <t>2437410</t>
  </si>
  <si>
    <t>2165924</t>
  </si>
  <si>
    <t>1951111</t>
  </si>
  <si>
    <t>2395510</t>
  </si>
  <si>
    <t>1328935</t>
  </si>
  <si>
    <t>1396509</t>
  </si>
  <si>
    <t>1486499</t>
  </si>
  <si>
    <t>2149298</t>
  </si>
  <si>
    <t>1928188</t>
  </si>
  <si>
    <t>1976753</t>
  </si>
  <si>
    <t>1398545</t>
  </si>
  <si>
    <t>2042783</t>
  </si>
  <si>
    <t>1663874</t>
  </si>
  <si>
    <t>2074180</t>
  </si>
  <si>
    <t>1693800</t>
  </si>
  <si>
    <t>1278763</t>
  </si>
  <si>
    <t>1709815</t>
  </si>
  <si>
    <t>1567526</t>
  </si>
  <si>
    <t>1976901</t>
  </si>
  <si>
    <t>2189603</t>
  </si>
  <si>
    <t>2143583</t>
  </si>
  <si>
    <t>2172507</t>
  </si>
  <si>
    <t>2102293</t>
  </si>
  <si>
    <t>1570657</t>
  </si>
  <si>
    <t>1278755</t>
  </si>
  <si>
    <t>1278996</t>
  </si>
  <si>
    <t>1278658</t>
  </si>
  <si>
    <t>1960987</t>
  </si>
  <si>
    <t>1766772</t>
  </si>
  <si>
    <t>2089064</t>
  </si>
  <si>
    <t>1928423</t>
  </si>
  <si>
    <t>1315113</t>
  </si>
  <si>
    <t>1894272</t>
  </si>
  <si>
    <t>1492225</t>
  </si>
  <si>
    <t>2400767</t>
  </si>
  <si>
    <t>1278901</t>
  </si>
  <si>
    <t>2169923</t>
  </si>
  <si>
    <t>1701128</t>
  </si>
  <si>
    <t>1902678</t>
  </si>
  <si>
    <t>1434094</t>
  </si>
  <si>
    <t>1742353</t>
  </si>
  <si>
    <t>1729026</t>
  </si>
  <si>
    <t>1711965</t>
  </si>
  <si>
    <t>1789275</t>
  </si>
  <si>
    <t>2151974</t>
  </si>
  <si>
    <t>2067231</t>
  </si>
  <si>
    <t>1671097</t>
  </si>
  <si>
    <t>1632227</t>
  </si>
  <si>
    <t>2401224</t>
  </si>
  <si>
    <t>2223431</t>
  </si>
  <si>
    <t>2191223</t>
  </si>
  <si>
    <t>1928525</t>
  </si>
  <si>
    <t>1278762</t>
  </si>
  <si>
    <t>2091958</t>
  </si>
  <si>
    <t>2080950</t>
  </si>
  <si>
    <t>2162572</t>
  </si>
  <si>
    <t>1899913</t>
  </si>
  <si>
    <t>2187001</t>
  </si>
  <si>
    <t>2172528</t>
  </si>
  <si>
    <t>2052515</t>
  </si>
  <si>
    <t>2090655</t>
  </si>
  <si>
    <t>2070843</t>
  </si>
  <si>
    <t>2117051</t>
  </si>
  <si>
    <t>1928422</t>
  </si>
  <si>
    <t>2117236</t>
  </si>
  <si>
    <t>1745207</t>
  </si>
  <si>
    <t>2216718</t>
  </si>
  <si>
    <t>1394915</t>
  </si>
  <si>
    <t>1928418</t>
  </si>
  <si>
    <t>2203948</t>
  </si>
  <si>
    <t>1928539</t>
  </si>
  <si>
    <t>1990166</t>
  </si>
  <si>
    <t>2338270</t>
  </si>
  <si>
    <t>2100912</t>
  </si>
  <si>
    <t>1928559</t>
  </si>
  <si>
    <t>1885094</t>
  </si>
  <si>
    <t>1306030</t>
  </si>
  <si>
    <t>2226277</t>
  </si>
  <si>
    <t>1977245</t>
  </si>
  <si>
    <t>1530991</t>
  </si>
  <si>
    <t>1628364</t>
  </si>
  <si>
    <t>1751767</t>
  </si>
  <si>
    <t>2178547</t>
  </si>
  <si>
    <t>2194321</t>
  </si>
  <si>
    <t>1505449</t>
  </si>
  <si>
    <t>2102538</t>
  </si>
  <si>
    <t>1280685</t>
  </si>
  <si>
    <t>1338809</t>
  </si>
  <si>
    <t>2166938</t>
  </si>
  <si>
    <t>1395043</t>
  </si>
  <si>
    <t>1909124</t>
  </si>
  <si>
    <t>1725395</t>
  </si>
  <si>
    <t>2057780</t>
  </si>
  <si>
    <t>1336394</t>
  </si>
  <si>
    <t>1527851</t>
  </si>
  <si>
    <t>2102579</t>
  </si>
  <si>
    <t>2118840</t>
  </si>
  <si>
    <t>2238025</t>
  </si>
  <si>
    <t>2102311</t>
  </si>
  <si>
    <t>1894203</t>
  </si>
  <si>
    <t>2102578</t>
  </si>
  <si>
    <t>2038699</t>
  </si>
  <si>
    <t>1938489</t>
  </si>
  <si>
    <t>1306110</t>
  </si>
  <si>
    <t>2102302</t>
  </si>
  <si>
    <t>2118751</t>
  </si>
  <si>
    <t>2091772</t>
  </si>
  <si>
    <t>2203877</t>
  </si>
  <si>
    <t>1955517</t>
  </si>
  <si>
    <t>1928521</t>
  </si>
  <si>
    <t>1928511</t>
  </si>
  <si>
    <t>2048832</t>
  </si>
  <si>
    <t>1770824</t>
  </si>
  <si>
    <t>1951097</t>
  </si>
  <si>
    <t>1938592</t>
  </si>
  <si>
    <t>2033038</t>
  </si>
  <si>
    <t>2170817</t>
  </si>
  <si>
    <t>1807706</t>
  </si>
  <si>
    <t>1960907</t>
  </si>
  <si>
    <t>2034661</t>
  </si>
  <si>
    <t>2391309</t>
  </si>
  <si>
    <t>2207345</t>
  </si>
  <si>
    <t>2116530</t>
  </si>
  <si>
    <t>1346422</t>
  </si>
  <si>
    <t>1899949</t>
  </si>
  <si>
    <t>2013323</t>
  </si>
  <si>
    <t>1784887</t>
  </si>
  <si>
    <t>2072957</t>
  </si>
  <si>
    <t>1346393</t>
  </si>
  <si>
    <t>1395984</t>
  </si>
  <si>
    <t>1714777</t>
  </si>
  <si>
    <t>1726258</t>
  </si>
  <si>
    <t>1748267</t>
  </si>
  <si>
    <t>1592633</t>
  </si>
  <si>
    <t>1928384</t>
  </si>
  <si>
    <t>2061262</t>
  </si>
  <si>
    <t>2102458</t>
  </si>
  <si>
    <t>2012768</t>
  </si>
  <si>
    <t>2136253</t>
  </si>
  <si>
    <t>2136086</t>
  </si>
  <si>
    <t>2102582</t>
  </si>
  <si>
    <t>1650816</t>
  </si>
  <si>
    <t>1967589</t>
  </si>
  <si>
    <t>2068785</t>
  </si>
  <si>
    <t>1899858</t>
  </si>
  <si>
    <t>1925772</t>
  </si>
  <si>
    <t>1899762</t>
  </si>
  <si>
    <t>1751834</t>
  </si>
  <si>
    <t>1439367</t>
  </si>
  <si>
    <t>2102636</t>
  </si>
  <si>
    <t>1346445</t>
  </si>
  <si>
    <t>1937982</t>
  </si>
  <si>
    <t>1659989</t>
  </si>
  <si>
    <t>1634987</t>
  </si>
  <si>
    <t>1577250</t>
  </si>
  <si>
    <t>1813907</t>
  </si>
  <si>
    <t>2055806</t>
  </si>
  <si>
    <t>2166892</t>
  </si>
  <si>
    <t>2174281</t>
  </si>
  <si>
    <t>1541687</t>
  </si>
  <si>
    <t>2089179</t>
  </si>
  <si>
    <t>1904333</t>
  </si>
  <si>
    <t>2120145</t>
  </si>
  <si>
    <t>1949633</t>
  </si>
  <si>
    <t>1647673</t>
  </si>
  <si>
    <t>1346446</t>
  </si>
  <si>
    <t>1776756</t>
  </si>
  <si>
    <t>1979329</t>
  </si>
  <si>
    <t>1951168</t>
  </si>
  <si>
    <t>1369742</t>
  </si>
  <si>
    <t>1408603</t>
  </si>
  <si>
    <t>1682072</t>
  </si>
  <si>
    <t>1704563</t>
  </si>
  <si>
    <t>1670928</t>
  </si>
  <si>
    <t>1700968</t>
  </si>
  <si>
    <t>1661002</t>
  </si>
  <si>
    <t>1346584</t>
  </si>
  <si>
    <t>1664484</t>
  </si>
  <si>
    <t>1763279</t>
  </si>
  <si>
    <t>2048978</t>
  </si>
  <si>
    <t>2048877</t>
  </si>
  <si>
    <t>1346374</t>
  </si>
  <si>
    <t>2226387</t>
  </si>
  <si>
    <t>1662698</t>
  </si>
  <si>
    <t>1346397</t>
  </si>
  <si>
    <t>1784889</t>
  </si>
  <si>
    <t>1979296</t>
  </si>
  <si>
    <t>1766914</t>
  </si>
  <si>
    <t>1346624</t>
  </si>
  <si>
    <t>1418628</t>
  </si>
  <si>
    <t>1406236</t>
  </si>
  <si>
    <t>1455271</t>
  </si>
  <si>
    <t>2165516</t>
  </si>
  <si>
    <t>1532591</t>
  </si>
  <si>
    <t>1561735</t>
  </si>
  <si>
    <t>1346532</t>
  </si>
  <si>
    <t>1899711</t>
  </si>
  <si>
    <t>1979347</t>
  </si>
  <si>
    <t>1403636</t>
  </si>
  <si>
    <t>1724871</t>
  </si>
  <si>
    <t>1346456</t>
  </si>
  <si>
    <t>2229073</t>
  </si>
  <si>
    <t>2172526</t>
  </si>
  <si>
    <t>1532592</t>
  </si>
  <si>
    <t>1475156</t>
  </si>
  <si>
    <t>1354469</t>
  </si>
  <si>
    <t>1354233</t>
  </si>
  <si>
    <t>2089095</t>
  </si>
  <si>
    <t>1741484</t>
  </si>
  <si>
    <t>2089244</t>
  </si>
  <si>
    <t>2050932</t>
  </si>
  <si>
    <t>2056322</t>
  </si>
  <si>
    <t>2056318</t>
  </si>
  <si>
    <t>2074652</t>
  </si>
  <si>
    <t>2018979</t>
  </si>
  <si>
    <t>1309764</t>
  </si>
  <si>
    <t>2102765</t>
  </si>
  <si>
    <t>2056302</t>
  </si>
  <si>
    <t>2062462</t>
  </si>
  <si>
    <t>2048854</t>
  </si>
  <si>
    <t>2063767</t>
  </si>
  <si>
    <t>1294706</t>
  </si>
  <si>
    <t>1633737</t>
  </si>
  <si>
    <t>2437597</t>
  </si>
  <si>
    <t>1872303</t>
  </si>
  <si>
    <t>1584103</t>
  </si>
  <si>
    <t>1873297</t>
  </si>
  <si>
    <t>1709160</t>
  </si>
  <si>
    <t>1583498</t>
  </si>
  <si>
    <t>1940254</t>
  </si>
  <si>
    <t>1584108</t>
  </si>
  <si>
    <t>1583538</t>
  </si>
  <si>
    <t>2406711</t>
  </si>
  <si>
    <t>1583517</t>
  </si>
  <si>
    <t>1665666</t>
  </si>
  <si>
    <t>2429364</t>
  </si>
  <si>
    <t>1583476</t>
  </si>
  <si>
    <t>2162416</t>
  </si>
  <si>
    <t>1583864</t>
  </si>
  <si>
    <t>1672009</t>
  </si>
  <si>
    <t>2247686</t>
  </si>
  <si>
    <t>1584024</t>
  </si>
  <si>
    <t>1748966</t>
  </si>
  <si>
    <t>2221402</t>
  </si>
  <si>
    <t>1583448</t>
  </si>
  <si>
    <t>2193550</t>
  </si>
  <si>
    <t>1583769</t>
  </si>
  <si>
    <t>2049122</t>
  </si>
  <si>
    <t>1739059</t>
  </si>
  <si>
    <t>1634255</t>
  </si>
  <si>
    <t>1640311</t>
  </si>
  <si>
    <t>2428929</t>
  </si>
  <si>
    <t>2353505</t>
  </si>
  <si>
    <t>1896174</t>
  </si>
  <si>
    <t>1749153</t>
  </si>
  <si>
    <t>2107657</t>
  </si>
  <si>
    <t>1883994</t>
  </si>
  <si>
    <t>1701844</t>
  </si>
  <si>
    <t>1692863</t>
  </si>
  <si>
    <t>2003728</t>
  </si>
  <si>
    <t>1633550</t>
  </si>
  <si>
    <t>2362204</t>
  </si>
  <si>
    <t>2057359</t>
  </si>
  <si>
    <t>1634124</t>
  </si>
  <si>
    <t>1752069</t>
  </si>
  <si>
    <t>1583972</t>
  </si>
  <si>
    <t>1633967</t>
  </si>
  <si>
    <t>1970251</t>
  </si>
  <si>
    <t>1715954</t>
  </si>
  <si>
    <t>2138528</t>
  </si>
  <si>
    <t>2058479</t>
  </si>
  <si>
    <t>2074670</t>
  </si>
  <si>
    <t>1718163</t>
  </si>
  <si>
    <t>1751863</t>
  </si>
  <si>
    <t>1829639</t>
  </si>
  <si>
    <t>1657915</t>
  </si>
  <si>
    <t>1583584</t>
  </si>
  <si>
    <t>1583514</t>
  </si>
  <si>
    <t>2257204</t>
  </si>
  <si>
    <t>1691929</t>
  </si>
  <si>
    <t>1764026</t>
  </si>
  <si>
    <t>1583951</t>
  </si>
  <si>
    <t>1932452</t>
  </si>
  <si>
    <t>2161442</t>
  </si>
  <si>
    <t>2170822</t>
  </si>
  <si>
    <t>1751376</t>
  </si>
  <si>
    <t>1700916</t>
  </si>
  <si>
    <t>2247690</t>
  </si>
  <si>
    <t>1699488</t>
  </si>
  <si>
    <t>2221607</t>
  </si>
  <si>
    <t>1845463</t>
  </si>
  <si>
    <t>1748964</t>
  </si>
  <si>
    <t>2263546</t>
  </si>
  <si>
    <t>2170862</t>
  </si>
  <si>
    <t>1976902</t>
  </si>
  <si>
    <t>1691924</t>
  </si>
  <si>
    <t>1751899</t>
  </si>
  <si>
    <t>2100949</t>
  </si>
  <si>
    <t>1803035</t>
  </si>
  <si>
    <t>1722804</t>
  </si>
  <si>
    <t>2228217</t>
  </si>
  <si>
    <t>1718314</t>
  </si>
  <si>
    <t>1753111</t>
  </si>
  <si>
    <t>2105927</t>
  </si>
  <si>
    <t>1972620</t>
  </si>
  <si>
    <t>1755492</t>
  </si>
  <si>
    <t>1583754</t>
  </si>
  <si>
    <t>2013071</t>
  </si>
  <si>
    <t>2103830</t>
  </si>
  <si>
    <t>2062721</t>
  </si>
  <si>
    <t>2033154</t>
  </si>
  <si>
    <t>1634045</t>
  </si>
  <si>
    <t>2057316</t>
  </si>
  <si>
    <t>2347119</t>
  </si>
  <si>
    <t>1691918</t>
  </si>
  <si>
    <t>2193404</t>
  </si>
  <si>
    <t>2218387</t>
  </si>
  <si>
    <t>1583971</t>
  </si>
  <si>
    <t>2058489</t>
  </si>
  <si>
    <t>1709144</t>
  </si>
  <si>
    <t>1633814</t>
  </si>
  <si>
    <t>1925632</t>
  </si>
  <si>
    <t>1718545</t>
  </si>
  <si>
    <t>1701013</t>
  </si>
  <si>
    <t>1747616</t>
  </si>
  <si>
    <t>2207496</t>
  </si>
  <si>
    <t>1641282</t>
  </si>
  <si>
    <t>1701011</t>
  </si>
  <si>
    <t>1748482</t>
  </si>
  <si>
    <t>1866155</t>
  </si>
  <si>
    <t>2183378</t>
  </si>
  <si>
    <t>2136597</t>
  </si>
  <si>
    <t>1647771</t>
  </si>
  <si>
    <t>2206321</t>
  </si>
  <si>
    <t>2061268</t>
  </si>
  <si>
    <t>1633588</t>
  </si>
  <si>
    <t>2100966</t>
  </si>
  <si>
    <t>1633582</t>
  </si>
  <si>
    <t>2116134</t>
  </si>
  <si>
    <t>2337675</t>
  </si>
  <si>
    <t>1633565</t>
  </si>
  <si>
    <t>1880067</t>
  </si>
  <si>
    <t>2261335</t>
  </si>
  <si>
    <t>1761419</t>
  </si>
  <si>
    <t>2263267</t>
  </si>
  <si>
    <t>2119303</t>
  </si>
  <si>
    <t>2262126</t>
  </si>
  <si>
    <t>1440140</t>
  </si>
  <si>
    <t>1876429</t>
  </si>
  <si>
    <t>1606951</t>
  </si>
  <si>
    <t>1932507</t>
  </si>
  <si>
    <t>1676265</t>
  </si>
  <si>
    <t>2232333</t>
  </si>
  <si>
    <t>1583821</t>
  </si>
  <si>
    <t>1583524</t>
  </si>
  <si>
    <t>2261379</t>
  </si>
  <si>
    <t>2080807</t>
  </si>
  <si>
    <t>1984664</t>
  </si>
  <si>
    <t>2261517</t>
  </si>
  <si>
    <t>2261364</t>
  </si>
  <si>
    <t>1767923</t>
  </si>
  <si>
    <t>1733134</t>
  </si>
  <si>
    <t>2251098</t>
  </si>
  <si>
    <t>2017115</t>
  </si>
  <si>
    <t>2169551</t>
  </si>
  <si>
    <t>1584289</t>
  </si>
  <si>
    <t>1865413</t>
  </si>
  <si>
    <t>2333654</t>
  </si>
  <si>
    <t>2244571</t>
  </si>
  <si>
    <t>1870498</t>
  </si>
  <si>
    <t>2352557</t>
  </si>
  <si>
    <t>2438523</t>
  </si>
  <si>
    <t>2150472</t>
  </si>
  <si>
    <t>1846438</t>
  </si>
  <si>
    <t>2186990</t>
  </si>
  <si>
    <t>1938579</t>
  </si>
  <si>
    <t>1741129</t>
  </si>
  <si>
    <t>2407434</t>
  </si>
  <si>
    <t>2143826</t>
  </si>
  <si>
    <t>1976732</t>
  </si>
  <si>
    <t>1583474</t>
  </si>
  <si>
    <t>1699481</t>
  </si>
  <si>
    <t>1983493</t>
  </si>
  <si>
    <t>1654312</t>
  </si>
  <si>
    <t>1896176</t>
  </si>
  <si>
    <t>2247744</t>
  </si>
  <si>
    <t>1809931</t>
  </si>
  <si>
    <t>2098604</t>
  </si>
  <si>
    <t>1699489</t>
  </si>
  <si>
    <t>1927462</t>
  </si>
  <si>
    <t>1584524</t>
  </si>
  <si>
    <t>1970291</t>
  </si>
  <si>
    <t>1770794</t>
  </si>
  <si>
    <t>2105316</t>
  </si>
  <si>
    <t>1583450</t>
  </si>
  <si>
    <t>2185317</t>
  </si>
  <si>
    <t>2193377</t>
  </si>
  <si>
    <t>1875730</t>
  </si>
  <si>
    <t>2093692</t>
  </si>
  <si>
    <t>2042704</t>
  </si>
  <si>
    <t>2084979</t>
  </si>
  <si>
    <t>2122760</t>
  </si>
  <si>
    <t>1583502</t>
  </si>
  <si>
    <t>2218531</t>
  </si>
  <si>
    <t>2189473</t>
  </si>
  <si>
    <t>1623437</t>
  </si>
  <si>
    <t>1583440</t>
  </si>
  <si>
    <t>2244910</t>
  </si>
  <si>
    <t>1654188</t>
  </si>
  <si>
    <t>1875778</t>
  </si>
  <si>
    <t>1594692</t>
  </si>
  <si>
    <t>1714119</t>
  </si>
  <si>
    <t>1294712</t>
  </si>
  <si>
    <t>2073917</t>
  </si>
  <si>
    <t>1979274</t>
  </si>
  <si>
    <t>1785714</t>
  </si>
  <si>
    <t>2164856</t>
  </si>
  <si>
    <t>2057106</t>
  </si>
  <si>
    <t>1976661</t>
  </si>
  <si>
    <t>1584659</t>
  </si>
  <si>
    <t>2174324</t>
  </si>
  <si>
    <t>1937439</t>
  </si>
  <si>
    <t>2004455</t>
  </si>
  <si>
    <t>2202325</t>
  </si>
  <si>
    <t>1484777</t>
  </si>
  <si>
    <t>2437655</t>
  </si>
  <si>
    <t>2226151</t>
  </si>
  <si>
    <t>2225609</t>
  </si>
  <si>
    <t>2228901</t>
  </si>
  <si>
    <t>1739525</t>
  </si>
  <si>
    <t>1763462</t>
  </si>
  <si>
    <t>2225559</t>
  </si>
  <si>
    <t>2226120</t>
  </si>
  <si>
    <t>1627567</t>
  </si>
  <si>
    <t>2009846</t>
  </si>
  <si>
    <t>2231782</t>
  </si>
  <si>
    <t>1945293</t>
  </si>
  <si>
    <t>2016722</t>
  </si>
  <si>
    <t>2174346</t>
  </si>
  <si>
    <t>1296896</t>
  </si>
  <si>
    <t>2093187</t>
  </si>
  <si>
    <t>1979502</t>
  </si>
  <si>
    <t>2222763</t>
  </si>
  <si>
    <t>2174253</t>
  </si>
  <si>
    <t>2225780</t>
  </si>
  <si>
    <t>1565473</t>
  </si>
  <si>
    <t>2225501</t>
  </si>
  <si>
    <t>2050305</t>
  </si>
  <si>
    <t>2118597</t>
  </si>
  <si>
    <t>2225960</t>
  </si>
  <si>
    <t>1714879</t>
  </si>
  <si>
    <t>2225786</t>
  </si>
  <si>
    <t>2225779</t>
  </si>
  <si>
    <t>1945570</t>
  </si>
  <si>
    <t>1989938</t>
  </si>
  <si>
    <t>1745026</t>
  </si>
  <si>
    <t>2248030</t>
  </si>
  <si>
    <t>2226064</t>
  </si>
  <si>
    <t>2184278</t>
  </si>
  <si>
    <t>2083552</t>
  </si>
  <si>
    <t>2444651</t>
  </si>
  <si>
    <t>2065259</t>
  </si>
  <si>
    <t>1896396</t>
  </si>
  <si>
    <t>1879486</t>
  </si>
  <si>
    <t>1925837</t>
  </si>
  <si>
    <t>1407852</t>
  </si>
  <si>
    <t>1411079</t>
  </si>
  <si>
    <t>1744941</t>
  </si>
  <si>
    <t>1744927</t>
  </si>
  <si>
    <t>1944481</t>
  </si>
  <si>
    <t>2013560</t>
  </si>
  <si>
    <t>2226100</t>
  </si>
  <si>
    <t>2225998</t>
  </si>
  <si>
    <t>2095061</t>
  </si>
  <si>
    <t>1476034</t>
  </si>
  <si>
    <t>1426929</t>
  </si>
  <si>
    <t>2226101</t>
  </si>
  <si>
    <t>1846651</t>
  </si>
  <si>
    <t>2133107</t>
  </si>
  <si>
    <t>2225547</t>
  </si>
  <si>
    <t>2225538</t>
  </si>
  <si>
    <t>2225898</t>
  </si>
  <si>
    <t>1613211</t>
  </si>
  <si>
    <t>2225840</t>
  </si>
  <si>
    <t>2194066</t>
  </si>
  <si>
    <t>2225601</t>
  </si>
  <si>
    <t>2225888</t>
  </si>
  <si>
    <t>2174454</t>
  </si>
  <si>
    <t>1782933</t>
  </si>
  <si>
    <t>2174311</t>
  </si>
  <si>
    <t>2196165</t>
  </si>
  <si>
    <t>1904666</t>
  </si>
  <si>
    <t>1944500</t>
  </si>
  <si>
    <t>1641339</t>
  </si>
  <si>
    <t>1696878</t>
  </si>
  <si>
    <t>2137181</t>
  </si>
  <si>
    <t>2226032</t>
  </si>
  <si>
    <t>2225600</t>
  </si>
  <si>
    <t>92</t>
  </si>
  <si>
    <t>1845354</t>
  </si>
  <si>
    <t>1936951</t>
  </si>
  <si>
    <t>2152910</t>
  </si>
  <si>
    <t>2102061</t>
  </si>
  <si>
    <t>1945476</t>
  </si>
  <si>
    <t>1744984</t>
  </si>
  <si>
    <t>2054810</t>
  </si>
  <si>
    <t>1631585</t>
  </si>
  <si>
    <t>1278770</t>
  </si>
  <si>
    <t>1727377</t>
  </si>
  <si>
    <t>1753056</t>
  </si>
  <si>
    <t>1708306</t>
  </si>
  <si>
    <t>1517620</t>
  </si>
  <si>
    <t>1711058</t>
  </si>
  <si>
    <t>1296695</t>
  </si>
  <si>
    <t>2016717</t>
  </si>
  <si>
    <t>1893017</t>
  </si>
  <si>
    <t>2176928</t>
  </si>
  <si>
    <t>1945117</t>
  </si>
  <si>
    <t>2278999</t>
  </si>
  <si>
    <t>2065615</t>
  </si>
  <si>
    <t>1279069</t>
  </si>
  <si>
    <t>1879500</t>
  </si>
  <si>
    <t>1296635</t>
  </si>
  <si>
    <t>1944829</t>
  </si>
  <si>
    <t>2169877</t>
  </si>
  <si>
    <t>2149091</t>
  </si>
  <si>
    <t>2147224</t>
  </si>
  <si>
    <t>1507731</t>
  </si>
  <si>
    <t>2002984</t>
  </si>
  <si>
    <t>1480918</t>
  </si>
  <si>
    <t>1944594</t>
  </si>
  <si>
    <t>1744913</t>
  </si>
  <si>
    <t>2148917</t>
  </si>
  <si>
    <t>1705470</t>
  </si>
  <si>
    <t>2219499</t>
  </si>
  <si>
    <t>1931753</t>
  </si>
  <si>
    <t>1680763</t>
  </si>
  <si>
    <t>2095364</t>
  </si>
  <si>
    <t>1704381</t>
  </si>
  <si>
    <t>2016557</t>
  </si>
  <si>
    <t>1869975</t>
  </si>
  <si>
    <t>2174436</t>
  </si>
  <si>
    <t>1904297</t>
  </si>
  <si>
    <t>2188507</t>
  </si>
  <si>
    <t>1721927</t>
  </si>
  <si>
    <t>1663334</t>
  </si>
  <si>
    <t>1945236</t>
  </si>
  <si>
    <t>2151133</t>
  </si>
  <si>
    <t>1965420</t>
  </si>
  <si>
    <t>1895933</t>
  </si>
  <si>
    <t>2095681</t>
  </si>
  <si>
    <t>2169870</t>
  </si>
  <si>
    <t>1978621</t>
  </si>
  <si>
    <t>2185943</t>
  </si>
  <si>
    <t>2185931</t>
  </si>
  <si>
    <t>1784050</t>
  </si>
  <si>
    <t>1879213</t>
  </si>
  <si>
    <t>2164342</t>
  </si>
  <si>
    <t>2224910</t>
  </si>
  <si>
    <t>1714878</t>
  </si>
  <si>
    <t>1879865</t>
  </si>
  <si>
    <t>1692945</t>
  </si>
  <si>
    <t>1293996</t>
  </si>
  <si>
    <t>1879698</t>
  </si>
  <si>
    <t>1421398</t>
  </si>
  <si>
    <t>2095762</t>
  </si>
  <si>
    <t>2350191</t>
  </si>
  <si>
    <t>2139256</t>
  </si>
  <si>
    <t>2242410</t>
  </si>
  <si>
    <t>1938048</t>
  </si>
  <si>
    <t>1790857</t>
  </si>
  <si>
    <t>1944819</t>
  </si>
  <si>
    <t>1944736</t>
  </si>
  <si>
    <t>2332969</t>
  </si>
  <si>
    <t>2229796</t>
  </si>
  <si>
    <t>2255024</t>
  </si>
  <si>
    <t>2238563</t>
  </si>
  <si>
    <t>1659129</t>
  </si>
  <si>
    <t>2226115</t>
  </si>
  <si>
    <t>1978880</t>
  </si>
  <si>
    <t>1945208</t>
  </si>
  <si>
    <t>1879608</t>
  </si>
  <si>
    <t>1766617</t>
  </si>
  <si>
    <t>1944940</t>
  </si>
  <si>
    <t>1532783</t>
  </si>
  <si>
    <t>1978653</t>
  </si>
  <si>
    <t>1879433</t>
  </si>
  <si>
    <t>2341048</t>
  </si>
  <si>
    <t>2190257</t>
  </si>
  <si>
    <t>2047206</t>
  </si>
  <si>
    <t>2230721</t>
  </si>
  <si>
    <t>2187375</t>
  </si>
  <si>
    <t>1646358</t>
  </si>
  <si>
    <t>1750977</t>
  </si>
  <si>
    <t>2106069</t>
  </si>
  <si>
    <t>1648123</t>
  </si>
  <si>
    <t>2027985</t>
  </si>
  <si>
    <t>1697154</t>
  </si>
  <si>
    <t>1730969</t>
  </si>
  <si>
    <t>2149499</t>
  </si>
  <si>
    <t>1871527</t>
  </si>
  <si>
    <t>2171889</t>
  </si>
  <si>
    <t>1906018</t>
  </si>
  <si>
    <t>1879827</t>
  </si>
  <si>
    <t>2187462</t>
  </si>
  <si>
    <t>1879727</t>
  </si>
  <si>
    <t>1945221</t>
  </si>
  <si>
    <t>2050116</t>
  </si>
  <si>
    <t>2060365</t>
  </si>
  <si>
    <t>1944976</t>
  </si>
  <si>
    <t>1978675</t>
  </si>
  <si>
    <t>1688502</t>
  </si>
  <si>
    <t>1894167</t>
  </si>
  <si>
    <t>2084841</t>
  </si>
  <si>
    <t>2152696</t>
  </si>
  <si>
    <t>1902664</t>
  </si>
  <si>
    <t>2249972</t>
  </si>
  <si>
    <t>1944438</t>
  </si>
  <si>
    <t>2174248</t>
  </si>
  <si>
    <t>2118111</t>
  </si>
  <si>
    <t>2179159</t>
  </si>
  <si>
    <t>2059179</t>
  </si>
  <si>
    <t>2118123</t>
  </si>
  <si>
    <t>1978935</t>
  </si>
  <si>
    <t>2229197</t>
  </si>
  <si>
    <t>1296597</t>
  </si>
  <si>
    <t>1989293</t>
  </si>
  <si>
    <t>2005641</t>
  </si>
  <si>
    <t>2037913</t>
  </si>
  <si>
    <t>1879620</t>
  </si>
  <si>
    <t>1369392</t>
  </si>
  <si>
    <t>1925959</t>
  </si>
  <si>
    <t>1879516</t>
  </si>
  <si>
    <t>1879514</t>
  </si>
  <si>
    <t>2045993</t>
  </si>
  <si>
    <t>1879479</t>
  </si>
  <si>
    <t>2171634</t>
  </si>
  <si>
    <t>2143530</t>
  </si>
  <si>
    <t>2148906</t>
  </si>
  <si>
    <t>2148888</t>
  </si>
  <si>
    <t>1879116</t>
  </si>
  <si>
    <t>2228902</t>
  </si>
  <si>
    <t>2112703</t>
  </si>
  <si>
    <t>1978938</t>
  </si>
  <si>
    <t>2400739</t>
  </si>
  <si>
    <t>2041988</t>
  </si>
  <si>
    <t>1710769</t>
  </si>
  <si>
    <t>1945145</t>
  </si>
  <si>
    <t>2008907</t>
  </si>
  <si>
    <t>1559341</t>
  </si>
  <si>
    <t>1879255</t>
  </si>
  <si>
    <t>1743040</t>
  </si>
  <si>
    <t>1725124</t>
  </si>
  <si>
    <t>1978984</t>
  </si>
  <si>
    <t>2224913</t>
  </si>
  <si>
    <t>2250799</t>
  </si>
  <si>
    <t>2229205</t>
  </si>
  <si>
    <t>2390046</t>
  </si>
  <si>
    <t>1279004</t>
  </si>
  <si>
    <t>1991444</t>
  </si>
  <si>
    <t>1785629</t>
  </si>
  <si>
    <t>1560384</t>
  </si>
  <si>
    <t>2022989</t>
  </si>
  <si>
    <t>1648001</t>
  </si>
  <si>
    <t>2003983</t>
  </si>
  <si>
    <t>1879521</t>
  </si>
  <si>
    <t>1879481</t>
  </si>
  <si>
    <t>1872646</t>
  </si>
  <si>
    <t>1944561</t>
  </si>
  <si>
    <t>2161354</t>
  </si>
  <si>
    <t>1879228</t>
  </si>
  <si>
    <t>1744957</t>
  </si>
  <si>
    <t>1967116</t>
  </si>
  <si>
    <t>1280596</t>
  </si>
  <si>
    <t>2114808</t>
  </si>
  <si>
    <t>1949904</t>
  </si>
  <si>
    <t>1656515</t>
  </si>
  <si>
    <t>2220409</t>
  </si>
  <si>
    <t>2407458</t>
  </si>
  <si>
    <t>1879592</t>
  </si>
  <si>
    <t>2360578</t>
  </si>
  <si>
    <t>2093202</t>
  </si>
  <si>
    <t>1702659</t>
  </si>
  <si>
    <t>1328458</t>
  </si>
  <si>
    <t>1978815</t>
  </si>
  <si>
    <t>2143901</t>
  </si>
  <si>
    <t>2065253</t>
  </si>
  <si>
    <t>2143566</t>
  </si>
  <si>
    <t>2345410</t>
  </si>
  <si>
    <t>1463339</t>
  </si>
  <si>
    <t>1772761</t>
  </si>
  <si>
    <t>2207059</t>
  </si>
  <si>
    <t>1978671</t>
  </si>
  <si>
    <t>2210779</t>
  </si>
  <si>
    <t>1935415</t>
  </si>
  <si>
    <t>2172336</t>
  </si>
  <si>
    <t>1612127</t>
  </si>
  <si>
    <t>1879975</t>
  </si>
  <si>
    <t>1491922</t>
  </si>
  <si>
    <t>1879937</t>
  </si>
  <si>
    <t>2184405</t>
  </si>
  <si>
    <t>2154268</t>
  </si>
  <si>
    <t>1491909</t>
  </si>
  <si>
    <t>1904639</t>
  </si>
  <si>
    <t>1491886</t>
  </si>
  <si>
    <t>1491872</t>
  </si>
  <si>
    <t>1676007</t>
  </si>
  <si>
    <t>1879670</t>
  </si>
  <si>
    <t>1470994</t>
  </si>
  <si>
    <t>1839278</t>
  </si>
  <si>
    <t>1978741</t>
  </si>
  <si>
    <t>1701393</t>
  </si>
  <si>
    <t>1491745</t>
  </si>
  <si>
    <t>1894124</t>
  </si>
  <si>
    <t>2200212</t>
  </si>
  <si>
    <t>1879248</t>
  </si>
  <si>
    <t>1776730</t>
  </si>
  <si>
    <t>2149385</t>
  </si>
  <si>
    <t>2254588</t>
  </si>
  <si>
    <t>2079410</t>
  </si>
  <si>
    <t>1744979</t>
  </si>
  <si>
    <t>1278480</t>
  </si>
  <si>
    <t>1701406</t>
  </si>
  <si>
    <t>1944543</t>
  </si>
  <si>
    <t>1879148</t>
  </si>
  <si>
    <t>1979288</t>
  </si>
  <si>
    <t>1932199</t>
  </si>
  <si>
    <t>1491879</t>
  </si>
  <si>
    <t>1659118</t>
  </si>
  <si>
    <t>1491857</t>
  </si>
  <si>
    <t>2104685</t>
  </si>
  <si>
    <t>2062023</t>
  </si>
  <si>
    <t>2149086</t>
  </si>
  <si>
    <t>1296516</t>
  </si>
  <si>
    <t>2149034</t>
  </si>
  <si>
    <t>2006091</t>
  </si>
  <si>
    <t>1562552</t>
  </si>
  <si>
    <t>1312410</t>
  </si>
  <si>
    <t>1879950</t>
  </si>
  <si>
    <t>2408582</t>
  </si>
  <si>
    <t>2219060</t>
  </si>
  <si>
    <t>2231200</t>
  </si>
  <si>
    <t>1734406</t>
  </si>
  <si>
    <t>1870056</t>
  </si>
  <si>
    <t>1410346</t>
  </si>
  <si>
    <t>1991818</t>
  </si>
  <si>
    <t>1879111</t>
  </si>
  <si>
    <t>1491926</t>
  </si>
  <si>
    <t>2250879</t>
  </si>
  <si>
    <t>1464055</t>
  </si>
  <si>
    <t>2152890</t>
  </si>
  <si>
    <t>1935642</t>
  </si>
  <si>
    <t>1945156</t>
  </si>
  <si>
    <t>1767976</t>
  </si>
  <si>
    <t>1879541</t>
  </si>
  <si>
    <t>2345963</t>
  </si>
  <si>
    <t>1978474</t>
  </si>
  <si>
    <t>2227546</t>
  </si>
  <si>
    <t>2033623</t>
  </si>
  <si>
    <t>2359011</t>
  </si>
  <si>
    <t>1929269</t>
  </si>
  <si>
    <t>2165097</t>
  </si>
  <si>
    <t>2038516</t>
  </si>
  <si>
    <t>1507249</t>
  </si>
  <si>
    <t>2405824</t>
  </si>
  <si>
    <t>2055971</t>
  </si>
  <si>
    <t>1944732</t>
  </si>
  <si>
    <t>1879362</t>
  </si>
  <si>
    <t>1894049</t>
  </si>
  <si>
    <t>1988239</t>
  </si>
  <si>
    <t>2412475</t>
  </si>
  <si>
    <t>1879892</t>
  </si>
  <si>
    <t>2401092</t>
  </si>
  <si>
    <t>2056196</t>
  </si>
  <si>
    <t>2046059</t>
  </si>
  <si>
    <t>1879722</t>
  </si>
  <si>
    <t>2049011</t>
  </si>
  <si>
    <t>2102565</t>
  </si>
  <si>
    <t>1935483</t>
  </si>
  <si>
    <t>1879483</t>
  </si>
  <si>
    <t>2134981</t>
  </si>
  <si>
    <t>1894101</t>
  </si>
  <si>
    <t>2210276</t>
  </si>
  <si>
    <t>1879229</t>
  </si>
  <si>
    <t>1978458</t>
  </si>
  <si>
    <t>1935252</t>
  </si>
  <si>
    <t>1978453</t>
  </si>
  <si>
    <t>1279303</t>
  </si>
  <si>
    <t>1780793</t>
  </si>
  <si>
    <t>1978755</t>
  </si>
  <si>
    <t>1906040</t>
  </si>
  <si>
    <t>1527648</t>
  </si>
  <si>
    <t>1279091</t>
  </si>
  <si>
    <t>1692943</t>
  </si>
  <si>
    <t>2260095</t>
  </si>
  <si>
    <t>2050242</t>
  </si>
  <si>
    <t>2445005</t>
  </si>
  <si>
    <t>2178477</t>
  </si>
  <si>
    <t>1925986</t>
  </si>
  <si>
    <t>2169938</t>
  </si>
  <si>
    <t>2442948</t>
  </si>
  <si>
    <t>1784181</t>
  </si>
  <si>
    <t>1570128</t>
  </si>
  <si>
    <t>1744905</t>
  </si>
  <si>
    <t>2441388</t>
  </si>
  <si>
    <t>2374056</t>
  </si>
  <si>
    <t>2200124</t>
  </si>
  <si>
    <t>1935413</t>
  </si>
  <si>
    <t>1744906</t>
  </si>
  <si>
    <t>2222293</t>
  </si>
  <si>
    <t>1329834</t>
  </si>
  <si>
    <t>2138603</t>
  </si>
  <si>
    <t>2115021</t>
  </si>
  <si>
    <t>2335767</t>
  </si>
  <si>
    <t>2108564</t>
  </si>
  <si>
    <t>1959365</t>
  </si>
  <si>
    <t>1767994</t>
  </si>
  <si>
    <t>2391097</t>
  </si>
  <si>
    <t>1979283</t>
  </si>
  <si>
    <t>1978928</t>
  </si>
  <si>
    <t>2042563</t>
  </si>
  <si>
    <t>2446148</t>
  </si>
  <si>
    <t>1976499</t>
  </si>
  <si>
    <t>2057017</t>
  </si>
  <si>
    <t>2200142</t>
  </si>
  <si>
    <t>2096250</t>
  </si>
  <si>
    <t>1582922</t>
  </si>
  <si>
    <t>1979182</t>
  </si>
  <si>
    <t>1405873</t>
  </si>
  <si>
    <t>2061938</t>
  </si>
  <si>
    <t>1675107</t>
  </si>
  <si>
    <t>1768963</t>
  </si>
  <si>
    <t>2061937</t>
  </si>
  <si>
    <t>2022971</t>
  </si>
  <si>
    <t>1768938</t>
  </si>
  <si>
    <t>2182662</t>
  </si>
  <si>
    <t>1768898</t>
  </si>
  <si>
    <t>2096219</t>
  </si>
  <si>
    <t>1768860</t>
  </si>
  <si>
    <t>2096408</t>
  </si>
  <si>
    <t>2166665</t>
  </si>
  <si>
    <t>2439941</t>
  </si>
  <si>
    <t>2061919</t>
  </si>
  <si>
    <t>2107460</t>
  </si>
  <si>
    <t>2042463</t>
  </si>
  <si>
    <t>1935329</t>
  </si>
  <si>
    <t>1879245</t>
  </si>
  <si>
    <t>1905776</t>
  </si>
  <si>
    <t>2102884</t>
  </si>
  <si>
    <t>2134282</t>
  </si>
  <si>
    <t>1979142</t>
  </si>
  <si>
    <t>1935271</t>
  </si>
  <si>
    <t>2004424</t>
  </si>
  <si>
    <t>2436819</t>
  </si>
  <si>
    <t>1609163</t>
  </si>
  <si>
    <t>2018864</t>
  </si>
  <si>
    <t>2057027</t>
  </si>
  <si>
    <t>2446830</t>
  </si>
  <si>
    <t>2119649</t>
  </si>
  <si>
    <t>1977731</t>
  </si>
  <si>
    <t>2357545</t>
  </si>
  <si>
    <t>2097439</t>
  </si>
  <si>
    <t>1978876</t>
  </si>
  <si>
    <t>2018846</t>
  </si>
  <si>
    <t>2033734</t>
  </si>
  <si>
    <t>2095124</t>
  </si>
  <si>
    <t>2108662</t>
  </si>
  <si>
    <t>1997806</t>
  </si>
  <si>
    <t>1879663</t>
  </si>
  <si>
    <t>1903007</t>
  </si>
  <si>
    <t>1556367</t>
  </si>
  <si>
    <t>2119614</t>
  </si>
  <si>
    <t>1997686</t>
  </si>
  <si>
    <t>2190359</t>
  </si>
  <si>
    <t>2018810</t>
  </si>
  <si>
    <t>2133230</t>
  </si>
  <si>
    <t>2090118</t>
  </si>
  <si>
    <t>2118561</t>
  </si>
  <si>
    <t>2062021</t>
  </si>
  <si>
    <t>1944834</t>
  </si>
  <si>
    <t>2188477</t>
  </si>
  <si>
    <t>101</t>
  </si>
  <si>
    <t>2119418</t>
  </si>
  <si>
    <t>2102462</t>
  </si>
  <si>
    <t>2440632</t>
  </si>
  <si>
    <t>1997248</t>
  </si>
  <si>
    <t>1278819</t>
  </si>
  <si>
    <t>2096394</t>
  </si>
  <si>
    <t>2045949</t>
  </si>
  <si>
    <t>2006389</t>
  </si>
  <si>
    <t>2062856</t>
  </si>
  <si>
    <t>1976377</t>
  </si>
  <si>
    <t>2395097</t>
  </si>
  <si>
    <t>1935240</t>
  </si>
  <si>
    <t>1744975</t>
  </si>
  <si>
    <t>1936949</t>
  </si>
  <si>
    <t>1296895</t>
  </si>
  <si>
    <t>1760722</t>
  </si>
  <si>
    <t>2104116</t>
  </si>
  <si>
    <t>1489439</t>
  </si>
  <si>
    <t>1715152</t>
  </si>
  <si>
    <t>1879462</t>
  </si>
  <si>
    <t>2149053</t>
  </si>
  <si>
    <t>2194171</t>
  </si>
  <si>
    <t>2056568</t>
  </si>
  <si>
    <t>2252795</t>
  </si>
  <si>
    <t>2117913</t>
  </si>
  <si>
    <t>2226289</t>
  </si>
  <si>
    <t>2179666</t>
  </si>
  <si>
    <t>2152326</t>
  </si>
  <si>
    <t>2431136</t>
  </si>
  <si>
    <t>2149351</t>
  </si>
  <si>
    <t>2068542</t>
  </si>
  <si>
    <t>1706753</t>
  </si>
  <si>
    <t>2063475</t>
  </si>
  <si>
    <t>1954997</t>
  </si>
  <si>
    <t>2159705</t>
  </si>
  <si>
    <t>2049891</t>
  </si>
  <si>
    <t>2016179</t>
  </si>
  <si>
    <t>2441068</t>
  </si>
  <si>
    <t>1313337</t>
  </si>
  <si>
    <t>1753006</t>
  </si>
  <si>
    <t>1733950</t>
  </si>
  <si>
    <t>2118531</t>
  </si>
  <si>
    <t>2062112</t>
  </si>
  <si>
    <t>1730975</t>
  </si>
  <si>
    <t>2137662</t>
  </si>
  <si>
    <t>2224174</t>
  </si>
  <si>
    <t>2361237</t>
  </si>
  <si>
    <t>1978896</t>
  </si>
  <si>
    <t>2066564</t>
  </si>
  <si>
    <t>2065301</t>
  </si>
  <si>
    <t>1311899</t>
  </si>
  <si>
    <t>2074139</t>
  </si>
  <si>
    <t>2048031</t>
  </si>
  <si>
    <t>1879653</t>
  </si>
  <si>
    <t>2254241</t>
  </si>
  <si>
    <t>2199858</t>
  </si>
  <si>
    <t>1892706</t>
  </si>
  <si>
    <t>1894273</t>
  </si>
  <si>
    <t>2253743</t>
  </si>
  <si>
    <t>2138529</t>
  </si>
  <si>
    <t>2115012</t>
  </si>
  <si>
    <t>1879187</t>
  </si>
  <si>
    <t>2091374</t>
  </si>
  <si>
    <t>2249668</t>
  </si>
  <si>
    <t>2096574</t>
  </si>
  <si>
    <t>1879957</t>
  </si>
  <si>
    <t>2146513</t>
  </si>
  <si>
    <t>1894536</t>
  </si>
  <si>
    <t>1868339</t>
  </si>
  <si>
    <t>2154269</t>
  </si>
  <si>
    <t>2033637</t>
  </si>
  <si>
    <t>1978895</t>
  </si>
  <si>
    <t>2095932</t>
  </si>
  <si>
    <t>2056065</t>
  </si>
  <si>
    <t>1978828</t>
  </si>
  <si>
    <t>1836131</t>
  </si>
  <si>
    <t>1708308</t>
  </si>
  <si>
    <t>2222303</t>
  </si>
  <si>
    <t>2219958</t>
  </si>
  <si>
    <t>2159358</t>
  </si>
  <si>
    <t>1879268</t>
  </si>
  <si>
    <t>1978520</t>
  </si>
  <si>
    <t>1879217</t>
  </si>
  <si>
    <t>1813448</t>
  </si>
  <si>
    <t>1879973</t>
  </si>
  <si>
    <t>2221965</t>
  </si>
  <si>
    <t>2005853</t>
  </si>
  <si>
    <t>2137387</t>
  </si>
  <si>
    <t>1977592</t>
  </si>
  <si>
    <t>1879804</t>
  </si>
  <si>
    <t>1978878</t>
  </si>
  <si>
    <t>2060585</t>
  </si>
  <si>
    <t>2089552</t>
  </si>
  <si>
    <t>2020612</t>
  </si>
  <si>
    <t>1749046</t>
  </si>
  <si>
    <t>1978824</t>
  </si>
  <si>
    <t>2033508</t>
  </si>
  <si>
    <t>2113088</t>
  </si>
  <si>
    <t>1768001</t>
  </si>
  <si>
    <t>1945032</t>
  </si>
  <si>
    <t>1879573</t>
  </si>
  <si>
    <t>1638054</t>
  </si>
  <si>
    <t>2221630</t>
  </si>
  <si>
    <t>1935472</t>
  </si>
  <si>
    <t>2064403</t>
  </si>
  <si>
    <t>2186004</t>
  </si>
  <si>
    <t>1534011</t>
  </si>
  <si>
    <t>1384497</t>
  </si>
  <si>
    <t>1891880</t>
  </si>
  <si>
    <t>1931822</t>
  </si>
  <si>
    <t>1411120</t>
  </si>
  <si>
    <t>2207142</t>
  </si>
  <si>
    <t>1879198</t>
  </si>
  <si>
    <t>2334298</t>
  </si>
  <si>
    <t>2119673</t>
  </si>
  <si>
    <t>2004526</t>
  </si>
  <si>
    <t>1836965</t>
  </si>
  <si>
    <t>1879823</t>
  </si>
  <si>
    <t>1726189</t>
  </si>
  <si>
    <t>1976493</t>
  </si>
  <si>
    <t>1313719</t>
  </si>
  <si>
    <t>2042539</t>
  </si>
  <si>
    <t>1978803</t>
  </si>
  <si>
    <t>2108540</t>
  </si>
  <si>
    <t>1976481</t>
  </si>
  <si>
    <t>2030426</t>
  </si>
  <si>
    <t>2033002</t>
  </si>
  <si>
    <t>1978559</t>
  </si>
  <si>
    <t>1879183</t>
  </si>
  <si>
    <t>2213479</t>
  </si>
  <si>
    <t>2033277</t>
  </si>
  <si>
    <t>2225579</t>
  </si>
  <si>
    <t>2358270</t>
  </si>
  <si>
    <t>2356975</t>
  </si>
  <si>
    <t>2154733</t>
  </si>
  <si>
    <t>2444874</t>
  </si>
  <si>
    <t>1455377</t>
  </si>
  <si>
    <t>1751198</t>
  </si>
  <si>
    <t>2018834</t>
  </si>
  <si>
    <t>2185012</t>
  </si>
  <si>
    <t>2153264</t>
  </si>
  <si>
    <t>2012497</t>
  </si>
  <si>
    <t>1872814</t>
  </si>
  <si>
    <t>2020827</t>
  </si>
  <si>
    <t>2147875</t>
  </si>
  <si>
    <t>2012885</t>
  </si>
  <si>
    <t>1945074</t>
  </si>
  <si>
    <t>1978748</t>
  </si>
  <si>
    <t>1960238</t>
  </si>
  <si>
    <t>1244681</t>
  </si>
  <si>
    <t>1720385</t>
  </si>
  <si>
    <t>2345385</t>
  </si>
  <si>
    <t>1872682</t>
  </si>
  <si>
    <t>2119417</t>
  </si>
  <si>
    <t>2143543</t>
  </si>
  <si>
    <t>2178166</t>
  </si>
  <si>
    <t>1997146</t>
  </si>
  <si>
    <t>2119549</t>
  </si>
  <si>
    <t>2107488</t>
  </si>
  <si>
    <t>2045951</t>
  </si>
  <si>
    <t>2153039</t>
  </si>
  <si>
    <t>1879264</t>
  </si>
  <si>
    <t>1768745</t>
  </si>
  <si>
    <t>1872543</t>
  </si>
  <si>
    <t>2207141</t>
  </si>
  <si>
    <t>2173839</t>
  </si>
  <si>
    <t>1978451</t>
  </si>
  <si>
    <t>2225374</t>
  </si>
  <si>
    <t>1978942</t>
  </si>
  <si>
    <t>2046063</t>
  </si>
  <si>
    <t>2224889</t>
  </si>
  <si>
    <t>2050013</t>
  </si>
  <si>
    <t>2224163</t>
  </si>
  <si>
    <t>1644520</t>
  </si>
  <si>
    <t>2101797</t>
  </si>
  <si>
    <t>2049235</t>
  </si>
  <si>
    <t>1879401</t>
  </si>
  <si>
    <t>1879271</t>
  </si>
  <si>
    <t>2134613</t>
  </si>
  <si>
    <t>2228940</t>
  </si>
  <si>
    <t>2169297</t>
  </si>
  <si>
    <t>1803511</t>
  </si>
  <si>
    <t>1551741</t>
  </si>
  <si>
    <t>1279145</t>
  </si>
  <si>
    <t>2050797</t>
  </si>
  <si>
    <t>1783987</t>
  </si>
  <si>
    <t>1278796</t>
  </si>
  <si>
    <t>1892923</t>
  </si>
  <si>
    <t>1649245</t>
  </si>
  <si>
    <t>2089814</t>
  </si>
  <si>
    <t>2105738</t>
  </si>
  <si>
    <t>2105733</t>
  </si>
  <si>
    <t>1978554</t>
  </si>
  <si>
    <t>2115303</t>
  </si>
  <si>
    <t>2242386</t>
  </si>
  <si>
    <t>2179746</t>
  </si>
  <si>
    <t>2359636</t>
  </si>
  <si>
    <t>1761351</t>
  </si>
  <si>
    <t>2179785</t>
  </si>
  <si>
    <t>2100346</t>
  </si>
  <si>
    <t>2047132</t>
  </si>
  <si>
    <t>1879951</t>
  </si>
  <si>
    <t>2194230</t>
  </si>
  <si>
    <t>2229696</t>
  </si>
  <si>
    <t>2181429</t>
  </si>
  <si>
    <t>1745036</t>
  </si>
  <si>
    <t>1745049</t>
  </si>
  <si>
    <t>1582692</t>
  </si>
  <si>
    <t>1744974</t>
  </si>
  <si>
    <t>1933029</t>
  </si>
  <si>
    <t>1989931</t>
  </si>
  <si>
    <t>2070022</t>
  </si>
  <si>
    <t>1396076</t>
  </si>
  <si>
    <t>1279034</t>
  </si>
  <si>
    <t>2046017</t>
  </si>
  <si>
    <t>2101771</t>
  </si>
  <si>
    <t>2221999</t>
  </si>
  <si>
    <t>2225636</t>
  </si>
  <si>
    <t>1879726</t>
  </si>
  <si>
    <t>1524788</t>
  </si>
  <si>
    <t>1528571</t>
  </si>
  <si>
    <t>1879612</t>
  </si>
  <si>
    <t>2219001</t>
  </si>
  <si>
    <t>2112853</t>
  </si>
  <si>
    <t>1978555</t>
  </si>
  <si>
    <t>1425629</t>
  </si>
  <si>
    <t>2217667</t>
  </si>
  <si>
    <t>1744931</t>
  </si>
  <si>
    <t>2352963</t>
  </si>
  <si>
    <t>1739450</t>
  </si>
  <si>
    <t>2138492</t>
  </si>
  <si>
    <t>2018872</t>
  </si>
  <si>
    <t>2004457</t>
  </si>
  <si>
    <t>1278931</t>
  </si>
  <si>
    <t>2111826</t>
  </si>
  <si>
    <t>2192058</t>
  </si>
  <si>
    <t>1945884</t>
  </si>
  <si>
    <t>2119623</t>
  </si>
  <si>
    <t>2108656</t>
  </si>
  <si>
    <t>2108541</t>
  </si>
  <si>
    <t>2036491</t>
  </si>
  <si>
    <t>1879540</t>
  </si>
  <si>
    <t>2045977</t>
  </si>
  <si>
    <t>1533923</t>
  </si>
  <si>
    <t>1976450</t>
  </si>
  <si>
    <t>2096393</t>
  </si>
  <si>
    <t>2134876</t>
  </si>
  <si>
    <t>2045953</t>
  </si>
  <si>
    <t>1879278</t>
  </si>
  <si>
    <t>2087715</t>
  </si>
  <si>
    <t>2095392</t>
  </si>
  <si>
    <t>1976439</t>
  </si>
  <si>
    <t>1682195</t>
  </si>
  <si>
    <t>2056944</t>
  </si>
  <si>
    <t>2055046</t>
  </si>
  <si>
    <t>2061961</t>
  </si>
  <si>
    <t>1602711</t>
  </si>
  <si>
    <t>1742355</t>
  </si>
  <si>
    <t>2131995</t>
  </si>
  <si>
    <t>1464816</t>
  </si>
  <si>
    <t>1586618</t>
  </si>
  <si>
    <t>1979280</t>
  </si>
  <si>
    <t>2165010</t>
  </si>
  <si>
    <t>1926032</t>
  </si>
  <si>
    <t>2220602</t>
  </si>
  <si>
    <t>1596501</t>
  </si>
  <si>
    <t>2061936</t>
  </si>
  <si>
    <t>2055142</t>
  </si>
  <si>
    <t>1873665</t>
  </si>
  <si>
    <t>2147847</t>
  </si>
  <si>
    <t>2097977</t>
  </si>
  <si>
    <t>2096194</t>
  </si>
  <si>
    <t>2096192</t>
  </si>
  <si>
    <t>2148914</t>
  </si>
  <si>
    <t>1979144</t>
  </si>
  <si>
    <t>2119411</t>
  </si>
  <si>
    <t>2013586</t>
  </si>
  <si>
    <t>1743473</t>
  </si>
  <si>
    <t>2191961</t>
  </si>
  <si>
    <t>1845349</t>
  </si>
  <si>
    <t>2185545</t>
  </si>
  <si>
    <t>1879181</t>
  </si>
  <si>
    <t>1278841</t>
  </si>
  <si>
    <t>1846613</t>
  </si>
  <si>
    <t>1278910</t>
  </si>
  <si>
    <t>2352836</t>
  </si>
  <si>
    <t>1730994</t>
  </si>
  <si>
    <t>2051425</t>
  </si>
  <si>
    <t>2093183</t>
  </si>
  <si>
    <t>2341638</t>
  </si>
  <si>
    <t>1638762</t>
  </si>
  <si>
    <t>2045943</t>
  </si>
  <si>
    <t>1945635</t>
  </si>
  <si>
    <t>1727724</t>
  </si>
  <si>
    <t>1722297</t>
  </si>
  <si>
    <t>1978964</t>
  </si>
  <si>
    <t>1879905</t>
  </si>
  <si>
    <t>1744898</t>
  </si>
  <si>
    <t>1654601</t>
  </si>
  <si>
    <t>2091308</t>
  </si>
  <si>
    <t>2050120</t>
  </si>
  <si>
    <t>2221705</t>
  </si>
  <si>
    <t>1970739</t>
  </si>
  <si>
    <t>2141511</t>
  </si>
  <si>
    <t>2224767</t>
  </si>
  <si>
    <t>1831292</t>
  </si>
  <si>
    <t>2227040</t>
  </si>
  <si>
    <t>1657510</t>
  </si>
  <si>
    <t>2326906</t>
  </si>
  <si>
    <t>2194476</t>
  </si>
  <si>
    <t>2205851</t>
  </si>
  <si>
    <t>2112836</t>
  </si>
  <si>
    <t>2362200</t>
  </si>
  <si>
    <t>1939993</t>
  </si>
  <si>
    <t>2446267</t>
  </si>
  <si>
    <t>1987518</t>
  </si>
  <si>
    <t>2216955</t>
  </si>
  <si>
    <t>2120345</t>
  </si>
  <si>
    <t>2124922</t>
  </si>
  <si>
    <t>1947013</t>
  </si>
  <si>
    <t>2146484</t>
  </si>
  <si>
    <t>2443553</t>
  </si>
  <si>
    <t>2003969</t>
  </si>
  <si>
    <t>1277315</t>
  </si>
  <si>
    <t>2438894</t>
  </si>
  <si>
    <t>1503401</t>
  </si>
  <si>
    <t>1650100</t>
  </si>
  <si>
    <t>2055268</t>
  </si>
  <si>
    <t>2389772</t>
  </si>
  <si>
    <t>1719285</t>
  </si>
  <si>
    <t>1976495</t>
  </si>
  <si>
    <t>1979270</t>
  </si>
  <si>
    <t>1749322</t>
  </si>
  <si>
    <t>2119620</t>
  </si>
  <si>
    <t>1959160</t>
  </si>
  <si>
    <t>2051760</t>
  </si>
  <si>
    <t>1768835</t>
  </si>
  <si>
    <t>2119416</t>
  </si>
  <si>
    <t>2261689</t>
  </si>
  <si>
    <t>2231938</t>
  </si>
  <si>
    <t>2020138</t>
  </si>
  <si>
    <t>2179807</t>
  </si>
  <si>
    <t>1879891</t>
  </si>
  <si>
    <t>1474739</t>
  </si>
  <si>
    <t>2201374</t>
  </si>
  <si>
    <t>1925811</t>
  </si>
  <si>
    <t>1278728</t>
  </si>
  <si>
    <t>2046834</t>
  </si>
  <si>
    <t>1879144</t>
  </si>
  <si>
    <t>2332684</t>
  </si>
  <si>
    <t>2004350</t>
  </si>
  <si>
    <t>2149469</t>
  </si>
  <si>
    <t>1312898</t>
  </si>
  <si>
    <t>2190382</t>
  </si>
  <si>
    <t>2112877</t>
  </si>
  <si>
    <t>1879179</t>
  </si>
  <si>
    <t>1978450</t>
  </si>
  <si>
    <t>1700680</t>
  </si>
  <si>
    <t>2188505</t>
  </si>
  <si>
    <t>1879819</t>
  </si>
  <si>
    <t>1893327</t>
  </si>
  <si>
    <t>2199861</t>
  </si>
  <si>
    <t>1929079</t>
  </si>
  <si>
    <t>1509166</t>
  </si>
  <si>
    <t>1936822</t>
  </si>
  <si>
    <t>1892261</t>
  </si>
  <si>
    <t>1639168</t>
  </si>
  <si>
    <t>2067396</t>
  </si>
  <si>
    <t>1879157</t>
  </si>
  <si>
    <t>1879150</t>
  </si>
  <si>
    <t>2261437</t>
  </si>
  <si>
    <t>2218945</t>
  </si>
  <si>
    <t>1738455</t>
  </si>
  <si>
    <t>2101585</t>
  </si>
  <si>
    <t>1944480</t>
  </si>
  <si>
    <t>2361934</t>
  </si>
  <si>
    <t>2173342</t>
  </si>
  <si>
    <t>1869891</t>
  </si>
  <si>
    <t>1813412</t>
  </si>
  <si>
    <t>1728334</t>
  </si>
  <si>
    <t>1879258</t>
  </si>
  <si>
    <t>2020185</t>
  </si>
  <si>
    <t>2033619</t>
  </si>
  <si>
    <t>1977728</t>
  </si>
  <si>
    <t>2042505</t>
  </si>
  <si>
    <t>2033399</t>
  </si>
  <si>
    <t>2100314</t>
  </si>
  <si>
    <t>2403651</t>
  </si>
  <si>
    <t>2111449</t>
  </si>
  <si>
    <t>2188759</t>
  </si>
  <si>
    <t>2125877</t>
  </si>
  <si>
    <t>1278970</t>
  </si>
  <si>
    <t>2176942</t>
  </si>
  <si>
    <t>1454880</t>
  </si>
  <si>
    <t>2231019</t>
  </si>
  <si>
    <t>1978696</t>
  </si>
  <si>
    <t>2192686</t>
  </si>
  <si>
    <t>1276970</t>
  </si>
  <si>
    <t>1844613</t>
  </si>
  <si>
    <t>1935670</t>
  </si>
  <si>
    <t>2154734</t>
  </si>
  <si>
    <t>2209380</t>
  </si>
  <si>
    <t>1530262</t>
  </si>
  <si>
    <t>2262786</t>
  </si>
  <si>
    <t>2229086</t>
  </si>
  <si>
    <t>2141721</t>
  </si>
  <si>
    <t>2347260</t>
  </si>
  <si>
    <t>1872563</t>
  </si>
  <si>
    <t>2045924</t>
  </si>
  <si>
    <t>2222267</t>
  </si>
  <si>
    <t>1976333</t>
  </si>
  <si>
    <t>1761666</t>
  </si>
  <si>
    <t>1612092</t>
  </si>
  <si>
    <t>2164575</t>
  </si>
  <si>
    <t>1509156</t>
  </si>
  <si>
    <t>2090384</t>
  </si>
  <si>
    <t>2096026</t>
  </si>
  <si>
    <t>2250631</t>
  </si>
  <si>
    <t>2220625</t>
  </si>
  <si>
    <t>2093085</t>
  </si>
  <si>
    <t>2093185</t>
  </si>
  <si>
    <t>1948898</t>
  </si>
  <si>
    <t>2208750</t>
  </si>
  <si>
    <t>1904313</t>
  </si>
  <si>
    <t>2181309</t>
  </si>
  <si>
    <t>1736615</t>
  </si>
  <si>
    <t>1902930</t>
  </si>
  <si>
    <t>1905875</t>
  </si>
  <si>
    <t>1986961</t>
  </si>
  <si>
    <t>1872111</t>
  </si>
  <si>
    <t>1879464</t>
  </si>
  <si>
    <t>1926004</t>
  </si>
  <si>
    <t>2108033</t>
  </si>
  <si>
    <t>1615227</t>
  </si>
  <si>
    <t>1948369</t>
  </si>
  <si>
    <t>1434806</t>
  </si>
  <si>
    <t>2402037</t>
  </si>
  <si>
    <t>1998231</t>
  </si>
  <si>
    <t>2006154</t>
  </si>
  <si>
    <t>2002136</t>
  </si>
  <si>
    <t>1879772</t>
  </si>
  <si>
    <t>2119636</t>
  </si>
  <si>
    <t>2108654</t>
  </si>
  <si>
    <t>2232071</t>
  </si>
  <si>
    <t>1976479</t>
  </si>
  <si>
    <t>1768904</t>
  </si>
  <si>
    <t>1958809</t>
  </si>
  <si>
    <t>2045909</t>
  </si>
  <si>
    <t>2042434</t>
  </si>
  <si>
    <t>2119513</t>
  </si>
  <si>
    <t>2013527</t>
  </si>
  <si>
    <t>2050778</t>
  </si>
  <si>
    <t>2115315</t>
  </si>
  <si>
    <t>2184163</t>
  </si>
  <si>
    <t>1630284</t>
  </si>
  <si>
    <t>1978664</t>
  </si>
  <si>
    <t>1902704</t>
  </si>
  <si>
    <t>1803681</t>
  </si>
  <si>
    <t>2067340</t>
  </si>
  <si>
    <t>1501938</t>
  </si>
  <si>
    <t>1704913</t>
  </si>
  <si>
    <t>2100353</t>
  </si>
  <si>
    <t>2254092</t>
  </si>
  <si>
    <t>2119596</t>
  </si>
  <si>
    <t>1935399</t>
  </si>
  <si>
    <t>2033368</t>
  </si>
  <si>
    <t>1802992</t>
  </si>
  <si>
    <t>1768681</t>
  </si>
  <si>
    <t>2179803</t>
  </si>
  <si>
    <t>1960610</t>
  </si>
  <si>
    <t>2238526</t>
  </si>
  <si>
    <t>1702807</t>
  </si>
  <si>
    <t>2425734</t>
  </si>
  <si>
    <t>2169786</t>
  </si>
  <si>
    <t>1278985</t>
  </si>
  <si>
    <t>2095287</t>
  </si>
  <si>
    <t>1935694</t>
  </si>
  <si>
    <t>2147269</t>
  </si>
  <si>
    <t>1726532</t>
  </si>
  <si>
    <t>2104152</t>
  </si>
  <si>
    <t>2254533</t>
  </si>
  <si>
    <t>2095802</t>
  </si>
  <si>
    <t>2141116</t>
  </si>
  <si>
    <t>2165871</t>
  </si>
  <si>
    <t>1296460</t>
  </si>
  <si>
    <t>2229218</t>
  </si>
  <si>
    <t>2319839</t>
  </si>
  <si>
    <t>1741803</t>
  </si>
  <si>
    <t>2104080</t>
  </si>
  <si>
    <t>1879475</t>
  </si>
  <si>
    <t>1768773</t>
  </si>
  <si>
    <t>1879267</t>
  </si>
  <si>
    <t>2147750</t>
  </si>
  <si>
    <t>2219037</t>
  </si>
  <si>
    <t>2179782</t>
  </si>
  <si>
    <t>1311801</t>
  </si>
  <si>
    <t>1644700</t>
  </si>
  <si>
    <t>2203353</t>
  </si>
  <si>
    <t>1676594</t>
  </si>
  <si>
    <t>2102466</t>
  </si>
  <si>
    <t>2093182</t>
  </si>
  <si>
    <t>2045961</t>
  </si>
  <si>
    <t>1759591</t>
  </si>
  <si>
    <t>1879345</t>
  </si>
  <si>
    <t>2147543</t>
  </si>
  <si>
    <t>1353368</t>
  </si>
  <si>
    <t>1760717</t>
  </si>
  <si>
    <t>1395119</t>
  </si>
  <si>
    <t>1944939</t>
  </si>
  <si>
    <t>2120353</t>
  </si>
  <si>
    <t>2137525</t>
  </si>
  <si>
    <t>2190454</t>
  </si>
  <si>
    <t>2191833</t>
  </si>
  <si>
    <t>2208760</t>
  </si>
  <si>
    <t>1998509</t>
  </si>
  <si>
    <t>1998051</t>
  </si>
  <si>
    <t>2055219</t>
  </si>
  <si>
    <t>2119598</t>
  </si>
  <si>
    <t>2119597</t>
  </si>
  <si>
    <t>2230029</t>
  </si>
  <si>
    <t>1977671</t>
  </si>
  <si>
    <t>1769130</t>
  </si>
  <si>
    <t>1657423</t>
  </si>
  <si>
    <t>2004334</t>
  </si>
  <si>
    <t>1582683</t>
  </si>
  <si>
    <t>1948131</t>
  </si>
  <si>
    <t>1871233</t>
  </si>
  <si>
    <t>2221274</t>
  </si>
  <si>
    <t>2088862</t>
  </si>
  <si>
    <t>1998452</t>
  </si>
  <si>
    <t>2119608</t>
  </si>
  <si>
    <t>1976534</t>
  </si>
  <si>
    <t>2020327</t>
  </si>
  <si>
    <t>2119415</t>
  </si>
  <si>
    <t>2032911</t>
  </si>
  <si>
    <t>2034270</t>
  </si>
  <si>
    <t>2006086</t>
  </si>
  <si>
    <t>1988241</t>
  </si>
  <si>
    <t>2108584</t>
  </si>
  <si>
    <t>1879901</t>
  </si>
  <si>
    <t>1478401</t>
  </si>
  <si>
    <t>1892280</t>
  </si>
  <si>
    <t>1464270</t>
  </si>
  <si>
    <t>1879418</t>
  </si>
  <si>
    <t>2111602</t>
  </si>
  <si>
    <t>2015138</t>
  </si>
  <si>
    <t>1948147</t>
  </si>
  <si>
    <t>1902565</t>
  </si>
  <si>
    <t>1612114</t>
  </si>
  <si>
    <t>1916125</t>
  </si>
  <si>
    <t>2221765</t>
  </si>
  <si>
    <t>2115314</t>
  </si>
  <si>
    <t>2201364</t>
  </si>
  <si>
    <t>2194158</t>
  </si>
  <si>
    <t>2016479</t>
  </si>
  <si>
    <t>1676705</t>
  </si>
  <si>
    <t>1978962</t>
  </si>
  <si>
    <t>1280671</t>
  </si>
  <si>
    <t>2116369</t>
  </si>
  <si>
    <t>2045948</t>
  </si>
  <si>
    <t>2165892</t>
  </si>
  <si>
    <t>2061175</t>
  </si>
  <si>
    <t>1726536</t>
  </si>
  <si>
    <t>1568501</t>
  </si>
  <si>
    <t>2166085</t>
  </si>
  <si>
    <t>1978583</t>
  </si>
  <si>
    <t>2222271</t>
  </si>
  <si>
    <t>1891284</t>
  </si>
  <si>
    <t>2005968</t>
  </si>
  <si>
    <t>2426046</t>
  </si>
  <si>
    <t>1296501</t>
  </si>
  <si>
    <t>1903245</t>
  </si>
  <si>
    <t>2245074</t>
  </si>
  <si>
    <t>2404185</t>
  </si>
  <si>
    <t>2045877</t>
  </si>
  <si>
    <t>2119604</t>
  </si>
  <si>
    <t>2119419</t>
  </si>
  <si>
    <t>2100313</t>
  </si>
  <si>
    <t>1979220</t>
  </si>
  <si>
    <t>2260053</t>
  </si>
  <si>
    <t>2187019</t>
  </si>
  <si>
    <t>1707119</t>
  </si>
  <si>
    <t>2136250</t>
  </si>
  <si>
    <t>1618183</t>
  </si>
  <si>
    <t>2135657</t>
  </si>
  <si>
    <t>1976393</t>
  </si>
  <si>
    <t>2065475</t>
  </si>
  <si>
    <t>2102666</t>
  </si>
  <si>
    <t>2136382</t>
  </si>
  <si>
    <t>1879934</t>
  </si>
  <si>
    <t>2046079</t>
  </si>
  <si>
    <t>2046031</t>
  </si>
  <si>
    <t>2058186</t>
  </si>
  <si>
    <t>2096409</t>
  </si>
  <si>
    <t>2418245</t>
  </si>
  <si>
    <t>2046257</t>
  </si>
  <si>
    <t>2186956</t>
  </si>
  <si>
    <t>2219310</t>
  </si>
  <si>
    <t>1929167</t>
  </si>
  <si>
    <t>2054049</t>
  </si>
  <si>
    <t>1932928</t>
  </si>
  <si>
    <t>2191298</t>
  </si>
  <si>
    <t>2206165</t>
  </si>
  <si>
    <t>1902335</t>
  </si>
  <si>
    <t>2137072</t>
  </si>
  <si>
    <t>1977258</t>
  </si>
  <si>
    <t>1937654</t>
  </si>
  <si>
    <t>2262268</t>
  </si>
  <si>
    <t>2021132</t>
  </si>
  <si>
    <t>2195935</t>
  </si>
  <si>
    <t>2005951</t>
  </si>
  <si>
    <t>2136001</t>
  </si>
  <si>
    <t>1806473</t>
  </si>
  <si>
    <t>2135463</t>
  </si>
  <si>
    <t>1976793</t>
  </si>
  <si>
    <t>1621625</t>
  </si>
  <si>
    <t>1875121</t>
  </si>
  <si>
    <t>2333853</t>
  </si>
  <si>
    <t>2005964</t>
  </si>
  <si>
    <t>1879850</t>
  </si>
  <si>
    <t>2108554</t>
  </si>
  <si>
    <t>2005955</t>
  </si>
  <si>
    <t>2034336</t>
  </si>
  <si>
    <t>2236764</t>
  </si>
  <si>
    <t>2071708</t>
  </si>
  <si>
    <t>1976848</t>
  </si>
  <si>
    <t>2136013</t>
  </si>
  <si>
    <t>2055151</t>
  </si>
  <si>
    <t>1933519</t>
  </si>
  <si>
    <t>1978699</t>
  </si>
  <si>
    <t>1976797</t>
  </si>
  <si>
    <t>1933471</t>
  </si>
  <si>
    <t>2404515</t>
  </si>
  <si>
    <t>2439336</t>
  </si>
  <si>
    <t>2134761</t>
  </si>
  <si>
    <t>2004464</t>
  </si>
  <si>
    <t>1770920</t>
  </si>
  <si>
    <t>1884998</t>
  </si>
  <si>
    <t>2133938</t>
  </si>
  <si>
    <t>2184794</t>
  </si>
  <si>
    <t>1976921</t>
  </si>
  <si>
    <t>1808465</t>
  </si>
  <si>
    <t>2285599</t>
  </si>
  <si>
    <t>2135590</t>
  </si>
  <si>
    <t>1976788</t>
  </si>
  <si>
    <t>1977232</t>
  </si>
  <si>
    <t>1541316</t>
  </si>
  <si>
    <t>1804541</t>
  </si>
  <si>
    <t>2411011</t>
  </si>
  <si>
    <t>2185429</t>
  </si>
  <si>
    <t>2360686</t>
  </si>
  <si>
    <t>2080990</t>
  </si>
  <si>
    <t>1807166</t>
  </si>
  <si>
    <t>1710321</t>
  </si>
  <si>
    <t>2005948</t>
  </si>
  <si>
    <t>2223468</t>
  </si>
  <si>
    <t>1565891</t>
  </si>
  <si>
    <t>1976813</t>
  </si>
  <si>
    <t>2169572</t>
  </si>
  <si>
    <t>2249915</t>
  </si>
  <si>
    <t>2138628</t>
  </si>
  <si>
    <t>1704338</t>
  </si>
  <si>
    <t>2002823</t>
  </si>
  <si>
    <t>1701503</t>
  </si>
  <si>
    <t>2061728</t>
  </si>
  <si>
    <t>1976674</t>
  </si>
  <si>
    <t>2170906</t>
  </si>
  <si>
    <t>2180756</t>
  </si>
  <si>
    <t>2187007</t>
  </si>
  <si>
    <t>2136870</t>
  </si>
  <si>
    <t>2212036</t>
  </si>
  <si>
    <t>2015897</t>
  </si>
  <si>
    <t>2093797</t>
  </si>
  <si>
    <t>1894805</t>
  </si>
  <si>
    <t>2103271</t>
  </si>
  <si>
    <t>1972454</t>
  </si>
  <si>
    <t>2186980</t>
  </si>
  <si>
    <t>2147273</t>
  </si>
  <si>
    <t>2135167</t>
  </si>
  <si>
    <t>1976754</t>
  </si>
  <si>
    <t>2134675</t>
  </si>
  <si>
    <t>2221397</t>
  </si>
  <si>
    <t>1594602</t>
  </si>
  <si>
    <t>1702704</t>
  </si>
  <si>
    <t>1899687</t>
  </si>
  <si>
    <t>1875525</t>
  </si>
  <si>
    <t>1976929</t>
  </si>
  <si>
    <t>2137277</t>
  </si>
  <si>
    <t>2186999</t>
  </si>
  <si>
    <t>2143322</t>
  </si>
  <si>
    <t>1560103</t>
  </si>
  <si>
    <t>2206358</t>
  </si>
  <si>
    <t>2442844</t>
  </si>
  <si>
    <t>2135889</t>
  </si>
  <si>
    <t>2135856</t>
  </si>
  <si>
    <t>1873220</t>
  </si>
  <si>
    <t>1967534</t>
  </si>
  <si>
    <t>1998383</t>
  </si>
  <si>
    <t>2405566</t>
  </si>
  <si>
    <t>2135284</t>
  </si>
  <si>
    <t>2015872</t>
  </si>
  <si>
    <t>2135230</t>
  </si>
  <si>
    <t>1998349</t>
  </si>
  <si>
    <t>1951068</t>
  </si>
  <si>
    <t>2063802</t>
  </si>
  <si>
    <t>1883870</t>
  </si>
  <si>
    <t>1763708</t>
  </si>
  <si>
    <t>1702650</t>
  </si>
  <si>
    <t>2200846</t>
  </si>
  <si>
    <t>2071742</t>
  </si>
  <si>
    <t>1902770</t>
  </si>
  <si>
    <t>2061555</t>
  </si>
  <si>
    <t>1705276</t>
  </si>
  <si>
    <t>2161390</t>
  </si>
  <si>
    <t>1744986</t>
  </si>
  <si>
    <t>2258206</t>
  </si>
  <si>
    <t>1976768</t>
  </si>
  <si>
    <t>1935387</t>
  </si>
  <si>
    <t>2180672</t>
  </si>
  <si>
    <t>1876917</t>
  </si>
  <si>
    <t>2136648</t>
  </si>
  <si>
    <t>1503840</t>
  </si>
  <si>
    <t>2136378</t>
  </si>
  <si>
    <t>1504545</t>
  </si>
  <si>
    <t>2211440</t>
  </si>
  <si>
    <t>2197506</t>
  </si>
  <si>
    <t>1504546</t>
  </si>
  <si>
    <t>1615789</t>
  </si>
  <si>
    <t>1734138</t>
  </si>
  <si>
    <t>1731866</t>
  </si>
  <si>
    <t>2006266</t>
  </si>
  <si>
    <t>1316043</t>
  </si>
  <si>
    <t>1562097</t>
  </si>
  <si>
    <t>1315917</t>
  </si>
  <si>
    <t>1702635</t>
  </si>
  <si>
    <t>1803831</t>
  </si>
  <si>
    <t>1528963</t>
  </si>
  <si>
    <t>2246421</t>
  </si>
  <si>
    <t>2135837</t>
  </si>
  <si>
    <t>2193553</t>
  </si>
  <si>
    <t>2254208</t>
  </si>
  <si>
    <t>1315898</t>
  </si>
  <si>
    <t>2137122</t>
  </si>
  <si>
    <t>2183355</t>
  </si>
  <si>
    <t>2004738</t>
  </si>
  <si>
    <t>2149979</t>
  </si>
  <si>
    <t>2341136</t>
  </si>
  <si>
    <t>2183303</t>
  </si>
  <si>
    <t>2247628</t>
  </si>
  <si>
    <t>1315990</t>
  </si>
  <si>
    <t>1875583</t>
  </si>
  <si>
    <t>2032928</t>
  </si>
  <si>
    <t>2134359</t>
  </si>
  <si>
    <t>2138402</t>
  </si>
  <si>
    <t>2149229</t>
  </si>
  <si>
    <t>2137633</t>
  </si>
  <si>
    <t>2107711</t>
  </si>
  <si>
    <t>2005957</t>
  </si>
  <si>
    <t>2226567</t>
  </si>
  <si>
    <t>2166942</t>
  </si>
  <si>
    <t>1315912</t>
  </si>
  <si>
    <t>2021182</t>
  </si>
  <si>
    <t>2335630</t>
  </si>
  <si>
    <t>2134337</t>
  </si>
  <si>
    <t>2134309</t>
  </si>
  <si>
    <t>2165343</t>
  </si>
  <si>
    <t>1933642</t>
  </si>
  <si>
    <t>2170858</t>
  </si>
  <si>
    <t>1315897</t>
  </si>
  <si>
    <t>1732198</t>
  </si>
  <si>
    <t>1976794</t>
  </si>
  <si>
    <t>2080721</t>
  </si>
  <si>
    <t>2418207</t>
  </si>
  <si>
    <t>1947204</t>
  </si>
  <si>
    <t>1963950</t>
  </si>
  <si>
    <t>2135802</t>
  </si>
  <si>
    <t>1976706</t>
  </si>
  <si>
    <t>1702654</t>
  </si>
  <si>
    <t>2137587</t>
  </si>
  <si>
    <t>2137029</t>
  </si>
  <si>
    <t>2136482</t>
  </si>
  <si>
    <t>1875149</t>
  </si>
  <si>
    <t>2221309</t>
  </si>
  <si>
    <t>2137308</t>
  </si>
  <si>
    <t>2112342</t>
  </si>
  <si>
    <t>2136776</t>
  </si>
  <si>
    <t>2179103</t>
  </si>
  <si>
    <t>2135929</t>
  </si>
  <si>
    <t>2141466</t>
  </si>
  <si>
    <t>2135515</t>
  </si>
  <si>
    <t>1894744</t>
  </si>
  <si>
    <t>1875186</t>
  </si>
  <si>
    <t>2203797</t>
  </si>
  <si>
    <t>2134862</t>
  </si>
  <si>
    <t>1959535</t>
  </si>
  <si>
    <t>1933303</t>
  </si>
  <si>
    <t>2415386</t>
  </si>
  <si>
    <t>2134382</t>
  </si>
  <si>
    <t>1875092</t>
  </si>
  <si>
    <t>2137601</t>
  </si>
  <si>
    <t>2176963</t>
  </si>
  <si>
    <t>1715657</t>
  </si>
  <si>
    <t>1875418</t>
  </si>
  <si>
    <t>2182209</t>
  </si>
  <si>
    <t>2136478</t>
  </si>
  <si>
    <t>2136258</t>
  </si>
  <si>
    <t>1875236</t>
  </si>
  <si>
    <t>2134059</t>
  </si>
  <si>
    <t>2254881</t>
  </si>
  <si>
    <t>1976907</t>
  </si>
  <si>
    <t>2357547</t>
  </si>
  <si>
    <t>2262885</t>
  </si>
  <si>
    <t>2353799</t>
  </si>
  <si>
    <t>2407608</t>
  </si>
  <si>
    <t>1316052</t>
  </si>
  <si>
    <t>2347250</t>
  </si>
  <si>
    <t>2343738</t>
  </si>
  <si>
    <t>2409839</t>
  </si>
  <si>
    <t>1977236</t>
  </si>
  <si>
    <t>1702615</t>
  </si>
  <si>
    <t>2409624</t>
  </si>
  <si>
    <t>1702620</t>
  </si>
  <si>
    <t>1702637</t>
  </si>
  <si>
    <t>2135064</t>
  </si>
  <si>
    <t>2134968</t>
  </si>
  <si>
    <t>1976721</t>
  </si>
  <si>
    <t>1875099</t>
  </si>
  <si>
    <t>2247574</t>
  </si>
  <si>
    <t>1971393</t>
  </si>
  <si>
    <t>1702651</t>
  </si>
  <si>
    <t>2052518</t>
  </si>
  <si>
    <t>2408163</t>
  </si>
  <si>
    <t>2362227</t>
  </si>
  <si>
    <t>2136379</t>
  </si>
  <si>
    <t>2135867</t>
  </si>
  <si>
    <t>2136836</t>
  </si>
  <si>
    <t>71</t>
  </si>
  <si>
    <t>2061798</t>
  </si>
  <si>
    <t>1875473</t>
  </si>
  <si>
    <t>2057351</t>
  </si>
  <si>
    <t>2441415</t>
  </si>
  <si>
    <t>2135291</t>
  </si>
  <si>
    <t>2134881</t>
  </si>
  <si>
    <t>1976703</t>
  </si>
  <si>
    <t>1875080</t>
  </si>
  <si>
    <t>1933609</t>
  </si>
  <si>
    <t>2140386</t>
  </si>
  <si>
    <t>2017216</t>
  </si>
  <si>
    <t>1933608</t>
  </si>
  <si>
    <t>2136866</t>
  </si>
  <si>
    <t>2136241</t>
  </si>
  <si>
    <t>1875342</t>
  </si>
  <si>
    <t>1873229</t>
  </si>
  <si>
    <t>2135286</t>
  </si>
  <si>
    <t>2340787</t>
  </si>
  <si>
    <t>2005935</t>
  </si>
  <si>
    <t>2134448</t>
  </si>
  <si>
    <t>2136723</t>
  </si>
  <si>
    <t>2135679</t>
  </si>
  <si>
    <t>1562599</t>
  </si>
  <si>
    <t>1431821</t>
  </si>
  <si>
    <t>2135526</t>
  </si>
  <si>
    <t>2135155</t>
  </si>
  <si>
    <t>1702619</t>
  </si>
  <si>
    <t>2093708</t>
  </si>
  <si>
    <t>2058634</t>
  </si>
  <si>
    <t>1737931</t>
  </si>
  <si>
    <t>2178167</t>
  </si>
  <si>
    <t>2185939</t>
  </si>
  <si>
    <t>1763081</t>
  </si>
  <si>
    <t>2136366</t>
  </si>
  <si>
    <t>2135173</t>
  </si>
  <si>
    <t>1903831</t>
  </si>
  <si>
    <t>2348551</t>
  </si>
  <si>
    <t>2137462</t>
  </si>
  <si>
    <t>2134697</t>
  </si>
  <si>
    <t>2107485</t>
  </si>
  <si>
    <t>1894810</t>
  </si>
  <si>
    <t>2136426</t>
  </si>
  <si>
    <t>2384476</t>
  </si>
  <si>
    <t>2183658</t>
  </si>
  <si>
    <t>1948706</t>
  </si>
  <si>
    <t>2134077</t>
  </si>
  <si>
    <t>2134222</t>
  </si>
  <si>
    <t>1964994</t>
  </si>
  <si>
    <t>2182223</t>
  </si>
  <si>
    <t>2135475</t>
  </si>
  <si>
    <t>1784166</t>
  </si>
  <si>
    <t>2217598</t>
  </si>
  <si>
    <t>2215981</t>
  </si>
  <si>
    <t>1961317</t>
  </si>
  <si>
    <t>1810411</t>
  </si>
  <si>
    <t>2196308</t>
  </si>
  <si>
    <t>2219858</t>
  </si>
  <si>
    <t>2097217</t>
  </si>
  <si>
    <t>1784191</t>
  </si>
  <si>
    <t>1784079</t>
  </si>
  <si>
    <t>1887876</t>
  </si>
  <si>
    <t>1784070</t>
  </si>
  <si>
    <t>1894679</t>
  </si>
  <si>
    <t>2254243</t>
  </si>
  <si>
    <t>2229396</t>
  </si>
  <si>
    <t>1784370</t>
  </si>
  <si>
    <t>2226297</t>
  </si>
  <si>
    <t>2046214</t>
  </si>
  <si>
    <t>1869057</t>
  </si>
  <si>
    <t>2218921</t>
  </si>
  <si>
    <t>2113699</t>
  </si>
  <si>
    <t>1966546</t>
  </si>
  <si>
    <t>2214544</t>
  </si>
  <si>
    <t>2183821</t>
  </si>
  <si>
    <t>2144032</t>
  </si>
  <si>
    <t>1784282</t>
  </si>
  <si>
    <t>2012094</t>
  </si>
  <si>
    <t>1782492</t>
  </si>
  <si>
    <t>2061153</t>
  </si>
  <si>
    <t>1784450</t>
  </si>
  <si>
    <t>1990607</t>
  </si>
  <si>
    <t>2219784</t>
  </si>
  <si>
    <t>1990535</t>
  </si>
  <si>
    <t>2208403</t>
  </si>
  <si>
    <t>2401285</t>
  </si>
  <si>
    <t>2178207</t>
  </si>
  <si>
    <t>2196505</t>
  </si>
  <si>
    <t>1884879</t>
  </si>
  <si>
    <t>2235066</t>
  </si>
  <si>
    <t>1652254</t>
  </si>
  <si>
    <t>2019869</t>
  </si>
  <si>
    <t>2153121</t>
  </si>
  <si>
    <t>2004654</t>
  </si>
  <si>
    <t>2192802</t>
  </si>
  <si>
    <t>2192789</t>
  </si>
  <si>
    <t>2073911</t>
  </si>
  <si>
    <t>2220848</t>
  </si>
  <si>
    <t>2219646</t>
  </si>
  <si>
    <t>1790897</t>
  </si>
  <si>
    <t>2162272</t>
  </si>
  <si>
    <t>2340385</t>
  </si>
  <si>
    <t>1835553</t>
  </si>
  <si>
    <t>2088030</t>
  </si>
  <si>
    <t>1933099</t>
  </si>
  <si>
    <t>1761534</t>
  </si>
  <si>
    <t>1790774</t>
  </si>
  <si>
    <t>1761520</t>
  </si>
  <si>
    <t>1772559</t>
  </si>
  <si>
    <t>2260710</t>
  </si>
  <si>
    <t>2206350</t>
  </si>
  <si>
    <t>2088208</t>
  </si>
  <si>
    <t>61</t>
  </si>
  <si>
    <t>2104808</t>
  </si>
  <si>
    <t>1940093</t>
  </si>
  <si>
    <t>1836235</t>
  </si>
  <si>
    <t>2237807</t>
  </si>
  <si>
    <t>2232253</t>
  </si>
  <si>
    <t>2202827</t>
  </si>
  <si>
    <t>2244613</t>
  </si>
  <si>
    <t>2165475</t>
  </si>
  <si>
    <t>1844820</t>
  </si>
  <si>
    <t>1874062</t>
  </si>
  <si>
    <t>1789232</t>
  </si>
  <si>
    <t>2340686</t>
  </si>
  <si>
    <t>2221962</t>
  </si>
  <si>
    <t>1407360</t>
  </si>
  <si>
    <t>1874162</t>
  </si>
  <si>
    <t>1724983</t>
  </si>
  <si>
    <t>2250806</t>
  </si>
  <si>
    <t>2135811</t>
  </si>
  <si>
    <t>2227632</t>
  </si>
  <si>
    <t>2072905</t>
  </si>
  <si>
    <t>2260782</t>
  </si>
  <si>
    <t>2247360</t>
  </si>
  <si>
    <t>2400107</t>
  </si>
  <si>
    <t>2334491</t>
  </si>
  <si>
    <t>2017788</t>
  </si>
  <si>
    <t>2017677</t>
  </si>
  <si>
    <t>1711142</t>
  </si>
  <si>
    <t>1637807</t>
  </si>
  <si>
    <t>2401417</t>
  </si>
  <si>
    <t>2396890</t>
  </si>
  <si>
    <t>2241456</t>
  </si>
  <si>
    <t>1884616</t>
  </si>
  <si>
    <t>2405814</t>
  </si>
  <si>
    <t>2259356</t>
  </si>
  <si>
    <t>2367415</t>
  </si>
  <si>
    <t>1846101</t>
  </si>
  <si>
    <t>1835601</t>
  </si>
  <si>
    <t>2235371</t>
  </si>
  <si>
    <t>2227607</t>
  </si>
  <si>
    <t>1897984</t>
  </si>
  <si>
    <t>1671055</t>
  </si>
  <si>
    <t>2347797</t>
  </si>
  <si>
    <t>1884436</t>
  </si>
  <si>
    <t>1598443</t>
  </si>
  <si>
    <t>2042450</t>
  </si>
  <si>
    <t>2356587</t>
  </si>
  <si>
    <t>1696847</t>
  </si>
  <si>
    <t>2196408</t>
  </si>
  <si>
    <t>1747861</t>
  </si>
  <si>
    <t>1619311</t>
  </si>
  <si>
    <t>2199868</t>
  </si>
  <si>
    <t>1693758</t>
  </si>
  <si>
    <t>2403720</t>
  </si>
  <si>
    <t>1270257</t>
  </si>
  <si>
    <t>1712503</t>
  </si>
  <si>
    <t>2174306</t>
  </si>
  <si>
    <t>1635711</t>
  </si>
  <si>
    <t>1721703</t>
  </si>
  <si>
    <t>2396674</t>
  </si>
  <si>
    <t>1647808</t>
  </si>
  <si>
    <t>2408815</t>
  </si>
  <si>
    <t>1836938</t>
  </si>
  <si>
    <t>1898026</t>
  </si>
  <si>
    <t>2363202</t>
  </si>
  <si>
    <t>1905230</t>
  </si>
  <si>
    <t>1714341</t>
  </si>
  <si>
    <t>1613773</t>
  </si>
  <si>
    <t>1460260</t>
  </si>
  <si>
    <t>1700096</t>
  </si>
  <si>
    <t>1185364</t>
  </si>
  <si>
    <t>2199973</t>
  </si>
  <si>
    <t>2224703</t>
  </si>
  <si>
    <t>1458407</t>
  </si>
  <si>
    <t>1984603</t>
  </si>
  <si>
    <t>2356031</t>
  </si>
  <si>
    <t>1570126</t>
  </si>
  <si>
    <t>1866074</t>
  </si>
  <si>
    <t>1688453</t>
  </si>
  <si>
    <t>2351854</t>
  </si>
  <si>
    <t>2101802</t>
  </si>
  <si>
    <t>2148897</t>
  </si>
  <si>
    <t>2423129</t>
  </si>
  <si>
    <t>1788408</t>
  </si>
  <si>
    <t>1826647</t>
  </si>
  <si>
    <t>2173055</t>
  </si>
  <si>
    <t>1926262</t>
  </si>
  <si>
    <t>1458478</t>
  </si>
  <si>
    <t>1581376</t>
  </si>
  <si>
    <t>1268334</t>
  </si>
  <si>
    <t>1969246</t>
  </si>
  <si>
    <t>1803797</t>
  </si>
  <si>
    <t>1865841</t>
  </si>
  <si>
    <t>1663218</t>
  </si>
  <si>
    <t>2143866</t>
  </si>
  <si>
    <t>1897846</t>
  </si>
  <si>
    <t>1927207</t>
  </si>
  <si>
    <t>2247896</t>
  </si>
  <si>
    <t>2187469</t>
  </si>
  <si>
    <t>2358816</t>
  </si>
  <si>
    <t>1613771</t>
  </si>
  <si>
    <t>2350286</t>
  </si>
  <si>
    <t>1803700</t>
  </si>
  <si>
    <t>1454970</t>
  </si>
  <si>
    <t>1976158</t>
  </si>
  <si>
    <t>2221754</t>
  </si>
  <si>
    <t>2347295</t>
  </si>
  <si>
    <t>2059216</t>
  </si>
  <si>
    <t>2263122</t>
  </si>
  <si>
    <t>2031047</t>
  </si>
  <si>
    <t>1720200</t>
  </si>
  <si>
    <t>1903464</t>
  </si>
  <si>
    <t>2101594</t>
  </si>
  <si>
    <t>2402923</t>
  </si>
  <si>
    <t>1976011</t>
  </si>
  <si>
    <t>1593913</t>
  </si>
  <si>
    <t>2347124</t>
  </si>
  <si>
    <t>1898381</t>
  </si>
  <si>
    <t>2404857</t>
  </si>
  <si>
    <t>1468551</t>
  </si>
  <si>
    <t>2207076</t>
  </si>
  <si>
    <t>1712021</t>
  </si>
  <si>
    <t>1706310</t>
  </si>
  <si>
    <t>2425775</t>
  </si>
  <si>
    <t>2076461</t>
  </si>
  <si>
    <t>2397107</t>
  </si>
  <si>
    <t>2403428</t>
  </si>
  <si>
    <t>2334223</t>
  </si>
  <si>
    <t>2445216</t>
  </si>
  <si>
    <t>2246616</t>
  </si>
  <si>
    <t>2181054</t>
  </si>
  <si>
    <t>2180779</t>
  </si>
  <si>
    <t>2222983</t>
  </si>
  <si>
    <t>-11</t>
  </si>
  <si>
    <t>2075620</t>
  </si>
  <si>
    <t>2076883</t>
  </si>
  <si>
    <t>2178187</t>
  </si>
  <si>
    <t>2101904</t>
  </si>
  <si>
    <t>1890898</t>
  </si>
  <si>
    <t>2191890</t>
  </si>
  <si>
    <t>2101767</t>
  </si>
  <si>
    <t>2245098</t>
  </si>
  <si>
    <t>2154065</t>
  </si>
  <si>
    <t>2435791</t>
  </si>
  <si>
    <t>1730696</t>
  </si>
  <si>
    <t>1712652</t>
  </si>
  <si>
    <t>2406713</t>
  </si>
  <si>
    <t>2358954</t>
  </si>
  <si>
    <t>2400401</t>
  </si>
  <si>
    <t>2107090</t>
  </si>
  <si>
    <t>2060926</t>
  </si>
  <si>
    <t>2399281</t>
  </si>
  <si>
    <t>2152826</t>
  </si>
  <si>
    <t>1896038</t>
  </si>
  <si>
    <t>2154153</t>
  </si>
  <si>
    <t>2245939</t>
  </si>
  <si>
    <t>1524757</t>
  </si>
  <si>
    <t>2107517</t>
  </si>
  <si>
    <t>2141321</t>
  </si>
  <si>
    <t>2104501</t>
  </si>
  <si>
    <t>2407354</t>
  </si>
  <si>
    <t>2101837</t>
  </si>
  <si>
    <t>2101726</t>
  </si>
  <si>
    <t>2152782</t>
  </si>
  <si>
    <t>1455626</t>
  </si>
  <si>
    <t>1763826</t>
  </si>
  <si>
    <t>1679758</t>
  </si>
  <si>
    <t>2410520</t>
  </si>
  <si>
    <t>2075341</t>
  </si>
  <si>
    <t>1263286</t>
  </si>
  <si>
    <t>1393619</t>
  </si>
  <si>
    <t>1275981</t>
  </si>
  <si>
    <t>1266716</t>
  </si>
  <si>
    <t>2111429</t>
  </si>
  <si>
    <t>2353820</t>
  </si>
  <si>
    <t>1266724</t>
  </si>
  <si>
    <t>2405136</t>
  </si>
  <si>
    <t>1813964</t>
  </si>
  <si>
    <t>1263228</t>
  </si>
  <si>
    <t>1872360</t>
  </si>
  <si>
    <t>1426017</t>
  </si>
  <si>
    <t>1755267</t>
  </si>
  <si>
    <t>1968106</t>
  </si>
  <si>
    <t>2189310</t>
  </si>
  <si>
    <t>1263420</t>
  </si>
  <si>
    <t>2189362</t>
  </si>
  <si>
    <t>1805933</t>
  </si>
  <si>
    <t>1951453</t>
  </si>
  <si>
    <t>1675154</t>
  </si>
  <si>
    <t>1813960</t>
  </si>
  <si>
    <t>1393766</t>
  </si>
  <si>
    <t>2042842</t>
  </si>
  <si>
    <t>2185729</t>
  </si>
  <si>
    <t>2189255</t>
  </si>
  <si>
    <t>55</t>
  </si>
  <si>
    <t>2262264</t>
  </si>
  <si>
    <t>2189319</t>
  </si>
  <si>
    <t>2184353</t>
  </si>
  <si>
    <t>2183970</t>
  </si>
  <si>
    <t>2189260</t>
  </si>
  <si>
    <t>2191166</t>
  </si>
  <si>
    <t>2184394</t>
  </si>
  <si>
    <t>2189342</t>
  </si>
  <si>
    <t>2184103</t>
  </si>
  <si>
    <t>2184390</t>
  </si>
  <si>
    <t>2184314</t>
  </si>
  <si>
    <t>2189289</t>
  </si>
  <si>
    <t>2189261</t>
  </si>
  <si>
    <t>2183963</t>
  </si>
  <si>
    <t>2434717</t>
  </si>
  <si>
    <t>2189385</t>
  </si>
  <si>
    <t>2183930</t>
  </si>
  <si>
    <t>2189400</t>
  </si>
  <si>
    <t>2189298</t>
  </si>
  <si>
    <t>2189259</t>
  </si>
  <si>
    <t>2189322</t>
  </si>
  <si>
    <t>2189318</t>
  </si>
  <si>
    <t>2189312</t>
  </si>
  <si>
    <t>2418327</t>
  </si>
  <si>
    <t>2189283</t>
  </si>
  <si>
    <t>2189367</t>
  </si>
  <si>
    <t>2184377</t>
  </si>
  <si>
    <t>943889</t>
  </si>
  <si>
    <t>2251243</t>
  </si>
  <si>
    <t>2207346</t>
  </si>
  <si>
    <t>2252947</t>
  </si>
  <si>
    <t>1765912</t>
  </si>
  <si>
    <t>1718514</t>
  </si>
  <si>
    <t>1747093</t>
  </si>
  <si>
    <t>2223273</t>
  </si>
  <si>
    <t>2150088</t>
  </si>
  <si>
    <t>2189344</t>
  </si>
  <si>
    <t>1619339</t>
  </si>
  <si>
    <t>2100550</t>
  </si>
  <si>
    <t>1590630</t>
  </si>
  <si>
    <t>2217688</t>
  </si>
  <si>
    <t>2215434</t>
  </si>
  <si>
    <t>2100545</t>
  </si>
  <si>
    <t>2027752</t>
  </si>
  <si>
    <t>2025840</t>
  </si>
  <si>
    <t>2025727</t>
  </si>
  <si>
    <t>2027561</t>
  </si>
  <si>
    <t>2002039</t>
  </si>
  <si>
    <t>1959804</t>
  </si>
  <si>
    <t>2027373</t>
  </si>
  <si>
    <t>2027253</t>
  </si>
  <si>
    <t>2001853</t>
  </si>
  <si>
    <t>2027201</t>
  </si>
  <si>
    <t>1407106</t>
  </si>
  <si>
    <t>2024492</t>
  </si>
  <si>
    <t>2027035</t>
  </si>
  <si>
    <t>2001600</t>
  </si>
  <si>
    <t>2166463</t>
  </si>
  <si>
    <t>1700431</t>
  </si>
  <si>
    <t>2027725</t>
  </si>
  <si>
    <t>2002100</t>
  </si>
  <si>
    <t>2026820</t>
  </si>
  <si>
    <t>1743272</t>
  </si>
  <si>
    <t>2072389</t>
  </si>
  <si>
    <t>1654553</t>
  </si>
  <si>
    <t>2025892</t>
  </si>
  <si>
    <t>2002282</t>
  </si>
  <si>
    <t>2002210</t>
  </si>
  <si>
    <t>2025742</t>
  </si>
  <si>
    <t>2025667</t>
  </si>
  <si>
    <t>2025597</t>
  </si>
  <si>
    <t>2072391</t>
  </si>
  <si>
    <t>2025469</t>
  </si>
  <si>
    <t>2027564</t>
  </si>
  <si>
    <t>2002089</t>
  </si>
  <si>
    <t>2096532</t>
  </si>
  <si>
    <t>2025338</t>
  </si>
  <si>
    <t>2027483</t>
  </si>
  <si>
    <t>2025212</t>
  </si>
  <si>
    <t>2096522</t>
  </si>
  <si>
    <t>2027427</t>
  </si>
  <si>
    <t>2025171</t>
  </si>
  <si>
    <t>2025142</t>
  </si>
  <si>
    <t>2001974</t>
  </si>
  <si>
    <t>2024981</t>
  </si>
  <si>
    <t>2022991</t>
  </si>
  <si>
    <t>2001880</t>
  </si>
  <si>
    <t>2048720</t>
  </si>
  <si>
    <t>2024369</t>
  </si>
  <si>
    <t>2033688</t>
  </si>
  <si>
    <t>2001693</t>
  </si>
  <si>
    <t>2033763</t>
  </si>
  <si>
    <t>2027016</t>
  </si>
  <si>
    <t>2033684</t>
  </si>
  <si>
    <t>2024028</t>
  </si>
  <si>
    <t>2023976</t>
  </si>
  <si>
    <t>2023862</t>
  </si>
  <si>
    <t>2023828</t>
  </si>
  <si>
    <t>2026765</t>
  </si>
  <si>
    <t>2147904</t>
  </si>
  <si>
    <t>1363226</t>
  </si>
  <si>
    <t>1254859</t>
  </si>
  <si>
    <t>1595957</t>
  </si>
  <si>
    <t>2091636</t>
  </si>
  <si>
    <t>1892719</t>
  </si>
  <si>
    <t>1789639</t>
  </si>
  <si>
    <t>1803668</t>
  </si>
  <si>
    <t>2185950</t>
  </si>
  <si>
    <t>1363219</t>
  </si>
  <si>
    <t>2147874</t>
  </si>
  <si>
    <t>1978283</t>
  </si>
  <si>
    <t>1434944</t>
  </si>
  <si>
    <t>1448211</t>
  </si>
  <si>
    <t>1905732</t>
  </si>
  <si>
    <t>1711107</t>
  </si>
  <si>
    <t>2154117</t>
  </si>
  <si>
    <t>1444352</t>
  </si>
  <si>
    <t>1751640</t>
  </si>
  <si>
    <t>2002275</t>
  </si>
  <si>
    <t>2025841</t>
  </si>
  <si>
    <t>2025310</t>
  </si>
  <si>
    <t>2024969</t>
  </si>
  <si>
    <t>2024781</t>
  </si>
  <si>
    <t>2027036</t>
  </si>
  <si>
    <t>2024204</t>
  </si>
  <si>
    <t>2026963</t>
  </si>
  <si>
    <t>1423338</t>
  </si>
  <si>
    <t>2023704</t>
  </si>
  <si>
    <t>2096476</t>
  </si>
  <si>
    <t>2023566</t>
  </si>
  <si>
    <t>2001453</t>
  </si>
  <si>
    <t>2023529</t>
  </si>
  <si>
    <t>1666367</t>
  </si>
  <si>
    <t>2096518</t>
  </si>
  <si>
    <t>1750161</t>
  </si>
  <si>
    <t>2220037</t>
  </si>
  <si>
    <t>1256199</t>
  </si>
  <si>
    <t>1871528</t>
  </si>
  <si>
    <t>2115520</t>
  </si>
  <si>
    <t>1418910</t>
  </si>
  <si>
    <t>1759880</t>
  </si>
  <si>
    <t>2219155</t>
  </si>
  <si>
    <t>1976124</t>
  </si>
  <si>
    <t>2216513</t>
  </si>
  <si>
    <t>1757631</t>
  </si>
  <si>
    <t>2209087</t>
  </si>
  <si>
    <t>1254277</t>
  </si>
  <si>
    <t>1668862</t>
  </si>
  <si>
    <t>2254980</t>
  </si>
  <si>
    <t>2076212</t>
  </si>
  <si>
    <t>2360718</t>
  </si>
  <si>
    <t>1639678</t>
  </si>
  <si>
    <t>2033726</t>
  </si>
  <si>
    <t>2002260</t>
  </si>
  <si>
    <t>1905844</t>
  </si>
  <si>
    <t>2084780</t>
  </si>
  <si>
    <t>1590460</t>
  </si>
  <si>
    <t>2415339</t>
  </si>
  <si>
    <t>1615321</t>
  </si>
  <si>
    <t>1891774</t>
  </si>
  <si>
    <t>1740876</t>
  </si>
  <si>
    <t>1455067</t>
  </si>
  <si>
    <t>1254794</t>
  </si>
  <si>
    <t>2085020</t>
  </si>
  <si>
    <t>1891803</t>
  </si>
  <si>
    <t>1416618</t>
  </si>
  <si>
    <t>1303511</t>
  </si>
  <si>
    <t>1981614</t>
  </si>
  <si>
    <t>1451525</t>
  </si>
  <si>
    <t>1591111</t>
  </si>
  <si>
    <t>2184302</t>
  </si>
  <si>
    <t>1892668</t>
  </si>
  <si>
    <t>1254361</t>
  </si>
  <si>
    <t>1274334</t>
  </si>
  <si>
    <t>1751189</t>
  </si>
  <si>
    <t>1975866</t>
  </si>
  <si>
    <t>2229137</t>
  </si>
  <si>
    <t>2012368</t>
  </si>
  <si>
    <t>2209374</t>
  </si>
  <si>
    <t>2057117</t>
  </si>
  <si>
    <t>1523079</t>
  </si>
  <si>
    <t>2084890</t>
  </si>
  <si>
    <t>2012107</t>
  </si>
  <si>
    <t>2160887</t>
  </si>
  <si>
    <t>1893937</t>
  </si>
  <si>
    <t>1601873</t>
  </si>
  <si>
    <t>1982983</t>
  </si>
  <si>
    <t>1455051</t>
  </si>
  <si>
    <t>2258615</t>
  </si>
  <si>
    <t>2189625</t>
  </si>
  <si>
    <t>1983244</t>
  </si>
  <si>
    <t>1966128</t>
  </si>
  <si>
    <t>1602242</t>
  </si>
  <si>
    <t>2211621</t>
  </si>
  <si>
    <t>1966090</t>
  </si>
  <si>
    <t>1426852</t>
  </si>
  <si>
    <t>1742832</t>
  </si>
  <si>
    <t>1264345</t>
  </si>
  <si>
    <t>64</t>
  </si>
  <si>
    <t>1977752</t>
  </si>
  <si>
    <t>2118580</t>
  </si>
  <si>
    <t>1913393</t>
  </si>
  <si>
    <t>1692534</t>
  </si>
  <si>
    <t>2019816</t>
  </si>
  <si>
    <t>2210224</t>
  </si>
  <si>
    <t>2186655</t>
  </si>
  <si>
    <t>1977352</t>
  </si>
  <si>
    <t>1959412</t>
  </si>
  <si>
    <t>2149479</t>
  </si>
  <si>
    <t>2408715</t>
  </si>
  <si>
    <t>2097403</t>
  </si>
  <si>
    <t>1726392</t>
  </si>
  <si>
    <t>2095210</t>
  </si>
  <si>
    <t>2446782</t>
  </si>
  <si>
    <t>1882510</t>
  </si>
  <si>
    <t>2149398</t>
  </si>
  <si>
    <t>2186710</t>
  </si>
  <si>
    <t>1774594</t>
  </si>
  <si>
    <t>1761497</t>
  </si>
  <si>
    <t>1878428</t>
  </si>
  <si>
    <t>1608942</t>
  </si>
  <si>
    <t>2037104</t>
  </si>
  <si>
    <t>1788485</t>
  </si>
  <si>
    <t>2186799</t>
  </si>
  <si>
    <t>2186798</t>
  </si>
  <si>
    <t>1830262</t>
  </si>
  <si>
    <t>2139243</t>
  </si>
  <si>
    <t>1788370</t>
  </si>
  <si>
    <t>1788317</t>
  </si>
  <si>
    <t>1670728</t>
  </si>
  <si>
    <t>1990512</t>
  </si>
  <si>
    <t>1675907</t>
  </si>
  <si>
    <t>2218184</t>
  </si>
  <si>
    <t>1990778</t>
  </si>
  <si>
    <t>1990698</t>
  </si>
  <si>
    <t>2222263</t>
  </si>
  <si>
    <t>1720340</t>
  </si>
  <si>
    <t>2356634</t>
  </si>
  <si>
    <t>1725676</t>
  </si>
  <si>
    <t>1990525</t>
  </si>
  <si>
    <t>2214333</t>
  </si>
  <si>
    <t>1970590</t>
  </si>
  <si>
    <t>2188053</t>
  </si>
  <si>
    <t>2186712</t>
  </si>
  <si>
    <t>1975909</t>
  </si>
  <si>
    <t>1719018</t>
  </si>
  <si>
    <t>2359628</t>
  </si>
  <si>
    <t>2125177</t>
  </si>
  <si>
    <t>1734288</t>
  </si>
  <si>
    <t>2186459</t>
  </si>
  <si>
    <t>1762819</t>
  </si>
  <si>
    <t>1645473</t>
  </si>
  <si>
    <t>2186574</t>
  </si>
  <si>
    <t>2209772</t>
  </si>
  <si>
    <t>2101998</t>
  </si>
  <si>
    <t>2149030</t>
  </si>
  <si>
    <t>2149243</t>
  </si>
  <si>
    <t>2149165</t>
  </si>
  <si>
    <t>2138918</t>
  </si>
  <si>
    <t>2075531</t>
  </si>
  <si>
    <t>2123039</t>
  </si>
  <si>
    <t>1994821</t>
  </si>
  <si>
    <t>2221692</t>
  </si>
  <si>
    <t>1888113</t>
  </si>
  <si>
    <t>2019804</t>
  </si>
  <si>
    <t>1661433</t>
  </si>
  <si>
    <t>2149002</t>
  </si>
  <si>
    <t>1788204</t>
  </si>
  <si>
    <t>2186719</t>
  </si>
  <si>
    <t>1788664</t>
  </si>
  <si>
    <t>2149410</t>
  </si>
  <si>
    <t>2101990</t>
  </si>
  <si>
    <t>2186672</t>
  </si>
  <si>
    <t>1788558</t>
  </si>
  <si>
    <t>1784270</t>
  </si>
  <si>
    <t>1904240</t>
  </si>
  <si>
    <t>2019872</t>
  </si>
  <si>
    <t>2227897</t>
  </si>
  <si>
    <t>2002243</t>
  </si>
  <si>
    <t>1772560</t>
  </si>
  <si>
    <t>1836857</t>
  </si>
  <si>
    <t>2154226</t>
  </si>
  <si>
    <t>1885443</t>
  </si>
  <si>
    <t>1888107</t>
  </si>
  <si>
    <t>1775209</t>
  </si>
  <si>
    <t>2001664</t>
  </si>
  <si>
    <t>2186582</t>
  </si>
  <si>
    <t>2148844</t>
  </si>
  <si>
    <t>2247485</t>
  </si>
  <si>
    <t>1745118</t>
  </si>
  <si>
    <t>2194378</t>
  </si>
  <si>
    <t>1878241</t>
  </si>
  <si>
    <t>2056591</t>
  </si>
  <si>
    <t>2057168</t>
  </si>
  <si>
    <t>2434200</t>
  </si>
  <si>
    <t>1738058</t>
  </si>
  <si>
    <t>2052293</t>
  </si>
  <si>
    <t>2123539</t>
  </si>
  <si>
    <t>1908520</t>
  </si>
  <si>
    <t>2106580</t>
  </si>
  <si>
    <t>2192276</t>
  </si>
  <si>
    <t>2186690</t>
  </si>
  <si>
    <t>1929246</t>
  </si>
  <si>
    <t>2052353</t>
  </si>
  <si>
    <t>1979257</t>
  </si>
  <si>
    <t>1587607</t>
  </si>
  <si>
    <t>1700524</t>
  </si>
  <si>
    <t>1980844</t>
  </si>
  <si>
    <t>2399976</t>
  </si>
  <si>
    <t>2019803</t>
  </si>
  <si>
    <t>2149429</t>
  </si>
  <si>
    <t>1657988</t>
  </si>
  <si>
    <t>2149381</t>
  </si>
  <si>
    <t>1903026</t>
  </si>
  <si>
    <t>1250450</t>
  </si>
  <si>
    <t>2133106</t>
  </si>
  <si>
    <t>2022332</t>
  </si>
  <si>
    <t>1878536</t>
  </si>
  <si>
    <t>1986923</t>
  </si>
  <si>
    <t>2186650</t>
  </si>
  <si>
    <t>2149295</t>
  </si>
  <si>
    <t>1768345</t>
  </si>
  <si>
    <t>1772726</t>
  </si>
  <si>
    <t>2187771</t>
  </si>
  <si>
    <t>1866416</t>
  </si>
  <si>
    <t>2171796</t>
  </si>
  <si>
    <t>1788566</t>
  </si>
  <si>
    <t>2186811</t>
  </si>
  <si>
    <t>1888181</t>
  </si>
  <si>
    <t>1764373</t>
  </si>
  <si>
    <t>2398201</t>
  </si>
  <si>
    <t>2424021</t>
  </si>
  <si>
    <t>2135741</t>
  </si>
  <si>
    <t>2173185</t>
  </si>
  <si>
    <t>2124158</t>
  </si>
  <si>
    <t>2227784</t>
  </si>
  <si>
    <t>1788359</t>
  </si>
  <si>
    <t>2187860</t>
  </si>
  <si>
    <t>1788328</t>
  </si>
  <si>
    <t>1896644</t>
  </si>
  <si>
    <t>2335499</t>
  </si>
  <si>
    <t>1751955</t>
  </si>
  <si>
    <t>1766494</t>
  </si>
  <si>
    <t>1788158</t>
  </si>
  <si>
    <t>2002257</t>
  </si>
  <si>
    <t>2002228</t>
  </si>
  <si>
    <t>2002223</t>
  </si>
  <si>
    <t>2025746</t>
  </si>
  <si>
    <t>2023380</t>
  </si>
  <si>
    <t>2025729</t>
  </si>
  <si>
    <t>2025719</t>
  </si>
  <si>
    <t>2023364</t>
  </si>
  <si>
    <t>2023348</t>
  </si>
  <si>
    <t>2025629</t>
  </si>
  <si>
    <t>2025582</t>
  </si>
  <si>
    <t>2025558</t>
  </si>
  <si>
    <t>2025532</t>
  </si>
  <si>
    <t>2025415</t>
  </si>
  <si>
    <t>2025358</t>
  </si>
  <si>
    <t>2023188</t>
  </si>
  <si>
    <t>2025275</t>
  </si>
  <si>
    <t>2109119</t>
  </si>
  <si>
    <t>2002029</t>
  </si>
  <si>
    <t>2185177</t>
  </si>
  <si>
    <t>2002019</t>
  </si>
  <si>
    <t>2025135</t>
  </si>
  <si>
    <t>2025071</t>
  </si>
  <si>
    <t>2025029</t>
  </si>
  <si>
    <t>2025006</t>
  </si>
  <si>
    <t>2024946</t>
  </si>
  <si>
    <t>2024938</t>
  </si>
  <si>
    <t>2022933</t>
  </si>
  <si>
    <t>2022931</t>
  </si>
  <si>
    <t>2022925</t>
  </si>
  <si>
    <t>2001864</t>
  </si>
  <si>
    <t>2001843</t>
  </si>
  <si>
    <t>2022802</t>
  </si>
  <si>
    <t>2001797</t>
  </si>
  <si>
    <t>2022733</t>
  </si>
  <si>
    <t>2022705</t>
  </si>
  <si>
    <t>2022649</t>
  </si>
  <si>
    <t>1898862</t>
  </si>
  <si>
    <t>2024157</t>
  </si>
  <si>
    <t>2001655</t>
  </si>
  <si>
    <t>2062168</t>
  </si>
  <si>
    <t>2022520</t>
  </si>
  <si>
    <t>2023968</t>
  </si>
  <si>
    <t>2022506</t>
  </si>
  <si>
    <t>2023939</t>
  </si>
  <si>
    <t>2022494</t>
  </si>
  <si>
    <t>2023925</t>
  </si>
  <si>
    <t>2001582</t>
  </si>
  <si>
    <t>1888318</t>
  </si>
  <si>
    <t>2022450</t>
  </si>
  <si>
    <t>2022447</t>
  </si>
  <si>
    <t>2022400</t>
  </si>
  <si>
    <t>2023742</t>
  </si>
  <si>
    <t>1693094</t>
  </si>
  <si>
    <t>2001489</t>
  </si>
  <si>
    <t>2022345</t>
  </si>
  <si>
    <t>2022342</t>
  </si>
  <si>
    <t>2001467</t>
  </si>
  <si>
    <t>2001462</t>
  </si>
  <si>
    <t>2022296</t>
  </si>
  <si>
    <t>1770271</t>
  </si>
  <si>
    <t>1926141</t>
  </si>
  <si>
    <t>1683834</t>
  </si>
  <si>
    <t>1708244</t>
  </si>
  <si>
    <t>1888656</t>
  </si>
  <si>
    <t>1788729</t>
  </si>
  <si>
    <t>1937002</t>
  </si>
  <si>
    <t>1959202</t>
  </si>
  <si>
    <t>1945070</t>
  </si>
  <si>
    <t>2076794</t>
  </si>
  <si>
    <t>1788451</t>
  </si>
  <si>
    <t>2441939</t>
  </si>
  <si>
    <t>1768453</t>
  </si>
  <si>
    <t>1926471</t>
  </si>
  <si>
    <t>1761803</t>
  </si>
  <si>
    <t>1844753</t>
  </si>
  <si>
    <t>1970522</t>
  </si>
  <si>
    <t>1664247</t>
  </si>
  <si>
    <t>2173780</t>
  </si>
  <si>
    <t>1935151</t>
  </si>
  <si>
    <t>1750524</t>
  </si>
  <si>
    <t>1641293</t>
  </si>
  <si>
    <t>1411973</t>
  </si>
  <si>
    <t>2186349</t>
  </si>
  <si>
    <t>2102112</t>
  </si>
  <si>
    <t>2149487</t>
  </si>
  <si>
    <t>2149451</t>
  </si>
  <si>
    <t>2390308</t>
  </si>
  <si>
    <t>2012585</t>
  </si>
  <si>
    <t>1803799</t>
  </si>
  <si>
    <t>2024872</t>
  </si>
  <si>
    <t>2000037</t>
  </si>
  <si>
    <t>1145674</t>
  </si>
  <si>
    <t>1772536</t>
  </si>
  <si>
    <t>2356595</t>
  </si>
  <si>
    <t>1725329</t>
  </si>
  <si>
    <t>1593173</t>
  </si>
  <si>
    <t>1944596</t>
  </si>
  <si>
    <t>2242955</t>
  </si>
  <si>
    <t>1215992</t>
  </si>
  <si>
    <t>1884987</t>
  </si>
  <si>
    <t>1775404</t>
  </si>
  <si>
    <t>2137139</t>
  </si>
  <si>
    <t>1766225</t>
  </si>
  <si>
    <t>1966409</t>
  </si>
  <si>
    <t>1777055</t>
  </si>
  <si>
    <t>2397392</t>
  </si>
  <si>
    <t>2191828</t>
  </si>
  <si>
    <t>1788167</t>
  </si>
  <si>
    <t>2374801</t>
  </si>
  <si>
    <t>1732360</t>
  </si>
  <si>
    <t>2015335</t>
  </si>
  <si>
    <t>2019954</t>
  </si>
  <si>
    <t>2113589</t>
  </si>
  <si>
    <t>2146444</t>
  </si>
  <si>
    <t>2082139</t>
  </si>
  <si>
    <t>2243373</t>
  </si>
  <si>
    <t>2071732</t>
  </si>
  <si>
    <t>2025824</t>
  </si>
  <si>
    <t>2025588</t>
  </si>
  <si>
    <t>1870818</t>
  </si>
  <si>
    <t>2023202</t>
  </si>
  <si>
    <t>2023147</t>
  </si>
  <si>
    <t>2186651</t>
  </si>
  <si>
    <t>2019915</t>
  </si>
  <si>
    <t>2045535</t>
  </si>
  <si>
    <t>2001891</t>
  </si>
  <si>
    <t>2024721</t>
  </si>
  <si>
    <t>2024612</t>
  </si>
  <si>
    <t>2024586</t>
  </si>
  <si>
    <t>2001775</t>
  </si>
  <si>
    <t>2024338</t>
  </si>
  <si>
    <t>2022625</t>
  </si>
  <si>
    <t>2270728</t>
  </si>
  <si>
    <t>2108998</t>
  </si>
  <si>
    <t>2024074</t>
  </si>
  <si>
    <t>2001603</t>
  </si>
  <si>
    <t>2022502</t>
  </si>
  <si>
    <t>2022493</t>
  </si>
  <si>
    <t>2001552</t>
  </si>
  <si>
    <t>2023744</t>
  </si>
  <si>
    <t>2001511</t>
  </si>
  <si>
    <t>2187753</t>
  </si>
  <si>
    <t>2360318</t>
  </si>
  <si>
    <t>2270282</t>
  </si>
  <si>
    <t>1950937</t>
  </si>
  <si>
    <t>2361831</t>
  </si>
  <si>
    <t>1765836</t>
  </si>
  <si>
    <t>1502584</t>
  </si>
  <si>
    <t>2017709</t>
  </si>
  <si>
    <t>1846943</t>
  </si>
  <si>
    <t>1720293</t>
  </si>
  <si>
    <t>1266087</t>
  </si>
  <si>
    <t>2231225</t>
  </si>
  <si>
    <t>1904206</t>
  </si>
  <si>
    <t>2200214</t>
  </si>
  <si>
    <t>2185164</t>
  </si>
  <si>
    <t>2171591</t>
  </si>
  <si>
    <t>2071587</t>
  </si>
  <si>
    <t>2116309</t>
  </si>
  <si>
    <t>2399345</t>
  </si>
  <si>
    <t>2242883</t>
  </si>
  <si>
    <t>2242650</t>
  </si>
  <si>
    <t>1300000</t>
  </si>
  <si>
    <t>2221995</t>
  </si>
  <si>
    <t>2041967</t>
  </si>
  <si>
    <t>2188682</t>
  </si>
  <si>
    <t>2115065</t>
  </si>
  <si>
    <t>1824094</t>
  </si>
  <si>
    <t>2218443</t>
  </si>
  <si>
    <t>2346893</t>
  </si>
  <si>
    <t>1788407</t>
  </si>
  <si>
    <t>1664667</t>
  </si>
  <si>
    <t>1878202</t>
  </si>
  <si>
    <t>2147844</t>
  </si>
  <si>
    <t>2394556</t>
  </si>
  <si>
    <t>2171888</t>
  </si>
  <si>
    <t>2243305</t>
  </si>
  <si>
    <t>2242423</t>
  </si>
  <si>
    <t>2242086</t>
  </si>
  <si>
    <t>1890185</t>
  </si>
  <si>
    <t>1788694</t>
  </si>
  <si>
    <t>1728707</t>
  </si>
  <si>
    <t>2242891</t>
  </si>
  <si>
    <t>1565512</t>
  </si>
  <si>
    <t>2092683</t>
  </si>
  <si>
    <t>1959124</t>
  </si>
  <si>
    <t>1775239</t>
  </si>
  <si>
    <t>2149079</t>
  </si>
  <si>
    <t>1724262</t>
  </si>
  <si>
    <t>2018608</t>
  </si>
  <si>
    <t>2361691</t>
  </si>
  <si>
    <t>1764377</t>
  </si>
  <si>
    <t>1781011</t>
  </si>
  <si>
    <t>1884533</t>
  </si>
  <si>
    <t>2242524</t>
  </si>
  <si>
    <t>1613262</t>
  </si>
  <si>
    <t>1788239</t>
  </si>
  <si>
    <t>1451886</t>
  </si>
  <si>
    <t>2241346</t>
  </si>
  <si>
    <t>1977763</t>
  </si>
  <si>
    <t>2186751</t>
  </si>
  <si>
    <t>2208350</t>
  </si>
  <si>
    <t>1720362</t>
  </si>
  <si>
    <t>2006144</t>
  </si>
  <si>
    <t>1712801</t>
  </si>
  <si>
    <t>2104094</t>
  </si>
  <si>
    <t>1967264</t>
  </si>
  <si>
    <t>1712781</t>
  </si>
  <si>
    <t>2005390</t>
  </si>
  <si>
    <t>2227087</t>
  </si>
  <si>
    <t>2112795</t>
  </si>
  <si>
    <t>1772556</t>
  </si>
  <si>
    <t>2104891</t>
  </si>
  <si>
    <t>2149183</t>
  </si>
  <si>
    <t>2172339</t>
  </si>
  <si>
    <t>1593498</t>
  </si>
  <si>
    <t>2017803</t>
  </si>
  <si>
    <t>2392037</t>
  </si>
  <si>
    <t>2152876</t>
  </si>
  <si>
    <t>1772482</t>
  </si>
  <si>
    <t>1870663</t>
  </si>
  <si>
    <t>2149202</t>
  </si>
  <si>
    <t>1933205</t>
  </si>
  <si>
    <t>2073764</t>
  </si>
  <si>
    <t>1888278</t>
  </si>
  <si>
    <t>2143366</t>
  </si>
  <si>
    <t>1632257</t>
  </si>
  <si>
    <t>1761493</t>
  </si>
  <si>
    <t>58</t>
  </si>
  <si>
    <t>1666202</t>
  </si>
  <si>
    <t>2017883</t>
  </si>
  <si>
    <t>1671033</t>
  </si>
  <si>
    <t>2154248</t>
  </si>
  <si>
    <t>2211335</t>
  </si>
  <si>
    <t>2364319</t>
  </si>
  <si>
    <t>2235205</t>
  </si>
  <si>
    <t>1895839</t>
  </si>
  <si>
    <t>2005783</t>
  </si>
  <si>
    <t>1586096</t>
  </si>
  <si>
    <t>1650195</t>
  </si>
  <si>
    <t>2039206</t>
  </si>
  <si>
    <t>2370811</t>
  </si>
  <si>
    <t>2222284</t>
  </si>
  <si>
    <t>1981361</t>
  </si>
  <si>
    <t>1932815</t>
  </si>
  <si>
    <t>2188074</t>
  </si>
  <si>
    <t>2025058</t>
  </si>
  <si>
    <t>2023006</t>
  </si>
  <si>
    <t>2149261</t>
  </si>
  <si>
    <t>2012773</t>
  </si>
  <si>
    <t>2397262</t>
  </si>
  <si>
    <t>1771999</t>
  </si>
  <si>
    <t>1896117</t>
  </si>
  <si>
    <t>2379270</t>
  </si>
  <si>
    <t>2039268</t>
  </si>
  <si>
    <t>1869011</t>
  </si>
  <si>
    <t>1770511</t>
  </si>
  <si>
    <t>2192914</t>
  </si>
  <si>
    <t>2185175</t>
  </si>
  <si>
    <t>1892965</t>
  </si>
  <si>
    <t>2022617</t>
  </si>
  <si>
    <t>2385518</t>
  </si>
  <si>
    <t>1892940</t>
  </si>
  <si>
    <t>2005371</t>
  </si>
  <si>
    <t>2371305</t>
  </si>
  <si>
    <t>1926228</t>
  </si>
  <si>
    <t>2006082</t>
  </si>
  <si>
    <t>1925967</t>
  </si>
  <si>
    <t>1892177</t>
  </si>
  <si>
    <t>2101538</t>
  </si>
  <si>
    <t>1772405</t>
  </si>
  <si>
    <t>1885365</t>
  </si>
  <si>
    <t>1602231</t>
  </si>
  <si>
    <t>2166020</t>
  </si>
  <si>
    <t>1649582</t>
  </si>
  <si>
    <t>1772082</t>
  </si>
  <si>
    <t>2228959</t>
  </si>
  <si>
    <t>1928632</t>
  </si>
  <si>
    <t>1995203</t>
  </si>
  <si>
    <t>1772235</t>
  </si>
  <si>
    <t>1725688</t>
  </si>
  <si>
    <t>2396016</t>
  </si>
  <si>
    <t>1749455</t>
  </si>
  <si>
    <t>2360991</t>
  </si>
  <si>
    <t>1771775</t>
  </si>
  <si>
    <t>2383464</t>
  </si>
  <si>
    <t>2102066</t>
  </si>
  <si>
    <t>2112782</t>
  </si>
  <si>
    <t>2023066</t>
  </si>
  <si>
    <t>1959115</t>
  </si>
  <si>
    <t>1771797</t>
  </si>
  <si>
    <t>2023592</t>
  </si>
  <si>
    <t>2187852</t>
  </si>
  <si>
    <t>1680452</t>
  </si>
  <si>
    <t>2019842</t>
  </si>
  <si>
    <t>1586136</t>
  </si>
  <si>
    <t>1788123</t>
  </si>
  <si>
    <t>2108809</t>
  </si>
  <si>
    <t>2195115</t>
  </si>
  <si>
    <t>1976618</t>
  </si>
  <si>
    <t>1772582</t>
  </si>
  <si>
    <t>2183775</t>
  </si>
  <si>
    <t>1899375</t>
  </si>
  <si>
    <t>1772142</t>
  </si>
  <si>
    <t>1772122</t>
  </si>
  <si>
    <t>1772092</t>
  </si>
  <si>
    <t>2183702</t>
  </si>
  <si>
    <t>2024259</t>
  </si>
  <si>
    <t>2172038</t>
  </si>
  <si>
    <t>1771736</t>
  </si>
  <si>
    <t>2005901</t>
  </si>
  <si>
    <t>2389793</t>
  </si>
  <si>
    <t>1735462</t>
  </si>
  <si>
    <t>2052402</t>
  </si>
  <si>
    <t>2235951</t>
  </si>
  <si>
    <t>2235517</t>
  </si>
  <si>
    <t>1975742</t>
  </si>
  <si>
    <t>2154073</t>
  </si>
  <si>
    <t>2019786</t>
  </si>
  <si>
    <t>1586132</t>
  </si>
  <si>
    <t>2017835</t>
  </si>
  <si>
    <t>2017821</t>
  </si>
  <si>
    <t>2368216</t>
  </si>
  <si>
    <t>2384091</t>
  </si>
  <si>
    <t>1771840</t>
  </si>
  <si>
    <t>2359688</t>
  </si>
  <si>
    <t>1772285</t>
  </si>
  <si>
    <t>2407155</t>
  </si>
  <si>
    <t>2038197</t>
  </si>
  <si>
    <t>1904079</t>
  </si>
  <si>
    <t>1761563</t>
  </si>
  <si>
    <t>2337137</t>
  </si>
  <si>
    <t>1441026</t>
  </si>
  <si>
    <t>2019005</t>
  </si>
  <si>
    <t>2055080</t>
  </si>
  <si>
    <t>1975658</t>
  </si>
  <si>
    <t>1903586</t>
  </si>
  <si>
    <t>1772659</t>
  </si>
  <si>
    <t>1772552</t>
  </si>
  <si>
    <t>1772512</t>
  </si>
  <si>
    <t>1772502</t>
  </si>
  <si>
    <t>2005765</t>
  </si>
  <si>
    <t>2139717</t>
  </si>
  <si>
    <t>2185183</t>
  </si>
  <si>
    <t>1772408</t>
  </si>
  <si>
    <t>2186112</t>
  </si>
  <si>
    <t>1772360</t>
  </si>
  <si>
    <t>1772312</t>
  </si>
  <si>
    <t>1772218</t>
  </si>
  <si>
    <t>1984699</t>
  </si>
  <si>
    <t>1771973</t>
  </si>
  <si>
    <t>1883868</t>
  </si>
  <si>
    <t>1950966</t>
  </si>
  <si>
    <t>2366790</t>
  </si>
  <si>
    <t>2415071</t>
  </si>
  <si>
    <t>2232349</t>
  </si>
  <si>
    <t>2062041</t>
  </si>
  <si>
    <t>2039791</t>
  </si>
  <si>
    <t>1771988</t>
  </si>
  <si>
    <t>1813956</t>
  </si>
  <si>
    <t>2125403</t>
  </si>
  <si>
    <t>2032847</t>
  </si>
  <si>
    <t>1650373</t>
  </si>
  <si>
    <t>2074388</t>
  </si>
  <si>
    <t>1772132</t>
  </si>
  <si>
    <t>2180455</t>
  </si>
  <si>
    <t>1945895</t>
  </si>
  <si>
    <t>1742090</t>
  </si>
  <si>
    <t>2005362</t>
  </si>
  <si>
    <t>1771812</t>
  </si>
  <si>
    <t>2191772</t>
  </si>
  <si>
    <t>2388178</t>
  </si>
  <si>
    <t>1985391</t>
  </si>
  <si>
    <t>2017846</t>
  </si>
  <si>
    <t>2341789</t>
  </si>
  <si>
    <t>2385885</t>
  </si>
  <si>
    <t>2017860</t>
  </si>
  <si>
    <t>2012380</t>
  </si>
  <si>
    <t>2397733</t>
  </si>
  <si>
    <t>2096001</t>
  </si>
  <si>
    <t>1696087</t>
  </si>
  <si>
    <t>1433340</t>
  </si>
  <si>
    <t>2335879</t>
  </si>
  <si>
    <t>1804626</t>
  </si>
  <si>
    <t>1790869</t>
  </si>
  <si>
    <t>1771698</t>
  </si>
  <si>
    <t>2232377</t>
  </si>
  <si>
    <t>1829640</t>
  </si>
  <si>
    <t>1790706</t>
  </si>
  <si>
    <t>1600782</t>
  </si>
  <si>
    <t>1802618</t>
  </si>
  <si>
    <t>1746234</t>
  </si>
  <si>
    <t>2039238</t>
  </si>
  <si>
    <t>1932902</t>
  </si>
  <si>
    <t>2032842</t>
  </si>
  <si>
    <t>1755265</t>
  </si>
  <si>
    <t>2148863</t>
  </si>
  <si>
    <t>2096934</t>
  </si>
  <si>
    <t>2046083</t>
  </si>
  <si>
    <t>1950963</t>
  </si>
  <si>
    <t>2088808</t>
  </si>
  <si>
    <t>1772639</t>
  </si>
  <si>
    <t>1827647</t>
  </si>
  <si>
    <t>2069579</t>
  </si>
  <si>
    <t>1786906</t>
  </si>
  <si>
    <t>1772371</t>
  </si>
  <si>
    <t>1772351</t>
  </si>
  <si>
    <t>2149595</t>
  </si>
  <si>
    <t>1772213</t>
  </si>
  <si>
    <t>1772200</t>
  </si>
  <si>
    <t>2058147</t>
  </si>
  <si>
    <t>1781797</t>
  </si>
  <si>
    <t>1805676</t>
  </si>
  <si>
    <t>1908781</t>
  </si>
  <si>
    <t>1771912</t>
  </si>
  <si>
    <t>1870335</t>
  </si>
  <si>
    <t>1771873</t>
  </si>
  <si>
    <t>2013657</t>
  </si>
  <si>
    <t>2035626</t>
  </si>
  <si>
    <t>1946036</t>
  </si>
  <si>
    <t>1869629</t>
  </si>
  <si>
    <t>1807578</t>
  </si>
  <si>
    <t>1807510</t>
  </si>
  <si>
    <t>2026714</t>
  </si>
  <si>
    <t>2052866</t>
  </si>
  <si>
    <t>1805409</t>
  </si>
  <si>
    <t>2183624</t>
  </si>
  <si>
    <t>1804328</t>
  </si>
  <si>
    <t>1790705</t>
  </si>
  <si>
    <t>1898302</t>
  </si>
  <si>
    <t>1270117</t>
  </si>
  <si>
    <t>1813968</t>
  </si>
  <si>
    <t>1767254</t>
  </si>
  <si>
    <t>1662681</t>
  </si>
  <si>
    <t>1604895</t>
  </si>
  <si>
    <t>2247631</t>
  </si>
  <si>
    <t>2191208</t>
  </si>
  <si>
    <t>1880802</t>
  </si>
  <si>
    <t>2052870</t>
  </si>
  <si>
    <t>1490979</t>
  </si>
  <si>
    <t>2172871</t>
  </si>
  <si>
    <t>1472181</t>
  </si>
  <si>
    <t>2382005</t>
  </si>
  <si>
    <t>2119599</t>
  </si>
  <si>
    <t>2048736</t>
  </si>
  <si>
    <t>2071250</t>
  </si>
  <si>
    <t>1463036</t>
  </si>
  <si>
    <t>1667254</t>
  </si>
  <si>
    <t>1968104</t>
  </si>
  <si>
    <t>1771891</t>
  </si>
  <si>
    <t>2117613</t>
  </si>
  <si>
    <t>1761509</t>
  </si>
  <si>
    <t>1871178</t>
  </si>
  <si>
    <t>2207763</t>
  </si>
  <si>
    <t>1897400</t>
  </si>
  <si>
    <t>1762552</t>
  </si>
  <si>
    <t>1930471</t>
  </si>
  <si>
    <t>1740770</t>
  </si>
  <si>
    <t>1755644</t>
  </si>
  <si>
    <t>2230343</t>
  </si>
  <si>
    <t>1898218</t>
  </si>
  <si>
    <t>2372339</t>
  </si>
  <si>
    <t>1898296</t>
  </si>
  <si>
    <t>1897986</t>
  </si>
  <si>
    <t>1897205</t>
  </si>
  <si>
    <t>1632729</t>
  </si>
  <si>
    <t>1896898</t>
  </si>
  <si>
    <t>1896847</t>
  </si>
  <si>
    <t>1896751</t>
  </si>
  <si>
    <t>1423098</t>
  </si>
  <si>
    <t>2369933</t>
  </si>
  <si>
    <t>2001915</t>
  </si>
  <si>
    <t>1960831</t>
  </si>
  <si>
    <t>1897532</t>
  </si>
  <si>
    <t>1898404</t>
  </si>
  <si>
    <t>1898282</t>
  </si>
  <si>
    <t>1898158</t>
  </si>
  <si>
    <t>1898141</t>
  </si>
  <si>
    <t>1898084</t>
  </si>
  <si>
    <t>1898041</t>
  </si>
  <si>
    <t>1897704</t>
  </si>
  <si>
    <t>1897325</t>
  </si>
  <si>
    <t>1897184</t>
  </si>
  <si>
    <t>1897066</t>
  </si>
  <si>
    <t>1897022</t>
  </si>
  <si>
    <t>1896993</t>
  </si>
  <si>
    <t>1896762</t>
  </si>
  <si>
    <t>1896757</t>
  </si>
  <si>
    <t>2166881</t>
  </si>
  <si>
    <t>1805113</t>
  </si>
  <si>
    <t>1898484</t>
  </si>
  <si>
    <t>1898418</t>
  </si>
  <si>
    <t>1898409</t>
  </si>
  <si>
    <t>1898350</t>
  </si>
  <si>
    <t>1898180</t>
  </si>
  <si>
    <t>1898177</t>
  </si>
  <si>
    <t>1898128</t>
  </si>
  <si>
    <t>1897860</t>
  </si>
  <si>
    <t>1897658</t>
  </si>
  <si>
    <t>1897546</t>
  </si>
  <si>
    <t>1897544</t>
  </si>
  <si>
    <t>1897415</t>
  </si>
  <si>
    <t>1897270</t>
  </si>
  <si>
    <t>1897245</t>
  </si>
  <si>
    <t>1897175</t>
  </si>
  <si>
    <t>1896930</t>
  </si>
  <si>
    <t>1896839</t>
  </si>
  <si>
    <t>2049105</t>
  </si>
  <si>
    <t>1898035</t>
  </si>
  <si>
    <t>1660480</t>
  </si>
  <si>
    <t>990567</t>
  </si>
  <si>
    <t>2222565</t>
  </si>
  <si>
    <t>1898356</t>
  </si>
  <si>
    <t>1898344</t>
  </si>
  <si>
    <t>1897978</t>
  </si>
  <si>
    <t>1070451</t>
  </si>
  <si>
    <t>1897958</t>
  </si>
  <si>
    <t>1897748</t>
  </si>
  <si>
    <t>2230340</t>
  </si>
  <si>
    <t>2345166</t>
  </si>
  <si>
    <t>1897281</t>
  </si>
  <si>
    <t>528526</t>
  </si>
  <si>
    <t>1896895</t>
  </si>
  <si>
    <t>1896872</t>
  </si>
  <si>
    <t>1896700</t>
  </si>
  <si>
    <t>1898548</t>
  </si>
  <si>
    <t>1898533</t>
  </si>
  <si>
    <t>1898428</t>
  </si>
  <si>
    <t>2251375</t>
  </si>
  <si>
    <t>1898250</t>
  </si>
  <si>
    <t>1883002</t>
  </si>
  <si>
    <t>1898054</t>
  </si>
  <si>
    <t>1898011</t>
  </si>
  <si>
    <t>1897877</t>
  </si>
  <si>
    <t>1897849</t>
  </si>
  <si>
    <t>1882236</t>
  </si>
  <si>
    <t>1897731</t>
  </si>
  <si>
    <t>1897721</t>
  </si>
  <si>
    <t>1897473</t>
  </si>
  <si>
    <t>1897202</t>
  </si>
  <si>
    <t>1897110</t>
  </si>
  <si>
    <t>2096986</t>
  </si>
  <si>
    <t>1897060</t>
  </si>
  <si>
    <t>1896950</t>
  </si>
  <si>
    <t>1896697</t>
  </si>
  <si>
    <t>1556796</t>
  </si>
  <si>
    <t>2049039</t>
  </si>
  <si>
    <t>1915681</t>
  </si>
  <si>
    <t>2166454</t>
  </si>
  <si>
    <t>1935808</t>
  </si>
  <si>
    <t>2050592</t>
  </si>
  <si>
    <t>1915603</t>
  </si>
  <si>
    <t>2189306</t>
  </si>
  <si>
    <t>1140017</t>
  </si>
  <si>
    <t>2018943</t>
  </si>
  <si>
    <t>1788619</t>
  </si>
  <si>
    <t>2187366</t>
  </si>
  <si>
    <t>1883387</t>
  </si>
  <si>
    <t>1078814</t>
  </si>
  <si>
    <t>1712384</t>
  </si>
  <si>
    <t>2148885</t>
  </si>
  <si>
    <t>1772066</t>
  </si>
  <si>
    <t>1898529</t>
  </si>
  <si>
    <t>1898434</t>
  </si>
  <si>
    <t>1898164</t>
  </si>
  <si>
    <t>1898117</t>
  </si>
  <si>
    <t>1897551</t>
  </si>
  <si>
    <t>1897414</t>
  </si>
  <si>
    <t>1896740</t>
  </si>
  <si>
    <t>1898323</t>
  </si>
  <si>
    <t>1898276</t>
  </si>
  <si>
    <t>1897895</t>
  </si>
  <si>
    <t>2105858</t>
  </si>
  <si>
    <t>1898360</t>
  </si>
  <si>
    <t>1898291</t>
  </si>
  <si>
    <t>1898127</t>
  </si>
  <si>
    <t>1898039</t>
  </si>
  <si>
    <t>1897782</t>
  </si>
  <si>
    <t>1897500</t>
  </si>
  <si>
    <t>1897283</t>
  </si>
  <si>
    <t>1897086</t>
  </si>
  <si>
    <t>1896884</t>
  </si>
  <si>
    <t>1896843</t>
  </si>
  <si>
    <t>1898354</t>
  </si>
  <si>
    <t>1915626</t>
  </si>
  <si>
    <t>1897539</t>
  </si>
  <si>
    <t>1915459</t>
  </si>
  <si>
    <t>1896736</t>
  </si>
  <si>
    <t>2049041</t>
  </si>
  <si>
    <t>1915533</t>
  </si>
  <si>
    <t>2248252</t>
  </si>
  <si>
    <t>2184644</t>
  </si>
  <si>
    <t>1694069</t>
  </si>
  <si>
    <t>2148643</t>
  </si>
  <si>
    <t>2048972</t>
  </si>
  <si>
    <t>1959541</t>
  </si>
  <si>
    <t>2190661</t>
  </si>
  <si>
    <t>2148932</t>
  </si>
  <si>
    <t>2207489</t>
  </si>
  <si>
    <t>2228339</t>
  </si>
  <si>
    <t>2019229</t>
  </si>
  <si>
    <t>1896701</t>
  </si>
  <si>
    <t>1898078</t>
  </si>
  <si>
    <t>1896864</t>
  </si>
  <si>
    <t>1646835</t>
  </si>
  <si>
    <t>1915604</t>
  </si>
  <si>
    <t>1433129</t>
  </si>
  <si>
    <t>655337</t>
  </si>
  <si>
    <t>1969302</t>
  </si>
  <si>
    <t>1763285</t>
  </si>
  <si>
    <t>1869671</t>
  </si>
  <si>
    <t>1967512</t>
  </si>
  <si>
    <t>655333</t>
  </si>
  <si>
    <t>1772698</t>
  </si>
  <si>
    <t>1897991</t>
  </si>
  <si>
    <t>1897850</t>
  </si>
  <si>
    <t>1897280</t>
  </si>
  <si>
    <t>1896763</t>
  </si>
  <si>
    <t>1897250</t>
  </si>
  <si>
    <t>1623663</t>
  </si>
  <si>
    <t>2124774</t>
  </si>
  <si>
    <t>1773202</t>
  </si>
  <si>
    <t>2155466</t>
  </si>
  <si>
    <t>2027411</t>
  </si>
  <si>
    <t>2149058</t>
  </si>
  <si>
    <t>778710</t>
  </si>
  <si>
    <t>1971768</t>
  </si>
  <si>
    <t>1090002</t>
  </si>
  <si>
    <t>1897208</t>
  </si>
  <si>
    <t>1143707</t>
  </si>
  <si>
    <t>1771459</t>
  </si>
  <si>
    <t>1585996</t>
  </si>
  <si>
    <t>2178645</t>
  </si>
  <si>
    <t>1771421</t>
  </si>
  <si>
    <t>2230417</t>
  </si>
  <si>
    <t>2244673</t>
  </si>
  <si>
    <t>2230360</t>
  </si>
  <si>
    <t>1771485</t>
  </si>
  <si>
    <t>1884800</t>
  </si>
  <si>
    <t>2447391</t>
  </si>
  <si>
    <t>1781464</t>
  </si>
  <si>
    <t>2445574</t>
  </si>
  <si>
    <t>2440320</t>
  </si>
  <si>
    <t>2438239</t>
  </si>
  <si>
    <t>2428630</t>
  </si>
  <si>
    <t>2440528</t>
  </si>
  <si>
    <t>2208155</t>
  </si>
  <si>
    <t>2226301</t>
  </si>
  <si>
    <t>2418230</t>
  </si>
  <si>
    <t>2207940</t>
  </si>
  <si>
    <t>2416073</t>
  </si>
  <si>
    <t>2117031</t>
  </si>
  <si>
    <t>2371523</t>
  </si>
  <si>
    <t>1997751</t>
  </si>
  <si>
    <t>2061115</t>
  </si>
  <si>
    <t>1871794</t>
  </si>
  <si>
    <t>2191207</t>
  </si>
  <si>
    <t>1675873</t>
  </si>
  <si>
    <t>2442758</t>
  </si>
  <si>
    <t>2422298</t>
  </si>
  <si>
    <t>1959021</t>
  </si>
  <si>
    <t>2069668</t>
  </si>
  <si>
    <t>1675940</t>
  </si>
  <si>
    <t>1651176</t>
  </si>
  <si>
    <t>1872782</t>
  </si>
  <si>
    <t>1904619</t>
  </si>
  <si>
    <t>2195759</t>
  </si>
  <si>
    <t>2058179</t>
  </si>
  <si>
    <t>2147923</t>
  </si>
  <si>
    <t>1904626</t>
  </si>
  <si>
    <t>2064962</t>
  </si>
  <si>
    <t>2065314</t>
  </si>
  <si>
    <t>2405109</t>
  </si>
  <si>
    <t>2144015</t>
  </si>
  <si>
    <t>2186134</t>
  </si>
  <si>
    <t>2350821</t>
  </si>
  <si>
    <t>2178184</t>
  </si>
  <si>
    <t>1904473</t>
  </si>
  <si>
    <t>2073531</t>
  </si>
  <si>
    <t>2208037</t>
  </si>
  <si>
    <t>1739503</t>
  </si>
  <si>
    <t>1768788</t>
  </si>
  <si>
    <t>2346108</t>
  </si>
  <si>
    <t>1708454</t>
  </si>
  <si>
    <t>2229707</t>
  </si>
  <si>
    <t>2147976</t>
  </si>
  <si>
    <t>1995450</t>
  </si>
  <si>
    <t>2018780</t>
  </si>
  <si>
    <t>2112611</t>
  </si>
  <si>
    <t>1825208</t>
  </si>
  <si>
    <t>1807221</t>
  </si>
  <si>
    <t>2203534</t>
  </si>
  <si>
    <t>70</t>
  </si>
  <si>
    <t>1880894</t>
  </si>
  <si>
    <t>1768858</t>
  </si>
  <si>
    <t>2015828</t>
  </si>
  <si>
    <t>2118719</t>
  </si>
  <si>
    <t>2406009</t>
  </si>
  <si>
    <t>2178457</t>
  </si>
  <si>
    <t>1998145</t>
  </si>
  <si>
    <t>1769010</t>
  </si>
  <si>
    <t>2165634</t>
  </si>
  <si>
    <t>1768957</t>
  </si>
  <si>
    <t>1797624</t>
  </si>
  <si>
    <t>1768939</t>
  </si>
  <si>
    <t>1768933</t>
  </si>
  <si>
    <t>1768919</t>
  </si>
  <si>
    <t>1768865</t>
  </si>
  <si>
    <t>1768848</t>
  </si>
  <si>
    <t>1904408</t>
  </si>
  <si>
    <t>1768677</t>
  </si>
  <si>
    <t>2137543</t>
  </si>
  <si>
    <t>1972152</t>
  </si>
  <si>
    <t>1769088</t>
  </si>
  <si>
    <t>1769074</t>
  </si>
  <si>
    <t>1769073</t>
  </si>
  <si>
    <t>1904467</t>
  </si>
  <si>
    <t>1769032</t>
  </si>
  <si>
    <t>1768986</t>
  </si>
  <si>
    <t>1882264</t>
  </si>
  <si>
    <t>1768947</t>
  </si>
  <si>
    <t>1768932</t>
  </si>
  <si>
    <t>1768885</t>
  </si>
  <si>
    <t>1904429</t>
  </si>
  <si>
    <t>1768853</t>
  </si>
  <si>
    <t>1768829</t>
  </si>
  <si>
    <t>1768789</t>
  </si>
  <si>
    <t>2183052</t>
  </si>
  <si>
    <t>1768756</t>
  </si>
  <si>
    <t>1768728</t>
  </si>
  <si>
    <t>1768691</t>
  </si>
  <si>
    <t>1768673</t>
  </si>
  <si>
    <t>1904344</t>
  </si>
  <si>
    <t>2074648</t>
  </si>
  <si>
    <t>2057399</t>
  </si>
  <si>
    <t>1977841</t>
  </si>
  <si>
    <t>2015833</t>
  </si>
  <si>
    <t>2034481</t>
  </si>
  <si>
    <t>1769118</t>
  </si>
  <si>
    <t>1768665</t>
  </si>
  <si>
    <t>2195975</t>
  </si>
  <si>
    <t>2226147</t>
  </si>
  <si>
    <t>2117033</t>
  </si>
  <si>
    <t>2020714</t>
  </si>
  <si>
    <t>2222066</t>
  </si>
  <si>
    <t>2020560</t>
  </si>
  <si>
    <t>2192897</t>
  </si>
  <si>
    <t>1768781</t>
  </si>
  <si>
    <t>2146815</t>
  </si>
  <si>
    <t>1768962</t>
  </si>
  <si>
    <t>1904421</t>
  </si>
  <si>
    <t>1959332</t>
  </si>
  <si>
    <t>2445403</t>
  </si>
  <si>
    <t>1976542</t>
  </si>
  <si>
    <t>1880822</t>
  </si>
  <si>
    <t>1933245</t>
  </si>
  <si>
    <t>2232181</t>
  </si>
  <si>
    <t>1800956</t>
  </si>
  <si>
    <t>1769043</t>
  </si>
  <si>
    <t>2020884</t>
  </si>
  <si>
    <t>1791347</t>
  </si>
  <si>
    <t>2342955</t>
  </si>
  <si>
    <t>2046067</t>
  </si>
  <si>
    <t>1769099</t>
  </si>
  <si>
    <t>2431182</t>
  </si>
  <si>
    <t>1904463</t>
  </si>
  <si>
    <t>1768949</t>
  </si>
  <si>
    <t>1768935</t>
  </si>
  <si>
    <t>1881680</t>
  </si>
  <si>
    <t>1768786</t>
  </si>
  <si>
    <t>1768747</t>
  </si>
  <si>
    <t>2155429</t>
  </si>
  <si>
    <t>2059815</t>
  </si>
  <si>
    <t>2253864</t>
  </si>
  <si>
    <t>1596842</t>
  </si>
  <si>
    <t>2161717</t>
  </si>
  <si>
    <t>1768821</t>
  </si>
  <si>
    <t>2247309</t>
  </si>
  <si>
    <t>2441711</t>
  </si>
  <si>
    <t>2404952</t>
  </si>
  <si>
    <t>2140600</t>
  </si>
  <si>
    <t>1598784</t>
  </si>
  <si>
    <t>2015835</t>
  </si>
  <si>
    <t>1904448</t>
  </si>
  <si>
    <t>2335268</t>
  </si>
  <si>
    <t>222</t>
  </si>
  <si>
    <t>1904435</t>
  </si>
  <si>
    <t>2222875</t>
  </si>
  <si>
    <t>1768804</t>
  </si>
  <si>
    <t>2338773</t>
  </si>
  <si>
    <t>1792877</t>
  </si>
  <si>
    <t>2336511</t>
  </si>
  <si>
    <t>2034387</t>
  </si>
  <si>
    <t>1769111</t>
  </si>
  <si>
    <t>1769100</t>
  </si>
  <si>
    <t>1768931</t>
  </si>
  <si>
    <t>2222061</t>
  </si>
  <si>
    <t>1765057</t>
  </si>
  <si>
    <t>1867151</t>
  </si>
  <si>
    <t>1970336</t>
  </si>
  <si>
    <t>1882384</t>
  </si>
  <si>
    <t>1883058</t>
  </si>
  <si>
    <t>2218487</t>
  </si>
  <si>
    <t>1704957</t>
  </si>
  <si>
    <t>2225168</t>
  </si>
  <si>
    <t>2016826</t>
  </si>
  <si>
    <t>1975622</t>
  </si>
  <si>
    <t>2224966</t>
  </si>
  <si>
    <t>2113226</t>
  </si>
  <si>
    <t>2334753</t>
  </si>
  <si>
    <t>2225300</t>
  </si>
  <si>
    <t>2016736</t>
  </si>
  <si>
    <t>69</t>
  </si>
  <si>
    <t>2218802</t>
  </si>
  <si>
    <t>2016797</t>
  </si>
  <si>
    <t>2355839</t>
  </si>
  <si>
    <t>2227485</t>
  </si>
  <si>
    <t>1835323</t>
  </si>
  <si>
    <t>2407478</t>
  </si>
  <si>
    <t>2251277</t>
  </si>
  <si>
    <t>1894351</t>
  </si>
  <si>
    <t>2035746</t>
  </si>
  <si>
    <t>2015838</t>
  </si>
  <si>
    <t>1959145</t>
  </si>
  <si>
    <t>2218243</t>
  </si>
  <si>
    <t>2085271</t>
  </si>
  <si>
    <t>1730482</t>
  </si>
  <si>
    <t>1725271</t>
  </si>
  <si>
    <t>2179765</t>
  </si>
  <si>
    <t>1701405</t>
  </si>
  <si>
    <t>2022246</t>
  </si>
  <si>
    <t>2424436</t>
  </si>
  <si>
    <t>1795180</t>
  </si>
  <si>
    <t>2192920</t>
  </si>
  <si>
    <t>1837153</t>
  </si>
  <si>
    <t>1945658</t>
  </si>
  <si>
    <t>2203458</t>
  </si>
  <si>
    <t>2046177</t>
  </si>
  <si>
    <t>2188868</t>
  </si>
  <si>
    <t>1775282</t>
  </si>
  <si>
    <t>1786836</t>
  </si>
  <si>
    <t>1775200</t>
  </si>
  <si>
    <t>2171570</t>
  </si>
  <si>
    <t>1873023</t>
  </si>
  <si>
    <t>1252613</t>
  </si>
  <si>
    <t>1932282</t>
  </si>
  <si>
    <t>2126040</t>
  </si>
  <si>
    <t>2225270</t>
  </si>
  <si>
    <t>1947680</t>
  </si>
  <si>
    <t>2140085</t>
  </si>
  <si>
    <t>2052934</t>
  </si>
  <si>
    <t>1749598</t>
  </si>
  <si>
    <t>2422784</t>
  </si>
  <si>
    <t>2100777</t>
  </si>
  <si>
    <t>2019211</t>
  </si>
  <si>
    <t>1765038</t>
  </si>
  <si>
    <t>1835202</t>
  </si>
  <si>
    <t>2218315</t>
  </si>
  <si>
    <t>1964879</t>
  </si>
  <si>
    <t>2227587</t>
  </si>
  <si>
    <t>2016756</t>
  </si>
  <si>
    <t>1883544</t>
  </si>
  <si>
    <t>2203347</t>
  </si>
  <si>
    <t>1792738</t>
  </si>
  <si>
    <t>2063664</t>
  </si>
  <si>
    <t>1119588</t>
  </si>
  <si>
    <t>1781793</t>
  </si>
  <si>
    <t>1947731</t>
  </si>
  <si>
    <t>1849947</t>
  </si>
  <si>
    <t>1937817</t>
  </si>
  <si>
    <t>2226861</t>
  </si>
  <si>
    <t>1930176</t>
  </si>
  <si>
    <t>2050874</t>
  </si>
  <si>
    <t>2403073</t>
  </si>
  <si>
    <t>1464421</t>
  </si>
  <si>
    <t>2102023</t>
  </si>
  <si>
    <t>2010367</t>
  </si>
  <si>
    <t>2146963</t>
  </si>
  <si>
    <t>2254389</t>
  </si>
  <si>
    <t>2056935</t>
  </si>
  <si>
    <t>2016727</t>
  </si>
  <si>
    <t>2404170</t>
  </si>
  <si>
    <t>1705517</t>
  </si>
  <si>
    <t>2048742</t>
  </si>
  <si>
    <t>2227510</t>
  </si>
  <si>
    <t>2183181</t>
  </si>
  <si>
    <t>2016763</t>
  </si>
  <si>
    <t>1803260</t>
  </si>
  <si>
    <t>2104051</t>
  </si>
  <si>
    <t>2003678</t>
  </si>
  <si>
    <t>2411105</t>
  </si>
  <si>
    <t>2039556</t>
  </si>
  <si>
    <t>1808403</t>
  </si>
  <si>
    <t>1806116</t>
  </si>
  <si>
    <t>1191640</t>
  </si>
  <si>
    <t>1460531</t>
  </si>
  <si>
    <t>2411668</t>
  </si>
  <si>
    <t>1835494</t>
  </si>
  <si>
    <t>1937821</t>
  </si>
  <si>
    <t>1808136</t>
  </si>
  <si>
    <t>2079582</t>
  </si>
  <si>
    <t>2103020</t>
  </si>
  <si>
    <t>1837106</t>
  </si>
  <si>
    <t>2091599</t>
  </si>
  <si>
    <t>2182649</t>
  </si>
  <si>
    <t>1175101</t>
  </si>
  <si>
    <t>1726672</t>
  </si>
  <si>
    <t>1535281</t>
  </si>
  <si>
    <t>1935842</t>
  </si>
  <si>
    <t>2039782</t>
  </si>
  <si>
    <t>2039855</t>
  </si>
  <si>
    <t>1947670</t>
  </si>
  <si>
    <t>2020802</t>
  </si>
  <si>
    <t>2181277</t>
  </si>
  <si>
    <t>1695587</t>
  </si>
  <si>
    <t>1708267</t>
  </si>
  <si>
    <t>1772821</t>
  </si>
  <si>
    <t>1960090</t>
  </si>
  <si>
    <t>1659080</t>
  </si>
  <si>
    <t>2407848</t>
  </si>
  <si>
    <t>1783657</t>
  </si>
  <si>
    <t>2202679</t>
  </si>
  <si>
    <t>2341316</t>
  </si>
  <si>
    <t>2195041</t>
  </si>
  <si>
    <t>1972104</t>
  </si>
  <si>
    <t>1908682</t>
  </si>
  <si>
    <t>1726083</t>
  </si>
  <si>
    <t>1501838</t>
  </si>
  <si>
    <t>1704906</t>
  </si>
  <si>
    <t>1704778</t>
  </si>
  <si>
    <t>2089297</t>
  </si>
  <si>
    <t>2404230</t>
  </si>
  <si>
    <t>2202627</t>
  </si>
  <si>
    <t>1769161</t>
  </si>
  <si>
    <t>1906073</t>
  </si>
  <si>
    <t>2403687</t>
  </si>
  <si>
    <t>1908812</t>
  </si>
  <si>
    <t>1947795</t>
  </si>
  <si>
    <t>1947782</t>
  </si>
  <si>
    <t>2205734</t>
  </si>
  <si>
    <t>2039476</t>
  </si>
  <si>
    <t>995872</t>
  </si>
  <si>
    <t>1784247</t>
  </si>
  <si>
    <t>2406291</t>
  </si>
  <si>
    <t>2010398</t>
  </si>
  <si>
    <t>1803316</t>
  </si>
  <si>
    <t>1884280</t>
  </si>
  <si>
    <t>1782863</t>
  </si>
  <si>
    <t>2074707</t>
  </si>
  <si>
    <t>2122842</t>
  </si>
  <si>
    <t>1783159</t>
  </si>
  <si>
    <t>1699241</t>
  </si>
  <si>
    <t>1964600</t>
  </si>
  <si>
    <t>2341449</t>
  </si>
  <si>
    <t>2008708</t>
  </si>
  <si>
    <t>2246467</t>
  </si>
  <si>
    <t>1970363</t>
  </si>
  <si>
    <t>2429048</t>
  </si>
  <si>
    <t>1884488</t>
  </si>
  <si>
    <t>1884446</t>
  </si>
  <si>
    <t>1884376</t>
  </si>
  <si>
    <t>1884363</t>
  </si>
  <si>
    <t>1884336</t>
  </si>
  <si>
    <t>1884312</t>
  </si>
  <si>
    <t>1884269</t>
  </si>
  <si>
    <t>2247613</t>
  </si>
  <si>
    <t>1884231</t>
  </si>
  <si>
    <t>2214014</t>
  </si>
  <si>
    <t>1135732</t>
  </si>
  <si>
    <t>1530337</t>
  </si>
  <si>
    <t>1881096</t>
  </si>
  <si>
    <t>1802362</t>
  </si>
  <si>
    <t>2061867</t>
  </si>
  <si>
    <t>2247670</t>
  </si>
  <si>
    <t>2342653</t>
  </si>
  <si>
    <t>1884248</t>
  </si>
  <si>
    <t>1884243</t>
  </si>
  <si>
    <t>2098675</t>
  </si>
  <si>
    <t>1803961</t>
  </si>
  <si>
    <t>2020369</t>
  </si>
  <si>
    <t>2020321</t>
  </si>
  <si>
    <t>2042125</t>
  </si>
  <si>
    <t>2361941</t>
  </si>
  <si>
    <t>1837123</t>
  </si>
  <si>
    <t>1489543</t>
  </si>
  <si>
    <t>1808149</t>
  </si>
  <si>
    <t>1784346</t>
  </si>
  <si>
    <t>1748960</t>
  </si>
  <si>
    <t>1897761</t>
  </si>
  <si>
    <t>2045638</t>
  </si>
  <si>
    <t>1538407</t>
  </si>
  <si>
    <t>1899266</t>
  </si>
  <si>
    <t>1950589</t>
  </si>
  <si>
    <t>2437009</t>
  </si>
  <si>
    <t>2208354</t>
  </si>
  <si>
    <t>1136456</t>
  </si>
  <si>
    <t>2192043</t>
  </si>
  <si>
    <t>1884684</t>
  </si>
  <si>
    <t>2223503</t>
  </si>
  <si>
    <t>1884477</t>
  </si>
  <si>
    <t>1884379</t>
  </si>
  <si>
    <t>2107562</t>
  </si>
  <si>
    <t>1884320</t>
  </si>
  <si>
    <t>2147218</t>
  </si>
  <si>
    <t>1884237</t>
  </si>
  <si>
    <t>1884127</t>
  </si>
  <si>
    <t>1782828</t>
  </si>
  <si>
    <t>1711451</t>
  </si>
  <si>
    <t>2403143</t>
  </si>
  <si>
    <t>1782813</t>
  </si>
  <si>
    <t>2166227</t>
  </si>
  <si>
    <t>983734</t>
  </si>
  <si>
    <t>1692849</t>
  </si>
  <si>
    <t>2395987</t>
  </si>
  <si>
    <t>1785777</t>
  </si>
  <si>
    <t>1783714</t>
  </si>
  <si>
    <t>2056345</t>
  </si>
  <si>
    <t>1884592</t>
  </si>
  <si>
    <t>1884531</t>
  </si>
  <si>
    <t>1884307</t>
  </si>
  <si>
    <t>2247630</t>
  </si>
  <si>
    <t>1896537</t>
  </si>
  <si>
    <t>1884130</t>
  </si>
  <si>
    <t>1945995</t>
  </si>
  <si>
    <t>1884574</t>
  </si>
  <si>
    <t>2447102</t>
  </si>
  <si>
    <t>1979512</t>
  </si>
  <si>
    <t>1884565</t>
  </si>
  <si>
    <t>2181087</t>
  </si>
  <si>
    <t>1884447</t>
  </si>
  <si>
    <t>2004839</t>
  </si>
  <si>
    <t>1918751</t>
  </si>
  <si>
    <t>2043103</t>
  </si>
  <si>
    <t>1884164</t>
  </si>
  <si>
    <t>2402300</t>
  </si>
  <si>
    <t>1785905</t>
  </si>
  <si>
    <t>1766484</t>
  </si>
  <si>
    <t>1785544</t>
  </si>
  <si>
    <t>1785372</t>
  </si>
  <si>
    <t>1532695</t>
  </si>
  <si>
    <t>1784024</t>
  </si>
  <si>
    <t>983493</t>
  </si>
  <si>
    <t>2207398</t>
  </si>
  <si>
    <t>2194571</t>
  </si>
  <si>
    <t>1785452</t>
  </si>
  <si>
    <t>1874712</t>
  </si>
  <si>
    <t>2403043</t>
  </si>
  <si>
    <t>1873447</t>
  </si>
  <si>
    <t>1782875</t>
  </si>
  <si>
    <t>2428426</t>
  </si>
  <si>
    <t>2244929</t>
  </si>
  <si>
    <t>1896558</t>
  </si>
  <si>
    <t>1884465</t>
  </si>
  <si>
    <t>1896546</t>
  </si>
  <si>
    <t>1884517</t>
  </si>
  <si>
    <t>2106332</t>
  </si>
  <si>
    <t>2385190</t>
  </si>
  <si>
    <t>1781641</t>
  </si>
  <si>
    <t>1880524</t>
  </si>
  <si>
    <t>1904326</t>
  </si>
  <si>
    <t>1936738</t>
  </si>
  <si>
    <t>1706589</t>
  </si>
  <si>
    <t>2206377</t>
  </si>
  <si>
    <t>2206351</t>
  </si>
  <si>
    <t>1944919</t>
  </si>
  <si>
    <t>1781722</t>
  </si>
  <si>
    <t>1785554</t>
  </si>
  <si>
    <t>1781697</t>
  </si>
  <si>
    <t>1785494</t>
  </si>
  <si>
    <t>1785459</t>
  </si>
  <si>
    <t>1782852</t>
  </si>
  <si>
    <t>1785025</t>
  </si>
  <si>
    <t>1559884</t>
  </si>
  <si>
    <t>1781701</t>
  </si>
  <si>
    <t>1709306</t>
  </si>
  <si>
    <t>1377331</t>
  </si>
  <si>
    <t>1649945</t>
  </si>
  <si>
    <t>2232296</t>
  </si>
  <si>
    <t>2070954</t>
  </si>
  <si>
    <t>1884558</t>
  </si>
  <si>
    <t>1884538</t>
  </si>
  <si>
    <t>2183119</t>
  </si>
  <si>
    <t>1785440</t>
  </si>
  <si>
    <t>1706162</t>
  </si>
  <si>
    <t>73</t>
  </si>
  <si>
    <t>1545736</t>
  </si>
  <si>
    <t>1688549</t>
  </si>
  <si>
    <t>2407329</t>
  </si>
  <si>
    <t>1781729</t>
  </si>
  <si>
    <t>1781711</t>
  </si>
  <si>
    <t>1785431</t>
  </si>
  <si>
    <t>2062965</t>
  </si>
  <si>
    <t>1866905</t>
  </si>
  <si>
    <t>2355532</t>
  </si>
  <si>
    <t>2352713</t>
  </si>
  <si>
    <t>2344114</t>
  </si>
  <si>
    <t>2341095</t>
  </si>
  <si>
    <t>1873610</t>
  </si>
  <si>
    <t>1639068</t>
  </si>
  <si>
    <t>1781606</t>
  </si>
  <si>
    <t>1781559</t>
  </si>
  <si>
    <t>1781742</t>
  </si>
  <si>
    <t>1781714</t>
  </si>
  <si>
    <t>1962865</t>
  </si>
  <si>
    <t>1781569</t>
  </si>
  <si>
    <t>2355140</t>
  </si>
  <si>
    <t>1938502</t>
  </si>
  <si>
    <t>1554990</t>
  </si>
  <si>
    <t>2362311</t>
  </si>
  <si>
    <t>2191953</t>
  </si>
  <si>
    <t>2192995</t>
  </si>
  <si>
    <t>2203230</t>
  </si>
  <si>
    <t>1560722</t>
  </si>
  <si>
    <t>1785854</t>
  </si>
  <si>
    <t>1706575</t>
  </si>
  <si>
    <t>1781587</t>
  </si>
  <si>
    <t>2357560</t>
  </si>
  <si>
    <t>2348310</t>
  </si>
  <si>
    <t>1555451</t>
  </si>
  <si>
    <t>1878126</t>
  </si>
  <si>
    <t>1712689</t>
  </si>
  <si>
    <t>1785357</t>
  </si>
  <si>
    <t>2337754</t>
  </si>
  <si>
    <t>1873382</t>
  </si>
  <si>
    <t>1878353</t>
  </si>
  <si>
    <t>2138315</t>
  </si>
  <si>
    <t>2184801</t>
  </si>
  <si>
    <t>1781751</t>
  </si>
  <si>
    <t>1965951</t>
  </si>
  <si>
    <t>1935838</t>
  </si>
  <si>
    <t>1947652</t>
  </si>
  <si>
    <t>1971225</t>
  </si>
  <si>
    <t>2016940</t>
  </si>
  <si>
    <t>1999591</t>
  </si>
  <si>
    <t>2352474</t>
  </si>
  <si>
    <t>1765605</t>
  </si>
  <si>
    <t>2335418</t>
  </si>
  <si>
    <t>2180338</t>
  </si>
  <si>
    <t>1722328</t>
  </si>
  <si>
    <t>2351076</t>
  </si>
  <si>
    <t>1762811</t>
  </si>
  <si>
    <t>1781570</t>
  </si>
  <si>
    <t>2352544</t>
  </si>
  <si>
    <t>1945441</t>
  </si>
  <si>
    <t>1781749</t>
  </si>
  <si>
    <t>1781731</t>
  </si>
  <si>
    <t>2120174</t>
  </si>
  <si>
    <t>2431693</t>
  </si>
  <si>
    <t>1808659</t>
  </si>
  <si>
    <t>1807868</t>
  </si>
  <si>
    <t>2014867</t>
  </si>
  <si>
    <t>2019062</t>
  </si>
  <si>
    <t>1810341</t>
  </si>
  <si>
    <t>1938488</t>
  </si>
  <si>
    <t>2222167</t>
  </si>
  <si>
    <t>2412694</t>
  </si>
  <si>
    <t>1439960</t>
  </si>
  <si>
    <t>2189582</t>
  </si>
  <si>
    <t>2052541</t>
  </si>
  <si>
    <t>1805532</t>
  </si>
  <si>
    <t>2207407</t>
  </si>
  <si>
    <t>2138730</t>
  </si>
  <si>
    <t>2151925</t>
  </si>
  <si>
    <t>2392515</t>
  </si>
  <si>
    <t>2208138</t>
  </si>
  <si>
    <t>1706526</t>
  </si>
  <si>
    <t>2404894</t>
  </si>
  <si>
    <t>1668805</t>
  </si>
  <si>
    <t>2102889</t>
  </si>
  <si>
    <t>1520306</t>
  </si>
  <si>
    <t>2055159</t>
  </si>
  <si>
    <t>1776478</t>
  </si>
  <si>
    <t>1750822</t>
  </si>
  <si>
    <t>2259724</t>
  </si>
  <si>
    <t>1960274</t>
  </si>
  <si>
    <t>1863313</t>
  </si>
  <si>
    <t>1735189</t>
  </si>
  <si>
    <t>1810489</t>
  </si>
  <si>
    <t>2072075</t>
  </si>
  <si>
    <t>1990638</t>
  </si>
  <si>
    <t>1961004</t>
  </si>
  <si>
    <t>2349886</t>
  </si>
  <si>
    <t>1750296</t>
  </si>
  <si>
    <t>2343045</t>
  </si>
  <si>
    <t>2147120</t>
  </si>
  <si>
    <t>1768626</t>
  </si>
  <si>
    <t>1725601</t>
  </si>
  <si>
    <t>1701035</t>
  </si>
  <si>
    <t>1742310</t>
  </si>
  <si>
    <t>2136489</t>
  </si>
  <si>
    <t>2080047</t>
  </si>
  <si>
    <t>2342406</t>
  </si>
  <si>
    <t>2437606</t>
  </si>
  <si>
    <t>2200416</t>
  </si>
  <si>
    <t>2196617</t>
  </si>
  <si>
    <t>1899555</t>
  </si>
  <si>
    <t>1810565</t>
  </si>
  <si>
    <t>2333255</t>
  </si>
  <si>
    <t>1811471</t>
  </si>
  <si>
    <t>2052594</t>
  </si>
  <si>
    <t>1875874</t>
  </si>
  <si>
    <t>1765608</t>
  </si>
  <si>
    <t>1810654</t>
  </si>
  <si>
    <t>1802734</t>
  </si>
  <si>
    <t>1802810</t>
  </si>
  <si>
    <t>2191069</t>
  </si>
  <si>
    <t>1762670</t>
  </si>
  <si>
    <t>2407825</t>
  </si>
  <si>
    <t>2126068</t>
  </si>
  <si>
    <t>1806152</t>
  </si>
  <si>
    <t>2138883</t>
  </si>
  <si>
    <t>2341297</t>
  </si>
  <si>
    <t>1555161</t>
  </si>
  <si>
    <t>1986936</t>
  </si>
  <si>
    <t>2034578</t>
  </si>
  <si>
    <t>1765582</t>
  </si>
  <si>
    <t>1765588</t>
  </si>
  <si>
    <t>1765612</t>
  </si>
  <si>
    <t>2340215</t>
  </si>
  <si>
    <t>1569750</t>
  </si>
  <si>
    <t>2106602</t>
  </si>
  <si>
    <t>2072064</t>
  </si>
  <si>
    <t>2150933</t>
  </si>
  <si>
    <t>2106269</t>
  </si>
  <si>
    <t>2338404</t>
  </si>
  <si>
    <t>1986939</t>
  </si>
  <si>
    <t>2004669</t>
  </si>
  <si>
    <t>1474991</t>
  </si>
  <si>
    <t>1986229</t>
  </si>
  <si>
    <t>2344562</t>
  </si>
  <si>
    <t>1975412</t>
  </si>
  <si>
    <t>2019564</t>
  </si>
  <si>
    <t>1634330</t>
  </si>
  <si>
    <t>1569931</t>
  </si>
  <si>
    <t>1569768</t>
  </si>
  <si>
    <t>1287781</t>
  </si>
  <si>
    <t>1718128</t>
  </si>
  <si>
    <t>2409263</t>
  </si>
  <si>
    <t>1765393</t>
  </si>
  <si>
    <t>2106380</t>
  </si>
  <si>
    <t>2346092</t>
  </si>
  <si>
    <t>1885016</t>
  </si>
  <si>
    <t>1806701</t>
  </si>
  <si>
    <t>1975284</t>
  </si>
  <si>
    <t>2247572</t>
  </si>
  <si>
    <t>2152065</t>
  </si>
  <si>
    <t>2193312</t>
  </si>
  <si>
    <t>2170896</t>
  </si>
  <si>
    <t>2245565</t>
  </si>
  <si>
    <t>2050954</t>
  </si>
  <si>
    <t>2032855</t>
  </si>
  <si>
    <t>2039925</t>
  </si>
  <si>
    <t>1979480</t>
  </si>
  <si>
    <t>2126192</t>
  </si>
  <si>
    <t>1765519</t>
  </si>
  <si>
    <t>1802694</t>
  </si>
  <si>
    <t>1765616</t>
  </si>
  <si>
    <t>2134185</t>
  </si>
  <si>
    <t>1765551</t>
  </si>
  <si>
    <t>1476717</t>
  </si>
  <si>
    <t>2371736</t>
  </si>
  <si>
    <t>1807358</t>
  </si>
  <si>
    <t>1596869</t>
  </si>
  <si>
    <t>2091964</t>
  </si>
  <si>
    <t>1807650</t>
  </si>
  <si>
    <t>2408074</t>
  </si>
  <si>
    <t>2089185</t>
  </si>
  <si>
    <t>1804841</t>
  </si>
  <si>
    <t>2333930</t>
  </si>
  <si>
    <t>1671899</t>
  </si>
  <si>
    <t>1749603</t>
  </si>
  <si>
    <t>2191235</t>
  </si>
  <si>
    <t>1805249</t>
  </si>
  <si>
    <t>2394939</t>
  </si>
  <si>
    <t>1808477</t>
  </si>
  <si>
    <t>2033092</t>
  </si>
  <si>
    <t>2055153</t>
  </si>
  <si>
    <t>1632710</t>
  </si>
  <si>
    <t>2200414</t>
  </si>
  <si>
    <t>1976803</t>
  </si>
  <si>
    <t>1404263</t>
  </si>
  <si>
    <t>2230260</t>
  </si>
  <si>
    <t>2046269</t>
  </si>
  <si>
    <t>2413883</t>
  </si>
  <si>
    <t>1980988</t>
  </si>
  <si>
    <t>2247558</t>
  </si>
  <si>
    <t>1765852</t>
  </si>
  <si>
    <t>1585069</t>
  </si>
  <si>
    <t>1622149</t>
  </si>
  <si>
    <t>1597423</t>
  </si>
  <si>
    <t>1753577</t>
  </si>
  <si>
    <t>1664015</t>
  </si>
  <si>
    <t>1788087</t>
  </si>
  <si>
    <t>1880920</t>
  </si>
  <si>
    <t>1569831</t>
  </si>
  <si>
    <t>1730287</t>
  </si>
  <si>
    <t>1701063</t>
  </si>
  <si>
    <t>1802754</t>
  </si>
  <si>
    <t>1766830</t>
  </si>
  <si>
    <t>1894831</t>
  </si>
  <si>
    <t>2093798</t>
  </si>
  <si>
    <t>2074200</t>
  </si>
  <si>
    <t>2170792</t>
  </si>
  <si>
    <t>984543</t>
  </si>
  <si>
    <t>1802644</t>
  </si>
  <si>
    <t>1569776</t>
  </si>
  <si>
    <t>1701043</t>
  </si>
  <si>
    <t>1727162</t>
  </si>
  <si>
    <t>1569847</t>
  </si>
  <si>
    <t>1874201</t>
  </si>
  <si>
    <t>984545</t>
  </si>
  <si>
    <t>1722454</t>
  </si>
  <si>
    <t>1831052</t>
  </si>
  <si>
    <t>1622129</t>
  </si>
  <si>
    <t>1738673</t>
  </si>
  <si>
    <t>2083787</t>
  </si>
  <si>
    <t>2262296</t>
  </si>
  <si>
    <t>1975479</t>
  </si>
  <si>
    <t>2410846</t>
  </si>
  <si>
    <t>1714226</t>
  </si>
  <si>
    <t>1765464</t>
  </si>
  <si>
    <t>984604</t>
  </si>
  <si>
    <t>2436260</t>
  </si>
  <si>
    <t>1767374</t>
  </si>
  <si>
    <t>1808101</t>
  </si>
  <si>
    <t>1625307</t>
  </si>
  <si>
    <t>1809026</t>
  </si>
  <si>
    <t>1645765</t>
  </si>
  <si>
    <t>1532571</t>
  </si>
  <si>
    <t>2227293</t>
  </si>
  <si>
    <t>2227205</t>
  </si>
  <si>
    <t>1806783</t>
  </si>
  <si>
    <t>2139082</t>
  </si>
  <si>
    <t>1876512</t>
  </si>
  <si>
    <t>1872278</t>
  </si>
  <si>
    <t>2055825</t>
  </si>
  <si>
    <t>2357390</t>
  </si>
  <si>
    <t>984507</t>
  </si>
  <si>
    <t>2073484</t>
  </si>
  <si>
    <t>1448539</t>
  </si>
  <si>
    <t>984484</t>
  </si>
  <si>
    <t>984509</t>
  </si>
  <si>
    <t>1832132</t>
  </si>
  <si>
    <t>2247551</t>
  </si>
  <si>
    <t>984522</t>
  </si>
  <si>
    <t>1152418</t>
  </si>
  <si>
    <t>1622169</t>
  </si>
  <si>
    <t>2249703</t>
  </si>
  <si>
    <t>1749996</t>
  </si>
  <si>
    <t>984664</t>
  </si>
  <si>
    <t>2226529</t>
  </si>
  <si>
    <t>2206252</t>
  </si>
  <si>
    <t>984530</t>
  </si>
  <si>
    <t>2067618</t>
  </si>
  <si>
    <t>2061301</t>
  </si>
  <si>
    <t>987460</t>
  </si>
  <si>
    <t>984535</t>
  </si>
  <si>
    <t>2203780</t>
  </si>
  <si>
    <t>2039788</t>
  </si>
  <si>
    <t>1546333</t>
  </si>
  <si>
    <t>984592</t>
  </si>
  <si>
    <t>984481</t>
  </si>
  <si>
    <t>1782812</t>
  </si>
  <si>
    <t>1943853</t>
  </si>
  <si>
    <t>1908974</t>
  </si>
  <si>
    <t>1733113</t>
  </si>
  <si>
    <t>1805635</t>
  </si>
  <si>
    <t>2182212</t>
  </si>
  <si>
    <t>1414835</t>
  </si>
  <si>
    <t>2092573</t>
  </si>
  <si>
    <t>2340523</t>
  </si>
  <si>
    <t>2199904</t>
  </si>
  <si>
    <t>1716005</t>
  </si>
  <si>
    <t>1989870</t>
  </si>
  <si>
    <t>1714231</t>
  </si>
  <si>
    <t>1755623</t>
  </si>
  <si>
    <t>1971086</t>
  </si>
  <si>
    <t>1770603</t>
  </si>
  <si>
    <t>1760877</t>
  </si>
  <si>
    <t>1757355</t>
  </si>
  <si>
    <t>1732133</t>
  </si>
  <si>
    <t>2224688</t>
  </si>
  <si>
    <t>2042803</t>
  </si>
  <si>
    <t>2224497</t>
  </si>
  <si>
    <t>2220514</t>
  </si>
  <si>
    <t>2190407</t>
  </si>
  <si>
    <t>80</t>
  </si>
  <si>
    <t>1667892</t>
  </si>
  <si>
    <t>1765006</t>
  </si>
  <si>
    <t>2055146</t>
  </si>
  <si>
    <t>1831353</t>
  </si>
  <si>
    <t>1757346</t>
  </si>
  <si>
    <t>2099676</t>
  </si>
  <si>
    <t>1833084</t>
  </si>
  <si>
    <t>2116733</t>
  </si>
  <si>
    <t>2116928</t>
  </si>
  <si>
    <t>2036360</t>
  </si>
  <si>
    <t>2039778</t>
  </si>
  <si>
    <t>2036351</t>
  </si>
  <si>
    <t>2185790</t>
  </si>
  <si>
    <t>2104488</t>
  </si>
  <si>
    <t>1906458</t>
  </si>
  <si>
    <t>1733096</t>
  </si>
  <si>
    <t>1733069</t>
  </si>
  <si>
    <t>1763363</t>
  </si>
  <si>
    <t>1701077</t>
  </si>
  <si>
    <t>2224877</t>
  </si>
  <si>
    <t>2034323</t>
  </si>
  <si>
    <t>1732074</t>
  </si>
  <si>
    <t>1906242</t>
  </si>
  <si>
    <t>1755473</t>
  </si>
  <si>
    <t>2039835</t>
  </si>
  <si>
    <t>2115521</t>
  </si>
  <si>
    <t>1732080</t>
  </si>
  <si>
    <t>1831655</t>
  </si>
  <si>
    <t>2108608</t>
  </si>
  <si>
    <t>2084680</t>
  </si>
  <si>
    <t>1933100</t>
  </si>
  <si>
    <t>2039773</t>
  </si>
  <si>
    <t>2036353</t>
  </si>
  <si>
    <t>1965826</t>
  </si>
  <si>
    <t>2056707</t>
  </si>
  <si>
    <t>2236544</t>
  </si>
  <si>
    <t>2089276</t>
  </si>
  <si>
    <t>1742738</t>
  </si>
  <si>
    <t>1984912</t>
  </si>
  <si>
    <t>1714892</t>
  </si>
  <si>
    <t>1753956</t>
  </si>
  <si>
    <t>1960037</t>
  </si>
  <si>
    <t>1760872</t>
  </si>
  <si>
    <t>1755614</t>
  </si>
  <si>
    <t>2061122</t>
  </si>
  <si>
    <t>1722767</t>
  </si>
  <si>
    <t>1640933</t>
  </si>
  <si>
    <t>2165549</t>
  </si>
  <si>
    <t>1664630</t>
  </si>
  <si>
    <t>1623950</t>
  </si>
  <si>
    <t>1634273</t>
  </si>
  <si>
    <t>1810465</t>
  </si>
  <si>
    <t>1622475</t>
  </si>
  <si>
    <t>1884780</t>
  </si>
  <si>
    <t>2357267</t>
  </si>
  <si>
    <t>1619048</t>
  </si>
  <si>
    <t>1569929</t>
  </si>
  <si>
    <t>1538682</t>
  </si>
  <si>
    <t>1445346</t>
  </si>
  <si>
    <t>1612536</t>
  </si>
  <si>
    <t>1807989</t>
  </si>
  <si>
    <t>1668032</t>
  </si>
  <si>
    <t>1546388</t>
  </si>
  <si>
    <t>1626600</t>
  </si>
  <si>
    <t>1907719</t>
  </si>
  <si>
    <t>1634279</t>
  </si>
  <si>
    <t>1665912</t>
  </si>
  <si>
    <t>1520269</t>
  </si>
  <si>
    <t>1390243</t>
  </si>
  <si>
    <t>1237642</t>
  </si>
  <si>
    <t>1810969</t>
  </si>
  <si>
    <t>1762652</t>
  </si>
  <si>
    <t>1548152</t>
  </si>
  <si>
    <t>1335320</t>
  </si>
  <si>
    <t>1569562</t>
  </si>
  <si>
    <t>1555185</t>
  </si>
  <si>
    <t>1427493</t>
  </si>
  <si>
    <t>1405777</t>
  </si>
  <si>
    <t>1268180</t>
  </si>
  <si>
    <t>1335304</t>
  </si>
  <si>
    <t>1622476</t>
  </si>
  <si>
    <t>1464755</t>
  </si>
  <si>
    <t>1335322</t>
  </si>
  <si>
    <t>1353324</t>
  </si>
  <si>
    <t>1309770</t>
  </si>
  <si>
    <t>1401200</t>
  </si>
  <si>
    <t>1309771</t>
  </si>
  <si>
    <t>1423720</t>
  </si>
  <si>
    <t>2185426</t>
  </si>
  <si>
    <t>2185282</t>
  </si>
  <si>
    <t>1268538</t>
  </si>
  <si>
    <t>1906687</t>
  </si>
  <si>
    <t>1501473</t>
  </si>
  <si>
    <t>1441431</t>
  </si>
  <si>
    <t>1959919</t>
  </si>
  <si>
    <t>1951203</t>
  </si>
  <si>
    <t>1440310</t>
  </si>
  <si>
    <t>1757022</t>
  </si>
  <si>
    <t>1823621</t>
  </si>
  <si>
    <t>2435546</t>
  </si>
  <si>
    <t>1584537</t>
  </si>
  <si>
    <t>2166923</t>
  </si>
  <si>
    <t>1757010</t>
  </si>
  <si>
    <t>1584370</t>
  </si>
  <si>
    <t>2150452</t>
  </si>
  <si>
    <t>1970210</t>
  </si>
  <si>
    <t>1584435</t>
  </si>
  <si>
    <t>1970376</t>
  </si>
  <si>
    <t>2033082</t>
  </si>
  <si>
    <t>1970231</t>
  </si>
  <si>
    <t>1750319</t>
  </si>
  <si>
    <t>1700886</t>
  </si>
  <si>
    <t>1786018</t>
  </si>
  <si>
    <t>2151963</t>
  </si>
  <si>
    <t>2080975</t>
  </si>
  <si>
    <t>2430224</t>
  </si>
  <si>
    <t>1634738</t>
  </si>
  <si>
    <t>2182194</t>
  </si>
  <si>
    <t>2153473</t>
  </si>
  <si>
    <t>1705990</t>
  </si>
  <si>
    <t>1932441</t>
  </si>
  <si>
    <t>2002927</t>
  </si>
  <si>
    <t>1960853</t>
  </si>
  <si>
    <t>2178580</t>
  </si>
  <si>
    <t>1747114</t>
  </si>
  <si>
    <t>1593856</t>
  </si>
  <si>
    <t>1499400</t>
  </si>
  <si>
    <t>2117324</t>
  </si>
  <si>
    <t>2207464</t>
  </si>
  <si>
    <t>1718340</t>
  </si>
  <si>
    <t>1712423</t>
  </si>
  <si>
    <t>1660567</t>
  </si>
  <si>
    <t>1903702</t>
  </si>
  <si>
    <t>1726670</t>
  </si>
  <si>
    <t>2093795</t>
  </si>
  <si>
    <t>2195858</t>
  </si>
  <si>
    <t>2347126</t>
  </si>
  <si>
    <t>2195762</t>
  </si>
  <si>
    <t>1959374</t>
  </si>
  <si>
    <t>1695613</t>
  </si>
  <si>
    <t>1705324</t>
  </si>
  <si>
    <t>1440407</t>
  </si>
  <si>
    <t>1941053</t>
  </si>
  <si>
    <t>2170873</t>
  </si>
  <si>
    <t>1964537</t>
  </si>
  <si>
    <t>2183351</t>
  </si>
  <si>
    <t>1440466</t>
  </si>
  <si>
    <t>1612951</t>
  </si>
  <si>
    <t>1662964</t>
  </si>
  <si>
    <t>1486514</t>
  </si>
  <si>
    <t>1440405</t>
  </si>
  <si>
    <t>1734880</t>
  </si>
  <si>
    <t>1864906</t>
  </si>
  <si>
    <t>2334139</t>
  </si>
  <si>
    <t>2226512</t>
  </si>
  <si>
    <t>1983553</t>
  </si>
  <si>
    <t>1652089</t>
  </si>
  <si>
    <t>1960898</t>
  </si>
  <si>
    <t>2080684</t>
  </si>
  <si>
    <t>1478676</t>
  </si>
  <si>
    <t>1268535</t>
  </si>
  <si>
    <t>1932504</t>
  </si>
  <si>
    <t>2189514</t>
  </si>
  <si>
    <t>1594682</t>
  </si>
  <si>
    <t>1964027</t>
  </si>
  <si>
    <t>1984876</t>
  </si>
  <si>
    <t>1730674</t>
  </si>
  <si>
    <t>2195813</t>
  </si>
  <si>
    <t>1866171</t>
  </si>
  <si>
    <t>1633932</t>
  </si>
  <si>
    <t>1927434</t>
  </si>
  <si>
    <t>2195993</t>
  </si>
  <si>
    <t>1584383</t>
  </si>
  <si>
    <t>1676279</t>
  </si>
  <si>
    <t>2003384</t>
  </si>
  <si>
    <t>2195908</t>
  </si>
  <si>
    <t>1634128</t>
  </si>
  <si>
    <t>1930107</t>
  </si>
  <si>
    <t>2003263</t>
  </si>
  <si>
    <t>2051037</t>
  </si>
  <si>
    <t>1715536</t>
  </si>
  <si>
    <t>2337915</t>
  </si>
  <si>
    <t>1781860</t>
  </si>
  <si>
    <t>1781859</t>
  </si>
  <si>
    <t>1751915</t>
  </si>
  <si>
    <t>1757020</t>
  </si>
  <si>
    <t>2397263</t>
  </si>
  <si>
    <t>1751989</t>
  </si>
  <si>
    <t>1824750</t>
  </si>
  <si>
    <t>2063884</t>
  </si>
  <si>
    <t>2135830</t>
  </si>
  <si>
    <t>1938526</t>
  </si>
  <si>
    <t>2116101</t>
  </si>
  <si>
    <t>1907909</t>
  </si>
  <si>
    <t>1555183</t>
  </si>
  <si>
    <t>1521800</t>
  </si>
  <si>
    <t>1688033</t>
  </si>
  <si>
    <t>2101464</t>
  </si>
  <si>
    <t>2043138</t>
  </si>
  <si>
    <t>1683183</t>
  </si>
  <si>
    <t>1696937</t>
  </si>
  <si>
    <t>2073386</t>
  </si>
  <si>
    <t>1440429</t>
  </si>
  <si>
    <t>1683181</t>
  </si>
  <si>
    <t>2338534</t>
  </si>
  <si>
    <t>2035624</t>
  </si>
  <si>
    <t>2182191</t>
  </si>
  <si>
    <t>1568648</t>
  </si>
  <si>
    <t>1600495</t>
  </si>
  <si>
    <t>1683194</t>
  </si>
  <si>
    <t>2150817</t>
  </si>
  <si>
    <t>2057411</t>
  </si>
  <si>
    <t>1465974</t>
  </si>
  <si>
    <t>2058386</t>
  </si>
  <si>
    <t>1659163</t>
  </si>
  <si>
    <t>1970335</t>
  </si>
  <si>
    <t>2182220</t>
  </si>
  <si>
    <t>2195581</t>
  </si>
  <si>
    <t>1584414</t>
  </si>
  <si>
    <t>2195866</t>
  </si>
  <si>
    <t>1888349</t>
  </si>
  <si>
    <t>1654423</t>
  </si>
  <si>
    <t>2212108</t>
  </si>
  <si>
    <t>1836270</t>
  </si>
  <si>
    <t>1990851</t>
  </si>
  <si>
    <t>1747117</t>
  </si>
  <si>
    <t>2447804</t>
  </si>
  <si>
    <t>2101044</t>
  </si>
  <si>
    <t>2195679</t>
  </si>
  <si>
    <t>1634066</t>
  </si>
  <si>
    <t>1835856</t>
  </si>
  <si>
    <t>1584478</t>
  </si>
  <si>
    <t>1711849</t>
  </si>
  <si>
    <t>2191169</t>
  </si>
  <si>
    <t>2165358</t>
  </si>
  <si>
    <t>2248642</t>
  </si>
  <si>
    <t>1666119</t>
  </si>
  <si>
    <t>2207470</t>
  </si>
  <si>
    <t>2105362</t>
  </si>
  <si>
    <t>1764018</t>
  </si>
  <si>
    <t>2195712</t>
  </si>
  <si>
    <t>2221520</t>
  </si>
  <si>
    <t>1269510</t>
  </si>
  <si>
    <t>1268536</t>
  </si>
  <si>
    <t>1390326</t>
  </si>
  <si>
    <t>1260905</t>
  </si>
  <si>
    <t>1747111</t>
  </si>
  <si>
    <t>2195963</t>
  </si>
  <si>
    <t>2195920</t>
  </si>
  <si>
    <t>2055739</t>
  </si>
  <si>
    <t>2052464</t>
  </si>
  <si>
    <t>1619341</t>
  </si>
  <si>
    <t>2004142</t>
  </si>
  <si>
    <t>1633850</t>
  </si>
  <si>
    <t>1781823</t>
  </si>
  <si>
    <t>1478675</t>
  </si>
  <si>
    <t>1269199</t>
  </si>
  <si>
    <t>1353327</t>
  </si>
  <si>
    <t>1584479</t>
  </si>
  <si>
    <t>1633795</t>
  </si>
  <si>
    <t>2191293</t>
  </si>
  <si>
    <t>2443966</t>
  </si>
  <si>
    <t>2032993</t>
  </si>
  <si>
    <t>1717061</t>
  </si>
  <si>
    <t>1633845</t>
  </si>
  <si>
    <t>1584417</t>
  </si>
  <si>
    <t>2105925</t>
  </si>
  <si>
    <t>2193363</t>
  </si>
  <si>
    <t>1695842</t>
  </si>
  <si>
    <t>2181050</t>
  </si>
  <si>
    <t>2183782</t>
  </si>
  <si>
    <t>91</t>
  </si>
  <si>
    <t>2176766</t>
  </si>
  <si>
    <t>2132823</t>
  </si>
  <si>
    <t>2038377</t>
  </si>
  <si>
    <t>1962672</t>
  </si>
  <si>
    <t>2122743</t>
  </si>
  <si>
    <t>2179217</t>
  </si>
  <si>
    <t>1980639</t>
  </si>
  <si>
    <t>1909804</t>
  </si>
  <si>
    <t>1909151</t>
  </si>
  <si>
    <t>128</t>
  </si>
  <si>
    <t>2181049</t>
  </si>
  <si>
    <t>2143742</t>
  </si>
  <si>
    <t>2403248</t>
  </si>
  <si>
    <t>1765047</t>
  </si>
  <si>
    <t>2049720</t>
  </si>
  <si>
    <t>2171945</t>
  </si>
  <si>
    <t>1966586</t>
  </si>
  <si>
    <t>2249694</t>
  </si>
  <si>
    <t>2395813</t>
  </si>
  <si>
    <t>1999091</t>
  </si>
  <si>
    <t>2355307</t>
  </si>
  <si>
    <t>1968869</t>
  </si>
  <si>
    <t>2192011</t>
  </si>
  <si>
    <t>2351209</t>
  </si>
  <si>
    <t>1263786</t>
  </si>
  <si>
    <t>1783682</t>
  </si>
  <si>
    <t>2082533</t>
  </si>
  <si>
    <t>1157850</t>
  </si>
  <si>
    <t>198</t>
  </si>
  <si>
    <t>1961066</t>
  </si>
  <si>
    <t>2193998</t>
  </si>
  <si>
    <t>2337129</t>
  </si>
  <si>
    <t>1645272</t>
  </si>
  <si>
    <t>1748297</t>
  </si>
  <si>
    <t>2340779</t>
  </si>
  <si>
    <t>1657844</t>
  </si>
  <si>
    <t>2208098</t>
  </si>
  <si>
    <t>2434511</t>
  </si>
  <si>
    <t>2095995</t>
  </si>
  <si>
    <t>2338293</t>
  </si>
  <si>
    <t>1644535</t>
  </si>
  <si>
    <t>1434805</t>
  </si>
  <si>
    <t>1933083</t>
  </si>
  <si>
    <t>2359223</t>
  </si>
  <si>
    <t>1418286</t>
  </si>
  <si>
    <t>1488697</t>
  </si>
  <si>
    <t>1964135</t>
  </si>
  <si>
    <t>1704911</t>
  </si>
  <si>
    <t>1965375</t>
  </si>
  <si>
    <t>2041633</t>
  </si>
  <si>
    <t>1975976</t>
  </si>
  <si>
    <t>1892429</t>
  </si>
  <si>
    <t>1823385</t>
  </si>
  <si>
    <t>1617872</t>
  </si>
  <si>
    <t>1539505</t>
  </si>
  <si>
    <t>1814278</t>
  </si>
  <si>
    <t>1944412</t>
  </si>
  <si>
    <t>1968237</t>
  </si>
  <si>
    <t>1748313</t>
  </si>
  <si>
    <t>1615565</t>
  </si>
  <si>
    <t>1527083</t>
  </si>
  <si>
    <t>1739536</t>
  </si>
  <si>
    <t>2356697</t>
  </si>
  <si>
    <t>1950612</t>
  </si>
  <si>
    <t>1458356</t>
  </si>
  <si>
    <t>2352221</t>
  </si>
  <si>
    <t>1695974</t>
  </si>
  <si>
    <t>1503147</t>
  </si>
  <si>
    <t>2206954</t>
  </si>
  <si>
    <t>1693755</t>
  </si>
  <si>
    <t>1529292</t>
  </si>
  <si>
    <t>1529281</t>
  </si>
  <si>
    <t>2237038</t>
  </si>
  <si>
    <t>1688028</t>
  </si>
  <si>
    <t>1707361</t>
  </si>
  <si>
    <t>1539706</t>
  </si>
  <si>
    <t>2073554</t>
  </si>
  <si>
    <t>1554984</t>
  </si>
  <si>
    <t>1642936</t>
  </si>
  <si>
    <t>2350865</t>
  </si>
  <si>
    <t>2348116</t>
  </si>
  <si>
    <t>2342857</t>
  </si>
  <si>
    <t>2416214</t>
  </si>
  <si>
    <t>2181641</t>
  </si>
  <si>
    <t>1965819</t>
  </si>
  <si>
    <t>1714201</t>
  </si>
  <si>
    <t>2013894</t>
  </si>
  <si>
    <t>1725224</t>
  </si>
  <si>
    <t>2421588</t>
  </si>
  <si>
    <t>54</t>
  </si>
  <si>
    <t>1964885</t>
  </si>
  <si>
    <t>2112787</t>
  </si>
  <si>
    <t>2199638</t>
  </si>
  <si>
    <t>1618098</t>
  </si>
  <si>
    <t>1725405</t>
  </si>
  <si>
    <t>2435045</t>
  </si>
  <si>
    <t>2361376</t>
  </si>
  <si>
    <t>2360613</t>
  </si>
  <si>
    <t>2066483</t>
  </si>
  <si>
    <t>1255273</t>
  </si>
  <si>
    <t>2073517</t>
  </si>
  <si>
    <t>2012306</t>
  </si>
  <si>
    <t>1965018</t>
  </si>
  <si>
    <t>2193899</t>
  </si>
  <si>
    <t>2097255</t>
  </si>
  <si>
    <t>1725135</t>
  </si>
  <si>
    <t>2230630</t>
  </si>
  <si>
    <t>1461401</t>
  </si>
  <si>
    <t>1760513</t>
  </si>
  <si>
    <t>1965579</t>
  </si>
  <si>
    <t>1915718</t>
  </si>
  <si>
    <t>1250636</t>
  </si>
  <si>
    <t>1118963</t>
  </si>
  <si>
    <t>1496661</t>
  </si>
  <si>
    <t>2229034</t>
  </si>
  <si>
    <t>1760511</t>
  </si>
  <si>
    <t>1961081</t>
  </si>
  <si>
    <t>1896336</t>
  </si>
  <si>
    <t>1965817</t>
  </si>
  <si>
    <t>2401438</t>
  </si>
  <si>
    <t>2182413</t>
  </si>
  <si>
    <t>2065316</t>
  </si>
  <si>
    <t>1784415</t>
  </si>
  <si>
    <t>1965139</t>
  </si>
  <si>
    <t>2224478</t>
  </si>
  <si>
    <t>1459737</t>
  </si>
  <si>
    <t>1579300</t>
  </si>
  <si>
    <t>2203646</t>
  </si>
  <si>
    <t>1784414</t>
  </si>
  <si>
    <t>2095667</t>
  </si>
  <si>
    <t>1965076</t>
  </si>
  <si>
    <t>2230929</t>
  </si>
  <si>
    <t>2019809</t>
  </si>
  <si>
    <t>1964974</t>
  </si>
  <si>
    <t>1783960</t>
  </si>
  <si>
    <t>2143787</t>
  </si>
  <si>
    <t>1964150</t>
  </si>
  <si>
    <t>1688370</t>
  </si>
  <si>
    <t>2437021</t>
  </si>
  <si>
    <t>2243774</t>
  </si>
  <si>
    <t>2363427</t>
  </si>
  <si>
    <t>2243648</t>
  </si>
  <si>
    <t>2243035</t>
  </si>
  <si>
    <t>1783623</t>
  </si>
  <si>
    <t>1969444</t>
  </si>
  <si>
    <t>2345753</t>
  </si>
  <si>
    <t>2344582</t>
  </si>
  <si>
    <t>1867133</t>
  </si>
  <si>
    <t>2106083</t>
  </si>
  <si>
    <t>2241491</t>
  </si>
  <si>
    <t>2243524</t>
  </si>
  <si>
    <t>2086670</t>
  </si>
  <si>
    <t>2242373</t>
  </si>
  <si>
    <t>2086510</t>
  </si>
  <si>
    <t>2179770</t>
  </si>
  <si>
    <t>2093282</t>
  </si>
  <si>
    <t>2073504</t>
  </si>
  <si>
    <t>2086266</t>
  </si>
  <si>
    <t>1964126</t>
  </si>
  <si>
    <t>1765017</t>
  </si>
  <si>
    <t>2241242</t>
  </si>
  <si>
    <t>2289153</t>
  </si>
  <si>
    <t>1377792</t>
  </si>
  <si>
    <t>1765034</t>
  </si>
  <si>
    <t>1898954</t>
  </si>
  <si>
    <t>2372311</t>
  </si>
  <si>
    <t>2241940</t>
  </si>
  <si>
    <t>2241852</t>
  </si>
  <si>
    <t>2181841</t>
  </si>
  <si>
    <t>2242743</t>
  </si>
  <si>
    <t>2242573</t>
  </si>
  <si>
    <t>1572020</t>
  </si>
  <si>
    <t>1961159</t>
  </si>
  <si>
    <t>2241329</t>
  </si>
  <si>
    <t>2241199</t>
  </si>
  <si>
    <t>81</t>
  </si>
  <si>
    <t>1784419</t>
  </si>
  <si>
    <t>1962001</t>
  </si>
  <si>
    <t>2242260</t>
  </si>
  <si>
    <t>1454392</t>
  </si>
  <si>
    <t>2395236</t>
  </si>
  <si>
    <t>2241296</t>
  </si>
  <si>
    <t>2243722</t>
  </si>
  <si>
    <t>2243446</t>
  </si>
  <si>
    <t>1579313</t>
  </si>
  <si>
    <t>2242856</t>
  </si>
  <si>
    <t>2242683</t>
  </si>
  <si>
    <t>2242286</t>
  </si>
  <si>
    <t>2336156</t>
  </si>
  <si>
    <t>2241353</t>
  </si>
  <si>
    <t>2243659</t>
  </si>
  <si>
    <t>1714637</t>
  </si>
  <si>
    <t>2398872</t>
  </si>
  <si>
    <t>2242723</t>
  </si>
  <si>
    <t>2147338</t>
  </si>
  <si>
    <t>1508338</t>
  </si>
  <si>
    <t>2241983</t>
  </si>
  <si>
    <t>2029207</t>
  </si>
  <si>
    <t>2230778</t>
  </si>
  <si>
    <t>2116326</t>
  </si>
  <si>
    <t>2243143</t>
  </si>
  <si>
    <t>1961297</t>
  </si>
  <si>
    <t>2146474</t>
  </si>
  <si>
    <t>2242534</t>
  </si>
  <si>
    <t>2242453</t>
  </si>
  <si>
    <t>2346514</t>
  </si>
  <si>
    <t>2242148</t>
  </si>
  <si>
    <t>2242066</t>
  </si>
  <si>
    <t>2241942</t>
  </si>
  <si>
    <t>1881236</t>
  </si>
  <si>
    <t>1968409</t>
  </si>
  <si>
    <t>2241602</t>
  </si>
  <si>
    <t>1961094</t>
  </si>
  <si>
    <t>2241387</t>
  </si>
  <si>
    <t>2241229</t>
  </si>
  <si>
    <t>2039571</t>
  </si>
  <si>
    <t>2242638</t>
  </si>
  <si>
    <t>2242530</t>
  </si>
  <si>
    <t>2113561</t>
  </si>
  <si>
    <t>1881745</t>
  </si>
  <si>
    <t>2242297</t>
  </si>
  <si>
    <t>1881612</t>
  </si>
  <si>
    <t>2242120</t>
  </si>
  <si>
    <t>2241785</t>
  </si>
  <si>
    <t>2241756</t>
  </si>
  <si>
    <t>2241733</t>
  </si>
  <si>
    <t>2241215</t>
  </si>
  <si>
    <t>2085794</t>
  </si>
  <si>
    <t>2241148</t>
  </si>
  <si>
    <t>2243159</t>
  </si>
  <si>
    <t>2242982</t>
  </si>
  <si>
    <t>1507469</t>
  </si>
  <si>
    <t>2241159</t>
  </si>
  <si>
    <t>2035644</t>
  </si>
  <si>
    <t>2032645</t>
  </si>
  <si>
    <t>1453466</t>
  </si>
  <si>
    <t>1417743</t>
  </si>
  <si>
    <t>1400978</t>
  </si>
  <si>
    <t>2139614</t>
  </si>
  <si>
    <t>1579314</t>
  </si>
  <si>
    <t>2426122</t>
  </si>
  <si>
    <t>2242381</t>
  </si>
  <si>
    <t>2343158</t>
  </si>
  <si>
    <t>1961918</t>
  </si>
  <si>
    <t>1522257</t>
  </si>
  <si>
    <t>1775088</t>
  </si>
  <si>
    <t>1960052</t>
  </si>
  <si>
    <t>2039485</t>
  </si>
  <si>
    <t>2017034</t>
  </si>
  <si>
    <t>2095434</t>
  </si>
  <si>
    <t>1958872</t>
  </si>
  <si>
    <t>1866988</t>
  </si>
  <si>
    <t>1965962</t>
  </si>
  <si>
    <t>2241369</t>
  </si>
  <si>
    <t>2073763</t>
  </si>
  <si>
    <t>1762675</t>
  </si>
  <si>
    <t>1615515</t>
  </si>
  <si>
    <t>1961055</t>
  </si>
  <si>
    <t>2250904</t>
  </si>
  <si>
    <t>1412158</t>
  </si>
  <si>
    <t>1579275</t>
  </si>
  <si>
    <t>1623840</t>
  </si>
  <si>
    <t>1642915</t>
  </si>
  <si>
    <t>2350441</t>
  </si>
  <si>
    <t>1968666</t>
  </si>
  <si>
    <t>1795019</t>
  </si>
  <si>
    <t>2073502</t>
  </si>
  <si>
    <t>2003929</t>
  </si>
  <si>
    <t>1527228</t>
  </si>
  <si>
    <t>1873544</t>
  </si>
  <si>
    <t>1964163</t>
  </si>
  <si>
    <t>2005737</t>
  </si>
  <si>
    <t>68</t>
  </si>
  <si>
    <t>1210050</t>
  </si>
  <si>
    <t>1623205</t>
  </si>
  <si>
    <t>2242202</t>
  </si>
  <si>
    <t>1640655</t>
  </si>
  <si>
    <t>1237272</t>
  </si>
  <si>
    <t>1164634</t>
  </si>
  <si>
    <t>2440363</t>
  </si>
  <si>
    <t>2261711</t>
  </si>
  <si>
    <t>2337112</t>
  </si>
  <si>
    <t>2336196</t>
  </si>
  <si>
    <t>1831789</t>
  </si>
  <si>
    <t>2135918</t>
  </si>
  <si>
    <t>1548610</t>
  </si>
  <si>
    <t>2334496</t>
  </si>
  <si>
    <t>2407480</t>
  </si>
  <si>
    <t>2251363</t>
  </si>
  <si>
    <t>2401023</t>
  </si>
  <si>
    <t>2411988</t>
  </si>
  <si>
    <t>1548103</t>
  </si>
  <si>
    <t>2360872</t>
  </si>
  <si>
    <t>2139077</t>
  </si>
  <si>
    <t>2134053</t>
  </si>
  <si>
    <t>2405197</t>
  </si>
  <si>
    <t>2340064</t>
  </si>
  <si>
    <t>2142927</t>
  </si>
  <si>
    <t>2149856</t>
  </si>
  <si>
    <t>1572462</t>
  </si>
  <si>
    <t>1556684</t>
  </si>
  <si>
    <t>1692459</t>
  </si>
  <si>
    <t>1872415</t>
  </si>
  <si>
    <t>1872413</t>
  </si>
  <si>
    <t>2153053</t>
  </si>
  <si>
    <t>1711991</t>
  </si>
  <si>
    <t>102</t>
  </si>
  <si>
    <t>1837125</t>
  </si>
  <si>
    <t>2104589</t>
  </si>
  <si>
    <t>1623838</t>
  </si>
  <si>
    <t>1235229</t>
  </si>
  <si>
    <t>1751737</t>
  </si>
  <si>
    <t>1836048</t>
  </si>
  <si>
    <t>1836200</t>
  </si>
  <si>
    <t>1871368</t>
  </si>
  <si>
    <t>1975993</t>
  </si>
  <si>
    <t>1975856</t>
  </si>
  <si>
    <t>1837110</t>
  </si>
  <si>
    <t>1711987</t>
  </si>
  <si>
    <t>1711992</t>
  </si>
  <si>
    <t>2247354</t>
  </si>
  <si>
    <t>1764171</t>
  </si>
  <si>
    <t>1836318</t>
  </si>
  <si>
    <t>1975724</t>
  </si>
  <si>
    <t>1711985</t>
  </si>
  <si>
    <t>1513025</t>
  </si>
  <si>
    <t>1436719</t>
  </si>
  <si>
    <t>1766627</t>
  </si>
  <si>
    <t>1635335</t>
  </si>
  <si>
    <t>1519643</t>
  </si>
  <si>
    <t>2133063</t>
  </si>
  <si>
    <t>1836408</t>
  </si>
  <si>
    <t>2340367</t>
  </si>
  <si>
    <t>1206505</t>
  </si>
  <si>
    <t>1892381</t>
  </si>
  <si>
    <t>1496998</t>
  </si>
  <si>
    <t>2251245</t>
  </si>
  <si>
    <t>2147487</t>
  </si>
  <si>
    <t>2251211</t>
  </si>
  <si>
    <t>2071653</t>
  </si>
  <si>
    <t>2132058</t>
  </si>
  <si>
    <t>2056283</t>
  </si>
  <si>
    <t>2251221</t>
  </si>
  <si>
    <t>2433774</t>
  </si>
  <si>
    <t>2147633</t>
  </si>
  <si>
    <t>1501827</t>
  </si>
  <si>
    <t>1744704</t>
  </si>
  <si>
    <t>1701033</t>
  </si>
  <si>
    <t>1706663</t>
  </si>
  <si>
    <t>1749566</t>
  </si>
  <si>
    <t>1976620</t>
  </si>
  <si>
    <t>2136778</t>
  </si>
  <si>
    <t>1749579</t>
  </si>
  <si>
    <t>2360657</t>
  </si>
  <si>
    <t>1764480</t>
  </si>
  <si>
    <t>2111815</t>
  </si>
  <si>
    <t>1276271</t>
  </si>
  <si>
    <t>1970221</t>
  </si>
  <si>
    <t>1662817</t>
  </si>
  <si>
    <t>2155430</t>
  </si>
  <si>
    <t>1221422</t>
  </si>
  <si>
    <t>1239656</t>
  </si>
  <si>
    <t>2116714</t>
  </si>
  <si>
    <t>2020732</t>
  </si>
  <si>
    <t>2254420</t>
  </si>
  <si>
    <t>1748233</t>
  </si>
  <si>
    <t>2115420</t>
  </si>
  <si>
    <t>2143571</t>
  </si>
  <si>
    <t>1662451</t>
  </si>
  <si>
    <t>2020374</t>
  </si>
  <si>
    <t>2100477</t>
  </si>
  <si>
    <t>2100547</t>
  </si>
  <si>
    <t>2376483</t>
  </si>
  <si>
    <t>2020252</t>
  </si>
  <si>
    <t>2100709</t>
  </si>
  <si>
    <t>2250981</t>
  </si>
  <si>
    <t>1975532</t>
  </si>
  <si>
    <t>2076178</t>
  </si>
  <si>
    <t>2252723</t>
  </si>
  <si>
    <t>1976305</t>
  </si>
  <si>
    <t>1283267</t>
  </si>
  <si>
    <t>2020441</t>
  </si>
  <si>
    <t>1614507</t>
  </si>
  <si>
    <t>2020677</t>
  </si>
  <si>
    <t>2116330</t>
  </si>
  <si>
    <t>2103103</t>
  </si>
  <si>
    <t>2048015</t>
  </si>
  <si>
    <t>2023255</t>
  </si>
  <si>
    <t>2134882</t>
  </si>
  <si>
    <t>2245176</t>
  </si>
  <si>
    <t>1370899</t>
  </si>
  <si>
    <t>1763542</t>
  </si>
  <si>
    <t>1373197</t>
  </si>
  <si>
    <t>2212978</t>
  </si>
  <si>
    <t>2154624</t>
  </si>
  <si>
    <t>2219524</t>
  </si>
  <si>
    <t>1441463</t>
  </si>
  <si>
    <t>2020477</t>
  </si>
  <si>
    <t>1774792</t>
  </si>
  <si>
    <t>2219628</t>
  </si>
  <si>
    <t>1607716</t>
  </si>
  <si>
    <t>1283830</t>
  </si>
  <si>
    <t>1679367</t>
  </si>
  <si>
    <t>1873595</t>
  </si>
  <si>
    <t>1493003</t>
  </si>
  <si>
    <t>1835546</t>
  </si>
  <si>
    <t>1607740</t>
  </si>
  <si>
    <t>1607733</t>
  </si>
  <si>
    <t>1502209</t>
  </si>
  <si>
    <t>1622826</t>
  </si>
  <si>
    <t>1502204</t>
  </si>
  <si>
    <t>2221550</t>
  </si>
  <si>
    <t>1472483</t>
  </si>
  <si>
    <t>1963031</t>
  </si>
  <si>
    <t>1736628</t>
  </si>
  <si>
    <t>1835010</t>
  </si>
  <si>
    <t>2012646</t>
  </si>
  <si>
    <t>1650111</t>
  </si>
  <si>
    <t>1352997</t>
  </si>
  <si>
    <t>1519218</t>
  </si>
  <si>
    <t>1888165</t>
  </si>
  <si>
    <t>1337475</t>
  </si>
  <si>
    <t>2141821</t>
  </si>
  <si>
    <t>1763545</t>
  </si>
  <si>
    <t>2090755</t>
  </si>
  <si>
    <t>1963018</t>
  </si>
  <si>
    <t>1809688</t>
  </si>
  <si>
    <t>1805828</t>
  </si>
  <si>
    <t>1959663</t>
  </si>
  <si>
    <t>1806574</t>
  </si>
  <si>
    <t>2162300</t>
  </si>
  <si>
    <t>2162396</t>
  </si>
  <si>
    <t>1355391</t>
  </si>
  <si>
    <t>1440043</t>
  </si>
  <si>
    <t>2367467</t>
  </si>
  <si>
    <t>1606125</t>
  </si>
  <si>
    <t>2291147</t>
  </si>
  <si>
    <t>1539656</t>
  </si>
  <si>
    <t>1927703</t>
  </si>
  <si>
    <t>1982308</t>
  </si>
  <si>
    <t>2422675</t>
  </si>
  <si>
    <t>1896315</t>
  </si>
  <si>
    <t>1868125</t>
  </si>
  <si>
    <t>2197427</t>
  </si>
  <si>
    <t>1867220</t>
  </si>
  <si>
    <t>1866759</t>
  </si>
  <si>
    <t>1867040</t>
  </si>
  <si>
    <t>1867901</t>
  </si>
  <si>
    <t>1867596</t>
  </si>
  <si>
    <t>1867586</t>
  </si>
  <si>
    <t>1867384</t>
  </si>
  <si>
    <t>1867221</t>
  </si>
  <si>
    <t>1716984</t>
  </si>
  <si>
    <t>1868103</t>
  </si>
  <si>
    <t>1867480</t>
  </si>
  <si>
    <t>1867460</t>
  </si>
  <si>
    <t>1866699</t>
  </si>
  <si>
    <t>1867973</t>
  </si>
  <si>
    <t>1867927</t>
  </si>
  <si>
    <t>1867288</t>
  </si>
  <si>
    <t>1867164</t>
  </si>
  <si>
    <t>1718521</t>
  </si>
  <si>
    <t>1716986</t>
  </si>
  <si>
    <t>1714894</t>
  </si>
  <si>
    <t>1715820</t>
  </si>
  <si>
    <t>1718474</t>
  </si>
  <si>
    <t>1716980</t>
  </si>
  <si>
    <t>1715816</t>
  </si>
  <si>
    <t>1715805</t>
  </si>
  <si>
    <t>1716034</t>
  </si>
  <si>
    <t>1714914</t>
  </si>
  <si>
    <t>1715815</t>
  </si>
  <si>
    <t>1716958</t>
  </si>
  <si>
    <t>1716957</t>
  </si>
  <si>
    <t>1715814</t>
  </si>
  <si>
    <t>1716031</t>
  </si>
  <si>
    <t>1714888</t>
  </si>
  <si>
    <t>1716976</t>
  </si>
  <si>
    <t>1716000</t>
  </si>
  <si>
    <t>1715812</t>
  </si>
  <si>
    <t>1715821</t>
  </si>
  <si>
    <t>1716973</t>
  </si>
  <si>
    <t>1716002</t>
  </si>
  <si>
    <t>1715757</t>
  </si>
  <si>
    <t>1867624</t>
  </si>
  <si>
    <t>1868179</t>
  </si>
  <si>
    <t>1715804</t>
  </si>
  <si>
    <t>1716020</t>
  </si>
  <si>
    <t>1716007</t>
  </si>
  <si>
    <t>1717027</t>
  </si>
  <si>
    <t>1716023</t>
  </si>
  <si>
    <t>1716959</t>
  </si>
  <si>
    <t>1716010</t>
  </si>
  <si>
    <t>1398258</t>
  </si>
  <si>
    <t>1293278</t>
  </si>
  <si>
    <t>1293276</t>
  </si>
  <si>
    <t>1293283</t>
  </si>
  <si>
    <t>1293279</t>
  </si>
  <si>
    <t>1866348</t>
  </si>
  <si>
    <t>1621478</t>
  </si>
  <si>
    <t>1865130</t>
  </si>
  <si>
    <t>2376657</t>
  </si>
  <si>
    <t>2384715</t>
  </si>
  <si>
    <t>2388594</t>
  </si>
  <si>
    <t>2373226</t>
  </si>
  <si>
    <t>1884705</t>
  </si>
  <si>
    <t>1794612</t>
  </si>
  <si>
    <t>2247565</t>
  </si>
  <si>
    <t>2247301</t>
  </si>
  <si>
    <t>2247771</t>
  </si>
  <si>
    <t>2240053</t>
  </si>
  <si>
    <t>2247330</t>
  </si>
  <si>
    <t>2441461</t>
  </si>
  <si>
    <t>2247450</t>
  </si>
  <si>
    <t>2254563</t>
  </si>
  <si>
    <t>2247508</t>
  </si>
  <si>
    <t>2185391</t>
  </si>
  <si>
    <t>2137213</t>
  </si>
  <si>
    <t>2186367</t>
  </si>
  <si>
    <t>1915468</t>
  </si>
  <si>
    <t>2152097</t>
  </si>
  <si>
    <t>2253667</t>
  </si>
  <si>
    <t>2050871</t>
  </si>
  <si>
    <t>1915553</t>
  </si>
  <si>
    <t>2165140</t>
  </si>
  <si>
    <t>2146830</t>
  </si>
  <si>
    <t>2052352</t>
  </si>
  <si>
    <t>1872622</t>
  </si>
  <si>
    <t>2068236</t>
  </si>
  <si>
    <t>2247256</t>
  </si>
  <si>
    <t>1785641</t>
  </si>
  <si>
    <t>1765791</t>
  </si>
  <si>
    <t>1668896</t>
  </si>
  <si>
    <t>2149546</t>
  </si>
  <si>
    <t>1891359</t>
  </si>
  <si>
    <t>1872816</t>
  </si>
  <si>
    <t>2135952</t>
  </si>
  <si>
    <t>2150150</t>
  </si>
  <si>
    <t>2397580</t>
  </si>
  <si>
    <t>2439056</t>
  </si>
  <si>
    <t>2147820</t>
  </si>
  <si>
    <t>1987130</t>
  </si>
  <si>
    <t>2052330</t>
  </si>
  <si>
    <t>2036352</t>
  </si>
  <si>
    <t>2015311</t>
  </si>
  <si>
    <t>1764379</t>
  </si>
  <si>
    <t>1763337</t>
  </si>
  <si>
    <t>1668879</t>
  </si>
  <si>
    <t>1761281</t>
  </si>
  <si>
    <t>1872971</t>
  </si>
  <si>
    <t>2007026</t>
  </si>
  <si>
    <t>1948708</t>
  </si>
  <si>
    <t>1772238</t>
  </si>
  <si>
    <t>2425568</t>
  </si>
  <si>
    <t>1939958</t>
  </si>
  <si>
    <t>2191263</t>
  </si>
  <si>
    <t>1980900</t>
  </si>
  <si>
    <t>2052298</t>
  </si>
  <si>
    <t>2036267</t>
  </si>
  <si>
    <t>1971189</t>
  </si>
  <si>
    <t>1960265</t>
  </si>
  <si>
    <t>1972001</t>
  </si>
  <si>
    <t>2049402</t>
  </si>
  <si>
    <t>2200220</t>
  </si>
  <si>
    <t>2055072</t>
  </si>
  <si>
    <t>2247585</t>
  </si>
  <si>
    <t>2058577</t>
  </si>
  <si>
    <t>2182881</t>
  </si>
  <si>
    <t>2215859</t>
  </si>
  <si>
    <t>2062202</t>
  </si>
  <si>
    <t>2219176</t>
  </si>
  <si>
    <t>1840368</t>
  </si>
  <si>
    <t>2195035</t>
  </si>
  <si>
    <t>1839623</t>
  </si>
  <si>
    <t>1839372</t>
  </si>
  <si>
    <t>1772280</t>
  </si>
  <si>
    <t>2225869</t>
  </si>
  <si>
    <t>2206175</t>
  </si>
  <si>
    <t>2248196</t>
  </si>
  <si>
    <t>2210696</t>
  </si>
  <si>
    <t>1806944</t>
  </si>
  <si>
    <t>2052299</t>
  </si>
  <si>
    <t>2074166</t>
  </si>
  <si>
    <t>2153248</t>
  </si>
  <si>
    <t>1894601</t>
  </si>
  <si>
    <t>2135124</t>
  </si>
  <si>
    <t>1894589</t>
  </si>
  <si>
    <t>2153238</t>
  </si>
  <si>
    <t>2401999</t>
  </si>
  <si>
    <t>2070404</t>
  </si>
  <si>
    <t>2106801</t>
  </si>
  <si>
    <t>2055857</t>
  </si>
  <si>
    <t>1985700</t>
  </si>
  <si>
    <t>1872768</t>
  </si>
  <si>
    <t>2061695</t>
  </si>
  <si>
    <t>1884247</t>
  </si>
  <si>
    <t>2227996</t>
  </si>
  <si>
    <t>2189952</t>
  </si>
  <si>
    <t>1628389</t>
  </si>
  <si>
    <t>1838315</t>
  </si>
  <si>
    <t>1838084</t>
  </si>
  <si>
    <t>1837672</t>
  </si>
  <si>
    <t>2074169</t>
  </si>
  <si>
    <t>2153975</t>
  </si>
  <si>
    <t>1977867</t>
  </si>
  <si>
    <t>2166629</t>
  </si>
  <si>
    <t>1838403</t>
  </si>
  <si>
    <t>2140813</t>
  </si>
  <si>
    <t>1884512</t>
  </si>
  <si>
    <t>2050770</t>
  </si>
  <si>
    <t>1884380</t>
  </si>
  <si>
    <t>1747859</t>
  </si>
  <si>
    <t>1650207</t>
  </si>
  <si>
    <t>1759112</t>
  </si>
  <si>
    <t>2420327</t>
  </si>
  <si>
    <t>1997568</t>
  </si>
  <si>
    <t>1760729</t>
  </si>
  <si>
    <t>1644959</t>
  </si>
  <si>
    <t>1628393</t>
  </si>
  <si>
    <t>2141947</t>
  </si>
  <si>
    <t>1884208</t>
  </si>
  <si>
    <t>2191019</t>
  </si>
  <si>
    <t>2191018</t>
  </si>
  <si>
    <t>2403157</t>
  </si>
  <si>
    <t>1839361</t>
  </si>
  <si>
    <t>1838685</t>
  </si>
  <si>
    <t>2033786</t>
  </si>
  <si>
    <t>1786027</t>
  </si>
  <si>
    <t>1925960</t>
  </si>
  <si>
    <t>1775860</t>
  </si>
  <si>
    <t>1903615</t>
  </si>
  <si>
    <t>2137519</t>
  </si>
  <si>
    <t>1668861</t>
  </si>
  <si>
    <t>2165137</t>
  </si>
  <si>
    <t>1960267</t>
  </si>
  <si>
    <t>2091410</t>
  </si>
  <si>
    <t>2186473</t>
  </si>
  <si>
    <t>2363407</t>
  </si>
  <si>
    <t>1838995</t>
  </si>
  <si>
    <t>2417144</t>
  </si>
  <si>
    <t>2186449</t>
  </si>
  <si>
    <t>2180763</t>
  </si>
  <si>
    <t>1917888</t>
  </si>
  <si>
    <t>2227622</t>
  </si>
  <si>
    <t>1925876</t>
  </si>
  <si>
    <t>2006170</t>
  </si>
  <si>
    <t>2183790</t>
  </si>
  <si>
    <t>2419131</t>
  </si>
  <si>
    <t>2186356</t>
  </si>
  <si>
    <t>2225409</t>
  </si>
  <si>
    <t>2190862</t>
  </si>
  <si>
    <t>2173207</t>
  </si>
  <si>
    <t>2203363</t>
  </si>
  <si>
    <t>1838127</t>
  </si>
  <si>
    <t>1878131</t>
  </si>
  <si>
    <t>2380081</t>
  </si>
  <si>
    <t>1772139</t>
  </si>
  <si>
    <t>2112956</t>
  </si>
  <si>
    <t>2399052</t>
  </si>
  <si>
    <t>2006220</t>
  </si>
  <si>
    <t>2006247</t>
  </si>
  <si>
    <t>2073910</t>
  </si>
  <si>
    <t>2088784</t>
  </si>
  <si>
    <t>2248932</t>
  </si>
  <si>
    <t>2433308</t>
  </si>
  <si>
    <t>1983130</t>
  </si>
  <si>
    <t>2211098</t>
  </si>
  <si>
    <t>2115508</t>
  </si>
  <si>
    <t>2190871</t>
  </si>
  <si>
    <t>2140132</t>
  </si>
  <si>
    <t>2196513</t>
  </si>
  <si>
    <t>2247996</t>
  </si>
  <si>
    <t>2184974</t>
  </si>
  <si>
    <t>2248007</t>
  </si>
  <si>
    <t>1990722</t>
  </si>
  <si>
    <t>2176719</t>
  </si>
  <si>
    <t>1935973</t>
  </si>
  <si>
    <t>1997592</t>
  </si>
  <si>
    <t>1875865</t>
  </si>
  <si>
    <t>2396860</t>
  </si>
  <si>
    <t>2006238</t>
  </si>
  <si>
    <t>2447352</t>
  </si>
  <si>
    <t>2407798</t>
  </si>
  <si>
    <t>2100680</t>
  </si>
  <si>
    <t>1927321</t>
  </si>
  <si>
    <t>1432179</t>
  </si>
  <si>
    <t>1352461</t>
  </si>
  <si>
    <t>1974434</t>
  </si>
  <si>
    <t>1761038</t>
  </si>
  <si>
    <t>1670396</t>
  </si>
  <si>
    <t>1352689</t>
  </si>
  <si>
    <t>1676322</t>
  </si>
  <si>
    <t>1836726</t>
  </si>
  <si>
    <t>1935969</t>
  </si>
  <si>
    <t>1451025</t>
  </si>
  <si>
    <t>1352471</t>
  </si>
  <si>
    <t>2439613</t>
  </si>
  <si>
    <t>1352361</t>
  </si>
  <si>
    <t>2188673</t>
  </si>
  <si>
    <t>2212394</t>
  </si>
  <si>
    <t>1884541</t>
  </si>
  <si>
    <t>2406630</t>
  </si>
  <si>
    <t>1935966</t>
  </si>
  <si>
    <t>1429323</t>
  </si>
  <si>
    <t>1352650</t>
  </si>
  <si>
    <t>2225394</t>
  </si>
  <si>
    <t>2166583</t>
  </si>
  <si>
    <t>1352347</t>
  </si>
  <si>
    <t>2018290</t>
  </si>
  <si>
    <t>2346294</t>
  </si>
  <si>
    <t>1523125</t>
  </si>
  <si>
    <t>2069473</t>
  </si>
  <si>
    <t>2239321</t>
  </si>
  <si>
    <t>2186474</t>
  </si>
  <si>
    <t>2396419</t>
  </si>
  <si>
    <t>1848088</t>
  </si>
  <si>
    <t>1893692</t>
  </si>
  <si>
    <t>1832842</t>
  </si>
  <si>
    <t>1656016</t>
  </si>
  <si>
    <t>2034429</t>
  </si>
  <si>
    <t>1699094</t>
  </si>
  <si>
    <t>2248041</t>
  </si>
  <si>
    <t>2399491</t>
  </si>
  <si>
    <t>2398062</t>
  </si>
  <si>
    <t>2395177</t>
  </si>
  <si>
    <t>2184862</t>
  </si>
  <si>
    <t>2396328</t>
  </si>
  <si>
    <t>1894580</t>
  </si>
  <si>
    <t>1618422</t>
  </si>
  <si>
    <t>1884961</t>
  </si>
  <si>
    <t>2400066</t>
  </si>
  <si>
    <t>2210650</t>
  </si>
  <si>
    <t>2016982</t>
  </si>
  <si>
    <t>2429443</t>
  </si>
  <si>
    <t>2016666</t>
  </si>
  <si>
    <t>2150584</t>
  </si>
  <si>
    <t>2396542</t>
  </si>
  <si>
    <t>1878713</t>
  </si>
  <si>
    <t>2225174</t>
  </si>
  <si>
    <t>1831208</t>
  </si>
  <si>
    <t>1835105</t>
  </si>
  <si>
    <t>1833023</t>
  </si>
  <si>
    <t>2247997</t>
  </si>
  <si>
    <t>1831630</t>
  </si>
  <si>
    <t>2191835</t>
  </si>
  <si>
    <t>1775571</t>
  </si>
  <si>
    <t>2395680</t>
  </si>
  <si>
    <t>2188758</t>
  </si>
  <si>
    <t>1835399</t>
  </si>
  <si>
    <t>2006352</t>
  </si>
  <si>
    <t>2247992</t>
  </si>
  <si>
    <t>1893882</t>
  </si>
  <si>
    <t>2237206</t>
  </si>
  <si>
    <t>2237208</t>
  </si>
  <si>
    <t>2252908</t>
  </si>
  <si>
    <t>2102998</t>
  </si>
  <si>
    <t>1772245</t>
  </si>
  <si>
    <t>2061976</t>
  </si>
  <si>
    <t>2206475</t>
  </si>
  <si>
    <t>1893313</t>
  </si>
  <si>
    <t>1893141</t>
  </si>
  <si>
    <t>2114950</t>
  </si>
  <si>
    <t>2106604</t>
  </si>
  <si>
    <t>2398353</t>
  </si>
  <si>
    <t>1835329</t>
  </si>
  <si>
    <t>1352315</t>
  </si>
  <si>
    <t>2237105</t>
  </si>
  <si>
    <t>2395916</t>
  </si>
  <si>
    <t>2165427</t>
  </si>
  <si>
    <t>2091594</t>
  </si>
  <si>
    <t>2144041</t>
  </si>
  <si>
    <t>1970239</t>
  </si>
  <si>
    <t>2117878</t>
  </si>
  <si>
    <t>2342489</t>
  </si>
  <si>
    <t>2395108</t>
  </si>
  <si>
    <t>2247969</t>
  </si>
  <si>
    <t>2016604</t>
  </si>
  <si>
    <t>2395149</t>
  </si>
  <si>
    <t>2402916</t>
  </si>
  <si>
    <t>2247976</t>
  </si>
  <si>
    <t>2247955</t>
  </si>
  <si>
    <t>2176914</t>
  </si>
  <si>
    <t>1875918</t>
  </si>
  <si>
    <t>1878522</t>
  </si>
  <si>
    <t>1893885</t>
  </si>
  <si>
    <t>1972054</t>
  </si>
  <si>
    <t>1892948</t>
  </si>
  <si>
    <t>1892720</t>
  </si>
  <si>
    <t>1352340</t>
  </si>
  <si>
    <t>2003065</t>
  </si>
  <si>
    <t>2188485</t>
  </si>
  <si>
    <t>2181267</t>
  </si>
  <si>
    <t>1927680</t>
  </si>
  <si>
    <t>2220923</t>
  </si>
  <si>
    <t>2054551</t>
  </si>
  <si>
    <t>1876114</t>
  </si>
  <si>
    <t>1939364</t>
  </si>
  <si>
    <t>1875943</t>
  </si>
  <si>
    <t>2221559</t>
  </si>
  <si>
    <t>1367539</t>
  </si>
  <si>
    <t>1275849</t>
  </si>
  <si>
    <t>2248011</t>
  </si>
  <si>
    <t>1894568</t>
  </si>
  <si>
    <t>2091596</t>
  </si>
  <si>
    <t>1538157</t>
  </si>
  <si>
    <t>1722012</t>
  </si>
  <si>
    <t>2201477</t>
  </si>
  <si>
    <t>2184291</t>
  </si>
  <si>
    <t>2398308</t>
  </si>
  <si>
    <t>1835368</t>
  </si>
  <si>
    <t>1836708</t>
  </si>
  <si>
    <t>2192196</t>
  </si>
  <si>
    <t>2016659</t>
  </si>
  <si>
    <t>2112811</t>
  </si>
  <si>
    <t>1878367</t>
  </si>
  <si>
    <t>2257555</t>
  </si>
  <si>
    <t>2178572</t>
  </si>
  <si>
    <t>1948755</t>
  </si>
  <si>
    <t>1893362</t>
  </si>
  <si>
    <t>1892755</t>
  </si>
  <si>
    <t>2203136</t>
  </si>
  <si>
    <t>1893855</t>
  </si>
  <si>
    <t>2339066</t>
  </si>
  <si>
    <t>2209107</t>
  </si>
  <si>
    <t>1658082</t>
  </si>
  <si>
    <t>1658078</t>
  </si>
  <si>
    <t>1996178</t>
  </si>
  <si>
    <t>1998057</t>
  </si>
  <si>
    <t>1906004</t>
  </si>
  <si>
    <t>1234720</t>
  </si>
  <si>
    <t>2039363</t>
  </si>
  <si>
    <t>1876171</t>
  </si>
  <si>
    <t>2139672</t>
  </si>
  <si>
    <t>1875968</t>
  </si>
  <si>
    <t>1237188</t>
  </si>
  <si>
    <t>1997788</t>
  </si>
  <si>
    <t>1875935</t>
  </si>
  <si>
    <t>1657770</t>
  </si>
  <si>
    <t>1944845</t>
  </si>
  <si>
    <t>1657913</t>
  </si>
  <si>
    <t>1657907</t>
  </si>
  <si>
    <t>2270938</t>
  </si>
  <si>
    <t>1975785</t>
  </si>
  <si>
    <t>1257612</t>
  </si>
  <si>
    <t>1875922</t>
  </si>
  <si>
    <t>1211972</t>
  </si>
  <si>
    <t>1875951</t>
  </si>
  <si>
    <t>1671038</t>
  </si>
  <si>
    <t>2138515</t>
  </si>
  <si>
    <t>1992160</t>
  </si>
  <si>
    <t>2138497</t>
  </si>
  <si>
    <t>2099980</t>
  </si>
  <si>
    <t>1875975</t>
  </si>
  <si>
    <t>2035689</t>
  </si>
  <si>
    <t>2447793</t>
  </si>
  <si>
    <t>2247977</t>
  </si>
  <si>
    <t>2178656</t>
  </si>
  <si>
    <t>2179434</t>
  </si>
  <si>
    <t>1947018</t>
  </si>
  <si>
    <t>1343972</t>
  </si>
  <si>
    <t>1875969</t>
  </si>
  <si>
    <t>2117818</t>
  </si>
  <si>
    <t>1707376</t>
  </si>
  <si>
    <t>2009949</t>
  </si>
  <si>
    <t>1835846</t>
  </si>
  <si>
    <t>1935796</t>
  </si>
  <si>
    <t>1835085</t>
  </si>
  <si>
    <t>2065365</t>
  </si>
  <si>
    <t>2188494</t>
  </si>
  <si>
    <t>2016544</t>
  </si>
  <si>
    <t>2199622</t>
  </si>
  <si>
    <t>2190378</t>
  </si>
  <si>
    <t>1876188</t>
  </si>
  <si>
    <t>1925998</t>
  </si>
  <si>
    <t>1875962</t>
  </si>
  <si>
    <t>2036387</t>
  </si>
  <si>
    <t>1832312</t>
  </si>
  <si>
    <t>1837258</t>
  </si>
  <si>
    <t>1836556</t>
  </si>
  <si>
    <t>2230329</t>
  </si>
  <si>
    <t>1836080</t>
  </si>
  <si>
    <t>1891756</t>
  </si>
  <si>
    <t>2237207</t>
  </si>
  <si>
    <t>1875931</t>
  </si>
  <si>
    <t>1695032</t>
  </si>
  <si>
    <t>1538122</t>
  </si>
  <si>
    <t>1975600</t>
  </si>
  <si>
    <t>1144693</t>
  </si>
  <si>
    <t>1894591</t>
  </si>
  <si>
    <t>2165056</t>
  </si>
  <si>
    <t>2444435</t>
  </si>
  <si>
    <t>2358680</t>
  </si>
  <si>
    <t>2131783</t>
  </si>
  <si>
    <t>2047951</t>
  </si>
  <si>
    <t>2019886</t>
  </si>
  <si>
    <t>1997472</t>
  </si>
  <si>
    <t>2022784</t>
  </si>
  <si>
    <t>2337813</t>
  </si>
  <si>
    <t>2019704</t>
  </si>
  <si>
    <t>2017532</t>
  </si>
  <si>
    <t>2162634</t>
  </si>
  <si>
    <t>2016863</t>
  </si>
  <si>
    <t>1780898</t>
  </si>
  <si>
    <t>2019973</t>
  </si>
  <si>
    <t>2019797</t>
  </si>
  <si>
    <t>1896387</t>
  </si>
  <si>
    <t>2444749</t>
  </si>
  <si>
    <t>1352405</t>
  </si>
  <si>
    <t>2258766</t>
  </si>
  <si>
    <t>2231195</t>
  </si>
  <si>
    <t>1769135</t>
  </si>
  <si>
    <t>1769064</t>
  </si>
  <si>
    <t>1175907</t>
  </si>
  <si>
    <t>2001107</t>
  </si>
  <si>
    <t>1876217</t>
  </si>
  <si>
    <t>2012616</t>
  </si>
  <si>
    <t>1947009</t>
  </si>
  <si>
    <t>1925891</t>
  </si>
  <si>
    <t>1875937</t>
  </si>
  <si>
    <t>2019759</t>
  </si>
  <si>
    <t>2264201</t>
  </si>
  <si>
    <t>2211243</t>
  </si>
  <si>
    <t>2228271</t>
  </si>
  <si>
    <t>1927990</t>
  </si>
  <si>
    <t>1832412</t>
  </si>
  <si>
    <t>1701889</t>
  </si>
  <si>
    <t>1171779</t>
  </si>
  <si>
    <t>2254168</t>
  </si>
  <si>
    <t>2151053</t>
  </si>
  <si>
    <t>1710954</t>
  </si>
  <si>
    <t>2199614</t>
  </si>
  <si>
    <t>2062055</t>
  </si>
  <si>
    <t>1875705</t>
  </si>
  <si>
    <t>2341015</t>
  </si>
  <si>
    <t>2192195</t>
  </si>
  <si>
    <t>2190381</t>
  </si>
  <si>
    <t>2207051</t>
  </si>
  <si>
    <t>1892103</t>
  </si>
  <si>
    <t>2249789</t>
  </si>
  <si>
    <t>1657726</t>
  </si>
  <si>
    <t>1657764</t>
  </si>
  <si>
    <t>2262617</t>
  </si>
  <si>
    <t>1905906</t>
  </si>
  <si>
    <t>1926412</t>
  </si>
  <si>
    <t>2119311</t>
  </si>
  <si>
    <t>2119291</t>
  </si>
  <si>
    <t>1832178</t>
  </si>
  <si>
    <t>2146460</t>
  </si>
  <si>
    <t>2111800</t>
  </si>
  <si>
    <t>1776809</t>
  </si>
  <si>
    <t>1956443</t>
  </si>
  <si>
    <t>1832356</t>
  </si>
  <si>
    <t>2016628</t>
  </si>
  <si>
    <t>2062001</t>
  </si>
  <si>
    <t>2182851</t>
  </si>
  <si>
    <t>1892324</t>
  </si>
  <si>
    <t>2210861</t>
  </si>
  <si>
    <t>2217620</t>
  </si>
  <si>
    <t>1893668</t>
  </si>
  <si>
    <t>2261399</t>
  </si>
  <si>
    <t>1927981</t>
  </si>
  <si>
    <t>2056090</t>
  </si>
  <si>
    <t>1975905</t>
  </si>
  <si>
    <t>2206476</t>
  </si>
  <si>
    <t>2443523</t>
  </si>
  <si>
    <t>2041627</t>
  </si>
  <si>
    <t>1657957</t>
  </si>
  <si>
    <t>1927280</t>
  </si>
  <si>
    <t>2353431</t>
  </si>
  <si>
    <t>1892253</t>
  </si>
  <si>
    <t>2221425</t>
  </si>
  <si>
    <t>2226983</t>
  </si>
  <si>
    <t>1761450</t>
  </si>
  <si>
    <t>1927985</t>
  </si>
  <si>
    <t>1893788</t>
  </si>
  <si>
    <t>1933225</t>
  </si>
  <si>
    <t>1933224</t>
  </si>
  <si>
    <t>1893279</t>
  </si>
  <si>
    <t>1606889</t>
  </si>
  <si>
    <t>1831629</t>
  </si>
  <si>
    <t>1831220</t>
  </si>
  <si>
    <t>2190175</t>
  </si>
  <si>
    <t>2108485</t>
  </si>
  <si>
    <t>1833185</t>
  </si>
  <si>
    <t>1833180</t>
  </si>
  <si>
    <t>1893215</t>
  </si>
  <si>
    <t>2401541</t>
  </si>
  <si>
    <t>2347899</t>
  </si>
  <si>
    <t>1701927</t>
  </si>
  <si>
    <t>2019766</t>
  </si>
  <si>
    <t>1831652</t>
  </si>
  <si>
    <t>1657791</t>
  </si>
  <si>
    <t>1711046</t>
  </si>
  <si>
    <t>2152821</t>
  </si>
  <si>
    <t>2067088</t>
  </si>
  <si>
    <t>2066918</t>
  </si>
  <si>
    <t>1700482</t>
  </si>
  <si>
    <t>2209321</t>
  </si>
  <si>
    <t>2247279</t>
  </si>
  <si>
    <t>1868978</t>
  </si>
  <si>
    <t>1657792</t>
  </si>
  <si>
    <t>1657766</t>
  </si>
  <si>
    <t>1893438</t>
  </si>
  <si>
    <t>1969028</t>
  </si>
  <si>
    <t>2190363</t>
  </si>
  <si>
    <t>2051759</t>
  </si>
  <si>
    <t>1657737</t>
  </si>
  <si>
    <t>1831402</t>
  </si>
  <si>
    <t>2206148</t>
  </si>
  <si>
    <t>2209046</t>
  </si>
  <si>
    <t>2067101</t>
  </si>
  <si>
    <t>2285463</t>
  </si>
  <si>
    <t>2335073</t>
  </si>
  <si>
    <t>2209800</t>
  </si>
  <si>
    <t>2250872</t>
  </si>
  <si>
    <t>1893565</t>
  </si>
  <si>
    <t>2042729</t>
  </si>
  <si>
    <t>1892316</t>
  </si>
  <si>
    <t>2036392</t>
  </si>
  <si>
    <t>1891844</t>
  </si>
  <si>
    <t>1891727</t>
  </si>
  <si>
    <t>2042635</t>
  </si>
  <si>
    <t>1891399</t>
  </si>
  <si>
    <t>1892212</t>
  </si>
  <si>
    <t>1776816</t>
  </si>
  <si>
    <t>2397147</t>
  </si>
  <si>
    <t>2149588</t>
  </si>
  <si>
    <t>2402963</t>
  </si>
  <si>
    <t>2223167</t>
  </si>
  <si>
    <t>2260553</t>
  </si>
  <si>
    <t>2250650</t>
  </si>
  <si>
    <t>1893259</t>
  </si>
  <si>
    <t>2262992</t>
  </si>
  <si>
    <t>1893103</t>
  </si>
  <si>
    <t>1968849</t>
  </si>
  <si>
    <t>1892294</t>
  </si>
  <si>
    <t>1968466</t>
  </si>
  <si>
    <t>2251057</t>
  </si>
  <si>
    <t>1891670</t>
  </si>
  <si>
    <t>2395036</t>
  </si>
  <si>
    <t>1891324</t>
  </si>
  <si>
    <t>2332390</t>
  </si>
  <si>
    <t>1970614</t>
  </si>
  <si>
    <t>1658031</t>
  </si>
  <si>
    <t>1657778</t>
  </si>
  <si>
    <t>1968408</t>
  </si>
  <si>
    <t>1967118</t>
  </si>
  <si>
    <t>2161739</t>
  </si>
  <si>
    <t>1730394</t>
  </si>
  <si>
    <t>2447037</t>
  </si>
  <si>
    <t>2194033</t>
  </si>
  <si>
    <t>2053550</t>
  </si>
  <si>
    <t>1755704</t>
  </si>
  <si>
    <t>2236641</t>
  </si>
  <si>
    <t>2236613</t>
  </si>
  <si>
    <t>1893296</t>
  </si>
  <si>
    <t>1893257</t>
  </si>
  <si>
    <t>2236579</t>
  </si>
  <si>
    <t>2199797</t>
  </si>
  <si>
    <t>2253322</t>
  </si>
  <si>
    <t>1131483</t>
  </si>
  <si>
    <t>1637393</t>
  </si>
  <si>
    <t>1615875</t>
  </si>
  <si>
    <t>2017768</t>
  </si>
  <si>
    <t>2190408</t>
  </si>
  <si>
    <t>2220545</t>
  </si>
  <si>
    <t>2017420</t>
  </si>
  <si>
    <t>2017451</t>
  </si>
  <si>
    <t>2017577</t>
  </si>
  <si>
    <t>1925661</t>
  </si>
  <si>
    <t>1892327</t>
  </si>
  <si>
    <t>2447624</t>
  </si>
  <si>
    <t>2068854</t>
  </si>
  <si>
    <t>1975686</t>
  </si>
  <si>
    <t>1008622</t>
  </si>
  <si>
    <t>2171834</t>
  </si>
  <si>
    <t>2169955</t>
  </si>
  <si>
    <t>1893578</t>
  </si>
  <si>
    <t>1893329</t>
  </si>
  <si>
    <t>1892963</t>
  </si>
  <si>
    <t>1892545</t>
  </si>
  <si>
    <t>1892028</t>
  </si>
  <si>
    <t>1892024</t>
  </si>
  <si>
    <t>1891881</t>
  </si>
  <si>
    <t>1891716</t>
  </si>
  <si>
    <t>1891700</t>
  </si>
  <si>
    <t>1891595</t>
  </si>
  <si>
    <t>2067158</t>
  </si>
  <si>
    <t>1968242</t>
  </si>
  <si>
    <t>2334357</t>
  </si>
  <si>
    <t>1891199</t>
  </si>
  <si>
    <t>1893546</t>
  </si>
  <si>
    <t>1893068</t>
  </si>
  <si>
    <t>1893634</t>
  </si>
  <si>
    <t>1352230</t>
  </si>
  <si>
    <t>2263162</t>
  </si>
  <si>
    <t>2257466</t>
  </si>
  <si>
    <t>1958830</t>
  </si>
  <si>
    <t>1891363</t>
  </si>
  <si>
    <t>1968191</t>
  </si>
  <si>
    <t>2408987</t>
  </si>
  <si>
    <t>2186060</t>
  </si>
  <si>
    <t>1981796</t>
  </si>
  <si>
    <t>2405257</t>
  </si>
  <si>
    <t>2013773</t>
  </si>
  <si>
    <t>1085787</t>
  </si>
  <si>
    <t>1905741</t>
  </si>
  <si>
    <t>2250091</t>
  </si>
  <si>
    <t>1891340</t>
  </si>
  <si>
    <t>2249700</t>
  </si>
  <si>
    <t>2200213</t>
  </si>
  <si>
    <t>1355143</t>
  </si>
  <si>
    <t>2363668</t>
  </si>
  <si>
    <t>2041919</t>
  </si>
  <si>
    <t>2340409</t>
  </si>
  <si>
    <t>1893955</t>
  </si>
  <si>
    <t>2184035</t>
  </si>
  <si>
    <t>1891337</t>
  </si>
  <si>
    <t>1759428</t>
  </si>
  <si>
    <t>2222568</t>
  </si>
  <si>
    <t>1893776</t>
  </si>
  <si>
    <t>2017450</t>
  </si>
  <si>
    <t>2017367</t>
  </si>
  <si>
    <t>2227062</t>
  </si>
  <si>
    <t>2067156</t>
  </si>
  <si>
    <t>2081464</t>
  </si>
  <si>
    <t>2017415</t>
  </si>
  <si>
    <t>1831369</t>
  </si>
  <si>
    <t>2339136</t>
  </si>
  <si>
    <t>2194207</t>
  </si>
  <si>
    <t>2185897</t>
  </si>
  <si>
    <t>2447843</t>
  </si>
  <si>
    <t>1607730</t>
  </si>
  <si>
    <t>2017552</t>
  </si>
  <si>
    <t>2017548</t>
  </si>
  <si>
    <t>2017539</t>
  </si>
  <si>
    <t>2017549</t>
  </si>
  <si>
    <t>2017543</t>
  </si>
  <si>
    <t>2017461</t>
  </si>
  <si>
    <t>2017527</t>
  </si>
  <si>
    <t>2017516</t>
  </si>
  <si>
    <t>2017551</t>
  </si>
  <si>
    <t>1968761</t>
  </si>
  <si>
    <t>2224761</t>
  </si>
  <si>
    <t>2017559</t>
  </si>
  <si>
    <t>2017523</t>
  </si>
  <si>
    <t>2017478</t>
  </si>
  <si>
    <t>1968579</t>
  </si>
  <si>
    <t>2017550</t>
  </si>
  <si>
    <t>1968450</t>
  </si>
  <si>
    <t>2017545</t>
  </si>
  <si>
    <t>2017555</t>
  </si>
  <si>
    <t>2017556</t>
  </si>
  <si>
    <t>1968244</t>
  </si>
  <si>
    <t>2017501</t>
  </si>
  <si>
    <t>2250925</t>
  </si>
  <si>
    <t>2017472</t>
  </si>
  <si>
    <t>2250553</t>
  </si>
  <si>
    <t>1893112</t>
  </si>
  <si>
    <t>2184259</t>
  </si>
  <si>
    <t>2250263</t>
  </si>
  <si>
    <t>1968650</t>
  </si>
  <si>
    <t>1968589</t>
  </si>
  <si>
    <t>1892016</t>
  </si>
  <si>
    <t>2261934</t>
  </si>
  <si>
    <t>2018691</t>
  </si>
  <si>
    <t>1891732</t>
  </si>
  <si>
    <t>2257154</t>
  </si>
  <si>
    <t>2065091</t>
  </si>
  <si>
    <t>2038451</t>
  </si>
  <si>
    <t>1968740</t>
  </si>
  <si>
    <t>1893533</t>
  </si>
  <si>
    <t>2222358</t>
  </si>
  <si>
    <t>-1</t>
  </si>
  <si>
    <t>2438356</t>
  </si>
  <si>
    <t>2171610</t>
  </si>
  <si>
    <t>2227110</t>
  </si>
  <si>
    <t>2017404</t>
  </si>
  <si>
    <t>1787437</t>
  </si>
  <si>
    <t>2034138</t>
  </si>
  <si>
    <t>1893558</t>
  </si>
  <si>
    <t>2258157</t>
  </si>
  <si>
    <t>2257587</t>
  </si>
  <si>
    <t>2261878</t>
  </si>
  <si>
    <t>1891216</t>
  </si>
  <si>
    <t>1863679</t>
  </si>
  <si>
    <t>2067057</t>
  </si>
  <si>
    <t>2108511</t>
  </si>
  <si>
    <t>2227105</t>
  </si>
  <si>
    <t>2227042</t>
  </si>
  <si>
    <t>2409201</t>
  </si>
  <si>
    <t>2444149</t>
  </si>
  <si>
    <t>1966069</t>
  </si>
  <si>
    <t>2137334</t>
  </si>
  <si>
    <t>2017359</t>
  </si>
  <si>
    <t>1969011</t>
  </si>
  <si>
    <t>2017536</t>
  </si>
  <si>
    <t>2017522</t>
  </si>
  <si>
    <t>2017542</t>
  </si>
  <si>
    <t>2017459</t>
  </si>
  <si>
    <t>2017469</t>
  </si>
  <si>
    <t>2017526</t>
  </si>
  <si>
    <t>2017558</t>
  </si>
  <si>
    <t>1695860</t>
  </si>
  <si>
    <t>1968577</t>
  </si>
  <si>
    <t>2017524</t>
  </si>
  <si>
    <t>2017518</t>
  </si>
  <si>
    <t>1968340</t>
  </si>
  <si>
    <t>1968302</t>
  </si>
  <si>
    <t>2017464</t>
  </si>
  <si>
    <t>2226997</t>
  </si>
  <si>
    <t>1621733</t>
  </si>
  <si>
    <t>2250046</t>
  </si>
  <si>
    <t>1968494</t>
  </si>
  <si>
    <t>1500094</t>
  </si>
  <si>
    <t>1541618</t>
  </si>
  <si>
    <t>2017512</t>
  </si>
  <si>
    <t>2060016</t>
  </si>
  <si>
    <t>2180038</t>
  </si>
  <si>
    <t>2186145</t>
  </si>
  <si>
    <t>2059832</t>
  </si>
  <si>
    <t>2183850</t>
  </si>
  <si>
    <t>1893732</t>
  </si>
  <si>
    <t>1893415</t>
  </si>
  <si>
    <t>1998465</t>
  </si>
  <si>
    <t>1893199</t>
  </si>
  <si>
    <t>1893025</t>
  </si>
  <si>
    <t>1892333</t>
  </si>
  <si>
    <t>1891391</t>
  </si>
  <si>
    <t>2215716</t>
  </si>
  <si>
    <t>1638910</t>
  </si>
  <si>
    <t>2334953</t>
  </si>
  <si>
    <t>1892736</t>
  </si>
  <si>
    <t>2251180</t>
  </si>
  <si>
    <t>1893844</t>
  </si>
  <si>
    <t>2356820</t>
  </si>
  <si>
    <t>1439830</t>
  </si>
  <si>
    <t>966637</t>
  </si>
  <si>
    <t>2438391</t>
  </si>
  <si>
    <t>996391</t>
  </si>
  <si>
    <t>1711901</t>
  </si>
  <si>
    <t>2196101</t>
  </si>
  <si>
    <t>2348126</t>
  </si>
  <si>
    <t>1582010</t>
  </si>
  <si>
    <t>1969059</t>
  </si>
  <si>
    <t>1968724</t>
  </si>
  <si>
    <t>1968594</t>
  </si>
  <si>
    <t>2017466</t>
  </si>
  <si>
    <t>1192431</t>
  </si>
  <si>
    <t>1785556</t>
  </si>
  <si>
    <t>1714084</t>
  </si>
  <si>
    <t>974026</t>
  </si>
  <si>
    <t>2237205</t>
  </si>
  <si>
    <t>1581490</t>
  </si>
  <si>
    <t>2263043</t>
  </si>
  <si>
    <t>2262623</t>
  </si>
  <si>
    <t>1081659</t>
  </si>
  <si>
    <t>2203438</t>
  </si>
  <si>
    <t>2251276</t>
  </si>
  <si>
    <t>1892836</t>
  </si>
  <si>
    <t>1538131</t>
  </si>
  <si>
    <t>2361758</t>
  </si>
  <si>
    <t>2173228</t>
  </si>
  <si>
    <t>1975561</t>
  </si>
  <si>
    <t>1663761</t>
  </si>
  <si>
    <t>1665049</t>
  </si>
  <si>
    <t>1026131</t>
  </si>
  <si>
    <t>1008594</t>
  </si>
  <si>
    <t>1618137</t>
  </si>
  <si>
    <t>2353660</t>
  </si>
  <si>
    <t>2161662</t>
  </si>
  <si>
    <t>1483225</t>
  </si>
  <si>
    <t>2057824</t>
  </si>
  <si>
    <t>2247351</t>
  </si>
  <si>
    <t>2405577</t>
  </si>
  <si>
    <t>1397056</t>
  </si>
  <si>
    <t>1605606</t>
  </si>
  <si>
    <t>2162330</t>
  </si>
  <si>
    <t>1470352</t>
  </si>
  <si>
    <t>2186006</t>
  </si>
  <si>
    <t>2252707</t>
  </si>
  <si>
    <t>1756317</t>
  </si>
  <si>
    <t>2192026</t>
  </si>
  <si>
    <t>1128467</t>
  </si>
  <si>
    <t>2017253</t>
  </si>
  <si>
    <t>1969033</t>
  </si>
  <si>
    <t>2017251</t>
  </si>
  <si>
    <t>1963055</t>
  </si>
  <si>
    <t>1821248</t>
  </si>
  <si>
    <t>1819654</t>
  </si>
  <si>
    <t>2063883</t>
  </si>
  <si>
    <t>2103284</t>
  </si>
  <si>
    <t>1976645</t>
  </si>
  <si>
    <t>1940310</t>
  </si>
  <si>
    <t>1819658</t>
  </si>
  <si>
    <t>2442209</t>
  </si>
  <si>
    <t>2336838</t>
  </si>
  <si>
    <t>2394408</t>
  </si>
  <si>
    <t>2399684</t>
  </si>
  <si>
    <t>2384358</t>
  </si>
  <si>
    <t>2379921</t>
  </si>
  <si>
    <t>1805590</t>
  </si>
  <si>
    <t>2339085</t>
  </si>
  <si>
    <t>2109198</t>
  </si>
  <si>
    <t>1820944</t>
  </si>
  <si>
    <t>2376298</t>
  </si>
  <si>
    <t>1805680</t>
  </si>
  <si>
    <t>2109229</t>
  </si>
  <si>
    <t>2191286</t>
  </si>
  <si>
    <t>2223509</t>
  </si>
  <si>
    <t>1865806</t>
  </si>
  <si>
    <t>1892471</t>
  </si>
  <si>
    <t>2404417</t>
  </si>
  <si>
    <t>1806544</t>
  </si>
  <si>
    <t>1894708</t>
  </si>
  <si>
    <t>2089253</t>
  </si>
  <si>
    <t>1892035</t>
  </si>
  <si>
    <t>1819850</t>
  </si>
  <si>
    <t>1989079</t>
  </si>
  <si>
    <t>1969565</t>
  </si>
  <si>
    <t>2334301</t>
  </si>
  <si>
    <t>2230402</t>
  </si>
  <si>
    <t>1817984</t>
  </si>
  <si>
    <t>1988451</t>
  </si>
  <si>
    <t>2155440</t>
  </si>
  <si>
    <t>1805008</t>
  </si>
  <si>
    <t>1817321</t>
  </si>
  <si>
    <t>1816871</t>
  </si>
  <si>
    <t>2037100</t>
  </si>
  <si>
    <t>1807041</t>
  </si>
  <si>
    <t>1818629</t>
  </si>
  <si>
    <t>1818522</t>
  </si>
  <si>
    <t>1805093</t>
  </si>
  <si>
    <t>2093706</t>
  </si>
  <si>
    <t>2140668</t>
  </si>
  <si>
    <t>1803874</t>
  </si>
  <si>
    <t>1961009</t>
  </si>
  <si>
    <t>1821445</t>
  </si>
  <si>
    <t>2212712</t>
  </si>
  <si>
    <t>2406507</t>
  </si>
  <si>
    <t>2143811</t>
  </si>
  <si>
    <t>1816404</t>
  </si>
  <si>
    <t>1817627</t>
  </si>
  <si>
    <t>1817134</t>
  </si>
  <si>
    <t>1820473</t>
  </si>
  <si>
    <t>2403554</t>
  </si>
  <si>
    <t>1816512</t>
  </si>
  <si>
    <t>1816411</t>
  </si>
  <si>
    <t>1809503</t>
  </si>
  <si>
    <t>1899947</t>
  </si>
  <si>
    <t>1807876</t>
  </si>
  <si>
    <t>2070810</t>
  </si>
  <si>
    <t>1804641</t>
  </si>
  <si>
    <t>1804491</t>
  </si>
  <si>
    <t>1899719</t>
  </si>
  <si>
    <t>1804460</t>
  </si>
  <si>
    <t>1819067</t>
  </si>
  <si>
    <t>1808383</t>
  </si>
  <si>
    <t>1818238</t>
  </si>
  <si>
    <t>1806661</t>
  </si>
  <si>
    <t>1817282</t>
  </si>
  <si>
    <t>1817128</t>
  </si>
  <si>
    <t>2404767</t>
  </si>
  <si>
    <t>2228259</t>
  </si>
  <si>
    <t>1988465</t>
  </si>
  <si>
    <t>2093682</t>
  </si>
  <si>
    <t>2228368</t>
  </si>
  <si>
    <t>1989351</t>
  </si>
  <si>
    <t>1816740</t>
  </si>
  <si>
    <t>2098980</t>
  </si>
  <si>
    <t>1872206</t>
  </si>
  <si>
    <t>2366436</t>
  </si>
  <si>
    <t>1903732</t>
  </si>
  <si>
    <t>1988947</t>
  </si>
  <si>
    <t>2151988</t>
  </si>
  <si>
    <t>1988238</t>
  </si>
  <si>
    <t>1816619</t>
  </si>
  <si>
    <t>1969553</t>
  </si>
  <si>
    <t>2335730</t>
  </si>
  <si>
    <t>2340490</t>
  </si>
  <si>
    <t>2406648</t>
  </si>
  <si>
    <t>1988152</t>
  </si>
  <si>
    <t>2412610</t>
  </si>
  <si>
    <t>1816412</t>
  </si>
  <si>
    <t>1818344</t>
  </si>
  <si>
    <t>2404195</t>
  </si>
  <si>
    <t>1874861</t>
  </si>
  <si>
    <t>2072890</t>
  </si>
  <si>
    <t>2405343</t>
  </si>
  <si>
    <t>2400119</t>
  </si>
  <si>
    <t>1807000</t>
  </si>
  <si>
    <t>1808941</t>
  </si>
  <si>
    <t>1820992</t>
  </si>
  <si>
    <t>1482312</t>
  </si>
  <si>
    <t>1556954</t>
  </si>
  <si>
    <t>1276188</t>
  </si>
  <si>
    <t>1276187</t>
  </si>
  <si>
    <t>1276185</t>
  </si>
  <si>
    <t>1276439</t>
  </si>
  <si>
    <t>1276438</t>
  </si>
  <si>
    <t>1276443</t>
  </si>
  <si>
    <t>1276435</t>
  </si>
  <si>
    <t>1276428</t>
  </si>
  <si>
    <t>1276442</t>
  </si>
  <si>
    <t>1276430</t>
  </si>
  <si>
    <t>1276433</t>
  </si>
  <si>
    <t>1584231</t>
  </si>
  <si>
    <t>2183421</t>
  </si>
  <si>
    <t>1613027</t>
  </si>
  <si>
    <t>1716092</t>
  </si>
  <si>
    <t>1608042</t>
  </si>
  <si>
    <t>1584235</t>
  </si>
  <si>
    <t>2403145</t>
  </si>
  <si>
    <t>1584468</t>
  </si>
  <si>
    <t>1633980</t>
  </si>
  <si>
    <t>2103792</t>
  </si>
  <si>
    <t>1970214</t>
  </si>
  <si>
    <t>1630721</t>
  </si>
  <si>
    <t>1967047</t>
  </si>
  <si>
    <t>2033213</t>
  </si>
  <si>
    <t>2172556</t>
  </si>
  <si>
    <t>2180710</t>
  </si>
  <si>
    <t>2202446</t>
  </si>
  <si>
    <t>1847089</t>
  </si>
  <si>
    <t>2027569</t>
  </si>
  <si>
    <t>2143347</t>
  </si>
  <si>
    <t>1596937</t>
  </si>
  <si>
    <t>1734987</t>
  </si>
  <si>
    <t>2207369</t>
  </si>
  <si>
    <t>2093697</t>
  </si>
  <si>
    <t>2395142</t>
  </si>
  <si>
    <t>2185267</t>
  </si>
  <si>
    <t>1634225</t>
  </si>
  <si>
    <t>2259907</t>
  </si>
  <si>
    <t>1665684</t>
  </si>
  <si>
    <t>2139326</t>
  </si>
  <si>
    <t>2245338</t>
  </si>
  <si>
    <t>1633931</t>
  </si>
  <si>
    <t>1633880</t>
  </si>
  <si>
    <t>2150444</t>
  </si>
  <si>
    <t>1633794</t>
  </si>
  <si>
    <t>2170665</t>
  </si>
  <si>
    <t>1756620</t>
  </si>
  <si>
    <t>1633765</t>
  </si>
  <si>
    <t>1704738</t>
  </si>
  <si>
    <t>2093759</t>
  </si>
  <si>
    <t>1633974</t>
  </si>
  <si>
    <t>1970261</t>
  </si>
  <si>
    <t>1716086</t>
  </si>
  <si>
    <t>2207405</t>
  </si>
  <si>
    <t>1716080</t>
  </si>
  <si>
    <t>1625347</t>
  </si>
  <si>
    <t>1716076</t>
  </si>
  <si>
    <t>2403742</t>
  </si>
  <si>
    <t>1633822</t>
  </si>
  <si>
    <t>1633747</t>
  </si>
  <si>
    <t>1640245</t>
  </si>
  <si>
    <t>1584388</t>
  </si>
  <si>
    <t>2263364</t>
  </si>
  <si>
    <t>2150475</t>
  </si>
  <si>
    <t>2016068</t>
  </si>
  <si>
    <t>2416653</t>
  </si>
  <si>
    <t>1634254</t>
  </si>
  <si>
    <t>2228382</t>
  </si>
  <si>
    <t>2033192</t>
  </si>
  <si>
    <t>1634122</t>
  </si>
  <si>
    <t>1633903</t>
  </si>
  <si>
    <t>1725453</t>
  </si>
  <si>
    <t>1774607</t>
  </si>
  <si>
    <t>1451554</t>
  </si>
  <si>
    <t>1747154</t>
  </si>
  <si>
    <t>1651255</t>
  </si>
  <si>
    <t>1716113</t>
  </si>
  <si>
    <t>2036838</t>
  </si>
  <si>
    <t>1217156</t>
  </si>
  <si>
    <t>1727259</t>
  </si>
  <si>
    <t>1716115</t>
  </si>
  <si>
    <t>1970195</t>
  </si>
  <si>
    <t>2032912</t>
  </si>
  <si>
    <t>2263096</t>
  </si>
  <si>
    <t>2444864</t>
  </si>
  <si>
    <t>1633919</t>
  </si>
  <si>
    <t>1963901</t>
  </si>
  <si>
    <t>1980964</t>
  </si>
  <si>
    <t>1744833</t>
  </si>
  <si>
    <t>2153565</t>
  </si>
  <si>
    <t>2182217</t>
  </si>
  <si>
    <t>1709153</t>
  </si>
  <si>
    <t>2406724</t>
  </si>
  <si>
    <t>2405315</t>
  </si>
  <si>
    <t>2239834</t>
  </si>
  <si>
    <t>2017126</t>
  </si>
  <si>
    <t>1809660</t>
  </si>
  <si>
    <t>1809652</t>
  </si>
  <si>
    <t>1584236</t>
  </si>
  <si>
    <t>2212483</t>
  </si>
  <si>
    <t>1970387</t>
  </si>
  <si>
    <t>1634106</t>
  </si>
  <si>
    <t>2153495</t>
  </si>
  <si>
    <t>2153452</t>
  </si>
  <si>
    <t>2148558</t>
  </si>
  <si>
    <t>2404669</t>
  </si>
  <si>
    <t>1633857</t>
  </si>
  <si>
    <t>2153383</t>
  </si>
  <si>
    <t>1633793</t>
  </si>
  <si>
    <t>2401608</t>
  </si>
  <si>
    <t>2247809</t>
  </si>
  <si>
    <t>1960928</t>
  </si>
  <si>
    <t>2245274</t>
  </si>
  <si>
    <t>2138892</t>
  </si>
  <si>
    <t>1967053</t>
  </si>
  <si>
    <t>2153940</t>
  </si>
  <si>
    <t>1880073</t>
  </si>
  <si>
    <t>2252865</t>
  </si>
  <si>
    <t>1809953</t>
  </si>
  <si>
    <t>2203868</t>
  </si>
  <si>
    <t>1987289</t>
  </si>
  <si>
    <t>1809684</t>
  </si>
  <si>
    <t>2150440</t>
  </si>
  <si>
    <t>1809923</t>
  </si>
  <si>
    <t>1809846</t>
  </si>
  <si>
    <t>1625929</t>
  </si>
  <si>
    <t>1633899</t>
  </si>
  <si>
    <t>1940195</t>
  </si>
  <si>
    <t>1809631</t>
  </si>
  <si>
    <t>2012320</t>
  </si>
  <si>
    <t>1633962</t>
  </si>
  <si>
    <t>1896142</t>
  </si>
  <si>
    <t>2033053</t>
  </si>
  <si>
    <t>2069663</t>
  </si>
  <si>
    <t>2032936</t>
  </si>
  <si>
    <t>2069661</t>
  </si>
  <si>
    <t>1673902</t>
  </si>
  <si>
    <t>1657709</t>
  </si>
  <si>
    <t>1960830</t>
  </si>
  <si>
    <t>1640234</t>
  </si>
  <si>
    <t>2116218</t>
  </si>
  <si>
    <t>1752092</t>
  </si>
  <si>
    <t>1970349</t>
  </si>
  <si>
    <t>2183400</t>
  </si>
  <si>
    <t>2344621</t>
  </si>
  <si>
    <t>1945699</t>
  </si>
  <si>
    <t>2033043</t>
  </si>
  <si>
    <t>1752000</t>
  </si>
  <si>
    <t>1659930</t>
  </si>
  <si>
    <t>1634054</t>
  </si>
  <si>
    <t>1969573</t>
  </si>
  <si>
    <t>1633947</t>
  </si>
  <si>
    <t>1633877</t>
  </si>
  <si>
    <t>2090763</t>
  </si>
  <si>
    <t>1634198</t>
  </si>
  <si>
    <t>2003045</t>
  </si>
  <si>
    <t>1983029</t>
  </si>
  <si>
    <t>2232287</t>
  </si>
  <si>
    <t>2245000</t>
  </si>
  <si>
    <t>2247625</t>
  </si>
  <si>
    <t>2247608</t>
  </si>
  <si>
    <t>1869674</t>
  </si>
  <si>
    <t>1896148</t>
  </si>
  <si>
    <t>2032946</t>
  </si>
  <si>
    <t>1865190</t>
  </si>
  <si>
    <t>1970278</t>
  </si>
  <si>
    <t>1214964</t>
  </si>
  <si>
    <t>1660569</t>
  </si>
  <si>
    <t>1905114</t>
  </si>
  <si>
    <t>1634086</t>
  </si>
  <si>
    <t>2402232</t>
  </si>
  <si>
    <t>1872884</t>
  </si>
  <si>
    <t>2089282</t>
  </si>
  <si>
    <t>1872902</t>
  </si>
  <si>
    <t>2225068</t>
  </si>
  <si>
    <t>1872542</t>
  </si>
  <si>
    <t>2249129</t>
  </si>
  <si>
    <t>1884555</t>
  </si>
  <si>
    <t>2096612</t>
  </si>
  <si>
    <t>1871202</t>
  </si>
  <si>
    <t>2100484</t>
  </si>
  <si>
    <t>2089017</t>
  </si>
  <si>
    <t>2093070</t>
  </si>
  <si>
    <t>1872908</t>
  </si>
  <si>
    <t>1876173</t>
  </si>
  <si>
    <t>1876206</t>
  </si>
  <si>
    <t>1876159</t>
  </si>
  <si>
    <t>1601660</t>
  </si>
  <si>
    <t>1872804</t>
  </si>
  <si>
    <t>1872715</t>
  </si>
  <si>
    <t>2035654</t>
  </si>
  <si>
    <t>1872585</t>
  </si>
  <si>
    <t>1876069</t>
  </si>
  <si>
    <t>1872522</t>
  </si>
  <si>
    <t>1981268</t>
  </si>
  <si>
    <t>2192141</t>
  </si>
  <si>
    <t>2016248</t>
  </si>
  <si>
    <t>1876158</t>
  </si>
  <si>
    <t>1876162</t>
  </si>
  <si>
    <t>1876045</t>
  </si>
  <si>
    <t>2194587</t>
  </si>
  <si>
    <t>1688515</t>
  </si>
  <si>
    <t>1893466</t>
  </si>
  <si>
    <t>1893456</t>
  </si>
  <si>
    <t>1876202</t>
  </si>
  <si>
    <t>1876161</t>
  </si>
  <si>
    <t>2173241</t>
  </si>
  <si>
    <t>1892823</t>
  </si>
  <si>
    <t>1876033</t>
  </si>
  <si>
    <t>1905882</t>
  </si>
  <si>
    <t>2190319</t>
  </si>
  <si>
    <t>1716132</t>
  </si>
  <si>
    <t>2029604</t>
  </si>
  <si>
    <t>1876008</t>
  </si>
  <si>
    <t>1875988</t>
  </si>
  <si>
    <t>1876035</t>
  </si>
  <si>
    <t>1742972</t>
  </si>
  <si>
    <t>1628436</t>
  </si>
  <si>
    <t>1628432</t>
  </si>
  <si>
    <t>2247597</t>
  </si>
  <si>
    <t>1875982</t>
  </si>
  <si>
    <t>1876102</t>
  </si>
  <si>
    <t>1891563</t>
  </si>
  <si>
    <t>1876038</t>
  </si>
  <si>
    <t>1876080</t>
  </si>
  <si>
    <t>1628377</t>
  </si>
  <si>
    <t>1876063</t>
  </si>
  <si>
    <t>2065664</t>
  </si>
  <si>
    <t>1876163</t>
  </si>
  <si>
    <t>2247901</t>
  </si>
  <si>
    <t>2192102</t>
  </si>
  <si>
    <t>1872882</t>
  </si>
  <si>
    <t>1876194</t>
  </si>
  <si>
    <t>1872666</t>
  </si>
  <si>
    <t>1876177</t>
  </si>
  <si>
    <t>2339559</t>
  </si>
  <si>
    <t>2115535</t>
  </si>
  <si>
    <t>1783239</t>
  </si>
  <si>
    <t>2091500</t>
  </si>
  <si>
    <t>1876191</t>
  </si>
  <si>
    <t>1876085</t>
  </si>
  <si>
    <t>1878463</t>
  </si>
  <si>
    <t>1601710</t>
  </si>
  <si>
    <t>1602219</t>
  </si>
  <si>
    <t>2199818</t>
  </si>
  <si>
    <t>1788691</t>
  </si>
  <si>
    <t>2084796</t>
  </si>
  <si>
    <t>1876160</t>
  </si>
  <si>
    <t>2060628</t>
  </si>
  <si>
    <t>2068809</t>
  </si>
  <si>
    <t>1760381</t>
  </si>
  <si>
    <t>1827182</t>
  </si>
  <si>
    <t>1876002</t>
  </si>
  <si>
    <t>2220187</t>
  </si>
  <si>
    <t>2048830</t>
  </si>
  <si>
    <t>1657802</t>
  </si>
  <si>
    <t>2068634</t>
  </si>
  <si>
    <t>1876146</t>
  </si>
  <si>
    <t>2019857</t>
  </si>
  <si>
    <t>2186045</t>
  </si>
  <si>
    <t>2215441</t>
  </si>
  <si>
    <t>2067196</t>
  </si>
  <si>
    <t>1876113</t>
  </si>
  <si>
    <t>1872848</t>
  </si>
  <si>
    <t>2196726</t>
  </si>
  <si>
    <t>1883525</t>
  </si>
  <si>
    <t>1876125</t>
  </si>
  <si>
    <t>2069038</t>
  </si>
  <si>
    <t>2196384</t>
  </si>
  <si>
    <t>1990482</t>
  </si>
  <si>
    <t>1783374</t>
  </si>
  <si>
    <t>1872771</t>
  </si>
  <si>
    <t>1872576</t>
  </si>
  <si>
    <t>1876126</t>
  </si>
  <si>
    <t>1872492</t>
  </si>
  <si>
    <t>2031506</t>
  </si>
  <si>
    <t>1876214</t>
  </si>
  <si>
    <t>2043304</t>
  </si>
  <si>
    <t>2190237</t>
  </si>
  <si>
    <t>1783751</t>
  </si>
  <si>
    <t>2189887</t>
  </si>
  <si>
    <t>1872691</t>
  </si>
  <si>
    <t>2039187</t>
  </si>
  <si>
    <t>2070051</t>
  </si>
  <si>
    <t>2247935</t>
  </si>
  <si>
    <t>2067736</t>
  </si>
  <si>
    <t>1783779</t>
  </si>
  <si>
    <t>1628600</t>
  </si>
  <si>
    <t>1876088</t>
  </si>
  <si>
    <t>1876099</t>
  </si>
  <si>
    <t>2014145</t>
  </si>
  <si>
    <t>1876074</t>
  </si>
  <si>
    <t>1876101</t>
  </si>
  <si>
    <t>1876100</t>
  </si>
  <si>
    <t>1876076</t>
  </si>
  <si>
    <t>1657929</t>
  </si>
  <si>
    <t>1876212</t>
  </si>
  <si>
    <t>2055906</t>
  </si>
  <si>
    <t>1872484</t>
  </si>
  <si>
    <t>2075609</t>
  </si>
  <si>
    <t>2067186</t>
  </si>
  <si>
    <t>2226653</t>
  </si>
  <si>
    <t>2043554</t>
  </si>
  <si>
    <t>2141640</t>
  </si>
  <si>
    <t>2055048</t>
  </si>
  <si>
    <t>1783360</t>
  </si>
  <si>
    <t>2062057</t>
  </si>
  <si>
    <t>1772618</t>
  </si>
  <si>
    <t>1935011</t>
  </si>
  <si>
    <t>2134056</t>
  </si>
  <si>
    <t>1876149</t>
  </si>
  <si>
    <t>1783372</t>
  </si>
  <si>
    <t>2153223</t>
  </si>
  <si>
    <t>1840494</t>
  </si>
  <si>
    <t>2056128</t>
  </si>
  <si>
    <t>2184422</t>
  </si>
  <si>
    <t>1788700</t>
  </si>
  <si>
    <t>2248033</t>
  </si>
  <si>
    <t>1628572</t>
  </si>
  <si>
    <t>1628560</t>
  </si>
  <si>
    <t>2147500</t>
  </si>
  <si>
    <t>1788556</t>
  </si>
  <si>
    <t>1647824</t>
  </si>
  <si>
    <t>2023038</t>
  </si>
  <si>
    <t>2015254</t>
  </si>
  <si>
    <t>1892628</t>
  </si>
  <si>
    <t>1689447</t>
  </si>
  <si>
    <t>1783373</t>
  </si>
  <si>
    <t>1784105</t>
  </si>
  <si>
    <t>1628459</t>
  </si>
  <si>
    <t>2229014</t>
  </si>
  <si>
    <t>2074022</t>
  </si>
  <si>
    <t>1783795</t>
  </si>
  <si>
    <t>1876040</t>
  </si>
  <si>
    <t>1783362</t>
  </si>
  <si>
    <t>1788165</t>
  </si>
  <si>
    <t>2247852</t>
  </si>
  <si>
    <t>1628380</t>
  </si>
  <si>
    <t>1880203</t>
  </si>
  <si>
    <t>1884433</t>
  </si>
  <si>
    <t>2148577</t>
  </si>
  <si>
    <t>2173658</t>
  </si>
  <si>
    <t>2182679</t>
  </si>
  <si>
    <t>2068970</t>
  </si>
  <si>
    <t>2136899</t>
  </si>
  <si>
    <t>1871420</t>
  </si>
  <si>
    <t>2057751</t>
  </si>
  <si>
    <t>1784082</t>
  </si>
  <si>
    <t>2062483</t>
  </si>
  <si>
    <t>1628494</t>
  </si>
  <si>
    <t>2015179</t>
  </si>
  <si>
    <t>2067734</t>
  </si>
  <si>
    <t>1884798</t>
  </si>
  <si>
    <t>2194909</t>
  </si>
  <si>
    <t>2196158</t>
  </si>
  <si>
    <t>1787484</t>
  </si>
  <si>
    <t>1600192</t>
  </si>
  <si>
    <t>2196114</t>
  </si>
  <si>
    <t>1964608</t>
  </si>
  <si>
    <t>2255069</t>
  </si>
  <si>
    <t>1783337</t>
  </si>
  <si>
    <t>2069130</t>
  </si>
  <si>
    <t>2202724</t>
  </si>
  <si>
    <t>2095178</t>
  </si>
  <si>
    <t>2016884</t>
  </si>
  <si>
    <t>2084928</t>
  </si>
  <si>
    <t>2161402</t>
  </si>
  <si>
    <t>2015159</t>
  </si>
  <si>
    <t>2067159</t>
  </si>
  <si>
    <t>2089084</t>
  </si>
  <si>
    <t>1872962</t>
  </si>
  <si>
    <t>1783497</t>
  </si>
  <si>
    <t>1784108</t>
  </si>
  <si>
    <t>2227995</t>
  </si>
  <si>
    <t>1628441</t>
  </si>
  <si>
    <t>1876208</t>
  </si>
  <si>
    <t>1876077</t>
  </si>
  <si>
    <t>1508766</t>
  </si>
  <si>
    <t>2033622</t>
  </si>
  <si>
    <t>1935964</t>
  </si>
  <si>
    <t>1935963</t>
  </si>
  <si>
    <t>2033020</t>
  </si>
  <si>
    <t>1788339</t>
  </si>
  <si>
    <t>2049775</t>
  </si>
  <si>
    <t>2214490</t>
  </si>
  <si>
    <t>2150586</t>
  </si>
  <si>
    <t>2147027</t>
  </si>
  <si>
    <t>1878760</t>
  </si>
  <si>
    <t>1872521</t>
  </si>
  <si>
    <t>1783427</t>
  </si>
  <si>
    <t>2057226</t>
  </si>
  <si>
    <t>2012490</t>
  </si>
  <si>
    <t>2068307</t>
  </si>
  <si>
    <t>2012296</t>
  </si>
  <si>
    <t>2007032</t>
  </si>
  <si>
    <t>2004298</t>
  </si>
  <si>
    <t>2028539</t>
  </si>
  <si>
    <t>1785073</t>
  </si>
  <si>
    <t>1928669</t>
  </si>
  <si>
    <t>2006202</t>
  </si>
  <si>
    <t>1783177</t>
  </si>
  <si>
    <t>1784410</t>
  </si>
  <si>
    <t>2262063</t>
  </si>
  <si>
    <t>1783168</t>
  </si>
  <si>
    <t>1776230</t>
  </si>
  <si>
    <t>2074212</t>
  </si>
  <si>
    <t>1947534</t>
  </si>
  <si>
    <t>1783051</t>
  </si>
  <si>
    <t>1753502</t>
  </si>
  <si>
    <t>2023357</t>
  </si>
  <si>
    <t>2069049</t>
  </si>
  <si>
    <t>1628578</t>
  </si>
  <si>
    <t>2229103</t>
  </si>
  <si>
    <t>2068371</t>
  </si>
  <si>
    <t>1936840</t>
  </si>
  <si>
    <t>1760689</t>
  </si>
  <si>
    <t>1788309</t>
  </si>
  <si>
    <t>1788304</t>
  </si>
  <si>
    <t>1761806</t>
  </si>
  <si>
    <t>1878145</t>
  </si>
  <si>
    <t>2202653</t>
  </si>
  <si>
    <t>1788222</t>
  </si>
  <si>
    <t>2065114</t>
  </si>
  <si>
    <t>2017424</t>
  </si>
  <si>
    <t>2164964</t>
  </si>
  <si>
    <t>2148532</t>
  </si>
  <si>
    <t>1872535</t>
  </si>
  <si>
    <t>2104520</t>
  </si>
  <si>
    <t>2184395</t>
  </si>
  <si>
    <t>1996031</t>
  </si>
  <si>
    <t>1783351</t>
  </si>
  <si>
    <t>1783175</t>
  </si>
  <si>
    <t>1772554</t>
  </si>
  <si>
    <t>2221837</t>
  </si>
  <si>
    <t>1998446</t>
  </si>
  <si>
    <t>1875023</t>
  </si>
  <si>
    <t>2118578</t>
  </si>
  <si>
    <t>2166585</t>
  </si>
  <si>
    <t>2068022</t>
  </si>
  <si>
    <t>1657918</t>
  </si>
  <si>
    <t>1875020</t>
  </si>
  <si>
    <t>1935026</t>
  </si>
  <si>
    <t>2153235</t>
  </si>
  <si>
    <t>2218237</t>
  </si>
  <si>
    <t>2178553</t>
  </si>
  <si>
    <t>1876198</t>
  </si>
  <si>
    <t>1783828</t>
  </si>
  <si>
    <t>1783092</t>
  </si>
  <si>
    <t>2061012</t>
  </si>
  <si>
    <t>1949799</t>
  </si>
  <si>
    <t>2137118</t>
  </si>
  <si>
    <t>1783075</t>
  </si>
  <si>
    <t>2164928</t>
  </si>
  <si>
    <t>1783074</t>
  </si>
  <si>
    <t>2088215</t>
  </si>
  <si>
    <t>2218373</t>
  </si>
  <si>
    <t>1871641</t>
  </si>
  <si>
    <t>1771970</t>
  </si>
  <si>
    <t>1769186</t>
  </si>
  <si>
    <t>1872501</t>
  </si>
  <si>
    <t>1788545</t>
  </si>
  <si>
    <t>2068240</t>
  </si>
  <si>
    <t>2056848</t>
  </si>
  <si>
    <t>2126148</t>
  </si>
  <si>
    <t>2043561</t>
  </si>
  <si>
    <t>1771820</t>
  </si>
  <si>
    <t>1872434</t>
  </si>
  <si>
    <t>2043539</t>
  </si>
  <si>
    <t>1532007</t>
  </si>
  <si>
    <t>2097798</t>
  </si>
  <si>
    <t>2068701</t>
  </si>
  <si>
    <t>1991445</t>
  </si>
  <si>
    <t>1725312</t>
  </si>
  <si>
    <t>2171328</t>
  </si>
  <si>
    <t>1628513</t>
  </si>
  <si>
    <t>2398311</t>
  </si>
  <si>
    <t>2309866</t>
  </si>
  <si>
    <t>2067164</t>
  </si>
  <si>
    <t>2029687</t>
  </si>
  <si>
    <t>1784268</t>
  </si>
  <si>
    <t>2039385</t>
  </si>
  <si>
    <t>1935157</t>
  </si>
  <si>
    <t>1775974</t>
  </si>
  <si>
    <t>1788428</t>
  </si>
  <si>
    <t>1775754</t>
  </si>
  <si>
    <t>2067658</t>
  </si>
  <si>
    <t>2106000</t>
  </si>
  <si>
    <t>1927715</t>
  </si>
  <si>
    <t>2068817</t>
  </si>
  <si>
    <t>2039291</t>
  </si>
  <si>
    <t>2068193</t>
  </si>
  <si>
    <t>1784304</t>
  </si>
  <si>
    <t>1984669</t>
  </si>
  <si>
    <t>1784305</t>
  </si>
  <si>
    <t>1783245</t>
  </si>
  <si>
    <t>2097185</t>
  </si>
  <si>
    <t>1628608</t>
  </si>
  <si>
    <t>2248031</t>
  </si>
  <si>
    <t>1783271</t>
  </si>
  <si>
    <t>1788536</t>
  </si>
  <si>
    <t>2068376</t>
  </si>
  <si>
    <t>2247959</t>
  </si>
  <si>
    <t>1783240</t>
  </si>
  <si>
    <t>1596451</t>
  </si>
  <si>
    <t>2016622</t>
  </si>
  <si>
    <t>2250041</t>
  </si>
  <si>
    <t>1783257</t>
  </si>
  <si>
    <t>2247889</t>
  </si>
  <si>
    <t>1628401</t>
  </si>
  <si>
    <t>1230661</t>
  </si>
  <si>
    <t>2069166</t>
  </si>
  <si>
    <t>2360659</t>
  </si>
  <si>
    <t>2173958</t>
  </si>
  <si>
    <t>2104191</t>
  </si>
  <si>
    <t>1628731</t>
  </si>
  <si>
    <t>2433052</t>
  </si>
  <si>
    <t>2068949</t>
  </si>
  <si>
    <t>1927678</t>
  </si>
  <si>
    <t>2254712</t>
  </si>
  <si>
    <t>1893051</t>
  </si>
  <si>
    <t>2068489</t>
  </si>
  <si>
    <t>2068191</t>
  </si>
  <si>
    <t>2051773</t>
  </si>
  <si>
    <t>1650190</t>
  </si>
  <si>
    <t>2022638</t>
  </si>
  <si>
    <t>2252989</t>
  </si>
  <si>
    <t>2134262</t>
  </si>
  <si>
    <t>1872964</t>
  </si>
  <si>
    <t>1783068</t>
  </si>
  <si>
    <t>1788630</t>
  </si>
  <si>
    <t>2068041</t>
  </si>
  <si>
    <t>1927884</t>
  </si>
  <si>
    <t>1872644</t>
  </si>
  <si>
    <t>1783674</t>
  </si>
  <si>
    <t>2067297</t>
  </si>
  <si>
    <t>2185852</t>
  </si>
  <si>
    <t>2190473</t>
  </si>
  <si>
    <t>1996258</t>
  </si>
  <si>
    <t>1938394</t>
  </si>
  <si>
    <t>2096613</t>
  </si>
  <si>
    <t>2068439</t>
  </si>
  <si>
    <t>1628465</t>
  </si>
  <si>
    <t>1992703</t>
  </si>
  <si>
    <t>2178447</t>
  </si>
  <si>
    <t>2199661</t>
  </si>
  <si>
    <t>2067095</t>
  </si>
  <si>
    <t>2036449</t>
  </si>
  <si>
    <t>1987186</t>
  </si>
  <si>
    <t>2173351</t>
  </si>
  <si>
    <t>1927748</t>
  </si>
  <si>
    <t>2247930</t>
  </si>
  <si>
    <t>2059809</t>
  </si>
  <si>
    <t>2224731</t>
  </si>
  <si>
    <t>2361562</t>
  </si>
  <si>
    <t>1772625</t>
  </si>
  <si>
    <t>2263269</t>
  </si>
  <si>
    <t>2019956</t>
  </si>
  <si>
    <t>2057019</t>
  </si>
  <si>
    <t>1872862</t>
  </si>
  <si>
    <t>1871462</t>
  </si>
  <si>
    <t>2068189</t>
  </si>
  <si>
    <t>2116156</t>
  </si>
  <si>
    <t>1878244</t>
  </si>
  <si>
    <t>1904777</t>
  </si>
  <si>
    <t>1946608</t>
  </si>
  <si>
    <t>2012873</t>
  </si>
  <si>
    <t>2046179</t>
  </si>
  <si>
    <t>2059524</t>
  </si>
  <si>
    <t>2078562</t>
  </si>
  <si>
    <t>1783098</t>
  </si>
  <si>
    <t>1969273</t>
  </si>
  <si>
    <t>2243383</t>
  </si>
  <si>
    <t>1783353</t>
  </si>
  <si>
    <t>2124870</t>
  </si>
  <si>
    <t>2005630</t>
  </si>
  <si>
    <t>2022994</t>
  </si>
  <si>
    <t>2097371</t>
  </si>
  <si>
    <t>2199760</t>
  </si>
  <si>
    <t>1738696</t>
  </si>
  <si>
    <t>2007029</t>
  </si>
  <si>
    <t>1941736</t>
  </si>
  <si>
    <t>2244555</t>
  </si>
  <si>
    <t>1788181</t>
  </si>
  <si>
    <t>2192479</t>
  </si>
  <si>
    <t>2148829</t>
  </si>
  <si>
    <t>2000550</t>
  </si>
  <si>
    <t>2068530</t>
  </si>
  <si>
    <t>1783193</t>
  </si>
  <si>
    <t>2002800</t>
  </si>
  <si>
    <t>2036195</t>
  </si>
  <si>
    <t>1783049</t>
  </si>
  <si>
    <t>2246686</t>
  </si>
  <si>
    <t>1878443</t>
  </si>
  <si>
    <t>2400037</t>
  </si>
  <si>
    <t>1878404</t>
  </si>
  <si>
    <t>2068643</t>
  </si>
  <si>
    <t>2101861</t>
  </si>
  <si>
    <t>2247915</t>
  </si>
  <si>
    <t>2154084</t>
  </si>
  <si>
    <t>1783135</t>
  </si>
  <si>
    <t>2081575</t>
  </si>
  <si>
    <t>2244458</t>
  </si>
  <si>
    <t>1783244</t>
  </si>
  <si>
    <t>2061705</t>
  </si>
  <si>
    <t>2083372</t>
  </si>
  <si>
    <t>1964918</t>
  </si>
  <si>
    <t>1964641</t>
  </si>
  <si>
    <t>2220751</t>
  </si>
  <si>
    <t>2097418</t>
  </si>
  <si>
    <t>2106208</t>
  </si>
  <si>
    <t>1730309</t>
  </si>
  <si>
    <t>2012108</t>
  </si>
  <si>
    <t>2049569</t>
  </si>
  <si>
    <t>1875665</t>
  </si>
  <si>
    <t>1776195</t>
  </si>
  <si>
    <t>1893473</t>
  </si>
  <si>
    <t>2103033</t>
  </si>
  <si>
    <t>1965869</t>
  </si>
  <si>
    <t>1990017</t>
  </si>
  <si>
    <t>1776057</t>
  </si>
  <si>
    <t>2051463</t>
  </si>
  <si>
    <t>1776028</t>
  </si>
  <si>
    <t>1776019</t>
  </si>
  <si>
    <t>1832651</t>
  </si>
  <si>
    <t>1892801</t>
  </si>
  <si>
    <t>1878294</t>
  </si>
  <si>
    <t>1892744</t>
  </si>
  <si>
    <t>2090423</t>
  </si>
  <si>
    <t>2039648</t>
  </si>
  <si>
    <t>1892477</t>
  </si>
  <si>
    <t>2020809</t>
  </si>
  <si>
    <t>2097681</t>
  </si>
  <si>
    <t>2042712</t>
  </si>
  <si>
    <t>2020981</t>
  </si>
  <si>
    <t>1871642</t>
  </si>
  <si>
    <t>2153050</t>
  </si>
  <si>
    <t>2034439</t>
  </si>
  <si>
    <t>2060947</t>
  </si>
  <si>
    <t>1871323</t>
  </si>
  <si>
    <t>2057854</t>
  </si>
  <si>
    <t>1775622</t>
  </si>
  <si>
    <t>1775611</t>
  </si>
  <si>
    <t>1998304</t>
  </si>
  <si>
    <t>1871268</t>
  </si>
  <si>
    <t>1976514</t>
  </si>
  <si>
    <t>1715443</t>
  </si>
  <si>
    <t>1927677</t>
  </si>
  <si>
    <t>1783463</t>
  </si>
  <si>
    <t>2068858</t>
  </si>
  <si>
    <t>1784739</t>
  </si>
  <si>
    <t>1987037</t>
  </si>
  <si>
    <t>2191998</t>
  </si>
  <si>
    <t>2345028</t>
  </si>
  <si>
    <t>2202673</t>
  </si>
  <si>
    <t>2067418</t>
  </si>
  <si>
    <t>1835488</t>
  </si>
  <si>
    <t>2022443</t>
  </si>
  <si>
    <t>2012059</t>
  </si>
  <si>
    <t>1788186</t>
  </si>
  <si>
    <t>2034426</t>
  </si>
  <si>
    <t>1892573</t>
  </si>
  <si>
    <t>1891209</t>
  </si>
  <si>
    <t>2016784</t>
  </si>
  <si>
    <t>1784272</t>
  </si>
  <si>
    <t>2069026</t>
  </si>
  <si>
    <t>1788551</t>
  </si>
  <si>
    <t>1783929</t>
  </si>
  <si>
    <t>2019900</t>
  </si>
  <si>
    <t>2095093</t>
  </si>
  <si>
    <t>1740403</t>
  </si>
  <si>
    <t>2084884</t>
  </si>
  <si>
    <t>2187391</t>
  </si>
  <si>
    <t>1635153</t>
  </si>
  <si>
    <t>1784212</t>
  </si>
  <si>
    <t>2101954</t>
  </si>
  <si>
    <t>1998381</t>
  </si>
  <si>
    <t>2047361</t>
  </si>
  <si>
    <t>1949098</t>
  </si>
  <si>
    <t>1783710</t>
  </si>
  <si>
    <t>2186214</t>
  </si>
  <si>
    <t>2224848</t>
  </si>
  <si>
    <t>1783361</t>
  </si>
  <si>
    <t>2068491</t>
  </si>
  <si>
    <t>2221704</t>
  </si>
  <si>
    <t>1783777</t>
  </si>
  <si>
    <t>1948939</t>
  </si>
  <si>
    <t>1788289</t>
  </si>
  <si>
    <t>2067490</t>
  </si>
  <si>
    <t>1783359</t>
  </si>
  <si>
    <t>1783249</t>
  </si>
  <si>
    <t>2067233</t>
  </si>
  <si>
    <t>2173781</t>
  </si>
  <si>
    <t>1995875</t>
  </si>
  <si>
    <t>2173654</t>
  </si>
  <si>
    <t>1995230</t>
  </si>
  <si>
    <t>1994898</t>
  </si>
  <si>
    <t>2185004</t>
  </si>
  <si>
    <t>1994590</t>
  </si>
  <si>
    <t>2178364</t>
  </si>
  <si>
    <t>1994356</t>
  </si>
  <si>
    <t>2397166</t>
  </si>
  <si>
    <t>2134956</t>
  </si>
  <si>
    <t>2180246</t>
  </si>
  <si>
    <t>2173838</t>
  </si>
  <si>
    <t>1753795</t>
  </si>
  <si>
    <t>1992000</t>
  </si>
  <si>
    <t>1991788</t>
  </si>
  <si>
    <t>1991785</t>
  </si>
  <si>
    <t>1783399</t>
  </si>
  <si>
    <t>2389898</t>
  </si>
  <si>
    <t>1784239</t>
  </si>
  <si>
    <t>2054420</t>
  </si>
  <si>
    <t>1871719</t>
  </si>
  <si>
    <t>1878309</t>
  </si>
  <si>
    <t>2017327</t>
  </si>
  <si>
    <t>1878287</t>
  </si>
  <si>
    <t>2068020</t>
  </si>
  <si>
    <t>2191945</t>
  </si>
  <si>
    <t>2046211</t>
  </si>
  <si>
    <t>2152732</t>
  </si>
  <si>
    <t>2067812</t>
  </si>
  <si>
    <t>2061923</t>
  </si>
  <si>
    <t>2420543</t>
  </si>
  <si>
    <t>2143780</t>
  </si>
  <si>
    <t>1783232</t>
  </si>
  <si>
    <t>2227056</t>
  </si>
  <si>
    <t>1628417</t>
  </si>
  <si>
    <t>1783165</t>
  </si>
  <si>
    <t>1783093</t>
  </si>
  <si>
    <t>2143119</t>
  </si>
  <si>
    <t>2194952</t>
  </si>
  <si>
    <t>1996665</t>
  </si>
  <si>
    <t>1996551</t>
  </si>
  <si>
    <t>2142894</t>
  </si>
  <si>
    <t>2140088</t>
  </si>
  <si>
    <t>1996425</t>
  </si>
  <si>
    <t>2172354</t>
  </si>
  <si>
    <t>1996319</t>
  </si>
  <si>
    <t>1996314</t>
  </si>
  <si>
    <t>1996311</t>
  </si>
  <si>
    <t>1996288</t>
  </si>
  <si>
    <t>1996251</t>
  </si>
  <si>
    <t>1628576</t>
  </si>
  <si>
    <t>1995941</t>
  </si>
  <si>
    <t>2089242</t>
  </si>
  <si>
    <t>2356103</t>
  </si>
  <si>
    <t>2231781</t>
  </si>
  <si>
    <t>2189371</t>
  </si>
  <si>
    <t>1995423</t>
  </si>
  <si>
    <t>1995358</t>
  </si>
  <si>
    <t>1995302</t>
  </si>
  <si>
    <t>2136575</t>
  </si>
  <si>
    <t>1995223</t>
  </si>
  <si>
    <t>1772393</t>
  </si>
  <si>
    <t>1995007</t>
  </si>
  <si>
    <t>2151615</t>
  </si>
  <si>
    <t>2153081</t>
  </si>
  <si>
    <t>1994780</t>
  </si>
  <si>
    <t>2126069</t>
  </si>
  <si>
    <t>1994739</t>
  </si>
  <si>
    <t>1783061</t>
  </si>
  <si>
    <t>1994635</t>
  </si>
  <si>
    <t>2091293</t>
  </si>
  <si>
    <t>1839184</t>
  </si>
  <si>
    <t>1994462</t>
  </si>
  <si>
    <t>2398534</t>
  </si>
  <si>
    <t>1994374</t>
  </si>
  <si>
    <t>1994336</t>
  </si>
  <si>
    <t>1994284</t>
  </si>
  <si>
    <t>1994267</t>
  </si>
  <si>
    <t>2347988</t>
  </si>
  <si>
    <t>1994236</t>
  </si>
  <si>
    <t>1994191</t>
  </si>
  <si>
    <t>1994171</t>
  </si>
  <si>
    <t>1994096</t>
  </si>
  <si>
    <t>1993999</t>
  </si>
  <si>
    <t>2206713</t>
  </si>
  <si>
    <t>2135547</t>
  </si>
  <si>
    <t>2184675</t>
  </si>
  <si>
    <t>1993682</t>
  </si>
  <si>
    <t>1993586</t>
  </si>
  <si>
    <t>1993577</t>
  </si>
  <si>
    <t>1993515</t>
  </si>
  <si>
    <t>1993441</t>
  </si>
  <si>
    <t>1993436</t>
  </si>
  <si>
    <t>2341143</t>
  </si>
  <si>
    <t>2170249</t>
  </si>
  <si>
    <t>1992841</t>
  </si>
  <si>
    <t>2170454</t>
  </si>
  <si>
    <t>2104983</t>
  </si>
  <si>
    <t>1992661</t>
  </si>
  <si>
    <t>1992566</t>
  </si>
  <si>
    <t>1992548</t>
  </si>
  <si>
    <t>1992506</t>
  </si>
  <si>
    <t>1992431</t>
  </si>
  <si>
    <t>1992427</t>
  </si>
  <si>
    <t>1992268</t>
  </si>
  <si>
    <t>1992196</t>
  </si>
  <si>
    <t>1992194</t>
  </si>
  <si>
    <t>1992126</t>
  </si>
  <si>
    <t>1992076</t>
  </si>
  <si>
    <t>2096580</t>
  </si>
  <si>
    <t>1992050</t>
  </si>
  <si>
    <t>2231707</t>
  </si>
  <si>
    <t>1991837</t>
  </si>
  <si>
    <t>2093170</t>
  </si>
  <si>
    <t>2365409</t>
  </si>
  <si>
    <t>2435452</t>
  </si>
  <si>
    <t>1878490</t>
  </si>
  <si>
    <t>2097450</t>
  </si>
  <si>
    <t>2409517</t>
  </si>
  <si>
    <t>1784179</t>
  </si>
  <si>
    <t>2149342</t>
  </si>
  <si>
    <t>2427914</t>
  </si>
  <si>
    <t>2163441</t>
  </si>
  <si>
    <t>2013789</t>
  </si>
  <si>
    <t>2404434</t>
  </si>
  <si>
    <t>1988356</t>
  </si>
  <si>
    <t>1664321</t>
  </si>
  <si>
    <t>1788579</t>
  </si>
  <si>
    <t>2179389</t>
  </si>
  <si>
    <t>2147288</t>
  </si>
  <si>
    <t>1871358</t>
  </si>
  <si>
    <t>2067732</t>
  </si>
  <si>
    <t>2148560</t>
  </si>
  <si>
    <t>1783554</t>
  </si>
  <si>
    <t>2055966</t>
  </si>
  <si>
    <t>2097260</t>
  </si>
  <si>
    <t>2057836</t>
  </si>
  <si>
    <t>2173082</t>
  </si>
  <si>
    <t>1360339</t>
  </si>
  <si>
    <t>2064471</t>
  </si>
  <si>
    <t>1784303</t>
  </si>
  <si>
    <t>2149396</t>
  </si>
  <si>
    <t>1878424</t>
  </si>
  <si>
    <t>2068711</t>
  </si>
  <si>
    <t>1784111</t>
  </si>
  <si>
    <t>2031229</t>
  </si>
  <si>
    <t>2037922</t>
  </si>
  <si>
    <t>1730344</t>
  </si>
  <si>
    <t>1788489</t>
  </si>
  <si>
    <t>2068349</t>
  </si>
  <si>
    <t>1783901</t>
  </si>
  <si>
    <t>2097361</t>
  </si>
  <si>
    <t>2003158</t>
  </si>
  <si>
    <t>2019848</t>
  </si>
  <si>
    <t>2191948</t>
  </si>
  <si>
    <t>1788395</t>
  </si>
  <si>
    <t>2218939</t>
  </si>
  <si>
    <t>1788322</t>
  </si>
  <si>
    <t>1784201</t>
  </si>
  <si>
    <t>1784323</t>
  </si>
  <si>
    <t>1784324</t>
  </si>
  <si>
    <t>2113701</t>
  </si>
  <si>
    <t>2196514</t>
  </si>
  <si>
    <t>1984932</t>
  </si>
  <si>
    <t>1947701</t>
  </si>
  <si>
    <t>2072097</t>
  </si>
  <si>
    <t>1776156</t>
  </si>
  <si>
    <t>1776132</t>
  </si>
  <si>
    <t>2073920</t>
  </si>
  <si>
    <t>1963633</t>
  </si>
  <si>
    <t>1787512</t>
  </si>
  <si>
    <t>2020844</t>
  </si>
  <si>
    <t>2218629</t>
  </si>
  <si>
    <t>1932302</t>
  </si>
  <si>
    <t>1776054</t>
  </si>
  <si>
    <t>2206878</t>
  </si>
  <si>
    <t>2355662</t>
  </si>
  <si>
    <t>2039663</t>
  </si>
  <si>
    <t>1997870</t>
  </si>
  <si>
    <t>1990755</t>
  </si>
  <si>
    <t>2136429</t>
  </si>
  <si>
    <t>2171744</t>
  </si>
  <si>
    <t>1872699</t>
  </si>
  <si>
    <t>1775778</t>
  </si>
  <si>
    <t>2072471</t>
  </si>
  <si>
    <t>2073881</t>
  </si>
  <si>
    <t>1891823</t>
  </si>
  <si>
    <t>2196909</t>
  </si>
  <si>
    <t>2134483</t>
  </si>
  <si>
    <t>2062222</t>
  </si>
  <si>
    <t>1934979</t>
  </si>
  <si>
    <t>2096482</t>
  </si>
  <si>
    <t>2171458</t>
  </si>
  <si>
    <t>1929599</t>
  </si>
  <si>
    <t>2093269</t>
  </si>
  <si>
    <t>2224930</t>
  </si>
  <si>
    <t>2097475</t>
  </si>
  <si>
    <t>2227304</t>
  </si>
  <si>
    <t>2224837</t>
  </si>
  <si>
    <t>1878354</t>
  </si>
  <si>
    <t>2427302</t>
  </si>
  <si>
    <t>2179328</t>
  </si>
  <si>
    <t>2442468</t>
  </si>
  <si>
    <t>2056806</t>
  </si>
  <si>
    <t>2097307</t>
  </si>
  <si>
    <t>1878184</t>
  </si>
  <si>
    <t>2169853</t>
  </si>
  <si>
    <t>2227071</t>
  </si>
  <si>
    <t>2224704</t>
  </si>
  <si>
    <t>1927706</t>
  </si>
  <si>
    <t>2202630</t>
  </si>
  <si>
    <t>2055262</t>
  </si>
  <si>
    <t>2036218</t>
  </si>
  <si>
    <t>2231538</t>
  </si>
  <si>
    <t>2017824</t>
  </si>
  <si>
    <t>2194567</t>
  </si>
  <si>
    <t>2065305</t>
  </si>
  <si>
    <t>2045556</t>
  </si>
  <si>
    <t>2117940</t>
  </si>
  <si>
    <t>2017886</t>
  </si>
  <si>
    <t>2017779</t>
  </si>
  <si>
    <t>2017259</t>
  </si>
  <si>
    <t>2065204</t>
  </si>
  <si>
    <t>2039212</t>
  </si>
  <si>
    <t>2055101</t>
  </si>
  <si>
    <t>2371724</t>
  </si>
  <si>
    <t>2062123</t>
  </si>
  <si>
    <t>2017775</t>
  </si>
  <si>
    <t>2247874</t>
  </si>
  <si>
    <t>2017255</t>
  </si>
  <si>
    <t>2113623</t>
  </si>
  <si>
    <t>2250850</t>
  </si>
  <si>
    <t>1784315</t>
  </si>
  <si>
    <t>2360493</t>
  </si>
  <si>
    <t>1628551</t>
  </si>
  <si>
    <t>1927675</t>
  </si>
  <si>
    <t>2068517</t>
  </si>
  <si>
    <t>2016209</t>
  </si>
  <si>
    <t>1878323</t>
  </si>
  <si>
    <t>2224812</t>
  </si>
  <si>
    <t>2106432</t>
  </si>
  <si>
    <t>1878308</t>
  </si>
  <si>
    <t>2065229</t>
  </si>
  <si>
    <t>2258377</t>
  </si>
  <si>
    <t>1788369</t>
  </si>
  <si>
    <t>1783090</t>
  </si>
  <si>
    <t>1784311</t>
  </si>
  <si>
    <t>2069984</t>
  </si>
  <si>
    <t>1740360</t>
  </si>
  <si>
    <t>1783071</t>
  </si>
  <si>
    <t>2069322</t>
  </si>
  <si>
    <t>2005889</t>
  </si>
  <si>
    <t>1783182</t>
  </si>
  <si>
    <t>2014239</t>
  </si>
  <si>
    <t>1522779</t>
  </si>
  <si>
    <t>2050021</t>
  </si>
  <si>
    <t>2350074</t>
  </si>
  <si>
    <t>2047812</t>
  </si>
  <si>
    <t>2068194</t>
  </si>
  <si>
    <t>2017769</t>
  </si>
  <si>
    <t>1788293</t>
  </si>
  <si>
    <t>2418040</t>
  </si>
  <si>
    <t>2188461</t>
  </si>
  <si>
    <t>2017740</t>
  </si>
  <si>
    <t>1927797</t>
  </si>
  <si>
    <t>1761888</t>
  </si>
  <si>
    <t>1784115</t>
  </si>
  <si>
    <t>1875646</t>
  </si>
  <si>
    <t>1871753</t>
  </si>
  <si>
    <t>1783371</t>
  </si>
  <si>
    <t>2358499</t>
  </si>
  <si>
    <t>2152860</t>
  </si>
  <si>
    <t>2049054</t>
  </si>
  <si>
    <t>2429399</t>
  </si>
  <si>
    <t>1404020</t>
  </si>
  <si>
    <t>1783420</t>
  </si>
  <si>
    <t>1783173</t>
  </si>
  <si>
    <t>1464081</t>
  </si>
  <si>
    <t>1871679</t>
  </si>
  <si>
    <t>2017396</t>
  </si>
  <si>
    <t>1657931</t>
  </si>
  <si>
    <t>1872611</t>
  </si>
  <si>
    <t>1871284</t>
  </si>
  <si>
    <t>1872505</t>
  </si>
  <si>
    <t>1789251</t>
  </si>
  <si>
    <t>1788180</t>
  </si>
  <si>
    <t>1788177</t>
  </si>
  <si>
    <t>2015066</t>
  </si>
  <si>
    <t>1932836</t>
  </si>
  <si>
    <t>2095296</t>
  </si>
  <si>
    <t>1519856</t>
  </si>
  <si>
    <t>1995628</t>
  </si>
  <si>
    <t>1995001</t>
  </si>
  <si>
    <t>2222591</t>
  </si>
  <si>
    <t>1994619</t>
  </si>
  <si>
    <t>1994607</t>
  </si>
  <si>
    <t>1993026</t>
  </si>
  <si>
    <t>1783215</t>
  </si>
  <si>
    <t>1873074</t>
  </si>
  <si>
    <t>2229499</t>
  </si>
  <si>
    <t>2017244</t>
  </si>
  <si>
    <t>2069328</t>
  </si>
  <si>
    <t>1788739</t>
  </si>
  <si>
    <t>1783057</t>
  </si>
  <si>
    <t>1635074</t>
  </si>
  <si>
    <t>1783469</t>
  </si>
  <si>
    <t>1784117</t>
  </si>
  <si>
    <t>2199822</t>
  </si>
  <si>
    <t>2143260</t>
  </si>
  <si>
    <t>2227497</t>
  </si>
  <si>
    <t>1783343</t>
  </si>
  <si>
    <t>2067380</t>
  </si>
  <si>
    <t>2017303</t>
  </si>
  <si>
    <t>2017246</t>
  </si>
  <si>
    <t>2126155</t>
  </si>
  <si>
    <t>2017243</t>
  </si>
  <si>
    <t>1783189</t>
  </si>
  <si>
    <t>2149437</t>
  </si>
  <si>
    <t>2001033</t>
  </si>
  <si>
    <t>2067928</t>
  </si>
  <si>
    <t>2141085</t>
  </si>
  <si>
    <t>1927708</t>
  </si>
  <si>
    <t>1788236</t>
  </si>
  <si>
    <t>2413518</t>
  </si>
  <si>
    <t>2333153</t>
  </si>
  <si>
    <t>1904107</t>
  </si>
  <si>
    <t>2017825</t>
  </si>
  <si>
    <t>2070016</t>
  </si>
  <si>
    <t>2033705</t>
  </si>
  <si>
    <t>1927707</t>
  </si>
  <si>
    <t>2017302</t>
  </si>
  <si>
    <t>2337298</t>
  </si>
  <si>
    <t>1360222</t>
  </si>
  <si>
    <t>1783392</t>
  </si>
  <si>
    <t>1893536</t>
  </si>
  <si>
    <t>2221847</t>
  </si>
  <si>
    <t>1871477</t>
  </si>
  <si>
    <t>2070027</t>
  </si>
  <si>
    <t>2074119</t>
  </si>
  <si>
    <t>1788518</t>
  </si>
  <si>
    <t>1878268</t>
  </si>
  <si>
    <t>2068142</t>
  </si>
  <si>
    <t>1783238</t>
  </si>
  <si>
    <t>1783768</t>
  </si>
  <si>
    <t>2247311</t>
  </si>
  <si>
    <t>1873075</t>
  </si>
  <si>
    <t>2052427</t>
  </si>
  <si>
    <t>1948567</t>
  </si>
  <si>
    <t>2016986</t>
  </si>
  <si>
    <t>2057797</t>
  </si>
  <si>
    <t>1802961</t>
  </si>
  <si>
    <t>1878033</t>
  </si>
  <si>
    <t>1783234</t>
  </si>
  <si>
    <t>1891192</t>
  </si>
  <si>
    <t>1891163</t>
  </si>
  <si>
    <t>1915829</t>
  </si>
  <si>
    <t>2183813</t>
  </si>
  <si>
    <t>1965876</t>
  </si>
  <si>
    <t>2137434</t>
  </si>
  <si>
    <t>2137192</t>
  </si>
  <si>
    <t>2251340</t>
  </si>
  <si>
    <t>2100606</t>
  </si>
  <si>
    <t>2118584</t>
  </si>
  <si>
    <t>2046033</t>
  </si>
  <si>
    <t>1836572</t>
  </si>
  <si>
    <t>1976612</t>
  </si>
  <si>
    <t>2184249</t>
  </si>
  <si>
    <t>1940150</t>
  </si>
  <si>
    <t>2058312</t>
  </si>
  <si>
    <t>2033411</t>
  </si>
  <si>
    <t>2056724</t>
  </si>
  <si>
    <t>2078879</t>
  </si>
  <si>
    <t>2153243</t>
  </si>
  <si>
    <t>1867072</t>
  </si>
  <si>
    <t>2051400</t>
  </si>
  <si>
    <t>2395903</t>
  </si>
  <si>
    <t>2061916</t>
  </si>
  <si>
    <t>1938401</t>
  </si>
  <si>
    <t>2197107</t>
  </si>
  <si>
    <t>1996916</t>
  </si>
  <si>
    <t>1775519</t>
  </si>
  <si>
    <t>1987204</t>
  </si>
  <si>
    <t>2017734</t>
  </si>
  <si>
    <t>2171457</t>
  </si>
  <si>
    <t>2099113</t>
  </si>
  <si>
    <t>1784114</t>
  </si>
  <si>
    <t>1783382</t>
  </si>
  <si>
    <t>1783122</t>
  </si>
  <si>
    <t>2246292</t>
  </si>
  <si>
    <t>1784000</t>
  </si>
  <si>
    <t>1784330</t>
  </si>
  <si>
    <t>1878296</t>
  </si>
  <si>
    <t>2067920</t>
  </si>
  <si>
    <t>1783946</t>
  </si>
  <si>
    <t>1360288</t>
  </si>
  <si>
    <t>2218774</t>
  </si>
  <si>
    <t>2013538</t>
  </si>
  <si>
    <t>2065395</t>
  </si>
  <si>
    <t>2017765</t>
  </si>
  <si>
    <t>2203046</t>
  </si>
  <si>
    <t>2217874</t>
  </si>
  <si>
    <t>2140016</t>
  </si>
  <si>
    <t>2017893</t>
  </si>
  <si>
    <t>2068617</t>
  </si>
  <si>
    <t>2017820</t>
  </si>
  <si>
    <t>2068556</t>
  </si>
  <si>
    <t>2019233</t>
  </si>
  <si>
    <t>2017736</t>
  </si>
  <si>
    <t>2068348</t>
  </si>
  <si>
    <t>2041594</t>
  </si>
  <si>
    <t>2154630</t>
  </si>
  <si>
    <t>2017767</t>
  </si>
  <si>
    <t>2065189</t>
  </si>
  <si>
    <t>2017294</t>
  </si>
  <si>
    <t>2138789</t>
  </si>
  <si>
    <t>2017849</t>
  </si>
  <si>
    <t>2337251</t>
  </si>
  <si>
    <t>1771792</t>
  </si>
  <si>
    <t>2069177</t>
  </si>
  <si>
    <t>1878445</t>
  </si>
  <si>
    <t>2068855</t>
  </si>
  <si>
    <t>2101987</t>
  </si>
  <si>
    <t>1788591</t>
  </si>
  <si>
    <t>1878347</t>
  </si>
  <si>
    <t>1878316</t>
  </si>
  <si>
    <t>2407651</t>
  </si>
  <si>
    <t>2350324</t>
  </si>
  <si>
    <t>1784221</t>
  </si>
  <si>
    <t>1783341</t>
  </si>
  <si>
    <t>1784245</t>
  </si>
  <si>
    <t>2067638</t>
  </si>
  <si>
    <t>2166008</t>
  </si>
  <si>
    <t>1825169</t>
  </si>
  <si>
    <t>1891891</t>
  </si>
  <si>
    <t>2082059</t>
  </si>
  <si>
    <t>1788126</t>
  </si>
  <si>
    <t>2017296</t>
  </si>
  <si>
    <t>2017730</t>
  </si>
  <si>
    <t>1927695</t>
  </si>
  <si>
    <t>2017826</t>
  </si>
  <si>
    <t>2012689</t>
  </si>
  <si>
    <t>2231798</t>
  </si>
  <si>
    <t>2070058</t>
  </si>
  <si>
    <t>2068979</t>
  </si>
  <si>
    <t>1878417</t>
  </si>
  <si>
    <t>1783430</t>
  </si>
  <si>
    <t>2221790</t>
  </si>
  <si>
    <t>2037971</t>
  </si>
  <si>
    <t>1783181</t>
  </si>
  <si>
    <t>1783352</t>
  </si>
  <si>
    <t>1878266</t>
  </si>
  <si>
    <t>2074067</t>
  </si>
  <si>
    <t>1895910</t>
  </si>
  <si>
    <t>1784259</t>
  </si>
  <si>
    <t>1891984</t>
  </si>
  <si>
    <t>2069970</t>
  </si>
  <si>
    <t>2017529</t>
  </si>
  <si>
    <t>2017356</t>
  </si>
  <si>
    <t>2017738</t>
  </si>
  <si>
    <t>2017553</t>
  </si>
  <si>
    <t>2017338</t>
  </si>
  <si>
    <t>2017345</t>
  </si>
  <si>
    <t>2017336</t>
  </si>
  <si>
    <t>2017795</t>
  </si>
  <si>
    <t>2017851</t>
  </si>
  <si>
    <t>2017839</t>
  </si>
  <si>
    <t>2017299</t>
  </si>
  <si>
    <t>2017727</t>
  </si>
  <si>
    <t>2017341</t>
  </si>
  <si>
    <t>2017812</t>
  </si>
  <si>
    <t>2017339</t>
  </si>
  <si>
    <t>2017343</t>
  </si>
  <si>
    <t>2017732</t>
  </si>
  <si>
    <t>2017866</t>
  </si>
  <si>
    <t>1359696</t>
  </si>
  <si>
    <t>1759145</t>
  </si>
  <si>
    <t>1888246</t>
  </si>
  <si>
    <t>1507938</t>
  </si>
  <si>
    <t>2068742</t>
  </si>
  <si>
    <t>2069577</t>
  </si>
  <si>
    <t>1878319</t>
  </si>
  <si>
    <t>2068272</t>
  </si>
  <si>
    <t>1543164</t>
  </si>
  <si>
    <t>1601649</t>
  </si>
  <si>
    <t>1927689</t>
  </si>
  <si>
    <t>1835902</t>
  </si>
  <si>
    <t>1537793</t>
  </si>
  <si>
    <t>1772009</t>
  </si>
  <si>
    <t>2067476</t>
  </si>
  <si>
    <t>2413141</t>
  </si>
  <si>
    <t>2332694</t>
  </si>
  <si>
    <t>1871561</t>
  </si>
  <si>
    <t>2137043</t>
  </si>
  <si>
    <t>1927388</t>
  </si>
  <si>
    <t>1872873</t>
  </si>
  <si>
    <t>2068372</t>
  </si>
  <si>
    <t>2017330</t>
  </si>
  <si>
    <t>1817962</t>
  </si>
  <si>
    <t>2134879</t>
  </si>
  <si>
    <t>2183982</t>
  </si>
  <si>
    <t>2402826</t>
  </si>
  <si>
    <t>2004558</t>
  </si>
  <si>
    <t>1783188</t>
  </si>
  <si>
    <t>1755710</t>
  </si>
  <si>
    <t>2183362</t>
  </si>
  <si>
    <t>2136212</t>
  </si>
  <si>
    <t>1730337</t>
  </si>
  <si>
    <t>1736557</t>
  </si>
  <si>
    <t>1984643</t>
  </si>
  <si>
    <t>1355005</t>
  </si>
  <si>
    <t>2136609</t>
  </si>
  <si>
    <t>2062681</t>
  </si>
  <si>
    <t>2153499</t>
  </si>
  <si>
    <t>2067998</t>
  </si>
  <si>
    <t>1818672</t>
  </si>
  <si>
    <t>1354873</t>
  </si>
  <si>
    <t>2141211</t>
  </si>
  <si>
    <t>2162347</t>
  </si>
  <si>
    <t>2135159</t>
  </si>
  <si>
    <t>2100929</t>
  </si>
  <si>
    <t>1352963</t>
  </si>
  <si>
    <t>2133969</t>
  </si>
  <si>
    <t>2142939</t>
  </si>
  <si>
    <t>1871515</t>
  </si>
  <si>
    <t>2203472</t>
  </si>
  <si>
    <t>1871746</t>
  </si>
  <si>
    <t>2183791</t>
  </si>
  <si>
    <t>1884816</t>
  </si>
  <si>
    <t>1909512</t>
  </si>
  <si>
    <t>1878411</t>
  </si>
  <si>
    <t>1969361</t>
  </si>
  <si>
    <t>1937999</t>
  </si>
  <si>
    <t>1971147</t>
  </si>
  <si>
    <t>1948671</t>
  </si>
  <si>
    <t>2073781</t>
  </si>
  <si>
    <t>1892779</t>
  </si>
  <si>
    <t>1969333</t>
  </si>
  <si>
    <t>1925940</t>
  </si>
  <si>
    <t>1768921</t>
  </si>
  <si>
    <t>2091398</t>
  </si>
  <si>
    <t>2034444</t>
  </si>
  <si>
    <t>2346536</t>
  </si>
  <si>
    <t>1871659</t>
  </si>
  <si>
    <t>1937990</t>
  </si>
  <si>
    <t>1898964</t>
  </si>
  <si>
    <t>1871649</t>
  </si>
  <si>
    <t>1871328</t>
  </si>
  <si>
    <t>1918559</t>
  </si>
  <si>
    <t>1814409</t>
  </si>
  <si>
    <t>1783368</t>
  </si>
  <si>
    <t>2098082</t>
  </si>
  <si>
    <t>2090312</t>
  </si>
  <si>
    <t>2139801</t>
  </si>
  <si>
    <t>2227318</t>
  </si>
  <si>
    <t>1984839</t>
  </si>
  <si>
    <t>1884809</t>
  </si>
  <si>
    <t>2179320</t>
  </si>
  <si>
    <t>1763570</t>
  </si>
  <si>
    <t>2126042</t>
  </si>
  <si>
    <t>2103085</t>
  </si>
  <si>
    <t>2084822</t>
  </si>
  <si>
    <t>2403218</t>
  </si>
  <si>
    <t>2102978</t>
  </si>
  <si>
    <t>1893890</t>
  </si>
  <si>
    <t>1997289</t>
  </si>
  <si>
    <t>1891647</t>
  </si>
  <si>
    <t>2042395</t>
  </si>
  <si>
    <t>2017737</t>
  </si>
  <si>
    <t>2098080</t>
  </si>
  <si>
    <t>2017283</t>
  </si>
  <si>
    <t>1995212</t>
  </si>
  <si>
    <t>1995160</t>
  </si>
  <si>
    <t>2017429</t>
  </si>
  <si>
    <t>1905159</t>
  </si>
  <si>
    <t>1994491</t>
  </si>
  <si>
    <t>1993750</t>
  </si>
  <si>
    <t>1963789</t>
  </si>
  <si>
    <t>2097290</t>
  </si>
  <si>
    <t>2090091</t>
  </si>
  <si>
    <t>2134941</t>
  </si>
  <si>
    <t>2017888</t>
  </si>
  <si>
    <t>2017739</t>
  </si>
  <si>
    <t>2194798</t>
  </si>
  <si>
    <t>2140639</t>
  </si>
  <si>
    <t>1992255</t>
  </si>
  <si>
    <t>2017735</t>
  </si>
  <si>
    <t>2043202</t>
  </si>
  <si>
    <t>2119911</t>
  </si>
  <si>
    <t>2222588</t>
  </si>
  <si>
    <t>1883073</t>
  </si>
  <si>
    <t>2248766</t>
  </si>
  <si>
    <t>2033711</t>
  </si>
  <si>
    <t>1884973</t>
  </si>
  <si>
    <t>2039175</t>
  </si>
  <si>
    <t>2213484</t>
  </si>
  <si>
    <t>2148482</t>
  </si>
  <si>
    <t>2017884</t>
  </si>
  <si>
    <t>2017358</t>
  </si>
  <si>
    <t>2017357</t>
  </si>
  <si>
    <t>2017256</t>
  </si>
  <si>
    <t>2433213</t>
  </si>
  <si>
    <t>2017354</t>
  </si>
  <si>
    <t>2151292</t>
  </si>
  <si>
    <t>2017267</t>
  </si>
  <si>
    <t>2017871</t>
  </si>
  <si>
    <t>2017288</t>
  </si>
  <si>
    <t>2017337</t>
  </si>
  <si>
    <t>2017890</t>
  </si>
  <si>
    <t>2017353</t>
  </si>
  <si>
    <t>2017370</t>
  </si>
  <si>
    <t>2017810</t>
  </si>
  <si>
    <t>2017423</t>
  </si>
  <si>
    <t>2017351</t>
  </si>
  <si>
    <t>2017274</t>
  </si>
  <si>
    <t>2151039</t>
  </si>
  <si>
    <t>2017869</t>
  </si>
  <si>
    <t>2017329</t>
  </si>
  <si>
    <t>2017304</t>
  </si>
  <si>
    <t>2017293</t>
  </si>
  <si>
    <t>1772167</t>
  </si>
  <si>
    <t>2017310</t>
  </si>
  <si>
    <t>1354893</t>
  </si>
  <si>
    <t>1768818</t>
  </si>
  <si>
    <t>2017716</t>
  </si>
  <si>
    <t>2253120</t>
  </si>
  <si>
    <t>2017780</t>
  </si>
  <si>
    <t>2228956</t>
  </si>
  <si>
    <t>2067085</t>
  </si>
  <si>
    <t>1783426</t>
  </si>
  <si>
    <t>2017297</t>
  </si>
  <si>
    <t>1878427</t>
  </si>
  <si>
    <t>1783174</t>
  </si>
  <si>
    <t>1984747</t>
  </si>
  <si>
    <t>2153582</t>
  </si>
  <si>
    <t>1820909</t>
  </si>
  <si>
    <t>2136767</t>
  </si>
  <si>
    <t>2101015</t>
  </si>
  <si>
    <t>2186996</t>
  </si>
  <si>
    <t>2006319</t>
  </si>
  <si>
    <t>2189550</t>
  </si>
  <si>
    <t>1818549</t>
  </si>
  <si>
    <t>2189524</t>
  </si>
  <si>
    <t>1885056</t>
  </si>
  <si>
    <t>1865379</t>
  </si>
  <si>
    <t>2253351</t>
  </si>
  <si>
    <t>2339497</t>
  </si>
  <si>
    <t>2189504</t>
  </si>
  <si>
    <t>1817289</t>
  </si>
  <si>
    <t>2100906</t>
  </si>
  <si>
    <t>2206181</t>
  </si>
  <si>
    <t>2100904</t>
  </si>
  <si>
    <t>1945614</t>
  </si>
  <si>
    <t>1783119</t>
  </si>
  <si>
    <t>2004439</t>
  </si>
  <si>
    <t>1821382</t>
  </si>
  <si>
    <t>1821346</t>
  </si>
  <si>
    <t>2360472</t>
  </si>
  <si>
    <t>2230441</t>
  </si>
  <si>
    <t>1719135</t>
  </si>
  <si>
    <t>2097121</t>
  </si>
  <si>
    <t>2431544</t>
  </si>
  <si>
    <t>1995611</t>
  </si>
  <si>
    <t>2399970</t>
  </si>
  <si>
    <t>2408913</t>
  </si>
  <si>
    <t>1820168</t>
  </si>
  <si>
    <t>2021588</t>
  </si>
  <si>
    <t>1819848</t>
  </si>
  <si>
    <t>1937137</t>
  </si>
  <si>
    <t>1730347</t>
  </si>
  <si>
    <t>2143272</t>
  </si>
  <si>
    <t>1819109</t>
  </si>
  <si>
    <t>2100971</t>
  </si>
  <si>
    <t>1818899</t>
  </si>
  <si>
    <t>1818487</t>
  </si>
  <si>
    <t>1988737</t>
  </si>
  <si>
    <t>1818359</t>
  </si>
  <si>
    <t>1818054</t>
  </si>
  <si>
    <t>1817971</t>
  </si>
  <si>
    <t>2080706</t>
  </si>
  <si>
    <t>2152684</t>
  </si>
  <si>
    <t>2257492</t>
  </si>
  <si>
    <t>1940207</t>
  </si>
  <si>
    <t>2197352</t>
  </si>
  <si>
    <t>1817170</t>
  </si>
  <si>
    <t>1215313</t>
  </si>
  <si>
    <t>2257035</t>
  </si>
  <si>
    <t>1816883</t>
  </si>
  <si>
    <t>2209956</t>
  </si>
  <si>
    <t>2227779</t>
  </si>
  <si>
    <t>1933664</t>
  </si>
  <si>
    <t>2247820</t>
  </si>
  <si>
    <t>1695887</t>
  </si>
  <si>
    <t>1309763</t>
  </si>
  <si>
    <t>1440012</t>
  </si>
  <si>
    <t>1967535</t>
  </si>
  <si>
    <t>1873689</t>
  </si>
  <si>
    <t>1078798</t>
  </si>
  <si>
    <t>2348189</t>
  </si>
  <si>
    <t>2095396</t>
  </si>
  <si>
    <t>2188769</t>
  </si>
  <si>
    <t>1630545</t>
  </si>
  <si>
    <t>2447867</t>
  </si>
  <si>
    <t>1872756</t>
  </si>
  <si>
    <t>2185187</t>
  </si>
  <si>
    <t>1730453</t>
  </si>
  <si>
    <t>2200152</t>
  </si>
  <si>
    <t>1749456</t>
  </si>
  <si>
    <t>1933216</t>
  </si>
  <si>
    <t>1874735</t>
  </si>
  <si>
    <t>1449479</t>
  </si>
  <si>
    <t>2247413</t>
  </si>
  <si>
    <t>2222677</t>
  </si>
  <si>
    <t>1989993</t>
  </si>
  <si>
    <t>1966410</t>
  </si>
  <si>
    <t>2204743</t>
  </si>
  <si>
    <t>2227968</t>
  </si>
  <si>
    <t>1872938</t>
  </si>
  <si>
    <t>2414085</t>
  </si>
  <si>
    <t>2165636</t>
  </si>
  <si>
    <t>2147905</t>
  </si>
  <si>
    <t>2143606</t>
  </si>
  <si>
    <t>2179868</t>
  </si>
  <si>
    <t>2263569</t>
  </si>
  <si>
    <t>2170560</t>
  </si>
  <si>
    <t>2179871</t>
  </si>
  <si>
    <t>1872920</t>
  </si>
  <si>
    <t>2228013</t>
  </si>
  <si>
    <t>2146845</t>
  </si>
  <si>
    <t>2257078</t>
  </si>
  <si>
    <t>1832997</t>
  </si>
  <si>
    <t>1872984</t>
  </si>
  <si>
    <t>2173784</t>
  </si>
  <si>
    <t>1932122</t>
  </si>
  <si>
    <t>2151748</t>
  </si>
  <si>
    <t>2360072</t>
  </si>
  <si>
    <t>1872631</t>
  </si>
  <si>
    <t>2084685</t>
  </si>
  <si>
    <t>2326168</t>
  </si>
  <si>
    <t>1884983</t>
  </si>
  <si>
    <t>2036417</t>
  </si>
  <si>
    <t>2142007</t>
  </si>
  <si>
    <t>2094115</t>
  </si>
  <si>
    <t>1873124</t>
  </si>
  <si>
    <t>1872952</t>
  </si>
  <si>
    <t>1872933</t>
  </si>
  <si>
    <t>1915842</t>
  </si>
  <si>
    <t>1990009</t>
  </si>
  <si>
    <t>2141175</t>
  </si>
  <si>
    <t>1927425</t>
  </si>
  <si>
    <t>2345046</t>
  </si>
  <si>
    <t>2447159</t>
  </si>
  <si>
    <t>2170370</t>
  </si>
  <si>
    <t>2172265</t>
  </si>
  <si>
    <t>2237409</t>
  </si>
  <si>
    <t>2237610</t>
  </si>
  <si>
    <t>2237608</t>
  </si>
  <si>
    <t>2225067</t>
  </si>
  <si>
    <t>2166774</t>
  </si>
  <si>
    <t>2173304</t>
  </si>
  <si>
    <t>1767987</t>
  </si>
  <si>
    <t>2184652</t>
  </si>
  <si>
    <t>2154062</t>
  </si>
  <si>
    <t>2149476</t>
  </si>
  <si>
    <t>2179393</t>
  </si>
  <si>
    <t>2360980</t>
  </si>
  <si>
    <t>2354380</t>
  </si>
  <si>
    <t>2320323</t>
  </si>
  <si>
    <t>2314417</t>
  </si>
  <si>
    <t>2313138</t>
  </si>
  <si>
    <t>2344226</t>
  </si>
  <si>
    <t>1836809</t>
  </si>
  <si>
    <t>1871918</t>
  </si>
  <si>
    <t>2239931</t>
  </si>
  <si>
    <t>2174329</t>
  </si>
  <si>
    <t>2196717</t>
  </si>
  <si>
    <t>2228967</t>
  </si>
  <si>
    <t>2063563</t>
  </si>
  <si>
    <t>2005565</t>
  </si>
  <si>
    <t>1768006</t>
  </si>
  <si>
    <t>2219837</t>
  </si>
  <si>
    <t>2244185</t>
  </si>
  <si>
    <t>2068052</t>
  </si>
  <si>
    <t>2230918</t>
  </si>
  <si>
    <t>2343242</t>
  </si>
  <si>
    <t>2053618</t>
  </si>
  <si>
    <t>2236297</t>
  </si>
  <si>
    <t>2236108</t>
  </si>
  <si>
    <t>2065976</t>
  </si>
  <si>
    <t>1936744</t>
  </si>
  <si>
    <t>2237611</t>
  </si>
  <si>
    <t>2237308</t>
  </si>
  <si>
    <t>2196511</t>
  </si>
  <si>
    <t>2184199</t>
  </si>
  <si>
    <t>2090424</t>
  </si>
  <si>
    <t>2034150</t>
  </si>
  <si>
    <t>2229214</t>
  </si>
  <si>
    <t>2199832</t>
  </si>
  <si>
    <t>2345534</t>
  </si>
  <si>
    <t>2340842</t>
  </si>
  <si>
    <t>2399720</t>
  </si>
  <si>
    <t>2362545</t>
  </si>
  <si>
    <t>2201411</t>
  </si>
  <si>
    <t>1832115</t>
  </si>
  <si>
    <t>2067959</t>
  </si>
  <si>
    <t>2171618</t>
  </si>
  <si>
    <t>2068781</t>
  </si>
  <si>
    <t>2139522</t>
  </si>
  <si>
    <t>2237310</t>
  </si>
  <si>
    <t>2183980</t>
  </si>
  <si>
    <t>1990621</t>
  </si>
  <si>
    <t>2003342</t>
  </si>
  <si>
    <t>1983568</t>
  </si>
  <si>
    <t>1939962</t>
  </si>
  <si>
    <t>2237507</t>
  </si>
  <si>
    <t>2169989</t>
  </si>
  <si>
    <t>2336166</t>
  </si>
  <si>
    <t>2231333</t>
  </si>
  <si>
    <t>2350984</t>
  </si>
  <si>
    <t>2257925</t>
  </si>
  <si>
    <t>2251314</t>
  </si>
  <si>
    <t>1577955</t>
  </si>
  <si>
    <t>2018602</t>
  </si>
  <si>
    <t>2030423</t>
  </si>
  <si>
    <t>2125375</t>
  </si>
  <si>
    <t>2235846</t>
  </si>
  <si>
    <t>1967066</t>
  </si>
  <si>
    <t>1832465</t>
  </si>
  <si>
    <t>2089272</t>
  </si>
  <si>
    <t>2251275</t>
  </si>
  <si>
    <t>2303820</t>
  </si>
  <si>
    <t>2251405</t>
  </si>
  <si>
    <t>1577972</t>
  </si>
  <si>
    <t>1625464</t>
  </si>
  <si>
    <t>1936875</t>
  </si>
  <si>
    <t>2253419</t>
  </si>
  <si>
    <t>2237707</t>
  </si>
  <si>
    <t>2146962</t>
  </si>
  <si>
    <t>2070180</t>
  </si>
  <si>
    <t>2214204</t>
  </si>
  <si>
    <t>2209393</t>
  </si>
  <si>
    <t>1967050</t>
  </si>
  <si>
    <t>2410107</t>
  </si>
  <si>
    <t>2263400</t>
  </si>
  <si>
    <t>2073019</t>
  </si>
  <si>
    <t>2118579</t>
  </si>
  <si>
    <t>1835716</t>
  </si>
  <si>
    <t>2227082</t>
  </si>
  <si>
    <t>1785110</t>
  </si>
  <si>
    <t>2303987</t>
  </si>
  <si>
    <t>2250994</t>
  </si>
  <si>
    <t>2144025</t>
  </si>
  <si>
    <t>2443144</t>
  </si>
  <si>
    <t>2333908</t>
  </si>
  <si>
    <t>2113591</t>
  </si>
  <si>
    <t>1522308</t>
  </si>
  <si>
    <t>2141279</t>
  </si>
  <si>
    <t>2199693</t>
  </si>
  <si>
    <t>2007691</t>
  </si>
  <si>
    <t>1646693</t>
  </si>
  <si>
    <t>2334270</t>
  </si>
  <si>
    <t>1681221</t>
  </si>
  <si>
    <t>1968606</t>
  </si>
  <si>
    <t>2252752</t>
  </si>
  <si>
    <t>2181146</t>
  </si>
  <si>
    <t>1787471</t>
  </si>
  <si>
    <t>1872922</t>
  </si>
  <si>
    <t>1785155</t>
  </si>
  <si>
    <t>1785038</t>
  </si>
  <si>
    <t>2068838</t>
  </si>
  <si>
    <t>2095820</t>
  </si>
  <si>
    <t>2358006</t>
  </si>
  <si>
    <t>2054270</t>
  </si>
  <si>
    <t>2203539</t>
  </si>
  <si>
    <t>2125162</t>
  </si>
  <si>
    <t>2207044</t>
  </si>
  <si>
    <t>2231714</t>
  </si>
  <si>
    <t>2079159</t>
  </si>
  <si>
    <t>2136863</t>
  </si>
  <si>
    <t>2351871</t>
  </si>
  <si>
    <t>2442091</t>
  </si>
  <si>
    <t>2019992</t>
  </si>
  <si>
    <t>1945320</t>
  </si>
  <si>
    <t>2125250</t>
  </si>
  <si>
    <t>-3</t>
  </si>
  <si>
    <t>2169888</t>
  </si>
  <si>
    <t>1600344</t>
  </si>
  <si>
    <t>2440967</t>
  </si>
  <si>
    <t>2125869</t>
  </si>
  <si>
    <t>2254307</t>
  </si>
  <si>
    <t>2147971</t>
  </si>
  <si>
    <t>2114800</t>
  </si>
  <si>
    <t>1850678</t>
  </si>
  <si>
    <t>2433604</t>
  </si>
  <si>
    <t>2396122</t>
  </si>
  <si>
    <t>2408372</t>
  </si>
  <si>
    <t>2115020</t>
  </si>
  <si>
    <t>2033308</t>
  </si>
  <si>
    <t>1577964</t>
  </si>
  <si>
    <t>2409536</t>
  </si>
  <si>
    <t>2353021</t>
  </si>
  <si>
    <t>1577971</t>
  </si>
  <si>
    <t>2232284</t>
  </si>
  <si>
    <t>2405997</t>
  </si>
  <si>
    <t>1851403</t>
  </si>
  <si>
    <t>1936749</t>
  </si>
  <si>
    <t>2332983</t>
  </si>
  <si>
    <t>1979083</t>
  </si>
  <si>
    <t>2260457</t>
  </si>
  <si>
    <t>2261441</t>
  </si>
  <si>
    <t>2397928</t>
  </si>
  <si>
    <t>2336361</t>
  </si>
  <si>
    <t>1469398</t>
  </si>
  <si>
    <t>1663805</t>
  </si>
  <si>
    <t>1394964</t>
  </si>
  <si>
    <t>1700962</t>
  </si>
  <si>
    <t>2106158</t>
  </si>
  <si>
    <t>2071711</t>
  </si>
  <si>
    <t>2055134</t>
  </si>
  <si>
    <t>1745013</t>
  </si>
  <si>
    <t>2245127</t>
  </si>
  <si>
    <t>2257146</t>
  </si>
  <si>
    <t>1936705</t>
  </si>
  <si>
    <t>1729241</t>
  </si>
  <si>
    <t>2257208</t>
  </si>
  <si>
    <t>2035928</t>
  </si>
  <si>
    <t>2003013</t>
  </si>
  <si>
    <t>2166567</t>
  </si>
  <si>
    <t>2016150</t>
  </si>
  <si>
    <t>2403302</t>
  </si>
  <si>
    <t>2003913</t>
  </si>
  <si>
    <t>2096509</t>
  </si>
  <si>
    <t>2203473</t>
  </si>
  <si>
    <t>1997376</t>
  </si>
  <si>
    <t>2238427</t>
  </si>
  <si>
    <t>2407188</t>
  </si>
  <si>
    <t>2218968</t>
  </si>
  <si>
    <t>2344928</t>
  </si>
  <si>
    <t>2212894</t>
  </si>
  <si>
    <t>2125238</t>
  </si>
  <si>
    <t>1608239</t>
  </si>
  <si>
    <t>1640734</t>
  </si>
  <si>
    <t>2408636</t>
  </si>
  <si>
    <t>2155125</t>
  </si>
  <si>
    <t>1879403</t>
  </si>
  <si>
    <t>2190422</t>
  </si>
  <si>
    <t>2113935</t>
  </si>
  <si>
    <t>1787937</t>
  </si>
  <si>
    <t>2147888</t>
  </si>
  <si>
    <t>1647834</t>
  </si>
  <si>
    <t>2206221</t>
  </si>
  <si>
    <t>1762828</t>
  </si>
  <si>
    <t>2258886</t>
  </si>
  <si>
    <t>1948915</t>
  </si>
  <si>
    <t>2257797</t>
  </si>
  <si>
    <t>1719154</t>
  </si>
  <si>
    <t>2020663</t>
  </si>
  <si>
    <t>2095542</t>
  </si>
  <si>
    <t>2185965</t>
  </si>
  <si>
    <t>2150648</t>
  </si>
  <si>
    <t>2421239</t>
  </si>
  <si>
    <t>2227602</t>
  </si>
  <si>
    <t>2113127</t>
  </si>
  <si>
    <t>2443330</t>
  </si>
  <si>
    <t>2117855</t>
  </si>
  <si>
    <t>2199648</t>
  </si>
  <si>
    <t>2106071</t>
  </si>
  <si>
    <t>2296623</t>
  </si>
  <si>
    <t>2431087</t>
  </si>
  <si>
    <t>2165282</t>
  </si>
  <si>
    <t>2192023</t>
  </si>
  <si>
    <t>1750282</t>
  </si>
  <si>
    <t>2358906</t>
  </si>
  <si>
    <t>2335980</t>
  </si>
  <si>
    <t>2062040</t>
  </si>
  <si>
    <t>2179362</t>
  </si>
  <si>
    <t>2184078</t>
  </si>
  <si>
    <t>1894311</t>
  </si>
  <si>
    <t>2016668</t>
  </si>
  <si>
    <t>1768419</t>
  </si>
  <si>
    <t>2190203</t>
  </si>
  <si>
    <t>2188453</t>
  </si>
  <si>
    <t>2188508</t>
  </si>
  <si>
    <t>1744895</t>
  </si>
  <si>
    <t>1264675</t>
  </si>
  <si>
    <t>2029318</t>
  </si>
  <si>
    <t>2333033</t>
  </si>
  <si>
    <t>2369077</t>
  </si>
  <si>
    <t>2012908</t>
  </si>
  <si>
    <t>1666996</t>
  </si>
  <si>
    <t>1786825</t>
  </si>
  <si>
    <t>1937330</t>
  </si>
  <si>
    <t>2073547</t>
  </si>
  <si>
    <t>2019968</t>
  </si>
  <si>
    <t>2114141</t>
  </si>
  <si>
    <t>2117854</t>
  </si>
  <si>
    <t>2343705</t>
  </si>
  <si>
    <t>2228929</t>
  </si>
  <si>
    <t>2135876</t>
  </si>
  <si>
    <t>1764233</t>
  </si>
  <si>
    <t>2153152</t>
  </si>
  <si>
    <t>2335241</t>
  </si>
  <si>
    <t>1980649</t>
  </si>
  <si>
    <t>1533344</t>
  </si>
  <si>
    <t>2348147</t>
  </si>
  <si>
    <t>2220638</t>
  </si>
  <si>
    <t>2067915</t>
  </si>
  <si>
    <t>1848736</t>
  </si>
  <si>
    <t>1312161</t>
  </si>
  <si>
    <t>1894424</t>
  </si>
  <si>
    <t>2179405</t>
  </si>
  <si>
    <t>2143898</t>
  </si>
  <si>
    <t>2152811</t>
  </si>
  <si>
    <t>1942368</t>
  </si>
  <si>
    <t>2230756</t>
  </si>
  <si>
    <t>1635874</t>
  </si>
  <si>
    <t>2188495</t>
  </si>
  <si>
    <t>1848882</t>
  </si>
  <si>
    <t>1815041</t>
  </si>
  <si>
    <t>1814644</t>
  </si>
  <si>
    <t>2187493</t>
  </si>
  <si>
    <t>1762244</t>
  </si>
  <si>
    <t>2149303</t>
  </si>
  <si>
    <t>2124500</t>
  </si>
  <si>
    <t>2152661</t>
  </si>
  <si>
    <t>2153064</t>
  </si>
  <si>
    <t>2153139</t>
  </si>
  <si>
    <t>2342929</t>
  </si>
  <si>
    <t>2036206</t>
  </si>
  <si>
    <t>1814544</t>
  </si>
  <si>
    <t>2166205</t>
  </si>
  <si>
    <t>2227140</t>
  </si>
  <si>
    <t>2149055</t>
  </si>
  <si>
    <t>1744846</t>
  </si>
  <si>
    <t>2236044</t>
  </si>
  <si>
    <t>1744853</t>
  </si>
  <si>
    <t>2190354</t>
  </si>
  <si>
    <t>2252824</t>
  </si>
  <si>
    <t>2349005</t>
  </si>
  <si>
    <t>1958801</t>
  </si>
  <si>
    <t>2402619</t>
  </si>
  <si>
    <t>2220303</t>
  </si>
  <si>
    <t>2016728</t>
  </si>
  <si>
    <t>2059839</t>
  </si>
  <si>
    <t>2119677</t>
  </si>
  <si>
    <t>1729275</t>
  </si>
  <si>
    <t>1892518</t>
  </si>
  <si>
    <t>2016483</t>
  </si>
  <si>
    <t>2190412</t>
  </si>
  <si>
    <t>2197463</t>
  </si>
  <si>
    <t>1958889</t>
  </si>
  <si>
    <t>2363337</t>
  </si>
  <si>
    <t>2150477</t>
  </si>
  <si>
    <t>2179432</t>
  </si>
  <si>
    <t>2206428</t>
  </si>
  <si>
    <t>2409092</t>
  </si>
  <si>
    <t>2166767</t>
  </si>
  <si>
    <t>1759390</t>
  </si>
  <si>
    <t>2349400</t>
  </si>
  <si>
    <t>1389783</t>
  </si>
  <si>
    <t>2250974</t>
  </si>
  <si>
    <t>1491786</t>
  </si>
  <si>
    <t>1870079</t>
  </si>
  <si>
    <t>2341786</t>
  </si>
  <si>
    <t>1891934</t>
  </si>
  <si>
    <t>2113934</t>
  </si>
  <si>
    <t>1491715</t>
  </si>
  <si>
    <t>1835033</t>
  </si>
  <si>
    <t>2084977</t>
  </si>
  <si>
    <t>2352890</t>
  </si>
  <si>
    <t>2345168</t>
  </si>
  <si>
    <t>1718453</t>
  </si>
  <si>
    <t>2153153</t>
  </si>
  <si>
    <t>1673553</t>
  </si>
  <si>
    <t>2178182</t>
  </si>
  <si>
    <t>2016605</t>
  </si>
  <si>
    <t>2165884</t>
  </si>
  <si>
    <t>2220775</t>
  </si>
  <si>
    <t>2259255</t>
  </si>
  <si>
    <t>1875681</t>
  </si>
  <si>
    <t>1704953</t>
  </si>
  <si>
    <t>2337025</t>
  </si>
  <si>
    <t>2035796</t>
  </si>
  <si>
    <t>1766548</t>
  </si>
  <si>
    <t>2149174</t>
  </si>
  <si>
    <t>1241600</t>
  </si>
  <si>
    <t>2153148</t>
  </si>
  <si>
    <t>1935952</t>
  </si>
  <si>
    <t>2165794</t>
  </si>
  <si>
    <t>2153496</t>
  </si>
  <si>
    <t>2332582</t>
  </si>
  <si>
    <t>2222882</t>
  </si>
  <si>
    <t>2149380</t>
  </si>
  <si>
    <t>2225293</t>
  </si>
  <si>
    <t>1722386</t>
  </si>
  <si>
    <t>2131985</t>
  </si>
  <si>
    <t>1655188</t>
  </si>
  <si>
    <t>2224834</t>
  </si>
  <si>
    <t>2224676</t>
  </si>
  <si>
    <t>2080903</t>
  </si>
  <si>
    <t>2355147</t>
  </si>
  <si>
    <t>1371179</t>
  </si>
  <si>
    <t>1960031</t>
  </si>
  <si>
    <t>2017022</t>
  </si>
  <si>
    <t>2018935</t>
  </si>
  <si>
    <t>2400819</t>
  </si>
  <si>
    <t>2357351</t>
  </si>
  <si>
    <t>2089194</t>
  </si>
  <si>
    <t>1935922</t>
  </si>
  <si>
    <t>2013858</t>
  </si>
  <si>
    <t>2032954</t>
  </si>
  <si>
    <t>1715745</t>
  </si>
  <si>
    <t>1915818</t>
  </si>
  <si>
    <t>2149640</t>
  </si>
  <si>
    <t>1970693</t>
  </si>
  <si>
    <t>1892265</t>
  </si>
  <si>
    <t>2013718</t>
  </si>
  <si>
    <t>1873812</t>
  </si>
  <si>
    <t>2203633</t>
  </si>
  <si>
    <t>2125554</t>
  </si>
  <si>
    <t>2106617</t>
  </si>
  <si>
    <t>2095679</t>
  </si>
  <si>
    <t>2194119</t>
  </si>
  <si>
    <t>2337917</t>
  </si>
  <si>
    <t>2113151</t>
  </si>
  <si>
    <t>2222877</t>
  </si>
  <si>
    <t>1959118</t>
  </si>
  <si>
    <t>2097207</t>
  </si>
  <si>
    <t>2149283</t>
  </si>
  <si>
    <t>2116379</t>
  </si>
  <si>
    <t>2444687</t>
  </si>
  <si>
    <t>2102014</t>
  </si>
  <si>
    <t>2170505</t>
  </si>
  <si>
    <t>1634914</t>
  </si>
  <si>
    <t>1966606</t>
  </si>
  <si>
    <t>2080958</t>
  </si>
  <si>
    <t>2100362</t>
  </si>
  <si>
    <t>1965824</t>
  </si>
  <si>
    <t>1886303</t>
  </si>
  <si>
    <t>2016723</t>
  </si>
  <si>
    <t>1947042</t>
  </si>
  <si>
    <t>2185983</t>
  </si>
  <si>
    <t>2179054</t>
  </si>
  <si>
    <t>2004598</t>
  </si>
  <si>
    <t>1880224</t>
  </si>
  <si>
    <t>2218535</t>
  </si>
  <si>
    <t>2165617</t>
  </si>
  <si>
    <t>1894196</t>
  </si>
  <si>
    <t>1903046</t>
  </si>
  <si>
    <t>2061336</t>
  </si>
  <si>
    <t>1959226</t>
  </si>
  <si>
    <t>2445644</t>
  </si>
  <si>
    <t>1236885</t>
  </si>
  <si>
    <t>2242465</t>
  </si>
  <si>
    <t>1932274</t>
  </si>
  <si>
    <t>1969158</t>
  </si>
  <si>
    <t>1960816</t>
  </si>
  <si>
    <t>2153154</t>
  </si>
  <si>
    <t>2153145</t>
  </si>
  <si>
    <t>2132347</t>
  </si>
  <si>
    <t>1714732</t>
  </si>
  <si>
    <t>1902523</t>
  </si>
  <si>
    <t>1969581</t>
  </si>
  <si>
    <t>1707667</t>
  </si>
  <si>
    <t>2052219</t>
  </si>
  <si>
    <t>1932354</t>
  </si>
  <si>
    <t>1932339</t>
  </si>
  <si>
    <t>2101564</t>
  </si>
  <si>
    <t>2134162</t>
  </si>
  <si>
    <t>2226516</t>
  </si>
  <si>
    <t>2101915</t>
  </si>
  <si>
    <t>1759282</t>
  </si>
  <si>
    <t>2184043</t>
  </si>
  <si>
    <t>2229595</t>
  </si>
  <si>
    <t>1702710</t>
  </si>
  <si>
    <t>2165754</t>
  </si>
  <si>
    <t>2102892</t>
  </si>
  <si>
    <t>2139180</t>
  </si>
  <si>
    <t>2224876</t>
  </si>
  <si>
    <t>2139123</t>
  </si>
  <si>
    <t>2043110</t>
  </si>
  <si>
    <t>1887058</t>
  </si>
  <si>
    <t>2226186</t>
  </si>
  <si>
    <t>1725039</t>
  </si>
  <si>
    <t>1882112</t>
  </si>
  <si>
    <t>2225483</t>
  </si>
  <si>
    <t>2225420</t>
  </si>
  <si>
    <t>2131718</t>
  </si>
  <si>
    <t>1632624</t>
  </si>
  <si>
    <t>2225783</t>
  </si>
  <si>
    <t>2013848</t>
  </si>
  <si>
    <t>1768675</t>
  </si>
  <si>
    <t>2171681</t>
  </si>
  <si>
    <t>2226165</t>
  </si>
  <si>
    <t>2073537</t>
  </si>
  <si>
    <t>2262699</t>
  </si>
  <si>
    <t>1937450</t>
  </si>
  <si>
    <t>2225885</t>
  </si>
  <si>
    <t>2225881</t>
  </si>
  <si>
    <t>2225822</t>
  </si>
  <si>
    <t>1961093</t>
  </si>
  <si>
    <t>1759335</t>
  </si>
  <si>
    <t>2184114</t>
  </si>
  <si>
    <t>1239416</t>
  </si>
  <si>
    <t>1932278</t>
  </si>
  <si>
    <t>2102063</t>
  </si>
  <si>
    <t>1887341</t>
  </si>
  <si>
    <t>2151546</t>
  </si>
  <si>
    <t>1932361</t>
  </si>
  <si>
    <t>1932287</t>
  </si>
  <si>
    <t>1932281</t>
  </si>
  <si>
    <t>1932276</t>
  </si>
  <si>
    <t>2225968</t>
  </si>
  <si>
    <t>1932275</t>
  </si>
  <si>
    <t>2225532</t>
  </si>
  <si>
    <t>1888347</t>
  </si>
  <si>
    <t>2253159</t>
  </si>
  <si>
    <t>1970914</t>
  </si>
  <si>
    <t>2149408</t>
  </si>
  <si>
    <t>2409535</t>
  </si>
  <si>
    <t>2229129</t>
  </si>
  <si>
    <t>2226017</t>
  </si>
  <si>
    <t>1882151</t>
  </si>
  <si>
    <t>1731648</t>
  </si>
  <si>
    <t>2225514</t>
  </si>
  <si>
    <t>2171632</t>
  </si>
  <si>
    <t>2244806</t>
  </si>
  <si>
    <t>2225413</t>
  </si>
  <si>
    <t>2184316</t>
  </si>
  <si>
    <t>2149332</t>
  </si>
  <si>
    <t>2172264</t>
  </si>
  <si>
    <t>2220725</t>
  </si>
  <si>
    <t>2247457</t>
  </si>
  <si>
    <t>2090447</t>
  </si>
  <si>
    <t>1787244</t>
  </si>
  <si>
    <t>2254178</t>
  </si>
  <si>
    <t>1735034</t>
  </si>
  <si>
    <t>2225889</t>
  </si>
  <si>
    <t>1932229</t>
  </si>
  <si>
    <t>1836675</t>
  </si>
  <si>
    <t>2444552</t>
  </si>
  <si>
    <t>2399861</t>
  </si>
  <si>
    <t>2140308</t>
  </si>
  <si>
    <t>1886498</t>
  </si>
  <si>
    <t>1932303</t>
  </si>
  <si>
    <t>1961280</t>
  </si>
  <si>
    <t>1892398</t>
  </si>
  <si>
    <t>2227066</t>
  </si>
  <si>
    <t>1887380</t>
  </si>
  <si>
    <t>1887095</t>
  </si>
  <si>
    <t>1881167</t>
  </si>
  <si>
    <t>2103889</t>
  </si>
  <si>
    <t>1959031</t>
  </si>
  <si>
    <t>1882154</t>
  </si>
  <si>
    <t>1759276</t>
  </si>
  <si>
    <t>2165944</t>
  </si>
  <si>
    <t>1880617</t>
  </si>
  <si>
    <t>2339071</t>
  </si>
  <si>
    <t>1870153</t>
  </si>
  <si>
    <t>1960071</t>
  </si>
  <si>
    <t>2225422</t>
  </si>
  <si>
    <t>2104147</t>
  </si>
  <si>
    <t>1886735</t>
  </si>
  <si>
    <t>2106822</t>
  </si>
  <si>
    <t>1870193</t>
  </si>
  <si>
    <t>1722786</t>
  </si>
  <si>
    <t>2229182</t>
  </si>
  <si>
    <t>1892105</t>
  </si>
  <si>
    <t>2150777</t>
  </si>
  <si>
    <t>1931812</t>
  </si>
  <si>
    <t>2194250</t>
  </si>
  <si>
    <t>2232238</t>
  </si>
  <si>
    <t>2411054</t>
  </si>
  <si>
    <t>1773325</t>
  </si>
  <si>
    <t>1729115</t>
  </si>
  <si>
    <t>2402119</t>
  </si>
  <si>
    <t>1893962</t>
  </si>
  <si>
    <t>1882329</t>
  </si>
  <si>
    <t>1886845</t>
  </si>
  <si>
    <t>1634861</t>
  </si>
  <si>
    <t>1598686</t>
  </si>
  <si>
    <t>1683805</t>
  </si>
  <si>
    <t>1601278</t>
  </si>
  <si>
    <t>2095859</t>
  </si>
  <si>
    <t>1601137</t>
  </si>
  <si>
    <t>1601395</t>
  </si>
  <si>
    <t>2161741</t>
  </si>
  <si>
    <t>1899418</t>
  </si>
  <si>
    <t>1982274</t>
  </si>
  <si>
    <t>1880542</t>
  </si>
  <si>
    <t>2143721</t>
  </si>
  <si>
    <t>2070166</t>
  </si>
  <si>
    <t>2186042</t>
  </si>
  <si>
    <t>1747910</t>
  </si>
  <si>
    <t>1717864</t>
  </si>
  <si>
    <t>2358543</t>
  </si>
  <si>
    <t>1882742</t>
  </si>
  <si>
    <t>2338898</t>
  </si>
  <si>
    <t>1728762</t>
  </si>
  <si>
    <t>1963837</t>
  </si>
  <si>
    <t>2410322</t>
  </si>
  <si>
    <t>1840055</t>
  </si>
  <si>
    <t>1887359</t>
  </si>
  <si>
    <t>1885863</t>
  </si>
  <si>
    <t>1885691</t>
  </si>
  <si>
    <t>1875227</t>
  </si>
  <si>
    <t>1921810</t>
  </si>
  <si>
    <t>1667945</t>
  </si>
  <si>
    <t>2402501</t>
  </si>
  <si>
    <t>2344914</t>
  </si>
  <si>
    <t>2227504</t>
  </si>
  <si>
    <t>2203032</t>
  </si>
  <si>
    <t>1785185</t>
  </si>
  <si>
    <t>1881819</t>
  </si>
  <si>
    <t>1886580</t>
  </si>
  <si>
    <t>1927176</t>
  </si>
  <si>
    <t>1803658</t>
  </si>
  <si>
    <t>2334776</t>
  </si>
  <si>
    <t>2362477</t>
  </si>
  <si>
    <t>1836482</t>
  </si>
  <si>
    <t>1785122</t>
  </si>
  <si>
    <t>2428629</t>
  </si>
  <si>
    <t>1814539</t>
  </si>
  <si>
    <t>2055071</t>
  </si>
  <si>
    <t>2225797</t>
  </si>
  <si>
    <t>2048204</t>
  </si>
  <si>
    <t>2190880</t>
  </si>
  <si>
    <t>1885746</t>
  </si>
  <si>
    <t>2203457</t>
  </si>
  <si>
    <t>1932326</t>
  </si>
  <si>
    <t>2226074</t>
  </si>
  <si>
    <t>1886238</t>
  </si>
  <si>
    <t>1883458</t>
  </si>
  <si>
    <t>1787346</t>
  </si>
  <si>
    <t>1734662</t>
  </si>
  <si>
    <t>2225770</t>
  </si>
  <si>
    <t>1898582</t>
  </si>
  <si>
    <t>1673926</t>
  </si>
  <si>
    <t>1886546</t>
  </si>
  <si>
    <t>2203449</t>
  </si>
  <si>
    <t>1683782</t>
  </si>
  <si>
    <t>2332959</t>
  </si>
  <si>
    <t>1787350</t>
  </si>
  <si>
    <t>2227339</t>
  </si>
  <si>
    <t>2043351</t>
  </si>
  <si>
    <t>2192021</t>
  </si>
  <si>
    <t>2143153</t>
  </si>
  <si>
    <t>1433202</t>
  </si>
  <si>
    <t>2119273</t>
  </si>
  <si>
    <t>2429943</t>
  </si>
  <si>
    <t>1652266</t>
  </si>
  <si>
    <t>2244810</t>
  </si>
  <si>
    <t>2235288</t>
  </si>
  <si>
    <t>1885689</t>
  </si>
  <si>
    <t>1884980</t>
  </si>
  <si>
    <t>2423958</t>
  </si>
  <si>
    <t>2143813</t>
  </si>
  <si>
    <t>2022597</t>
  </si>
  <si>
    <t>2143154</t>
  </si>
  <si>
    <t>2164242</t>
  </si>
  <si>
    <t>1742401</t>
  </si>
  <si>
    <t>1882877</t>
  </si>
  <si>
    <t>2429310</t>
  </si>
  <si>
    <t>2049443</t>
  </si>
  <si>
    <t>1927332</t>
  </si>
  <si>
    <t>2021799</t>
  </si>
  <si>
    <t>2115527</t>
  </si>
  <si>
    <t>1902861</t>
  </si>
  <si>
    <t>2004589</t>
  </si>
  <si>
    <t>1803587</t>
  </si>
  <si>
    <t>1892221</t>
  </si>
  <si>
    <t>2115028</t>
  </si>
  <si>
    <t>2037475</t>
  </si>
  <si>
    <t>2115438</t>
  </si>
  <si>
    <t>1726780</t>
  </si>
  <si>
    <t>1368002</t>
  </si>
  <si>
    <t>2143398</t>
  </si>
  <si>
    <t>1873168</t>
  </si>
  <si>
    <t>2340839</t>
  </si>
  <si>
    <t>1848269</t>
  </si>
  <si>
    <t>1998955</t>
  </si>
  <si>
    <t>2179494</t>
  </si>
  <si>
    <t>2159452</t>
  </si>
  <si>
    <t>2225567</t>
  </si>
  <si>
    <t>1621725</t>
  </si>
  <si>
    <t>1814918</t>
  </si>
  <si>
    <t>1882278</t>
  </si>
  <si>
    <t>1313185</t>
  </si>
  <si>
    <t>2247325</t>
  </si>
  <si>
    <t>2194746</t>
  </si>
  <si>
    <t>2050385</t>
  </si>
  <si>
    <t>1680816</t>
  </si>
  <si>
    <t>2149493</t>
  </si>
  <si>
    <t>1903260</t>
  </si>
  <si>
    <t>2058274</t>
  </si>
  <si>
    <t>2189387</t>
  </si>
  <si>
    <t>2354899</t>
  </si>
  <si>
    <t>2187499</t>
  </si>
  <si>
    <t>2146449</t>
  </si>
  <si>
    <t>2414877</t>
  </si>
  <si>
    <t>2117073</t>
  </si>
  <si>
    <t>2187354</t>
  </si>
  <si>
    <t>1660503</t>
  </si>
  <si>
    <t>2226397</t>
  </si>
  <si>
    <t>1478885</t>
  </si>
  <si>
    <t>2355767</t>
  </si>
  <si>
    <t>1708358</t>
  </si>
  <si>
    <t>2333355</t>
  </si>
  <si>
    <t>1722062</t>
  </si>
  <si>
    <t>2187437</t>
  </si>
  <si>
    <t>1645896</t>
  </si>
  <si>
    <t>1903302</t>
  </si>
  <si>
    <t>2402742</t>
  </si>
  <si>
    <t>1749040</t>
  </si>
  <si>
    <t>2178341</t>
  </si>
  <si>
    <t>2192089</t>
  </si>
  <si>
    <t>2243064</t>
  </si>
  <si>
    <t>1729063</t>
  </si>
  <si>
    <t>2346929</t>
  </si>
  <si>
    <t>1354437</t>
  </si>
  <si>
    <t>1978709</t>
  </si>
  <si>
    <t>1903331</t>
  </si>
  <si>
    <t>1902977</t>
  </si>
  <si>
    <t>1902376</t>
  </si>
  <si>
    <t>2093293</t>
  </si>
  <si>
    <t>2133013</t>
  </si>
  <si>
    <t>1873755</t>
  </si>
  <si>
    <t>2022283</t>
  </si>
  <si>
    <t>2058265</t>
  </si>
  <si>
    <t>2191794</t>
  </si>
  <si>
    <t>2356006</t>
  </si>
  <si>
    <t>1506482</t>
  </si>
  <si>
    <t>1639610</t>
  </si>
  <si>
    <t>1963944</t>
  </si>
  <si>
    <t>2151377</t>
  </si>
  <si>
    <t>1571870</t>
  </si>
  <si>
    <t>2216195</t>
  </si>
  <si>
    <t>2151056</t>
  </si>
  <si>
    <t>1704361</t>
  </si>
  <si>
    <t>1585475</t>
  </si>
  <si>
    <t>1749348</t>
  </si>
  <si>
    <t>2169900</t>
  </si>
  <si>
    <t>2196246</t>
  </si>
  <si>
    <t>2071599</t>
  </si>
  <si>
    <t>1968288</t>
  </si>
  <si>
    <t>2221342</t>
  </si>
  <si>
    <t>1681796</t>
  </si>
  <si>
    <t>2221275</t>
  </si>
  <si>
    <t>2033478</t>
  </si>
  <si>
    <t>2045926</t>
  </si>
  <si>
    <t>2149245</t>
  </si>
  <si>
    <t>2100192</t>
  </si>
  <si>
    <t>2224784</t>
  </si>
  <si>
    <t>1960062</t>
  </si>
  <si>
    <t>1701222</t>
  </si>
  <si>
    <t>2194228</t>
  </si>
  <si>
    <t>1839096</t>
  </si>
  <si>
    <t>1902979</t>
  </si>
  <si>
    <t>1902826</t>
  </si>
  <si>
    <t>1311477</t>
  </si>
  <si>
    <t>2196306</t>
  </si>
  <si>
    <t>2196229</t>
  </si>
  <si>
    <t>1704098</t>
  </si>
  <si>
    <t>1727635</t>
  </si>
  <si>
    <t>2006165</t>
  </si>
  <si>
    <t>1738243</t>
  </si>
  <si>
    <t>2184950</t>
  </si>
  <si>
    <t>2074061</t>
  </si>
  <si>
    <t>2143762</t>
  </si>
  <si>
    <t>2212954</t>
  </si>
  <si>
    <t>1359112</t>
  </si>
  <si>
    <t>2049821</t>
  </si>
  <si>
    <t>1979487</t>
  </si>
  <si>
    <t>2045663</t>
  </si>
  <si>
    <t>1928325</t>
  </si>
  <si>
    <t>2187465</t>
  </si>
  <si>
    <t>2251050</t>
  </si>
  <si>
    <t>2166199</t>
  </si>
  <si>
    <t>1976933</t>
  </si>
  <si>
    <t>2045659</t>
  </si>
  <si>
    <t>1940297</t>
  </si>
  <si>
    <t>1928357</t>
  </si>
  <si>
    <t>1653780</t>
  </si>
  <si>
    <t>1976779</t>
  </si>
  <si>
    <t>1902569</t>
  </si>
  <si>
    <t>1750341</t>
  </si>
  <si>
    <t>2017179</t>
  </si>
  <si>
    <t>1639470</t>
  </si>
  <si>
    <t>2189506</t>
  </si>
  <si>
    <t>1938470</t>
  </si>
  <si>
    <t>2170026</t>
  </si>
  <si>
    <t>1928544</t>
  </si>
  <si>
    <t>1948695</t>
  </si>
  <si>
    <t>1977266</t>
  </si>
  <si>
    <t>2048995</t>
  </si>
  <si>
    <t>1757379</t>
  </si>
  <si>
    <t>1835964</t>
  </si>
  <si>
    <t>2105325</t>
  </si>
  <si>
    <t>2117249</t>
  </si>
  <si>
    <t>1652247</t>
  </si>
  <si>
    <t>1977204</t>
  </si>
  <si>
    <t>1415119</t>
  </si>
  <si>
    <t>2054569</t>
  </si>
  <si>
    <t>2059698</t>
  </si>
  <si>
    <t>2173110</t>
  </si>
  <si>
    <t>2219498</t>
  </si>
  <si>
    <t>1470439</t>
  </si>
  <si>
    <t>2057371</t>
  </si>
  <si>
    <t>1781856</t>
  </si>
  <si>
    <t>2170837</t>
  </si>
  <si>
    <t>2153513</t>
  </si>
  <si>
    <t>1908793</t>
  </si>
  <si>
    <t>2187357</t>
  </si>
  <si>
    <t>1928526</t>
  </si>
  <si>
    <t>1735059</t>
  </si>
  <si>
    <t>2223485</t>
  </si>
  <si>
    <t>2070901</t>
  </si>
  <si>
    <t>2102481</t>
  </si>
  <si>
    <t>107</t>
  </si>
  <si>
    <t>2403840</t>
  </si>
  <si>
    <t>1902527</t>
  </si>
  <si>
    <t>2183306</t>
  </si>
  <si>
    <t>2093723</t>
  </si>
  <si>
    <t>2102798</t>
  </si>
  <si>
    <t>1748486</t>
  </si>
  <si>
    <t>1967588</t>
  </si>
  <si>
    <t>2089169</t>
  </si>
  <si>
    <t>1751786</t>
  </si>
  <si>
    <t>2165440</t>
  </si>
  <si>
    <t>1788083</t>
  </si>
  <si>
    <t>1928386</t>
  </si>
  <si>
    <t>2102303</t>
  </si>
  <si>
    <t>1786846</t>
  </si>
  <si>
    <t>2085511</t>
  </si>
  <si>
    <t>2102774</t>
  </si>
  <si>
    <t>2238027</t>
  </si>
  <si>
    <t>1948658</t>
  </si>
  <si>
    <t>2166222</t>
  </si>
  <si>
    <t>1399844</t>
  </si>
  <si>
    <t>2220214</t>
  </si>
  <si>
    <t>1338794</t>
  </si>
  <si>
    <t>1401951</t>
  </si>
  <si>
    <t>2424636</t>
  </si>
  <si>
    <t>1470508</t>
  </si>
  <si>
    <t>2238013</t>
  </si>
  <si>
    <t>2207505</t>
  </si>
  <si>
    <t>2120036</t>
  </si>
  <si>
    <t>1398684</t>
  </si>
  <si>
    <t>2429105</t>
  </si>
  <si>
    <t>2063852</t>
  </si>
  <si>
    <t>2102507</t>
  </si>
  <si>
    <t>2189498</t>
  </si>
  <si>
    <t>2191203</t>
  </si>
  <si>
    <t>2102287</t>
  </si>
  <si>
    <t>1751756</t>
  </si>
  <si>
    <t>1903263</t>
  </si>
  <si>
    <t>1960060</t>
  </si>
  <si>
    <t>2183379</t>
  </si>
  <si>
    <t>1903261</t>
  </si>
  <si>
    <t>2410142</t>
  </si>
  <si>
    <t>1632314</t>
  </si>
  <si>
    <t>1398541</t>
  </si>
  <si>
    <t>2340107</t>
  </si>
  <si>
    <t>2251228</t>
  </si>
  <si>
    <t>1278916</t>
  </si>
  <si>
    <t>1353371</t>
  </si>
  <si>
    <t>1398710</t>
  </si>
  <si>
    <t>1431125</t>
  </si>
  <si>
    <t>2120159</t>
  </si>
  <si>
    <t>1388963</t>
  </si>
  <si>
    <t>2180743</t>
  </si>
  <si>
    <t>2191202</t>
  </si>
  <si>
    <t>1546795</t>
  </si>
  <si>
    <t>1394581</t>
  </si>
  <si>
    <t>2244140</t>
  </si>
  <si>
    <t>1362972</t>
  </si>
  <si>
    <t>1332647</t>
  </si>
  <si>
    <t>1279049</t>
  </si>
  <si>
    <t>1875554</t>
  </si>
  <si>
    <t>2172610</t>
  </si>
  <si>
    <t>1885177</t>
  </si>
  <si>
    <t>2102664</t>
  </si>
  <si>
    <t>1875163</t>
  </si>
  <si>
    <t>2034525</t>
  </si>
  <si>
    <t>1928385</t>
  </si>
  <si>
    <t>2074581</t>
  </si>
  <si>
    <t>2180149</t>
  </si>
  <si>
    <t>1928541</t>
  </si>
  <si>
    <t>1875486</t>
  </si>
  <si>
    <t>1875464</t>
  </si>
  <si>
    <t>1875416</t>
  </si>
  <si>
    <t>1875397</t>
  </si>
  <si>
    <t>1875615</t>
  </si>
  <si>
    <t>1928451</t>
  </si>
  <si>
    <t>1875283</t>
  </si>
  <si>
    <t>1875275</t>
  </si>
  <si>
    <t>2170723</t>
  </si>
  <si>
    <t>1635033</t>
  </si>
  <si>
    <t>2193304</t>
  </si>
  <si>
    <t>1536703</t>
  </si>
  <si>
    <t>1749812</t>
  </si>
  <si>
    <t>2057771</t>
  </si>
  <si>
    <t>2043416</t>
  </si>
  <si>
    <t>1875550</t>
  </si>
  <si>
    <t>1875545</t>
  </si>
  <si>
    <t>2097043</t>
  </si>
  <si>
    <t>2172517</t>
  </si>
  <si>
    <t>1875592</t>
  </si>
  <si>
    <t>1928194</t>
  </si>
  <si>
    <t>1971282</t>
  </si>
  <si>
    <t>2247571</t>
  </si>
  <si>
    <t>1409892</t>
  </si>
  <si>
    <t>1677464</t>
  </si>
  <si>
    <t>1338888</t>
  </si>
  <si>
    <t>2063923</t>
  </si>
  <si>
    <t>2090737</t>
  </si>
  <si>
    <t>1722835</t>
  </si>
  <si>
    <t>1928512</t>
  </si>
  <si>
    <t>1772814</t>
  </si>
  <si>
    <t>1594623</t>
  </si>
  <si>
    <t>1278807</t>
  </si>
  <si>
    <t>2191823</t>
  </si>
  <si>
    <t>1356402</t>
  </si>
  <si>
    <t>1902528</t>
  </si>
  <si>
    <t>1902483</t>
  </si>
  <si>
    <t>2089274</t>
  </si>
  <si>
    <t>2013351</t>
  </si>
  <si>
    <t>1769264</t>
  </si>
  <si>
    <t>1722305</t>
  </si>
  <si>
    <t>1751793</t>
  </si>
  <si>
    <t>1751763</t>
  </si>
  <si>
    <t>1403053</t>
  </si>
  <si>
    <t>1626715</t>
  </si>
  <si>
    <t>2058664</t>
  </si>
  <si>
    <t>1928377</t>
  </si>
  <si>
    <t>1865768</t>
  </si>
  <si>
    <t>1750110</t>
  </si>
  <si>
    <t>2058473</t>
  </si>
  <si>
    <t>1928253</t>
  </si>
  <si>
    <t>1949656</t>
  </si>
  <si>
    <t>1462607</t>
  </si>
  <si>
    <t>1508958</t>
  </si>
  <si>
    <t>1509151</t>
  </si>
  <si>
    <t>1902332</t>
  </si>
  <si>
    <t>1928515</t>
  </si>
  <si>
    <t>1875608</t>
  </si>
  <si>
    <t>1875605</t>
  </si>
  <si>
    <t>1705942</t>
  </si>
  <si>
    <t>1945700</t>
  </si>
  <si>
    <t>1353367</t>
  </si>
  <si>
    <t>1278899</t>
  </si>
  <si>
    <t>1875343</t>
  </si>
  <si>
    <t>1403157</t>
  </si>
  <si>
    <t>1389048</t>
  </si>
  <si>
    <t>1426868</t>
  </si>
  <si>
    <t>1998473</t>
  </si>
  <si>
    <t>2183372</t>
  </si>
  <si>
    <t>1902533</t>
  </si>
  <si>
    <t>1389573</t>
  </si>
  <si>
    <t>1938577</t>
  </si>
  <si>
    <t>1463482</t>
  </si>
  <si>
    <t>1279230</t>
  </si>
  <si>
    <t>1306039</t>
  </si>
  <si>
    <t>1594622</t>
  </si>
  <si>
    <t>1396728</t>
  </si>
  <si>
    <t>2102688</t>
  </si>
  <si>
    <t>1963990</t>
  </si>
  <si>
    <t>1751782</t>
  </si>
  <si>
    <t>1741482</t>
  </si>
  <si>
    <t>2109114</t>
  </si>
  <si>
    <t>2105191</t>
  </si>
  <si>
    <t>1928558</t>
  </si>
  <si>
    <t>1426855</t>
  </si>
  <si>
    <t>1928387</t>
  </si>
  <si>
    <t>2046364</t>
  </si>
  <si>
    <t>1938515</t>
  </si>
  <si>
    <t>2089161</t>
  </si>
  <si>
    <t>2117335</t>
  </si>
  <si>
    <t>2027665</t>
  </si>
  <si>
    <t>1875595</t>
  </si>
  <si>
    <t>2135868</t>
  </si>
  <si>
    <t>2026800</t>
  </si>
  <si>
    <t>2245992</t>
  </si>
  <si>
    <t>2100961</t>
  </si>
  <si>
    <t>1938618</t>
  </si>
  <si>
    <t>2120030</t>
  </si>
  <si>
    <t>2002821</t>
  </si>
  <si>
    <t>1872257</t>
  </si>
  <si>
    <t>2006297</t>
  </si>
  <si>
    <t>2417226</t>
  </si>
  <si>
    <t>2055744</t>
  </si>
  <si>
    <t>1594952</t>
  </si>
  <si>
    <t>2221833</t>
  </si>
  <si>
    <t>1967606</t>
  </si>
  <si>
    <t>1813955</t>
  </si>
  <si>
    <t>2057278</t>
  </si>
  <si>
    <t>2209812</t>
  </si>
  <si>
    <t>2183245</t>
  </si>
  <si>
    <t>1899884</t>
  </si>
  <si>
    <t>2170778</t>
  </si>
  <si>
    <t>1899720</t>
  </si>
  <si>
    <t>1751765</t>
  </si>
  <si>
    <t>1702595</t>
  </si>
  <si>
    <t>1426863</t>
  </si>
  <si>
    <t>2097009</t>
  </si>
  <si>
    <t>1474885</t>
  </si>
  <si>
    <t>2090740</t>
  </si>
  <si>
    <t>2102749</t>
  </si>
  <si>
    <t>1770805</t>
  </si>
  <si>
    <t>1742844</t>
  </si>
  <si>
    <t>1917762</t>
  </si>
  <si>
    <t>2073073</t>
  </si>
  <si>
    <t>2003781</t>
  </si>
  <si>
    <t>2052528</t>
  </si>
  <si>
    <t>2080960</t>
  </si>
  <si>
    <t>1938640</t>
  </si>
  <si>
    <t>1594624</t>
  </si>
  <si>
    <t>1766907</t>
  </si>
  <si>
    <t>2103235</t>
  </si>
  <si>
    <t>2438050</t>
  </si>
  <si>
    <t>1548351</t>
  </si>
  <si>
    <t>2037648</t>
  </si>
  <si>
    <t>1899797</t>
  </si>
  <si>
    <t>2055633</t>
  </si>
  <si>
    <t>2223547</t>
  </si>
  <si>
    <t>2057356</t>
  </si>
  <si>
    <t>2232340</t>
  </si>
  <si>
    <t>1578145</t>
  </si>
  <si>
    <t>1346577</t>
  </si>
  <si>
    <t>2397390</t>
  </si>
  <si>
    <t>2099814</t>
  </si>
  <si>
    <t>1431881</t>
  </si>
  <si>
    <t>1346639</t>
  </si>
  <si>
    <t>2134107</t>
  </si>
  <si>
    <t>1464660</t>
  </si>
  <si>
    <t>1899911</t>
  </si>
  <si>
    <t>1541164</t>
  </si>
  <si>
    <t>1346585</t>
  </si>
  <si>
    <t>2058582</t>
  </si>
  <si>
    <t>1525082</t>
  </si>
  <si>
    <t>2195621</t>
  </si>
  <si>
    <t>2019210</t>
  </si>
  <si>
    <t>2058649</t>
  </si>
  <si>
    <t>2056310</t>
  </si>
  <si>
    <t>1769252</t>
  </si>
  <si>
    <t>2013319</t>
  </si>
  <si>
    <t>2017224</t>
  </si>
  <si>
    <t>2250727</t>
  </si>
  <si>
    <t>1967541</t>
  </si>
  <si>
    <t>1899971</t>
  </si>
  <si>
    <t>2409401</t>
  </si>
  <si>
    <t>1530414</t>
  </si>
  <si>
    <t>2063919</t>
  </si>
  <si>
    <t>1751780</t>
  </si>
  <si>
    <t>2074638</t>
  </si>
  <si>
    <t>1346496</t>
  </si>
  <si>
    <t>2221494</t>
  </si>
  <si>
    <t>1640847</t>
  </si>
  <si>
    <t>2070947</t>
  </si>
  <si>
    <t>2080865</t>
  </si>
  <si>
    <t>2063787</t>
  </si>
  <si>
    <t>2120043</t>
  </si>
  <si>
    <t>2062531</t>
  </si>
  <si>
    <t>1346523</t>
  </si>
  <si>
    <t>1365147</t>
  </si>
  <si>
    <t>2103283</t>
  </si>
  <si>
    <t>2080573</t>
  </si>
  <si>
    <t>1899833</t>
  </si>
  <si>
    <t>2052589</t>
  </si>
  <si>
    <t>2016962</t>
  </si>
  <si>
    <t>2109127</t>
  </si>
  <si>
    <t>1885109</t>
  </si>
  <si>
    <t>1384084</t>
  </si>
  <si>
    <t>1380789</t>
  </si>
  <si>
    <t>1481579</t>
  </si>
  <si>
    <t>1296054</t>
  </si>
  <si>
    <t>1296055</t>
  </si>
  <si>
    <t>1294714</t>
  </si>
  <si>
    <t>1294713</t>
  </si>
  <si>
    <t>1481582</t>
  </si>
  <si>
    <t>1294700</t>
  </si>
  <si>
    <t>1481577</t>
  </si>
  <si>
    <t>1474716</t>
  </si>
  <si>
    <t>1296058</t>
  </si>
  <si>
    <t>2410556</t>
  </si>
  <si>
    <t>1583560</t>
  </si>
  <si>
    <t>1694149</t>
  </si>
  <si>
    <t>1677532</t>
  </si>
  <si>
    <t>1583593</t>
  </si>
  <si>
    <t>1583790</t>
  </si>
  <si>
    <t>1583629</t>
  </si>
  <si>
    <t>1938587</t>
  </si>
  <si>
    <t>1583597</t>
  </si>
  <si>
    <t>1718125</t>
  </si>
  <si>
    <t>2150480</t>
  </si>
  <si>
    <t>1880177</t>
  </si>
  <si>
    <t>2228323</t>
  </si>
  <si>
    <t>1970322</t>
  </si>
  <si>
    <t>1726577</t>
  </si>
  <si>
    <t>1970298</t>
  </si>
  <si>
    <t>1583595</t>
  </si>
  <si>
    <t>1583765</t>
  </si>
  <si>
    <t>1634537</t>
  </si>
  <si>
    <t>2238020</t>
  </si>
  <si>
    <t>1583596</t>
  </si>
  <si>
    <t>1634533</t>
  </si>
  <si>
    <t>1583594</t>
  </si>
  <si>
    <t>2226611</t>
  </si>
  <si>
    <t>1755554</t>
  </si>
  <si>
    <t>2091917</t>
  </si>
  <si>
    <t>2230387</t>
  </si>
  <si>
    <t>2353024</t>
  </si>
  <si>
    <t>1583797</t>
  </si>
  <si>
    <t>1990084</t>
  </si>
  <si>
    <t>1583557</t>
  </si>
  <si>
    <t>1583556</t>
  </si>
  <si>
    <t>2150447</t>
  </si>
  <si>
    <t>1583558</t>
  </si>
  <si>
    <t>1903689</t>
  </si>
  <si>
    <t>1734134</t>
  </si>
  <si>
    <t>1714544</t>
  </si>
  <si>
    <t>2333454</t>
  </si>
  <si>
    <t>1715942</t>
  </si>
  <si>
    <t>2126200</t>
  </si>
  <si>
    <t>1903801</t>
  </si>
  <si>
    <t>1727043</t>
  </si>
  <si>
    <t>2251358</t>
  </si>
  <si>
    <t>1627715</t>
  </si>
  <si>
    <t>1888595</t>
  </si>
  <si>
    <t>1714826</t>
  </si>
  <si>
    <t>1930111</t>
  </si>
  <si>
    <t>2206397</t>
  </si>
  <si>
    <t>2150466</t>
  </si>
  <si>
    <t>1866004</t>
  </si>
  <si>
    <t>2195828</t>
  </si>
  <si>
    <t>1583640</t>
  </si>
  <si>
    <t>1781817</t>
  </si>
  <si>
    <t>2396281</t>
  </si>
  <si>
    <t>2131817</t>
  </si>
  <si>
    <t>1970181</t>
  </si>
  <si>
    <t>2228198</t>
  </si>
  <si>
    <t>1701973</t>
  </si>
  <si>
    <t>1748042</t>
  </si>
  <si>
    <t>2183391</t>
  </si>
  <si>
    <t>1736561</t>
  </si>
  <si>
    <t>2218418</t>
  </si>
  <si>
    <t>1894731</t>
  </si>
  <si>
    <t>2404299</t>
  </si>
  <si>
    <t>2148531</t>
  </si>
  <si>
    <t>1874819</t>
  </si>
  <si>
    <t>2122713</t>
  </si>
  <si>
    <t>2183251</t>
  </si>
  <si>
    <t>2148729</t>
  </si>
  <si>
    <t>1634214</t>
  </si>
  <si>
    <t>2148695</t>
  </si>
  <si>
    <t>2017215</t>
  </si>
  <si>
    <t>2058622</t>
  </si>
  <si>
    <t>2153507</t>
  </si>
  <si>
    <t>1769251</t>
  </si>
  <si>
    <t>1964523</t>
  </si>
  <si>
    <t>2034545</t>
  </si>
  <si>
    <t>1583515</t>
  </si>
  <si>
    <t>1932425</t>
  </si>
  <si>
    <t>1583922</t>
  </si>
  <si>
    <t>1696183</t>
  </si>
  <si>
    <t>2197484</t>
  </si>
  <si>
    <t>1633614</t>
  </si>
  <si>
    <t>1633970</t>
  </si>
  <si>
    <t>1710869</t>
  </si>
  <si>
    <t>1751965</t>
  </si>
  <si>
    <t>2362791</t>
  </si>
  <si>
    <t>1634222</t>
  </si>
  <si>
    <t>1936620</t>
  </si>
  <si>
    <t>2251282</t>
  </si>
  <si>
    <t>2251280</t>
  </si>
  <si>
    <t>1654304</t>
  </si>
  <si>
    <t>2003505</t>
  </si>
  <si>
    <t>2202473</t>
  </si>
  <si>
    <t>2202468</t>
  </si>
  <si>
    <t>1712432</t>
  </si>
  <si>
    <t>1584431</t>
  </si>
  <si>
    <t>1844607</t>
  </si>
  <si>
    <t>1634261</t>
  </si>
  <si>
    <t>2183389</t>
  </si>
  <si>
    <t>2409519</t>
  </si>
  <si>
    <t>1727022</t>
  </si>
  <si>
    <t>2153956</t>
  </si>
  <si>
    <t>2176784</t>
  </si>
  <si>
    <t>1617742</t>
  </si>
  <si>
    <t>1633733</t>
  </si>
  <si>
    <t>2358946</t>
  </si>
  <si>
    <t>1669840</t>
  </si>
  <si>
    <t>2061245</t>
  </si>
  <si>
    <t>1888298</t>
  </si>
  <si>
    <t>1440509</t>
  </si>
  <si>
    <t>1691921</t>
  </si>
  <si>
    <t>2248430</t>
  </si>
  <si>
    <t>1634269</t>
  </si>
  <si>
    <t>1625359</t>
  </si>
  <si>
    <t>1696817</t>
  </si>
  <si>
    <t>1696808</t>
  </si>
  <si>
    <t>1717676</t>
  </si>
  <si>
    <t>1583592</t>
  </si>
  <si>
    <t>1680896</t>
  </si>
  <si>
    <t>2132814</t>
  </si>
  <si>
    <t>1717667</t>
  </si>
  <si>
    <t>1709130</t>
  </si>
  <si>
    <t>1741081</t>
  </si>
  <si>
    <t>2170912</t>
  </si>
  <si>
    <t>1616297</t>
  </si>
  <si>
    <t>1752099</t>
  </si>
  <si>
    <t>2180761</t>
  </si>
  <si>
    <t>1630681</t>
  </si>
  <si>
    <t>2148664</t>
  </si>
  <si>
    <t>2223502</t>
  </si>
  <si>
    <t>1691926</t>
  </si>
  <si>
    <t>1903759</t>
  </si>
  <si>
    <t>2166898</t>
  </si>
  <si>
    <t>1583820</t>
  </si>
  <si>
    <t>2107486</t>
  </si>
  <si>
    <t>1966627</t>
  </si>
  <si>
    <t>2004702</t>
  </si>
  <si>
    <t>1945659</t>
  </si>
  <si>
    <t>2126128</t>
  </si>
  <si>
    <t>1945638</t>
  </si>
  <si>
    <t>1692666</t>
  </si>
  <si>
    <t>1755557</t>
  </si>
  <si>
    <t>1749610</t>
  </si>
  <si>
    <t>2206440</t>
  </si>
  <si>
    <t>1870572</t>
  </si>
  <si>
    <t>2103814</t>
  </si>
  <si>
    <t>2259331</t>
  </si>
  <si>
    <t>2153965</t>
  </si>
  <si>
    <t>1593720</t>
  </si>
  <si>
    <t>1870552</t>
  </si>
  <si>
    <t>2148572</t>
  </si>
  <si>
    <t>2439567</t>
  </si>
  <si>
    <t>2096994</t>
  </si>
  <si>
    <t>2016067</t>
  </si>
  <si>
    <t>1929908</t>
  </si>
  <si>
    <t>2183413</t>
  </si>
  <si>
    <t>1644851</t>
  </si>
  <si>
    <t>2069679</t>
  </si>
  <si>
    <t>2062697</t>
  </si>
  <si>
    <t>2353418</t>
  </si>
  <si>
    <t>2200880</t>
  </si>
  <si>
    <t>2262871</t>
  </si>
  <si>
    <t>2352022</t>
  </si>
  <si>
    <t>1663310</t>
  </si>
  <si>
    <t>1752009</t>
  </si>
  <si>
    <t>2170736</t>
  </si>
  <si>
    <t>1966077</t>
  </si>
  <si>
    <t>2186964</t>
  </si>
  <si>
    <t>1984637</t>
  </si>
  <si>
    <t>1932424</t>
  </si>
  <si>
    <t>1868547</t>
  </si>
  <si>
    <t>2162557</t>
  </si>
  <si>
    <t>2428867</t>
  </si>
  <si>
    <t>1633609</t>
  </si>
  <si>
    <t>2262659</t>
  </si>
  <si>
    <t>2091850</t>
  </si>
  <si>
    <t>1856224</t>
  </si>
  <si>
    <t>1936391</t>
  </si>
  <si>
    <t>2098597</t>
  </si>
  <si>
    <t>1869675</t>
  </si>
  <si>
    <t>2119323</t>
  </si>
  <si>
    <t>1695620</t>
  </si>
  <si>
    <t>1903770</t>
  </si>
  <si>
    <t>1758160</t>
  </si>
  <si>
    <t>2262137</t>
  </si>
  <si>
    <t>1770795</t>
  </si>
  <si>
    <t>1970207</t>
  </si>
  <si>
    <t>1633846</t>
  </si>
  <si>
    <t>1693874</t>
  </si>
  <si>
    <t>2017100</t>
  </si>
  <si>
    <t>2012972</t>
  </si>
  <si>
    <t>2126115</t>
  </si>
  <si>
    <t>2057236</t>
  </si>
  <si>
    <t>2013374</t>
  </si>
  <si>
    <t>2193407</t>
  </si>
  <si>
    <t>1951071</t>
  </si>
  <si>
    <t>2191341</t>
  </si>
  <si>
    <t>1583452</t>
  </si>
  <si>
    <t>2355988</t>
  </si>
  <si>
    <t>1623447</t>
  </si>
  <si>
    <t>1583616</t>
  </si>
  <si>
    <t>1453059</t>
  </si>
  <si>
    <t>2178663</t>
  </si>
  <si>
    <t>2197319</t>
  </si>
  <si>
    <t>1518353</t>
  </si>
  <si>
    <t>2408774</t>
  </si>
  <si>
    <t>1781841</t>
  </si>
  <si>
    <t>2172494</t>
  </si>
  <si>
    <t>1692857</t>
  </si>
  <si>
    <t>1970186</t>
  </si>
  <si>
    <t>1583823</t>
  </si>
  <si>
    <t>2202477</t>
  </si>
  <si>
    <t>2139872</t>
  </si>
  <si>
    <t>2211967</t>
  </si>
  <si>
    <t>2420136</t>
  </si>
  <si>
    <t>2230424</t>
  </si>
  <si>
    <t>2176741</t>
  </si>
  <si>
    <t>2206222</t>
  </si>
  <si>
    <t>1726675</t>
  </si>
  <si>
    <t>2193311</t>
  </si>
  <si>
    <t>1971395</t>
  </si>
  <si>
    <t>1584152</t>
  </si>
  <si>
    <t>2228362</t>
  </si>
  <si>
    <t>2070777</t>
  </si>
  <si>
    <t>2193466</t>
  </si>
  <si>
    <t>1766938</t>
  </si>
  <si>
    <t>2251392</t>
  </si>
  <si>
    <t>2153986</t>
  </si>
  <si>
    <t>1697046</t>
  </si>
  <si>
    <t>2210879</t>
  </si>
  <si>
    <t>1722825</t>
  </si>
  <si>
    <t>1896133</t>
  </si>
  <si>
    <t>1583732</t>
  </si>
  <si>
    <t>2172478</t>
  </si>
  <si>
    <t>2191267</t>
  </si>
  <si>
    <t>2080899</t>
  </si>
  <si>
    <t>1706467</t>
  </si>
  <si>
    <t>2135986</t>
  </si>
  <si>
    <t>2013459</t>
  </si>
  <si>
    <t>2207467</t>
  </si>
  <si>
    <t>2070852</t>
  </si>
  <si>
    <t>2117264</t>
  </si>
  <si>
    <t>2058362</t>
  </si>
  <si>
    <t>2172616</t>
  </si>
  <si>
    <t>2180738</t>
  </si>
  <si>
    <t>2207417</t>
  </si>
  <si>
    <t>2228207</t>
  </si>
  <si>
    <t>2170659</t>
  </si>
  <si>
    <t>2153973</t>
  </si>
  <si>
    <t>2170825</t>
  </si>
  <si>
    <t>2228206</t>
  </si>
  <si>
    <t>2247583</t>
  </si>
  <si>
    <t>2189599</t>
  </si>
  <si>
    <t>1715959</t>
  </si>
  <si>
    <t>1769239</t>
  </si>
  <si>
    <t>1844634</t>
  </si>
  <si>
    <t>1214946</t>
  </si>
  <si>
    <t>2016087</t>
  </si>
  <si>
    <t>2146833</t>
  </si>
  <si>
    <t>1835307</t>
  </si>
  <si>
    <t>2262839</t>
  </si>
  <si>
    <t>2166974</t>
  </si>
  <si>
    <t>2038753</t>
  </si>
  <si>
    <t>2258448</t>
  </si>
  <si>
    <t>2074740</t>
  </si>
  <si>
    <t>2189628</t>
  </si>
  <si>
    <t>1699496</t>
  </si>
  <si>
    <t>2074738</t>
  </si>
  <si>
    <t>2048910</t>
  </si>
  <si>
    <t>1640308</t>
  </si>
  <si>
    <t>2193508</t>
  </si>
  <si>
    <t>2098602</t>
  </si>
  <si>
    <t>2097081</t>
  </si>
  <si>
    <t>2153933</t>
  </si>
  <si>
    <t>2391000</t>
  </si>
  <si>
    <t>1865286</t>
  </si>
  <si>
    <t>2226859</t>
  </si>
  <si>
    <t>2147882</t>
  </si>
  <si>
    <t>2203242</t>
  </si>
  <si>
    <t>1932343</t>
  </si>
  <si>
    <t>2229812</t>
  </si>
  <si>
    <t>2229700</t>
  </si>
  <si>
    <t>1872681</t>
  </si>
  <si>
    <t>2250501</t>
  </si>
  <si>
    <t>2165647</t>
  </si>
  <si>
    <t>1872680</t>
  </si>
  <si>
    <t>1872439</t>
  </si>
  <si>
    <t>1785936</t>
  </si>
  <si>
    <t>2118513</t>
  </si>
  <si>
    <t>2220851</t>
  </si>
  <si>
    <t>2174262</t>
  </si>
  <si>
    <t>1625469</t>
  </si>
  <si>
    <t>2102759</t>
  </si>
  <si>
    <t>2039584</t>
  </si>
  <si>
    <t>2046036</t>
  </si>
  <si>
    <t>1718311</t>
  </si>
  <si>
    <t>2174322</t>
  </si>
  <si>
    <t>2118886</t>
  </si>
  <si>
    <t>1872743</t>
  </si>
  <si>
    <t>1702656</t>
  </si>
  <si>
    <t>2102616</t>
  </si>
  <si>
    <t>1872594</t>
  </si>
  <si>
    <t>2101450</t>
  </si>
  <si>
    <t>1697112</t>
  </si>
  <si>
    <t>1990476</t>
  </si>
  <si>
    <t>1491729</t>
  </si>
  <si>
    <t>2102928</t>
  </si>
  <si>
    <t>1680885</t>
  </si>
  <si>
    <t>1662432</t>
  </si>
  <si>
    <t>2046015</t>
  </si>
  <si>
    <t>Row Labels</t>
  </si>
  <si>
    <t>Grand Total</t>
  </si>
  <si>
    <t>(All)</t>
  </si>
  <si>
    <t>NUMERO DE OFERTAS INMOBILIARIAS POR CIUDAD(FORMATO TABULAR)</t>
  </si>
  <si>
    <t>dar doble clic o pulsar el botón "+" ---&gt;</t>
  </si>
  <si>
    <t>not specified</t>
  </si>
  <si>
    <t>NUMERO DE OFERTAS INMOBILIARIAS POR CIUDAD(FORMATO ENCAPSULADO)</t>
  </si>
  <si>
    <t>Offer Amount</t>
  </si>
  <si>
    <t>&lt;--- filtrar por ciudad</t>
  </si>
  <si>
    <t>ciudad</t>
  </si>
  <si>
    <t>estrato</t>
  </si>
  <si>
    <t>cantidad de ofertas</t>
  </si>
  <si>
    <t>Neighborhood</t>
  </si>
  <si>
    <t>Barrio campestre</t>
  </si>
  <si>
    <t>Uribe uribe</t>
  </si>
  <si>
    <t>El recreo</t>
  </si>
  <si>
    <t>La libertad</t>
  </si>
  <si>
    <t>La floresta</t>
  </si>
  <si>
    <t>Palmira</t>
  </si>
  <si>
    <t>Galan 3</t>
  </si>
  <si>
    <t>Buenos aires</t>
  </si>
  <si>
    <t>Colombia</t>
  </si>
  <si>
    <t>Los pinos</t>
  </si>
  <si>
    <t>Pueblo nuevo</t>
  </si>
  <si>
    <t>Floresta baja</t>
  </si>
  <si>
    <t>Primero de mayo</t>
  </si>
  <si>
    <t>Inscredial</t>
  </si>
  <si>
    <t>Los laureles</t>
  </si>
  <si>
    <t>Barrio recreo</t>
  </si>
  <si>
    <t>Aguas claras</t>
  </si>
  <si>
    <t>Ciencuentenario</t>
  </si>
  <si>
    <t>Cincuentenario</t>
  </si>
  <si>
    <t>Limonar</t>
  </si>
  <si>
    <t>Ciudadela pipaton</t>
  </si>
  <si>
    <t>Galan gomez</t>
  </si>
  <si>
    <t>Recreo</t>
  </si>
  <si>
    <t>El refugio</t>
  </si>
  <si>
    <t>Floresta</t>
  </si>
  <si>
    <t>Galan</t>
  </si>
  <si>
    <t>Las delicias</t>
  </si>
  <si>
    <t>Miramar</t>
  </si>
  <si>
    <t>Campo alegre (suroccidente)</t>
  </si>
  <si>
    <t>Tabor</t>
  </si>
  <si>
    <t>Villa campestre</t>
  </si>
  <si>
    <t>La castellana</t>
  </si>
  <si>
    <t>Ciudad jardin</t>
  </si>
  <si>
    <t>Altos de riomar</t>
  </si>
  <si>
    <t>Boston</t>
  </si>
  <si>
    <t>Urbanizacion la playa</t>
  </si>
  <si>
    <t>El prado</t>
  </si>
  <si>
    <t>Nueva granada</t>
  </si>
  <si>
    <t>Betania</t>
  </si>
  <si>
    <t>Paraiso</t>
  </si>
  <si>
    <t>San jose</t>
  </si>
  <si>
    <t>El porvenir</t>
  </si>
  <si>
    <t>La victoria</t>
  </si>
  <si>
    <t>El tabor</t>
  </si>
  <si>
    <t>Andalucia</t>
  </si>
  <si>
    <t>Villa santos</t>
  </si>
  <si>
    <t>Riomar</t>
  </si>
  <si>
    <t>Mercedes norte</t>
  </si>
  <si>
    <t>El silencio</t>
  </si>
  <si>
    <t>Altos del limon</t>
  </si>
  <si>
    <t>Santa monica</t>
  </si>
  <si>
    <t>San felipe</t>
  </si>
  <si>
    <t>Ub altos de parque</t>
  </si>
  <si>
    <t>Villa del este</t>
  </si>
  <si>
    <t>San vicente</t>
  </si>
  <si>
    <t>Campo alegre</t>
  </si>
  <si>
    <t>San francisco</t>
  </si>
  <si>
    <t>Villa country</t>
  </si>
  <si>
    <t>El carmen</t>
  </si>
  <si>
    <t>Granadillo</t>
  </si>
  <si>
    <t>Villa carolina</t>
  </si>
  <si>
    <t>Buenavista</t>
  </si>
  <si>
    <t>La ceiba</t>
  </si>
  <si>
    <t>Los alpes</t>
  </si>
  <si>
    <t>Salgar</t>
  </si>
  <si>
    <t>Los nogales</t>
  </si>
  <si>
    <t>La cumbre</t>
  </si>
  <si>
    <t>Puerto colombia</t>
  </si>
  <si>
    <t>Los andes</t>
  </si>
  <si>
    <t>Santa ana</t>
  </si>
  <si>
    <t>El limoncito</t>
  </si>
  <si>
    <t>El campito</t>
  </si>
  <si>
    <t>Prado mar</t>
  </si>
  <si>
    <t>Cevillar</t>
  </si>
  <si>
    <t>Porvenir</t>
  </si>
  <si>
    <t>El golf</t>
  </si>
  <si>
    <t>Ciudadela 20 de julio</t>
  </si>
  <si>
    <t>La concepcion</t>
  </si>
  <si>
    <t>Sabanilla</t>
  </si>
  <si>
    <t>San isidro</t>
  </si>
  <si>
    <t>Olaya herrera</t>
  </si>
  <si>
    <t>Las nieves</t>
  </si>
  <si>
    <t>Bellavista</t>
  </si>
  <si>
    <t>El paraiso</t>
  </si>
  <si>
    <t>Nuevo horizonte</t>
  </si>
  <si>
    <t>La union</t>
  </si>
  <si>
    <t>Modelo</t>
  </si>
  <si>
    <t>Buena esperanza</t>
  </si>
  <si>
    <t>Las palmas</t>
  </si>
  <si>
    <t>Hipodromo</t>
  </si>
  <si>
    <t>Alfonso lopez</t>
  </si>
  <si>
    <t>Chiquinquira</t>
  </si>
  <si>
    <t>Altos de buenavista</t>
  </si>
  <si>
    <t>Olaya</t>
  </si>
  <si>
    <t>Delicias</t>
  </si>
  <si>
    <t>Prado</t>
  </si>
  <si>
    <t>Lucero</t>
  </si>
  <si>
    <t>El poblado</t>
  </si>
  <si>
    <t>Alto prado</t>
  </si>
  <si>
    <t>America</t>
  </si>
  <si>
    <t>Altos de limonar</t>
  </si>
  <si>
    <t>Caujaral</t>
  </si>
  <si>
    <t>Condomino arrecifes</t>
  </si>
  <si>
    <t>Altos del parque</t>
  </si>
  <si>
    <t>Limoncito</t>
  </si>
  <si>
    <t>Las petronitas</t>
  </si>
  <si>
    <t>Montecristo</t>
  </si>
  <si>
    <t>La magdalena</t>
  </si>
  <si>
    <t>Santuario</t>
  </si>
  <si>
    <t>San roque</t>
  </si>
  <si>
    <t>Los continentes</t>
  </si>
  <si>
    <t>Castellana</t>
  </si>
  <si>
    <t>Villa blanca suroriente</t>
  </si>
  <si>
    <t>Lomas de caujaral</t>
  </si>
  <si>
    <t>Victoria</t>
  </si>
  <si>
    <t>Altamira</t>
  </si>
  <si>
    <t>La playa</t>
  </si>
  <si>
    <t>Silencio</t>
  </si>
  <si>
    <t>Los jobos</t>
  </si>
  <si>
    <t>San salvador</t>
  </si>
  <si>
    <t>Concepcion</t>
  </si>
  <si>
    <t>Tivoly</t>
  </si>
  <si>
    <t>Las mercedes</t>
  </si>
  <si>
    <t>La castellana real</t>
  </si>
  <si>
    <t>Gaviotas</t>
  </si>
  <si>
    <t>Universal</t>
  </si>
  <si>
    <t>Villa campestre villa campestre</t>
  </si>
  <si>
    <t>Atlantico</t>
  </si>
  <si>
    <t>Villa las moras etapa 2</t>
  </si>
  <si>
    <t>Abajo</t>
  </si>
  <si>
    <t>Las tres avemarias</t>
  </si>
  <si>
    <t>Altos del prado (norte)</t>
  </si>
  <si>
    <t>Villa paraiso</t>
  </si>
  <si>
    <t>Costa hermosa</t>
  </si>
  <si>
    <t>Mercedes sur</t>
  </si>
  <si>
    <t>Las mercedes sur</t>
  </si>
  <si>
    <t>Alpes</t>
  </si>
  <si>
    <t>Alboraya</t>
  </si>
  <si>
    <t>Alto de riomar</t>
  </si>
  <si>
    <t>La buena esperanza</t>
  </si>
  <si>
    <t>Simon bolivar</t>
  </si>
  <si>
    <t>Montes</t>
  </si>
  <si>
    <t>Altos del prado</t>
  </si>
  <si>
    <t>Cr quintas de la castellana</t>
  </si>
  <si>
    <t>El santuario</t>
  </si>
  <si>
    <t>Nogales</t>
  </si>
  <si>
    <t>Villa san pedro iii suroccidente</t>
  </si>
  <si>
    <t>Villa campestre noroccidente</t>
  </si>
  <si>
    <t>Villa santos noroccidente</t>
  </si>
  <si>
    <t>Merced</t>
  </si>
  <si>
    <t>Los trupillos</t>
  </si>
  <si>
    <t>Barrio las terrazas</t>
  </si>
  <si>
    <t>No aplica</t>
  </si>
  <si>
    <t>Altos de san vicente</t>
  </si>
  <si>
    <t>Altos del limoncito</t>
  </si>
  <si>
    <t>Buena vista</t>
  </si>
  <si>
    <t>Lagomar</t>
  </si>
  <si>
    <t>Playas de santa veronica</t>
  </si>
  <si>
    <t>El golf riomar</t>
  </si>
  <si>
    <t>Las estrellas</t>
  </si>
  <si>
    <t>El limon</t>
  </si>
  <si>
    <t>Las moras norte</t>
  </si>
  <si>
    <t>La pradera</t>
  </si>
  <si>
    <t>El tayrona</t>
  </si>
  <si>
    <t>Tairona</t>
  </si>
  <si>
    <t>Santana</t>
  </si>
  <si>
    <t>Playa mendoza</t>
  </si>
  <si>
    <t>Altos san vicente</t>
  </si>
  <si>
    <t>Km 45 via barranquilla</t>
  </si>
  <si>
    <t>La florida</t>
  </si>
  <si>
    <t>Soledad 2000</t>
  </si>
  <si>
    <t>Barrio abajo</t>
  </si>
  <si>
    <t>La buena esperanza suroccidente</t>
  </si>
  <si>
    <t>Ciudadela 20 de julio suroccidente</t>
  </si>
  <si>
    <t>Soledad</t>
  </si>
  <si>
    <t>Poblado</t>
  </si>
  <si>
    <t>Nueva esperanza</t>
  </si>
  <si>
    <t>Chiquinquira (suroccidente)</t>
  </si>
  <si>
    <t>San jose suroccidente</t>
  </si>
  <si>
    <t>El prado riomar</t>
  </si>
  <si>
    <t>Kennedy</t>
  </si>
  <si>
    <t>Loma fresca</t>
  </si>
  <si>
    <t>Campo alegre (norte)</t>
  </si>
  <si>
    <t>Los girasoles</t>
  </si>
  <si>
    <t>Simon bolivar suroccidente</t>
  </si>
  <si>
    <t>Conjunto bifamiliar viviana</t>
  </si>
  <si>
    <t>San jose noroccidente</t>
  </si>
  <si>
    <t>San luis</t>
  </si>
  <si>
    <t>Florida</t>
  </si>
  <si>
    <t>Villa canpestre</t>
  </si>
  <si>
    <t>El rosario</t>
  </si>
  <si>
    <t>Altos del limon /altos de riomar</t>
  </si>
  <si>
    <t>Tubara</t>
  </si>
  <si>
    <t>Altos de los robles</t>
  </si>
  <si>
    <t>Colombia noroccidente</t>
  </si>
  <si>
    <t>Pumarejo</t>
  </si>
  <si>
    <t>El prado norte</t>
  </si>
  <si>
    <t>Nogales noroccidente</t>
  </si>
  <si>
    <t>El valle</t>
  </si>
  <si>
    <t>La campina</t>
  </si>
  <si>
    <t>Jose antonio galan</t>
  </si>
  <si>
    <t>Juan mina</t>
  </si>
  <si>
    <t>El paraiso noroccidente</t>
  </si>
  <si>
    <t>Altos de prado mar</t>
  </si>
  <si>
    <t>Ceiba</t>
  </si>
  <si>
    <t>El silencio suroccidente</t>
  </si>
  <si>
    <t>El galeon</t>
  </si>
  <si>
    <t>Cascajal</t>
  </si>
  <si>
    <t>Bosque</t>
  </si>
  <si>
    <t>El jardin</t>
  </si>
  <si>
    <t>El cambio</t>
  </si>
  <si>
    <t>Seminario</t>
  </si>
  <si>
    <t>Pance</t>
  </si>
  <si>
    <t>Antejardin</t>
  </si>
  <si>
    <t>Ciudad pacifica</t>
  </si>
  <si>
    <t>Pegada a la san joaquin</t>
  </si>
  <si>
    <t>Cuatro esquinas omar torrijos</t>
  </si>
  <si>
    <t>Menga</t>
  </si>
  <si>
    <t>Valle del lili</t>
  </si>
  <si>
    <t>Prados del norte</t>
  </si>
  <si>
    <t>Cristales</t>
  </si>
  <si>
    <t>Atanasio girardot</t>
  </si>
  <si>
    <t>San fernando</t>
  </si>
  <si>
    <t>Aranjuez</t>
  </si>
  <si>
    <t>Quintas de don simon</t>
  </si>
  <si>
    <t>Pance cali</t>
  </si>
  <si>
    <t>La buitrera</t>
  </si>
  <si>
    <t>Santa anita</t>
  </si>
  <si>
    <t>La reforma</t>
  </si>
  <si>
    <t>Nueva base</t>
  </si>
  <si>
    <t>Siete de agosto</t>
  </si>
  <si>
    <t>Ciudad 2000</t>
  </si>
  <si>
    <t>La rivera</t>
  </si>
  <si>
    <t>San judas</t>
  </si>
  <si>
    <t>La hacienda</t>
  </si>
  <si>
    <t>Las vegas</t>
  </si>
  <si>
    <t>San nicolas</t>
  </si>
  <si>
    <t>Ciudad cordoba</t>
  </si>
  <si>
    <t>Urbanizacion la flora</t>
  </si>
  <si>
    <t>Santa isabel</t>
  </si>
  <si>
    <t>Caney</t>
  </si>
  <si>
    <t>Vipasa</t>
  </si>
  <si>
    <t>San pedro</t>
  </si>
  <si>
    <t>Salomia</t>
  </si>
  <si>
    <t>El ingenio ii</t>
  </si>
  <si>
    <t>Urbanizacion la base</t>
  </si>
  <si>
    <t>La merced</t>
  </si>
  <si>
    <t>Norte versalles</t>
  </si>
  <si>
    <t>El retiro</t>
  </si>
  <si>
    <t>Parcelaciones pance</t>
  </si>
  <si>
    <t>La maria pance</t>
  </si>
  <si>
    <t>Santa monica popular</t>
  </si>
  <si>
    <t>Ciudad 2000 sur</t>
  </si>
  <si>
    <t>Pance parcelacion el retiro</t>
  </si>
  <si>
    <t>Ciudad jardn</t>
  </si>
  <si>
    <t>El ingenio</t>
  </si>
  <si>
    <t>Colinas de arroyohondo</t>
  </si>
  <si>
    <t>Altos de la colina</t>
  </si>
  <si>
    <t>El libertador</t>
  </si>
  <si>
    <t>Pance (batik)</t>
  </si>
  <si>
    <t>Benjamin herrera</t>
  </si>
  <si>
    <t>La flora</t>
  </si>
  <si>
    <t>Santa teresita</t>
  </si>
  <si>
    <t>Laguna seca</t>
  </si>
  <si>
    <t>Las quintas de don simon</t>
  </si>
  <si>
    <t>Camino real</t>
  </si>
  <si>
    <t>El ingenio 3</t>
  </si>
  <si>
    <t>Jamundi</t>
  </si>
  <si>
    <t>Ciudad jardin sur</t>
  </si>
  <si>
    <t>Cuarto de legua guadalupe</t>
  </si>
  <si>
    <t>La sirena</t>
  </si>
  <si>
    <t>El ingenio iii</t>
  </si>
  <si>
    <t>Sur jamundi</t>
  </si>
  <si>
    <t>Prados del limonar</t>
  </si>
  <si>
    <t>Tequendama</t>
  </si>
  <si>
    <t>Santa monica residencial</t>
  </si>
  <si>
    <t>Paseo de los almendros</t>
  </si>
  <si>
    <t>San fernando viejo</t>
  </si>
  <si>
    <t>Mayapan las vegas</t>
  </si>
  <si>
    <t>Eucaristico</t>
  </si>
  <si>
    <t>Sur ciudad jardin</t>
  </si>
  <si>
    <t>La base</t>
  </si>
  <si>
    <t>Alto jordan</t>
  </si>
  <si>
    <t>Compartir</t>
  </si>
  <si>
    <t>El limonar</t>
  </si>
  <si>
    <t>Norte los alamos</t>
  </si>
  <si>
    <t>Las ceibas</t>
  </si>
  <si>
    <t>Metropolitano del norte</t>
  </si>
  <si>
    <t>Calimio desepaz</t>
  </si>
  <si>
    <t>San joaquin</t>
  </si>
  <si>
    <t>El gran limonar cataya</t>
  </si>
  <si>
    <t>Santa monica alta</t>
  </si>
  <si>
    <t>Bosques de limonar</t>
  </si>
  <si>
    <t>Altos de ciudad jardin</t>
  </si>
  <si>
    <t>El bosque</t>
  </si>
  <si>
    <t>San antonio</t>
  </si>
  <si>
    <t>Aguacatal</t>
  </si>
  <si>
    <t>El mameyal</t>
  </si>
  <si>
    <t>La independencia</t>
  </si>
  <si>
    <t>Bella suiza alta</t>
  </si>
  <si>
    <t>Altos de guadalupe</t>
  </si>
  <si>
    <t>Pampalinda</t>
  </si>
  <si>
    <t>Dagua</t>
  </si>
  <si>
    <t>Ingenio</t>
  </si>
  <si>
    <t>Nueva tequendama</t>
  </si>
  <si>
    <t>El diamante</t>
  </si>
  <si>
    <t>Sur gran limonar</t>
  </si>
  <si>
    <t>Via buenaventura</t>
  </si>
  <si>
    <t>Norte santa monica</t>
  </si>
  <si>
    <t>Norte la flora</t>
  </si>
  <si>
    <t>Guadalupe</t>
  </si>
  <si>
    <t>Villa colombia</t>
  </si>
  <si>
    <t>La fortaleza</t>
  </si>
  <si>
    <t>Sur ingenio ii</t>
  </si>
  <si>
    <t>El troncal</t>
  </si>
  <si>
    <t>Norte centenario</t>
  </si>
  <si>
    <t>Capri</t>
  </si>
  <si>
    <t>Palmeras del norte</t>
  </si>
  <si>
    <t>Bochalema</t>
  </si>
  <si>
    <t>Norte la merced</t>
  </si>
  <si>
    <t>Mira valle</t>
  </si>
  <si>
    <t>Atanacio girardot</t>
  </si>
  <si>
    <t>La leonera</t>
  </si>
  <si>
    <t>El gran limonar</t>
  </si>
  <si>
    <t>Farallones de pance</t>
  </si>
  <si>
    <t>El caney</t>
  </si>
  <si>
    <t>Casas blancas</t>
  </si>
  <si>
    <t>Versalles</t>
  </si>
  <si>
    <t>Morichal confandi</t>
  </si>
  <si>
    <t>Los jockeys</t>
  </si>
  <si>
    <t>La riverita</t>
  </si>
  <si>
    <t>Calicanto</t>
  </si>
  <si>
    <t>Urbanizacion colseguros</t>
  </si>
  <si>
    <t>Sur oeste bella suiza</t>
  </si>
  <si>
    <t>Valle de lili</t>
  </si>
  <si>
    <t>Alfaguara</t>
  </si>
  <si>
    <t>Piedragrande</t>
  </si>
  <si>
    <t>Corregimiento la castilla</t>
  </si>
  <si>
    <t>Los cristales</t>
  </si>
  <si>
    <t>Oeste altos del aguacatal</t>
  </si>
  <si>
    <t>Bosques del limonar</t>
  </si>
  <si>
    <t>Caney especial sur</t>
  </si>
  <si>
    <t>Villa del prado</t>
  </si>
  <si>
    <t>Ciudadela pasoancho</t>
  </si>
  <si>
    <t>El lido</t>
  </si>
  <si>
    <t>Granada</t>
  </si>
  <si>
    <t>Urbanizacion la merced</t>
  </si>
  <si>
    <t>Norte los andes</t>
  </si>
  <si>
    <t>Ulpiano lloreda</t>
  </si>
  <si>
    <t>Prados del norte norte</t>
  </si>
  <si>
    <t>Ingenio sur</t>
  </si>
  <si>
    <t>Miraflores</t>
  </si>
  <si>
    <t>Santa monica residencial oeste</t>
  </si>
  <si>
    <t>Samanes de guadalupe</t>
  </si>
  <si>
    <t>Tejares de salomia</t>
  </si>
  <si>
    <t>Ginebra valle</t>
  </si>
  <si>
    <t>Las vegas de comfandi</t>
  </si>
  <si>
    <t>El ingenio i</t>
  </si>
  <si>
    <t>Vereda</t>
  </si>
  <si>
    <t>Belalcazar</t>
  </si>
  <si>
    <t>Los almendros</t>
  </si>
  <si>
    <t>La viga pance</t>
  </si>
  <si>
    <t>Sur camino real</t>
  </si>
  <si>
    <t>Cristobal colon</t>
  </si>
  <si>
    <t>Ciudadela del rio</t>
  </si>
  <si>
    <t>Union</t>
  </si>
  <si>
    <t>Ciuda jardin</t>
  </si>
  <si>
    <t>Camino real los fundadores</t>
  </si>
  <si>
    <t>Guadalupe alto</t>
  </si>
  <si>
    <t>Junin</t>
  </si>
  <si>
    <t>Alto napoles</t>
  </si>
  <si>
    <t>Nueva floresta</t>
  </si>
  <si>
    <t>Norte arroyohondo</t>
  </si>
  <si>
    <t>Seminario sur</t>
  </si>
  <si>
    <t>La arboleda</t>
  </si>
  <si>
    <t>Normandia</t>
  </si>
  <si>
    <t>Ingenio 2</t>
  </si>
  <si>
    <t>Pance sur</t>
  </si>
  <si>
    <t>Melendez</t>
  </si>
  <si>
    <t>El recuerdo</t>
  </si>
  <si>
    <t>Norte la elvira</t>
  </si>
  <si>
    <t>Tejares cristales</t>
  </si>
  <si>
    <t>Departamental</t>
  </si>
  <si>
    <t>Ciudad jardin paraiso</t>
  </si>
  <si>
    <t>La hacienda el castillo</t>
  </si>
  <si>
    <t>Bolivariano</t>
  </si>
  <si>
    <t>Buitrera</t>
  </si>
  <si>
    <t>Juanambu</t>
  </si>
  <si>
    <t>Los guaduales</t>
  </si>
  <si>
    <t>La viga</t>
  </si>
  <si>
    <t>Ciudad alamos</t>
  </si>
  <si>
    <t>La maria</t>
  </si>
  <si>
    <t>Los alamos</t>
  </si>
  <si>
    <t>Ciudad real</t>
  </si>
  <si>
    <t>La morada</t>
  </si>
  <si>
    <t>El vallado</t>
  </si>
  <si>
    <t>Jorge zawadsky</t>
  </si>
  <si>
    <t>Camino real 2</t>
  </si>
  <si>
    <t>Villanueva</t>
  </si>
  <si>
    <t>Dapa</t>
  </si>
  <si>
    <t>Cristales oeste</t>
  </si>
  <si>
    <t>Guayaquil</t>
  </si>
  <si>
    <t>Pance la rivera</t>
  </si>
  <si>
    <t>Condominio sotogrande</t>
  </si>
  <si>
    <t>Cali la morada</t>
  </si>
  <si>
    <t>Las granjas</t>
  </si>
  <si>
    <t>Los andes norte cali</t>
  </si>
  <si>
    <t>Manuela beltran</t>
  </si>
  <si>
    <t>Calima</t>
  </si>
  <si>
    <t>Montebello</t>
  </si>
  <si>
    <t>Alfonzo lopez</t>
  </si>
  <si>
    <t>Alameda</t>
  </si>
  <si>
    <t>El castillo jamundi</t>
  </si>
  <si>
    <t>Santa rita</t>
  </si>
  <si>
    <t>Mario correa rengifo</t>
  </si>
  <si>
    <t>Ingenio ii</t>
  </si>
  <si>
    <t>Champagnat</t>
  </si>
  <si>
    <t>Los andes b la riviera el saman</t>
  </si>
  <si>
    <t>Santander</t>
  </si>
  <si>
    <t>Calimio norte</t>
  </si>
  <si>
    <t>Urbanizacion la nueva base</t>
  </si>
  <si>
    <t>El cedro</t>
  </si>
  <si>
    <t>Alfaguara jamundi</t>
  </si>
  <si>
    <t>Morichal de comfandi</t>
  </si>
  <si>
    <t>Ciudad modelo</t>
  </si>
  <si>
    <t>Chipichape</t>
  </si>
  <si>
    <t>Quintas del palmar</t>
  </si>
  <si>
    <t>La gran colombia</t>
  </si>
  <si>
    <t>Zona norte</t>
  </si>
  <si>
    <t>Sur</t>
  </si>
  <si>
    <t>Cuarto de lagua</t>
  </si>
  <si>
    <t>Los cristales tejares</t>
  </si>
  <si>
    <t>Villa del sol</t>
  </si>
  <si>
    <t>Nor oriente atanasio girardot</t>
  </si>
  <si>
    <t>Lili</t>
  </si>
  <si>
    <t>Los guayacanes</t>
  </si>
  <si>
    <t>Alamos</t>
  </si>
  <si>
    <t>Norte rozo la torre</t>
  </si>
  <si>
    <t>Alfonso bonilla aragon</t>
  </si>
  <si>
    <t>Cuarto de legua</t>
  </si>
  <si>
    <t>Condominio residencial batik</t>
  </si>
  <si>
    <t>Pance parte alta</t>
  </si>
  <si>
    <t>Ciudadela pasoancho sur</t>
  </si>
  <si>
    <t>Alameda del rio</t>
  </si>
  <si>
    <t>Urbanizacion ciudad jardin</t>
  </si>
  <si>
    <t>Valle grande</t>
  </si>
  <si>
    <t>Condominio colinas de arroyoalto</t>
  </si>
  <si>
    <t>El morichal</t>
  </si>
  <si>
    <t>Caney especial</t>
  </si>
  <si>
    <t>El guabal</t>
  </si>
  <si>
    <t>El rodeo</t>
  </si>
  <si>
    <t>Lourdes</t>
  </si>
  <si>
    <t>San cayetano</t>
  </si>
  <si>
    <t>Bella suiza</t>
  </si>
  <si>
    <t>Sur central</t>
  </si>
  <si>
    <t>Olimpico</t>
  </si>
  <si>
    <t>Sur ciudad pacifica</t>
  </si>
  <si>
    <t>El ingenio 2</t>
  </si>
  <si>
    <t>Popular</t>
  </si>
  <si>
    <t>Napoles</t>
  </si>
  <si>
    <t>Santa barbara</t>
  </si>
  <si>
    <t>Oeste los libertadores</t>
  </si>
  <si>
    <t>7 de agosto</t>
  </si>
  <si>
    <t>Brisas de los alamos</t>
  </si>
  <si>
    <t>La flora primera etapa</t>
  </si>
  <si>
    <t>Guaduales</t>
  </si>
  <si>
    <t>Municipal</t>
  </si>
  <si>
    <t>Ciudad del bosque</t>
  </si>
  <si>
    <t>Andres sanin</t>
  </si>
  <si>
    <t>La cascada</t>
  </si>
  <si>
    <t>San fernando alto</t>
  </si>
  <si>
    <t>Comfenalco paso del comercio</t>
  </si>
  <si>
    <t>Reserva de pance</t>
  </si>
  <si>
    <t>Republica de israel</t>
  </si>
  <si>
    <t>Ciudadela comfandi</t>
  </si>
  <si>
    <t>Urbanizacion nueva granada</t>
  </si>
  <si>
    <t>El poblado i</t>
  </si>
  <si>
    <t>Las orquideas</t>
  </si>
  <si>
    <t>Alfonso lopez i etapa</t>
  </si>
  <si>
    <t>Guillermo valencia</t>
  </si>
  <si>
    <t>Los sauces</t>
  </si>
  <si>
    <t>Mariano ramos</t>
  </si>
  <si>
    <t>Limonar cataya</t>
  </si>
  <si>
    <t>1 de mayo</t>
  </si>
  <si>
    <t>Los comuneros ii etapa</t>
  </si>
  <si>
    <t>Guabal</t>
  </si>
  <si>
    <t>San bosco</t>
  </si>
  <si>
    <t>La buitrera nido de las aguilas</t>
  </si>
  <si>
    <t>Ingenio iii</t>
  </si>
  <si>
    <t>Petecuy ii</t>
  </si>
  <si>
    <t>Aguablanca</t>
  </si>
  <si>
    <t>El sena</t>
  </si>
  <si>
    <t>Miraflorez</t>
  </si>
  <si>
    <t>Calipso</t>
  </si>
  <si>
    <t>La rivera ii</t>
  </si>
  <si>
    <t>Sur caney ciudad real</t>
  </si>
  <si>
    <t>Panamericano</t>
  </si>
  <si>
    <t>Floralia</t>
  </si>
  <si>
    <t>Darien</t>
  </si>
  <si>
    <t>Saladito san pablo valle de el cauca</t>
  </si>
  <si>
    <t>Barrio los almendros cali norte</t>
  </si>
  <si>
    <t>Estatua de belalcazar</t>
  </si>
  <si>
    <t>Villa del prado el guabito</t>
  </si>
  <si>
    <t>Brisas de los andes</t>
  </si>
  <si>
    <t>Hacienda</t>
  </si>
  <si>
    <t>Paso del comercio</t>
  </si>
  <si>
    <t>Sur san fernando</t>
  </si>
  <si>
    <t>Villas de veracruz</t>
  </si>
  <si>
    <t>Guayacanes</t>
  </si>
  <si>
    <t>El cortijo</t>
  </si>
  <si>
    <t>Gran limonar</t>
  </si>
  <si>
    <t>Flora industrial</t>
  </si>
  <si>
    <t>Sur cascajal</t>
  </si>
  <si>
    <t>Sur pance</t>
  </si>
  <si>
    <t>Chapinero</t>
  </si>
  <si>
    <t>Pance la viga</t>
  </si>
  <si>
    <t>Santa elena</t>
  </si>
  <si>
    <t>Mirasol</t>
  </si>
  <si>
    <t>Camino real ii</t>
  </si>
  <si>
    <t>El olimpico</t>
  </si>
  <si>
    <t>Cristo rey</t>
  </si>
  <si>
    <t>La herreria 5 jamundi</t>
  </si>
  <si>
    <t>Colseguros</t>
  </si>
  <si>
    <t>Tejares de san fernando</t>
  </si>
  <si>
    <t>Acuarelas del lili ii</t>
  </si>
  <si>
    <t>Sur la buitrera</t>
  </si>
  <si>
    <t>Fonaviemcali</t>
  </si>
  <si>
    <t>El dorado</t>
  </si>
  <si>
    <t>Ciudad real caney</t>
  </si>
  <si>
    <t>El castillo</t>
  </si>
  <si>
    <t>San judas tadeo i etapa</t>
  </si>
  <si>
    <t>Altos de menga</t>
  </si>
  <si>
    <t>Salomia norte</t>
  </si>
  <si>
    <t>Ciudad jar</t>
  </si>
  <si>
    <t>Condominio lago club pance</t>
  </si>
  <si>
    <t>El pondaje</t>
  </si>
  <si>
    <t>Sur el limonar</t>
  </si>
  <si>
    <t>Los naranjos</t>
  </si>
  <si>
    <t>Oriente</t>
  </si>
  <si>
    <t>La voragine</t>
  </si>
  <si>
    <t>La selva</t>
  </si>
  <si>
    <t>Torres de comfandi</t>
  </si>
  <si>
    <t>Asturias</t>
  </si>
  <si>
    <t>Caney sur</t>
  </si>
  <si>
    <t>Arroyohondo</t>
  </si>
  <si>
    <t>Cuidad jardin</t>
  </si>
  <si>
    <t>Ciudad melendez</t>
  </si>
  <si>
    <t>Villa del lago</t>
  </si>
  <si>
    <t>Condominio colinas de arroyohondo</t>
  </si>
  <si>
    <t>Tejares los cristales</t>
  </si>
  <si>
    <t>Ciudad</t>
  </si>
  <si>
    <t>San marcos</t>
  </si>
  <si>
    <t>Ciudad del campo</t>
  </si>
  <si>
    <t>Morichal</t>
  </si>
  <si>
    <t>Las vegas mayapan</t>
  </si>
  <si>
    <t>Colon</t>
  </si>
  <si>
    <t>Centro</t>
  </si>
  <si>
    <t>Oeste</t>
  </si>
  <si>
    <t>Poblado campestre</t>
  </si>
  <si>
    <t>Llanos de la hacienda</t>
  </si>
  <si>
    <t>El poblado 2</t>
  </si>
  <si>
    <t>Pance av la maria</t>
  </si>
  <si>
    <t>Santo domingo</t>
  </si>
  <si>
    <t>Oriente el prado</t>
  </si>
  <si>
    <t>Santa rosa</t>
  </si>
  <si>
    <t>Arboleda</t>
  </si>
  <si>
    <t>Pacara</t>
  </si>
  <si>
    <t>Sur san fernando viejo</t>
  </si>
  <si>
    <t>Colseguros andes</t>
  </si>
  <si>
    <t>Acueducto de la reforma</t>
  </si>
  <si>
    <t>Brisas de los alamos norte</t>
  </si>
  <si>
    <t>Padros del limonar sur</t>
  </si>
  <si>
    <t>Primitivo crespo</t>
  </si>
  <si>
    <t>Calyso</t>
  </si>
  <si>
    <t>La rivera i</t>
  </si>
  <si>
    <t>Mojica</t>
  </si>
  <si>
    <t>La merced norte</t>
  </si>
  <si>
    <t>Limo</t>
  </si>
  <si>
    <t>Granada norte</t>
  </si>
  <si>
    <t>Sur champagnat</t>
  </si>
  <si>
    <t>Valle del lili sur</t>
  </si>
  <si>
    <t>Valle de lili piedragrande</t>
  </si>
  <si>
    <t>San carlos</t>
  </si>
  <si>
    <t>Carolina</t>
  </si>
  <si>
    <t>Norte santa monica de chipichape</t>
  </si>
  <si>
    <t>Santa helena</t>
  </si>
  <si>
    <t>Las acacias</t>
  </si>
  <si>
    <t>Villa de veracruz</t>
  </si>
  <si>
    <t>Bellavista el mameyal</t>
  </si>
  <si>
    <t>Ingenio i</t>
  </si>
  <si>
    <t>Marroquin</t>
  </si>
  <si>
    <t>Centenario</t>
  </si>
  <si>
    <t>Los lagos</t>
  </si>
  <si>
    <t>Palmeras del norte norte</t>
  </si>
  <si>
    <t>Ciudad los alamos norte</t>
  </si>
  <si>
    <t>La hacienda sur</t>
  </si>
  <si>
    <t>Calipso oriente</t>
  </si>
  <si>
    <t>Alfonso bonilla aragon oriente</t>
  </si>
  <si>
    <t>Departamental sur</t>
  </si>
  <si>
    <t>El popular</t>
  </si>
  <si>
    <t>Flora</t>
  </si>
  <si>
    <t>Vallegrande</t>
  </si>
  <si>
    <t>Nuevo san fernando</t>
  </si>
  <si>
    <t>Saman de los andes</t>
  </si>
  <si>
    <t>Saavedra galindo</t>
  </si>
  <si>
    <t>Sur la hacienda</t>
  </si>
  <si>
    <t>Puertas del sol</t>
  </si>
  <si>
    <t>Villa del sur</t>
  </si>
  <si>
    <t>Verde horizonte jamundi</t>
  </si>
  <si>
    <t>Oeste cristo rey los andes</t>
  </si>
  <si>
    <t>Alfonso lopez ii etapa</t>
  </si>
  <si>
    <t>Villacolombia</t>
  </si>
  <si>
    <t>Sector altos normandia</t>
  </si>
  <si>
    <t>Ciudad dos mil</t>
  </si>
  <si>
    <t>Vipasa norte</t>
  </si>
  <si>
    <t>La flora oeste</t>
  </si>
  <si>
    <t>Norte</t>
  </si>
  <si>
    <t>El troncal oriente</t>
  </si>
  <si>
    <t>Quintas de don simon sur</t>
  </si>
  <si>
    <t>Nueva floresta oriente</t>
  </si>
  <si>
    <t>Villa del sol norte</t>
  </si>
  <si>
    <t>Nueva tequendama sur</t>
  </si>
  <si>
    <t>Jamundi la morada</t>
  </si>
  <si>
    <t>Altos de guacatal</t>
  </si>
  <si>
    <t>Condado</t>
  </si>
  <si>
    <t>Villas de madrigal</t>
  </si>
  <si>
    <t>San judas tadeo</t>
  </si>
  <si>
    <t>El vergel</t>
  </si>
  <si>
    <t>Las colinas</t>
  </si>
  <si>
    <t>Los cambulos</t>
  </si>
  <si>
    <t>Bosque 1706 tiff</t>
  </si>
  <si>
    <t>Quintas de salomia</t>
  </si>
  <si>
    <t>Calima norte</t>
  </si>
  <si>
    <t>Pasoancho</t>
  </si>
  <si>
    <t>Tejares</t>
  </si>
  <si>
    <t>Barrio villa del sur</t>
  </si>
  <si>
    <t>Los naranjos ii</t>
  </si>
  <si>
    <t>Los libertadores</t>
  </si>
  <si>
    <t>Aranjuez la luna</t>
  </si>
  <si>
    <t>Eucaristico sur</t>
  </si>
  <si>
    <t>Evaristo garcia</t>
  </si>
  <si>
    <t>La h</t>
  </si>
  <si>
    <t>El rodeo oriente</t>
  </si>
  <si>
    <t>Autopista sur</t>
  </si>
  <si>
    <t>Lares de comfenalco</t>
  </si>
  <si>
    <t>Santa fe</t>
  </si>
  <si>
    <t>Bosques del limonar sur</t>
  </si>
  <si>
    <t>Miraflores oeste</t>
  </si>
  <si>
    <t>La maria pance sur</t>
  </si>
  <si>
    <t>El limonar sur</t>
  </si>
  <si>
    <t>Santa teresita alto oeste</t>
  </si>
  <si>
    <t>Santa ana sur</t>
  </si>
  <si>
    <t>Paseo de los almendros norte</t>
  </si>
  <si>
    <t>Floralia i</t>
  </si>
  <si>
    <t>Cuarto de legua sur</t>
  </si>
  <si>
    <t>Sur oriente</t>
  </si>
  <si>
    <t>Urb san joaquin</t>
  </si>
  <si>
    <t>Barrio obrero</t>
  </si>
  <si>
    <t>Obrero</t>
  </si>
  <si>
    <t>San judas sur</t>
  </si>
  <si>
    <t>Villa de guadalupe sur</t>
  </si>
  <si>
    <t>San vicente norte</t>
  </si>
  <si>
    <t>Bello horizonte</t>
  </si>
  <si>
    <t>Bahia bocagrande</t>
  </si>
  <si>
    <t>Ternera</t>
  </si>
  <si>
    <t>Zona norte barcelona de indias</t>
  </si>
  <si>
    <t>La plazuela</t>
  </si>
  <si>
    <t>Ciudad amurallada</t>
  </si>
  <si>
    <t>Calle de tejadillo</t>
  </si>
  <si>
    <t>Centro historico</t>
  </si>
  <si>
    <t>Torices</t>
  </si>
  <si>
    <t>Marbella</t>
  </si>
  <si>
    <t>Manga</t>
  </si>
  <si>
    <t>Arjona; bolivar</t>
  </si>
  <si>
    <t>Pie de la popa</t>
  </si>
  <si>
    <t>Las gaviotas</t>
  </si>
  <si>
    <t>Turbaco</t>
  </si>
  <si>
    <t>Nuevo bosque</t>
  </si>
  <si>
    <t>Santa lucia</t>
  </si>
  <si>
    <t>Blas de lezo</t>
  </si>
  <si>
    <t>Crespo</t>
  </si>
  <si>
    <t>Daniel lemaitre</t>
  </si>
  <si>
    <t>Alto bosque</t>
  </si>
  <si>
    <t>Manzanillo del mar</t>
  </si>
  <si>
    <t>Bocagrande</t>
  </si>
  <si>
    <t>Castillogrande</t>
  </si>
  <si>
    <t>Manzanillo</t>
  </si>
  <si>
    <t>Canapote</t>
  </si>
  <si>
    <t>Getsemani</t>
  </si>
  <si>
    <t>La providencia</t>
  </si>
  <si>
    <t>Zona norte via al mar</t>
  </si>
  <si>
    <t>Zona turistica manga</t>
  </si>
  <si>
    <t>Cabrero</t>
  </si>
  <si>
    <t>Centro amurallado</t>
  </si>
  <si>
    <t>Escallonvilla</t>
  </si>
  <si>
    <t>Boca grande</t>
  </si>
  <si>
    <t>La boquilla</t>
  </si>
  <si>
    <t>Paseo bolivar</t>
  </si>
  <si>
    <t>Via santana baru</t>
  </si>
  <si>
    <t>Condominio palma real</t>
  </si>
  <si>
    <t>Campestre</t>
  </si>
  <si>
    <t>Alameda la victoria</t>
  </si>
  <si>
    <t>Zaragocilla</t>
  </si>
  <si>
    <t>De la virgen y turistica</t>
  </si>
  <si>
    <t>13 de junio</t>
  </si>
  <si>
    <t>El cobrero</t>
  </si>
  <si>
    <t>Cielo mar</t>
  </si>
  <si>
    <t>Providencia</t>
  </si>
  <si>
    <t>Playa manzanillo</t>
  </si>
  <si>
    <t>Villa del sol sur</t>
  </si>
  <si>
    <t>Cielo mar cartagena</t>
  </si>
  <si>
    <t>Pie del cerro</t>
  </si>
  <si>
    <t>El campestre</t>
  </si>
  <si>
    <t>El rubi</t>
  </si>
  <si>
    <t>Zona norte arroyo de piedra</t>
  </si>
  <si>
    <t>Zona sur oriental ternera</t>
  </si>
  <si>
    <t>Zona norte via anillo vial (cartagena barranquilla)</t>
  </si>
  <si>
    <t>Zona residencial crespo</t>
  </si>
  <si>
    <t>Zona sur oriental el recreo</t>
  </si>
  <si>
    <t>Zona sur oriental alto bosque</t>
  </si>
  <si>
    <t>Zona semi industrial el bosque</t>
  </si>
  <si>
    <t>Zona residencial castillogrande</t>
  </si>
  <si>
    <t>Socorro</t>
  </si>
  <si>
    <t>Barrio canapote de certagena</t>
  </si>
  <si>
    <t>Chipre</t>
  </si>
  <si>
    <t>San diego</t>
  </si>
  <si>
    <t>Los corales</t>
  </si>
  <si>
    <t>Armenia</t>
  </si>
  <si>
    <t>Los ejecutivos</t>
  </si>
  <si>
    <t>Villa sandra</t>
  </si>
  <si>
    <t>Los cerezos</t>
  </si>
  <si>
    <t>Martinez martelo</t>
  </si>
  <si>
    <t>Alcibia</t>
  </si>
  <si>
    <t>Isla de baru</t>
  </si>
  <si>
    <t>Punta canoa</t>
  </si>
  <si>
    <t>Baru</t>
  </si>
  <si>
    <t>Zona sur oriental los abetos</t>
  </si>
  <si>
    <t>Barcelona de indias</t>
  </si>
  <si>
    <t>Altos del campestre</t>
  </si>
  <si>
    <t>Las gavias</t>
  </si>
  <si>
    <t>Almirante colon</t>
  </si>
  <si>
    <t>Centro historico playa del tejadillo</t>
  </si>
  <si>
    <t>El socorro</t>
  </si>
  <si>
    <t>La quinta</t>
  </si>
  <si>
    <t>Manga y pie de la popa</t>
  </si>
  <si>
    <t>Llano verde (sur)</t>
  </si>
  <si>
    <t>Arjona</t>
  </si>
  <si>
    <t>Terranova de indias</t>
  </si>
  <si>
    <t>Lo amador</t>
  </si>
  <si>
    <t>Los cerros</t>
  </si>
  <si>
    <t>Castillo grande</t>
  </si>
  <si>
    <t>Horizontes</t>
  </si>
  <si>
    <t>Cerros de la manga</t>
  </si>
  <si>
    <t>Pie de la popa sector el toril</t>
  </si>
  <si>
    <t>Zona historica getsemani</t>
  </si>
  <si>
    <t>Getzemani</t>
  </si>
  <si>
    <t>Amberes</t>
  </si>
  <si>
    <t>Villas de la candelaria</t>
  </si>
  <si>
    <t>Mamonal albornoz</t>
  </si>
  <si>
    <t>Barcelona</t>
  </si>
  <si>
    <t>Camaguey</t>
  </si>
  <si>
    <t>San jose de los campanos</t>
  </si>
  <si>
    <t>Los caracoles</t>
  </si>
  <si>
    <t>La consolata</t>
  </si>
  <si>
    <t>Paraguay</t>
  </si>
  <si>
    <t>Chile</t>
  </si>
  <si>
    <t>Los angeles</t>
  </si>
  <si>
    <t>11 de noviembre</t>
  </si>
  <si>
    <t>El country</t>
  </si>
  <si>
    <t>Boquilla</t>
  </si>
  <si>
    <t>Bayunca</t>
  </si>
  <si>
    <t>Santa clara</t>
  </si>
  <si>
    <t>Urbanizacion baru</t>
  </si>
  <si>
    <t>La esmeralda</t>
  </si>
  <si>
    <t>Arroyo de las canoas</t>
  </si>
  <si>
    <t>Los abetos</t>
  </si>
  <si>
    <t>Cielomar</t>
  </si>
  <si>
    <t>Crespito canapote</t>
  </si>
  <si>
    <t>Republica de chile</t>
  </si>
  <si>
    <t>Camino del medio</t>
  </si>
  <si>
    <t>Nogal</t>
  </si>
  <si>
    <t>Britania</t>
  </si>
  <si>
    <t>Caracoles</t>
  </si>
  <si>
    <t>El gallo</t>
  </si>
  <si>
    <t>Escallon villa</t>
  </si>
  <si>
    <t>Cerezos</t>
  </si>
  <si>
    <t>Bruselas</t>
  </si>
  <si>
    <t>Los corales manzana c lote 1</t>
  </si>
  <si>
    <t>Arroyo piedra</t>
  </si>
  <si>
    <t>Tesca</t>
  </si>
  <si>
    <t>Barrio canapote de cartagena</t>
  </si>
  <si>
    <t>Villa candelaria</t>
  </si>
  <si>
    <t>La princesa</t>
  </si>
  <si>
    <t>Plan parejo</t>
  </si>
  <si>
    <t>Villa rosita</t>
  </si>
  <si>
    <t>Policarpa</t>
  </si>
  <si>
    <t>Nuevo jardines</t>
  </si>
  <si>
    <t>El cairo</t>
  </si>
  <si>
    <t>Urbanizacion britania</t>
  </si>
  <si>
    <t>Avenida pedro de heredia</t>
  </si>
  <si>
    <t>Las palmeras</t>
  </si>
  <si>
    <t>Centro historico amurallado de cartagena</t>
  </si>
  <si>
    <t>Calamares</t>
  </si>
  <si>
    <t>5 de noviembre</t>
  </si>
  <si>
    <t>Villagrande</t>
  </si>
  <si>
    <t>La troncal</t>
  </si>
  <si>
    <t>La esperanza</t>
  </si>
  <si>
    <t>Castillo</t>
  </si>
  <si>
    <t>Pasacaballo</t>
  </si>
  <si>
    <t>Villa grande de indias</t>
  </si>
  <si>
    <t>Contadora</t>
  </si>
  <si>
    <t>El espinal</t>
  </si>
  <si>
    <t>El cabrero</t>
  </si>
  <si>
    <t>Pedro salazar</t>
  </si>
  <si>
    <t>Maria auxiliadora (camino del medio)</t>
  </si>
  <si>
    <t>Urbanizacion los corales</t>
  </si>
  <si>
    <t>Cartagena laguna club</t>
  </si>
  <si>
    <t>Islarena zona norte anillo vial</t>
  </si>
  <si>
    <t>Terranova</t>
  </si>
  <si>
    <t>El poblado los balsos</t>
  </si>
  <si>
    <t>Monticello</t>
  </si>
  <si>
    <t>Belen</t>
  </si>
  <si>
    <t>Robledo</t>
  </si>
  <si>
    <t>Laureles</t>
  </si>
  <si>
    <t>Belen la mota</t>
  </si>
  <si>
    <t>San lucas el poblado</t>
  </si>
  <si>
    <t>Los balsos</t>
  </si>
  <si>
    <t>Almerias</t>
  </si>
  <si>
    <t>Alto de las palmas</t>
  </si>
  <si>
    <t>Loma de los bernal</t>
  </si>
  <si>
    <t>Velodromo</t>
  </si>
  <si>
    <t>Belen el nogal</t>
  </si>
  <si>
    <t>Calasanz</t>
  </si>
  <si>
    <t>Estadio</t>
  </si>
  <si>
    <t>Cola del zorro</t>
  </si>
  <si>
    <t>Poblado altos del poblado</t>
  </si>
  <si>
    <t>El tesoro</t>
  </si>
  <si>
    <t>Belen alameda</t>
  </si>
  <si>
    <t>San lucas</t>
  </si>
  <si>
    <t>Los colores</t>
  </si>
  <si>
    <t>San javier</t>
  </si>
  <si>
    <t>Malibu</t>
  </si>
  <si>
    <t>Belen rosales</t>
  </si>
  <si>
    <t>La america</t>
  </si>
  <si>
    <t>Eltesoro</t>
  </si>
  <si>
    <t>Barrio el velodromo</t>
  </si>
  <si>
    <t>La asomadera</t>
  </si>
  <si>
    <t>Loma los gonzales</t>
  </si>
  <si>
    <t>Altos del poblado</t>
  </si>
  <si>
    <t>El poblado loma de los parra</t>
  </si>
  <si>
    <t>La concha</t>
  </si>
  <si>
    <t>Patio bonito</t>
  </si>
  <si>
    <t>Loma de los parra</t>
  </si>
  <si>
    <t>Las playas</t>
  </si>
  <si>
    <t>Poblado la concha</t>
  </si>
  <si>
    <t>Cerros del escorial</t>
  </si>
  <si>
    <t>El poblado tesoro</t>
  </si>
  <si>
    <t>Loma del tesoro</t>
  </si>
  <si>
    <t>Envigado</t>
  </si>
  <si>
    <t>Prado centro</t>
  </si>
  <si>
    <t>Villahermosa</t>
  </si>
  <si>
    <t>Conquistadores</t>
  </si>
  <si>
    <t>Rionegro</t>
  </si>
  <si>
    <t>Lorena</t>
  </si>
  <si>
    <t>Loma del campestre</t>
  </si>
  <si>
    <t>Aguacatala</t>
  </si>
  <si>
    <t>Occidente robledo</t>
  </si>
  <si>
    <t>San antonio de prado</t>
  </si>
  <si>
    <t>Poblado san lucas</t>
  </si>
  <si>
    <t>Villa hermosa</t>
  </si>
  <si>
    <t>Poblado los balsos</t>
  </si>
  <si>
    <t>Loreto</t>
  </si>
  <si>
    <t>El poblado las palmas</t>
  </si>
  <si>
    <t>Los gonzalez</t>
  </si>
  <si>
    <t>Parque lleras</t>
  </si>
  <si>
    <t>Laureles la castellana</t>
  </si>
  <si>
    <t>Belen la gloria</t>
  </si>
  <si>
    <t>Sanlucas</t>
  </si>
  <si>
    <t>La loma de los bernal</t>
  </si>
  <si>
    <t>Transversal superior</t>
  </si>
  <si>
    <t>Belen fatima</t>
  </si>
  <si>
    <t>Florida nueva</t>
  </si>
  <si>
    <t>Belen la palma</t>
  </si>
  <si>
    <t>Campo valdes</t>
  </si>
  <si>
    <t>Santo domingo savio no 1</t>
  </si>
  <si>
    <t>Manrique central</t>
  </si>
  <si>
    <t>La almeria</t>
  </si>
  <si>
    <t>Calasanz noroccidente</t>
  </si>
  <si>
    <t>El monte las palmas</t>
  </si>
  <si>
    <t>El poblado la calera</t>
  </si>
  <si>
    <t>Loma del escobero</t>
  </si>
  <si>
    <t>El poblado san lucas</t>
  </si>
  <si>
    <t>Belen aliadas</t>
  </si>
  <si>
    <t>Los balsos no 2</t>
  </si>
  <si>
    <t>San cristobal</t>
  </si>
  <si>
    <t>Occidente los colores</t>
  </si>
  <si>
    <t>La visitacion</t>
  </si>
  <si>
    <t>Belen la nubia</t>
  </si>
  <si>
    <t>Guayabal</t>
  </si>
  <si>
    <t>Santa cruz</t>
  </si>
  <si>
    <t>Belen guayabal la mota</t>
  </si>
  <si>
    <t>La cola del zorro</t>
  </si>
  <si>
    <t>Guayabal cristo rey</t>
  </si>
  <si>
    <t>El salvador</t>
  </si>
  <si>
    <t>Belen miravalle</t>
  </si>
  <si>
    <t>La superior</t>
  </si>
  <si>
    <t>Poblado club campestre</t>
  </si>
  <si>
    <t>Rincones de montichello</t>
  </si>
  <si>
    <t>La mota</t>
  </si>
  <si>
    <t>La calera</t>
  </si>
  <si>
    <t>Santa monica medellin</t>
  </si>
  <si>
    <t>Laures</t>
  </si>
  <si>
    <t>Estadio florida nueva</t>
  </si>
  <si>
    <t>Loma del indio</t>
  </si>
  <si>
    <t>La frontera</t>
  </si>
  <si>
    <t>La 80</t>
  </si>
  <si>
    <t>Belen de la mota</t>
  </si>
  <si>
    <t>Vereda perico</t>
  </si>
  <si>
    <t>Belenloma de los bernal</t>
  </si>
  <si>
    <t>Robledo bello horizonte</t>
  </si>
  <si>
    <t>Vegas de toledo</t>
  </si>
  <si>
    <t>La aguacatala</t>
  </si>
  <si>
    <t>Loma de el tesoro</t>
  </si>
  <si>
    <t>La palma</t>
  </si>
  <si>
    <t>Castilla</t>
  </si>
  <si>
    <t>Palmas</t>
  </si>
  <si>
    <t>Caicedo</t>
  </si>
  <si>
    <t>La milagrosa</t>
  </si>
  <si>
    <t>Enciso</t>
  </si>
  <si>
    <t>Castropol in</t>
  </si>
  <si>
    <t>Poblado las palmas</t>
  </si>
  <si>
    <t>El poblado el tesoro</t>
  </si>
  <si>
    <t>Loma los bernal</t>
  </si>
  <si>
    <t>Poblado loma cola del zorro</t>
  </si>
  <si>
    <t>Alto de palmas</t>
  </si>
  <si>
    <t>Estadio/obelisco</t>
  </si>
  <si>
    <t>Campo amor</t>
  </si>
  <si>
    <t>Loma del atravesado</t>
  </si>
  <si>
    <t>El estadio</t>
  </si>
  <si>
    <t>Campo valdes no 1</t>
  </si>
  <si>
    <t>Las lomas</t>
  </si>
  <si>
    <t>Juan 23</t>
  </si>
  <si>
    <t>San bernardo</t>
  </si>
  <si>
    <t>Bombona</t>
  </si>
  <si>
    <t>Los conquistadores</t>
  </si>
  <si>
    <t>Belen loma de los bernal</t>
  </si>
  <si>
    <t>Alto las palmas</t>
  </si>
  <si>
    <t>Belen san bernardo</t>
  </si>
  <si>
    <t>El nogal</t>
  </si>
  <si>
    <t>El poblado loma del tesoro</t>
  </si>
  <si>
    <t>El poblado la tomatera</t>
  </si>
  <si>
    <t>San antonio del prado</t>
  </si>
  <si>
    <t>Occidente belen fatima</t>
  </si>
  <si>
    <t>Robledo el diamante</t>
  </si>
  <si>
    <t>Occidente conquistadores</t>
  </si>
  <si>
    <t>Occidente el velodromo</t>
  </si>
  <si>
    <t>Centro de la ciudad</t>
  </si>
  <si>
    <t>Francisco antonio zea</t>
  </si>
  <si>
    <t>La tablaza</t>
  </si>
  <si>
    <t>El velodromo</t>
  </si>
  <si>
    <t>Belen el rodeo</t>
  </si>
  <si>
    <t>Alejandro echavarria</t>
  </si>
  <si>
    <t>12 de octubre</t>
  </si>
  <si>
    <t>El nogal los almendros belen</t>
  </si>
  <si>
    <t>El poblado castropol</t>
  </si>
  <si>
    <t>Los colores noroccidente</t>
  </si>
  <si>
    <t>Rosales</t>
  </si>
  <si>
    <t>San pablo</t>
  </si>
  <si>
    <t>La candelaria</t>
  </si>
  <si>
    <t>El pedregal</t>
  </si>
  <si>
    <t>Loma cola del zorro</t>
  </si>
  <si>
    <t>Occidente belen la palma</t>
  </si>
  <si>
    <t>Las lomas 2</t>
  </si>
  <si>
    <t>Manrique</t>
  </si>
  <si>
    <t>Suramericana</t>
  </si>
  <si>
    <t>La colina</t>
  </si>
  <si>
    <t>Florencia</t>
  </si>
  <si>
    <t>Candelaria</t>
  </si>
  <si>
    <t>La gloria</t>
  </si>
  <si>
    <t>Calazans</t>
  </si>
  <si>
    <t>La nubia</t>
  </si>
  <si>
    <t>Campo valdes 1</t>
  </si>
  <si>
    <t>Castropol</t>
  </si>
  <si>
    <t>Tejelo</t>
  </si>
  <si>
    <t>Belen malibu</t>
  </si>
  <si>
    <t>La visitacion poblado</t>
  </si>
  <si>
    <t>Milla de oro el poblado</t>
  </si>
  <si>
    <t>San lorenzo</t>
  </si>
  <si>
    <t>Miravalle</t>
  </si>
  <si>
    <t>Belen granada</t>
  </si>
  <si>
    <t>Calasanz parte baja</t>
  </si>
  <si>
    <t>Barrio conquistadores sector unicentro</t>
  </si>
  <si>
    <t>San lucas poblado</t>
  </si>
  <si>
    <t>San javier no 2</t>
  </si>
  <si>
    <t>Pilarica</t>
  </si>
  <si>
    <t>Colombia / antioquia / poblado</t>
  </si>
  <si>
    <t>Belen las mercedes</t>
  </si>
  <si>
    <t>Centrooccidental</t>
  </si>
  <si>
    <t>Berlin</t>
  </si>
  <si>
    <t>Laureles nogal</t>
  </si>
  <si>
    <t>Laureles estadio</t>
  </si>
  <si>
    <t>Loma de los gonzalez</t>
  </si>
  <si>
    <t>Loma los parra</t>
  </si>
  <si>
    <t>El poblado oviedo</t>
  </si>
  <si>
    <t>Gratamira</t>
  </si>
  <si>
    <t>Boyaca las brisas</t>
  </si>
  <si>
    <t>El poblado manila</t>
  </si>
  <si>
    <t>Siempre verde</t>
  </si>
  <si>
    <t>Calasanz parte alta</t>
  </si>
  <si>
    <t>Belen guayabal rosales</t>
  </si>
  <si>
    <t>Villatina</t>
  </si>
  <si>
    <t>Manrique oriental</t>
  </si>
  <si>
    <t>Via las palmas</t>
  </si>
  <si>
    <t>Salvador</t>
  </si>
  <si>
    <t>Sur oriental</t>
  </si>
  <si>
    <t>Centro los angeles</t>
  </si>
  <si>
    <t>Poblado el tesoro</t>
  </si>
  <si>
    <t>El danubio</t>
  </si>
  <si>
    <t>Barichara</t>
  </si>
  <si>
    <t>Doce de octubre</t>
  </si>
  <si>
    <t>Ferreni</t>
  </si>
  <si>
    <t>Belen la palma (lv)</t>
  </si>
  <si>
    <t>Loma de los benedictinos</t>
  </si>
  <si>
    <t>Campo valdes no 2</t>
  </si>
  <si>
    <t>Los mangos</t>
  </si>
  <si>
    <t>Poblado la calera</t>
  </si>
  <si>
    <t>Copacabana</t>
  </si>
  <si>
    <t>Simon bolivar medellin</t>
  </si>
  <si>
    <t>Manila</t>
  </si>
  <si>
    <t>Robledo santa maria</t>
  </si>
  <si>
    <t>Los bernal</t>
  </si>
  <si>
    <t>Laureles lorena</t>
  </si>
  <si>
    <t>Manrique central 1</t>
  </si>
  <si>
    <t>Laureles los almendros</t>
  </si>
  <si>
    <t>Belen las playas</t>
  </si>
  <si>
    <t>Poblado altos delpoblado</t>
  </si>
  <si>
    <t>Itagui</t>
  </si>
  <si>
    <t>Belencito</t>
  </si>
  <si>
    <t>Girardot</t>
  </si>
  <si>
    <t>Beunos aires</t>
  </si>
  <si>
    <t>Nogal laureles</t>
  </si>
  <si>
    <t>El poblado loma del indio</t>
  </si>
  <si>
    <t>Loma san julian</t>
  </si>
  <si>
    <t>Tesoro</t>
  </si>
  <si>
    <t>El chagualo</t>
  </si>
  <si>
    <t>Loma padre marianito</t>
  </si>
  <si>
    <t>Belen la nubia suroccidente</t>
  </si>
  <si>
    <t>Santa maria de los angeles</t>
  </si>
  <si>
    <t>Poblado/suroriente</t>
  </si>
  <si>
    <t>Pilarica/noroccidente</t>
  </si>
  <si>
    <t>Buenos aires suroriente</t>
  </si>
  <si>
    <t>Centro oriental</t>
  </si>
  <si>
    <t>Fatima</t>
  </si>
  <si>
    <t>El portal</t>
  </si>
  <si>
    <t>Laureles santa teresita</t>
  </si>
  <si>
    <t>Occidentente</t>
  </si>
  <si>
    <t>Laureles campestre</t>
  </si>
  <si>
    <t>Belen rodeo alto</t>
  </si>
  <si>
    <t>Loma de los balsos</t>
  </si>
  <si>
    <t>Miranda</t>
  </si>
  <si>
    <t>El rodeo alto</t>
  </si>
  <si>
    <t>San martin de porres</t>
  </si>
  <si>
    <t>Intermedia</t>
  </si>
  <si>
    <t>Belen la palma noroccidente</t>
  </si>
  <si>
    <t>Robledo villa flora</t>
  </si>
  <si>
    <t>Las lomas no 2</t>
  </si>
  <si>
    <t>Altavista</t>
  </si>
  <si>
    <t>Manrique central 2</t>
  </si>
  <si>
    <t>Los parra</t>
  </si>
  <si>
    <t>El poblado/ suroriente</t>
  </si>
  <si>
    <t>El poblado loma de las santas</t>
  </si>
  <si>
    <t>Almeria</t>
  </si>
  <si>
    <t>Loma del chocho</t>
  </si>
  <si>
    <t>Machado</t>
  </si>
  <si>
    <t>Los balsos no 1</t>
  </si>
  <si>
    <t>Pedregal</t>
  </si>
  <si>
    <t>Trinidad</t>
  </si>
  <si>
    <t>Pablo vi</t>
  </si>
  <si>
    <t>El poblado alto</t>
  </si>
  <si>
    <t>Santa monica i noroccidente</t>
  </si>
  <si>
    <t>Pradocentro</t>
  </si>
  <si>
    <t>Boston centro</t>
  </si>
  <si>
    <t>Loma el campestre</t>
  </si>
  <si>
    <t>La calera poblado</t>
  </si>
  <si>
    <t>Belen rosales suroccidente</t>
  </si>
  <si>
    <t>Villa niza</t>
  </si>
  <si>
    <t>Sur occidente</t>
  </si>
  <si>
    <t>Loma del zorro poblado</t>
  </si>
  <si>
    <t>Pajarito</t>
  </si>
  <si>
    <t>La salle</t>
  </si>
  <si>
    <t>Urbanizacion quintas del sol de la mota</t>
  </si>
  <si>
    <t>Ecoparque cerro el volador</t>
  </si>
  <si>
    <t>Suramericana/occidente</t>
  </si>
  <si>
    <t>San jeronimo</t>
  </si>
  <si>
    <t>Occidente</t>
  </si>
  <si>
    <t>Corregimiento santa elena</t>
  </si>
  <si>
    <t>El poblado alto noroccidente</t>
  </si>
  <si>
    <t>Villa nueva</t>
  </si>
  <si>
    <t>Cuarta brigada</t>
  </si>
  <si>
    <t>Manrique central no 2</t>
  </si>
  <si>
    <t>Cucaracho</t>
  </si>
  <si>
    <t>Barrio cristobal</t>
  </si>
  <si>
    <t>Poblado/via las palmas</t>
  </si>
  <si>
    <t>San benito</t>
  </si>
  <si>
    <t>El poblado los gonzales</t>
  </si>
  <si>
    <t>Granizal</t>
  </si>
  <si>
    <t>Laureles el nogal</t>
  </si>
  <si>
    <t>Poblado las palmas parte baja</t>
  </si>
  <si>
    <t>Santa fe de antioquia</t>
  </si>
  <si>
    <t>Urbanizacion bosques de la capellania</t>
  </si>
  <si>
    <t>Laureles occidente</t>
  </si>
  <si>
    <t>Campo valdes nororiente</t>
  </si>
  <si>
    <t>Sevilla</t>
  </si>
  <si>
    <t>Lopez de mesa</t>
  </si>
  <si>
    <t>Belen parque</t>
  </si>
  <si>
    <t>La asomadera 1</t>
  </si>
  <si>
    <t>Las esmeraldas</t>
  </si>
  <si>
    <t>Las violetas</t>
  </si>
  <si>
    <t>Astorga</t>
  </si>
  <si>
    <t>Alfonso lopez noroccidente</t>
  </si>
  <si>
    <t>Poblado el campestre</t>
  </si>
  <si>
    <t>San pablo/medelin</t>
  </si>
  <si>
    <t>Santa ines</t>
  </si>
  <si>
    <t>La pinuela</t>
  </si>
  <si>
    <t>El poblado el diamante 2</t>
  </si>
  <si>
    <t>Aures no 2</t>
  </si>
  <si>
    <t>Toscana</t>
  </si>
  <si>
    <t>Poblado alto</t>
  </si>
  <si>
    <t>Belen los alpes</t>
  </si>
  <si>
    <t>El pomar</t>
  </si>
  <si>
    <t>Laureles medellin antioquia</t>
  </si>
  <si>
    <t>Rodeo alto</t>
  </si>
  <si>
    <t>Conquistadores/occidente</t>
  </si>
  <si>
    <t>Florida nueva medellin</t>
  </si>
  <si>
    <t>Nor oriental</t>
  </si>
  <si>
    <t>Villa hermosa nororiente</t>
  </si>
  <si>
    <t>Nororiente</t>
  </si>
  <si>
    <t>San german</t>
  </si>
  <si>
    <t>Centro centro</t>
  </si>
  <si>
    <t>Mallorca</t>
  </si>
  <si>
    <t>Aliadas</t>
  </si>
  <si>
    <t>San antonio de prado barichara</t>
  </si>
  <si>
    <t>Popular ii nororiente popular 1 ven cambio</t>
  </si>
  <si>
    <t>El velodromo suroccidente</t>
  </si>
  <si>
    <t>Belen loma de los bernal suroccidente</t>
  </si>
  <si>
    <t>Laureles/nogal</t>
  </si>
  <si>
    <t>Manrique central nororiente</t>
  </si>
  <si>
    <t>Belen la mota suroccidente</t>
  </si>
  <si>
    <t>Alto de las palmas nororiente</t>
  </si>
  <si>
    <t>Colina guayabal suroccidente</t>
  </si>
  <si>
    <t>Santa fe guayabal suroccidente</t>
  </si>
  <si>
    <t>El poblado san lucas suroriente</t>
  </si>
  <si>
    <t>El nogal los almendros</t>
  </si>
  <si>
    <t>Loma el campestre el poblado</t>
  </si>
  <si>
    <t>Bogota gratamira</t>
  </si>
  <si>
    <t>San jose de bavaria</t>
  </si>
  <si>
    <t>La calleja</t>
  </si>
  <si>
    <t>Cedro golf</t>
  </si>
  <si>
    <t>Mandalay</t>
  </si>
  <si>
    <t>Alamos sur</t>
  </si>
  <si>
    <t>Estoril</t>
  </si>
  <si>
    <t>Calatayud</t>
  </si>
  <si>
    <t>Niza</t>
  </si>
  <si>
    <t>Polo club</t>
  </si>
  <si>
    <t>Arrayanes suba</t>
  </si>
  <si>
    <t>Morato</t>
  </si>
  <si>
    <t>Colina campestre i y ii etapa</t>
  </si>
  <si>
    <t>Belmira</t>
  </si>
  <si>
    <t>La alhambra</t>
  </si>
  <si>
    <t>Santa margarita</t>
  </si>
  <si>
    <t>Santa barbara alta</t>
  </si>
  <si>
    <t>Las villas</t>
  </si>
  <si>
    <t>Chico los rosales</t>
  </si>
  <si>
    <t>Camino de arrayanes</t>
  </si>
  <si>
    <t>Santa ana oriental</t>
  </si>
  <si>
    <t>Colina campestre</t>
  </si>
  <si>
    <t>Suba pinar</t>
  </si>
  <si>
    <t>Bosque de pinos</t>
  </si>
  <si>
    <t>Hacienda san simon</t>
  </si>
  <si>
    <t>Acacias usaquen</t>
  </si>
  <si>
    <t>San simon guaymaral</t>
  </si>
  <si>
    <t>Bosques del marques</t>
  </si>
  <si>
    <t>Normandia occidental</t>
  </si>
  <si>
    <t>Santa barbara central</t>
  </si>
  <si>
    <t>Marsella</t>
  </si>
  <si>
    <t>Galerias</t>
  </si>
  <si>
    <t>Niza cordoba</t>
  </si>
  <si>
    <t>San sebastian</t>
  </si>
  <si>
    <t>La soledad</t>
  </si>
  <si>
    <t>Villa de magdala</t>
  </si>
  <si>
    <t>Primavera del tintal</t>
  </si>
  <si>
    <t>Hacienda san simon pl 1 al 10</t>
  </si>
  <si>
    <t>San patricio</t>
  </si>
  <si>
    <t>Bosque de pinos i</t>
  </si>
  <si>
    <t>La floresta norte</t>
  </si>
  <si>
    <t>San jose bavaria</t>
  </si>
  <si>
    <t>Colina victoria norte</t>
  </si>
  <si>
    <t>Venecia</t>
  </si>
  <si>
    <t>Villa del rio</t>
  </si>
  <si>
    <t>Chico santa barbara</t>
  </si>
  <si>
    <t>Los cedros</t>
  </si>
  <si>
    <t>Camelia</t>
  </si>
  <si>
    <t>Normandia i sector</t>
  </si>
  <si>
    <t>Bosque izquierdo</t>
  </si>
  <si>
    <t>Timiza</t>
  </si>
  <si>
    <t>Bogota| san jose de bavaria</t>
  </si>
  <si>
    <t>Casa en venta en la soledad</t>
  </si>
  <si>
    <t>Americas occidental</t>
  </si>
  <si>
    <t>Cedritos</t>
  </si>
  <si>
    <t>Suba gaitana</t>
  </si>
  <si>
    <t>Chapinero alto</t>
  </si>
  <si>
    <t>Caobos salazar cedritos</t>
  </si>
  <si>
    <t>Modelia</t>
  </si>
  <si>
    <t>Quiroga</t>
  </si>
  <si>
    <t>Altos de sotileza</t>
  </si>
  <si>
    <t>Niza norte sotileza</t>
  </si>
  <si>
    <t>Las margaritas norte</t>
  </si>
  <si>
    <t>Fontibon compostela</t>
  </si>
  <si>
    <t>Bella suiza san gabriel</t>
  </si>
  <si>
    <t>Restrepo</t>
  </si>
  <si>
    <t>Suba</t>
  </si>
  <si>
    <t>Tintal sobre la cali con americas</t>
  </si>
  <si>
    <t>Chico navarra</t>
  </si>
  <si>
    <t>Condominio sikasue la calera</t>
  </si>
  <si>
    <t>Nuevo kennedy</t>
  </si>
  <si>
    <t>Las ferias</t>
  </si>
  <si>
    <t>Britalia</t>
  </si>
  <si>
    <t>Quiroga sur</t>
  </si>
  <si>
    <t>Diana turbay</t>
  </si>
  <si>
    <t>Bosque del marquez</t>
  </si>
  <si>
    <t>Niza antigua</t>
  </si>
  <si>
    <t>Suba salitre</t>
  </si>
  <si>
    <t>Montearroyo</t>
  </si>
  <si>
    <t>Alambra</t>
  </si>
  <si>
    <t>Nueva helvetia</t>
  </si>
  <si>
    <t>La granja</t>
  </si>
  <si>
    <t>Juan xxiii</t>
  </si>
  <si>
    <t>Chico</t>
  </si>
  <si>
    <t>Portal de suba</t>
  </si>
  <si>
    <t>La fiscala</t>
  </si>
  <si>
    <t>Villas de granada</t>
  </si>
  <si>
    <t>Villabell</t>
  </si>
  <si>
    <t>Tintal</t>
  </si>
  <si>
    <t>Guaymaral san simon</t>
  </si>
  <si>
    <t>San cipriano</t>
  </si>
  <si>
    <t>Torre ladera</t>
  </si>
  <si>
    <t>La alhambra monaco</t>
  </si>
  <si>
    <t>Calatrava</t>
  </si>
  <si>
    <t>Bogota d c</t>
  </si>
  <si>
    <t>Pradera norte</t>
  </si>
  <si>
    <t>Suba compartir</t>
  </si>
  <si>
    <t>Cerros de suba</t>
  </si>
  <si>
    <t>San cristobal norte</t>
  </si>
  <si>
    <t>Castilla real</t>
  </si>
  <si>
    <t>Gratamira alta</t>
  </si>
  <si>
    <t>Pontevedra</t>
  </si>
  <si>
    <t>Cedritos usaquen</t>
  </si>
  <si>
    <t>Americas occidental i ii y iii etapa</t>
  </si>
  <si>
    <t>Colinas de suba</t>
  </si>
  <si>
    <t>Provenza</t>
  </si>
  <si>
    <t>Ciudad kennedy</t>
  </si>
  <si>
    <t>Santa paula</t>
  </si>
  <si>
    <t>Mandalay i sector</t>
  </si>
  <si>
    <t>Sotileza</t>
  </si>
  <si>
    <t>La macarena</t>
  </si>
  <si>
    <t>Caminos del bosque</t>
  </si>
  <si>
    <t>Ilarco</t>
  </si>
  <si>
    <t>Lisboa</t>
  </si>
  <si>
    <t>Calleja</t>
  </si>
  <si>
    <t>Teusaca</t>
  </si>
  <si>
    <t>Portal de fusca</t>
  </si>
  <si>
    <t>Guaymaral</t>
  </si>
  <si>
    <t>Los rosales</t>
  </si>
  <si>
    <t>Hipotecho</t>
  </si>
  <si>
    <t>El contador</t>
  </si>
  <si>
    <t>Bolivia</t>
  </si>
  <si>
    <t>Minuto de dios</t>
  </si>
  <si>
    <t>Lisboa nuevo country</t>
  </si>
  <si>
    <t>Santa ana occidental usaquen</t>
  </si>
  <si>
    <t>Santa ana oriental usaquen</t>
  </si>
  <si>
    <t>Prado veraniego</t>
  </si>
  <si>
    <t>La soledad teusaquillo</t>
  </si>
  <si>
    <t>Usaquen montearroyo</t>
  </si>
  <si>
    <t>Los pinos de marsella</t>
  </si>
  <si>
    <t>La estrada</t>
  </si>
  <si>
    <t>Del monte</t>
  </si>
  <si>
    <t>Bosque medina</t>
  </si>
  <si>
    <t>El rincon</t>
  </si>
  <si>
    <t>Mirandela</t>
  </si>
  <si>
    <t>Lisboa usaquen</t>
  </si>
  <si>
    <t>Gilma</t>
  </si>
  <si>
    <t>Canodromo</t>
  </si>
  <si>
    <t>San felipe barrios unidos</t>
  </si>
  <si>
    <t>San antonio nor occidental</t>
  </si>
  <si>
    <t>Bosques de san jorge</t>
  </si>
  <si>
    <t>Tintal norte</t>
  </si>
  <si>
    <t>San luis teusaquillo</t>
  </si>
  <si>
    <t>El recreo de los frailes</t>
  </si>
  <si>
    <t>Bonanza</t>
  </si>
  <si>
    <t>Fontibon</t>
  </si>
  <si>
    <t>San simon</t>
  </si>
  <si>
    <t>Valladolid</t>
  </si>
  <si>
    <t>El contador usaquen</t>
  </si>
  <si>
    <t>Casablanca suba</t>
  </si>
  <si>
    <t>Bosa occidental</t>
  </si>
  <si>
    <t>Icata</t>
  </si>
  <si>
    <t>Bosa central</t>
  </si>
  <si>
    <t>Maranta</t>
  </si>
  <si>
    <t>Valvanera</t>
  </si>
  <si>
    <t>Molinos norte</t>
  </si>
  <si>
    <t>Palermo</t>
  </si>
  <si>
    <t>Aloha sector sur</t>
  </si>
  <si>
    <t>Barrancas</t>
  </si>
  <si>
    <t>Vision de colombia</t>
  </si>
  <si>
    <t>Lagos de cordoba</t>
  </si>
  <si>
    <t>Pinos de lombardia</t>
  </si>
  <si>
    <t>Milenta</t>
  </si>
  <si>
    <t>Alamos norte</t>
  </si>
  <si>
    <t>Kennedy central</t>
  </si>
  <si>
    <t>Altos de suba</t>
  </si>
  <si>
    <t>Monaco</t>
  </si>
  <si>
    <t>Aures 2</t>
  </si>
  <si>
    <t>Teusaquillo</t>
  </si>
  <si>
    <t>Tibabuyes</t>
  </si>
  <si>
    <t>Nicolas de federman</t>
  </si>
  <si>
    <t>Niza suba</t>
  </si>
  <si>
    <t>El rincon de los angeles</t>
  </si>
  <si>
    <t>Quinta paredes</t>
  </si>
  <si>
    <t>Rincon de venecia</t>
  </si>
  <si>
    <t>Tabora</t>
  </si>
  <si>
    <t>Nueva zelandia</t>
  </si>
  <si>
    <t>Chicala</t>
  </si>
  <si>
    <t>Tejar</t>
  </si>
  <si>
    <t>El pesebre</t>
  </si>
  <si>
    <t>Usaquen</t>
  </si>
  <si>
    <t>Villa carmenza</t>
  </si>
  <si>
    <t>Pradera de suba</t>
  </si>
  <si>
    <t>Villa alsacia castilla</t>
  </si>
  <si>
    <t>Suba centro</t>
  </si>
  <si>
    <t>Santa cecilia</t>
  </si>
  <si>
    <t>Santa barbara central usaquen</t>
  </si>
  <si>
    <t>Sucre</t>
  </si>
  <si>
    <t>Modelia mallorca</t>
  </si>
  <si>
    <t>Niza alhambra</t>
  </si>
  <si>
    <t>Mazuren colina</t>
  </si>
  <si>
    <t>Portales del monte</t>
  </si>
  <si>
    <t>Arrayanes mora verde</t>
  </si>
  <si>
    <t>Nueva marsella</t>
  </si>
  <si>
    <t>Las margaritas</t>
  </si>
  <si>
    <t>El refugio fontibon</t>
  </si>
  <si>
    <t>Santa ana occidental</t>
  </si>
  <si>
    <t>Quirigua</t>
  </si>
  <si>
    <t>Jose joaquin vargas</t>
  </si>
  <si>
    <t>Batan lagos de cordoba</t>
  </si>
  <si>
    <t>Torreladera altos de suba</t>
  </si>
  <si>
    <t>Cedro bolivar</t>
  </si>
  <si>
    <t>Iberia</t>
  </si>
  <si>
    <t>San simon gaymaral</t>
  </si>
  <si>
    <t>Tierra buena tintal</t>
  </si>
  <si>
    <t>Quinta camacho chapinero</t>
  </si>
  <si>
    <t>Cedritos nuevo country</t>
  </si>
  <si>
    <t>Los pantanos</t>
  </si>
  <si>
    <t>Montevideo</t>
  </si>
  <si>
    <t>San jose de bavaria|</t>
  </si>
  <si>
    <t>Villa alsacia</t>
  </si>
  <si>
    <t>Fusagasuga</t>
  </si>
  <si>
    <t>Portales del norte</t>
  </si>
  <si>
    <t>Atenas</t>
  </si>
  <si>
    <t>Country sur</t>
  </si>
  <si>
    <t>Ciudad salitre</t>
  </si>
  <si>
    <t>Quiroga central</t>
  </si>
  <si>
    <t>Barrio bonanza</t>
  </si>
  <si>
    <t>Bosa manzanares</t>
  </si>
  <si>
    <t>Normadia</t>
  </si>
  <si>
    <t>Bosques de torca</t>
  </si>
  <si>
    <t>Altos de sotileza monticello</t>
  </si>
  <si>
    <t>Gilmar</t>
  </si>
  <si>
    <t>Batan</t>
  </si>
  <si>
    <t>Santa ana usaquen</t>
  </si>
  <si>
    <t>Pasadena</t>
  </si>
  <si>
    <t>Chapinero noroccidental</t>
  </si>
  <si>
    <t>Casa blanca</t>
  </si>
  <si>
    <t>Floresta de la sabana</t>
  </si>
  <si>
    <t>Antiguo country</t>
  </si>
  <si>
    <t>Atalaya</t>
  </si>
  <si>
    <t>La calleja usaquen</t>
  </si>
  <si>
    <t>Salitre</t>
  </si>
  <si>
    <t>La faena</t>
  </si>
  <si>
    <t>Bosques castilla</t>
  </si>
  <si>
    <t>Boita</t>
  </si>
  <si>
    <t>Casa asd suba</t>
  </si>
  <si>
    <t>Santa barbara occidental</t>
  </si>
  <si>
    <t>Calleja baja</t>
  </si>
  <si>
    <t>Cerros de niza</t>
  </si>
  <si>
    <t>El jazmin</t>
  </si>
  <si>
    <t>Popular modelo</t>
  </si>
  <si>
    <t>La serafina</t>
  </si>
  <si>
    <t>Madelena</t>
  </si>
  <si>
    <t>Ciudadela el recreo</t>
  </si>
  <si>
    <t>Chico refugio</t>
  </si>
  <si>
    <t>La serena</t>
  </si>
  <si>
    <t>Colina campestre gratamira</t>
  </si>
  <si>
    <t>Pasadena paralelo</t>
  </si>
  <si>
    <t>Cedro narvaez usaquen</t>
  </si>
  <si>
    <t>Hipotecho occidenal</t>
  </si>
  <si>
    <t>Ciudadela colsubsidio manzana 20</t>
  </si>
  <si>
    <t>Pontevedra san nicolas</t>
  </si>
  <si>
    <t>Niza bulevar</t>
  </si>
  <si>
    <t>Tintala</t>
  </si>
  <si>
    <t>San blas</t>
  </si>
  <si>
    <t>Quinta ramos</t>
  </si>
  <si>
    <t>Cafam de la floresta</t>
  </si>
  <si>
    <t>Cerros de sotileza</t>
  </si>
  <si>
    <t>Delmonte</t>
  </si>
  <si>
    <t>Portal americas m h</t>
  </si>
  <si>
    <t>Iberia colina campestre</t>
  </si>
  <si>
    <t>Colina mazuren</t>
  </si>
  <si>
    <t>Casablanca</t>
  </si>
  <si>
    <t>Morisco</t>
  </si>
  <si>
    <t>Spring colina</t>
  </si>
  <si>
    <t>Normandia ii sector</t>
  </si>
  <si>
    <t>Casas altos de suba</t>
  </si>
  <si>
    <t>Barrio la guaca</t>
  </si>
  <si>
    <t>Cedritos contador</t>
  </si>
  <si>
    <t>Cordoba san cristobal</t>
  </si>
  <si>
    <t>Colina gratamira</t>
  </si>
  <si>
    <t>Colina iberia</t>
  </si>
  <si>
    <t>Santa rita sur oriental</t>
  </si>
  <si>
    <t>Villa luz</t>
  </si>
  <si>
    <t>Recreo de los frailes</t>
  </si>
  <si>
    <t>Fontibon versalles</t>
  </si>
  <si>
    <t>Bosa el anhelo</t>
  </si>
  <si>
    <t>Puente largo</t>
  </si>
  <si>
    <t>Las americas</t>
  </si>
  <si>
    <t>Garces navas</t>
  </si>
  <si>
    <t>Suba costa rica</t>
  </si>
  <si>
    <t>Nueva gloria</t>
  </si>
  <si>
    <t>Jorge uribe botero</t>
  </si>
  <si>
    <t>Sociego sur</t>
  </si>
  <si>
    <t>La colina de suba</t>
  </si>
  <si>
    <t>Alhambra</t>
  </si>
  <si>
    <t>Mazuren</t>
  </si>
  <si>
    <t>Casa blanca norte</t>
  </si>
  <si>
    <t>Los laureles sabanas el dorado</t>
  </si>
  <si>
    <t>Bosa piamonte</t>
  </si>
  <si>
    <t>Restrepo zona comercial</t>
  </si>
  <si>
    <t>Cajica</t>
  </si>
  <si>
    <t>Casa blanca suba</t>
  </si>
  <si>
    <t>Centro comercial tunal</t>
  </si>
  <si>
    <t>Entrerios</t>
  </si>
  <si>
    <t>Colina campestre delmonte</t>
  </si>
  <si>
    <t>Altos de sotileza montichelo</t>
  </si>
  <si>
    <t>Engativa</t>
  </si>
  <si>
    <t>Plaza de las americas</t>
  </si>
  <si>
    <t>El camping</t>
  </si>
  <si>
    <t>Bulevar las villas</t>
  </si>
  <si>
    <t>Boulevar niza</t>
  </si>
  <si>
    <t>Villa luz monjes</t>
  </si>
  <si>
    <t>Fontanar suba</t>
  </si>
  <si>
    <t>Ciudad kennedy central</t>
  </si>
  <si>
    <t>Modelia tarragona</t>
  </si>
  <si>
    <t>Chapinero central</t>
  </si>
  <si>
    <t>Bella suiza usaquen</t>
  </si>
  <si>
    <t>Teusaquillo teusaquillo</t>
  </si>
  <si>
    <t>La conejera</t>
  </si>
  <si>
    <t>Calleja alta</t>
  </si>
  <si>
    <t>Conjunto residencial camino de arrayanes</t>
  </si>
  <si>
    <t>Quinta camacho</t>
  </si>
  <si>
    <t>Encenillos de sindamanoy</t>
  </si>
  <si>
    <t>Ciudad jardin norte</t>
  </si>
  <si>
    <t>Antigua</t>
  </si>
  <si>
    <t>El cortijo engativa</t>
  </si>
  <si>
    <t>Lomas de san jorge</t>
  </si>
  <si>
    <t>Nueva autopista</t>
  </si>
  <si>
    <t>El tintal</t>
  </si>
  <si>
    <t>Los monjes</t>
  </si>
  <si>
    <t>Ciudad berna</t>
  </si>
  <si>
    <t>Los andes suba</t>
  </si>
  <si>
    <t>Torreladera</t>
  </si>
  <si>
    <t>Bosque de pinos usaquen</t>
  </si>
  <si>
    <t>Tibabita</t>
  </si>
  <si>
    <t>Gran granada</t>
  </si>
  <si>
    <t>Estrada</t>
  </si>
  <si>
    <t>Nueva granada chapinero</t>
  </si>
  <si>
    <t>Los andes barrios unidos</t>
  </si>
  <si>
    <t>Santa barbara occidental usaquen</t>
  </si>
  <si>
    <t>Engativa centro</t>
  </si>
  <si>
    <t>Arrayanes</t>
  </si>
  <si>
    <t>Prado pinzon</t>
  </si>
  <si>
    <t>Villas del madrigal</t>
  </si>
  <si>
    <t>Cedro golf usaquen</t>
  </si>
  <si>
    <t>Los lagartos</t>
  </si>
  <si>
    <t>Chico reservado</t>
  </si>
  <si>
    <t>Bosque popular</t>
  </si>
  <si>
    <t>Torreladera casa blanca</t>
  </si>
  <si>
    <t>Modelia occidental</t>
  </si>
  <si>
    <t>Prado veraniego norte</t>
  </si>
  <si>
    <t>Giralda</t>
  </si>
  <si>
    <t>Cortijo</t>
  </si>
  <si>
    <t>La francia</t>
  </si>
  <si>
    <t>Santa barbara alta usaquen</t>
  </si>
  <si>
    <t>Contador</t>
  </si>
  <si>
    <t>Villa claudia</t>
  </si>
  <si>
    <t>Magdala</t>
  </si>
  <si>
    <t>Alcazares</t>
  </si>
  <si>
    <t>Arboretto</t>
  </si>
  <si>
    <t>Muelle</t>
  </si>
  <si>
    <t>Santa barbara oriental</t>
  </si>
  <si>
    <t>Atenas casa blanca suba</t>
  </si>
  <si>
    <t>La florida occidental</t>
  </si>
  <si>
    <t>Suba lombardia</t>
  </si>
  <si>
    <t>Gran britalia</t>
  </si>
  <si>
    <t>Santa matilde</t>
  </si>
  <si>
    <t>Los alcazares</t>
  </si>
  <si>
    <t>Casa blanca sector suba</t>
  </si>
  <si>
    <t>Bellavista occidental</t>
  </si>
  <si>
    <t>Casa blanca i etapa</t>
  </si>
  <si>
    <t>Villa magdala usaquen</t>
  </si>
  <si>
    <t>Usme</t>
  </si>
  <si>
    <t>El recodo</t>
  </si>
  <si>
    <t>La riviera</t>
  </si>
  <si>
    <t>Bavaria</t>
  </si>
  <si>
    <t>Santander sur</t>
  </si>
  <si>
    <t>Modelo norte</t>
  </si>
  <si>
    <t>La floresta de la sabana</t>
  </si>
  <si>
    <t>Salitre greco</t>
  </si>
  <si>
    <t>Santa barbara usaquen</t>
  </si>
  <si>
    <t>Orquideas</t>
  </si>
  <si>
    <t>Claret</t>
  </si>
  <si>
    <t>Protecho</t>
  </si>
  <si>
    <t>Potosi</t>
  </si>
  <si>
    <t>Belmira usaquen</t>
  </si>
  <si>
    <t>Villa de aranjuez</t>
  </si>
  <si>
    <t>Pinar de suba</t>
  </si>
  <si>
    <t>Caminos de san lorenzo</t>
  </si>
  <si>
    <t>Villa sonia</t>
  </si>
  <si>
    <t>Caminos de arrayanes</t>
  </si>
  <si>
    <t>Santa coloma</t>
  </si>
  <si>
    <t>Argelia bosa</t>
  </si>
  <si>
    <t>Rafael uribe uribe</t>
  </si>
  <si>
    <t>Bosa</t>
  </si>
  <si>
    <t>Villa sonia primer sector</t>
  </si>
  <si>
    <t>Abraham lincon</t>
  </si>
  <si>
    <t>Puente aranda</t>
  </si>
  <si>
    <t>Alqueria</t>
  </si>
  <si>
    <t>Barrios unidos</t>
  </si>
  <si>
    <t>Plazuelas del virrey</t>
  </si>
  <si>
    <t>Caobos salazar</t>
  </si>
  <si>
    <t>La alameda</t>
  </si>
  <si>
    <t>Alamo</t>
  </si>
  <si>
    <t>Carimagua i sector</t>
  </si>
  <si>
    <t>Trinidad galan</t>
  </si>
  <si>
    <t>Villaluz</t>
  </si>
  <si>
    <t>San ignacio alamos</t>
  </si>
  <si>
    <t>Tuna alta</t>
  </si>
  <si>
    <t>Florida blanca</t>
  </si>
  <si>
    <t>La camelia</t>
  </si>
  <si>
    <t>Malibu la alhambra</t>
  </si>
  <si>
    <t>Barrio santa paula</t>
  </si>
  <si>
    <t>Carvajal</t>
  </si>
  <si>
    <t>San basilio</t>
  </si>
  <si>
    <t>Remanso</t>
  </si>
  <si>
    <t>La chucua</t>
  </si>
  <si>
    <t>Marly</t>
  </si>
  <si>
    <t>Sotavento</t>
  </si>
  <si>
    <t>Villa magdala</t>
  </si>
  <si>
    <t>Ciudad montes</t>
  </si>
  <si>
    <t>La salinas</t>
  </si>
  <si>
    <t>Bosque izquierdo raqueta</t>
  </si>
  <si>
    <t>Quirigua los cerezos</t>
  </si>
  <si>
    <t>El minuto de dios</t>
  </si>
  <si>
    <t>Colinas de suba cerros de suba</t>
  </si>
  <si>
    <t>San luis chapinero</t>
  </si>
  <si>
    <t>Balcon de lindaraja</t>
  </si>
  <si>
    <t>Niza 8 s2 nd</t>
  </si>
  <si>
    <t>Kennedy tintala</t>
  </si>
  <si>
    <t>Vereda salitre calera</t>
  </si>
  <si>
    <t>Cerros torreladera</t>
  </si>
  <si>
    <t>Alcala sur</t>
  </si>
  <si>
    <t>San simon hacienda</t>
  </si>
  <si>
    <t>Recodo de cantalejo</t>
  </si>
  <si>
    <t>Conjunto calatayud</t>
  </si>
  <si>
    <t>Antiguo camino a suba</t>
  </si>
  <si>
    <t>Cruz roja</t>
  </si>
  <si>
    <t>Veinte de julio</t>
  </si>
  <si>
    <t>San jose de bavarria</t>
  </si>
  <si>
    <t>Hacienda san sebastian</t>
  </si>
  <si>
    <t>Arboretto bosque residencial</t>
  </si>
  <si>
    <t>Remanso sur</t>
  </si>
  <si>
    <t>Ferrocaja</t>
  </si>
  <si>
    <t>Aloha</t>
  </si>
  <si>
    <t>Gustavo restrepo</t>
  </si>
  <si>
    <t>Cedrito</t>
  </si>
  <si>
    <t>Tunjuelito</t>
  </si>
  <si>
    <t>Cerros de gratamira</t>
  </si>
  <si>
    <t>Suba pinos de lombardia</t>
  </si>
  <si>
    <t>Guaymaral conjunto hacienda santa barbara</t>
  </si>
  <si>
    <t>Casa tintal</t>
  </si>
  <si>
    <t>Chuniza</t>
  </si>
  <si>
    <t>Bellavista patio bonito</t>
  </si>
  <si>
    <t>Santa teresa</t>
  </si>
  <si>
    <t>San vicente ferrer</t>
  </si>
  <si>
    <t>Suba rincon</t>
  </si>
  <si>
    <t>Nueva delicias</t>
  </si>
  <si>
    <t>Kennedy patio bonito</t>
  </si>
  <si>
    <t>Suba el poa</t>
  </si>
  <si>
    <t>El chilcal sur</t>
  </si>
  <si>
    <t>Villa constanza</t>
  </si>
  <si>
    <t>San antonio norte</t>
  </si>
  <si>
    <t>Quirigua engativa</t>
  </si>
  <si>
    <t>La calleja alta</t>
  </si>
  <si>
    <t>Bolivia occidental</t>
  </si>
  <si>
    <t>El chico lago gaitan</t>
  </si>
  <si>
    <t>Jorge eliecer gaitan</t>
  </si>
  <si>
    <t>Villa</t>
  </si>
  <si>
    <t>Barrio el tejar</t>
  </si>
  <si>
    <t>Julio florez</t>
  </si>
  <si>
    <t>La belleza</t>
  </si>
  <si>
    <t>Andes</t>
  </si>
  <si>
    <t>Bravo paez</t>
  </si>
  <si>
    <t>Colina camprestre delmonte</t>
  </si>
  <si>
    <t>La colina campestre</t>
  </si>
  <si>
    <t>Cerros de sotleza</t>
  </si>
  <si>
    <t>Alameda del country</t>
  </si>
  <si>
    <t>Spring</t>
  </si>
  <si>
    <t>Hacienda san simon pl 1 al 1</t>
  </si>
  <si>
    <t>Maranta usaquen</t>
  </si>
  <si>
    <t>Chico alto</t>
  </si>
  <si>
    <t>Montearroyo usaquen</t>
  </si>
  <si>
    <t>Alameda 170 usaquen</t>
  </si>
  <si>
    <t>Nueva autopista usaquen</t>
  </si>
  <si>
    <t>Colina</t>
  </si>
  <si>
    <t>Tierra linda suba</t>
  </si>
  <si>
    <t>Calatraba y calatraba ii sector</t>
  </si>
  <si>
    <t>Normandia segundo sector</t>
  </si>
  <si>
    <t>Villas del mediterraneo usaquen</t>
  </si>
  <si>
    <t>Santa teresa usaquen</t>
  </si>
  <si>
    <t>Sotileza suba</t>
  </si>
  <si>
    <t>Las margaritas usaquen</t>
  </si>
  <si>
    <t>Multicentro usaquen</t>
  </si>
  <si>
    <t>Suba camino del bosque reserva residencial ph bos</t>
  </si>
  <si>
    <t>Normandia 1 sector</t>
  </si>
  <si>
    <t>Hayuelos ii</t>
  </si>
  <si>
    <t>Altos de bella suiza</t>
  </si>
  <si>
    <t>Ciudad hayuelos</t>
  </si>
  <si>
    <t>El polo</t>
  </si>
  <si>
    <t>Bosques de san jorge suba</t>
  </si>
  <si>
    <t>Sabana de tibabuyes suba</t>
  </si>
  <si>
    <t>La pradera norte usaquen</t>
  </si>
  <si>
    <t>Tierra linda</t>
  </si>
  <si>
    <t>Floresta norte</t>
  </si>
  <si>
    <t>Rubi (fontibon)</t>
  </si>
  <si>
    <t>La concordia</t>
  </si>
  <si>
    <t>Multicentro</t>
  </si>
  <si>
    <t>Polo</t>
  </si>
  <si>
    <t>El batan</t>
  </si>
  <si>
    <t>Lindaraja</t>
  </si>
  <si>
    <t>Chapinero san luis</t>
  </si>
  <si>
    <t>Bachue</t>
  </si>
  <si>
    <t>Jj vargas</t>
  </si>
  <si>
    <t>Rafael uribe</t>
  </si>
  <si>
    <t>Fontibon centro</t>
  </si>
  <si>
    <t>Aures ii</t>
  </si>
  <si>
    <t>Viscaya</t>
  </si>
  <si>
    <t>Toberin</t>
  </si>
  <si>
    <t>Niza norte</t>
  </si>
  <si>
    <t>La pradera norte</t>
  </si>
  <si>
    <t>Salinas</t>
  </si>
  <si>
    <t>Nuevo muzu</t>
  </si>
  <si>
    <t>San patricio usaquen</t>
  </si>
  <si>
    <t>Centro civico ciudad kennedy</t>
  </si>
  <si>
    <t>Chapinero occidental teusaquillo</t>
  </si>
  <si>
    <t>Zarzamora</t>
  </si>
  <si>
    <t>Campin</t>
  </si>
  <si>
    <t>Victoria norte</t>
  </si>
  <si>
    <t>La cabrera el refugio</t>
  </si>
  <si>
    <t>Torcoroma usaquen</t>
  </si>
  <si>
    <t>Molinos del sur</t>
  </si>
  <si>
    <t>Jorge cortes</t>
  </si>
  <si>
    <t>Villa amalia</t>
  </si>
  <si>
    <t>Samper mendoza</t>
  </si>
  <si>
    <t>La esmeraldaf</t>
  </si>
  <si>
    <t>Quinta paredes teusaquillo</t>
  </si>
  <si>
    <t>Cerros de suba (localidad de suba)</t>
  </si>
  <si>
    <t>Niza suba sotilez</t>
  </si>
  <si>
    <t>Colina campeste</t>
  </si>
  <si>
    <t>Asuncion</t>
  </si>
  <si>
    <t>Chico norte</t>
  </si>
  <si>
    <t>El mirador de suba</t>
  </si>
  <si>
    <t>Andes norte</t>
  </si>
  <si>
    <t>Urbanizacion bavaria castilla</t>
  </si>
  <si>
    <t>Roma</t>
  </si>
  <si>
    <t>Cuidad jardin del norte</t>
  </si>
  <si>
    <t>Club de los lagartos</t>
  </si>
  <si>
    <t>Azafranes</t>
  </si>
  <si>
    <t>Eduardo santos</t>
  </si>
  <si>
    <t>La esmeralda teusaquillo</t>
  </si>
  <si>
    <t>La patria</t>
  </si>
  <si>
    <t>Malibu niza</t>
  </si>
  <si>
    <t>Bosque de medina</t>
  </si>
  <si>
    <t>Suba antiguo</t>
  </si>
  <si>
    <t>Ciudad techo</t>
  </si>
  <si>
    <t>Vereda parcelas</t>
  </si>
  <si>
    <t>Alcazar san luis</t>
  </si>
  <si>
    <t>Salamanca catalayud</t>
  </si>
  <si>
    <t>Bosa margarita</t>
  </si>
  <si>
    <t>Suba sabana de tibabuyes</t>
  </si>
  <si>
    <t>Fontibon ciudad alsacia</t>
  </si>
  <si>
    <t>Alejandria mazuren</t>
  </si>
  <si>
    <t>San jose e bavaria</t>
  </si>
  <si>
    <t>San luis galerias</t>
  </si>
  <si>
    <t>Cedritos alcala</t>
  </si>
  <si>
    <t>Bosques del marquez</t>
  </si>
  <si>
    <t>Modelia imperial</t>
  </si>
  <si>
    <t>Murillo toro</t>
  </si>
  <si>
    <t>Castillo chapinero alto</t>
  </si>
  <si>
    <t>Calera</t>
  </si>
  <si>
    <t>El vervenal</t>
  </si>
  <si>
    <t>Divino salvador</t>
  </si>
  <si>
    <t>Aposentos club house</t>
  </si>
  <si>
    <t>Redil de castilla</t>
  </si>
  <si>
    <t>Suba bilbao</t>
  </si>
  <si>
    <t>Calandaima</t>
  </si>
  <si>
    <t>El chanco</t>
  </si>
  <si>
    <t>Quirinal</t>
  </si>
  <si>
    <t>Cerros altos de suba</t>
  </si>
  <si>
    <t>El mochuelo santa paula</t>
  </si>
  <si>
    <t>Sabana floresta</t>
  </si>
  <si>
    <t>La carolina country</t>
  </si>
  <si>
    <t>Bochica sur</t>
  </si>
  <si>
    <t>La fragua</t>
  </si>
  <si>
    <t>San particio</t>
  </si>
  <si>
    <t>Sierras del moral</t>
  </si>
  <si>
    <t>Malibu reservado</t>
  </si>
  <si>
    <t>Cantalejo colina</t>
  </si>
  <si>
    <t>La calleja baja</t>
  </si>
  <si>
    <t>Las acasias usaquen</t>
  </si>
  <si>
    <t>Tunal oriental</t>
  </si>
  <si>
    <t>San jose de la granja</t>
  </si>
  <si>
    <t>El virrey</t>
  </si>
  <si>
    <t>Suba naranjos</t>
  </si>
  <si>
    <t>Veraguas</t>
  </si>
  <si>
    <t>Gran america</t>
  </si>
  <si>
    <t>Chapinero soledad</t>
  </si>
  <si>
    <t>Casa en venta en barrio la primavera</t>
  </si>
  <si>
    <t>Salamanca</t>
  </si>
  <si>
    <t>Bosque de provenza</t>
  </si>
  <si>
    <t>Lombardia</t>
  </si>
  <si>
    <t>Lagos de suba</t>
  </si>
  <si>
    <t>Chico museo</t>
  </si>
  <si>
    <t>C c bulevar niza</t>
  </si>
  <si>
    <t>Ciudad tintal</t>
  </si>
  <si>
    <t>Suba oasis</t>
  </si>
  <si>
    <t>El galan</t>
  </si>
  <si>
    <t>Usaquin</t>
  </si>
  <si>
    <t>Prados de castilla vi</t>
  </si>
  <si>
    <t>Bosques de pinos</t>
  </si>
  <si>
    <t>San antonio sur</t>
  </si>
  <si>
    <t>Lucerna</t>
  </si>
  <si>
    <t>Cerros de suba provenza</t>
  </si>
  <si>
    <t>Patio bonito ii sector</t>
  </si>
  <si>
    <t>Colina caminos de la colina</t>
  </si>
  <si>
    <t>Andes la floresta</t>
  </si>
  <si>
    <t>Cedritos belmira</t>
  </si>
  <si>
    <t>Horizontes usaquen</t>
  </si>
  <si>
    <t>Tibana</t>
  </si>
  <si>
    <t>Suba aures</t>
  </si>
  <si>
    <t>Colina suba</t>
  </si>
  <si>
    <t>Torremolinos</t>
  </si>
  <si>
    <t>Cedro salazar</t>
  </si>
  <si>
    <t>Tejares del norte</t>
  </si>
  <si>
    <t>Santa paula usaquen</t>
  </si>
  <si>
    <t>San simon (p)el laurel pedro</t>
  </si>
  <si>
    <t>Bosque medina usaquen</t>
  </si>
  <si>
    <t>San</t>
  </si>
  <si>
    <t>Santa barbara oriental usaquen</t>
  </si>
  <si>
    <t>San simon el laurel</t>
  </si>
  <si>
    <t>Tinamu</t>
  </si>
  <si>
    <t>Marco fidel suarez</t>
  </si>
  <si>
    <t>Silvania</t>
  </si>
  <si>
    <t>20 de julio</t>
  </si>
  <si>
    <t>Britalia norte</t>
  </si>
  <si>
    <t>Hacienda la tranquera</t>
  </si>
  <si>
    <t>La estancia</t>
  </si>
  <si>
    <t>Nuevo country usaquen</t>
  </si>
  <si>
    <t>Calatraba</t>
  </si>
  <si>
    <t>Aposentos</t>
  </si>
  <si>
    <t>La gaitana</t>
  </si>
  <si>
    <t>Almendros suba imperial</t>
  </si>
  <si>
    <t>La europa</t>
  </si>
  <si>
    <t>Caobos salazar usaquen</t>
  </si>
  <si>
    <t>Santa isabel occidental</t>
  </si>
  <si>
    <t>Las americas teusaquillo</t>
  </si>
  <si>
    <t>Perseverancia</t>
  </si>
  <si>
    <t>Chapinero norte</t>
  </si>
  <si>
    <t>El portal de la libertad</t>
  </si>
  <si>
    <t>La fraguita</t>
  </si>
  <si>
    <t>Localidad de chapinero</t>
  </si>
  <si>
    <t>Americas</t>
  </si>
  <si>
    <t>Barrancas usaquen</t>
  </si>
  <si>
    <t>Ciudad techo 1</t>
  </si>
  <si>
    <t>Villa nova</t>
  </si>
  <si>
    <t>Santa helenita</t>
  </si>
  <si>
    <t>Maranta iii sector</t>
  </si>
  <si>
    <t>Santa helena suba</t>
  </si>
  <si>
    <t>Hayuelos</t>
  </si>
  <si>
    <t>Nueva marsella i ii y iii sector</t>
  </si>
  <si>
    <t>San jorge</t>
  </si>
  <si>
    <t>Primavera</t>
  </si>
  <si>
    <t>Americas occidental i ii y iii eta</t>
  </si>
  <si>
    <t>Alquerias de la fragua</t>
  </si>
  <si>
    <t>Santa librada</t>
  </si>
  <si>
    <t>Cerros de provenza</t>
  </si>
  <si>
    <t>Tierra buena</t>
  </si>
  <si>
    <t>San miguel</t>
  </si>
  <si>
    <t>Terrazas de castilla iii</t>
  </si>
  <si>
    <t>Sevilla norte</t>
  </si>
  <si>
    <t>Mandalalay</t>
  </si>
  <si>
    <t>Calle ja</t>
  </si>
  <si>
    <t>La candelaria centro</t>
  </si>
  <si>
    <t>Carabelas</t>
  </si>
  <si>
    <t>Libertadores</t>
  </si>
  <si>
    <t>Pinos de marsella</t>
  </si>
  <si>
    <t>Las villas bulevar</t>
  </si>
  <si>
    <t>La aurora</t>
  </si>
  <si>
    <t>Colina delmonte</t>
  </si>
  <si>
    <t>Alameda 170</t>
  </si>
  <si>
    <t>Chico norte ii</t>
  </si>
  <si>
    <t>Niza calatrava</t>
  </si>
  <si>
    <t>Caobos cedritos</t>
  </si>
  <si>
    <t>Gratamira alcala</t>
  </si>
  <si>
    <t>Cerros altos de suba colinas de san jorge</t>
  </si>
  <si>
    <t>Cantalejo</t>
  </si>
  <si>
    <t>Suba calatayud</t>
  </si>
  <si>
    <t>Conejera</t>
  </si>
  <si>
    <t>Niza antiguo</t>
  </si>
  <si>
    <t>Belmira cedritos</t>
  </si>
  <si>
    <t>Pradera</t>
  </si>
  <si>
    <t>Recodo de fontibon</t>
  </si>
  <si>
    <t>Ciudadela santa rosa</t>
  </si>
  <si>
    <t>El redil</t>
  </si>
  <si>
    <t>Los cedros usaquen</t>
  </si>
  <si>
    <t>Altamar</t>
  </si>
  <si>
    <t>Salitre oriental</t>
  </si>
  <si>
    <t>Las aguas</t>
  </si>
  <si>
    <t>Urbanizacion atlanta</t>
  </si>
  <si>
    <t>Villas de aranjuez</t>
  </si>
  <si>
    <t>Cedritos las acacias</t>
  </si>
  <si>
    <t>Toledo</t>
  </si>
  <si>
    <t>Boyaca</t>
  </si>
  <si>
    <t>Calatyud salamanca suba</t>
  </si>
  <si>
    <t>Acacias de belmira</t>
  </si>
  <si>
    <t>Clarita</t>
  </si>
  <si>
    <t>Egipto</t>
  </si>
  <si>
    <t>Valle alto de la pradera</t>
  </si>
  <si>
    <t>Hacienda fontanar</t>
  </si>
  <si>
    <t>Atabanza</t>
  </si>
  <si>
    <t>La pradera villas de aranjuez</t>
  </si>
  <si>
    <t>Palermo marly</t>
  </si>
  <si>
    <t>Nueva castilla tintal</t>
  </si>
  <si>
    <t>Modelia imperial salitre modelia</t>
  </si>
  <si>
    <t>Nueva villa mayor rafael uribe uribe tunjuelito</t>
  </si>
  <si>
    <t>Unicentro</t>
  </si>
  <si>
    <t>Suba costa azul altos de suba y cerros de san jorge</t>
  </si>
  <si>
    <t>Sagrado corazon centro internacional</t>
  </si>
  <si>
    <t>Bosque del marques</t>
  </si>
  <si>
    <t>San jose de spring</t>
  </si>
  <si>
    <t>Puente largo pasadena</t>
  </si>
  <si>
    <t>Castilla kennedy</t>
  </si>
  <si>
    <t>Suba via cota</t>
  </si>
  <si>
    <t>Torca</t>
  </si>
  <si>
    <t>El canodromo</t>
  </si>
  <si>
    <t>Norte santa paula</t>
  </si>
  <si>
    <t>Recodo del parque</t>
  </si>
  <si>
    <t>Santa catalina</t>
  </si>
  <si>
    <t>La giralda fontibon</t>
  </si>
  <si>
    <t>Las orquideas usaquen</t>
  </si>
  <si>
    <t>Centro administrativo</t>
  </si>
  <si>
    <t>Noroccidente el polo</t>
  </si>
  <si>
    <t>Bosa el recreo</t>
  </si>
  <si>
    <t>Suba la campina</t>
  </si>
  <si>
    <t>Recreo de los frailes (antes batan</t>
  </si>
  <si>
    <t>Gaitan</t>
  </si>
  <si>
    <t>San luis altos del cabo</t>
  </si>
  <si>
    <t>Zona g</t>
  </si>
  <si>
    <t>Candelaria la antigua</t>
  </si>
  <si>
    <t>Terrazas de castilla</t>
  </si>
  <si>
    <t>Bosque mediana</t>
  </si>
  <si>
    <t>Maranta iii</t>
  </si>
  <si>
    <t>El frailejon</t>
  </si>
  <si>
    <t>Bulevar niza</t>
  </si>
  <si>
    <t>San martin</t>
  </si>
  <si>
    <t>Bellavista rosales</t>
  </si>
  <si>
    <t>Fontibon villa beatriz</t>
  </si>
  <si>
    <t>Conjunto salamanca y calatayud</t>
  </si>
  <si>
    <t>Camino de los arrayanes</t>
  </si>
  <si>
    <t>Carvajal ii sector</t>
  </si>
  <si>
    <t>Vereda canelon</t>
  </si>
  <si>
    <t>Pontevedra san luis de potosi</t>
  </si>
  <si>
    <t>Altos de torre ladera</t>
  </si>
  <si>
    <t>El paseo</t>
  </si>
  <si>
    <t>La esmerada</t>
  </si>
  <si>
    <t>Villas de mediterraneo</t>
  </si>
  <si>
    <t>Paola andrea 3168516001</t>
  </si>
  <si>
    <t>Altos de gratamira</t>
  </si>
  <si>
    <t>Gratamira suba</t>
  </si>
  <si>
    <t>Soacha centro</t>
  </si>
  <si>
    <t>Nueva castilla</t>
  </si>
  <si>
    <t>La igualdad</t>
  </si>
  <si>
    <t>Villa de los alpes ii sector</t>
  </si>
  <si>
    <t>Cedritos lisboa</t>
  </si>
  <si>
    <t>Chapinero muequeta</t>
  </si>
  <si>
    <t>Gilmar colina</t>
  </si>
  <si>
    <t>Pontevedra potosi</t>
  </si>
  <si>
    <t>Grtamira</t>
  </si>
  <si>
    <t>Suba tibabuyes</t>
  </si>
  <si>
    <t>San jose obrero</t>
  </si>
  <si>
    <t>Recreo de los frailes batan</t>
  </si>
  <si>
    <t>El recuerdo san jorge alto</t>
  </si>
  <si>
    <t>Niza real</t>
  </si>
  <si>
    <t>Colinas de san jorge</t>
  </si>
  <si>
    <t>Belmira acacias</t>
  </si>
  <si>
    <t>Bosques del encenillo</t>
  </si>
  <si>
    <t>Vilanova</t>
  </si>
  <si>
    <t>Quintas de santa maria</t>
  </si>
  <si>
    <t>El redil de castilla</t>
  </si>
  <si>
    <t>San antonio vervenal</t>
  </si>
  <si>
    <t>Rincon de los andes rionegro</t>
  </si>
  <si>
    <t>La esperanza modelia</t>
  </si>
  <si>
    <t>Bosa islandia</t>
  </si>
  <si>
    <t>Altos de la cabrera</t>
  </si>
  <si>
    <t>Chia</t>
  </si>
  <si>
    <t>Rincon del chico</t>
  </si>
  <si>
    <t>Colina prado</t>
  </si>
  <si>
    <t>Santa rosita</t>
  </si>
  <si>
    <t>Aticos de la sabana</t>
  </si>
  <si>
    <t>Suba fontanar</t>
  </si>
  <si>
    <t>Villa de los alpes</t>
  </si>
  <si>
    <t>Altos de siba</t>
  </si>
  <si>
    <t>El rincon de modelia</t>
  </si>
  <si>
    <t>Fuentes del dorado</t>
  </si>
  <si>
    <t>La conejera la lomita</t>
  </si>
  <si>
    <t>Bosque gratamira</t>
  </si>
  <si>
    <t>La carolina</t>
  </si>
  <si>
    <t>Bosa la amistad</t>
  </si>
  <si>
    <t>La aldea</t>
  </si>
  <si>
    <t>Concepcion norte</t>
  </si>
  <si>
    <t>Tibabita usaquen</t>
  </si>
  <si>
    <t>Hato grande sopo</t>
  </si>
  <si>
    <t>Sosiego</t>
  </si>
  <si>
    <t>Cerros de sotileza colinas de suba</t>
  </si>
  <si>
    <t>Bueno aires</t>
  </si>
  <si>
    <t>Delmonte iii</t>
  </si>
  <si>
    <t>Urbanizacion castilla</t>
  </si>
  <si>
    <t>El lago</t>
  </si>
  <si>
    <t>Fontibon batavia</t>
  </si>
  <si>
    <t>La camelia sur</t>
  </si>
  <si>
    <t>El ingles</t>
  </si>
  <si>
    <t>Boulevar las villas</t>
  </si>
  <si>
    <t>San felipe chapinero polo</t>
  </si>
  <si>
    <t>Mora verde</t>
  </si>
  <si>
    <t>Via la calera</t>
  </si>
  <si>
    <t>Niza ix</t>
  </si>
  <si>
    <t>Santa catalina sector i y ii</t>
  </si>
  <si>
    <t>Balmoral norte usaquen</t>
  </si>
  <si>
    <t>Colina norte</t>
  </si>
  <si>
    <t>Santafe</t>
  </si>
  <si>
    <t>Villas del mediterraneo</t>
  </si>
  <si>
    <t>Provenza suba</t>
  </si>
  <si>
    <t>El rosario barrios unidos</t>
  </si>
  <si>
    <t>Mirandela suba</t>
  </si>
  <si>
    <t>Los naranjos suba</t>
  </si>
  <si>
    <t>San cristobal norte usaquen</t>
  </si>
  <si>
    <t>Tintal nueva castilla</t>
  </si>
  <si>
    <t>Class roma</t>
  </si>
  <si>
    <t>Puentelargo</t>
  </si>
  <si>
    <t>Villas del dorado</t>
  </si>
  <si>
    <t>Norte san simon</t>
  </si>
  <si>
    <t>San jose sur</t>
  </si>
  <si>
    <t>El almenar</t>
  </si>
  <si>
    <t>Santa sofia</t>
  </si>
  <si>
    <t>Calvo sur</t>
  </si>
  <si>
    <t>Catalina ii kennedy</t>
  </si>
  <si>
    <t>Mandalay etapa a sector ii</t>
  </si>
  <si>
    <t>Ciudad salitre occidente</t>
  </si>
  <si>
    <t>Ciudad de cali</t>
  </si>
  <si>
    <t>Santa ana orierntal</t>
  </si>
  <si>
    <t>Moralva</t>
  </si>
  <si>
    <t>Venecia tunjuelito</t>
  </si>
  <si>
    <t>Santa maria del lago</t>
  </si>
  <si>
    <t>San jose los naranjos</t>
  </si>
  <si>
    <t>Santa barbara occiental</t>
  </si>
  <si>
    <t>Villa maria</t>
  </si>
  <si>
    <t>Nuevo techo</t>
  </si>
  <si>
    <t>Las flores suba</t>
  </si>
  <si>
    <t>San jorge sur</t>
  </si>
  <si>
    <t>La perla</t>
  </si>
  <si>
    <t>Marruecos</t>
  </si>
  <si>
    <t>Zona franca</t>
  </si>
  <si>
    <t>Socorro iii sector</t>
  </si>
  <si>
    <t>Altos de chozica</t>
  </si>
  <si>
    <t>Entrerrios los andes</t>
  </si>
  <si>
    <t>Villa adriana</t>
  </si>
  <si>
    <t>Nueva york</t>
  </si>
  <si>
    <t>Nueva alsacia</t>
  </si>
  <si>
    <t>San basilio engativa</t>
  </si>
  <si>
    <t>Floralia i y ii sector</t>
  </si>
  <si>
    <t>Chapinero occidental</t>
  </si>
  <si>
    <t>Villa sagrario</t>
  </si>
  <si>
    <t>Aures</t>
  </si>
  <si>
    <t>Alhambra (lv)</t>
  </si>
  <si>
    <t>Delmonte san jose de bavaria</t>
  </si>
  <si>
    <t>Gratamira campestre</t>
  </si>
  <si>
    <t>Emaus</t>
  </si>
  <si>
    <t>Claret quiroga</t>
  </si>
  <si>
    <t>Vision colombia</t>
  </si>
  <si>
    <t>Mazuren ii</t>
  </si>
  <si>
    <t>Hacienda portal de fusca</t>
  </si>
  <si>
    <t>Suba santa rita</t>
  </si>
  <si>
    <t>Paris gaitan</t>
  </si>
  <si>
    <t>La colina norte</t>
  </si>
  <si>
    <t>Luna park</t>
  </si>
  <si>
    <t>Andes la alborada</t>
  </si>
  <si>
    <t>Imperial</t>
  </si>
  <si>
    <t>San antonio norte usaquen</t>
  </si>
  <si>
    <t>Colina y alrededores</t>
  </si>
  <si>
    <t>Andes floresta</t>
  </si>
  <si>
    <t>Tibabuyes universal suba</t>
  </si>
  <si>
    <t>Patio bonito riveras de occidente</t>
  </si>
  <si>
    <t>Bosques de pino</t>
  </si>
  <si>
    <t>San isidro via la calera</t>
  </si>
  <si>
    <t>Niza sur</t>
  </si>
  <si>
    <t>Noroccidente lindaraja</t>
  </si>
  <si>
    <t>Batan malibu</t>
  </si>
  <si>
    <t>La celara</t>
  </si>
  <si>
    <t>Nueva colina</t>
  </si>
  <si>
    <t>Nuevo monterey</t>
  </si>
  <si>
    <t>Del monte san jose de bavaria</t>
  </si>
  <si>
    <t>Perdomo alto</t>
  </si>
  <si>
    <t>Kennedy bomberos</t>
  </si>
  <si>
    <t>El toberin</t>
  </si>
  <si>
    <t>Suba villa maria</t>
  </si>
  <si>
    <t>Riviera engativa</t>
  </si>
  <si>
    <t>Pinar de la fontana</t>
  </si>
  <si>
    <t>Camelia galan ponderosa</t>
  </si>
  <si>
    <t>Alhambra malibu</t>
  </si>
  <si>
    <t>Fontibon hayuelos</t>
  </si>
  <si>
    <t>La victoria norte</t>
  </si>
  <si>
    <t>Madriles</t>
  </si>
  <si>
    <t>Cava ii</t>
  </si>
  <si>
    <t>Arrayanes reserva de moraverde</t>
  </si>
  <si>
    <t>Villas del prado</t>
  </si>
  <si>
    <t>Centro americas nueva marsella</t>
  </si>
  <si>
    <t>Cantalejo mazuren</t>
  </si>
  <si>
    <t>Kennedy lago timiza</t>
  </si>
  <si>
    <t>Rionegro los andes</t>
  </si>
  <si>
    <t>Lujan</t>
  </si>
  <si>
    <t>Kilometro 5 via zipaquira</t>
  </si>
  <si>
    <t>Urbanizacion niza cordoba</t>
  </si>
  <si>
    <t>Cambulos</t>
  </si>
  <si>
    <t>San carlos tunjuelito</t>
  </si>
  <si>
    <t>Palermo teusaquillo</t>
  </si>
  <si>
    <t>Norte gratamira</t>
  </si>
  <si>
    <t>Corferias</t>
  </si>
  <si>
    <t>Urbanizacion guicani</t>
  </si>
  <si>
    <t>Vereda el tintal</t>
  </si>
  <si>
    <t>Ciudad kennedy oriental</t>
  </si>
  <si>
    <t>Conejera la lomita</t>
  </si>
  <si>
    <t>Muequeta</t>
  </si>
  <si>
    <t>Marsella antigua</t>
  </si>
  <si>
    <t>Fontibon bohios</t>
  </si>
  <si>
    <t>Guaymaral otro</t>
  </si>
  <si>
    <t>Niza viii</t>
  </si>
  <si>
    <t>Chia vereda la balsa</t>
  </si>
  <si>
    <t>Tintalito</t>
  </si>
  <si>
    <t>Guaymaral reservado</t>
  </si>
  <si>
    <t>San jacinto</t>
  </si>
  <si>
    <t>Quintas de monterrey</t>
  </si>
  <si>
    <t>Alcala</t>
  </si>
  <si>
    <t>La torca</t>
  </si>
  <si>
    <t>Tintala kennedy</t>
  </si>
  <si>
    <t>Libertador</t>
  </si>
  <si>
    <t>Titabuyes nogal</t>
  </si>
  <si>
    <t>Bosa san pablo</t>
  </si>
  <si>
    <t>Quirigua 2</t>
  </si>
  <si>
    <t>Fontibon el recodo</t>
  </si>
  <si>
    <t>San jose de babaria</t>
  </si>
  <si>
    <t>Mandaly</t>
  </si>
  <si>
    <t>El campin chapinero alto</t>
  </si>
  <si>
    <t>Pasadena usaquen</t>
  </si>
  <si>
    <t>Colinas de provenza</t>
  </si>
  <si>
    <t>La calleja alta usaquen</t>
  </si>
  <si>
    <t>Parques de la colina</t>
  </si>
  <si>
    <t>Tunal</t>
  </si>
  <si>
    <t>Santa isabel sur</t>
  </si>
  <si>
    <t>San jose debavaria</t>
  </si>
  <si>
    <t>Torres de tintala ii</t>
  </si>
  <si>
    <t>El campin</t>
  </si>
  <si>
    <t>San jose de3 bavaria</t>
  </si>
  <si>
    <t>Villa gladys</t>
  </si>
  <si>
    <t>Modelia occidental fontibon</t>
  </si>
  <si>
    <t>La palma suba</t>
  </si>
  <si>
    <t>Carvajal osorio</t>
  </si>
  <si>
    <t>La clarita</t>
  </si>
  <si>
    <t>Ciudad kennedy occidental</t>
  </si>
  <si>
    <t>La ponderosa</t>
  </si>
  <si>
    <t>San jose v sector</t>
  </si>
  <si>
    <t>La florida alamos</t>
  </si>
  <si>
    <t>San vicente alto</t>
  </si>
  <si>
    <t>Altos de chico</t>
  </si>
  <si>
    <t>Esperanza</t>
  </si>
  <si>
    <t>Patio bonito i</t>
  </si>
  <si>
    <t>Kennedy timiza</t>
  </si>
  <si>
    <t>El country sur</t>
  </si>
  <si>
    <t>Isamel perdomo</t>
  </si>
  <si>
    <t>Argelia carvajal</t>
  </si>
  <si>
    <t>Nuevas delicias</t>
  </si>
  <si>
    <t>Altos bosque de pinos</t>
  </si>
  <si>
    <t>Soacha</t>
  </si>
  <si>
    <t>Alamos torrecampo ii</t>
  </si>
  <si>
    <t>Boyaca real</t>
  </si>
  <si>
    <t>Suba cerros del campanario</t>
  </si>
  <si>
    <t>San pedro de los robles</t>
  </si>
  <si>
    <t>La castilla</t>
  </si>
  <si>
    <t>Kennedy tierra buena</t>
  </si>
  <si>
    <t>Cedritios</t>
  </si>
  <si>
    <t>Ciudad villa alsacia</t>
  </si>
  <si>
    <t>Carvajal sur</t>
  </si>
  <si>
    <t>Bosques de provenza</t>
  </si>
  <si>
    <t>Nuevo contador</t>
  </si>
  <si>
    <t>Villa del mar</t>
  </si>
  <si>
    <t>Niza casa comercial</t>
  </si>
  <si>
    <t>Bosques de modelia</t>
  </si>
  <si>
    <t>Guaimaral</t>
  </si>
  <si>
    <t>El campin occidental</t>
  </si>
  <si>
    <t>La salle chapinero alto</t>
  </si>
  <si>
    <t>Tibabuyes central</t>
  </si>
  <si>
    <t>Marsella ferrol</t>
  </si>
  <si>
    <t>Balcones de lindaraja</t>
  </si>
  <si>
    <t>Colina san jose del prado</t>
  </si>
  <si>
    <t>Chico el country</t>
  </si>
  <si>
    <t>La trinidad puente aranda bogota d c</t>
  </si>
  <si>
    <t>Jorge gaitan cortes</t>
  </si>
  <si>
    <t>Portales del norte suba bogota d c</t>
  </si>
  <si>
    <t>Fontibon sabana grande</t>
  </si>
  <si>
    <t>Hacienda san sebastian pl 2 de 3</t>
  </si>
  <si>
    <t>Villa mary</t>
  </si>
  <si>
    <t>Nueva villa del prado</t>
  </si>
  <si>
    <t>Bosque de san carlos</t>
  </si>
  <si>
    <t>Los cedritos</t>
  </si>
  <si>
    <t>Nogal rosales</t>
  </si>
  <si>
    <t>Capellania</t>
  </si>
  <si>
    <t>San pedro de tibabuyes</t>
  </si>
  <si>
    <t>Santa teresita teusaquillo</t>
  </si>
  <si>
    <t>Bosa antonia santos</t>
  </si>
  <si>
    <t>Tinamu caobos salazar</t>
  </si>
  <si>
    <t>Arbolizadora baja</t>
  </si>
  <si>
    <t>Centro comercial ilarco</t>
  </si>
  <si>
    <t>Bosa centro</t>
  </si>
  <si>
    <t>Los arrayanes</t>
  </si>
  <si>
    <t>Agrupacion maranta</t>
  </si>
  <si>
    <t>San jose de bavaira</t>
  </si>
  <si>
    <t>Nuevo campin</t>
  </si>
  <si>
    <t>Pijaos</t>
  </si>
  <si>
    <t>Nicolas de fderman</t>
  </si>
  <si>
    <t>Barrancas norte</t>
  </si>
  <si>
    <t>Santafe centro de bogota</t>
  </si>
  <si>
    <t>Mazuren alejandria</t>
  </si>
  <si>
    <t>Vervenal</t>
  </si>
  <si>
    <t>Almendros</t>
  </si>
  <si>
    <t>Hacienda san sebastian pl 2</t>
  </si>
  <si>
    <t>Norte santa barbara alta</t>
  </si>
  <si>
    <t>Santa coloma usaquen</t>
  </si>
  <si>
    <t>Villa mayor</t>
  </si>
  <si>
    <t>San antonio nte</t>
  </si>
  <si>
    <t>Maranta etapa 4</t>
  </si>
  <si>
    <t>Chapinero quinta camacho</t>
  </si>
  <si>
    <t>Argelia</t>
  </si>
  <si>
    <t>San bernardino</t>
  </si>
  <si>
    <t>Britalia cantalejo</t>
  </si>
  <si>
    <t>Costa azul</t>
  </si>
  <si>
    <t>La veracruz</t>
  </si>
  <si>
    <t>Casa grande</t>
  </si>
  <si>
    <t>Noroccidente colina campestre</t>
  </si>
  <si>
    <t>La floresta suba</t>
  </si>
  <si>
    <t>Sierras del moral usaquen</t>
  </si>
  <si>
    <t>Refugio</t>
  </si>
  <si>
    <t>Santa marta pastrana</t>
  </si>
  <si>
    <t>Alqueria de la fragua</t>
  </si>
  <si>
    <t>Quintas de provenza</t>
  </si>
  <si>
    <t>San jose del prado</t>
  </si>
  <si>
    <t>Colinas campestre</t>
  </si>
  <si>
    <t>Villa del cerro</t>
  </si>
  <si>
    <t>Humedal cordoba</t>
  </si>
  <si>
    <t>La alborada</t>
  </si>
  <si>
    <t>San diego la paz iv sector</t>
  </si>
  <si>
    <t>Los andes noroccidente</t>
  </si>
  <si>
    <t>Americas hipotecho</t>
  </si>
  <si>
    <t>Capri cedritos</t>
  </si>
  <si>
    <t>Chico norte niza sur</t>
  </si>
  <si>
    <t>Americas hipotecho kennedy</t>
  </si>
  <si>
    <t>Urbanizacion mandalay etapa c zona</t>
  </si>
  <si>
    <t>Las brisas</t>
  </si>
  <si>
    <t>El pinar</t>
  </si>
  <si>
    <t>San jose de usaquen</t>
  </si>
  <si>
    <t>Lote provenza los ocales</t>
  </si>
  <si>
    <t>La liberia</t>
  </si>
  <si>
    <t>Santa beatriz</t>
  </si>
  <si>
    <t>Urbanizacion san martin</t>
  </si>
  <si>
    <t>Portal de alamos</t>
  </si>
  <si>
    <t>Vereda suba rincon</t>
  </si>
  <si>
    <t>Tibabuyes ii</t>
  </si>
  <si>
    <t>Santa rita sur oriental san cristobal sur</t>
  </si>
  <si>
    <t>Colina alrededores</t>
  </si>
  <si>
    <t>Niza puente largo</t>
  </si>
  <si>
    <t>Brasil</t>
  </si>
  <si>
    <t>Rincon de suba</t>
  </si>
  <si>
    <t>San agustin</t>
  </si>
  <si>
    <t>Alhambra niza</t>
  </si>
  <si>
    <t>Parque nacional</t>
  </si>
  <si>
    <t>Hermosa casa en venta en el recuerdo</t>
  </si>
  <si>
    <t>Suba poa</t>
  </si>
  <si>
    <t>A niza calatrava noroccidente</t>
  </si>
  <si>
    <t>Pardo rubio</t>
  </si>
  <si>
    <t>Techo bavaria</t>
  </si>
  <si>
    <t>Ingles</t>
  </si>
  <si>
    <t>Modelia hayuelos</t>
  </si>
  <si>
    <t>Kennedy americas</t>
  </si>
  <si>
    <t>Patio bonito villa hermosa</t>
  </si>
  <si>
    <t>Hacienda san sebastian s2 nd</t>
  </si>
  <si>
    <t>Fontibon giralda</t>
  </si>
  <si>
    <t>Casalinda</t>
  </si>
  <si>
    <t>Portal de la autopista</t>
  </si>
  <si>
    <t>Patio bonito ii sector kennedy</t>
  </si>
  <si>
    <t>La azucena</t>
  </si>
  <si>
    <t>2o de julio</t>
  </si>
  <si>
    <t>Viila del rio</t>
  </si>
  <si>
    <t>Suba villa hermosa</t>
  </si>
  <si>
    <t>Shaio</t>
  </si>
  <si>
    <t>Santa barbara central santa barbara</t>
  </si>
  <si>
    <t>Mazuren versalles</t>
  </si>
  <si>
    <t>Pinar del country</t>
  </si>
  <si>
    <t>Multifamiliar carimagua</t>
  </si>
  <si>
    <t>El poa</t>
  </si>
  <si>
    <t>Verbenal</t>
  </si>
  <si>
    <t>San antonio de padua</t>
  </si>
  <si>
    <t>Hacienda san sebastian otro</t>
  </si>
  <si>
    <t>Bosa jose antonio galan</t>
  </si>
  <si>
    <t>Guaymaral san sebastian</t>
  </si>
  <si>
    <t>La floresta de la sabana usaquen</t>
  </si>
  <si>
    <t>Sindamanoy</t>
  </si>
  <si>
    <t>Portales del norte suba</t>
  </si>
  <si>
    <t>Villa luz azafranes</t>
  </si>
  <si>
    <t>Bosa laureles</t>
  </si>
  <si>
    <t>Serafina</t>
  </si>
  <si>
    <t>Abrahan lincon</t>
  </si>
  <si>
    <t>El refugio i</t>
  </si>
  <si>
    <t>Pontevedra suba</t>
  </si>
  <si>
    <t>Potrerillo</t>
  </si>
  <si>
    <t>Alto de sotileza</t>
  </si>
  <si>
    <t>El chico</t>
  </si>
  <si>
    <t>El pino</t>
  </si>
  <si>
    <t>Ismael perdomo</t>
  </si>
  <si>
    <t>San pedro mirandela</t>
  </si>
  <si>
    <t>Veraguas central</t>
  </si>
  <si>
    <t>Urbanizacion el roble de san sebastian</t>
  </si>
  <si>
    <t>Tundama</t>
  </si>
  <si>
    <t>Torca usaquen</t>
  </si>
  <si>
    <t>Na</t>
  </si>
  <si>
    <t>Mosquera</t>
  </si>
  <si>
    <t>La alqueria</t>
  </si>
  <si>
    <t>Villa ines</t>
  </si>
  <si>
    <t>Rincon de los angeles</t>
  </si>
  <si>
    <t>San gabriel puente aranda</t>
  </si>
  <si>
    <t>Aures i</t>
  </si>
  <si>
    <t>Altos de usaquen</t>
  </si>
  <si>
    <t>Las lomas sur</t>
  </si>
  <si>
    <t>Nicolas federman</t>
  </si>
  <si>
    <t>El rincon de castilla</t>
  </si>
  <si>
    <t>El greco</t>
  </si>
  <si>
    <t>Urbanizacion banderas</t>
  </si>
  <si>
    <t>Parcelacion cantalejo</t>
  </si>
  <si>
    <t>Restrepo occidental</t>
  </si>
  <si>
    <t>Fontibon bogota d c</t>
  </si>
  <si>
    <t>Rincon de san pedro guaymaral</t>
  </si>
  <si>
    <t>Javeriana sucre</t>
  </si>
  <si>
    <t>La calleja alcala</t>
  </si>
  <si>
    <t>Vereda cerros de suba ii</t>
  </si>
  <si>
    <t>Conjunto del monte 3</t>
  </si>
  <si>
    <t>San antonio noroccidente</t>
  </si>
  <si>
    <t>El salitre</t>
  </si>
  <si>
    <t>Molinos 1</t>
  </si>
  <si>
    <t>Belalcazar norte</t>
  </si>
  <si>
    <t>Niza 8</t>
  </si>
  <si>
    <t>Hayuelos capellania</t>
  </si>
  <si>
    <t>Alamos florida</t>
  </si>
  <si>
    <t>Suba tuna baja</t>
  </si>
  <si>
    <t>Cedritos los cedros</t>
  </si>
  <si>
    <t>Lagos de cordoba niza</t>
  </si>
  <si>
    <t>Tarragona</t>
  </si>
  <si>
    <t>Prados de la sabana</t>
  </si>
  <si>
    <t>Parque de los lagartos</t>
  </si>
  <si>
    <t>Bosa la despensa</t>
  </si>
  <si>
    <t>San vicente sur oriental</t>
  </si>
  <si>
    <t>La colina gratamira</t>
  </si>
  <si>
    <t>San antonio noroccidental</t>
  </si>
  <si>
    <t>Chapinero pardo rubio</t>
  </si>
  <si>
    <t>La alhambra central</t>
  </si>
  <si>
    <t>Carmen</t>
  </si>
  <si>
    <t>Mandalay i sector kennedy</t>
  </si>
  <si>
    <t>Cedritos 144 cedritos</t>
  </si>
  <si>
    <t>Nuevo country</t>
  </si>
  <si>
    <t>Norte contador</t>
  </si>
  <si>
    <t>Julio flores</t>
  </si>
  <si>
    <t>Villa castilla</t>
  </si>
  <si>
    <t>Capellania modelia</t>
  </si>
  <si>
    <t>Bosques de gratamira</t>
  </si>
  <si>
    <t>Parques de castilla 6</t>
  </si>
  <si>
    <t>Centro la macarena</t>
  </si>
  <si>
    <t>Ingemar</t>
  </si>
  <si>
    <t>Villas el dorado san antonio</t>
  </si>
  <si>
    <t>Villas del mediterraneo cedritos</t>
  </si>
  <si>
    <t>Tintal conjunto cedros nueva castilla</t>
  </si>
  <si>
    <t>Santa helena de baviera</t>
  </si>
  <si>
    <t>La aura</t>
  </si>
  <si>
    <t>Roma 4 segundo sector</t>
  </si>
  <si>
    <t>Villa ximena</t>
  </si>
  <si>
    <t>San rafael</t>
  </si>
  <si>
    <t>Ceros de sotileza</t>
  </si>
  <si>
    <t>Recreo fe los frailes (antes b</t>
  </si>
  <si>
    <t>Arboreto</t>
  </si>
  <si>
    <t>Gloria lara suba</t>
  </si>
  <si>
    <t>Santa maria del campo</t>
  </si>
  <si>
    <t>El chilcal</t>
  </si>
  <si>
    <t>Techo</t>
  </si>
  <si>
    <t>Fontibon la giralda</t>
  </si>
  <si>
    <t>Santa lucia rafael uribe</t>
  </si>
  <si>
    <t>San jorge central ii sector</t>
  </si>
  <si>
    <t>Altos de provenza</t>
  </si>
  <si>
    <t>San jose de bavaria suba</t>
  </si>
  <si>
    <t>Bosa el porvenir</t>
  </si>
  <si>
    <t>Centenario sur</t>
  </si>
  <si>
    <t>Santa helena de babiera</t>
  </si>
  <si>
    <t>Noroccidente puente largo pasadena alhambra batan lagos de cordoba</t>
  </si>
  <si>
    <t>Bosque de pino</t>
  </si>
  <si>
    <t>Villas de granana</t>
  </si>
  <si>
    <t>Bosques de castilla</t>
  </si>
  <si>
    <t>La magdalena teusaquillo</t>
  </si>
  <si>
    <t>Americas occidental i ir y i</t>
  </si>
  <si>
    <t>San jorge suba</t>
  </si>
  <si>
    <t>San luis rafael uribe uribe</t>
  </si>
  <si>
    <t>San fernando barrios unidos</t>
  </si>
  <si>
    <t>Villemar fontibon</t>
  </si>
  <si>
    <t>Normandia primer sector</t>
  </si>
  <si>
    <t>Engativa pueblo</t>
  </si>
  <si>
    <t>Fontibon san pablo</t>
  </si>
  <si>
    <t>El tintal ciudad tintal</t>
  </si>
  <si>
    <t>La asuncion</t>
  </si>
  <si>
    <t>Kennedy oriental super mz 7</t>
  </si>
  <si>
    <t>Bilbao</t>
  </si>
  <si>
    <t>Antonia santos</t>
  </si>
  <si>
    <t>Cordoba</t>
  </si>
  <si>
    <t>Salitre occidental</t>
  </si>
  <si>
    <t>Marandu</t>
  </si>
  <si>
    <t>Alamos occidental</t>
  </si>
  <si>
    <t>Literama</t>
  </si>
  <si>
    <t>Av cali</t>
  </si>
  <si>
    <t>Prado niza</t>
  </si>
  <si>
    <t>Palenque</t>
  </si>
  <si>
    <t>Bosques de medina</t>
  </si>
  <si>
    <t>La camelia norte</t>
  </si>
  <si>
    <t>Las guacamayas</t>
  </si>
  <si>
    <t>Cedritos las margaritas</t>
  </si>
  <si>
    <t>Molinos</t>
  </si>
  <si>
    <t>Colina campestre athenas</t>
  </si>
  <si>
    <t>Cedritos cedro golf</t>
  </si>
  <si>
    <t>Jazmin</t>
  </si>
  <si>
    <t>Icata cedritos</t>
  </si>
  <si>
    <t>Camino de arrayanes 170 y alredores</t>
  </si>
  <si>
    <t>Venecia occidental tunjuelito</t>
  </si>
  <si>
    <t>Libertador quiroga</t>
  </si>
  <si>
    <t>Alcazares norte</t>
  </si>
  <si>
    <t>La perseverancia</t>
  </si>
  <si>
    <t>Cundinamarca</t>
  </si>
  <si>
    <t>Suba pinar de suba</t>
  </si>
  <si>
    <t>Condominio aposentos de yerbabuena</t>
  </si>
  <si>
    <t>Altos del refugio</t>
  </si>
  <si>
    <t>Nuevo monterrey</t>
  </si>
  <si>
    <t>Usaquen cerros</t>
  </si>
  <si>
    <t>Alsacia</t>
  </si>
  <si>
    <t>Urbanizacion el poa</t>
  </si>
  <si>
    <t>Las margaritas cedritos cedritos</t>
  </si>
  <si>
    <t>J vargas</t>
  </si>
  <si>
    <t>Suba isabela</t>
  </si>
  <si>
    <t>Fontanar</t>
  </si>
  <si>
    <t>Cedritos oriental</t>
  </si>
  <si>
    <t>Industrial centenario c 156</t>
  </si>
  <si>
    <t>Morato santa rosa</t>
  </si>
  <si>
    <t>Nueva tibabuyes</t>
  </si>
  <si>
    <t>Villavicencio</t>
  </si>
  <si>
    <t>Santana occidental</t>
  </si>
  <si>
    <t>Urbanizacion miravalle usme</t>
  </si>
  <si>
    <t>Candelaria la nueva</t>
  </si>
  <si>
    <t>Batavia</t>
  </si>
  <si>
    <t>Monjes</t>
  </si>
  <si>
    <t>Bosque de los pinos</t>
  </si>
  <si>
    <t>Andalucia kennedy</t>
  </si>
  <si>
    <t>Casa ilarco</t>
  </si>
  <si>
    <t>Prados del salitre</t>
  </si>
  <si>
    <t>Timiza kenedy</t>
  </si>
  <si>
    <t>San jose de obrero</t>
  </si>
  <si>
    <t>Fontibon villemar</t>
  </si>
  <si>
    <t>Alhambra (rio de oro)</t>
  </si>
  <si>
    <t>El verbenal</t>
  </si>
  <si>
    <t>La soledad norte engativa</t>
  </si>
  <si>
    <t>Santa fe de bosa</t>
  </si>
  <si>
    <t>San pedro san jose de bavaria</t>
  </si>
  <si>
    <t>Pastrana kennedy central</t>
  </si>
  <si>
    <t>Fraguita</t>
  </si>
  <si>
    <t>Alta blanca</t>
  </si>
  <si>
    <t>Ortezal</t>
  </si>
  <si>
    <t>Santa bibiana</t>
  </si>
  <si>
    <t>El redil usaquen</t>
  </si>
  <si>
    <t>Kennedy occidental</t>
  </si>
  <si>
    <t>Yerbabuena sopo</t>
  </si>
  <si>
    <t>El verbenal norte</t>
  </si>
  <si>
    <t>Colina campestre iberia</t>
  </si>
  <si>
    <t>Montichello</t>
  </si>
  <si>
    <t>Marquez del mirador</t>
  </si>
  <si>
    <t>Mexico</t>
  </si>
  <si>
    <t>El remanso</t>
  </si>
  <si>
    <t>Restrepo central</t>
  </si>
  <si>
    <t>La colina mazuren</t>
  </si>
  <si>
    <t>San martin patria</t>
  </si>
  <si>
    <t>El recodo fontibon</t>
  </si>
  <si>
    <t>Suba pinos lombardia</t>
  </si>
  <si>
    <t>Centro suba</t>
  </si>
  <si>
    <t>Catalina</t>
  </si>
  <si>
    <t>La castellana barrios unidos</t>
  </si>
  <si>
    <t>Villas del rio</t>
  </si>
  <si>
    <t>Country belmira</t>
  </si>
  <si>
    <t>Virrey</t>
  </si>
  <si>
    <t>Orquideas pradera norte</t>
  </si>
  <si>
    <t>Lisboa norte</t>
  </si>
  <si>
    <t>Santa librada usme</t>
  </si>
  <si>
    <t>Tejar los angeles</t>
  </si>
  <si>
    <t>Bolivia oriental</t>
  </si>
  <si>
    <t>Camino arrayanes</t>
  </si>
  <si>
    <t>Fontibon flandes</t>
  </si>
  <si>
    <t>Ingles marco fidel suarez</t>
  </si>
  <si>
    <t>Antigua lisboa</t>
  </si>
  <si>
    <t>Sabana grande reservado</t>
  </si>
  <si>
    <t>Colina prado pinzon</t>
  </si>
  <si>
    <t>Mazuren colina y alrededores</t>
  </si>
  <si>
    <t>Cafam floresta</t>
  </si>
  <si>
    <t>Villa claver i y ii</t>
  </si>
  <si>
    <t>El corzo</t>
  </si>
  <si>
    <t>La esperanza britalia</t>
  </si>
  <si>
    <t>Entrerrios</t>
  </si>
  <si>
    <t>San jose de bavaraia</t>
  </si>
  <si>
    <t>San jse de bavaria</t>
  </si>
  <si>
    <t>San jose de bvaria</t>
  </si>
  <si>
    <t>Altos de san jorge</t>
  </si>
  <si>
    <t>Los clubes</t>
  </si>
  <si>
    <t>San antonio orquideas</t>
  </si>
  <si>
    <t>Usaquen tibabita</t>
  </si>
  <si>
    <t>Tunjuelito abraham lincon</t>
  </si>
  <si>
    <t>Chapinero galerias</t>
  </si>
  <si>
    <t>Quintas de santa barbara</t>
  </si>
  <si>
    <t>C 027 carrera 7</t>
  </si>
  <si>
    <t>La floresta de suba</t>
  </si>
  <si>
    <t>Villa cindy</t>
  </si>
  <si>
    <t>Lagartos</t>
  </si>
  <si>
    <t>Centro internacional</t>
  </si>
  <si>
    <t>San pablo bosa</t>
  </si>
  <si>
    <t>Cedritoa</t>
  </si>
  <si>
    <t>Montichelo</t>
  </si>
  <si>
    <t>Nueva roma</t>
  </si>
  <si>
    <t>Suba central</t>
  </si>
  <si>
    <t>Navetas</t>
  </si>
  <si>
    <t>San jose de bavvaria</t>
  </si>
  <si>
    <t>Villas de granada i</t>
  </si>
  <si>
    <t>Serena</t>
  </si>
  <si>
    <t>Bosque medina s2 nd</t>
  </si>
  <si>
    <t>Altos de la javeriana</t>
  </si>
  <si>
    <t>Nueva marsella i| ii y iii se</t>
  </si>
  <si>
    <t>Girardot km 12 via melgar girardot condominio pacoli</t>
  </si>
  <si>
    <t>Altos de santa barbara</t>
  </si>
  <si>
    <t>El virrey ultima etapa</t>
  </si>
  <si>
    <t>La alameda 170</t>
  </si>
  <si>
    <t>Santa helena cedritos</t>
  </si>
  <si>
    <t>Patio bonito riveras de occidente kennedy</t>
  </si>
  <si>
    <t>Quintaparedes</t>
  </si>
  <si>
    <t>Pontevedra san nicolas niza alhambra</t>
  </si>
  <si>
    <t>Fontanar del rio suba altos de suba y cerros de san jorge</t>
  </si>
  <si>
    <t>Pinos marsella</t>
  </si>
  <si>
    <t>Ciudad tintal ii kennedy</t>
  </si>
  <si>
    <t>Codito</t>
  </si>
  <si>
    <t>Tibabuyes universal</t>
  </si>
  <si>
    <t>Antiguo hipodromo de techo ii etapa</t>
  </si>
  <si>
    <t>Malibu alhambra</t>
  </si>
  <si>
    <t>El batan ii sector</t>
  </si>
  <si>
    <t>Floresta sur</t>
  </si>
  <si>
    <t>Altamira san cristobal sur</t>
  </si>
  <si>
    <t>Chicala bosa betania</t>
  </si>
  <si>
    <t>Kennedy giraldilla</t>
  </si>
  <si>
    <t>San sebastian guaymaral</t>
  </si>
  <si>
    <t>Salazar gomez</t>
  </si>
  <si>
    <t>Eduardo frey</t>
  </si>
  <si>
    <t>Bochica quirigua</t>
  </si>
  <si>
    <t>Santa catalina localidad kennedy</t>
  </si>
  <si>
    <t>Santa fe del tintal</t>
  </si>
  <si>
    <t>La soledad teusaquillo la soledad</t>
  </si>
  <si>
    <t>Bosque de gratamira</t>
  </si>
  <si>
    <t>Batan recreo los frailes</t>
  </si>
  <si>
    <t>Lijaca</t>
  </si>
  <si>
    <t>Tuna baja suba</t>
  </si>
  <si>
    <t>Suba casa blanca</t>
  </si>
  <si>
    <t>Ciudadela gran granada</t>
  </si>
  <si>
    <t>Centenario fontibon</t>
  </si>
  <si>
    <t>El recuerdo la soledad</t>
  </si>
  <si>
    <t>Leon corkidi</t>
  </si>
  <si>
    <t>Noroccidente pontevedra</t>
  </si>
  <si>
    <t>Santa ana alta</t>
  </si>
  <si>
    <t>Villa mayor quiroga</t>
  </si>
  <si>
    <t>Bosa san diego</t>
  </si>
  <si>
    <t>Bosque de pinos iii</t>
  </si>
  <si>
    <t>La guaca</t>
  </si>
  <si>
    <t>Bavaria techo ii sector i y ii etap</t>
  </si>
  <si>
    <t>La magdalena 1</t>
  </si>
  <si>
    <t>Taguay</t>
  </si>
  <si>
    <t>Galerias sears</t>
  </si>
  <si>
    <t>Los pijaos</t>
  </si>
  <si>
    <t>Hacienda simon</t>
  </si>
  <si>
    <t>Parque la floresta</t>
  </si>
  <si>
    <t>Vereda fusca</t>
  </si>
  <si>
    <t>Hato</t>
  </si>
  <si>
    <t>Barrio san felipe</t>
  </si>
  <si>
    <t>Quinta mutis</t>
  </si>
  <si>
    <t>Ciudad salitre sur oriental</t>
  </si>
  <si>
    <t>Belmira alameda</t>
  </si>
  <si>
    <t>Niza bulevar las villas</t>
  </si>
  <si>
    <t>Los robles</t>
  </si>
  <si>
    <t>Portales primavera</t>
  </si>
  <si>
    <t>Capellania cajica</t>
  </si>
  <si>
    <t>Alameda reservado</t>
  </si>
  <si>
    <t>Villa gladis</t>
  </si>
  <si>
    <t>Las dos avenidas i etapa</t>
  </si>
  <si>
    <t>Quintas de santa clara</t>
  </si>
  <si>
    <t>Carimagua</t>
  </si>
  <si>
    <t>Calatrava 2</t>
  </si>
  <si>
    <t>Las margaritas kennedy</t>
  </si>
  <si>
    <t>San luis galerias chapinero</t>
  </si>
  <si>
    <t>Cedro golf cedritos</t>
  </si>
  <si>
    <t>La esperanza sur</t>
  </si>
  <si>
    <t>Pasadena alta</t>
  </si>
  <si>
    <t>Vereda la balsa</t>
  </si>
  <si>
    <t>San jose de bavariaria</t>
  </si>
  <si>
    <t>San j</t>
  </si>
  <si>
    <t>Andes norte suba</t>
  </si>
  <si>
    <t>Osorio</t>
  </si>
  <si>
    <t>Altos de niza</t>
  </si>
  <si>
    <t>W 02h2h3</t>
  </si>
  <si>
    <t>Pinos de lombardia suba</t>
  </si>
  <si>
    <t>El consuelo</t>
  </si>
  <si>
    <t>Alamos la isabela</t>
  </si>
  <si>
    <t>Casas de san jorge ii</t>
  </si>
  <si>
    <t>La andrea yomasa</t>
  </si>
  <si>
    <t>Unir 2</t>
  </si>
  <si>
    <t>Hacienda fagua</t>
  </si>
  <si>
    <t>Camino del cerro</t>
  </si>
  <si>
    <t>Parques del tintal (campo alegre lo</t>
  </si>
  <si>
    <t>Mandalay kennedy</t>
  </si>
  <si>
    <t>Plazuelas de iberia</t>
  </si>
  <si>
    <t>San jose sur localidad rafael uribe</t>
  </si>
  <si>
    <t>Salitre alto</t>
  </si>
  <si>
    <t>Class</t>
  </si>
  <si>
    <t>La estacion</t>
  </si>
  <si>
    <t>Jerico</t>
  </si>
  <si>
    <t>Santa isabel martires</t>
  </si>
  <si>
    <t>Engativa villa claver</t>
  </si>
  <si>
    <t>Nueva autopista norte</t>
  </si>
  <si>
    <t>Conjunto quintas del redil</t>
  </si>
  <si>
    <t>San miguel caminos del viento</t>
  </si>
  <si>
    <t>Alcazares de los lagartos</t>
  </si>
  <si>
    <t>La maria san cristobal sur</t>
  </si>
  <si>
    <t>Recodo del country</t>
  </si>
  <si>
    <t>Salazar gomez puente aranda</t>
  </si>
  <si>
    <t>Boita alejandria v</t>
  </si>
  <si>
    <t>Rincon de los andes</t>
  </si>
  <si>
    <t>Molinos del norte usaquen</t>
  </si>
  <si>
    <t>Kennedy ayacucho</t>
  </si>
  <si>
    <t>Barrio san luis</t>
  </si>
  <si>
    <t>Sa n jose de bavaria</t>
  </si>
  <si>
    <t>Sagrado corazon</t>
  </si>
  <si>
    <t>Kennedy norte super mz 11</t>
  </si>
  <si>
    <t>Tintal laureles nueva castilla</t>
  </si>
  <si>
    <t>Eduardo frei</t>
  </si>
  <si>
    <t>El encanto</t>
  </si>
  <si>
    <t>Refugio de suba</t>
  </si>
  <si>
    <t>Provivienda occidental</t>
  </si>
  <si>
    <t>El chical</t>
  </si>
  <si>
    <t>La giralda</t>
  </si>
  <si>
    <t>La calera arboreto</t>
  </si>
  <si>
    <t>Quintas de guaymaral</t>
  </si>
  <si>
    <t>Las cruces</t>
  </si>
  <si>
    <t>Delmonte 2</t>
  </si>
  <si>
    <t>Santa paula molinos norte</t>
  </si>
  <si>
    <t>Cerros sotileza</t>
  </si>
  <si>
    <t>Modelia central</t>
  </si>
  <si>
    <t>Guamaral</t>
  </si>
  <si>
    <t>Fontibon zona franca</t>
  </si>
  <si>
    <t>Tejares del norte iv</t>
  </si>
  <si>
    <t>El nogal espartillal</t>
  </si>
  <si>
    <t>Conjunto torremolinos</t>
  </si>
  <si>
    <t>Cedritos nueva autopista</t>
  </si>
  <si>
    <t>La alameda del bosque</t>
  </si>
  <si>
    <t>Aticos de la sabana 180 y alrededores</t>
  </si>
  <si>
    <t>Aticos de la colina</t>
  </si>
  <si>
    <t>San cristobal alto</t>
  </si>
  <si>
    <t>Chapinero alto bosque calderon</t>
  </si>
  <si>
    <t>Prado veraniego niza alhambra</t>
  </si>
  <si>
    <t>Casa linda del tunal</t>
  </si>
  <si>
    <t>Villa teresita</t>
  </si>
  <si>
    <t>Sociego</t>
  </si>
  <si>
    <t>Ginebra usaquen</t>
  </si>
  <si>
    <t>Amercicas occidental</t>
  </si>
  <si>
    <t>Niza suba suba</t>
  </si>
  <si>
    <t>Torres de la colina i</t>
  </si>
  <si>
    <t>Guaymaral orquideas</t>
  </si>
  <si>
    <t>Villa de gratamira</t>
  </si>
  <si>
    <t>El recuerdo (corferias)</t>
  </si>
  <si>
    <t>Nueva colina campestre</t>
  </si>
  <si>
    <t>Altos de egipto</t>
  </si>
  <si>
    <t>Bolonia</t>
  </si>
  <si>
    <t>La sonora</t>
  </si>
  <si>
    <t>Urbanizacion castilla la nueva</t>
  </si>
  <si>
    <t>Country</t>
  </si>
  <si>
    <t>Estrada laurel</t>
  </si>
  <si>
    <t>Urbanizacion corkidi</t>
  </si>
  <si>
    <t>Cedritos icata</t>
  </si>
  <si>
    <t>Cedros</t>
  </si>
  <si>
    <t>Villa del rosario</t>
  </si>
  <si>
    <t>Ciudadela colsubsidio</t>
  </si>
  <si>
    <t>Toberin santa monica</t>
  </si>
  <si>
    <t>Gran britalia i</t>
  </si>
  <si>
    <t>Bella vista occidental</t>
  </si>
  <si>
    <t>Recreo de los frailes (antes b</t>
  </si>
  <si>
    <t>Pasadena (lv)</t>
  </si>
  <si>
    <t>Laureles iii</t>
  </si>
  <si>
    <t>Country club usaquen</t>
  </si>
  <si>
    <t>Castilla terrazas de castilla</t>
  </si>
  <si>
    <t>El moral</t>
  </si>
  <si>
    <t>Chapinero la esperanza</t>
  </si>
  <si>
    <t>Barrio san matilde</t>
  </si>
  <si>
    <t>Gratamira colina campestre colina y alrededores</t>
  </si>
  <si>
    <t>San carlos tunjuelito rafael uribe uribe tunjuelito</t>
  </si>
  <si>
    <t>Aures i y ii sector</t>
  </si>
  <si>
    <t>Vereda usatama</t>
  </si>
  <si>
    <t>San gabriel usaquen</t>
  </si>
  <si>
    <t>Arborizadora alta</t>
  </si>
  <si>
    <t>San andres ii sector</t>
  </si>
  <si>
    <t>Altos de san isidro</t>
  </si>
  <si>
    <t>Suba costa azul</t>
  </si>
  <si>
    <t>Maratu</t>
  </si>
  <si>
    <t>Granjas de la balsa</t>
  </si>
  <si>
    <t>Tenjo</t>
  </si>
  <si>
    <t>Tejares del norte i</t>
  </si>
  <si>
    <t>Ospina</t>
  </si>
  <si>
    <t>Alamos tierra grata</t>
  </si>
  <si>
    <t>Bosque de alameda</t>
  </si>
  <si>
    <t>Altos de yerbabuena</t>
  </si>
  <si>
    <t>Ahalambra</t>
  </si>
  <si>
    <t>Villa magdala usaque</t>
  </si>
  <si>
    <t>Talavera</t>
  </si>
  <si>
    <t>Oikos savanna condominio palos verdes</t>
  </si>
  <si>
    <t>Casa blanca sector el plan</t>
  </si>
  <si>
    <t>Molinos del norte</t>
  </si>
  <si>
    <t>Fontibon cofradia</t>
  </si>
  <si>
    <t>Norte san jose de bavaria</t>
  </si>
  <si>
    <t>Villa maria suba</t>
  </si>
  <si>
    <t>Torre molinos 2</t>
  </si>
  <si>
    <t>Alqueria venecia</t>
  </si>
  <si>
    <t>Paercelacion bogota</t>
  </si>
  <si>
    <t>Belmira (cedritos)</t>
  </si>
  <si>
    <t>Sierra morena ciudad bolivar</t>
  </si>
  <si>
    <t>Cantalejo britalia</t>
  </si>
  <si>
    <t>Casa grande ciudad bolivar</t>
  </si>
  <si>
    <t>Paraiso central</t>
  </si>
  <si>
    <t>San jose de bbavaria</t>
  </si>
  <si>
    <t>Armenia teusaquillo</t>
  </si>
  <si>
    <t>Puente ilarco</t>
  </si>
  <si>
    <t>San jose de bavria</t>
  </si>
  <si>
    <t>Alameda de la 170</t>
  </si>
  <si>
    <t>La amistad</t>
  </si>
  <si>
    <t>Pozos colorados don jaca</t>
  </si>
  <si>
    <t>Rodadero reservado</t>
  </si>
  <si>
    <t>San pedro alejandrino</t>
  </si>
  <si>
    <t>Playa salgero</t>
  </si>
  <si>
    <t>Quintas del rosario</t>
  </si>
  <si>
    <t>Boulevard la 19</t>
  </si>
  <si>
    <t>Don jaca</t>
  </si>
  <si>
    <t>Montpellier</t>
  </si>
  <si>
    <t>El parque</t>
  </si>
  <si>
    <t>Conjunto diamante de la sierra</t>
  </si>
  <si>
    <t>Bonda</t>
  </si>
  <si>
    <t>Rodadero</t>
  </si>
  <si>
    <t>Playa dormida</t>
  </si>
  <si>
    <t>Nueva andrea carolina</t>
  </si>
  <si>
    <t>Jardin</t>
  </si>
  <si>
    <t>Urbanizacion villa sara</t>
  </si>
  <si>
    <t>Taganga</t>
  </si>
  <si>
    <t>Balcones del libertador</t>
  </si>
  <si>
    <t>Vereda ojo de agua</t>
  </si>
  <si>
    <t>Rodadero sur</t>
  </si>
  <si>
    <t>Alcazarez</t>
  </si>
  <si>
    <t>Esperanaza</t>
  </si>
  <si>
    <t>Bello horizonte aeropuerto</t>
  </si>
  <si>
    <t>Santa marta centro</t>
  </si>
  <si>
    <t>Villavel cienaga</t>
  </si>
  <si>
    <t>Bellohorizonte</t>
  </si>
  <si>
    <t>Taminaca</t>
  </si>
  <si>
    <t>Riascos</t>
  </si>
  <si>
    <t>Avenida libertador</t>
  </si>
  <si>
    <t>Urbanizacion nevada</t>
  </si>
  <si>
    <t>Gaira</t>
  </si>
  <si>
    <t>Villas del libertador</t>
  </si>
  <si>
    <t>Andrea carolina</t>
  </si>
  <si>
    <t>Pozos colorados</t>
  </si>
  <si>
    <t>Barrio jardin</t>
  </si>
  <si>
    <t>Ciudad del sol</t>
  </si>
  <si>
    <t>El rodadero reservado</t>
  </si>
  <si>
    <t>Centro historico de santa martha</t>
  </si>
  <si>
    <t>Urb riascos</t>
  </si>
  <si>
    <t>Playa salguero</t>
  </si>
  <si>
    <t>Prado reservado</t>
  </si>
  <si>
    <t>El rodadero y gaira</t>
  </si>
  <si>
    <t>Rodaddero sur</t>
  </si>
  <si>
    <t>Cundi</t>
  </si>
  <si>
    <t>Cisne</t>
  </si>
  <si>
    <t>Libano 2000</t>
  </si>
  <si>
    <t>Boulevar de la 19</t>
  </si>
  <si>
    <t>Los olivos</t>
  </si>
  <si>
    <t>Mamatoco</t>
  </si>
  <si>
    <t>Curinca</t>
  </si>
  <si>
    <t>Territorial</t>
  </si>
  <si>
    <t>El rodadero</t>
  </si>
  <si>
    <t>Conjunto residencial villas del mayor</t>
  </si>
  <si>
    <t>Canarias</t>
  </si>
  <si>
    <t>Conjunto san carlos</t>
  </si>
  <si>
    <t>Gaira sur</t>
  </si>
  <si>
    <t>Atardecer de la sierra</t>
  </si>
  <si>
    <t>Villas de libertador</t>
  </si>
  <si>
    <t>Miracampestre</t>
  </si>
  <si>
    <t>Nueva galicia</t>
  </si>
  <si>
    <t>El rodadero sur</t>
  </si>
  <si>
    <t>Sector aeropuerto y alrededores</t>
  </si>
  <si>
    <t>Diamante de la sierra</t>
  </si>
  <si>
    <t>Gaira rodadero</t>
  </si>
  <si>
    <t>Altos de mamancana</t>
  </si>
  <si>
    <t>Urb canarias</t>
  </si>
  <si>
    <t>Santa martha</t>
  </si>
  <si>
    <t>Villa sara</t>
  </si>
  <si>
    <t>Conjunto residencial las brisas</t>
  </si>
  <si>
    <t>La paz</t>
  </si>
  <si>
    <t>La paz vista hermosa</t>
  </si>
  <si>
    <t>Urbanizacion sierradentro</t>
  </si>
  <si>
    <t>Sierradentro</t>
  </si>
  <si>
    <t>Urbanizacion veracruz</t>
  </si>
  <si>
    <t>Nuevo jardin</t>
  </si>
  <si>
    <t>Troncal del caribe</t>
  </si>
  <si>
    <t>Vista hermosa</t>
  </si>
  <si>
    <t>La concepcion i ii iii iv v</t>
  </si>
  <si>
    <t>Avenida del libertador</t>
  </si>
  <si>
    <t>Sector unimag</t>
  </si>
  <si>
    <t>Arhuacos</t>
  </si>
  <si>
    <t>Urbanizacion el rio</t>
  </si>
  <si>
    <t>Los arhuacos</t>
  </si>
  <si>
    <t>Villa universitaria</t>
  </si>
  <si>
    <t>Filadelfia</t>
  </si>
  <si>
    <t>Minca</t>
  </si>
  <si>
    <t>Santa marta</t>
  </si>
  <si>
    <t>Aeromar</t>
  </si>
  <si>
    <t>Andra carolina</t>
  </si>
  <si>
    <t>Boulevard de la 19</t>
  </si>
  <si>
    <t>Avenida santa rita</t>
  </si>
  <si>
    <t>Concepcion 5</t>
  </si>
  <si>
    <t>Minca (corregimiento)</t>
  </si>
  <si>
    <t>Brisas de la sierra</t>
  </si>
  <si>
    <t>Urbanizacion villas saint tropez</t>
  </si>
  <si>
    <t>Bonda sector masinga</t>
  </si>
  <si>
    <t>Galicia</t>
  </si>
  <si>
    <t>Bahia pozos colorados</t>
  </si>
  <si>
    <t>El rodadero rodadero y gaira</t>
  </si>
  <si>
    <t>Urbanizacion riascos</t>
  </si>
  <si>
    <t>El cisne</t>
  </si>
  <si>
    <t>Brisas del nevado</t>
  </si>
  <si>
    <t>Gayra</t>
  </si>
  <si>
    <t>El rodadero santa marta gaira</t>
  </si>
  <si>
    <t>Lagos del dulzino</t>
  </si>
  <si>
    <t>Lago mar</t>
  </si>
  <si>
    <t>Sector turistico</t>
  </si>
  <si>
    <t>Nuevo milenio mz e cs 13</t>
  </si>
  <si>
    <t>El rodadero alto rodadero y gaira</t>
  </si>
  <si>
    <t>El palmar</t>
  </si>
  <si>
    <t>Torcoroma</t>
  </si>
  <si>
    <t>Parnaso</t>
  </si>
  <si>
    <t>Barrio colombia</t>
  </si>
  <si>
    <t>Sector comercial</t>
  </si>
  <si>
    <t>Ciudad bolivar</t>
  </si>
  <si>
    <t>Yarima</t>
  </si>
  <si>
    <t>Malvinas</t>
  </si>
  <si>
    <t>Villa rosa</t>
  </si>
  <si>
    <t>Barrio galan avenida sena</t>
  </si>
  <si>
    <t>Barrio el palmar</t>
  </si>
  <si>
    <t>Edificio siena 34</t>
  </si>
  <si>
    <t>El parnaso</t>
  </si>
  <si>
    <t>Los pinos conjunto parque real</t>
  </si>
  <si>
    <t>La peninsula</t>
  </si>
  <si>
    <t>Barrio bellavista</t>
  </si>
  <si>
    <t>Reserva cardales</t>
  </si>
  <si>
    <t>El palmar club residencial reserva cardales</t>
  </si>
  <si>
    <t>Conjunto residencial vivero club</t>
  </si>
  <si>
    <t>Naranjos</t>
  </si>
  <si>
    <t>Club residencial reserva cardales</t>
  </si>
  <si>
    <t>Parque residencial vivero club</t>
  </si>
  <si>
    <t>20 de enero</t>
  </si>
  <si>
    <t>Isla del zapato</t>
  </si>
  <si>
    <t>Cavipetrol ii</t>
  </si>
  <si>
    <t>Edificio portobello</t>
  </si>
  <si>
    <t>Torcorma</t>
  </si>
  <si>
    <t>Barrio parnaso</t>
  </si>
  <si>
    <t>Los pinos conjunto residencial parque real</t>
  </si>
  <si>
    <t>Club residencial</t>
  </si>
  <si>
    <t>Portal de genoves</t>
  </si>
  <si>
    <t>Alameda de el rio</t>
  </si>
  <si>
    <t>Rio alto</t>
  </si>
  <si>
    <t>Alto del prado</t>
  </si>
  <si>
    <t>Cc viva</t>
  </si>
  <si>
    <t>Altos del limonar</t>
  </si>
  <si>
    <t>Altos del prado (riomar)</t>
  </si>
  <si>
    <t>Golf</t>
  </si>
  <si>
    <t>Los altos del prado</t>
  </si>
  <si>
    <t>Paseo de la castellana</t>
  </si>
  <si>
    <t>Lagos de caujaral</t>
  </si>
  <si>
    <t>Altos del limon / buenavista</t>
  </si>
  <si>
    <t>Juan de acosta</t>
  </si>
  <si>
    <t>Ciudadela veinte de julio</t>
  </si>
  <si>
    <t>Altos de parque</t>
  </si>
  <si>
    <t>Caribe verde</t>
  </si>
  <si>
    <t>Parque washington</t>
  </si>
  <si>
    <t>Barranquillita</t>
  </si>
  <si>
    <t>Antonio galan</t>
  </si>
  <si>
    <t>Guacamaya</t>
  </si>
  <si>
    <t>Edificio gaviotas</t>
  </si>
  <si>
    <t>Los alpes riomar</t>
  </si>
  <si>
    <t>Villa campestre atlantico</t>
  </si>
  <si>
    <t>Miramar plano</t>
  </si>
  <si>
    <t>Prado alto</t>
  </si>
  <si>
    <t>Marina puerto valero</t>
  </si>
  <si>
    <t>La cumbre / los alpes</t>
  </si>
  <si>
    <t>Barranquilla noroccidente</t>
  </si>
  <si>
    <t>Altos riomar</t>
  </si>
  <si>
    <t>Jose antonio galan (cacho so</t>
  </si>
  <si>
    <t>Villa tivoly</t>
  </si>
  <si>
    <t>Cc unico</t>
  </si>
  <si>
    <t>Tivoli</t>
  </si>
  <si>
    <t>Adelita de char</t>
  </si>
  <si>
    <t>Norte centro historico</t>
  </si>
  <si>
    <t>Chiquinquira (suroriente)</t>
  </si>
  <si>
    <t>Bella vista</t>
  </si>
  <si>
    <t>Villa de andalucia</t>
  </si>
  <si>
    <t>Villas santos</t>
  </si>
  <si>
    <t>Desmon</t>
  </si>
  <si>
    <t>Altoprado</t>
  </si>
  <si>
    <t>Puerta dorada</t>
  </si>
  <si>
    <t>Altos de miramar</t>
  </si>
  <si>
    <t>Punta roca</t>
  </si>
  <si>
    <t>Prado viejo</t>
  </si>
  <si>
    <t>Circunvalar</t>
  </si>
  <si>
    <t>Altos de riomar edificio valle real</t>
  </si>
  <si>
    <t>Cordialidad</t>
  </si>
  <si>
    <t>Lago alto</t>
  </si>
  <si>
    <t>Alameda del jardin</t>
  </si>
  <si>
    <t>Nuevo horizonte noroccidente</t>
  </si>
  <si>
    <t>El prado / alto prado</t>
  </si>
  <si>
    <t>El golf norte</t>
  </si>
  <si>
    <t>Rioalto</t>
  </si>
  <si>
    <t>Villa andalucia</t>
  </si>
  <si>
    <t>Los alpes norte</t>
  </si>
  <si>
    <t>San marino</t>
  </si>
  <si>
    <t>Pradomar</t>
  </si>
  <si>
    <t>El viejo prado</t>
  </si>
  <si>
    <t>Alto de san vicente</t>
  </si>
  <si>
    <t>Villa carolina noroccidente</t>
  </si>
  <si>
    <t>Horizontes de miramar</t>
  </si>
  <si>
    <t>San jose del norte</t>
  </si>
  <si>
    <t>Colinas campestres</t>
  </si>
  <si>
    <t>Alameda del rio noroccidente</t>
  </si>
  <si>
    <t>Concepcion noroccidente</t>
  </si>
  <si>
    <t>Alto de los rosales</t>
  </si>
  <si>
    <t>Villacampestre</t>
  </si>
  <si>
    <t>Altos de riomar noroccidente</t>
  </si>
  <si>
    <t>Campo alegre noroccidente alameda del rio</t>
  </si>
  <si>
    <t>Villa campeste</t>
  </si>
  <si>
    <t>Villa campetre</t>
  </si>
  <si>
    <t>Betania noroccidente</t>
  </si>
  <si>
    <t>Caribe verde conjunto caribe plaza</t>
  </si>
  <si>
    <t>San marino noroccidente</t>
  </si>
  <si>
    <t>Las palmas suroccidente</t>
  </si>
  <si>
    <t>Nieves</t>
  </si>
  <si>
    <t>Altos del limon / altos de riomar</t>
  </si>
  <si>
    <t>Rosario</t>
  </si>
  <si>
    <t>Portal de genovez</t>
  </si>
  <si>
    <t>Paraiso noroccidente</t>
  </si>
  <si>
    <t>Vizcaya</t>
  </si>
  <si>
    <t>Parque rosado</t>
  </si>
  <si>
    <t>Villa camprstre</t>
  </si>
  <si>
    <t>Alto prado noroccidente</t>
  </si>
  <si>
    <t>Ciudad caribe conjunto residencial caribe plaza</t>
  </si>
  <si>
    <t>Granadilla</t>
  </si>
  <si>
    <t>Villa san pedro san pedro ii</t>
  </si>
  <si>
    <t>Sam isidro</t>
  </si>
  <si>
    <t>Ciudadela</t>
  </si>
  <si>
    <t>La sierra</t>
  </si>
  <si>
    <t>Ciudad del mar</t>
  </si>
  <si>
    <t>Kenedy</t>
  </si>
  <si>
    <t>Altos de limon noroccidente</t>
  </si>
  <si>
    <t>Boston noroccidente</t>
  </si>
  <si>
    <t>Alto de riomar noroccidente</t>
  </si>
  <si>
    <t>Villa caountry</t>
  </si>
  <si>
    <t>Riomar noroccidente</t>
  </si>
  <si>
    <t>El pueblito</t>
  </si>
  <si>
    <t>Las cayenas</t>
  </si>
  <si>
    <t>Villa blanca</t>
  </si>
  <si>
    <t>Miramar noroccidente</t>
  </si>
  <si>
    <t>Villa campestre suroccidente</t>
  </si>
  <si>
    <t>El pueblo</t>
  </si>
  <si>
    <t>Rio mar</t>
  </si>
  <si>
    <t>Country club villa</t>
  </si>
  <si>
    <t>Ciudad jardin noroccidente</t>
  </si>
  <si>
    <t>La concepcion suroccidente</t>
  </si>
  <si>
    <t>Las colinas suroccidente</t>
  </si>
  <si>
    <t>Altos de san vicente noroccidente</t>
  </si>
  <si>
    <t>Buenavista noroccidente</t>
  </si>
  <si>
    <t>Villa san pedro ii suroccidente</t>
  </si>
  <si>
    <t>Riomar suroccidente</t>
  </si>
  <si>
    <t>Nueva granada suroccidente</t>
  </si>
  <si>
    <t>San vicente noroccidente barranquilla</t>
  </si>
  <si>
    <t>El recreo suroccidente</t>
  </si>
  <si>
    <t>Seleccionar barrio</t>
  </si>
  <si>
    <t>Cali normandia</t>
  </si>
  <si>
    <t>Las camelias</t>
  </si>
  <si>
    <t>Sur valle del lili</t>
  </si>
  <si>
    <t>Oeste normandia</t>
  </si>
  <si>
    <t>Santa teresita cali</t>
  </si>
  <si>
    <t>Arboledas</t>
  </si>
  <si>
    <t>Santa monica chipichape</t>
  </si>
  <si>
    <t>Sur cuarto de legua</t>
  </si>
  <si>
    <t>Yumbo</t>
  </si>
  <si>
    <t>Los cristales ii</t>
  </si>
  <si>
    <t>Sector altos de normandia</t>
  </si>
  <si>
    <t>Unid res el coliseo</t>
  </si>
  <si>
    <t>Comuna 17</t>
  </si>
  <si>
    <t>Normandia sebastian de belalcazar</t>
  </si>
  <si>
    <t>Sur quintas de don simon</t>
  </si>
  <si>
    <t>Norte juanambu</t>
  </si>
  <si>
    <t>Altos de santa isabel</t>
  </si>
  <si>
    <t>Acopi</t>
  </si>
  <si>
    <t>Belisario caicedo</t>
  </si>
  <si>
    <t>Ciudad bochalema</t>
  </si>
  <si>
    <t>Sur limonar</t>
  </si>
  <si>
    <t>Pacara alamos</t>
  </si>
  <si>
    <t>Santiago de cali</t>
  </si>
  <si>
    <t>Alameda pance</t>
  </si>
  <si>
    <t>Ciudad pacifico</t>
  </si>
  <si>
    <t>Alto menga</t>
  </si>
  <si>
    <t>Puente palma</t>
  </si>
  <si>
    <t>Conjunto residencial limonares el capitolio</t>
  </si>
  <si>
    <t>Zona sur</t>
  </si>
  <si>
    <t>Cuidad 2000</t>
  </si>
  <si>
    <t>Bosques de las quintas</t>
  </si>
  <si>
    <t>Altos de santa elena</t>
  </si>
  <si>
    <t>Urbanizacion rio lili</t>
  </si>
  <si>
    <t>Vegas de comfandi</t>
  </si>
  <si>
    <t>Cerro cristales</t>
  </si>
  <si>
    <t>Santa isabel oeste</t>
  </si>
  <si>
    <t>Oeste el aguacatal</t>
  </si>
  <si>
    <t>Alto melendez</t>
  </si>
  <si>
    <t>Capri sur cali</t>
  </si>
  <si>
    <t>Oeste santa teresita</t>
  </si>
  <si>
    <t>Oeste santa rita</t>
  </si>
  <si>
    <t>El ingenio i ii y iii</t>
  </si>
  <si>
    <t>El aguacatal</t>
  </si>
  <si>
    <t>Cristales ii</t>
  </si>
  <si>
    <t>Alto aguacatal</t>
  </si>
  <si>
    <t>Frente al parque del paseo bolivar</t>
  </si>
  <si>
    <t>Altos de cristales</t>
  </si>
  <si>
    <t>Bellavista oeste</t>
  </si>
  <si>
    <t>Ciudad capri</t>
  </si>
  <si>
    <t>Oasis de la flora</t>
  </si>
  <si>
    <t>El refugio los cerros</t>
  </si>
  <si>
    <t>Normandia oese</t>
  </si>
  <si>
    <t>Cristales cali oeste</t>
  </si>
  <si>
    <t>Sur bochalema</t>
  </si>
  <si>
    <t>Calicanto sur</t>
  </si>
  <si>
    <t>El refujio</t>
  </si>
  <si>
    <t>Club residencial los cristales</t>
  </si>
  <si>
    <t>Sector de normandia</t>
  </si>
  <si>
    <t>La merced centro</t>
  </si>
  <si>
    <t>Firenze</t>
  </si>
  <si>
    <t>Kachipay</t>
  </si>
  <si>
    <t>Ciudad guabinas</t>
  </si>
  <si>
    <t>La alianza</t>
  </si>
  <si>
    <t>Conjunto residencial rincon del su</t>
  </si>
  <si>
    <t>Ciudad los alamos</t>
  </si>
  <si>
    <t>Cuarto de leguas</t>
  </si>
  <si>
    <t>Triviso</t>
  </si>
  <si>
    <t>Sameco</t>
  </si>
  <si>
    <t>Sector altos de normandia bataclan</t>
  </si>
  <si>
    <t>Altos de pance</t>
  </si>
  <si>
    <t>Sur ciudad melendez valle del lili</t>
  </si>
  <si>
    <t>Oeste cristales</t>
  </si>
  <si>
    <t>Urbanizacion barranquilla</t>
  </si>
  <si>
    <t>Arboledas oeste</t>
  </si>
  <si>
    <t>Riberas del aguacatal</t>
  </si>
  <si>
    <t>Gratamira h</t>
  </si>
  <si>
    <t>Flora tradicional</t>
  </si>
  <si>
    <t>San fernando nuevo</t>
  </si>
  <si>
    <t>Norte brisas alamos</t>
  </si>
  <si>
    <t>Chpipichape</t>
  </si>
  <si>
    <t>Oeste santa isabel</t>
  </si>
  <si>
    <t>Altos de santa teresita</t>
  </si>
  <si>
    <t>Menga norte</t>
  </si>
  <si>
    <t>Portal de castilla</t>
  </si>
  <si>
    <t>Caminio real</t>
  </si>
  <si>
    <t>Balcones de santa teresita</t>
  </si>
  <si>
    <t>Ed aguacatal</t>
  </si>
  <si>
    <t>Santaanita</t>
  </si>
  <si>
    <t>Ferreira</t>
  </si>
  <si>
    <t>Varsalles</t>
  </si>
  <si>
    <t>Cacerio valle del lili</t>
  </si>
  <si>
    <t>Norte chipichape</t>
  </si>
  <si>
    <t>Santa anita la selva</t>
  </si>
  <si>
    <t>Oeste la arboleda</t>
  </si>
  <si>
    <t>Pinares</t>
  </si>
  <si>
    <t>Norte menga</t>
  </si>
  <si>
    <t>Bochalema sur</t>
  </si>
  <si>
    <t>Dorado</t>
  </si>
  <si>
    <t>Brisas del limonar</t>
  </si>
  <si>
    <t>Sur zona plaza de toros</t>
  </si>
  <si>
    <t>Caldas</t>
  </si>
  <si>
    <t>Camelias</t>
  </si>
  <si>
    <t>Villa almendros</t>
  </si>
  <si>
    <t>Norte santa monica residencial</t>
  </si>
  <si>
    <t>Sur el coliseo</t>
  </si>
  <si>
    <t>Urbanizacion napoles</t>
  </si>
  <si>
    <t>Parque de la fontsna</t>
  </si>
  <si>
    <t>Depatrtamental</t>
  </si>
  <si>
    <t>Unidad residencial atrium</t>
  </si>
  <si>
    <t>Bueno madrid</t>
  </si>
  <si>
    <t>Torres de comfandi norte</t>
  </si>
  <si>
    <t>La cascada cali</t>
  </si>
  <si>
    <t>Bosques de lancelot</t>
  </si>
  <si>
    <t>Bellavsita</t>
  </si>
  <si>
    <t>Quintas de la bocana</t>
  </si>
  <si>
    <t>Los samanes</t>
  </si>
  <si>
    <t>Tejares de cristales</t>
  </si>
  <si>
    <t>Multicentro sur</t>
  </si>
  <si>
    <t>Norte brisas de los alamos</t>
  </si>
  <si>
    <t>La flra</t>
  </si>
  <si>
    <t>Ciudad campestre</t>
  </si>
  <si>
    <t>Mayapan</t>
  </si>
  <si>
    <t>Ciudad melendez sur</t>
  </si>
  <si>
    <t>Oeste bellavista</t>
  </si>
  <si>
    <t>Jordan</t>
  </si>
  <si>
    <t>Pacara 3</t>
  </si>
  <si>
    <t>Bellavislla</t>
  </si>
  <si>
    <t>Pangola jamundi</t>
  </si>
  <si>
    <t>Santa teresita alto</t>
  </si>
  <si>
    <t>Oasis de comfandi</t>
  </si>
  <si>
    <t>Oriente 20 de julio</t>
  </si>
  <si>
    <t>Bajo aguacatal</t>
  </si>
  <si>
    <t>Calipso cali</t>
  </si>
  <si>
    <t>Sur el ingenio</t>
  </si>
  <si>
    <t>Capri sur</t>
  </si>
  <si>
    <t>Santa monica norte</t>
  </si>
  <si>
    <t>Unidad portal de castilla</t>
  </si>
  <si>
    <t>Barrio caney cali</t>
  </si>
  <si>
    <t>Santa rosa oeste</t>
  </si>
  <si>
    <t>Valle del lili ( ciudad melendez )</t>
  </si>
  <si>
    <t>Sur central puente palma</t>
  </si>
  <si>
    <t>Santa rosa del oeste oeste</t>
  </si>
  <si>
    <t>Santa teresita oeste</t>
  </si>
  <si>
    <t>Juanambu oeste</t>
  </si>
  <si>
    <t>Union de vivienda popular oriente</t>
  </si>
  <si>
    <t>Chiminangos</t>
  </si>
  <si>
    <t>Lili venetto</t>
  </si>
  <si>
    <t>Santa ana del norte</t>
  </si>
  <si>
    <t>Los parques barranquilla</t>
  </si>
  <si>
    <t>Ciudad dos mil cali</t>
  </si>
  <si>
    <t>Brisas del guabito</t>
  </si>
  <si>
    <t>El ingenio 1</t>
  </si>
  <si>
    <t>Altos de menga norte</t>
  </si>
  <si>
    <t>Urbanizacion tequendama</t>
  </si>
  <si>
    <t>Guadalupe real</t>
  </si>
  <si>
    <t>El seminario</t>
  </si>
  <si>
    <t>Rincon de ciudad jardin</t>
  </si>
  <si>
    <t>Valle lili</t>
  </si>
  <si>
    <t>Napoles sur</t>
  </si>
  <si>
    <t>Ed versalles</t>
  </si>
  <si>
    <t>Riveras del rio</t>
  </si>
  <si>
    <t>Sector la luisa bella suiza</t>
  </si>
  <si>
    <t>San juan bosco</t>
  </si>
  <si>
    <t>Aguacatal centro</t>
  </si>
  <si>
    <t>Piedra grande</t>
  </si>
  <si>
    <t>Calicanto ii</t>
  </si>
  <si>
    <t>Norte guayacanes ii</t>
  </si>
  <si>
    <t>N n</t>
  </si>
  <si>
    <t>Vesalles</t>
  </si>
  <si>
    <t>Santa anita cali</t>
  </si>
  <si>
    <t>Valle de lili sur</t>
  </si>
  <si>
    <t>Samanes</t>
  </si>
  <si>
    <t>Aguacatal cali oeste</t>
  </si>
  <si>
    <t>Cacerio valle del lili sur</t>
  </si>
  <si>
    <t>Versalles norte</t>
  </si>
  <si>
    <t>Granada oeste</t>
  </si>
  <si>
    <t>Valle del li</t>
  </si>
  <si>
    <t>Villa fatima</t>
  </si>
  <si>
    <t>Balcones del lili sur</t>
  </si>
  <si>
    <t>Las vegas mayapan sur</t>
  </si>
  <si>
    <t>Valle lili sur</t>
  </si>
  <si>
    <t>Valle de lili piedragra</t>
  </si>
  <si>
    <t>Juananbu</t>
  </si>
  <si>
    <t>3 de julio</t>
  </si>
  <si>
    <t>Santa anita real</t>
  </si>
  <si>
    <t>Acopi yumbo</t>
  </si>
  <si>
    <t>Metropolitano</t>
  </si>
  <si>
    <t>Cascada</t>
  </si>
  <si>
    <t>Altos de miraflores</t>
  </si>
  <si>
    <t>Aguacatal sur</t>
  </si>
  <si>
    <t>El refugio sur</t>
  </si>
  <si>
    <t>Colinas del bosque</t>
  </si>
  <si>
    <t>El ingenio sur</t>
  </si>
  <si>
    <t>Chiminangos ii oriente</t>
  </si>
  <si>
    <t>Avenida sachamate</t>
  </si>
  <si>
    <t>Melendez sur</t>
  </si>
  <si>
    <t>Napoles/ bocana real</t>
  </si>
  <si>
    <t>Pance condominio seniors club</t>
  </si>
  <si>
    <t>Santa anita sur de cali</t>
  </si>
  <si>
    <t>Metropolitano norte</t>
  </si>
  <si>
    <t>San fernando oeste</t>
  </si>
  <si>
    <t>Arboleda oeste</t>
  </si>
  <si>
    <t>Vall de lili</t>
  </si>
  <si>
    <t>Valle del lil</t>
  </si>
  <si>
    <t>Los andes norte</t>
  </si>
  <si>
    <t>Aguacatal oeste</t>
  </si>
  <si>
    <t>Prados del norte 4</t>
  </si>
  <si>
    <t>Bochalema ( hacienda cachipay)</t>
  </si>
  <si>
    <t>L flora</t>
  </si>
  <si>
    <t>Urb arboleda</t>
  </si>
  <si>
    <t>Sur el refugio</t>
  </si>
  <si>
    <t>Barrio eucaristico sur</t>
  </si>
  <si>
    <t>Las quintas de don simon sur</t>
  </si>
  <si>
    <t>El caney sur</t>
  </si>
  <si>
    <t>Ciuda djardin</t>
  </si>
  <si>
    <t>Chiminangos norte</t>
  </si>
  <si>
    <t>Camino real sur</t>
  </si>
  <si>
    <t>Sur melendez</t>
  </si>
  <si>
    <t>Vale de lili</t>
  </si>
  <si>
    <t>Edificio monserrat</t>
  </si>
  <si>
    <t>Torres de alicante</t>
  </si>
  <si>
    <t>Valle grande oriente</t>
  </si>
  <si>
    <t>Norte vipasa</t>
  </si>
  <si>
    <t>Parcelaciones pance sur</t>
  </si>
  <si>
    <t>Primavera del lili</t>
  </si>
  <si>
    <t>Arboleda de san fernado</t>
  </si>
  <si>
    <t>Urbanizacion arboleda</t>
  </si>
  <si>
    <t>Bella suiza oeste</t>
  </si>
  <si>
    <t>Oasis de limonar</t>
  </si>
  <si>
    <t>Barrio la flora</t>
  </si>
  <si>
    <t>Aguacatal oeste colinas del aguacatal</t>
  </si>
  <si>
    <t>Conjunto residencial bosque real</t>
  </si>
  <si>
    <t>Comuna 5</t>
  </si>
  <si>
    <t>Valle del cauca</t>
  </si>
  <si>
    <t>Ciudad bochalema sur</t>
  </si>
  <si>
    <t>Santa anita sur</t>
  </si>
  <si>
    <t>Ciudad pacifica sur</t>
  </si>
  <si>
    <t>Sector calima la 14 norte</t>
  </si>
  <si>
    <t>La flora norte</t>
  </si>
  <si>
    <t>Alferez real</t>
  </si>
  <si>
    <t>Bosques de limonar sur</t>
  </si>
  <si>
    <t>Altos de ciudad jardin sur</t>
  </si>
  <si>
    <t>El lido sur</t>
  </si>
  <si>
    <t>Pampalinda sur</t>
  </si>
  <si>
    <t>Santa tersita</t>
  </si>
  <si>
    <t>Acopy yumbo sur</t>
  </si>
  <si>
    <t>Caney ciudad real sur</t>
  </si>
  <si>
    <t>El gran limonar sur</t>
  </si>
  <si>
    <t>Villas de guadalupe sur</t>
  </si>
  <si>
    <t>Vivero parque residencial</t>
  </si>
  <si>
    <t>Normandia oeste</t>
  </si>
  <si>
    <t>San fernando viejo sur</t>
  </si>
  <si>
    <t>Cascadas de la bocha</t>
  </si>
  <si>
    <t>El guabal sur</t>
  </si>
  <si>
    <t>El ingenio i sur</t>
  </si>
  <si>
    <t>Altos del caney sur</t>
  </si>
  <si>
    <t>Santa anita la selva sur</t>
  </si>
  <si>
    <t>Villa del prado norte</t>
  </si>
  <si>
    <t>La cascada sur</t>
  </si>
  <si>
    <t>Cuarto de legua oeste</t>
  </si>
  <si>
    <t>Primero de mayo sur</t>
  </si>
  <si>
    <t>Cali normandia oeste</t>
  </si>
  <si>
    <t>Flora norte</t>
  </si>
  <si>
    <t>Altos de santa isabel la morelia oeste</t>
  </si>
  <si>
    <t>Zona norte serena del mar</t>
  </si>
  <si>
    <t>El laguito</t>
  </si>
  <si>
    <t>Laguito</t>
  </si>
  <si>
    <t>Los morros</t>
  </si>
  <si>
    <t>Serena del mar</t>
  </si>
  <si>
    <t>La cordialidad</t>
  </si>
  <si>
    <t>Parque heredia candil</t>
  </si>
  <si>
    <t>Morros</t>
  </si>
  <si>
    <t>Cartagena crespo</t>
  </si>
  <si>
    <t>Manzanilllo del mar</t>
  </si>
  <si>
    <t>Zona norte la boquilla</t>
  </si>
  <si>
    <t>Corralito de piedra</t>
  </si>
  <si>
    <t>Serena del mar cavana</t>
  </si>
  <si>
    <t>Puerta de las americas</t>
  </si>
  <si>
    <t>Morros ultra</t>
  </si>
  <si>
    <t>Laguna club</t>
  </si>
  <si>
    <t>Parque heredia</t>
  </si>
  <si>
    <t>Karibana cartagena</t>
  </si>
  <si>
    <t>Zona norte cielo mar</t>
  </si>
  <si>
    <t>Territorio mio arrecifes</t>
  </si>
  <si>
    <t>Anillo vial</t>
  </si>
  <si>
    <t>Zona turistica bocagrande</t>
  </si>
  <si>
    <t>Laguna club ceiba 2</t>
  </si>
  <si>
    <t>La manga</t>
  </si>
  <si>
    <t>Cartagena el laguito</t>
  </si>
  <si>
    <t>Malecon de bocagrande</t>
  </si>
  <si>
    <t>Cartagena castillo grande</t>
  </si>
  <si>
    <t>Zona sur oriental la troncal</t>
  </si>
  <si>
    <t>Zona sur oriental san jose de los campanos</t>
  </si>
  <si>
    <t>Zona sur oriental la carolina</t>
  </si>
  <si>
    <t>Corredor del corregimiento boquilla</t>
  </si>
  <si>
    <t>Laguna club zona norte</t>
  </si>
  <si>
    <t>Isla de manga</t>
  </si>
  <si>
    <t>Daniel lemetre</t>
  </si>
  <si>
    <t>Karibana</t>
  </si>
  <si>
    <t>Morros epic</t>
  </si>
  <si>
    <t>Zona norte manzanillo del mar</t>
  </si>
  <si>
    <t>Zona residencial marbella</t>
  </si>
  <si>
    <t>Zona residencial cabrero</t>
  </si>
  <si>
    <t>Zona sur oriental parque heredia</t>
  </si>
  <si>
    <t>Zona residencial pie de la popa</t>
  </si>
  <si>
    <t>Zona sur oriental la providencia</t>
  </si>
  <si>
    <t>Zona sur oriental santa monica</t>
  </si>
  <si>
    <t>Cartagena bocagrande</t>
  </si>
  <si>
    <t>Zona sur oriental la concepcion</t>
  </si>
  <si>
    <t>Conjunto residencial puerta de las americas kl 12</t>
  </si>
  <si>
    <t>Cartagena centro</t>
  </si>
  <si>
    <t>Anita</t>
  </si>
  <si>
    <t>Corregimiento de la boquilla</t>
  </si>
  <si>
    <t>Zona sur oriental los alpes</t>
  </si>
  <si>
    <t>Barceloneta</t>
  </si>
  <si>
    <t>Zona sur oriental alameda la victoria</t>
  </si>
  <si>
    <t>Parque residencial el country</t>
  </si>
  <si>
    <t>Anillovial</t>
  </si>
  <si>
    <t>Villa estrella</t>
  </si>
  <si>
    <t>Bocagrande y castillo grande</t>
  </si>
  <si>
    <t>Conjunto residencial laguna club</t>
  </si>
  <si>
    <t>Crespo ocean life</t>
  </si>
  <si>
    <t>Zona sur oriental la plazuela</t>
  </si>
  <si>
    <t>Morros vitri</t>
  </si>
  <si>
    <t>El centro</t>
  </si>
  <si>
    <t>Ocean life cartagena</t>
  </si>
  <si>
    <t>Karibana punta canoa</t>
  </si>
  <si>
    <t>Zona morros</t>
  </si>
  <si>
    <t>Conjunto plazuela mayor</t>
  </si>
  <si>
    <t>Transversal 54</t>
  </si>
  <si>
    <t>Rodriguez torices</t>
  </si>
  <si>
    <t>Plazuela</t>
  </si>
  <si>
    <t>Toricies</t>
  </si>
  <si>
    <t>San pedro martin</t>
  </si>
  <si>
    <t>Bocagrande cartagena</t>
  </si>
  <si>
    <t>Torices norte</t>
  </si>
  <si>
    <t>Morros eos serena</t>
  </si>
  <si>
    <t>Historica y del caribe norte</t>
  </si>
  <si>
    <t>Torres de la plazuela</t>
  </si>
  <si>
    <t>Portal de san fernando 2</t>
  </si>
  <si>
    <t>Barrio anita</t>
  </si>
  <si>
    <t>Zona sur oriental escallon villa</t>
  </si>
  <si>
    <t>Providencia edif villa natalia</t>
  </si>
  <si>
    <t>Matuna</t>
  </si>
  <si>
    <t>Beach club</t>
  </si>
  <si>
    <t>Cavana serena del mar</t>
  </si>
  <si>
    <t>Conapote</t>
  </si>
  <si>
    <t>La boquilla bocagrande y castillo grande</t>
  </si>
  <si>
    <t>Bahia manga</t>
  </si>
  <si>
    <t>Zona turistica laguito</t>
  </si>
  <si>
    <t>Bahia bocagrande bocagrande y castillo grande</t>
  </si>
  <si>
    <t>Belen alpes</t>
  </si>
  <si>
    <t>La mansion</t>
  </si>
  <si>
    <t>Mota</t>
  </si>
  <si>
    <t>Los balsos n1</t>
  </si>
  <si>
    <t>Loma los balsos</t>
  </si>
  <si>
    <t>Milla de oro</t>
  </si>
  <si>
    <t>Belen los molinos</t>
  </si>
  <si>
    <t>Sabaneta</t>
  </si>
  <si>
    <t>La inferior</t>
  </si>
  <si>
    <t>Laureles simon bolivar</t>
  </si>
  <si>
    <t>Centroriental</t>
  </si>
  <si>
    <t>La pilarica</t>
  </si>
  <si>
    <t>Ciudad del rio</t>
  </si>
  <si>
    <t>Belen rincon</t>
  </si>
  <si>
    <t>Carlos e restrepo</t>
  </si>
  <si>
    <t>Alejandria</t>
  </si>
  <si>
    <t>El poblado de santa maria de los angeles</t>
  </si>
  <si>
    <t>El poblado provenza</t>
  </si>
  <si>
    <t>Floresta santa lucia</t>
  </si>
  <si>
    <t>Loma de los gonzales</t>
  </si>
  <si>
    <t>Sector san lucas los balsos</t>
  </si>
  <si>
    <t>Transversal inferior</t>
  </si>
  <si>
    <t>Lorena laureles</t>
  </si>
  <si>
    <t>Noroccidental</t>
  </si>
  <si>
    <t>Las lomas 1</t>
  </si>
  <si>
    <t>El poblado santa maria de los angeles</t>
  </si>
  <si>
    <t>Occidente la castellana</t>
  </si>
  <si>
    <t>Occidente laureles</t>
  </si>
  <si>
    <t>Laureles almeria</t>
  </si>
  <si>
    <t>Lalinde</t>
  </si>
  <si>
    <t>Sector san lucas cerca a drive in campestre</t>
  </si>
  <si>
    <t>Las santas</t>
  </si>
  <si>
    <t>Poblado intermedia</t>
  </si>
  <si>
    <t>California del poblado</t>
  </si>
  <si>
    <t>La tomatera</t>
  </si>
  <si>
    <t>Altos de poblado</t>
  </si>
  <si>
    <t>Oviedo</t>
  </si>
  <si>
    <t>Tricentenario</t>
  </si>
  <si>
    <t>La estrella</t>
  </si>
  <si>
    <t>Robledo pajarito</t>
  </si>
  <si>
    <t>Santa maria de los angeles el poblado</t>
  </si>
  <si>
    <t>Lomas del escobero</t>
  </si>
  <si>
    <t>Poblado loma de alejandria</t>
  </si>
  <si>
    <t>San diego las palmas</t>
  </si>
  <si>
    <t>Naranjal</t>
  </si>
  <si>
    <t>El rosal calasanz</t>
  </si>
  <si>
    <t>Almodar del campo robledo</t>
  </si>
  <si>
    <t>Sur poblado loma de san julian</t>
  </si>
  <si>
    <t>Sur poblado la frontera</t>
  </si>
  <si>
    <t>Tierra firme san german</t>
  </si>
  <si>
    <t>La loma del indio</t>
  </si>
  <si>
    <t>Poblado la tomatera</t>
  </si>
  <si>
    <t>Laureles las acacias</t>
  </si>
  <si>
    <t>Los balsos n 2</t>
  </si>
  <si>
    <t>Barrio palmas</t>
  </si>
  <si>
    <t>El poblado la frontera</t>
  </si>
  <si>
    <t>Segundo parque de laureles</t>
  </si>
  <si>
    <t>El poblado las lomas</t>
  </si>
  <si>
    <t>Bello</t>
  </si>
  <si>
    <t>Sector los parra</t>
  </si>
  <si>
    <t>Loma del esmeraldal</t>
  </si>
  <si>
    <t>Loa balsos</t>
  </si>
  <si>
    <t>San antonio de prado pradito</t>
  </si>
  <si>
    <t>Suramerica</t>
  </si>
  <si>
    <t>Luna del mar</t>
  </si>
  <si>
    <t>Loma televida</t>
  </si>
  <si>
    <t>Poblado la frontera</t>
  </si>
  <si>
    <t>Poblado castropol</t>
  </si>
  <si>
    <t>La asomadera no 2</t>
  </si>
  <si>
    <t>El poblado verde</t>
  </si>
  <si>
    <t>El poblado las lomas 1</t>
  </si>
  <si>
    <t>El poblado milla de oro</t>
  </si>
  <si>
    <t>Castropol poblado</t>
  </si>
  <si>
    <t>Poblado via linares</t>
  </si>
  <si>
    <t>Via linares</t>
  </si>
  <si>
    <t>Bombona no 1</t>
  </si>
  <si>
    <t>Loma del inidio</t>
  </si>
  <si>
    <t>Avenida las vegas</t>
  </si>
  <si>
    <t>Occidente estadio</t>
  </si>
  <si>
    <t>Bolivariana</t>
  </si>
  <si>
    <t>Edificio punta del este laureles</t>
  </si>
  <si>
    <t>Laureles bolivariana</t>
  </si>
  <si>
    <t>Nogal los almendros</t>
  </si>
  <si>
    <t>El poblado san julian</t>
  </si>
  <si>
    <t>El poblado las santas</t>
  </si>
  <si>
    <t>El poblado altos del poblado</t>
  </si>
  <si>
    <t>Sabaneta la florida</t>
  </si>
  <si>
    <t>Suroriente</t>
  </si>
  <si>
    <t>Asomadera no 1</t>
  </si>
  <si>
    <t>El poblado yerbabuena</t>
  </si>
  <si>
    <t>El diamante no 2</t>
  </si>
  <si>
    <t>El poblado el campestre</t>
  </si>
  <si>
    <t>El poblado cola del zorro las palmas</t>
  </si>
  <si>
    <t>Balsos</t>
  </si>
  <si>
    <t>El poblado san diego</t>
  </si>
  <si>
    <t>El poblado palmas</t>
  </si>
  <si>
    <t>El poblado campestre</t>
  </si>
  <si>
    <t>Loma de san julian</t>
  </si>
  <si>
    <t>Occidente florida nueva</t>
  </si>
  <si>
    <t>Campoamor</t>
  </si>
  <si>
    <t>Avenida las palmas</t>
  </si>
  <si>
    <t>Santa monica 1</t>
  </si>
  <si>
    <t>Poblado lalinde</t>
  </si>
  <si>
    <t>Entre palmas san diego</t>
  </si>
  <si>
    <t>Sector el tesoro</t>
  </si>
  <si>
    <t>El poblado la florida</t>
  </si>
  <si>
    <t>Vegas del poblado</t>
  </si>
  <si>
    <t>Loma de las brujas envigado</t>
  </si>
  <si>
    <t>Edificio santa ana laureles</t>
  </si>
  <si>
    <t>El poblado ciudad del rio</t>
  </si>
  <si>
    <t>Poblado santa maria de los angeles</t>
  </si>
  <si>
    <t>El tesoro el poblado</t>
  </si>
  <si>
    <t>Occidente santa monica</t>
  </si>
  <si>
    <t>Centro empresarial metropolitano</t>
  </si>
  <si>
    <t>El poblado patio bonito</t>
  </si>
  <si>
    <t>Sur loma del indio</t>
  </si>
  <si>
    <t>La linde</t>
  </si>
  <si>
    <t>El poblado linares</t>
  </si>
  <si>
    <t>Sandiego</t>
  </si>
  <si>
    <t>Occidente belen alameda</t>
  </si>
  <si>
    <t>Belen altavista</t>
  </si>
  <si>
    <t>Laureles laureles</t>
  </si>
  <si>
    <t>El tesoro poblado</t>
  </si>
  <si>
    <t>Poblado la florida</t>
  </si>
  <si>
    <t>Bombona centro</t>
  </si>
  <si>
    <t>Provenza el poblado</t>
  </si>
  <si>
    <t>Ceylan</t>
  </si>
  <si>
    <t>Las palmas m</t>
  </si>
  <si>
    <t>Poblado el tesosro</t>
  </si>
  <si>
    <t>Sector otra parte</t>
  </si>
  <si>
    <t>Las lomas n 1</t>
  </si>
  <si>
    <t>La hondonada</t>
  </si>
  <si>
    <t>Alejandria el poblado</t>
  </si>
  <si>
    <t>Calasanz mall santa ana</t>
  </si>
  <si>
    <t>El poblado los gonzalez</t>
  </si>
  <si>
    <t>Los balsos el poblado</t>
  </si>
  <si>
    <t>Colina de los bernal</t>
  </si>
  <si>
    <t>Poblado la abadia frontera</t>
  </si>
  <si>
    <t>Loma el tesoro el poblado</t>
  </si>
  <si>
    <t>Asomadera no 2</t>
  </si>
  <si>
    <t>Nutibara</t>
  </si>
  <si>
    <t>Camino verde</t>
  </si>
  <si>
    <t>Las lomas no 1</t>
  </si>
  <si>
    <t>Poblado ciudad del rio</t>
  </si>
  <si>
    <t>Loma de los balsos superior</t>
  </si>
  <si>
    <t>Santa rosa de lima</t>
  </si>
  <si>
    <t>Comuna 16</t>
  </si>
  <si>
    <t>Parque poblado</t>
  </si>
  <si>
    <t>Barrio belen la palma</t>
  </si>
  <si>
    <t>Gonzalez</t>
  </si>
  <si>
    <t>Poblado los gonzalez</t>
  </si>
  <si>
    <t>Laures nogal</t>
  </si>
  <si>
    <t>Loma el tesoro</t>
  </si>
  <si>
    <t>Centro comercial santafe el poblado</t>
  </si>
  <si>
    <t>Sector oviedo</t>
  </si>
  <si>
    <t>San diego loma del indio</t>
  </si>
  <si>
    <t>Santa maria de los angeles poblado</t>
  </si>
  <si>
    <t>Luna del campo robledo</t>
  </si>
  <si>
    <t>La america / danubio</t>
  </si>
  <si>
    <t>Nuevo occidente robledo</t>
  </si>
  <si>
    <t>Loma alejandria</t>
  </si>
  <si>
    <t>San german tierra firme</t>
  </si>
  <si>
    <t>Urbanizacion nueva andalucia</t>
  </si>
  <si>
    <t>Santa gema laureles</t>
  </si>
  <si>
    <t>Belen nogal</t>
  </si>
  <si>
    <t>Nuevos conquistadores</t>
  </si>
  <si>
    <t>Belen guayabal los colores</t>
  </si>
  <si>
    <t>Bombona nro 1</t>
  </si>
  <si>
    <t>Poblado santamaria de los angeles</t>
  </si>
  <si>
    <t>Belen/loma de los bernal</t>
  </si>
  <si>
    <t>Poblado loma los gonzalez</t>
  </si>
  <si>
    <t>Poblado loma campestre</t>
  </si>
  <si>
    <t>Poblado loma de los parra</t>
  </si>
  <si>
    <t>Cerca al drive in del capestre</t>
  </si>
  <si>
    <t>San javier medellin</t>
  </si>
  <si>
    <t>Robledo pilarica</t>
  </si>
  <si>
    <t>Rodeo</t>
  </si>
  <si>
    <t>La pilanca</t>
  </si>
  <si>
    <t>Sector chuscalito</t>
  </si>
  <si>
    <t>El danubio la america</t>
  </si>
  <si>
    <t>Luna del valle robledo</t>
  </si>
  <si>
    <t>Laureles la almeria</t>
  </si>
  <si>
    <t>Nuevo poblado</t>
  </si>
  <si>
    <t>Patio bonito (lv)</t>
  </si>
  <si>
    <t>Calasanz parte baja noroccidente</t>
  </si>
  <si>
    <t>Jesus nazareno</t>
  </si>
  <si>
    <t>Aeroparque juan pablo ii</t>
  </si>
  <si>
    <t>El poblado la linde</t>
  </si>
  <si>
    <t>Centro de medellin</t>
  </si>
  <si>
    <t>Nororiente campo valdes</t>
  </si>
  <si>
    <t>San joaquin laureles</t>
  </si>
  <si>
    <t>La castellana laureles</t>
  </si>
  <si>
    <t>Barrio san joaquin</t>
  </si>
  <si>
    <t>Medellin el tesoro</t>
  </si>
  <si>
    <t>Loma del encierro</t>
  </si>
  <si>
    <t>Lalinde el poblado</t>
  </si>
  <si>
    <t>Occidente pilarica</t>
  </si>
  <si>
    <t>Occidente calasanz</t>
  </si>
  <si>
    <t>Sector las lomas</t>
  </si>
  <si>
    <t>San javier no 1</t>
  </si>
  <si>
    <t>Poblado alejandria</t>
  </si>
  <si>
    <t>San german robledo</t>
  </si>
  <si>
    <t>San javier n1</t>
  </si>
  <si>
    <t>Robledo medellin sector la aurora</t>
  </si>
  <si>
    <t>Sector castropol</t>
  </si>
  <si>
    <t>Doce de octubre n1</t>
  </si>
  <si>
    <t>Jardines</t>
  </si>
  <si>
    <t>Los balsosa</t>
  </si>
  <si>
    <t>Poblado la flontera</t>
  </si>
  <si>
    <t>La santas</t>
  </si>
  <si>
    <t>Poblado provenza</t>
  </si>
  <si>
    <t>Alejandria poblado</t>
  </si>
  <si>
    <t>Poblado bagatela</t>
  </si>
  <si>
    <t>Fiorenza calasanz</t>
  </si>
  <si>
    <t>Prados del castillo</t>
  </si>
  <si>
    <t>Cerro nutibara</t>
  </si>
  <si>
    <t>Barrio blanco</t>
  </si>
  <si>
    <t>Luna del valle</t>
  </si>
  <si>
    <t>Cuatro esquinas</t>
  </si>
  <si>
    <t>Conquistador</t>
  </si>
  <si>
    <t>Bermejal los alamos</t>
  </si>
  <si>
    <t>Altamira robledo</t>
  </si>
  <si>
    <t>Betania centro</t>
  </si>
  <si>
    <t>El poblado loma del campestre</t>
  </si>
  <si>
    <t>Belen guayabal alameda</t>
  </si>
  <si>
    <t>La matea</t>
  </si>
  <si>
    <t>Las lomas poblado</t>
  </si>
  <si>
    <t>Loma del indio noroccidente</t>
  </si>
  <si>
    <t>Boston centro nororiente</t>
  </si>
  <si>
    <t>El tesoro suroccidente</t>
  </si>
  <si>
    <t>Rodeo alto noroccidente</t>
  </si>
  <si>
    <t>Laureles noroccidente</t>
  </si>
  <si>
    <t>Pajarito noroccidente</t>
  </si>
  <si>
    <t>Nogales los almendros</t>
  </si>
  <si>
    <t>Belen san bernardo suroccidente</t>
  </si>
  <si>
    <t>Lleras</t>
  </si>
  <si>
    <t>Zona centro</t>
  </si>
  <si>
    <t>Parques del rio</t>
  </si>
  <si>
    <t>Poblado la inferior</t>
  </si>
  <si>
    <t>Occidente carlos e restrepo</t>
  </si>
  <si>
    <t>Sanantonio de los angeles</t>
  </si>
  <si>
    <t>Restrepo naranjo</t>
  </si>
  <si>
    <t>El poblado los bosques</t>
  </si>
  <si>
    <t>Occidente suramericana</t>
  </si>
  <si>
    <t>Las lomas # 1</t>
  </si>
  <si>
    <t>Los balsos de oviedo</t>
  </si>
  <si>
    <t>Los balsos nro 2</t>
  </si>
  <si>
    <t>Castropol el poblado via las palmas</t>
  </si>
  <si>
    <t>Poblado milla de oro</t>
  </si>
  <si>
    <t>Robledo las brisas</t>
  </si>
  <si>
    <t>Castropol/poblado</t>
  </si>
  <si>
    <t>Florida nueva/occidente</t>
  </si>
  <si>
    <t>Ayacucho</t>
  </si>
  <si>
    <t>Bombona no 1 la candelaria</t>
  </si>
  <si>
    <t>Tierra firme</t>
  </si>
  <si>
    <t>Poblado la toja</t>
  </si>
  <si>
    <t>Belensito</t>
  </si>
  <si>
    <t>Zona dos sur</t>
  </si>
  <si>
    <t>Poblado/la linde</t>
  </si>
  <si>
    <t>Nueva villa de aburra</t>
  </si>
  <si>
    <t>Loma el indio</t>
  </si>
  <si>
    <t>El poblado castropol6</t>
  </si>
  <si>
    <t>Urbanizacion prados del castillo</t>
  </si>
  <si>
    <t>Occidente belen loma de los bernal</t>
  </si>
  <si>
    <t>Loma de las brujas</t>
  </si>
  <si>
    <t>Nuevo conquistadores</t>
  </si>
  <si>
    <t>Calasania</t>
  </si>
  <si>
    <t>Laureles segundo parque</t>
  </si>
  <si>
    <t>El poblado loma del encierro</t>
  </si>
  <si>
    <t>Altos de niquia</t>
  </si>
  <si>
    <t>Envigado loma los mesa (lv)</t>
  </si>
  <si>
    <t>Belen los bernal</t>
  </si>
  <si>
    <t>Ciudad del rio poblado</t>
  </si>
  <si>
    <t>Diamante #2</t>
  </si>
  <si>
    <t>Moscu no 2</t>
  </si>
  <si>
    <t>Calle larga</t>
  </si>
  <si>
    <t>Laureles suramericana</t>
  </si>
  <si>
    <t>Sector los balsos</t>
  </si>
  <si>
    <t>Naranjo restrepo</t>
  </si>
  <si>
    <t>Loma los gonzalez</t>
  </si>
  <si>
    <t>Terra firme</t>
  </si>
  <si>
    <t>El poblado castropol nororiente</t>
  </si>
  <si>
    <t>Belen los alpes suroccidente</t>
  </si>
  <si>
    <t>Robledo pajarito noroccidente</t>
  </si>
  <si>
    <t>Santa teresita laureles</t>
  </si>
  <si>
    <t>Calasanz monteparaiso</t>
  </si>
  <si>
    <t>L a visitacion el poblado</t>
  </si>
  <si>
    <t>Providencia de castropol</t>
  </si>
  <si>
    <t>El encierro</t>
  </si>
  <si>
    <t>La aguactala</t>
  </si>
  <si>
    <t>Alejandro</t>
  </si>
  <si>
    <t>Urbanizacion santa maria de oviedo</t>
  </si>
  <si>
    <t>El poblado alto nororiente</t>
  </si>
  <si>
    <t>Laureles centro</t>
  </si>
  <si>
    <t>Las palmas poblado</t>
  </si>
  <si>
    <t>Centro med</t>
  </si>
  <si>
    <t>Colores</t>
  </si>
  <si>
    <t>Almeira</t>
  </si>
  <si>
    <t>Sabaneta calle larga</t>
  </si>
  <si>
    <t>Pilarica ii</t>
  </si>
  <si>
    <t>Centro la candelaria</t>
  </si>
  <si>
    <t>Bombona ii</t>
  </si>
  <si>
    <t>Azahares de la frontera</t>
  </si>
  <si>
    <t>Bello el trapiche</t>
  </si>
  <si>
    <t>Floresta alcazares noroccidente</t>
  </si>
  <si>
    <t>Facultad de minas noroccidente</t>
  </si>
  <si>
    <t>Los angeles nororiente</t>
  </si>
  <si>
    <t>Belen alameda suroccidente</t>
  </si>
  <si>
    <t>Santa maria noroccidente</t>
  </si>
  <si>
    <t>El salado</t>
  </si>
  <si>
    <t>Santa monica ii noroccidente</t>
  </si>
  <si>
    <t>Robledo la pola</t>
  </si>
  <si>
    <t>Simesa</t>
  </si>
  <si>
    <t>Nazareth</t>
  </si>
  <si>
    <t>Villa carlota</t>
  </si>
  <si>
    <t>Santamaria de los angeles el poblado</t>
  </si>
  <si>
    <t>Laureles sector las acacias</t>
  </si>
  <si>
    <t>Airbnb laureles</t>
  </si>
  <si>
    <t>Belen loma de los bernal noroccidente</t>
  </si>
  <si>
    <t>Laureles la castellana noroccidente</t>
  </si>
  <si>
    <t>Belen malibu suroccidente</t>
  </si>
  <si>
    <t>Panorama</t>
  </si>
  <si>
    <t>Zona centro barrio prado centro</t>
  </si>
  <si>
    <t>Villa hermosa noroccidente</t>
  </si>
  <si>
    <t>Asomadera no 3</t>
  </si>
  <si>
    <t>Centro bombona</t>
  </si>
  <si>
    <t>Chapinero javeriana</t>
  </si>
  <si>
    <t>La cabrera</t>
  </si>
  <si>
    <t>El recodo del country</t>
  </si>
  <si>
    <t>Chico san patricio</t>
  </si>
  <si>
    <t>Rosales otro</t>
  </si>
  <si>
    <t>Altos de montearroyo</t>
  </si>
  <si>
    <t>Los molinos del norte</t>
  </si>
  <si>
    <t>Chico norte chico</t>
  </si>
  <si>
    <t>Ciudad salitre occidental</t>
  </si>
  <si>
    <t>Los rosales emaus</t>
  </si>
  <si>
    <t>Arcadia</t>
  </si>
  <si>
    <t>Chico virrey</t>
  </si>
  <si>
    <t>Castilla favidi</t>
  </si>
  <si>
    <t>Margaritas occidental</t>
  </si>
  <si>
    <t>San patricio madelena</t>
  </si>
  <si>
    <t>Santa bibiana usaquen</t>
  </si>
  <si>
    <t>La paz bosa</t>
  </si>
  <si>
    <t>Chico seminario</t>
  </si>
  <si>
    <t>Gerona del vergel</t>
  </si>
  <si>
    <t>El rincon del chico</t>
  </si>
  <si>
    <t>Chico la cabrera</t>
  </si>
  <si>
    <t>Pradera del norte</t>
  </si>
  <si>
    <t>Chico norte iii</t>
  </si>
  <si>
    <t>Cabrera</t>
  </si>
  <si>
    <t>Salitre esperanza</t>
  </si>
  <si>
    <t>Reserva de la sierra</t>
  </si>
  <si>
    <t>Montemedina</t>
  </si>
  <si>
    <t>La cabrera reservado</t>
  </si>
  <si>
    <t>Calle 170 pricemart</t>
  </si>
  <si>
    <t>Colina campestre gratamira real</t>
  </si>
  <si>
    <t>Castilla altavista</t>
  </si>
  <si>
    <t>Chico el refugio</t>
  </si>
  <si>
    <t>El tintal central</t>
  </si>
  <si>
    <t>Kennedy las margaritas</t>
  </si>
  <si>
    <t>Rosales bella vista</t>
  </si>
  <si>
    <t>Osorio iii</t>
  </si>
  <si>
    <t>Castilla real sector d</t>
  </si>
  <si>
    <t>Chapinero rosales</t>
  </si>
  <si>
    <t>Colina gilmar</t>
  </si>
  <si>
    <t>Santa barabara</t>
  </si>
  <si>
    <t>Antiguo contry</t>
  </si>
  <si>
    <t>Rincon santa paula santa barbara</t>
  </si>
  <si>
    <t>Los cedros oriental</t>
  </si>
  <si>
    <t>San bernardino xxii</t>
  </si>
  <si>
    <t>Tierrabuena</t>
  </si>
  <si>
    <t>Ciudad de techo</t>
  </si>
  <si>
    <t>El salitre suba</t>
  </si>
  <si>
    <t>Iraka</t>
  </si>
  <si>
    <t>Usaquen reserva de la sierra</t>
  </si>
  <si>
    <t>Belmira palatino</t>
  </si>
  <si>
    <t>Parque central bavaria</t>
  </si>
  <si>
    <t>Bosques de la reserva</t>
  </si>
  <si>
    <t>Tibatita</t>
  </si>
  <si>
    <t>San gabriel norte</t>
  </si>
  <si>
    <t>Chico reservado chico</t>
  </si>
  <si>
    <t>Centro las nieves</t>
  </si>
  <si>
    <t>Emaus rosales</t>
  </si>
  <si>
    <t>El chico norte</t>
  </si>
  <si>
    <t>Cerca a unicentro</t>
  </si>
  <si>
    <t>Santa teresa suba</t>
  </si>
  <si>
    <t>Reserva de madelena</t>
  </si>
  <si>
    <t>Santa barbara unicentro</t>
  </si>
  <si>
    <t>El vergel occidental</t>
  </si>
  <si>
    <t>Santa barbara occidental calle 118</t>
  </si>
  <si>
    <t>Pio xii</t>
  </si>
  <si>
    <t>Altos del retiro</t>
  </si>
  <si>
    <t>El tintal cuidad tintal 2</t>
  </si>
  <si>
    <t>Chapinero alto emaus</t>
  </si>
  <si>
    <t>Recodo del contry</t>
  </si>
  <si>
    <t>San rafael madelena</t>
  </si>
  <si>
    <t>El porvenir fontibon</t>
  </si>
  <si>
    <t>La cofradia</t>
  </si>
  <si>
    <t>Ciudad hunza</t>
  </si>
  <si>
    <t>Parcela el porvenir</t>
  </si>
  <si>
    <t>Las rosales</t>
  </si>
  <si>
    <t>Barrio la carolina</t>
  </si>
  <si>
    <t>Acacia</t>
  </si>
  <si>
    <t>Salitre 2</t>
  </si>
  <si>
    <t>Chico oriental</t>
  </si>
  <si>
    <t>Cerros de los alpes</t>
  </si>
  <si>
    <t>Ciudad salitre nor oriental teusaquillo</t>
  </si>
  <si>
    <t>El rincon de la colina</t>
  </si>
  <si>
    <t>Bosque calderon</t>
  </si>
  <si>
    <t>El carmelo engativa</t>
  </si>
  <si>
    <t>El plan</t>
  </si>
  <si>
    <t>Brown</t>
  </si>
  <si>
    <t>La felicidad</t>
  </si>
  <si>
    <t>Norte cerros de sotileza</t>
  </si>
  <si>
    <t>Arcadia ii</t>
  </si>
  <si>
    <t>Santa helena de baviera iv sec</t>
  </si>
  <si>
    <t>El castillo chapinero</t>
  </si>
  <si>
    <t>Ciudadela la felicidad</t>
  </si>
  <si>
    <t>Chico parque de la 93</t>
  </si>
  <si>
    <t>Pinar</t>
  </si>
  <si>
    <t>Teusaquillo armenia</t>
  </si>
  <si>
    <t>Urbanizacion bosques de medina</t>
  </si>
  <si>
    <t>Los rosales bellavista</t>
  </si>
  <si>
    <t>Norte rosales</t>
  </si>
  <si>
    <t>Bellavista chapinero</t>
  </si>
  <si>
    <t>Norte virrey</t>
  </si>
  <si>
    <t>Chiconavarra</t>
  </si>
  <si>
    <t>Alameda campestre</t>
  </si>
  <si>
    <t>Villemar</t>
  </si>
  <si>
    <t>Brasil ii segunda etapa</t>
  </si>
  <si>
    <t>Acevedo tejada teusaquillo</t>
  </si>
  <si>
    <t>Ricaurte</t>
  </si>
  <si>
    <t>Bochica iv</t>
  </si>
  <si>
    <t>Sabana de tibabuyes</t>
  </si>
  <si>
    <t>La uribe</t>
  </si>
  <si>
    <t>El refugio chapinero</t>
  </si>
  <si>
    <t>Quesada teusaquillo</t>
  </si>
  <si>
    <t>La carolina usaquen</t>
  </si>
  <si>
    <t>Norte chapinero</t>
  </si>
  <si>
    <t>Nuevo recreo</t>
  </si>
  <si>
    <t>Quesada</t>
  </si>
  <si>
    <t>Rosales refugio</t>
  </si>
  <si>
    <t>Salitre occiente</t>
  </si>
  <si>
    <t>Usaquen reservado</t>
  </si>
  <si>
    <t>Gratamira colina campestre</t>
  </si>
  <si>
    <t>Rosales alto</t>
  </si>
  <si>
    <t>Campo verde bosa</t>
  </si>
  <si>
    <t>La carolina santa barbara</t>
  </si>
  <si>
    <t>Santa barbara central oasis de santa barbara</t>
  </si>
  <si>
    <t>Chico cabrera</t>
  </si>
  <si>
    <t>Molinos pasteur</t>
  </si>
  <si>
    <t>Fontibon carrilera</t>
  </si>
  <si>
    <t>El virrey norte</t>
  </si>
  <si>
    <t>Londres</t>
  </si>
  <si>
    <t>Bosque verde</t>
  </si>
  <si>
    <t>Bella suiza oriental</t>
  </si>
  <si>
    <t>Estrella norte</t>
  </si>
  <si>
    <t>Cedro narvaez</t>
  </si>
  <si>
    <t>El roble</t>
  </si>
  <si>
    <t>Norte chapinero alto</t>
  </si>
  <si>
    <t>San gabriel</t>
  </si>
  <si>
    <t>Ciudad salitre oriental</t>
  </si>
  <si>
    <t>Muzu</t>
  </si>
  <si>
    <t>Germania</t>
  </si>
  <si>
    <t>Vergel occidental</t>
  </si>
  <si>
    <t>Ciudad verde</t>
  </si>
  <si>
    <t>Santa maria del lago allegro reservado</t>
  </si>
  <si>
    <t>Cerros de santa barbara</t>
  </si>
  <si>
    <t>Parque virrey</t>
  </si>
  <si>
    <t>Calleja country</t>
  </si>
  <si>
    <t>El chico reservado</t>
  </si>
  <si>
    <t>Chico el virrey</t>
  </si>
  <si>
    <t>La cabrera chico</t>
  </si>
  <si>
    <t>Santa bibiana oriental</t>
  </si>
  <si>
    <t>Ciudad salitre fontibon</t>
  </si>
  <si>
    <t>Santa barbara occidental santa barbara</t>
  </si>
  <si>
    <t>Bosque de suba</t>
  </si>
  <si>
    <t>Usaquen santa barbara</t>
  </si>
  <si>
    <t>Chico navarro</t>
  </si>
  <si>
    <t>Campanela</t>
  </si>
  <si>
    <t>Bochica iii</t>
  </si>
  <si>
    <t>Norte san patricio</t>
  </si>
  <si>
    <t>San patricio santa barbara</t>
  </si>
  <si>
    <t>Norte chico</t>
  </si>
  <si>
    <t>Bosa brasil</t>
  </si>
  <si>
    <t>Country club</t>
  </si>
  <si>
    <t>Las acasias los cedros</t>
  </si>
  <si>
    <t>Retiro</t>
  </si>
  <si>
    <t>Santa barbara occidental vallarta</t>
  </si>
  <si>
    <t>Retiro alto</t>
  </si>
  <si>
    <t>Bella suiza baja</t>
  </si>
  <si>
    <t>El contador| cedritos</t>
  </si>
  <si>
    <t>Barrio la carolina (cs)</t>
  </si>
  <si>
    <t>Pinar de novalena madelena</t>
  </si>
  <si>
    <t>Santa viviana</t>
  </si>
  <si>
    <t>Chico sector iii</t>
  </si>
  <si>
    <t>Santa teresa calle 168</t>
  </si>
  <si>
    <t>La pradera del norte</t>
  </si>
  <si>
    <t>Suba suasia</t>
  </si>
  <si>
    <t>Predio caldas</t>
  </si>
  <si>
    <t>La pepita</t>
  </si>
  <si>
    <t>Pontevedra club potosi</t>
  </si>
  <si>
    <t>Chico nogal</t>
  </si>
  <si>
    <t>Ciudad alsacia</t>
  </si>
  <si>
    <t>Centro comercial hacienda santa barbara</t>
  </si>
  <si>
    <t>La felicidad / la esperanza</t>
  </si>
  <si>
    <t>Chic</t>
  </si>
  <si>
    <t>Bosques de marquez</t>
  </si>
  <si>
    <t>Bosque de la reserva</t>
  </si>
  <si>
    <t>Rosales bellavista</t>
  </si>
  <si>
    <t>Lisboa cedritos</t>
  </si>
  <si>
    <t>Arcos de britalia</t>
  </si>
  <si>
    <t>Porciuncula</t>
  </si>
  <si>
    <t>Suba subazar</t>
  </si>
  <si>
    <t>Cedritos usaquen cedro</t>
  </si>
  <si>
    <t>Colina camprestre</t>
  </si>
  <si>
    <t>Ciudad jardin del norte</t>
  </si>
  <si>
    <t>Los martires</t>
  </si>
  <si>
    <t>Maria cristina</t>
  </si>
  <si>
    <t>San bernardino xix</t>
  </si>
  <si>
    <t>Bellavista i</t>
  </si>
  <si>
    <t>Altos de bacata</t>
  </si>
  <si>
    <t>Subazar</t>
  </si>
  <si>
    <t>Colina campestre av suba con boyaca</t>
  </si>
  <si>
    <t>Colina nogal</t>
  </si>
  <si>
    <t>Provenza campestre</t>
  </si>
  <si>
    <t>Chico reservado contra parque</t>
  </si>
  <si>
    <t>Ciudad salitre salitre alto</t>
  </si>
  <si>
    <t>Urbanizacion bosque de medina</t>
  </si>
  <si>
    <t>Sta barbara</t>
  </si>
  <si>
    <t>Las acacias usaquen</t>
  </si>
  <si>
    <t>Ferrocaja fontibon</t>
  </si>
  <si>
    <t>Belmira de las acacias</t>
  </si>
  <si>
    <t>Reserva de los lagos</t>
  </si>
  <si>
    <t>Ciudadela el tintal</t>
  </si>
  <si>
    <t>San carlos tibabita</t>
  </si>
  <si>
    <t>Bosconia</t>
  </si>
  <si>
    <t>Chico lago gaitan</t>
  </si>
  <si>
    <t>Santa teresa norte</t>
  </si>
  <si>
    <t>Bosa porvenir</t>
  </si>
  <si>
    <t>Bosa las margaritas</t>
  </si>
  <si>
    <t>Chapienero alto</t>
  </si>
  <si>
    <t>Senderos del country</t>
  </si>
  <si>
    <t>Lisboa sector country</t>
  </si>
  <si>
    <t>Andino el retiro</t>
  </si>
  <si>
    <t>Altos de refugio</t>
  </si>
  <si>
    <t>Suba batan</t>
  </si>
  <si>
    <t>Rosales reservado</t>
  </si>
  <si>
    <t>Ciudadela cafam</t>
  </si>
  <si>
    <t>Parques de san nicolas</t>
  </si>
  <si>
    <t>Lagos de cordoba atabanza</t>
  </si>
  <si>
    <t>Lagartos pontevedra</t>
  </si>
  <si>
    <t>Altos de los molinos</t>
  </si>
  <si>
    <t>El condado kennedy</t>
  </si>
  <si>
    <t>Perdomo madelena</t>
  </si>
  <si>
    <t>Carlos lleras</t>
  </si>
  <si>
    <t>El salitre teusaquillo</t>
  </si>
  <si>
    <t>Porvenir la concepcion</t>
  </si>
  <si>
    <t>Lares 134</t>
  </si>
  <si>
    <t>Torreladera bosque reservado</t>
  </si>
  <si>
    <t>Porto americas</t>
  </si>
  <si>
    <t>Las colinas de suba</t>
  </si>
  <si>
    <t>Bosque central de suba suba</t>
  </si>
  <si>
    <t>Recodo country</t>
  </si>
  <si>
    <t>Colpatria santa helena</t>
  </si>
  <si>
    <t>El vergel kennedy</t>
  </si>
  <si>
    <t>Cedritos usaquen lux 146</t>
  </si>
  <si>
    <t>Mazuren 1</t>
  </si>
  <si>
    <t>Suba el salitre</t>
  </si>
  <si>
    <t>Parque chico</t>
  </si>
  <si>
    <t>San joaquin engativa</t>
  </si>
  <si>
    <t>Salitre el greco</t>
  </si>
  <si>
    <t>Santa carolina</t>
  </si>
  <si>
    <t>Lago gaitan</t>
  </si>
  <si>
    <t>Norte mazuren</t>
  </si>
  <si>
    <t>Villas del meditrraneo</t>
  </si>
  <si>
    <t>Prados del country usaquen</t>
  </si>
  <si>
    <t>El mochuelo</t>
  </si>
  <si>
    <t>San ignacio</t>
  </si>
  <si>
    <t>Almendros de suba (suba linda)</t>
  </si>
  <si>
    <t>Colina el plan</t>
  </si>
  <si>
    <t>Los eliseos</t>
  </si>
  <si>
    <t>Norte santa barbara occidental</t>
  </si>
  <si>
    <t>Recodo</t>
  </si>
  <si>
    <t>San antonio norte engativa</t>
  </si>
  <si>
    <t>Tintal sur</t>
  </si>
  <si>
    <t>Lagos de castilla</t>
  </si>
  <si>
    <t>Mirador de la salle</t>
  </si>
  <si>
    <t>Nueva santa fe</t>
  </si>
  <si>
    <t>San martin santa fe</t>
  </si>
  <si>
    <t>Ciudad tunal</t>
  </si>
  <si>
    <t>Martires</t>
  </si>
  <si>
    <t>El perdomo</t>
  </si>
  <si>
    <t>Acacias</t>
  </si>
  <si>
    <t>La alameda usaquen</t>
  </si>
  <si>
    <t>Pio xll</t>
  </si>
  <si>
    <t>Paulo vi</t>
  </si>
  <si>
    <t>Centro internacional babaria</t>
  </si>
  <si>
    <t>La reserva de la sierra</t>
  </si>
  <si>
    <t>Antiguo country virrey</t>
  </si>
  <si>
    <t>Virrey antiguo</t>
  </si>
  <si>
    <t>Cedro narvaes</t>
  </si>
  <si>
    <t>Altos de tintala</t>
  </si>
  <si>
    <t>Unicentro santa barbara</t>
  </si>
  <si>
    <t>Altos de colina</t>
  </si>
  <si>
    <t>Rosales quinta camacho</t>
  </si>
  <si>
    <t>Potosi pontevedra</t>
  </si>
  <si>
    <t>Alejandria colina</t>
  </si>
  <si>
    <t>Rosales emaus</t>
  </si>
  <si>
    <t>Refugio alto</t>
  </si>
  <si>
    <t>Bosques de san jorge pinar de suba 2</t>
  </si>
  <si>
    <t>El retiro el nogal</t>
  </si>
  <si>
    <t>Rosales carr 5 calle 80</t>
  </si>
  <si>
    <t>Chapinero marly</t>
  </si>
  <si>
    <t>Atabanza alcazar de san luis</t>
  </si>
  <si>
    <t>Chapinero alto la salle</t>
  </si>
  <si>
    <t>El nogal chico</t>
  </si>
  <si>
    <t>Chico navarra chico</t>
  </si>
  <si>
    <t>Entre rios</t>
  </si>
  <si>
    <t>Ginebra</t>
  </si>
  <si>
    <t>El espartillal</t>
  </si>
  <si>
    <t>Lagos de cordoba provenza imperial</t>
  </si>
  <si>
    <t>Engativa florencia</t>
  </si>
  <si>
    <t>Belmira reservado</t>
  </si>
  <si>
    <t>Nuevo contry</t>
  </si>
  <si>
    <t>Bosques de pino i</t>
  </si>
  <si>
    <t>Altos del redil</t>
  </si>
  <si>
    <t>Salitre modelia</t>
  </si>
  <si>
    <t>Bosques de rosales</t>
  </si>
  <si>
    <t>Britalia aristas</t>
  </si>
  <si>
    <t>Country club usaquen 901</t>
  </si>
  <si>
    <t>Kendal 1</t>
  </si>
  <si>
    <t>Quirinal montana</t>
  </si>
  <si>
    <t>Rosales bajo</t>
  </si>
  <si>
    <t>Cabrera retiro</t>
  </si>
  <si>
    <t>Portal usme</t>
  </si>
  <si>
    <t>San patricio chico</t>
  </si>
  <si>
    <t>La colina camprestre</t>
  </si>
  <si>
    <t>La felicidad la colina</t>
  </si>
  <si>
    <t>Altos de san gabriel</t>
  </si>
  <si>
    <t>Rio bamba</t>
  </si>
  <si>
    <t>Country virrey</t>
  </si>
  <si>
    <t>El condado</t>
  </si>
  <si>
    <t>Salitre reservado</t>
  </si>
  <si>
    <t>Country la calleja</t>
  </si>
  <si>
    <t>Perdomo bonavista</t>
  </si>
  <si>
    <t>La esperanza norte</t>
  </si>
  <si>
    <t>El gilmar</t>
  </si>
  <si>
    <t>Las acasias norte</t>
  </si>
  <si>
    <t>Las margaritas 1</t>
  </si>
  <si>
    <t>Cuidad salitre</t>
  </si>
  <si>
    <t>La colina cantabria</t>
  </si>
  <si>
    <t>Autopista norte</t>
  </si>
  <si>
    <t>Carolina del country</t>
  </si>
  <si>
    <t>Chapinero alto el castillo</t>
  </si>
  <si>
    <t>Cedritos caobos</t>
  </si>
  <si>
    <t>Divino salvador galerias</t>
  </si>
  <si>
    <t>Chico iii</t>
  </si>
  <si>
    <t>Apartamento 108 torre 2</t>
  </si>
  <si>
    <t>Niza plaza san joaquin</t>
  </si>
  <si>
    <t>Altos de la calleja</t>
  </si>
  <si>
    <t>Parque alcala</t>
  </si>
  <si>
    <t>La bella suiza</t>
  </si>
  <si>
    <t>Los pinos florencia</t>
  </si>
  <si>
    <t>Ciudad salitre capital</t>
  </si>
  <si>
    <t>Las mercedes de suba</t>
  </si>
  <si>
    <t>Villa de cafam</t>
  </si>
  <si>
    <t>Bosques de alava</t>
  </si>
  <si>
    <t>Hipotecho sur</t>
  </si>
  <si>
    <t>Americas del tintal</t>
  </si>
  <si>
    <t>San barbara</t>
  </si>
  <si>
    <t>Country lisboa</t>
  </si>
  <si>
    <t>Altos cedro golf</t>
  </si>
  <si>
    <t>Madelena ii</t>
  </si>
  <si>
    <t>Bosa san bernardino</t>
  </si>
  <si>
    <t>Chapinero el castillo</t>
  </si>
  <si>
    <t>Cabrera chico</t>
  </si>
  <si>
    <t>Cedritos_</t>
  </si>
  <si>
    <t>Esttoril</t>
  </si>
  <si>
    <t>Country contador</t>
  </si>
  <si>
    <t>Santa fe del tintal i</t>
  </si>
  <si>
    <t>Ciudad salitre sur oriental teusaquillo</t>
  </si>
  <si>
    <t>Cedro golf (lv)</t>
  </si>
  <si>
    <t>Centro fontibon</t>
  </si>
  <si>
    <t>El rolin</t>
  </si>
  <si>
    <t>El danubio occidental</t>
  </si>
  <si>
    <t>Reservas de la colina</t>
  </si>
  <si>
    <t>Suba urbano</t>
  </si>
  <si>
    <t>Estrella del norte</t>
  </si>
  <si>
    <t>Barrancas north point</t>
  </si>
  <si>
    <t>Monteloma</t>
  </si>
  <si>
    <t>Cerros orientales</t>
  </si>
  <si>
    <t>Guadalquivir</t>
  </si>
  <si>
    <t>Chapinero alto nueva granada</t>
  </si>
  <si>
    <t>Cerros de suba localidad de suba</t>
  </si>
  <si>
    <t>Pasadena rincon de pasadena</t>
  </si>
  <si>
    <t>Las cabrera</t>
  </si>
  <si>
    <t>Las delicias del carmen</t>
  </si>
  <si>
    <t>Chico occidental</t>
  </si>
  <si>
    <t>Nuevo salitre</t>
  </si>
  <si>
    <t>Cantalejo suba</t>
  </si>
  <si>
    <t>Parques de la alameda</t>
  </si>
  <si>
    <t>Ni colas de federman</t>
  </si>
  <si>
    <t>Santa rosa suba</t>
  </si>
  <si>
    <t>Chico chapinero</t>
  </si>
  <si>
    <t>El verbenal usaquen</t>
  </si>
  <si>
    <t>Ciudad jardin norte suba</t>
  </si>
  <si>
    <t>Chico norte chapinero</t>
  </si>
  <si>
    <t>Vergel</t>
  </si>
  <si>
    <t>Chico norte iii chapinero</t>
  </si>
  <si>
    <t>Antiguo country chapinero</t>
  </si>
  <si>
    <t>Galan kennedy</t>
  </si>
  <si>
    <t>Chico reservado chapinero</t>
  </si>
  <si>
    <t>El rincon suba</t>
  </si>
  <si>
    <t>Colina campestre suba</t>
  </si>
  <si>
    <t>Perpetuo socorro</t>
  </si>
  <si>
    <t>Florencia engativa</t>
  </si>
  <si>
    <t>Altos de rosales</t>
  </si>
  <si>
    <t>Colina cantalejo</t>
  </si>
  <si>
    <t>El pinar de suba i ii</t>
  </si>
  <si>
    <t>Baltazar</t>
  </si>
  <si>
    <t>Colina de suba</t>
  </si>
  <si>
    <t>Metropolis</t>
  </si>
  <si>
    <t>La sultana</t>
  </si>
  <si>
    <t>Chapinero teusaquillo</t>
  </si>
  <si>
    <t>Ciudad salitre suroriental</t>
  </si>
  <si>
    <t>Norte alcala contador lisboa</t>
  </si>
  <si>
    <t>San diego santa fe</t>
  </si>
  <si>
    <t>Estrella del norte usaquen</t>
  </si>
  <si>
    <t>Villa alsacia bavaria</t>
  </si>
  <si>
    <t>Rafael nunez</t>
  </si>
  <si>
    <t>Batan suba</t>
  </si>
  <si>
    <t>Portal del norte</t>
  </si>
  <si>
    <t>Villa veronca etapa 1</t>
  </si>
  <si>
    <t>Navarra</t>
  </si>
  <si>
    <t>Dardanelo</t>
  </si>
  <si>
    <t>Ciudadela colsubsidiio</t>
  </si>
  <si>
    <t>Colina reservada</t>
  </si>
  <si>
    <t>Colina occidental</t>
  </si>
  <si>
    <t>Osorio 3</t>
  </si>
  <si>
    <t>Centro usme</t>
  </si>
  <si>
    <t>Buganvilla</t>
  </si>
  <si>
    <t>Villas de alcala</t>
  </si>
  <si>
    <t>Guadalquirir</t>
  </si>
  <si>
    <t>Kennedy boita</t>
  </si>
  <si>
    <t>Buganvilla multicentro</t>
  </si>
  <si>
    <t>Bella suiza alta usaquen</t>
  </si>
  <si>
    <t>Kennedy osorio</t>
  </si>
  <si>
    <t>Altos de cabrera</t>
  </si>
  <si>
    <t>Colina santa paula</t>
  </si>
  <si>
    <t>Nueva autopista los cedros</t>
  </si>
  <si>
    <t>San patricio|usaquen</t>
  </si>
  <si>
    <t>Montereserva</t>
  </si>
  <si>
    <t>Altos de suba sotileza</t>
  </si>
  <si>
    <t>Akaroa</t>
  </si>
  <si>
    <t>Fontanar del rio</t>
  </si>
  <si>
    <t>Prados de la calleja</t>
  </si>
  <si>
    <t>Santa bibiana san patricio</t>
  </si>
  <si>
    <t>Americas tabaku</t>
  </si>
  <si>
    <t>Portales del norte torres de villa julia</t>
  </si>
  <si>
    <t>Altos de retiro</t>
  </si>
  <si>
    <t>Castilla la nueva</t>
  </si>
  <si>
    <t>Usaquen verbenal</t>
  </si>
  <si>
    <t>Ferrol</t>
  </si>
  <si>
    <t>Altos de sotavento</t>
  </si>
  <si>
    <t>Puente largo ii</t>
  </si>
  <si>
    <t>Andes rionegro</t>
  </si>
  <si>
    <t>Panoramia park</t>
  </si>
  <si>
    <t>Ub cordoba niza</t>
  </si>
  <si>
    <t>Centro paloquemao</t>
  </si>
  <si>
    <t>Nuevo country contador</t>
  </si>
  <si>
    <t>Virrey country</t>
  </si>
  <si>
    <t>Club los lagartos</t>
  </si>
  <si>
    <t>Nueva granada villas de granada</t>
  </si>
  <si>
    <t>La carolina country club unicentro</t>
  </si>
  <si>
    <t>Teusauillo</t>
  </si>
  <si>
    <t>Lisboa country</t>
  </si>
  <si>
    <t>Santa barbar central</t>
  </si>
  <si>
    <t>Urbanizacion bosque medina</t>
  </si>
  <si>
    <t>Redil usaquen bogota</t>
  </si>
  <si>
    <t>Serramonte</t>
  </si>
  <si>
    <t>Santa paula molinos</t>
  </si>
  <si>
    <t>Salitre occiental</t>
  </si>
  <si>
    <t>Altos del castillo</t>
  </si>
  <si>
    <t>Soacha ciudad verde</t>
  </si>
  <si>
    <t>San antonio usaquen</t>
  </si>
  <si>
    <t>Altos del chico</t>
  </si>
  <si>
    <t>Prados de suba</t>
  </si>
  <si>
    <t>Castilla tintal altavista</t>
  </si>
  <si>
    <t>El batan s2 vcd</t>
  </si>
  <si>
    <t>Vellemar fontibon</t>
  </si>
  <si>
    <t>Santa paula santa barbara</t>
  </si>
  <si>
    <t>Molinos del chico</t>
  </si>
  <si>
    <t>Usme juan rey</t>
  </si>
  <si>
    <t>Suba cerros</t>
  </si>
  <si>
    <t>Recodo del country usaquen</t>
  </si>
  <si>
    <t>Retiro nogal</t>
  </si>
  <si>
    <t>Verbenal san antonio</t>
  </si>
  <si>
    <t>Caobo salazar</t>
  </si>
  <si>
    <t>Suba las flores</t>
  </si>
  <si>
    <t>Santa barbara baja</t>
  </si>
  <si>
    <t>Paseo de sevilla</t>
  </si>
  <si>
    <t>Cedritos contador nuevo contry</t>
  </si>
  <si>
    <t>El contador alcala</t>
  </si>
  <si>
    <t>La fontana</t>
  </si>
  <si>
    <t>Bella vista rosales</t>
  </si>
  <si>
    <t>La javeriana</t>
  </si>
  <si>
    <t>Portales del norte colina 163</t>
  </si>
  <si>
    <t>Montearroyo (p)</t>
  </si>
  <si>
    <t>Bella vista (p) altos de bella vista</t>
  </si>
  <si>
    <t>Suba tibabuyes 2 caminos de la esperanza</t>
  </si>
  <si>
    <t>Suba imperial</t>
  </si>
  <si>
    <t>El redil la estancia</t>
  </si>
  <si>
    <t>Santa barbara (p) villagio</t>
  </si>
  <si>
    <t>Rincon del country</t>
  </si>
  <si>
    <t>Colina campestre iii iv v v</t>
  </si>
  <si>
    <t>Toscama</t>
  </si>
  <si>
    <t>La herreria calleja alta</t>
  </si>
  <si>
    <t>Del monte 2</t>
  </si>
  <si>
    <t>Bosque de pinos (p)</t>
  </si>
  <si>
    <t>Serros de sotileza</t>
  </si>
  <si>
    <t>Alameda 134</t>
  </si>
  <si>
    <t>Senderos del carmel</t>
  </si>
  <si>
    <t>Altos del virrey</t>
  </si>
  <si>
    <t>San martin centro internacional</t>
  </si>
  <si>
    <t>Gratamira colina club house suba</t>
  </si>
  <si>
    <t>Pietra monte</t>
  </si>
  <si>
    <t>Balcones de vizcaya</t>
  </si>
  <si>
    <t>Chico (p) rincon del chico</t>
  </si>
  <si>
    <t>Allegro reservado</t>
  </si>
  <si>
    <t>La granja norte</t>
  </si>
  <si>
    <t>Samper</t>
  </si>
  <si>
    <t>Colina (lv)</t>
  </si>
  <si>
    <t>Edificio moral vi p h</t>
  </si>
  <si>
    <t>Puente grande</t>
  </si>
  <si>
    <t>Casa blanca i</t>
  </si>
  <si>
    <t>La soledad norte</t>
  </si>
  <si>
    <t>Ciudad salitre nororiental</t>
  </si>
  <si>
    <t>Andalucia 2</t>
  </si>
  <si>
    <t>Los cerros oriental</t>
  </si>
  <si>
    <t>Marsella iii sector</t>
  </si>
  <si>
    <t>Belalcazar teusaquillo</t>
  </si>
  <si>
    <t>Caravelas</t>
  </si>
  <si>
    <t>Casa linda</t>
  </si>
  <si>
    <t>Baquero</t>
  </si>
  <si>
    <t>Urbanizacion castilla real</t>
  </si>
  <si>
    <t>Norte santa barbara</t>
  </si>
  <si>
    <t>Campanela suba</t>
  </si>
  <si>
    <t>Usatama</t>
  </si>
  <si>
    <t>El pino suba</t>
  </si>
  <si>
    <t>Bosques de la canada</t>
  </si>
  <si>
    <t>Chico iii sector</t>
  </si>
  <si>
    <t>Banco central</t>
  </si>
  <si>
    <t>Barrio chico norte ii</t>
  </si>
  <si>
    <t>Las terrazas</t>
  </si>
  <si>
    <t>La cabrera chico lago</t>
  </si>
  <si>
    <t>Colina alcaparros</t>
  </si>
  <si>
    <t>Urbanizacion las flores</t>
  </si>
  <si>
    <t>Cedro lisboa</t>
  </si>
  <si>
    <t>Chico central</t>
  </si>
  <si>
    <t>El chanco 1</t>
  </si>
  <si>
    <t>Belmira del country</t>
  </si>
  <si>
    <t>Campo verde</t>
  </si>
  <si>
    <t>San cristobal sur</t>
  </si>
  <si>
    <t>San ignacio santa cecilia</t>
  </si>
  <si>
    <t>Cordoba niza</t>
  </si>
  <si>
    <t>Retiro santa ines</t>
  </si>
  <si>
    <t>Altos del moral</t>
  </si>
  <si>
    <t>Altos retiro</t>
  </si>
  <si>
    <t>Bosque de alava</t>
  </si>
  <si>
    <t>Cabrrera</t>
  </si>
  <si>
    <t>Mazurem</t>
  </si>
  <si>
    <t>Antiuguo country</t>
  </si>
  <si>
    <t>Ciudad salitre sur oriental andes norte</t>
  </si>
  <si>
    <t>Altos de chapinero</t>
  </si>
  <si>
    <t>El laurel</t>
  </si>
  <si>
    <t>Torre campo</t>
  </si>
  <si>
    <t>Santa barbara1</t>
  </si>
  <si>
    <t>La floresta alborada</t>
  </si>
  <si>
    <t>Chapinero granada</t>
  </si>
  <si>
    <t>Santabarbara</t>
  </si>
  <si>
    <t>Lolos pantanoss pantanos</t>
  </si>
  <si>
    <t>Llorente</t>
  </si>
  <si>
    <t>Colina porto alegre</t>
  </si>
  <si>
    <t>Altos de los retiros</t>
  </si>
  <si>
    <t>La concordia candelaria</t>
  </si>
  <si>
    <t>San bernandino xxii</t>
  </si>
  <si>
    <t>Arboleda country</t>
  </si>
  <si>
    <t>El gaco</t>
  </si>
  <si>
    <t>Alcala iii</t>
  </si>
  <si>
    <t>Sierras del este</t>
  </si>
  <si>
    <t>Los rosales reservado</t>
  </si>
  <si>
    <t>Antiguo country country</t>
  </si>
  <si>
    <t>Arboleda del country</t>
  </si>
  <si>
    <t>Canelo</t>
  </si>
  <si>
    <t>Montearroyo norte</t>
  </si>
  <si>
    <t>Fontibon centenario</t>
  </si>
  <si>
    <t>San bernardino 22</t>
  </si>
  <si>
    <t>El batan niza alhambra</t>
  </si>
  <si>
    <t>Colina campestre colina y alrededores</t>
  </si>
  <si>
    <t>Park way la soledad teusaquillo</t>
  </si>
  <si>
    <t>El contador usaquen country</t>
  </si>
  <si>
    <t>Suba p</t>
  </si>
  <si>
    <t>Fontanar del rio altos de suba y cerros de san jorge</t>
  </si>
  <si>
    <t>Las margaritas sect i y ii</t>
  </si>
  <si>
    <t>Chapinerro alto</t>
  </si>
  <si>
    <t>Castilla valladolid</t>
  </si>
  <si>
    <t>Colinas suba</t>
  </si>
  <si>
    <t>Engativa gran granda</t>
  </si>
  <si>
    <t>Chico rincon</t>
  </si>
  <si>
    <t>Villa aranjuez</t>
  </si>
  <si>
    <t>Mirador</t>
  </si>
  <si>
    <t>Park way</t>
  </si>
  <si>
    <t>Santa barbara s2 jd</t>
  </si>
  <si>
    <t>Nogal retiro</t>
  </si>
  <si>
    <t>Callejas alta</t>
  </si>
  <si>
    <t>Hacienda iberia</t>
  </si>
  <si>
    <t>Chico molinos</t>
  </si>
  <si>
    <t>Balcones de san patricio</t>
  </si>
  <si>
    <t>Alameda la felicidad</t>
  </si>
  <si>
    <t>Nueva zelandia suba</t>
  </si>
  <si>
    <t>Laderas de gratamira</t>
  </si>
  <si>
    <t>La carolina unicentro</t>
  </si>
  <si>
    <t>Las aguas residencial la sabana</t>
  </si>
  <si>
    <t>Plenitud</t>
  </si>
  <si>
    <t>Camino del country</t>
  </si>
  <si>
    <t>Cedrtios</t>
  </si>
  <si>
    <t>Cedro madeira</t>
  </si>
  <si>
    <t>Tintal kennedy</t>
  </si>
  <si>
    <t>Belarcazar</t>
  </si>
  <si>
    <t>Britalia edificio alianza 21</t>
  </si>
  <si>
    <t>Pardo rubio chapinero</t>
  </si>
  <si>
    <t>Fontibon pueblo nuevo</t>
  </si>
  <si>
    <t>Norte nogal retiro</t>
  </si>
  <si>
    <t>Museo del chico</t>
  </si>
  <si>
    <t>Norte santa barbara central</t>
  </si>
  <si>
    <t>Navarra usaquen</t>
  </si>
  <si>
    <t>Norte club los lagartos</t>
  </si>
  <si>
    <t>Santa barbara centra</t>
  </si>
  <si>
    <t>Norte bella suiza bella suiza alta bosque medina</t>
  </si>
  <si>
    <t>Parque granada</t>
  </si>
  <si>
    <t>Norte la carolina</t>
  </si>
  <si>
    <t>Ilarco (p) ilarco 114</t>
  </si>
  <si>
    <t>Horizontes norte</t>
  </si>
  <si>
    <t>La resurreccion</t>
  </si>
  <si>
    <t>San critobal norte</t>
  </si>
  <si>
    <t>Bochica 4</t>
  </si>
  <si>
    <t>Edificio camila</t>
  </si>
  <si>
    <t>El rosal cundinamarca</t>
  </si>
  <si>
    <t>Tuna baja</t>
  </si>
  <si>
    <t>Alhambra suba</t>
  </si>
  <si>
    <t>Lagos de cordoba la alhambra</t>
  </si>
  <si>
    <t>Pepe sierra</t>
  </si>
  <si>
    <t>Chapinero bosque calderon</t>
  </si>
  <si>
    <t>Colina campestre iii iv v vi sec</t>
  </si>
  <si>
    <t>Vereda el tintal urbano</t>
  </si>
  <si>
    <t>Balcones de oriente</t>
  </si>
  <si>
    <t>Bochica</t>
  </si>
  <si>
    <t>Praderas de norte</t>
  </si>
  <si>
    <t>Veracruz</t>
  </si>
  <si>
    <t>Hayuelos fontibon</t>
  </si>
  <si>
    <t>Cerros del country</t>
  </si>
  <si>
    <t>Chico alto chico</t>
  </si>
  <si>
    <t>Arboleda de sotileza</t>
  </si>
  <si>
    <t>Arboleda sotileza</t>
  </si>
  <si>
    <t>Septima avenida san cristobal</t>
  </si>
  <si>
    <t>Redil de galicia</t>
  </si>
  <si>
    <t>Ciudad techo ii</t>
  </si>
  <si>
    <t>Villa mayor oriental</t>
  </si>
  <si>
    <t>Altos usaquen</t>
  </si>
  <si>
    <t>Cahpinero alto</t>
  </si>
  <si>
    <t>Estoril alambra</t>
  </si>
  <si>
    <t>Ciudadela cortijo</t>
  </si>
  <si>
    <t>Antiguo camino de suba</t>
  </si>
  <si>
    <t>Tintal castilla la nueva</t>
  </si>
  <si>
    <t>Samper mendoza panamericano</t>
  </si>
  <si>
    <t>Los martirez</t>
  </si>
  <si>
    <t>El tintal ii</t>
  </si>
  <si>
    <t>Cerro de suba</t>
  </si>
  <si>
    <t>Pio x</t>
  </si>
  <si>
    <t>El virrey chico</t>
  </si>
  <si>
    <t>Chico santa paula</t>
  </si>
  <si>
    <t>Colina de gratamira</t>
  </si>
  <si>
    <t>Guicani mirandela</t>
  </si>
  <si>
    <t>Caobos</t>
  </si>
  <si>
    <t>Conjunto gallery lagartos</t>
  </si>
  <si>
    <t>Chaparral</t>
  </si>
  <si>
    <t>Bella suiza country</t>
  </si>
  <si>
    <t>Colina campestre iii</t>
  </si>
  <si>
    <t>Santa helena de bavaria</t>
  </si>
  <si>
    <t>Ciudad salitre reservado</t>
  </si>
  <si>
    <t>Molinos ii sector</t>
  </si>
  <si>
    <t>Centro candelaria</t>
  </si>
  <si>
    <t>Mirandela quintas de san pedro</t>
  </si>
  <si>
    <t>Barracas</t>
  </si>
  <si>
    <t>Ciudadela tierra buena</t>
  </si>
  <si>
    <t>Conjunto iraka</t>
  </si>
  <si>
    <t>Virrey norte</t>
  </si>
  <si>
    <t>Santa helena i</t>
  </si>
  <si>
    <t>El chico virrey</t>
  </si>
  <si>
    <t>Alameda del norte</t>
  </si>
  <si>
    <t>Altos de san gabriel norte</t>
  </si>
  <si>
    <t>Chia via cota</t>
  </si>
  <si>
    <t>Nicolas de ferderman</t>
  </si>
  <si>
    <t>Santa bibiana chico navarra</t>
  </si>
  <si>
    <t>Apartamento la calleja club house 202</t>
  </si>
  <si>
    <t>Ub el cortijo</t>
  </si>
  <si>
    <t>Estancia</t>
  </si>
  <si>
    <t>Tuna alta suba</t>
  </si>
  <si>
    <t>Vergel occidental bogota; d c</t>
  </si>
  <si>
    <t>Quninta mutis</t>
  </si>
  <si>
    <t>Muequeta 7 de agosto</t>
  </si>
  <si>
    <t>Andes norte puente largo</t>
  </si>
  <si>
    <t>Gratamira colina</t>
  </si>
  <si>
    <t>Pradera de potosi</t>
  </si>
  <si>
    <t>Urbanizacion villa del cerro</t>
  </si>
  <si>
    <t>Fontibon hb</t>
  </si>
  <si>
    <t>Reservas de la sierra</t>
  </si>
  <si>
    <t>Bosque maria</t>
  </si>
  <si>
    <t>Fundadores</t>
  </si>
  <si>
    <t>Florencia afidro</t>
  </si>
  <si>
    <t>Soatama</t>
  </si>
  <si>
    <t>Santa barba alta</t>
  </si>
  <si>
    <t>Mirador de castilla 2</t>
  </si>
  <si>
    <t>El plan olmo</t>
  </si>
  <si>
    <t>El redil 1</t>
  </si>
  <si>
    <t>Chapinero la javeriana</t>
  </si>
  <si>
    <t>La calleja country</t>
  </si>
  <si>
    <t>El mayor</t>
  </si>
  <si>
    <t>Natura</t>
  </si>
  <si>
    <t>Los cocos</t>
  </si>
  <si>
    <t>Piedra hincada</t>
  </si>
  <si>
    <t>Troncal</t>
  </si>
  <si>
    <t>Santa marta bello horizonte</t>
  </si>
  <si>
    <t>El libano</t>
  </si>
  <si>
    <t>Barrio santa catalina</t>
  </si>
  <si>
    <t>Two towers</t>
  </si>
  <si>
    <t>Yucal</t>
  </si>
  <si>
    <t>El rodadero gaira</t>
  </si>
  <si>
    <t>El rodadero norte</t>
  </si>
  <si>
    <t>Gaira el rodadero</t>
  </si>
  <si>
    <t>Comuna central</t>
  </si>
  <si>
    <t>Irotama</t>
  </si>
  <si>
    <t>Barrio el prado</t>
  </si>
  <si>
    <t>Catalina 2000</t>
  </si>
  <si>
    <t>Bello sol</t>
  </si>
  <si>
    <t>Avenida del rio</t>
  </si>
  <si>
    <t>Decameron</t>
  </si>
  <si>
    <t>Cerro murujuy</t>
  </si>
  <si>
    <t>Manzanares</t>
  </si>
  <si>
    <t>Sector exito buenavista</t>
  </si>
  <si>
    <t>Mercado</t>
  </si>
  <si>
    <t>El rodadero alto</t>
  </si>
  <si>
    <t>Santa marta pozos colorados</t>
  </si>
  <si>
    <t>La paz rodadero y gaira</t>
  </si>
  <si>
    <t>Pozos colorados irotama</t>
  </si>
  <si>
    <t>Barrio (nombre comun)</t>
  </si>
  <si>
    <t>Bellavista los cocos</t>
  </si>
  <si>
    <t>Parques de bolivar</t>
  </si>
  <si>
    <t>Edificio two towers magdalena</t>
  </si>
  <si>
    <t>Salguero</t>
  </si>
  <si>
    <t>Bello horizonte santa marta</t>
  </si>
  <si>
    <t>La concepcion 5</t>
  </si>
  <si>
    <t>Mamtoco bonda</t>
  </si>
  <si>
    <t>Green</t>
  </si>
  <si>
    <t>Sector irotama</t>
  </si>
  <si>
    <t>Barrio el jardin</t>
  </si>
  <si>
    <t>Barrio los cocos</t>
  </si>
  <si>
    <t>Polideportivo los almendros</t>
  </si>
  <si>
    <t>Transporte</t>
  </si>
  <si>
    <t>Urbanizacion san pedro alejandrino</t>
  </si>
  <si>
    <t>Irotama reservado</t>
  </si>
  <si>
    <t>Rodadero playa salguero</t>
  </si>
  <si>
    <t>Pescaito</t>
  </si>
  <si>
    <t>Bavaria park</t>
  </si>
  <si>
    <t>Equidad</t>
  </si>
  <si>
    <t>Av libertador</t>
  </si>
  <si>
    <t>El rodadero sur rodadero y gaira</t>
  </si>
  <si>
    <t>Bastidas</t>
  </si>
  <si>
    <t>Bello horizonte rodadero y gaira</t>
  </si>
  <si>
    <t>Playa salguero rodadero y gaira</t>
  </si>
  <si>
    <t>Bello horizonte irotama pozos colorados</t>
  </si>
  <si>
    <t>El rodadero tradicional</t>
  </si>
  <si>
    <t>Altos de mayorca</t>
  </si>
  <si>
    <t>Libertado</t>
  </si>
  <si>
    <t>Cl 6 el rodadero</t>
  </si>
  <si>
    <t>Edificio bavaria greem</t>
  </si>
  <si>
    <t>Pozos colorados santa marta magdalena</t>
  </si>
  <si>
    <t>Mirador de la sierra</t>
  </si>
  <si>
    <t>Barrio el cisne</t>
  </si>
  <si>
    <t>Cabo tortuga</t>
  </si>
  <si>
    <t>Pozos colorados rodadero y gaira</t>
  </si>
  <si>
    <t>Mamatoco bonda</t>
  </si>
  <si>
    <t>Villa eus</t>
  </si>
  <si>
    <t>Santa marta bello horizonte rodadero y gaira</t>
  </si>
  <si>
    <t>Playa salguero puerto gaira</t>
  </si>
  <si>
    <t>Faciolince</t>
  </si>
  <si>
    <t>Barrio arriba</t>
  </si>
  <si>
    <t>El refugio cincuentenario</t>
  </si>
  <si>
    <t>Camilo torres</t>
  </si>
  <si>
    <t>La fortuna</t>
  </si>
  <si>
    <t>Internacional</t>
  </si>
  <si>
    <t>Corregimiento san rafael de chucuri</t>
  </si>
  <si>
    <t>Barrio castellana</t>
  </si>
  <si>
    <t>Las trinitarias</t>
  </si>
  <si>
    <t>Anda lucia</t>
  </si>
  <si>
    <t>Zona riomar</t>
  </si>
  <si>
    <t>Sector el bosque</t>
  </si>
  <si>
    <t>Barrio el carmen</t>
  </si>
  <si>
    <t>Se vende hermosa casa en el norte de barranquilla cerca centro comerciales acceso facil transporte</t>
  </si>
  <si>
    <t>Recrei</t>
  </si>
  <si>
    <t>Bajo ostion</t>
  </si>
  <si>
    <t>Villacevilla</t>
  </si>
  <si>
    <t>Zona sur occidente</t>
  </si>
  <si>
    <t>Villa san pedro</t>
  </si>
  <si>
    <t>Av sur</t>
  </si>
  <si>
    <t>El lucero</t>
  </si>
  <si>
    <t>La alboraya</t>
  </si>
  <si>
    <t>Villa soledad</t>
  </si>
  <si>
    <t>Villasantos</t>
  </si>
  <si>
    <t>Mesolandia</t>
  </si>
  <si>
    <t>Independencia</t>
  </si>
  <si>
    <t>Alfonso lopez michelsen</t>
  </si>
  <si>
    <t>Ciudadela colpuertos</t>
  </si>
  <si>
    <t>Transformaicon</t>
  </si>
  <si>
    <t>Cristal</t>
  </si>
  <si>
    <t>Barrio refugio</t>
  </si>
  <si>
    <t>Sur primero de mayo</t>
  </si>
  <si>
    <t>Nuevo tequendama</t>
  </si>
  <si>
    <t>Barrio seminario sur cali</t>
  </si>
  <si>
    <t>La selva cali</t>
  </si>
  <si>
    <t>El templete</t>
  </si>
  <si>
    <t>Zona oriente</t>
  </si>
  <si>
    <t>Zona nororiente</t>
  </si>
  <si>
    <t>Seleccione</t>
  </si>
  <si>
    <t>Palemras del norte</t>
  </si>
  <si>
    <t>Ciudad farallones</t>
  </si>
  <si>
    <t>Chorro de plata</t>
  </si>
  <si>
    <t>Pampa linda</t>
  </si>
  <si>
    <t>Alfagura</t>
  </si>
  <si>
    <t>Petecuy</t>
  </si>
  <si>
    <t>Hacienda el castillo</t>
  </si>
  <si>
    <t>Villa de guadalupe</t>
  </si>
  <si>
    <t>Nueva salomia</t>
  </si>
  <si>
    <t>Oeste san antonio</t>
  </si>
  <si>
    <t>Poblado de comfaunion</t>
  </si>
  <si>
    <t>Pance cerca iglesia la maria</t>
  </si>
  <si>
    <t>Portal de jamundi</t>
  </si>
  <si>
    <t>Cerro de oro</t>
  </si>
  <si>
    <t>Manantial de las mercedes</t>
  </si>
  <si>
    <t>Cali ciudad campestre</t>
  </si>
  <si>
    <t>Sachamate</t>
  </si>
  <si>
    <t>Rodrigo lara bonilla</t>
  </si>
  <si>
    <t>El sembrador</t>
  </si>
  <si>
    <t>Agua blanca</t>
  </si>
  <si>
    <t>Villas de guadalupe</t>
  </si>
  <si>
    <t>La nueva base</t>
  </si>
  <si>
    <t>Confenalco</t>
  </si>
  <si>
    <t>Sur ciudad jardin cali</t>
  </si>
  <si>
    <t>Pizamos</t>
  </si>
  <si>
    <t>Condominio terranova de indias</t>
  </si>
  <si>
    <t>La pradera condominio mz j lote 10</t>
  </si>
  <si>
    <t>Cholon</t>
  </si>
  <si>
    <t>Pie de popa</t>
  </si>
  <si>
    <t>Buen precio calle don sancho bajamos precio</t>
  </si>
  <si>
    <t>Frente al mar urbanizacion</t>
  </si>
  <si>
    <t>Centro frente a iglesia remate</t>
  </si>
  <si>
    <t>Centro historico barrio san diego</t>
  </si>
  <si>
    <t>Aguamarina</t>
  </si>
  <si>
    <t>Trece de junio</t>
  </si>
  <si>
    <t>Estrato 4 ternera</t>
  </si>
  <si>
    <t>Zona residencial manga</t>
  </si>
  <si>
    <t>Historica y turistica castillo grande</t>
  </si>
  <si>
    <t>Punta canoas</t>
  </si>
  <si>
    <t>Palma real</t>
  </si>
  <si>
    <t>Estrato 4 el recreo</t>
  </si>
  <si>
    <t>Zona norte via anillo vial cartagena barranquilla</t>
  </si>
  <si>
    <t>Provincia de cartagena</t>
  </si>
  <si>
    <t>Urb la princesa</t>
  </si>
  <si>
    <t>Villas de la victoria</t>
  </si>
  <si>
    <t>Conjunto residencial jardines de junio</t>
  </si>
  <si>
    <t>Barrio chino</t>
  </si>
  <si>
    <t>California</t>
  </si>
  <si>
    <t>Vereda turbaco</t>
  </si>
  <si>
    <t>Urbanizacion alto del bosque</t>
  </si>
  <si>
    <t>Hurbanisacion horizonte</t>
  </si>
  <si>
    <t>Bosques de la ceiba</t>
  </si>
  <si>
    <t>Bolivar</t>
  </si>
  <si>
    <t>El pozon</t>
  </si>
  <si>
    <t>Tacarigua</t>
  </si>
  <si>
    <t>Quintas del manantial</t>
  </si>
  <si>
    <t>Ciudad country</t>
  </si>
  <si>
    <t>El carmelo</t>
  </si>
  <si>
    <t>Villa sol</t>
  </si>
  <si>
    <t>Conjunto quintas del manantial</t>
  </si>
  <si>
    <t>Villa fany</t>
  </si>
  <si>
    <t>San fernando alameda la victoria</t>
  </si>
  <si>
    <t>Chino</t>
  </si>
  <si>
    <t>Getmsenai</t>
  </si>
  <si>
    <t>Club campestre</t>
  </si>
  <si>
    <t>Zona norte la boquilla morros</t>
  </si>
  <si>
    <t>San pedro santa lucia</t>
  </si>
  <si>
    <t>Fredonia</t>
  </si>
  <si>
    <t>Antigua carretera de ternera</t>
  </si>
  <si>
    <t>Turbaco plan parejo</t>
  </si>
  <si>
    <t>Punta de canoa</t>
  </si>
  <si>
    <t>Ambares</t>
  </si>
  <si>
    <t>San pedro y libertad</t>
  </si>
  <si>
    <t>Av pedro de heredia</t>
  </si>
  <si>
    <t>Reservas de calibio</t>
  </si>
  <si>
    <t>Rubi</t>
  </si>
  <si>
    <t>Zona urbana</t>
  </si>
  <si>
    <t>Vereda la miel</t>
  </si>
  <si>
    <t>Barrio granada</t>
  </si>
  <si>
    <t>Llano grande</t>
  </si>
  <si>
    <t>El congolo bello</t>
  </si>
  <si>
    <t>Suroccidente</t>
  </si>
  <si>
    <t>Sur el poblado</t>
  </si>
  <si>
    <t>Loma del atravezado</t>
  </si>
  <si>
    <t>La ceja</t>
  </si>
  <si>
    <t>Brasilia</t>
  </si>
  <si>
    <t>La verde</t>
  </si>
  <si>
    <t>La meseta</t>
  </si>
  <si>
    <t>Villa flora robledo</t>
  </si>
  <si>
    <t>Noroccidente</t>
  </si>
  <si>
    <t>Escobero</t>
  </si>
  <si>
    <t>Caunces de oriente</t>
  </si>
  <si>
    <t>Estadio medellin</t>
  </si>
  <si>
    <t>La ceja antioquia</t>
  </si>
  <si>
    <t>Belen porvenir</t>
  </si>
  <si>
    <t>Urbanizacion montesory</t>
  </si>
  <si>
    <t>Altos de las palmas</t>
  </si>
  <si>
    <t>La doctora</t>
  </si>
  <si>
    <t>Loma de bendictinos</t>
  </si>
  <si>
    <t>San vicente de ferrer</t>
  </si>
  <si>
    <t>Villa flora</t>
  </si>
  <si>
    <t>Comuna 13 san javier</t>
  </si>
  <si>
    <t>La isla</t>
  </si>
  <si>
    <t>Manrique central i</t>
  </si>
  <si>
    <t>Velodromo estadio</t>
  </si>
  <si>
    <t>Centroccidental estadio</t>
  </si>
  <si>
    <t>Barrio facultad de minas</t>
  </si>
  <si>
    <t>Barrio estadio</t>
  </si>
  <si>
    <t>Alcazar de los prados</t>
  </si>
  <si>
    <t>Parcelacion rio pino</t>
  </si>
  <si>
    <t>Comuna 5 castilla</t>
  </si>
  <si>
    <t>Los gonzales</t>
  </si>
  <si>
    <t>Diego echavarria</t>
  </si>
  <si>
    <t>Belen san carlos</t>
  </si>
  <si>
    <t>Aburra sur transversal intermedia</t>
  </si>
  <si>
    <t>Aburra sur alto de las palmas</t>
  </si>
  <si>
    <t>Fray eugenio</t>
  </si>
  <si>
    <t>Poblado los balsos n 1</t>
  </si>
  <si>
    <t>Sur oriente poblado</t>
  </si>
  <si>
    <t>Vereda nazareth</t>
  </si>
  <si>
    <t>La navarra</t>
  </si>
  <si>
    <t>Las antillas</t>
  </si>
  <si>
    <t>Manrique las esmeraldas</t>
  </si>
  <si>
    <t>Alto del escobero</t>
  </si>
  <si>
    <t>Loma de benedictinos</t>
  </si>
  <si>
    <t>Popular 1</t>
  </si>
  <si>
    <t>La floresta occidente</t>
  </si>
  <si>
    <t>Montessori</t>
  </si>
  <si>
    <t>Villahermos</t>
  </si>
  <si>
    <t>Vereda gualanday</t>
  </si>
  <si>
    <t>Santa catalina itagui</t>
  </si>
  <si>
    <t>Urbano la ceja</t>
  </si>
  <si>
    <t>El eden</t>
  </si>
  <si>
    <t>Prados de sabaneta</t>
  </si>
  <si>
    <t>Villa andrea</t>
  </si>
  <si>
    <t>Zona noroccidente</t>
  </si>
  <si>
    <t>Bosa atalayas</t>
  </si>
  <si>
    <t>Bosa la libertad</t>
  </si>
  <si>
    <t>Niza sur ii etapa</t>
  </si>
  <si>
    <t>Zona occidente</t>
  </si>
  <si>
    <t>Flandes</t>
  </si>
  <si>
    <t>Yomasa</t>
  </si>
  <si>
    <t>Bosa los naranjos</t>
  </si>
  <si>
    <t>Canaima</t>
  </si>
  <si>
    <t>Bosques de mariana</t>
  </si>
  <si>
    <t>Primavera occidental</t>
  </si>
  <si>
    <t>Balmoral</t>
  </si>
  <si>
    <t>Danubio centauros</t>
  </si>
  <si>
    <t>Cofradia</t>
  </si>
  <si>
    <t>Bosa chicala</t>
  </si>
  <si>
    <t>Juan rey</t>
  </si>
  <si>
    <t>Cc rosario real</t>
  </si>
  <si>
    <t>Rojas pinilla</t>
  </si>
  <si>
    <t>17 de diciembre</t>
  </si>
  <si>
    <t>Zona rodadero gaira</t>
  </si>
  <si>
    <t>Postobon</t>
  </si>
  <si>
    <t>Zona central</t>
  </si>
  <si>
    <t>Barrio libertador</t>
  </si>
  <si>
    <t>Tejares del libertador etapa 2</t>
  </si>
  <si>
    <t>Avenida del ferrocarril</t>
  </si>
  <si>
    <t>Luz del mundo</t>
  </si>
  <si>
    <t>Zona polideportivo el jardin</t>
  </si>
  <si>
    <t>Corregimiento minca</t>
  </si>
  <si>
    <t>Rodadero country</t>
  </si>
  <si>
    <t>Villa alejandria</t>
  </si>
  <si>
    <t>Urbanizacion filadelfia</t>
  </si>
  <si>
    <t>Miracampestre reservado</t>
  </si>
  <si>
    <t>Concepcion 2</t>
  </si>
  <si>
    <t>Teyuna</t>
  </si>
  <si>
    <t>Via minca</t>
  </si>
  <si>
    <t>Bulevar de la 19</t>
  </si>
  <si>
    <t>Por la ciudadela</t>
  </si>
  <si>
    <t>Barrio boston</t>
  </si>
  <si>
    <t>Tejares del libertador</t>
  </si>
  <si>
    <t>Pando</t>
  </si>
  <si>
    <t>Urbanizacion boulevar de la 19</t>
  </si>
  <si>
    <t>Villas del campo</t>
  </si>
  <si>
    <t>Universidad del magdalena</t>
  </si>
  <si>
    <t>Calle 30</t>
  </si>
  <si>
    <t>Mazinga</t>
  </si>
  <si>
    <t>Conjunto residencial villa toledo</t>
  </si>
  <si>
    <t>Libano</t>
  </si>
  <si>
    <t>Aeropuerto</t>
  </si>
  <si>
    <t>Villas de alejandria</t>
  </si>
  <si>
    <t>Manzanarez</t>
  </si>
  <si>
    <t>Pozos colorado</t>
  </si>
  <si>
    <t>Urbanizacion rosalia etapa ii</t>
  </si>
  <si>
    <t>El reposo</t>
  </si>
  <si>
    <t>El territorial</t>
  </si>
  <si>
    <t>Av rio</t>
  </si>
  <si>
    <t>Villa toledo</t>
  </si>
  <si>
    <t>Santa marta rodadero</t>
  </si>
  <si>
    <t>Conjunto residencial villa mercedes</t>
  </si>
  <si>
    <t>Urganizacion altos de santa rita</t>
  </si>
  <si>
    <t>Tayrona</t>
  </si>
  <si>
    <t>Pradera reservado</t>
  </si>
  <si>
    <t>Rodadero y gayra</t>
  </si>
  <si>
    <t>El yucal</t>
  </si>
  <si>
    <t>Mamatoco y once de noviembre</t>
  </si>
  <si>
    <t>Zona pozo colorado piedra inca</t>
  </si>
  <si>
    <t>Nuevo milenio</t>
  </si>
  <si>
    <t>Villa marbella</t>
  </si>
  <si>
    <t>Manzanare</t>
  </si>
  <si>
    <t>Rodadero campestre</t>
  </si>
  <si>
    <t>Av los estudiantes</t>
  </si>
  <si>
    <t>Centro gaira</t>
  </si>
  <si>
    <t>Urbanizacion villa marbella</t>
  </si>
  <si>
    <t>Polideportivo y ciudad jardin</t>
  </si>
  <si>
    <t>Villa de alejandria</t>
  </si>
  <si>
    <t>La concepcion iv</t>
  </si>
  <si>
    <t>Portal de las avenidas</t>
  </si>
  <si>
    <t>Las flores</t>
  </si>
  <si>
    <t>Mira campestre</t>
  </si>
  <si>
    <t>Centro taganga</t>
  </si>
  <si>
    <t>Olivos</t>
  </si>
  <si>
    <t>Av estudiantes</t>
  </si>
  <si>
    <t>Bavaria country</t>
  </si>
  <si>
    <t>Corregimiento taganga</t>
  </si>
  <si>
    <t>Barrio nueva galicia</t>
  </si>
  <si>
    <t>La teneria</t>
  </si>
  <si>
    <t>El cundi</t>
  </si>
  <si>
    <t>La cuidadela</t>
  </si>
  <si>
    <t>Sector aeropuerto</t>
  </si>
  <si>
    <t>Barrio san jose</t>
  </si>
  <si>
    <t>Taminaca 1</t>
  </si>
  <si>
    <t>Zuana</t>
  </si>
  <si>
    <t>Villa mercedes</t>
  </si>
  <si>
    <t>Trupillos</t>
  </si>
  <si>
    <t>Gauchovand</t>
  </si>
  <si>
    <t>Rodadero tradicional</t>
  </si>
  <si>
    <t>Barrio el pueblito</t>
  </si>
  <si>
    <t>Via gaira</t>
  </si>
  <si>
    <t>Av ferrocarril</t>
  </si>
  <si>
    <t>Pozos colorados y piedra incada</t>
  </si>
  <si>
    <t>Av la 22</t>
  </si>
  <si>
    <t>Centro de santa marta</t>
  </si>
  <si>
    <t>Barrio los almendros</t>
  </si>
  <si>
    <t>Concepcion i</t>
  </si>
  <si>
    <t>Corregimiento bonda</t>
  </si>
  <si>
    <t>Urb rodrigo ahumada santa marta</t>
  </si>
  <si>
    <t>Brisas del lago</t>
  </si>
  <si>
    <t>Zona parque 11 de noviembre</t>
  </si>
  <si>
    <t>Concepcion iv</t>
  </si>
  <si>
    <t>Gaira mar</t>
  </si>
  <si>
    <t>Taminaca ii</t>
  </si>
  <si>
    <t>Ciudadela 29 de julio</t>
  </si>
  <si>
    <t>Urbanizacion canarias</t>
  </si>
  <si>
    <t>La concepcion v</t>
  </si>
  <si>
    <t>Condominio rivera campestre sector ojo de agua</t>
  </si>
  <si>
    <t>Urbanizacion andrea carolina ii</t>
  </si>
  <si>
    <t>Oasis</t>
  </si>
  <si>
    <t>El renacer</t>
  </si>
  <si>
    <t>San marcos poblado</t>
  </si>
  <si>
    <t>Casas quindianas</t>
  </si>
  <si>
    <t>Quintas de las americas</t>
  </si>
  <si>
    <t>Vereda calahorra</t>
  </si>
  <si>
    <t>Llano lindo</t>
  </si>
  <si>
    <t>Vereda fonqueta</t>
  </si>
  <si>
    <t>Loma esmer</t>
  </si>
  <si>
    <t>Vereda el tigre</t>
  </si>
  <si>
    <t>Lagos del cacique</t>
  </si>
  <si>
    <t>Cabecera del llano</t>
  </si>
  <si>
    <t>Urbanizacion 1 de mayo centro</t>
  </si>
  <si>
    <t>Paseo arrayanes</t>
  </si>
  <si>
    <t>Parque de rio frio</t>
  </si>
  <si>
    <t>Villa patricia</t>
  </si>
  <si>
    <t>Oikos savvana</t>
  </si>
  <si>
    <t>Chilacos</t>
  </si>
  <si>
    <t>Ciudadela las flores jamundi</t>
  </si>
  <si>
    <t>San mateo</t>
  </si>
  <si>
    <t>Delicias norte chia</t>
  </si>
  <si>
    <t>Vereda el chuscal</t>
  </si>
  <si>
    <t>La villa</t>
  </si>
  <si>
    <t>Danza del campo</t>
  </si>
  <si>
    <t>Quintas de cantalejo</t>
  </si>
  <si>
    <t>Los trapiches</t>
  </si>
  <si>
    <t>Payuco</t>
  </si>
  <si>
    <t>Niquia</t>
  </si>
  <si>
    <t>Ciudadela real de minas</t>
  </si>
  <si>
    <t>Sopo</t>
  </si>
  <si>
    <t>Ruitoque golf country club</t>
  </si>
  <si>
    <t>Sierras de alexander</t>
  </si>
  <si>
    <t>Palmar de manila</t>
  </si>
  <si>
    <t>La pampa</t>
  </si>
  <si>
    <t>Barrio santana</t>
  </si>
  <si>
    <t>Abra</t>
  </si>
  <si>
    <t>Camino de la floresta</t>
  </si>
  <si>
    <t>Villa recreo</t>
  </si>
  <si>
    <t>Arborada de cota</t>
  </si>
  <si>
    <t>Condominios silvania</t>
  </si>
  <si>
    <t>Pueblito cafetero</t>
  </si>
  <si>
    <t>Ruitoque condominio</t>
  </si>
  <si>
    <t>Corales</t>
  </si>
  <si>
    <t>Vererda gratamira</t>
  </si>
  <si>
    <t>Norte portal del quindio</t>
  </si>
  <si>
    <t>Condominio campestre</t>
  </si>
  <si>
    <t>Condominio bello horizonte</t>
  </si>
  <si>
    <t>Madeiros</t>
  </si>
  <si>
    <t>El zafiro cota</t>
  </si>
  <si>
    <t>Cortijo de serrezuela</t>
  </si>
  <si>
    <t>La carola</t>
  </si>
  <si>
    <t>Villa marcela</t>
  </si>
  <si>
    <t>Barrio la vega</t>
  </si>
  <si>
    <t>Apulo</t>
  </si>
  <si>
    <t>Los molinos</t>
  </si>
  <si>
    <t>Barro blanco</t>
  </si>
  <si>
    <t>El penon</t>
  </si>
  <si>
    <t>Vereda bojaca</t>
  </si>
  <si>
    <t>Arriba del exito</t>
  </si>
  <si>
    <t>Ruitoque alto</t>
  </si>
  <si>
    <t>Variante cota chia</t>
  </si>
  <si>
    <t>Vereda pueblo viejo</t>
  </si>
  <si>
    <t>Palo de agua</t>
  </si>
  <si>
    <t>Aventura</t>
  </si>
  <si>
    <t>Minitas</t>
  </si>
  <si>
    <t>Viva la ceja</t>
  </si>
  <si>
    <t>Los pinos sauces</t>
  </si>
  <si>
    <t>La fuente</t>
  </si>
  <si>
    <t>Bojaca</t>
  </si>
  <si>
    <t>El portal de tabio</t>
  </si>
  <si>
    <t>Milan</t>
  </si>
  <si>
    <t>Urbanizacion araguaney</t>
  </si>
  <si>
    <t>El tejar canelon</t>
  </si>
  <si>
    <t>Villa pilar</t>
  </si>
  <si>
    <t>El colegio</t>
  </si>
  <si>
    <t>Centro del municipio de jardin antioquia</t>
  </si>
  <si>
    <t>Los anturios</t>
  </si>
  <si>
    <t>Las quintas</t>
  </si>
  <si>
    <t>Terracota</t>
  </si>
  <si>
    <t>Valparaiso</t>
  </si>
  <si>
    <t>Condominio campestre la toscana</t>
  </si>
  <si>
    <t>Hacienda fontanae</t>
  </si>
  <si>
    <t>Recta principal</t>
  </si>
  <si>
    <t>Conjunto residencial</t>
  </si>
  <si>
    <t>Los reyes</t>
  </si>
  <si>
    <t>Viterbo</t>
  </si>
  <si>
    <t>Hato corozal</t>
  </si>
  <si>
    <t>Campestre hotizonte verde</t>
  </si>
  <si>
    <t>Bosques del norte</t>
  </si>
  <si>
    <t>Villamaria</t>
  </si>
  <si>
    <t>Choconta</t>
  </si>
  <si>
    <t>Bulevar de las villas</t>
  </si>
  <si>
    <t>Condominio la toscana</t>
  </si>
  <si>
    <t>Bosuques de pinares</t>
  </si>
  <si>
    <t>Villa gorgona</t>
  </si>
  <si>
    <t>Mirador del llano</t>
  </si>
  <si>
    <t>A.s.d.</t>
  </si>
  <si>
    <t>El sol</t>
  </si>
  <si>
    <t>San bernardo del viento</t>
  </si>
  <si>
    <t>Norte de armenia</t>
  </si>
  <si>
    <t>Entre lomas bosque residencial</t>
  </si>
  <si>
    <t>Reserva del sol</t>
  </si>
  <si>
    <t>Nueva granada 2</t>
  </si>
  <si>
    <t>Villacafe</t>
  </si>
  <si>
    <t>Belmonte</t>
  </si>
  <si>
    <t>Bahia cupino</t>
  </si>
  <si>
    <t>El trebol</t>
  </si>
  <si>
    <t>San marcel</t>
  </si>
  <si>
    <t>Urbano</t>
  </si>
  <si>
    <t>Gacheta</t>
  </si>
  <si>
    <t>La trinidad</t>
  </si>
  <si>
    <t>Alcaravanes</t>
  </si>
  <si>
    <t>La enea</t>
  </si>
  <si>
    <t>Niquia quitasol</t>
  </si>
  <si>
    <t>Ormaza centro</t>
  </si>
  <si>
    <t>Altos de santa monica</t>
  </si>
  <si>
    <t>Santa cecillia 4</t>
  </si>
  <si>
    <t>Compartir santa ana san carlos</t>
  </si>
  <si>
    <t>Malhabar</t>
  </si>
  <si>
    <t>Tocaima</t>
  </si>
  <si>
    <t>Casa lote campestres sopo conjunto cerrado</t>
  </si>
  <si>
    <t>Niquia los angeles</t>
  </si>
  <si>
    <t>Cabecera</t>
  </si>
  <si>
    <t>Cota cundinamarca</t>
  </si>
  <si>
    <t>Fanny gonzales</t>
  </si>
  <si>
    <t>Pradilla</t>
  </si>
  <si>
    <t>Pempenao</t>
  </si>
  <si>
    <t>Vereda el rozo</t>
  </si>
  <si>
    <t>Chia cundinamarca</t>
  </si>
  <si>
    <t>El hato</t>
  </si>
  <si>
    <t>El campincito</t>
  </si>
  <si>
    <t>Subia alta</t>
  </si>
  <si>
    <t>La cristalina</t>
  </si>
  <si>
    <t>Parque de castilla</t>
  </si>
  <si>
    <t>Dindalito kennedy</t>
  </si>
  <si>
    <t>Parques</t>
  </si>
  <si>
    <t>La universidad</t>
  </si>
  <si>
    <t>Sector el cairo</t>
  </si>
  <si>
    <t>Barrio nuevo</t>
  </si>
  <si>
    <t>Sector viva</t>
  </si>
  <si>
    <t>Orquidea</t>
  </si>
  <si>
    <t>Amazonia</t>
  </si>
  <si>
    <t>Delicias norte</t>
  </si>
  <si>
    <t>Zona 4</t>
  </si>
  <si>
    <t>Villa verde</t>
  </si>
  <si>
    <t>La balsa</t>
  </si>
  <si>
    <t>Mirador escandinavo</t>
  </si>
  <si>
    <t>Remanso 2</t>
  </si>
  <si>
    <t>Paseo de arrayanes</t>
  </si>
  <si>
    <t>Villa pau conjunto villas de san andres</t>
  </si>
  <si>
    <t>Casa conjunto cerrado salgar</t>
  </si>
  <si>
    <t>Fuente higueras</t>
  </si>
  <si>
    <t>Jordan 7 etapa</t>
  </si>
  <si>
    <t>Conjunto palo e teka</t>
  </si>
  <si>
    <t>El diamante oriental</t>
  </si>
  <si>
    <t>Arroyuelos</t>
  </si>
  <si>
    <t>Girasoles</t>
  </si>
  <si>
    <t>El triunfo</t>
  </si>
  <si>
    <t>Conjunto residencial bilbao</t>
  </si>
  <si>
    <t>Mejoras publicas</t>
  </si>
  <si>
    <t>Balcones de toscana</t>
  </si>
  <si>
    <t>Laderas de porto verde</t>
  </si>
  <si>
    <t>Rio grande</t>
  </si>
  <si>
    <t>Cenabastos</t>
  </si>
  <si>
    <t>Casa amoblada en conjunto</t>
  </si>
  <si>
    <t>Los colegios</t>
  </si>
  <si>
    <t>Villa monica</t>
  </si>
  <si>
    <t>Carola</t>
  </si>
  <si>
    <t>Naranjito</t>
  </si>
  <si>
    <t>Puerta grande</t>
  </si>
  <si>
    <t>Corbones</t>
  </si>
  <si>
    <t>Palmar de villa verde</t>
  </si>
  <si>
    <t>Lagos i</t>
  </si>
  <si>
    <t>Combia</t>
  </si>
  <si>
    <t>Hacienda portugal ginebra</t>
  </si>
  <si>
    <t>Resacas</t>
  </si>
  <si>
    <t>Cerritos</t>
  </si>
  <si>
    <t>Fagua</t>
  </si>
  <si>
    <t>Bajo rosales</t>
  </si>
  <si>
    <t>Porvenir del rio</t>
  </si>
  <si>
    <t>Centro cota</t>
  </si>
  <si>
    <t>Loma del chocho la calleja</t>
  </si>
  <si>
    <t>Hermosa y amplia vivienda buen sector</t>
  </si>
  <si>
    <t>Prados de san luis</t>
  </si>
  <si>
    <t>Pueblo viejo</t>
  </si>
  <si>
    <t>Tabio</t>
  </si>
  <si>
    <t>Barrio 7 de agosto</t>
  </si>
  <si>
    <t>Jardines de coaviconsa</t>
  </si>
  <si>
    <t>Villa maria iii etapa</t>
  </si>
  <si>
    <t>El emporio villavicencio</t>
  </si>
  <si>
    <t>Ruitoque</t>
  </si>
  <si>
    <t>Via siberia cota</t>
  </si>
  <si>
    <t>El obrero</t>
  </si>
  <si>
    <t>Aeropuerto el eden armenia</t>
  </si>
  <si>
    <t>Mercedes</t>
  </si>
  <si>
    <t>Loma san jose</t>
  </si>
  <si>
    <t>Pangola</t>
  </si>
  <si>
    <t>La ospina</t>
  </si>
  <si>
    <t>Gualanday</t>
  </si>
  <si>
    <t>Portal de canapro</t>
  </si>
  <si>
    <t>Aleros de la sabana</t>
  </si>
  <si>
    <t>Loma del atravesao</t>
  </si>
  <si>
    <t>Hospital del sur</t>
  </si>
  <si>
    <t>Panorama del campo</t>
  </si>
  <si>
    <t>San catalina</t>
  </si>
  <si>
    <t>Vereda vilachuaga</t>
  </si>
  <si>
    <t>Riofrio</t>
  </si>
  <si>
    <t>Piedecuesta</t>
  </si>
  <si>
    <t>Conjunto casa loma</t>
  </si>
  <si>
    <t>Leticia</t>
  </si>
  <si>
    <t>La rambla</t>
  </si>
  <si>
    <t>La toscana</t>
  </si>
  <si>
    <t>Chia norte</t>
  </si>
  <si>
    <t>Ancon</t>
  </si>
  <si>
    <t>Magdalena</t>
  </si>
  <si>
    <t>Nuevo palmira</t>
  </si>
  <si>
    <t>Libertad</t>
  </si>
  <si>
    <t>Torres de san francisco</t>
  </si>
  <si>
    <t>Siena 37</t>
  </si>
  <si>
    <t>Barranca</t>
  </si>
  <si>
    <t>La feria</t>
  </si>
  <si>
    <t>Barrio palmira</t>
  </si>
  <si>
    <t>Barrio nuevo palmira</t>
  </si>
  <si>
    <t>Conjunto reserva cardales</t>
  </si>
  <si>
    <t>Bolarqui</t>
  </si>
  <si>
    <t>Barrancabermeja park 48</t>
  </si>
  <si>
    <t>20 enero</t>
  </si>
  <si>
    <t>Barrancabermeja palmira edificio piamonte</t>
  </si>
  <si>
    <t>Terrazas del puerto</t>
  </si>
  <si>
    <t>Zona metropolitana</t>
  </si>
  <si>
    <t>Punta roca sabanilla</t>
  </si>
  <si>
    <t>Ocidente</t>
  </si>
  <si>
    <t>Calle 94 villamar</t>
  </si>
  <si>
    <t>El rosario boston</t>
  </si>
  <si>
    <t>Country club villas</t>
  </si>
  <si>
    <t>El rosario boston panorama 80</t>
  </si>
  <si>
    <t>La circunvalar</t>
  </si>
  <si>
    <t>Aguamarina beach resort</t>
  </si>
  <si>
    <t>Villas de san pablo</t>
  </si>
  <si>
    <t>Zona sur oriente</t>
  </si>
  <si>
    <t>Brisas de puerto</t>
  </si>
  <si>
    <t>Villasanto</t>
  </si>
  <si>
    <t>Ciudad del puerto</t>
  </si>
  <si>
    <t>Sector buenavista</t>
  </si>
  <si>
    <t>Barrio el limonar</t>
  </si>
  <si>
    <t>La selvas</t>
  </si>
  <si>
    <t>Sur cali pance</t>
  </si>
  <si>
    <t>Sur guadalupe</t>
  </si>
  <si>
    <t>El guabito</t>
  </si>
  <si>
    <t>Menga norte de cali</t>
  </si>
  <si>
    <t>Parques de castilla</t>
  </si>
  <si>
    <t>El ingenio y iii</t>
  </si>
  <si>
    <t>Cali cuarto de legua</t>
  </si>
  <si>
    <t>Centro comercial plaza madero</t>
  </si>
  <si>
    <t>Sur valle de lili</t>
  </si>
  <si>
    <t>Norte urbanizacion barranquilla</t>
  </si>
  <si>
    <t>Bella vista oeste</t>
  </si>
  <si>
    <t>La flora norte cali</t>
  </si>
  <si>
    <t>Sur caney</t>
  </si>
  <si>
    <t>Zona norte juanambu</t>
  </si>
  <si>
    <t>Ciudad universitaria</t>
  </si>
  <si>
    <t>Sur caney especial</t>
  </si>
  <si>
    <t>Bochalema comuna 22</t>
  </si>
  <si>
    <t>Cali sur</t>
  </si>
  <si>
    <t>Norte de cali sector chipichape</t>
  </si>
  <si>
    <t>Via rio claro jamund</t>
  </si>
  <si>
    <t>Los parques</t>
  </si>
  <si>
    <t>Los chorros bajo</t>
  </si>
  <si>
    <t>Manga primera linea</t>
  </si>
  <si>
    <t>Zona norte laguna club</t>
  </si>
  <si>
    <t>San buenaventura</t>
  </si>
  <si>
    <t>Historica y turistica cielo mar</t>
  </si>
  <si>
    <t>Historica y turistica manzanillo del mar</t>
  </si>
  <si>
    <t>Historica y turistica marbella</t>
  </si>
  <si>
    <t>Frente al mar castilllo grande duplex</t>
  </si>
  <si>
    <t>Historica y turistica crespo</t>
  </si>
  <si>
    <t>Isla baru</t>
  </si>
  <si>
    <t>Urbanizacion bahia</t>
  </si>
  <si>
    <t>Historica y turistica manga</t>
  </si>
  <si>
    <t>Bocagrade</t>
  </si>
  <si>
    <t>Estrato 6 zona morros</t>
  </si>
  <si>
    <t>Estrato 5 cielo mar</t>
  </si>
  <si>
    <t>Daniel lamaitre</t>
  </si>
  <si>
    <t>Condominio barceloneta</t>
  </si>
  <si>
    <t>Sofitel baru calablanca</t>
  </si>
  <si>
    <t>Otra parte</t>
  </si>
  <si>
    <t>Historica y turistica bocagrande</t>
  </si>
  <si>
    <t>Zona norte manzanillo del mar serena del mar</t>
  </si>
  <si>
    <t>Historica y turistica el cabrero</t>
  </si>
  <si>
    <t>Historica y turistica alto bosque</t>
  </si>
  <si>
    <t>Historica y turistica el centro historico</t>
  </si>
  <si>
    <t>Zona norte manzanillo del mar karibana</t>
  </si>
  <si>
    <t>Historica y turistica el laguito</t>
  </si>
  <si>
    <t>Bocagrande laguito celular</t>
  </si>
  <si>
    <t>Urbanizacion el campestre</t>
  </si>
  <si>
    <t>Conjunto residencial alto de los alpes</t>
  </si>
  <si>
    <t>Urb anita</t>
  </si>
  <si>
    <t>Sector la carolina</t>
  </si>
  <si>
    <t>Pontezuela</t>
  </si>
  <si>
    <t>Carretera de la cordialidad sector la carolina</t>
  </si>
  <si>
    <t>Serena del mar zona norte</t>
  </si>
  <si>
    <t>Serena del mar zona norte de cartagena</t>
  </si>
  <si>
    <t>Ciudadela parque heredia</t>
  </si>
  <si>
    <t>El poblado sector el campestre</t>
  </si>
  <si>
    <t>La mina</t>
  </si>
  <si>
    <t>Santa m de los angeles</t>
  </si>
  <si>
    <t>Transv superior</t>
  </si>
  <si>
    <t>Transv intermedia</t>
  </si>
  <si>
    <t>El trianon</t>
  </si>
  <si>
    <t>El trapiche</t>
  </si>
  <si>
    <t>Ditaires</t>
  </si>
  <si>
    <t>Robledo la aurora</t>
  </si>
  <si>
    <t>Sur oriente envigado</t>
  </si>
  <si>
    <t>Envigado poblado</t>
  </si>
  <si>
    <t>Otraparte</t>
  </si>
  <si>
    <t>Picacholas vegas</t>
  </si>
  <si>
    <t>Calle nueva</t>
  </si>
  <si>
    <t>Transv inferior</t>
  </si>
  <si>
    <t>La dalia</t>
  </si>
  <si>
    <t>Santa maria</t>
  </si>
  <si>
    <t>Plaza navarra</t>
  </si>
  <si>
    <t>Chingui uno</t>
  </si>
  <si>
    <t>Guayabalia</t>
  </si>
  <si>
    <t>Robledo san german</t>
  </si>
  <si>
    <t>Castropol el poblado</t>
  </si>
  <si>
    <t>Los balsos poblado</t>
  </si>
  <si>
    <t>Loma las brujas</t>
  </si>
  <si>
    <t>Asomadera i</t>
  </si>
  <si>
    <t>Villa elisa</t>
  </si>
  <si>
    <t>La capuchina</t>
  </si>
  <si>
    <t>Mayorca</t>
  </si>
  <si>
    <t>Salitre nor occidental</t>
  </si>
  <si>
    <t>Cantalejo sector alejandria</t>
  </si>
  <si>
    <t>Bernardino 22</t>
  </si>
  <si>
    <t>La callelja</t>
  </si>
  <si>
    <t>El tunal</t>
  </si>
  <si>
    <t>Salitre nor</t>
  </si>
  <si>
    <t>San vicente ferrer- tunjuelito</t>
  </si>
  <si>
    <t>Sotomayor</t>
  </si>
  <si>
    <t>Ciudad salitre nor</t>
  </si>
  <si>
    <t>Conjunto residencial piedemonte amarilo</t>
  </si>
  <si>
    <t>Barrio bolivar</t>
  </si>
  <si>
    <t>Riverside</t>
  </si>
  <si>
    <t>Urbanizacion salguero</t>
  </si>
  <si>
    <t>Urbanizacion parques de bolivar iii</t>
  </si>
  <si>
    <t>Zona corregimiento taganga</t>
  </si>
  <si>
    <t>Gaira comuna 2</t>
  </si>
  <si>
    <t>Zona corregimiento minca</t>
  </si>
  <si>
    <t>Altos de mallorca</t>
  </si>
  <si>
    <t>Urbanizacion el cisne etapa i</t>
  </si>
  <si>
    <t>Rodadero santa marta</t>
  </si>
  <si>
    <t>Maria euguenia</t>
  </si>
  <si>
    <t>Urbanizacion parques de bolivar ii</t>
  </si>
  <si>
    <t>Parques de bolivar etapa 3 en 5o piso</t>
  </si>
  <si>
    <t>Pozo colorado</t>
  </si>
  <si>
    <t>Rodadero gira comuna 7</t>
  </si>
  <si>
    <t>Parque bureche comuna 9</t>
  </si>
  <si>
    <t>Cabo antibes</t>
  </si>
  <si>
    <t>Rodadero centro</t>
  </si>
  <si>
    <t>Santa fe y bastidas</t>
  </si>
  <si>
    <t>Barrio riascos</t>
  </si>
  <si>
    <t>Parque</t>
  </si>
  <si>
    <t>Profesionales</t>
  </si>
  <si>
    <t>Coodelmar iii</t>
  </si>
  <si>
    <t>Altos de cabecera</t>
  </si>
  <si>
    <t>Llano alto</t>
  </si>
  <si>
    <t>Variante</t>
  </si>
  <si>
    <t>Pantanillo</t>
  </si>
  <si>
    <t>Maridiaz</t>
  </si>
  <si>
    <t>Cumbres</t>
  </si>
  <si>
    <t>Apto conjunto los cayenos acacias</t>
  </si>
  <si>
    <t>Vereda el verganzo</t>
  </si>
  <si>
    <t>Bosque sabana</t>
  </si>
  <si>
    <t>Loma del chingui</t>
  </si>
  <si>
    <t>Trapiche</t>
  </si>
  <si>
    <t>Diamante oriental</t>
  </si>
  <si>
    <t>Batara parque central</t>
  </si>
  <si>
    <t>La vega centro</t>
  </si>
  <si>
    <t>Corinto suba</t>
  </si>
  <si>
    <t>Sanantonio de pereira</t>
  </si>
  <si>
    <t>Apartamento 1 piso con parqueadero la estancia</t>
  </si>
  <si>
    <t>Centro av chilacos</t>
  </si>
  <si>
    <t>Realde minas</t>
  </si>
  <si>
    <t>Caudal</t>
  </si>
  <si>
    <t>Las lomitas</t>
  </si>
  <si>
    <t>Dosquebradas</t>
  </si>
  <si>
    <t>Fizebad</t>
  </si>
  <si>
    <t>Entre colina</t>
  </si>
  <si>
    <t>Hogares</t>
  </si>
  <si>
    <t>Hacienda el refugio</t>
  </si>
  <si>
    <t>Riogrande</t>
  </si>
  <si>
    <t>Apto torre le club caudal alto</t>
  </si>
  <si>
    <t>Ricaurte las palmas</t>
  </si>
  <si>
    <t>Fontanella</t>
  </si>
  <si>
    <t>Nobori galicia alta</t>
  </si>
  <si>
    <t>Carmelo</t>
  </si>
  <si>
    <t>Calle 200 floridablanca</t>
  </si>
  <si>
    <t>Caminos de sie</t>
  </si>
  <si>
    <t>Junin 1</t>
  </si>
  <si>
    <t>Cerro fuerte 2 apto garaje privado</t>
  </si>
  <si>
    <t>Acqua residencial</t>
  </si>
  <si>
    <t>Alta suiza sector colseguros</t>
  </si>
  <si>
    <t>Villapilar</t>
  </si>
  <si>
    <t>La gabriela</t>
  </si>
  <si>
    <t>El tejar</t>
  </si>
  <si>
    <t>Loma de la abadia</t>
  </si>
  <si>
    <t>Saenz</t>
  </si>
  <si>
    <t>La trampa</t>
  </si>
  <si>
    <t>Chagualos la fe</t>
  </si>
  <si>
    <t>Norte america</t>
  </si>
  <si>
    <t>Holanda</t>
  </si>
  <si>
    <t>Huertas de cajica</t>
  </si>
  <si>
    <t>Pampa</t>
  </si>
  <si>
    <t>Loma de cumbres</t>
  </si>
  <si>
    <t>Surcos de pangola</t>
  </si>
  <si>
    <t>Benedictinos</t>
  </si>
  <si>
    <t>La lomita</t>
  </si>
  <si>
    <t>Girardota</t>
  </si>
  <si>
    <t>San alonso</t>
  </si>
  <si>
    <t>Alborada</t>
  </si>
  <si>
    <t>Zona la pedregosa</t>
  </si>
  <si>
    <t>Apto multifamiliar centauros</t>
  </si>
  <si>
    <t>Club residencial el nogal</t>
  </si>
  <si>
    <t>Belverde i</t>
  </si>
  <si>
    <t>Tablaza</t>
  </si>
  <si>
    <t>Vegas de la doctora</t>
  </si>
  <si>
    <t>Alborada amarilo</t>
  </si>
  <si>
    <t>Loma del barro</t>
  </si>
  <si>
    <t>Florida plaza condominio</t>
  </si>
  <si>
    <t>Zipaquira</t>
  </si>
  <si>
    <t>Parque industrial</t>
  </si>
  <si>
    <t>Campo hermoso</t>
  </si>
  <si>
    <t>Lomas del caujaral</t>
  </si>
  <si>
    <t>Calle vieja</t>
  </si>
  <si>
    <t>Loma benedictinos</t>
  </si>
  <si>
    <t>Calahorra</t>
  </si>
  <si>
    <t>Hogares soacha</t>
  </si>
  <si>
    <t>La cuenca</t>
  </si>
  <si>
    <t>Sector viva tunja</t>
  </si>
  <si>
    <t>Las brujas</t>
  </si>
  <si>
    <t>Porto alegre</t>
  </si>
  <si>
    <t>La prosperidad</t>
  </si>
  <si>
    <t>Hacienda casa blanca</t>
  </si>
  <si>
    <t>Reserva de la colina</t>
  </si>
  <si>
    <t>El japon</t>
  </si>
  <si>
    <t>La marsella</t>
  </si>
  <si>
    <t>Loma de los mesa</t>
  </si>
  <si>
    <t>Lirios ii ciudad verde</t>
  </si>
  <si>
    <t>Altos del prado norte</t>
  </si>
  <si>
    <t>La previsora</t>
  </si>
  <si>
    <t>Villacountry</t>
  </si>
  <si>
    <t>Portal de alejandria ii</t>
  </si>
  <si>
    <t>Via 40</t>
  </si>
  <si>
    <t>Altos de buena vista</t>
  </si>
  <si>
    <t>Centracar buenaventura</t>
  </si>
  <si>
    <t>Norte sanvicente</t>
  </si>
  <si>
    <t>Centro san pedro</t>
  </si>
  <si>
    <t>Jardin plaza</t>
  </si>
  <si>
    <t>Edificio santa monica central cali</t>
  </si>
  <si>
    <t>Norte santa monica cali valle</t>
  </si>
  <si>
    <t>Chipichape cali</t>
  </si>
  <si>
    <t>Centro cali</t>
  </si>
  <si>
    <t>El piloto</t>
  </si>
  <si>
    <t>Barrio centenario</t>
  </si>
  <si>
    <t>Centro de cali</t>
  </si>
  <si>
    <t>Santa monica zona norte</t>
  </si>
  <si>
    <t>Unicentro cali</t>
  </si>
  <si>
    <t>Kilometro 5</t>
  </si>
  <si>
    <t>Chambacu</t>
  </si>
  <si>
    <t>Mamonal zona industrial</t>
  </si>
  <si>
    <t>Mamonal</t>
  </si>
  <si>
    <t>Piedra de bolivar</t>
  </si>
  <si>
    <t>Ceballos</t>
  </si>
  <si>
    <t>La matuna</t>
  </si>
  <si>
    <t>Access point</t>
  </si>
  <si>
    <t>Aceess point</t>
  </si>
  <si>
    <t>El naranjal</t>
  </si>
  <si>
    <t>Avenida el poblado</t>
  </si>
  <si>
    <t>Antioquia</t>
  </si>
  <si>
    <t>Poblado la aguacatala</t>
  </si>
  <si>
    <t>Poblado manila</t>
  </si>
  <si>
    <t>Las palmas el poblado</t>
  </si>
  <si>
    <t>Edificio colinas del poblado</t>
  </si>
  <si>
    <t>Manila el poblado</t>
  </si>
  <si>
    <t>Laureles bulerias</t>
  </si>
  <si>
    <t>Terminal del sur</t>
  </si>
  <si>
    <t>Av las vegas milla del billon</t>
  </si>
  <si>
    <t>Centro de negocios prisma</t>
  </si>
  <si>
    <t>Edificio caja social</t>
  </si>
  <si>
    <t>One plaza</t>
  </si>
  <si>
    <t>Nuevo naranjal</t>
  </si>
  <si>
    <t>Carabobo</t>
  </si>
  <si>
    <t>Patio bonito el poblado</t>
  </si>
  <si>
    <t>Naranjal laureles</t>
  </si>
  <si>
    <t>La catedral</t>
  </si>
  <si>
    <t/>
  </si>
  <si>
    <t>La porciuncula</t>
  </si>
  <si>
    <t>San victorino</t>
  </si>
  <si>
    <t>Zona chapinero</t>
  </si>
  <si>
    <t>Espartillal</t>
  </si>
  <si>
    <t>Palo blanco</t>
  </si>
  <si>
    <t>Paraiso salvador</t>
  </si>
  <si>
    <t>Cable</t>
  </si>
  <si>
    <t>Palo grande</t>
  </si>
  <si>
    <t>Aborigenes</t>
  </si>
  <si>
    <t>Andres</t>
  </si>
  <si>
    <t>Oficina av de los estudiantes</t>
  </si>
  <si>
    <t>Barroblanco</t>
  </si>
  <si>
    <t>Sector primavera</t>
  </si>
  <si>
    <t>Sexta avenida</t>
  </si>
  <si>
    <t>Centro de cartago</t>
  </si>
  <si>
    <t>Av las vegas</t>
  </si>
  <si>
    <t>Tocancipa</t>
  </si>
  <si>
    <t>Milla de oro oxus frente a fontanar</t>
  </si>
  <si>
    <t>La milla de oro</t>
  </si>
  <si>
    <t>Quinta velez</t>
  </si>
  <si>
    <t>Zona 3</t>
  </si>
  <si>
    <t>Av santander</t>
  </si>
  <si>
    <t>Palogrande</t>
  </si>
  <si>
    <t>Barzal alto</t>
  </si>
  <si>
    <t>Avenida pinares</t>
  </si>
  <si>
    <t>Sabana park</t>
  </si>
  <si>
    <t>Las cuadras</t>
  </si>
  <si>
    <t>Quintan oriental</t>
  </si>
  <si>
    <t>Nuevo sotomayor</t>
  </si>
  <si>
    <t>Floridablanca</t>
  </si>
  <si>
    <t>Centro empresarial oikos</t>
  </si>
  <si>
    <t>A 32-56</t>
  </si>
  <si>
    <t>San Vicente</t>
  </si>
  <si>
    <t>rrera 73 #79-154</t>
  </si>
  <si>
    <t>Los Alpes</t>
  </si>
  <si>
    <t>San Felipe</t>
  </si>
  <si>
    <t>Villa Carolina</t>
  </si>
  <si>
    <t>Localidad Sur Oriente</t>
  </si>
  <si>
    <t>Villa Santos</t>
  </si>
  <si>
    <t>Altos De Riomar</t>
  </si>
  <si>
    <t>Olaya Herrera</t>
  </si>
  <si>
    <t>rrera 43 #87</t>
  </si>
  <si>
    <t>l. 85 #42d-99</t>
  </si>
  <si>
    <t>El Recreo</t>
  </si>
  <si>
    <t>ra. 48 #9860</t>
  </si>
  <si>
    <t>La Ceiba</t>
  </si>
  <si>
    <t>l. 101 #49c-57</t>
  </si>
  <si>
    <t>Nuevo Horizonte</t>
  </si>
  <si>
    <t>ra. 10b #56c-30</t>
  </si>
  <si>
    <t>La Cumbre</t>
  </si>
  <si>
    <t>Los Andes</t>
  </si>
  <si>
    <t>ra. 72 #90-07</t>
  </si>
  <si>
    <t>l. 84c #42d 87</t>
  </si>
  <si>
    <t>rrera 71 #86</t>
  </si>
  <si>
    <t>mpo Alegre</t>
  </si>
  <si>
    <t>ra. 58 #9075</t>
  </si>
  <si>
    <t>l. 105 #49e - 30</t>
  </si>
  <si>
    <t>ra. 52 #101b-53</t>
  </si>
  <si>
    <t>Alto Prado</t>
  </si>
  <si>
    <t>ra. 44 #79-227</t>
  </si>
  <si>
    <t>La Cordialidad</t>
  </si>
  <si>
    <t>l. 87 #42e-271</t>
  </si>
  <si>
    <t>l. 53 #32-50</t>
  </si>
  <si>
    <t>rrera 73 #91-20</t>
  </si>
  <si>
    <t>ra. 72 ##90-07</t>
  </si>
  <si>
    <t>ra. 26 # 107-37</t>
  </si>
  <si>
    <t>rrera 42 #65-09</t>
  </si>
  <si>
    <t>lle 96a #47</t>
  </si>
  <si>
    <t>El Silencio</t>
  </si>
  <si>
    <t>ra. 50 #10175</t>
  </si>
  <si>
    <t>lle 69 #65-30</t>
  </si>
  <si>
    <t>San Isidro</t>
  </si>
  <si>
    <t>lle 71 &amp; Carrera 39</t>
  </si>
  <si>
    <t>ra. 49c #0164</t>
  </si>
  <si>
    <t>ra. 26c #76a-52</t>
  </si>
  <si>
    <t>ra. 27 ##74 10</t>
  </si>
  <si>
    <t>San Roque</t>
  </si>
  <si>
    <t>l. 78 #53-60</t>
  </si>
  <si>
    <t>ra. 9 Sur #72-12</t>
  </si>
  <si>
    <t>La Pradera</t>
  </si>
  <si>
    <t>El Limoncito</t>
  </si>
  <si>
    <t>Las Palmas</t>
  </si>
  <si>
    <t>ra. 42h #87 17</t>
  </si>
  <si>
    <t>rrera 60 #74</t>
  </si>
  <si>
    <t>Los Nogales</t>
  </si>
  <si>
    <t>iudadela De Paz</t>
  </si>
  <si>
    <t>La Magdalena</t>
  </si>
  <si>
    <t>El Poblado</t>
  </si>
  <si>
    <t>lle 72</t>
  </si>
  <si>
    <t>Localidad Sur Occidente</t>
  </si>
  <si>
    <t>lle 79b #42-396</t>
  </si>
  <si>
    <t>Villa Del Este</t>
  </si>
  <si>
    <t>El Tabor</t>
  </si>
  <si>
    <t>El Golf</t>
  </si>
  <si>
    <t>El Prado</t>
  </si>
  <si>
    <t>ra. 44 #58-02</t>
  </si>
  <si>
    <t>Villas Del Puerto</t>
  </si>
  <si>
    <t>lle 47b #30-27</t>
  </si>
  <si>
    <t>l. 96a #49c50</t>
  </si>
  <si>
    <t>ra. 41 ##71 10</t>
  </si>
  <si>
    <t>l. 80 #70-08</t>
  </si>
  <si>
    <t>Las Malvinas</t>
  </si>
  <si>
    <t>l. 87 #42b1-144</t>
  </si>
  <si>
    <t>illar</t>
  </si>
  <si>
    <t>Los Angeles</t>
  </si>
  <si>
    <t>Villa Country</t>
  </si>
  <si>
    <t>l. 68 #54-132</t>
  </si>
  <si>
    <t>l. 95 #42h-61</t>
  </si>
  <si>
    <t>l. 80 #71-00</t>
  </si>
  <si>
    <t>El Castillos</t>
  </si>
  <si>
    <t>l. 95 ##43-60</t>
  </si>
  <si>
    <t>San Salvador</t>
  </si>
  <si>
    <t>ra. 43 #75-106</t>
  </si>
  <si>
    <t>La Floresta</t>
  </si>
  <si>
    <t>9e22-a137-5b44ad2c-6a5a745047ec-32dd</t>
  </si>
  <si>
    <t>ra. 42h #93-108</t>
  </si>
  <si>
    <t>ra. 49c ##100 - 211</t>
  </si>
  <si>
    <t>La Paz</t>
  </si>
  <si>
    <t>Las Delicias</t>
  </si>
  <si>
    <t>ra. 6a ##39</t>
  </si>
  <si>
    <t>l. 80 #42-246</t>
  </si>
  <si>
    <t>ra. 10 #45c2-118</t>
  </si>
  <si>
    <t>l. 75 #67-105</t>
  </si>
  <si>
    <t>l. 53b #2021</t>
  </si>
  <si>
    <t>lle 39 #31-60</t>
  </si>
  <si>
    <t>ra. 42g #90 - 161</t>
  </si>
  <si>
    <t>l. 61 #34-2</t>
  </si>
  <si>
    <t>ra. 56 #48-177</t>
  </si>
  <si>
    <t>l. 94 #57-40</t>
  </si>
  <si>
    <t>l. 45c5 #1012</t>
  </si>
  <si>
    <t>l. 45 #10c-17</t>
  </si>
  <si>
    <t>ra. 44 #8744</t>
  </si>
  <si>
    <t>ra. 49c ##84-14</t>
  </si>
  <si>
    <t>l. 86 #42d-188</t>
  </si>
  <si>
    <t>l. 80 #42 - 218</t>
  </si>
  <si>
    <t>l. 59 #24-09</t>
  </si>
  <si>
    <t>ra. 12 #61-38</t>
  </si>
  <si>
    <t>l. 49 #3-46</t>
  </si>
  <si>
    <t>ra. 42a 4 #8615</t>
  </si>
  <si>
    <t>l. 88 ## 42 A 4 - 38</t>
  </si>
  <si>
    <t>l. 70 #6549</t>
  </si>
  <si>
    <t>l. 15b #13 - 50</t>
  </si>
  <si>
    <t>l. 51 #39</t>
  </si>
  <si>
    <t>ra. 59b #94-97</t>
  </si>
  <si>
    <t>l. 50 #3255</t>
  </si>
  <si>
    <t>l. 84 ##44-22</t>
  </si>
  <si>
    <t>ra. 8 #52-81</t>
  </si>
  <si>
    <t>ra. 6 #671</t>
  </si>
  <si>
    <t>l. 61 #1580</t>
  </si>
  <si>
    <t>ra. 20 #44-29</t>
  </si>
  <si>
    <t>ra. 67 #84242</t>
  </si>
  <si>
    <t>ra. 78d #84-21</t>
  </si>
  <si>
    <t>Nueva Granada</t>
  </si>
  <si>
    <t>ra. 36b #84852</t>
  </si>
  <si>
    <t>ra. 7d #4151</t>
  </si>
  <si>
    <t>l. 50a #8f102</t>
  </si>
  <si>
    <t>ra. 9g ###80-33</t>
  </si>
  <si>
    <t>ra. 3c #37d-1</t>
  </si>
  <si>
    <t>l. 70 #60-52</t>
  </si>
  <si>
    <t>Villa Sevilla</t>
  </si>
  <si>
    <t>l. 58 #46</t>
  </si>
  <si>
    <t>Las Estrellas</t>
  </si>
  <si>
    <t>l. 52 #26-27</t>
  </si>
  <si>
    <t>l. 55 #25-43</t>
  </si>
  <si>
    <t>l. 35 #24-98</t>
  </si>
  <si>
    <t>l. 44 ##8a-22</t>
  </si>
  <si>
    <t>l. 17 #2254</t>
  </si>
  <si>
    <t>l. 44 #8a-22</t>
  </si>
  <si>
    <t>l. 35 #7f-23</t>
  </si>
  <si>
    <t>l. 111b #16-03</t>
  </si>
  <si>
    <t>rrera 62 #75</t>
  </si>
  <si>
    <t>iudadela 20 De Julio</t>
  </si>
  <si>
    <t>l. 78 #53-2 A 53-58</t>
  </si>
  <si>
    <t>l. 91 ##49c-56</t>
  </si>
  <si>
    <t>ra 6b #18-163</t>
  </si>
  <si>
    <t>ra. 38d #74-170</t>
  </si>
  <si>
    <t>l. 59 #24-07</t>
  </si>
  <si>
    <t>Las Flores</t>
  </si>
  <si>
    <t>l. 45 #33-118 Local 2</t>
  </si>
  <si>
    <t>Buenos Aires</t>
  </si>
  <si>
    <t>John F. Kennedy</t>
  </si>
  <si>
    <t>lle 80 #72</t>
  </si>
  <si>
    <t>rrera 27 #79-8</t>
  </si>
  <si>
    <t>ra. 72 #81-188</t>
  </si>
  <si>
    <t>253v+j5 Barranquilla</t>
  </si>
  <si>
    <t>Pasatiempo</t>
  </si>
  <si>
    <t>iudad Jardin</t>
  </si>
  <si>
    <t>El Bosque</t>
  </si>
  <si>
    <t>Santa Ana</t>
  </si>
  <si>
    <t>olombia</t>
  </si>
  <si>
    <t>Altos Del Parque</t>
  </si>
  <si>
    <t>Los Jobos</t>
  </si>
  <si>
    <t>El Pueblo</t>
  </si>
  <si>
    <t>El Paraiso</t>
  </si>
  <si>
    <t>El Paraiso Barranquilla</t>
  </si>
  <si>
    <t>ra. 64d #86-734</t>
  </si>
  <si>
    <t>l. 63 #2943</t>
  </si>
  <si>
    <t>lle 70 #32-110</t>
  </si>
  <si>
    <t>ra. 59 #6413</t>
  </si>
  <si>
    <t>Loc 1d</t>
  </si>
  <si>
    <t>ra. 42h #85-1</t>
  </si>
  <si>
    <t>rrera 42 76 151-399</t>
  </si>
  <si>
    <t>l. 58 #3460</t>
  </si>
  <si>
    <t>Alfonso Lopez</t>
  </si>
  <si>
    <t>Los Girasoles</t>
  </si>
  <si>
    <t>Santo Domingo</t>
  </si>
  <si>
    <t>Los Olivos</t>
  </si>
  <si>
    <t>El Carmen</t>
  </si>
  <si>
    <t>Los Cocos</t>
  </si>
  <si>
    <t>Recreo Norte</t>
  </si>
  <si>
    <t>ra 20c #27b-27</t>
  </si>
  <si>
    <t>ra. 44 #76 - 121</t>
  </si>
  <si>
    <t>ra. 47 #76 - 191</t>
  </si>
  <si>
    <t>ra. 26 #52-38</t>
  </si>
  <si>
    <t>El Campito</t>
  </si>
  <si>
    <t>l. 58 #6530</t>
  </si>
  <si>
    <t>l. 84c #42d-147</t>
  </si>
  <si>
    <t>Las Mercedes</t>
  </si>
  <si>
    <t>ra. 19 #47-45</t>
  </si>
  <si>
    <t>rrera 43b #75b-47</t>
  </si>
  <si>
    <t>rlos Meisel</t>
  </si>
  <si>
    <t>rrizal</t>
  </si>
  <si>
    <t>l. 46g #170</t>
  </si>
  <si>
    <t>l. 27a #9-15</t>
  </si>
  <si>
    <t>ra. 42 #63 -27</t>
  </si>
  <si>
    <t>ra. 20 #5063</t>
  </si>
  <si>
    <t>ra. 30 #69b-121</t>
  </si>
  <si>
    <t>ra. 38b ## 66 - 77</t>
  </si>
  <si>
    <t>ra. 16 #45e 08</t>
  </si>
  <si>
    <t>ra. 51 #84b79</t>
  </si>
  <si>
    <t>l. 108 #25-53</t>
  </si>
  <si>
    <t>ra. 9 Sur #72-62</t>
  </si>
  <si>
    <t>l. 63b #26-49</t>
  </si>
  <si>
    <t>ra 4 #34b-20</t>
  </si>
  <si>
    <t>ra. 8g #35a83</t>
  </si>
  <si>
    <t>l. 45c #5b - 59</t>
  </si>
  <si>
    <t>l. 94 #49c-84</t>
  </si>
  <si>
    <t>l. 47c #26-26</t>
  </si>
  <si>
    <t>ra. 58 #85-28</t>
  </si>
  <si>
    <t>l. 27b #15-14</t>
  </si>
  <si>
    <t>Los Continentes</t>
  </si>
  <si>
    <t>ra. 52 #79-294</t>
  </si>
  <si>
    <t>l. 47c ##26-26</t>
  </si>
  <si>
    <t>ra. 57 #50-03</t>
  </si>
  <si>
    <t>l. 74 #36</t>
  </si>
  <si>
    <t>ra. 10b Sur #85-59</t>
  </si>
  <si>
    <t>ra. 38b # 66 - 77</t>
  </si>
  <si>
    <t>ra. 35b #100-180</t>
  </si>
  <si>
    <t>ra. 19 #6346</t>
  </si>
  <si>
    <t>l. 14 #9-04</t>
  </si>
  <si>
    <t>l. 74 #85</t>
  </si>
  <si>
    <t>ra. 50 #46-09</t>
  </si>
  <si>
    <t>ra. 2 #78-36</t>
  </si>
  <si>
    <t>l. 108a #8105</t>
  </si>
  <si>
    <t>ra. 7a ##49-48</t>
  </si>
  <si>
    <t>Mirmar</t>
  </si>
  <si>
    <t>ra. 26c #76-16</t>
  </si>
  <si>
    <t>ra. 23c #65b-55</t>
  </si>
  <si>
    <t>ra. 8 #27a-83</t>
  </si>
  <si>
    <t>l. 35 #41-94</t>
  </si>
  <si>
    <t>l. 63b #26-29</t>
  </si>
  <si>
    <t>l. 120 #31-86</t>
  </si>
  <si>
    <t>lle 87 #71</t>
  </si>
  <si>
    <t>l. 80 A ##42a-102</t>
  </si>
  <si>
    <t>rrera 41b #73</t>
  </si>
  <si>
    <t>lle 53d #24a</t>
  </si>
  <si>
    <t>l. 73b #3941</t>
  </si>
  <si>
    <t>l 79 A #38-99</t>
  </si>
  <si>
    <t>Santa Elena</t>
  </si>
  <si>
    <t>l. 42 #39-24</t>
  </si>
  <si>
    <t>lle 31 #30-81</t>
  </si>
  <si>
    <t>l. 80a ##42a-102</t>
  </si>
  <si>
    <t>rrera 16c #45g</t>
  </si>
  <si>
    <t>lle 48 #23-65</t>
  </si>
  <si>
    <t>l. 98 ##52 115 Local 425</t>
  </si>
  <si>
    <t>l. 51 #19e-69 A</t>
  </si>
  <si>
    <t>l. 45 #33116</t>
  </si>
  <si>
    <t>Esquina Calle 77b</t>
  </si>
  <si>
    <t>ra. 78a #84-24</t>
  </si>
  <si>
    <t>rrera 39 #84b</t>
  </si>
  <si>
    <t>ra. 61 #58-98</t>
  </si>
  <si>
    <t>Bellarena</t>
  </si>
  <si>
    <t>ra. 47 #84-42</t>
  </si>
  <si>
    <t>A 42-566</t>
  </si>
  <si>
    <t>l. 70 ###40-06</t>
  </si>
  <si>
    <t>rrera 41d #79b</t>
  </si>
  <si>
    <t>de4f-8c37-6d2e9516-5dddcb4671c6-4f3d</t>
  </si>
  <si>
    <t>ra. 38 #74</t>
  </si>
  <si>
    <t>Adelita De Char</t>
  </si>
  <si>
    <t>Los Pinos</t>
  </si>
  <si>
    <t>ra. 64b #84131</t>
  </si>
  <si>
    <t>1994815</t>
  </si>
  <si>
    <t>l. 34 #30-64</t>
  </si>
  <si>
    <t>ra. 76 #85-102</t>
  </si>
  <si>
    <t>Villas De Andalucia</t>
  </si>
  <si>
    <t>Solaire</t>
  </si>
  <si>
    <t>Los Laureles</t>
  </si>
  <si>
    <t>El Valle</t>
  </si>
  <si>
    <t>ra. 42 #63-21</t>
  </si>
  <si>
    <t>San Francisco</t>
  </si>
  <si>
    <t>Siete De Abril</t>
  </si>
  <si>
    <t>ra. 26 &amp; Calle 39</t>
  </si>
  <si>
    <t>orregimiento Juan Mina</t>
  </si>
  <si>
    <t>67m4vwrq+2x</t>
  </si>
  <si>
    <t>El Centro Buenaventura Cl 3 #2a 90</t>
  </si>
  <si>
    <t>La Libertad</t>
  </si>
  <si>
    <t>rio</t>
  </si>
  <si>
    <t>Villa Del Prado</t>
  </si>
  <si>
    <t>l. 13 #105-27</t>
  </si>
  <si>
    <t>ra. 37 ###5b 347</t>
  </si>
  <si>
    <t>rrera 94a #42-84</t>
  </si>
  <si>
    <t>El Caney</t>
  </si>
  <si>
    <t>Valle Grande</t>
  </si>
  <si>
    <t>Nueva Tequendama</t>
  </si>
  <si>
    <t>Sindical</t>
  </si>
  <si>
    <t>iudad 2000</t>
  </si>
  <si>
    <t>l. 33 #1026</t>
  </si>
  <si>
    <t>ra. 70 #13a-45</t>
  </si>
  <si>
    <t>ra. 39e #53-34</t>
  </si>
  <si>
    <t>ra. 23c #71-84</t>
  </si>
  <si>
    <t>Parcelaciones Pance</t>
  </si>
  <si>
    <t>Valle Del Lili</t>
  </si>
  <si>
    <t>l 8 #27-52</t>
  </si>
  <si>
    <t>l. 42 #98-2</t>
  </si>
  <si>
    <t>ra. 28c #50-52</t>
  </si>
  <si>
    <t>ra. 83d #4511</t>
  </si>
  <si>
    <t>La Hacienda</t>
  </si>
  <si>
    <t>El Limonar</t>
  </si>
  <si>
    <t>La Independencia</t>
  </si>
  <si>
    <t>Morichal De Comfandi</t>
  </si>
  <si>
    <t>ra. 56 ###2 - 31</t>
  </si>
  <si>
    <t>uarto De Legua</t>
  </si>
  <si>
    <t>ra. 5 #124</t>
  </si>
  <si>
    <t>El Lido</t>
  </si>
  <si>
    <t>ra. 91 #17-21</t>
  </si>
  <si>
    <t>lle 48 #81-65</t>
  </si>
  <si>
    <t>El Ingenio</t>
  </si>
  <si>
    <t>Valle De Lili</t>
  </si>
  <si>
    <t>ra. 75 #13c-91</t>
  </si>
  <si>
    <t>La Flora</t>
  </si>
  <si>
    <t>Via A Cristo Rey</t>
  </si>
  <si>
    <t>rrera 76 #16-30</t>
  </si>
  <si>
    <t>rrera 105 #11-145</t>
  </si>
  <si>
    <t>lle 23d Norte</t>
  </si>
  <si>
    <t>Senderos Valle Del Lili</t>
  </si>
  <si>
    <t>lle 12b #31-89</t>
  </si>
  <si>
    <t>ra 85a #17-45</t>
  </si>
  <si>
    <t>lle 28 #78-15</t>
  </si>
  <si>
    <t>La Merced</t>
  </si>
  <si>
    <t>li</t>
  </si>
  <si>
    <t>li 5</t>
  </si>
  <si>
    <t>lle 28</t>
  </si>
  <si>
    <t>ra. 82a #45-29</t>
  </si>
  <si>
    <t>Mayapan - Las Vegas</t>
  </si>
  <si>
    <t>ra. 83a #14a-126</t>
  </si>
  <si>
    <t>l. 56 #1a</t>
  </si>
  <si>
    <t>Los Farallones</t>
  </si>
  <si>
    <t>Los Andes Norte</t>
  </si>
  <si>
    <t>ra. 26i 2 #122b-38 #122b-2 A</t>
  </si>
  <si>
    <t>La Selva</t>
  </si>
  <si>
    <t>rrera 15 #30-12</t>
  </si>
  <si>
    <t>rrera 49g #52-60</t>
  </si>
  <si>
    <t>lle 12 Norte #9 Norte</t>
  </si>
  <si>
    <t>ra. 2d #65a-41</t>
  </si>
  <si>
    <t>l. 45 Nte. #5an-22</t>
  </si>
  <si>
    <t>hampagnat</t>
  </si>
  <si>
    <t>rrera 81b #42-53</t>
  </si>
  <si>
    <t>Pampa Linda</t>
  </si>
  <si>
    <t>ra. 42b #32</t>
  </si>
  <si>
    <t>Santa Teresita Norte</t>
  </si>
  <si>
    <t>lle 47 Norte</t>
  </si>
  <si>
    <t>rrera 71 #2b32</t>
  </si>
  <si>
    <t>l. 16 Oe. #11-03</t>
  </si>
  <si>
    <t>La Base</t>
  </si>
  <si>
    <t>Siete De Agosto</t>
  </si>
  <si>
    <t>Brisas Del Limonar</t>
  </si>
  <si>
    <t>Prados Del Norte</t>
  </si>
  <si>
    <t>ra 52 #17-23</t>
  </si>
  <si>
    <t>San Cayetano</t>
  </si>
  <si>
    <t>rrera 82a #45-25</t>
  </si>
  <si>
    <t>Villa Carmesi</t>
  </si>
  <si>
    <t>ra. 77 #11a-40</t>
  </si>
  <si>
    <t>ra. 84 #20-08</t>
  </si>
  <si>
    <t>Av. 8 Nte. #42-100</t>
  </si>
  <si>
    <t>ra. 22 #33e-176</t>
  </si>
  <si>
    <t>San Juan Bosco</t>
  </si>
  <si>
    <t>Hacienda El Castillo</t>
  </si>
  <si>
    <t>ra. 1b #57-102</t>
  </si>
  <si>
    <t>El Troncal</t>
  </si>
  <si>
    <t>San Pedro</t>
  </si>
  <si>
    <t>olseguros</t>
  </si>
  <si>
    <t>iudadela Comfandi</t>
  </si>
  <si>
    <t>Avenida 4 Norte #35a Norte</t>
  </si>
  <si>
    <t>Villa Colombia</t>
  </si>
  <si>
    <t>El Guabal</t>
  </si>
  <si>
    <t>Villa Del Lago</t>
  </si>
  <si>
    <t>lle 22a #11-42</t>
  </si>
  <si>
    <t>El Poblado I</t>
  </si>
  <si>
    <t>Atanasio Girardot</t>
  </si>
  <si>
    <t>Gran Limonar</t>
  </si>
  <si>
    <t>Pance Campestre</t>
  </si>
  <si>
    <t>rrera 42 #51</t>
  </si>
  <si>
    <t>San Judas Tadeo I</t>
  </si>
  <si>
    <t>ra 85a #45-72</t>
  </si>
  <si>
    <t>rrera 5 #42</t>
  </si>
  <si>
    <t>lle 55 #29-11</t>
  </si>
  <si>
    <t>Torres De Comfandi</t>
  </si>
  <si>
    <t>iudadela Pasoancho</t>
  </si>
  <si>
    <t>La Reforma</t>
  </si>
  <si>
    <t>El Refugio</t>
  </si>
  <si>
    <t>l. 32 #4b73</t>
  </si>
  <si>
    <t>El Rodeo</t>
  </si>
  <si>
    <t>Las Granjas</t>
  </si>
  <si>
    <t>lle 56 #2-137</t>
  </si>
  <si>
    <t>ra. 75 #13</t>
  </si>
  <si>
    <t>San Fernando</t>
  </si>
  <si>
    <t>Av. 5a Nte. ##20n-08</t>
  </si>
  <si>
    <t>El Pondaje</t>
  </si>
  <si>
    <t>ra. 37 #12a-38</t>
  </si>
  <si>
    <t>Santa Rita</t>
  </si>
  <si>
    <t>lle 99c</t>
  </si>
  <si>
    <t>l. 2 Bis Oe. #69-16</t>
  </si>
  <si>
    <t>l. 45 #69-43</t>
  </si>
  <si>
    <t>El Diamante Oriente</t>
  </si>
  <si>
    <t>iudad Cordoba</t>
  </si>
  <si>
    <t>iudadela Invicali</t>
  </si>
  <si>
    <t>lle 51 Norte #2f Norte-16</t>
  </si>
  <si>
    <t>l. 70c #1114</t>
  </si>
  <si>
    <t>Vallado</t>
  </si>
  <si>
    <t>l. 24 #9-17</t>
  </si>
  <si>
    <t>ra. 66 #12-126 #12-2 A</t>
  </si>
  <si>
    <t>89h6+8g Cali</t>
  </si>
  <si>
    <t>cajal</t>
  </si>
  <si>
    <t>Avenida 44a Oeste</t>
  </si>
  <si>
    <t>2134946</t>
  </si>
  <si>
    <t>l. 51a #30a101</t>
  </si>
  <si>
    <t>l. 11 #102-1693</t>
  </si>
  <si>
    <t>Floralia I</t>
  </si>
  <si>
    <t>limio</t>
  </si>
  <si>
    <t>l. 5b 5 #37-76</t>
  </si>
  <si>
    <t>Benjamin Herrera</t>
  </si>
  <si>
    <t>ompartir</t>
  </si>
  <si>
    <t>Las Acacias</t>
  </si>
  <si>
    <t>l. 86 #24k2</t>
  </si>
  <si>
    <t>2080603</t>
  </si>
  <si>
    <t>rrera 1a 5 #71-46</t>
  </si>
  <si>
    <t>Los Sauces</t>
  </si>
  <si>
    <t>Farallones De Pance</t>
  </si>
  <si>
    <t>Las Brisas</t>
  </si>
  <si>
    <t>Primero De Mayo</t>
  </si>
  <si>
    <t>Supermercado Comfandi Desepaz</t>
  </si>
  <si>
    <t>ra. 118 #6-16</t>
  </si>
  <si>
    <t>ra. 56 #250</t>
  </si>
  <si>
    <t>Prados De Limonar</t>
  </si>
  <si>
    <t>Autopista Cali Jamundi</t>
  </si>
  <si>
    <t>lle 56</t>
  </si>
  <si>
    <t>Los Robles</t>
  </si>
  <si>
    <t>Paseo De Los Almendros</t>
  </si>
  <si>
    <t>Las Orquideas</t>
  </si>
  <si>
    <t>lle 38 #74-38</t>
  </si>
  <si>
    <t>rrera 122 Calle 6</t>
  </si>
  <si>
    <t>lima</t>
  </si>
  <si>
    <t>Mariano Ramos</t>
  </si>
  <si>
    <t>l. 13 #105-22</t>
  </si>
  <si>
    <t>ra. 144 #5c-155</t>
  </si>
  <si>
    <t>onjunto Residencial La Hacienda Manzana 4</t>
  </si>
  <si>
    <t>rrera 3</t>
  </si>
  <si>
    <t>l. 25 #98-288</t>
  </si>
  <si>
    <t>l. 25 #6957</t>
  </si>
  <si>
    <t>Porvenir Norte</t>
  </si>
  <si>
    <t>l. 11 #23-58</t>
  </si>
  <si>
    <t>ra. 82d Oe. #4b20</t>
  </si>
  <si>
    <t>Santa Elena Sur</t>
  </si>
  <si>
    <t>l. 73 ##7-30</t>
  </si>
  <si>
    <t>l. 5b 3 #36b19</t>
  </si>
  <si>
    <t>Parque El Morichal</t>
  </si>
  <si>
    <t>l. 11a #5321</t>
  </si>
  <si>
    <t>El Ingenio Ii</t>
  </si>
  <si>
    <t>lle 41 #6b-10</t>
  </si>
  <si>
    <t>lipso</t>
  </si>
  <si>
    <t>rrera 108</t>
  </si>
  <si>
    <t>Alirio Mora Beltran</t>
  </si>
  <si>
    <t>El Sol De Los Venados</t>
  </si>
  <si>
    <t>ra. 122 #5-4</t>
  </si>
  <si>
    <t>ra. 101b #11 B - 19</t>
  </si>
  <si>
    <t>cgj+q9 Cali</t>
  </si>
  <si>
    <t>ra. 62a #2a-11</t>
  </si>
  <si>
    <t>La Rivera I</t>
  </si>
  <si>
    <t>mambu</t>
  </si>
  <si>
    <t>Nueva Floresta</t>
  </si>
  <si>
    <t>Alfonso Berberena</t>
  </si>
  <si>
    <t>Santa Teresita Oeste</t>
  </si>
  <si>
    <t>rrera 122 Calle 3</t>
  </si>
  <si>
    <t>ra. 50 #8-13</t>
  </si>
  <si>
    <t>lle 17a #56</t>
  </si>
  <si>
    <t>Reserva De Pance</t>
  </si>
  <si>
    <t>ra. 127 #16a-35</t>
  </si>
  <si>
    <t>l. 9 #64-25</t>
  </si>
  <si>
    <t>Petecuy Ii</t>
  </si>
  <si>
    <t>Prados De Oriente</t>
  </si>
  <si>
    <t>Belisario Caicedo</t>
  </si>
  <si>
    <t>Villa De Guadalupe</t>
  </si>
  <si>
    <t>ra. 16 #3-93</t>
  </si>
  <si>
    <t>20 De Julio</t>
  </si>
  <si>
    <t>Santa Fe</t>
  </si>
  <si>
    <t>y</t>
  </si>
  <si>
    <t>Santa Isabel</t>
  </si>
  <si>
    <t>Metropolitano Del Norte</t>
  </si>
  <si>
    <t>ra. 50 #14c-102</t>
  </si>
  <si>
    <t>l. 64a #3-17</t>
  </si>
  <si>
    <t>Tienda De Barrio</t>
  </si>
  <si>
    <t>ra. 105 #11-145</t>
  </si>
  <si>
    <t>Republica De Israel</t>
  </si>
  <si>
    <t>iudad Capri</t>
  </si>
  <si>
    <t>ra. 3b Nte. #72-16</t>
  </si>
  <si>
    <t>rrera 80 #2-22</t>
  </si>
  <si>
    <t>rrera 122 Calle 13</t>
  </si>
  <si>
    <t>rrera 154 Calle 20</t>
  </si>
  <si>
    <t>rrera 127 Calle 13</t>
  </si>
  <si>
    <t>rrera 54 #1-85</t>
  </si>
  <si>
    <t>ra. 24c #42a-90</t>
  </si>
  <si>
    <t>Km 3 Via La Buitrera</t>
  </si>
  <si>
    <t>rrera 122 Calle 24</t>
  </si>
  <si>
    <t>Nacional</t>
  </si>
  <si>
    <t>A 70b-79</t>
  </si>
  <si>
    <t>ra. 4n #68 Norte-31</t>
  </si>
  <si>
    <t>l. 3 Oe. #5336</t>
  </si>
  <si>
    <t>rrera 39h</t>
  </si>
  <si>
    <t>Bosques Del Limonar</t>
  </si>
  <si>
    <t>olegio Bolivar</t>
  </si>
  <si>
    <t>ra. 80</t>
  </si>
  <si>
    <t>l. 70 #45a</t>
  </si>
  <si>
    <t>l. 45 #2a-17</t>
  </si>
  <si>
    <t>Villa Del Mar</t>
  </si>
  <si>
    <t>ra. 26i #12321</t>
  </si>
  <si>
    <t>ra. 84 #15-08</t>
  </si>
  <si>
    <t>l. 9e #18-02</t>
  </si>
  <si>
    <t>Villa Delsur</t>
  </si>
  <si>
    <t>El Cedro</t>
  </si>
  <si>
    <t>ra. 46 #13 B 49</t>
  </si>
  <si>
    <t>ra. 96a #45-27</t>
  </si>
  <si>
    <t>San Carlos</t>
  </si>
  <si>
    <t>Primitivo Crespo</t>
  </si>
  <si>
    <t>Palmas 1</t>
  </si>
  <si>
    <t>Villa Del Sur</t>
  </si>
  <si>
    <t>Puertas Del Sol</t>
  </si>
  <si>
    <t>l. 12 #5-56</t>
  </si>
  <si>
    <t>Felidia</t>
  </si>
  <si>
    <t>Desepaz</t>
  </si>
  <si>
    <t>hapinero</t>
  </si>
  <si>
    <t>ra. 8 #9-25</t>
  </si>
  <si>
    <t>El Piloto</t>
  </si>
  <si>
    <t>Ulpiano Lloreda</t>
  </si>
  <si>
    <t>San Antonio Comuna 3</t>
  </si>
  <si>
    <t>Bello Horizonte</t>
  </si>
  <si>
    <t>Manuela Beltran</t>
  </si>
  <si>
    <t>lle 13a #36a-18</t>
  </si>
  <si>
    <t>El Mameyal</t>
  </si>
  <si>
    <t>ldas</t>
  </si>
  <si>
    <t>Tejares-cristales</t>
  </si>
  <si>
    <t>San Fernando Viejo</t>
  </si>
  <si>
    <t>Santa Rosa</t>
  </si>
  <si>
    <t>Prados Del Sur</t>
  </si>
  <si>
    <t>El Cortijo</t>
  </si>
  <si>
    <t>Los Lagos I</t>
  </si>
  <si>
    <t>Santa Monica</t>
  </si>
  <si>
    <t>rrera 159</t>
  </si>
  <si>
    <t>La Viga Pance</t>
  </si>
  <si>
    <t>ra. 114 ##16b-75a</t>
  </si>
  <si>
    <t>mino Real</t>
  </si>
  <si>
    <t>El Refugio Cali</t>
  </si>
  <si>
    <t>#6-26 A</t>
  </si>
  <si>
    <t>Sector La Sirena</t>
  </si>
  <si>
    <t>l. 15 #68-33</t>
  </si>
  <si>
    <t>l. 15b ##56</t>
  </si>
  <si>
    <t>La Elvira</t>
  </si>
  <si>
    <t>La Candelaria</t>
  </si>
  <si>
    <t>Avenida 2b Norte #72a Norte</t>
  </si>
  <si>
    <t>ra 78a #10a 14</t>
  </si>
  <si>
    <t>El Recuerdo</t>
  </si>
  <si>
    <t>Villa Del Sol</t>
  </si>
  <si>
    <t>Av. 3d Nte. #39 Norte-11</t>
  </si>
  <si>
    <t>A 83-116</t>
  </si>
  <si>
    <t>l. 15 #4284</t>
  </si>
  <si>
    <t>ra. 127 #9-100</t>
  </si>
  <si>
    <t>l. 62 #13-23</t>
  </si>
  <si>
    <t>A 13a-126 Carrera 66</t>
  </si>
  <si>
    <t>2359886</t>
  </si>
  <si>
    <t>Parque Arboleda</t>
  </si>
  <si>
    <t>ra. 75 #3c-11</t>
  </si>
  <si>
    <t>La Voragine</t>
  </si>
  <si>
    <t>l. 16 #84-72</t>
  </si>
  <si>
    <t>l. 12 Oe. #238</t>
  </si>
  <si>
    <t>ra. 75 #3 C 11</t>
  </si>
  <si>
    <t>ra. 84 #1756</t>
  </si>
  <si>
    <t>ra. 32 #26a-17</t>
  </si>
  <si>
    <t>Solares De Comfandi Etapa Ii</t>
  </si>
  <si>
    <t>Las Golondrinas</t>
  </si>
  <si>
    <t>Parque Del Refugio</t>
  </si>
  <si>
    <t>Saavedra Galindo</t>
  </si>
  <si>
    <t>89h6+6c Cali</t>
  </si>
  <si>
    <t>l. 47b Nte. #36</t>
  </si>
  <si>
    <t>Alto Pance</t>
  </si>
  <si>
    <t>ra. 45 #26-04</t>
  </si>
  <si>
    <t>A 1e-65</t>
  </si>
  <si>
    <t>l. 10 ##64a-18</t>
  </si>
  <si>
    <t>Av. 3e Nte. #99</t>
  </si>
  <si>
    <t>ra. 3b #45a-48</t>
  </si>
  <si>
    <t>l. 9c #31-2 A 31-64</t>
  </si>
  <si>
    <t>l. 12b #32a-86</t>
  </si>
  <si>
    <t>l. 66 #1-109</t>
  </si>
  <si>
    <t>ra. 4a Nte. #67-39</t>
  </si>
  <si>
    <t>ra. 5 #269</t>
  </si>
  <si>
    <t>ra. 85d #55a-28</t>
  </si>
  <si>
    <t>l. 70 #2</t>
  </si>
  <si>
    <t>ra. 43a #55-57</t>
  </si>
  <si>
    <t>l. 17 #33b-26</t>
  </si>
  <si>
    <t>ra. 18 #13-50</t>
  </si>
  <si>
    <t>9c2q+xr Cali</t>
  </si>
  <si>
    <t>Los Guadales</t>
  </si>
  <si>
    <t>l. 16a #125a-57</t>
  </si>
  <si>
    <t>Av. 10 Nte. #40</t>
  </si>
  <si>
    <t>l. 77 Nte. #3aa93</t>
  </si>
  <si>
    <t>l. 55 Nte. ##2fn-39</t>
  </si>
  <si>
    <t>ra. 1c #59-17</t>
  </si>
  <si>
    <t>Av. 3 Nte. #52n-33</t>
  </si>
  <si>
    <t>ra. 76 #6-89</t>
  </si>
  <si>
    <t>Av. 7c 1 Nte. ##52 Norte-2</t>
  </si>
  <si>
    <t>ra. 6 Nte. #71c13</t>
  </si>
  <si>
    <t>San Joaquin</t>
  </si>
  <si>
    <t>ra. 83e #53a-83e</t>
  </si>
  <si>
    <t>ra. 27 #878</t>
  </si>
  <si>
    <t>8f93+xx Cali</t>
  </si>
  <si>
    <t>l. 9b #54-61</t>
  </si>
  <si>
    <t>lle 11 #22-117</t>
  </si>
  <si>
    <t>Tienda Calipso</t>
  </si>
  <si>
    <t>lle 2a Oeste #12-65</t>
  </si>
  <si>
    <t>rrera 64b #14-27</t>
  </si>
  <si>
    <t>rrera 117 #9-195</t>
  </si>
  <si>
    <t>lle 48 #39g-1</t>
  </si>
  <si>
    <t>ra. 113 #11-130</t>
  </si>
  <si>
    <t>Las Ceibas</t>
  </si>
  <si>
    <t>ra. 87 #4-100</t>
  </si>
  <si>
    <t>l. 47 Nte. #85</t>
  </si>
  <si>
    <t>rrera 85c #48-71</t>
  </si>
  <si>
    <t>ra. 1 Bis #61a-24</t>
  </si>
  <si>
    <t>ra. 42a #11-21</t>
  </si>
  <si>
    <t>1902668</t>
  </si>
  <si>
    <t>ra. 56 #3238</t>
  </si>
  <si>
    <t>ra. 47 #3a-94</t>
  </si>
  <si>
    <t>l. 36 #14a-04</t>
  </si>
  <si>
    <t>ra. 4c #60a-76</t>
  </si>
  <si>
    <t>/ 32a #29-60</t>
  </si>
  <si>
    <t>l. 20 #1704</t>
  </si>
  <si>
    <t>omuna 3</t>
  </si>
  <si>
    <t>ra. 105 #11-286</t>
  </si>
  <si>
    <t>lle 18 #32-32</t>
  </si>
  <si>
    <t>ra. 49 #14c-1</t>
  </si>
  <si>
    <t>Parqueadero Altos De Arboleda #10-12</t>
  </si>
  <si>
    <t>ra. 69 #1</t>
  </si>
  <si>
    <t>ra. 67a #29-44 #29-2 A</t>
  </si>
  <si>
    <t>lle 2a #2-43</t>
  </si>
  <si>
    <t>Industrial</t>
  </si>
  <si>
    <t>Los Libertadores</t>
  </si>
  <si>
    <t>San Vicente Liga Vallecaucana De Kick Boxing</t>
  </si>
  <si>
    <t>ra. 66 ##12-25</t>
  </si>
  <si>
    <t>Av. 2c Nte. #71n-62</t>
  </si>
  <si>
    <t>ra. 6a #44-29</t>
  </si>
  <si>
    <t>l. 12a #108-30</t>
  </si>
  <si>
    <t>rrera 2a Norte &amp; Carrera 1 Norte</t>
  </si>
  <si>
    <t>l. 6a #42-16</t>
  </si>
  <si>
    <t>ra. 143 #1053</t>
  </si>
  <si>
    <t>1903185</t>
  </si>
  <si>
    <t>ra. 95a #42-125</t>
  </si>
  <si>
    <t>l 1a #42-109</t>
  </si>
  <si>
    <t>l. 30 #103</t>
  </si>
  <si>
    <t>l. 12 #3123</t>
  </si>
  <si>
    <t>ra. 2a #11 Oeste-201 A</t>
  </si>
  <si>
    <t>l. 57 #15-88</t>
  </si>
  <si>
    <t>988+mm Cali</t>
  </si>
  <si>
    <t>l. 58 Nte. #2dn-20</t>
  </si>
  <si>
    <t>El Poblado Ii</t>
  </si>
  <si>
    <t>Maracaibo</t>
  </si>
  <si>
    <t>Jorge Zawasdky</t>
  </si>
  <si>
    <t>La Esmeralda</t>
  </si>
  <si>
    <t>Santa Barbara</t>
  </si>
  <si>
    <t>rrera 1f #64-41</t>
  </si>
  <si>
    <t>Panaderia Los Robles</t>
  </si>
  <si>
    <t>Av. 5a Nte. ##44-45</t>
  </si>
  <si>
    <t>ra. 8 #52-126</t>
  </si>
  <si>
    <t>lle 16 Carrera 125</t>
  </si>
  <si>
    <t>San Marino</t>
  </si>
  <si>
    <t>Los Comuneros I Etapa</t>
  </si>
  <si>
    <t>Unidad Residencial Bueno Madrid</t>
  </si>
  <si>
    <t>San Antonio Occidente</t>
  </si>
  <si>
    <t>Los Balsos</t>
  </si>
  <si>
    <t>Loma De Los Parra</t>
  </si>
  <si>
    <t>Altos Del Poblado</t>
  </si>
  <si>
    <t>ra. 65b #25-24</t>
  </si>
  <si>
    <t>l. 31 #42a2</t>
  </si>
  <si>
    <t>ra. 37 #69-35</t>
  </si>
  <si>
    <t>Av. Las Palmas #km. 5</t>
  </si>
  <si>
    <t>ra. 56c #89a86</t>
  </si>
  <si>
    <t>l. 80 #47-12</t>
  </si>
  <si>
    <t>ra. 53 #67353</t>
  </si>
  <si>
    <t>San Lucas</t>
  </si>
  <si>
    <t>ra. 41 #62-5</t>
  </si>
  <si>
    <t>l. 30 #78-40</t>
  </si>
  <si>
    <t>lasanz</t>
  </si>
  <si>
    <t>l. 65 #8704</t>
  </si>
  <si>
    <t>l. 2a #75b 25</t>
  </si>
  <si>
    <t>l. 101 #50a-47</t>
  </si>
  <si>
    <t>l. 113a #64c-50</t>
  </si>
  <si>
    <t>La Castellana</t>
  </si>
  <si>
    <t>La Mota</t>
  </si>
  <si>
    <t>Aliada</t>
  </si>
  <si>
    <t>delaria Centro</t>
  </si>
  <si>
    <t>Rodeo Alto</t>
  </si>
  <si>
    <t>ra. 51 #65115</t>
  </si>
  <si>
    <t>Loma De Los Bernal</t>
  </si>
  <si>
    <t>La Palma</t>
  </si>
  <si>
    <t>Las Playas</t>
  </si>
  <si>
    <t>l. 33b ###83a-123</t>
  </si>
  <si>
    <t>ra. 89 #3551</t>
  </si>
  <si>
    <t>ra. 82a #34c-5</t>
  </si>
  <si>
    <t>ra. 80a #40-34</t>
  </si>
  <si>
    <t>omfama Aranjuez</t>
  </si>
  <si>
    <t>Edificio Torre Hamburgo</t>
  </si>
  <si>
    <t>ra. 67 #104b104</t>
  </si>
  <si>
    <t>Los Balsos N. 1</t>
  </si>
  <si>
    <t>omuna 7</t>
  </si>
  <si>
    <t>Bosques De San Pablo</t>
  </si>
  <si>
    <t>l. 1c #65-85</t>
  </si>
  <si>
    <t>Sena Pedregal</t>
  </si>
  <si>
    <t>Florida Nueva</t>
  </si>
  <si>
    <t>Las Lomas</t>
  </si>
  <si>
    <t>l. 30 #7928</t>
  </si>
  <si>
    <t>Parque Francisco Antonio Zea</t>
  </si>
  <si>
    <t>l. 106 #72-01</t>
  </si>
  <si>
    <t>l. 101c #74-19</t>
  </si>
  <si>
    <t>ra. 64a #112-30</t>
  </si>
  <si>
    <t>ra. 46</t>
  </si>
  <si>
    <t>El Tesoro</t>
  </si>
  <si>
    <t>lle 51 #84-45</t>
  </si>
  <si>
    <t>l 6a ##18-125</t>
  </si>
  <si>
    <t>lle 77d #87 - 39</t>
  </si>
  <si>
    <t>Boyaca Las Brisas</t>
  </si>
  <si>
    <t>ra. 80 #101cc-43 A</t>
  </si>
  <si>
    <t>ra. 80 #32ee7</t>
  </si>
  <si>
    <t>omuneros 1 (la Frontera)</t>
  </si>
  <si>
    <t>El Diamante Suroriente</t>
  </si>
  <si>
    <t>ra. 69b #32 42</t>
  </si>
  <si>
    <t>ropol</t>
  </si>
  <si>
    <t>Villa Hermosa</t>
  </si>
  <si>
    <t>San Antonio De Prado</t>
  </si>
  <si>
    <t>Patio Bonito</t>
  </si>
  <si>
    <t>La Pilarica</t>
  </si>
  <si>
    <t>illa</t>
  </si>
  <si>
    <t>Avenida Las Palmas</t>
  </si>
  <si>
    <t>l. 39c ##38d-60</t>
  </si>
  <si>
    <t>San Javier</t>
  </si>
  <si>
    <t>Los Pomos</t>
  </si>
  <si>
    <t>El Chagualo</t>
  </si>
  <si>
    <t>Loma Del Tesoro</t>
  </si>
  <si>
    <t>Vegas Del Poblado</t>
  </si>
  <si>
    <t>lle 17a #65g-73</t>
  </si>
  <si>
    <t>Francisco Antonio Zea</t>
  </si>
  <si>
    <t>onquistadores</t>
  </si>
  <si>
    <t>rrera 79a # 49 90</t>
  </si>
  <si>
    <t>San Diego</t>
  </si>
  <si>
    <t>San Benito</t>
  </si>
  <si>
    <t>Lote de Terreno en venta Comuna 7</t>
  </si>
  <si>
    <t>ro</t>
  </si>
  <si>
    <t>El Salvador Centro</t>
  </si>
  <si>
    <t>Urbanizacion Sol Del Rodeo Cll. 9b Sur # 79a - 121</t>
  </si>
  <si>
    <t>l. 43 #31-15</t>
  </si>
  <si>
    <t>l 20asur ##22-205</t>
  </si>
  <si>
    <t>l. 15 #80-105</t>
  </si>
  <si>
    <t>Santa Cruz</t>
  </si>
  <si>
    <t>Oficina en venta Poblado</t>
  </si>
  <si>
    <t>Manrique Central 1</t>
  </si>
  <si>
    <t>San Bernardo</t>
  </si>
  <si>
    <t>l. 76 #7177</t>
  </si>
  <si>
    <t>l. 6b Sur #37-45</t>
  </si>
  <si>
    <t>ra. 24b #17-110</t>
  </si>
  <si>
    <t>ra. 28 ##19a-528</t>
  </si>
  <si>
    <t>l 20asur #22-2</t>
  </si>
  <si>
    <t>l 6a ## 29-121</t>
  </si>
  <si>
    <t>l. 10d #25-210</t>
  </si>
  <si>
    <t>l. 5 Sur #25260</t>
  </si>
  <si>
    <t>ra. 39a #39c-1</t>
  </si>
  <si>
    <t>risto Rey</t>
  </si>
  <si>
    <t>l. 5 Sur ### 50-22</t>
  </si>
  <si>
    <t>l. 20b Sur #27 237</t>
  </si>
  <si>
    <t>ra. 24b #16-2</t>
  </si>
  <si>
    <t>Dg. 29d #03</t>
  </si>
  <si>
    <t>ra 33 #1-55</t>
  </si>
  <si>
    <t>l. 6 #14-61</t>
  </si>
  <si>
    <t>l. 12 Sur ##18-173</t>
  </si>
  <si>
    <t>ra. 81a #34-16</t>
  </si>
  <si>
    <t>l. 5 Sur #29d85</t>
  </si>
  <si>
    <t>ra. 32 ##27b-2</t>
  </si>
  <si>
    <t>Lote de Terreno en venta Poblado</t>
  </si>
  <si>
    <t>rlos E. Restrepo</t>
  </si>
  <si>
    <t>ribe</t>
  </si>
  <si>
    <t>Oriente Centro</t>
  </si>
  <si>
    <t>San Lucas Medellin</t>
  </si>
  <si>
    <t>San Antonio</t>
  </si>
  <si>
    <t>Las Violetas</t>
  </si>
  <si>
    <t>El Castillo</t>
  </si>
  <si>
    <t>l. 64a #4557</t>
  </si>
  <si>
    <t>La Nubia</t>
  </si>
  <si>
    <t>l. 101a #6807</t>
  </si>
  <si>
    <t>ra 33 #73</t>
  </si>
  <si>
    <t>ra. 40b #15-180</t>
  </si>
  <si>
    <t>ra. 38 #2sur-71</t>
  </si>
  <si>
    <t>ra. 43e #8-10</t>
  </si>
  <si>
    <t>l. 40 #88-5</t>
  </si>
  <si>
    <t>l. 18 Sur #39a-198</t>
  </si>
  <si>
    <t>ra. 33 ##28-10</t>
  </si>
  <si>
    <t>l. 9a #10-101</t>
  </si>
  <si>
    <t>ra. 25 #10-40</t>
  </si>
  <si>
    <t>Bloque 7</t>
  </si>
  <si>
    <t>l 16a Sur ## 34-950</t>
  </si>
  <si>
    <t>ra. 70a #4511</t>
  </si>
  <si>
    <t>ra. 72 #5137</t>
  </si>
  <si>
    <t>l. 42 Sur #66-67</t>
  </si>
  <si>
    <t>l. 9 Sur ##52-10</t>
  </si>
  <si>
    <t>l. 96 #68-61</t>
  </si>
  <si>
    <t>ra. 77d #53-81</t>
  </si>
  <si>
    <t>Apartamento en venta Guayabal</t>
  </si>
  <si>
    <t>l. 3 Sur ##38-91</t>
  </si>
  <si>
    <t>ra. 36 #66-19</t>
  </si>
  <si>
    <t>ra. 67 #105 A - 18</t>
  </si>
  <si>
    <t>l. 76 ## 80-183</t>
  </si>
  <si>
    <t>ra. 64a #37-27</t>
  </si>
  <si>
    <t>l. 27 ##40-67 A 40-51</t>
  </si>
  <si>
    <t>ra. 79 #48-10</t>
  </si>
  <si>
    <t>Terminal Boyaca Las Brisas</t>
  </si>
  <si>
    <t>l. 79b #86-40</t>
  </si>
  <si>
    <t>l. 47 #82-40</t>
  </si>
  <si>
    <t>rrera 66b #32b-8</t>
  </si>
  <si>
    <t>l. 105d #70-51</t>
  </si>
  <si>
    <t>l. 30 #69b-131</t>
  </si>
  <si>
    <t>ra. 74 #48010</t>
  </si>
  <si>
    <t>Doce De Octubre</t>
  </si>
  <si>
    <t>l. 108 #64d 76</t>
  </si>
  <si>
    <t>L 127</t>
  </si>
  <si>
    <t>l 45f #80-93</t>
  </si>
  <si>
    <t>l. 10a</t>
  </si>
  <si>
    <t>ra. 35 #762</t>
  </si>
  <si>
    <t>l. 113 #70-57</t>
  </si>
  <si>
    <t>ra. 53 ##67-369</t>
  </si>
  <si>
    <t>ra. 77b #48 C 124</t>
  </si>
  <si>
    <t>ra. 43f #1146</t>
  </si>
  <si>
    <t>q. 76 #39b - 84</t>
  </si>
  <si>
    <t>l 107b #77 B 103</t>
  </si>
  <si>
    <t>ra. 49c #106-91</t>
  </si>
  <si>
    <t>ra. 47 #1-95</t>
  </si>
  <si>
    <t>Bello - Medellin #105a-70</t>
  </si>
  <si>
    <t>l. 79a #6915</t>
  </si>
  <si>
    <t>ra. 68a ##103-1</t>
  </si>
  <si>
    <t>l. 64 #50-39</t>
  </si>
  <si>
    <t>ra. 64dd #109-4</t>
  </si>
  <si>
    <t>12 De Octubre</t>
  </si>
  <si>
    <t>Itm Campus Fraternity</t>
  </si>
  <si>
    <t>l. 30a #79-91</t>
  </si>
  <si>
    <t>l. 121 #67b-65</t>
  </si>
  <si>
    <t>ra. 80 #101cc35</t>
  </si>
  <si>
    <t>l. 113a ##64c-50</t>
  </si>
  <si>
    <t>l. 35 #86-27</t>
  </si>
  <si>
    <t>ra. 82 #35-27</t>
  </si>
  <si>
    <t>Manrique Central I</t>
  </si>
  <si>
    <t>ra. 72 #10 65</t>
  </si>
  <si>
    <t>l. 45d #71-88</t>
  </si>
  <si>
    <t>l. 104b #74 A 17</t>
  </si>
  <si>
    <t>Valbuena</t>
  </si>
  <si>
    <t>ra 52 #67a-15</t>
  </si>
  <si>
    <t>l. 51 #38-49</t>
  </si>
  <si>
    <t>ra. 82a #3442</t>
  </si>
  <si>
    <t>ra. 77d #5391</t>
  </si>
  <si>
    <t>l. 32 ##78a-153</t>
  </si>
  <si>
    <t>Los Naranjos</t>
  </si>
  <si>
    <t>La Florida</t>
  </si>
  <si>
    <t>La Milagrosa</t>
  </si>
  <si>
    <t>2247717</t>
  </si>
  <si>
    <t>l. 70 ##47-04</t>
  </si>
  <si>
    <t>Lote de Terreno en venta Oriente</t>
  </si>
  <si>
    <t>Lote de Terreno en venta Las Palmas</t>
  </si>
  <si>
    <t>l. 39 #18-34</t>
  </si>
  <si>
    <t>lle 9 Sur #14-53</t>
  </si>
  <si>
    <t>lle 167 #62-55</t>
  </si>
  <si>
    <t>lle 48a Sur #72-69</t>
  </si>
  <si>
    <t>ra. 20 #187-90</t>
  </si>
  <si>
    <t>l. 93 Sur #9-19</t>
  </si>
  <si>
    <t>Niza Norte</t>
  </si>
  <si>
    <t>Santa Barbara Norte</t>
  </si>
  <si>
    <t>ra. 36 ## 53a-17</t>
  </si>
  <si>
    <t>blanca Norte Suba</t>
  </si>
  <si>
    <t>Portales Del Norte</t>
  </si>
  <si>
    <t>l. 18a #114a-81 A</t>
  </si>
  <si>
    <t>dritos</t>
  </si>
  <si>
    <t>Nueva Autopista</t>
  </si>
  <si>
    <t>iudad Salitre Nor Oriental</t>
  </si>
  <si>
    <t>lle 169 #51-55</t>
  </si>
  <si>
    <t>Modelia Occidental</t>
  </si>
  <si>
    <t>dro Golf</t>
  </si>
  <si>
    <t>Patio Bonito I</t>
  </si>
  <si>
    <t>Las Margaritas Occidente</t>
  </si>
  <si>
    <t>Toscana Noroccidente</t>
  </si>
  <si>
    <t>Lucero Sur Bajo</t>
  </si>
  <si>
    <t>Alcazar De Suba</t>
  </si>
  <si>
    <t>La Bella Suba</t>
  </si>
  <si>
    <t>l. 137a #73 27</t>
  </si>
  <si>
    <t>La Fragua Sur</t>
  </si>
  <si>
    <t>Ponderosa</t>
  </si>
  <si>
    <t>rrera 113f Bis #63-41</t>
  </si>
  <si>
    <t>Diagonal 39 Sur #72f</t>
  </si>
  <si>
    <t>La Camelia</t>
  </si>
  <si>
    <t>l 72f #13</t>
  </si>
  <si>
    <t>lle 63a Bis #118a</t>
  </si>
  <si>
    <t>ra. 111c #69d-30</t>
  </si>
  <si>
    <t>ra. 112 #23d-38</t>
  </si>
  <si>
    <t>lle 22a #96c-10</t>
  </si>
  <si>
    <t>hapinero Chapinero</t>
  </si>
  <si>
    <t>l. 147 #94c32</t>
  </si>
  <si>
    <t>La Rivera</t>
  </si>
  <si>
    <t>lle 74b #68g-46</t>
  </si>
  <si>
    <t>rrera 14 #151-67</t>
  </si>
  <si>
    <t>El Porvenir Ii Etapa</t>
  </si>
  <si>
    <t>ra. 70a ##73-92</t>
  </si>
  <si>
    <t>Dg. 39 Sur #39b1</t>
  </si>
  <si>
    <t>Nueva Zelandia</t>
  </si>
  <si>
    <t>l. 53 Sur #13-41</t>
  </si>
  <si>
    <t>Las Margaritas Norte</t>
  </si>
  <si>
    <t>Quinta Paredes</t>
  </si>
  <si>
    <t>rrera 50 #144</t>
  </si>
  <si>
    <t>l. 7b #70-13</t>
  </si>
  <si>
    <t>Samper Mendoza</t>
  </si>
  <si>
    <t>ountry Club</t>
  </si>
  <si>
    <t>Perdomo</t>
  </si>
  <si>
    <t>Bosa El Recuerdo De Santa Fe</t>
  </si>
  <si>
    <t>l 52a #71-20</t>
  </si>
  <si>
    <t>ra. 57a #59-14</t>
  </si>
  <si>
    <t>ra. 80 #146-07</t>
  </si>
  <si>
    <t>rrera 65 #96-31</t>
  </si>
  <si>
    <t>l. 23 #80d-28</t>
  </si>
  <si>
    <t>La Alameda Sur</t>
  </si>
  <si>
    <t>olina Campestre</t>
  </si>
  <si>
    <t>l. 62 Sur # 44 A 30</t>
  </si>
  <si>
    <t>rrera 112c #76-28</t>
  </si>
  <si>
    <t>l. 77 #61-74</t>
  </si>
  <si>
    <t>Bella Suiza</t>
  </si>
  <si>
    <t>olinas De Suba</t>
  </si>
  <si>
    <t>Ranodromo La 50</t>
  </si>
  <si>
    <t>rrera 28a #39a-21</t>
  </si>
  <si>
    <t>La Granja</t>
  </si>
  <si>
    <t>l. 95a ##71a-2</t>
  </si>
  <si>
    <t>67p7pvph+h6</t>
  </si>
  <si>
    <t>San Jorge Central</t>
  </si>
  <si>
    <t>El Redil</t>
  </si>
  <si>
    <t>ra. 87 #71</t>
  </si>
  <si>
    <t>ra. 80 #59 Sur-56</t>
  </si>
  <si>
    <t>l. 42c Sur #81-20</t>
  </si>
  <si>
    <t>San Cipriano</t>
  </si>
  <si>
    <t>iudadela Tierra Buena</t>
  </si>
  <si>
    <t>Almendros De Suba</t>
  </si>
  <si>
    <t>mpanela</t>
  </si>
  <si>
    <t>La Pradera Oriente</t>
  </si>
  <si>
    <t>Barrio Los Libertadores</t>
  </si>
  <si>
    <t>ra. 52c #30-15 Sur</t>
  </si>
  <si>
    <t>ra. 86b Bis #57-55</t>
  </si>
  <si>
    <t>La Calleja</t>
  </si>
  <si>
    <t>ra. 87c #34-42</t>
  </si>
  <si>
    <t>ra. 7b Bis ## 142</t>
  </si>
  <si>
    <t>ra. 72f #3849</t>
  </si>
  <si>
    <t>l. 48a Sur #72-39</t>
  </si>
  <si>
    <t>ra. 70b #31-55</t>
  </si>
  <si>
    <t>l. 40 Sur #73c-34</t>
  </si>
  <si>
    <t>l. 5 #70-21</t>
  </si>
  <si>
    <t>l. 69 #96-43</t>
  </si>
  <si>
    <t>ra. 71b #51-82</t>
  </si>
  <si>
    <t>ra. 112a #77a30</t>
  </si>
  <si>
    <t>ra. 77p #1</t>
  </si>
  <si>
    <t>ra. 89a #59-22</t>
  </si>
  <si>
    <t>l. 87a Sur #7-26</t>
  </si>
  <si>
    <t>l. 76 #28a-04</t>
  </si>
  <si>
    <t>ra. 59b Bis #128 B 70</t>
  </si>
  <si>
    <t>l. 2 #87-15</t>
  </si>
  <si>
    <t>lle 63</t>
  </si>
  <si>
    <t>l. 6a ##71a-52</t>
  </si>
  <si>
    <t>Tv. 14 Bis C #48-33</t>
  </si>
  <si>
    <t>l. 58d Sur #86-28</t>
  </si>
  <si>
    <t>l. 7 #9069</t>
  </si>
  <si>
    <t>Dg. 76 Bis Sur #16-14</t>
  </si>
  <si>
    <t>l. 31 Sur #52c-52</t>
  </si>
  <si>
    <t>ra. 82d #45b-02</t>
  </si>
  <si>
    <t>l. 63 Sur #1-42</t>
  </si>
  <si>
    <t>ra. 68i #31a-40</t>
  </si>
  <si>
    <t>l. 8a Bis #75-35</t>
  </si>
  <si>
    <t>Av. C. 127 ##60-14</t>
  </si>
  <si>
    <t>San Jose De Bavaria</t>
  </si>
  <si>
    <t>Santa Isabel Centro</t>
  </si>
  <si>
    <t>Santa Cecilia Occidente</t>
  </si>
  <si>
    <t>l. 70 #11-3</t>
  </si>
  <si>
    <t>ra 4a #19-77</t>
  </si>
  <si>
    <t>La Fragua</t>
  </si>
  <si>
    <t>l. 47 B Sur #17</t>
  </si>
  <si>
    <t>Lisboa Norte</t>
  </si>
  <si>
    <t>ra. 69f #1-21</t>
  </si>
  <si>
    <t>hapinero Alto</t>
  </si>
  <si>
    <t>iudad Tintal</t>
  </si>
  <si>
    <t>El Tintal</t>
  </si>
  <si>
    <t>rrera 27 #49-19</t>
  </si>
  <si>
    <t>lle 137a #72a-65</t>
  </si>
  <si>
    <t>ra. 38a #25-67</t>
  </si>
  <si>
    <t>lle 139 #72a-60</t>
  </si>
  <si>
    <t>l. 60 &amp; Carrera 18</t>
  </si>
  <si>
    <t>La Esmeralda Sur</t>
  </si>
  <si>
    <t>l. 2a #53-47</t>
  </si>
  <si>
    <t>Granada Norte</t>
  </si>
  <si>
    <t>Ruta Sin Nombre #78k-77</t>
  </si>
  <si>
    <t>Ak. 50 #5-98 #5-2 A</t>
  </si>
  <si>
    <t>El Dorado</t>
  </si>
  <si>
    <t>l. 21 #87b-97</t>
  </si>
  <si>
    <t>67p7jrjp+9x</t>
  </si>
  <si>
    <t>ra. 70a #73-92</t>
  </si>
  <si>
    <t>l. 151a #17-38</t>
  </si>
  <si>
    <t>ra. 80g Bis #42 F</t>
  </si>
  <si>
    <t>Ismael Perdomo</t>
  </si>
  <si>
    <t>Av. Rodrigo Lara Bonilla ##60-14</t>
  </si>
  <si>
    <t>l. 1 #70a-02</t>
  </si>
  <si>
    <t>l. 66 Sur #64-45</t>
  </si>
  <si>
    <t>l. 69 #96-59</t>
  </si>
  <si>
    <t>ra. 88c #62-09</t>
  </si>
  <si>
    <t>Av. Quiroga #18a-2</t>
  </si>
  <si>
    <t>l. 6 Sur #78l7</t>
  </si>
  <si>
    <t>ra. 21 #189-9</t>
  </si>
  <si>
    <t>Villas De Granada</t>
  </si>
  <si>
    <t>rrera 7b #161a</t>
  </si>
  <si>
    <t>iudad Kennedy Occidental</t>
  </si>
  <si>
    <t>olina Campestre Reservada</t>
  </si>
  <si>
    <t>Ac. 3 #50-2</t>
  </si>
  <si>
    <t>lle 72 Sur 6 3</t>
  </si>
  <si>
    <t>La Floresta Norte</t>
  </si>
  <si>
    <t>La Estancia</t>
  </si>
  <si>
    <t>ra. 87h #54-64</t>
  </si>
  <si>
    <t>ra. 63 #77-6</t>
  </si>
  <si>
    <t>Dg. 65 C Bis Sur #4-22</t>
  </si>
  <si>
    <t>l. 69a #95-36</t>
  </si>
  <si>
    <t>ra. 120b #127-1</t>
  </si>
  <si>
    <t>ra. 59 ##136a-1</t>
  </si>
  <si>
    <t>rrera 14 #127a-08</t>
  </si>
  <si>
    <t>l. 59 Sur #48g 90</t>
  </si>
  <si>
    <t>lle 22d #87c-61</t>
  </si>
  <si>
    <t>l. 86 #103d-58</t>
  </si>
  <si>
    <t>ra. 80b #25c16</t>
  </si>
  <si>
    <t>l. 20 Sur #92c- 38</t>
  </si>
  <si>
    <t>Santa Ana Norte</t>
  </si>
  <si>
    <t>lle 112 #47a-49</t>
  </si>
  <si>
    <t>lle 86c #110-15</t>
  </si>
  <si>
    <t>rrera 18 #32-69</t>
  </si>
  <si>
    <t>Bosa La Paz</t>
  </si>
  <si>
    <t>El Pinar</t>
  </si>
  <si>
    <t>rrera 94 #131b-35</t>
  </si>
  <si>
    <t>hapinero Central</t>
  </si>
  <si>
    <t>Los Pinos De Marsella</t>
  </si>
  <si>
    <t>lle 18 #7-49</t>
  </si>
  <si>
    <t>San Fernando Occidente</t>
  </si>
  <si>
    <t>ra. 51 #118-8</t>
  </si>
  <si>
    <t>lle 7 #94-78</t>
  </si>
  <si>
    <t>iudad Kennedy Sur</t>
  </si>
  <si>
    <t>Diagonal 128b Bis &amp; Carrera 57 A</t>
  </si>
  <si>
    <t>San Blas</t>
  </si>
  <si>
    <t>ra. 33a &amp; Calle 35a Sur</t>
  </si>
  <si>
    <t>ra. 29 #52-24</t>
  </si>
  <si>
    <t>Tv. 86a #60-13</t>
  </si>
  <si>
    <t>Bosa Palestina</t>
  </si>
  <si>
    <t>Del Monte</t>
  </si>
  <si>
    <t>Lucero Medio</t>
  </si>
  <si>
    <t>iudadela Colsubsidio</t>
  </si>
  <si>
    <t>lle 59 Sur #48b</t>
  </si>
  <si>
    <t>ra. 39a #971</t>
  </si>
  <si>
    <t>l 64 #114-35</t>
  </si>
  <si>
    <t>La Granja Norte</t>
  </si>
  <si>
    <t>l. 15 Sur #22-1</t>
  </si>
  <si>
    <t>San Victorino</t>
  </si>
  <si>
    <t>lle 31 Sur #26</t>
  </si>
  <si>
    <t>rrera 104 #130c-40</t>
  </si>
  <si>
    <t>lle 110 #67-25</t>
  </si>
  <si>
    <t>lle 101 #66-34</t>
  </si>
  <si>
    <t>lle 110 #67-5</t>
  </si>
  <si>
    <t>l. 106 #69-7</t>
  </si>
  <si>
    <t>lle 125 Niza Antigua</t>
  </si>
  <si>
    <t>ra. 6 Este #89-14</t>
  </si>
  <si>
    <t>lle 6 Sur #72a-27</t>
  </si>
  <si>
    <t>lle 108 #15-12</t>
  </si>
  <si>
    <t>rrera 50 #181-30</t>
  </si>
  <si>
    <t>Bosa Ciudadela El Recreo</t>
  </si>
  <si>
    <t>rrera 90 #80</t>
  </si>
  <si>
    <t>Bosques De Castilla</t>
  </si>
  <si>
    <t>Transversal 83 Bis A #72-32</t>
  </si>
  <si>
    <t>lle 129b #54-20</t>
  </si>
  <si>
    <t>lle 69 Sur #86</t>
  </si>
  <si>
    <t>l. 146a #94 07</t>
  </si>
  <si>
    <t>lle 7a Bis C #72b</t>
  </si>
  <si>
    <t>El Verbenal</t>
  </si>
  <si>
    <t>l. 38a Sur #6-08</t>
  </si>
  <si>
    <t>lle 180 Bis A #16-48</t>
  </si>
  <si>
    <t>La Chucua</t>
  </si>
  <si>
    <t>Salitre Nor-occidental</t>
  </si>
  <si>
    <t>Los Rosales Norte</t>
  </si>
  <si>
    <t>Ak. 7 #72-6</t>
  </si>
  <si>
    <t>Puerta Del Sol</t>
  </si>
  <si>
    <t>ra. 55a #78-34</t>
  </si>
  <si>
    <t>Los Rosales</t>
  </si>
  <si>
    <t>ra. 68a #112-74</t>
  </si>
  <si>
    <t>ra. 76 #68b</t>
  </si>
  <si>
    <t>Las Villas</t>
  </si>
  <si>
    <t>lle 119 #70-81</t>
  </si>
  <si>
    <t>ra. 64 #4g-12</t>
  </si>
  <si>
    <t>rrera 78b &amp; Calle 56a Sur</t>
  </si>
  <si>
    <t>onjunto Residencial Delmonte 2</t>
  </si>
  <si>
    <t>lle 35 Sur &amp; Carrera 39b</t>
  </si>
  <si>
    <t>ra. 29a #3-32</t>
  </si>
  <si>
    <t>La Florida Occidental</t>
  </si>
  <si>
    <t>lle 36 Sur &amp; Carrera 39b</t>
  </si>
  <si>
    <t>Transversal 113d #67b-32</t>
  </si>
  <si>
    <t>El Nogal</t>
  </si>
  <si>
    <t>ra. 79b Bis #6-52</t>
  </si>
  <si>
    <t>ra. 105f &amp; Calle 71a</t>
  </si>
  <si>
    <t>lle 42 Sur &amp; Carrera 97a</t>
  </si>
  <si>
    <t>lle 66 #77</t>
  </si>
  <si>
    <t>Puente Aranda</t>
  </si>
  <si>
    <t>Primavera Sur-occ.</t>
  </si>
  <si>
    <t>Florida Blanca</t>
  </si>
  <si>
    <t>ra. 95 &amp; Calle 71 Sur</t>
  </si>
  <si>
    <t>rrera 79</t>
  </si>
  <si>
    <t>La Soledad</t>
  </si>
  <si>
    <t>Villa Luz</t>
  </si>
  <si>
    <t>Libertadores Noroccidente</t>
  </si>
  <si>
    <t>La Gloria San Miguel</t>
  </si>
  <si>
    <t>Pradera De Suba</t>
  </si>
  <si>
    <t>La Rosita</t>
  </si>
  <si>
    <t>lle 138 #151-9</t>
  </si>
  <si>
    <t>Diagonal 92 #4-6</t>
  </si>
  <si>
    <t>Bosa Nova</t>
  </si>
  <si>
    <t>l. 59 Sur #16</t>
  </si>
  <si>
    <t>rrera 104d #129-44</t>
  </si>
  <si>
    <t>rrera 73 #8b-16</t>
  </si>
  <si>
    <t>rrera 74a #69a</t>
  </si>
  <si>
    <t>ra. 82 #82</t>
  </si>
  <si>
    <t>lle 161 ##18-20</t>
  </si>
  <si>
    <t>lle 44a #59-95</t>
  </si>
  <si>
    <t>ra. 95a #127f-24</t>
  </si>
  <si>
    <t>iudad Kennedy Norte</t>
  </si>
  <si>
    <t>l. 19 #15-31</t>
  </si>
  <si>
    <t>l. 5 #27b-20</t>
  </si>
  <si>
    <t>El Contador</t>
  </si>
  <si>
    <t>Andes Norte</t>
  </si>
  <si>
    <t>rrera 8 #127 C - 53</t>
  </si>
  <si>
    <t>lle 74 #72</t>
  </si>
  <si>
    <t>lle 71f Sur #80j</t>
  </si>
  <si>
    <t>Los Cerezos</t>
  </si>
  <si>
    <t>rriendo San Jose De Bavaria</t>
  </si>
  <si>
    <t>Tv. 68c #30-25</t>
  </si>
  <si>
    <t>La Guaca</t>
  </si>
  <si>
    <t>Pastranita Ii</t>
  </si>
  <si>
    <t>iudad Montes</t>
  </si>
  <si>
    <t>lina Ii</t>
  </si>
  <si>
    <t>San Antonio Norte Occidente</t>
  </si>
  <si>
    <t>ra. 48 #9417</t>
  </si>
  <si>
    <t>ra. 6 #8-29</t>
  </si>
  <si>
    <t>lle 170 Bis #49b-42</t>
  </si>
  <si>
    <t>rrera 70 #173a-75</t>
  </si>
  <si>
    <t>l. 88 Sur #14-34</t>
  </si>
  <si>
    <t>Tv. 77 #82c-58</t>
  </si>
  <si>
    <t>rrera 20 #187-40</t>
  </si>
  <si>
    <t>l. 64 Sur #73-79</t>
  </si>
  <si>
    <t>La Floresta Sur</t>
  </si>
  <si>
    <t>Santa Isabel Sur</t>
  </si>
  <si>
    <t>Villa Claudia</t>
  </si>
  <si>
    <t>San Eusebio</t>
  </si>
  <si>
    <t>La Chucua Noroccidente</t>
  </si>
  <si>
    <t>Las Delicias Del Sur</t>
  </si>
  <si>
    <t>hapinero Alto Quinta Camacho</t>
  </si>
  <si>
    <t>l. 144 ##13-54</t>
  </si>
  <si>
    <t>onjunto Residencial Sabana De Tierra Buena Et. 1</t>
  </si>
  <si>
    <t>Santa Helenita</t>
  </si>
  <si>
    <t>Santa Isabel Noroccidente</t>
  </si>
  <si>
    <t>La Victoria</t>
  </si>
  <si>
    <t>rio Sur</t>
  </si>
  <si>
    <t>Santa Rita Noroccidente</t>
  </si>
  <si>
    <t>San Jorge Sur</t>
  </si>
  <si>
    <t>Barrio Milenta</t>
  </si>
  <si>
    <t>lle 175 #17a-11</t>
  </si>
  <si>
    <t>rrera 13c #165b-41</t>
  </si>
  <si>
    <t>Av Suba #12896</t>
  </si>
  <si>
    <t>A 106a-99</t>
  </si>
  <si>
    <t>Tv. 77 #82-49</t>
  </si>
  <si>
    <t>ra. 66b #4228</t>
  </si>
  <si>
    <t>Antiguo Country</t>
  </si>
  <si>
    <t>Nueva Marsella I</t>
  </si>
  <si>
    <t>ompartir Noroccidente</t>
  </si>
  <si>
    <t>l. 143 #52-65</t>
  </si>
  <si>
    <t>ra. 14b #150-66</t>
  </si>
  <si>
    <t>ra. 67 #4289</t>
  </si>
  <si>
    <t>La Giraldilla</t>
  </si>
  <si>
    <t>rrera 103d #86-56</t>
  </si>
  <si>
    <t>illa La Nueva</t>
  </si>
  <si>
    <t>lle 213 #114-10</t>
  </si>
  <si>
    <t>Tv. 77 #80-06</t>
  </si>
  <si>
    <t>Bosques De Pinos</t>
  </si>
  <si>
    <t>San Felipe Noroccidente</t>
  </si>
  <si>
    <t>San Felipe Occidente</t>
  </si>
  <si>
    <t>Tv. 79b #82b-63</t>
  </si>
  <si>
    <t>ra. 28 #63a45</t>
  </si>
  <si>
    <t>l. 68a ##84a-34</t>
  </si>
  <si>
    <t>l. 90 ##84-2</t>
  </si>
  <si>
    <t>l. 138 #72-67</t>
  </si>
  <si>
    <t>l. 75c Sur #3-17</t>
  </si>
  <si>
    <t>Dg. 83b #7943</t>
  </si>
  <si>
    <t>lle 174 #8-31</t>
  </si>
  <si>
    <t>ra. 1 Este</t>
  </si>
  <si>
    <t>Barrio Polo Club</t>
  </si>
  <si>
    <t>laret</t>
  </si>
  <si>
    <t>Diagonal 146 #128-53</t>
  </si>
  <si>
    <t>ra. 78a #77a-12</t>
  </si>
  <si>
    <t>ra. 13 ##59-8</t>
  </si>
  <si>
    <t>Milenta Oriente</t>
  </si>
  <si>
    <t>Los Cedros</t>
  </si>
  <si>
    <t>Tv. 77 #82c-23</t>
  </si>
  <si>
    <t>l. 79b Sur #42-52</t>
  </si>
  <si>
    <t>Tv. 71 Bis #75 B</t>
  </si>
  <si>
    <t>La Carolina</t>
  </si>
  <si>
    <t>ra. 89a #88-46</t>
  </si>
  <si>
    <t>ra. 90b ##71-12 A 71-52</t>
  </si>
  <si>
    <t>l. 81 #73-22</t>
  </si>
  <si>
    <t>Dg. 85 #79a-53</t>
  </si>
  <si>
    <t>ra. 99b #76-10</t>
  </si>
  <si>
    <t>l. 89 #95c44 Int107</t>
  </si>
  <si>
    <t>Dg. 82g #78-77</t>
  </si>
  <si>
    <t>lle 90 #94d-33</t>
  </si>
  <si>
    <t>Autopista Nte. #85a-45</t>
  </si>
  <si>
    <t>l. 72 #79</t>
  </si>
  <si>
    <t>pellania</t>
  </si>
  <si>
    <t>San Francisco Sur</t>
  </si>
  <si>
    <t>l. 131 #100a-65</t>
  </si>
  <si>
    <t>ra. 81c #14-36</t>
  </si>
  <si>
    <t>l. 143 #109c-14</t>
  </si>
  <si>
    <t>Tv. 76a Bis #81i- 02</t>
  </si>
  <si>
    <t>l. 81 #73a22</t>
  </si>
  <si>
    <t>latrava</t>
  </si>
  <si>
    <t>El Recreo De Los Frailes</t>
  </si>
  <si>
    <t>El Salitre</t>
  </si>
  <si>
    <t>Prado Veraniego Norte</t>
  </si>
  <si>
    <t>Villa Mayor</t>
  </si>
  <si>
    <t>Tv. 127 #13220</t>
  </si>
  <si>
    <t>San Cristobal Norte</t>
  </si>
  <si>
    <t>ra. 87b #86-76</t>
  </si>
  <si>
    <t>Ak. 96 #7670</t>
  </si>
  <si>
    <t>Diagonal 82g #79b-53</t>
  </si>
  <si>
    <t>Pradera Norte</t>
  </si>
  <si>
    <t>Santa Ana Occidental</t>
  </si>
  <si>
    <t>Apartamento en venta Cedritos</t>
  </si>
  <si>
    <t>iudad Techo</t>
  </si>
  <si>
    <t>olina Norte</t>
  </si>
  <si>
    <t>osta Azul</t>
  </si>
  <si>
    <t>lle 161b #62-41</t>
  </si>
  <si>
    <t>Tv. 73b #81f-10</t>
  </si>
  <si>
    <t>l. 45 &amp; Cra. 24</t>
  </si>
  <si>
    <t>San Nicolas</t>
  </si>
  <si>
    <t>rrera 53a #119-29</t>
  </si>
  <si>
    <t>rrera 76 #81-22</t>
  </si>
  <si>
    <t>rrera 112a Bis #71c</t>
  </si>
  <si>
    <t>Balmoral Norte</t>
  </si>
  <si>
    <t>Avenida Carrera 7 #134-0</t>
  </si>
  <si>
    <t>San Patricio</t>
  </si>
  <si>
    <t>Salitre El Greco</t>
  </si>
  <si>
    <t>Estrella Del Norte</t>
  </si>
  <si>
    <t>La Aguadita</t>
  </si>
  <si>
    <t>l. 48a Sur ##88c-67</t>
  </si>
  <si>
    <t>La Esmeralda Occidente</t>
  </si>
  <si>
    <t>iudad Kennedy</t>
  </si>
  <si>
    <t>iudad Tunal</t>
  </si>
  <si>
    <t>iudad Kennedy Central</t>
  </si>
  <si>
    <t>lle 84 #24-08</t>
  </si>
  <si>
    <t>San Jorge Noroccidente</t>
  </si>
  <si>
    <t>lle 69a Bis #89a</t>
  </si>
  <si>
    <t>Lago Timiza Ii</t>
  </si>
  <si>
    <t>Sierras Del Moral</t>
  </si>
  <si>
    <t>latayud</t>
  </si>
  <si>
    <t>Popular Modelo</t>
  </si>
  <si>
    <t>layud</t>
  </si>
  <si>
    <t>blanca Sur</t>
  </si>
  <si>
    <t>Nuevo Country</t>
  </si>
  <si>
    <t>Tv. 76a #81b-79</t>
  </si>
  <si>
    <t>linda Del Tunal</t>
  </si>
  <si>
    <t>rrera 80 #68b-20</t>
  </si>
  <si>
    <t>Bosque Medina</t>
  </si>
  <si>
    <t>San Pablo Occidente</t>
  </si>
  <si>
    <t>Acapulco</t>
  </si>
  <si>
    <t>iudad Salitre</t>
  </si>
  <si>
    <t>El Refugio I</t>
  </si>
  <si>
    <t>El Paseo</t>
  </si>
  <si>
    <t>rvajal</t>
  </si>
  <si>
    <t>rimagua I</t>
  </si>
  <si>
    <t>Santa Paula</t>
  </si>
  <si>
    <t>ra. 70h #127a-86</t>
  </si>
  <si>
    <t>Julio Florez</t>
  </si>
  <si>
    <t>La Felicidad</t>
  </si>
  <si>
    <t>hico Navarra</t>
  </si>
  <si>
    <t>El Vergel Centro</t>
  </si>
  <si>
    <t>La Floresta De La Sabana</t>
  </si>
  <si>
    <t>Rafael Uribe Uribe</t>
  </si>
  <si>
    <t>Alameda De Timiza</t>
  </si>
  <si>
    <t>El Mirador Occidente</t>
  </si>
  <si>
    <t>Bochica Occidente</t>
  </si>
  <si>
    <t>lass</t>
  </si>
  <si>
    <t>Puerto Rico</t>
  </si>
  <si>
    <t>lle 41 #8-55</t>
  </si>
  <si>
    <t>Ak. 9 #126a-85</t>
  </si>
  <si>
    <t>Ak 30 #19</t>
  </si>
  <si>
    <t>Ak. 7 #130-50</t>
  </si>
  <si>
    <t>Ak 30 #67-98</t>
  </si>
  <si>
    <t>l. 68 #57-70</t>
  </si>
  <si>
    <t>l. 151 #16a19</t>
  </si>
  <si>
    <t>El Poblado Giron Santander</t>
  </si>
  <si>
    <t>l. 44 #50-2</t>
  </si>
  <si>
    <t>San Fernando Occidental</t>
  </si>
  <si>
    <t>ra. 70d #127a20</t>
  </si>
  <si>
    <t>Pardo Rubio</t>
  </si>
  <si>
    <t>Villas Del Dorado</t>
  </si>
  <si>
    <t>Villas Del Madrigal</t>
  </si>
  <si>
    <t>Barrios Unidos</t>
  </si>
  <si>
    <t>ra. 49 #122-53</t>
  </si>
  <si>
    <t>l. 133 #6a-12</t>
  </si>
  <si>
    <t>l. 131 #58-35</t>
  </si>
  <si>
    <t>ra. 6 Bis #148 12 - 5</t>
  </si>
  <si>
    <t>l. 115 ##43</t>
  </si>
  <si>
    <t>Villa Gladys Occidente</t>
  </si>
  <si>
    <t>ra. 46 #187-25</t>
  </si>
  <si>
    <t>ra. 6 #149</t>
  </si>
  <si>
    <t>Parque Mirador De Los Nevados</t>
  </si>
  <si>
    <t>Polo Club</t>
  </si>
  <si>
    <t>Bosque De Pinos</t>
  </si>
  <si>
    <t>Prado Pinzon</t>
  </si>
  <si>
    <t>Alqueria La Fragua</t>
  </si>
  <si>
    <t>l. 151 #16-56</t>
  </si>
  <si>
    <t>l. 135 #12b-55</t>
  </si>
  <si>
    <t>l. 22c #68f-74</t>
  </si>
  <si>
    <t>mpo Hermoso</t>
  </si>
  <si>
    <t>ra. 14a #1108</t>
  </si>
  <si>
    <t>l. 126 #70 B 15</t>
  </si>
  <si>
    <t>Ak. 7 ## 70a 21 Oficina 306</t>
  </si>
  <si>
    <t>Ak. 9 #52</t>
  </si>
  <si>
    <t>l. 127d #2180</t>
  </si>
  <si>
    <t>ra. 82 #22a58</t>
  </si>
  <si>
    <t>pri</t>
  </si>
  <si>
    <t>l. 144 #13-66</t>
  </si>
  <si>
    <t>La Esperanza</t>
  </si>
  <si>
    <t>El Muelle</t>
  </si>
  <si>
    <t>ra. 58 ## 128-92</t>
  </si>
  <si>
    <t>Niza Suba</t>
  </si>
  <si>
    <t>ra. 80 #59-67</t>
  </si>
  <si>
    <t>l. 115 #50-35</t>
  </si>
  <si>
    <t>Bosque De Pinos Bogota</t>
  </si>
  <si>
    <t>Suba Provenza</t>
  </si>
  <si>
    <t>Salitre Bogota</t>
  </si>
  <si>
    <t>ra. 21 ##24 Sur80</t>
  </si>
  <si>
    <t>Normandia Bogota</t>
  </si>
  <si>
    <t>Prado Veraniego Bogota</t>
  </si>
  <si>
    <t>Batan Bogota</t>
  </si>
  <si>
    <t>Las Americas Bogota</t>
  </si>
  <si>
    <t>Bosque Medina Bogota</t>
  </si>
  <si>
    <t>San Vicente De Ferrer</t>
  </si>
  <si>
    <t>Villa Del Prado Bogota</t>
  </si>
  <si>
    <t>Modelia Bogota</t>
  </si>
  <si>
    <t>obos Salazar</t>
  </si>
  <si>
    <t>La Lomita</t>
  </si>
  <si>
    <t>l. 54 #74b-34</t>
  </si>
  <si>
    <t>Altos De Torreladera Bogota</t>
  </si>
  <si>
    <t>El Batan Bogota</t>
  </si>
  <si>
    <t>Tv. 3c #49-02</t>
  </si>
  <si>
    <t>Las Guacamayas</t>
  </si>
  <si>
    <t>El Sol</t>
  </si>
  <si>
    <t>Suba Cerros</t>
  </si>
  <si>
    <t>Britalia Norte</t>
  </si>
  <si>
    <t>lub Los Lagartos</t>
  </si>
  <si>
    <t>Rosales Bogota</t>
  </si>
  <si>
    <t>Santa Paula Bogota</t>
  </si>
  <si>
    <t>Bosques De San Jorge</t>
  </si>
  <si>
    <t>rabelas</t>
  </si>
  <si>
    <t>Pio Xii</t>
  </si>
  <si>
    <t>Primavera Occidental Bogota</t>
  </si>
  <si>
    <t>El Restrepo</t>
  </si>
  <si>
    <t>dro Salazar</t>
  </si>
  <si>
    <t>La Castellana Bogota</t>
  </si>
  <si>
    <t>Pontevedra Bogota</t>
  </si>
  <si>
    <t>La Macarena</t>
  </si>
  <si>
    <t>Eduardo Santos</t>
  </si>
  <si>
    <t>Las Palmas Noroccidente</t>
  </si>
  <si>
    <t>Bosa El Porvenir</t>
  </si>
  <si>
    <t>Villa Elisa</t>
  </si>
  <si>
    <t>Villa Alsacia</t>
  </si>
  <si>
    <t>Tuna Alta</t>
  </si>
  <si>
    <t>La Aurora Sur</t>
  </si>
  <si>
    <t>El Retiro</t>
  </si>
  <si>
    <t>Santa Teresita</t>
  </si>
  <si>
    <t>La Calleja Bogota</t>
  </si>
  <si>
    <t>Santa Cecilia</t>
  </si>
  <si>
    <t>Quinta Camacho Bogota</t>
  </si>
  <si>
    <t>Alameda Occidente</t>
  </si>
  <si>
    <t>Molinos Del Norte</t>
  </si>
  <si>
    <t>lle 32 Sur</t>
  </si>
  <si>
    <t>Aeropuerto Guaymaral</t>
  </si>
  <si>
    <t>Nueva Tibabuyes</t>
  </si>
  <si>
    <t>onejera</t>
  </si>
  <si>
    <t>hapinero Occidental</t>
  </si>
  <si>
    <t>Bosa El Libertador</t>
  </si>
  <si>
    <t>San Antonio Sur</t>
  </si>
  <si>
    <t>La Cabrera</t>
  </si>
  <si>
    <t>Bosa Chicala</t>
  </si>
  <si>
    <t>Villa De Los Sauces</t>
  </si>
  <si>
    <t>La Gaitana</t>
  </si>
  <si>
    <t>Turingia</t>
  </si>
  <si>
    <t>mpania</t>
  </si>
  <si>
    <t>Bosa San Bernardino</t>
  </si>
  <si>
    <t>El Poa</t>
  </si>
  <si>
    <t>La Estradita</t>
  </si>
  <si>
    <t>Villa Del Rosario</t>
  </si>
  <si>
    <t>El Vergel Occidente</t>
  </si>
  <si>
    <t>Los Laureles-sabanas El Dorado</t>
  </si>
  <si>
    <t>Santander Sur</t>
  </si>
  <si>
    <t>Sabana De Tibabuyes</t>
  </si>
  <si>
    <t>Paloquemao</t>
  </si>
  <si>
    <t>Abraham Lincoln</t>
  </si>
  <si>
    <t>Santa Rosita</t>
  </si>
  <si>
    <t>La Patria</t>
  </si>
  <si>
    <t>Pastrana</t>
  </si>
  <si>
    <t>Bosa Ciudadela La Libertad</t>
  </si>
  <si>
    <t>Altablanca</t>
  </si>
  <si>
    <t>Villanova</t>
  </si>
  <si>
    <t>Bosa Brasil</t>
  </si>
  <si>
    <t>La Fontana</t>
  </si>
  <si>
    <t>uros Del Danubio</t>
  </si>
  <si>
    <t>Sosiego Sur</t>
  </si>
  <si>
    <t>El Carmelo Occidente</t>
  </si>
  <si>
    <t>Villa Teresita</t>
  </si>
  <si>
    <t>La Serena</t>
  </si>
  <si>
    <t>La Alameda Centro</t>
  </si>
  <si>
    <t>Santa Helena Noroccidente</t>
  </si>
  <si>
    <t>Gran Britalia</t>
  </si>
  <si>
    <t>ra. 60 #4-33</t>
  </si>
  <si>
    <t>Villa De Los Alpes</t>
  </si>
  <si>
    <t>El Lujan</t>
  </si>
  <si>
    <t>Bosa Las Margaritas</t>
  </si>
  <si>
    <t>La Reliquia</t>
  </si>
  <si>
    <t>Villa Nelly</t>
  </si>
  <si>
    <t>Granada Sur</t>
  </si>
  <si>
    <t>Palo Blanco</t>
  </si>
  <si>
    <t>Pastranita</t>
  </si>
  <si>
    <t>Diana Turbay</t>
  </si>
  <si>
    <t>rrera 52 #237-93</t>
  </si>
  <si>
    <t>l. 148 #95-16</t>
  </si>
  <si>
    <t>La Alameda Noroccidente</t>
  </si>
  <si>
    <t>Bosa La Amistad</t>
  </si>
  <si>
    <t>Puente Largo</t>
  </si>
  <si>
    <t>rro Norte</t>
  </si>
  <si>
    <t>Bosa Libertad</t>
  </si>
  <si>
    <t>rrera 78f #59a Sur-19</t>
  </si>
  <si>
    <t>Bosque Popular</t>
  </si>
  <si>
    <t>Bosa El Diamante</t>
  </si>
  <si>
    <t>lejo Noroccidente</t>
  </si>
  <si>
    <t>San Antonio Noroccidente</t>
  </si>
  <si>
    <t>La Estanzuela Noroccidente</t>
  </si>
  <si>
    <t>Soratama</t>
  </si>
  <si>
    <t>La Europa</t>
  </si>
  <si>
    <t>Igualdad I</t>
  </si>
  <si>
    <t>lle 8a Bis #94-23</t>
  </si>
  <si>
    <t>lle 7 #69a-72</t>
  </si>
  <si>
    <t>lle 6a #89-47</t>
  </si>
  <si>
    <t>ra. 90 #6a-47</t>
  </si>
  <si>
    <t>l 75 Sur #12-61</t>
  </si>
  <si>
    <t>ra. 10 Este #36-39</t>
  </si>
  <si>
    <t>l. 161 #5987</t>
  </si>
  <si>
    <t>ra. 110b #13605</t>
  </si>
  <si>
    <t>l. 153 #16 C-68</t>
  </si>
  <si>
    <t>San Basilio</t>
  </si>
  <si>
    <t>lle 168 #14-55</t>
  </si>
  <si>
    <t>Tv. 3c #14-27</t>
  </si>
  <si>
    <t>rrera 75 #66-50</t>
  </si>
  <si>
    <t>Prado Sur</t>
  </si>
  <si>
    <t>ra. 12 Bis #22-63</t>
  </si>
  <si>
    <t>ra. 12 #18-80</t>
  </si>
  <si>
    <t>Nuevo Monterrey</t>
  </si>
  <si>
    <t>ra. 49a #130-22</t>
  </si>
  <si>
    <t>San Gabriel Norte</t>
  </si>
  <si>
    <t>San Pablo Sur</t>
  </si>
  <si>
    <t>Recodo Del Country</t>
  </si>
  <si>
    <t>l. 141a #14</t>
  </si>
  <si>
    <t>rrera 43b #24a26</t>
  </si>
  <si>
    <t>6fx5+qq Dibulla</t>
  </si>
  <si>
    <t>hingale</t>
  </si>
  <si>
    <t>Fonseca</t>
  </si>
  <si>
    <t>ro Centro</t>
  </si>
  <si>
    <t>l. 9 #1</t>
  </si>
  <si>
    <t>Rodadero Tradicional</t>
  </si>
  <si>
    <t>Santa Marta</t>
  </si>
  <si>
    <t>lle 16 #6-73</t>
  </si>
  <si>
    <t>Villas Canarias</t>
  </si>
  <si>
    <t>lle 112#12-119</t>
  </si>
  <si>
    <t>Tv. 2 #29</t>
  </si>
  <si>
    <t>Gaira Santa Marta</t>
  </si>
  <si>
    <t>7cf0-9534-f58d4472-48510d338adf-456c</t>
  </si>
  <si>
    <t>l. 12 ## 5 - 85</t>
  </si>
  <si>
    <t>ra. 3 ##5-39</t>
  </si>
  <si>
    <t>rrera 6 #16-14</t>
  </si>
  <si>
    <t>Acodis</t>
  </si>
  <si>
    <t>ra. 5 #2174</t>
  </si>
  <si>
    <t>Buritaca</t>
  </si>
  <si>
    <t>Olivo</t>
  </si>
  <si>
    <t>labazo</t>
  </si>
  <si>
    <t>l. 17 #12-85</t>
  </si>
  <si>
    <t>Parque Tayrona</t>
  </si>
  <si>
    <t>El Parque</t>
  </si>
  <si>
    <t>Bella Vista</t>
  </si>
  <si>
    <t>urval</t>
  </si>
  <si>
    <t>Paso Del Mango</t>
  </si>
  <si>
    <t>Vista Hermosa</t>
  </si>
  <si>
    <t>ra. 28a #1415</t>
  </si>
  <si>
    <t>4qph+gm</t>
  </si>
  <si>
    <t>San Pedro Alejandrino</t>
  </si>
  <si>
    <t>El Rodadero</t>
  </si>
  <si>
    <t>Punto Frio Santa Fe</t>
  </si>
  <si>
    <t>ra. 21e #29j-36</t>
  </si>
  <si>
    <t>l. 49 #24-14</t>
  </si>
  <si>
    <t>Villa Universitaria</t>
  </si>
  <si>
    <t>l. 29i 1 Bis #21e2</t>
  </si>
  <si>
    <t>Barrio Santa Cruz</t>
  </si>
  <si>
    <t>ra. 16a #4-57</t>
  </si>
  <si>
    <t>Bello Horizonte Santa Marta</t>
  </si>
  <si>
    <t>Guamal Santa Marta Magdalena</t>
  </si>
  <si>
    <t>l. 5 #10a65 15b</t>
  </si>
  <si>
    <t>5qc9+q2 Santa Marta</t>
  </si>
  <si>
    <t>3qvj+89 Santa Marta</t>
  </si>
  <si>
    <t>4q3g+4x Santa Marta</t>
  </si>
  <si>
    <t>ra. 15 ##2-47</t>
  </si>
  <si>
    <t>Tv. 1 #5a35</t>
  </si>
  <si>
    <t>l. 20 #1b-45</t>
  </si>
  <si>
    <t>4qvg+g4</t>
  </si>
  <si>
    <t>l. 30 #17a-41</t>
  </si>
  <si>
    <t>Villas Trinitarias Calle 103 # 3-83 Pozos Colorados</t>
  </si>
  <si>
    <t>lle 2a #18-139</t>
  </si>
  <si>
    <t>l. 53 #33-85</t>
  </si>
  <si>
    <t>4qmq+ph Santa Marta</t>
  </si>
  <si>
    <t>Taminaca 1 Y 2</t>
  </si>
  <si>
    <t>Puerto Mosquito</t>
  </si>
  <si>
    <t>l. 11d #32-55</t>
  </si>
  <si>
    <t>Bello Sol</t>
  </si>
  <si>
    <t>Santa Catalina</t>
  </si>
  <si>
    <t>ra. 4 #22-45</t>
  </si>
  <si>
    <t>Tigrera</t>
  </si>
  <si>
    <t>El Mayor</t>
  </si>
  <si>
    <t>iudadela 29 De Julio</t>
  </si>
  <si>
    <t>Dg. 99 #112a-34</t>
  </si>
  <si>
    <t>Riosucio</t>
  </si>
  <si>
    <t>Arboletes</t>
  </si>
  <si>
    <t>Apartamento en venta Antakya Condominio</t>
  </si>
  <si>
    <t>Apartamento en venta Cl. 52 #2794</t>
  </si>
  <si>
    <t>Apartamento en venta Malvinas</t>
  </si>
  <si>
    <t>Apartamento en venta La Libertad</t>
  </si>
  <si>
    <t>Apartamento en venta Barrancabermeja</t>
  </si>
  <si>
    <t>Apartamento en venta Cl. 50 #1775</t>
  </si>
  <si>
    <t>Apartamento en venta Parque Pueblo Nuevo</t>
  </si>
  <si>
    <t>Apartamento en venta Parque Palmira</t>
  </si>
  <si>
    <t>Apartamento en venta A 32-56</t>
  </si>
  <si>
    <t>Apartamento en venta Cl. 45 #2404</t>
  </si>
  <si>
    <t>Apartamento en venta Cl. 60 #34-27</t>
  </si>
  <si>
    <t>Apartamento en venta Cl. 58 #27-84</t>
  </si>
  <si>
    <t>Apartamento en venta Cl. 50 #27-89</t>
  </si>
  <si>
    <t>Apartamento en venta Barrio Palmira</t>
  </si>
  <si>
    <t>Apartamento en venta Villa Rosa</t>
  </si>
  <si>
    <t>Apartamento en venta Pueblo Nuevo</t>
  </si>
  <si>
    <t>Apartamento en venta Versalles</t>
  </si>
  <si>
    <t>Apartamento en venta Calle 37 #52-252</t>
  </si>
  <si>
    <t>Apartamento en venta Cl. 55a #22-68</t>
  </si>
  <si>
    <t>Apartamento en venta Carrera 42 #76-261</t>
  </si>
  <si>
    <t>Apartamento en venta El Prado</t>
  </si>
  <si>
    <t>Apartamento en venta San Vicente</t>
  </si>
  <si>
    <t>Apartamento en venta Los Alpes</t>
  </si>
  <si>
    <t>Apartamento en venta Granadillo</t>
  </si>
  <si>
    <t>Apartamento en venta Cra. 56 #68-85</t>
  </si>
  <si>
    <t>Apartamento en venta Carrera 56 #68-85</t>
  </si>
  <si>
    <t>Apartamento en venta Alto Prado</t>
  </si>
  <si>
    <t>Apartamento en venta Calle 71 #27-56</t>
  </si>
  <si>
    <t>Apartamento en venta Altos De Riomar</t>
  </si>
  <si>
    <t>Apartamento en venta Villa Santos</t>
  </si>
  <si>
    <t>Apartamento en venta El Poblado</t>
  </si>
  <si>
    <t>Apartamento en venta Betania</t>
  </si>
  <si>
    <t>Apartamento en venta Nuevo Horizonte</t>
  </si>
  <si>
    <t>Apartamento en venta Riomar</t>
  </si>
  <si>
    <t>Apartamento en venta Los Olivos</t>
  </si>
  <si>
    <t>Apartamento en venta Conjunto Turpial</t>
  </si>
  <si>
    <t>Apartamento en venta Transversal 44 #102-167</t>
  </si>
  <si>
    <t>Apartamento en venta Villa Country</t>
  </si>
  <si>
    <t>Apartamento en venta Carrera 41d #74-95</t>
  </si>
  <si>
    <t>Apartamento en venta Carrera 55 82 1-299</t>
  </si>
  <si>
    <t>Apartamento en venta Altos Del Limonar</t>
  </si>
  <si>
    <t>Apartamento en venta Cra. 55 #82-136</t>
  </si>
  <si>
    <t>Apartamento en venta El Golf</t>
  </si>
  <si>
    <t>Apartamento en venta Cra. 42h #93-108</t>
  </si>
  <si>
    <t>Apartamento en venta Cl. 86 #64-35</t>
  </si>
  <si>
    <t>Apartamento en venta Olaya Herrera</t>
  </si>
  <si>
    <t>Apartamento en venta El Tabor</t>
  </si>
  <si>
    <t>Apartamento en venta Cl. 96 #71-109</t>
  </si>
  <si>
    <t>Apartamento en venta Bellavista</t>
  </si>
  <si>
    <t>Apartamento en venta Cl. 75 #67-105</t>
  </si>
  <si>
    <t>Apartamento en venta El Recreo</t>
  </si>
  <si>
    <t>Apartamento en venta Alboraya</t>
  </si>
  <si>
    <t>Apartamento en venta Calle 78 #55-160</t>
  </si>
  <si>
    <t>Apartamento en venta Cl. 96 #49c208</t>
  </si>
  <si>
    <t>Apartamento en venta Cra. 58 #85-28</t>
  </si>
  <si>
    <t>Apartamento en venta Cra. 26 #52-38</t>
  </si>
  <si>
    <t>Apartamento en venta Villa Carolina</t>
  </si>
  <si>
    <t>Apartamento en venta Las Granjas</t>
  </si>
  <si>
    <t>Apartamento en venta Cra. 52 #79-294</t>
  </si>
  <si>
    <t>Apartamento en venta Cra. 50 #82-50</t>
  </si>
  <si>
    <t>Apartamento en venta Las Mercedes</t>
  </si>
  <si>
    <t>Apartamento en venta Cra. 43 #93</t>
  </si>
  <si>
    <t>Apartamento en venta Mirmar</t>
  </si>
  <si>
    <t>Apartamento en venta Cl. 80 #70-08</t>
  </si>
  <si>
    <t>Apartamento en venta Cl. 91 ##57-24</t>
  </si>
  <si>
    <t>Apartamento en venta Cl. 78 #53-2 A 53-58</t>
  </si>
  <si>
    <t>Apartamento en venta Cl. 78 #53-60</t>
  </si>
  <si>
    <t>Apartamento en venta Caprino</t>
  </si>
  <si>
    <t>Apartamento en venta Cra. 44 #8744</t>
  </si>
  <si>
    <t>Apartamento en venta Carrera 38 &amp; Calle 57</t>
  </si>
  <si>
    <t>Apartamento en venta Cl. 110 #42-19</t>
  </si>
  <si>
    <t>Apartamento en venta Delicias</t>
  </si>
  <si>
    <t>Apartamento en venta Altos Del Parque</t>
  </si>
  <si>
    <t>Apartamento en venta 25hh+hj Barranquilla</t>
  </si>
  <si>
    <t>Apartamento en venta Local 1</t>
  </si>
  <si>
    <t>Apartamento en venta Porvenir</t>
  </si>
  <si>
    <t>Apartamento en venta Calle 84 #57-40</t>
  </si>
  <si>
    <t>Apartamento en venta Cra. 49c #0164</t>
  </si>
  <si>
    <t>Apartamento en venta Calle 117 #42-56</t>
  </si>
  <si>
    <t>Apartamento en venta Cra. 42c #83-99</t>
  </si>
  <si>
    <t>Apartamento en venta Calle 79 #42</t>
  </si>
  <si>
    <t>Apartamento en venta Cl. 100 #46a-42 A 46a-46</t>
  </si>
  <si>
    <t>Apartamento en venta San Salvador</t>
  </si>
  <si>
    <t>Apartamento en venta La Magdalena</t>
  </si>
  <si>
    <t>Apartamento en venta Carrera 52 #80</t>
  </si>
  <si>
    <t>Apartamento en venta Cra. 58 #99-46</t>
  </si>
  <si>
    <t>Apartamento en venta Cl. 94 #57-40</t>
  </si>
  <si>
    <t>Apartamento en venta Cl. 85 #42f-54</t>
  </si>
  <si>
    <t>Apartamento en venta Cl. 96 #71-37</t>
  </si>
  <si>
    <t>Apartamento en venta Calle 59 #41</t>
  </si>
  <si>
    <t>Apartamento en venta Miramar</t>
  </si>
  <si>
    <t>Apartamento en venta La Cumbre</t>
  </si>
  <si>
    <t>Apartamento en venta Cra. 55 #99 - 42</t>
  </si>
  <si>
    <t>Apartamento en venta A 74-473</t>
  </si>
  <si>
    <t>Apartamento en venta Cl. 70 ###40-06</t>
  </si>
  <si>
    <t>Apartamento en venta Cl. 80 #42-246</t>
  </si>
  <si>
    <t>Apartamento en venta Carrera 42b #88</t>
  </si>
  <si>
    <t>Apartamento en venta Cra. 64 #84154</t>
  </si>
  <si>
    <t>Apartamento en venta Cra. 58 #98-71</t>
  </si>
  <si>
    <t>Apartamento en venta Calle 84 #42a 3-10</t>
  </si>
  <si>
    <t>Apartamento en venta Las Palmas</t>
  </si>
  <si>
    <t>Apartamento en venta Los Angeles</t>
  </si>
  <si>
    <t>Apartamento en venta Cra. 42h #94-13</t>
  </si>
  <si>
    <t>Apartamento en venta Cl. 87 #4413</t>
  </si>
  <si>
    <t>Apartamento en venta Cra. 65 #99-109</t>
  </si>
  <si>
    <t>Apartamento en venta Cra. 42 #63 -27</t>
  </si>
  <si>
    <t>Apartamento en venta Cra. 56 #84-102</t>
  </si>
  <si>
    <t>Apartamento en venta Calle 100 #50</t>
  </si>
  <si>
    <t>Apartamento en venta Cra. 55 #100</t>
  </si>
  <si>
    <t>Apartamento en venta Cra. 45 #80-82</t>
  </si>
  <si>
    <t>Apartamento en venta Cra. 38d #74-170</t>
  </si>
  <si>
    <t>Apartamento en venta El Limoncito</t>
  </si>
  <si>
    <t>Apartamento en venta Santa Ana</t>
  </si>
  <si>
    <t>Apartamento en venta Calle 86 #64</t>
  </si>
  <si>
    <t>Apartamento en venta Colombia</t>
  </si>
  <si>
    <t>Apartamento en venta Cra. 71 #94-23</t>
  </si>
  <si>
    <t>Apartamento en venta Cra. 49c #100 - 211</t>
  </si>
  <si>
    <t>Apartamento en venta Cra. 72 #90-07</t>
  </si>
  <si>
    <t>Apartamento en venta Calle 90 #59</t>
  </si>
  <si>
    <t>Apartamento en venta Cra. 52b #100-334</t>
  </si>
  <si>
    <t>Apartamento en venta John F. Kennedy</t>
  </si>
  <si>
    <t>Apartamento en venta Cl. 81 ## 58-42</t>
  </si>
  <si>
    <t>Apartamento en venta 7 De Agosto</t>
  </si>
  <si>
    <t>Apartamento en venta Cl. 95 #43-63</t>
  </si>
  <si>
    <t>Apartamento en venta Conjunto Residencial Siena</t>
  </si>
  <si>
    <t>Apartamento en venta Cl. 95 #42f-22</t>
  </si>
  <si>
    <t>Apartamento en venta Carrera 64 #90-25</t>
  </si>
  <si>
    <t>Apartamento en venta Cl. 91 #49c-56</t>
  </si>
  <si>
    <t>Apartamento en venta Calle 74 #58</t>
  </si>
  <si>
    <t>Apartamento en venta Paraiso</t>
  </si>
  <si>
    <t>Apartamento en venta Cl. 110 #43 - 331</t>
  </si>
  <si>
    <t>Apartamento en venta Cra. 51 #82358</t>
  </si>
  <si>
    <t>Apartamento en venta Calle 114 #43 - 204</t>
  </si>
  <si>
    <t>Apartamento en venta Calle 116 #42c-80</t>
  </si>
  <si>
    <t>Apartamento en venta Modelo</t>
  </si>
  <si>
    <t>Apartamento en venta Tv. 43 #102-153</t>
  </si>
  <si>
    <t>Apartamento en venta La Floresta</t>
  </si>
  <si>
    <t>Apartamento en venta Cl. 95 #47-25</t>
  </si>
  <si>
    <t>Apartamento en venta La Paz</t>
  </si>
  <si>
    <t>Apartamento en venta Cra. 52 ##79-64</t>
  </si>
  <si>
    <t>Apartamento en venta Cra. 55 #80-238</t>
  </si>
  <si>
    <t>Apartamento en venta Cra. 55 #82</t>
  </si>
  <si>
    <t>Apartamento en venta Cra. 43 #85-44</t>
  </si>
  <si>
    <t>Apartamento en venta Alameda Del Rio</t>
  </si>
  <si>
    <t>Apartamento en venta El Silencio</t>
  </si>
  <si>
    <t>Apartamento en venta Cl. 105 #50-58</t>
  </si>
  <si>
    <t>Apartamento en venta Cl. 78 #5345</t>
  </si>
  <si>
    <t>Apartamento en venta Carrera 42c #93-20</t>
  </si>
  <si>
    <t>Apartamento en venta Altamira</t>
  </si>
  <si>
    <t>Apartamento en venta Localidad Sur Occidente</t>
  </si>
  <si>
    <t>Apartamento en venta Cra. 42d #90-49</t>
  </si>
  <si>
    <t>Apartamento en venta Cl. 99 #58-99</t>
  </si>
  <si>
    <t>Apartamento en venta Cra. 47 #102- 170</t>
  </si>
  <si>
    <t>Apartamento en venta Los Andes</t>
  </si>
  <si>
    <t>Apartamento en venta Balcones De San Marino</t>
  </si>
  <si>
    <t>Apartamento en venta Calle 102 #102 49e-89 Soho 102</t>
  </si>
  <si>
    <t>Apartamento en venta Cl. 98 #52-115</t>
  </si>
  <si>
    <t>Apartamento en venta Cl. 93 #42f-37</t>
  </si>
  <si>
    <t>Apartamento en venta Cra. 59 ##91-100</t>
  </si>
  <si>
    <t>Apartamento en venta Campo Alegre</t>
  </si>
  <si>
    <t>Apartamento en venta Cra. 74 ##82-82</t>
  </si>
  <si>
    <t>Apartamento en venta Cra. 72 ##90-07</t>
  </si>
  <si>
    <t>Apartamento en venta Las Estrellas</t>
  </si>
  <si>
    <t>Apartamento en venta Cra. 50 #10175</t>
  </si>
  <si>
    <t>Apartamento en venta Cra. 64b ## 96-149</t>
  </si>
  <si>
    <t>Apartamento en venta San Isidro</t>
  </si>
  <si>
    <t>Apartamento en venta Cevillar</t>
  </si>
  <si>
    <t>Apartamento en venta Cl. 86 #75</t>
  </si>
  <si>
    <t>Apartamento en venta Cra. 44 #76 - 121</t>
  </si>
  <si>
    <t>Apartamento en venta Localidad Sur Oriente</t>
  </si>
  <si>
    <t>Apartamento en venta Cl. 79 ##55-98</t>
  </si>
  <si>
    <t>Apartamento en venta San Felipe</t>
  </si>
  <si>
    <t>Apartamento en venta Barranquilla</t>
  </si>
  <si>
    <t>Apartamento en venta Cra. 7 #131-34</t>
  </si>
  <si>
    <t>Apartamento en venta El Valle</t>
  </si>
  <si>
    <t>Apartamento en venta La Cordialidad</t>
  </si>
  <si>
    <t>Apartamento en venta Buena Esperanza</t>
  </si>
  <si>
    <t>Apartamento en venta Cl. 74 ##55-70</t>
  </si>
  <si>
    <t>Apartamento en venta Calle 59</t>
  </si>
  <si>
    <t>Apartamento en venta Lucero</t>
  </si>
  <si>
    <t>Apartamento en venta Cl. 80 #42 - 218</t>
  </si>
  <si>
    <t>Apartamento en venta Barranquillita</t>
  </si>
  <si>
    <t>Apartamento en venta Cl. 91 #53-196</t>
  </si>
  <si>
    <t>Apartamento en venta Cra. 72 #94-63</t>
  </si>
  <si>
    <t>Apartamento en venta Cl. 89 #75b-39</t>
  </si>
  <si>
    <t>Apartamento en venta Cl. 75 #53-27 Piso 2</t>
  </si>
  <si>
    <t>Apartamento en venta Cl. 101 #49c-57</t>
  </si>
  <si>
    <t>Apartamento en venta Montecristo</t>
  </si>
  <si>
    <t>Apartamento en venta Cl. 110 ##4242</t>
  </si>
  <si>
    <t>Apartamento en venta Cl. 65 #45-63</t>
  </si>
  <si>
    <t>Apartamento en venta Parque 100</t>
  </si>
  <si>
    <t>Apartamento en venta Supermarket Puerta Dorada</t>
  </si>
  <si>
    <t>Apartamento en venta Andalucia</t>
  </si>
  <si>
    <t>Apartamento en venta Cl. 81 # 58-42</t>
  </si>
  <si>
    <t>Apartamento en venta Cl. 84 #44-22</t>
  </si>
  <si>
    <t>Apartamento en venta Cra. 52 #90115</t>
  </si>
  <si>
    <t>Apartamento en venta La Concepcion</t>
  </si>
  <si>
    <t>Apartamento en venta Cl. 86 #73-08</t>
  </si>
  <si>
    <t>Apartamento en venta Cl. 99b #120</t>
  </si>
  <si>
    <t>Apartamento en venta Cl. 94 #49c-84</t>
  </si>
  <si>
    <t>Apartamento en venta Cl. 61 #34-2</t>
  </si>
  <si>
    <t>Apartamento en venta Cra. 23c #65b-55</t>
  </si>
  <si>
    <t>Apartamento en venta Cl. 87 #42e-271</t>
  </si>
  <si>
    <t>Apartamento en venta Cl. 79 #5351</t>
  </si>
  <si>
    <t>Apartamento en venta Cra. 51 #84b79</t>
  </si>
  <si>
    <t>Apartamento en venta X45m+fh Barranquilla</t>
  </si>
  <si>
    <t>Apartamento en venta Cl. 70 #44-76</t>
  </si>
  <si>
    <t>Apartamento en venta Cl. 50 #9d67</t>
  </si>
  <si>
    <t>Apartamento en venta Cl. 112 #42-19</t>
  </si>
  <si>
    <t>Apartamento en venta Carrera 73 #85</t>
  </si>
  <si>
    <t>Apartamento en venta Carlos Meisel</t>
  </si>
  <si>
    <t>Apartamento en venta Cra. 30 #69b-121</t>
  </si>
  <si>
    <t>Apartamento en venta Cl. 68 #54-132</t>
  </si>
  <si>
    <t>Apartamento en venta Cra. 8d #esquina</t>
  </si>
  <si>
    <t>Apartamento en venta Cl. 77 #85</t>
  </si>
  <si>
    <t>Apartamento en venta Cra. 55 ##72-32</t>
  </si>
  <si>
    <t>Apartamento en venta Cra. 26c #76-16</t>
  </si>
  <si>
    <t>Apartamento en venta Cra. 42a 4 #8615</t>
  </si>
  <si>
    <t>Apartamento en venta Cra 78 #79c-06</t>
  </si>
  <si>
    <t>Apartamento en arriendo Alto Prado</t>
  </si>
  <si>
    <t>Apartamento en venta Holiday Inn Express Barranquilla Buenavista</t>
  </si>
  <si>
    <t>Apartamento en venta La Pradera</t>
  </si>
  <si>
    <t>Apartamento en venta Cra. 20 #44-29</t>
  </si>
  <si>
    <t>Apartamento en venta Nueva Granada</t>
  </si>
  <si>
    <t>Apartamento en venta Cra. 44 #57-79</t>
  </si>
  <si>
    <t>Apartamento en venta Cra. 41 #58-93</t>
  </si>
  <si>
    <t>Apartamento en venta Cra. 53 #no. 74 - 49</t>
  </si>
  <si>
    <t>Apartamento en venta Cra. 42e #9053</t>
  </si>
  <si>
    <t>Apartamento en venta Cra. 55 ##80-238</t>
  </si>
  <si>
    <t>Apartamento en venta Cra. 56 #91-57</t>
  </si>
  <si>
    <t>Apartamento en venta Cl. 51 #19e-69 A</t>
  </si>
  <si>
    <t>Apartamento en venta Cra. 12 Sur #46c-27</t>
  </si>
  <si>
    <t>Apartamento en venta Cl. 63b #26-49</t>
  </si>
  <si>
    <t>Apartamento en venta Cra. 49c #84-14</t>
  </si>
  <si>
    <t>Apartamento en venta Cl. 79 #42-2</t>
  </si>
  <si>
    <t>Apartamento en venta Cra. 47 #102-38</t>
  </si>
  <si>
    <t>Apartamento en venta Cra. 47 #84-42</t>
  </si>
  <si>
    <t>Apartamento en venta Cra. 19b #40b47</t>
  </si>
  <si>
    <t>Apartamento en venta Carrera 60 77 150-248</t>
  </si>
  <si>
    <t>Apartamento en venta Cra. 44 #58-02</t>
  </si>
  <si>
    <t>Apartamento en venta 25hh+cc Barranquilla</t>
  </si>
  <si>
    <t>Apartamento en venta Villa Del Este</t>
  </si>
  <si>
    <t>Apartamento en venta Arcadas De San Isidro - Conjunto Residencial</t>
  </si>
  <si>
    <t>Apartamento en venta Cl. 98 #51b-80</t>
  </si>
  <si>
    <t>Apartamento en venta # A 87b-136</t>
  </si>
  <si>
    <t>Apartamento en venta 25hh+55 Barranquilla</t>
  </si>
  <si>
    <t>Apartamento en venta Santa Elena</t>
  </si>
  <si>
    <t>Apartamento en venta Cl. 94 #5658</t>
  </si>
  <si>
    <t>Apartamento en venta Las Delicias</t>
  </si>
  <si>
    <t>Apartamento en venta Los Nogales</t>
  </si>
  <si>
    <t>Apartamento en venta La Ceiba</t>
  </si>
  <si>
    <t>Apartamento en venta Cl. 55 #25-43</t>
  </si>
  <si>
    <t>Apartamento en venta Recreo Norte</t>
  </si>
  <si>
    <t>Apartamento en venta San Roque</t>
  </si>
  <si>
    <t>Apartamento en venta Cl. 78 #75 # 57</t>
  </si>
  <si>
    <t>Apartamento en venta Montes</t>
  </si>
  <si>
    <t>Apartamento en venta El Castillos</t>
  </si>
  <si>
    <t>Apartamento en venta Bellarena</t>
  </si>
  <si>
    <t>Apartamento en venta Edificio Valle Real</t>
  </si>
  <si>
    <t>Apartamento en venta 253v+j5 Barranquilla</t>
  </si>
  <si>
    <t>Apartamento en venta Villa Santos Barranquilla</t>
  </si>
  <si>
    <t>Apartamento en venta El Tabor Barranquilla</t>
  </si>
  <si>
    <t>Apartamento en venta America</t>
  </si>
  <si>
    <t>Apartamento en venta Buena Vista</t>
  </si>
  <si>
    <t>Apartamento en venta Ciudad Jardin</t>
  </si>
  <si>
    <t>Apartamento en venta Riomar Barranquilla</t>
  </si>
  <si>
    <t>Apartamento en venta Puerto Colombia Barranquilla</t>
  </si>
  <si>
    <t>Apartamento en venta Cra. 64b #84-105</t>
  </si>
  <si>
    <t>Apartamento en venta Edificio Sunset View</t>
  </si>
  <si>
    <t>Apartamento en venta Carrera 57 #77</t>
  </si>
  <si>
    <t>Apartamento en venta Cl. 77 #58</t>
  </si>
  <si>
    <t>Apartamento en venta A 84b-158</t>
  </si>
  <si>
    <t>Apartamento en venta Cra. 50 #80</t>
  </si>
  <si>
    <t>Apartamento en venta Calle 75 #41d</t>
  </si>
  <si>
    <t>Apartamento en venta Cl. 77 #55</t>
  </si>
  <si>
    <t>Apartamento en venta Carrera 64b #96-119</t>
  </si>
  <si>
    <t>Apartamento en venta Cra. 41 &amp; Calle 74</t>
  </si>
  <si>
    <t>Apartamento en venta Carrera 42 #65-37</t>
  </si>
  <si>
    <t>Apartamento en venta Carrera 45 #75</t>
  </si>
  <si>
    <t>Apartamento en venta Cl. 75 #65-105</t>
  </si>
  <si>
    <t>Apartamento en venta Cl. 68 #53-45</t>
  </si>
  <si>
    <t>Apartamento en venta Calle 68 #21b-40</t>
  </si>
  <si>
    <t>Apartamento en venta Cra. 42f #96-40</t>
  </si>
  <si>
    <t>Apartamento en venta Cl. 73b #3941</t>
  </si>
  <si>
    <t>Apartamento en venta Cra. 55 #82-21</t>
  </si>
  <si>
    <t>Apartamento en venta Cra. 58 #79 295</t>
  </si>
  <si>
    <t>Apartamento en venta Cra. 65 ## 76-58</t>
  </si>
  <si>
    <t>Apartamento en venta Corregimiento Juan Mina</t>
  </si>
  <si>
    <t>Apartamento en venta Boston</t>
  </si>
  <si>
    <t>Apartamento en venta Golf</t>
  </si>
  <si>
    <t>Apartamento en venta Calle 58 #43</t>
  </si>
  <si>
    <t>Apartamento en venta Carrera 47 #100</t>
  </si>
  <si>
    <t>Apartamento en venta Cra. 49c ##100 - 211</t>
  </si>
  <si>
    <t>Apartamento en venta El Porvenir</t>
  </si>
  <si>
    <t>Apartamento en venta El Pueblo</t>
  </si>
  <si>
    <t>Apartamento en venta Cra. 50 #166-87</t>
  </si>
  <si>
    <t>Apartamento en venta Carrera 71 #94-23</t>
  </si>
  <si>
    <t>Apartamento en venta Carrera 41 #69d</t>
  </si>
  <si>
    <t>Apartamento en venta Cra. 44 #82-190</t>
  </si>
  <si>
    <t>Apartamento en venta A 84-78</t>
  </si>
  <si>
    <t>Apartamento en venta Cl. 85 #42d-164</t>
  </si>
  <si>
    <t>Apartamento en venta Cra. 72 #80-97</t>
  </si>
  <si>
    <t>Apartamento en venta Cl. 86 #42d-188</t>
  </si>
  <si>
    <t>Apartamento en venta Calle 112 #42-19</t>
  </si>
  <si>
    <t>Apartamento en venta Carrera 42h #95</t>
  </si>
  <si>
    <t>Apartamento en venta Calle 119</t>
  </si>
  <si>
    <t>Apartamento en venta Carrera 42 #78-204</t>
  </si>
  <si>
    <t>Apartamento en venta Cra. 50 #7543</t>
  </si>
  <si>
    <t>Apartamento en venta Cl. 85 #47 -28</t>
  </si>
  <si>
    <t>Apartamento en venta Cra. 55 #74-95</t>
  </si>
  <si>
    <t>Apartamento en venta San Francisco</t>
  </si>
  <si>
    <t>Apartamento en venta Calle 57 #44</t>
  </si>
  <si>
    <t>Apartamento en venta Cl. 45 #10c-17</t>
  </si>
  <si>
    <t>Apartamento en venta Calle 66 #60</t>
  </si>
  <si>
    <t>Apartamento en venta Cl. 59 #24-09</t>
  </si>
  <si>
    <t>Apartamento en venta Las Malvinas</t>
  </si>
  <si>
    <t>Apartamento en venta Carrera 41 #63</t>
  </si>
  <si>
    <t>Apartamento en venta Cra. 42f #79b-13</t>
  </si>
  <si>
    <t>Apartamento en venta Cl. 104 #50-51</t>
  </si>
  <si>
    <t>Apartamento en venta Cra. 58 ##6873</t>
  </si>
  <si>
    <t>Apartamento en venta Cl. 78 #103</t>
  </si>
  <si>
    <t>Apartamento en venta Cl. 76 #38b 57</t>
  </si>
  <si>
    <t>Apartamento en venta Cra. 38c #758-1</t>
  </si>
  <si>
    <t>Apartamento en venta Cl. 98 ##52 115 Local 425</t>
  </si>
  <si>
    <t>Apartamento en venta Cl. 85 #57-40</t>
  </si>
  <si>
    <t>Apartamento en venta Cra. 64b #84131</t>
  </si>
  <si>
    <t>Apartamento en venta Cl. 109 #49e-26</t>
  </si>
  <si>
    <t>Apartamento en venta Cra. 45 #54-15</t>
  </si>
  <si>
    <t>Apartamento en venta Carrera 65 #68c-18</t>
  </si>
  <si>
    <t>Apartamento en venta Los Pinos</t>
  </si>
  <si>
    <t>Apartamento en venta Cra. 35 #84-215</t>
  </si>
  <si>
    <t>Apartamento en venta Cl. 45c #5b - 59</t>
  </si>
  <si>
    <t>Apartamento en venta Cra. 35b #100-180</t>
  </si>
  <si>
    <t>Apartamento en venta Cra. 51c #90 206</t>
  </si>
  <si>
    <t>Apartamento en venta Cl. 35 #41-94</t>
  </si>
  <si>
    <t>Apartamento en venta Cl. 46g #170</t>
  </si>
  <si>
    <t>Apartamento en venta Cra. 10b Sur #85-59</t>
  </si>
  <si>
    <t>Apartamento en venta Carrera 7a 1 #5-5</t>
  </si>
  <si>
    <t>Apartamento en venta Cra. 50 # 46-39</t>
  </si>
  <si>
    <t>Apartamento en venta Cra. 16 #45e 08</t>
  </si>
  <si>
    <t>Apartamento en venta Cl. 111b #16-03</t>
  </si>
  <si>
    <t>Apartamento en venta Edificio Bora</t>
  </si>
  <si>
    <t>Apartamento en venta Cl. 106 #49e - 21</t>
  </si>
  <si>
    <t>Apartamento en venta Cl. 56 #44-92</t>
  </si>
  <si>
    <t>Apartamento en venta Cl. 94 #57 - 57</t>
  </si>
  <si>
    <t>Apartamento en venta Cl. 65 #46-86</t>
  </si>
  <si>
    <t>Apartamento en venta Cra. 42g #90 - 161</t>
  </si>
  <si>
    <t>Apartamento en venta Cl. 98 #4796</t>
  </si>
  <si>
    <t>Apartamento en venta Cra. 43b ##80-43</t>
  </si>
  <si>
    <t>Apartamento en venta Cra. 49c ##84-14</t>
  </si>
  <si>
    <t>Apartamento en venta Cl. 91 #53-250</t>
  </si>
  <si>
    <t>Apartamento en venta Cl. 63 #2943</t>
  </si>
  <si>
    <t>Apartamento en venta Cl. 84 ##42 F</t>
  </si>
  <si>
    <t>Apartamento en venta El Por Fin</t>
  </si>
  <si>
    <t>Apartamento en venta Carrera 72 #82-137 Apto 302</t>
  </si>
  <si>
    <t>Apartamento en venta Cra. 49c #102-57</t>
  </si>
  <si>
    <t>Apartamento en venta Cl. 96 #57-49</t>
  </si>
  <si>
    <t>Apartamento en venta Cra. 44 #79-227</t>
  </si>
  <si>
    <t>Apartamento en venta Calle 98 &amp; Carrera 43</t>
  </si>
  <si>
    <t>Apartamento en venta Cra. 55 #82-96</t>
  </si>
  <si>
    <t>Apartamento en venta A 52c-88</t>
  </si>
  <si>
    <t>Apartamento en venta Cra. 39b #65b-22</t>
  </si>
  <si>
    <t>Apartamento en venta Cl. 65 #4635</t>
  </si>
  <si>
    <t>Apartamento en venta Cra. 64d #86-734</t>
  </si>
  <si>
    <t>Apartamento en venta Cra. 63 #68-35</t>
  </si>
  <si>
    <t>Apartamento en venta Carrera 64 #96</t>
  </si>
  <si>
    <t>Apartamento en venta Cl. 86 #64-15</t>
  </si>
  <si>
    <t>Apartamento en venta Cr. De La Cordialidad #526</t>
  </si>
  <si>
    <t>Apartamento en venta Cra. 64d #86 - 141</t>
  </si>
  <si>
    <t>Apartamento en venta Cra. 75 #no 78 75</t>
  </si>
  <si>
    <t>Apartamento en venta Cra. 64d #85255</t>
  </si>
  <si>
    <t>Apartamento en venta Cra. 44 #76-121</t>
  </si>
  <si>
    <t>Apartamento en venta Cl. 78 ##53-90</t>
  </si>
  <si>
    <t>Apartamento en venta Ciudadela De Paz</t>
  </si>
  <si>
    <t>Apartamento en venta Cra. 44 &amp; Calle 50</t>
  </si>
  <si>
    <t>Apartamento en venta Parque Venezuela</t>
  </si>
  <si>
    <t>Apartamento en venta Kennedy</t>
  </si>
  <si>
    <t>Apartamento en venta Buenaventura</t>
  </si>
  <si>
    <t>Apartamento en venta Valle Del Lili</t>
  </si>
  <si>
    <t>Apartamento en venta El Limonar</t>
  </si>
  <si>
    <t>Apartamento en venta Santa Teresita Norte</t>
  </si>
  <si>
    <t>Apartamento en venta Manzanares</t>
  </si>
  <si>
    <t>Apartamento en venta Av. De Las Americas #19-90</t>
  </si>
  <si>
    <t>Apartamento en venta Parcelaciones Pance</t>
  </si>
  <si>
    <t>Apartamento en venta El Refugio</t>
  </si>
  <si>
    <t>Apartamento en venta El Caney</t>
  </si>
  <si>
    <t>Apartamento en venta Brisas Del Limonar</t>
  </si>
  <si>
    <t>Apartamento en venta A 13a-126 Carrera 66</t>
  </si>
  <si>
    <t>Apartamento en venta Normandia</t>
  </si>
  <si>
    <t>Apartamento en venta Cl. 12 #3123</t>
  </si>
  <si>
    <t>Apartamento en venta La Flora</t>
  </si>
  <si>
    <t>Apartamento en venta Carrera 106 #44-67</t>
  </si>
  <si>
    <t>Apartamento en venta Carrera 99a #45-200</t>
  </si>
  <si>
    <t>Apartamento en venta Cra. 5 #124</t>
  </si>
  <si>
    <t>Apartamento en venta Carrera 80 #5-120</t>
  </si>
  <si>
    <t>Apartamento en venta Calle 69 #5-40</t>
  </si>
  <si>
    <t>Apartamento en venta Oeste</t>
  </si>
  <si>
    <t>Apartamento en venta Calle 18 #66-51</t>
  </si>
  <si>
    <t>Apartamento en venta Carrera 93 #28-60</t>
  </si>
  <si>
    <t>Apartamento en venta Cl. 60 #98f-33</t>
  </si>
  <si>
    <t>Apartamento en venta Cra. 83 #6-50</t>
  </si>
  <si>
    <t>Apartamento en venta Cl. 2a ##2-76</t>
  </si>
  <si>
    <t>Apartamento en venta La Selva</t>
  </si>
  <si>
    <t>Apartamento en venta Carrera 64 #4-90</t>
  </si>
  <si>
    <t>Apartamento en venta Cl. 64 Nte. #4-90</t>
  </si>
  <si>
    <t>Apartamento en venta La Hacienda</t>
  </si>
  <si>
    <t>Apartamento en venta La Base</t>
  </si>
  <si>
    <t>Apartamento en venta Cra. 53 #15 56</t>
  </si>
  <si>
    <t>Apartamento en venta Cl. 42 #98-2</t>
  </si>
  <si>
    <t>Apartamento en venta Cra. 24c Bis #2170</t>
  </si>
  <si>
    <t>Apartamento en venta Carrera 1c #58-30</t>
  </si>
  <si>
    <t>Apartamento en venta Calle 69 #1-152</t>
  </si>
  <si>
    <t>Apartamento en venta Gran Limonar</t>
  </si>
  <si>
    <t>Apartamento en venta Carrera 1b #56-35</t>
  </si>
  <si>
    <t>Apartamento en venta Nueva Floresta</t>
  </si>
  <si>
    <t>Apartamento en venta Cra. 49 #14c-1</t>
  </si>
  <si>
    <t>Apartamento en venta Cl. 13 #105-27</t>
  </si>
  <si>
    <t>Apartamento en venta Centro Comercial Chipichabe</t>
  </si>
  <si>
    <t>Apartamento en venta Calle 12a Oeste #2b 1-24</t>
  </si>
  <si>
    <t>Apartamento en venta El Bosque</t>
  </si>
  <si>
    <t>Apartamento en venta Calle 14 Oeste #2d-4</t>
  </si>
  <si>
    <t>Apartamento en venta Cl. 45 Nte. #5an-22</t>
  </si>
  <si>
    <t>Apartamento en venta Carrera 101 #48-54</t>
  </si>
  <si>
    <t>Apartamento en venta Carrera 68 #33-50</t>
  </si>
  <si>
    <t>Apartamento en venta Cra. 109 #34-867</t>
  </si>
  <si>
    <t>Apartamento en venta Aguacatal</t>
  </si>
  <si>
    <t>Apartamento en venta Los Cristales</t>
  </si>
  <si>
    <t>Apartamento en venta Cra. 56 #3238</t>
  </si>
  <si>
    <t>Apartamento en venta Parque Del Refugio</t>
  </si>
  <si>
    <t>Apartamento en venta Cra. 86 #25-83</t>
  </si>
  <si>
    <t>Apartamento en venta Calle 10a #75a 18</t>
  </si>
  <si>
    <t>Apartamento en venta Calle 7 Oeste #1b 31</t>
  </si>
  <si>
    <t>Apartamento en venta Calle 13a #85c 27</t>
  </si>
  <si>
    <t>Apartamento en venta Conjunto Amatista A</t>
  </si>
  <si>
    <t>Apartamento en venta Cra. 100 #28-68</t>
  </si>
  <si>
    <t>Apartamento en venta A 34-944</t>
  </si>
  <si>
    <t>Apartamento en venta Cra. 101 #48-54</t>
  </si>
  <si>
    <t>Apartamento en venta Cra. 47 #3a-94</t>
  </si>
  <si>
    <t>Apartamento en venta Cl. 63 Nte. #3e-60</t>
  </si>
  <si>
    <t>Apartamento en venta El Lido</t>
  </si>
  <si>
    <t>Apartamento en venta Cuarto De Legua</t>
  </si>
  <si>
    <t>Apartamento en venta Av. 2c Nte. #72 Norte-46</t>
  </si>
  <si>
    <t>Apartamento en venta Carrera 18 #10-89</t>
  </si>
  <si>
    <t>Apartamento en venta Melendez</t>
  </si>
  <si>
    <t>Apartamento en venta Carrera 92 #25-81</t>
  </si>
  <si>
    <t>Apartamento en venta Calle 48 #99-75</t>
  </si>
  <si>
    <t>Apartamento en venta Ciudad Melendez Valle Del Lili</t>
  </si>
  <si>
    <t>Apartamento en venta Colseguros</t>
  </si>
  <si>
    <t>Apartamento en venta Cl. 15 #68-33</t>
  </si>
  <si>
    <t>Apartamento en venta Carrera 96 #42-50</t>
  </si>
  <si>
    <t>Apartamento en venta El Ingenio</t>
  </si>
  <si>
    <t>Apartamento en venta Ciudadela Comfandi</t>
  </si>
  <si>
    <t>Apartamento en venta Calle 33 #94-100</t>
  </si>
  <si>
    <t>Apartamento en venta Obrero</t>
  </si>
  <si>
    <t>Apartamento en venta Cra. 66 ##12-25</t>
  </si>
  <si>
    <t>Apartamento en venta Cra. 69b #46-19</t>
  </si>
  <si>
    <t>Apartamento en venta Calle 5 #19-60</t>
  </si>
  <si>
    <t>Apartamento en venta Santa Rita</t>
  </si>
  <si>
    <t>Apartamento en venta Cl. 54a #1a-67</t>
  </si>
  <si>
    <t>Apartamento en venta Cra. 65a #1a-50</t>
  </si>
  <si>
    <t>Apartamento en venta Cra. 1c #58-30</t>
  </si>
  <si>
    <t>Apartamento en venta Cra. 56 #1a-16</t>
  </si>
  <si>
    <t>Apartamento en venta Ciudad 2000</t>
  </si>
  <si>
    <t>Apartamento en venta Edificio El Bosque P H</t>
  </si>
  <si>
    <t>Apartamento en venta Pance</t>
  </si>
  <si>
    <t>Apartamento en venta Pampa Linda</t>
  </si>
  <si>
    <t>Apartamento en venta Cra. 56 #13</t>
  </si>
  <si>
    <t>Apartamento en venta Calipso</t>
  </si>
  <si>
    <t>Apartamento en venta Cra. 2b Oe.</t>
  </si>
  <si>
    <t>Apartamento en venta Villa Del Prado</t>
  </si>
  <si>
    <t>Apartamento en venta Cra. 1b #57-102</t>
  </si>
  <si>
    <t>Apartamento en venta Calle 10a #72-35</t>
  </si>
  <si>
    <t>Apartamento en venta Cra. 100 #45-51</t>
  </si>
  <si>
    <t>Apartamento en venta Cra. 66 #12-25</t>
  </si>
  <si>
    <t>Apartamento en venta Carrera 86 #25-83</t>
  </si>
  <si>
    <t>Apartamento en venta Carrera 69 #20-61</t>
  </si>
  <si>
    <t>Apartamento en venta Calle 46</t>
  </si>
  <si>
    <t>Apartamento en venta Carrera 98 48 1-99</t>
  </si>
  <si>
    <t>Apartamento en venta Carrera 98b</t>
  </si>
  <si>
    <t>Apartamento en venta Calle 48 94 68</t>
  </si>
  <si>
    <t>Apartamento en venta 760026</t>
  </si>
  <si>
    <t>Apartamento en venta Carrera 98 48 30</t>
  </si>
  <si>
    <t>Apartamento en venta Calle 63 Norte Avenida 3c 68</t>
  </si>
  <si>
    <t>Apartamento en venta Carrera 96 #59-95</t>
  </si>
  <si>
    <t>Apartamento en venta Nueva Tequendama</t>
  </si>
  <si>
    <t>Apartamento en venta Cl. 3c #63a-45</t>
  </si>
  <si>
    <t>Apartamento en venta La Merced</t>
  </si>
  <si>
    <t>Apartamento en venta Cra. 1b #57-111</t>
  </si>
  <si>
    <t>Apartamento en venta Valle De Lili</t>
  </si>
  <si>
    <t>Apartamento en venta Carrera 53 #13-70</t>
  </si>
  <si>
    <t>Apartamento en venta Colores De Santa Sofia</t>
  </si>
  <si>
    <t>Apartamento en venta Carrera 96 #53-172</t>
  </si>
  <si>
    <t>Apartamento en venta Conjunto Residencial Jade</t>
  </si>
  <si>
    <t>Apartamento en venta Carrera 98f</t>
  </si>
  <si>
    <t>Apartamento en venta Balcones De La Roosevelt</t>
  </si>
  <si>
    <t>Apartamento en venta Cl. 47 Nte. #85</t>
  </si>
  <si>
    <t>Apartamento en venta Cra. 122 #12-100</t>
  </si>
  <si>
    <t>Apartamento en venta Carrera 98a 42 21</t>
  </si>
  <si>
    <t>Apartamento en venta Av. Roosevelt #38-32</t>
  </si>
  <si>
    <t>Apartamento en venta Calle 10 Oeste</t>
  </si>
  <si>
    <t>Apartamento en venta Menga</t>
  </si>
  <si>
    <t>Apartamento en venta Cra. 1b #57-34</t>
  </si>
  <si>
    <t>Apartamento en venta Horizontes</t>
  </si>
  <si>
    <t>Apartamento en venta Cra. 79 #13b-159</t>
  </si>
  <si>
    <t>Apartamento en venta Torres De Comfandi</t>
  </si>
  <si>
    <t>Apartamento en venta Bosques Del Limonar</t>
  </si>
  <si>
    <t>Apartamento en venta Cra. 7n Bis #63120</t>
  </si>
  <si>
    <t>Apartamento en venta Calle 43 #69-35</t>
  </si>
  <si>
    <t>Apartamento en venta Carrera 96a 45 2-148</t>
  </si>
  <si>
    <t>Apartamento en venta Carrera 111</t>
  </si>
  <si>
    <t>Apartamento en venta Calle 44</t>
  </si>
  <si>
    <t>Apartamento en venta Guadalupe</t>
  </si>
  <si>
    <t>Apartamento en venta Condominio Plazuela Del Lili</t>
  </si>
  <si>
    <t>Apartamento en venta Calle 46 #112 - 51</t>
  </si>
  <si>
    <t>Apartamento en venta Barrio Bochalema Cali</t>
  </si>
  <si>
    <t>Apartamento en venta Mirador De La Alameda</t>
  </si>
  <si>
    <t>Apartamento en venta Condominio Santangello</t>
  </si>
  <si>
    <t>Apartamento en venta Carrera 40 #4b-6</t>
  </si>
  <si>
    <t>Apartamento en venta Mayapan - Las Vegas</t>
  </si>
  <si>
    <t>Apartamento en venta Carrera 100a</t>
  </si>
  <si>
    <t>Apartamento en venta Cra. 85d #55</t>
  </si>
  <si>
    <t>Apartamento en venta Cl. 12a Oe. #2a - 50</t>
  </si>
  <si>
    <t>Apartamento en venta Cl. 40 Nte. #6a Norte-20</t>
  </si>
  <si>
    <t>Apartamento en venta Carrera 83a 16 1-99</t>
  </si>
  <si>
    <t>Apartamento en venta Senior's Club Pance</t>
  </si>
  <si>
    <t>Apartamento en venta Calle 1a #70 - 30</t>
  </si>
  <si>
    <t>Apartamento en venta Departamental</t>
  </si>
  <si>
    <t>Apartamento en venta Santa Teresita</t>
  </si>
  <si>
    <t>Apartamento en venta Cra. 15 #51-8</t>
  </si>
  <si>
    <t>Apartamento en venta El Guabal</t>
  </si>
  <si>
    <t>Apartamento en venta Av. 3d Nte. #39 Norte-11</t>
  </si>
  <si>
    <t>Apartamento en venta Condominio Portal De La Alameda</t>
  </si>
  <si>
    <t>Apartamento en venta Rincon Del Caney</t>
  </si>
  <si>
    <t>Apartamento en venta Carrera 24c #33c-105</t>
  </si>
  <si>
    <t>Apartamento en venta Edificio Sottomonte</t>
  </si>
  <si>
    <t>Apartamento en venta Bochalema</t>
  </si>
  <si>
    <t>Apartamento en venta Carrera 98b #48-52</t>
  </si>
  <si>
    <t>Apartamento en venta Conjunto Residencial Alameda Central</t>
  </si>
  <si>
    <t>Apartamento en venta Primero De Mayo</t>
  </si>
  <si>
    <t>Apartamento en venta Carrera 65 #15-10</t>
  </si>
  <si>
    <t>Apartamento en venta Oriente</t>
  </si>
  <si>
    <t>Apartamento en venta Arboledas</t>
  </si>
  <si>
    <t>Apartamento en venta Cra. 84 #15-08</t>
  </si>
  <si>
    <t>Apartamento en venta San Fernando Viejo</t>
  </si>
  <si>
    <t>Apartamento en venta Cra. 104 #14-05</t>
  </si>
  <si>
    <t>Apartamento en venta Santa Teresita Oeste</t>
  </si>
  <si>
    <t>Apartamento en venta Carrera 98 #48-30</t>
  </si>
  <si>
    <t>Apartamento en venta Quintas De La Martina</t>
  </si>
  <si>
    <t>Apartamento en venta Carrera 98</t>
  </si>
  <si>
    <t>Apartamento en venta San Pedro</t>
  </si>
  <si>
    <t>Apartamento en venta Cl. 69a #7l Bis-72</t>
  </si>
  <si>
    <t>Apartamento en venta Conjunto Residencial Areka</t>
  </si>
  <si>
    <t>Apartamento en venta Firenze</t>
  </si>
  <si>
    <t>Apartamento en venta Conjunto Residencial - Bosques De Bochalema</t>
  </si>
  <si>
    <t>Apartamento en venta Prados Del Sur</t>
  </si>
  <si>
    <t>Apartamento en venta El Troncal</t>
  </si>
  <si>
    <t>Apartamento en venta Ciudad Capri</t>
  </si>
  <si>
    <t>Apartamento en venta Av. 6 Oe. #5</t>
  </si>
  <si>
    <t>Apartamento en venta Miraflores</t>
  </si>
  <si>
    <t>Apartamento en venta Los Robles</t>
  </si>
  <si>
    <t>Apartamento en venta Las Brisas</t>
  </si>
  <si>
    <t>Apartamento en venta Sur</t>
  </si>
  <si>
    <t>Apartamento en venta Cra 78a #10a-14</t>
  </si>
  <si>
    <t>Apartamento en venta Calle 47 #96-55</t>
  </si>
  <si>
    <t>Apartamento en venta Calle 16 #62-55</t>
  </si>
  <si>
    <t>Apartamento en venta 89h6+8g Cali</t>
  </si>
  <si>
    <t>Apartamento en venta Prados Del Norte</t>
  </si>
  <si>
    <t>Apartamento en venta Brisas De Los Alamos</t>
  </si>
  <si>
    <t>Apartamento en venta San Fernando</t>
  </si>
  <si>
    <t>Apartamento en venta Avenida 3g Norte #62n-63</t>
  </si>
  <si>
    <t>Apartamento en venta Cra 85b #13 B 19</t>
  </si>
  <si>
    <t>Apartamento en venta Calle 63 Norte #3c-10</t>
  </si>
  <si>
    <t>Apartamento en venta Las Vegas</t>
  </si>
  <si>
    <t>Apartamento en venta Los Sauces</t>
  </si>
  <si>
    <t>Apartamento en venta Champagnat</t>
  </si>
  <si>
    <t>Apartamento en venta Santa Marta De Los Caballeros</t>
  </si>
  <si>
    <t>Apartamento en venta Centenario</t>
  </si>
  <si>
    <t>Apartamento en venta Plaza Campestre</t>
  </si>
  <si>
    <t>Apartamento en venta Calle 63 Norte #3c Norte</t>
  </si>
  <si>
    <t>Apartamento en venta Atanasio Girardot</t>
  </si>
  <si>
    <t>Apartamento en venta Cl. 44 #no. 3-01</t>
  </si>
  <si>
    <t>Apartamento en venta Caldas</t>
  </si>
  <si>
    <t>Apartamento en venta Cra. 37 #1oeste-45</t>
  </si>
  <si>
    <t>Apartamento en venta Carrera 94a #48-56</t>
  </si>
  <si>
    <t>Apartamento en venta Carrera 1b #54a-50</t>
  </si>
  <si>
    <t>Apartamento en venta Cl. 5 ##66b-69</t>
  </si>
  <si>
    <t>Apartamento en venta Unidad Residencial Torres De Alicante</t>
  </si>
  <si>
    <t>Apartamento en venta Buenos Aires</t>
  </si>
  <si>
    <t>Apartamento en venta Avenida 7 Norte</t>
  </si>
  <si>
    <t>Apartamento en venta Cra. 98 C</t>
  </si>
  <si>
    <t>Apartamento en venta Cascajal</t>
  </si>
  <si>
    <t>Apartamento en venta Club Residencial Los Cristales 2</t>
  </si>
  <si>
    <t>Apartamento en venta Calle 9a Oeste #38-120</t>
  </si>
  <si>
    <t>Apartamento en venta Limonar</t>
  </si>
  <si>
    <t>Apartamento en venta Cali</t>
  </si>
  <si>
    <t>Apartamento en venta Prados De Limonar</t>
  </si>
  <si>
    <t>Apartamento en venta Norte</t>
  </si>
  <si>
    <t>Apartamento en venta Cra 119b #60-195</t>
  </si>
  <si>
    <t>Apartamento en venta Avenida Capri</t>
  </si>
  <si>
    <t>Apartamento en venta Granada</t>
  </si>
  <si>
    <t>Apartamento en venta Chiminangos Ii</t>
  </si>
  <si>
    <t>Apartamento en venta Cra. 2 Este #78-21</t>
  </si>
  <si>
    <t>Apartamento en venta Atrium Valle Del Lili</t>
  </si>
  <si>
    <t>Apartamento en venta Palmas 1</t>
  </si>
  <si>
    <t>Apartamento en venta El Refugio Cali</t>
  </si>
  <si>
    <t>Apartamento en venta Cra. 83d #4511</t>
  </si>
  <si>
    <t>Apartamento en venta Cra. 5 Nte. #6617</t>
  </si>
  <si>
    <t>Apartamento en venta Calle 70 Norte #3 Norte-80</t>
  </si>
  <si>
    <t>Apartamento en venta El Mameyal</t>
  </si>
  <si>
    <t>Apartamento en venta Cl. 5 #66b-69</t>
  </si>
  <si>
    <t>Apartamento en venta Metropolitano Del Norte</t>
  </si>
  <si>
    <t>Apartamento en venta Cl. 54c #42d-5</t>
  </si>
  <si>
    <t>Apartamento en venta Cra. 42a #1104</t>
  </si>
  <si>
    <t>Apartamento en venta Calle 4 #66-49</t>
  </si>
  <si>
    <t>Apartamento en venta Chiminangos</t>
  </si>
  <si>
    <t>Apartamento en venta Cra. 1 A1a #201</t>
  </si>
  <si>
    <t>Apartamento en venta Quintas De Don Simon</t>
  </si>
  <si>
    <t>Apartamento en venta Panamericano</t>
  </si>
  <si>
    <t>Apartamento en venta Calle 28 #85c-30</t>
  </si>
  <si>
    <t>Apartamento en venta Carrera 98 E #60-66</t>
  </si>
  <si>
    <t>Apartamento en venta Cra. 96 #59-95</t>
  </si>
  <si>
    <t>Apartamento en venta Reserva De La Flora</t>
  </si>
  <si>
    <t>Apartamento en venta Cl. 2a #58-67</t>
  </si>
  <si>
    <t>Apartamento en venta Cra. 53 #1349 13a- A</t>
  </si>
  <si>
    <t>Apartamento en venta Casi Esquina Carrera 122</t>
  </si>
  <si>
    <t>Apartamento en venta Fonaviemcali</t>
  </si>
  <si>
    <t>Apartamento en venta Carrera 69 B #46-19</t>
  </si>
  <si>
    <t>Apartamento en venta Camino Real</t>
  </si>
  <si>
    <t>Apartamento en venta Carrera 56 #2-157</t>
  </si>
  <si>
    <t>Apartamento en venta K-108 Nogal</t>
  </si>
  <si>
    <t>Apartamento en venta Cl. 45 #69-43</t>
  </si>
  <si>
    <t>Apartamento en venta Santa Anita</t>
  </si>
  <si>
    <t>Apartamento en venta Parque Las Vegas De Comfandi</t>
  </si>
  <si>
    <t>Apartamento en venta Calle 10 Oeste #36b-151</t>
  </si>
  <si>
    <t>Apartamento en venta Avenida 4 O</t>
  </si>
  <si>
    <t>Apartamento en venta Cra. 42a #11-21</t>
  </si>
  <si>
    <t>Apartamento en venta Villa De Guadalupe</t>
  </si>
  <si>
    <t>Apartamento en venta Cra. 122 #5-4</t>
  </si>
  <si>
    <t>Apartamento en venta Avenida 7 Norte #43 Norte</t>
  </si>
  <si>
    <t>Apartamento en venta Calle 19 #100-59</t>
  </si>
  <si>
    <t>Apartamento en venta Alameda</t>
  </si>
  <si>
    <t>Apartamento en venta Chiminangos 2da. Etapa</t>
  </si>
  <si>
    <t>Apartamento en venta Paseo De Los Almendros</t>
  </si>
  <si>
    <t>Apartamento en venta Cra. 96 #48-53</t>
  </si>
  <si>
    <t>Apartamento en venta Brisas De Los Alamos Cali Norte</t>
  </si>
  <si>
    <t>Apartamento en venta Carrera 100 #45-51</t>
  </si>
  <si>
    <t>Apartamento en venta Calle 45 #83d-40</t>
  </si>
  <si>
    <t>Apartamento en venta Carrera 83a #16-31</t>
  </si>
  <si>
    <t>Apartamento en venta La Cascada</t>
  </si>
  <si>
    <t>Apartamento en venta Cl. 42 #109</t>
  </si>
  <si>
    <t>Apartamento en venta Primavera</t>
  </si>
  <si>
    <t>Apartamento en venta Cristobal Colon</t>
  </si>
  <si>
    <t>Apartamento en venta Cristales West</t>
  </si>
  <si>
    <t>Apartamento en venta Cra. 85 #14</t>
  </si>
  <si>
    <t>Apartamento en venta Pricesmart Cali Menga</t>
  </si>
  <si>
    <t>Apartamento en venta Cra. 24d #6-27</t>
  </si>
  <si>
    <t>Apartamento en venta Carrera 1 O</t>
  </si>
  <si>
    <t>Apartamento en venta Cl. 40 #1-3</t>
  </si>
  <si>
    <t>Apartamento en venta Siete De Agosto</t>
  </si>
  <si>
    <t>Apartamento en venta Cra. 98 ##18-49</t>
  </si>
  <si>
    <t>Apartamento en venta Calle 13 Oeste #6bis - 50</t>
  </si>
  <si>
    <t>Apartamento en venta Santa Isabel</t>
  </si>
  <si>
    <t>Apartamento en venta Calima</t>
  </si>
  <si>
    <t>Apartamento en venta Cl. 62 #13-23</t>
  </si>
  <si>
    <t>Apartamento en venta Av. 4a Oe. #403</t>
  </si>
  <si>
    <t>Apartamento en venta Cl. 8a Oe. #180</t>
  </si>
  <si>
    <t>Apartamento en venta Cl. 9a Oe. #3-47</t>
  </si>
  <si>
    <t>Apartamento en venta Cra. 85 #2896</t>
  </si>
  <si>
    <t>Apartamento en venta Felidia</t>
  </si>
  <si>
    <t>Apartamento en venta Villa Del Sur</t>
  </si>
  <si>
    <t>Apartamento en venta Cra. 85d #55-100</t>
  </si>
  <si>
    <t>Apartamento en venta Av. 9 Nte. #67 Norte-297</t>
  </si>
  <si>
    <t>Apartamento en venta Cra. 98</t>
  </si>
  <si>
    <t>Apartamento en venta Gratamira A</t>
  </si>
  <si>
    <t>Apartamento en venta Ciudadela Pasoancho</t>
  </si>
  <si>
    <t>Apartamento en venta Cl. 19 #100-59</t>
  </si>
  <si>
    <t>Apartamento en venta Cl. 58 Nte. #2dn-20</t>
  </si>
  <si>
    <t>Apartamento en venta Unidad Residencial Kumanday</t>
  </si>
  <si>
    <t>Apartamento en venta Cl. 6 Nte. #2 Norte-55</t>
  </si>
  <si>
    <t>Apartamento en venta Cl. 55 Nte. ##2fn-39</t>
  </si>
  <si>
    <t>Apartamento en venta Cl. 6 Nte. #31</t>
  </si>
  <si>
    <t>Apartamento en venta Av. 4a Nte. #37 An-15</t>
  </si>
  <si>
    <t>Apartamento en venta Cl. 10 #64a-18</t>
  </si>
  <si>
    <t>Apartamento en venta Carrera 125 Con Calle 12</t>
  </si>
  <si>
    <t>Apartamento en venta Cra. 50 ## 3-44</t>
  </si>
  <si>
    <t>Apartamento en venta Calle 27n</t>
  </si>
  <si>
    <t>Apartamento en venta Vipasa</t>
  </si>
  <si>
    <t>Apartamento en venta Seguros Patria</t>
  </si>
  <si>
    <t>Apartamento en venta Bajo Aguacatal</t>
  </si>
  <si>
    <t>Apartamento en venta Carrera 113 Bis Calle 5</t>
  </si>
  <si>
    <t>Apartamento en venta Carrera 114 &amp; Calle 16b</t>
  </si>
  <si>
    <t>Apartamento en venta San Judas Tadeo I</t>
  </si>
  <si>
    <t>Apartamento en venta Carrera 45 #18-138</t>
  </si>
  <si>
    <t>Apartamento en venta Villa Del Sol</t>
  </si>
  <si>
    <t>Apartamento en venta Aguablanca</t>
  </si>
  <si>
    <t>Apartamento en venta Cra 85e # 28 - 06</t>
  </si>
  <si>
    <t>Apartamento en venta Parque Metropolitano Del Norte 1</t>
  </si>
  <si>
    <t>Apartamento en venta Conjunto Residencial Chelo</t>
  </si>
  <si>
    <t>Apartamento en venta Alfonso Berberena</t>
  </si>
  <si>
    <t>Apartamento en venta El Rodeo</t>
  </si>
  <si>
    <t>Apartamento en venta A 34-729</t>
  </si>
  <si>
    <t>Apartamento en venta Carrera 125 Calle 18</t>
  </si>
  <si>
    <t>Apartamento en venta Santa Helena</t>
  </si>
  <si>
    <t>Apartamento en venta Cra. 57a #13e-59</t>
  </si>
  <si>
    <t>Apartamento en venta Cl. 64a #3-17</t>
  </si>
  <si>
    <t>Apartamento en venta Avenida 5 A Oeste #1</t>
  </si>
  <si>
    <t>Apartamento en venta Santander</t>
  </si>
  <si>
    <t>Apartamento en venta Villa Del Lago</t>
  </si>
  <si>
    <t>Apartamento en venta Tejares-cristales</t>
  </si>
  <si>
    <t>Apartamento en venta Primitivo Crespo</t>
  </si>
  <si>
    <t>Apartamento en venta San Cayetano</t>
  </si>
  <si>
    <t>Apartamento en venta Villa Colombia</t>
  </si>
  <si>
    <t>Apartamento en venta Cra. 83c #26-79</t>
  </si>
  <si>
    <t>Apartamento en venta Unidad Residencial Cali Bella 3</t>
  </si>
  <si>
    <t>Apartamento en venta Cl. 27 #1205</t>
  </si>
  <si>
    <t>Apartamento en venta Mariano Ramos</t>
  </si>
  <si>
    <t>Apartamento en venta Salomia</t>
  </si>
  <si>
    <t>Apartamento en venta La Fortaleza</t>
  </si>
  <si>
    <t>Apartamento en venta Calle 2 B</t>
  </si>
  <si>
    <t>Apartamento en venta Terron Colorado</t>
  </si>
  <si>
    <t>Apartamento en venta Santa Rosa</t>
  </si>
  <si>
    <t>Apartamento en venta Santo Domingo</t>
  </si>
  <si>
    <t>Apartamento en venta Santa Elena Sur</t>
  </si>
  <si>
    <t>Apartamento en venta Colinas Del Sur</t>
  </si>
  <si>
    <t>Apartamento en venta Floralia I</t>
  </si>
  <si>
    <t>Apartamento en venta La Alborada</t>
  </si>
  <si>
    <t>Apartamento en venta Cl. 12 #5-56</t>
  </si>
  <si>
    <t>Apartamento en venta Cl. 5b 4 #34-51</t>
  </si>
  <si>
    <t>Apartamento en venta La Arboleda</t>
  </si>
  <si>
    <t>Apartamento en venta Urbanizacion Arboleda</t>
  </si>
  <si>
    <t>Apartamento en venta Santa Teresa</t>
  </si>
  <si>
    <t>Apartamento en venta Arboleda De San Fernando</t>
  </si>
  <si>
    <t>Apartamento en venta Mayapan Las Vegas Cali</t>
  </si>
  <si>
    <t>Apartamento en venta Arboleda</t>
  </si>
  <si>
    <t>Apartamento en venta El Cedro</t>
  </si>
  <si>
    <t>Apartamento en venta El Piloto</t>
  </si>
  <si>
    <t>Apartamento en venta San Antonio Occidente</t>
  </si>
  <si>
    <t>Apartamento en venta Valle Grande</t>
  </si>
  <si>
    <t>Apartamento en venta La Flora Cali</t>
  </si>
  <si>
    <t>Apartamento en venta Cl 8 #27-52</t>
  </si>
  <si>
    <t>Apartamento en venta Av. 9 Nte. #5 Norte</t>
  </si>
  <si>
    <t>Apartamento en venta Cra. 76 #6-89</t>
  </si>
  <si>
    <t>Apartamento en venta Av. 2c Nte. #71n-62</t>
  </si>
  <si>
    <t>Apartamento en venta Cra. 87 #4-100</t>
  </si>
  <si>
    <t>Apartamento en venta Cl. 12a #50-110</t>
  </si>
  <si>
    <t>Apartamento en venta Calle 40 Norte #6a Norte-90</t>
  </si>
  <si>
    <t>Galán</t>
  </si>
  <si>
    <t>Ciudad jardín</t>
  </si>
  <si>
    <t>Paraíso</t>
  </si>
  <si>
    <t>La campiña</t>
  </si>
  <si>
    <t>San josé</t>
  </si>
  <si>
    <t>La concepción</t>
  </si>
  <si>
    <t>Altos del limón</t>
  </si>
  <si>
    <t>Chiquinquirá</t>
  </si>
  <si>
    <t>Andalucía</t>
  </si>
  <si>
    <t>Villa paraíso</t>
  </si>
  <si>
    <t>Alfonso lópez (suroccidente)</t>
  </si>
  <si>
    <t>Bretaña</t>
  </si>
  <si>
    <t>Barrio el jardín</t>
  </si>
  <si>
    <t>Arroyo de la maría</t>
  </si>
  <si>
    <t>Callejón la t</t>
  </si>
  <si>
    <t>Santa mã³nica popular</t>
  </si>
  <si>
    <t>Ciudadela del río cvc</t>
  </si>
  <si>
    <t>El jardín</t>
  </si>
  <si>
    <t>Parcelación cañasgordas</t>
  </si>
  <si>
    <t>Urbanizaciã³n colseguros</t>
  </si>
  <si>
    <t>Juanambú</t>
  </si>
  <si>
    <t>Santa mã³nica residencial</t>
  </si>
  <si>
    <t>Jamundí ciudad country falco</t>
  </si>
  <si>
    <t>Cristobal colón</t>
  </si>
  <si>
    <t>Urbanización la merced</t>
  </si>
  <si>
    <t>La viga av cañas gordas</t>
  </si>
  <si>
    <t>Urbanización la base</t>
  </si>
  <si>
    <t>Urbanizaciã³n la merced</t>
  </si>
  <si>
    <t>Santa mónica residencial</t>
  </si>
  <si>
    <t>Cañaveralejo</t>
  </si>
  <si>
    <t>Bretaña centro</t>
  </si>
  <si>
    <t>Cañasgordas</t>
  </si>
  <si>
    <t>Urbanización la flora</t>
  </si>
  <si>
    <t>Alto jordan meléndez</t>
  </si>
  <si>
    <t>La viga av cañas gordas sur</t>
  </si>
  <si>
    <t>Laureano gã³mez</t>
  </si>
  <si>
    <t>Urbanización colseguros</t>
  </si>
  <si>
    <t>Centro histórico</t>
  </si>
  <si>
    <t>Km 19 vía al mar arroyo grande</t>
  </si>
  <si>
    <t>El recreo área urbana</t>
  </si>
  <si>
    <t>Marbella área urbana</t>
  </si>
  <si>
    <t>España</t>
  </si>
  <si>
    <t>El socorro área urbana ubicación: https://goo gl/maps/rngmhcjktub6ynru9</t>
  </si>
  <si>
    <t>Campestre área urbana</t>
  </si>
  <si>
    <t>El country área urbana</t>
  </si>
  <si>
    <t>Escallon villa área urbana</t>
  </si>
  <si>
    <t>Medellín</t>
  </si>
  <si>
    <t>Santa mónica</t>
  </si>
  <si>
    <t>El velódromo</t>
  </si>
  <si>
    <t>Belén</t>
  </si>
  <si>
    <t>Simón bolivar</t>
  </si>
  <si>
    <t>Campo valdés</t>
  </si>
  <si>
    <t>Poblado los balsos nº 1</t>
  </si>
  <si>
    <t>Antonio nariño</t>
  </si>
  <si>
    <t>Belén rosales</t>
  </si>
  <si>
    <t>Barrios de jesús</t>
  </si>
  <si>
    <t>Belén la palma</t>
  </si>
  <si>
    <t>Belén la gloria</t>
  </si>
  <si>
    <t>Cataluña</t>
  </si>
  <si>
    <t>Urbanización lomas del viento</t>
  </si>
  <si>
    <t>Robledo la campiña</t>
  </si>
  <si>
    <t>Belen malibú</t>
  </si>
  <si>
    <t>La milagrosa parques de cataluña</t>
  </si>
  <si>
    <t>San joaquín</t>
  </si>
  <si>
    <t>Apartacasas aliadas belén aliadas</t>
  </si>
  <si>
    <t>Centro nariño sur</t>
  </si>
  <si>
    <t>El contador usaquén</t>
  </si>
  <si>
    <t>Malibú</t>
  </si>
  <si>
    <t>Suba la campiña</t>
  </si>
  <si>
    <t>Nariño sur</t>
  </si>
  <si>
    <t>Normadía</t>
  </si>
  <si>
    <t>Engativa¡</t>
  </si>
  <si>
    <t>Villa magdala usaquén</t>
  </si>
  <si>
    <t>Santa ana occidental usaquén</t>
  </si>
  <si>
    <t>San josé de bavaria</t>
  </si>
  <si>
    <t>La española</t>
  </si>
  <si>
    <t>San ana de chía ii</t>
  </si>
  <si>
    <t>Santa bàrbara</t>
  </si>
  <si>
    <t>Restrepo antonio nariño</t>
  </si>
  <si>
    <t>Las delicias fontibón</t>
  </si>
  <si>
    <t>Santa bárbara alta</t>
  </si>
  <si>
    <t>Cedro golf usaquén</t>
  </si>
  <si>
    <t>Santa barbara oriental usaquén</t>
  </si>
  <si>
    <t>Fontibón</t>
  </si>
  <si>
    <t>Santa lucía</t>
  </si>
  <si>
    <t>Urbanizacion la coruña</t>
  </si>
  <si>
    <t>La maria nariño sur</t>
  </si>
  <si>
    <t>Cedritos usaquén</t>
  </si>
  <si>
    <t>Cedro bolívar</t>
  </si>
  <si>
    <t>Conjunto entre ríos</t>
  </si>
  <si>
    <t>Américas</t>
  </si>
  <si>
    <t>Chicó reservado</t>
  </si>
  <si>
    <t>Santa barbara alta usaquén</t>
  </si>
  <si>
    <t>La españolita</t>
  </si>
  <si>
    <t>San luis conservación</t>
  </si>
  <si>
    <t>Inmaculada concepción</t>
  </si>
  <si>
    <t>Tíntala</t>
  </si>
  <si>
    <t>Capellania fontibón</t>
  </si>
  <si>
    <t>Urbanización villa del pinar</t>
  </si>
  <si>
    <t>Centro fontibon fontibón tintal</t>
  </si>
  <si>
    <t>San simón</t>
  </si>
  <si>
    <t>Nicolás de federman</t>
  </si>
  <si>
    <t>Mortiño</t>
  </si>
  <si>
    <t>San josé de babaría</t>
  </si>
  <si>
    <t>Santa ana oriental usaquén</t>
  </si>
  <si>
    <t>Niza córdoba norte</t>
  </si>
  <si>
    <t>La cabaña engativa</t>
  </si>
  <si>
    <t>La cabaña</t>
  </si>
  <si>
    <t>Usaquén</t>
  </si>
  <si>
    <t>Ciudad jardín norte</t>
  </si>
  <si>
    <t>Santa bárbara</t>
  </si>
  <si>
    <t>Engativá</t>
  </si>
  <si>
    <t>Normandia occidental engativá</t>
  </si>
  <si>
    <t>Villa sagrario engativá</t>
  </si>
  <si>
    <t>Modelo cipreses metrópolis</t>
  </si>
  <si>
    <t>Bellavista occidental engativá</t>
  </si>
  <si>
    <t>Navarra usaquén</t>
  </si>
  <si>
    <t>Bosque de pinos usaquén</t>
  </si>
  <si>
    <t>Cañiza i ii y iii</t>
  </si>
  <si>
    <t>San miguel modelo norte metrópolis</t>
  </si>
  <si>
    <t>San joséde bavaria</t>
  </si>
  <si>
    <t>Santa ana usaquén</t>
  </si>
  <si>
    <t>Santa barbara central usaquén</t>
  </si>
  <si>
    <t>Nuestra señora de la paz y otros</t>
  </si>
  <si>
    <t>Boyacá real</t>
  </si>
  <si>
    <t>El ensueño</t>
  </si>
  <si>
    <t>Catalina 2 timiza la alquería</t>
  </si>
  <si>
    <t>Galerías</t>
  </si>
  <si>
    <t>Suba lombardía</t>
  </si>
  <si>
    <t>El tintal central fontibón tintal</t>
  </si>
  <si>
    <t>Álamos</t>
  </si>
  <si>
    <t>Normandía occidental</t>
  </si>
  <si>
    <t>La cabaña fontibon</t>
  </si>
  <si>
    <t>El batán</t>
  </si>
  <si>
    <t>Mazurén</t>
  </si>
  <si>
    <t>La asunción</t>
  </si>
  <si>
    <t>Santa barbara alta santa bárbara</t>
  </si>
  <si>
    <t>Chicó navarra</t>
  </si>
  <si>
    <t>La alhambra chicó</t>
  </si>
  <si>
    <t>Olaya antonio nariño</t>
  </si>
  <si>
    <t>900 m²</t>
  </si>
  <si>
    <t>Lacoruña</t>
  </si>
  <si>
    <t>Normandia la cabaña</t>
  </si>
  <si>
    <t>Batán</t>
  </si>
  <si>
    <t>Maranta orquídeas</t>
  </si>
  <si>
    <t>Normandía</t>
  </si>
  <si>
    <t>Rincón del norte</t>
  </si>
  <si>
    <t>Los cedros usaquén</t>
  </si>
  <si>
    <t>Hacienda san simón guaymaral</t>
  </si>
  <si>
    <t>El chicó</t>
  </si>
  <si>
    <t>Usaquén bosque medina cedritos</t>
  </si>
  <si>
    <t>Bosque de pinos chicó</t>
  </si>
  <si>
    <t>La castaña</t>
  </si>
  <si>
    <t>San simón guaymaral</t>
  </si>
  <si>
    <t>Santa ana oriental usaqu¿</t>
  </si>
  <si>
    <t>Toscana 1 casa en venta en pradera norte usaquén</t>
  </si>
  <si>
    <t>Julio flórez</t>
  </si>
  <si>
    <t>Santander antonio nariño</t>
  </si>
  <si>
    <t>Marantá</t>
  </si>
  <si>
    <t>Coruña</t>
  </si>
  <si>
    <t>Mortiño villas de granada engativá</t>
  </si>
  <si>
    <t>Tabora engativá</t>
  </si>
  <si>
    <t>Iberia santa bárbara</t>
  </si>
  <si>
    <t>El mortiño</t>
  </si>
  <si>
    <t>El piñon i ii</t>
  </si>
  <si>
    <t>Condominio cañaveral</t>
  </si>
  <si>
    <t>Jardín</t>
  </si>
  <si>
    <t>Villa toledo área urbana</t>
  </si>
  <si>
    <t>Juan xxiii área urbana</t>
  </si>
  <si>
    <t>Sierradentro área urbana</t>
  </si>
  <si>
    <t>Santa fé</t>
  </si>
  <si>
    <t>El reposo área urbana</t>
  </si>
  <si>
    <t>El rodadero alto área urbana</t>
  </si>
  <si>
    <t>Bello horizonte área urbana</t>
  </si>
  <si>
    <t>Chiquinquirá (suroriente)</t>
  </si>
  <si>
    <t>Alameda del río</t>
  </si>
  <si>
    <t>Altos del parqué</t>
  </si>
  <si>
    <t>Villa andalucía</t>
  </si>
  <si>
    <t>Portal de genovés</t>
  </si>
  <si>
    <t>Villa de andalucía</t>
  </si>
  <si>
    <t>Altos de ríomar</t>
  </si>
  <si>
    <t>Lla campiña</t>
  </si>
  <si>
    <t>El limón</t>
  </si>
  <si>
    <t>Atlántico</t>
  </si>
  <si>
    <t>La campiña noroccidente</t>
  </si>
  <si>
    <t>Campiña</t>
  </si>
  <si>
    <t>La unión</t>
  </si>
  <si>
    <t>Portal de genovés norte barranquilla</t>
  </si>
  <si>
    <t>Quintas de don simón</t>
  </si>
  <si>
    <t>Ciudad pacífica</t>
  </si>
  <si>
    <t>El peã±on</t>
  </si>
  <si>
    <t>El peñon</t>
  </si>
  <si>
    <t>Peñon</t>
  </si>
  <si>
    <t>El peñón</t>
  </si>
  <si>
    <t>Cali el peñon</t>
  </si>
  <si>
    <t>Los cámbulos</t>
  </si>
  <si>
    <t>Sector cañaveralejo guadalupe</t>
  </si>
  <si>
    <t>Meléndez</t>
  </si>
  <si>
    <t>Cañaverales</t>
  </si>
  <si>
    <t>Normandã­a</t>
  </si>
  <si>
    <t>Bretaã±a</t>
  </si>
  <si>
    <t>Cañaveral</t>
  </si>
  <si>
    <t>Urbanización tequendama</t>
  </si>
  <si>
    <t>Peñon altos</t>
  </si>
  <si>
    <t>Junín</t>
  </si>
  <si>
    <t>Juanambú edificio bilbao</t>
  </si>
  <si>
    <t>El peñon oeste</t>
  </si>
  <si>
    <t>Cali el peñon oeste</t>
  </si>
  <si>
    <t>Cañaverales 6 sur</t>
  </si>
  <si>
    <t>Chipíchape</t>
  </si>
  <si>
    <t>Valle del líl</t>
  </si>
  <si>
    <t>San josé de los campanos</t>
  </si>
  <si>
    <t>Manzanillo del mar área urbana</t>
  </si>
  <si>
    <t>Crespo área urbana</t>
  </si>
  <si>
    <t>De la vírgen y turística</t>
  </si>
  <si>
    <t>Maria auxiliadora área urbana</t>
  </si>
  <si>
    <t>Los morros área urbana</t>
  </si>
  <si>
    <t>Vá las palmas cerca del mall el indio</t>
  </si>
  <si>
    <t>Santa maría de los angeles</t>
  </si>
  <si>
    <t>La américa</t>
  </si>
  <si>
    <t>Bela©n miravalle</t>
  </si>
  <si>
    <t>Santa maría de los ángeles</t>
  </si>
  <si>
    <t>Los balsos n°1</t>
  </si>
  <si>
    <t>Simón bolívar</t>
  </si>
  <si>
    <t>El poblado alejandría</t>
  </si>
  <si>
    <t>Belén altavista</t>
  </si>
  <si>
    <t>Los alcázares</t>
  </si>
  <si>
    <t>El poblado santa maría de los ángeles</t>
  </si>
  <si>
    <t>Poblado los balsos nº 2</t>
  </si>
  <si>
    <t>Medellin la cabañita</t>
  </si>
  <si>
    <t>Loma de san julián</t>
  </si>
  <si>
    <t>Robledo villa sofa­a</t>
  </si>
  <si>
    <t>Simón bolívar laureles</t>
  </si>
  <si>
    <t>Belén fátima</t>
  </si>
  <si>
    <t>Poblado el diamante nº 2</t>
  </si>
  <si>
    <t>Belén rincón</t>
  </si>
  <si>
    <t>Colina de los bernal medellín</t>
  </si>
  <si>
    <t>Belén alpes</t>
  </si>
  <si>
    <t>Zuñiga</t>
  </si>
  <si>
    <t>Belén los alpes</t>
  </si>
  <si>
    <t>Bosques de zuñiga</t>
  </si>
  <si>
    <t>Abadía envigado</t>
  </si>
  <si>
    <t>Campo valdes nº2</t>
  </si>
  <si>
    <t>Robledo la campiña noroccidente</t>
  </si>
  <si>
    <t>Diamante n°2</t>
  </si>
  <si>
    <t>Urbanizacion plaza vicua¿a</t>
  </si>
  <si>
    <t>Altos de niquía</t>
  </si>
  <si>
    <t>Urbanizacion doña maria robledo</t>
  </si>
  <si>
    <t>Rincón de granada</t>
  </si>
  <si>
    <t>Chicó navarra s2 vcd</t>
  </si>
  <si>
    <t>Parques del tintal (campo alegre londo¿o)</t>
  </si>
  <si>
    <t>Chicó</t>
  </si>
  <si>
    <t>Rosales peñas blancas</t>
  </si>
  <si>
    <t>La resurrección</t>
  </si>
  <si>
    <t>Santa barbara usaquén</t>
  </si>
  <si>
    <t>La carolina usaquén</t>
  </si>
  <si>
    <t>Suba san andrés afidro</t>
  </si>
  <si>
    <t>Nicolas de federman (bogotá d c )</t>
  </si>
  <si>
    <t>Andalucía reservado</t>
  </si>
  <si>
    <t>Bosques de la cañada</t>
  </si>
  <si>
    <t>Santa ana usaqu¿</t>
  </si>
  <si>
    <t>Santa bárbara oriental</t>
  </si>
  <si>
    <t>Suba la campi¿a prueba</t>
  </si>
  <si>
    <t>Bella suiza usaquén</t>
  </si>
  <si>
    <t>Recodo del country usaquén</t>
  </si>
  <si>
    <t>Bosque de la cañada</t>
  </si>
  <si>
    <t>Rafael nuñez</t>
  </si>
  <si>
    <t>Chicó alto</t>
  </si>
  <si>
    <t>Chicó norte</t>
  </si>
  <si>
    <t>Santa bárbara occidental</t>
  </si>
  <si>
    <t>La coruña</t>
  </si>
  <si>
    <t>Alejandría</t>
  </si>
  <si>
    <t>Abadía del bosque</t>
  </si>
  <si>
    <t>Caobos salazar usaquén</t>
  </si>
  <si>
    <t>San martín</t>
  </si>
  <si>
    <t>Santa bárbara central</t>
  </si>
  <si>
    <t>Balcón de lindaraja</t>
  </si>
  <si>
    <t>Santa bibiana usaquén</t>
  </si>
  <si>
    <t>Las orquideas usaquén</t>
  </si>
  <si>
    <t>Bosques de la cañada (usaquen)</t>
  </si>
  <si>
    <t>Chicó parque 93</t>
  </si>
  <si>
    <t>Santa barbara occidental usaquén</t>
  </si>
  <si>
    <t>Andes norte santa bárbara</t>
  </si>
  <si>
    <t>El tintal chicó</t>
  </si>
  <si>
    <t>Fontibon atahualpa fontibón tintal</t>
  </si>
  <si>
    <t>Gran granada engativá</t>
  </si>
  <si>
    <t>Chicó norte s2 vcd</t>
  </si>
  <si>
    <t>Edificio contemporáneo</t>
  </si>
  <si>
    <t>Cedro bolívar (lv)</t>
  </si>
  <si>
    <t>Chico rincón</t>
  </si>
  <si>
    <t>Chicó virrey</t>
  </si>
  <si>
    <t>Centro nariño</t>
  </si>
  <si>
    <t>Univ antonio nariño</t>
  </si>
  <si>
    <t>Concepción</t>
  </si>
  <si>
    <t>El rodadero área urbana</t>
  </si>
  <si>
    <t>Palma real área urbana</t>
  </si>
  <si>
    <t>Playa salguero área urbana</t>
  </si>
  <si>
    <t>Bavaria área urbana</t>
  </si>
  <si>
    <t>El rodadero reservado área urbana</t>
  </si>
  <si>
    <t>Curinca área urbana</t>
  </si>
  <si>
    <t>Concepción 3</t>
  </si>
  <si>
    <t>Reserva club área urbana</t>
  </si>
  <si>
    <t>Los naranjos área urbana</t>
  </si>
  <si>
    <t>Edificio las torres de colón torre b</t>
  </si>
  <si>
    <t>El paraíso</t>
  </si>
  <si>
    <t>Barrancabermeja ciprés del lago</t>
  </si>
  <si>
    <t>Santo domingo de guzmán</t>
  </si>
  <si>
    <t>Alfonso lópez</t>
  </si>
  <si>
    <t>América</t>
  </si>
  <si>
    <t>Norte centro histórico</t>
  </si>
  <si>
    <t>Chiquinquirá suroccidente</t>
  </si>
  <si>
    <t>Altos del río</t>
  </si>
  <si>
    <t>Zona norte centro histórico</t>
  </si>
  <si>
    <t>Alfonso lópez suroccidente</t>
  </si>
  <si>
    <t>El rubí</t>
  </si>
  <si>
    <t>San pablo vía a buenaventura</t>
  </si>
  <si>
    <t>Transformación</t>
  </si>
  <si>
    <t>Urbanización nueva granada</t>
  </si>
  <si>
    <t>Benjamín herrera</t>
  </si>
  <si>
    <t>Las américas</t>
  </si>
  <si>
    <t>Norte parque de la caña</t>
  </si>
  <si>
    <t>Terrón colorado</t>
  </si>
  <si>
    <t>Norte rincón de la flora</t>
  </si>
  <si>
    <t>Ciudadela del río</t>
  </si>
  <si>
    <t>República de israel</t>
  </si>
  <si>
    <t>Ciudad los álamos</t>
  </si>
  <si>
    <t>Champañat</t>
  </si>
  <si>
    <t>Alfonso bonilla aragón</t>
  </si>
  <si>
    <t>Nápoles</t>
  </si>
  <si>
    <t>Manuela beltrán</t>
  </si>
  <si>
    <t>Alférez real</t>
  </si>
  <si>
    <t>Santa mónica popular</t>
  </si>
  <si>
    <t>Olímpico</t>
  </si>
  <si>
    <t>Urbanización los ciruelos</t>
  </si>
  <si>
    <t>Alirio mora beltrán</t>
  </si>
  <si>
    <t>Laureano gómez</t>
  </si>
  <si>
    <t>Urbanización verdi</t>
  </si>
  <si>
    <t>Florida valle del cauca la cabaña9</t>
  </si>
  <si>
    <t>De la virgen y turística</t>
  </si>
  <si>
    <t>Histórica y del caribe norte</t>
  </si>
  <si>
    <t>Martínez martelo</t>
  </si>
  <si>
    <t>Zona histórica getsemani</t>
  </si>
  <si>
    <t>0 m²</t>
  </si>
  <si>
    <t>Zona turística manga</t>
  </si>
  <si>
    <t>Centro histórico y amurallado de cartagena comercial turístico</t>
  </si>
  <si>
    <t>Urbanización villas de la candelaria</t>
  </si>
  <si>
    <t>Barú</t>
  </si>
  <si>
    <t>Isla barú</t>
  </si>
  <si>
    <t>Industria de la bahía</t>
  </si>
  <si>
    <t>Urbanización el country</t>
  </si>
  <si>
    <t>Centro histórico ciudad amurallada</t>
  </si>
  <si>
    <t>Urbanización barú</t>
  </si>
  <si>
    <t>La visitación poblado</t>
  </si>
  <si>
    <t>Belén miravalle</t>
  </si>
  <si>
    <t>Belén aliadas</t>
  </si>
  <si>
    <t>Belén fatima</t>
  </si>
  <si>
    <t>Barrio belén la gloria</t>
  </si>
  <si>
    <t>Oriente antioqueño rural</t>
  </si>
  <si>
    <t>Campo valdés n.º 1</t>
  </si>
  <si>
    <t>Los gonzález</t>
  </si>
  <si>
    <t>El piñal</t>
  </si>
  <si>
    <t>Aeropuerto túnel de oriente</t>
  </si>
  <si>
    <t>Vía las palmas</t>
  </si>
  <si>
    <t>López de mesa</t>
  </si>
  <si>
    <t>Campo valdés 1</t>
  </si>
  <si>
    <t>Belén granada</t>
  </si>
  <si>
    <t>Belén san bernardo</t>
  </si>
  <si>
    <t>Simón bolívar medellín</t>
  </si>
  <si>
    <t>Campo valdés nro 1</t>
  </si>
  <si>
    <t>Alejandro echavarría</t>
  </si>
  <si>
    <t>El rincón</t>
  </si>
  <si>
    <t>Robledo san martín</t>
  </si>
  <si>
    <t>Belén guayabal la mota</t>
  </si>
  <si>
    <t>Oriente antioqueño sector gualanday</t>
  </si>
  <si>
    <t>Barrio santa fé</t>
  </si>
  <si>
    <t>San cristóbal</t>
  </si>
  <si>
    <t>San javier antonio nariño</t>
  </si>
  <si>
    <t>Corregimiento san cristóbal</t>
  </si>
  <si>
    <t>Cañiza y iii</t>
  </si>
  <si>
    <t>Rincón de venecia</t>
  </si>
  <si>
    <t>Villa del río</t>
  </si>
  <si>
    <t>Rincón del chicó</t>
  </si>
  <si>
    <t>Santa bárbara centro</t>
  </si>
  <si>
    <t>Plaza de las américas</t>
  </si>
  <si>
    <t>Sagrado corazón</t>
  </si>
  <si>
    <t>Santa sofía</t>
  </si>
  <si>
    <t>La almería</t>
  </si>
  <si>
    <t>Santafé</t>
  </si>
  <si>
    <t>El campín</t>
  </si>
  <si>
    <t>Jose joaquín vargas</t>
  </si>
  <si>
    <t>Garcés navas</t>
  </si>
  <si>
    <t>Salazar gómez</t>
  </si>
  <si>
    <t>Gaitán</t>
  </si>
  <si>
    <t>El jazmín</t>
  </si>
  <si>
    <t>Centro comercial santafé</t>
  </si>
  <si>
    <t>Santa inés</t>
  </si>
  <si>
    <t>Nuestra señora de los remedios</t>
  </si>
  <si>
    <t>Urbanización terranova</t>
  </si>
  <si>
    <t>Barrio jardín</t>
  </si>
  <si>
    <t>Parque bureche la concepción</t>
  </si>
  <si>
    <t>Mercado público</t>
  </si>
  <si>
    <t>142 m²</t>
  </si>
  <si>
    <t>Universidad antonio nariño</t>
  </si>
  <si>
    <t>Alcázares</t>
  </si>
  <si>
    <t>Líbano 2000</t>
  </si>
  <si>
    <t>Urbanización sierra dentro segunda etapa casa 28</t>
  </si>
  <si>
    <t>190 m²</t>
  </si>
  <si>
    <t>La concepción i ii iii iv v</t>
  </si>
  <si>
    <t>Urbanización riascos</t>
  </si>
  <si>
    <t>Urbanización sierradentro</t>
  </si>
  <si>
    <t>Urbanización las casas</t>
  </si>
  <si>
    <t>Urbanización balcones del libertador</t>
  </si>
  <si>
    <t>Urbanización el parque</t>
  </si>
  <si>
    <t>Urbanización ciudad del sol</t>
  </si>
  <si>
    <t>Barrio santa lucía</t>
  </si>
  <si>
    <t>Zona bureche la concepción</t>
  </si>
  <si>
    <t>Girardót</t>
  </si>
  <si>
    <t>Villa paul conj villas de san andrés</t>
  </si>
  <si>
    <t>Canelón</t>
  </si>
  <si>
    <t>Fontanar del río</t>
  </si>
  <si>
    <t>Villa café</t>
  </si>
  <si>
    <t>Tenza boyacá</t>
  </si>
  <si>
    <t>Cañaveral occidental</t>
  </si>
  <si>
    <t>Vía las violetas frailes</t>
  </si>
  <si>
    <t>Parques de alejandría</t>
  </si>
  <si>
    <t>Asís</t>
  </si>
  <si>
    <t>Cajicá</t>
  </si>
  <si>
    <t>Bojacá</t>
  </si>
  <si>
    <t>Condominio campestre el peñon</t>
  </si>
  <si>
    <t>Cañaveral oriental</t>
  </si>
  <si>
    <t>Hacienda san simón</t>
  </si>
  <si>
    <t>Canelón sector rio frío la palma</t>
  </si>
  <si>
    <t>Sector el rocío</t>
  </si>
  <si>
    <t>Aposentos sopó casa vista panorámica</t>
  </si>
  <si>
    <t>Lagos del peñon</t>
  </si>
  <si>
    <t>Santa maría del lago</t>
  </si>
  <si>
    <t>Cabañas altamar</t>
  </si>
  <si>
    <t>Villa café la carola</t>
  </si>
  <si>
    <t>Casa con 2 apartamentos tocancipá centro</t>
  </si>
  <si>
    <t>Casa nueva cajicá estrena hoy mismo</t>
  </si>
  <si>
    <t>Barrio josé maría obando</t>
  </si>
  <si>
    <t>Capellanía</t>
  </si>
  <si>
    <t>Urbanización castilla</t>
  </si>
  <si>
    <t>Casa chía 3 pisos 5 niveles en conjunto cerrado</t>
  </si>
  <si>
    <t>Parques de pakistán</t>
  </si>
  <si>
    <t>Asociación de amigos</t>
  </si>
  <si>
    <t>Autopista cajicá chía milla de oro</t>
  </si>
  <si>
    <t>Chía</t>
  </si>
  <si>
    <t>Cabañas</t>
  </si>
  <si>
    <t>Hacienda alcalá robles</t>
  </si>
  <si>
    <t>Casa chía gigante centro urbano en conjunto</t>
  </si>
  <si>
    <t>Zona cañaveral versalles</t>
  </si>
  <si>
    <t>Casa cajicá ph 2 pisos 2 garajes chuntame</t>
  </si>
  <si>
    <t>Urbanización cincuentenario</t>
  </si>
  <si>
    <t>Urbanización</t>
  </si>
  <si>
    <t>Galán iii etapa</t>
  </si>
  <si>
    <t>Portal del genovés</t>
  </si>
  <si>
    <t>Galeón</t>
  </si>
  <si>
    <t>Camino real joaquín borrero s</t>
  </si>
  <si>
    <t>El jordán</t>
  </si>
  <si>
    <t>Barrio eucarístico</t>
  </si>
  <si>
    <t>Francisco eladio ramírez</t>
  </si>
  <si>
    <t>Palmeto beach 3 alcobas 3 baños</t>
  </si>
  <si>
    <t>Zona norte serena del mar morros ío</t>
  </si>
  <si>
    <t>Zona turística bocagrande</t>
  </si>
  <si>
    <t>Carretera la cordialidad sector doña manuela</t>
  </si>
  <si>
    <t>Zona norte vía al mar comuna 01</t>
  </si>
  <si>
    <t>Parque heredia manatí</t>
  </si>
  <si>
    <t>Belén alameda</t>
  </si>
  <si>
    <t>Cañavaralejo</t>
  </si>
  <si>
    <t>Belén rodeo alto</t>
  </si>
  <si>
    <t>Suramérica</t>
  </si>
  <si>
    <t>Ciudad del río</t>
  </si>
  <si>
    <t>Bomboná</t>
  </si>
  <si>
    <t>Belén la mota</t>
  </si>
  <si>
    <t>Belén las mercedes</t>
  </si>
  <si>
    <t>San germán</t>
  </si>
  <si>
    <t>Belén loma de los bernal</t>
  </si>
  <si>
    <t>El corazón el morro</t>
  </si>
  <si>
    <t>Centro medellín</t>
  </si>
  <si>
    <t>San julián</t>
  </si>
  <si>
    <t>Loma los gonzález</t>
  </si>
  <si>
    <t>Pinos de lombardía</t>
  </si>
  <si>
    <t>San josé de spring</t>
  </si>
  <si>
    <t>Américas central</t>
  </si>
  <si>
    <t>Unicentro bogotá</t>
  </si>
  <si>
    <t>Nicolás de federmán</t>
  </si>
  <si>
    <t>Rincón de suba</t>
  </si>
  <si>
    <t>Huertas de cajicá reservado ii</t>
  </si>
  <si>
    <t>Parques de bolívar</t>
  </si>
  <si>
    <t>154 m²</t>
  </si>
  <si>
    <t>Vía minca</t>
  </si>
  <si>
    <t>Únicentro</t>
  </si>
  <si>
    <t>Alcalá</t>
  </si>
  <si>
    <t>Santa maría</t>
  </si>
  <si>
    <t>Vía condina</t>
  </si>
  <si>
    <t>Pinares de chía</t>
  </si>
  <si>
    <t>Cabañas oporto</t>
  </si>
  <si>
    <t>Zúñiga señorial</t>
  </si>
  <si>
    <t>Chinguí</t>
  </si>
  <si>
    <t>Cabañitas</t>
  </si>
  <si>
    <t>Tocancipá</t>
  </si>
  <si>
    <t>Hacienda peñalisa la ceiba</t>
  </si>
  <si>
    <t>Portal del genovéz</t>
  </si>
  <si>
    <t>Vía 40</t>
  </si>
  <si>
    <t>San nicolás</t>
  </si>
  <si>
    <t>250 m²</t>
  </si>
  <si>
    <t>Zona histórica centro histórico</t>
  </si>
  <si>
    <t>La visitación</t>
  </si>
  <si>
    <t>Muequetá</t>
  </si>
  <si>
    <t>Lago gaitán</t>
  </si>
  <si>
    <t>Porciúncula</t>
  </si>
  <si>
    <t>212 m²</t>
  </si>
  <si>
    <t>Chicó norte iii</t>
  </si>
  <si>
    <t>Chicó norte ii</t>
  </si>
  <si>
    <t>Los ángeles comuna central</t>
  </si>
  <si>
    <t>Niquía</t>
  </si>
  <si>
    <t>Turín</t>
  </si>
  <si>
    <t>Centro comercial estación niquía</t>
  </si>
  <si>
    <t>La porciúncula</t>
  </si>
  <si>
    <t>El peñasco</t>
  </si>
  <si>
    <t>Potosí</t>
  </si>
  <si>
    <t>Sibería</t>
  </si>
  <si>
    <t>Centro departamento de nariño</t>
  </si>
  <si>
    <t>Localidad Norte Centro Histórico</t>
  </si>
  <si>
    <t>iudad Jardín</t>
  </si>
  <si>
    <t>La Concepción</t>
  </si>
  <si>
    <t>Localidad Río-mar</t>
  </si>
  <si>
    <t>San José</t>
  </si>
  <si>
    <t>hiquinquirá</t>
  </si>
  <si>
    <t>José Antonio Galán</t>
  </si>
  <si>
    <t>Simón Bolívar</t>
  </si>
  <si>
    <t>Santa Mónica</t>
  </si>
  <si>
    <t>La Unión</t>
  </si>
  <si>
    <t>Altos Del Limón</t>
  </si>
  <si>
    <t>Simón Bolivar</t>
  </si>
  <si>
    <t>El Limón</t>
  </si>
  <si>
    <t>Las Tres Avemarías</t>
  </si>
  <si>
    <t>San Nicolás</t>
  </si>
  <si>
    <t>Antonio Nariño</t>
  </si>
  <si>
    <t>Hospital Psiquiátrico Universitario Del Valle</t>
  </si>
  <si>
    <t>Urbanización La Flora</t>
  </si>
  <si>
    <t>Las Quintas De Don Simón</t>
  </si>
  <si>
    <t>La Vorágine</t>
  </si>
  <si>
    <t>El Peñón</t>
  </si>
  <si>
    <t>Unión De Vivienda Popular</t>
  </si>
  <si>
    <t>iudad Córdoba</t>
  </si>
  <si>
    <t>iudad Los Álamos</t>
  </si>
  <si>
    <t>Alfonso López I</t>
  </si>
  <si>
    <t>Fundación Valle Del Lili</t>
  </si>
  <si>
    <t>Marroquín Iii</t>
  </si>
  <si>
    <t>Eucarístico</t>
  </si>
  <si>
    <t>Urbanización Nueva Granada</t>
  </si>
  <si>
    <t>Terrón Colorado</t>
  </si>
  <si>
    <t>Marco Fidel Suárez</t>
  </si>
  <si>
    <t>ristóbal Colón</t>
  </si>
  <si>
    <t>Laureano Gómez</t>
  </si>
  <si>
    <t>Vía A La Buitrera</t>
  </si>
  <si>
    <t>Santa Bárbara</t>
  </si>
  <si>
    <t>El Jardín</t>
  </si>
  <si>
    <t>República De Israel</t>
  </si>
  <si>
    <t>limío Desepaz</t>
  </si>
  <si>
    <t>Ricardo Balcázar</t>
  </si>
  <si>
    <t>Alto Nápoles</t>
  </si>
  <si>
    <t>Vía Al Mar</t>
  </si>
  <si>
    <t>La Campiña</t>
  </si>
  <si>
    <t>San Luís I</t>
  </si>
  <si>
    <t>Parcelación La Riverita</t>
  </si>
  <si>
    <t>Santa Mónica Popular</t>
  </si>
  <si>
    <t>iudadela Del Río -cvc</t>
  </si>
  <si>
    <t>Urbanización La Merced</t>
  </si>
  <si>
    <t>El Trébol</t>
  </si>
  <si>
    <t>Los Cámbulos</t>
  </si>
  <si>
    <t>Benjamín Herrera</t>
  </si>
  <si>
    <t>Santa Mónica Belalcázar</t>
  </si>
  <si>
    <t>Urbanización Tequendama</t>
  </si>
  <si>
    <t>Las Orquídeas</t>
  </si>
  <si>
    <t>Los Alcázares I</t>
  </si>
  <si>
    <t>Evaristo García</t>
  </si>
  <si>
    <t>ñaveralejo</t>
  </si>
  <si>
    <t>Jorge Eliécer Gaitán</t>
  </si>
  <si>
    <t>Alfonso Bonilla Aragón</t>
  </si>
  <si>
    <t>Alférez Real</t>
  </si>
  <si>
    <t>Vía Cali - Puerto Tejada</t>
  </si>
  <si>
    <t>Vía El Castillo</t>
  </si>
  <si>
    <t>Vía Escuela Felidia #78</t>
  </si>
  <si>
    <t>Los Andés B</t>
  </si>
  <si>
    <t>jón. La Colina #16</t>
  </si>
  <si>
    <t>Las Américas</t>
  </si>
  <si>
    <t>lle 154 Con Cañasgordas</t>
  </si>
  <si>
    <t>León Xiii</t>
  </si>
  <si>
    <t>Velódromo</t>
  </si>
  <si>
    <t>Vía Vereda Barro Blanco</t>
  </si>
  <si>
    <t>Loma De Los González</t>
  </si>
  <si>
    <t>El Rincón</t>
  </si>
  <si>
    <t>San Germán</t>
  </si>
  <si>
    <t>Barrio Cristóbal</t>
  </si>
  <si>
    <t>López De Mesa</t>
  </si>
  <si>
    <t>La Ámerica</t>
  </si>
  <si>
    <t>San Joaquín</t>
  </si>
  <si>
    <t>Fátima</t>
  </si>
  <si>
    <t>mpo Valdés 1</t>
  </si>
  <si>
    <t>Jesús Nazareno</t>
  </si>
  <si>
    <t>La América</t>
  </si>
  <si>
    <t>Santa Lucía</t>
  </si>
  <si>
    <t>Local Comercial en venta Barrio Cristóbal</t>
  </si>
  <si>
    <t>Urbanización Lomas Del Viento</t>
  </si>
  <si>
    <t>El Playón De Los Comuneros 1 (la Frontera)</t>
  </si>
  <si>
    <t>Los Ángeles</t>
  </si>
  <si>
    <t>Barrio Antioquía</t>
  </si>
  <si>
    <t>Prado Patrimonio Arquitectónico Y Cultural De La Ciudad</t>
  </si>
  <si>
    <t>Santa María De Los Ángeles</t>
  </si>
  <si>
    <t>Boyacá</t>
  </si>
  <si>
    <t>6gw7+g9 Medellín</t>
  </si>
  <si>
    <t>El Velódromo</t>
  </si>
  <si>
    <t>Alejandro Echavarría</t>
  </si>
  <si>
    <t>Av. Palacé #6344</t>
  </si>
  <si>
    <t>Bomboná 2</t>
  </si>
  <si>
    <t>San Cristóbal</t>
  </si>
  <si>
    <t>Santa Inés</t>
  </si>
  <si>
    <t>El Chicó</t>
  </si>
  <si>
    <t>Los Alcázares</t>
  </si>
  <si>
    <t>hicó Norte</t>
  </si>
  <si>
    <t>París-gaitán</t>
  </si>
  <si>
    <t>Villa María</t>
  </si>
  <si>
    <t>Engativá-centro</t>
  </si>
  <si>
    <t>Avenida Boyacá #180-85 Interior 3</t>
  </si>
  <si>
    <t>Rincón De Venecia</t>
  </si>
  <si>
    <t>Álamos Norte</t>
  </si>
  <si>
    <t>Metrópolis</t>
  </si>
  <si>
    <t>dro Bolívar</t>
  </si>
  <si>
    <t>Bogotá</t>
  </si>
  <si>
    <t>Alcalá Noroccidente</t>
  </si>
  <si>
    <t>hicó Reservado</t>
  </si>
  <si>
    <t>l. 38 Sur #n° 86 - 22</t>
  </si>
  <si>
    <t>Av. Boyacá #5c-79</t>
  </si>
  <si>
    <t>Bosa La Estación</t>
  </si>
  <si>
    <t>Lombardía/comuneros</t>
  </si>
  <si>
    <t>Parque María Paz</t>
  </si>
  <si>
    <t>hicó Navarra</t>
  </si>
  <si>
    <t>Av. Boyacá #134-1</t>
  </si>
  <si>
    <t>Bosa San José</t>
  </si>
  <si>
    <t>hicó Alto</t>
  </si>
  <si>
    <t>Tintalá</t>
  </si>
  <si>
    <t>Villas Del Mediterráneo</t>
  </si>
  <si>
    <t>Barrio Santa Sofía Salon Comunal</t>
  </si>
  <si>
    <t>Santa Bárbara Central</t>
  </si>
  <si>
    <t>lle 94 Parque 93 Bogotá</t>
  </si>
  <si>
    <t>hicó Norte Iii</t>
  </si>
  <si>
    <t>Bosa Villa Del Río</t>
  </si>
  <si>
    <t>El Rubí Occidente</t>
  </si>
  <si>
    <t>Las Américas Occidente</t>
  </si>
  <si>
    <t>El Inglés</t>
  </si>
  <si>
    <t>Nicolás De Federmán</t>
  </si>
  <si>
    <t>Bosa Santa Lucía</t>
  </si>
  <si>
    <t>Muzú</t>
  </si>
  <si>
    <t>El Rincón De Castilla</t>
  </si>
  <si>
    <t>Las Orquídeas Norte</t>
  </si>
  <si>
    <t>Alcalá Oriente</t>
  </si>
  <si>
    <t>Triángulo</t>
  </si>
  <si>
    <t>La Candelaria Centro De Bogotá</t>
  </si>
  <si>
    <t>Salazar Gómez</t>
  </si>
  <si>
    <t>Santa Ana Bogotá</t>
  </si>
  <si>
    <t>Santa Sofía</t>
  </si>
  <si>
    <t>Av. De Las Américas #68-5</t>
  </si>
  <si>
    <t>Bosque Calderón Tejada</t>
  </si>
  <si>
    <t>Santa Bárbara Oriental</t>
  </si>
  <si>
    <t>Santa María Del Lago</t>
  </si>
  <si>
    <t>Gran América</t>
  </si>
  <si>
    <t>Bosa Jiménez De Quesada</t>
  </si>
  <si>
    <t>Bosa San Martín</t>
  </si>
  <si>
    <t>iudad Jardín Norte</t>
  </si>
  <si>
    <t>San José Del Spring</t>
  </si>
  <si>
    <t>Normandía Occidental</t>
  </si>
  <si>
    <t>Urbanización Compartir</t>
  </si>
  <si>
    <t>Jazmín</t>
  </si>
  <si>
    <t>San José Sur</t>
  </si>
  <si>
    <t>Galerías Bogotá</t>
  </si>
  <si>
    <t>ro Nariño</t>
  </si>
  <si>
    <t>Av. De Las Américas #62-60</t>
  </si>
  <si>
    <t>Villas De Alcalá</t>
  </si>
  <si>
    <t>Av. Boyacá #129-73</t>
  </si>
  <si>
    <t>Aeropuerto Internacional El Dorado Luis Carlos Galán Sarmiento (bog)</t>
  </si>
  <si>
    <t>José Joaquín Vargas</t>
  </si>
  <si>
    <t>San Agustín</t>
  </si>
  <si>
    <t>Fontibón Centro</t>
  </si>
  <si>
    <t>Alquería De La Fragua</t>
  </si>
  <si>
    <t>Nariño Sur</t>
  </si>
  <si>
    <t>La Cabaña</t>
  </si>
  <si>
    <t>Techo Y Puerto (fco José De Caldas Y Ayacucho)</t>
  </si>
  <si>
    <t>Bosque Calderó</t>
  </si>
  <si>
    <t>Lago Gaitán</t>
  </si>
  <si>
    <t>Prado Pinzón</t>
  </si>
  <si>
    <t>mpín</t>
  </si>
  <si>
    <t>Santa Bárbara Occidental</t>
  </si>
  <si>
    <t>Alcázares Norte</t>
  </si>
  <si>
    <t>Bravo Páez</t>
  </si>
  <si>
    <t>Urbanización Brasilia Ii Sector</t>
  </si>
  <si>
    <t>Autopista Muzú</t>
  </si>
  <si>
    <t>San José Occidente</t>
  </si>
  <si>
    <t>ñiza I</t>
  </si>
  <si>
    <t>La Española</t>
  </si>
  <si>
    <t>El Peñón Del Cortijo</t>
  </si>
  <si>
    <t>Urbanización Chicala</t>
  </si>
  <si>
    <t>Agrupación Residencial Laureles De Nueva Castilla</t>
  </si>
  <si>
    <t>onjunto Bosques Del Márquez</t>
  </si>
  <si>
    <t>Rincón Del Chicó</t>
  </si>
  <si>
    <t>Alquería</t>
  </si>
  <si>
    <t>El Portal De Las Américas</t>
  </si>
  <si>
    <t>Belén Occidente</t>
  </si>
  <si>
    <t>Santa Bárbara Alta</t>
  </si>
  <si>
    <t>Alfonso López</t>
  </si>
  <si>
    <t>San José Del Prado</t>
  </si>
  <si>
    <t>Barrio Jardín</t>
  </si>
  <si>
    <t>Gaira – Centro</t>
  </si>
  <si>
    <t>oncepción</t>
  </si>
  <si>
    <t>Distrito Turístico Cultural E Histórico</t>
  </si>
  <si>
    <t>Acandí</t>
  </si>
  <si>
    <t>Necoclí</t>
  </si>
  <si>
    <t>Apartadó</t>
  </si>
  <si>
    <t>Apartamento en venta Galán Gómez</t>
  </si>
  <si>
    <t>Apartamento en venta Localidad Río-mar</t>
  </si>
  <si>
    <t>Apartamento en venta Andalucía</t>
  </si>
  <si>
    <t>Apartamento en venta Paraíso</t>
  </si>
  <si>
    <t>Apartamento en venta Juan Valdez Café Distrito 90</t>
  </si>
  <si>
    <t>Apartamento en venta Ciudad Jardín</t>
  </si>
  <si>
    <t>Apartamento en venta Localidad Norte Centro Histórico</t>
  </si>
  <si>
    <t>Apartamento en venta Altos Del Limón</t>
  </si>
  <si>
    <t>Apartamento en venta Las Tres Avemarías</t>
  </si>
  <si>
    <t>Apartamento en venta Cra. 68 #78 – 11</t>
  </si>
  <si>
    <t>Apartamento en venta La Concepción</t>
  </si>
  <si>
    <t>Apartamento en venta Alameda Del Río</t>
  </si>
  <si>
    <t>Apartamento en venta San José</t>
  </si>
  <si>
    <t>Apartamento en venta Condominio La Ría</t>
  </si>
  <si>
    <t>Apartamento en venta Simón Bolívar</t>
  </si>
  <si>
    <t>Apartamento en venta Centro Comercial Buenavista I Éxito Buenavista</t>
  </si>
  <si>
    <t>Apartamento en venta Las Américas</t>
  </si>
  <si>
    <t>Apartamento en venta Santa Mónica</t>
  </si>
  <si>
    <t>Apartamento en venta América</t>
  </si>
  <si>
    <t>Apartamento en arriendo Localidad Río-mar</t>
  </si>
  <si>
    <t>Apartamento en venta La Unión</t>
  </si>
  <si>
    <t>Apartamento en venta José Antonio Galán</t>
  </si>
  <si>
    <t>Apartamento en venta San Nicolás</t>
  </si>
  <si>
    <t>Apartamento en venta Chiquinquirá</t>
  </si>
  <si>
    <t>Apartamento en venta La Campiña</t>
  </si>
  <si>
    <t>Apartamento en venta Normandía</t>
  </si>
  <si>
    <t>Apartamento en venta Ciudad Los Álamos</t>
  </si>
  <si>
    <t>Apartamento en venta Nápoles</t>
  </si>
  <si>
    <t>Apartamento en venta El Peñón</t>
  </si>
  <si>
    <t>Apartamento en venta Avenida Ciudad De Cali-en Construcción 1-99</t>
  </si>
  <si>
    <t>Apartamento en venta Juanambú</t>
  </si>
  <si>
    <t>Apartamento en venta Bretaña</t>
  </si>
  <si>
    <t>Apartamento en venta Meléndez</t>
  </si>
  <si>
    <t>Apartamento en venta Cristóbal Colón</t>
  </si>
  <si>
    <t>Apartamento en venta Urbanización La Flora</t>
  </si>
  <si>
    <t>Apartamento en venta Unidad Residencial Altos Del Portón</t>
  </si>
  <si>
    <t>Apartamento en venta Los Alcázares I</t>
  </si>
  <si>
    <t>Apartamento en venta Las Quintas De Don Simón</t>
  </si>
  <si>
    <t>Apartamento en venta Eucarístico</t>
  </si>
  <si>
    <t>Apartamento en venta Unidad Residencial Cahuinarí</t>
  </si>
  <si>
    <t>Apartamento en venta Alfonso López I</t>
  </si>
  <si>
    <t>Apartamento en venta Conjunto Residencial Terrazas De San Martín</t>
  </si>
  <si>
    <t>Apartamento en venta Ciudad Córdoba</t>
  </si>
  <si>
    <t>Apartamento en venta Alférez Real</t>
  </si>
  <si>
    <t>Apartamento en venta Cañaverales</t>
  </si>
  <si>
    <t>Apartamento en venta Centro Comercial Pacará</t>
  </si>
  <si>
    <t>Apartamento en venta Avenida Cañasgordas</t>
  </si>
  <si>
    <t>Apartamento en venta Santa Anita Reserva - Constructora Meléndez</t>
  </si>
  <si>
    <t>Apartamento en venta Terrón Colorado</t>
  </si>
  <si>
    <t>Apartamento en venta Ciudad Pacífica</t>
  </si>
  <si>
    <t>Apartamento en venta Cinépolis El Limonar</t>
  </si>
  <si>
    <t>Apartamento en venta Los Cámbulos</t>
  </si>
  <si>
    <t>Apartamento en venta Edificio Normandía</t>
  </si>
  <si>
    <t>Apartamento en venta Santa Mónica Popular</t>
  </si>
  <si>
    <t>Apartamento en venta Cañaveralejo</t>
  </si>
  <si>
    <t>Apartamento en venta Los Andés B</t>
  </si>
  <si>
    <t>Apartamento en venta Parque Cañaveralejo</t>
  </si>
  <si>
    <t>Apartamento en venta Condominio Nácar Portería A</t>
  </si>
  <si>
    <t>Apartamento en venta Calimío Desepaz</t>
  </si>
  <si>
    <t>Apartamento en venta Unión De Vivienda Popular</t>
  </si>
  <si>
    <t>Apartamento en venta Olímpico</t>
  </si>
  <si>
    <t>Apartamento en venta Antonio Nariño</t>
  </si>
  <si>
    <t>Apartamento en venta República De Israel</t>
  </si>
  <si>
    <t>Apartamento en venta Urbanización Tequendama</t>
  </si>
  <si>
    <t>Apartamento en venta El Peñon</t>
  </si>
  <si>
    <t>Apartamento en venta Benjamín Herrera</t>
  </si>
  <si>
    <t>Apartamento en venta Urbanización Nueva Granada</t>
  </si>
  <si>
    <t>(blank)</t>
  </si>
  <si>
    <t>toma el análisis de todas. También en la parte de abajo a la izquierda puede filtrar el tipo de propiedad y el estrato.</t>
  </si>
  <si>
    <t xml:space="preserve">El esquema de la derecha es de mucha utilidad cuando no queremos ver toda la información, sino solo la </t>
  </si>
  <si>
    <t>Además es posible dar doble clic en la columna 'cantidad de ofertas' para obtener el listado detallado</t>
  </si>
  <si>
    <t>de las ofertas de dicho tipo de inmueble, ciudad y estrato.</t>
  </si>
  <si>
    <t xml:space="preserve">Como nota adicional quiero aclarar que este es un proyecto personal de web scraping donde los datos </t>
  </si>
  <si>
    <t>de la hoja 'data' fueron extraidos de las paginas metrocuadrado.com, fincaraiz.com y puntopropiedad.com</t>
  </si>
  <si>
    <t>relevante para nuestros propósitos. Puede señalar la ciudad en cuestión y expandir la información.</t>
  </si>
  <si>
    <t>Este Gráfico pude ser filtrado dependiendo del nivel de segmentación que requiera, por ejemplo arriba a la izquierda puede filtrar la ciudad que por defe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color theme="1"/>
      <name val="Ubuntu"/>
      <family val="2"/>
    </font>
    <font>
      <sz val="10"/>
      <color theme="1"/>
      <name val="Ubuntu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Ubuntu"/>
      <family val="2"/>
    </font>
    <font>
      <b/>
      <sz val="13"/>
      <color theme="3"/>
      <name val="Ubuntu"/>
      <family val="2"/>
    </font>
    <font>
      <b/>
      <sz val="11"/>
      <color theme="3"/>
      <name val="Ubuntu"/>
      <family val="2"/>
    </font>
    <font>
      <sz val="10"/>
      <color rgb="FF006100"/>
      <name val="Ubuntu"/>
      <family val="2"/>
    </font>
    <font>
      <sz val="10"/>
      <color rgb="FF9C0006"/>
      <name val="Ubuntu"/>
      <family val="2"/>
    </font>
    <font>
      <sz val="10"/>
      <color rgb="FF9C5700"/>
      <name val="Ubuntu"/>
      <family val="2"/>
    </font>
    <font>
      <sz val="10"/>
      <color rgb="FF3F3F76"/>
      <name val="Ubuntu"/>
      <family val="2"/>
    </font>
    <font>
      <b/>
      <sz val="10"/>
      <color rgb="FF3F3F3F"/>
      <name val="Ubuntu"/>
      <family val="2"/>
    </font>
    <font>
      <b/>
      <sz val="10"/>
      <color rgb="FFFA7D00"/>
      <name val="Ubuntu"/>
      <family val="2"/>
    </font>
    <font>
      <sz val="10"/>
      <color rgb="FFFA7D00"/>
      <name val="Ubuntu"/>
      <family val="2"/>
    </font>
    <font>
      <b/>
      <sz val="10"/>
      <color theme="0"/>
      <name val="Ubuntu"/>
      <family val="2"/>
    </font>
    <font>
      <sz val="10"/>
      <color rgb="FFFF0000"/>
      <name val="Ubuntu"/>
      <family val="2"/>
    </font>
    <font>
      <i/>
      <sz val="10"/>
      <color rgb="FF7F7F7F"/>
      <name val="Ubuntu"/>
      <family val="2"/>
    </font>
    <font>
      <b/>
      <sz val="10"/>
      <color theme="1"/>
      <name val="Ubuntu"/>
      <family val="2"/>
    </font>
    <font>
      <sz val="10"/>
      <color theme="0"/>
      <name val="Ubuntu"/>
      <family val="2"/>
    </font>
    <font>
      <b/>
      <i/>
      <sz val="12"/>
      <color theme="1"/>
      <name val="Ubuntu"/>
      <family val="2"/>
    </font>
    <font>
      <sz val="12"/>
      <color theme="1"/>
      <name val="Ubuntu"/>
      <family val="2"/>
    </font>
    <font>
      <i/>
      <sz val="10"/>
      <color theme="1"/>
      <name val="Ubuntu"/>
      <family val="2"/>
    </font>
    <font>
      <i/>
      <sz val="12"/>
      <color theme="1"/>
      <name val="Ubuntu"/>
      <family val="2"/>
    </font>
    <font>
      <b/>
      <sz val="12"/>
      <color theme="1"/>
      <name val="Ubuntu"/>
      <family val="2"/>
    </font>
    <font>
      <b/>
      <sz val="11"/>
      <color theme="1"/>
      <name val="Ubuntu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data.xlsx]TABLAS DINAMICA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TABLAS DINAMICAS'!$A$7:$B$29</c:f>
              <c:multiLvlStrCache>
                <c:ptCount val="22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0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5</c:v>
                  </c:pt>
                  <c:pt idx="13">
                    <c:v>6</c:v>
                  </c:pt>
                  <c:pt idx="14">
                    <c:v>0</c:v>
                  </c:pt>
                  <c:pt idx="15">
                    <c:v>1</c:v>
                  </c:pt>
                  <c:pt idx="16">
                    <c:v>2</c:v>
                  </c:pt>
                  <c:pt idx="17">
                    <c:v>3</c:v>
                  </c:pt>
                  <c:pt idx="18">
                    <c:v>4</c:v>
                  </c:pt>
                  <c:pt idx="19">
                    <c:v>5</c:v>
                  </c:pt>
                  <c:pt idx="20">
                    <c:v>6</c:v>
                  </c:pt>
                  <c:pt idx="21">
                    <c:v>not specified</c:v>
                  </c:pt>
                </c:lvl>
                <c:lvl>
                  <c:pt idx="0">
                    <c:v>Apartamento</c:v>
                  </c:pt>
                  <c:pt idx="7">
                    <c:v>Casa</c:v>
                  </c:pt>
                  <c:pt idx="14">
                    <c:v>Oficina</c:v>
                  </c:pt>
                  <c:pt idx="21">
                    <c:v>(blank)</c:v>
                  </c:pt>
                </c:lvl>
              </c:multiLvlStrCache>
            </c:multiLvlStrRef>
          </c:cat>
          <c:val>
            <c:numRef>
              <c:f>'TABLAS DINAMICAS'!$C$7:$C$29</c:f>
              <c:numCache>
                <c:formatCode>General</c:formatCode>
                <c:ptCount val="22"/>
                <c:pt idx="0">
                  <c:v>1946</c:v>
                </c:pt>
                <c:pt idx="1">
                  <c:v>156</c:v>
                </c:pt>
                <c:pt idx="2">
                  <c:v>745</c:v>
                </c:pt>
                <c:pt idx="3">
                  <c:v>4362</c:v>
                </c:pt>
                <c:pt idx="4">
                  <c:v>9497</c:v>
                </c:pt>
                <c:pt idx="5">
                  <c:v>11514</c:v>
                </c:pt>
                <c:pt idx="6">
                  <c:v>15400</c:v>
                </c:pt>
                <c:pt idx="7">
                  <c:v>4787</c:v>
                </c:pt>
                <c:pt idx="8">
                  <c:v>199</c:v>
                </c:pt>
                <c:pt idx="9">
                  <c:v>2156</c:v>
                </c:pt>
                <c:pt idx="10">
                  <c:v>7130</c:v>
                </c:pt>
                <c:pt idx="11">
                  <c:v>7019</c:v>
                </c:pt>
                <c:pt idx="12">
                  <c:v>7968</c:v>
                </c:pt>
                <c:pt idx="13">
                  <c:v>6837</c:v>
                </c:pt>
                <c:pt idx="14">
                  <c:v>5</c:v>
                </c:pt>
                <c:pt idx="15">
                  <c:v>44</c:v>
                </c:pt>
                <c:pt idx="16">
                  <c:v>20</c:v>
                </c:pt>
                <c:pt idx="17">
                  <c:v>246</c:v>
                </c:pt>
                <c:pt idx="18">
                  <c:v>505</c:v>
                </c:pt>
                <c:pt idx="19">
                  <c:v>804</c:v>
                </c:pt>
                <c:pt idx="20">
                  <c:v>1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3-48F4-9A3F-352EF0E3A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overlap val="-27"/>
        <c:axId val="1401776656"/>
        <c:axId val="1401766256"/>
      </c:barChart>
      <c:catAx>
        <c:axId val="140177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766256"/>
        <c:crosses val="autoZero"/>
        <c:auto val="1"/>
        <c:lblAlgn val="ctr"/>
        <c:lblOffset val="100"/>
        <c:noMultiLvlLbl val="0"/>
      </c:catAx>
      <c:valAx>
        <c:axId val="140176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77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1</xdr:colOff>
      <xdr:row>37</xdr:row>
      <xdr:rowOff>114300</xdr:rowOff>
    </xdr:from>
    <xdr:to>
      <xdr:col>8</xdr:col>
      <xdr:colOff>904876</xdr:colOff>
      <xdr:row>6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A6D46E-70E3-4A29-BB4C-42C128D4CC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guel de Jesús B A" refreshedDate="44886.502659837963" createdVersion="7" refreshedVersion="7" minRefreshableVersion="3" recordCount="82708" xr:uid="{57731A46-6BEE-4DB8-85ED-B2F93716F8B9}">
  <cacheSource type="worksheet">
    <worksheetSource ref="A1:O1048576" sheet="data"/>
  </cacheSource>
  <cacheFields count="15">
    <cacheField name="*" numFmtId="0">
      <sharedItems containsString="0" containsBlank="1" containsNumber="1" containsInteger="1" minValue="0" maxValue="49559"/>
    </cacheField>
    <cacheField name="Code" numFmtId="0">
      <sharedItems containsBlank="1"/>
    </cacheField>
    <cacheField name="Neighborhood" numFmtId="0">
      <sharedItems containsBlank="1"/>
    </cacheField>
    <cacheField name="City" numFmtId="0">
      <sharedItems containsBlank="1" count="13">
        <s v="Barrancabermeja"/>
        <s v="Barranquilla"/>
        <s v="Buenaventura"/>
        <s v="Cali"/>
        <s v="Cartagena"/>
        <s v="Medellin"/>
        <s v="Bogota"/>
        <s v="Riohacha"/>
        <s v="Santa-marta"/>
        <s v="Turbo"/>
        <s v="Mompos"/>
        <s v="Tumaco"/>
        <m/>
      </sharedItems>
    </cacheField>
    <cacheField name="Offer_type" numFmtId="0">
      <sharedItems containsBlank="1"/>
    </cacheField>
    <cacheField name="Property_type" numFmtId="0">
      <sharedItems containsBlank="1" count="4">
        <s v="Casa"/>
        <s v="Apartamento"/>
        <s v="Oficina"/>
        <m/>
      </sharedItems>
    </cacheField>
    <cacheField name="Rooms" numFmtId="0">
      <sharedItems containsString="0" containsBlank="1" containsNumber="1" containsInteger="1" minValue="0" maxValue="124" count="35">
        <n v="4"/>
        <n v="5"/>
        <n v="3"/>
        <n v="2"/>
        <n v="1"/>
        <n v="7"/>
        <n v="6"/>
        <n v="8"/>
        <n v="17"/>
        <n v="10"/>
        <n v="9"/>
        <n v="20"/>
        <n v="12"/>
        <n v="0"/>
        <n v="13"/>
        <n v="11"/>
        <n v="18"/>
        <n v="15"/>
        <n v="14"/>
        <n v="16"/>
        <n v="62"/>
        <n v="24"/>
        <n v="45"/>
        <n v="22"/>
        <n v="34"/>
        <n v="28"/>
        <n v="19"/>
        <n v="35"/>
        <n v="21"/>
        <n v="25"/>
        <n v="75"/>
        <n v="31"/>
        <n v="30"/>
        <n v="124"/>
        <m/>
      </sharedItems>
    </cacheField>
    <cacheField name="Baths" numFmtId="0">
      <sharedItems containsString="0" containsBlank="1" containsNumber="1" containsInteger="1" minValue="0" maxValue="62" count="31">
        <n v="3"/>
        <n v="5"/>
        <n v="4"/>
        <n v="2"/>
        <n v="1"/>
        <n v="6"/>
        <n v="7"/>
        <n v="8"/>
        <n v="9"/>
        <n v="0"/>
        <n v="10"/>
        <n v="11"/>
        <n v="62"/>
        <n v="17"/>
        <n v="12"/>
        <n v="50"/>
        <n v="24"/>
        <n v="34"/>
        <n v="13"/>
        <n v="14"/>
        <n v="33"/>
        <n v="22"/>
        <n v="19"/>
        <n v="15"/>
        <n v="20"/>
        <n v="25"/>
        <n v="21"/>
        <n v="18"/>
        <n v="38"/>
        <n v="28"/>
        <m/>
      </sharedItems>
    </cacheField>
    <cacheField name="Parking_lots" numFmtId="0">
      <sharedItems containsString="0" containsBlank="1" containsNumber="1" containsInteger="1" minValue="0" maxValue="10" count="12">
        <n v="1"/>
        <n v="0"/>
        <n v="2"/>
        <n v="4"/>
        <n v="3"/>
        <n v="6"/>
        <n v="5"/>
        <n v="8"/>
        <n v="10"/>
        <n v="7"/>
        <n v="9"/>
        <m/>
      </sharedItems>
    </cacheField>
    <cacheField name="Built_area" numFmtId="0">
      <sharedItems containsString="0" containsBlank="1" containsNumber="1" containsInteger="1" minValue="0" maxValue="12000000"/>
    </cacheField>
    <cacheField name="Private_area" numFmtId="0">
      <sharedItems containsString="0" containsBlank="1" containsNumber="1" containsInteger="1" minValue="1" maxValue="12000000"/>
    </cacheField>
    <cacheField name="Stratus" numFmtId="0">
      <sharedItems containsString="0" containsBlank="1" containsNumber="1" containsInteger="1" minValue="0" maxValue="6" count="8">
        <n v="1"/>
        <n v="3"/>
        <n v="4"/>
        <n v="2"/>
        <n v="5"/>
        <n v="6"/>
        <n v="0"/>
        <m/>
      </sharedItems>
    </cacheField>
    <cacheField name="Price" numFmtId="0">
      <sharedItems containsString="0" containsBlank="1" containsNumber="1" containsInteger="1" minValue="1" maxValue="6800000000000"/>
    </cacheField>
    <cacheField name="Price/Area" numFmtId="0">
      <sharedItems containsString="0" containsBlank="1" containsNumber="1" containsInteger="1" minValue="0" maxValue="1475000000000"/>
    </cacheField>
    <cacheField name="Ol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708">
  <r>
    <n v="0"/>
    <s v="9894-M3738339"/>
    <s v="Barrio campestre"/>
    <x v="0"/>
    <s v="Venta"/>
    <x v="0"/>
    <x v="0"/>
    <x v="0"/>
    <x v="0"/>
    <n v="480"/>
    <n v="480"/>
    <x v="0"/>
    <n v="420000000"/>
    <n v="875000"/>
    <s v="5~10"/>
  </r>
  <r>
    <n v="1"/>
    <s v="223-M3080628"/>
    <s v="Uribe uribe"/>
    <x v="0"/>
    <s v="Venta"/>
    <x v="0"/>
    <x v="0"/>
    <x v="1"/>
    <x v="1"/>
    <n v="214"/>
    <n v="218"/>
    <x v="1"/>
    <n v="295000000"/>
    <n v="1353211"/>
    <s v="20"/>
  </r>
  <r>
    <n v="2"/>
    <s v="734-M3723119"/>
    <s v="El recreo"/>
    <x v="0"/>
    <s v="Venta"/>
    <x v="0"/>
    <x v="1"/>
    <x v="1"/>
    <x v="0"/>
    <n v="238"/>
    <n v="238"/>
    <x v="2"/>
    <n v="550000000"/>
    <n v="2310924"/>
    <s v="20"/>
  </r>
  <r>
    <n v="3"/>
    <s v="223-M3007006"/>
    <s v="La libertad"/>
    <x v="0"/>
    <s v="Venta"/>
    <x v="0"/>
    <x v="0"/>
    <x v="1"/>
    <x v="0"/>
    <n v="410"/>
    <n v="480"/>
    <x v="2"/>
    <n v="900000000"/>
    <n v="1875000"/>
    <s v="nan"/>
  </r>
  <r>
    <n v="4"/>
    <s v="223-M2963677"/>
    <s v="La floresta"/>
    <x v="0"/>
    <s v="Venta"/>
    <x v="0"/>
    <x v="0"/>
    <x v="1"/>
    <x v="0"/>
    <n v="202"/>
    <n v="202"/>
    <x v="1"/>
    <n v="300000000"/>
    <n v="1485149"/>
    <s v="nan"/>
  </r>
  <r>
    <n v="5"/>
    <s v="314-60711"/>
    <s v="Palmira"/>
    <x v="0"/>
    <s v="Venta"/>
    <x v="0"/>
    <x v="1"/>
    <x v="2"/>
    <x v="1"/>
    <n v="150"/>
    <n v="150"/>
    <x v="1"/>
    <n v="350000000"/>
    <n v="2333333"/>
    <s v="20"/>
  </r>
  <r>
    <n v="6"/>
    <s v="223-M3053563"/>
    <s v="Galan 3"/>
    <x v="0"/>
    <s v="Venta"/>
    <x v="0"/>
    <x v="0"/>
    <x v="0"/>
    <x v="0"/>
    <n v="133"/>
    <n v="140"/>
    <x v="2"/>
    <n v="450000000"/>
    <n v="3214286"/>
    <s v="20"/>
  </r>
  <r>
    <n v="7"/>
    <s v="223-M2725534"/>
    <s v="Buenos aires"/>
    <x v="0"/>
    <s v="Venta"/>
    <x v="0"/>
    <x v="2"/>
    <x v="0"/>
    <x v="0"/>
    <n v="243"/>
    <n v="243"/>
    <x v="1"/>
    <n v="330000000"/>
    <n v="1358025"/>
    <s v="10~20"/>
  </r>
  <r>
    <n v="8"/>
    <s v="314-60868"/>
    <s v="Colombia"/>
    <x v="0"/>
    <s v="Venta"/>
    <x v="0"/>
    <x v="0"/>
    <x v="0"/>
    <x v="0"/>
    <n v="210"/>
    <n v="210"/>
    <x v="2"/>
    <n v="480000000"/>
    <n v="2285714"/>
    <s v="20"/>
  </r>
  <r>
    <n v="9"/>
    <s v="223-M3744079"/>
    <s v="Los pinos"/>
    <x v="0"/>
    <s v="Venta"/>
    <x v="0"/>
    <x v="1"/>
    <x v="0"/>
    <x v="0"/>
    <n v="437"/>
    <n v="192"/>
    <x v="1"/>
    <n v="450000000"/>
    <n v="2343750"/>
    <s v="10~20"/>
  </r>
  <r>
    <n v="10"/>
    <s v="223-3540"/>
    <s v="Pueblo nuevo"/>
    <x v="0"/>
    <s v="Venta"/>
    <x v="0"/>
    <x v="0"/>
    <x v="0"/>
    <x v="0"/>
    <n v="230"/>
    <n v="230"/>
    <x v="1"/>
    <n v="275000000"/>
    <n v="1195652"/>
    <s v="10~20"/>
  </r>
  <r>
    <n v="11"/>
    <s v="223-M3446236"/>
    <s v="Floresta baja"/>
    <x v="0"/>
    <s v="Venta"/>
    <x v="0"/>
    <x v="2"/>
    <x v="3"/>
    <x v="0"/>
    <n v="100"/>
    <n v="100"/>
    <x v="1"/>
    <n v="185000000"/>
    <n v="1850000"/>
    <s v="5~10"/>
  </r>
  <r>
    <n v="12"/>
    <s v="223-3514"/>
    <s v="Colombia"/>
    <x v="0"/>
    <s v="Venta"/>
    <x v="0"/>
    <x v="0"/>
    <x v="2"/>
    <x v="0"/>
    <n v="106"/>
    <n v="91"/>
    <x v="2"/>
    <n v="300000000"/>
    <n v="3296703"/>
    <s v="10~20"/>
  </r>
  <r>
    <n v="13"/>
    <s v="223-M2370223"/>
    <s v="Colombia"/>
    <x v="0"/>
    <s v="Venta"/>
    <x v="0"/>
    <x v="2"/>
    <x v="2"/>
    <x v="1"/>
    <n v="110"/>
    <n v="100"/>
    <x v="2"/>
    <n v="300000000"/>
    <n v="3000000"/>
    <s v="10~20"/>
  </r>
  <r>
    <n v="14"/>
    <s v="223-2333"/>
    <s v="Primero de mayo"/>
    <x v="0"/>
    <s v="Venta"/>
    <x v="0"/>
    <x v="3"/>
    <x v="3"/>
    <x v="0"/>
    <n v="105"/>
    <n v="105"/>
    <x v="3"/>
    <n v="132000000"/>
    <n v="1257143"/>
    <s v="10~20"/>
  </r>
  <r>
    <n v="15"/>
    <s v="MC3885039"/>
    <s v="Colombia"/>
    <x v="0"/>
    <s v="Venta"/>
    <x v="0"/>
    <x v="2"/>
    <x v="0"/>
    <x v="0"/>
    <n v="75"/>
    <n v="136"/>
    <x v="2"/>
    <n v="295000000"/>
    <n v="2169118"/>
    <s v="10~20"/>
  </r>
  <r>
    <n v="16"/>
    <s v="223-M3067681"/>
    <s v="La floresta"/>
    <x v="0"/>
    <s v="Venta"/>
    <x v="0"/>
    <x v="2"/>
    <x v="3"/>
    <x v="0"/>
    <n v="224"/>
    <n v="224"/>
    <x v="2"/>
    <n v="340000000"/>
    <n v="1517857"/>
    <s v="10~20"/>
  </r>
  <r>
    <n v="17"/>
    <s v="223-3506"/>
    <s v="Primero de mayo"/>
    <x v="0"/>
    <s v="Venta"/>
    <x v="0"/>
    <x v="2"/>
    <x v="3"/>
    <x v="0"/>
    <n v="105"/>
    <n v="105"/>
    <x v="3"/>
    <n v="132000000"/>
    <n v="1257143"/>
    <s v="10~20"/>
  </r>
  <r>
    <n v="18"/>
    <s v="223-M1925014"/>
    <s v="Inscredial"/>
    <x v="0"/>
    <s v="Venta"/>
    <x v="0"/>
    <x v="0"/>
    <x v="0"/>
    <x v="0"/>
    <n v="199"/>
    <n v="179"/>
    <x v="2"/>
    <n v="260000000"/>
    <n v="1452514"/>
    <s v="20"/>
  </r>
  <r>
    <n v="19"/>
    <s v="MC3892175"/>
    <s v="Colombia"/>
    <x v="0"/>
    <s v="Venta"/>
    <x v="0"/>
    <x v="2"/>
    <x v="0"/>
    <x v="0"/>
    <n v="136"/>
    <n v="136"/>
    <x v="2"/>
    <n v="295000000"/>
    <n v="2169118"/>
    <s v="5~10"/>
  </r>
  <r>
    <n v="20"/>
    <s v="10151-M3569484"/>
    <s v="Los laureles"/>
    <x v="0"/>
    <s v="Venta"/>
    <x v="0"/>
    <x v="0"/>
    <x v="2"/>
    <x v="0"/>
    <n v="301"/>
    <n v="301"/>
    <x v="3"/>
    <n v="353851933"/>
    <n v="1175588"/>
    <s v="5~10"/>
  </r>
  <r>
    <n v="21"/>
    <s v="223-M3036874"/>
    <s v="Barrio recreo"/>
    <x v="0"/>
    <s v="Venta"/>
    <x v="0"/>
    <x v="0"/>
    <x v="1"/>
    <x v="0"/>
    <n v="370"/>
    <n v="370"/>
    <x v="2"/>
    <n v="450000000"/>
    <n v="1216216"/>
    <s v="20"/>
  </r>
  <r>
    <n v="22"/>
    <s v="223-M1968817"/>
    <s v="Galán"/>
    <x v="0"/>
    <s v="Venta"/>
    <x v="0"/>
    <x v="0"/>
    <x v="2"/>
    <x v="0"/>
    <n v="191"/>
    <n v="295"/>
    <x v="2"/>
    <n v="410000000"/>
    <n v="1389831"/>
    <s v="20"/>
  </r>
  <r>
    <n v="23"/>
    <s v="223-M2727922"/>
    <s v="Buenos aires"/>
    <x v="0"/>
    <s v="Venta"/>
    <x v="0"/>
    <x v="2"/>
    <x v="3"/>
    <x v="1"/>
    <n v="100"/>
    <n v="100"/>
    <x v="3"/>
    <n v="160000000"/>
    <n v="1600000"/>
    <s v="10~20"/>
  </r>
  <r>
    <n v="24"/>
    <s v="223-3546"/>
    <s v="Aguas claras"/>
    <x v="0"/>
    <s v="Venta"/>
    <x v="0"/>
    <x v="4"/>
    <x v="0"/>
    <x v="0"/>
    <n v="162"/>
    <n v="140"/>
    <x v="2"/>
    <n v="330000000"/>
    <n v="2357143"/>
    <s v="nan"/>
  </r>
  <r>
    <n v="25"/>
    <s v="11295-M3108321"/>
    <s v="Ciencuentenario"/>
    <x v="0"/>
    <s v="Venta"/>
    <x v="0"/>
    <x v="1"/>
    <x v="1"/>
    <x v="1"/>
    <n v="102"/>
    <n v="143"/>
    <x v="1"/>
    <n v="225000000"/>
    <n v="1573427"/>
    <s v="10~20"/>
  </r>
  <r>
    <n v="26"/>
    <s v="223-3573"/>
    <s v="Primero de mayo"/>
    <x v="0"/>
    <s v="Venta"/>
    <x v="0"/>
    <x v="2"/>
    <x v="3"/>
    <x v="0"/>
    <n v="105"/>
    <n v="105"/>
    <x v="3"/>
    <n v="130000000"/>
    <n v="1238095"/>
    <s v="10~20"/>
  </r>
  <r>
    <n v="27"/>
    <s v="314-60570"/>
    <s v="Colombia"/>
    <x v="0"/>
    <s v="Venta"/>
    <x v="0"/>
    <x v="0"/>
    <x v="0"/>
    <x v="1"/>
    <n v="280"/>
    <n v="280"/>
    <x v="1"/>
    <n v="330000000"/>
    <n v="1178571"/>
    <s v="20"/>
  </r>
  <r>
    <n v="28"/>
    <s v="223-M3115448"/>
    <s v="Palmira"/>
    <x v="0"/>
    <s v="Venta"/>
    <x v="0"/>
    <x v="2"/>
    <x v="3"/>
    <x v="1"/>
    <n v="110"/>
    <n v="125"/>
    <x v="1"/>
    <n v="230000000"/>
    <n v="1840000"/>
    <s v="20"/>
  </r>
  <r>
    <n v="29"/>
    <s v="223-3529"/>
    <s v="Cincuentenario"/>
    <x v="0"/>
    <s v="Venta"/>
    <x v="0"/>
    <x v="2"/>
    <x v="4"/>
    <x v="1"/>
    <n v="92"/>
    <n v="86"/>
    <x v="1"/>
    <n v="72000000"/>
    <n v="837209"/>
    <s v="10~20"/>
  </r>
  <r>
    <n v="30"/>
    <s v="223-3528"/>
    <s v="Cincuentenario"/>
    <x v="0"/>
    <s v="Venta"/>
    <x v="0"/>
    <x v="2"/>
    <x v="4"/>
    <x v="1"/>
    <n v="92"/>
    <n v="86"/>
    <x v="1"/>
    <n v="72000000"/>
    <n v="837209"/>
    <s v="10~20"/>
  </r>
  <r>
    <n v="31"/>
    <s v="223-4862"/>
    <s v="Primero de mayo"/>
    <x v="0"/>
    <s v="Venta"/>
    <x v="0"/>
    <x v="2"/>
    <x v="3"/>
    <x v="0"/>
    <n v="105"/>
    <n v="105"/>
    <x v="3"/>
    <n v="128000000"/>
    <n v="1219048"/>
    <s v="10~20"/>
  </r>
  <r>
    <n v="32"/>
    <s v="223-4640"/>
    <s v="Primero de mayo"/>
    <x v="0"/>
    <s v="Venta"/>
    <x v="0"/>
    <x v="2"/>
    <x v="3"/>
    <x v="0"/>
    <n v="105"/>
    <n v="105"/>
    <x v="3"/>
    <n v="130000000"/>
    <n v="1238095"/>
    <s v="10~20"/>
  </r>
  <r>
    <n v="33"/>
    <s v="223-4738"/>
    <s v="Primero de mayo"/>
    <x v="0"/>
    <s v="Venta"/>
    <x v="0"/>
    <x v="2"/>
    <x v="3"/>
    <x v="0"/>
    <n v="105"/>
    <n v="105"/>
    <x v="3"/>
    <n v="128000000"/>
    <n v="1219048"/>
    <s v="10~20"/>
  </r>
  <r>
    <n v="34"/>
    <s v="223-M3203615"/>
    <s v="Limonar"/>
    <x v="0"/>
    <s v="Venta"/>
    <x v="0"/>
    <x v="2"/>
    <x v="4"/>
    <x v="0"/>
    <n v="68"/>
    <n v="72"/>
    <x v="1"/>
    <n v="130000000"/>
    <n v="1805556"/>
    <s v="20"/>
  </r>
  <r>
    <n v="35"/>
    <s v="223-M2568474"/>
    <s v="Pueblo nuevo"/>
    <x v="0"/>
    <s v="Venta"/>
    <x v="0"/>
    <x v="1"/>
    <x v="1"/>
    <x v="1"/>
    <n v="340"/>
    <n v="340"/>
    <x v="1"/>
    <n v="380000000"/>
    <n v="1117647"/>
    <s v="5~10"/>
  </r>
  <r>
    <n v="36"/>
    <s v="223-I1896236"/>
    <s v="El recreo"/>
    <x v="0"/>
    <s v="Venta"/>
    <x v="0"/>
    <x v="3"/>
    <x v="0"/>
    <x v="0"/>
    <n v="140"/>
    <n v="140"/>
    <x v="2"/>
    <n v="340000000"/>
    <n v="2428571"/>
    <s v="5~10"/>
  </r>
  <r>
    <n v="37"/>
    <s v="223-M3202719"/>
    <s v="Ciudadela pipaton"/>
    <x v="0"/>
    <s v="Venta"/>
    <x v="0"/>
    <x v="2"/>
    <x v="0"/>
    <x v="1"/>
    <n v="140"/>
    <n v="140"/>
    <x v="3"/>
    <n v="140000000"/>
    <n v="1000000"/>
    <s v="10~20"/>
  </r>
  <r>
    <n v="38"/>
    <s v="223-M3831466"/>
    <s v="El recreo"/>
    <x v="0"/>
    <s v="Venta"/>
    <x v="0"/>
    <x v="0"/>
    <x v="2"/>
    <x v="0"/>
    <n v="270"/>
    <n v="270"/>
    <x v="2"/>
    <n v="425000000"/>
    <n v="1574074"/>
    <s v="nan"/>
  </r>
  <r>
    <n v="39"/>
    <s v="223-M2693862"/>
    <s v="Colombia"/>
    <x v="0"/>
    <s v="Venta"/>
    <x v="0"/>
    <x v="3"/>
    <x v="3"/>
    <x v="1"/>
    <n v="98"/>
    <n v="98"/>
    <x v="2"/>
    <n v="300000000"/>
    <n v="3061224"/>
    <s v="10~20"/>
  </r>
  <r>
    <n v="40"/>
    <s v="223-M3027295"/>
    <s v="Buenos aires"/>
    <x v="0"/>
    <s v="Venta"/>
    <x v="0"/>
    <x v="2"/>
    <x v="0"/>
    <x v="0"/>
    <n v="63"/>
    <n v="63"/>
    <x v="2"/>
    <n v="298000000"/>
    <n v="4730159"/>
    <s v="20"/>
  </r>
  <r>
    <n v="41"/>
    <s v="223-M1613909"/>
    <s v="Galan gomez"/>
    <x v="0"/>
    <s v="Venta"/>
    <x v="0"/>
    <x v="0"/>
    <x v="0"/>
    <x v="0"/>
    <n v="182"/>
    <n v="182"/>
    <x v="2"/>
    <n v="450000000"/>
    <n v="2472527"/>
    <s v="20"/>
  </r>
  <r>
    <n v="42"/>
    <s v="223-M2727975"/>
    <s v="El recreo"/>
    <x v="0"/>
    <s v="Venta"/>
    <x v="0"/>
    <x v="0"/>
    <x v="3"/>
    <x v="0"/>
    <n v="175"/>
    <n v="175"/>
    <x v="2"/>
    <n v="260000000"/>
    <n v="1485714"/>
    <s v="10~20"/>
  </r>
  <r>
    <n v="43"/>
    <s v="223-4914"/>
    <s v="Colombia"/>
    <x v="0"/>
    <s v="Venta"/>
    <x v="0"/>
    <x v="2"/>
    <x v="2"/>
    <x v="1"/>
    <n v="138"/>
    <n v="138"/>
    <x v="2"/>
    <n v="350000000"/>
    <n v="2536232"/>
    <s v="nan"/>
  </r>
  <r>
    <n v="44"/>
    <s v="223-C61421"/>
    <s v="Galán"/>
    <x v="0"/>
    <s v="Venta"/>
    <x v="0"/>
    <x v="1"/>
    <x v="0"/>
    <x v="2"/>
    <n v="190"/>
    <n v="186"/>
    <x v="2"/>
    <n v="450000000"/>
    <n v="2419355"/>
    <s v="20"/>
  </r>
  <r>
    <n v="45"/>
    <s v="223-900"/>
    <s v="Recreo"/>
    <x v="0"/>
    <s v="Venta"/>
    <x v="0"/>
    <x v="0"/>
    <x v="0"/>
    <x v="0"/>
    <n v="248"/>
    <n v="180"/>
    <x v="2"/>
    <n v="350000000"/>
    <n v="1944444"/>
    <s v="10~20"/>
  </r>
  <r>
    <n v="46"/>
    <s v="223-M1615687"/>
    <s v="El refugio"/>
    <x v="0"/>
    <s v="Venta"/>
    <x v="0"/>
    <x v="0"/>
    <x v="0"/>
    <x v="1"/>
    <n v="134"/>
    <n v="134"/>
    <x v="2"/>
    <n v="230000000"/>
    <n v="1716418"/>
    <s v="10~20"/>
  </r>
  <r>
    <n v="47"/>
    <s v="223-M1605771"/>
    <s v="Inscredial"/>
    <x v="0"/>
    <s v="Venta"/>
    <x v="0"/>
    <x v="0"/>
    <x v="0"/>
    <x v="0"/>
    <n v="198"/>
    <n v="198"/>
    <x v="2"/>
    <n v="260000000"/>
    <n v="1313131"/>
    <s v="10~20"/>
  </r>
  <r>
    <n v="48"/>
    <s v="MC3839342"/>
    <s v="El recreo"/>
    <x v="0"/>
    <s v="Venta"/>
    <x v="0"/>
    <x v="2"/>
    <x v="3"/>
    <x v="0"/>
    <n v="96"/>
    <n v="96"/>
    <x v="1"/>
    <n v="175000000"/>
    <n v="1822917"/>
    <s v="20"/>
  </r>
  <r>
    <n v="49"/>
    <s v="223-4996"/>
    <s v="Floresta"/>
    <x v="0"/>
    <s v="Venta"/>
    <x v="0"/>
    <x v="0"/>
    <x v="0"/>
    <x v="0"/>
    <n v="370"/>
    <n v="270"/>
    <x v="2"/>
    <n v="350000000"/>
    <n v="1296296"/>
    <s v="nan"/>
  </r>
  <r>
    <n v="50"/>
    <s v="223-5078"/>
    <s v="Galan"/>
    <x v="0"/>
    <s v="Venta"/>
    <x v="0"/>
    <x v="0"/>
    <x v="2"/>
    <x v="0"/>
    <n v="105"/>
    <n v="133"/>
    <x v="2"/>
    <n v="310000000"/>
    <n v="2330827"/>
    <s v="10~20"/>
  </r>
  <r>
    <n v="51"/>
    <s v="223-5077"/>
    <s v="Galan"/>
    <x v="0"/>
    <s v="Venta"/>
    <x v="0"/>
    <x v="0"/>
    <x v="2"/>
    <x v="0"/>
    <n v="105"/>
    <n v="133"/>
    <x v="2"/>
    <n v="310000000"/>
    <n v="2330827"/>
    <s v="10~20"/>
  </r>
  <r>
    <n v="52"/>
    <s v="223-5079"/>
    <s v="Galan"/>
    <x v="0"/>
    <s v="Venta"/>
    <x v="0"/>
    <x v="0"/>
    <x v="2"/>
    <x v="0"/>
    <n v="105"/>
    <n v="133"/>
    <x v="2"/>
    <n v="310000000"/>
    <n v="2330827"/>
    <s v="10~20"/>
  </r>
  <r>
    <n v="53"/>
    <s v="MC26198429"/>
    <s v="Barrancabermeja"/>
    <x v="0"/>
    <s v="Venta"/>
    <x v="0"/>
    <x v="2"/>
    <x v="0"/>
    <x v="1"/>
    <n v="300"/>
    <n v="300"/>
    <x v="1"/>
    <n v="650000000"/>
    <n v="2166667"/>
    <s v="0~5"/>
  </r>
  <r>
    <n v="54"/>
    <s v="12779-M2965626"/>
    <s v="Las delicias"/>
    <x v="1"/>
    <s v="Venta"/>
    <x v="0"/>
    <x v="0"/>
    <x v="0"/>
    <x v="2"/>
    <n v="180"/>
    <n v="180"/>
    <x v="2"/>
    <n v="600000000"/>
    <n v="3333333"/>
    <s v="20"/>
  </r>
  <r>
    <n v="55"/>
    <s v="11069-M3562079"/>
    <s v="Miramar"/>
    <x v="1"/>
    <s v="Venta"/>
    <x v="0"/>
    <x v="2"/>
    <x v="0"/>
    <x v="0"/>
    <n v="153"/>
    <n v="153"/>
    <x v="4"/>
    <n v="650000000"/>
    <n v="4248366"/>
    <s v="5~10"/>
  </r>
  <r>
    <n v="56"/>
    <s v="11069-M3607827"/>
    <s v="Campo alegre (suroccidente)"/>
    <x v="1"/>
    <s v="Venta"/>
    <x v="0"/>
    <x v="2"/>
    <x v="0"/>
    <x v="0"/>
    <n v="111"/>
    <n v="111"/>
    <x v="2"/>
    <n v="300000000"/>
    <n v="2702703"/>
    <s v="0~5"/>
  </r>
  <r>
    <n v="57"/>
    <s v="10860-M3021335"/>
    <s v="Los pinos"/>
    <x v="1"/>
    <s v="Venta"/>
    <x v="0"/>
    <x v="2"/>
    <x v="3"/>
    <x v="1"/>
    <n v="150"/>
    <n v="180"/>
    <x v="1"/>
    <n v="280000000"/>
    <n v="1555556"/>
    <s v="5~10"/>
  </r>
  <r>
    <n v="58"/>
    <s v="12153-M3897194"/>
    <s v="Tabor"/>
    <x v="1"/>
    <s v="Venta"/>
    <x v="0"/>
    <x v="2"/>
    <x v="0"/>
    <x v="1"/>
    <n v="148"/>
    <n v="148"/>
    <x v="2"/>
    <n v="450000000"/>
    <n v="3040541"/>
    <s v="5~10"/>
  </r>
  <r>
    <n v="59"/>
    <s v="130-4208"/>
    <s v="Villa campestre"/>
    <x v="1"/>
    <s v="Venta"/>
    <x v="0"/>
    <x v="0"/>
    <x v="1"/>
    <x v="1"/>
    <n v="400"/>
    <n v="320"/>
    <x v="1"/>
    <n v="700000000"/>
    <n v="2187500"/>
    <s v="10~20"/>
  </r>
  <r>
    <n v="60"/>
    <s v="5410-M3474487"/>
    <s v="La castellana"/>
    <x v="1"/>
    <s v="Venta"/>
    <x v="0"/>
    <x v="2"/>
    <x v="1"/>
    <x v="1"/>
    <n v="282"/>
    <n v="282"/>
    <x v="5"/>
    <n v="1330000000"/>
    <n v="4716312"/>
    <s v="20"/>
  </r>
  <r>
    <n v="61"/>
    <s v="9947-M3569181"/>
    <s v="Miramar"/>
    <x v="1"/>
    <s v="Venta"/>
    <x v="0"/>
    <x v="2"/>
    <x v="3"/>
    <x v="1"/>
    <n v="157"/>
    <n v="157"/>
    <x v="4"/>
    <n v="550000000"/>
    <n v="3503185"/>
    <s v="10~20"/>
  </r>
  <r>
    <n v="62"/>
    <s v="2969-M3606914"/>
    <s v="Villa campestre"/>
    <x v="1"/>
    <s v="Venta"/>
    <x v="0"/>
    <x v="2"/>
    <x v="2"/>
    <x v="1"/>
    <n v="248"/>
    <n v="248"/>
    <x v="2"/>
    <n v="1550000000"/>
    <n v="6250000"/>
    <s v="0~5"/>
  </r>
  <r>
    <n v="63"/>
    <s v="13156-M3822588"/>
    <s v="El recreo"/>
    <x v="1"/>
    <s v="Venta"/>
    <x v="0"/>
    <x v="2"/>
    <x v="0"/>
    <x v="0"/>
    <n v="112"/>
    <n v="112"/>
    <x v="2"/>
    <n v="330000000"/>
    <n v="2946429"/>
    <s v="10~20"/>
  </r>
  <r>
    <n v="64"/>
    <s v="10881-M3549480"/>
    <s v="Villa campestre"/>
    <x v="1"/>
    <s v="Venta"/>
    <x v="0"/>
    <x v="2"/>
    <x v="2"/>
    <x v="2"/>
    <n v="295"/>
    <n v="295"/>
    <x v="4"/>
    <n v="1400000000"/>
    <n v="4745763"/>
    <s v="20"/>
  </r>
  <r>
    <n v="65"/>
    <s v="9851-M3560469"/>
    <s v="Ciudad jardin"/>
    <x v="1"/>
    <s v="Venta"/>
    <x v="0"/>
    <x v="0"/>
    <x v="0"/>
    <x v="1"/>
    <n v="110"/>
    <n v="110"/>
    <x v="4"/>
    <n v="420000000"/>
    <n v="3818182"/>
    <s v="20"/>
  </r>
  <r>
    <n v="66"/>
    <s v="130-2543"/>
    <s v="Altos de riomar"/>
    <x v="1"/>
    <s v="Venta"/>
    <x v="0"/>
    <x v="1"/>
    <x v="1"/>
    <x v="2"/>
    <n v="561"/>
    <n v="561"/>
    <x v="5"/>
    <n v="1600000000"/>
    <n v="2852050"/>
    <s v="20"/>
  </r>
  <r>
    <n v="67"/>
    <s v="671-M3821572"/>
    <s v="Boston"/>
    <x v="1"/>
    <s v="Venta"/>
    <x v="0"/>
    <x v="1"/>
    <x v="1"/>
    <x v="1"/>
    <n v="826"/>
    <n v="826"/>
    <x v="5"/>
    <n v="1400000000"/>
    <n v="1694915"/>
    <s v="20"/>
  </r>
  <r>
    <n v="68"/>
    <s v="9947-M3676620"/>
    <s v="Urbanizacion la playa"/>
    <x v="1"/>
    <s v="Venta"/>
    <x v="0"/>
    <x v="2"/>
    <x v="3"/>
    <x v="1"/>
    <n v="126"/>
    <n v="126"/>
    <x v="3"/>
    <n v="520000000"/>
    <n v="4126984"/>
    <s v="10~20"/>
  </r>
  <r>
    <n v="69"/>
    <s v="14676-M3751958"/>
    <s v="El prado"/>
    <x v="1"/>
    <s v="Venta"/>
    <x v="0"/>
    <x v="1"/>
    <x v="2"/>
    <x v="3"/>
    <n v="750"/>
    <n v="750"/>
    <x v="5"/>
    <n v="2800000000"/>
    <n v="3733333"/>
    <s v="20"/>
  </r>
  <r>
    <n v="70"/>
    <s v="12287-M3219961"/>
    <s v="Nueva granada"/>
    <x v="1"/>
    <s v="Venta"/>
    <x v="0"/>
    <x v="2"/>
    <x v="2"/>
    <x v="1"/>
    <n v="273"/>
    <n v="273"/>
    <x v="1"/>
    <n v="950000000"/>
    <n v="3479853"/>
    <s v="0~5"/>
  </r>
  <r>
    <n v="71"/>
    <s v="10881-M3750875"/>
    <s v="Betania"/>
    <x v="1"/>
    <s v="Venta"/>
    <x v="0"/>
    <x v="1"/>
    <x v="1"/>
    <x v="1"/>
    <n v="400"/>
    <n v="400"/>
    <x v="2"/>
    <n v="1350000000"/>
    <n v="3375000"/>
    <s v="20"/>
  </r>
  <r>
    <n v="72"/>
    <s v="14392-M3684392"/>
    <s v="Paraiso"/>
    <x v="1"/>
    <s v="Venta"/>
    <x v="0"/>
    <x v="1"/>
    <x v="1"/>
    <x v="2"/>
    <n v="300"/>
    <n v="300"/>
    <x v="2"/>
    <n v="630000000"/>
    <n v="2100000"/>
    <s v="20"/>
  </r>
  <r>
    <n v="73"/>
    <s v="10926-M2884193"/>
    <s v="San jose"/>
    <x v="1"/>
    <s v="Venta"/>
    <x v="0"/>
    <x v="1"/>
    <x v="0"/>
    <x v="1"/>
    <n v="280"/>
    <n v="280"/>
    <x v="1"/>
    <n v="510000000"/>
    <n v="1821429"/>
    <s v="20"/>
  </r>
  <r>
    <n v="74"/>
    <s v="130-M3223974"/>
    <s v="Altos de riomar"/>
    <x v="1"/>
    <s v="Venta"/>
    <x v="0"/>
    <x v="0"/>
    <x v="2"/>
    <x v="2"/>
    <n v="505"/>
    <n v="577"/>
    <x v="5"/>
    <n v="1950000000"/>
    <n v="3379549"/>
    <s v="20"/>
  </r>
  <r>
    <n v="75"/>
    <s v="10881-M3750889"/>
    <s v="El porvenir"/>
    <x v="1"/>
    <s v="Venta"/>
    <x v="0"/>
    <x v="1"/>
    <x v="2"/>
    <x v="3"/>
    <n v="343"/>
    <n v="343"/>
    <x v="2"/>
    <n v="750000000"/>
    <n v="2186589"/>
    <s v="20"/>
  </r>
  <r>
    <n v="76"/>
    <s v="710-M3751083"/>
    <s v="La victoria"/>
    <x v="1"/>
    <s v="Venta"/>
    <x v="0"/>
    <x v="1"/>
    <x v="1"/>
    <x v="1"/>
    <n v="300"/>
    <n v="300"/>
    <x v="1"/>
    <n v="700000000"/>
    <n v="2333333"/>
    <s v="20"/>
  </r>
  <r>
    <n v="77"/>
    <s v="12779-M3087723"/>
    <s v="Boston"/>
    <x v="1"/>
    <s v="Venta"/>
    <x v="0"/>
    <x v="1"/>
    <x v="1"/>
    <x v="0"/>
    <n v="315"/>
    <n v="315"/>
    <x v="2"/>
    <n v="750000000"/>
    <n v="2380952"/>
    <s v="20"/>
  </r>
  <r>
    <n v="78"/>
    <s v="9851-101666"/>
    <s v="El prado"/>
    <x v="1"/>
    <s v="Venta"/>
    <x v="0"/>
    <x v="0"/>
    <x v="0"/>
    <x v="0"/>
    <n v="480"/>
    <n v="480"/>
    <x v="4"/>
    <n v="1100000000"/>
    <n v="2291667"/>
    <s v="10~20"/>
  </r>
  <r>
    <n v="79"/>
    <s v="10159-M3676953"/>
    <s v="El tabor"/>
    <x v="1"/>
    <s v="Venta"/>
    <x v="0"/>
    <x v="2"/>
    <x v="1"/>
    <x v="1"/>
    <n v="157"/>
    <n v="157"/>
    <x v="4"/>
    <n v="399000000"/>
    <n v="2541401"/>
    <s v="10~20"/>
  </r>
  <r>
    <n v="80"/>
    <s v="130-M3738666"/>
    <s v="Boston"/>
    <x v="1"/>
    <s v="Venta"/>
    <x v="0"/>
    <x v="0"/>
    <x v="3"/>
    <x v="1"/>
    <n v="120"/>
    <n v="120"/>
    <x v="1"/>
    <n v="450000000"/>
    <n v="3750000"/>
    <s v="20"/>
  </r>
  <r>
    <n v="81"/>
    <s v="11071-M3752678"/>
    <s v="Andalucia"/>
    <x v="1"/>
    <s v="Venta"/>
    <x v="0"/>
    <x v="2"/>
    <x v="3"/>
    <x v="1"/>
    <n v="133"/>
    <n v="153"/>
    <x v="2"/>
    <n v="450000000"/>
    <n v="2941176"/>
    <s v="5~10"/>
  </r>
  <r>
    <n v="82"/>
    <s v="9851-11850"/>
    <s v="Villa santos"/>
    <x v="1"/>
    <s v="Venta"/>
    <x v="0"/>
    <x v="0"/>
    <x v="1"/>
    <x v="3"/>
    <n v="479"/>
    <n v="479"/>
    <x v="5"/>
    <n v="1600000000"/>
    <n v="3340292"/>
    <s v="10~20"/>
  </r>
  <r>
    <n v="83"/>
    <s v="10159-M3671820"/>
    <s v="Riomar"/>
    <x v="1"/>
    <s v="Venta"/>
    <x v="0"/>
    <x v="2"/>
    <x v="1"/>
    <x v="2"/>
    <n v="508"/>
    <n v="508"/>
    <x v="5"/>
    <n v="1600000000"/>
    <n v="3149606"/>
    <s v="20"/>
  </r>
  <r>
    <n v="84"/>
    <s v="12780-M3280671"/>
    <s v="Riomar"/>
    <x v="1"/>
    <s v="Venta"/>
    <x v="0"/>
    <x v="2"/>
    <x v="0"/>
    <x v="2"/>
    <n v="144"/>
    <n v="144"/>
    <x v="2"/>
    <n v="470000000"/>
    <n v="3263889"/>
    <s v="10~20"/>
  </r>
  <r>
    <n v="85"/>
    <s v="14616-M3746071"/>
    <s v="Mercedes norte"/>
    <x v="1"/>
    <s v="Venta"/>
    <x v="0"/>
    <x v="1"/>
    <x v="1"/>
    <x v="3"/>
    <n v="300"/>
    <n v="300"/>
    <x v="4"/>
    <n v="870000000"/>
    <n v="2900000"/>
    <s v="20"/>
  </r>
  <r>
    <n v="86"/>
    <s v="12779-M3358312"/>
    <s v="El silencio"/>
    <x v="1"/>
    <s v="Venta"/>
    <x v="0"/>
    <x v="2"/>
    <x v="0"/>
    <x v="0"/>
    <n v="110"/>
    <n v="110"/>
    <x v="1"/>
    <n v="310000000"/>
    <n v="2818182"/>
    <s v="0~5"/>
  </r>
  <r>
    <n v="87"/>
    <s v="12779-M2970796"/>
    <s v="El porvenir"/>
    <x v="1"/>
    <s v="Venta"/>
    <x v="0"/>
    <x v="1"/>
    <x v="0"/>
    <x v="2"/>
    <n v="278"/>
    <n v="278"/>
    <x v="4"/>
    <n v="1000000000"/>
    <n v="3597122"/>
    <s v="20"/>
  </r>
  <r>
    <n v="88"/>
    <s v="11069-M3479433"/>
    <s v="Altos del limon"/>
    <x v="1"/>
    <s v="Venta"/>
    <x v="0"/>
    <x v="2"/>
    <x v="2"/>
    <x v="1"/>
    <n v="147"/>
    <n v="147"/>
    <x v="5"/>
    <n v="650000000"/>
    <n v="4421769"/>
    <s v="10~20"/>
  </r>
  <r>
    <n v="89"/>
    <s v="11069-M3566683"/>
    <s v="Villa santos"/>
    <x v="1"/>
    <s v="Venta"/>
    <x v="0"/>
    <x v="2"/>
    <x v="2"/>
    <x v="1"/>
    <n v="136"/>
    <n v="136"/>
    <x v="4"/>
    <n v="650000000"/>
    <n v="4779412"/>
    <s v="0~5"/>
  </r>
  <r>
    <n v="90"/>
    <s v="13093-M3218429"/>
    <s v="Altos del limon"/>
    <x v="1"/>
    <s v="Venta"/>
    <x v="0"/>
    <x v="2"/>
    <x v="0"/>
    <x v="1"/>
    <n v="172"/>
    <n v="172"/>
    <x v="5"/>
    <n v="550000001"/>
    <n v="3197674"/>
    <s v="10~20"/>
  </r>
  <r>
    <n v="91"/>
    <s v="11069-M3670317"/>
    <s v="Altos del limon"/>
    <x v="1"/>
    <s v="Venta"/>
    <x v="0"/>
    <x v="2"/>
    <x v="2"/>
    <x v="1"/>
    <n v="252"/>
    <n v="252"/>
    <x v="5"/>
    <n v="850000000"/>
    <n v="3373016"/>
    <s v="0~5"/>
  </r>
  <r>
    <n v="92"/>
    <s v="12779-M3736101"/>
    <s v="Altos de riomar"/>
    <x v="1"/>
    <s v="Venta"/>
    <x v="0"/>
    <x v="0"/>
    <x v="2"/>
    <x v="2"/>
    <n v="516"/>
    <n v="516"/>
    <x v="5"/>
    <n v="1700000000"/>
    <n v="3294574"/>
    <s v="20"/>
  </r>
  <r>
    <n v="93"/>
    <s v="11069-M3346839"/>
    <s v="La castellana"/>
    <x v="1"/>
    <s v="Venta"/>
    <x v="0"/>
    <x v="2"/>
    <x v="1"/>
    <x v="1"/>
    <n v="190"/>
    <n v="190"/>
    <x v="5"/>
    <n v="840000000"/>
    <n v="4421053"/>
    <s v="5~10"/>
  </r>
  <r>
    <n v="94"/>
    <s v="12779-M3353862"/>
    <s v="Santa monica"/>
    <x v="1"/>
    <s v="Venta"/>
    <x v="0"/>
    <x v="0"/>
    <x v="0"/>
    <x v="2"/>
    <n v="258"/>
    <n v="220"/>
    <x v="5"/>
    <n v="650000000"/>
    <n v="2954545"/>
    <s v="20"/>
  </r>
  <r>
    <n v="95"/>
    <s v="11069-M3479508"/>
    <s v="Villa santos"/>
    <x v="1"/>
    <s v="Venta"/>
    <x v="0"/>
    <x v="2"/>
    <x v="1"/>
    <x v="1"/>
    <n v="189"/>
    <n v="189"/>
    <x v="5"/>
    <n v="800000000"/>
    <n v="4232804"/>
    <s v="10~20"/>
  </r>
  <r>
    <n v="96"/>
    <s v="12779-M2970331"/>
    <s v="San felipe"/>
    <x v="1"/>
    <s v="Venta"/>
    <x v="0"/>
    <x v="1"/>
    <x v="0"/>
    <x v="1"/>
    <n v="210"/>
    <n v="210"/>
    <x v="1"/>
    <n v="350000000"/>
    <n v="1666667"/>
    <s v="10~20"/>
  </r>
  <r>
    <n v="97"/>
    <s v="11069-M3346692"/>
    <s v="Villa santos"/>
    <x v="1"/>
    <s v="Venta"/>
    <x v="0"/>
    <x v="2"/>
    <x v="1"/>
    <x v="1"/>
    <n v="175"/>
    <n v="175"/>
    <x v="4"/>
    <n v="750000000"/>
    <n v="4285714"/>
    <s v="10~20"/>
  </r>
  <r>
    <n v="98"/>
    <s v="13093-M3480111"/>
    <s v="Ub altos de parque"/>
    <x v="1"/>
    <s v="Venta"/>
    <x v="0"/>
    <x v="2"/>
    <x v="2"/>
    <x v="1"/>
    <n v="167"/>
    <n v="167"/>
    <x v="5"/>
    <n v="720000001"/>
    <n v="4311377"/>
    <s v="5~10"/>
  </r>
  <r>
    <n v="99"/>
    <s v="11328-M3748953"/>
    <s v="Villa del este"/>
    <x v="1"/>
    <s v="Venta"/>
    <x v="0"/>
    <x v="2"/>
    <x v="2"/>
    <x v="2"/>
    <n v="463"/>
    <n v="463"/>
    <x v="5"/>
    <n v="650000000"/>
    <n v="1403888"/>
    <s v="20"/>
  </r>
  <r>
    <n v="100"/>
    <s v="9851-100155"/>
    <s v="La floresta"/>
    <x v="1"/>
    <s v="Venta"/>
    <x v="0"/>
    <x v="2"/>
    <x v="3"/>
    <x v="2"/>
    <n v="118"/>
    <n v="200"/>
    <x v="1"/>
    <n v="430000000"/>
    <n v="2150000"/>
    <s v="10~20"/>
  </r>
  <r>
    <n v="101"/>
    <s v="9851-101992"/>
    <s v="San vicente"/>
    <x v="1"/>
    <s v="Venta"/>
    <x v="0"/>
    <x v="2"/>
    <x v="3"/>
    <x v="2"/>
    <n v="498"/>
    <n v="498"/>
    <x v="4"/>
    <n v="1300000000"/>
    <n v="2610442"/>
    <s v="10~20"/>
  </r>
  <r>
    <n v="102"/>
    <s v="9851-13785"/>
    <s v="El prado"/>
    <x v="1"/>
    <s v="Venta"/>
    <x v="0"/>
    <x v="1"/>
    <x v="3"/>
    <x v="1"/>
    <n v="448"/>
    <n v="249"/>
    <x v="4"/>
    <n v="900000000"/>
    <n v="3614458"/>
    <s v="5~10"/>
  </r>
  <r>
    <n v="103"/>
    <s v="2969-M3820130"/>
    <s v="La castellana"/>
    <x v="1"/>
    <s v="Venta"/>
    <x v="0"/>
    <x v="2"/>
    <x v="2"/>
    <x v="1"/>
    <n v="165"/>
    <n v="165"/>
    <x v="4"/>
    <n v="880000000"/>
    <n v="5333333"/>
    <s v="10~20"/>
  </r>
  <r>
    <n v="104"/>
    <s v="2969-M3814823"/>
    <s v="La castellana"/>
    <x v="1"/>
    <s v="Venta"/>
    <x v="0"/>
    <x v="2"/>
    <x v="2"/>
    <x v="1"/>
    <n v="300"/>
    <n v="300"/>
    <x v="5"/>
    <n v="1650000000"/>
    <n v="5500000"/>
    <s v="10~20"/>
  </r>
  <r>
    <n v="105"/>
    <s v="10159-M3083268"/>
    <s v="Villa campestre"/>
    <x v="1"/>
    <s v="Venta"/>
    <x v="0"/>
    <x v="0"/>
    <x v="1"/>
    <x v="1"/>
    <n v="200"/>
    <n v="400"/>
    <x v="5"/>
    <n v="1450000000"/>
    <n v="3625000"/>
    <s v="10~20"/>
  </r>
  <r>
    <n v="106"/>
    <s v="9947-M3821791"/>
    <s v="El porvenir"/>
    <x v="1"/>
    <s v="Venta"/>
    <x v="0"/>
    <x v="1"/>
    <x v="1"/>
    <x v="1"/>
    <n v="238"/>
    <n v="238"/>
    <x v="2"/>
    <n v="890000000"/>
    <n v="3739496"/>
    <s v="20"/>
  </r>
  <r>
    <n v="107"/>
    <s v="9947-M3895281"/>
    <s v="Campo alegre"/>
    <x v="1"/>
    <s v="Venta"/>
    <x v="0"/>
    <x v="0"/>
    <x v="0"/>
    <x v="0"/>
    <n v="240"/>
    <n v="240"/>
    <x v="1"/>
    <n v="600000000"/>
    <n v="2500000"/>
    <s v="20"/>
  </r>
  <r>
    <n v="108"/>
    <s v="10159-M2984523"/>
    <s v="Villa santos"/>
    <x v="1"/>
    <s v="Venta"/>
    <x v="0"/>
    <x v="2"/>
    <x v="2"/>
    <x v="1"/>
    <n v="238"/>
    <n v="238"/>
    <x v="4"/>
    <n v="630000000"/>
    <n v="2647059"/>
    <s v="10~20"/>
  </r>
  <r>
    <n v="109"/>
    <s v="10926-M3736118"/>
    <s v="Santa monica"/>
    <x v="1"/>
    <s v="Venta"/>
    <x v="0"/>
    <x v="1"/>
    <x v="2"/>
    <x v="3"/>
    <n v="492"/>
    <n v="360"/>
    <x v="4"/>
    <n v="1700000000"/>
    <n v="4722222"/>
    <s v="10~20"/>
  </r>
  <r>
    <n v="110"/>
    <s v="9947-M3893066"/>
    <s v="Villa campestre"/>
    <x v="1"/>
    <s v="Venta"/>
    <x v="0"/>
    <x v="0"/>
    <x v="1"/>
    <x v="1"/>
    <n v="361"/>
    <n v="361"/>
    <x v="2"/>
    <n v="1600000000"/>
    <n v="4432133"/>
    <s v="0~5"/>
  </r>
  <r>
    <n v="111"/>
    <s v="671-M3748304"/>
    <s v="Villa santos"/>
    <x v="1"/>
    <s v="Venta"/>
    <x v="0"/>
    <x v="1"/>
    <x v="1"/>
    <x v="3"/>
    <n v="465"/>
    <n v="465"/>
    <x v="4"/>
    <n v="1500000000"/>
    <n v="3225806"/>
    <s v="20"/>
  </r>
  <r>
    <n v="112"/>
    <s v="9947-M3893258"/>
    <s v="San francisco"/>
    <x v="1"/>
    <s v="Venta"/>
    <x v="0"/>
    <x v="2"/>
    <x v="3"/>
    <x v="1"/>
    <n v="107"/>
    <n v="107"/>
    <x v="3"/>
    <n v="370000000"/>
    <n v="3457944"/>
    <s v="20"/>
  </r>
  <r>
    <n v="113"/>
    <s v="10159-M3078416"/>
    <s v="Las delicias"/>
    <x v="1"/>
    <s v="Venta"/>
    <x v="0"/>
    <x v="0"/>
    <x v="0"/>
    <x v="1"/>
    <n v="200"/>
    <n v="200"/>
    <x v="2"/>
    <n v="580000000"/>
    <n v="2900000"/>
    <s v="20"/>
  </r>
  <r>
    <n v="114"/>
    <s v="12287-M3050673"/>
    <s v="Paraiso"/>
    <x v="1"/>
    <s v="Venta"/>
    <x v="0"/>
    <x v="2"/>
    <x v="0"/>
    <x v="0"/>
    <n v="124"/>
    <n v="124"/>
    <x v="2"/>
    <n v="400000000"/>
    <n v="3225806"/>
    <s v="5~10"/>
  </r>
  <r>
    <n v="115"/>
    <s v="12287-M3110717"/>
    <s v="Paraiso"/>
    <x v="1"/>
    <s v="Venta"/>
    <x v="0"/>
    <x v="2"/>
    <x v="2"/>
    <x v="2"/>
    <n v="450"/>
    <n v="450"/>
    <x v="2"/>
    <n v="750000000"/>
    <n v="1666667"/>
    <s v="20"/>
  </r>
  <r>
    <n v="116"/>
    <s v="12287-M3050625"/>
    <s v="Paraiso"/>
    <x v="1"/>
    <s v="Venta"/>
    <x v="0"/>
    <x v="1"/>
    <x v="2"/>
    <x v="0"/>
    <n v="390"/>
    <n v="390"/>
    <x v="4"/>
    <n v="700000000"/>
    <n v="1794872"/>
    <s v="20"/>
  </r>
  <r>
    <n v="117"/>
    <s v="671-M3820381"/>
    <s v="Recreo"/>
    <x v="1"/>
    <s v="Venta"/>
    <x v="0"/>
    <x v="2"/>
    <x v="4"/>
    <x v="1"/>
    <n v="91"/>
    <n v="91"/>
    <x v="1"/>
    <n v="350000000"/>
    <n v="3846154"/>
    <s v="10~20"/>
  </r>
  <r>
    <n v="118"/>
    <s v="10926-M3670507"/>
    <s v="Las delicias"/>
    <x v="1"/>
    <s v="Venta"/>
    <x v="0"/>
    <x v="1"/>
    <x v="2"/>
    <x v="2"/>
    <n v="609"/>
    <n v="609"/>
    <x v="2"/>
    <n v="950000000"/>
    <n v="1559934"/>
    <s v="10~20"/>
  </r>
  <r>
    <n v="119"/>
    <s v="495-M3362896"/>
    <s v="Villa campestre"/>
    <x v="1"/>
    <s v="Venta"/>
    <x v="0"/>
    <x v="2"/>
    <x v="0"/>
    <x v="2"/>
    <n v="350"/>
    <n v="350"/>
    <x v="5"/>
    <n v="1300000000"/>
    <n v="3714286"/>
    <s v="20"/>
  </r>
  <r>
    <n v="120"/>
    <s v="12287-M3050636"/>
    <s v="Villa country"/>
    <x v="1"/>
    <s v="Venta"/>
    <x v="0"/>
    <x v="2"/>
    <x v="0"/>
    <x v="1"/>
    <n v="200"/>
    <n v="200"/>
    <x v="4"/>
    <n v="530000000"/>
    <n v="2650000"/>
    <s v="0~5"/>
  </r>
  <r>
    <n v="121"/>
    <s v="12287-M3057618"/>
    <s v="El tabor"/>
    <x v="1"/>
    <s v="Venta"/>
    <x v="0"/>
    <x v="1"/>
    <x v="2"/>
    <x v="2"/>
    <n v="526"/>
    <n v="450"/>
    <x v="4"/>
    <n v="1800000000"/>
    <n v="4000000"/>
    <s v="20"/>
  </r>
  <r>
    <n v="122"/>
    <s v="710-M3479016"/>
    <s v="El prado"/>
    <x v="1"/>
    <s v="Venta"/>
    <x v="0"/>
    <x v="0"/>
    <x v="2"/>
    <x v="1"/>
    <n v="552"/>
    <n v="552"/>
    <x v="4"/>
    <n v="1600000000"/>
    <n v="2898551"/>
    <s v="20"/>
  </r>
  <r>
    <n v="123"/>
    <s v="12287-M3050592"/>
    <s v="El carmen"/>
    <x v="1"/>
    <s v="Venta"/>
    <x v="0"/>
    <x v="1"/>
    <x v="3"/>
    <x v="0"/>
    <n v="450"/>
    <n v="450"/>
    <x v="1"/>
    <n v="680000000"/>
    <n v="1511111"/>
    <s v="20"/>
  </r>
  <r>
    <n v="124"/>
    <s v="12287-M3157211"/>
    <s v="Mercedes norte"/>
    <x v="1"/>
    <s v="Venta"/>
    <x v="0"/>
    <x v="1"/>
    <x v="0"/>
    <x v="2"/>
    <n v="300"/>
    <n v="300"/>
    <x v="2"/>
    <n v="560000000"/>
    <n v="1866667"/>
    <s v="20"/>
  </r>
  <r>
    <n v="125"/>
    <s v="2398-M3516532"/>
    <s v="Altos de riomar"/>
    <x v="1"/>
    <s v="Venta"/>
    <x v="0"/>
    <x v="2"/>
    <x v="0"/>
    <x v="1"/>
    <n v="125"/>
    <n v="125"/>
    <x v="5"/>
    <n v="385000000"/>
    <n v="3080000"/>
    <s v="20"/>
  </r>
  <r>
    <n v="126"/>
    <s v="12287-M3121673"/>
    <s v="Paraiso"/>
    <x v="1"/>
    <s v="Venta"/>
    <x v="0"/>
    <x v="1"/>
    <x v="3"/>
    <x v="0"/>
    <n v="190"/>
    <n v="190"/>
    <x v="2"/>
    <n v="500000000"/>
    <n v="2631579"/>
    <s v="20"/>
  </r>
  <r>
    <n v="127"/>
    <s v="12287-M3221289"/>
    <s v="Nueva granada"/>
    <x v="1"/>
    <s v="Venta"/>
    <x v="0"/>
    <x v="2"/>
    <x v="0"/>
    <x v="2"/>
    <n v="396"/>
    <n v="396"/>
    <x v="1"/>
    <n v="520000000"/>
    <n v="1313131"/>
    <s v="0~5"/>
  </r>
  <r>
    <n v="128"/>
    <s v="12287-M3057611"/>
    <s v="Andalucia"/>
    <x v="1"/>
    <s v="Venta"/>
    <x v="0"/>
    <x v="0"/>
    <x v="2"/>
    <x v="2"/>
    <n v="510"/>
    <n v="275"/>
    <x v="4"/>
    <n v="850000000"/>
    <n v="3090909"/>
    <s v="20"/>
  </r>
  <r>
    <n v="129"/>
    <s v="10881-M3079692"/>
    <s v="Granadillo"/>
    <x v="1"/>
    <s v="Venta"/>
    <x v="0"/>
    <x v="2"/>
    <x v="0"/>
    <x v="0"/>
    <n v="144"/>
    <n v="144"/>
    <x v="2"/>
    <n v="395000000"/>
    <n v="2743056"/>
    <s v="10~20"/>
  </r>
  <r>
    <n v="130"/>
    <s v="10926-M3671836"/>
    <s v="Villa santos"/>
    <x v="1"/>
    <s v="Venta"/>
    <x v="0"/>
    <x v="0"/>
    <x v="0"/>
    <x v="1"/>
    <n v="210"/>
    <n v="210"/>
    <x v="4"/>
    <n v="570000000"/>
    <n v="2714286"/>
    <s v="10~20"/>
  </r>
  <r>
    <n v="131"/>
    <s v="14220-M3820749"/>
    <s v="La victoria"/>
    <x v="1"/>
    <s v="Venta"/>
    <x v="0"/>
    <x v="1"/>
    <x v="0"/>
    <x v="2"/>
    <n v="220"/>
    <n v="220"/>
    <x v="1"/>
    <n v="440000000"/>
    <n v="2000000"/>
    <s v="5~10"/>
  </r>
  <r>
    <n v="132"/>
    <s v="10159-M3199758"/>
    <s v="La floresta"/>
    <x v="1"/>
    <s v="Venta"/>
    <x v="0"/>
    <x v="1"/>
    <x v="3"/>
    <x v="1"/>
    <n v="167"/>
    <n v="167"/>
    <x v="1"/>
    <n v="240000000"/>
    <n v="1437126"/>
    <s v="20"/>
  </r>
  <r>
    <n v="133"/>
    <s v="10159-M3312171"/>
    <s v="Las delicias"/>
    <x v="1"/>
    <s v="Venta"/>
    <x v="0"/>
    <x v="1"/>
    <x v="2"/>
    <x v="0"/>
    <n v="326"/>
    <n v="326"/>
    <x v="4"/>
    <n v="680000000"/>
    <n v="2085890"/>
    <s v="20"/>
  </r>
  <r>
    <n v="134"/>
    <s v="10881-M3063894"/>
    <s v="Villa campestre"/>
    <x v="1"/>
    <s v="Venta"/>
    <x v="0"/>
    <x v="2"/>
    <x v="2"/>
    <x v="4"/>
    <n v="140"/>
    <n v="165"/>
    <x v="5"/>
    <n v="670000000"/>
    <n v="4060606"/>
    <s v="20"/>
  </r>
  <r>
    <n v="135"/>
    <s v="495-M3363007"/>
    <s v="El prado"/>
    <x v="1"/>
    <s v="Venta"/>
    <x v="0"/>
    <x v="0"/>
    <x v="0"/>
    <x v="2"/>
    <n v="320"/>
    <n v="320"/>
    <x v="4"/>
    <n v="900000000"/>
    <n v="2812500"/>
    <s v="20"/>
  </r>
  <r>
    <n v="136"/>
    <s v="9851-M3604933"/>
    <s v="Villa carolina"/>
    <x v="1"/>
    <s v="Venta"/>
    <x v="0"/>
    <x v="2"/>
    <x v="3"/>
    <x v="1"/>
    <n v="121"/>
    <n v="121"/>
    <x v="1"/>
    <n v="370000000"/>
    <n v="3057851"/>
    <s v="10~20"/>
  </r>
  <r>
    <n v="137"/>
    <s v="11069-M3555429"/>
    <s v="Villa santos"/>
    <x v="1"/>
    <s v="Venta"/>
    <x v="0"/>
    <x v="0"/>
    <x v="2"/>
    <x v="3"/>
    <n v="350"/>
    <n v="350"/>
    <x v="4"/>
    <n v="1200000000"/>
    <n v="3428571"/>
    <s v="5~10"/>
  </r>
  <r>
    <n v="138"/>
    <s v="12780-M3341653"/>
    <s v="Villa santos"/>
    <x v="1"/>
    <s v="Venta"/>
    <x v="0"/>
    <x v="2"/>
    <x v="1"/>
    <x v="0"/>
    <n v="248"/>
    <n v="248"/>
    <x v="4"/>
    <n v="1350000000"/>
    <n v="5443548"/>
    <s v="20"/>
  </r>
  <r>
    <n v="139"/>
    <s v="10365-M3613125"/>
    <s v="Buenavista"/>
    <x v="1"/>
    <s v="Venta"/>
    <x v="0"/>
    <x v="2"/>
    <x v="2"/>
    <x v="1"/>
    <n v="270"/>
    <n v="270"/>
    <x v="5"/>
    <n v="850000000"/>
    <n v="3148148"/>
    <s v="10~20"/>
  </r>
  <r>
    <n v="140"/>
    <s v="13093-M3891986"/>
    <s v="La ceiba"/>
    <x v="1"/>
    <s v="Venta"/>
    <x v="0"/>
    <x v="0"/>
    <x v="3"/>
    <x v="1"/>
    <n v="197"/>
    <n v="197"/>
    <x v="1"/>
    <n v="240000000"/>
    <n v="1218274"/>
    <s v="20"/>
  </r>
  <r>
    <n v="141"/>
    <s v="12779-M2971291"/>
    <s v="La victoria"/>
    <x v="1"/>
    <s v="Venta"/>
    <x v="0"/>
    <x v="1"/>
    <x v="0"/>
    <x v="1"/>
    <n v="107"/>
    <n v="107"/>
    <x v="1"/>
    <n v="360000000"/>
    <n v="3364486"/>
    <s v="20"/>
  </r>
  <r>
    <n v="142"/>
    <s v="13774-M3216866"/>
    <s v="Ciudad jardin"/>
    <x v="1"/>
    <s v="Venta"/>
    <x v="0"/>
    <x v="0"/>
    <x v="2"/>
    <x v="1"/>
    <n v="110"/>
    <n v="110"/>
    <x v="2"/>
    <n v="370000000"/>
    <n v="3363636"/>
    <s v="0~5"/>
  </r>
  <r>
    <n v="143"/>
    <s v="12636-M3560850"/>
    <s v="El tabor"/>
    <x v="1"/>
    <s v="Venta"/>
    <x v="0"/>
    <x v="1"/>
    <x v="3"/>
    <x v="3"/>
    <n v="249"/>
    <n v="249"/>
    <x v="4"/>
    <n v="998000000"/>
    <n v="4008032"/>
    <s v="20"/>
  </r>
  <r>
    <n v="144"/>
    <s v="12780-M3667121"/>
    <s v="Ciudad jardín"/>
    <x v="1"/>
    <s v="Venta"/>
    <x v="0"/>
    <x v="0"/>
    <x v="1"/>
    <x v="4"/>
    <n v="433"/>
    <n v="433"/>
    <x v="2"/>
    <n v="1180000000"/>
    <n v="2725173"/>
    <s v="10~20"/>
  </r>
  <r>
    <n v="145"/>
    <s v="11071-M3595919"/>
    <s v="Villa campestre"/>
    <x v="1"/>
    <s v="Venta"/>
    <x v="0"/>
    <x v="2"/>
    <x v="3"/>
    <x v="1"/>
    <n v="170"/>
    <n v="170"/>
    <x v="2"/>
    <n v="657000000"/>
    <n v="3864706"/>
    <s v="0~5"/>
  </r>
  <r>
    <n v="146"/>
    <s v="11069-M2772437"/>
    <s v="Los alpes"/>
    <x v="1"/>
    <s v="Venta"/>
    <x v="0"/>
    <x v="1"/>
    <x v="1"/>
    <x v="2"/>
    <n v="506"/>
    <n v="580"/>
    <x v="4"/>
    <n v="950000000"/>
    <n v="1637931"/>
    <s v="10~20"/>
  </r>
  <r>
    <n v="147"/>
    <s v="11328-M3614955"/>
    <s v="El silencio"/>
    <x v="1"/>
    <s v="Venta"/>
    <x v="0"/>
    <x v="2"/>
    <x v="3"/>
    <x v="0"/>
    <n v="102"/>
    <n v="102"/>
    <x v="1"/>
    <n v="380000000"/>
    <n v="3725490"/>
    <s v="0~5"/>
  </r>
  <r>
    <n v="148"/>
    <s v="12779-M3171542"/>
    <s v="San felipe"/>
    <x v="1"/>
    <s v="Venta"/>
    <x v="0"/>
    <x v="1"/>
    <x v="0"/>
    <x v="1"/>
    <n v="144"/>
    <n v="144"/>
    <x v="1"/>
    <n v="380000000"/>
    <n v="2638889"/>
    <s v="20"/>
  </r>
  <r>
    <n v="149"/>
    <s v="14162-M3820936"/>
    <s v="Villa santos"/>
    <x v="1"/>
    <s v="Venta"/>
    <x v="0"/>
    <x v="2"/>
    <x v="2"/>
    <x v="2"/>
    <n v="215"/>
    <n v="215"/>
    <x v="4"/>
    <n v="680000000"/>
    <n v="3162791"/>
    <s v="20"/>
  </r>
  <r>
    <n v="150"/>
    <s v="12779-M2964803"/>
    <s v="Paraíso"/>
    <x v="1"/>
    <s v="Venta"/>
    <x v="0"/>
    <x v="0"/>
    <x v="1"/>
    <x v="0"/>
    <n v="440"/>
    <n v="440"/>
    <x v="2"/>
    <n v="880000000"/>
    <n v="2000000"/>
    <s v="nan"/>
  </r>
  <r>
    <n v="151"/>
    <s v="11328-M3614345"/>
    <s v="Salgar"/>
    <x v="1"/>
    <s v="Venta"/>
    <x v="0"/>
    <x v="1"/>
    <x v="1"/>
    <x v="4"/>
    <n v="1030"/>
    <n v="1024"/>
    <x v="1"/>
    <n v="1600000000"/>
    <n v="1562500"/>
    <s v="5~10"/>
  </r>
  <r>
    <n v="152"/>
    <s v="9851-101793"/>
    <s v="Ciudad jardin"/>
    <x v="1"/>
    <s v="Venta"/>
    <x v="0"/>
    <x v="1"/>
    <x v="1"/>
    <x v="3"/>
    <n v="625"/>
    <n v="625"/>
    <x v="4"/>
    <n v="2800000000"/>
    <n v="4480000"/>
    <s v="10~20"/>
  </r>
  <r>
    <n v="153"/>
    <s v="9851-13666"/>
    <s v="Miramar"/>
    <x v="1"/>
    <s v="Venta"/>
    <x v="0"/>
    <x v="0"/>
    <x v="0"/>
    <x v="3"/>
    <n v="240"/>
    <n v="180"/>
    <x v="2"/>
    <n v="820000000"/>
    <n v="4555556"/>
    <s v="10~20"/>
  </r>
  <r>
    <n v="154"/>
    <s v="9947-M3705968"/>
    <s v="Villa santos"/>
    <x v="1"/>
    <s v="Venta"/>
    <x v="0"/>
    <x v="1"/>
    <x v="1"/>
    <x v="3"/>
    <n v="800"/>
    <n v="800"/>
    <x v="5"/>
    <n v="2600000000"/>
    <n v="3250000"/>
    <s v="20"/>
  </r>
  <r>
    <n v="155"/>
    <s v="9947-M3891627"/>
    <s v="Los nogales"/>
    <x v="1"/>
    <s v="Venta"/>
    <x v="0"/>
    <x v="1"/>
    <x v="0"/>
    <x v="3"/>
    <n v="317"/>
    <n v="317"/>
    <x v="2"/>
    <n v="1200000000"/>
    <n v="3785489"/>
    <s v="20"/>
  </r>
  <r>
    <n v="156"/>
    <s v="2398-M3524183"/>
    <s v="La castellana"/>
    <x v="1"/>
    <s v="Venta"/>
    <x v="0"/>
    <x v="2"/>
    <x v="1"/>
    <x v="4"/>
    <n v="223"/>
    <n v="223"/>
    <x v="5"/>
    <n v="1300000000"/>
    <n v="5829596"/>
    <s v="5~10"/>
  </r>
  <r>
    <n v="157"/>
    <s v="9851-12856"/>
    <s v="La floresta"/>
    <x v="1"/>
    <s v="Venta"/>
    <x v="0"/>
    <x v="0"/>
    <x v="3"/>
    <x v="0"/>
    <n v="0"/>
    <n v="146"/>
    <x v="1"/>
    <n v="480000000"/>
    <n v="3287671"/>
    <s v="10~20"/>
  </r>
  <r>
    <n v="158"/>
    <s v="2398-M3524989"/>
    <s v="La cumbre"/>
    <x v="1"/>
    <s v="Venta"/>
    <x v="0"/>
    <x v="1"/>
    <x v="1"/>
    <x v="4"/>
    <n v="516"/>
    <n v="516"/>
    <x v="4"/>
    <n v="1200000000"/>
    <n v="2325581"/>
    <s v="20"/>
  </r>
  <r>
    <n v="159"/>
    <s v="5410-10439"/>
    <s v="Villa campestre"/>
    <x v="1"/>
    <s v="Venta"/>
    <x v="0"/>
    <x v="0"/>
    <x v="1"/>
    <x v="1"/>
    <n v="412"/>
    <n v="412"/>
    <x v="5"/>
    <n v="1999900000"/>
    <n v="4854126"/>
    <s v="5~10"/>
  </r>
  <r>
    <n v="160"/>
    <s v="10881-M3286773"/>
    <s v="Villa campestre"/>
    <x v="1"/>
    <s v="Venta"/>
    <x v="0"/>
    <x v="0"/>
    <x v="1"/>
    <x v="1"/>
    <n v="400"/>
    <n v="400"/>
    <x v="5"/>
    <n v="1500000000"/>
    <n v="3750000"/>
    <s v="10~20"/>
  </r>
  <r>
    <n v="161"/>
    <s v="14392-M3812834"/>
    <s v="La castellana"/>
    <x v="1"/>
    <s v="Venta"/>
    <x v="0"/>
    <x v="2"/>
    <x v="2"/>
    <x v="1"/>
    <n v="327"/>
    <n v="327"/>
    <x v="4"/>
    <n v="1250000000"/>
    <n v="3822630"/>
    <s v="10~20"/>
  </r>
  <r>
    <n v="162"/>
    <s v="2398-M3524990"/>
    <s v="Villa campestre"/>
    <x v="1"/>
    <s v="Venta"/>
    <x v="0"/>
    <x v="2"/>
    <x v="0"/>
    <x v="1"/>
    <n v="127"/>
    <n v="127"/>
    <x v="2"/>
    <n v="445000000"/>
    <n v="3503937"/>
    <s v="5~10"/>
  </r>
  <r>
    <n v="163"/>
    <s v="10338-M3244722"/>
    <s v="Puerto colombia"/>
    <x v="1"/>
    <s v="Venta"/>
    <x v="0"/>
    <x v="2"/>
    <x v="2"/>
    <x v="1"/>
    <n v="480"/>
    <n v="480"/>
    <x v="2"/>
    <n v="3200000000"/>
    <n v="6666667"/>
    <s v="0~5"/>
  </r>
  <r>
    <n v="164"/>
    <s v="2398-M3524979"/>
    <s v="Ciudad jardin"/>
    <x v="1"/>
    <s v="Venta"/>
    <x v="0"/>
    <x v="0"/>
    <x v="2"/>
    <x v="2"/>
    <n v="400"/>
    <n v="400"/>
    <x v="2"/>
    <n v="1050000000"/>
    <n v="2625000"/>
    <s v="20"/>
  </r>
  <r>
    <n v="165"/>
    <s v="9947-M3823053"/>
    <s v="Los andes"/>
    <x v="1"/>
    <s v="Venta"/>
    <x v="0"/>
    <x v="2"/>
    <x v="3"/>
    <x v="0"/>
    <n v="124"/>
    <n v="124"/>
    <x v="1"/>
    <n v="370000000"/>
    <n v="2983871"/>
    <s v="20"/>
  </r>
  <r>
    <n v="166"/>
    <s v="10338-953022"/>
    <s v="Puerto colombia"/>
    <x v="1"/>
    <s v="Venta"/>
    <x v="0"/>
    <x v="0"/>
    <x v="1"/>
    <x v="1"/>
    <n v="714"/>
    <n v="714"/>
    <x v="5"/>
    <n v="4300000000"/>
    <n v="6022409"/>
    <s v="5~10"/>
  </r>
  <r>
    <n v="167"/>
    <s v="2398-M3524957"/>
    <s v="La campiña"/>
    <x v="1"/>
    <s v="Venta"/>
    <x v="0"/>
    <x v="0"/>
    <x v="2"/>
    <x v="0"/>
    <n v="306"/>
    <n v="306"/>
    <x v="4"/>
    <n v="980000000"/>
    <n v="3202614"/>
    <s v="20"/>
  </r>
  <r>
    <n v="168"/>
    <s v="9947-M3654761"/>
    <s v="Santa ana"/>
    <x v="1"/>
    <s v="Venta"/>
    <x v="0"/>
    <x v="2"/>
    <x v="3"/>
    <x v="0"/>
    <n v="260"/>
    <n v="260"/>
    <x v="4"/>
    <n v="1162500000"/>
    <n v="4471154"/>
    <s v="20"/>
  </r>
  <r>
    <n v="169"/>
    <s v="2398-M3625134"/>
    <s v="El limoncito"/>
    <x v="1"/>
    <s v="Venta"/>
    <x v="0"/>
    <x v="2"/>
    <x v="2"/>
    <x v="2"/>
    <n v="250"/>
    <n v="250"/>
    <x v="2"/>
    <n v="600000000"/>
    <n v="2400000"/>
    <s v="10~20"/>
  </r>
  <r>
    <n v="170"/>
    <s v="9947-M3881410"/>
    <s v="El recreo"/>
    <x v="1"/>
    <s v="Venta"/>
    <x v="0"/>
    <x v="2"/>
    <x v="0"/>
    <x v="1"/>
    <n v="140"/>
    <n v="140"/>
    <x v="2"/>
    <n v="386000000"/>
    <n v="2757143"/>
    <s v="10~20"/>
  </r>
  <r>
    <n v="171"/>
    <s v="9889-M3889562"/>
    <s v="Villa santos"/>
    <x v="1"/>
    <s v="Venta"/>
    <x v="0"/>
    <x v="0"/>
    <x v="2"/>
    <x v="1"/>
    <n v="353"/>
    <n v="353"/>
    <x v="4"/>
    <n v="900000000"/>
    <n v="2549575"/>
    <s v="20"/>
  </r>
  <r>
    <n v="172"/>
    <s v="130-M3730689"/>
    <s v="Riomar"/>
    <x v="1"/>
    <s v="Venta"/>
    <x v="0"/>
    <x v="0"/>
    <x v="2"/>
    <x v="2"/>
    <n v="370"/>
    <n v="370"/>
    <x v="4"/>
    <n v="1250000000"/>
    <n v="3378378"/>
    <s v="20"/>
  </r>
  <r>
    <n v="173"/>
    <s v="9947-M3889843"/>
    <s v="El campito"/>
    <x v="1"/>
    <s v="Venta"/>
    <x v="0"/>
    <x v="0"/>
    <x v="3"/>
    <x v="1"/>
    <n v="90"/>
    <n v="90"/>
    <x v="3"/>
    <n v="295000000"/>
    <n v="3277778"/>
    <s v="20"/>
  </r>
  <r>
    <n v="174"/>
    <s v="14392-M3818719"/>
    <s v="Villa campestre"/>
    <x v="1"/>
    <s v="Venta"/>
    <x v="0"/>
    <x v="2"/>
    <x v="1"/>
    <x v="1"/>
    <n v="450"/>
    <n v="450"/>
    <x v="5"/>
    <n v="2200000000"/>
    <n v="4888889"/>
    <s v="0~5"/>
  </r>
  <r>
    <n v="175"/>
    <s v="2398-M3625548"/>
    <s v="Andalucia"/>
    <x v="1"/>
    <s v="Venta"/>
    <x v="0"/>
    <x v="0"/>
    <x v="0"/>
    <x v="0"/>
    <n v="450"/>
    <n v="450"/>
    <x v="5"/>
    <n v="1650000000"/>
    <n v="3666667"/>
    <s v="20"/>
  </r>
  <r>
    <n v="176"/>
    <s v="2398-M3525100"/>
    <s v="Los alpes"/>
    <x v="1"/>
    <s v="Venta"/>
    <x v="0"/>
    <x v="2"/>
    <x v="0"/>
    <x v="1"/>
    <n v="117"/>
    <n v="117"/>
    <x v="4"/>
    <n v="450000000"/>
    <n v="3846154"/>
    <s v="10~20"/>
  </r>
  <r>
    <n v="177"/>
    <s v="2361-M3813752"/>
    <s v="Riomar"/>
    <x v="1"/>
    <s v="Venta"/>
    <x v="0"/>
    <x v="0"/>
    <x v="2"/>
    <x v="2"/>
    <n v="210"/>
    <n v="210"/>
    <x v="2"/>
    <n v="550000000"/>
    <n v="2619048"/>
    <s v="20"/>
  </r>
  <r>
    <n v="178"/>
    <s v="12287-M3464580"/>
    <s v="Prado mar"/>
    <x v="1"/>
    <s v="Venta"/>
    <x v="0"/>
    <x v="0"/>
    <x v="1"/>
    <x v="4"/>
    <n v="550"/>
    <n v="550"/>
    <x v="4"/>
    <n v="2200000000"/>
    <n v="4000000"/>
    <s v="0~5"/>
  </r>
  <r>
    <n v="179"/>
    <s v="671-M3634713"/>
    <s v="Cevillar"/>
    <x v="1"/>
    <s v="Venta"/>
    <x v="0"/>
    <x v="2"/>
    <x v="3"/>
    <x v="0"/>
    <n v="63"/>
    <n v="63"/>
    <x v="1"/>
    <n v="380000000"/>
    <n v="6031746"/>
    <s v="20"/>
  </r>
  <r>
    <n v="180"/>
    <s v="2398-M3525124"/>
    <s v="El limoncito"/>
    <x v="1"/>
    <s v="Venta"/>
    <x v="0"/>
    <x v="2"/>
    <x v="0"/>
    <x v="0"/>
    <n v="368"/>
    <n v="368"/>
    <x v="4"/>
    <n v="1100000000"/>
    <n v="2989130"/>
    <s v="5~10"/>
  </r>
  <r>
    <n v="181"/>
    <s v="2398-M3524960"/>
    <s v="Altos de riomar"/>
    <x v="1"/>
    <s v="Venta"/>
    <x v="0"/>
    <x v="0"/>
    <x v="2"/>
    <x v="1"/>
    <n v="164"/>
    <n v="164"/>
    <x v="5"/>
    <n v="680000000"/>
    <n v="4146341"/>
    <s v="10~20"/>
  </r>
  <r>
    <n v="182"/>
    <s v="13156-3818"/>
    <s v="San vicente"/>
    <x v="1"/>
    <s v="Venta"/>
    <x v="0"/>
    <x v="2"/>
    <x v="0"/>
    <x v="1"/>
    <n v="485"/>
    <n v="485"/>
    <x v="4"/>
    <n v="1400000000"/>
    <n v="2886598"/>
    <s v="20"/>
  </r>
  <r>
    <n v="183"/>
    <s v="2398-M3525023"/>
    <s v="El tabor"/>
    <x v="1"/>
    <s v="Venta"/>
    <x v="0"/>
    <x v="1"/>
    <x v="1"/>
    <x v="2"/>
    <n v="371"/>
    <n v="371"/>
    <x v="4"/>
    <n v="890000000"/>
    <n v="2398922"/>
    <s v="20"/>
  </r>
  <r>
    <n v="184"/>
    <s v="2398-M3525072"/>
    <s v="Ciudad jardin"/>
    <x v="1"/>
    <s v="Venta"/>
    <x v="0"/>
    <x v="0"/>
    <x v="0"/>
    <x v="1"/>
    <n v="126"/>
    <n v="126"/>
    <x v="2"/>
    <n v="470000000"/>
    <n v="3730159"/>
    <s v="10~20"/>
  </r>
  <r>
    <n v="185"/>
    <s v="10881-M3286775"/>
    <s v="Villa campestre"/>
    <x v="1"/>
    <s v="Venta"/>
    <x v="0"/>
    <x v="1"/>
    <x v="2"/>
    <x v="1"/>
    <n v="375"/>
    <n v="1160"/>
    <x v="5"/>
    <n v="1600000000"/>
    <n v="1379310"/>
    <s v="10~20"/>
  </r>
  <r>
    <n v="186"/>
    <s v="2969-M3813259"/>
    <s v="La castellana"/>
    <x v="1"/>
    <s v="Venta"/>
    <x v="0"/>
    <x v="2"/>
    <x v="0"/>
    <x v="1"/>
    <n v="215"/>
    <n v="215"/>
    <x v="4"/>
    <n v="1250000000"/>
    <n v="5813953"/>
    <s v="10~20"/>
  </r>
  <r>
    <n v="187"/>
    <s v="2969-M3583110"/>
    <s v="Riomar"/>
    <x v="1"/>
    <s v="Venta"/>
    <x v="0"/>
    <x v="2"/>
    <x v="0"/>
    <x v="2"/>
    <n v="323"/>
    <n v="323"/>
    <x v="5"/>
    <n v="1800000000"/>
    <n v="5572755"/>
    <s v="20"/>
  </r>
  <r>
    <n v="188"/>
    <s v="2398-M3524921"/>
    <s v="Riomar"/>
    <x v="1"/>
    <s v="Venta"/>
    <x v="0"/>
    <x v="0"/>
    <x v="3"/>
    <x v="1"/>
    <n v="300"/>
    <n v="300"/>
    <x v="5"/>
    <n v="1200000000"/>
    <n v="4000000"/>
    <s v="20"/>
  </r>
  <r>
    <n v="189"/>
    <s v="10338-M3814211"/>
    <s v="Buenavista"/>
    <x v="1"/>
    <s v="Venta"/>
    <x v="0"/>
    <x v="2"/>
    <x v="2"/>
    <x v="1"/>
    <n v="437"/>
    <n v="212"/>
    <x v="5"/>
    <n v="1780000000"/>
    <n v="8396226"/>
    <s v="5~10"/>
  </r>
  <r>
    <n v="190"/>
    <s v="671-M3732376"/>
    <s v="Porvenir"/>
    <x v="1"/>
    <s v="Venta"/>
    <x v="0"/>
    <x v="0"/>
    <x v="1"/>
    <x v="2"/>
    <n v="207"/>
    <n v="207"/>
    <x v="4"/>
    <n v="700000000"/>
    <n v="3381643"/>
    <s v="20"/>
  </r>
  <r>
    <n v="191"/>
    <s v="10159-M3493092"/>
    <s v="Riomar"/>
    <x v="1"/>
    <s v="Venta"/>
    <x v="0"/>
    <x v="1"/>
    <x v="1"/>
    <x v="3"/>
    <n v="660"/>
    <n v="660"/>
    <x v="4"/>
    <n v="1990000000"/>
    <n v="3015152"/>
    <s v="20"/>
  </r>
  <r>
    <n v="192"/>
    <s v="2398-M3524940"/>
    <s v="Los nogales"/>
    <x v="1"/>
    <s v="Venta"/>
    <x v="0"/>
    <x v="0"/>
    <x v="1"/>
    <x v="4"/>
    <n v="275"/>
    <n v="275"/>
    <x v="2"/>
    <n v="700000000"/>
    <n v="2545455"/>
    <s v="20"/>
  </r>
  <r>
    <n v="193"/>
    <s v="10338-M3814120"/>
    <s v="El golf"/>
    <x v="1"/>
    <s v="Venta"/>
    <x v="0"/>
    <x v="1"/>
    <x v="1"/>
    <x v="0"/>
    <n v="715"/>
    <n v="1357"/>
    <x v="5"/>
    <n v="6000000000"/>
    <n v="4421518"/>
    <s v="20"/>
  </r>
  <r>
    <n v="194"/>
    <s v="2398-M3525063"/>
    <s v="La ceiba"/>
    <x v="1"/>
    <s v="Venta"/>
    <x v="0"/>
    <x v="2"/>
    <x v="4"/>
    <x v="1"/>
    <n v="112"/>
    <n v="112"/>
    <x v="1"/>
    <n v="330000000"/>
    <n v="2946429"/>
    <s v="10~20"/>
  </r>
  <r>
    <n v="195"/>
    <s v="2398-M3525085"/>
    <s v="Los alpes"/>
    <x v="1"/>
    <s v="Venta"/>
    <x v="0"/>
    <x v="2"/>
    <x v="1"/>
    <x v="0"/>
    <n v="925"/>
    <n v="925"/>
    <x v="2"/>
    <n v="1500000000"/>
    <n v="1621622"/>
    <s v="20"/>
  </r>
  <r>
    <n v="196"/>
    <s v="9851-M3341226"/>
    <s v="Ciudadela 20 de julio"/>
    <x v="1"/>
    <s v="Venta"/>
    <x v="0"/>
    <x v="1"/>
    <x v="0"/>
    <x v="3"/>
    <n v="211"/>
    <n v="211"/>
    <x v="3"/>
    <n v="500000000"/>
    <n v="2369668"/>
    <s v="20"/>
  </r>
  <r>
    <n v="197"/>
    <s v="2398-M3525017"/>
    <s v="Ciudadela 20 de julio"/>
    <x v="1"/>
    <s v="Venta"/>
    <x v="0"/>
    <x v="1"/>
    <x v="1"/>
    <x v="1"/>
    <n v="232"/>
    <n v="232"/>
    <x v="3"/>
    <n v="480000000"/>
    <n v="2068966"/>
    <s v="0~5"/>
  </r>
  <r>
    <n v="198"/>
    <s v="9851-M3288118"/>
    <s v="El golf"/>
    <x v="1"/>
    <s v="Venta"/>
    <x v="0"/>
    <x v="0"/>
    <x v="1"/>
    <x v="4"/>
    <n v="700"/>
    <n v="700"/>
    <x v="5"/>
    <n v="3200000000"/>
    <n v="4571429"/>
    <s v="5~10"/>
  </r>
  <r>
    <n v="199"/>
    <s v="14392-M3674823"/>
    <s v="Villa del este"/>
    <x v="1"/>
    <s v="Venta"/>
    <x v="0"/>
    <x v="0"/>
    <x v="3"/>
    <x v="2"/>
    <n v="408"/>
    <n v="200"/>
    <x v="4"/>
    <n v="1050000000"/>
    <n v="5250000"/>
    <s v="20"/>
  </r>
  <r>
    <n v="200"/>
    <s v="10881-M3549496"/>
    <s v="El limoncito"/>
    <x v="1"/>
    <s v="Venta"/>
    <x v="0"/>
    <x v="0"/>
    <x v="0"/>
    <x v="2"/>
    <n v="285"/>
    <n v="285"/>
    <x v="2"/>
    <n v="950000000"/>
    <n v="3333333"/>
    <s v="20"/>
  </r>
  <r>
    <n v="201"/>
    <s v="671-M3736011"/>
    <s v="Villa santos"/>
    <x v="1"/>
    <s v="Venta"/>
    <x v="0"/>
    <x v="2"/>
    <x v="3"/>
    <x v="1"/>
    <n v="115"/>
    <n v="115"/>
    <x v="4"/>
    <n v="540000000"/>
    <n v="4695652"/>
    <s v="0~5"/>
  </r>
  <r>
    <n v="202"/>
    <s v="10338-1823975"/>
    <s v="Riomar"/>
    <x v="1"/>
    <s v="Venta"/>
    <x v="0"/>
    <x v="2"/>
    <x v="1"/>
    <x v="2"/>
    <n v="405"/>
    <n v="405"/>
    <x v="5"/>
    <n v="2200000000"/>
    <n v="5432099"/>
    <s v="10~20"/>
  </r>
  <r>
    <n v="203"/>
    <s v="9851-M3606680"/>
    <s v="La concepcion"/>
    <x v="1"/>
    <s v="Venta"/>
    <x v="0"/>
    <x v="2"/>
    <x v="3"/>
    <x v="0"/>
    <n v="268"/>
    <n v="268"/>
    <x v="1"/>
    <n v="590000000"/>
    <n v="2201493"/>
    <s v="5~10"/>
  </r>
  <r>
    <n v="204"/>
    <s v="10159-M3470043"/>
    <s v="Santa monica"/>
    <x v="1"/>
    <s v="Venta"/>
    <x v="0"/>
    <x v="1"/>
    <x v="1"/>
    <x v="0"/>
    <n v="386"/>
    <n v="386"/>
    <x v="5"/>
    <n v="980000000"/>
    <n v="2538860"/>
    <s v="20"/>
  </r>
  <r>
    <n v="205"/>
    <s v="10159-M3557991"/>
    <s v="La cumbre"/>
    <x v="1"/>
    <s v="Venta"/>
    <x v="0"/>
    <x v="2"/>
    <x v="2"/>
    <x v="2"/>
    <n v="254"/>
    <n v="254"/>
    <x v="4"/>
    <n v="800000000"/>
    <n v="3149606"/>
    <s v="10~20"/>
  </r>
  <r>
    <n v="206"/>
    <s v="13156-M3334335"/>
    <s v="Riomar"/>
    <x v="1"/>
    <s v="Venta"/>
    <x v="0"/>
    <x v="0"/>
    <x v="3"/>
    <x v="3"/>
    <n v="862"/>
    <n v="862"/>
    <x v="5"/>
    <n v="1700000000"/>
    <n v="1972158"/>
    <s v="10~20"/>
  </r>
  <r>
    <n v="207"/>
    <s v="9947-M3819217"/>
    <s v="Villa santos"/>
    <x v="1"/>
    <s v="Venta"/>
    <x v="0"/>
    <x v="2"/>
    <x v="2"/>
    <x v="1"/>
    <n v="211"/>
    <n v="211"/>
    <x v="4"/>
    <n v="800000000"/>
    <n v="3791469"/>
    <s v="10~20"/>
  </r>
  <r>
    <n v="208"/>
    <s v="10338-802062"/>
    <s v="Sabanilla"/>
    <x v="1"/>
    <s v="Venta"/>
    <x v="0"/>
    <x v="0"/>
    <x v="1"/>
    <x v="1"/>
    <n v="2400"/>
    <n v="2400"/>
    <x v="4"/>
    <n v="3500000000"/>
    <n v="1458333"/>
    <s v="10~20"/>
  </r>
  <r>
    <n v="209"/>
    <s v="2398-M3525129"/>
    <s v="El prado"/>
    <x v="1"/>
    <s v="Venta"/>
    <x v="0"/>
    <x v="1"/>
    <x v="1"/>
    <x v="0"/>
    <n v="221"/>
    <n v="221"/>
    <x v="2"/>
    <n v="1000000000"/>
    <n v="4524887"/>
    <s v="5~10"/>
  </r>
  <r>
    <n v="210"/>
    <s v="10159-M3352730"/>
    <s v="Ciudad jardin"/>
    <x v="1"/>
    <s v="Venta"/>
    <x v="0"/>
    <x v="0"/>
    <x v="0"/>
    <x v="2"/>
    <n v="457"/>
    <n v="457"/>
    <x v="2"/>
    <n v="900000000"/>
    <n v="1969365"/>
    <s v="20"/>
  </r>
  <r>
    <n v="211"/>
    <s v="2969-M3813352"/>
    <s v="San vicente"/>
    <x v="1"/>
    <s v="Venta"/>
    <x v="0"/>
    <x v="1"/>
    <x v="1"/>
    <x v="2"/>
    <n v="379"/>
    <n v="379"/>
    <x v="5"/>
    <n v="1350000000"/>
    <n v="3562005"/>
    <s v="10~20"/>
  </r>
  <r>
    <n v="212"/>
    <s v="10338-3143467"/>
    <s v="Altos de riomar"/>
    <x v="1"/>
    <s v="Venta"/>
    <x v="0"/>
    <x v="1"/>
    <x v="1"/>
    <x v="3"/>
    <n v="615"/>
    <n v="615"/>
    <x v="5"/>
    <n v="3500000000"/>
    <n v="5691057"/>
    <s v="5~10"/>
  </r>
  <r>
    <n v="213"/>
    <s v="11697-M3813604"/>
    <s v="Los pinos"/>
    <x v="1"/>
    <s v="Venta"/>
    <x v="0"/>
    <x v="2"/>
    <x v="3"/>
    <x v="0"/>
    <n v="100"/>
    <n v="100"/>
    <x v="1"/>
    <n v="390000000"/>
    <n v="3900000"/>
    <s v="20"/>
  </r>
  <r>
    <n v="214"/>
    <s v="11697-M3328628"/>
    <s v="Los andes"/>
    <x v="1"/>
    <s v="Venta"/>
    <x v="0"/>
    <x v="1"/>
    <x v="0"/>
    <x v="2"/>
    <n v="282"/>
    <n v="282"/>
    <x v="1"/>
    <n v="560000000"/>
    <n v="1985816"/>
    <s v="0~5"/>
  </r>
  <r>
    <n v="215"/>
    <s v="9851-M3883069"/>
    <s v="San isidro"/>
    <x v="1"/>
    <s v="Venta"/>
    <x v="0"/>
    <x v="2"/>
    <x v="3"/>
    <x v="0"/>
    <n v="79"/>
    <n v="79"/>
    <x v="1"/>
    <n v="280000000"/>
    <n v="3544304"/>
    <s v="20"/>
  </r>
  <r>
    <n v="216"/>
    <s v="10159-M3332706"/>
    <s v="Ciudad jardin"/>
    <x v="1"/>
    <s v="Venta"/>
    <x v="0"/>
    <x v="0"/>
    <x v="1"/>
    <x v="3"/>
    <n v="415"/>
    <n v="415"/>
    <x v="2"/>
    <n v="750000000"/>
    <n v="1807229"/>
    <s v="10~20"/>
  </r>
  <r>
    <n v="217"/>
    <s v="12287-M3195270"/>
    <s v="El silencio"/>
    <x v="1"/>
    <s v="Venta"/>
    <x v="0"/>
    <x v="0"/>
    <x v="3"/>
    <x v="1"/>
    <n v="152"/>
    <n v="152"/>
    <x v="1"/>
    <n v="270000000"/>
    <n v="1776316"/>
    <s v="20"/>
  </r>
  <r>
    <n v="218"/>
    <s v="12287-M3050667"/>
    <s v="Olaya herrera"/>
    <x v="1"/>
    <s v="Venta"/>
    <x v="0"/>
    <x v="2"/>
    <x v="0"/>
    <x v="0"/>
    <n v="249"/>
    <n v="249"/>
    <x v="2"/>
    <n v="380000000"/>
    <n v="1526104"/>
    <s v="20"/>
  </r>
  <r>
    <n v="219"/>
    <s v="10926-M3500456"/>
    <s v="Ciudad jardin"/>
    <x v="1"/>
    <s v="Venta"/>
    <x v="0"/>
    <x v="2"/>
    <x v="3"/>
    <x v="2"/>
    <n v="191"/>
    <n v="291"/>
    <x v="2"/>
    <n v="705400000"/>
    <n v="2424055"/>
    <s v="10~20"/>
  </r>
  <r>
    <n v="220"/>
    <s v="12287-M3814063"/>
    <s v="Paraiso"/>
    <x v="1"/>
    <s v="Venta"/>
    <x v="0"/>
    <x v="2"/>
    <x v="3"/>
    <x v="4"/>
    <n v="240"/>
    <n v="240"/>
    <x v="2"/>
    <n v="450000000"/>
    <n v="1875000"/>
    <s v="10~20"/>
  </r>
  <r>
    <n v="221"/>
    <s v="2398-M3525065"/>
    <s v="Las nieves"/>
    <x v="1"/>
    <s v="Venta"/>
    <x v="0"/>
    <x v="0"/>
    <x v="0"/>
    <x v="0"/>
    <n v="221"/>
    <n v="221"/>
    <x v="1"/>
    <n v="440000000"/>
    <n v="1990950"/>
    <s v="5~10"/>
  </r>
  <r>
    <n v="222"/>
    <s v="11071-M3299620"/>
    <s v="Villa campestre"/>
    <x v="1"/>
    <s v="Venta"/>
    <x v="0"/>
    <x v="2"/>
    <x v="2"/>
    <x v="3"/>
    <n v="408"/>
    <n v="408"/>
    <x v="1"/>
    <n v="1787000000"/>
    <n v="4379902"/>
    <s v="0~5"/>
  </r>
  <r>
    <n v="223"/>
    <s v="10557-M3391885"/>
    <s v="Bellavista"/>
    <x v="1"/>
    <s v="Venta"/>
    <x v="0"/>
    <x v="1"/>
    <x v="2"/>
    <x v="2"/>
    <n v="700"/>
    <n v="700"/>
    <x v="2"/>
    <n v="1500000000"/>
    <n v="2142857"/>
    <s v="20"/>
  </r>
  <r>
    <n v="224"/>
    <s v="12636-M2874168"/>
    <s v="Villa santos"/>
    <x v="1"/>
    <s v="Venta"/>
    <x v="0"/>
    <x v="0"/>
    <x v="1"/>
    <x v="3"/>
    <n v="572"/>
    <n v="572"/>
    <x v="4"/>
    <n v="2500000000"/>
    <n v="4370629"/>
    <s v="nan"/>
  </r>
  <r>
    <n v="225"/>
    <s v="12780-M3816452"/>
    <s v="El paraiso"/>
    <x v="1"/>
    <s v="Venta"/>
    <x v="0"/>
    <x v="2"/>
    <x v="3"/>
    <x v="0"/>
    <n v="235"/>
    <n v="235"/>
    <x v="2"/>
    <n v="450000000"/>
    <n v="1914894"/>
    <s v="5~10"/>
  </r>
  <r>
    <n v="226"/>
    <s v="12779-M2951411"/>
    <s v="San josé"/>
    <x v="1"/>
    <s v="Venta"/>
    <x v="0"/>
    <x v="0"/>
    <x v="0"/>
    <x v="1"/>
    <n v="127"/>
    <n v="127"/>
    <x v="1"/>
    <n v="350000000"/>
    <n v="2755906"/>
    <s v="20"/>
  </r>
  <r>
    <n v="227"/>
    <s v="11328-M3474013"/>
    <s v="Los alpes"/>
    <x v="1"/>
    <s v="Venta"/>
    <x v="0"/>
    <x v="0"/>
    <x v="1"/>
    <x v="2"/>
    <n v="200"/>
    <n v="200"/>
    <x v="2"/>
    <n v="580000000"/>
    <n v="2900000"/>
    <s v="10~20"/>
  </r>
  <r>
    <n v="228"/>
    <s v="597-M3056346"/>
    <s v="La castellana"/>
    <x v="1"/>
    <s v="Venta"/>
    <x v="0"/>
    <x v="2"/>
    <x v="2"/>
    <x v="1"/>
    <n v="170"/>
    <n v="178"/>
    <x v="5"/>
    <n v="795000000"/>
    <n v="4466292"/>
    <s v="5~10"/>
  </r>
  <r>
    <n v="229"/>
    <s v="9851-100598"/>
    <s v="Bellavista"/>
    <x v="1"/>
    <s v="Venta"/>
    <x v="0"/>
    <x v="2"/>
    <x v="3"/>
    <x v="0"/>
    <n v="496"/>
    <n v="496"/>
    <x v="2"/>
    <n v="720000000"/>
    <n v="1451613"/>
    <s v="10~20"/>
  </r>
  <r>
    <n v="230"/>
    <s v="9851-101539"/>
    <s v="Riomar"/>
    <x v="1"/>
    <s v="Venta"/>
    <x v="0"/>
    <x v="2"/>
    <x v="2"/>
    <x v="4"/>
    <n v="504"/>
    <n v="323"/>
    <x v="5"/>
    <n v="1800000000"/>
    <n v="5572755"/>
    <s v="10~20"/>
  </r>
  <r>
    <n v="231"/>
    <s v="130-3288"/>
    <s v="Riomar"/>
    <x v="1"/>
    <s v="Venta"/>
    <x v="0"/>
    <x v="0"/>
    <x v="1"/>
    <x v="1"/>
    <n v="675"/>
    <n v="560"/>
    <x v="5"/>
    <n v="2500000000"/>
    <n v="4464286"/>
    <s v="10~20"/>
  </r>
  <r>
    <n v="232"/>
    <s v="9851-13777"/>
    <s v="La campiña"/>
    <x v="1"/>
    <s v="Venta"/>
    <x v="0"/>
    <x v="2"/>
    <x v="3"/>
    <x v="0"/>
    <n v="464"/>
    <n v="260"/>
    <x v="4"/>
    <n v="950000000"/>
    <n v="3653846"/>
    <s v="0~5"/>
  </r>
  <r>
    <n v="233"/>
    <s v="15040-M3883232"/>
    <s v="Villa santos"/>
    <x v="1"/>
    <s v="Venta"/>
    <x v="0"/>
    <x v="0"/>
    <x v="0"/>
    <x v="1"/>
    <n v="200"/>
    <n v="170"/>
    <x v="5"/>
    <n v="780000000"/>
    <n v="4588235"/>
    <s v="10~20"/>
  </r>
  <r>
    <n v="234"/>
    <s v="11328-M3478986"/>
    <s v="Las delicias"/>
    <x v="1"/>
    <s v="Venta"/>
    <x v="0"/>
    <x v="0"/>
    <x v="3"/>
    <x v="0"/>
    <n v="270"/>
    <n v="270"/>
    <x v="2"/>
    <n v="520000000"/>
    <n v="1925926"/>
    <s v="10~20"/>
  </r>
  <r>
    <n v="235"/>
    <s v="12779-M2970590"/>
    <s v="Granadillo"/>
    <x v="1"/>
    <s v="Venta"/>
    <x v="0"/>
    <x v="0"/>
    <x v="0"/>
    <x v="2"/>
    <n v="308"/>
    <n v="308"/>
    <x v="4"/>
    <n v="920000000"/>
    <n v="2987013"/>
    <s v="20"/>
  </r>
  <r>
    <n v="236"/>
    <s v="5410-M3726985"/>
    <s v="Villa santos"/>
    <x v="1"/>
    <s v="Venta"/>
    <x v="0"/>
    <x v="2"/>
    <x v="0"/>
    <x v="1"/>
    <n v="128"/>
    <n v="128"/>
    <x v="4"/>
    <n v="580000000"/>
    <n v="4531250"/>
    <s v="10~20"/>
  </r>
  <r>
    <n v="237"/>
    <s v="10159-M3687351"/>
    <s v="La castellana"/>
    <x v="1"/>
    <s v="Venta"/>
    <x v="0"/>
    <x v="2"/>
    <x v="1"/>
    <x v="1"/>
    <n v="230"/>
    <n v="230"/>
    <x v="5"/>
    <n v="890000000"/>
    <n v="3869565"/>
    <s v="5~10"/>
  </r>
  <r>
    <n v="238"/>
    <s v="671-M3810683"/>
    <s v="Villa campestre"/>
    <x v="1"/>
    <s v="Venta"/>
    <x v="0"/>
    <x v="2"/>
    <x v="0"/>
    <x v="1"/>
    <n v="720"/>
    <n v="720"/>
    <x v="4"/>
    <n v="3200000000"/>
    <n v="4444444"/>
    <s v="10~20"/>
  </r>
  <r>
    <n v="239"/>
    <s v="671-M3886816"/>
    <s v="Altos de riomar"/>
    <x v="1"/>
    <s v="Venta"/>
    <x v="0"/>
    <x v="2"/>
    <x v="0"/>
    <x v="1"/>
    <n v="193"/>
    <n v="193"/>
    <x v="4"/>
    <n v="650000000"/>
    <n v="3367876"/>
    <s v="5~10"/>
  </r>
  <r>
    <n v="240"/>
    <s v="671-M3534082"/>
    <s v="El tabor"/>
    <x v="1"/>
    <s v="Venta"/>
    <x v="0"/>
    <x v="1"/>
    <x v="1"/>
    <x v="3"/>
    <n v="480"/>
    <n v="480"/>
    <x v="5"/>
    <n v="1800000000"/>
    <n v="3750000"/>
    <s v="10~20"/>
  </r>
  <r>
    <n v="241"/>
    <s v="2969-4717"/>
    <s v="Ciudad jardin"/>
    <x v="1"/>
    <s v="Venta"/>
    <x v="0"/>
    <x v="2"/>
    <x v="3"/>
    <x v="1"/>
    <n v="170"/>
    <n v="170"/>
    <x v="4"/>
    <n v="560000000"/>
    <n v="3294118"/>
    <s v="0~5"/>
  </r>
  <r>
    <n v="242"/>
    <s v="14676-M3665424"/>
    <s v="Villa santos"/>
    <x v="1"/>
    <s v="Venta"/>
    <x v="0"/>
    <x v="2"/>
    <x v="1"/>
    <x v="1"/>
    <n v="192"/>
    <n v="192"/>
    <x v="4"/>
    <n v="810000000"/>
    <n v="4218750"/>
    <s v="20"/>
  </r>
  <r>
    <n v="243"/>
    <s v="2969-2589"/>
    <s v="Los alpes"/>
    <x v="1"/>
    <s v="Venta"/>
    <x v="0"/>
    <x v="2"/>
    <x v="3"/>
    <x v="2"/>
    <n v="134"/>
    <n v="134"/>
    <x v="4"/>
    <n v="450000000"/>
    <n v="3358209"/>
    <s v="0~5"/>
  </r>
  <r>
    <n v="244"/>
    <s v="2969-M3665168"/>
    <s v="Ciudad jardin"/>
    <x v="1"/>
    <s v="Venta"/>
    <x v="0"/>
    <x v="2"/>
    <x v="2"/>
    <x v="4"/>
    <n v="474"/>
    <n v="474"/>
    <x v="4"/>
    <n v="1812200000"/>
    <n v="3823207"/>
    <s v="20"/>
  </r>
  <r>
    <n v="245"/>
    <s v="2969-3542"/>
    <s v="Villa campestre"/>
    <x v="1"/>
    <s v="Venta"/>
    <x v="0"/>
    <x v="2"/>
    <x v="2"/>
    <x v="1"/>
    <n v="250"/>
    <n v="250"/>
    <x v="4"/>
    <n v="750000000"/>
    <n v="3000000"/>
    <s v="20"/>
  </r>
  <r>
    <n v="246"/>
    <s v="12287-M3096310"/>
    <s v="Altos de riomar"/>
    <x v="1"/>
    <s v="Venta"/>
    <x v="0"/>
    <x v="1"/>
    <x v="1"/>
    <x v="2"/>
    <n v="395"/>
    <n v="395"/>
    <x v="5"/>
    <n v="1300000000"/>
    <n v="3291139"/>
    <s v="20"/>
  </r>
  <r>
    <n v="247"/>
    <s v="2969-M3347823"/>
    <s v="Villa campestre"/>
    <x v="1"/>
    <s v="Venta"/>
    <x v="0"/>
    <x v="0"/>
    <x v="1"/>
    <x v="1"/>
    <n v="480"/>
    <n v="480"/>
    <x v="5"/>
    <n v="2300000000"/>
    <n v="4791667"/>
    <s v="10~20"/>
  </r>
  <r>
    <n v="248"/>
    <s v="2969-3746"/>
    <s v="Villa campestre"/>
    <x v="1"/>
    <s v="Venta"/>
    <x v="0"/>
    <x v="2"/>
    <x v="1"/>
    <x v="1"/>
    <n v="450"/>
    <n v="450"/>
    <x v="5"/>
    <n v="2200000000"/>
    <n v="4888889"/>
    <s v="5~10"/>
  </r>
  <r>
    <n v="249"/>
    <s v="2969-4840"/>
    <s v="Altos del limon"/>
    <x v="1"/>
    <s v="Venta"/>
    <x v="0"/>
    <x v="2"/>
    <x v="2"/>
    <x v="1"/>
    <n v="195"/>
    <n v="195"/>
    <x v="5"/>
    <n v="1200000000"/>
    <n v="6153846"/>
    <s v="10~20"/>
  </r>
  <r>
    <n v="250"/>
    <s v="9851-M3726997"/>
    <s v="El porvenir"/>
    <x v="1"/>
    <s v="Venta"/>
    <x v="0"/>
    <x v="1"/>
    <x v="2"/>
    <x v="0"/>
    <n v="338"/>
    <n v="338"/>
    <x v="2"/>
    <n v="690000000"/>
    <n v="2041420"/>
    <s v="20"/>
  </r>
  <r>
    <n v="251"/>
    <s v="9851-M3392521"/>
    <s v="Paraiso"/>
    <x v="1"/>
    <s v="Venta"/>
    <x v="0"/>
    <x v="2"/>
    <x v="0"/>
    <x v="0"/>
    <n v="127"/>
    <n v="127"/>
    <x v="5"/>
    <n v="510000000"/>
    <n v="4015748"/>
    <s v="5~10"/>
  </r>
  <r>
    <n v="252"/>
    <s v="2398-M3726633"/>
    <s v="El prado"/>
    <x v="1"/>
    <s v="Venta"/>
    <x v="0"/>
    <x v="1"/>
    <x v="1"/>
    <x v="1"/>
    <n v="864"/>
    <n v="864"/>
    <x v="3"/>
    <n v="2100000000"/>
    <n v="2430556"/>
    <s v="20"/>
  </r>
  <r>
    <n v="253"/>
    <s v="2361-M3817010"/>
    <s v="Nuevo horizonte"/>
    <x v="1"/>
    <s v="Venta"/>
    <x v="0"/>
    <x v="0"/>
    <x v="0"/>
    <x v="0"/>
    <n v="120"/>
    <n v="120"/>
    <x v="2"/>
    <n v="390000000"/>
    <n v="3250000"/>
    <s v="20"/>
  </r>
  <r>
    <n v="254"/>
    <s v="9851-M3599154"/>
    <s v="Los alpes"/>
    <x v="1"/>
    <s v="Venta"/>
    <x v="0"/>
    <x v="0"/>
    <x v="3"/>
    <x v="1"/>
    <n v="250"/>
    <n v="250"/>
    <x v="2"/>
    <n v="580000000"/>
    <n v="2320000"/>
    <s v="20"/>
  </r>
  <r>
    <n v="255"/>
    <s v="12287-M3533481"/>
    <s v="Bellavista"/>
    <x v="1"/>
    <s v="Venta"/>
    <x v="0"/>
    <x v="1"/>
    <x v="1"/>
    <x v="1"/>
    <n v="700"/>
    <n v="700"/>
    <x v="4"/>
    <n v="1500000000"/>
    <n v="2142857"/>
    <s v="10~20"/>
  </r>
  <r>
    <n v="256"/>
    <s v="14392-M3888936"/>
    <s v="El recreo"/>
    <x v="1"/>
    <s v="Venta"/>
    <x v="0"/>
    <x v="1"/>
    <x v="2"/>
    <x v="2"/>
    <n v="429"/>
    <n v="429"/>
    <x v="2"/>
    <n v="600000000"/>
    <n v="1398601"/>
    <s v="20"/>
  </r>
  <r>
    <n v="257"/>
    <s v="9851-M3599456"/>
    <s v="La union"/>
    <x v="1"/>
    <s v="Venta"/>
    <x v="0"/>
    <x v="1"/>
    <x v="2"/>
    <x v="1"/>
    <n v="235"/>
    <n v="235"/>
    <x v="1"/>
    <n v="600000000"/>
    <n v="2553191"/>
    <s v="20"/>
  </r>
  <r>
    <n v="258"/>
    <s v="1265-3371020"/>
    <s v="Villa santos"/>
    <x v="1"/>
    <s v="Venta"/>
    <x v="0"/>
    <x v="0"/>
    <x v="1"/>
    <x v="3"/>
    <n v="380"/>
    <n v="380"/>
    <x v="4"/>
    <n v="980000000"/>
    <n v="2578947"/>
    <s v="20"/>
  </r>
  <r>
    <n v="259"/>
    <s v="9947-M3392911"/>
    <s v="Altos del limon"/>
    <x v="1"/>
    <s v="Venta"/>
    <x v="0"/>
    <x v="2"/>
    <x v="0"/>
    <x v="1"/>
    <n v="150"/>
    <n v="150"/>
    <x v="5"/>
    <n v="600000000"/>
    <n v="4000000"/>
    <s v="10~20"/>
  </r>
  <r>
    <n v="260"/>
    <s v="9947-M3563640"/>
    <s v="Altos del limon"/>
    <x v="1"/>
    <s v="Venta"/>
    <x v="0"/>
    <x v="2"/>
    <x v="0"/>
    <x v="1"/>
    <n v="164"/>
    <n v="164"/>
    <x v="5"/>
    <n v="730000000"/>
    <n v="4451220"/>
    <s v="10~20"/>
  </r>
  <r>
    <n v="261"/>
    <s v="10926-M3563723"/>
    <s v="Altos de riomar"/>
    <x v="1"/>
    <s v="Venta"/>
    <x v="0"/>
    <x v="2"/>
    <x v="3"/>
    <x v="1"/>
    <n v="220"/>
    <n v="191"/>
    <x v="4"/>
    <n v="620000000"/>
    <n v="3246073"/>
    <s v="20"/>
  </r>
  <r>
    <n v="262"/>
    <s v="2398-M3525098"/>
    <s v="Ciudad jardin"/>
    <x v="1"/>
    <s v="Venta"/>
    <x v="0"/>
    <x v="0"/>
    <x v="2"/>
    <x v="2"/>
    <n v="255"/>
    <n v="255"/>
    <x v="4"/>
    <n v="800000000"/>
    <n v="3137255"/>
    <s v="20"/>
  </r>
  <r>
    <n v="263"/>
    <s v="2398-M3525112"/>
    <s v="Modelo"/>
    <x v="1"/>
    <s v="Venta"/>
    <x v="0"/>
    <x v="1"/>
    <x v="1"/>
    <x v="4"/>
    <n v="360"/>
    <n v="360"/>
    <x v="2"/>
    <n v="720000000"/>
    <n v="2000000"/>
    <s v="20"/>
  </r>
  <r>
    <n v="264"/>
    <s v="411-M3563184"/>
    <s v="Nuevo horizonte"/>
    <x v="1"/>
    <s v="Venta"/>
    <x v="0"/>
    <x v="2"/>
    <x v="0"/>
    <x v="2"/>
    <n v="204"/>
    <n v="204"/>
    <x v="4"/>
    <n v="693000000"/>
    <n v="3397059"/>
    <s v="5~10"/>
  </r>
  <r>
    <n v="265"/>
    <s v="10926-M3665555"/>
    <s v="Los nogales"/>
    <x v="1"/>
    <s v="Venta"/>
    <x v="0"/>
    <x v="0"/>
    <x v="0"/>
    <x v="2"/>
    <n v="430"/>
    <n v="430"/>
    <x v="2"/>
    <n v="850000000"/>
    <n v="1976744"/>
    <s v="20"/>
  </r>
  <r>
    <n v="266"/>
    <s v="9851-M3394050"/>
    <s v="Paraiso"/>
    <x v="1"/>
    <s v="Venta"/>
    <x v="0"/>
    <x v="2"/>
    <x v="0"/>
    <x v="0"/>
    <n v="127"/>
    <n v="127"/>
    <x v="5"/>
    <n v="510000000"/>
    <n v="4015748"/>
    <s v="5~10"/>
  </r>
  <r>
    <n v="267"/>
    <s v="411-M3415356"/>
    <s v="Nuevo horizonte"/>
    <x v="1"/>
    <s v="Venta"/>
    <x v="0"/>
    <x v="0"/>
    <x v="2"/>
    <x v="2"/>
    <n v="392"/>
    <n v="392"/>
    <x v="4"/>
    <n v="850000000"/>
    <n v="2168367"/>
    <s v="10~20"/>
  </r>
  <r>
    <n v="268"/>
    <s v="2398-M3525066"/>
    <s v="Buena esperanza"/>
    <x v="1"/>
    <s v="Venta"/>
    <x v="0"/>
    <x v="2"/>
    <x v="3"/>
    <x v="1"/>
    <n v="420"/>
    <n v="420"/>
    <x v="1"/>
    <n v="600000000"/>
    <n v="1428571"/>
    <s v="20"/>
  </r>
  <r>
    <n v="269"/>
    <s v="12779-M2947218"/>
    <s v="Nuevo horizonte"/>
    <x v="1"/>
    <s v="Venta"/>
    <x v="0"/>
    <x v="1"/>
    <x v="1"/>
    <x v="3"/>
    <n v="500"/>
    <n v="500"/>
    <x v="2"/>
    <n v="1150000000"/>
    <n v="2300000"/>
    <s v="nan"/>
  </r>
  <r>
    <n v="270"/>
    <s v="13296-M3875458"/>
    <s v="Villa campestre"/>
    <x v="1"/>
    <s v="Venta"/>
    <x v="0"/>
    <x v="0"/>
    <x v="1"/>
    <x v="1"/>
    <n v="439"/>
    <n v="439"/>
    <x v="2"/>
    <n v="2199999990"/>
    <n v="5011389"/>
    <s v="5~10"/>
  </r>
  <r>
    <n v="271"/>
    <s v="10881-M3549512"/>
    <s v="Boston"/>
    <x v="1"/>
    <s v="Venta"/>
    <x v="0"/>
    <x v="1"/>
    <x v="1"/>
    <x v="0"/>
    <n v="315"/>
    <n v="315"/>
    <x v="2"/>
    <n v="650000000"/>
    <n v="2063492"/>
    <s v="20"/>
  </r>
  <r>
    <n v="272"/>
    <s v="411-M3742299"/>
    <s v="Modelo"/>
    <x v="1"/>
    <s v="Venta"/>
    <x v="0"/>
    <x v="0"/>
    <x v="0"/>
    <x v="0"/>
    <n v="128"/>
    <n v="128"/>
    <x v="2"/>
    <n v="990000000"/>
    <n v="7734375"/>
    <s v="5~10"/>
  </r>
  <r>
    <n v="273"/>
    <s v="12779-M2954644"/>
    <s v="Boston"/>
    <x v="1"/>
    <s v="Venta"/>
    <x v="0"/>
    <x v="1"/>
    <x v="0"/>
    <x v="2"/>
    <n v="229"/>
    <n v="229"/>
    <x v="2"/>
    <n v="750000000"/>
    <n v="3275109"/>
    <s v="nan"/>
  </r>
  <r>
    <n v="274"/>
    <s v="130-1887"/>
    <s v="Riomar"/>
    <x v="1"/>
    <s v="Venta"/>
    <x v="0"/>
    <x v="2"/>
    <x v="2"/>
    <x v="3"/>
    <n v="540"/>
    <n v="497"/>
    <x v="5"/>
    <n v="1750000000"/>
    <n v="3521127"/>
    <s v="10~20"/>
  </r>
  <r>
    <n v="275"/>
    <s v="130-744"/>
    <s v="Paraiso"/>
    <x v="1"/>
    <s v="Venta"/>
    <x v="0"/>
    <x v="2"/>
    <x v="0"/>
    <x v="1"/>
    <n v="105"/>
    <n v="105"/>
    <x v="2"/>
    <n v="340000000"/>
    <n v="3238095"/>
    <s v="5~10"/>
  </r>
  <r>
    <n v="276"/>
    <s v="12502-M3666839"/>
    <s v="Granadillo"/>
    <x v="1"/>
    <s v="Venta"/>
    <x v="0"/>
    <x v="0"/>
    <x v="0"/>
    <x v="3"/>
    <n v="510"/>
    <n v="510"/>
    <x v="5"/>
    <n v="920000000"/>
    <n v="1803922"/>
    <s v="20"/>
  </r>
  <r>
    <n v="277"/>
    <s v="11328-M3474031"/>
    <s v="Los alpes"/>
    <x v="1"/>
    <s v="Venta"/>
    <x v="0"/>
    <x v="0"/>
    <x v="2"/>
    <x v="4"/>
    <n v="340"/>
    <n v="340"/>
    <x v="4"/>
    <n v="1100000000"/>
    <n v="3235294"/>
    <s v="0~5"/>
  </r>
  <r>
    <n v="278"/>
    <s v="12636-M3671903"/>
    <s v="Los nogales"/>
    <x v="1"/>
    <s v="Venta"/>
    <x v="0"/>
    <x v="2"/>
    <x v="3"/>
    <x v="2"/>
    <n v="225"/>
    <n v="225"/>
    <x v="4"/>
    <n v="566000000"/>
    <n v="2515556"/>
    <s v="20"/>
  </r>
  <r>
    <n v="279"/>
    <s v="12636-M3472447"/>
    <s v="Altos de riomar"/>
    <x v="1"/>
    <s v="Venta"/>
    <x v="0"/>
    <x v="0"/>
    <x v="2"/>
    <x v="2"/>
    <n v="553"/>
    <n v="553"/>
    <x v="5"/>
    <n v="2400000000"/>
    <n v="4339964"/>
    <s v="5~10"/>
  </r>
  <r>
    <n v="280"/>
    <s v="671-M3722177"/>
    <s v="La castellana"/>
    <x v="1"/>
    <s v="Venta"/>
    <x v="0"/>
    <x v="2"/>
    <x v="2"/>
    <x v="1"/>
    <n v="212"/>
    <n v="212"/>
    <x v="5"/>
    <n v="1450000000"/>
    <n v="6839623"/>
    <s v="10~20"/>
  </r>
  <r>
    <n v="281"/>
    <s v="11069-M3345705"/>
    <s v="Villa santos"/>
    <x v="1"/>
    <s v="Venta"/>
    <x v="0"/>
    <x v="2"/>
    <x v="1"/>
    <x v="1"/>
    <n v="181"/>
    <n v="181"/>
    <x v="5"/>
    <n v="750000000"/>
    <n v="4143646"/>
    <s v="5~10"/>
  </r>
  <r>
    <n v="282"/>
    <s v="13156-M3758052"/>
    <s v="La castellana"/>
    <x v="1"/>
    <s v="Venta"/>
    <x v="0"/>
    <x v="2"/>
    <x v="0"/>
    <x v="1"/>
    <n v="212"/>
    <n v="212"/>
    <x v="5"/>
    <n v="1280000000"/>
    <n v="6037736"/>
    <s v="10~20"/>
  </r>
  <r>
    <n v="283"/>
    <s v="130-2039"/>
    <s v="La concepción"/>
    <x v="1"/>
    <s v="Venta"/>
    <x v="0"/>
    <x v="1"/>
    <x v="0"/>
    <x v="1"/>
    <n v="401"/>
    <n v="401"/>
    <x v="2"/>
    <n v="750000000"/>
    <n v="1870324"/>
    <s v="10~20"/>
  </r>
  <r>
    <n v="284"/>
    <s v="9851-100196"/>
    <s v="El porvenir"/>
    <x v="1"/>
    <s v="Venta"/>
    <x v="0"/>
    <x v="1"/>
    <x v="2"/>
    <x v="0"/>
    <n v="363"/>
    <n v="441"/>
    <x v="2"/>
    <n v="940000000"/>
    <n v="2131519"/>
    <s v="10~20"/>
  </r>
  <r>
    <n v="285"/>
    <s v="130-3421"/>
    <s v="Ciudad jardín"/>
    <x v="1"/>
    <s v="Venta"/>
    <x v="0"/>
    <x v="1"/>
    <x v="1"/>
    <x v="3"/>
    <n v="824"/>
    <n v="824"/>
    <x v="4"/>
    <n v="1648000000"/>
    <n v="2000000"/>
    <s v="10~20"/>
  </r>
  <r>
    <n v="286"/>
    <s v="9851-102204"/>
    <s v="Las palmas"/>
    <x v="1"/>
    <s v="Venta"/>
    <x v="0"/>
    <x v="3"/>
    <x v="4"/>
    <x v="1"/>
    <n v="62"/>
    <n v="62"/>
    <x v="1"/>
    <n v="185000000"/>
    <n v="2983871"/>
    <s v="10~20"/>
  </r>
  <r>
    <n v="287"/>
    <s v="2969-M3723147"/>
    <s v="El prado"/>
    <x v="1"/>
    <s v="Venta"/>
    <x v="0"/>
    <x v="0"/>
    <x v="2"/>
    <x v="2"/>
    <n v="630"/>
    <n v="630"/>
    <x v="5"/>
    <n v="2450000000"/>
    <n v="3888889"/>
    <s v="20"/>
  </r>
  <r>
    <n v="288"/>
    <s v="2969-M3808682"/>
    <s v="Villa santos"/>
    <x v="1"/>
    <s v="Venta"/>
    <x v="0"/>
    <x v="0"/>
    <x v="1"/>
    <x v="2"/>
    <n v="400"/>
    <n v="400"/>
    <x v="5"/>
    <n v="1300000000"/>
    <n v="3250000"/>
    <s v="5~10"/>
  </r>
  <r>
    <n v="289"/>
    <s v="920-42149913"/>
    <s v="Barranquilla"/>
    <x v="1"/>
    <s v="Venta"/>
    <x v="0"/>
    <x v="2"/>
    <x v="0"/>
    <x v="1"/>
    <n v="1600"/>
    <n v="1600"/>
    <x v="4"/>
    <n v="1700000000"/>
    <n v="1062500"/>
    <s v="20"/>
  </r>
  <r>
    <n v="290"/>
    <s v="9947-M3876853"/>
    <s v="Villa campestre"/>
    <x v="1"/>
    <s v="Venta"/>
    <x v="0"/>
    <x v="2"/>
    <x v="1"/>
    <x v="1"/>
    <n v="269"/>
    <n v="269"/>
    <x v="4"/>
    <n v="1250000000"/>
    <n v="4646840"/>
    <s v="0~5"/>
  </r>
  <r>
    <n v="291"/>
    <s v="12287-M3776898"/>
    <s v="Villa carolina"/>
    <x v="1"/>
    <s v="Venta"/>
    <x v="0"/>
    <x v="0"/>
    <x v="0"/>
    <x v="0"/>
    <n v="110"/>
    <n v="110"/>
    <x v="1"/>
    <n v="360000000"/>
    <n v="3272727"/>
    <s v="20"/>
  </r>
  <r>
    <n v="292"/>
    <s v="12287-M3046117"/>
    <s v="Hipodromo"/>
    <x v="1"/>
    <s v="Venta"/>
    <x v="0"/>
    <x v="2"/>
    <x v="3"/>
    <x v="0"/>
    <n v="100"/>
    <n v="100"/>
    <x v="3"/>
    <n v="250000000"/>
    <n v="2500000"/>
    <s v="5~10"/>
  </r>
  <r>
    <n v="293"/>
    <s v="9851-100421"/>
    <s v="Ciudad jardin"/>
    <x v="1"/>
    <s v="Venta"/>
    <x v="0"/>
    <x v="0"/>
    <x v="0"/>
    <x v="3"/>
    <n v="564"/>
    <n v="365"/>
    <x v="2"/>
    <n v="990000000"/>
    <n v="2712329"/>
    <s v="5~10"/>
  </r>
  <r>
    <n v="294"/>
    <s v="10926-3975651"/>
    <s v="San josé"/>
    <x v="1"/>
    <s v="Venta"/>
    <x v="0"/>
    <x v="1"/>
    <x v="0"/>
    <x v="1"/>
    <n v="0"/>
    <n v="280"/>
    <x v="1"/>
    <n v="510000000"/>
    <n v="1821429"/>
    <s v="20"/>
  </r>
  <r>
    <n v="295"/>
    <s v="2361-M3808198"/>
    <s v="Campo alegre (suroccidente)"/>
    <x v="1"/>
    <s v="Venta"/>
    <x v="0"/>
    <x v="3"/>
    <x v="3"/>
    <x v="0"/>
    <n v="125"/>
    <n v="125"/>
    <x v="1"/>
    <n v="240000000"/>
    <n v="1920000"/>
    <s v="20"/>
  </r>
  <r>
    <n v="296"/>
    <s v="9851-100032"/>
    <s v="Boston"/>
    <x v="1"/>
    <s v="Venta"/>
    <x v="0"/>
    <x v="3"/>
    <x v="3"/>
    <x v="0"/>
    <n v="715"/>
    <n v="715"/>
    <x v="2"/>
    <n v="1350000000"/>
    <n v="1888112"/>
    <s v="5~10"/>
  </r>
  <r>
    <n v="297"/>
    <s v="2969-M3665150"/>
    <s v="Ciudad jardin"/>
    <x v="1"/>
    <s v="Venta"/>
    <x v="0"/>
    <x v="2"/>
    <x v="2"/>
    <x v="2"/>
    <n v="355"/>
    <n v="355"/>
    <x v="4"/>
    <n v="926500000"/>
    <n v="2609859"/>
    <s v="20"/>
  </r>
  <r>
    <n v="298"/>
    <s v="9947-M3881392"/>
    <s v="Villa santos"/>
    <x v="1"/>
    <s v="Venta"/>
    <x v="0"/>
    <x v="2"/>
    <x v="2"/>
    <x v="1"/>
    <n v="220"/>
    <n v="220"/>
    <x v="4"/>
    <n v="846000000"/>
    <n v="3845455"/>
    <s v="20"/>
  </r>
  <r>
    <n v="299"/>
    <s v="9851-M3339911"/>
    <s v="El tabor"/>
    <x v="1"/>
    <s v="Venta"/>
    <x v="0"/>
    <x v="0"/>
    <x v="2"/>
    <x v="2"/>
    <n v="287"/>
    <n v="287"/>
    <x v="4"/>
    <n v="800000000"/>
    <n v="2787456"/>
    <s v="5~10"/>
  </r>
  <r>
    <n v="300"/>
    <s v="12287-M3872995"/>
    <s v="Cevillar"/>
    <x v="1"/>
    <s v="Venta"/>
    <x v="0"/>
    <x v="1"/>
    <x v="1"/>
    <x v="1"/>
    <n v="325"/>
    <n v="325"/>
    <x v="1"/>
    <n v="1000000000"/>
    <n v="3076923"/>
    <s v="20"/>
  </r>
  <r>
    <n v="301"/>
    <s v="12287-M3873057"/>
    <s v="Alfonso lopez"/>
    <x v="1"/>
    <s v="Venta"/>
    <x v="0"/>
    <x v="2"/>
    <x v="3"/>
    <x v="1"/>
    <n v="196"/>
    <n v="196"/>
    <x v="1"/>
    <n v="350000000"/>
    <n v="1785714"/>
    <s v="20"/>
  </r>
  <r>
    <n v="302"/>
    <s v="2969-M3550953"/>
    <s v="Villa campestre"/>
    <x v="1"/>
    <s v="Venta"/>
    <x v="0"/>
    <x v="2"/>
    <x v="0"/>
    <x v="1"/>
    <n v="560"/>
    <n v="560"/>
    <x v="5"/>
    <n v="2200000000"/>
    <n v="3928571"/>
    <s v="10~20"/>
  </r>
  <r>
    <n v="303"/>
    <s v="11328-M3612248"/>
    <s v="Los alpes"/>
    <x v="1"/>
    <s v="Venta"/>
    <x v="0"/>
    <x v="1"/>
    <x v="0"/>
    <x v="1"/>
    <n v="140"/>
    <n v="140"/>
    <x v="2"/>
    <n v="580000000"/>
    <n v="4142857"/>
    <s v="5~10"/>
  </r>
  <r>
    <n v="304"/>
    <s v="12779-M3011032"/>
    <s v="Chiquinquira"/>
    <x v="1"/>
    <s v="Venta"/>
    <x v="0"/>
    <x v="1"/>
    <x v="1"/>
    <x v="3"/>
    <n v="240"/>
    <n v="240"/>
    <x v="1"/>
    <n v="490000000"/>
    <n v="2041667"/>
    <s v="nan"/>
  </r>
  <r>
    <n v="305"/>
    <s v="11069-M3110551"/>
    <s v="La cumbre"/>
    <x v="1"/>
    <s v="Venta"/>
    <x v="0"/>
    <x v="2"/>
    <x v="0"/>
    <x v="1"/>
    <n v="178"/>
    <n v="178"/>
    <x v="4"/>
    <n v="495000000"/>
    <n v="2780899"/>
    <s v="0~5"/>
  </r>
  <r>
    <n v="306"/>
    <s v="12779-M2940672"/>
    <s v="Villa santos"/>
    <x v="1"/>
    <s v="Venta"/>
    <x v="0"/>
    <x v="0"/>
    <x v="3"/>
    <x v="1"/>
    <n v="250"/>
    <n v="250"/>
    <x v="4"/>
    <n v="480000000"/>
    <n v="1920000"/>
    <s v="20"/>
  </r>
  <r>
    <n v="307"/>
    <s v="12779-M3655148"/>
    <s v="El limoncito"/>
    <x v="1"/>
    <s v="Venta"/>
    <x v="0"/>
    <x v="2"/>
    <x v="3"/>
    <x v="0"/>
    <n v="92"/>
    <n v="92"/>
    <x v="2"/>
    <n v="350000000"/>
    <n v="3804348"/>
    <s v="10~20"/>
  </r>
  <r>
    <n v="308"/>
    <s v="12502-M3719508"/>
    <s v="San francisco"/>
    <x v="1"/>
    <s v="Venta"/>
    <x v="0"/>
    <x v="0"/>
    <x v="3"/>
    <x v="1"/>
    <n v="365"/>
    <n v="160"/>
    <x v="1"/>
    <n v="440000000"/>
    <n v="2750000"/>
    <s v="20"/>
  </r>
  <r>
    <n v="309"/>
    <s v="9889-M3330090"/>
    <s v="Paraiso"/>
    <x v="1"/>
    <s v="Venta"/>
    <x v="0"/>
    <x v="2"/>
    <x v="0"/>
    <x v="0"/>
    <n v="90"/>
    <n v="96"/>
    <x v="2"/>
    <n v="500000000"/>
    <n v="5208333"/>
    <s v="20"/>
  </r>
  <r>
    <n v="310"/>
    <s v="671-79669"/>
    <s v="San jose"/>
    <x v="1"/>
    <s v="Venta"/>
    <x v="0"/>
    <x v="0"/>
    <x v="3"/>
    <x v="4"/>
    <n v="161"/>
    <n v="161"/>
    <x v="1"/>
    <n v="550000000"/>
    <n v="3416149"/>
    <s v="20"/>
  </r>
  <r>
    <n v="311"/>
    <s v="9851-M3278414"/>
    <s v="Nueva granada"/>
    <x v="1"/>
    <s v="Venta"/>
    <x v="0"/>
    <x v="0"/>
    <x v="0"/>
    <x v="1"/>
    <n v="115"/>
    <n v="115"/>
    <x v="1"/>
    <n v="295000000"/>
    <n v="2565217"/>
    <s v="20"/>
  </r>
  <r>
    <n v="312"/>
    <s v="12287-M3057617"/>
    <s v="El recreo"/>
    <x v="1"/>
    <s v="Venta"/>
    <x v="0"/>
    <x v="0"/>
    <x v="3"/>
    <x v="0"/>
    <n v="632"/>
    <n v="500"/>
    <x v="2"/>
    <n v="900000000"/>
    <n v="1800000"/>
    <s v="20"/>
  </r>
  <r>
    <n v="313"/>
    <s v="9851-10101"/>
    <s v="El recreo"/>
    <x v="1"/>
    <s v="Venta"/>
    <x v="0"/>
    <x v="1"/>
    <x v="1"/>
    <x v="0"/>
    <n v="437"/>
    <n v="338"/>
    <x v="2"/>
    <n v="1300000000"/>
    <n v="3846154"/>
    <s v="0~5"/>
  </r>
  <r>
    <n v="314"/>
    <s v="13156-121512412"/>
    <s v="Ciudad jardín"/>
    <x v="1"/>
    <s v="Venta"/>
    <x v="0"/>
    <x v="2"/>
    <x v="1"/>
    <x v="1"/>
    <n v="146"/>
    <n v="146"/>
    <x v="4"/>
    <n v="555000000"/>
    <n v="3801370"/>
    <s v="5~10"/>
  </r>
  <r>
    <n v="315"/>
    <s v="12287-M3057616"/>
    <s v="Ciudad jardin"/>
    <x v="1"/>
    <s v="Venta"/>
    <x v="0"/>
    <x v="0"/>
    <x v="3"/>
    <x v="1"/>
    <n v="499"/>
    <n v="265"/>
    <x v="4"/>
    <n v="850000000"/>
    <n v="3207547"/>
    <s v="20"/>
  </r>
  <r>
    <n v="316"/>
    <s v="130-2868"/>
    <s v="La cumbre"/>
    <x v="1"/>
    <s v="Venta"/>
    <x v="0"/>
    <x v="0"/>
    <x v="1"/>
    <x v="4"/>
    <n v="589"/>
    <n v="427"/>
    <x v="4"/>
    <n v="900000000"/>
    <n v="2107728"/>
    <s v="10~20"/>
  </r>
  <r>
    <n v="317"/>
    <s v="9851-102064"/>
    <s v="Los alpes"/>
    <x v="1"/>
    <s v="Venta"/>
    <x v="0"/>
    <x v="2"/>
    <x v="2"/>
    <x v="1"/>
    <n v="220"/>
    <n v="165"/>
    <x v="4"/>
    <n v="650000000"/>
    <n v="3939394"/>
    <s v="5~10"/>
  </r>
  <r>
    <n v="318"/>
    <s v="9851-11415"/>
    <s v="Villa santos"/>
    <x v="1"/>
    <s v="Venta"/>
    <x v="0"/>
    <x v="1"/>
    <x v="1"/>
    <x v="3"/>
    <n v="0"/>
    <n v="720"/>
    <x v="5"/>
    <n v="2100000000"/>
    <n v="2916667"/>
    <s v="10~20"/>
  </r>
  <r>
    <n v="319"/>
    <s v="9851-100126"/>
    <s v="El tabor"/>
    <x v="1"/>
    <s v="Venta"/>
    <x v="0"/>
    <x v="0"/>
    <x v="2"/>
    <x v="3"/>
    <n v="461"/>
    <n v="294"/>
    <x v="2"/>
    <n v="1150000000"/>
    <n v="3911565"/>
    <s v="10~20"/>
  </r>
  <r>
    <n v="320"/>
    <s v="9889-M3330094"/>
    <s v="Ciudad jardin"/>
    <x v="1"/>
    <s v="Venta"/>
    <x v="0"/>
    <x v="2"/>
    <x v="0"/>
    <x v="0"/>
    <n v="110"/>
    <n v="110"/>
    <x v="4"/>
    <n v="370000001"/>
    <n v="3363636"/>
    <s v="20"/>
  </r>
  <r>
    <n v="321"/>
    <s v="130-556"/>
    <s v="Los nogales"/>
    <x v="1"/>
    <s v="Venta"/>
    <x v="0"/>
    <x v="0"/>
    <x v="0"/>
    <x v="0"/>
    <n v="230"/>
    <n v="230"/>
    <x v="4"/>
    <n v="778000000"/>
    <n v="3382609"/>
    <s v="10~20"/>
  </r>
  <r>
    <n v="322"/>
    <s v="9947-M3719198"/>
    <s v="Riomar"/>
    <x v="1"/>
    <s v="Venta"/>
    <x v="0"/>
    <x v="0"/>
    <x v="1"/>
    <x v="2"/>
    <n v="511"/>
    <n v="511"/>
    <x v="5"/>
    <n v="1500000000"/>
    <n v="2935421"/>
    <s v="20"/>
  </r>
  <r>
    <n v="323"/>
    <s v="14392-M3603055"/>
    <s v="La castellana"/>
    <x v="1"/>
    <s v="Venta"/>
    <x v="0"/>
    <x v="2"/>
    <x v="2"/>
    <x v="1"/>
    <n v="223"/>
    <n v="223"/>
    <x v="5"/>
    <n v="1300000000"/>
    <n v="5829596"/>
    <s v="5~10"/>
  </r>
  <r>
    <n v="324"/>
    <s v="14392-M3445944"/>
    <s v="Villa campestre"/>
    <x v="1"/>
    <s v="Venta"/>
    <x v="0"/>
    <x v="2"/>
    <x v="1"/>
    <x v="1"/>
    <n v="406"/>
    <n v="406"/>
    <x v="4"/>
    <n v="2200000000"/>
    <n v="5418719"/>
    <s v="0~5"/>
  </r>
  <r>
    <n v="325"/>
    <s v="14392-M3445920"/>
    <s v="Villa campestre"/>
    <x v="1"/>
    <s v="Venta"/>
    <x v="0"/>
    <x v="0"/>
    <x v="0"/>
    <x v="1"/>
    <n v="300"/>
    <n v="300"/>
    <x v="2"/>
    <n v="920000000"/>
    <n v="3066667"/>
    <s v="5~10"/>
  </r>
  <r>
    <n v="326"/>
    <s v="14392-M3445911"/>
    <s v="Villa campestre"/>
    <x v="1"/>
    <s v="Venta"/>
    <x v="0"/>
    <x v="0"/>
    <x v="1"/>
    <x v="1"/>
    <n v="625"/>
    <n v="625"/>
    <x v="5"/>
    <n v="1550000000"/>
    <n v="2480000"/>
    <s v="10~20"/>
  </r>
  <r>
    <n v="327"/>
    <s v="14392-M3445851"/>
    <s v="Villa campestre"/>
    <x v="1"/>
    <s v="Venta"/>
    <x v="0"/>
    <x v="0"/>
    <x v="1"/>
    <x v="1"/>
    <n v="422"/>
    <n v="422"/>
    <x v="2"/>
    <n v="1700000000"/>
    <n v="4028436"/>
    <s v="0~5"/>
  </r>
  <r>
    <n v="328"/>
    <s v="14392-M3511384"/>
    <s v="Altos de buenavista"/>
    <x v="1"/>
    <s v="Venta"/>
    <x v="0"/>
    <x v="2"/>
    <x v="0"/>
    <x v="1"/>
    <n v="148"/>
    <n v="148"/>
    <x v="5"/>
    <n v="580000000"/>
    <n v="3918919"/>
    <s v="10~20"/>
  </r>
  <r>
    <n v="329"/>
    <s v="14392-M3459207"/>
    <s v="El golf"/>
    <x v="1"/>
    <s v="Venta"/>
    <x v="0"/>
    <x v="0"/>
    <x v="2"/>
    <x v="3"/>
    <n v="450"/>
    <n v="450"/>
    <x v="5"/>
    <n v="2850000000"/>
    <n v="6333333"/>
    <s v="0~5"/>
  </r>
  <r>
    <n v="330"/>
    <s v="14392-M3445960"/>
    <s v="Villa campestre"/>
    <x v="1"/>
    <s v="Venta"/>
    <x v="0"/>
    <x v="1"/>
    <x v="1"/>
    <x v="3"/>
    <n v="690"/>
    <n v="690"/>
    <x v="2"/>
    <n v="2415000000"/>
    <n v="3500000"/>
    <s v="5~10"/>
  </r>
  <r>
    <n v="331"/>
    <s v="9947-M3721391"/>
    <s v="Olaya"/>
    <x v="1"/>
    <s v="Venta"/>
    <x v="0"/>
    <x v="0"/>
    <x v="2"/>
    <x v="1"/>
    <n v="358"/>
    <n v="358"/>
    <x v="2"/>
    <n v="800000000"/>
    <n v="2234637"/>
    <s v="20"/>
  </r>
  <r>
    <n v="332"/>
    <s v="14392-M3445953"/>
    <s v="La castellana"/>
    <x v="1"/>
    <s v="Venta"/>
    <x v="0"/>
    <x v="2"/>
    <x v="0"/>
    <x v="1"/>
    <n v="200"/>
    <n v="200"/>
    <x v="5"/>
    <n v="780000000"/>
    <n v="3900000"/>
    <s v="10~20"/>
  </r>
  <r>
    <n v="333"/>
    <s v="2398-M3642865"/>
    <s v="Altos de riomar"/>
    <x v="1"/>
    <s v="Venta"/>
    <x v="0"/>
    <x v="1"/>
    <x v="1"/>
    <x v="2"/>
    <n v="500"/>
    <n v="500"/>
    <x v="5"/>
    <n v="2000000000"/>
    <n v="4000000"/>
    <s v="20"/>
  </r>
  <r>
    <n v="334"/>
    <s v="14392-M3445779"/>
    <s v="El tabor"/>
    <x v="1"/>
    <s v="Venta"/>
    <x v="0"/>
    <x v="0"/>
    <x v="0"/>
    <x v="2"/>
    <n v="379"/>
    <n v="379"/>
    <x v="4"/>
    <n v="780000000"/>
    <n v="2058047"/>
    <s v="5~10"/>
  </r>
  <r>
    <n v="335"/>
    <s v="9851-13533"/>
    <s v="Altos de riomar"/>
    <x v="1"/>
    <s v="Venta"/>
    <x v="0"/>
    <x v="0"/>
    <x v="2"/>
    <x v="2"/>
    <n v="542"/>
    <n v="450"/>
    <x v="5"/>
    <n v="1400000000"/>
    <n v="3111111"/>
    <s v="10~20"/>
  </r>
  <r>
    <n v="336"/>
    <s v="14392-M3445929"/>
    <s v="Villa campestre"/>
    <x v="1"/>
    <s v="Venta"/>
    <x v="0"/>
    <x v="2"/>
    <x v="2"/>
    <x v="1"/>
    <n v="226"/>
    <n v="226"/>
    <x v="5"/>
    <n v="850000000"/>
    <n v="3761062"/>
    <s v="5~10"/>
  </r>
  <r>
    <n v="337"/>
    <s v="130-3228"/>
    <s v="El prado"/>
    <x v="1"/>
    <s v="Venta"/>
    <x v="0"/>
    <x v="2"/>
    <x v="2"/>
    <x v="1"/>
    <n v="580"/>
    <n v="271"/>
    <x v="4"/>
    <n v="1100000000"/>
    <n v="4059041"/>
    <s v="10~20"/>
  </r>
  <r>
    <n v="338"/>
    <s v="671-M3878854"/>
    <s v="Delicias"/>
    <x v="1"/>
    <s v="Venta"/>
    <x v="0"/>
    <x v="0"/>
    <x v="0"/>
    <x v="0"/>
    <n v="238"/>
    <n v="238"/>
    <x v="2"/>
    <n v="1300000000"/>
    <n v="5462185"/>
    <s v="10~20"/>
  </r>
  <r>
    <n v="339"/>
    <s v="14392-M3445940"/>
    <s v="Las delicias"/>
    <x v="1"/>
    <s v="Venta"/>
    <x v="0"/>
    <x v="1"/>
    <x v="1"/>
    <x v="2"/>
    <n v="660"/>
    <n v="660"/>
    <x v="2"/>
    <n v="1050000000"/>
    <n v="1590909"/>
    <s v="20"/>
  </r>
  <r>
    <n v="340"/>
    <s v="14392-M3445923"/>
    <s v="Villa campestre"/>
    <x v="1"/>
    <s v="Venta"/>
    <x v="0"/>
    <x v="2"/>
    <x v="2"/>
    <x v="1"/>
    <n v="400"/>
    <n v="400"/>
    <x v="5"/>
    <n v="700000000"/>
    <n v="1750000"/>
    <s v="20"/>
  </r>
  <r>
    <n v="341"/>
    <s v="14392-M3445787"/>
    <s v="Villa santos"/>
    <x v="1"/>
    <s v="Venta"/>
    <x v="0"/>
    <x v="2"/>
    <x v="2"/>
    <x v="1"/>
    <n v="238"/>
    <n v="238"/>
    <x v="4"/>
    <n v="760000000"/>
    <n v="3193277"/>
    <s v="10~20"/>
  </r>
  <r>
    <n v="342"/>
    <s v="14392-M3459209"/>
    <s v="Villa santos"/>
    <x v="1"/>
    <s v="Venta"/>
    <x v="0"/>
    <x v="0"/>
    <x v="0"/>
    <x v="3"/>
    <n v="378"/>
    <n v="378"/>
    <x v="5"/>
    <n v="1200000000"/>
    <n v="3174603"/>
    <s v="0~5"/>
  </r>
  <r>
    <n v="343"/>
    <s v="15040-M3883031"/>
    <s v="Villa santos"/>
    <x v="1"/>
    <s v="Venta"/>
    <x v="0"/>
    <x v="2"/>
    <x v="2"/>
    <x v="1"/>
    <n v="162"/>
    <n v="162"/>
    <x v="5"/>
    <n v="680000000"/>
    <n v="4197531"/>
    <s v="0~5"/>
  </r>
  <r>
    <n v="344"/>
    <s v="14392-M3446081"/>
    <s v="Villa campestre"/>
    <x v="1"/>
    <s v="Venta"/>
    <x v="0"/>
    <x v="0"/>
    <x v="2"/>
    <x v="2"/>
    <n v="540"/>
    <n v="600"/>
    <x v="5"/>
    <n v="2200000000"/>
    <n v="3666667"/>
    <s v="0~5"/>
  </r>
  <r>
    <n v="345"/>
    <s v="14392-M3445942"/>
    <s v="Altos de riomar"/>
    <x v="1"/>
    <s v="Venta"/>
    <x v="0"/>
    <x v="2"/>
    <x v="0"/>
    <x v="1"/>
    <n v="193"/>
    <n v="193"/>
    <x v="5"/>
    <n v="630000000"/>
    <n v="3264249"/>
    <s v="10~20"/>
  </r>
  <r>
    <n v="346"/>
    <s v="14392-M3445821"/>
    <s v="Nuevo horizonte"/>
    <x v="1"/>
    <s v="Venta"/>
    <x v="0"/>
    <x v="0"/>
    <x v="1"/>
    <x v="4"/>
    <n v="365"/>
    <n v="540"/>
    <x v="4"/>
    <n v="920000000"/>
    <n v="1703704"/>
    <s v="5~10"/>
  </r>
  <r>
    <n v="347"/>
    <s v="14392-M3714077"/>
    <s v="Santa monica"/>
    <x v="1"/>
    <s v="Venta"/>
    <x v="0"/>
    <x v="2"/>
    <x v="2"/>
    <x v="3"/>
    <n v="390"/>
    <n v="390"/>
    <x v="5"/>
    <n v="1200000000"/>
    <n v="3076923"/>
    <s v="10~20"/>
  </r>
  <r>
    <n v="348"/>
    <s v="14392-M3445644"/>
    <s v="Altos de riomar"/>
    <x v="1"/>
    <s v="Venta"/>
    <x v="0"/>
    <x v="2"/>
    <x v="0"/>
    <x v="1"/>
    <n v="257"/>
    <n v="257"/>
    <x v="4"/>
    <n v="640000000"/>
    <n v="2490272"/>
    <s v="5~10"/>
  </r>
  <r>
    <n v="349"/>
    <s v="14392-M3445945"/>
    <s v="Villa santos"/>
    <x v="1"/>
    <s v="Venta"/>
    <x v="0"/>
    <x v="0"/>
    <x v="1"/>
    <x v="3"/>
    <n v="586"/>
    <n v="586"/>
    <x v="4"/>
    <n v="1100000000"/>
    <n v="1877133"/>
    <s v="10~20"/>
  </r>
  <r>
    <n v="350"/>
    <s v="14392-M3445948"/>
    <s v="La cumbre"/>
    <x v="1"/>
    <s v="Venta"/>
    <x v="0"/>
    <x v="0"/>
    <x v="1"/>
    <x v="2"/>
    <n v="381"/>
    <n v="381"/>
    <x v="4"/>
    <n v="890000000"/>
    <n v="2335958"/>
    <s v="10~20"/>
  </r>
  <r>
    <n v="351"/>
    <s v="14392-M3445652"/>
    <s v="Riomar"/>
    <x v="1"/>
    <s v="Venta"/>
    <x v="0"/>
    <x v="2"/>
    <x v="0"/>
    <x v="1"/>
    <n v="225"/>
    <n v="191"/>
    <x v="4"/>
    <n v="620000000"/>
    <n v="3246073"/>
    <s v="20"/>
  </r>
  <r>
    <n v="352"/>
    <s v="14392-M3446071"/>
    <s v="Villa carolina"/>
    <x v="1"/>
    <s v="Venta"/>
    <x v="0"/>
    <x v="0"/>
    <x v="3"/>
    <x v="0"/>
    <n v="164"/>
    <n v="164"/>
    <x v="1"/>
    <n v="550000000"/>
    <n v="3353659"/>
    <s v="20"/>
  </r>
  <r>
    <n v="353"/>
    <s v="9851-M3535299"/>
    <s v="Ciudad jardin"/>
    <x v="1"/>
    <s v="Venta"/>
    <x v="0"/>
    <x v="0"/>
    <x v="3"/>
    <x v="0"/>
    <n v="485"/>
    <n v="485"/>
    <x v="4"/>
    <n v="980000000"/>
    <n v="2020619"/>
    <s v="20"/>
  </r>
  <r>
    <n v="354"/>
    <s v="14392-M3445774"/>
    <s v="La cumbre"/>
    <x v="1"/>
    <s v="Venta"/>
    <x v="0"/>
    <x v="0"/>
    <x v="0"/>
    <x v="3"/>
    <n v="542"/>
    <n v="342"/>
    <x v="5"/>
    <n v="900000000"/>
    <n v="2631579"/>
    <s v="20"/>
  </r>
  <r>
    <n v="355"/>
    <s v="14392-M3717359"/>
    <s v="Riomar"/>
    <x v="1"/>
    <s v="Venta"/>
    <x v="0"/>
    <x v="1"/>
    <x v="2"/>
    <x v="3"/>
    <n v="770"/>
    <n v="647"/>
    <x v="5"/>
    <n v="2200000000"/>
    <n v="3400309"/>
    <s v="20"/>
  </r>
  <r>
    <n v="356"/>
    <s v="12287-M3044190"/>
    <s v="Paraiso"/>
    <x v="1"/>
    <s v="Venta"/>
    <x v="0"/>
    <x v="2"/>
    <x v="0"/>
    <x v="0"/>
    <n v="124"/>
    <n v="124"/>
    <x v="2"/>
    <n v="370000000"/>
    <n v="2983871"/>
    <s v="0~5"/>
  </r>
  <r>
    <n v="357"/>
    <s v="14392-M3445954"/>
    <s v="Santa monica"/>
    <x v="1"/>
    <s v="Venta"/>
    <x v="0"/>
    <x v="0"/>
    <x v="2"/>
    <x v="1"/>
    <n v="280"/>
    <n v="280"/>
    <x v="4"/>
    <n v="620000000"/>
    <n v="2214286"/>
    <s v="10~20"/>
  </r>
  <r>
    <n v="358"/>
    <s v="671-M3868874"/>
    <s v="Prado"/>
    <x v="1"/>
    <s v="Venta"/>
    <x v="0"/>
    <x v="1"/>
    <x v="1"/>
    <x v="3"/>
    <n v="424"/>
    <n v="424"/>
    <x v="5"/>
    <n v="1600000000"/>
    <n v="3773585"/>
    <s v="20"/>
  </r>
  <r>
    <n v="359"/>
    <s v="14392-M3445898"/>
    <s v="Riomar"/>
    <x v="1"/>
    <s v="Venta"/>
    <x v="0"/>
    <x v="0"/>
    <x v="2"/>
    <x v="3"/>
    <n v="470"/>
    <n v="520"/>
    <x v="5"/>
    <n v="1800000000"/>
    <n v="3461538"/>
    <s v="20"/>
  </r>
  <r>
    <n v="360"/>
    <s v="14392-M3446018"/>
    <s v="Ciudad jardin"/>
    <x v="1"/>
    <s v="Venta"/>
    <x v="0"/>
    <x v="0"/>
    <x v="0"/>
    <x v="1"/>
    <n v="170"/>
    <n v="170"/>
    <x v="4"/>
    <n v="600000000"/>
    <n v="3529412"/>
    <s v="0~5"/>
  </r>
  <r>
    <n v="361"/>
    <s v="14392-M3445667"/>
    <s v="Villa santos"/>
    <x v="1"/>
    <s v="Venta"/>
    <x v="0"/>
    <x v="2"/>
    <x v="2"/>
    <x v="2"/>
    <n v="230"/>
    <n v="230"/>
    <x v="4"/>
    <n v="850000000"/>
    <n v="3695652"/>
    <s v="5~10"/>
  </r>
  <r>
    <n v="362"/>
    <s v="14392-M3459172"/>
    <s v="Las delicias"/>
    <x v="1"/>
    <s v="Venta"/>
    <x v="0"/>
    <x v="1"/>
    <x v="2"/>
    <x v="2"/>
    <n v="600"/>
    <n v="600"/>
    <x v="2"/>
    <n v="950000000"/>
    <n v="1583333"/>
    <s v="0~5"/>
  </r>
  <r>
    <n v="363"/>
    <s v="14392-M3445950"/>
    <s v="El tabor"/>
    <x v="1"/>
    <s v="Venta"/>
    <x v="0"/>
    <x v="0"/>
    <x v="2"/>
    <x v="3"/>
    <n v="510"/>
    <n v="510"/>
    <x v="5"/>
    <n v="890000000"/>
    <n v="1745098"/>
    <s v="20"/>
  </r>
  <r>
    <n v="364"/>
    <s v="14392-M3445936"/>
    <s v="Nuevo horizonte"/>
    <x v="1"/>
    <s v="Venta"/>
    <x v="0"/>
    <x v="0"/>
    <x v="0"/>
    <x v="3"/>
    <n v="350"/>
    <n v="350"/>
    <x v="2"/>
    <n v="1050000000"/>
    <n v="3000000"/>
    <s v="20"/>
  </r>
  <r>
    <n v="365"/>
    <s v="14392-M3446079"/>
    <s v="Villa campestre"/>
    <x v="1"/>
    <s v="Venta"/>
    <x v="0"/>
    <x v="2"/>
    <x v="0"/>
    <x v="1"/>
    <n v="566"/>
    <n v="566"/>
    <x v="5"/>
    <n v="1500000000"/>
    <n v="2650177"/>
    <s v="5~10"/>
  </r>
  <r>
    <n v="366"/>
    <s v="14392-M3475644"/>
    <s v="El recreo"/>
    <x v="1"/>
    <s v="Venta"/>
    <x v="0"/>
    <x v="2"/>
    <x v="0"/>
    <x v="1"/>
    <n v="120"/>
    <n v="120"/>
    <x v="2"/>
    <n v="340000000"/>
    <n v="2833333"/>
    <s v="5~10"/>
  </r>
  <r>
    <n v="367"/>
    <s v="14392-M3445963"/>
    <s v="Olaya"/>
    <x v="1"/>
    <s v="Venta"/>
    <x v="0"/>
    <x v="0"/>
    <x v="0"/>
    <x v="3"/>
    <n v="370"/>
    <n v="370"/>
    <x v="1"/>
    <n v="750000000"/>
    <n v="2027027"/>
    <s v="10~20"/>
  </r>
  <r>
    <n v="368"/>
    <s v="14392-M3482380"/>
    <s v="Miramar"/>
    <x v="1"/>
    <s v="Venta"/>
    <x v="0"/>
    <x v="2"/>
    <x v="0"/>
    <x v="2"/>
    <n v="221"/>
    <n v="221"/>
    <x v="2"/>
    <n v="520000000"/>
    <n v="2352941"/>
    <s v="0~5"/>
  </r>
  <r>
    <n v="369"/>
    <s v="14392-M3445817"/>
    <s v="Villa santos"/>
    <x v="1"/>
    <s v="Venta"/>
    <x v="0"/>
    <x v="2"/>
    <x v="0"/>
    <x v="1"/>
    <n v="172"/>
    <n v="172"/>
    <x v="4"/>
    <n v="480000000"/>
    <n v="2790698"/>
    <s v="20"/>
  </r>
  <r>
    <n v="370"/>
    <s v="14392-M3445972"/>
    <s v="Paraiso"/>
    <x v="1"/>
    <s v="Venta"/>
    <x v="0"/>
    <x v="2"/>
    <x v="3"/>
    <x v="3"/>
    <n v="330"/>
    <n v="330"/>
    <x v="2"/>
    <n v="585000000"/>
    <n v="1772727"/>
    <s v="10~20"/>
  </r>
  <r>
    <n v="371"/>
    <s v="14392-M3472517"/>
    <s v="Nuevo horizonte"/>
    <x v="1"/>
    <s v="Venta"/>
    <x v="0"/>
    <x v="0"/>
    <x v="0"/>
    <x v="3"/>
    <n v="350"/>
    <n v="350"/>
    <x v="2"/>
    <n v="850000000"/>
    <n v="2428571"/>
    <s v="5~10"/>
  </r>
  <r>
    <n v="372"/>
    <s v="14392-M3798110"/>
    <s v="Miramar"/>
    <x v="1"/>
    <s v="Venta"/>
    <x v="0"/>
    <x v="2"/>
    <x v="0"/>
    <x v="1"/>
    <n v="117"/>
    <n v="117"/>
    <x v="2"/>
    <n v="360000000"/>
    <n v="3076923"/>
    <s v="5~10"/>
  </r>
  <r>
    <n v="373"/>
    <s v="14392-M3611415"/>
    <s v="Betania"/>
    <x v="1"/>
    <s v="Venta"/>
    <x v="0"/>
    <x v="0"/>
    <x v="2"/>
    <x v="2"/>
    <n v="283"/>
    <n v="283"/>
    <x v="2"/>
    <n v="600000000"/>
    <n v="2120141"/>
    <s v="10~20"/>
  </r>
  <r>
    <n v="374"/>
    <s v="9851-M3715233"/>
    <s v="La union"/>
    <x v="1"/>
    <s v="Venta"/>
    <x v="0"/>
    <x v="2"/>
    <x v="4"/>
    <x v="1"/>
    <n v="96"/>
    <n v="96"/>
    <x v="1"/>
    <n v="240000000"/>
    <n v="2500000"/>
    <s v="20"/>
  </r>
  <r>
    <n v="375"/>
    <s v="14392-M3446915"/>
    <s v="Paraiso"/>
    <x v="1"/>
    <s v="Venta"/>
    <x v="0"/>
    <x v="0"/>
    <x v="1"/>
    <x v="2"/>
    <n v="368"/>
    <n v="440"/>
    <x v="2"/>
    <n v="879000000"/>
    <n v="1997727"/>
    <s v="10~20"/>
  </r>
  <r>
    <n v="376"/>
    <s v="14616-M3806363"/>
    <s v="Los nogales"/>
    <x v="1"/>
    <s v="Venta"/>
    <x v="0"/>
    <x v="0"/>
    <x v="0"/>
    <x v="2"/>
    <n v="350"/>
    <n v="350"/>
    <x v="4"/>
    <n v="730000000"/>
    <n v="2085714"/>
    <s v="10~20"/>
  </r>
  <r>
    <n v="377"/>
    <s v="14392-M3482460"/>
    <s v="Miramar"/>
    <x v="1"/>
    <s v="Venta"/>
    <x v="0"/>
    <x v="2"/>
    <x v="0"/>
    <x v="2"/>
    <n v="153"/>
    <n v="153"/>
    <x v="2"/>
    <n v="645000000"/>
    <n v="4215686"/>
    <s v="10~20"/>
  </r>
  <r>
    <n v="378"/>
    <s v="14392-M3488820"/>
    <s v="La union"/>
    <x v="1"/>
    <s v="Venta"/>
    <x v="0"/>
    <x v="1"/>
    <x v="1"/>
    <x v="2"/>
    <n v="196"/>
    <n v="196"/>
    <x v="1"/>
    <n v="980000000"/>
    <n v="5000000"/>
    <s v="0~5"/>
  </r>
  <r>
    <n v="379"/>
    <s v="14392-M3651473"/>
    <s v="Las delicias"/>
    <x v="1"/>
    <s v="Venta"/>
    <x v="0"/>
    <x v="0"/>
    <x v="3"/>
    <x v="2"/>
    <n v="442"/>
    <n v="442"/>
    <x v="2"/>
    <n v="780000000"/>
    <n v="1764706"/>
    <s v="10~20"/>
  </r>
  <r>
    <n v="380"/>
    <s v="14392-M3445965"/>
    <s v="Paraiso"/>
    <x v="1"/>
    <s v="Venta"/>
    <x v="0"/>
    <x v="0"/>
    <x v="3"/>
    <x v="2"/>
    <n v="301"/>
    <n v="301"/>
    <x v="2"/>
    <n v="600000000"/>
    <n v="1993355"/>
    <s v="20"/>
  </r>
  <r>
    <n v="381"/>
    <s v="14392-M3445735"/>
    <s v="Paraiso"/>
    <x v="1"/>
    <s v="Venta"/>
    <x v="0"/>
    <x v="1"/>
    <x v="0"/>
    <x v="2"/>
    <n v="240"/>
    <n v="240"/>
    <x v="2"/>
    <n v="510000000"/>
    <n v="2125000"/>
    <s v="20"/>
  </r>
  <r>
    <n v="382"/>
    <s v="14392-M3503592"/>
    <s v="Olaya"/>
    <x v="1"/>
    <s v="Venta"/>
    <x v="0"/>
    <x v="1"/>
    <x v="2"/>
    <x v="2"/>
    <n v="315"/>
    <n v="315"/>
    <x v="2"/>
    <n v="580000000"/>
    <n v="1841270"/>
    <s v="20"/>
  </r>
  <r>
    <n v="383"/>
    <s v="14392-M3546283"/>
    <s v="El silencio"/>
    <x v="1"/>
    <s v="Venta"/>
    <x v="0"/>
    <x v="2"/>
    <x v="3"/>
    <x v="2"/>
    <n v="150"/>
    <n v="150"/>
    <x v="1"/>
    <n v="340000000"/>
    <n v="2266667"/>
    <s v="0~5"/>
  </r>
  <r>
    <n v="384"/>
    <s v="14392-M3447285"/>
    <s v="San jose"/>
    <x v="1"/>
    <s v="Venta"/>
    <x v="0"/>
    <x v="1"/>
    <x v="2"/>
    <x v="0"/>
    <n v="500"/>
    <n v="500"/>
    <x v="1"/>
    <n v="600000000"/>
    <n v="1200000"/>
    <s v="20"/>
  </r>
  <r>
    <n v="385"/>
    <s v="14392-M3445871"/>
    <s v="Mercedes norte"/>
    <x v="1"/>
    <s v="Venta"/>
    <x v="0"/>
    <x v="0"/>
    <x v="3"/>
    <x v="2"/>
    <n v="250"/>
    <n v="250"/>
    <x v="2"/>
    <n v="520000000"/>
    <n v="2080000"/>
    <s v="10~20"/>
  </r>
  <r>
    <n v="386"/>
    <s v="14392-M3445999"/>
    <s v="Bellavista"/>
    <x v="1"/>
    <s v="Venta"/>
    <x v="0"/>
    <x v="0"/>
    <x v="3"/>
    <x v="2"/>
    <n v="472"/>
    <n v="472"/>
    <x v="2"/>
    <n v="650000000"/>
    <n v="1377119"/>
    <s v="10~20"/>
  </r>
  <r>
    <n v="387"/>
    <s v="9851-M3255288"/>
    <s v="Ciudad jardin"/>
    <x v="1"/>
    <s v="Venta"/>
    <x v="0"/>
    <x v="0"/>
    <x v="0"/>
    <x v="0"/>
    <n v="450"/>
    <n v="450"/>
    <x v="2"/>
    <n v="1300000000"/>
    <n v="2888889"/>
    <s v="20"/>
  </r>
  <r>
    <n v="388"/>
    <s v="14392-M3446031"/>
    <s v="Bellavista"/>
    <x v="1"/>
    <s v="Venta"/>
    <x v="0"/>
    <x v="2"/>
    <x v="3"/>
    <x v="4"/>
    <n v="330"/>
    <n v="330"/>
    <x v="2"/>
    <n v="650000000"/>
    <n v="1969697"/>
    <s v="20"/>
  </r>
  <r>
    <n v="389"/>
    <s v="710-M3806750"/>
    <s v="Chiquinquira"/>
    <x v="1"/>
    <s v="Venta"/>
    <x v="0"/>
    <x v="0"/>
    <x v="3"/>
    <x v="2"/>
    <n v="220"/>
    <n v="220"/>
    <x v="1"/>
    <n v="380000000"/>
    <n v="1727273"/>
    <s v="20"/>
  </r>
  <r>
    <n v="390"/>
    <s v="14392-M3465668"/>
    <s v="El carmen"/>
    <x v="1"/>
    <s v="Venta"/>
    <x v="0"/>
    <x v="2"/>
    <x v="3"/>
    <x v="1"/>
    <n v="182"/>
    <n v="182"/>
    <x v="1"/>
    <n v="370000000"/>
    <n v="2032967"/>
    <s v="5~10"/>
  </r>
  <r>
    <n v="391"/>
    <s v="14392-M3445908"/>
    <s v="Riomar"/>
    <x v="1"/>
    <s v="Venta"/>
    <x v="0"/>
    <x v="2"/>
    <x v="0"/>
    <x v="2"/>
    <n v="212"/>
    <n v="212"/>
    <x v="5"/>
    <n v="890000000"/>
    <n v="4198113"/>
    <s v="20"/>
  </r>
  <r>
    <n v="392"/>
    <s v="14392-M3445959"/>
    <s v="Paraiso"/>
    <x v="1"/>
    <s v="Venta"/>
    <x v="0"/>
    <x v="0"/>
    <x v="0"/>
    <x v="2"/>
    <n v="360"/>
    <n v="360"/>
    <x v="2"/>
    <n v="850000000"/>
    <n v="2361111"/>
    <s v="20"/>
  </r>
  <r>
    <n v="393"/>
    <s v="14392-M3446015"/>
    <s v="El carmen"/>
    <x v="1"/>
    <s v="Venta"/>
    <x v="0"/>
    <x v="0"/>
    <x v="2"/>
    <x v="2"/>
    <n v="267"/>
    <n v="267"/>
    <x v="1"/>
    <n v="800000000"/>
    <n v="2996255"/>
    <s v="0~5"/>
  </r>
  <r>
    <n v="394"/>
    <s v="14392-M3715940"/>
    <s v="Altos del limon"/>
    <x v="1"/>
    <s v="Venta"/>
    <x v="0"/>
    <x v="0"/>
    <x v="2"/>
    <x v="3"/>
    <n v="511"/>
    <n v="511"/>
    <x v="5"/>
    <n v="1500000000"/>
    <n v="2935421"/>
    <s v="20"/>
  </r>
  <r>
    <n v="395"/>
    <s v="14392-M3472157"/>
    <s v="El carmen"/>
    <x v="1"/>
    <s v="Venta"/>
    <x v="0"/>
    <x v="0"/>
    <x v="3"/>
    <x v="1"/>
    <n v="250"/>
    <n v="250"/>
    <x v="1"/>
    <n v="450000000"/>
    <n v="1800000"/>
    <s v="20"/>
  </r>
  <r>
    <n v="396"/>
    <s v="12287-M3044123"/>
    <s v="Lucero"/>
    <x v="1"/>
    <s v="Venta"/>
    <x v="0"/>
    <x v="2"/>
    <x v="4"/>
    <x v="0"/>
    <n v="195"/>
    <n v="195"/>
    <x v="1"/>
    <n v="390000000"/>
    <n v="2000000"/>
    <s v="20"/>
  </r>
  <r>
    <n v="397"/>
    <s v="14392-M3445915"/>
    <s v="Paraiso"/>
    <x v="1"/>
    <s v="Venta"/>
    <x v="0"/>
    <x v="0"/>
    <x v="0"/>
    <x v="2"/>
    <n v="240"/>
    <n v="240"/>
    <x v="2"/>
    <n v="450000000"/>
    <n v="1875000"/>
    <s v="20"/>
  </r>
  <r>
    <n v="398"/>
    <s v="14392-M3446903"/>
    <s v="San isidro"/>
    <x v="1"/>
    <s v="Venta"/>
    <x v="0"/>
    <x v="1"/>
    <x v="0"/>
    <x v="1"/>
    <n v="129"/>
    <n v="129"/>
    <x v="3"/>
    <n v="390000000"/>
    <n v="3023256"/>
    <s v="20"/>
  </r>
  <r>
    <n v="399"/>
    <s v="14392-M3611031"/>
    <s v="Betania"/>
    <x v="1"/>
    <s v="Venta"/>
    <x v="0"/>
    <x v="0"/>
    <x v="2"/>
    <x v="2"/>
    <n v="283"/>
    <n v="283"/>
    <x v="2"/>
    <n v="700000000"/>
    <n v="2473498"/>
    <s v="5~10"/>
  </r>
  <r>
    <n v="400"/>
    <s v="14392-M3446090"/>
    <s v="El prado"/>
    <x v="1"/>
    <s v="Venta"/>
    <x v="0"/>
    <x v="1"/>
    <x v="1"/>
    <x v="3"/>
    <n v="1500"/>
    <n v="900"/>
    <x v="2"/>
    <n v="3000000000"/>
    <n v="3333333"/>
    <s v="20"/>
  </r>
  <r>
    <n v="401"/>
    <s v="10926-M3656433"/>
    <s v="Altos de riomar"/>
    <x v="1"/>
    <s v="Venta"/>
    <x v="0"/>
    <x v="2"/>
    <x v="1"/>
    <x v="1"/>
    <n v="437"/>
    <n v="437"/>
    <x v="5"/>
    <n v="1780000000"/>
    <n v="4073227"/>
    <s v="10~20"/>
  </r>
  <r>
    <n v="402"/>
    <s v="14392-M3446892"/>
    <s v="Chiquinquira"/>
    <x v="1"/>
    <s v="Venta"/>
    <x v="0"/>
    <x v="1"/>
    <x v="2"/>
    <x v="1"/>
    <n v="920"/>
    <n v="920"/>
    <x v="1"/>
    <n v="960000000"/>
    <n v="1043478"/>
    <s v="20"/>
  </r>
  <r>
    <n v="403"/>
    <s v="12287-M3868438"/>
    <s v="La concepcion"/>
    <x v="1"/>
    <s v="Venta"/>
    <x v="0"/>
    <x v="2"/>
    <x v="3"/>
    <x v="1"/>
    <n v="145"/>
    <n v="145"/>
    <x v="1"/>
    <n v="530000000"/>
    <n v="3655172"/>
    <s v="5~10"/>
  </r>
  <r>
    <n v="404"/>
    <s v="14392-M3445981"/>
    <s v="Ciudadela 20 de julio"/>
    <x v="1"/>
    <s v="Venta"/>
    <x v="0"/>
    <x v="2"/>
    <x v="0"/>
    <x v="1"/>
    <n v="144"/>
    <n v="144"/>
    <x v="3"/>
    <n v="230000000"/>
    <n v="1597222"/>
    <s v="20"/>
  </r>
  <r>
    <n v="405"/>
    <s v="14676-M3591356"/>
    <s v="Ciudad jardin"/>
    <x v="1"/>
    <s v="Venta"/>
    <x v="0"/>
    <x v="0"/>
    <x v="1"/>
    <x v="0"/>
    <n v="180"/>
    <n v="180"/>
    <x v="4"/>
    <n v="550000000"/>
    <n v="3055556"/>
    <s v="20"/>
  </r>
  <r>
    <n v="406"/>
    <s v="130-3893"/>
    <s v="Paraíso"/>
    <x v="1"/>
    <s v="Venta"/>
    <x v="0"/>
    <x v="2"/>
    <x v="2"/>
    <x v="3"/>
    <n v="151"/>
    <n v="103"/>
    <x v="2"/>
    <n v="440000000"/>
    <n v="4271845"/>
    <s v="10~20"/>
  </r>
  <r>
    <n v="407"/>
    <s v="5410-10655"/>
    <s v="La castellana"/>
    <x v="1"/>
    <s v="Venta"/>
    <x v="0"/>
    <x v="2"/>
    <x v="2"/>
    <x v="1"/>
    <n v="240"/>
    <n v="240"/>
    <x v="5"/>
    <n v="1450000000"/>
    <n v="6041667"/>
    <s v="5~10"/>
  </r>
  <r>
    <n v="408"/>
    <s v="12779-M3653339"/>
    <s v="Ciudad jardin"/>
    <x v="1"/>
    <s v="Venta"/>
    <x v="0"/>
    <x v="2"/>
    <x v="3"/>
    <x v="0"/>
    <n v="110"/>
    <n v="110"/>
    <x v="2"/>
    <n v="330000000"/>
    <n v="3000000"/>
    <s v="20"/>
  </r>
  <r>
    <n v="409"/>
    <s v="12779-M2933075"/>
    <s v="Andalucia"/>
    <x v="1"/>
    <s v="Venta"/>
    <x v="0"/>
    <x v="2"/>
    <x v="0"/>
    <x v="3"/>
    <n v="172"/>
    <n v="172"/>
    <x v="2"/>
    <n v="650000000"/>
    <n v="3779070"/>
    <s v="20"/>
  </r>
  <r>
    <n v="410"/>
    <s v="710-M3194205"/>
    <s v="El poblado"/>
    <x v="1"/>
    <s v="Venta"/>
    <x v="0"/>
    <x v="0"/>
    <x v="0"/>
    <x v="2"/>
    <n v="132"/>
    <n v="132"/>
    <x v="5"/>
    <n v="465000000"/>
    <n v="3522727"/>
    <s v="0~5"/>
  </r>
  <r>
    <n v="411"/>
    <s v="13296-M3866888"/>
    <s v="Villa campestre"/>
    <x v="1"/>
    <s v="Venta"/>
    <x v="0"/>
    <x v="2"/>
    <x v="1"/>
    <x v="1"/>
    <n v="362"/>
    <n v="362"/>
    <x v="1"/>
    <n v="1689999990"/>
    <n v="4668508"/>
    <s v="10~20"/>
  </r>
  <r>
    <n v="412"/>
    <s v="671-M3891222"/>
    <s v="El recreo"/>
    <x v="1"/>
    <s v="Venta"/>
    <x v="0"/>
    <x v="0"/>
    <x v="0"/>
    <x v="0"/>
    <n v="155"/>
    <n v="155"/>
    <x v="2"/>
    <n v="350000000"/>
    <n v="2258065"/>
    <s v="20"/>
  </r>
  <r>
    <n v="413"/>
    <s v="130-1671"/>
    <s v="El tabor"/>
    <x v="1"/>
    <s v="Venta"/>
    <x v="0"/>
    <x v="2"/>
    <x v="2"/>
    <x v="1"/>
    <n v="160"/>
    <n v="160"/>
    <x v="4"/>
    <n v="410000000"/>
    <n v="2562500"/>
    <s v="20"/>
  </r>
  <r>
    <n v="414"/>
    <s v="12779-M2922512"/>
    <s v="Altos de riomar"/>
    <x v="1"/>
    <s v="Venta"/>
    <x v="0"/>
    <x v="2"/>
    <x v="0"/>
    <x v="4"/>
    <n v="245"/>
    <n v="245"/>
    <x v="4"/>
    <n v="760000000"/>
    <n v="3102041"/>
    <s v="10~20"/>
  </r>
  <r>
    <n v="415"/>
    <s v="2398-M3525114"/>
    <s v="Boston"/>
    <x v="1"/>
    <s v="Venta"/>
    <x v="0"/>
    <x v="0"/>
    <x v="3"/>
    <x v="0"/>
    <n v="180"/>
    <n v="180"/>
    <x v="2"/>
    <n v="520000000"/>
    <n v="2888889"/>
    <s v="20"/>
  </r>
  <r>
    <n v="416"/>
    <s v="130-3040"/>
    <s v="La cumbre"/>
    <x v="1"/>
    <s v="Venta"/>
    <x v="0"/>
    <x v="1"/>
    <x v="1"/>
    <x v="0"/>
    <n v="380"/>
    <n v="260"/>
    <x v="2"/>
    <n v="630000000"/>
    <n v="2423077"/>
    <s v="10~20"/>
  </r>
  <r>
    <n v="417"/>
    <s v="5410-M3053225"/>
    <s v="Riomar"/>
    <x v="1"/>
    <s v="Venta"/>
    <x v="0"/>
    <x v="2"/>
    <x v="2"/>
    <x v="3"/>
    <n v="405"/>
    <n v="642"/>
    <x v="5"/>
    <n v="2100000000"/>
    <n v="3271028"/>
    <s v="5~10"/>
  </r>
  <r>
    <n v="418"/>
    <s v="2969-M3589165"/>
    <s v="La castellana"/>
    <x v="1"/>
    <s v="Venta"/>
    <x v="0"/>
    <x v="2"/>
    <x v="1"/>
    <x v="1"/>
    <n v="212"/>
    <n v="212"/>
    <x v="5"/>
    <n v="1780000000"/>
    <n v="8396226"/>
    <s v="10~20"/>
  </r>
  <r>
    <n v="419"/>
    <s v="12287-M3050585"/>
    <s v="Villa carolina"/>
    <x v="1"/>
    <s v="Venta"/>
    <x v="0"/>
    <x v="2"/>
    <x v="0"/>
    <x v="1"/>
    <n v="96"/>
    <n v="96"/>
    <x v="1"/>
    <n v="340000000"/>
    <n v="3541667"/>
    <s v="10~20"/>
  </r>
  <r>
    <n v="420"/>
    <s v="10159-M3820608"/>
    <s v="El prado"/>
    <x v="1"/>
    <s v="Venta"/>
    <x v="0"/>
    <x v="1"/>
    <x v="3"/>
    <x v="3"/>
    <n v="675"/>
    <n v="675"/>
    <x v="2"/>
    <n v="1250000000"/>
    <n v="1851852"/>
    <s v="20"/>
  </r>
  <r>
    <n v="421"/>
    <s v="2398-M3525081"/>
    <s v="La campiña"/>
    <x v="1"/>
    <s v="Venta"/>
    <x v="0"/>
    <x v="2"/>
    <x v="3"/>
    <x v="1"/>
    <n v="300"/>
    <n v="300"/>
    <x v="2"/>
    <n v="950000000"/>
    <n v="3166667"/>
    <s v="20"/>
  </r>
  <r>
    <n v="422"/>
    <s v="13156-2613"/>
    <s v="Riomar"/>
    <x v="1"/>
    <s v="Venta"/>
    <x v="0"/>
    <x v="1"/>
    <x v="2"/>
    <x v="1"/>
    <n v="403"/>
    <n v="471"/>
    <x v="5"/>
    <n v="1000000000"/>
    <n v="2123142"/>
    <s v="10~20"/>
  </r>
  <r>
    <n v="423"/>
    <s v="671-M3803461"/>
    <s v="Ciudad jardin"/>
    <x v="1"/>
    <s v="Venta"/>
    <x v="0"/>
    <x v="1"/>
    <x v="1"/>
    <x v="3"/>
    <n v="600"/>
    <n v="600"/>
    <x v="4"/>
    <n v="1300000000"/>
    <n v="2166667"/>
    <s v="10~20"/>
  </r>
  <r>
    <n v="424"/>
    <s v="9947-M3446389"/>
    <s v="Santa ana"/>
    <x v="1"/>
    <s v="Venta"/>
    <x v="0"/>
    <x v="2"/>
    <x v="3"/>
    <x v="1"/>
    <n v="171"/>
    <n v="171"/>
    <x v="2"/>
    <n v="430000000"/>
    <n v="2514620"/>
    <s v="10~20"/>
  </r>
  <r>
    <n v="425"/>
    <s v="9947-M3531151"/>
    <s v="Ciudad jardin"/>
    <x v="1"/>
    <s v="Venta"/>
    <x v="0"/>
    <x v="2"/>
    <x v="2"/>
    <x v="0"/>
    <n v="145"/>
    <n v="145"/>
    <x v="2"/>
    <n v="420000000"/>
    <n v="2896552"/>
    <s v="5~10"/>
  </r>
  <r>
    <n v="426"/>
    <s v="9851-13532"/>
    <s v="Paraíso"/>
    <x v="1"/>
    <s v="Venta"/>
    <x v="0"/>
    <x v="0"/>
    <x v="3"/>
    <x v="0"/>
    <n v="225"/>
    <n v="225"/>
    <x v="2"/>
    <n v="600000000"/>
    <n v="2666667"/>
    <s v="10~20"/>
  </r>
  <r>
    <n v="427"/>
    <s v="130-1181"/>
    <s v="Riomar"/>
    <x v="1"/>
    <s v="Venta"/>
    <x v="0"/>
    <x v="0"/>
    <x v="0"/>
    <x v="2"/>
    <n v="712"/>
    <n v="425"/>
    <x v="5"/>
    <n v="2100000000"/>
    <n v="4941176"/>
    <s v="10~20"/>
  </r>
  <r>
    <n v="428"/>
    <s v="130-1754"/>
    <s v="Boston"/>
    <x v="1"/>
    <s v="Venta"/>
    <x v="0"/>
    <x v="0"/>
    <x v="0"/>
    <x v="1"/>
    <n v="256"/>
    <n v="460"/>
    <x v="1"/>
    <n v="750000000"/>
    <n v="1630435"/>
    <s v="0~5"/>
  </r>
  <r>
    <n v="429"/>
    <s v="2969-M3708328"/>
    <s v="Villa santos"/>
    <x v="1"/>
    <s v="Venta"/>
    <x v="0"/>
    <x v="0"/>
    <x v="1"/>
    <x v="3"/>
    <n v="259"/>
    <n v="259"/>
    <x v="5"/>
    <n v="1180000000"/>
    <n v="4555985"/>
    <s v="5~10"/>
  </r>
  <r>
    <n v="430"/>
    <s v="9947-11904470"/>
    <s v="Paraiso"/>
    <x v="1"/>
    <s v="Venta"/>
    <x v="0"/>
    <x v="0"/>
    <x v="3"/>
    <x v="2"/>
    <n v="306"/>
    <n v="215"/>
    <x v="2"/>
    <n v="695000000"/>
    <n v="3232558"/>
    <s v="0~5"/>
  </r>
  <r>
    <n v="431"/>
    <s v="671-M3800580"/>
    <s v="La campiña"/>
    <x v="1"/>
    <s v="Venta"/>
    <x v="0"/>
    <x v="1"/>
    <x v="2"/>
    <x v="2"/>
    <n v="517"/>
    <n v="517"/>
    <x v="2"/>
    <n v="1197637000"/>
    <n v="2316513"/>
    <s v="10~20"/>
  </r>
  <r>
    <n v="432"/>
    <s v="10926-3953731"/>
    <s v="Santa monica"/>
    <x v="1"/>
    <s v="Venta"/>
    <x v="0"/>
    <x v="0"/>
    <x v="2"/>
    <x v="2"/>
    <n v="353"/>
    <n v="353"/>
    <x v="5"/>
    <n v="1400000000"/>
    <n v="3966006"/>
    <s v="20"/>
  </r>
  <r>
    <n v="433"/>
    <s v="9851-M3595300"/>
    <s v="Alto prado"/>
    <x v="1"/>
    <s v="Venta"/>
    <x v="0"/>
    <x v="0"/>
    <x v="2"/>
    <x v="1"/>
    <n v="500"/>
    <n v="500"/>
    <x v="5"/>
    <n v="5500000000"/>
    <n v="11000000"/>
    <s v="20"/>
  </r>
  <r>
    <n v="434"/>
    <s v="12287-M3043233"/>
    <s v="Paraiso"/>
    <x v="1"/>
    <s v="Venta"/>
    <x v="0"/>
    <x v="1"/>
    <x v="2"/>
    <x v="0"/>
    <n v="390"/>
    <n v="390"/>
    <x v="4"/>
    <n v="700000000"/>
    <n v="1794872"/>
    <s v="20"/>
  </r>
  <r>
    <n v="435"/>
    <s v="14392-M3675537"/>
    <s v="La castellana"/>
    <x v="1"/>
    <s v="Venta"/>
    <x v="0"/>
    <x v="2"/>
    <x v="0"/>
    <x v="1"/>
    <n v="160"/>
    <n v="160"/>
    <x v="5"/>
    <n v="780000000"/>
    <n v="4875000"/>
    <s v="5~10"/>
  </r>
  <r>
    <n v="436"/>
    <s v="130-2781"/>
    <s v="Bellavista"/>
    <x v="1"/>
    <s v="Venta"/>
    <x v="0"/>
    <x v="0"/>
    <x v="2"/>
    <x v="2"/>
    <n v="433"/>
    <n v="433"/>
    <x v="2"/>
    <n v="680000000"/>
    <n v="1570439"/>
    <s v="20"/>
  </r>
  <r>
    <n v="437"/>
    <s v="130-4098"/>
    <s v="El recreo"/>
    <x v="1"/>
    <s v="Venta"/>
    <x v="0"/>
    <x v="1"/>
    <x v="1"/>
    <x v="1"/>
    <n v="284"/>
    <n v="284"/>
    <x v="2"/>
    <n v="460000000"/>
    <n v="1619718"/>
    <s v="20"/>
  </r>
  <r>
    <n v="438"/>
    <s v="9851-M3331708"/>
    <s v="Ciudad jardin"/>
    <x v="1"/>
    <s v="Venta"/>
    <x v="0"/>
    <x v="2"/>
    <x v="0"/>
    <x v="0"/>
    <n v="115"/>
    <n v="115"/>
    <x v="2"/>
    <n v="450000000"/>
    <n v="3913043"/>
    <s v="20"/>
  </r>
  <r>
    <n v="439"/>
    <s v="12287-M3043198"/>
    <s v="El carmen"/>
    <x v="1"/>
    <s v="Venta"/>
    <x v="0"/>
    <x v="1"/>
    <x v="3"/>
    <x v="0"/>
    <n v="450"/>
    <n v="450"/>
    <x v="1"/>
    <n v="680000000"/>
    <n v="1511111"/>
    <s v="20"/>
  </r>
  <r>
    <n v="440"/>
    <s v="14392-M3445846"/>
    <s v="Villa campestre"/>
    <x v="1"/>
    <s v="Venta"/>
    <x v="0"/>
    <x v="2"/>
    <x v="2"/>
    <x v="1"/>
    <n v="269"/>
    <n v="269"/>
    <x v="4"/>
    <n v="1300000000"/>
    <n v="4832714"/>
    <s v="0~5"/>
  </r>
  <r>
    <n v="441"/>
    <s v="10926-M3208681"/>
    <s v="Paraiso"/>
    <x v="1"/>
    <s v="Venta"/>
    <x v="0"/>
    <x v="2"/>
    <x v="3"/>
    <x v="0"/>
    <n v="360"/>
    <n v="260"/>
    <x v="2"/>
    <n v="700000000"/>
    <n v="2692308"/>
    <s v="20"/>
  </r>
  <r>
    <n v="442"/>
    <s v="12280-3220524"/>
    <s v="America"/>
    <x v="1"/>
    <s v="Venta"/>
    <x v="0"/>
    <x v="0"/>
    <x v="2"/>
    <x v="0"/>
    <n v="168"/>
    <n v="168"/>
    <x v="1"/>
    <n v="350000000"/>
    <n v="2083333"/>
    <s v="20"/>
  </r>
  <r>
    <n v="443"/>
    <s v="10926-M3713974"/>
    <s v="Villa santos"/>
    <x v="1"/>
    <s v="Venta"/>
    <x v="0"/>
    <x v="2"/>
    <x v="1"/>
    <x v="2"/>
    <n v="178"/>
    <n v="178"/>
    <x v="4"/>
    <n v="700000000"/>
    <n v="3932584"/>
    <s v="10~20"/>
  </r>
  <r>
    <n v="444"/>
    <s v="9851-M3250275"/>
    <s v="Porvenir"/>
    <x v="1"/>
    <s v="Venta"/>
    <x v="0"/>
    <x v="0"/>
    <x v="0"/>
    <x v="1"/>
    <n v="412"/>
    <n v="412"/>
    <x v="5"/>
    <n v="900000000"/>
    <n v="2184466"/>
    <s v="20"/>
  </r>
  <r>
    <n v="445"/>
    <s v="12287-M3043194"/>
    <s v="El tabor"/>
    <x v="1"/>
    <s v="Venta"/>
    <x v="0"/>
    <x v="1"/>
    <x v="2"/>
    <x v="3"/>
    <n v="440"/>
    <n v="440"/>
    <x v="4"/>
    <n v="810000000"/>
    <n v="1840909"/>
    <s v="20"/>
  </r>
  <r>
    <n v="446"/>
    <s v="2969-M3588386"/>
    <s v="Villa campestre"/>
    <x v="1"/>
    <s v="Venta"/>
    <x v="0"/>
    <x v="2"/>
    <x v="2"/>
    <x v="1"/>
    <n v="165"/>
    <n v="165"/>
    <x v="2"/>
    <n v="650000000"/>
    <n v="3939394"/>
    <s v="0~5"/>
  </r>
  <r>
    <n v="447"/>
    <s v="14616-M3719836"/>
    <s v="Miramar"/>
    <x v="1"/>
    <s v="Venta"/>
    <x v="0"/>
    <x v="2"/>
    <x v="0"/>
    <x v="2"/>
    <n v="153"/>
    <n v="153"/>
    <x v="2"/>
    <n v="655000000"/>
    <n v="4281046"/>
    <s v="5~10"/>
  </r>
  <r>
    <n v="448"/>
    <s v="14392-M3459214"/>
    <s v="Villa carolina"/>
    <x v="1"/>
    <s v="Venta"/>
    <x v="0"/>
    <x v="2"/>
    <x v="0"/>
    <x v="2"/>
    <n v="112"/>
    <n v="112"/>
    <x v="1"/>
    <n v="400000000"/>
    <n v="3571429"/>
    <s v="0~5"/>
  </r>
  <r>
    <n v="449"/>
    <s v="14392-M3629714"/>
    <s v="Villa del este"/>
    <x v="1"/>
    <s v="Venta"/>
    <x v="0"/>
    <x v="2"/>
    <x v="3"/>
    <x v="0"/>
    <n v="400"/>
    <n v="400"/>
    <x v="2"/>
    <n v="650000000"/>
    <n v="1625000"/>
    <s v="20"/>
  </r>
  <r>
    <n v="450"/>
    <s v="14392-M3446914"/>
    <s v="San jose"/>
    <x v="1"/>
    <s v="Venta"/>
    <x v="0"/>
    <x v="1"/>
    <x v="2"/>
    <x v="1"/>
    <n v="300"/>
    <n v="300"/>
    <x v="1"/>
    <n v="370000000"/>
    <n v="1233333"/>
    <s v="20"/>
  </r>
  <r>
    <n v="451"/>
    <s v="14392-M3868836"/>
    <s v="Villa santos"/>
    <x v="1"/>
    <s v="Venta"/>
    <x v="0"/>
    <x v="2"/>
    <x v="2"/>
    <x v="3"/>
    <n v="330"/>
    <n v="330"/>
    <x v="5"/>
    <n v="1250000000"/>
    <n v="3787879"/>
    <s v="10~20"/>
  </r>
  <r>
    <n v="452"/>
    <s v="14392-M3446099"/>
    <s v="El carmen"/>
    <x v="1"/>
    <s v="Venta"/>
    <x v="0"/>
    <x v="0"/>
    <x v="3"/>
    <x v="0"/>
    <n v="250"/>
    <n v="250"/>
    <x v="1"/>
    <n v="400000000"/>
    <n v="1600000"/>
    <s v="20"/>
  </r>
  <r>
    <n v="453"/>
    <s v="13696-M3643983"/>
    <s v="El tabor"/>
    <x v="1"/>
    <s v="Venta"/>
    <x v="0"/>
    <x v="1"/>
    <x v="2"/>
    <x v="1"/>
    <n v="603"/>
    <n v="603"/>
    <x v="4"/>
    <n v="3500000000"/>
    <n v="5804312"/>
    <s v="10~20"/>
  </r>
  <r>
    <n v="454"/>
    <s v="12779-M2925205"/>
    <s v="Altos de limonar"/>
    <x v="1"/>
    <s v="Venta"/>
    <x v="0"/>
    <x v="0"/>
    <x v="0"/>
    <x v="3"/>
    <n v="410"/>
    <n v="410"/>
    <x v="5"/>
    <n v="1350000000"/>
    <n v="3292683"/>
    <s v="20"/>
  </r>
  <r>
    <n v="455"/>
    <s v="13093-M3599470"/>
    <s v="Altos del limón"/>
    <x v="1"/>
    <s v="Venta"/>
    <x v="0"/>
    <x v="0"/>
    <x v="2"/>
    <x v="0"/>
    <n v="256"/>
    <n v="256"/>
    <x v="5"/>
    <n v="650000000"/>
    <n v="2539062"/>
    <s v="20"/>
  </r>
  <r>
    <n v="456"/>
    <s v="12780-M3464980"/>
    <s v="La castellana"/>
    <x v="1"/>
    <s v="Venta"/>
    <x v="0"/>
    <x v="2"/>
    <x v="1"/>
    <x v="1"/>
    <n v="212"/>
    <n v="212"/>
    <x v="5"/>
    <n v="1400000000"/>
    <n v="6603774"/>
    <s v="nan"/>
  </r>
  <r>
    <n v="457"/>
    <s v="12636-M3798867"/>
    <s v="El silencio"/>
    <x v="1"/>
    <s v="Venta"/>
    <x v="0"/>
    <x v="2"/>
    <x v="3"/>
    <x v="0"/>
    <n v="150"/>
    <n v="150"/>
    <x v="1"/>
    <n v="350000000"/>
    <n v="2333333"/>
    <s v="20"/>
  </r>
  <r>
    <n v="458"/>
    <s v="11069-M2853079"/>
    <s v="La castellana"/>
    <x v="1"/>
    <s v="Venta"/>
    <x v="0"/>
    <x v="0"/>
    <x v="1"/>
    <x v="1"/>
    <n v="356"/>
    <n v="356"/>
    <x v="5"/>
    <n v="1880000000"/>
    <n v="5280899"/>
    <s v="5~10"/>
  </r>
  <r>
    <n v="459"/>
    <s v="11069-M2736434"/>
    <s v="Los nogales"/>
    <x v="1"/>
    <s v="Venta"/>
    <x v="0"/>
    <x v="0"/>
    <x v="2"/>
    <x v="2"/>
    <n v="189"/>
    <n v="207"/>
    <x v="2"/>
    <n v="530000000"/>
    <n v="2560386"/>
    <s v="10~20"/>
  </r>
  <r>
    <n v="460"/>
    <s v="12636-M3799244"/>
    <s v="Los alpes"/>
    <x v="1"/>
    <s v="Venta"/>
    <x v="0"/>
    <x v="1"/>
    <x v="2"/>
    <x v="3"/>
    <n v="297"/>
    <n v="297"/>
    <x v="4"/>
    <n v="1250000000"/>
    <n v="4208754"/>
    <s v="20"/>
  </r>
  <r>
    <n v="461"/>
    <s v="13296-M3866208"/>
    <s v="Ciudad jardin"/>
    <x v="1"/>
    <s v="Venta"/>
    <x v="0"/>
    <x v="1"/>
    <x v="1"/>
    <x v="2"/>
    <n v="342"/>
    <n v="342"/>
    <x v="4"/>
    <n v="669999990"/>
    <n v="1959064"/>
    <s v="20"/>
  </r>
  <r>
    <n v="462"/>
    <s v="130-2780"/>
    <s v="El poblado"/>
    <x v="1"/>
    <s v="Venta"/>
    <x v="0"/>
    <x v="2"/>
    <x v="1"/>
    <x v="4"/>
    <n v="278"/>
    <n v="233"/>
    <x v="5"/>
    <n v="1200000000"/>
    <n v="5150215"/>
    <s v="10~20"/>
  </r>
  <r>
    <n v="463"/>
    <s v="130-2783"/>
    <s v="Los nogales"/>
    <x v="1"/>
    <s v="Venta"/>
    <x v="0"/>
    <x v="0"/>
    <x v="1"/>
    <x v="0"/>
    <n v="232"/>
    <n v="275"/>
    <x v="2"/>
    <n v="650000000"/>
    <n v="2363636"/>
    <s v="10~20"/>
  </r>
  <r>
    <n v="464"/>
    <s v="9851-13200"/>
    <s v="Granadillo"/>
    <x v="1"/>
    <s v="Venta"/>
    <x v="0"/>
    <x v="2"/>
    <x v="0"/>
    <x v="1"/>
    <n v="750"/>
    <n v="750"/>
    <x v="5"/>
    <n v="2700000000"/>
    <n v="3600000"/>
    <s v="0~5"/>
  </r>
  <r>
    <n v="465"/>
    <s v="130-2634"/>
    <s v="Villa del este"/>
    <x v="1"/>
    <s v="Venta"/>
    <x v="0"/>
    <x v="1"/>
    <x v="2"/>
    <x v="2"/>
    <n v="450"/>
    <n v="300"/>
    <x v="5"/>
    <n v="850000000"/>
    <n v="2833333"/>
    <s v="10~20"/>
  </r>
  <r>
    <n v="466"/>
    <s v="130-3118"/>
    <s v="La concepción"/>
    <x v="1"/>
    <s v="Venta"/>
    <x v="0"/>
    <x v="2"/>
    <x v="2"/>
    <x v="2"/>
    <n v="487"/>
    <n v="487"/>
    <x v="4"/>
    <n v="700000000"/>
    <n v="1437372"/>
    <s v="10~20"/>
  </r>
  <r>
    <n v="467"/>
    <s v="130-3038"/>
    <s v="La cumbre"/>
    <x v="1"/>
    <s v="Venta"/>
    <x v="0"/>
    <x v="1"/>
    <x v="2"/>
    <x v="3"/>
    <n v="526"/>
    <n v="475"/>
    <x v="4"/>
    <n v="1300000000"/>
    <n v="2736842"/>
    <s v="10~20"/>
  </r>
  <r>
    <n v="468"/>
    <s v="9851-13734"/>
    <s v="Riomar"/>
    <x v="1"/>
    <s v="Venta"/>
    <x v="0"/>
    <x v="1"/>
    <x v="2"/>
    <x v="2"/>
    <n v="751"/>
    <n v="635"/>
    <x v="5"/>
    <n v="2200000000"/>
    <n v="3464567"/>
    <s v="10~20"/>
  </r>
  <r>
    <n v="469"/>
    <s v="671-M3680534"/>
    <s v="Porvenir"/>
    <x v="1"/>
    <s v="Venta"/>
    <x v="0"/>
    <x v="1"/>
    <x v="1"/>
    <x v="4"/>
    <n v="460"/>
    <n v="460"/>
    <x v="5"/>
    <n v="1950000000"/>
    <n v="4239130"/>
    <s v="20"/>
  </r>
  <r>
    <n v="470"/>
    <s v="130-3084"/>
    <s v="Villa santos"/>
    <x v="1"/>
    <s v="Venta"/>
    <x v="0"/>
    <x v="3"/>
    <x v="2"/>
    <x v="0"/>
    <n v="0"/>
    <n v="120"/>
    <x v="4"/>
    <n v="450000000"/>
    <n v="3750000"/>
    <s v="10~20"/>
  </r>
  <r>
    <n v="471"/>
    <s v="4796-M3533599"/>
    <s v="Barranquilla"/>
    <x v="1"/>
    <s v="Venta"/>
    <x v="0"/>
    <x v="1"/>
    <x v="0"/>
    <x v="2"/>
    <n v="400"/>
    <n v="400"/>
    <x v="2"/>
    <n v="900000000"/>
    <n v="2250000"/>
    <s v="20"/>
  </r>
  <r>
    <n v="472"/>
    <s v="9947-M3881396"/>
    <s v="Riomar"/>
    <x v="1"/>
    <s v="Venta"/>
    <x v="0"/>
    <x v="0"/>
    <x v="0"/>
    <x v="1"/>
    <n v="375"/>
    <n v="375"/>
    <x v="5"/>
    <n v="1446000000"/>
    <n v="3856000"/>
    <s v="20"/>
  </r>
  <r>
    <n v="473"/>
    <s v="13774-M3661454"/>
    <s v="Villa campestre"/>
    <x v="1"/>
    <s v="Venta"/>
    <x v="0"/>
    <x v="0"/>
    <x v="2"/>
    <x v="1"/>
    <n v="380"/>
    <n v="380"/>
    <x v="4"/>
    <n v="1550000000"/>
    <n v="4078947"/>
    <s v="0~5"/>
  </r>
  <r>
    <n v="474"/>
    <s v="710-M3481839"/>
    <s v="Buenavista"/>
    <x v="1"/>
    <s v="Venta"/>
    <x v="0"/>
    <x v="2"/>
    <x v="2"/>
    <x v="2"/>
    <n v="222"/>
    <n v="222"/>
    <x v="5"/>
    <n v="700000000"/>
    <n v="3153153"/>
    <s v="20"/>
  </r>
  <r>
    <n v="475"/>
    <s v="2398-M3813917"/>
    <s v="La victoria"/>
    <x v="1"/>
    <s v="Venta"/>
    <x v="0"/>
    <x v="2"/>
    <x v="0"/>
    <x v="0"/>
    <n v="196"/>
    <n v="196"/>
    <x v="1"/>
    <n v="420000000"/>
    <n v="2142857"/>
    <s v="20"/>
  </r>
  <r>
    <n v="476"/>
    <s v="9947-M3862147"/>
    <s v="Riomar"/>
    <x v="1"/>
    <s v="Venta"/>
    <x v="0"/>
    <x v="2"/>
    <x v="0"/>
    <x v="1"/>
    <n v="194"/>
    <n v="194"/>
    <x v="4"/>
    <n v="700000000"/>
    <n v="3608247"/>
    <s v="20"/>
  </r>
  <r>
    <n v="477"/>
    <s v="130-M3295065"/>
    <s v="San isidro"/>
    <x v="1"/>
    <s v="Venta"/>
    <x v="0"/>
    <x v="0"/>
    <x v="0"/>
    <x v="0"/>
    <n v="132"/>
    <n v="132"/>
    <x v="1"/>
    <n v="310000000"/>
    <n v="2348485"/>
    <s v="5~10"/>
  </r>
  <r>
    <n v="478"/>
    <s v="11013-M3858486"/>
    <s v="Caujaral"/>
    <x v="1"/>
    <s v="Venta"/>
    <x v="0"/>
    <x v="2"/>
    <x v="0"/>
    <x v="3"/>
    <n v="1200"/>
    <n v="1200"/>
    <x v="5"/>
    <n v="3600000000"/>
    <n v="3000000"/>
    <s v="5~10"/>
  </r>
  <r>
    <n v="479"/>
    <s v="671-M3367196"/>
    <s v="Altos del limon"/>
    <x v="1"/>
    <s v="Venta"/>
    <x v="0"/>
    <x v="2"/>
    <x v="1"/>
    <x v="1"/>
    <n v="177"/>
    <n v="177"/>
    <x v="5"/>
    <n v="750000000"/>
    <n v="4237288"/>
    <s v="5~10"/>
  </r>
  <r>
    <n v="480"/>
    <s v="671-M3858646"/>
    <s v="Villa santos"/>
    <x v="1"/>
    <s v="Venta"/>
    <x v="0"/>
    <x v="2"/>
    <x v="1"/>
    <x v="3"/>
    <n v="370"/>
    <n v="277"/>
    <x v="4"/>
    <n v="1250000000"/>
    <n v="4512635"/>
    <s v="10~20"/>
  </r>
  <r>
    <n v="481"/>
    <s v="9889-M3326595"/>
    <s v="Paraiso"/>
    <x v="1"/>
    <s v="Venta"/>
    <x v="0"/>
    <x v="2"/>
    <x v="4"/>
    <x v="2"/>
    <n v="158"/>
    <n v="158"/>
    <x v="2"/>
    <n v="460000000"/>
    <n v="2911392"/>
    <s v="20"/>
  </r>
  <r>
    <n v="482"/>
    <s v="671-81270"/>
    <s v="El poblado"/>
    <x v="1"/>
    <s v="Venta"/>
    <x v="0"/>
    <x v="1"/>
    <x v="1"/>
    <x v="2"/>
    <n v="468"/>
    <n v="468"/>
    <x v="4"/>
    <n v="1058000000"/>
    <n v="2260684"/>
    <s v="20"/>
  </r>
  <r>
    <n v="483"/>
    <s v="9947-M3862143"/>
    <s v="Betania"/>
    <x v="1"/>
    <s v="Venta"/>
    <x v="0"/>
    <x v="0"/>
    <x v="2"/>
    <x v="1"/>
    <n v="324"/>
    <n v="324"/>
    <x v="2"/>
    <n v="900000000"/>
    <n v="2777778"/>
    <s v="20"/>
  </r>
  <r>
    <n v="484"/>
    <s v="9947-M3862145"/>
    <s v="Villa campestre"/>
    <x v="1"/>
    <s v="Venta"/>
    <x v="0"/>
    <x v="2"/>
    <x v="0"/>
    <x v="1"/>
    <n v="171"/>
    <n v="171"/>
    <x v="2"/>
    <n v="840000000"/>
    <n v="4912281"/>
    <s v="5~10"/>
  </r>
  <r>
    <n v="485"/>
    <s v="9947-11904857"/>
    <s v="El poblado"/>
    <x v="1"/>
    <s v="Venta"/>
    <x v="0"/>
    <x v="2"/>
    <x v="3"/>
    <x v="0"/>
    <n v="609"/>
    <n v="609"/>
    <x v="4"/>
    <n v="950000000"/>
    <n v="1559934"/>
    <s v="20"/>
  </r>
  <r>
    <n v="486"/>
    <s v="10926-M3751622"/>
    <s v="Recreo"/>
    <x v="1"/>
    <s v="Venta"/>
    <x v="0"/>
    <x v="2"/>
    <x v="0"/>
    <x v="1"/>
    <n v="243"/>
    <n v="243"/>
    <x v="2"/>
    <n v="550000000"/>
    <n v="2263374"/>
    <s v="20"/>
  </r>
  <r>
    <n v="487"/>
    <s v="10881-M3799268"/>
    <s v="El tabor"/>
    <x v="1"/>
    <s v="Venta"/>
    <x v="0"/>
    <x v="2"/>
    <x v="0"/>
    <x v="1"/>
    <n v="165"/>
    <n v="165"/>
    <x v="4"/>
    <n v="600000000"/>
    <n v="3636364"/>
    <s v="20"/>
  </r>
  <r>
    <n v="488"/>
    <s v="540-110393"/>
    <s v="Villa campestre"/>
    <x v="1"/>
    <s v="Venta"/>
    <x v="0"/>
    <x v="1"/>
    <x v="1"/>
    <x v="1"/>
    <n v="541"/>
    <n v="541"/>
    <x v="5"/>
    <n v="1850000000"/>
    <n v="3419593"/>
    <s v="5~10"/>
  </r>
  <r>
    <n v="489"/>
    <s v="540-114320"/>
    <s v="Paraiso"/>
    <x v="1"/>
    <s v="Venta"/>
    <x v="0"/>
    <x v="0"/>
    <x v="3"/>
    <x v="1"/>
    <n v="118"/>
    <n v="118"/>
    <x v="1"/>
    <n v="270000000"/>
    <n v="2288136"/>
    <s v="5~10"/>
  </r>
  <r>
    <n v="490"/>
    <s v="9947-119010476"/>
    <s v="Santa monica"/>
    <x v="1"/>
    <s v="Venta"/>
    <x v="0"/>
    <x v="0"/>
    <x v="0"/>
    <x v="4"/>
    <n v="320"/>
    <n v="320"/>
    <x v="5"/>
    <n v="779000000"/>
    <n v="2434375"/>
    <s v="20"/>
  </r>
  <r>
    <n v="491"/>
    <s v="9851-10161"/>
    <s v="Boston"/>
    <x v="1"/>
    <s v="Venta"/>
    <x v="0"/>
    <x v="1"/>
    <x v="1"/>
    <x v="4"/>
    <n v="416"/>
    <n v="416"/>
    <x v="5"/>
    <n v="850000000"/>
    <n v="2043269"/>
    <s v="5~10"/>
  </r>
  <r>
    <n v="492"/>
    <s v="10926-M3670291"/>
    <s v="El tabor"/>
    <x v="1"/>
    <s v="Venta"/>
    <x v="0"/>
    <x v="0"/>
    <x v="0"/>
    <x v="1"/>
    <n v="386"/>
    <n v="386"/>
    <x v="4"/>
    <n v="750000000"/>
    <n v="1943005"/>
    <s v="10~20"/>
  </r>
  <r>
    <n v="493"/>
    <s v="11071-M2729834"/>
    <s v="Villa campestre"/>
    <x v="1"/>
    <s v="Venta"/>
    <x v="0"/>
    <x v="2"/>
    <x v="0"/>
    <x v="0"/>
    <n v="145"/>
    <n v="155"/>
    <x v="1"/>
    <n v="613000000"/>
    <n v="3954839"/>
    <s v="0~5"/>
  </r>
  <r>
    <n v="494"/>
    <s v="9947-119011901"/>
    <s v="Ciudad jardin"/>
    <x v="1"/>
    <s v="Venta"/>
    <x v="0"/>
    <x v="2"/>
    <x v="3"/>
    <x v="1"/>
    <n v="145"/>
    <n v="145"/>
    <x v="2"/>
    <n v="440000000"/>
    <n v="3034483"/>
    <s v="5~10"/>
  </r>
  <r>
    <n v="495"/>
    <s v="9947-11904452"/>
    <s v="Ciudad jardin"/>
    <x v="1"/>
    <s v="Venta"/>
    <x v="0"/>
    <x v="0"/>
    <x v="3"/>
    <x v="1"/>
    <n v="170"/>
    <n v="170"/>
    <x v="2"/>
    <n v="570000000"/>
    <n v="3352941"/>
    <s v="10~20"/>
  </r>
  <r>
    <n v="496"/>
    <s v="5410-M3541013"/>
    <s v="Villa santos"/>
    <x v="1"/>
    <s v="Venta"/>
    <x v="0"/>
    <x v="2"/>
    <x v="2"/>
    <x v="1"/>
    <n v="175"/>
    <n v="175"/>
    <x v="5"/>
    <n v="750000000"/>
    <n v="4285714"/>
    <s v="5~10"/>
  </r>
  <r>
    <n v="497"/>
    <s v="13156-M3798858"/>
    <s v="Villa santos"/>
    <x v="1"/>
    <s v="Venta"/>
    <x v="0"/>
    <x v="0"/>
    <x v="1"/>
    <x v="3"/>
    <n v="521"/>
    <n v="521"/>
    <x v="4"/>
    <n v="1450000000"/>
    <n v="2783109"/>
    <s v="20"/>
  </r>
  <r>
    <n v="498"/>
    <s v="9947-11904451"/>
    <s v="Ciudad jardin"/>
    <x v="1"/>
    <s v="Venta"/>
    <x v="0"/>
    <x v="0"/>
    <x v="3"/>
    <x v="1"/>
    <n v="180"/>
    <n v="148"/>
    <x v="2"/>
    <n v="550000000"/>
    <n v="3716216"/>
    <s v="10~20"/>
  </r>
  <r>
    <n v="499"/>
    <s v="10926-M3037460"/>
    <s v="Andalucia"/>
    <x v="1"/>
    <s v="Venta"/>
    <x v="0"/>
    <x v="2"/>
    <x v="2"/>
    <x v="2"/>
    <n v="285"/>
    <n v="285"/>
    <x v="2"/>
    <n v="690000000"/>
    <n v="2421053"/>
    <s v="20"/>
  </r>
  <r>
    <n v="500"/>
    <s v="10926-M3247740"/>
    <s v="Andalucia"/>
    <x v="1"/>
    <s v="Venta"/>
    <x v="0"/>
    <x v="2"/>
    <x v="2"/>
    <x v="2"/>
    <n v="285"/>
    <n v="285"/>
    <x v="2"/>
    <n v="690000000"/>
    <n v="2421053"/>
    <s v="20"/>
  </r>
  <r>
    <n v="501"/>
    <s v="10926-M3642298"/>
    <s v="Villa santos"/>
    <x v="1"/>
    <s v="Venta"/>
    <x v="0"/>
    <x v="0"/>
    <x v="1"/>
    <x v="3"/>
    <n v="400"/>
    <n v="400"/>
    <x v="5"/>
    <n v="1500000000"/>
    <n v="3750000"/>
    <s v="20"/>
  </r>
  <r>
    <n v="502"/>
    <s v="671-66892"/>
    <s v="Altos de riomar"/>
    <x v="1"/>
    <s v="Venta"/>
    <x v="0"/>
    <x v="0"/>
    <x v="2"/>
    <x v="1"/>
    <n v="166"/>
    <n v="166"/>
    <x v="4"/>
    <n v="850000000"/>
    <n v="5120482"/>
    <s v="20"/>
  </r>
  <r>
    <n v="503"/>
    <s v="9947-11904477"/>
    <s v="Villa santos"/>
    <x v="1"/>
    <s v="Venta"/>
    <x v="0"/>
    <x v="2"/>
    <x v="2"/>
    <x v="1"/>
    <n v="170"/>
    <n v="125"/>
    <x v="4"/>
    <n v="550000000"/>
    <n v="4400000"/>
    <s v="10~20"/>
  </r>
  <r>
    <n v="504"/>
    <s v="10926-M3124691"/>
    <s v="Villa santos"/>
    <x v="1"/>
    <s v="Venta"/>
    <x v="0"/>
    <x v="2"/>
    <x v="1"/>
    <x v="1"/>
    <n v="300"/>
    <n v="300"/>
    <x v="5"/>
    <n v="1290000000"/>
    <n v="4300000"/>
    <s v="5~10"/>
  </r>
  <r>
    <n v="505"/>
    <s v="9947-119010270"/>
    <s v="Villa campestre"/>
    <x v="1"/>
    <s v="Venta"/>
    <x v="0"/>
    <x v="0"/>
    <x v="1"/>
    <x v="1"/>
    <n v="401"/>
    <n v="401"/>
    <x v="2"/>
    <n v="1214000000"/>
    <n v="3027431"/>
    <s v="5~10"/>
  </r>
  <r>
    <n v="506"/>
    <s v="130-M3331081"/>
    <s v="Altos de riomar"/>
    <x v="1"/>
    <s v="Venta"/>
    <x v="0"/>
    <x v="0"/>
    <x v="0"/>
    <x v="2"/>
    <n v="352"/>
    <n v="352"/>
    <x v="5"/>
    <n v="1400000000"/>
    <n v="3977273"/>
    <s v="20"/>
  </r>
  <r>
    <n v="507"/>
    <s v="13156-M3379078"/>
    <s v="San vicente"/>
    <x v="1"/>
    <s v="Venta"/>
    <x v="0"/>
    <x v="2"/>
    <x v="3"/>
    <x v="3"/>
    <n v="410"/>
    <n v="410"/>
    <x v="5"/>
    <n v="2500000000"/>
    <n v="6097561"/>
    <s v="20"/>
  </r>
  <r>
    <n v="508"/>
    <s v="14676-M3862138"/>
    <s v="Riomar"/>
    <x v="1"/>
    <s v="Venta"/>
    <x v="0"/>
    <x v="2"/>
    <x v="2"/>
    <x v="1"/>
    <n v="210"/>
    <n v="210"/>
    <x v="4"/>
    <n v="990000000"/>
    <n v="4714286"/>
    <s v="10~20"/>
  </r>
  <r>
    <n v="509"/>
    <s v="9947-11904450"/>
    <s v="San jose"/>
    <x v="1"/>
    <s v="Venta"/>
    <x v="0"/>
    <x v="2"/>
    <x v="3"/>
    <x v="0"/>
    <n v="226"/>
    <n v="180"/>
    <x v="1"/>
    <n v="450000000"/>
    <n v="2500000"/>
    <s v="20"/>
  </r>
  <r>
    <n v="510"/>
    <s v="9889-M3286252"/>
    <s v="Alto prado"/>
    <x v="1"/>
    <s v="Venta"/>
    <x v="0"/>
    <x v="2"/>
    <x v="0"/>
    <x v="0"/>
    <n v="374"/>
    <n v="374"/>
    <x v="4"/>
    <n v="1200000001"/>
    <n v="3208556"/>
    <s v="20"/>
  </r>
  <r>
    <n v="511"/>
    <s v="9947-119013088"/>
    <s v="Villa campestre"/>
    <x v="1"/>
    <s v="Venta"/>
    <x v="0"/>
    <x v="2"/>
    <x v="0"/>
    <x v="0"/>
    <n v="790"/>
    <n v="350"/>
    <x v="5"/>
    <n v="1250000000"/>
    <n v="3571429"/>
    <s v="20"/>
  </r>
  <r>
    <n v="512"/>
    <s v="9947-119012695"/>
    <s v="Los andes"/>
    <x v="1"/>
    <s v="Venta"/>
    <x v="0"/>
    <x v="2"/>
    <x v="0"/>
    <x v="2"/>
    <n v="101"/>
    <n v="191"/>
    <x v="2"/>
    <n v="370000000"/>
    <n v="1937173"/>
    <s v="20"/>
  </r>
  <r>
    <n v="513"/>
    <s v="671-77350"/>
    <s v="Paraiso"/>
    <x v="1"/>
    <s v="Venta"/>
    <x v="0"/>
    <x v="2"/>
    <x v="3"/>
    <x v="0"/>
    <n v="248"/>
    <n v="196"/>
    <x v="2"/>
    <n v="550000000"/>
    <n v="2806122"/>
    <s v="10~20"/>
  </r>
  <r>
    <n v="514"/>
    <s v="7515-945191"/>
    <s v="Condomino arrecifes"/>
    <x v="1"/>
    <s v="Venta"/>
    <x v="0"/>
    <x v="2"/>
    <x v="0"/>
    <x v="3"/>
    <n v="0"/>
    <n v="7000"/>
    <x v="2"/>
    <n v="2400000000"/>
    <n v="342857"/>
    <s v="10~20"/>
  </r>
  <r>
    <n v="515"/>
    <s v="9947-M3708465"/>
    <s v="La concepcion"/>
    <x v="1"/>
    <s v="Venta"/>
    <x v="0"/>
    <x v="2"/>
    <x v="3"/>
    <x v="1"/>
    <n v="118"/>
    <n v="118"/>
    <x v="1"/>
    <n v="350000000"/>
    <n v="2966102"/>
    <s v="20"/>
  </r>
  <r>
    <n v="516"/>
    <s v="11328-M3614726"/>
    <s v="El tabor"/>
    <x v="1"/>
    <s v="Venta"/>
    <x v="0"/>
    <x v="0"/>
    <x v="0"/>
    <x v="1"/>
    <n v="200"/>
    <n v="200"/>
    <x v="4"/>
    <n v="450000000"/>
    <n v="2250000"/>
    <s v="5~10"/>
  </r>
  <r>
    <n v="517"/>
    <s v="9947-119010577"/>
    <s v="Los alpes"/>
    <x v="1"/>
    <s v="Venta"/>
    <x v="0"/>
    <x v="1"/>
    <x v="2"/>
    <x v="2"/>
    <n v="343"/>
    <n v="343"/>
    <x v="5"/>
    <n v="820000000"/>
    <n v="2390671"/>
    <s v="20"/>
  </r>
  <r>
    <n v="518"/>
    <s v="9947-11904455"/>
    <s v="La cumbre"/>
    <x v="1"/>
    <s v="Venta"/>
    <x v="0"/>
    <x v="0"/>
    <x v="3"/>
    <x v="2"/>
    <n v="300"/>
    <n v="300"/>
    <x v="4"/>
    <n v="895000000"/>
    <n v="2983333"/>
    <s v="20"/>
  </r>
  <r>
    <n v="519"/>
    <s v="9947-11904475"/>
    <s v="El poblado"/>
    <x v="1"/>
    <s v="Venta"/>
    <x v="0"/>
    <x v="1"/>
    <x v="2"/>
    <x v="2"/>
    <n v="215"/>
    <n v="215"/>
    <x v="4"/>
    <n v="830000000"/>
    <n v="3860465"/>
    <s v="20"/>
  </r>
  <r>
    <n v="520"/>
    <s v="10926-M3006059"/>
    <s v="El golf"/>
    <x v="1"/>
    <s v="Venta"/>
    <x v="0"/>
    <x v="0"/>
    <x v="0"/>
    <x v="4"/>
    <n v="280"/>
    <n v="280"/>
    <x v="4"/>
    <n v="1700000000"/>
    <n v="6071429"/>
    <s v="20"/>
  </r>
  <r>
    <n v="521"/>
    <s v="12287-M3043275"/>
    <s v="Olaya herrera"/>
    <x v="1"/>
    <s v="Venta"/>
    <x v="0"/>
    <x v="2"/>
    <x v="0"/>
    <x v="0"/>
    <n v="249"/>
    <n v="249"/>
    <x v="2"/>
    <n v="380000000"/>
    <n v="1526104"/>
    <s v="20"/>
  </r>
  <r>
    <n v="522"/>
    <s v="12287-M3041224"/>
    <s v="Olaya herrera"/>
    <x v="1"/>
    <s v="Venta"/>
    <x v="0"/>
    <x v="2"/>
    <x v="0"/>
    <x v="0"/>
    <n v="249"/>
    <n v="249"/>
    <x v="2"/>
    <n v="380000000"/>
    <n v="1526104"/>
    <s v="20"/>
  </r>
  <r>
    <n v="523"/>
    <s v="10926-M2908936"/>
    <s v="Nuevo horizonte"/>
    <x v="1"/>
    <s v="Venta"/>
    <x v="0"/>
    <x v="1"/>
    <x v="2"/>
    <x v="3"/>
    <n v="620"/>
    <n v="620"/>
    <x v="2"/>
    <n v="1200000000"/>
    <n v="1935484"/>
    <s v="20"/>
  </r>
  <r>
    <n v="524"/>
    <s v="12287-M3863622"/>
    <s v="Los alpes"/>
    <x v="1"/>
    <s v="Venta"/>
    <x v="0"/>
    <x v="0"/>
    <x v="3"/>
    <x v="2"/>
    <n v="368"/>
    <n v="368"/>
    <x v="4"/>
    <n v="800000000"/>
    <n v="2173913"/>
    <s v="20"/>
  </r>
  <r>
    <n v="525"/>
    <s v="130-1361"/>
    <s v="Los nogales"/>
    <x v="1"/>
    <s v="Venta"/>
    <x v="0"/>
    <x v="1"/>
    <x v="1"/>
    <x v="2"/>
    <n v="602"/>
    <n v="602"/>
    <x v="4"/>
    <n v="850000000"/>
    <n v="1411960"/>
    <s v="10~20"/>
  </r>
  <r>
    <n v="526"/>
    <s v="12779-M2912033"/>
    <s v="Santa ana"/>
    <x v="1"/>
    <s v="Venta"/>
    <x v="0"/>
    <x v="2"/>
    <x v="3"/>
    <x v="2"/>
    <n v="189"/>
    <n v="189"/>
    <x v="2"/>
    <n v="550000000"/>
    <n v="2910053"/>
    <s v="20"/>
  </r>
  <r>
    <n v="527"/>
    <s v="13774-M3455740"/>
    <s v="Villa campestre"/>
    <x v="1"/>
    <s v="Venta"/>
    <x v="0"/>
    <x v="2"/>
    <x v="1"/>
    <x v="2"/>
    <n v="408"/>
    <n v="408"/>
    <x v="2"/>
    <n v="1800000000"/>
    <n v="4411765"/>
    <s v="5~10"/>
  </r>
  <r>
    <n v="528"/>
    <s v="14392-M3445952"/>
    <s v="Villa campestre"/>
    <x v="1"/>
    <s v="Venta"/>
    <x v="0"/>
    <x v="2"/>
    <x v="1"/>
    <x v="2"/>
    <n v="332"/>
    <n v="332"/>
    <x v="5"/>
    <n v="1150000000"/>
    <n v="3463855"/>
    <s v="10~20"/>
  </r>
  <r>
    <n v="529"/>
    <s v="14392-M3593264"/>
    <s v="La cumbre"/>
    <x v="1"/>
    <s v="Venta"/>
    <x v="0"/>
    <x v="2"/>
    <x v="0"/>
    <x v="1"/>
    <n v="170"/>
    <n v="170"/>
    <x v="4"/>
    <n v="490000000"/>
    <n v="2882353"/>
    <s v="5~10"/>
  </r>
  <r>
    <n v="530"/>
    <s v="14392-M3638849"/>
    <s v="La cumbre"/>
    <x v="1"/>
    <s v="Venta"/>
    <x v="0"/>
    <x v="2"/>
    <x v="0"/>
    <x v="1"/>
    <n v="200"/>
    <n v="200"/>
    <x v="4"/>
    <n v="510000000"/>
    <n v="2550000"/>
    <s v="5~10"/>
  </r>
  <r>
    <n v="531"/>
    <s v="14392-M3445935"/>
    <s v="Altos de riomar"/>
    <x v="1"/>
    <s v="Venta"/>
    <x v="0"/>
    <x v="2"/>
    <x v="0"/>
    <x v="1"/>
    <n v="120"/>
    <n v="120"/>
    <x v="5"/>
    <n v="490000000"/>
    <n v="4083333"/>
    <s v="20"/>
  </r>
  <r>
    <n v="532"/>
    <s v="14392-M3575884"/>
    <s v="Altos de riomar"/>
    <x v="1"/>
    <s v="Venta"/>
    <x v="0"/>
    <x v="2"/>
    <x v="2"/>
    <x v="4"/>
    <n v="270"/>
    <n v="270"/>
    <x v="4"/>
    <n v="890000000"/>
    <n v="3296296"/>
    <s v="10~20"/>
  </r>
  <r>
    <n v="533"/>
    <s v="14392-M3674835"/>
    <s v="El prado"/>
    <x v="1"/>
    <s v="Venta"/>
    <x v="0"/>
    <x v="2"/>
    <x v="3"/>
    <x v="4"/>
    <n v="410"/>
    <n v="410"/>
    <x v="4"/>
    <n v="890000000"/>
    <n v="2170732"/>
    <s v="20"/>
  </r>
  <r>
    <n v="534"/>
    <s v="14392-M3459159"/>
    <s v="Olaya"/>
    <x v="1"/>
    <s v="Venta"/>
    <x v="0"/>
    <x v="1"/>
    <x v="0"/>
    <x v="2"/>
    <n v="200"/>
    <n v="200"/>
    <x v="2"/>
    <n v="580000000"/>
    <n v="2900000"/>
    <s v="0~5"/>
  </r>
  <r>
    <n v="535"/>
    <s v="14392-M3465648"/>
    <s v="El poblado"/>
    <x v="1"/>
    <s v="Venta"/>
    <x v="0"/>
    <x v="0"/>
    <x v="3"/>
    <x v="1"/>
    <n v="260"/>
    <n v="260"/>
    <x v="4"/>
    <n v="1500000000"/>
    <n v="5769231"/>
    <s v="0~5"/>
  </r>
  <r>
    <n v="536"/>
    <s v="9851-13787"/>
    <s v="Los nogales"/>
    <x v="1"/>
    <s v="Venta"/>
    <x v="0"/>
    <x v="2"/>
    <x v="0"/>
    <x v="2"/>
    <n v="210"/>
    <n v="187"/>
    <x v="2"/>
    <n v="580000000"/>
    <n v="3101604"/>
    <s v="10~20"/>
  </r>
  <r>
    <n v="537"/>
    <s v="44-M3861171"/>
    <s v="La castellana"/>
    <x v="1"/>
    <s v="Venta"/>
    <x v="0"/>
    <x v="2"/>
    <x v="1"/>
    <x v="1"/>
    <n v="250"/>
    <n v="250"/>
    <x v="5"/>
    <n v="1300000000"/>
    <n v="5200000"/>
    <s v="10~20"/>
  </r>
  <r>
    <n v="538"/>
    <s v="13774-M3710106"/>
    <s v="Villa campestre"/>
    <x v="1"/>
    <s v="Venta"/>
    <x v="0"/>
    <x v="2"/>
    <x v="0"/>
    <x v="1"/>
    <n v="145"/>
    <n v="145"/>
    <x v="2"/>
    <n v="480000000"/>
    <n v="3310345"/>
    <s v="5~10"/>
  </r>
  <r>
    <n v="539"/>
    <s v="44-M3863544"/>
    <s v="Villa campestre"/>
    <x v="1"/>
    <s v="Venta"/>
    <x v="0"/>
    <x v="2"/>
    <x v="2"/>
    <x v="1"/>
    <n v="300"/>
    <n v="300"/>
    <x v="5"/>
    <n v="1300000000"/>
    <n v="4333333"/>
    <s v="10~20"/>
  </r>
  <r>
    <n v="540"/>
    <s v="14392-M3445880"/>
    <s v="Olaya"/>
    <x v="1"/>
    <s v="Venta"/>
    <x v="0"/>
    <x v="2"/>
    <x v="3"/>
    <x v="1"/>
    <n v="168"/>
    <n v="168"/>
    <x v="1"/>
    <n v="450000000"/>
    <n v="2678571"/>
    <s v="10~20"/>
  </r>
  <r>
    <n v="541"/>
    <s v="9851-101792"/>
    <s v="Cevillar"/>
    <x v="1"/>
    <s v="Venta"/>
    <x v="0"/>
    <x v="2"/>
    <x v="3"/>
    <x v="0"/>
    <n v="150"/>
    <n v="118"/>
    <x v="1"/>
    <n v="300000000"/>
    <n v="2542373"/>
    <s v="5~10"/>
  </r>
  <r>
    <n v="542"/>
    <s v="2969-M3666148"/>
    <s v="La castellana"/>
    <x v="1"/>
    <s v="Venta"/>
    <x v="0"/>
    <x v="2"/>
    <x v="2"/>
    <x v="1"/>
    <n v="165"/>
    <n v="165"/>
    <x v="4"/>
    <n v="750000000"/>
    <n v="4545455"/>
    <s v="10~20"/>
  </r>
  <r>
    <n v="543"/>
    <s v="130-3800"/>
    <s v="Miramar"/>
    <x v="1"/>
    <s v="Venta"/>
    <x v="0"/>
    <x v="0"/>
    <x v="0"/>
    <x v="0"/>
    <n v="137"/>
    <n v="137"/>
    <x v="4"/>
    <n v="500000000"/>
    <n v="3649635"/>
    <s v="10~20"/>
  </r>
  <r>
    <n v="544"/>
    <s v="11071-M3860374"/>
    <s v="Altos del parque"/>
    <x v="1"/>
    <s v="Venta"/>
    <x v="0"/>
    <x v="0"/>
    <x v="0"/>
    <x v="2"/>
    <n v="140"/>
    <n v="140"/>
    <x v="5"/>
    <n v="617000000"/>
    <n v="4407143"/>
    <s v="0~5"/>
  </r>
  <r>
    <n v="545"/>
    <s v="671-M3819395"/>
    <s v="Limoncito"/>
    <x v="1"/>
    <s v="Venta"/>
    <x v="0"/>
    <x v="1"/>
    <x v="0"/>
    <x v="1"/>
    <n v="120"/>
    <n v="120"/>
    <x v="1"/>
    <n v="350000000"/>
    <n v="2916667"/>
    <s v="10~20"/>
  </r>
  <r>
    <n v="546"/>
    <s v="14162-M3805981"/>
    <s v="El prado"/>
    <x v="1"/>
    <s v="Venta"/>
    <x v="0"/>
    <x v="1"/>
    <x v="0"/>
    <x v="2"/>
    <n v="200"/>
    <n v="200"/>
    <x v="2"/>
    <n v="520000000"/>
    <n v="2600000"/>
    <s v="20"/>
  </r>
  <r>
    <n v="547"/>
    <s v="10365-M3333603"/>
    <s v="Las delicias"/>
    <x v="1"/>
    <s v="Venta"/>
    <x v="0"/>
    <x v="1"/>
    <x v="2"/>
    <x v="2"/>
    <n v="620"/>
    <n v="620"/>
    <x v="2"/>
    <n v="1100000000"/>
    <n v="1774194"/>
    <s v="10~20"/>
  </r>
  <r>
    <n v="548"/>
    <s v="2398-M3525078"/>
    <s v="El prado"/>
    <x v="1"/>
    <s v="Venta"/>
    <x v="0"/>
    <x v="1"/>
    <x v="2"/>
    <x v="2"/>
    <n v="383"/>
    <n v="383"/>
    <x v="4"/>
    <n v="900000000"/>
    <n v="2349869"/>
    <s v="20"/>
  </r>
  <r>
    <n v="549"/>
    <s v="9851-M3677130"/>
    <s v="El tabor"/>
    <x v="1"/>
    <s v="Venta"/>
    <x v="0"/>
    <x v="2"/>
    <x v="0"/>
    <x v="0"/>
    <n v="285"/>
    <n v="285"/>
    <x v="4"/>
    <n v="580000000"/>
    <n v="2035088"/>
    <s v="5~10"/>
  </r>
  <r>
    <n v="550"/>
    <s v="411-M3476980"/>
    <s v="Las petronitas"/>
    <x v="1"/>
    <s v="Venta"/>
    <x v="0"/>
    <x v="1"/>
    <x v="1"/>
    <x v="0"/>
    <n v="370"/>
    <n v="370"/>
    <x v="0"/>
    <n v="800000000"/>
    <n v="2162162"/>
    <s v="10~20"/>
  </r>
  <r>
    <n v="551"/>
    <s v="2398-M3525055"/>
    <s v="Montecristo"/>
    <x v="1"/>
    <s v="Venta"/>
    <x v="0"/>
    <x v="1"/>
    <x v="1"/>
    <x v="1"/>
    <n v="298"/>
    <n v="298"/>
    <x v="1"/>
    <n v="650000000"/>
    <n v="2181208"/>
    <s v="20"/>
  </r>
  <r>
    <n v="552"/>
    <s v="671-M3451315"/>
    <s v="Colombia"/>
    <x v="1"/>
    <s v="Venta"/>
    <x v="0"/>
    <x v="1"/>
    <x v="3"/>
    <x v="3"/>
    <n v="473"/>
    <n v="473"/>
    <x v="2"/>
    <n v="750000000"/>
    <n v="1585624"/>
    <s v="5~10"/>
  </r>
  <r>
    <n v="553"/>
    <s v="10881-M3794463"/>
    <s v="Villa santos"/>
    <x v="1"/>
    <s v="Venta"/>
    <x v="0"/>
    <x v="2"/>
    <x v="0"/>
    <x v="1"/>
    <n v="140"/>
    <n v="140"/>
    <x v="4"/>
    <n v="560000000"/>
    <n v="4000000"/>
    <s v="10~20"/>
  </r>
  <r>
    <n v="554"/>
    <s v="9947-M3863887"/>
    <s v="Andalucia"/>
    <x v="1"/>
    <s v="Venta"/>
    <x v="0"/>
    <x v="0"/>
    <x v="0"/>
    <x v="0"/>
    <n v="347"/>
    <n v="347"/>
    <x v="4"/>
    <n v="900000000"/>
    <n v="2593660"/>
    <s v="20"/>
  </r>
  <r>
    <n v="555"/>
    <s v="130-2380"/>
    <s v="Los nogales"/>
    <x v="1"/>
    <s v="Venta"/>
    <x v="0"/>
    <x v="2"/>
    <x v="2"/>
    <x v="2"/>
    <n v="240"/>
    <n v="163"/>
    <x v="4"/>
    <n v="550000000"/>
    <n v="3374233"/>
    <s v="10~20"/>
  </r>
  <r>
    <n v="556"/>
    <s v="671-M3748401"/>
    <s v="Bellavista"/>
    <x v="1"/>
    <s v="Venta"/>
    <x v="0"/>
    <x v="1"/>
    <x v="2"/>
    <x v="0"/>
    <n v="430"/>
    <n v="430"/>
    <x v="2"/>
    <n v="640000000"/>
    <n v="1488372"/>
    <s v="10~20"/>
  </r>
  <r>
    <n v="557"/>
    <s v="9889-M3286259"/>
    <s v="Villa santos"/>
    <x v="1"/>
    <s v="Venta"/>
    <x v="0"/>
    <x v="0"/>
    <x v="1"/>
    <x v="2"/>
    <n v="350"/>
    <n v="350"/>
    <x v="5"/>
    <n v="1200000000"/>
    <n v="3428571"/>
    <s v="20"/>
  </r>
  <r>
    <n v="558"/>
    <s v="671-84048"/>
    <s v="Villa santos"/>
    <x v="1"/>
    <s v="Venta"/>
    <x v="0"/>
    <x v="0"/>
    <x v="3"/>
    <x v="1"/>
    <n v="115"/>
    <n v="150"/>
    <x v="4"/>
    <n v="550000000"/>
    <n v="3666667"/>
    <s v="10~20"/>
  </r>
  <r>
    <n v="559"/>
    <s v="2398-M3525080"/>
    <s v="Villa del este"/>
    <x v="1"/>
    <s v="Venta"/>
    <x v="0"/>
    <x v="1"/>
    <x v="3"/>
    <x v="0"/>
    <n v="185"/>
    <n v="185"/>
    <x v="4"/>
    <n v="885000000"/>
    <n v="4783784"/>
    <s v="20"/>
  </r>
  <r>
    <n v="560"/>
    <s v="9947-M3219906"/>
    <s v="Paraiso"/>
    <x v="1"/>
    <s v="Venta"/>
    <x v="0"/>
    <x v="2"/>
    <x v="3"/>
    <x v="1"/>
    <n v="227"/>
    <n v="227"/>
    <x v="2"/>
    <n v="430000000"/>
    <n v="1894273"/>
    <s v="20"/>
  </r>
  <r>
    <n v="561"/>
    <s v="130-M3601129"/>
    <s v="Riomar"/>
    <x v="1"/>
    <s v="Venta"/>
    <x v="0"/>
    <x v="0"/>
    <x v="2"/>
    <x v="4"/>
    <n v="425"/>
    <n v="425"/>
    <x v="5"/>
    <n v="1500000000"/>
    <n v="3529412"/>
    <s v="20"/>
  </r>
  <r>
    <n v="562"/>
    <s v="175-M3706950"/>
    <s v="Riomar"/>
    <x v="1"/>
    <s v="Venta"/>
    <x v="0"/>
    <x v="0"/>
    <x v="0"/>
    <x v="1"/>
    <n v="318"/>
    <n v="318"/>
    <x v="5"/>
    <n v="1600000000"/>
    <n v="5031447"/>
    <s v="10~20"/>
  </r>
  <r>
    <n v="563"/>
    <s v="9889-M3286257"/>
    <s v="Las delicias"/>
    <x v="1"/>
    <s v="Venta"/>
    <x v="0"/>
    <x v="2"/>
    <x v="3"/>
    <x v="1"/>
    <n v="450"/>
    <n v="450"/>
    <x v="2"/>
    <n v="600000000"/>
    <n v="1333333"/>
    <s v="20"/>
  </r>
  <r>
    <n v="564"/>
    <s v="14676-M3584944"/>
    <s v="La magdalena"/>
    <x v="1"/>
    <s v="Venta"/>
    <x v="0"/>
    <x v="0"/>
    <x v="0"/>
    <x v="1"/>
    <n v="180"/>
    <n v="180"/>
    <x v="1"/>
    <n v="260000000"/>
    <n v="1444444"/>
    <s v="10~20"/>
  </r>
  <r>
    <n v="565"/>
    <s v="10926-M3648245"/>
    <s v="Ciudad jardin"/>
    <x v="1"/>
    <s v="Venta"/>
    <x v="0"/>
    <x v="1"/>
    <x v="0"/>
    <x v="2"/>
    <n v="371"/>
    <n v="371"/>
    <x v="2"/>
    <n v="760000000"/>
    <n v="2048518"/>
    <s v="20"/>
  </r>
  <r>
    <n v="566"/>
    <s v="130-2504"/>
    <s v="Riomar"/>
    <x v="1"/>
    <s v="Venta"/>
    <x v="0"/>
    <x v="2"/>
    <x v="1"/>
    <x v="3"/>
    <n v="714"/>
    <n v="460"/>
    <x v="5"/>
    <n v="1620000000"/>
    <n v="3521739"/>
    <s v="10~20"/>
  </r>
  <r>
    <n v="567"/>
    <s v="5410-M3708321"/>
    <s v="La castellana"/>
    <x v="1"/>
    <s v="Venta"/>
    <x v="0"/>
    <x v="0"/>
    <x v="2"/>
    <x v="3"/>
    <n v="400"/>
    <n v="400"/>
    <x v="5"/>
    <n v="3000000000"/>
    <n v="7500000"/>
    <s v="20"/>
  </r>
  <r>
    <n v="568"/>
    <s v="710-M3269595"/>
    <s v="Santuario"/>
    <x v="1"/>
    <s v="Venta"/>
    <x v="0"/>
    <x v="1"/>
    <x v="3"/>
    <x v="1"/>
    <n v="280"/>
    <n v="280"/>
    <x v="3"/>
    <n v="285000000"/>
    <n v="1017857"/>
    <s v="20"/>
  </r>
  <r>
    <n v="569"/>
    <s v="9947-M3244568"/>
    <s v="Olaya"/>
    <x v="1"/>
    <s v="Venta"/>
    <x v="0"/>
    <x v="2"/>
    <x v="3"/>
    <x v="0"/>
    <n v="110"/>
    <n v="110"/>
    <x v="2"/>
    <n v="400000000"/>
    <n v="3636364"/>
    <s v="5~10"/>
  </r>
  <r>
    <n v="570"/>
    <s v="10926-M3076604"/>
    <s v="Villa santos"/>
    <x v="1"/>
    <s v="Venta"/>
    <x v="0"/>
    <x v="2"/>
    <x v="0"/>
    <x v="1"/>
    <n v="170"/>
    <n v="170"/>
    <x v="4"/>
    <n v="420000000"/>
    <n v="2470588"/>
    <s v="10~20"/>
  </r>
  <r>
    <n v="571"/>
    <s v="10926-M3076603"/>
    <s v="Villa santos"/>
    <x v="1"/>
    <s v="Venta"/>
    <x v="0"/>
    <x v="2"/>
    <x v="0"/>
    <x v="1"/>
    <n v="170"/>
    <n v="170"/>
    <x v="4"/>
    <n v="420000000"/>
    <n v="2470588"/>
    <s v="10~20"/>
  </r>
  <r>
    <n v="572"/>
    <s v="9947-119011743"/>
    <s v="Andalucia"/>
    <x v="1"/>
    <s v="Venta"/>
    <x v="0"/>
    <x v="2"/>
    <x v="3"/>
    <x v="1"/>
    <n v="96"/>
    <n v="96"/>
    <x v="4"/>
    <n v="350000000"/>
    <n v="3645833"/>
    <s v="20"/>
  </r>
  <r>
    <n v="573"/>
    <s v="2969-M3799786"/>
    <s v="La castellana"/>
    <x v="1"/>
    <s v="Venta"/>
    <x v="0"/>
    <x v="2"/>
    <x v="2"/>
    <x v="1"/>
    <n v="220"/>
    <n v="220"/>
    <x v="5"/>
    <n v="1150000000"/>
    <n v="5227273"/>
    <s v="10~20"/>
  </r>
  <r>
    <n v="574"/>
    <s v="10557-M3407476"/>
    <s v="Paraiso"/>
    <x v="1"/>
    <s v="Venta"/>
    <x v="0"/>
    <x v="2"/>
    <x v="3"/>
    <x v="0"/>
    <n v="125"/>
    <n v="125"/>
    <x v="2"/>
    <n v="495000000"/>
    <n v="3960000"/>
    <s v="0~5"/>
  </r>
  <r>
    <n v="575"/>
    <s v="9851-102187"/>
    <s v="El recreo"/>
    <x v="1"/>
    <s v="Venta"/>
    <x v="0"/>
    <x v="2"/>
    <x v="3"/>
    <x v="1"/>
    <n v="133"/>
    <n v="133"/>
    <x v="2"/>
    <n v="320000000"/>
    <n v="2406015"/>
    <s v="5~10"/>
  </r>
  <r>
    <n v="576"/>
    <s v="9889-M3286256"/>
    <s v="El recreo"/>
    <x v="1"/>
    <s v="Venta"/>
    <x v="0"/>
    <x v="1"/>
    <x v="0"/>
    <x v="0"/>
    <n v="200"/>
    <n v="200"/>
    <x v="4"/>
    <n v="450000001"/>
    <n v="2250000"/>
    <s v="20"/>
  </r>
  <r>
    <n v="577"/>
    <s v="11069-M3396057"/>
    <s v="Altos de riomar"/>
    <x v="1"/>
    <s v="Venta"/>
    <x v="0"/>
    <x v="2"/>
    <x v="2"/>
    <x v="1"/>
    <n v="132"/>
    <n v="132"/>
    <x v="5"/>
    <n v="650000000"/>
    <n v="4924242"/>
    <s v="10~20"/>
  </r>
  <r>
    <n v="578"/>
    <s v="2969-2315"/>
    <s v="El poblado"/>
    <x v="1"/>
    <s v="Venta"/>
    <x v="0"/>
    <x v="0"/>
    <x v="0"/>
    <x v="2"/>
    <n v="212"/>
    <n v="212"/>
    <x v="4"/>
    <n v="740000000"/>
    <n v="3490566"/>
    <s v="20"/>
  </r>
  <r>
    <n v="579"/>
    <s v="14392-M3445776"/>
    <s v="Altos del limon"/>
    <x v="1"/>
    <s v="Venta"/>
    <x v="0"/>
    <x v="2"/>
    <x v="0"/>
    <x v="1"/>
    <n v="147"/>
    <n v="147"/>
    <x v="5"/>
    <n v="650000000"/>
    <n v="4421769"/>
    <s v="10~20"/>
  </r>
  <r>
    <n v="580"/>
    <s v="9851-13416"/>
    <s v="El golf"/>
    <x v="1"/>
    <s v="Venta"/>
    <x v="0"/>
    <x v="1"/>
    <x v="2"/>
    <x v="1"/>
    <n v="702"/>
    <n v="409"/>
    <x v="5"/>
    <n v="3500000000"/>
    <n v="8557457"/>
    <s v="5~10"/>
  </r>
  <r>
    <n v="581"/>
    <s v="9947-M3596679"/>
    <s v="Los alpes"/>
    <x v="1"/>
    <s v="Venta"/>
    <x v="0"/>
    <x v="0"/>
    <x v="0"/>
    <x v="0"/>
    <n v="286"/>
    <n v="286"/>
    <x v="4"/>
    <n v="450000000"/>
    <n v="1573427"/>
    <s v="20"/>
  </r>
  <r>
    <n v="582"/>
    <s v="12779-M2912144"/>
    <s v="La cumbre"/>
    <x v="1"/>
    <s v="Venta"/>
    <x v="0"/>
    <x v="0"/>
    <x v="0"/>
    <x v="3"/>
    <n v="308"/>
    <n v="308"/>
    <x v="4"/>
    <n v="650000000"/>
    <n v="2110390"/>
    <s v="20"/>
  </r>
  <r>
    <n v="583"/>
    <s v="11069-M3669391"/>
    <s v="Boston"/>
    <x v="1"/>
    <s v="Venta"/>
    <x v="0"/>
    <x v="0"/>
    <x v="0"/>
    <x v="0"/>
    <n v="344"/>
    <n v="344"/>
    <x v="2"/>
    <n v="500000000"/>
    <n v="1453488"/>
    <s v="10~20"/>
  </r>
  <r>
    <n v="584"/>
    <s v="15040-M3883385"/>
    <s v="El limoncito"/>
    <x v="1"/>
    <s v="Venta"/>
    <x v="0"/>
    <x v="0"/>
    <x v="2"/>
    <x v="2"/>
    <n v="250"/>
    <n v="250"/>
    <x v="2"/>
    <n v="620000000"/>
    <n v="2480000"/>
    <s v="5~10"/>
  </r>
  <r>
    <n v="585"/>
    <s v="15040-M3883208"/>
    <s v="Altos de riomar"/>
    <x v="1"/>
    <s v="Venta"/>
    <x v="0"/>
    <x v="0"/>
    <x v="2"/>
    <x v="1"/>
    <n v="220"/>
    <n v="220"/>
    <x v="4"/>
    <n v="525000000"/>
    <n v="2386364"/>
    <s v="10~20"/>
  </r>
  <r>
    <n v="586"/>
    <s v="14392-M3611917"/>
    <s v="Villa santos"/>
    <x v="1"/>
    <s v="Venta"/>
    <x v="0"/>
    <x v="0"/>
    <x v="2"/>
    <x v="1"/>
    <n v="200"/>
    <n v="200"/>
    <x v="4"/>
    <n v="585000000"/>
    <n v="2925000"/>
    <s v="5~10"/>
  </r>
  <r>
    <n v="587"/>
    <s v="14392-M3684305"/>
    <s v="Villa carolina"/>
    <x v="1"/>
    <s v="Venta"/>
    <x v="0"/>
    <x v="2"/>
    <x v="3"/>
    <x v="0"/>
    <n v="110"/>
    <n v="110"/>
    <x v="2"/>
    <n v="430000000"/>
    <n v="3909091"/>
    <s v="20"/>
  </r>
  <r>
    <n v="588"/>
    <s v="9889-M3318085"/>
    <s v="Altos de riomar"/>
    <x v="1"/>
    <s v="Venta"/>
    <x v="0"/>
    <x v="2"/>
    <x v="3"/>
    <x v="2"/>
    <n v="191"/>
    <n v="191"/>
    <x v="4"/>
    <n v="620000001"/>
    <n v="3246073"/>
    <s v="20"/>
  </r>
  <r>
    <n v="589"/>
    <s v="9851-101753"/>
    <s v="El carmen"/>
    <x v="1"/>
    <s v="Venta"/>
    <x v="0"/>
    <x v="2"/>
    <x v="4"/>
    <x v="0"/>
    <n v="250"/>
    <n v="250"/>
    <x v="1"/>
    <n v="450000000"/>
    <n v="1800000"/>
    <s v="5~10"/>
  </r>
  <r>
    <n v="590"/>
    <s v="9851-100211"/>
    <s v="San roque"/>
    <x v="1"/>
    <s v="Venta"/>
    <x v="0"/>
    <x v="0"/>
    <x v="3"/>
    <x v="0"/>
    <n v="210"/>
    <n v="200"/>
    <x v="3"/>
    <n v="280000000"/>
    <n v="1400000"/>
    <s v="5~10"/>
  </r>
  <r>
    <n v="591"/>
    <s v="9851-11591"/>
    <s v="El limoncito"/>
    <x v="1"/>
    <s v="Venta"/>
    <x v="0"/>
    <x v="2"/>
    <x v="3"/>
    <x v="0"/>
    <n v="240"/>
    <n v="224"/>
    <x v="2"/>
    <n v="540000000"/>
    <n v="2410714"/>
    <s v="5~10"/>
  </r>
  <r>
    <n v="592"/>
    <s v="2969-1398"/>
    <s v="El golf"/>
    <x v="1"/>
    <s v="Venta"/>
    <x v="0"/>
    <x v="1"/>
    <x v="0"/>
    <x v="2"/>
    <n v="675"/>
    <n v="750"/>
    <x v="5"/>
    <n v="2170000000"/>
    <n v="2893333"/>
    <s v="10~20"/>
  </r>
  <r>
    <n v="593"/>
    <s v="2969-682"/>
    <s v="Bellavista"/>
    <x v="1"/>
    <s v="Venta"/>
    <x v="0"/>
    <x v="4"/>
    <x v="2"/>
    <x v="1"/>
    <n v="1550"/>
    <n v="850"/>
    <x v="4"/>
    <n v="4500000000"/>
    <n v="5294118"/>
    <s v="10~20"/>
  </r>
  <r>
    <n v="594"/>
    <s v="2969-4220"/>
    <s v="Villa campestre"/>
    <x v="1"/>
    <s v="Venta"/>
    <x v="0"/>
    <x v="2"/>
    <x v="2"/>
    <x v="1"/>
    <n v="622"/>
    <n v="270"/>
    <x v="1"/>
    <n v="980000000"/>
    <n v="3629630"/>
    <s v="10~20"/>
  </r>
  <r>
    <n v="595"/>
    <s v="12780-M3798247"/>
    <s v="El tabor"/>
    <x v="1"/>
    <s v="Venta"/>
    <x v="0"/>
    <x v="2"/>
    <x v="0"/>
    <x v="1"/>
    <n v="145"/>
    <n v="145"/>
    <x v="2"/>
    <n v="450000000"/>
    <n v="3103448"/>
    <s v="10~20"/>
  </r>
  <r>
    <n v="596"/>
    <s v="9851-M3722209"/>
    <s v="Los continentes"/>
    <x v="1"/>
    <s v="Venta"/>
    <x v="0"/>
    <x v="1"/>
    <x v="3"/>
    <x v="1"/>
    <n v="250"/>
    <n v="250"/>
    <x v="1"/>
    <n v="400000000"/>
    <n v="1600000"/>
    <s v="20"/>
  </r>
  <r>
    <n v="597"/>
    <s v="130-1131"/>
    <s v="San vicente"/>
    <x v="1"/>
    <s v="Venta"/>
    <x v="0"/>
    <x v="1"/>
    <x v="2"/>
    <x v="3"/>
    <n v="425"/>
    <n v="425"/>
    <x v="5"/>
    <n v="1200000000"/>
    <n v="2823529"/>
    <s v="20"/>
  </r>
  <r>
    <n v="598"/>
    <s v="671-M3851665"/>
    <s v="Villa santos"/>
    <x v="1"/>
    <s v="Venta"/>
    <x v="0"/>
    <x v="2"/>
    <x v="2"/>
    <x v="2"/>
    <n v="247"/>
    <n v="247"/>
    <x v="4"/>
    <n v="850000000"/>
    <n v="3441296"/>
    <s v="5~10"/>
  </r>
  <r>
    <n v="599"/>
    <s v="2969-M3791796"/>
    <s v="La castellana"/>
    <x v="1"/>
    <s v="Venta"/>
    <x v="0"/>
    <x v="2"/>
    <x v="2"/>
    <x v="1"/>
    <n v="175"/>
    <n v="175"/>
    <x v="4"/>
    <n v="1050000000"/>
    <n v="6000000"/>
    <s v="10~20"/>
  </r>
  <r>
    <n v="600"/>
    <s v="130-3227"/>
    <s v="El prado"/>
    <x v="1"/>
    <s v="Venta"/>
    <x v="0"/>
    <x v="0"/>
    <x v="2"/>
    <x v="1"/>
    <n v="340"/>
    <n v="268"/>
    <x v="4"/>
    <n v="800000000"/>
    <n v="2985075"/>
    <s v="10~20"/>
  </r>
  <r>
    <n v="601"/>
    <s v="15040-M3867943"/>
    <s v="El paraiso"/>
    <x v="1"/>
    <s v="Venta"/>
    <x v="0"/>
    <x v="2"/>
    <x v="3"/>
    <x v="1"/>
    <n v="126"/>
    <n v="126"/>
    <x v="4"/>
    <n v="490000000"/>
    <n v="3888889"/>
    <s v="0~5"/>
  </r>
  <r>
    <n v="602"/>
    <s v="12780-M3334093"/>
    <s v="Paraiso"/>
    <x v="1"/>
    <s v="Venta"/>
    <x v="0"/>
    <x v="1"/>
    <x v="3"/>
    <x v="2"/>
    <n v="294"/>
    <n v="294"/>
    <x v="2"/>
    <n v="570000000"/>
    <n v="1938776"/>
    <s v="20"/>
  </r>
  <r>
    <n v="603"/>
    <s v="2361-M3703939"/>
    <s v="Villa campestre"/>
    <x v="1"/>
    <s v="Venta"/>
    <x v="0"/>
    <x v="2"/>
    <x v="1"/>
    <x v="1"/>
    <n v="400"/>
    <n v="400"/>
    <x v="4"/>
    <n v="1600000000"/>
    <n v="4000000"/>
    <s v="0~5"/>
  </r>
  <r>
    <n v="604"/>
    <s v="10159-M3810222"/>
    <s v="Nuevo horizonte"/>
    <x v="1"/>
    <s v="Venta"/>
    <x v="0"/>
    <x v="0"/>
    <x v="2"/>
    <x v="1"/>
    <n v="190"/>
    <n v="190"/>
    <x v="2"/>
    <n v="495000000"/>
    <n v="2605263"/>
    <s v="5~10"/>
  </r>
  <r>
    <n v="605"/>
    <s v="14392-M3791265"/>
    <s v="La castellana"/>
    <x v="1"/>
    <s v="Venta"/>
    <x v="0"/>
    <x v="2"/>
    <x v="2"/>
    <x v="1"/>
    <n v="214"/>
    <n v="240"/>
    <x v="5"/>
    <n v="1250000000"/>
    <n v="5208333"/>
    <s v="10~20"/>
  </r>
  <r>
    <n v="606"/>
    <s v="671-M3851298"/>
    <s v="Recreo"/>
    <x v="1"/>
    <s v="Venta"/>
    <x v="0"/>
    <x v="2"/>
    <x v="3"/>
    <x v="1"/>
    <n v="110"/>
    <n v="110"/>
    <x v="2"/>
    <n v="350000000"/>
    <n v="3181818"/>
    <s v="10~20"/>
  </r>
  <r>
    <n v="607"/>
    <s v="14676-M3584982"/>
    <s v="Villa santos"/>
    <x v="1"/>
    <s v="Venta"/>
    <x v="0"/>
    <x v="2"/>
    <x v="2"/>
    <x v="2"/>
    <n v="223"/>
    <n v="223"/>
    <x v="5"/>
    <n v="1250000000"/>
    <n v="5605381"/>
    <s v="10~20"/>
  </r>
  <r>
    <n v="608"/>
    <s v="14676-M3585032"/>
    <s v="Villa santos"/>
    <x v="1"/>
    <s v="Venta"/>
    <x v="0"/>
    <x v="0"/>
    <x v="0"/>
    <x v="1"/>
    <n v="365"/>
    <n v="365"/>
    <x v="5"/>
    <n v="1750000000"/>
    <n v="4794521"/>
    <s v="5~10"/>
  </r>
  <r>
    <n v="609"/>
    <s v="14676-M3585005"/>
    <s v="Riomar"/>
    <x v="1"/>
    <s v="Venta"/>
    <x v="0"/>
    <x v="1"/>
    <x v="2"/>
    <x v="3"/>
    <n v="800"/>
    <n v="800"/>
    <x v="5"/>
    <n v="1600000000"/>
    <n v="2000000"/>
    <s v="20"/>
  </r>
  <r>
    <n v="610"/>
    <s v="2398-M3685662"/>
    <s v="Villa campestre"/>
    <x v="1"/>
    <s v="Venta"/>
    <x v="0"/>
    <x v="1"/>
    <x v="1"/>
    <x v="1"/>
    <n v="475"/>
    <n v="475"/>
    <x v="2"/>
    <n v="1900000000"/>
    <n v="4000000"/>
    <s v="10~20"/>
  </r>
  <r>
    <n v="611"/>
    <s v="9947-M3343850"/>
    <s v="El recreo"/>
    <x v="1"/>
    <s v="Venta"/>
    <x v="0"/>
    <x v="0"/>
    <x v="2"/>
    <x v="0"/>
    <n v="329"/>
    <n v="329"/>
    <x v="2"/>
    <n v="600000000"/>
    <n v="1823708"/>
    <s v="20"/>
  </r>
  <r>
    <n v="612"/>
    <s v="14676-M3585022"/>
    <s v="El poblado"/>
    <x v="1"/>
    <s v="Venta"/>
    <x v="0"/>
    <x v="1"/>
    <x v="0"/>
    <x v="2"/>
    <n v="206"/>
    <n v="206"/>
    <x v="4"/>
    <n v="980000000"/>
    <n v="4757282"/>
    <s v="20"/>
  </r>
  <r>
    <n v="613"/>
    <s v="2398-M3851205"/>
    <s v="El recreo"/>
    <x v="1"/>
    <s v="Venta"/>
    <x v="0"/>
    <x v="0"/>
    <x v="0"/>
    <x v="0"/>
    <n v="113"/>
    <n v="113"/>
    <x v="2"/>
    <n v="330000000"/>
    <n v="2920354"/>
    <s v="10~20"/>
  </r>
  <r>
    <n v="614"/>
    <s v="14392-M3811538"/>
    <s v="Paraiso"/>
    <x v="1"/>
    <s v="Venta"/>
    <x v="0"/>
    <x v="1"/>
    <x v="0"/>
    <x v="2"/>
    <n v="300"/>
    <n v="300"/>
    <x v="2"/>
    <n v="580000000"/>
    <n v="1933333"/>
    <s v="10~20"/>
  </r>
  <r>
    <n v="615"/>
    <s v="9947-M3286108"/>
    <s v="Olaya"/>
    <x v="1"/>
    <s v="Venta"/>
    <x v="0"/>
    <x v="0"/>
    <x v="0"/>
    <x v="1"/>
    <n v="328"/>
    <n v="328"/>
    <x v="2"/>
    <n v="450000000"/>
    <n v="1371951"/>
    <s v="20"/>
  </r>
  <r>
    <n v="616"/>
    <s v="14676-M3585080"/>
    <s v="Santa monica"/>
    <x v="1"/>
    <s v="Venta"/>
    <x v="0"/>
    <x v="0"/>
    <x v="2"/>
    <x v="2"/>
    <n v="353"/>
    <n v="353"/>
    <x v="5"/>
    <n v="1400000000"/>
    <n v="3966006"/>
    <s v="10~20"/>
  </r>
  <r>
    <n v="617"/>
    <s v="12779-M3192214"/>
    <s v="Riomar"/>
    <x v="1"/>
    <s v="Venta"/>
    <x v="0"/>
    <x v="2"/>
    <x v="3"/>
    <x v="1"/>
    <n v="96"/>
    <n v="96"/>
    <x v="4"/>
    <n v="350000000"/>
    <n v="3645833"/>
    <s v="20"/>
  </r>
  <r>
    <n v="618"/>
    <s v="14676-M3585066"/>
    <s v="El poblado"/>
    <x v="1"/>
    <s v="Venta"/>
    <x v="0"/>
    <x v="1"/>
    <x v="2"/>
    <x v="4"/>
    <n v="675"/>
    <n v="675"/>
    <x v="4"/>
    <n v="2400000000"/>
    <n v="3555556"/>
    <s v="20"/>
  </r>
  <r>
    <n v="619"/>
    <s v="14676-M3585050"/>
    <s v="Granadillo"/>
    <x v="1"/>
    <s v="Venta"/>
    <x v="0"/>
    <x v="2"/>
    <x v="2"/>
    <x v="0"/>
    <n v="203"/>
    <n v="213"/>
    <x v="4"/>
    <n v="1690000000"/>
    <n v="7934272"/>
    <s v="20"/>
  </r>
  <r>
    <n v="620"/>
    <s v="130-M3242146"/>
    <s v="Villa campestre"/>
    <x v="1"/>
    <s v="Venta"/>
    <x v="0"/>
    <x v="0"/>
    <x v="1"/>
    <x v="1"/>
    <n v="963"/>
    <n v="824"/>
    <x v="5"/>
    <n v="2500000000"/>
    <n v="3033981"/>
    <s v="20"/>
  </r>
  <r>
    <n v="621"/>
    <s v="9851-M3704147"/>
    <s v="Paraiso"/>
    <x v="1"/>
    <s v="Venta"/>
    <x v="0"/>
    <x v="1"/>
    <x v="1"/>
    <x v="0"/>
    <n v="420"/>
    <n v="420"/>
    <x v="2"/>
    <n v="900000000"/>
    <n v="2142857"/>
    <s v="20"/>
  </r>
  <r>
    <n v="622"/>
    <s v="14392-M3784752"/>
    <s v="Los alpes"/>
    <x v="1"/>
    <s v="Venta"/>
    <x v="0"/>
    <x v="2"/>
    <x v="2"/>
    <x v="1"/>
    <n v="245"/>
    <n v="245"/>
    <x v="4"/>
    <n v="630000000"/>
    <n v="2571429"/>
    <s v="10~20"/>
  </r>
  <r>
    <n v="623"/>
    <s v="14392-M3767943"/>
    <s v="La concepcion"/>
    <x v="1"/>
    <s v="Venta"/>
    <x v="0"/>
    <x v="1"/>
    <x v="2"/>
    <x v="0"/>
    <n v="300"/>
    <n v="300"/>
    <x v="1"/>
    <n v="700000000"/>
    <n v="2333333"/>
    <s v="10~20"/>
  </r>
  <r>
    <n v="624"/>
    <s v="2398-M3525031"/>
    <s v="San jose"/>
    <x v="1"/>
    <s v="Venta"/>
    <x v="0"/>
    <x v="2"/>
    <x v="0"/>
    <x v="1"/>
    <n v="207"/>
    <n v="207"/>
    <x v="1"/>
    <n v="440000000"/>
    <n v="2125604"/>
    <s v="20"/>
  </r>
  <r>
    <n v="625"/>
    <s v="14676-M3585083"/>
    <s v="Nuevo horizonte"/>
    <x v="1"/>
    <s v="Venta"/>
    <x v="0"/>
    <x v="1"/>
    <x v="1"/>
    <x v="3"/>
    <n v="315"/>
    <n v="315"/>
    <x v="4"/>
    <n v="810000000"/>
    <n v="2571429"/>
    <s v="20"/>
  </r>
  <r>
    <n v="626"/>
    <s v="10365-M3329087"/>
    <s v="Ciudad jardin"/>
    <x v="1"/>
    <s v="Venta"/>
    <x v="0"/>
    <x v="2"/>
    <x v="0"/>
    <x v="2"/>
    <n v="100"/>
    <n v="100"/>
    <x v="4"/>
    <n v="440000000"/>
    <n v="4400000"/>
    <s v="0~5"/>
  </r>
  <r>
    <n v="627"/>
    <s v="9947-M3851999"/>
    <s v="El recreo"/>
    <x v="1"/>
    <s v="Venta"/>
    <x v="0"/>
    <x v="1"/>
    <x v="3"/>
    <x v="0"/>
    <n v="135"/>
    <n v="135"/>
    <x v="2"/>
    <n v="350000000"/>
    <n v="2592593"/>
    <s v="20"/>
  </r>
  <r>
    <n v="628"/>
    <s v="14676-M3585101"/>
    <s v="Paraiso"/>
    <x v="1"/>
    <s v="Venta"/>
    <x v="0"/>
    <x v="0"/>
    <x v="2"/>
    <x v="0"/>
    <n v="234"/>
    <n v="234"/>
    <x v="1"/>
    <n v="675000000"/>
    <n v="2884615"/>
    <s v="10~20"/>
  </r>
  <r>
    <n v="629"/>
    <s v="411-M3423348"/>
    <s v="Villa campestre"/>
    <x v="1"/>
    <s v="Venta"/>
    <x v="0"/>
    <x v="0"/>
    <x v="1"/>
    <x v="2"/>
    <n v="540"/>
    <n v="540"/>
    <x v="4"/>
    <n v="2950000000"/>
    <n v="5462963"/>
    <s v="0~5"/>
  </r>
  <r>
    <n v="630"/>
    <s v="14676-M3585052"/>
    <s v="Ciudad jardin"/>
    <x v="1"/>
    <s v="Venta"/>
    <x v="0"/>
    <x v="1"/>
    <x v="1"/>
    <x v="2"/>
    <n v="333"/>
    <n v="333"/>
    <x v="2"/>
    <n v="680000000"/>
    <n v="2042042"/>
    <s v="20"/>
  </r>
  <r>
    <n v="631"/>
    <s v="9947-M3511023"/>
    <s v="Bellavista"/>
    <x v="1"/>
    <s v="Venta"/>
    <x v="0"/>
    <x v="2"/>
    <x v="2"/>
    <x v="0"/>
    <n v="300"/>
    <n v="300"/>
    <x v="2"/>
    <n v="700000000"/>
    <n v="2333333"/>
    <s v="20"/>
  </r>
  <r>
    <n v="632"/>
    <s v="13156-2837"/>
    <s v="Villa santos"/>
    <x v="1"/>
    <s v="Venta"/>
    <x v="0"/>
    <x v="2"/>
    <x v="2"/>
    <x v="0"/>
    <n v="213"/>
    <n v="213"/>
    <x v="4"/>
    <n v="670000000"/>
    <n v="3145540"/>
    <s v="10~20"/>
  </r>
  <r>
    <n v="633"/>
    <s v="2398-M3612426"/>
    <s v="Buena esperanza"/>
    <x v="1"/>
    <s v="Venta"/>
    <x v="0"/>
    <x v="2"/>
    <x v="0"/>
    <x v="3"/>
    <n v="121"/>
    <n v="121"/>
    <x v="1"/>
    <n v="320000000"/>
    <n v="2644628"/>
    <s v="5~10"/>
  </r>
  <r>
    <n v="634"/>
    <s v="14676-M3585062"/>
    <s v="Ciudad jardin"/>
    <x v="1"/>
    <s v="Venta"/>
    <x v="0"/>
    <x v="0"/>
    <x v="0"/>
    <x v="2"/>
    <n v="470"/>
    <n v="624"/>
    <x v="4"/>
    <n v="1400000000"/>
    <n v="2243590"/>
    <s v="5~10"/>
  </r>
  <r>
    <n v="635"/>
    <s v="10159-M3676871"/>
    <s v="Boston"/>
    <x v="1"/>
    <s v="Venta"/>
    <x v="0"/>
    <x v="1"/>
    <x v="0"/>
    <x v="2"/>
    <n v="491"/>
    <n v="491"/>
    <x v="2"/>
    <n v="650000000"/>
    <n v="1323829"/>
    <s v="20"/>
  </r>
  <r>
    <n v="636"/>
    <s v="14676-M3585096"/>
    <s v="El prado"/>
    <x v="1"/>
    <s v="Venta"/>
    <x v="0"/>
    <x v="0"/>
    <x v="0"/>
    <x v="2"/>
    <n v="1194"/>
    <n v="1194"/>
    <x v="2"/>
    <n v="3343200000"/>
    <n v="2800000"/>
    <s v="20"/>
  </r>
  <r>
    <n v="637"/>
    <s v="9889-M3286250"/>
    <s v="Salgar"/>
    <x v="1"/>
    <s v="Venta"/>
    <x v="0"/>
    <x v="1"/>
    <x v="1"/>
    <x v="2"/>
    <n v="550"/>
    <n v="550"/>
    <x v="3"/>
    <n v="1600000000"/>
    <n v="2909091"/>
    <s v="20"/>
  </r>
  <r>
    <n v="638"/>
    <s v="130-3980"/>
    <s v="Altos del limón"/>
    <x v="1"/>
    <s v="Venta"/>
    <x v="0"/>
    <x v="2"/>
    <x v="2"/>
    <x v="1"/>
    <n v="146"/>
    <n v="146"/>
    <x v="5"/>
    <n v="600000000"/>
    <n v="4109589"/>
    <s v="10~20"/>
  </r>
  <r>
    <n v="639"/>
    <s v="9889-M3286352"/>
    <s v="El tabor"/>
    <x v="1"/>
    <s v="Venta"/>
    <x v="0"/>
    <x v="2"/>
    <x v="3"/>
    <x v="0"/>
    <n v="251"/>
    <n v="251"/>
    <x v="4"/>
    <n v="650000000"/>
    <n v="2589641"/>
    <s v="20"/>
  </r>
  <r>
    <n v="640"/>
    <s v="14676-M3585002"/>
    <s v="Villa santos"/>
    <x v="1"/>
    <s v="Venta"/>
    <x v="0"/>
    <x v="0"/>
    <x v="2"/>
    <x v="3"/>
    <n v="280"/>
    <n v="280"/>
    <x v="4"/>
    <n v="1200000000"/>
    <n v="4285714"/>
    <s v="20"/>
  </r>
  <r>
    <n v="641"/>
    <s v="9947-M3510943"/>
    <s v="Altos de riomar"/>
    <x v="1"/>
    <s v="Venta"/>
    <x v="0"/>
    <x v="2"/>
    <x v="3"/>
    <x v="1"/>
    <n v="191"/>
    <n v="191"/>
    <x v="4"/>
    <n v="620000000"/>
    <n v="3246073"/>
    <s v="20"/>
  </r>
  <r>
    <n v="642"/>
    <s v="9889-M3286246"/>
    <s v="Las delicias"/>
    <x v="1"/>
    <s v="Venta"/>
    <x v="0"/>
    <x v="2"/>
    <x v="3"/>
    <x v="0"/>
    <n v="224"/>
    <n v="224"/>
    <x v="2"/>
    <n v="1000000000"/>
    <n v="4464286"/>
    <s v="20"/>
  </r>
  <r>
    <n v="643"/>
    <s v="5410-M3368664"/>
    <s v="Castellana"/>
    <x v="1"/>
    <s v="Venta"/>
    <x v="0"/>
    <x v="2"/>
    <x v="2"/>
    <x v="1"/>
    <n v="220"/>
    <n v="220"/>
    <x v="5"/>
    <n v="830000000"/>
    <n v="3772727"/>
    <s v="10~20"/>
  </r>
  <r>
    <n v="644"/>
    <s v="9889-M3286251"/>
    <s v="Andalucia"/>
    <x v="1"/>
    <s v="Venta"/>
    <x v="0"/>
    <x v="1"/>
    <x v="2"/>
    <x v="2"/>
    <n v="740"/>
    <n v="740"/>
    <x v="5"/>
    <n v="2000000000"/>
    <n v="2702703"/>
    <s v="20"/>
  </r>
  <r>
    <n v="645"/>
    <s v="9851-10072"/>
    <s v="Nuevo horizonte"/>
    <x v="1"/>
    <s v="Venta"/>
    <x v="0"/>
    <x v="1"/>
    <x v="2"/>
    <x v="2"/>
    <n v="419"/>
    <n v="226"/>
    <x v="4"/>
    <n v="950000000"/>
    <n v="4203540"/>
    <s v="0~5"/>
  </r>
  <r>
    <n v="646"/>
    <s v="14392-M3557170"/>
    <s v="Altos de buenavista"/>
    <x v="1"/>
    <s v="Venta"/>
    <x v="0"/>
    <x v="2"/>
    <x v="2"/>
    <x v="1"/>
    <n v="177"/>
    <n v="177"/>
    <x v="5"/>
    <n v="750000000"/>
    <n v="4237288"/>
    <s v="0~5"/>
  </r>
  <r>
    <n v="647"/>
    <s v="14676-M3585098"/>
    <s v="Ciudad jardin"/>
    <x v="1"/>
    <s v="Venta"/>
    <x v="0"/>
    <x v="1"/>
    <x v="1"/>
    <x v="2"/>
    <n v="564"/>
    <n v="564"/>
    <x v="2"/>
    <n v="1890000000"/>
    <n v="3351064"/>
    <s v="20"/>
  </r>
  <r>
    <n v="648"/>
    <s v="12287-M3050660"/>
    <s v="Boston"/>
    <x v="1"/>
    <s v="Venta"/>
    <x v="0"/>
    <x v="2"/>
    <x v="3"/>
    <x v="0"/>
    <n v="223"/>
    <n v="223"/>
    <x v="2"/>
    <n v="500000000"/>
    <n v="2242152"/>
    <s v="20"/>
  </r>
  <r>
    <n v="649"/>
    <s v="2969-M3707120"/>
    <s v="Paraiso"/>
    <x v="1"/>
    <s v="Venta"/>
    <x v="0"/>
    <x v="0"/>
    <x v="2"/>
    <x v="0"/>
    <n v="196"/>
    <n v="196"/>
    <x v="2"/>
    <n v="550000000"/>
    <n v="2806122"/>
    <s v="20"/>
  </r>
  <r>
    <n v="650"/>
    <s v="2969-4544"/>
    <s v="Villa campestre"/>
    <x v="1"/>
    <s v="Venta"/>
    <x v="0"/>
    <x v="2"/>
    <x v="0"/>
    <x v="1"/>
    <n v="145"/>
    <n v="145"/>
    <x v="2"/>
    <n v="480000000"/>
    <n v="3310345"/>
    <s v="5~10"/>
  </r>
  <r>
    <n v="651"/>
    <s v="9851-101094"/>
    <s v="El carmen"/>
    <x v="1"/>
    <s v="Venta"/>
    <x v="0"/>
    <x v="1"/>
    <x v="1"/>
    <x v="1"/>
    <n v="490"/>
    <n v="490"/>
    <x v="1"/>
    <n v="500000000"/>
    <n v="1020408"/>
    <s v="10~20"/>
  </r>
  <r>
    <n v="652"/>
    <s v="671-M3849304"/>
    <s v="El silencio"/>
    <x v="1"/>
    <s v="Venta"/>
    <x v="0"/>
    <x v="2"/>
    <x v="3"/>
    <x v="0"/>
    <n v="108"/>
    <n v="108"/>
    <x v="1"/>
    <n v="350000000"/>
    <n v="3240741"/>
    <s v="10~20"/>
  </r>
  <r>
    <n v="653"/>
    <s v="13156-10"/>
    <s v="Riomar"/>
    <x v="1"/>
    <s v="Venta"/>
    <x v="0"/>
    <x v="0"/>
    <x v="1"/>
    <x v="1"/>
    <n v="403"/>
    <n v="600"/>
    <x v="5"/>
    <n v="1500000000"/>
    <n v="2500000"/>
    <s v="10~20"/>
  </r>
  <r>
    <n v="654"/>
    <s v="12779-M3582357"/>
    <s v="La cumbre"/>
    <x v="1"/>
    <s v="Venta"/>
    <x v="0"/>
    <x v="0"/>
    <x v="0"/>
    <x v="2"/>
    <n v="275"/>
    <n v="275"/>
    <x v="4"/>
    <n v="960000000"/>
    <n v="3490909"/>
    <s v="20"/>
  </r>
  <r>
    <n v="655"/>
    <s v="12287-M3050576"/>
    <s v="Ciudad jardin"/>
    <x v="1"/>
    <s v="Venta"/>
    <x v="0"/>
    <x v="2"/>
    <x v="4"/>
    <x v="0"/>
    <n v="150"/>
    <n v="150"/>
    <x v="2"/>
    <n v="650000000"/>
    <n v="4333333"/>
    <s v="20"/>
  </r>
  <r>
    <n v="656"/>
    <s v="9947-11905239"/>
    <s v="Olaya"/>
    <x v="1"/>
    <s v="Venta"/>
    <x v="0"/>
    <x v="2"/>
    <x v="3"/>
    <x v="1"/>
    <n v="93"/>
    <n v="93"/>
    <x v="1"/>
    <n v="265000000"/>
    <n v="2849462"/>
    <s v="20"/>
  </r>
  <r>
    <n v="657"/>
    <s v="12780-M3576798"/>
    <s v="Villa santos"/>
    <x v="1"/>
    <s v="Venta"/>
    <x v="0"/>
    <x v="2"/>
    <x v="2"/>
    <x v="1"/>
    <n v="170"/>
    <n v="170"/>
    <x v="4"/>
    <n v="750000000"/>
    <n v="4411765"/>
    <s v="5~10"/>
  </r>
  <r>
    <n v="658"/>
    <s v="12780-M3667441"/>
    <s v="Villa carolina"/>
    <x v="1"/>
    <s v="Venta"/>
    <x v="0"/>
    <x v="2"/>
    <x v="3"/>
    <x v="1"/>
    <n v="122"/>
    <n v="122"/>
    <x v="1"/>
    <n v="355000000"/>
    <n v="2909836"/>
    <s v="10~20"/>
  </r>
  <r>
    <n v="659"/>
    <s v="710-M3199234"/>
    <s v="Villa blanca suroriente"/>
    <x v="1"/>
    <s v="Venta"/>
    <x v="0"/>
    <x v="2"/>
    <x v="3"/>
    <x v="1"/>
    <n v="127"/>
    <n v="127"/>
    <x v="3"/>
    <n v="187000000"/>
    <n v="1472441"/>
    <s v="20"/>
  </r>
  <r>
    <n v="660"/>
    <s v="10365-M3585413"/>
    <s v="Villa campestre"/>
    <x v="1"/>
    <s v="Venta"/>
    <x v="0"/>
    <x v="2"/>
    <x v="2"/>
    <x v="1"/>
    <n v="259"/>
    <n v="259"/>
    <x v="5"/>
    <n v="1500000000"/>
    <n v="5791506"/>
    <s v="0~5"/>
  </r>
  <r>
    <n v="661"/>
    <s v="9947-M3249670"/>
    <s v="Villa campestre"/>
    <x v="1"/>
    <s v="Venta"/>
    <x v="0"/>
    <x v="1"/>
    <x v="1"/>
    <x v="1"/>
    <n v="698"/>
    <n v="297"/>
    <x v="5"/>
    <n v="1150000000"/>
    <n v="3872054"/>
    <s v="20"/>
  </r>
  <r>
    <n v="662"/>
    <s v="5410-M3801527"/>
    <s v="El golf"/>
    <x v="1"/>
    <s v="Venta"/>
    <x v="0"/>
    <x v="2"/>
    <x v="2"/>
    <x v="3"/>
    <n v="729"/>
    <n v="729"/>
    <x v="5"/>
    <n v="2600000000"/>
    <n v="3566529"/>
    <s v="20"/>
  </r>
  <r>
    <n v="663"/>
    <s v="671-M3714966"/>
    <s v="Los alpes"/>
    <x v="1"/>
    <s v="Venta"/>
    <x v="0"/>
    <x v="0"/>
    <x v="0"/>
    <x v="2"/>
    <n v="312"/>
    <n v="312"/>
    <x v="4"/>
    <n v="730000000"/>
    <n v="2339744"/>
    <s v="10~20"/>
  </r>
  <r>
    <n v="664"/>
    <s v="9851-100847"/>
    <s v="Villa campestre"/>
    <x v="1"/>
    <s v="Venta"/>
    <x v="0"/>
    <x v="0"/>
    <x v="2"/>
    <x v="1"/>
    <n v="652"/>
    <n v="365"/>
    <x v="5"/>
    <n v="1600000000"/>
    <n v="4383562"/>
    <s v="5~10"/>
  </r>
  <r>
    <n v="665"/>
    <s v="130-2117"/>
    <s v="El silencio"/>
    <x v="1"/>
    <s v="Venta"/>
    <x v="0"/>
    <x v="1"/>
    <x v="1"/>
    <x v="0"/>
    <n v="225"/>
    <n v="243"/>
    <x v="1"/>
    <n v="450000000"/>
    <n v="1851852"/>
    <s v="10~20"/>
  </r>
  <r>
    <n v="666"/>
    <s v="671-M3655692"/>
    <s v="Lomas de caujaral"/>
    <x v="1"/>
    <s v="Venta"/>
    <x v="0"/>
    <x v="0"/>
    <x v="1"/>
    <x v="1"/>
    <n v="735"/>
    <n v="735"/>
    <x v="5"/>
    <n v="3200000000"/>
    <n v="4353741"/>
    <s v="0~5"/>
  </r>
  <r>
    <n v="667"/>
    <s v="9851-12709"/>
    <s v="Santa ana"/>
    <x v="1"/>
    <s v="Venta"/>
    <x v="0"/>
    <x v="0"/>
    <x v="0"/>
    <x v="0"/>
    <n v="0"/>
    <n v="490"/>
    <x v="2"/>
    <n v="700000000"/>
    <n v="1428571"/>
    <s v="10~20"/>
  </r>
  <r>
    <n v="668"/>
    <s v="11328-M3409342"/>
    <s v="Nuevo horizonte"/>
    <x v="1"/>
    <s v="Venta"/>
    <x v="0"/>
    <x v="0"/>
    <x v="2"/>
    <x v="2"/>
    <n v="430"/>
    <n v="430"/>
    <x v="2"/>
    <n v="850000000"/>
    <n v="1976744"/>
    <s v="10~20"/>
  </r>
  <r>
    <n v="669"/>
    <s v="11069-M3479342"/>
    <s v="Altos del parque"/>
    <x v="1"/>
    <s v="Venta"/>
    <x v="0"/>
    <x v="2"/>
    <x v="1"/>
    <x v="1"/>
    <n v="168"/>
    <n v="168"/>
    <x v="5"/>
    <n v="900000000"/>
    <n v="5357143"/>
    <s v="5~10"/>
  </r>
  <r>
    <n v="670"/>
    <s v="10365-M3746801"/>
    <s v="Nuevo horizonte"/>
    <x v="1"/>
    <s v="Venta"/>
    <x v="0"/>
    <x v="2"/>
    <x v="0"/>
    <x v="1"/>
    <n v="145"/>
    <n v="145"/>
    <x v="4"/>
    <n v="480000000"/>
    <n v="3310345"/>
    <s v="5~10"/>
  </r>
  <r>
    <n v="671"/>
    <s v="12779-M2912475"/>
    <s v="Las delicias"/>
    <x v="1"/>
    <s v="Venta"/>
    <x v="0"/>
    <x v="1"/>
    <x v="1"/>
    <x v="2"/>
    <n v="250"/>
    <n v="250"/>
    <x v="2"/>
    <n v="590000000"/>
    <n v="2360000"/>
    <s v="20"/>
  </r>
  <r>
    <n v="672"/>
    <s v="14392-M3446036"/>
    <s v="El carmen"/>
    <x v="1"/>
    <s v="Venta"/>
    <x v="0"/>
    <x v="0"/>
    <x v="0"/>
    <x v="1"/>
    <n v="270"/>
    <n v="270"/>
    <x v="1"/>
    <n v="520000000"/>
    <n v="1925926"/>
    <s v="20"/>
  </r>
  <r>
    <n v="673"/>
    <s v="14392-M3446035"/>
    <s v="Las delicias"/>
    <x v="1"/>
    <s v="Venta"/>
    <x v="0"/>
    <x v="1"/>
    <x v="2"/>
    <x v="0"/>
    <n v="445"/>
    <n v="445"/>
    <x v="2"/>
    <n v="850000000"/>
    <n v="1910112"/>
    <s v="20"/>
  </r>
  <r>
    <n v="674"/>
    <s v="14392-M3459182"/>
    <s v="Paraiso"/>
    <x v="1"/>
    <s v="Venta"/>
    <x v="0"/>
    <x v="1"/>
    <x v="2"/>
    <x v="2"/>
    <n v="320"/>
    <n v="320"/>
    <x v="2"/>
    <n v="600000000"/>
    <n v="1875000"/>
    <s v="0~5"/>
  </r>
  <r>
    <n v="675"/>
    <s v="671-81629"/>
    <s v="El golf"/>
    <x v="1"/>
    <s v="Venta"/>
    <x v="0"/>
    <x v="1"/>
    <x v="1"/>
    <x v="3"/>
    <n v="409"/>
    <n v="409"/>
    <x v="5"/>
    <n v="3405000000"/>
    <n v="8325183"/>
    <s v="20"/>
  </r>
  <r>
    <n v="676"/>
    <s v="671-83511"/>
    <s v="Villa carolina"/>
    <x v="1"/>
    <s v="Venta"/>
    <x v="0"/>
    <x v="0"/>
    <x v="0"/>
    <x v="1"/>
    <n v="110"/>
    <n v="110"/>
    <x v="2"/>
    <n v="360000000"/>
    <n v="3272727"/>
    <s v="10~20"/>
  </r>
  <r>
    <n v="677"/>
    <s v="14392-M3465655"/>
    <s v="Las delicias"/>
    <x v="1"/>
    <s v="Venta"/>
    <x v="0"/>
    <x v="0"/>
    <x v="2"/>
    <x v="1"/>
    <n v="200"/>
    <n v="200"/>
    <x v="2"/>
    <n v="600000000"/>
    <n v="3000000"/>
    <s v="10~20"/>
  </r>
  <r>
    <n v="678"/>
    <s v="671-72289"/>
    <s v="Miramar"/>
    <x v="1"/>
    <s v="Venta"/>
    <x v="0"/>
    <x v="0"/>
    <x v="2"/>
    <x v="1"/>
    <n v="329"/>
    <n v="329"/>
    <x v="4"/>
    <n v="850000000"/>
    <n v="2583587"/>
    <s v="10~20"/>
  </r>
  <r>
    <n v="679"/>
    <s v="9851-100791"/>
    <s v="Nuevo horizonte"/>
    <x v="1"/>
    <s v="Venta"/>
    <x v="0"/>
    <x v="2"/>
    <x v="1"/>
    <x v="0"/>
    <n v="1060"/>
    <n v="1060"/>
    <x v="2"/>
    <n v="1500000000"/>
    <n v="1415094"/>
    <s v="10~20"/>
  </r>
  <r>
    <n v="680"/>
    <s v="671-70249"/>
    <s v="Villa santos"/>
    <x v="1"/>
    <s v="Venta"/>
    <x v="0"/>
    <x v="0"/>
    <x v="2"/>
    <x v="3"/>
    <n v="700"/>
    <n v="700"/>
    <x v="4"/>
    <n v="2500000000"/>
    <n v="3571429"/>
    <s v="20"/>
  </r>
  <r>
    <n v="681"/>
    <s v="671-70236"/>
    <s v="Villa santos"/>
    <x v="1"/>
    <s v="Venta"/>
    <x v="0"/>
    <x v="1"/>
    <x v="1"/>
    <x v="3"/>
    <n v="720"/>
    <n v="720"/>
    <x v="5"/>
    <n v="1600000000"/>
    <n v="2222222"/>
    <s v="10~20"/>
  </r>
  <r>
    <n v="682"/>
    <s v="671-79744"/>
    <s v="Victoria"/>
    <x v="1"/>
    <s v="Venta"/>
    <x v="0"/>
    <x v="2"/>
    <x v="0"/>
    <x v="0"/>
    <n v="266"/>
    <n v="266"/>
    <x v="1"/>
    <n v="480000000"/>
    <n v="1804511"/>
    <s v="5~10"/>
  </r>
  <r>
    <n v="683"/>
    <s v="11069-M2622406"/>
    <s v="Villa santos"/>
    <x v="1"/>
    <s v="Venta"/>
    <x v="0"/>
    <x v="0"/>
    <x v="1"/>
    <x v="2"/>
    <n v="400"/>
    <n v="400"/>
    <x v="5"/>
    <n v="1250000000"/>
    <n v="3125000"/>
    <s v="nan"/>
  </r>
  <r>
    <n v="684"/>
    <s v="10365-M3860038"/>
    <s v="Villa campestre"/>
    <x v="1"/>
    <s v="Venta"/>
    <x v="0"/>
    <x v="2"/>
    <x v="1"/>
    <x v="1"/>
    <n v="330"/>
    <n v="330"/>
    <x v="5"/>
    <n v="1700000000"/>
    <n v="5151515"/>
    <s v="0~5"/>
  </r>
  <r>
    <n v="685"/>
    <s v="12795-M3080618"/>
    <s v="Villa country"/>
    <x v="1"/>
    <s v="Venta"/>
    <x v="0"/>
    <x v="2"/>
    <x v="0"/>
    <x v="2"/>
    <n v="220"/>
    <n v="232"/>
    <x v="4"/>
    <n v="650000000"/>
    <n v="2801724"/>
    <s v="10~20"/>
  </r>
  <r>
    <n v="686"/>
    <s v="671-83081"/>
    <s v="El recreo"/>
    <x v="1"/>
    <s v="Venta"/>
    <x v="0"/>
    <x v="1"/>
    <x v="0"/>
    <x v="2"/>
    <n v="350"/>
    <n v="350"/>
    <x v="2"/>
    <n v="1500000000"/>
    <n v="4285714"/>
    <s v="20"/>
  </r>
  <r>
    <n v="687"/>
    <s v="671-M3462356"/>
    <s v="Altos de riomar"/>
    <x v="1"/>
    <s v="Venta"/>
    <x v="0"/>
    <x v="2"/>
    <x v="1"/>
    <x v="0"/>
    <n v="235"/>
    <n v="235"/>
    <x v="5"/>
    <n v="770000000"/>
    <n v="3276596"/>
    <s v="0~5"/>
  </r>
  <r>
    <n v="688"/>
    <s v="671-83850"/>
    <s v="Ciudad jardin"/>
    <x v="1"/>
    <s v="Venta"/>
    <x v="0"/>
    <x v="2"/>
    <x v="2"/>
    <x v="0"/>
    <n v="110"/>
    <n v="110"/>
    <x v="4"/>
    <n v="370000000"/>
    <n v="3363636"/>
    <s v="5~10"/>
  </r>
  <r>
    <n v="689"/>
    <s v="671-M3548477"/>
    <s v="El prado"/>
    <x v="1"/>
    <s v="Venta"/>
    <x v="0"/>
    <x v="1"/>
    <x v="0"/>
    <x v="2"/>
    <n v="700"/>
    <n v="700"/>
    <x v="2"/>
    <n v="1500000000"/>
    <n v="2142857"/>
    <s v="20"/>
  </r>
  <r>
    <n v="690"/>
    <s v="671-84242"/>
    <s v="El prado"/>
    <x v="1"/>
    <s v="Venta"/>
    <x v="0"/>
    <x v="2"/>
    <x v="3"/>
    <x v="2"/>
    <n v="140"/>
    <n v="140"/>
    <x v="2"/>
    <n v="700000000"/>
    <n v="5000000"/>
    <s v="20"/>
  </r>
  <r>
    <n v="691"/>
    <s v="671-83165"/>
    <s v="El tabor"/>
    <x v="1"/>
    <s v="Venta"/>
    <x v="0"/>
    <x v="0"/>
    <x v="2"/>
    <x v="3"/>
    <n v="341"/>
    <n v="341"/>
    <x v="4"/>
    <n v="750000000"/>
    <n v="2199413"/>
    <s v="20"/>
  </r>
  <r>
    <n v="692"/>
    <s v="671-76625"/>
    <s v="El golf"/>
    <x v="1"/>
    <s v="Venta"/>
    <x v="0"/>
    <x v="2"/>
    <x v="0"/>
    <x v="2"/>
    <n v="400"/>
    <n v="400"/>
    <x v="4"/>
    <n v="1400000000"/>
    <n v="3500000"/>
    <s v="10~20"/>
  </r>
  <r>
    <n v="693"/>
    <s v="671-78882"/>
    <s v="Santa monica"/>
    <x v="1"/>
    <s v="Venta"/>
    <x v="0"/>
    <x v="0"/>
    <x v="0"/>
    <x v="2"/>
    <n v="220"/>
    <n v="220"/>
    <x v="5"/>
    <n v="650000000"/>
    <n v="2954545"/>
    <s v="20"/>
  </r>
  <r>
    <n v="694"/>
    <s v="671-M3392236"/>
    <s v="El recreo"/>
    <x v="1"/>
    <s v="Venta"/>
    <x v="0"/>
    <x v="0"/>
    <x v="0"/>
    <x v="3"/>
    <n v="285"/>
    <n v="285"/>
    <x v="2"/>
    <n v="550000000"/>
    <n v="1929825"/>
    <s v="20"/>
  </r>
  <r>
    <n v="695"/>
    <s v="671-84068"/>
    <s v="Ciudad jardin"/>
    <x v="1"/>
    <s v="Venta"/>
    <x v="0"/>
    <x v="1"/>
    <x v="1"/>
    <x v="3"/>
    <n v="510"/>
    <n v="510"/>
    <x v="4"/>
    <n v="1600000000"/>
    <n v="3137255"/>
    <s v="10~20"/>
  </r>
  <r>
    <n v="696"/>
    <s v="671-83432"/>
    <s v="Olaya"/>
    <x v="1"/>
    <s v="Venta"/>
    <x v="0"/>
    <x v="2"/>
    <x v="2"/>
    <x v="0"/>
    <n v="130"/>
    <n v="130"/>
    <x v="1"/>
    <n v="380000000"/>
    <n v="2923077"/>
    <s v="0~5"/>
  </r>
  <r>
    <n v="697"/>
    <s v="671-M3369601"/>
    <s v="El golf"/>
    <x v="1"/>
    <s v="Venta"/>
    <x v="0"/>
    <x v="0"/>
    <x v="2"/>
    <x v="3"/>
    <n v="497"/>
    <n v="497"/>
    <x v="5"/>
    <n v="3100000000"/>
    <n v="6237425"/>
    <s v="20"/>
  </r>
  <r>
    <n v="698"/>
    <s v="671-70038"/>
    <s v="Villa campestre"/>
    <x v="1"/>
    <s v="Venta"/>
    <x v="0"/>
    <x v="2"/>
    <x v="1"/>
    <x v="1"/>
    <n v="361"/>
    <n v="361"/>
    <x v="5"/>
    <n v="1960000000"/>
    <n v="5429363"/>
    <s v="20"/>
  </r>
  <r>
    <n v="699"/>
    <s v="671-M3347966"/>
    <s v="Villa santos"/>
    <x v="1"/>
    <s v="Venta"/>
    <x v="0"/>
    <x v="1"/>
    <x v="1"/>
    <x v="3"/>
    <n v="543"/>
    <n v="543"/>
    <x v="5"/>
    <n v="1800000000"/>
    <n v="3314917"/>
    <s v="5~10"/>
  </r>
  <r>
    <n v="700"/>
    <s v="671-M3672343"/>
    <s v="San vicente"/>
    <x v="1"/>
    <s v="Venta"/>
    <x v="0"/>
    <x v="1"/>
    <x v="1"/>
    <x v="4"/>
    <n v="417"/>
    <n v="417"/>
    <x v="5"/>
    <n v="2500000000"/>
    <n v="5995204"/>
    <s v="20"/>
  </r>
  <r>
    <n v="701"/>
    <s v="671-72228"/>
    <s v="Villa campestre"/>
    <x v="1"/>
    <s v="Venta"/>
    <x v="0"/>
    <x v="0"/>
    <x v="2"/>
    <x v="1"/>
    <n v="560"/>
    <n v="560"/>
    <x v="5"/>
    <n v="2400000000"/>
    <n v="4285714"/>
    <s v="10~20"/>
  </r>
  <r>
    <n v="702"/>
    <s v="671-79662"/>
    <s v="Villa santos"/>
    <x v="1"/>
    <s v="Venta"/>
    <x v="0"/>
    <x v="0"/>
    <x v="2"/>
    <x v="3"/>
    <n v="481"/>
    <n v="307"/>
    <x v="4"/>
    <n v="1650000000"/>
    <n v="5374593"/>
    <s v="20"/>
  </r>
  <r>
    <n v="703"/>
    <s v="671-M3373394"/>
    <s v="Paraiso"/>
    <x v="1"/>
    <s v="Venta"/>
    <x v="0"/>
    <x v="2"/>
    <x v="0"/>
    <x v="0"/>
    <n v="127"/>
    <n v="127"/>
    <x v="2"/>
    <n v="510000000"/>
    <n v="4015748"/>
    <s v="0~5"/>
  </r>
  <r>
    <n v="704"/>
    <s v="14392-M3465666"/>
    <s v="Los andes"/>
    <x v="1"/>
    <s v="Venta"/>
    <x v="0"/>
    <x v="1"/>
    <x v="3"/>
    <x v="0"/>
    <n v="250"/>
    <n v="250"/>
    <x v="1"/>
    <n v="450000000"/>
    <n v="1800000"/>
    <s v="5~10"/>
  </r>
  <r>
    <n v="705"/>
    <s v="671-M3684055"/>
    <s v="Villa santos"/>
    <x v="1"/>
    <s v="Venta"/>
    <x v="0"/>
    <x v="2"/>
    <x v="3"/>
    <x v="1"/>
    <n v="115"/>
    <n v="115"/>
    <x v="4"/>
    <n v="480000000"/>
    <n v="4173913"/>
    <s v="10~20"/>
  </r>
  <r>
    <n v="706"/>
    <s v="671-78282"/>
    <s v="Los alpes"/>
    <x v="1"/>
    <s v="Venta"/>
    <x v="0"/>
    <x v="2"/>
    <x v="2"/>
    <x v="1"/>
    <n v="200"/>
    <n v="200"/>
    <x v="4"/>
    <n v="700000000"/>
    <n v="3500000"/>
    <s v="10~20"/>
  </r>
  <r>
    <n v="707"/>
    <s v="14392-M3445827"/>
    <s v="La campiña"/>
    <x v="1"/>
    <s v="Venta"/>
    <x v="0"/>
    <x v="0"/>
    <x v="3"/>
    <x v="2"/>
    <n v="400"/>
    <n v="604"/>
    <x v="4"/>
    <n v="950000000"/>
    <n v="1572848"/>
    <s v="5~10"/>
  </r>
  <r>
    <n v="708"/>
    <s v="671-70844"/>
    <s v="Nuevo horizonte"/>
    <x v="1"/>
    <s v="Venta"/>
    <x v="0"/>
    <x v="0"/>
    <x v="1"/>
    <x v="3"/>
    <n v="1200"/>
    <n v="1200"/>
    <x v="5"/>
    <n v="1200000000"/>
    <n v="1000000"/>
    <s v="5~10"/>
  </r>
  <r>
    <n v="709"/>
    <s v="671-69604"/>
    <s v="Villa campestre"/>
    <x v="1"/>
    <s v="Venta"/>
    <x v="0"/>
    <x v="2"/>
    <x v="2"/>
    <x v="1"/>
    <n v="550"/>
    <n v="550"/>
    <x v="5"/>
    <n v="1500000000"/>
    <n v="2727273"/>
    <s v="20"/>
  </r>
  <r>
    <n v="710"/>
    <s v="671-M3610390"/>
    <s v="Andalucia"/>
    <x v="1"/>
    <s v="Venta"/>
    <x v="0"/>
    <x v="0"/>
    <x v="1"/>
    <x v="3"/>
    <n v="516"/>
    <n v="516"/>
    <x v="5"/>
    <n v="1800000000"/>
    <n v="3488372"/>
    <s v="5~10"/>
  </r>
  <r>
    <n v="711"/>
    <s v="671-83637"/>
    <s v="El golf"/>
    <x v="1"/>
    <s v="Venta"/>
    <x v="0"/>
    <x v="2"/>
    <x v="0"/>
    <x v="2"/>
    <n v="496"/>
    <n v="496"/>
    <x v="5"/>
    <n v="3500000000"/>
    <n v="7056452"/>
    <s v="20"/>
  </r>
  <r>
    <n v="712"/>
    <s v="671-79471"/>
    <s v="Las delicias"/>
    <x v="1"/>
    <s v="Venta"/>
    <x v="0"/>
    <x v="1"/>
    <x v="1"/>
    <x v="0"/>
    <n v="250"/>
    <n v="250"/>
    <x v="2"/>
    <n v="650000000"/>
    <n v="2600000"/>
    <s v="20"/>
  </r>
  <r>
    <n v="713"/>
    <s v="671-M3373303"/>
    <s v="Paraiso"/>
    <x v="1"/>
    <s v="Venta"/>
    <x v="0"/>
    <x v="2"/>
    <x v="0"/>
    <x v="0"/>
    <n v="127"/>
    <n v="127"/>
    <x v="2"/>
    <n v="510000000"/>
    <n v="4015748"/>
    <s v="0~5"/>
  </r>
  <r>
    <n v="714"/>
    <s v="710-M3504949"/>
    <s v="Villa carolina"/>
    <x v="1"/>
    <s v="Venta"/>
    <x v="0"/>
    <x v="0"/>
    <x v="0"/>
    <x v="0"/>
    <n v="100"/>
    <n v="100"/>
    <x v="2"/>
    <n v="370000000"/>
    <n v="3700000"/>
    <s v="10~20"/>
  </r>
  <r>
    <n v="715"/>
    <s v="671-62396"/>
    <s v="Villa campestre"/>
    <x v="1"/>
    <s v="Venta"/>
    <x v="0"/>
    <x v="0"/>
    <x v="2"/>
    <x v="1"/>
    <n v="400"/>
    <n v="400"/>
    <x v="5"/>
    <n v="1650000000"/>
    <n v="4125000"/>
    <s v="20"/>
  </r>
  <r>
    <n v="716"/>
    <s v="671-70076"/>
    <s v="Riomar"/>
    <x v="1"/>
    <s v="Venta"/>
    <x v="0"/>
    <x v="1"/>
    <x v="1"/>
    <x v="3"/>
    <n v="730"/>
    <n v="1050"/>
    <x v="5"/>
    <n v="2500000000"/>
    <n v="2380952"/>
    <s v="20"/>
  </r>
  <r>
    <n v="717"/>
    <s v="671-62525"/>
    <s v="La cumbre"/>
    <x v="1"/>
    <s v="Venta"/>
    <x v="0"/>
    <x v="0"/>
    <x v="0"/>
    <x v="2"/>
    <n v="308"/>
    <n v="308"/>
    <x v="4"/>
    <n v="615000000"/>
    <n v="1996753"/>
    <s v="20"/>
  </r>
  <r>
    <n v="718"/>
    <s v="671-M3234226"/>
    <s v="Villa santos"/>
    <x v="1"/>
    <s v="Venta"/>
    <x v="0"/>
    <x v="2"/>
    <x v="0"/>
    <x v="2"/>
    <n v="96"/>
    <n v="96"/>
    <x v="5"/>
    <n v="560000000"/>
    <n v="5833333"/>
    <s v="10~20"/>
  </r>
  <r>
    <n v="719"/>
    <s v="671-68285"/>
    <s v="Villa campestre"/>
    <x v="1"/>
    <s v="Venta"/>
    <x v="0"/>
    <x v="0"/>
    <x v="1"/>
    <x v="1"/>
    <n v="490"/>
    <n v="490"/>
    <x v="5"/>
    <n v="1950000000"/>
    <n v="3979592"/>
    <s v="5~10"/>
  </r>
  <r>
    <n v="720"/>
    <s v="671-M3371701"/>
    <s v="Villa santos"/>
    <x v="1"/>
    <s v="Venta"/>
    <x v="0"/>
    <x v="2"/>
    <x v="0"/>
    <x v="0"/>
    <n v="180"/>
    <n v="180"/>
    <x v="4"/>
    <n v="550000000"/>
    <n v="3055556"/>
    <s v="10~20"/>
  </r>
  <r>
    <n v="721"/>
    <s v="671-84513"/>
    <s v="Recreo"/>
    <x v="1"/>
    <s v="Venta"/>
    <x v="0"/>
    <x v="1"/>
    <x v="1"/>
    <x v="2"/>
    <n v="477"/>
    <n v="477"/>
    <x v="1"/>
    <n v="1200000000"/>
    <n v="2515723"/>
    <s v="0~5"/>
  </r>
  <r>
    <n v="722"/>
    <s v="671-M3338943"/>
    <s v="Villa santos"/>
    <x v="1"/>
    <s v="Venta"/>
    <x v="0"/>
    <x v="0"/>
    <x v="0"/>
    <x v="3"/>
    <n v="623"/>
    <n v="623"/>
    <x v="4"/>
    <n v="2200000000"/>
    <n v="3531300"/>
    <s v="0~5"/>
  </r>
  <r>
    <n v="723"/>
    <s v="671-77920"/>
    <s v="Alto prado"/>
    <x v="1"/>
    <s v="Venta"/>
    <x v="0"/>
    <x v="1"/>
    <x v="1"/>
    <x v="3"/>
    <n v="650"/>
    <n v="650"/>
    <x v="4"/>
    <n v="1200000000"/>
    <n v="1846154"/>
    <s v="5~10"/>
  </r>
  <r>
    <n v="724"/>
    <s v="671-81934"/>
    <s v="La victoria"/>
    <x v="1"/>
    <s v="Venta"/>
    <x v="0"/>
    <x v="0"/>
    <x v="3"/>
    <x v="0"/>
    <n v="150"/>
    <n v="150"/>
    <x v="1"/>
    <n v="280000000"/>
    <n v="1866667"/>
    <s v="20"/>
  </r>
  <r>
    <n v="725"/>
    <s v="671-M3421074"/>
    <s v="Nuevo horizonte"/>
    <x v="1"/>
    <s v="Venta"/>
    <x v="0"/>
    <x v="2"/>
    <x v="0"/>
    <x v="4"/>
    <n v="255"/>
    <n v="255"/>
    <x v="4"/>
    <n v="1020000000"/>
    <n v="4000000"/>
    <s v="20"/>
  </r>
  <r>
    <n v="726"/>
    <s v="130-M3267843"/>
    <s v="Los nogales"/>
    <x v="1"/>
    <s v="Venta"/>
    <x v="0"/>
    <x v="2"/>
    <x v="0"/>
    <x v="0"/>
    <n v="150"/>
    <n v="150"/>
    <x v="2"/>
    <n v="465000000"/>
    <n v="3100000"/>
    <s v="20"/>
  </r>
  <r>
    <n v="727"/>
    <s v="671-59335"/>
    <s v="Riomar"/>
    <x v="1"/>
    <s v="Venta"/>
    <x v="0"/>
    <x v="2"/>
    <x v="0"/>
    <x v="2"/>
    <n v="541"/>
    <n v="541"/>
    <x v="5"/>
    <n v="2300000000"/>
    <n v="4251386"/>
    <s v="20"/>
  </r>
  <r>
    <n v="728"/>
    <s v="671-60854"/>
    <s v="Altamira"/>
    <x v="1"/>
    <s v="Venta"/>
    <x v="0"/>
    <x v="0"/>
    <x v="3"/>
    <x v="4"/>
    <n v="257"/>
    <n v="257"/>
    <x v="5"/>
    <n v="1300000000"/>
    <n v="5058366"/>
    <s v="20"/>
  </r>
  <r>
    <n v="729"/>
    <s v="671-84059"/>
    <s v="Riomar"/>
    <x v="1"/>
    <s v="Venta"/>
    <x v="0"/>
    <x v="1"/>
    <x v="2"/>
    <x v="3"/>
    <n v="635"/>
    <n v="635"/>
    <x v="4"/>
    <n v="2200000000"/>
    <n v="3464567"/>
    <s v="20"/>
  </r>
  <r>
    <n v="730"/>
    <s v="671-81117"/>
    <s v="Boston"/>
    <x v="1"/>
    <s v="Venta"/>
    <x v="0"/>
    <x v="2"/>
    <x v="3"/>
    <x v="0"/>
    <n v="174"/>
    <n v="174"/>
    <x v="2"/>
    <n v="580000000"/>
    <n v="3333333"/>
    <s v="5~10"/>
  </r>
  <r>
    <n v="731"/>
    <s v="671-61584"/>
    <s v="El prado"/>
    <x v="1"/>
    <s v="Venta"/>
    <x v="0"/>
    <x v="1"/>
    <x v="2"/>
    <x v="1"/>
    <n v="225"/>
    <n v="225"/>
    <x v="2"/>
    <n v="580000000"/>
    <n v="2577778"/>
    <s v="20"/>
  </r>
  <r>
    <n v="732"/>
    <s v="671-77001"/>
    <s v="Villa campestre"/>
    <x v="1"/>
    <s v="Venta"/>
    <x v="0"/>
    <x v="2"/>
    <x v="2"/>
    <x v="1"/>
    <n v="410"/>
    <n v="410"/>
    <x v="5"/>
    <n v="2100000000"/>
    <n v="5121951"/>
    <s v="0~5"/>
  </r>
  <r>
    <n v="733"/>
    <s v="671-65889"/>
    <s v="Villa santos"/>
    <x v="1"/>
    <s v="Venta"/>
    <x v="0"/>
    <x v="2"/>
    <x v="0"/>
    <x v="2"/>
    <n v="217"/>
    <n v="217"/>
    <x v="5"/>
    <n v="680000000"/>
    <n v="3133641"/>
    <s v="10~20"/>
  </r>
  <r>
    <n v="734"/>
    <s v="671-72758"/>
    <s v="Recreo"/>
    <x v="1"/>
    <s v="Venta"/>
    <x v="0"/>
    <x v="1"/>
    <x v="0"/>
    <x v="0"/>
    <n v="270"/>
    <n v="270"/>
    <x v="2"/>
    <n v="485000000"/>
    <n v="1796296"/>
    <s v="20"/>
  </r>
  <r>
    <n v="735"/>
    <s v="671-77122"/>
    <s v="Ciudad jardin"/>
    <x v="1"/>
    <s v="Venta"/>
    <x v="0"/>
    <x v="0"/>
    <x v="0"/>
    <x v="0"/>
    <n v="255"/>
    <n v="255"/>
    <x v="2"/>
    <n v="530000000"/>
    <n v="2078431"/>
    <s v="20"/>
  </r>
  <r>
    <n v="736"/>
    <s v="671-84016"/>
    <s v="Altos de riomar"/>
    <x v="1"/>
    <s v="Venta"/>
    <x v="0"/>
    <x v="0"/>
    <x v="1"/>
    <x v="3"/>
    <n v="577"/>
    <n v="577"/>
    <x v="5"/>
    <n v="1900000000"/>
    <n v="3292894"/>
    <s v="20"/>
  </r>
  <r>
    <n v="737"/>
    <s v="671-M3573613"/>
    <s v="Villa carolina"/>
    <x v="1"/>
    <s v="Venta"/>
    <x v="0"/>
    <x v="2"/>
    <x v="3"/>
    <x v="2"/>
    <n v="131"/>
    <n v="131"/>
    <x v="1"/>
    <n v="640000000"/>
    <n v="4885496"/>
    <s v="5~10"/>
  </r>
  <r>
    <n v="738"/>
    <s v="671-M3227118"/>
    <s v="Villa del este"/>
    <x v="1"/>
    <s v="Venta"/>
    <x v="0"/>
    <x v="0"/>
    <x v="3"/>
    <x v="0"/>
    <n v="186"/>
    <n v="186"/>
    <x v="4"/>
    <n v="1100000000"/>
    <n v="5913978"/>
    <s v="20"/>
  </r>
  <r>
    <n v="739"/>
    <s v="671-84483"/>
    <s v="Villa campestre"/>
    <x v="1"/>
    <s v="Venta"/>
    <x v="0"/>
    <x v="0"/>
    <x v="2"/>
    <x v="3"/>
    <n v="434"/>
    <n v="434"/>
    <x v="5"/>
    <n v="1650000000"/>
    <n v="3801843"/>
    <s v="5~10"/>
  </r>
  <r>
    <n v="740"/>
    <s v="540-113426"/>
    <s v="Chiquinquirá"/>
    <x v="1"/>
    <s v="Venta"/>
    <x v="0"/>
    <x v="2"/>
    <x v="4"/>
    <x v="1"/>
    <n v="129"/>
    <n v="129"/>
    <x v="1"/>
    <n v="190000000"/>
    <n v="1472868"/>
    <s v="20"/>
  </r>
  <r>
    <n v="741"/>
    <s v="671-66634"/>
    <s v="Villa santos"/>
    <x v="1"/>
    <s v="Venta"/>
    <x v="0"/>
    <x v="0"/>
    <x v="2"/>
    <x v="3"/>
    <n v="320"/>
    <n v="320"/>
    <x v="5"/>
    <n v="1100000000"/>
    <n v="3437500"/>
    <s v="5~10"/>
  </r>
  <r>
    <n v="742"/>
    <s v="671-82033"/>
    <s v="Lucero"/>
    <x v="1"/>
    <s v="Venta"/>
    <x v="0"/>
    <x v="0"/>
    <x v="0"/>
    <x v="2"/>
    <n v="132"/>
    <n v="132"/>
    <x v="1"/>
    <n v="370000000"/>
    <n v="2803030"/>
    <s v="20"/>
  </r>
  <r>
    <n v="743"/>
    <s v="671-83336"/>
    <s v="Villa campestre"/>
    <x v="1"/>
    <s v="Venta"/>
    <x v="0"/>
    <x v="0"/>
    <x v="0"/>
    <x v="2"/>
    <n v="199"/>
    <n v="199"/>
    <x v="5"/>
    <n v="850000000"/>
    <n v="4271357"/>
    <s v="5~10"/>
  </r>
  <r>
    <n v="744"/>
    <s v="671-80316"/>
    <s v="Villa del este"/>
    <x v="1"/>
    <s v="Venta"/>
    <x v="0"/>
    <x v="0"/>
    <x v="0"/>
    <x v="3"/>
    <n v="685"/>
    <n v="685"/>
    <x v="5"/>
    <n v="1800000000"/>
    <n v="2627737"/>
    <s v="10~20"/>
  </r>
  <r>
    <n v="745"/>
    <s v="9851-100031"/>
    <s v="Boston"/>
    <x v="1"/>
    <s v="Venta"/>
    <x v="0"/>
    <x v="2"/>
    <x v="0"/>
    <x v="0"/>
    <n v="682"/>
    <n v="682"/>
    <x v="2"/>
    <n v="900000000"/>
    <n v="1319648"/>
    <s v="10~20"/>
  </r>
  <r>
    <n v="746"/>
    <s v="671-61933"/>
    <s v="Tabor"/>
    <x v="1"/>
    <s v="Venta"/>
    <x v="0"/>
    <x v="1"/>
    <x v="1"/>
    <x v="2"/>
    <n v="802"/>
    <n v="802"/>
    <x v="5"/>
    <n v="1100000000"/>
    <n v="1371571"/>
    <s v="20"/>
  </r>
  <r>
    <n v="747"/>
    <s v="671-67276"/>
    <s v="El golf"/>
    <x v="1"/>
    <s v="Venta"/>
    <x v="0"/>
    <x v="1"/>
    <x v="1"/>
    <x v="3"/>
    <n v="450"/>
    <n v="450"/>
    <x v="4"/>
    <n v="860000000"/>
    <n v="1911111"/>
    <s v="20"/>
  </r>
  <r>
    <n v="748"/>
    <s v="13156-121512401"/>
    <s v="Villa campestre"/>
    <x v="1"/>
    <s v="Venta"/>
    <x v="0"/>
    <x v="2"/>
    <x v="0"/>
    <x v="2"/>
    <n v="340"/>
    <n v="340"/>
    <x v="5"/>
    <n v="1800000000"/>
    <n v="5294118"/>
    <s v="10~20"/>
  </r>
  <r>
    <n v="749"/>
    <s v="9947-M3506064"/>
    <s v="La playa"/>
    <x v="1"/>
    <s v="Venta"/>
    <x v="0"/>
    <x v="1"/>
    <x v="2"/>
    <x v="1"/>
    <n v="360"/>
    <n v="360"/>
    <x v="2"/>
    <n v="350000000"/>
    <n v="972222"/>
    <s v="0~5"/>
  </r>
  <r>
    <n v="750"/>
    <s v="671-83740"/>
    <s v="Olaya"/>
    <x v="1"/>
    <s v="Venta"/>
    <x v="0"/>
    <x v="1"/>
    <x v="1"/>
    <x v="0"/>
    <n v="386"/>
    <n v="386"/>
    <x v="2"/>
    <n v="800000000"/>
    <n v="2072539"/>
    <s v="20"/>
  </r>
  <r>
    <n v="751"/>
    <s v="2398-M3674211"/>
    <s v="Riomar"/>
    <x v="1"/>
    <s v="Venta"/>
    <x v="0"/>
    <x v="0"/>
    <x v="2"/>
    <x v="4"/>
    <n v="248"/>
    <n v="248"/>
    <x v="5"/>
    <n v="1100000000"/>
    <n v="4435484"/>
    <s v="20"/>
  </r>
  <r>
    <n v="752"/>
    <s v="671-M3410741"/>
    <s v="Villa campestre"/>
    <x v="1"/>
    <s v="Venta"/>
    <x v="0"/>
    <x v="0"/>
    <x v="1"/>
    <x v="1"/>
    <n v="365"/>
    <n v="400"/>
    <x v="5"/>
    <n v="2400000000"/>
    <n v="6000000"/>
    <s v="5~10"/>
  </r>
  <r>
    <n v="753"/>
    <s v="671-M3671455"/>
    <s v="Silencio"/>
    <x v="1"/>
    <s v="Venta"/>
    <x v="0"/>
    <x v="0"/>
    <x v="2"/>
    <x v="0"/>
    <n v="160"/>
    <n v="160"/>
    <x v="1"/>
    <n v="400000000"/>
    <n v="2500000"/>
    <s v="20"/>
  </r>
  <r>
    <n v="754"/>
    <s v="671-77835"/>
    <s v="San jose"/>
    <x v="1"/>
    <s v="Venta"/>
    <x v="0"/>
    <x v="2"/>
    <x v="4"/>
    <x v="0"/>
    <n v="150"/>
    <n v="150"/>
    <x v="1"/>
    <n v="238000000"/>
    <n v="1586667"/>
    <s v="20"/>
  </r>
  <r>
    <n v="755"/>
    <s v="671-75882"/>
    <s v="Villa santos"/>
    <x v="1"/>
    <s v="Venta"/>
    <x v="0"/>
    <x v="2"/>
    <x v="3"/>
    <x v="0"/>
    <n v="144"/>
    <n v="144"/>
    <x v="4"/>
    <n v="700000000"/>
    <n v="4861111"/>
    <s v="20"/>
  </r>
  <r>
    <n v="756"/>
    <s v="671-M3649851"/>
    <s v="Altos de riomar"/>
    <x v="1"/>
    <s v="Venta"/>
    <x v="0"/>
    <x v="0"/>
    <x v="3"/>
    <x v="1"/>
    <n v="129"/>
    <n v="129"/>
    <x v="4"/>
    <n v="650000000"/>
    <n v="5038760"/>
    <s v="20"/>
  </r>
  <r>
    <n v="757"/>
    <s v="671-M3365840"/>
    <s v="La cumbre"/>
    <x v="1"/>
    <s v="Venta"/>
    <x v="0"/>
    <x v="2"/>
    <x v="0"/>
    <x v="4"/>
    <n v="254"/>
    <n v="254"/>
    <x v="4"/>
    <n v="800000000"/>
    <n v="3149606"/>
    <s v="20"/>
  </r>
  <r>
    <n v="758"/>
    <s v="14676-M3584949"/>
    <s v="Villa santos"/>
    <x v="1"/>
    <s v="Venta"/>
    <x v="0"/>
    <x v="2"/>
    <x v="2"/>
    <x v="2"/>
    <n v="175"/>
    <n v="175"/>
    <x v="5"/>
    <n v="898000000"/>
    <n v="5131429"/>
    <s v="20"/>
  </r>
  <r>
    <n v="759"/>
    <s v="671-M3410729"/>
    <s v="Villa campestre"/>
    <x v="1"/>
    <s v="Venta"/>
    <x v="0"/>
    <x v="0"/>
    <x v="1"/>
    <x v="1"/>
    <n v="365"/>
    <n v="400"/>
    <x v="5"/>
    <n v="2400000000"/>
    <n v="6000000"/>
    <s v="5~10"/>
  </r>
  <r>
    <n v="760"/>
    <s v="715-M3792988"/>
    <s v="Villa campestre"/>
    <x v="1"/>
    <s v="Venta"/>
    <x v="0"/>
    <x v="0"/>
    <x v="1"/>
    <x v="1"/>
    <n v="540"/>
    <n v="540"/>
    <x v="2"/>
    <n v="2300000000"/>
    <n v="4259259"/>
    <s v="5~10"/>
  </r>
  <r>
    <n v="761"/>
    <s v="671-78835"/>
    <s v="Villa campestre"/>
    <x v="1"/>
    <s v="Venta"/>
    <x v="0"/>
    <x v="1"/>
    <x v="1"/>
    <x v="1"/>
    <n v="320"/>
    <n v="320"/>
    <x v="4"/>
    <n v="1100000000"/>
    <n v="3437500"/>
    <s v="5~10"/>
  </r>
  <r>
    <n v="762"/>
    <s v="671-83751"/>
    <s v="Lucero"/>
    <x v="1"/>
    <s v="Venta"/>
    <x v="0"/>
    <x v="2"/>
    <x v="3"/>
    <x v="1"/>
    <n v="79"/>
    <n v="79"/>
    <x v="1"/>
    <n v="230000000"/>
    <n v="2911392"/>
    <s v="10~20"/>
  </r>
  <r>
    <n v="763"/>
    <s v="671-68856"/>
    <s v="El prado"/>
    <x v="1"/>
    <s v="Venta"/>
    <x v="0"/>
    <x v="1"/>
    <x v="3"/>
    <x v="1"/>
    <n v="425"/>
    <n v="425"/>
    <x v="5"/>
    <n v="1980000000"/>
    <n v="4658824"/>
    <s v="20"/>
  </r>
  <r>
    <n v="764"/>
    <s v="10365-M3009520"/>
    <s v="La castellana"/>
    <x v="1"/>
    <s v="Venta"/>
    <x v="0"/>
    <x v="2"/>
    <x v="2"/>
    <x v="1"/>
    <n v="215"/>
    <n v="215"/>
    <x v="5"/>
    <n v="1400000000"/>
    <n v="6511628"/>
    <s v="5~10"/>
  </r>
  <r>
    <n v="765"/>
    <s v="671-83342"/>
    <s v="La ceiba"/>
    <x v="1"/>
    <s v="Venta"/>
    <x v="0"/>
    <x v="2"/>
    <x v="0"/>
    <x v="0"/>
    <n v="143"/>
    <n v="143"/>
    <x v="1"/>
    <n v="500000000"/>
    <n v="3496503"/>
    <s v="20"/>
  </r>
  <r>
    <n v="766"/>
    <s v="671-65708"/>
    <s v="Los jobos"/>
    <x v="1"/>
    <s v="Venta"/>
    <x v="0"/>
    <x v="0"/>
    <x v="3"/>
    <x v="2"/>
    <n v="235"/>
    <n v="235"/>
    <x v="2"/>
    <n v="500000000"/>
    <n v="2127660"/>
    <s v="20"/>
  </r>
  <r>
    <n v="767"/>
    <s v="671-68685"/>
    <s v="Santa monica"/>
    <x v="1"/>
    <s v="Venta"/>
    <x v="0"/>
    <x v="0"/>
    <x v="0"/>
    <x v="4"/>
    <n v="330"/>
    <n v="330"/>
    <x v="4"/>
    <n v="860000000"/>
    <n v="2606061"/>
    <s v="20"/>
  </r>
  <r>
    <n v="768"/>
    <s v="671-M3447559"/>
    <s v="La union"/>
    <x v="1"/>
    <s v="Venta"/>
    <x v="0"/>
    <x v="1"/>
    <x v="1"/>
    <x v="2"/>
    <n v="198"/>
    <n v="198"/>
    <x v="1"/>
    <n v="980000000"/>
    <n v="4949495"/>
    <s v="20"/>
  </r>
  <r>
    <n v="769"/>
    <s v="671-60041"/>
    <s v="El prado"/>
    <x v="1"/>
    <s v="Venta"/>
    <x v="0"/>
    <x v="1"/>
    <x v="1"/>
    <x v="0"/>
    <n v="864"/>
    <n v="864"/>
    <x v="5"/>
    <n v="2100000000"/>
    <n v="2430556"/>
    <s v="20"/>
  </r>
  <r>
    <n v="770"/>
    <s v="671-72908"/>
    <s v="El tabor"/>
    <x v="1"/>
    <s v="Venta"/>
    <x v="0"/>
    <x v="2"/>
    <x v="2"/>
    <x v="3"/>
    <n v="525"/>
    <n v="492"/>
    <x v="5"/>
    <n v="1312500000"/>
    <n v="2667683"/>
    <s v="20"/>
  </r>
  <r>
    <n v="771"/>
    <s v="671-66818"/>
    <s v="Villa campestre"/>
    <x v="1"/>
    <s v="Venta"/>
    <x v="0"/>
    <x v="1"/>
    <x v="1"/>
    <x v="1"/>
    <n v="570"/>
    <n v="570"/>
    <x v="5"/>
    <n v="2450000000"/>
    <n v="4298246"/>
    <s v="10~20"/>
  </r>
  <r>
    <n v="772"/>
    <s v="671-M3478393"/>
    <s v="El tabor"/>
    <x v="1"/>
    <s v="Venta"/>
    <x v="0"/>
    <x v="2"/>
    <x v="3"/>
    <x v="1"/>
    <n v="143"/>
    <n v="143"/>
    <x v="4"/>
    <n v="450000000"/>
    <n v="3146853"/>
    <s v="20"/>
  </r>
  <r>
    <n v="773"/>
    <s v="671-62376"/>
    <s v="El golf"/>
    <x v="1"/>
    <s v="Venta"/>
    <x v="0"/>
    <x v="2"/>
    <x v="2"/>
    <x v="2"/>
    <n v="460"/>
    <n v="460"/>
    <x v="5"/>
    <n v="2500000000"/>
    <n v="5434783"/>
    <s v="20"/>
  </r>
  <r>
    <n v="774"/>
    <s v="671-83983"/>
    <s v="El campito"/>
    <x v="1"/>
    <s v="Venta"/>
    <x v="0"/>
    <x v="2"/>
    <x v="3"/>
    <x v="0"/>
    <n v="90"/>
    <n v="90"/>
    <x v="1"/>
    <n v="380000000"/>
    <n v="4222222"/>
    <s v="20"/>
  </r>
  <r>
    <n v="775"/>
    <s v="671-M3226009"/>
    <s v="Los alpes"/>
    <x v="1"/>
    <s v="Venta"/>
    <x v="0"/>
    <x v="1"/>
    <x v="2"/>
    <x v="0"/>
    <n v="258"/>
    <n v="258"/>
    <x v="4"/>
    <n v="600000000"/>
    <n v="2325581"/>
    <s v="20"/>
  </r>
  <r>
    <n v="776"/>
    <s v="671-66575"/>
    <s v="Colombia"/>
    <x v="1"/>
    <s v="Venta"/>
    <x v="0"/>
    <x v="0"/>
    <x v="0"/>
    <x v="2"/>
    <n v="410"/>
    <n v="410"/>
    <x v="2"/>
    <n v="980000000"/>
    <n v="2390244"/>
    <s v="20"/>
  </r>
  <r>
    <n v="777"/>
    <s v="2969-M3609884"/>
    <s v="Villa campestre"/>
    <x v="1"/>
    <s v="Venta"/>
    <x v="0"/>
    <x v="2"/>
    <x v="1"/>
    <x v="1"/>
    <n v="450"/>
    <n v="450"/>
    <x v="5"/>
    <n v="2200000000"/>
    <n v="4888889"/>
    <s v="5~10"/>
  </r>
  <r>
    <n v="778"/>
    <s v="671-M3447040"/>
    <s v="Santa ana"/>
    <x v="1"/>
    <s v="Venta"/>
    <x v="0"/>
    <x v="1"/>
    <x v="2"/>
    <x v="0"/>
    <n v="226"/>
    <n v="226"/>
    <x v="2"/>
    <n v="700000000"/>
    <n v="3097345"/>
    <s v="20"/>
  </r>
  <r>
    <n v="779"/>
    <s v="671-71654"/>
    <s v="San salvador"/>
    <x v="1"/>
    <s v="Venta"/>
    <x v="0"/>
    <x v="2"/>
    <x v="2"/>
    <x v="0"/>
    <n v="166"/>
    <n v="166"/>
    <x v="1"/>
    <n v="340000000"/>
    <n v="2048193"/>
    <s v="20"/>
  </r>
  <r>
    <n v="780"/>
    <s v="671-72200"/>
    <s v="Los alpes"/>
    <x v="1"/>
    <s v="Venta"/>
    <x v="0"/>
    <x v="1"/>
    <x v="0"/>
    <x v="3"/>
    <n v="416"/>
    <n v="416"/>
    <x v="4"/>
    <n v="1800000000"/>
    <n v="4326923"/>
    <s v="20"/>
  </r>
  <r>
    <n v="781"/>
    <s v="671-74364"/>
    <s v="Altos de riomar"/>
    <x v="1"/>
    <s v="Venta"/>
    <x v="0"/>
    <x v="2"/>
    <x v="0"/>
    <x v="1"/>
    <n v="189"/>
    <n v="181"/>
    <x v="5"/>
    <n v="650000000"/>
    <n v="3591160"/>
    <s v="10~20"/>
  </r>
  <r>
    <n v="782"/>
    <s v="671-83758"/>
    <s v="Montecristo"/>
    <x v="1"/>
    <s v="Venta"/>
    <x v="0"/>
    <x v="1"/>
    <x v="1"/>
    <x v="1"/>
    <n v="298"/>
    <n v="298"/>
    <x v="1"/>
    <n v="650000000"/>
    <n v="2181208"/>
    <s v="20"/>
  </r>
  <r>
    <n v="783"/>
    <s v="671-M3263973"/>
    <s v="Boston"/>
    <x v="1"/>
    <s v="Venta"/>
    <x v="0"/>
    <x v="0"/>
    <x v="2"/>
    <x v="0"/>
    <n v="339"/>
    <n v="339"/>
    <x v="2"/>
    <n v="730000000"/>
    <n v="2153392"/>
    <s v="20"/>
  </r>
  <r>
    <n v="784"/>
    <s v="671-79397"/>
    <s v="Paraiso"/>
    <x v="1"/>
    <s v="Venta"/>
    <x v="0"/>
    <x v="1"/>
    <x v="0"/>
    <x v="3"/>
    <n v="300"/>
    <n v="300"/>
    <x v="2"/>
    <n v="700000000"/>
    <n v="2333333"/>
    <s v="10~20"/>
  </r>
  <r>
    <n v="785"/>
    <s v="671-77256"/>
    <s v="Altos de riomar"/>
    <x v="1"/>
    <s v="Venta"/>
    <x v="0"/>
    <x v="2"/>
    <x v="0"/>
    <x v="1"/>
    <n v="180"/>
    <n v="180"/>
    <x v="4"/>
    <n v="680000000"/>
    <n v="3777778"/>
    <s v="5~10"/>
  </r>
  <r>
    <n v="786"/>
    <s v="671-76684"/>
    <s v="Ciudad jardin"/>
    <x v="1"/>
    <s v="Venta"/>
    <x v="0"/>
    <x v="1"/>
    <x v="0"/>
    <x v="4"/>
    <n v="600"/>
    <n v="600"/>
    <x v="2"/>
    <n v="1600000000"/>
    <n v="2666667"/>
    <s v="10~20"/>
  </r>
  <r>
    <n v="787"/>
    <s v="671-57953"/>
    <s v="Nuevo horizonte"/>
    <x v="1"/>
    <s v="Venta"/>
    <x v="0"/>
    <x v="2"/>
    <x v="3"/>
    <x v="3"/>
    <n v="742"/>
    <n v="742"/>
    <x v="4"/>
    <n v="1300000000"/>
    <n v="1752022"/>
    <s v="20"/>
  </r>
  <r>
    <n v="788"/>
    <s v="671-69826"/>
    <s v="La cumbre"/>
    <x v="1"/>
    <s v="Venta"/>
    <x v="0"/>
    <x v="1"/>
    <x v="1"/>
    <x v="0"/>
    <n v="825"/>
    <n v="825"/>
    <x v="4"/>
    <n v="1300000000"/>
    <n v="1575758"/>
    <s v="20"/>
  </r>
  <r>
    <n v="789"/>
    <s v="671-70590"/>
    <s v="Villa santos"/>
    <x v="1"/>
    <s v="Venta"/>
    <x v="0"/>
    <x v="2"/>
    <x v="0"/>
    <x v="1"/>
    <n v="207"/>
    <n v="207"/>
    <x v="5"/>
    <n v="550000000"/>
    <n v="2657005"/>
    <s v="10~20"/>
  </r>
  <r>
    <n v="790"/>
    <s v="671-76531"/>
    <s v="La cumbre"/>
    <x v="1"/>
    <s v="Venta"/>
    <x v="0"/>
    <x v="1"/>
    <x v="1"/>
    <x v="2"/>
    <n v="602"/>
    <n v="602"/>
    <x v="2"/>
    <n v="890000000"/>
    <n v="1478405"/>
    <s v="20"/>
  </r>
  <r>
    <n v="791"/>
    <s v="671-81089"/>
    <s v="Los alpes"/>
    <x v="1"/>
    <s v="Venta"/>
    <x v="0"/>
    <x v="0"/>
    <x v="0"/>
    <x v="0"/>
    <n v="264"/>
    <n v="264"/>
    <x v="4"/>
    <n v="700000000"/>
    <n v="2651515"/>
    <s v="20"/>
  </r>
  <r>
    <n v="792"/>
    <s v="507-M3813952"/>
    <s v="El carmen"/>
    <x v="1"/>
    <s v="Venta"/>
    <x v="0"/>
    <x v="2"/>
    <x v="3"/>
    <x v="2"/>
    <n v="120"/>
    <n v="120"/>
    <x v="1"/>
    <n v="300000000"/>
    <n v="2500000"/>
    <s v="20"/>
  </r>
  <r>
    <n v="793"/>
    <s v="671-71432"/>
    <s v="Nuevo horizonte"/>
    <x v="1"/>
    <s v="Venta"/>
    <x v="0"/>
    <x v="2"/>
    <x v="0"/>
    <x v="2"/>
    <n v="350"/>
    <n v="350"/>
    <x v="4"/>
    <n v="1240000000"/>
    <n v="3542857"/>
    <s v="20"/>
  </r>
  <r>
    <n v="794"/>
    <s v="671-81449"/>
    <s v="Boston"/>
    <x v="1"/>
    <s v="Venta"/>
    <x v="0"/>
    <x v="1"/>
    <x v="1"/>
    <x v="1"/>
    <n v="117"/>
    <n v="117"/>
    <x v="2"/>
    <n v="560000000"/>
    <n v="4786325"/>
    <s v="10~20"/>
  </r>
  <r>
    <n v="795"/>
    <s v="671-69054"/>
    <s v="Riomar"/>
    <x v="1"/>
    <s v="Venta"/>
    <x v="0"/>
    <x v="0"/>
    <x v="2"/>
    <x v="3"/>
    <n v="400"/>
    <n v="400"/>
    <x v="5"/>
    <n v="1200000000"/>
    <n v="3000000"/>
    <s v="20"/>
  </r>
  <r>
    <n v="796"/>
    <s v="671-77271"/>
    <s v="Santa monica"/>
    <x v="1"/>
    <s v="Venta"/>
    <x v="0"/>
    <x v="1"/>
    <x v="2"/>
    <x v="2"/>
    <n v="350"/>
    <n v="350"/>
    <x v="5"/>
    <n v="820000000"/>
    <n v="2342857"/>
    <s v="20"/>
  </r>
  <r>
    <n v="797"/>
    <s v="671-78849"/>
    <s v="Lucero"/>
    <x v="1"/>
    <s v="Venta"/>
    <x v="0"/>
    <x v="0"/>
    <x v="3"/>
    <x v="0"/>
    <n v="135"/>
    <n v="135"/>
    <x v="1"/>
    <n v="400000000"/>
    <n v="2962963"/>
    <s v="5~10"/>
  </r>
  <r>
    <n v="798"/>
    <s v="671-68861"/>
    <s v="Cevillar"/>
    <x v="1"/>
    <s v="Venta"/>
    <x v="0"/>
    <x v="2"/>
    <x v="4"/>
    <x v="1"/>
    <n v="100"/>
    <n v="100"/>
    <x v="1"/>
    <n v="200000000"/>
    <n v="2000000"/>
    <s v="20"/>
  </r>
  <r>
    <n v="799"/>
    <s v="671-69138"/>
    <s v="El recreo"/>
    <x v="1"/>
    <s v="Venta"/>
    <x v="0"/>
    <x v="2"/>
    <x v="0"/>
    <x v="0"/>
    <n v="113"/>
    <n v="113"/>
    <x v="2"/>
    <n v="330000000"/>
    <n v="2920354"/>
    <s v="20"/>
  </r>
  <r>
    <n v="800"/>
    <s v="671-78595"/>
    <s v="Prado"/>
    <x v="1"/>
    <s v="Venta"/>
    <x v="0"/>
    <x v="2"/>
    <x v="0"/>
    <x v="1"/>
    <n v="400"/>
    <n v="240"/>
    <x v="2"/>
    <n v="780000000"/>
    <n v="3250000"/>
    <s v="20"/>
  </r>
  <r>
    <n v="801"/>
    <s v="5410-M3453119"/>
    <s v="El tabor"/>
    <x v="1"/>
    <s v="Venta"/>
    <x v="0"/>
    <x v="0"/>
    <x v="1"/>
    <x v="2"/>
    <n v="271"/>
    <n v="271"/>
    <x v="4"/>
    <n v="800000000"/>
    <n v="2952030"/>
    <s v="20"/>
  </r>
  <r>
    <n v="802"/>
    <s v="671-52872"/>
    <s v="El prado"/>
    <x v="1"/>
    <s v="Venta"/>
    <x v="0"/>
    <x v="0"/>
    <x v="2"/>
    <x v="1"/>
    <n v="451"/>
    <n v="451"/>
    <x v="4"/>
    <n v="3300000000"/>
    <n v="7317073"/>
    <s v="20"/>
  </r>
  <r>
    <n v="803"/>
    <s v="671-M3606522"/>
    <s v="Riomar"/>
    <x v="1"/>
    <s v="Venta"/>
    <x v="0"/>
    <x v="0"/>
    <x v="2"/>
    <x v="2"/>
    <n v="800"/>
    <n v="800"/>
    <x v="5"/>
    <n v="4800000000"/>
    <n v="6000000"/>
    <s v="20"/>
  </r>
  <r>
    <n v="804"/>
    <s v="671-66867"/>
    <s v="Altos de riomar"/>
    <x v="1"/>
    <s v="Venta"/>
    <x v="0"/>
    <x v="2"/>
    <x v="0"/>
    <x v="1"/>
    <n v="120"/>
    <n v="120"/>
    <x v="5"/>
    <n v="400000000"/>
    <n v="3333333"/>
    <s v="20"/>
  </r>
  <r>
    <n v="805"/>
    <s v="671-M3401508"/>
    <s v="Concepcion"/>
    <x v="1"/>
    <s v="Venta"/>
    <x v="0"/>
    <x v="1"/>
    <x v="1"/>
    <x v="3"/>
    <n v="880"/>
    <n v="880"/>
    <x v="2"/>
    <n v="650000000"/>
    <n v="738636"/>
    <s v="20"/>
  </r>
  <r>
    <n v="806"/>
    <s v="671-67924"/>
    <s v="El poblado"/>
    <x v="1"/>
    <s v="Venta"/>
    <x v="0"/>
    <x v="0"/>
    <x v="0"/>
    <x v="0"/>
    <n v="633"/>
    <n v="633"/>
    <x v="5"/>
    <n v="1500000000"/>
    <n v="2369668"/>
    <s v="20"/>
  </r>
  <r>
    <n v="807"/>
    <s v="671-50545"/>
    <s v="Villa del este"/>
    <x v="1"/>
    <s v="Venta"/>
    <x v="0"/>
    <x v="2"/>
    <x v="3"/>
    <x v="0"/>
    <n v="249"/>
    <n v="249"/>
    <x v="4"/>
    <n v="650000000"/>
    <n v="2610442"/>
    <s v="20"/>
  </r>
  <r>
    <n v="808"/>
    <s v="2398-M3525116"/>
    <s v="Tivoly"/>
    <x v="1"/>
    <s v="Venta"/>
    <x v="0"/>
    <x v="2"/>
    <x v="3"/>
    <x v="1"/>
    <n v="103"/>
    <n v="103"/>
    <x v="4"/>
    <n v="430000000"/>
    <n v="4174757"/>
    <s v="20"/>
  </r>
  <r>
    <n v="809"/>
    <s v="671-82106"/>
    <s v="Los pinos"/>
    <x v="1"/>
    <s v="Venta"/>
    <x v="0"/>
    <x v="1"/>
    <x v="2"/>
    <x v="0"/>
    <n v="250"/>
    <n v="250"/>
    <x v="1"/>
    <n v="780000000"/>
    <n v="3120000"/>
    <s v="20"/>
  </r>
  <r>
    <n v="810"/>
    <s v="12780-M2918887"/>
    <s v="Altos de riomar"/>
    <x v="1"/>
    <s v="Venta"/>
    <x v="0"/>
    <x v="2"/>
    <x v="1"/>
    <x v="1"/>
    <n v="176"/>
    <n v="176"/>
    <x v="5"/>
    <n v="490000000"/>
    <n v="2784091"/>
    <s v="5~10"/>
  </r>
  <r>
    <n v="811"/>
    <s v="15040-M3860610"/>
    <s v="Altos de buenavista"/>
    <x v="1"/>
    <s v="Venta"/>
    <x v="0"/>
    <x v="0"/>
    <x v="1"/>
    <x v="1"/>
    <n v="250"/>
    <n v="250"/>
    <x v="5"/>
    <n v="1250000000"/>
    <n v="5000000"/>
    <s v="5~10"/>
  </r>
  <r>
    <n v="812"/>
    <s v="671-80693"/>
    <s v="Tabor"/>
    <x v="1"/>
    <s v="Venta"/>
    <x v="0"/>
    <x v="2"/>
    <x v="3"/>
    <x v="1"/>
    <n v="384"/>
    <n v="384"/>
    <x v="4"/>
    <n v="1200000000"/>
    <n v="3125000"/>
    <s v="10~20"/>
  </r>
  <r>
    <n v="813"/>
    <s v="14556-M3887370"/>
    <s v="San felipe"/>
    <x v="1"/>
    <s v="Venta"/>
    <x v="0"/>
    <x v="0"/>
    <x v="4"/>
    <x v="0"/>
    <n v="143"/>
    <n v="143"/>
    <x v="1"/>
    <n v="270000000"/>
    <n v="1888112"/>
    <s v="10~20"/>
  </r>
  <r>
    <n v="814"/>
    <s v="11069-M3104732"/>
    <s v="Buena esperanza"/>
    <x v="1"/>
    <s v="Venta"/>
    <x v="0"/>
    <x v="2"/>
    <x v="3"/>
    <x v="0"/>
    <n v="290"/>
    <n v="290"/>
    <x v="1"/>
    <n v="380000000"/>
    <n v="1310345"/>
    <s v="5~10"/>
  </r>
  <r>
    <n v="815"/>
    <s v="10881-M3750873"/>
    <s v="El poblado"/>
    <x v="1"/>
    <s v="Venta"/>
    <x v="0"/>
    <x v="1"/>
    <x v="2"/>
    <x v="3"/>
    <n v="906"/>
    <n v="559"/>
    <x v="2"/>
    <n v="2500000000"/>
    <n v="4472272"/>
    <s v="20"/>
  </r>
  <r>
    <n v="816"/>
    <s v="2398-M3891903"/>
    <s v="Urbanizacion la playa"/>
    <x v="1"/>
    <s v="Venta"/>
    <x v="0"/>
    <x v="1"/>
    <x v="2"/>
    <x v="1"/>
    <n v="143"/>
    <n v="143"/>
    <x v="3"/>
    <n v="320000000"/>
    <n v="2237762"/>
    <s v="20"/>
  </r>
  <r>
    <n v="817"/>
    <s v="2398-M3525108"/>
    <s v="San isidro"/>
    <x v="1"/>
    <s v="Venta"/>
    <x v="0"/>
    <x v="1"/>
    <x v="2"/>
    <x v="0"/>
    <n v="310"/>
    <n v="310"/>
    <x v="1"/>
    <n v="570000000"/>
    <n v="1838710"/>
    <s v="10~20"/>
  </r>
  <r>
    <n v="818"/>
    <s v="9851-12687"/>
    <s v="Paraiso"/>
    <x v="1"/>
    <s v="Venta"/>
    <x v="0"/>
    <x v="0"/>
    <x v="0"/>
    <x v="3"/>
    <n v="202"/>
    <n v="346"/>
    <x v="2"/>
    <n v="610000000"/>
    <n v="1763006"/>
    <s v="20"/>
  </r>
  <r>
    <n v="819"/>
    <s v="14616-M3617086"/>
    <s v="San jose"/>
    <x v="1"/>
    <s v="Venta"/>
    <x v="0"/>
    <x v="1"/>
    <x v="1"/>
    <x v="2"/>
    <n v="446"/>
    <n v="446"/>
    <x v="2"/>
    <n v="550000000"/>
    <n v="1233184"/>
    <s v="10~20"/>
  </r>
  <r>
    <n v="820"/>
    <s v="671-1704"/>
    <s v="El prado"/>
    <x v="1"/>
    <s v="Venta"/>
    <x v="0"/>
    <x v="2"/>
    <x v="3"/>
    <x v="1"/>
    <n v="380"/>
    <n v="380"/>
    <x v="4"/>
    <n v="1400000000"/>
    <n v="3684211"/>
    <s v="20"/>
  </r>
  <r>
    <n v="821"/>
    <s v="671-66131"/>
    <s v="Villa country"/>
    <x v="1"/>
    <s v="Venta"/>
    <x v="0"/>
    <x v="2"/>
    <x v="0"/>
    <x v="1"/>
    <n v="220"/>
    <n v="220"/>
    <x v="5"/>
    <n v="650000000"/>
    <n v="2954545"/>
    <s v="20"/>
  </r>
  <r>
    <n v="822"/>
    <s v="671-80515"/>
    <s v="Tabor"/>
    <x v="1"/>
    <s v="Venta"/>
    <x v="0"/>
    <x v="2"/>
    <x v="3"/>
    <x v="1"/>
    <n v="175"/>
    <n v="175"/>
    <x v="4"/>
    <n v="410000000"/>
    <n v="2342857"/>
    <s v="20"/>
  </r>
  <r>
    <n v="823"/>
    <s v="10881-M3750886"/>
    <s v="Chiquinquira"/>
    <x v="1"/>
    <s v="Venta"/>
    <x v="0"/>
    <x v="1"/>
    <x v="3"/>
    <x v="1"/>
    <n v="245"/>
    <n v="245"/>
    <x v="1"/>
    <n v="380000000"/>
    <n v="1551020"/>
    <s v="20"/>
  </r>
  <r>
    <n v="824"/>
    <s v="12779-M2909972"/>
    <s v="Las mercedes"/>
    <x v="1"/>
    <s v="Venta"/>
    <x v="0"/>
    <x v="0"/>
    <x v="3"/>
    <x v="1"/>
    <n v="184"/>
    <n v="184"/>
    <x v="2"/>
    <n v="360000000"/>
    <n v="1956522"/>
    <s v="10~20"/>
  </r>
  <r>
    <n v="825"/>
    <s v="10365-M3846338"/>
    <s v="Villa campestre"/>
    <x v="1"/>
    <s v="Venta"/>
    <x v="0"/>
    <x v="2"/>
    <x v="1"/>
    <x v="2"/>
    <n v="330"/>
    <n v="330"/>
    <x v="5"/>
    <n v="1700000000"/>
    <n v="5151515"/>
    <s v="5~10"/>
  </r>
  <r>
    <n v="826"/>
    <s v="12779-M2910108"/>
    <s v="Las mercedes"/>
    <x v="1"/>
    <s v="Venta"/>
    <x v="0"/>
    <x v="1"/>
    <x v="0"/>
    <x v="3"/>
    <n v="190"/>
    <n v="190"/>
    <x v="2"/>
    <n v="540000000"/>
    <n v="2842105"/>
    <s v="20"/>
  </r>
  <r>
    <n v="827"/>
    <s v="12779-M2909626"/>
    <s v="San josé"/>
    <x v="1"/>
    <s v="Venta"/>
    <x v="0"/>
    <x v="1"/>
    <x v="2"/>
    <x v="0"/>
    <n v="267"/>
    <n v="267"/>
    <x v="1"/>
    <n v="350000000"/>
    <n v="1310861"/>
    <s v="20"/>
  </r>
  <r>
    <n v="828"/>
    <s v="15040-M3876792"/>
    <s v="La castellana"/>
    <x v="1"/>
    <s v="Venta"/>
    <x v="0"/>
    <x v="2"/>
    <x v="0"/>
    <x v="1"/>
    <n v="230"/>
    <n v="230"/>
    <x v="5"/>
    <n v="1250000"/>
    <n v="5435"/>
    <s v="5~10"/>
  </r>
  <r>
    <n v="829"/>
    <s v="9851-M3670811"/>
    <s v="Altos de riomar"/>
    <x v="1"/>
    <s v="Venta"/>
    <x v="0"/>
    <x v="2"/>
    <x v="0"/>
    <x v="1"/>
    <n v="148"/>
    <n v="139"/>
    <x v="5"/>
    <n v="680000000"/>
    <n v="4892086"/>
    <s v="5~10"/>
  </r>
  <r>
    <n v="830"/>
    <s v="671-M3709351"/>
    <s v="Santa ana"/>
    <x v="1"/>
    <s v="Venta"/>
    <x v="0"/>
    <x v="0"/>
    <x v="0"/>
    <x v="2"/>
    <n v="260"/>
    <n v="260"/>
    <x v="2"/>
    <n v="800000000"/>
    <n v="3076923"/>
    <s v="10~20"/>
  </r>
  <r>
    <n v="831"/>
    <s v="10881-M3549485"/>
    <s v="Los alpes"/>
    <x v="1"/>
    <s v="Venta"/>
    <x v="0"/>
    <x v="1"/>
    <x v="0"/>
    <x v="2"/>
    <n v="389"/>
    <n v="389"/>
    <x v="4"/>
    <n v="690000000"/>
    <n v="1773779"/>
    <s v="20"/>
  </r>
  <r>
    <n v="832"/>
    <s v="130-2939"/>
    <s v="Olaya herrera"/>
    <x v="1"/>
    <s v="Venta"/>
    <x v="0"/>
    <x v="1"/>
    <x v="1"/>
    <x v="0"/>
    <n v="336"/>
    <n v="240"/>
    <x v="2"/>
    <n v="450000000"/>
    <n v="1875000"/>
    <s v="10~20"/>
  </r>
  <r>
    <n v="833"/>
    <s v="10159-M3483427"/>
    <s v="El silencio"/>
    <x v="1"/>
    <s v="Venta"/>
    <x v="0"/>
    <x v="0"/>
    <x v="0"/>
    <x v="0"/>
    <n v="100"/>
    <n v="100"/>
    <x v="1"/>
    <n v="310000000"/>
    <n v="3100000"/>
    <s v="20"/>
  </r>
  <r>
    <n v="834"/>
    <s v="12780-M3665512"/>
    <s v="La castellana real"/>
    <x v="1"/>
    <s v="Venta"/>
    <x v="0"/>
    <x v="2"/>
    <x v="0"/>
    <x v="1"/>
    <n v="165"/>
    <n v="165"/>
    <x v="5"/>
    <n v="780000000"/>
    <n v="4727273"/>
    <s v="10~20"/>
  </r>
  <r>
    <n v="835"/>
    <s v="10926-M2910894"/>
    <s v="El prado"/>
    <x v="1"/>
    <s v="Venta"/>
    <x v="0"/>
    <x v="2"/>
    <x v="0"/>
    <x v="0"/>
    <n v="136"/>
    <n v="136"/>
    <x v="2"/>
    <n v="490000000"/>
    <n v="3602941"/>
    <s v="10~20"/>
  </r>
  <r>
    <n v="836"/>
    <s v="2171-12644M2"/>
    <s v="Prado"/>
    <x v="1"/>
    <s v="Venta"/>
    <x v="0"/>
    <x v="3"/>
    <x v="3"/>
    <x v="1"/>
    <n v="520"/>
    <n v="520"/>
    <x v="0"/>
    <n v="806000000"/>
    <n v="1550000"/>
    <s v="0~5"/>
  </r>
  <r>
    <n v="837"/>
    <s v="9947-M3531103"/>
    <s v="Chiquinquira"/>
    <x v="1"/>
    <s v="Venta"/>
    <x v="0"/>
    <x v="1"/>
    <x v="3"/>
    <x v="1"/>
    <n v="285"/>
    <n v="240"/>
    <x v="1"/>
    <n v="280000000"/>
    <n v="1166667"/>
    <s v="20"/>
  </r>
  <r>
    <n v="838"/>
    <s v="12287-M3050615"/>
    <s v="Buena esperanza"/>
    <x v="1"/>
    <s v="Venta"/>
    <x v="0"/>
    <x v="2"/>
    <x v="4"/>
    <x v="1"/>
    <n v="240"/>
    <n v="240"/>
    <x v="1"/>
    <n v="400000000"/>
    <n v="1666667"/>
    <s v="20"/>
  </r>
  <r>
    <n v="839"/>
    <s v="130-3854"/>
    <s v="Riomar"/>
    <x v="1"/>
    <s v="Venta"/>
    <x v="0"/>
    <x v="0"/>
    <x v="0"/>
    <x v="2"/>
    <n v="759"/>
    <n v="689"/>
    <x v="5"/>
    <n v="3500000000"/>
    <n v="5079826"/>
    <s v="10~20"/>
  </r>
  <r>
    <n v="840"/>
    <s v="130-17"/>
    <s v="El tabor"/>
    <x v="1"/>
    <s v="Venta"/>
    <x v="0"/>
    <x v="0"/>
    <x v="0"/>
    <x v="2"/>
    <n v="540"/>
    <n v="325"/>
    <x v="4"/>
    <n v="900000000"/>
    <n v="2769231"/>
    <s v="10~20"/>
  </r>
  <r>
    <n v="841"/>
    <s v="130-3027"/>
    <s v="Alto prado"/>
    <x v="1"/>
    <s v="Venta"/>
    <x v="0"/>
    <x v="2"/>
    <x v="2"/>
    <x v="2"/>
    <n v="550"/>
    <n v="350"/>
    <x v="5"/>
    <n v="1500000000"/>
    <n v="4285714"/>
    <s v="10~20"/>
  </r>
  <r>
    <n v="842"/>
    <s v="13156-19"/>
    <s v="El prado"/>
    <x v="1"/>
    <s v="Venta"/>
    <x v="0"/>
    <x v="1"/>
    <x v="0"/>
    <x v="1"/>
    <n v="317"/>
    <n v="317"/>
    <x v="5"/>
    <n v="800000000"/>
    <n v="2523659"/>
    <s v="20"/>
  </r>
  <r>
    <n v="843"/>
    <s v="671-62968"/>
    <s v="Paraiso"/>
    <x v="1"/>
    <s v="Venta"/>
    <x v="0"/>
    <x v="3"/>
    <x v="4"/>
    <x v="4"/>
    <n v="320"/>
    <n v="290"/>
    <x v="5"/>
    <n v="680000000"/>
    <n v="2344828"/>
    <s v="10~20"/>
  </r>
  <r>
    <n v="844"/>
    <s v="9889-M3594359"/>
    <s v="Paraiso"/>
    <x v="1"/>
    <s v="Venta"/>
    <x v="0"/>
    <x v="1"/>
    <x v="3"/>
    <x v="1"/>
    <n v="118"/>
    <n v="118"/>
    <x v="2"/>
    <n v="270000000"/>
    <n v="2288136"/>
    <s v="20"/>
  </r>
  <r>
    <n v="845"/>
    <s v="12780-M3341579"/>
    <s v="Olaya"/>
    <x v="1"/>
    <s v="Venta"/>
    <x v="0"/>
    <x v="0"/>
    <x v="3"/>
    <x v="1"/>
    <n v="148"/>
    <n v="148"/>
    <x v="1"/>
    <n v="350000000"/>
    <n v="2364865"/>
    <s v="10~20"/>
  </r>
  <r>
    <n v="846"/>
    <s v="411-M3423022"/>
    <s v="Boston"/>
    <x v="1"/>
    <s v="Venta"/>
    <x v="0"/>
    <x v="2"/>
    <x v="3"/>
    <x v="1"/>
    <n v="171"/>
    <n v="171"/>
    <x v="1"/>
    <n v="430000000"/>
    <n v="2514620"/>
    <s v="10~20"/>
  </r>
  <r>
    <n v="847"/>
    <s v="130-3982"/>
    <s v="El golf"/>
    <x v="1"/>
    <s v="Venta"/>
    <x v="0"/>
    <x v="2"/>
    <x v="1"/>
    <x v="1"/>
    <n v="729"/>
    <n v="435"/>
    <x v="4"/>
    <n v="2300000000"/>
    <n v="5287356"/>
    <s v="10~20"/>
  </r>
  <r>
    <n v="848"/>
    <s v="130-3124"/>
    <s v="Bellavista"/>
    <x v="1"/>
    <s v="Venta"/>
    <x v="0"/>
    <x v="4"/>
    <x v="2"/>
    <x v="1"/>
    <n v="408"/>
    <n v="380"/>
    <x v="2"/>
    <n v="850000000"/>
    <n v="2236842"/>
    <s v="10~20"/>
  </r>
  <r>
    <n v="849"/>
    <s v="15053-M3857468"/>
    <s v="Villa santos"/>
    <x v="1"/>
    <s v="Venta"/>
    <x v="0"/>
    <x v="2"/>
    <x v="0"/>
    <x v="3"/>
    <n v="310"/>
    <n v="325"/>
    <x v="5"/>
    <n v="1250000000"/>
    <n v="3846154"/>
    <s v="0~5"/>
  </r>
  <r>
    <n v="850"/>
    <s v="12779-M2911999"/>
    <s v="El paraiso"/>
    <x v="1"/>
    <s v="Venta"/>
    <x v="0"/>
    <x v="0"/>
    <x v="3"/>
    <x v="0"/>
    <n v="199"/>
    <n v="199"/>
    <x v="2"/>
    <n v="630000000"/>
    <n v="3165829"/>
    <s v="20"/>
  </r>
  <r>
    <n v="851"/>
    <s v="12779-M2970455"/>
    <s v="Chiquinquirá"/>
    <x v="1"/>
    <s v="Venta"/>
    <x v="0"/>
    <x v="2"/>
    <x v="3"/>
    <x v="1"/>
    <n v="95"/>
    <n v="95"/>
    <x v="1"/>
    <n v="200000000"/>
    <n v="2105263"/>
    <s v="20"/>
  </r>
  <r>
    <n v="852"/>
    <s v="15067-M3892862"/>
    <s v="Granadillo"/>
    <x v="1"/>
    <s v="Venta"/>
    <x v="0"/>
    <x v="1"/>
    <x v="1"/>
    <x v="3"/>
    <n v="697"/>
    <n v="697"/>
    <x v="4"/>
    <n v="950000000"/>
    <n v="1362984"/>
    <s v="10~20"/>
  </r>
  <r>
    <n v="853"/>
    <s v="14392-M3445783"/>
    <s v="Altamira"/>
    <x v="1"/>
    <s v="Venta"/>
    <x v="0"/>
    <x v="0"/>
    <x v="0"/>
    <x v="2"/>
    <n v="675"/>
    <n v="675"/>
    <x v="4"/>
    <n v="2500000000"/>
    <n v="3703704"/>
    <s v="10~20"/>
  </r>
  <r>
    <n v="854"/>
    <s v="411-M3421151"/>
    <s v="Los pinos"/>
    <x v="1"/>
    <s v="Venta"/>
    <x v="0"/>
    <x v="2"/>
    <x v="3"/>
    <x v="1"/>
    <n v="136"/>
    <n v="136"/>
    <x v="1"/>
    <n v="320000000"/>
    <n v="2352941"/>
    <s v="10~20"/>
  </r>
  <r>
    <n v="855"/>
    <s v="14392-M3445668"/>
    <s v="El tabor"/>
    <x v="1"/>
    <s v="Venta"/>
    <x v="0"/>
    <x v="2"/>
    <x v="0"/>
    <x v="1"/>
    <n v="185"/>
    <n v="185"/>
    <x v="4"/>
    <n v="450000000"/>
    <n v="2432432"/>
    <s v="20"/>
  </r>
  <r>
    <n v="856"/>
    <s v="14392-M3717339"/>
    <s v="Bellavista"/>
    <x v="1"/>
    <s v="Venta"/>
    <x v="0"/>
    <x v="0"/>
    <x v="3"/>
    <x v="0"/>
    <n v="425"/>
    <n v="425"/>
    <x v="2"/>
    <n v="800000000"/>
    <n v="1882353"/>
    <s v="20"/>
  </r>
  <r>
    <n v="857"/>
    <s v="9851-101431"/>
    <s v="Las delicias"/>
    <x v="1"/>
    <s v="Venta"/>
    <x v="0"/>
    <x v="2"/>
    <x v="3"/>
    <x v="0"/>
    <n v="190"/>
    <n v="164"/>
    <x v="2"/>
    <n v="495000000"/>
    <n v="3018293"/>
    <s v="5~10"/>
  </r>
  <r>
    <n v="858"/>
    <s v="5044-3438478"/>
    <s v="Riomar"/>
    <x v="1"/>
    <s v="Venta"/>
    <x v="0"/>
    <x v="2"/>
    <x v="2"/>
    <x v="0"/>
    <n v="250"/>
    <n v="250"/>
    <x v="4"/>
    <n v="1150000000"/>
    <n v="4600000"/>
    <s v="5~10"/>
  </r>
  <r>
    <n v="859"/>
    <s v="14392-M3445756"/>
    <s v="El tabor"/>
    <x v="1"/>
    <s v="Venta"/>
    <x v="0"/>
    <x v="2"/>
    <x v="0"/>
    <x v="1"/>
    <n v="185"/>
    <n v="185"/>
    <x v="4"/>
    <n v="420000000"/>
    <n v="2270270"/>
    <s v="20"/>
  </r>
  <r>
    <n v="860"/>
    <s v="1265-3435970"/>
    <s v="Villa campestre"/>
    <x v="1"/>
    <s v="Venta"/>
    <x v="0"/>
    <x v="0"/>
    <x v="1"/>
    <x v="1"/>
    <n v="570"/>
    <n v="570"/>
    <x v="5"/>
    <n v="2450000000"/>
    <n v="4298246"/>
    <s v="20"/>
  </r>
  <r>
    <n v="861"/>
    <s v="671-81650"/>
    <s v="Andalucia"/>
    <x v="1"/>
    <s v="Venta"/>
    <x v="0"/>
    <x v="1"/>
    <x v="1"/>
    <x v="3"/>
    <n v="400"/>
    <n v="400"/>
    <x v="5"/>
    <n v="1200000000"/>
    <n v="3000000"/>
    <s v="20"/>
  </r>
  <r>
    <n v="862"/>
    <s v="5410-M3445602"/>
    <s v="Paraiso"/>
    <x v="1"/>
    <s v="Venta"/>
    <x v="0"/>
    <x v="2"/>
    <x v="0"/>
    <x v="0"/>
    <n v="125"/>
    <n v="125"/>
    <x v="2"/>
    <n v="500000000"/>
    <n v="4000000"/>
    <s v="0~5"/>
  </r>
  <r>
    <n v="863"/>
    <s v="14392-M3445751"/>
    <s v="Olaya"/>
    <x v="1"/>
    <s v="Venta"/>
    <x v="0"/>
    <x v="2"/>
    <x v="0"/>
    <x v="0"/>
    <n v="120"/>
    <n v="120"/>
    <x v="2"/>
    <n v="280000000"/>
    <n v="2333333"/>
    <s v="5~10"/>
  </r>
  <r>
    <n v="864"/>
    <s v="14392-M3446002"/>
    <s v="El recreo"/>
    <x v="1"/>
    <s v="Venta"/>
    <x v="0"/>
    <x v="2"/>
    <x v="0"/>
    <x v="1"/>
    <n v="158"/>
    <n v="158"/>
    <x v="2"/>
    <n v="420000000"/>
    <n v="2658228"/>
    <s v="0~5"/>
  </r>
  <r>
    <n v="865"/>
    <s v="14392-M3446910"/>
    <s v="Chiquinquira"/>
    <x v="1"/>
    <s v="Venta"/>
    <x v="0"/>
    <x v="1"/>
    <x v="1"/>
    <x v="1"/>
    <n v="310"/>
    <n v="310"/>
    <x v="1"/>
    <n v="430000000"/>
    <n v="1387097"/>
    <s v="20"/>
  </r>
  <r>
    <n v="866"/>
    <s v="671-M3269695"/>
    <s v="Delicias"/>
    <x v="1"/>
    <s v="Venta"/>
    <x v="0"/>
    <x v="2"/>
    <x v="3"/>
    <x v="0"/>
    <n v="164"/>
    <n v="164"/>
    <x v="2"/>
    <n v="550000000"/>
    <n v="3353659"/>
    <s v="20"/>
  </r>
  <r>
    <n v="867"/>
    <s v="14392-M3445789"/>
    <s v="Los andes"/>
    <x v="1"/>
    <s v="Venta"/>
    <x v="0"/>
    <x v="0"/>
    <x v="3"/>
    <x v="0"/>
    <n v="250"/>
    <n v="250"/>
    <x v="1"/>
    <n v="400000000"/>
    <n v="1600000"/>
    <s v="20"/>
  </r>
  <r>
    <n v="868"/>
    <s v="9851-M3361244"/>
    <s v="Bellavista"/>
    <x v="1"/>
    <s v="Venta"/>
    <x v="0"/>
    <x v="0"/>
    <x v="0"/>
    <x v="0"/>
    <n v="335"/>
    <n v="335"/>
    <x v="2"/>
    <n v="750000000"/>
    <n v="2238806"/>
    <s v="20"/>
  </r>
  <r>
    <n v="869"/>
    <s v="671-75667"/>
    <s v="San felipe"/>
    <x v="1"/>
    <s v="Venta"/>
    <x v="0"/>
    <x v="1"/>
    <x v="3"/>
    <x v="0"/>
    <n v="210"/>
    <n v="210"/>
    <x v="1"/>
    <n v="360000000"/>
    <n v="1714286"/>
    <s v="20"/>
  </r>
  <r>
    <n v="870"/>
    <s v="9851-102207"/>
    <s v="Las palmas"/>
    <x v="1"/>
    <s v="Venta"/>
    <x v="0"/>
    <x v="2"/>
    <x v="4"/>
    <x v="1"/>
    <n v="0"/>
    <n v="100"/>
    <x v="3"/>
    <n v="250000000"/>
    <n v="2500000"/>
    <s v="5~10"/>
  </r>
  <r>
    <n v="871"/>
    <s v="15040-M3868025"/>
    <s v="Villa campestre"/>
    <x v="1"/>
    <s v="Venta"/>
    <x v="0"/>
    <x v="1"/>
    <x v="1"/>
    <x v="1"/>
    <n v="400"/>
    <n v="400"/>
    <x v="1"/>
    <n v="2200000000"/>
    <n v="5500000"/>
    <s v="5~10"/>
  </r>
  <r>
    <n v="872"/>
    <s v="671-72898"/>
    <s v="El poblado"/>
    <x v="1"/>
    <s v="Venta"/>
    <x v="0"/>
    <x v="2"/>
    <x v="2"/>
    <x v="2"/>
    <n v="145"/>
    <n v="145"/>
    <x v="4"/>
    <n v="500000000"/>
    <n v="3448276"/>
    <s v="10~20"/>
  </r>
  <r>
    <n v="873"/>
    <s v="14676-M3585001"/>
    <s v="Villa santos"/>
    <x v="1"/>
    <s v="Venta"/>
    <x v="0"/>
    <x v="2"/>
    <x v="1"/>
    <x v="1"/>
    <n v="282"/>
    <n v="282"/>
    <x v="5"/>
    <n v="1350000000"/>
    <n v="4787234"/>
    <s v="5~10"/>
  </r>
  <r>
    <n v="874"/>
    <s v="13296-M3574843"/>
    <s v="Villa santos"/>
    <x v="1"/>
    <s v="Venta"/>
    <x v="0"/>
    <x v="2"/>
    <x v="2"/>
    <x v="2"/>
    <n v="211"/>
    <n v="211"/>
    <x v="4"/>
    <n v="679999900"/>
    <n v="3222748"/>
    <s v="5~10"/>
  </r>
  <r>
    <n v="875"/>
    <s v="671-67217"/>
    <s v="Alto prado"/>
    <x v="1"/>
    <s v="Venta"/>
    <x v="0"/>
    <x v="1"/>
    <x v="0"/>
    <x v="2"/>
    <n v="449"/>
    <n v="449"/>
    <x v="4"/>
    <n v="1300000000"/>
    <n v="2895323"/>
    <s v="20"/>
  </r>
  <r>
    <n v="876"/>
    <s v="671-70439"/>
    <s v="Olaya"/>
    <x v="1"/>
    <s v="Venta"/>
    <x v="0"/>
    <x v="1"/>
    <x v="0"/>
    <x v="0"/>
    <n v="420"/>
    <n v="420"/>
    <x v="2"/>
    <n v="600000000"/>
    <n v="1428571"/>
    <s v="20"/>
  </r>
  <r>
    <n v="877"/>
    <s v="671-84518"/>
    <s v="Betania"/>
    <x v="1"/>
    <s v="Venta"/>
    <x v="0"/>
    <x v="1"/>
    <x v="2"/>
    <x v="0"/>
    <n v="157"/>
    <n v="157"/>
    <x v="2"/>
    <n v="850000000"/>
    <n v="5414013"/>
    <s v="20"/>
  </r>
  <r>
    <n v="878"/>
    <s v="2969-M3581527"/>
    <s v="Villa santos"/>
    <x v="1"/>
    <s v="Venta"/>
    <x v="0"/>
    <x v="0"/>
    <x v="1"/>
    <x v="2"/>
    <n v="250"/>
    <n v="250"/>
    <x v="5"/>
    <n v="1100000000"/>
    <n v="4400000"/>
    <s v="10~20"/>
  </r>
  <r>
    <n v="879"/>
    <s v="671-76108"/>
    <s v="Villa del este"/>
    <x v="1"/>
    <s v="Venta"/>
    <x v="0"/>
    <x v="2"/>
    <x v="2"/>
    <x v="0"/>
    <n v="328"/>
    <n v="228"/>
    <x v="2"/>
    <n v="750000000"/>
    <n v="3289474"/>
    <s v="10~20"/>
  </r>
  <r>
    <n v="880"/>
    <s v="671-77430"/>
    <s v="Granadillo"/>
    <x v="1"/>
    <s v="Venta"/>
    <x v="0"/>
    <x v="0"/>
    <x v="0"/>
    <x v="2"/>
    <n v="586"/>
    <n v="481"/>
    <x v="2"/>
    <n v="1000000000"/>
    <n v="2079002"/>
    <s v="20"/>
  </r>
  <r>
    <n v="881"/>
    <s v="671-M3558298"/>
    <s v="Gaviotas"/>
    <x v="1"/>
    <s v="Venta"/>
    <x v="0"/>
    <x v="0"/>
    <x v="3"/>
    <x v="1"/>
    <n v="144"/>
    <n v="144"/>
    <x v="1"/>
    <n v="200000000"/>
    <n v="1388889"/>
    <s v="20"/>
  </r>
  <r>
    <n v="882"/>
    <s v="671-68669"/>
    <s v="La campiña"/>
    <x v="1"/>
    <s v="Venta"/>
    <x v="0"/>
    <x v="1"/>
    <x v="2"/>
    <x v="3"/>
    <n v="289"/>
    <n v="289"/>
    <x v="4"/>
    <n v="650000000"/>
    <n v="2249135"/>
    <s v="20"/>
  </r>
  <r>
    <n v="883"/>
    <s v="411-M3421483"/>
    <s v="Modelo"/>
    <x v="1"/>
    <s v="Venta"/>
    <x v="0"/>
    <x v="1"/>
    <x v="1"/>
    <x v="2"/>
    <n v="400"/>
    <n v="400"/>
    <x v="2"/>
    <n v="700000000"/>
    <n v="1750000"/>
    <s v="0~5"/>
  </r>
  <r>
    <n v="884"/>
    <s v="671-M3610940"/>
    <s v="Recreo"/>
    <x v="1"/>
    <s v="Venta"/>
    <x v="0"/>
    <x v="1"/>
    <x v="2"/>
    <x v="0"/>
    <n v="197"/>
    <n v="197"/>
    <x v="2"/>
    <n v="410000000"/>
    <n v="2081218"/>
    <s v="20"/>
  </r>
  <r>
    <n v="885"/>
    <s v="671-73228"/>
    <s v="Universal"/>
    <x v="1"/>
    <s v="Venta"/>
    <x v="0"/>
    <x v="1"/>
    <x v="3"/>
    <x v="1"/>
    <n v="172"/>
    <n v="172"/>
    <x v="3"/>
    <n v="330000000"/>
    <n v="1918605"/>
    <s v="20"/>
  </r>
  <r>
    <n v="886"/>
    <s v="411-M3411419"/>
    <s v="Villa campestre"/>
    <x v="1"/>
    <s v="Venta"/>
    <x v="0"/>
    <x v="1"/>
    <x v="1"/>
    <x v="1"/>
    <n v="575"/>
    <n v="575"/>
    <x v="5"/>
    <n v="2450000000"/>
    <n v="4260870"/>
    <s v="0~5"/>
  </r>
  <r>
    <n v="887"/>
    <s v="671-76613"/>
    <s v="Villa santos"/>
    <x v="1"/>
    <s v="Venta"/>
    <x v="0"/>
    <x v="2"/>
    <x v="0"/>
    <x v="1"/>
    <n v="147"/>
    <n v="147"/>
    <x v="4"/>
    <n v="480000000"/>
    <n v="3265306"/>
    <s v="5~10"/>
  </r>
  <r>
    <n v="888"/>
    <s v="9889-M3886494"/>
    <s v="Ciudad jardin"/>
    <x v="1"/>
    <s v="Venta"/>
    <x v="0"/>
    <x v="0"/>
    <x v="3"/>
    <x v="2"/>
    <n v="152"/>
    <n v="152"/>
    <x v="2"/>
    <n v="460000000"/>
    <n v="3026316"/>
    <s v="20"/>
  </r>
  <r>
    <n v="889"/>
    <s v="671-67602"/>
    <s v="El prado"/>
    <x v="1"/>
    <s v="Venta"/>
    <x v="0"/>
    <x v="2"/>
    <x v="3"/>
    <x v="2"/>
    <n v="320"/>
    <n v="320"/>
    <x v="2"/>
    <n v="600000000"/>
    <n v="1875000"/>
    <s v="20"/>
  </r>
  <r>
    <n v="890"/>
    <s v="14616-M3726844"/>
    <s v="Mercedes norte"/>
    <x v="1"/>
    <s v="Venta"/>
    <x v="0"/>
    <x v="0"/>
    <x v="0"/>
    <x v="4"/>
    <n v="456"/>
    <n v="456"/>
    <x v="2"/>
    <n v="830000000"/>
    <n v="1820175"/>
    <s v="20"/>
  </r>
  <r>
    <n v="891"/>
    <s v="9947-M3392853"/>
    <s v="Boston"/>
    <x v="1"/>
    <s v="Venta"/>
    <x v="0"/>
    <x v="2"/>
    <x v="0"/>
    <x v="1"/>
    <n v="110"/>
    <n v="110"/>
    <x v="1"/>
    <n v="380000000"/>
    <n v="3454545"/>
    <s v="10~20"/>
  </r>
  <r>
    <n v="892"/>
    <s v="710-M3238494"/>
    <s v="Altos de riomar"/>
    <x v="1"/>
    <s v="Venta"/>
    <x v="0"/>
    <x v="1"/>
    <x v="1"/>
    <x v="3"/>
    <n v="688"/>
    <n v="688"/>
    <x v="5"/>
    <n v="2400000000"/>
    <n v="3488372"/>
    <s v="20"/>
  </r>
  <r>
    <n v="893"/>
    <s v="12780-M3696927"/>
    <s v="Villa campestre"/>
    <x v="1"/>
    <s v="Venta"/>
    <x v="0"/>
    <x v="2"/>
    <x v="2"/>
    <x v="1"/>
    <n v="365"/>
    <n v="365"/>
    <x v="5"/>
    <n v="1690000000"/>
    <n v="4630137"/>
    <s v="nan"/>
  </r>
  <r>
    <n v="894"/>
    <s v="12780-M3365564"/>
    <s v="Tabor"/>
    <x v="1"/>
    <s v="Venta"/>
    <x v="0"/>
    <x v="2"/>
    <x v="0"/>
    <x v="1"/>
    <n v="136"/>
    <n v="136"/>
    <x v="4"/>
    <n v="450000000"/>
    <n v="3308824"/>
    <s v="10~20"/>
  </r>
  <r>
    <n v="895"/>
    <s v="MC3466780"/>
    <s v="Villa campestre villa campestre"/>
    <x v="1"/>
    <s v="Venta"/>
    <x v="0"/>
    <x v="0"/>
    <x v="1"/>
    <x v="1"/>
    <n v="406"/>
    <n v="436"/>
    <x v="5"/>
    <n v="1850000000"/>
    <n v="4243119"/>
    <s v="5~10"/>
  </r>
  <r>
    <n v="896"/>
    <s v="2398-M3525024"/>
    <s v="El tabor"/>
    <x v="1"/>
    <s v="Venta"/>
    <x v="0"/>
    <x v="2"/>
    <x v="0"/>
    <x v="1"/>
    <n v="140"/>
    <n v="140"/>
    <x v="2"/>
    <n v="420000000"/>
    <n v="3000000"/>
    <s v="20"/>
  </r>
  <r>
    <n v="897"/>
    <s v="2398-M3572993"/>
    <s v="Ciudad jardin"/>
    <x v="1"/>
    <s v="Venta"/>
    <x v="0"/>
    <x v="2"/>
    <x v="3"/>
    <x v="0"/>
    <n v="125"/>
    <n v="125"/>
    <x v="4"/>
    <n v="570000000"/>
    <n v="4560000"/>
    <s v="20"/>
  </r>
  <r>
    <n v="898"/>
    <s v="2398-M3525105"/>
    <s v="Nueva granada"/>
    <x v="1"/>
    <s v="Venta"/>
    <x v="0"/>
    <x v="0"/>
    <x v="3"/>
    <x v="2"/>
    <n v="240"/>
    <n v="240"/>
    <x v="1"/>
    <n v="450000000"/>
    <n v="1875000"/>
    <s v="20"/>
  </r>
  <r>
    <n v="899"/>
    <s v="671-M3867002"/>
    <s v="Santuario"/>
    <x v="1"/>
    <s v="Venta"/>
    <x v="0"/>
    <x v="2"/>
    <x v="4"/>
    <x v="1"/>
    <n v="147"/>
    <n v="147"/>
    <x v="1"/>
    <n v="270000000"/>
    <n v="1836735"/>
    <s v="10~20"/>
  </r>
  <r>
    <n v="900"/>
    <s v="13156-M3332489"/>
    <s v="Ciudad jardin"/>
    <x v="1"/>
    <s v="Venta"/>
    <x v="0"/>
    <x v="0"/>
    <x v="3"/>
    <x v="3"/>
    <n v="371"/>
    <n v="371"/>
    <x v="2"/>
    <n v="1100000000"/>
    <n v="2964960"/>
    <s v="20"/>
  </r>
  <r>
    <n v="901"/>
    <s v="14392-M3770829"/>
    <s v="Paraiso"/>
    <x v="1"/>
    <s v="Venta"/>
    <x v="0"/>
    <x v="2"/>
    <x v="0"/>
    <x v="1"/>
    <n v="115"/>
    <n v="115"/>
    <x v="2"/>
    <n v="340000000"/>
    <n v="2956522"/>
    <s v="5~10"/>
  </r>
  <r>
    <n v="902"/>
    <s v="130-M3849550"/>
    <s v="Villa santos"/>
    <x v="1"/>
    <s v="Venta"/>
    <x v="0"/>
    <x v="1"/>
    <x v="1"/>
    <x v="3"/>
    <n v="465"/>
    <n v="465"/>
    <x v="5"/>
    <n v="1500000000"/>
    <n v="3225806"/>
    <s v="20"/>
  </r>
  <r>
    <n v="903"/>
    <s v="2398-M3525156"/>
    <s v="Lucero"/>
    <x v="1"/>
    <s v="Venta"/>
    <x v="0"/>
    <x v="2"/>
    <x v="4"/>
    <x v="1"/>
    <n v="251"/>
    <n v="251"/>
    <x v="1"/>
    <n v="360000000"/>
    <n v="1434263"/>
    <s v="20"/>
  </r>
  <r>
    <n v="904"/>
    <s v="10926-M3020643"/>
    <s v="Atlantico"/>
    <x v="1"/>
    <s v="Venta"/>
    <x v="0"/>
    <x v="2"/>
    <x v="4"/>
    <x v="2"/>
    <n v="270"/>
    <n v="270"/>
    <x v="1"/>
    <n v="420000000"/>
    <n v="1555556"/>
    <s v="20"/>
  </r>
  <r>
    <n v="905"/>
    <s v="9851-11093"/>
    <s v="Andalucía"/>
    <x v="1"/>
    <s v="Venta"/>
    <x v="0"/>
    <x v="1"/>
    <x v="1"/>
    <x v="0"/>
    <n v="495"/>
    <n v="295"/>
    <x v="2"/>
    <n v="1200000000"/>
    <n v="4067797"/>
    <s v="5~10"/>
  </r>
  <r>
    <n v="906"/>
    <s v="10881-M3217570"/>
    <s v="Nuevo horizonte"/>
    <x v="1"/>
    <s v="Venta"/>
    <x v="0"/>
    <x v="1"/>
    <x v="0"/>
    <x v="3"/>
    <n v="350"/>
    <n v="350"/>
    <x v="4"/>
    <n v="1550000000"/>
    <n v="4428571"/>
    <s v="20"/>
  </r>
  <r>
    <n v="907"/>
    <s v="2361-M3881747"/>
    <s v="Villa las moras etapa 2"/>
    <x v="1"/>
    <s v="Venta"/>
    <x v="0"/>
    <x v="2"/>
    <x v="4"/>
    <x v="1"/>
    <n v="75"/>
    <n v="75"/>
    <x v="3"/>
    <n v="125000000"/>
    <n v="1666667"/>
    <s v="20"/>
  </r>
  <r>
    <n v="908"/>
    <s v="9889-M3286248"/>
    <s v="Porvenir"/>
    <x v="1"/>
    <s v="Venta"/>
    <x v="0"/>
    <x v="0"/>
    <x v="2"/>
    <x v="0"/>
    <n v="380"/>
    <n v="380"/>
    <x v="4"/>
    <n v="750000000"/>
    <n v="1973684"/>
    <s v="20"/>
  </r>
  <r>
    <n v="909"/>
    <s v="11069-M3471422"/>
    <s v="La castellana"/>
    <x v="1"/>
    <s v="Venta"/>
    <x v="0"/>
    <x v="2"/>
    <x v="0"/>
    <x v="1"/>
    <n v="167"/>
    <n v="167"/>
    <x v="5"/>
    <n v="760000000"/>
    <n v="4550898"/>
    <s v="10~20"/>
  </r>
  <r>
    <n v="910"/>
    <s v="9851-M3705769"/>
    <s v="Paraiso"/>
    <x v="1"/>
    <s v="Venta"/>
    <x v="0"/>
    <x v="2"/>
    <x v="0"/>
    <x v="0"/>
    <n v="224"/>
    <n v="224"/>
    <x v="2"/>
    <n v="500000000"/>
    <n v="2232143"/>
    <s v="20"/>
  </r>
  <r>
    <n v="911"/>
    <s v="12287-M3057613"/>
    <s v="Alto prado"/>
    <x v="1"/>
    <s v="Venta"/>
    <x v="0"/>
    <x v="0"/>
    <x v="0"/>
    <x v="0"/>
    <n v="1260"/>
    <n v="580"/>
    <x v="5"/>
    <n v="3900000000"/>
    <n v="6724138"/>
    <s v="20"/>
  </r>
  <r>
    <n v="912"/>
    <s v="1265-3357193"/>
    <s v="Paraiso"/>
    <x v="1"/>
    <s v="Venta"/>
    <x v="0"/>
    <x v="0"/>
    <x v="3"/>
    <x v="0"/>
    <n v="163"/>
    <n v="209"/>
    <x v="2"/>
    <n v="475000000"/>
    <n v="2272727"/>
    <s v="20"/>
  </r>
  <r>
    <n v="913"/>
    <s v="130-3948"/>
    <s v="Villa country"/>
    <x v="1"/>
    <s v="Venta"/>
    <x v="0"/>
    <x v="2"/>
    <x v="3"/>
    <x v="0"/>
    <n v="302"/>
    <n v="302"/>
    <x v="5"/>
    <n v="604000000"/>
    <n v="2000000"/>
    <s v="10~20"/>
  </r>
  <r>
    <n v="914"/>
    <s v="12780-M3476275"/>
    <s v="Riomar"/>
    <x v="1"/>
    <s v="Venta"/>
    <x v="0"/>
    <x v="2"/>
    <x v="0"/>
    <x v="0"/>
    <n v="273"/>
    <n v="273"/>
    <x v="5"/>
    <n v="1500000000"/>
    <n v="5494505"/>
    <s v="0~5"/>
  </r>
  <r>
    <n v="915"/>
    <s v="12780-M3788606"/>
    <s v="Villa campestre"/>
    <x v="1"/>
    <s v="Venta"/>
    <x v="0"/>
    <x v="0"/>
    <x v="1"/>
    <x v="1"/>
    <n v="447"/>
    <n v="311"/>
    <x v="4"/>
    <n v="1280000000"/>
    <n v="4115756"/>
    <s v="5~10"/>
  </r>
  <r>
    <n v="916"/>
    <s v="13156-M3540079"/>
    <s v="Abajo"/>
    <x v="1"/>
    <s v="Venta"/>
    <x v="0"/>
    <x v="2"/>
    <x v="3"/>
    <x v="1"/>
    <n v="98"/>
    <n v="98"/>
    <x v="1"/>
    <n v="330000000"/>
    <n v="3367347"/>
    <s v="20"/>
  </r>
  <r>
    <n v="917"/>
    <s v="9947-M3862146"/>
    <s v="La cumbre"/>
    <x v="1"/>
    <s v="Venta"/>
    <x v="0"/>
    <x v="2"/>
    <x v="3"/>
    <x v="2"/>
    <n v="404"/>
    <n v="404"/>
    <x v="2"/>
    <n v="850000000"/>
    <n v="2103960"/>
    <s v="20"/>
  </r>
  <r>
    <n v="918"/>
    <s v="12287-M3050574"/>
    <s v="Ciudadela 20 de julio"/>
    <x v="1"/>
    <s v="Venta"/>
    <x v="0"/>
    <x v="2"/>
    <x v="3"/>
    <x v="1"/>
    <n v="240"/>
    <n v="240"/>
    <x v="3"/>
    <n v="240000000"/>
    <n v="1000000"/>
    <s v="20"/>
  </r>
  <r>
    <n v="919"/>
    <s v="10365-M3366644"/>
    <s v="Villa campestre"/>
    <x v="1"/>
    <s v="Venta"/>
    <x v="0"/>
    <x v="1"/>
    <x v="1"/>
    <x v="1"/>
    <n v="655"/>
    <n v="655"/>
    <x v="2"/>
    <n v="2500000000"/>
    <n v="3816794"/>
    <s v="5~10"/>
  </r>
  <r>
    <n v="920"/>
    <s v="14392-M3445672"/>
    <s v="La castellana"/>
    <x v="1"/>
    <s v="Venta"/>
    <x v="0"/>
    <x v="2"/>
    <x v="2"/>
    <x v="1"/>
    <n v="337"/>
    <n v="282"/>
    <x v="5"/>
    <n v="1300000000"/>
    <n v="4609929"/>
    <s v="10~20"/>
  </r>
  <r>
    <n v="921"/>
    <s v="34-2532"/>
    <s v="Boston"/>
    <x v="1"/>
    <s v="Venta"/>
    <x v="0"/>
    <x v="0"/>
    <x v="1"/>
    <x v="1"/>
    <n v="1643"/>
    <n v="585"/>
    <x v="2"/>
    <n v="3700000000"/>
    <n v="6324786"/>
    <s v="10~20"/>
  </r>
  <r>
    <n v="922"/>
    <s v="411-M3417124"/>
    <s v="La concepcion"/>
    <x v="1"/>
    <s v="Venta"/>
    <x v="0"/>
    <x v="2"/>
    <x v="3"/>
    <x v="0"/>
    <n v="142"/>
    <n v="142"/>
    <x v="2"/>
    <n v="500000000"/>
    <n v="3521127"/>
    <s v="10~20"/>
  </r>
  <r>
    <n v="923"/>
    <s v="14392-M3445795"/>
    <s v="Altos del limon"/>
    <x v="1"/>
    <s v="Venta"/>
    <x v="0"/>
    <x v="2"/>
    <x v="0"/>
    <x v="1"/>
    <n v="161"/>
    <n v="161"/>
    <x v="5"/>
    <n v="640000000"/>
    <n v="3975155"/>
    <s v="10~20"/>
  </r>
  <r>
    <n v="924"/>
    <s v="11328-M2782495"/>
    <s v="El recreo"/>
    <x v="1"/>
    <s v="Venta"/>
    <x v="0"/>
    <x v="0"/>
    <x v="0"/>
    <x v="0"/>
    <n v="350"/>
    <n v="350"/>
    <x v="2"/>
    <n v="390000000"/>
    <n v="1114286"/>
    <s v="10~20"/>
  </r>
  <r>
    <n v="925"/>
    <s v="14392-M3567409"/>
    <s v="Villa campestre"/>
    <x v="1"/>
    <s v="Venta"/>
    <x v="0"/>
    <x v="2"/>
    <x v="2"/>
    <x v="1"/>
    <n v="260"/>
    <n v="260"/>
    <x v="2"/>
    <n v="850000000"/>
    <n v="3269231"/>
    <s v="5~10"/>
  </r>
  <r>
    <n v="926"/>
    <s v="13156-4303"/>
    <s v="Riomar"/>
    <x v="1"/>
    <s v="Venta"/>
    <x v="0"/>
    <x v="0"/>
    <x v="0"/>
    <x v="2"/>
    <n v="380"/>
    <n v="380"/>
    <x v="5"/>
    <n v="1490000000"/>
    <n v="3921053"/>
    <s v="20"/>
  </r>
  <r>
    <n v="927"/>
    <s v="9851-M3497935"/>
    <s v="Villa campestre"/>
    <x v="1"/>
    <s v="Venta"/>
    <x v="0"/>
    <x v="2"/>
    <x v="3"/>
    <x v="1"/>
    <n v="139"/>
    <n v="139"/>
    <x v="2"/>
    <n v="475000000"/>
    <n v="3417266"/>
    <s v="5~10"/>
  </r>
  <r>
    <n v="928"/>
    <s v="14392-M3445900"/>
    <s v="Betania"/>
    <x v="1"/>
    <s v="Venta"/>
    <x v="0"/>
    <x v="1"/>
    <x v="2"/>
    <x v="0"/>
    <n v="380"/>
    <n v="380"/>
    <x v="2"/>
    <n v="730000000"/>
    <n v="1921053"/>
    <s v="20"/>
  </r>
  <r>
    <n v="929"/>
    <s v="14392-M3446043"/>
    <s v="Las delicias"/>
    <x v="1"/>
    <s v="Venta"/>
    <x v="0"/>
    <x v="1"/>
    <x v="1"/>
    <x v="0"/>
    <n v="420"/>
    <n v="420"/>
    <x v="2"/>
    <n v="630000000"/>
    <n v="1500000"/>
    <s v="20"/>
  </r>
  <r>
    <n v="930"/>
    <s v="14392-M3446027"/>
    <s v="Villa santos"/>
    <x v="1"/>
    <s v="Venta"/>
    <x v="0"/>
    <x v="0"/>
    <x v="2"/>
    <x v="2"/>
    <n v="160"/>
    <n v="160"/>
    <x v="5"/>
    <n v="550000000"/>
    <n v="3437500"/>
    <s v="10~20"/>
  </r>
  <r>
    <n v="931"/>
    <s v="9851-M3641987"/>
    <s v="Paraiso"/>
    <x v="1"/>
    <s v="Venta"/>
    <x v="0"/>
    <x v="1"/>
    <x v="0"/>
    <x v="1"/>
    <n v="118"/>
    <n v="118"/>
    <x v="1"/>
    <n v="270000000"/>
    <n v="2288136"/>
    <s v="20"/>
  </r>
  <r>
    <n v="932"/>
    <s v="9851-8369"/>
    <s v="Riomar"/>
    <x v="1"/>
    <s v="Venta"/>
    <x v="0"/>
    <x v="1"/>
    <x v="1"/>
    <x v="3"/>
    <n v="504"/>
    <n v="504"/>
    <x v="5"/>
    <n v="2000000000"/>
    <n v="3968254"/>
    <s v="5~10"/>
  </r>
  <r>
    <n v="933"/>
    <s v="9851-M3697210"/>
    <s v="Granadillo"/>
    <x v="1"/>
    <s v="Venta"/>
    <x v="0"/>
    <x v="1"/>
    <x v="0"/>
    <x v="2"/>
    <n v="503"/>
    <n v="503"/>
    <x v="4"/>
    <n v="880000000"/>
    <n v="1749503"/>
    <s v="0~5"/>
  </r>
  <r>
    <n v="934"/>
    <s v="671-82182"/>
    <s v="El tabor"/>
    <x v="1"/>
    <s v="Venta"/>
    <x v="0"/>
    <x v="0"/>
    <x v="0"/>
    <x v="3"/>
    <n v="280"/>
    <n v="280"/>
    <x v="4"/>
    <n v="950000000"/>
    <n v="3392857"/>
    <s v="20"/>
  </r>
  <r>
    <n v="935"/>
    <s v="14392-M3446895"/>
    <s v="La concepcion"/>
    <x v="1"/>
    <s v="Venta"/>
    <x v="0"/>
    <x v="1"/>
    <x v="1"/>
    <x v="3"/>
    <n v="280"/>
    <n v="280"/>
    <x v="1"/>
    <n v="720000000"/>
    <n v="2571429"/>
    <s v="20"/>
  </r>
  <r>
    <n v="936"/>
    <s v="14220-M3794510"/>
    <s v="San isidro"/>
    <x v="1"/>
    <s v="Venta"/>
    <x v="0"/>
    <x v="2"/>
    <x v="0"/>
    <x v="0"/>
    <n v="219"/>
    <n v="219"/>
    <x v="1"/>
    <n v="330000000"/>
    <n v="1506849"/>
    <s v="5~10"/>
  </r>
  <r>
    <n v="937"/>
    <s v="14220-M3785529"/>
    <s v="Nuevo horizonte"/>
    <x v="1"/>
    <s v="Venta"/>
    <x v="0"/>
    <x v="0"/>
    <x v="0"/>
    <x v="2"/>
    <n v="520"/>
    <n v="520"/>
    <x v="2"/>
    <n v="900000000"/>
    <n v="1730769"/>
    <s v="20"/>
  </r>
  <r>
    <n v="938"/>
    <s v="671-79416"/>
    <s v="El limoncito"/>
    <x v="1"/>
    <s v="Venta"/>
    <x v="0"/>
    <x v="2"/>
    <x v="0"/>
    <x v="4"/>
    <n v="224"/>
    <n v="224"/>
    <x v="2"/>
    <n v="570000000"/>
    <n v="2544643"/>
    <s v="20"/>
  </r>
  <r>
    <n v="939"/>
    <s v="10926-M3695415"/>
    <s v="Ciudad jardin"/>
    <x v="1"/>
    <s v="Venta"/>
    <x v="0"/>
    <x v="0"/>
    <x v="0"/>
    <x v="2"/>
    <n v="457"/>
    <n v="457"/>
    <x v="2"/>
    <n v="950000000"/>
    <n v="2078775"/>
    <s v="20"/>
  </r>
  <r>
    <n v="940"/>
    <s v="671-77115"/>
    <s v="Villa santos"/>
    <x v="1"/>
    <s v="Venta"/>
    <x v="0"/>
    <x v="2"/>
    <x v="0"/>
    <x v="1"/>
    <n v="140"/>
    <n v="140"/>
    <x v="4"/>
    <n v="410000000"/>
    <n v="2928571"/>
    <s v="20"/>
  </r>
  <r>
    <n v="941"/>
    <s v="671-72875"/>
    <s v="Alto prado"/>
    <x v="1"/>
    <s v="Venta"/>
    <x v="0"/>
    <x v="1"/>
    <x v="2"/>
    <x v="2"/>
    <n v="403"/>
    <n v="385"/>
    <x v="5"/>
    <n v="930000000"/>
    <n v="2415584"/>
    <s v="20"/>
  </r>
  <r>
    <n v="942"/>
    <s v="12287-M3785270"/>
    <s v="Ciudad jardin"/>
    <x v="1"/>
    <s v="Venta"/>
    <x v="0"/>
    <x v="2"/>
    <x v="0"/>
    <x v="3"/>
    <n v="300"/>
    <n v="300"/>
    <x v="2"/>
    <n v="500000000"/>
    <n v="1666667"/>
    <s v="20"/>
  </r>
  <r>
    <n v="943"/>
    <s v="671-78462"/>
    <s v="Villa campestre"/>
    <x v="1"/>
    <s v="Venta"/>
    <x v="0"/>
    <x v="2"/>
    <x v="0"/>
    <x v="1"/>
    <n v="134"/>
    <n v="134"/>
    <x v="2"/>
    <n v="450000000"/>
    <n v="3358209"/>
    <s v="5~10"/>
  </r>
  <r>
    <n v="944"/>
    <s v="671-79647"/>
    <s v="Olaya"/>
    <x v="1"/>
    <s v="Venta"/>
    <x v="0"/>
    <x v="1"/>
    <x v="3"/>
    <x v="0"/>
    <n v="163"/>
    <n v="163"/>
    <x v="2"/>
    <n v="700000000"/>
    <n v="4294479"/>
    <s v="20"/>
  </r>
  <r>
    <n v="945"/>
    <s v="671-82897"/>
    <s v="Prado"/>
    <x v="1"/>
    <s v="Venta"/>
    <x v="0"/>
    <x v="1"/>
    <x v="1"/>
    <x v="3"/>
    <n v="489"/>
    <n v="489"/>
    <x v="5"/>
    <n v="2500000000"/>
    <n v="5112474"/>
    <s v="20"/>
  </r>
  <r>
    <n v="946"/>
    <s v="130-3501"/>
    <s v="Riomar"/>
    <x v="1"/>
    <s v="Venta"/>
    <x v="0"/>
    <x v="1"/>
    <x v="2"/>
    <x v="2"/>
    <n v="750"/>
    <n v="550"/>
    <x v="5"/>
    <n v="2500000000"/>
    <n v="4545455"/>
    <s v="10~20"/>
  </r>
  <r>
    <n v="947"/>
    <s v="12779-M2907482"/>
    <s v="Ciudad jardín"/>
    <x v="1"/>
    <s v="Venta"/>
    <x v="0"/>
    <x v="2"/>
    <x v="0"/>
    <x v="4"/>
    <n v="220"/>
    <n v="220"/>
    <x v="2"/>
    <n v="650000000"/>
    <n v="2954545"/>
    <s v="20"/>
  </r>
  <r>
    <n v="948"/>
    <s v="11069-M3783391"/>
    <s v="Altos del parque"/>
    <x v="1"/>
    <s v="Venta"/>
    <x v="0"/>
    <x v="2"/>
    <x v="1"/>
    <x v="1"/>
    <n v="256"/>
    <n v="256"/>
    <x v="5"/>
    <n v="1250000000"/>
    <n v="4882812"/>
    <s v="5~10"/>
  </r>
  <r>
    <n v="949"/>
    <s v="671-75806"/>
    <s v="Porvenir"/>
    <x v="1"/>
    <s v="Venta"/>
    <x v="0"/>
    <x v="1"/>
    <x v="2"/>
    <x v="3"/>
    <n v="324"/>
    <n v="324"/>
    <x v="5"/>
    <n v="1050000000"/>
    <n v="3240741"/>
    <s v="20"/>
  </r>
  <r>
    <n v="950"/>
    <s v="44-M3845028"/>
    <s v="Villa campestre"/>
    <x v="1"/>
    <s v="Venta"/>
    <x v="0"/>
    <x v="0"/>
    <x v="1"/>
    <x v="1"/>
    <n v="500"/>
    <n v="500"/>
    <x v="5"/>
    <n v="1900000000"/>
    <n v="3800000"/>
    <s v="5~10"/>
  </r>
  <r>
    <n v="951"/>
    <s v="13093-M3331916"/>
    <s v="Villa campestre"/>
    <x v="1"/>
    <s v="Venta"/>
    <x v="0"/>
    <x v="2"/>
    <x v="1"/>
    <x v="3"/>
    <n v="408"/>
    <n v="408"/>
    <x v="1"/>
    <n v="1800000001"/>
    <n v="4411765"/>
    <s v="10~20"/>
  </r>
  <r>
    <n v="952"/>
    <s v="12779-M2907554"/>
    <s v="El recreo"/>
    <x v="1"/>
    <s v="Venta"/>
    <x v="0"/>
    <x v="0"/>
    <x v="0"/>
    <x v="1"/>
    <n v="136"/>
    <n v="136"/>
    <x v="2"/>
    <n v="420000000"/>
    <n v="3088235"/>
    <s v="0~5"/>
  </r>
  <r>
    <n v="953"/>
    <s v="44-M2038540"/>
    <s v="Villa campestre"/>
    <x v="1"/>
    <s v="Venta"/>
    <x v="0"/>
    <x v="1"/>
    <x v="1"/>
    <x v="1"/>
    <n v="410"/>
    <n v="410"/>
    <x v="2"/>
    <n v="1480000000"/>
    <n v="3609756"/>
    <s v="0~5"/>
  </r>
  <r>
    <n v="954"/>
    <s v="671-71678"/>
    <s v="La cumbre"/>
    <x v="1"/>
    <s v="Venta"/>
    <x v="0"/>
    <x v="1"/>
    <x v="1"/>
    <x v="3"/>
    <n v="490"/>
    <n v="490"/>
    <x v="4"/>
    <n v="1300000000"/>
    <n v="2653061"/>
    <s v="10~20"/>
  </r>
  <r>
    <n v="955"/>
    <s v="671-78854"/>
    <s v="Paraiso"/>
    <x v="1"/>
    <s v="Venta"/>
    <x v="0"/>
    <x v="1"/>
    <x v="1"/>
    <x v="2"/>
    <n v="390"/>
    <n v="378"/>
    <x v="2"/>
    <n v="820000000"/>
    <n v="2169312"/>
    <s v="20"/>
  </r>
  <r>
    <n v="956"/>
    <s v="2398-M3755972"/>
    <s v="El prado"/>
    <x v="1"/>
    <s v="Venta"/>
    <x v="0"/>
    <x v="1"/>
    <x v="0"/>
    <x v="3"/>
    <n v="754"/>
    <n v="754"/>
    <x v="4"/>
    <n v="1800000000"/>
    <n v="2387268"/>
    <s v="20"/>
  </r>
  <r>
    <n v="957"/>
    <s v="14220-M3887415"/>
    <s v="El porvenir"/>
    <x v="1"/>
    <s v="Venta"/>
    <x v="0"/>
    <x v="2"/>
    <x v="4"/>
    <x v="1"/>
    <n v="244"/>
    <n v="244"/>
    <x v="2"/>
    <n v="550000000"/>
    <n v="2254098"/>
    <s v="5~10"/>
  </r>
  <r>
    <n v="958"/>
    <s v="9889-M3887382"/>
    <s v="Ciudad jardin"/>
    <x v="1"/>
    <s v="Venta"/>
    <x v="0"/>
    <x v="2"/>
    <x v="3"/>
    <x v="2"/>
    <n v="170"/>
    <n v="170"/>
    <x v="2"/>
    <n v="380000000"/>
    <n v="2235294"/>
    <s v="20"/>
  </r>
  <r>
    <n v="959"/>
    <s v="14616-M3574311"/>
    <s v="El porvenir"/>
    <x v="1"/>
    <s v="Venta"/>
    <x v="0"/>
    <x v="1"/>
    <x v="1"/>
    <x v="4"/>
    <n v="475"/>
    <n v="475"/>
    <x v="2"/>
    <n v="750000000"/>
    <n v="1578947"/>
    <s v="20"/>
  </r>
  <r>
    <n v="960"/>
    <s v="671-M3494731"/>
    <s v="Concepcion"/>
    <x v="1"/>
    <s v="Venta"/>
    <x v="0"/>
    <x v="4"/>
    <x v="1"/>
    <x v="2"/>
    <n v="440"/>
    <n v="440"/>
    <x v="2"/>
    <n v="650000000"/>
    <n v="1477273"/>
    <s v="20"/>
  </r>
  <r>
    <n v="961"/>
    <s v="2398-M3524147"/>
    <s v="Altos de riomar"/>
    <x v="1"/>
    <s v="Venta"/>
    <x v="0"/>
    <x v="2"/>
    <x v="3"/>
    <x v="0"/>
    <n v="115"/>
    <n v="115"/>
    <x v="5"/>
    <n v="395000000"/>
    <n v="3434783"/>
    <s v="20"/>
  </r>
  <r>
    <n v="962"/>
    <s v="130-M3819294"/>
    <s v="La castellana"/>
    <x v="1"/>
    <s v="Venta"/>
    <x v="0"/>
    <x v="2"/>
    <x v="2"/>
    <x v="1"/>
    <n v="282"/>
    <n v="282"/>
    <x v="5"/>
    <n v="1330000000"/>
    <n v="4716312"/>
    <s v="10~20"/>
  </r>
  <r>
    <n v="963"/>
    <s v="411-M3417587"/>
    <s v="Las tres avemarias"/>
    <x v="1"/>
    <s v="Venta"/>
    <x v="0"/>
    <x v="2"/>
    <x v="0"/>
    <x v="1"/>
    <n v="118"/>
    <n v="118"/>
    <x v="2"/>
    <n v="280000000"/>
    <n v="2372881"/>
    <s v="5~10"/>
  </r>
  <r>
    <n v="964"/>
    <s v="411-M3421813"/>
    <s v="La campiña"/>
    <x v="1"/>
    <s v="Venta"/>
    <x v="0"/>
    <x v="0"/>
    <x v="0"/>
    <x v="1"/>
    <n v="309"/>
    <n v="309"/>
    <x v="1"/>
    <n v="850000000"/>
    <n v="2750809"/>
    <s v="0~5"/>
  </r>
  <r>
    <n v="965"/>
    <s v="9851-11231"/>
    <s v="El tabor"/>
    <x v="1"/>
    <s v="Venta"/>
    <x v="0"/>
    <x v="2"/>
    <x v="0"/>
    <x v="0"/>
    <n v="256"/>
    <n v="291"/>
    <x v="4"/>
    <n v="650000000"/>
    <n v="2233677"/>
    <s v="5~10"/>
  </r>
  <r>
    <n v="966"/>
    <s v="9851-10852"/>
    <s v="Granadillo"/>
    <x v="1"/>
    <s v="Venta"/>
    <x v="0"/>
    <x v="2"/>
    <x v="0"/>
    <x v="4"/>
    <n v="492"/>
    <n v="320"/>
    <x v="4"/>
    <n v="1500000000"/>
    <n v="4687500"/>
    <s v="0~5"/>
  </r>
  <r>
    <n v="967"/>
    <s v="9851-102028"/>
    <s v="Las palmas"/>
    <x v="1"/>
    <s v="Venta"/>
    <x v="0"/>
    <x v="1"/>
    <x v="2"/>
    <x v="1"/>
    <n v="440"/>
    <n v="440"/>
    <x v="1"/>
    <n v="850000000"/>
    <n v="1931818"/>
    <s v="0~5"/>
  </r>
  <r>
    <n v="968"/>
    <s v="9889-M3286258"/>
    <s v="El prado"/>
    <x v="1"/>
    <s v="Venta"/>
    <x v="0"/>
    <x v="1"/>
    <x v="2"/>
    <x v="2"/>
    <n v="100"/>
    <n v="100"/>
    <x v="4"/>
    <n v="1800000000"/>
    <n v="18000000"/>
    <s v="20"/>
  </r>
  <r>
    <n v="969"/>
    <s v="2969-678"/>
    <s v="Prado"/>
    <x v="1"/>
    <s v="Venta"/>
    <x v="0"/>
    <x v="2"/>
    <x v="3"/>
    <x v="2"/>
    <n v="357"/>
    <n v="357"/>
    <x v="2"/>
    <n v="1450000000"/>
    <n v="4061625"/>
    <s v="20"/>
  </r>
  <r>
    <n v="970"/>
    <s v="13156-3588"/>
    <s v="Villa del este"/>
    <x v="1"/>
    <s v="Venta"/>
    <x v="0"/>
    <x v="2"/>
    <x v="3"/>
    <x v="1"/>
    <n v="312"/>
    <n v="312"/>
    <x v="4"/>
    <n v="650000000"/>
    <n v="2083333"/>
    <s v="20"/>
  </r>
  <r>
    <n v="971"/>
    <s v="671-63764"/>
    <s v="El prado"/>
    <x v="1"/>
    <s v="Venta"/>
    <x v="0"/>
    <x v="1"/>
    <x v="1"/>
    <x v="3"/>
    <n v="1150"/>
    <n v="1150"/>
    <x v="2"/>
    <n v="4500000000"/>
    <n v="3913043"/>
    <s v="20"/>
  </r>
  <r>
    <n v="972"/>
    <s v="130-3694"/>
    <s v="Altos del prado (norte)"/>
    <x v="1"/>
    <s v="Venta"/>
    <x v="0"/>
    <x v="1"/>
    <x v="4"/>
    <x v="1"/>
    <n v="320"/>
    <n v="285"/>
    <x v="4"/>
    <n v="1250000000"/>
    <n v="4385965"/>
    <s v="10~20"/>
  </r>
  <r>
    <n v="973"/>
    <s v="671-75065"/>
    <s v="La concepcion"/>
    <x v="1"/>
    <s v="Venta"/>
    <x v="0"/>
    <x v="1"/>
    <x v="1"/>
    <x v="3"/>
    <n v="480"/>
    <n v="480"/>
    <x v="4"/>
    <n v="980000000"/>
    <n v="2041667"/>
    <s v="20"/>
  </r>
  <r>
    <n v="974"/>
    <s v="5410-10408"/>
    <s v="Villa santos"/>
    <x v="1"/>
    <s v="Venta"/>
    <x v="0"/>
    <x v="0"/>
    <x v="2"/>
    <x v="1"/>
    <n v="210"/>
    <n v="210"/>
    <x v="4"/>
    <n v="515000000"/>
    <n v="2452381"/>
    <s v="10~20"/>
  </r>
  <r>
    <n v="975"/>
    <s v="130-2653"/>
    <s v="El porvenir"/>
    <x v="1"/>
    <s v="Venta"/>
    <x v="0"/>
    <x v="1"/>
    <x v="2"/>
    <x v="0"/>
    <n v="400"/>
    <n v="400"/>
    <x v="2"/>
    <n v="650000000"/>
    <n v="1625000"/>
    <s v="10~20"/>
  </r>
  <r>
    <n v="976"/>
    <s v="9889-M3286152"/>
    <s v="Nueva granada"/>
    <x v="1"/>
    <s v="Venta"/>
    <x v="0"/>
    <x v="2"/>
    <x v="3"/>
    <x v="0"/>
    <n v="165"/>
    <n v="165"/>
    <x v="1"/>
    <n v="520000000"/>
    <n v="3151515"/>
    <s v="20"/>
  </r>
  <r>
    <n v="977"/>
    <s v="12659-2852569"/>
    <s v="El recreo"/>
    <x v="1"/>
    <s v="Venta"/>
    <x v="0"/>
    <x v="1"/>
    <x v="0"/>
    <x v="1"/>
    <n v="0"/>
    <n v="639"/>
    <x v="2"/>
    <n v="790000000"/>
    <n v="1236307"/>
    <s v="20"/>
  </r>
  <r>
    <n v="978"/>
    <s v="12287-M3050577"/>
    <s v="Villa carolina"/>
    <x v="1"/>
    <s v="Venta"/>
    <x v="0"/>
    <x v="2"/>
    <x v="0"/>
    <x v="1"/>
    <n v="100"/>
    <n v="100"/>
    <x v="2"/>
    <n v="330000000"/>
    <n v="3300000"/>
    <s v="20"/>
  </r>
  <r>
    <n v="979"/>
    <s v="14220-M3849562"/>
    <s v="La campiña"/>
    <x v="1"/>
    <s v="Venta"/>
    <x v="0"/>
    <x v="1"/>
    <x v="2"/>
    <x v="4"/>
    <n v="600"/>
    <n v="600"/>
    <x v="4"/>
    <n v="1000000000"/>
    <n v="1666667"/>
    <s v="10~20"/>
  </r>
  <r>
    <n v="980"/>
    <s v="2230-M3672274"/>
    <s v="Villa paraiso"/>
    <x v="1"/>
    <s v="Venta"/>
    <x v="0"/>
    <x v="0"/>
    <x v="0"/>
    <x v="0"/>
    <n v="118"/>
    <n v="118"/>
    <x v="1"/>
    <n v="270000000"/>
    <n v="2288136"/>
    <s v="10~20"/>
  </r>
  <r>
    <n v="981"/>
    <s v="12287-M3218913"/>
    <s v="El prado"/>
    <x v="1"/>
    <s v="Venta"/>
    <x v="0"/>
    <x v="1"/>
    <x v="1"/>
    <x v="4"/>
    <n v="184"/>
    <n v="184"/>
    <x v="5"/>
    <n v="1000000000"/>
    <n v="5434783"/>
    <s v="20"/>
  </r>
  <r>
    <n v="982"/>
    <s v="12287-M3050572"/>
    <s v="Costa hermosa"/>
    <x v="1"/>
    <s v="Venta"/>
    <x v="0"/>
    <x v="2"/>
    <x v="4"/>
    <x v="1"/>
    <n v="103"/>
    <n v="103"/>
    <x v="1"/>
    <n v="160000000"/>
    <n v="1553398"/>
    <s v="20"/>
  </r>
  <r>
    <n v="983"/>
    <s v="9851-202"/>
    <s v="Los alpes"/>
    <x v="1"/>
    <s v="Venta"/>
    <x v="0"/>
    <x v="0"/>
    <x v="0"/>
    <x v="0"/>
    <n v="525"/>
    <n v="525"/>
    <x v="4"/>
    <n v="730000000"/>
    <n v="1390476"/>
    <s v="5~10"/>
  </r>
  <r>
    <n v="984"/>
    <s v="130-2612"/>
    <s v="El prado"/>
    <x v="1"/>
    <s v="Venta"/>
    <x v="0"/>
    <x v="2"/>
    <x v="2"/>
    <x v="0"/>
    <n v="384"/>
    <n v="384"/>
    <x v="4"/>
    <n v="650000000"/>
    <n v="1692708"/>
    <s v="10~20"/>
  </r>
  <r>
    <n v="985"/>
    <s v="9851-M3798863"/>
    <s v="Ciudad jardin"/>
    <x v="1"/>
    <s v="Venta"/>
    <x v="0"/>
    <x v="0"/>
    <x v="3"/>
    <x v="0"/>
    <n v="350"/>
    <n v="350"/>
    <x v="1"/>
    <n v="768000000"/>
    <n v="2194286"/>
    <s v="20"/>
  </r>
  <r>
    <n v="986"/>
    <s v="12780-M3665358"/>
    <s v="La castellana"/>
    <x v="1"/>
    <s v="Venta"/>
    <x v="0"/>
    <x v="2"/>
    <x v="0"/>
    <x v="1"/>
    <n v="165"/>
    <n v="165"/>
    <x v="5"/>
    <n v="730000000"/>
    <n v="4424242"/>
    <s v="10~20"/>
  </r>
  <r>
    <n v="987"/>
    <s v="15067-M3886072"/>
    <s v="Villa santos"/>
    <x v="1"/>
    <s v="Venta"/>
    <x v="0"/>
    <x v="2"/>
    <x v="2"/>
    <x v="1"/>
    <n v="163"/>
    <n v="163"/>
    <x v="5"/>
    <n v="820000000"/>
    <n v="5030675"/>
    <s v="10~20"/>
  </r>
  <r>
    <n v="988"/>
    <s v="10881-M3799236"/>
    <s v="Villa carolina"/>
    <x v="1"/>
    <s v="Venta"/>
    <x v="0"/>
    <x v="0"/>
    <x v="0"/>
    <x v="1"/>
    <n v="110"/>
    <n v="110"/>
    <x v="2"/>
    <n v="370000000"/>
    <n v="3363636"/>
    <s v="10~20"/>
  </r>
  <r>
    <n v="989"/>
    <s v="671-74313"/>
    <s v="Villa country"/>
    <x v="1"/>
    <s v="Venta"/>
    <x v="0"/>
    <x v="2"/>
    <x v="0"/>
    <x v="1"/>
    <n v="232"/>
    <n v="232"/>
    <x v="5"/>
    <n v="670000000"/>
    <n v="2887931"/>
    <s v="20"/>
  </r>
  <r>
    <n v="990"/>
    <s v="5410-M3528858"/>
    <s v="Paraiso"/>
    <x v="1"/>
    <s v="Venta"/>
    <x v="0"/>
    <x v="0"/>
    <x v="1"/>
    <x v="3"/>
    <n v="352"/>
    <n v="352"/>
    <x v="4"/>
    <n v="1100000000"/>
    <n v="3125000"/>
    <s v="0~5"/>
  </r>
  <r>
    <n v="991"/>
    <s v="411-M3419168"/>
    <s v="Villa santos"/>
    <x v="1"/>
    <s v="Venta"/>
    <x v="0"/>
    <x v="2"/>
    <x v="2"/>
    <x v="1"/>
    <n v="238"/>
    <n v="238"/>
    <x v="4"/>
    <n v="760000000"/>
    <n v="3193277"/>
    <s v="0~5"/>
  </r>
  <r>
    <n v="992"/>
    <s v="10159-M3159136"/>
    <s v="Las palmas"/>
    <x v="1"/>
    <s v="Venta"/>
    <x v="0"/>
    <x v="1"/>
    <x v="0"/>
    <x v="1"/>
    <n v="173"/>
    <n v="173"/>
    <x v="1"/>
    <n v="280000000"/>
    <n v="1618497"/>
    <s v="20"/>
  </r>
  <r>
    <n v="993"/>
    <s v="5066-1827324"/>
    <s v="La campiña"/>
    <x v="1"/>
    <s v="Venta"/>
    <x v="0"/>
    <x v="0"/>
    <x v="0"/>
    <x v="1"/>
    <n v="546"/>
    <n v="546"/>
    <x v="4"/>
    <n v="1200000000"/>
    <n v="2197802"/>
    <s v="20"/>
  </r>
  <r>
    <n v="994"/>
    <s v="2171-12193M2"/>
    <s v="Villa campestre"/>
    <x v="1"/>
    <s v="Venta"/>
    <x v="0"/>
    <x v="0"/>
    <x v="2"/>
    <x v="1"/>
    <n v="450"/>
    <n v="450"/>
    <x v="0"/>
    <n v="1600000000"/>
    <n v="3555556"/>
    <s v="0~5"/>
  </r>
  <r>
    <n v="995"/>
    <s v="9947-M3782838"/>
    <s v="Villa santos"/>
    <x v="1"/>
    <s v="Venta"/>
    <x v="0"/>
    <x v="2"/>
    <x v="1"/>
    <x v="1"/>
    <n v="170"/>
    <n v="170"/>
    <x v="5"/>
    <n v="750000000"/>
    <n v="4411765"/>
    <s v="10~20"/>
  </r>
  <r>
    <n v="996"/>
    <s v="10881-M3692944"/>
    <s v="Altos del limon"/>
    <x v="1"/>
    <s v="Venta"/>
    <x v="0"/>
    <x v="0"/>
    <x v="2"/>
    <x v="1"/>
    <n v="210"/>
    <n v="210"/>
    <x v="4"/>
    <n v="1000000000"/>
    <n v="4761905"/>
    <s v="10~20"/>
  </r>
  <r>
    <n v="997"/>
    <s v="130-3540"/>
    <s v="La victoria"/>
    <x v="1"/>
    <s v="Venta"/>
    <x v="0"/>
    <x v="2"/>
    <x v="3"/>
    <x v="1"/>
    <n v="128"/>
    <n v="172"/>
    <x v="1"/>
    <n v="270000000"/>
    <n v="1569767"/>
    <s v="10~20"/>
  </r>
  <r>
    <n v="998"/>
    <s v="9851-M3639641"/>
    <s v="Villa carolina"/>
    <x v="1"/>
    <s v="Venta"/>
    <x v="0"/>
    <x v="2"/>
    <x v="3"/>
    <x v="0"/>
    <n v="110"/>
    <n v="110"/>
    <x v="2"/>
    <n v="260000000"/>
    <n v="2363636"/>
    <s v="20"/>
  </r>
  <r>
    <n v="999"/>
    <s v="12775-M3556538"/>
    <s v="Los jobos"/>
    <x v="1"/>
    <s v="Venta"/>
    <x v="0"/>
    <x v="0"/>
    <x v="3"/>
    <x v="1"/>
    <n v="144"/>
    <n v="161"/>
    <x v="2"/>
    <n v="575000000"/>
    <n v="3571429"/>
    <s v="20"/>
  </r>
  <r>
    <n v="1000"/>
    <s v="13774-M3366354"/>
    <s v="El tabor"/>
    <x v="1"/>
    <s v="Venta"/>
    <x v="0"/>
    <x v="0"/>
    <x v="2"/>
    <x v="1"/>
    <n v="157"/>
    <n v="157"/>
    <x v="4"/>
    <n v="420000000"/>
    <n v="2675159"/>
    <s v="20"/>
  </r>
  <r>
    <n v="1001"/>
    <s v="2398-M3525131"/>
    <s v="Ciudad jardin"/>
    <x v="1"/>
    <s v="Venta"/>
    <x v="0"/>
    <x v="1"/>
    <x v="3"/>
    <x v="2"/>
    <n v="320"/>
    <n v="320"/>
    <x v="2"/>
    <n v="1200000000"/>
    <n v="3750000"/>
    <s v="20"/>
  </r>
  <r>
    <n v="1002"/>
    <s v="9851-M3784268"/>
    <s v="Bellavista"/>
    <x v="1"/>
    <s v="Venta"/>
    <x v="0"/>
    <x v="2"/>
    <x v="0"/>
    <x v="0"/>
    <n v="518"/>
    <n v="518"/>
    <x v="2"/>
    <n v="900000000"/>
    <n v="1737452"/>
    <s v="20"/>
  </r>
  <r>
    <n v="1003"/>
    <s v="2171-12589M2"/>
    <s v="Villa santos"/>
    <x v="1"/>
    <s v="Venta"/>
    <x v="0"/>
    <x v="0"/>
    <x v="2"/>
    <x v="1"/>
    <n v="520"/>
    <n v="520"/>
    <x v="3"/>
    <n v="2000000000"/>
    <n v="3846154"/>
    <s v="10~20"/>
  </r>
  <r>
    <n v="1004"/>
    <s v="10926-3968819"/>
    <s v="La magdalena"/>
    <x v="1"/>
    <s v="Venta"/>
    <x v="0"/>
    <x v="1"/>
    <x v="2"/>
    <x v="0"/>
    <n v="0"/>
    <n v="139"/>
    <x v="1"/>
    <n v="400000000"/>
    <n v="2877698"/>
    <s v="0~5"/>
  </r>
  <r>
    <n v="1005"/>
    <s v="2969-M3784253"/>
    <s v="Altos de riomar"/>
    <x v="1"/>
    <s v="Venta"/>
    <x v="0"/>
    <x v="2"/>
    <x v="0"/>
    <x v="1"/>
    <n v="133"/>
    <n v="133"/>
    <x v="2"/>
    <n v="450000000"/>
    <n v="3383459"/>
    <s v="20"/>
  </r>
  <r>
    <n v="1006"/>
    <s v="671-72005"/>
    <s v="La concepcion"/>
    <x v="1"/>
    <s v="Venta"/>
    <x v="0"/>
    <x v="2"/>
    <x v="0"/>
    <x v="0"/>
    <n v="144"/>
    <n v="144"/>
    <x v="1"/>
    <n v="320000000"/>
    <n v="2222222"/>
    <s v="20"/>
  </r>
  <r>
    <n v="1007"/>
    <s v="12636-M3707723"/>
    <s v="Villa carolina"/>
    <x v="1"/>
    <s v="Venta"/>
    <x v="0"/>
    <x v="2"/>
    <x v="3"/>
    <x v="1"/>
    <n v="121"/>
    <n v="121"/>
    <x v="1"/>
    <n v="330000000"/>
    <n v="2727273"/>
    <s v="10~20"/>
  </r>
  <r>
    <n v="1008"/>
    <s v="9947-M3497357"/>
    <s v="La victoria"/>
    <x v="1"/>
    <s v="Venta"/>
    <x v="0"/>
    <x v="0"/>
    <x v="3"/>
    <x v="1"/>
    <n v="300"/>
    <n v="300"/>
    <x v="1"/>
    <n v="400000000"/>
    <n v="1333333"/>
    <s v="20"/>
  </r>
  <r>
    <n v="1009"/>
    <s v="411-M3420555"/>
    <s v="Villa santos"/>
    <x v="1"/>
    <s v="Venta"/>
    <x v="0"/>
    <x v="2"/>
    <x v="2"/>
    <x v="1"/>
    <n v="116"/>
    <n v="116"/>
    <x v="4"/>
    <n v="380000000"/>
    <n v="3275862"/>
    <s v="10~20"/>
  </r>
  <r>
    <n v="1010"/>
    <s v="671-M3874168"/>
    <s v="Limoncito"/>
    <x v="1"/>
    <s v="Venta"/>
    <x v="0"/>
    <x v="0"/>
    <x v="3"/>
    <x v="0"/>
    <n v="191"/>
    <n v="191"/>
    <x v="2"/>
    <n v="600000000"/>
    <n v="3141361"/>
    <s v="10~20"/>
  </r>
  <r>
    <n v="1011"/>
    <s v="14392-M3623244"/>
    <s v="Mercedes sur"/>
    <x v="1"/>
    <s v="Venta"/>
    <x v="0"/>
    <x v="0"/>
    <x v="0"/>
    <x v="2"/>
    <n v="285"/>
    <n v="285"/>
    <x v="2"/>
    <n v="450000000"/>
    <n v="1578947"/>
    <s v="20"/>
  </r>
  <r>
    <n v="1012"/>
    <s v="9851-12635"/>
    <s v="San vicente"/>
    <x v="1"/>
    <s v="Venta"/>
    <x v="0"/>
    <x v="0"/>
    <x v="0"/>
    <x v="1"/>
    <n v="0"/>
    <n v="895"/>
    <x v="4"/>
    <n v="2800000000"/>
    <n v="3128492"/>
    <s v="10~20"/>
  </r>
  <r>
    <n v="1013"/>
    <s v="130-2541"/>
    <s v="Altos de riomar"/>
    <x v="1"/>
    <s v="Venta"/>
    <x v="0"/>
    <x v="2"/>
    <x v="1"/>
    <x v="4"/>
    <n v="200"/>
    <n v="200"/>
    <x v="5"/>
    <n v="700000000"/>
    <n v="3500000"/>
    <s v="5~10"/>
  </r>
  <r>
    <n v="1014"/>
    <s v="14162-M3315560"/>
    <s v="El tabor"/>
    <x v="1"/>
    <s v="Venta"/>
    <x v="0"/>
    <x v="2"/>
    <x v="3"/>
    <x v="1"/>
    <n v="143"/>
    <n v="143"/>
    <x v="2"/>
    <n v="449990000"/>
    <n v="3146783"/>
    <s v="20"/>
  </r>
  <r>
    <n v="1015"/>
    <s v="12779-M2928195"/>
    <s v="Las mercedes sur"/>
    <x v="1"/>
    <s v="Venta"/>
    <x v="0"/>
    <x v="0"/>
    <x v="3"/>
    <x v="2"/>
    <n v="137"/>
    <n v="137"/>
    <x v="2"/>
    <n v="520000000"/>
    <n v="3795620"/>
    <s v="nan"/>
  </r>
  <r>
    <n v="1016"/>
    <s v="12153-M3089661"/>
    <s v="El recreo"/>
    <x v="1"/>
    <s v="Venta"/>
    <x v="0"/>
    <x v="2"/>
    <x v="0"/>
    <x v="2"/>
    <n v="214"/>
    <n v="214"/>
    <x v="2"/>
    <n v="350000000"/>
    <n v="1635514"/>
    <s v="10~20"/>
  </r>
  <r>
    <n v="1017"/>
    <s v="12795-M3781298"/>
    <s v="Riomar"/>
    <x v="1"/>
    <s v="Venta"/>
    <x v="0"/>
    <x v="1"/>
    <x v="2"/>
    <x v="3"/>
    <n v="650"/>
    <n v="650"/>
    <x v="5"/>
    <n v="1670000000"/>
    <n v="2569231"/>
    <s v="10~20"/>
  </r>
  <r>
    <n v="1018"/>
    <s v="12636-M3690594"/>
    <s v="Villa santos"/>
    <x v="1"/>
    <s v="Venta"/>
    <x v="0"/>
    <x v="1"/>
    <x v="2"/>
    <x v="3"/>
    <n v="282"/>
    <n v="335"/>
    <x v="4"/>
    <n v="1090000000"/>
    <n v="3253731"/>
    <s v="5~10"/>
  </r>
  <r>
    <n v="1019"/>
    <s v="11013-M3566293"/>
    <s v="Caujaral"/>
    <x v="1"/>
    <s v="Venta"/>
    <x v="0"/>
    <x v="0"/>
    <x v="1"/>
    <x v="3"/>
    <n v="550"/>
    <n v="550"/>
    <x v="5"/>
    <n v="3100000000"/>
    <n v="5636364"/>
    <s v="5~10"/>
  </r>
  <r>
    <n v="1020"/>
    <s v="9851-101812"/>
    <s v="Ciudad jardin"/>
    <x v="1"/>
    <s v="Venta"/>
    <x v="0"/>
    <x v="2"/>
    <x v="0"/>
    <x v="0"/>
    <n v="143"/>
    <n v="143"/>
    <x v="2"/>
    <n v="550000000"/>
    <n v="3846154"/>
    <s v="5~10"/>
  </r>
  <r>
    <n v="1021"/>
    <s v="14392-M3446055"/>
    <s v="La concepcion"/>
    <x v="1"/>
    <s v="Venta"/>
    <x v="0"/>
    <x v="0"/>
    <x v="2"/>
    <x v="0"/>
    <n v="234"/>
    <n v="234"/>
    <x v="1"/>
    <n v="680000000"/>
    <n v="2905983"/>
    <s v="10~20"/>
  </r>
  <r>
    <n v="1022"/>
    <s v="671-M3624752"/>
    <s v="Altos de riomar"/>
    <x v="1"/>
    <s v="Venta"/>
    <x v="0"/>
    <x v="2"/>
    <x v="0"/>
    <x v="1"/>
    <n v="125"/>
    <n v="125"/>
    <x v="5"/>
    <n v="590000000"/>
    <n v="4720000"/>
    <s v="10~20"/>
  </r>
  <r>
    <n v="1023"/>
    <s v="9889-M3445216"/>
    <s v="Las nieves"/>
    <x v="1"/>
    <s v="Venta"/>
    <x v="0"/>
    <x v="0"/>
    <x v="0"/>
    <x v="2"/>
    <n v="247"/>
    <n v="237"/>
    <x v="1"/>
    <n v="450000000"/>
    <n v="1898734"/>
    <s v="20"/>
  </r>
  <r>
    <n v="1024"/>
    <s v="4897-070"/>
    <s v="Riomar"/>
    <x v="1"/>
    <s v="Venta"/>
    <x v="0"/>
    <x v="0"/>
    <x v="2"/>
    <x v="4"/>
    <n v="380"/>
    <n v="380"/>
    <x v="5"/>
    <n v="1450000000"/>
    <n v="3815789"/>
    <s v="20"/>
  </r>
  <r>
    <n v="1025"/>
    <s v="5410-M3662275"/>
    <s v="Bellavista"/>
    <x v="1"/>
    <s v="Venta"/>
    <x v="0"/>
    <x v="0"/>
    <x v="2"/>
    <x v="4"/>
    <n v="390"/>
    <n v="390"/>
    <x v="2"/>
    <n v="750000000"/>
    <n v="1923077"/>
    <s v="20"/>
  </r>
  <r>
    <n v="1026"/>
    <s v="671-M3558401"/>
    <s v="Porvenir"/>
    <x v="1"/>
    <s v="Venta"/>
    <x v="0"/>
    <x v="2"/>
    <x v="4"/>
    <x v="0"/>
    <n v="224"/>
    <n v="224"/>
    <x v="2"/>
    <n v="820000000"/>
    <n v="3660714"/>
    <s v="20"/>
  </r>
  <r>
    <n v="1027"/>
    <s v="671-76755"/>
    <s v="Ciudadela 20 de julio"/>
    <x v="1"/>
    <s v="Venta"/>
    <x v="0"/>
    <x v="0"/>
    <x v="2"/>
    <x v="1"/>
    <n v="216"/>
    <n v="216"/>
    <x v="3"/>
    <n v="270000000"/>
    <n v="1250000"/>
    <s v="5~10"/>
  </r>
  <r>
    <n v="1028"/>
    <s v="671-M3558544"/>
    <s v="Bellavista"/>
    <x v="1"/>
    <s v="Venta"/>
    <x v="0"/>
    <x v="2"/>
    <x v="3"/>
    <x v="2"/>
    <n v="136"/>
    <n v="136"/>
    <x v="2"/>
    <n v="500000000"/>
    <n v="3676471"/>
    <s v="10~20"/>
  </r>
  <r>
    <n v="1029"/>
    <s v="671-70657"/>
    <s v="Alpes"/>
    <x v="1"/>
    <s v="Venta"/>
    <x v="0"/>
    <x v="1"/>
    <x v="2"/>
    <x v="2"/>
    <n v="586"/>
    <n v="382"/>
    <x v="4"/>
    <n v="1000000000"/>
    <n v="2617801"/>
    <s v="20"/>
  </r>
  <r>
    <n v="1030"/>
    <s v="13296-M3866876"/>
    <s v="Villa campestre"/>
    <x v="1"/>
    <s v="Venta"/>
    <x v="0"/>
    <x v="2"/>
    <x v="2"/>
    <x v="3"/>
    <n v="392"/>
    <n v="392"/>
    <x v="1"/>
    <n v="1479999990"/>
    <n v="3775510"/>
    <s v="5~10"/>
  </r>
  <r>
    <n v="1031"/>
    <s v="671-M3456228"/>
    <s v="El recreo"/>
    <x v="1"/>
    <s v="Venta"/>
    <x v="0"/>
    <x v="0"/>
    <x v="3"/>
    <x v="0"/>
    <n v="180"/>
    <n v="180"/>
    <x v="2"/>
    <n v="520000000"/>
    <n v="2888889"/>
    <s v="20"/>
  </r>
  <r>
    <n v="1032"/>
    <s v="671-79029"/>
    <s v="Alboraya"/>
    <x v="1"/>
    <s v="Venta"/>
    <x v="0"/>
    <x v="2"/>
    <x v="3"/>
    <x v="1"/>
    <n v="152"/>
    <n v="152"/>
    <x v="3"/>
    <n v="280000000"/>
    <n v="1842105"/>
    <s v="5~10"/>
  </r>
  <r>
    <n v="1033"/>
    <s v="13156-121512472"/>
    <s v="Las delicias"/>
    <x v="1"/>
    <s v="Venta"/>
    <x v="0"/>
    <x v="2"/>
    <x v="3"/>
    <x v="1"/>
    <n v="258"/>
    <n v="258"/>
    <x v="5"/>
    <n v="795960000"/>
    <n v="3085116"/>
    <s v="20"/>
  </r>
  <r>
    <n v="1034"/>
    <s v="12287-M3270386"/>
    <s v="Boston"/>
    <x v="1"/>
    <s v="Venta"/>
    <x v="0"/>
    <x v="2"/>
    <x v="3"/>
    <x v="2"/>
    <n v="228"/>
    <n v="228"/>
    <x v="2"/>
    <n v="900000000"/>
    <n v="3947368"/>
    <s v="20"/>
  </r>
  <r>
    <n v="1035"/>
    <s v="9851-102247"/>
    <s v="El tabor"/>
    <x v="1"/>
    <s v="Venta"/>
    <x v="0"/>
    <x v="2"/>
    <x v="2"/>
    <x v="3"/>
    <n v="266"/>
    <n v="266"/>
    <x v="2"/>
    <n v="1200000000"/>
    <n v="4511278"/>
    <s v="5~10"/>
  </r>
  <r>
    <n v="1036"/>
    <s v="2969-M3877823"/>
    <s v="Ciudad jardin"/>
    <x v="1"/>
    <s v="Venta"/>
    <x v="0"/>
    <x v="2"/>
    <x v="3"/>
    <x v="1"/>
    <n v="178"/>
    <n v="178"/>
    <x v="4"/>
    <n v="590000000"/>
    <n v="3314607"/>
    <s v="0~5"/>
  </r>
  <r>
    <n v="1037"/>
    <s v="9851-13082"/>
    <s v="Bellavista"/>
    <x v="1"/>
    <s v="Venta"/>
    <x v="0"/>
    <x v="1"/>
    <x v="1"/>
    <x v="2"/>
    <n v="476"/>
    <n v="476"/>
    <x v="2"/>
    <n v="800000000"/>
    <n v="1680672"/>
    <s v="10~20"/>
  </r>
  <r>
    <n v="1038"/>
    <s v="9860-M3336952"/>
    <s v="Alto de riomar"/>
    <x v="1"/>
    <s v="Venta"/>
    <x v="0"/>
    <x v="2"/>
    <x v="1"/>
    <x v="3"/>
    <n v="640"/>
    <n v="640"/>
    <x v="4"/>
    <n v="1600000000"/>
    <n v="2500000"/>
    <s v="10~20"/>
  </r>
  <r>
    <n v="1039"/>
    <s v="2398-M3524911"/>
    <s v="Bellavista"/>
    <x v="1"/>
    <s v="Venta"/>
    <x v="0"/>
    <x v="1"/>
    <x v="1"/>
    <x v="1"/>
    <n v="580"/>
    <n v="580"/>
    <x v="4"/>
    <n v="1800000000"/>
    <n v="3103448"/>
    <s v="20"/>
  </r>
  <r>
    <n v="1040"/>
    <s v="2398-M3524968"/>
    <s v="Ciudad jardin"/>
    <x v="1"/>
    <s v="Venta"/>
    <x v="0"/>
    <x v="0"/>
    <x v="2"/>
    <x v="2"/>
    <n v="315"/>
    <n v="315"/>
    <x v="4"/>
    <n v="783000000"/>
    <n v="2485714"/>
    <s v="20"/>
  </r>
  <r>
    <n v="1041"/>
    <s v="14392-M3784779"/>
    <s v="Bellavista"/>
    <x v="1"/>
    <s v="Venta"/>
    <x v="0"/>
    <x v="2"/>
    <x v="0"/>
    <x v="1"/>
    <n v="119"/>
    <n v="119"/>
    <x v="2"/>
    <n v="340000000"/>
    <n v="2857143"/>
    <s v="10~20"/>
  </r>
  <r>
    <n v="1042"/>
    <s v="9947-M3395292"/>
    <s v="La concepcion"/>
    <x v="1"/>
    <s v="Venta"/>
    <x v="0"/>
    <x v="2"/>
    <x v="3"/>
    <x v="1"/>
    <n v="88"/>
    <n v="88"/>
    <x v="2"/>
    <n v="290000000"/>
    <n v="3295455"/>
    <s v="10~20"/>
  </r>
  <r>
    <n v="1043"/>
    <s v="9851-M3818682"/>
    <s v="El limoncito"/>
    <x v="1"/>
    <s v="Venta"/>
    <x v="0"/>
    <x v="0"/>
    <x v="2"/>
    <x v="0"/>
    <n v="117"/>
    <n v="117"/>
    <x v="2"/>
    <n v="420000000"/>
    <n v="3589744"/>
    <s v="20"/>
  </r>
  <r>
    <n v="1044"/>
    <s v="9851-102126"/>
    <s v="Recreo"/>
    <x v="1"/>
    <s v="Venta"/>
    <x v="0"/>
    <x v="2"/>
    <x v="4"/>
    <x v="0"/>
    <n v="118"/>
    <n v="172"/>
    <x v="2"/>
    <n v="350000000"/>
    <n v="2034884"/>
    <s v="10~20"/>
  </r>
  <r>
    <n v="1045"/>
    <s v="411-M3415353"/>
    <s v="Alto prado"/>
    <x v="1"/>
    <s v="Venta"/>
    <x v="0"/>
    <x v="2"/>
    <x v="2"/>
    <x v="0"/>
    <n v="640"/>
    <n v="640"/>
    <x v="2"/>
    <n v="1100000000"/>
    <n v="1718750"/>
    <s v="0~5"/>
  </r>
  <r>
    <n v="1046"/>
    <s v="12659-5553692"/>
    <s v="El porvenir"/>
    <x v="1"/>
    <s v="Venta"/>
    <x v="0"/>
    <x v="2"/>
    <x v="0"/>
    <x v="4"/>
    <n v="0"/>
    <n v="420"/>
    <x v="5"/>
    <n v="1600000000"/>
    <n v="3809524"/>
    <s v="20"/>
  </r>
  <r>
    <n v="1047"/>
    <s v="2969-M3742942"/>
    <s v="La castellana"/>
    <x v="1"/>
    <s v="Venta"/>
    <x v="0"/>
    <x v="2"/>
    <x v="2"/>
    <x v="1"/>
    <n v="180"/>
    <n v="180"/>
    <x v="4"/>
    <n v="890000000"/>
    <n v="4944444"/>
    <s v="10~20"/>
  </r>
  <r>
    <n v="1048"/>
    <s v="130-215"/>
    <s v="Riomar"/>
    <x v="1"/>
    <s v="Venta"/>
    <x v="0"/>
    <x v="0"/>
    <x v="1"/>
    <x v="0"/>
    <n v="645"/>
    <n v="686"/>
    <x v="5"/>
    <n v="3000000000"/>
    <n v="4373178"/>
    <s v="5~10"/>
  </r>
  <r>
    <n v="1049"/>
    <s v="11069-M3598367"/>
    <s v="La buena esperanza"/>
    <x v="1"/>
    <s v="Venta"/>
    <x v="0"/>
    <x v="1"/>
    <x v="4"/>
    <x v="1"/>
    <n v="209"/>
    <n v="209"/>
    <x v="1"/>
    <n v="290000000"/>
    <n v="1387560"/>
    <s v="20"/>
  </r>
  <r>
    <n v="1050"/>
    <s v="14253-M3448250"/>
    <s v="La buena esperanza"/>
    <x v="1"/>
    <s v="Venta"/>
    <x v="0"/>
    <x v="0"/>
    <x v="0"/>
    <x v="0"/>
    <n v="224"/>
    <n v="224"/>
    <x v="1"/>
    <n v="250000000"/>
    <n v="1116071"/>
    <s v="10~20"/>
  </r>
  <r>
    <n v="1051"/>
    <s v="671-M3706766"/>
    <s v="Altos de riomar"/>
    <x v="1"/>
    <s v="Venta"/>
    <x v="0"/>
    <x v="2"/>
    <x v="3"/>
    <x v="1"/>
    <n v="102"/>
    <n v="102"/>
    <x v="4"/>
    <n v="390000000"/>
    <n v="3823529"/>
    <s v="20"/>
  </r>
  <r>
    <n v="1052"/>
    <s v="12287-M3050596"/>
    <s v="El recreo"/>
    <x v="1"/>
    <s v="Venta"/>
    <x v="0"/>
    <x v="0"/>
    <x v="0"/>
    <x v="2"/>
    <n v="160"/>
    <n v="160"/>
    <x v="2"/>
    <n v="580000000"/>
    <n v="3625000"/>
    <s v="20"/>
  </r>
  <r>
    <n v="1053"/>
    <s v="12287-M3050637"/>
    <s v="Bellavista"/>
    <x v="1"/>
    <s v="Venta"/>
    <x v="0"/>
    <x v="1"/>
    <x v="0"/>
    <x v="0"/>
    <n v="385"/>
    <n v="385"/>
    <x v="2"/>
    <n v="600000000"/>
    <n v="1558442"/>
    <s v="20"/>
  </r>
  <r>
    <n v="1054"/>
    <s v="12287-M3135777"/>
    <s v="Villa santos"/>
    <x v="1"/>
    <s v="Venta"/>
    <x v="0"/>
    <x v="2"/>
    <x v="2"/>
    <x v="0"/>
    <n v="230"/>
    <n v="230"/>
    <x v="5"/>
    <n v="750000000"/>
    <n v="3260870"/>
    <s v="20"/>
  </r>
  <r>
    <n v="1055"/>
    <s v="9851-M3670438"/>
    <s v="Ciudad jardin"/>
    <x v="1"/>
    <s v="Venta"/>
    <x v="0"/>
    <x v="1"/>
    <x v="1"/>
    <x v="0"/>
    <n v="425"/>
    <n v="425"/>
    <x v="4"/>
    <n v="1700000000"/>
    <n v="4000000"/>
    <s v="20"/>
  </r>
  <r>
    <n v="1056"/>
    <s v="2398-M3590234"/>
    <s v="Miramar"/>
    <x v="1"/>
    <s v="Venta"/>
    <x v="0"/>
    <x v="2"/>
    <x v="0"/>
    <x v="1"/>
    <n v="98"/>
    <n v="98"/>
    <x v="2"/>
    <n v="320000000"/>
    <n v="3265306"/>
    <s v="10~20"/>
  </r>
  <r>
    <n v="1057"/>
    <s v="9851-102257"/>
    <s v="Simon bolivar"/>
    <x v="1"/>
    <s v="Venta"/>
    <x v="0"/>
    <x v="1"/>
    <x v="4"/>
    <x v="1"/>
    <n v="144"/>
    <n v="144"/>
    <x v="3"/>
    <n v="230000000"/>
    <n v="1597222"/>
    <s v="10~20"/>
  </r>
  <r>
    <n v="1058"/>
    <s v="10159-M3184162"/>
    <s v="Paraiso"/>
    <x v="1"/>
    <s v="Venta"/>
    <x v="0"/>
    <x v="1"/>
    <x v="2"/>
    <x v="2"/>
    <n v="430"/>
    <n v="430"/>
    <x v="4"/>
    <n v="990000000"/>
    <n v="2302326"/>
    <s v="20"/>
  </r>
  <r>
    <n v="1059"/>
    <s v="671-M3772596"/>
    <s v="San jose"/>
    <x v="1"/>
    <s v="Venta"/>
    <x v="0"/>
    <x v="2"/>
    <x v="3"/>
    <x v="0"/>
    <n v="100"/>
    <n v="100"/>
    <x v="1"/>
    <n v="240000000"/>
    <n v="2400000"/>
    <s v="10~20"/>
  </r>
  <r>
    <n v="1060"/>
    <s v="11071-M3164107"/>
    <s v="Ciudad jardin"/>
    <x v="1"/>
    <s v="Venta"/>
    <x v="0"/>
    <x v="2"/>
    <x v="0"/>
    <x v="2"/>
    <n v="117"/>
    <n v="117"/>
    <x v="4"/>
    <n v="497000000"/>
    <n v="4247863"/>
    <s v="0~5"/>
  </r>
  <r>
    <n v="1061"/>
    <s v="12287-M3050666"/>
    <s v="Montes"/>
    <x v="1"/>
    <s v="Venta"/>
    <x v="0"/>
    <x v="2"/>
    <x v="4"/>
    <x v="1"/>
    <n v="255"/>
    <n v="255"/>
    <x v="1"/>
    <n v="270000000"/>
    <n v="1058824"/>
    <s v="20"/>
  </r>
  <r>
    <n v="1062"/>
    <s v="5410-M3780710"/>
    <s v="Villa campestre"/>
    <x v="1"/>
    <s v="Venta"/>
    <x v="0"/>
    <x v="1"/>
    <x v="1"/>
    <x v="3"/>
    <n v="475"/>
    <n v="475"/>
    <x v="2"/>
    <n v="1900000000"/>
    <n v="4000000"/>
    <s v="5~10"/>
  </r>
  <r>
    <n v="1063"/>
    <s v="2969-M3779836"/>
    <s v="Olaya"/>
    <x v="1"/>
    <s v="Venta"/>
    <x v="0"/>
    <x v="1"/>
    <x v="1"/>
    <x v="1"/>
    <n v="189"/>
    <n v="189"/>
    <x v="2"/>
    <n v="490000000"/>
    <n v="2592593"/>
    <s v="20"/>
  </r>
  <r>
    <n v="1064"/>
    <s v="10926-M3690277"/>
    <s v="Paraiso"/>
    <x v="1"/>
    <s v="Venta"/>
    <x v="0"/>
    <x v="0"/>
    <x v="3"/>
    <x v="1"/>
    <n v="290"/>
    <n v="290"/>
    <x v="2"/>
    <n v="490000000"/>
    <n v="1689655"/>
    <s v="20"/>
  </r>
  <r>
    <n v="1065"/>
    <s v="9947-119012525"/>
    <s v="Chiquinquira"/>
    <x v="1"/>
    <s v="Venta"/>
    <x v="0"/>
    <x v="1"/>
    <x v="1"/>
    <x v="1"/>
    <n v="123"/>
    <n v="123"/>
    <x v="1"/>
    <n v="400000000"/>
    <n v="3252033"/>
    <s v="20"/>
  </r>
  <r>
    <n v="1066"/>
    <s v="9851-13759"/>
    <s v="Los jobos"/>
    <x v="1"/>
    <s v="Venta"/>
    <x v="0"/>
    <x v="1"/>
    <x v="0"/>
    <x v="2"/>
    <n v="302"/>
    <n v="188"/>
    <x v="2"/>
    <n v="650000000"/>
    <n v="3457447"/>
    <s v="10~20"/>
  </r>
  <r>
    <n v="1067"/>
    <s v="10860-M3793205"/>
    <s v="La ceiba"/>
    <x v="1"/>
    <s v="Venta"/>
    <x v="0"/>
    <x v="2"/>
    <x v="4"/>
    <x v="1"/>
    <n v="190"/>
    <n v="140"/>
    <x v="1"/>
    <n v="290000000"/>
    <n v="2071429"/>
    <s v="10~20"/>
  </r>
  <r>
    <n v="1068"/>
    <s v="9851-M3639599"/>
    <s v="Villa carolina"/>
    <x v="1"/>
    <s v="Venta"/>
    <x v="0"/>
    <x v="2"/>
    <x v="3"/>
    <x v="0"/>
    <n v="229"/>
    <n v="229"/>
    <x v="2"/>
    <n v="400000000"/>
    <n v="1746725"/>
    <s v="20"/>
  </r>
  <r>
    <n v="1069"/>
    <s v="5410-M3785497"/>
    <s v="Villa santos"/>
    <x v="1"/>
    <s v="Venta"/>
    <x v="0"/>
    <x v="0"/>
    <x v="1"/>
    <x v="3"/>
    <n v="316"/>
    <n v="259"/>
    <x v="4"/>
    <n v="1180000000"/>
    <n v="4555985"/>
    <s v="5~10"/>
  </r>
  <r>
    <n v="1070"/>
    <s v="12287-M3043268"/>
    <s v="Boston"/>
    <x v="1"/>
    <s v="Venta"/>
    <x v="0"/>
    <x v="2"/>
    <x v="3"/>
    <x v="0"/>
    <n v="223"/>
    <n v="223"/>
    <x v="2"/>
    <n v="500000000"/>
    <n v="2242152"/>
    <s v="20"/>
  </r>
  <r>
    <n v="1071"/>
    <s v="9851-13780"/>
    <s v="El poblado"/>
    <x v="1"/>
    <s v="Venta"/>
    <x v="0"/>
    <x v="2"/>
    <x v="0"/>
    <x v="2"/>
    <n v="443"/>
    <n v="253"/>
    <x v="4"/>
    <n v="850000000"/>
    <n v="3359684"/>
    <s v="0~5"/>
  </r>
  <r>
    <n v="1072"/>
    <s v="12780-M3557992"/>
    <s v="Bellavista"/>
    <x v="1"/>
    <s v="Venta"/>
    <x v="0"/>
    <x v="2"/>
    <x v="0"/>
    <x v="1"/>
    <n v="112"/>
    <n v="112"/>
    <x v="2"/>
    <n v="355000000"/>
    <n v="3169643"/>
    <s v="10~20"/>
  </r>
  <r>
    <n v="1073"/>
    <s v="13093-M3108945"/>
    <s v="Las mercedes"/>
    <x v="1"/>
    <s v="Venta"/>
    <x v="0"/>
    <x v="0"/>
    <x v="0"/>
    <x v="1"/>
    <n v="240"/>
    <n v="203"/>
    <x v="2"/>
    <n v="370000001"/>
    <n v="1822660"/>
    <s v="20"/>
  </r>
  <r>
    <n v="1074"/>
    <s v="13093-M3207039"/>
    <s v="Altos del prado"/>
    <x v="1"/>
    <s v="Venta"/>
    <x v="0"/>
    <x v="2"/>
    <x v="2"/>
    <x v="0"/>
    <n v="246"/>
    <n v="246"/>
    <x v="2"/>
    <n v="448000001"/>
    <n v="1821138"/>
    <s v="20"/>
  </r>
  <r>
    <n v="1075"/>
    <s v="11069-M3148881"/>
    <s v="El tabor"/>
    <x v="1"/>
    <s v="Venta"/>
    <x v="0"/>
    <x v="1"/>
    <x v="3"/>
    <x v="3"/>
    <n v="530"/>
    <n v="249"/>
    <x v="4"/>
    <n v="950000000"/>
    <n v="3815261"/>
    <s v="20"/>
  </r>
  <r>
    <n v="1076"/>
    <s v="11071-M3837590"/>
    <s v="Cr quintas de la castellana"/>
    <x v="1"/>
    <s v="Venta"/>
    <x v="0"/>
    <x v="2"/>
    <x v="2"/>
    <x v="1"/>
    <n v="210"/>
    <n v="326"/>
    <x v="5"/>
    <n v="980000000"/>
    <n v="3006135"/>
    <s v="5~10"/>
  </r>
  <r>
    <n v="1077"/>
    <s v="15067-M3893404"/>
    <s v="El tabor"/>
    <x v="1"/>
    <s v="Venta"/>
    <x v="0"/>
    <x v="2"/>
    <x v="0"/>
    <x v="1"/>
    <n v="99"/>
    <n v="99"/>
    <x v="2"/>
    <n v="330000000"/>
    <n v="3333333"/>
    <s v="10~20"/>
  </r>
  <r>
    <n v="1078"/>
    <s v="9851-M3715573"/>
    <s v="El limoncito"/>
    <x v="1"/>
    <s v="Venta"/>
    <x v="0"/>
    <x v="2"/>
    <x v="0"/>
    <x v="0"/>
    <n v="112"/>
    <n v="112"/>
    <x v="1"/>
    <n v="310000000"/>
    <n v="2767857"/>
    <s v="20"/>
  </r>
  <r>
    <n v="1079"/>
    <s v="12287-M3043180"/>
    <s v="Ciudad jardin"/>
    <x v="1"/>
    <s v="Venta"/>
    <x v="0"/>
    <x v="2"/>
    <x v="4"/>
    <x v="0"/>
    <n v="150"/>
    <n v="150"/>
    <x v="2"/>
    <n v="650000000"/>
    <n v="4333333"/>
    <s v="20"/>
  </r>
  <r>
    <n v="1080"/>
    <s v="14392-M3603432"/>
    <s v="Paraiso"/>
    <x v="1"/>
    <s v="Venta"/>
    <x v="0"/>
    <x v="1"/>
    <x v="2"/>
    <x v="4"/>
    <n v="320"/>
    <n v="320"/>
    <x v="2"/>
    <n v="620000000"/>
    <n v="1937500"/>
    <s v="20"/>
  </r>
  <r>
    <n v="1081"/>
    <s v="130-1368"/>
    <s v="Villa carolina"/>
    <x v="1"/>
    <s v="Venta"/>
    <x v="0"/>
    <x v="2"/>
    <x v="0"/>
    <x v="1"/>
    <n v="94"/>
    <n v="94"/>
    <x v="2"/>
    <n v="315000000"/>
    <n v="3351064"/>
    <s v="5~10"/>
  </r>
  <r>
    <n v="1082"/>
    <s v="12779-M2925442"/>
    <s v="Altos de riomar"/>
    <x v="1"/>
    <s v="Venta"/>
    <x v="0"/>
    <x v="0"/>
    <x v="2"/>
    <x v="3"/>
    <n v="450"/>
    <n v="450"/>
    <x v="5"/>
    <n v="1180000000"/>
    <n v="2622222"/>
    <s v="20"/>
  </r>
  <r>
    <n v="1083"/>
    <s v="10278-M2873944"/>
    <s v="Montes"/>
    <x v="1"/>
    <s v="Venta"/>
    <x v="0"/>
    <x v="2"/>
    <x v="3"/>
    <x v="0"/>
    <n v="250"/>
    <n v="250"/>
    <x v="1"/>
    <n v="330000000"/>
    <n v="1320000"/>
    <s v="20"/>
  </r>
  <r>
    <n v="1084"/>
    <s v="11832-M3692121"/>
    <s v="El poblado"/>
    <x v="1"/>
    <s v="Venta"/>
    <x v="0"/>
    <x v="2"/>
    <x v="1"/>
    <x v="2"/>
    <n v="150"/>
    <n v="150"/>
    <x v="4"/>
    <n v="500000000"/>
    <n v="3333333"/>
    <s v="5~10"/>
  </r>
  <r>
    <n v="1085"/>
    <s v="671-79193"/>
    <s v="Ciudad jardin"/>
    <x v="1"/>
    <s v="Venta"/>
    <x v="0"/>
    <x v="2"/>
    <x v="3"/>
    <x v="2"/>
    <n v="178"/>
    <n v="178"/>
    <x v="2"/>
    <n v="490000000"/>
    <n v="2752809"/>
    <s v="0~5"/>
  </r>
  <r>
    <n v="1086"/>
    <s v="671-M3298299"/>
    <s v="San jose"/>
    <x v="1"/>
    <s v="Venta"/>
    <x v="0"/>
    <x v="0"/>
    <x v="3"/>
    <x v="3"/>
    <n v="417"/>
    <n v="417"/>
    <x v="1"/>
    <n v="550000000"/>
    <n v="1318945"/>
    <s v="10~20"/>
  </r>
  <r>
    <n v="1087"/>
    <s v="671-50427"/>
    <s v="Nuevo horizonte"/>
    <x v="1"/>
    <s v="Venta"/>
    <x v="0"/>
    <x v="1"/>
    <x v="1"/>
    <x v="2"/>
    <n v="660"/>
    <n v="660"/>
    <x v="4"/>
    <n v="1200000000"/>
    <n v="1818182"/>
    <s v="20"/>
  </r>
  <r>
    <n v="1088"/>
    <s v="14220-M3785418"/>
    <s v="Las delicias"/>
    <x v="1"/>
    <s v="Venta"/>
    <x v="0"/>
    <x v="0"/>
    <x v="0"/>
    <x v="2"/>
    <n v="300"/>
    <n v="300"/>
    <x v="2"/>
    <n v="550000000"/>
    <n v="1833333"/>
    <s v="20"/>
  </r>
  <r>
    <n v="1089"/>
    <s v="671-M3624898"/>
    <s v="Silencio"/>
    <x v="1"/>
    <s v="Venta"/>
    <x v="0"/>
    <x v="0"/>
    <x v="3"/>
    <x v="0"/>
    <n v="150"/>
    <n v="150"/>
    <x v="2"/>
    <n v="300000000"/>
    <n v="2000000"/>
    <s v="20"/>
  </r>
  <r>
    <n v="1090"/>
    <s v="9851-12928"/>
    <s v="Los alpes"/>
    <x v="1"/>
    <s v="Venta"/>
    <x v="0"/>
    <x v="2"/>
    <x v="0"/>
    <x v="2"/>
    <n v="0"/>
    <n v="150"/>
    <x v="4"/>
    <n v="495000000"/>
    <n v="3300000"/>
    <s v="0~5"/>
  </r>
  <r>
    <n v="1091"/>
    <s v="9947-11904765"/>
    <s v="Campo alegre"/>
    <x v="1"/>
    <s v="Venta"/>
    <x v="0"/>
    <x v="0"/>
    <x v="0"/>
    <x v="1"/>
    <n v="76"/>
    <n v="84"/>
    <x v="1"/>
    <n v="250000000"/>
    <n v="2976190"/>
    <s v="10~20"/>
  </r>
  <r>
    <n v="1092"/>
    <s v="671-75404"/>
    <s v="Buena esperanza"/>
    <x v="1"/>
    <s v="Venta"/>
    <x v="0"/>
    <x v="0"/>
    <x v="2"/>
    <x v="1"/>
    <n v="162"/>
    <n v="162"/>
    <x v="1"/>
    <n v="320000000"/>
    <n v="1975309"/>
    <s v="10~20"/>
  </r>
  <r>
    <n v="1093"/>
    <s v="9851-12553"/>
    <s v="Altos de riomar"/>
    <x v="1"/>
    <s v="Venta"/>
    <x v="0"/>
    <x v="0"/>
    <x v="2"/>
    <x v="1"/>
    <n v="0"/>
    <n v="330"/>
    <x v="5"/>
    <n v="560000000"/>
    <n v="1696970"/>
    <s v="10~20"/>
  </r>
  <r>
    <n v="1094"/>
    <s v="671-74326"/>
    <s v="Villa del este"/>
    <x v="1"/>
    <s v="Venta"/>
    <x v="0"/>
    <x v="1"/>
    <x v="0"/>
    <x v="0"/>
    <n v="262"/>
    <n v="262"/>
    <x v="2"/>
    <n v="850000000"/>
    <n v="3244275"/>
    <s v="10~20"/>
  </r>
  <r>
    <n v="1095"/>
    <s v="671-82608"/>
    <s v="La campiña"/>
    <x v="1"/>
    <s v="Venta"/>
    <x v="0"/>
    <x v="1"/>
    <x v="1"/>
    <x v="2"/>
    <n v="346"/>
    <n v="346"/>
    <x v="4"/>
    <n v="1300000000"/>
    <n v="3757225"/>
    <s v="20"/>
  </r>
  <r>
    <n v="1096"/>
    <s v="13296-M3512950"/>
    <s v="Villa santos"/>
    <x v="1"/>
    <s v="Venta"/>
    <x v="0"/>
    <x v="2"/>
    <x v="0"/>
    <x v="1"/>
    <n v="174"/>
    <n v="174"/>
    <x v="4"/>
    <n v="679999900"/>
    <n v="3908045"/>
    <s v="5~10"/>
  </r>
  <r>
    <n v="1097"/>
    <s v="671-77896"/>
    <s v="El prado"/>
    <x v="1"/>
    <s v="Venta"/>
    <x v="0"/>
    <x v="1"/>
    <x v="2"/>
    <x v="2"/>
    <n v="300"/>
    <n v="300"/>
    <x v="4"/>
    <n v="1200000000"/>
    <n v="4000000"/>
    <s v="0~5"/>
  </r>
  <r>
    <n v="1098"/>
    <s v="14253-M3694785"/>
    <s v="El santuario"/>
    <x v="1"/>
    <s v="Venta"/>
    <x v="0"/>
    <x v="1"/>
    <x v="0"/>
    <x v="0"/>
    <n v="235"/>
    <n v="235"/>
    <x v="3"/>
    <n v="230000000"/>
    <n v="978723"/>
    <s v="10~20"/>
  </r>
  <r>
    <n v="1099"/>
    <s v="671-74247"/>
    <s v="Altamira"/>
    <x v="1"/>
    <s v="Venta"/>
    <x v="0"/>
    <x v="2"/>
    <x v="2"/>
    <x v="3"/>
    <n v="472"/>
    <n v="472"/>
    <x v="5"/>
    <n v="850000000"/>
    <n v="1800847"/>
    <s v="20"/>
  </r>
  <r>
    <n v="1100"/>
    <s v="671-M3226153"/>
    <s v="Las delicias"/>
    <x v="1"/>
    <s v="Venta"/>
    <x v="0"/>
    <x v="0"/>
    <x v="3"/>
    <x v="0"/>
    <n v="137"/>
    <n v="137"/>
    <x v="2"/>
    <n v="560000000"/>
    <n v="4087591"/>
    <s v="20"/>
  </r>
  <r>
    <n v="1101"/>
    <s v="2969-5083"/>
    <s v="Villa campestre"/>
    <x v="1"/>
    <s v="Venta"/>
    <x v="0"/>
    <x v="2"/>
    <x v="3"/>
    <x v="1"/>
    <n v="120"/>
    <n v="120"/>
    <x v="1"/>
    <n v="380000000"/>
    <n v="3166667"/>
    <s v="10~20"/>
  </r>
  <r>
    <n v="1102"/>
    <s v="671-82666"/>
    <s v="El prado"/>
    <x v="1"/>
    <s v="Venta"/>
    <x v="0"/>
    <x v="0"/>
    <x v="0"/>
    <x v="4"/>
    <n v="300"/>
    <n v="300"/>
    <x v="5"/>
    <n v="900000000"/>
    <n v="3000000"/>
    <s v="20"/>
  </r>
  <r>
    <n v="1103"/>
    <s v="130-1118"/>
    <s v="Altos de riomar"/>
    <x v="1"/>
    <s v="Venta"/>
    <x v="0"/>
    <x v="2"/>
    <x v="1"/>
    <x v="1"/>
    <n v="180"/>
    <n v="180"/>
    <x v="5"/>
    <n v="650000000"/>
    <n v="3611111"/>
    <s v="10~20"/>
  </r>
  <r>
    <n v="1104"/>
    <s v="130-3037"/>
    <s v="Alto prado"/>
    <x v="1"/>
    <s v="Venta"/>
    <x v="0"/>
    <x v="0"/>
    <x v="2"/>
    <x v="0"/>
    <n v="480"/>
    <n v="360"/>
    <x v="4"/>
    <n v="1100000000"/>
    <n v="3055556"/>
    <s v="10~20"/>
  </r>
  <r>
    <n v="1105"/>
    <s v="13774-M3579764"/>
    <s v="Villa campestre"/>
    <x v="1"/>
    <s v="Venta"/>
    <x v="0"/>
    <x v="0"/>
    <x v="1"/>
    <x v="3"/>
    <n v="290"/>
    <n v="290"/>
    <x v="5"/>
    <n v="1250000000"/>
    <n v="4310345"/>
    <s v="5~10"/>
  </r>
  <r>
    <n v="1106"/>
    <s v="9860-M3336831"/>
    <s v="Ciudad jardin"/>
    <x v="1"/>
    <s v="Venta"/>
    <x v="0"/>
    <x v="0"/>
    <x v="2"/>
    <x v="4"/>
    <n v="300"/>
    <n v="300"/>
    <x v="2"/>
    <n v="850000000"/>
    <n v="2833333"/>
    <s v="10~20"/>
  </r>
  <r>
    <n v="1107"/>
    <s v="12636-M3337178"/>
    <s v="Altos de riomar"/>
    <x v="1"/>
    <s v="Venta"/>
    <x v="0"/>
    <x v="2"/>
    <x v="0"/>
    <x v="1"/>
    <n v="191"/>
    <n v="191"/>
    <x v="5"/>
    <n v="640000000"/>
    <n v="3350785"/>
    <s v="10~20"/>
  </r>
  <r>
    <n v="1108"/>
    <s v="13774-M3697375"/>
    <s v="Altos de riomar"/>
    <x v="1"/>
    <s v="Venta"/>
    <x v="0"/>
    <x v="0"/>
    <x v="1"/>
    <x v="2"/>
    <n v="520"/>
    <n v="520"/>
    <x v="5"/>
    <n v="1200000000"/>
    <n v="2307692"/>
    <s v="20"/>
  </r>
  <r>
    <n v="1109"/>
    <s v="9889-M3789369"/>
    <s v="El prado"/>
    <x v="1"/>
    <s v="Venta"/>
    <x v="0"/>
    <x v="1"/>
    <x v="0"/>
    <x v="2"/>
    <n v="750"/>
    <n v="750"/>
    <x v="2"/>
    <n v="2800000000"/>
    <n v="3733333"/>
    <s v="20"/>
  </r>
  <r>
    <n v="1110"/>
    <s v="14676-M3585081"/>
    <s v="Altos de riomar"/>
    <x v="1"/>
    <s v="Venta"/>
    <x v="0"/>
    <x v="0"/>
    <x v="1"/>
    <x v="3"/>
    <n v="506"/>
    <n v="506"/>
    <x v="4"/>
    <n v="1500000000"/>
    <n v="2964427"/>
    <s v="0~5"/>
  </r>
  <r>
    <n v="1111"/>
    <s v="715-M3665953"/>
    <s v="Villa santos"/>
    <x v="1"/>
    <s v="Venta"/>
    <x v="0"/>
    <x v="2"/>
    <x v="2"/>
    <x v="1"/>
    <n v="170"/>
    <n v="170"/>
    <x v="5"/>
    <n v="890000000"/>
    <n v="5235294"/>
    <s v="5~10"/>
  </r>
  <r>
    <n v="1112"/>
    <s v="14676-M3585046"/>
    <s v="El porvenir"/>
    <x v="1"/>
    <s v="Venta"/>
    <x v="0"/>
    <x v="0"/>
    <x v="3"/>
    <x v="2"/>
    <n v="450"/>
    <n v="320"/>
    <x v="2"/>
    <n v="900000000"/>
    <n v="2812500"/>
    <s v="20"/>
  </r>
  <r>
    <n v="1113"/>
    <s v="130-1296"/>
    <s v="Riomar"/>
    <x v="1"/>
    <s v="Venta"/>
    <x v="0"/>
    <x v="0"/>
    <x v="0"/>
    <x v="1"/>
    <n v="374"/>
    <n v="208"/>
    <x v="5"/>
    <n v="950000000"/>
    <n v="4567308"/>
    <s v="10~20"/>
  </r>
  <r>
    <n v="1114"/>
    <s v="9851-9212"/>
    <s v="Ciudad jardín"/>
    <x v="1"/>
    <s v="Venta"/>
    <x v="0"/>
    <x v="0"/>
    <x v="0"/>
    <x v="4"/>
    <n v="200"/>
    <n v="200"/>
    <x v="2"/>
    <n v="750000000"/>
    <n v="3750000"/>
    <s v="0~5"/>
  </r>
  <r>
    <n v="1115"/>
    <s v="671-72074"/>
    <s v="Simon bolivar"/>
    <x v="1"/>
    <s v="Venta"/>
    <x v="0"/>
    <x v="3"/>
    <x v="4"/>
    <x v="1"/>
    <n v="110"/>
    <n v="110"/>
    <x v="3"/>
    <n v="420000000"/>
    <n v="3818182"/>
    <s v="5~10"/>
  </r>
  <r>
    <n v="1116"/>
    <s v="14676-M3664393"/>
    <s v="El recreo"/>
    <x v="1"/>
    <s v="Venta"/>
    <x v="0"/>
    <x v="0"/>
    <x v="0"/>
    <x v="0"/>
    <n v="340"/>
    <n v="340"/>
    <x v="1"/>
    <n v="500000000"/>
    <n v="1470588"/>
    <s v="20"/>
  </r>
  <r>
    <n v="1117"/>
    <s v="14676-M3585092"/>
    <s v="El prado"/>
    <x v="1"/>
    <s v="Venta"/>
    <x v="0"/>
    <x v="1"/>
    <x v="2"/>
    <x v="3"/>
    <n v="400"/>
    <n v="840"/>
    <x v="2"/>
    <n v="1400000000"/>
    <n v="1666667"/>
    <s v="20"/>
  </r>
  <r>
    <n v="1118"/>
    <s v="10926-M3687372"/>
    <s v="Villa carolina"/>
    <x v="1"/>
    <s v="Venta"/>
    <x v="0"/>
    <x v="2"/>
    <x v="3"/>
    <x v="1"/>
    <n v="121"/>
    <n v="121"/>
    <x v="1"/>
    <n v="350000000"/>
    <n v="2892562"/>
    <s v="10~20"/>
  </r>
  <r>
    <n v="1119"/>
    <s v="9851-M3601443"/>
    <s v="Riomar"/>
    <x v="1"/>
    <s v="Venta"/>
    <x v="0"/>
    <x v="2"/>
    <x v="3"/>
    <x v="1"/>
    <n v="140"/>
    <n v="140"/>
    <x v="4"/>
    <n v="410000000"/>
    <n v="2928571"/>
    <s v="5~10"/>
  </r>
  <r>
    <n v="1120"/>
    <s v="9947-M3575019"/>
    <s v="Los nogales"/>
    <x v="1"/>
    <s v="Venta"/>
    <x v="0"/>
    <x v="0"/>
    <x v="2"/>
    <x v="2"/>
    <n v="442"/>
    <n v="442"/>
    <x v="2"/>
    <n v="670000000"/>
    <n v="1515837"/>
    <s v="20"/>
  </r>
  <r>
    <n v="1121"/>
    <s v="130-850"/>
    <s v="Paraiso"/>
    <x v="1"/>
    <s v="Venta"/>
    <x v="0"/>
    <x v="2"/>
    <x v="3"/>
    <x v="2"/>
    <n v="300"/>
    <n v="300"/>
    <x v="2"/>
    <n v="730000000"/>
    <n v="2433333"/>
    <s v="20"/>
  </r>
  <r>
    <n v="1122"/>
    <s v="11697-M3555977"/>
    <s v="El prado"/>
    <x v="1"/>
    <s v="Venta"/>
    <x v="0"/>
    <x v="1"/>
    <x v="1"/>
    <x v="3"/>
    <n v="440"/>
    <n v="440"/>
    <x v="5"/>
    <n v="1700000000"/>
    <n v="3863636"/>
    <s v="20"/>
  </r>
  <r>
    <n v="1123"/>
    <s v="12287-M3188792"/>
    <s v="El golf"/>
    <x v="1"/>
    <s v="Venta"/>
    <x v="0"/>
    <x v="0"/>
    <x v="0"/>
    <x v="4"/>
    <n v="650"/>
    <n v="650"/>
    <x v="5"/>
    <n v="2000000000"/>
    <n v="3076923"/>
    <s v="20"/>
  </r>
  <r>
    <n v="1124"/>
    <s v="10881-M3245910"/>
    <s v="El prado"/>
    <x v="1"/>
    <s v="Venta"/>
    <x v="0"/>
    <x v="1"/>
    <x v="2"/>
    <x v="3"/>
    <n v="345"/>
    <n v="345"/>
    <x v="2"/>
    <n v="1000000000"/>
    <n v="2898551"/>
    <s v="10~20"/>
  </r>
  <r>
    <n v="1125"/>
    <s v="10881-M3549502"/>
    <s v="Ciudad jardin"/>
    <x v="1"/>
    <s v="Venta"/>
    <x v="0"/>
    <x v="0"/>
    <x v="2"/>
    <x v="2"/>
    <n v="315"/>
    <n v="315"/>
    <x v="4"/>
    <n v="730000000"/>
    <n v="2317460"/>
    <s v="20"/>
  </r>
  <r>
    <n v="1126"/>
    <s v="12287-M3214689"/>
    <s v="Lucero"/>
    <x v="1"/>
    <s v="Venta"/>
    <x v="0"/>
    <x v="2"/>
    <x v="4"/>
    <x v="0"/>
    <n v="195"/>
    <n v="195"/>
    <x v="1"/>
    <n v="370000000"/>
    <n v="1897436"/>
    <s v="20"/>
  </r>
  <r>
    <n v="1127"/>
    <s v="12780-M3699709"/>
    <s v="La castellana real"/>
    <x v="1"/>
    <s v="Venta"/>
    <x v="0"/>
    <x v="2"/>
    <x v="2"/>
    <x v="1"/>
    <n v="168"/>
    <n v="168"/>
    <x v="5"/>
    <n v="980000000"/>
    <n v="5833333"/>
    <s v="nan"/>
  </r>
  <r>
    <n v="1128"/>
    <s v="12780-M3846997"/>
    <s v="La castellana real"/>
    <x v="1"/>
    <s v="Venta"/>
    <x v="0"/>
    <x v="2"/>
    <x v="0"/>
    <x v="1"/>
    <n v="168"/>
    <n v="168"/>
    <x v="5"/>
    <n v="1150000000"/>
    <n v="6845238"/>
    <s v="5~10"/>
  </r>
  <r>
    <n v="1129"/>
    <s v="10881-M3549475"/>
    <s v="Nogales"/>
    <x v="1"/>
    <s v="Venta"/>
    <x v="0"/>
    <x v="2"/>
    <x v="3"/>
    <x v="0"/>
    <n v="218"/>
    <n v="218"/>
    <x v="2"/>
    <n v="550000000"/>
    <n v="2522936"/>
    <s v="20"/>
  </r>
  <r>
    <n v="1130"/>
    <s v="9947-M3775429"/>
    <s v="Villa santos"/>
    <x v="1"/>
    <s v="Venta"/>
    <x v="0"/>
    <x v="0"/>
    <x v="1"/>
    <x v="4"/>
    <n v="150"/>
    <n v="150"/>
    <x v="5"/>
    <n v="730000000"/>
    <n v="4866667"/>
    <s v="20"/>
  </r>
  <r>
    <n v="1131"/>
    <s v="9947-M3775436"/>
    <s v="Villa santos"/>
    <x v="1"/>
    <s v="Venta"/>
    <x v="0"/>
    <x v="2"/>
    <x v="2"/>
    <x v="2"/>
    <n v="245"/>
    <n v="245"/>
    <x v="5"/>
    <n v="850000000"/>
    <n v="3469388"/>
    <s v="10~20"/>
  </r>
  <r>
    <n v="1132"/>
    <s v="2398-M3578030"/>
    <s v="Los andes"/>
    <x v="1"/>
    <s v="Venta"/>
    <x v="0"/>
    <x v="1"/>
    <x v="2"/>
    <x v="2"/>
    <n v="231"/>
    <n v="231"/>
    <x v="2"/>
    <n v="470000000"/>
    <n v="2034632"/>
    <s v="20"/>
  </r>
  <r>
    <n v="1133"/>
    <s v="2171-12377M1"/>
    <s v="Riomar"/>
    <x v="1"/>
    <s v="Venta"/>
    <x v="0"/>
    <x v="0"/>
    <x v="1"/>
    <x v="2"/>
    <n v="1100"/>
    <n v="1100"/>
    <x v="5"/>
    <n v="6600000000"/>
    <n v="6000000"/>
    <s v="5~10"/>
  </r>
  <r>
    <n v="1134"/>
    <s v="10151-M3034434"/>
    <s v="Nuevo horizonte"/>
    <x v="1"/>
    <s v="Venta"/>
    <x v="0"/>
    <x v="4"/>
    <x v="1"/>
    <x v="0"/>
    <n v="528"/>
    <n v="528"/>
    <x v="4"/>
    <n v="1344390671"/>
    <n v="2546194"/>
    <s v="10~20"/>
  </r>
  <r>
    <n v="1135"/>
    <s v="10151-M3563365"/>
    <s v="El silencio"/>
    <x v="1"/>
    <s v="Venta"/>
    <x v="0"/>
    <x v="2"/>
    <x v="3"/>
    <x v="0"/>
    <n v="87"/>
    <n v="87"/>
    <x v="1"/>
    <n v="175860229"/>
    <n v="2021382"/>
    <s v="5~10"/>
  </r>
  <r>
    <n v="1136"/>
    <s v="9889-M3422351"/>
    <s v="Ciudad jardin"/>
    <x v="1"/>
    <s v="Venta"/>
    <x v="0"/>
    <x v="1"/>
    <x v="2"/>
    <x v="3"/>
    <n v="761"/>
    <n v="661"/>
    <x v="4"/>
    <n v="1200000001"/>
    <n v="1815431"/>
    <s v="20"/>
  </r>
  <r>
    <n v="1137"/>
    <s v="9889-M3421375"/>
    <s v="Bellavista"/>
    <x v="1"/>
    <s v="Venta"/>
    <x v="0"/>
    <x v="1"/>
    <x v="2"/>
    <x v="3"/>
    <n v="700"/>
    <n v="500"/>
    <x v="5"/>
    <n v="1500000001"/>
    <n v="3000000"/>
    <s v="20"/>
  </r>
  <r>
    <n v="1138"/>
    <s v="9889-M3494715"/>
    <s v="Campo alegre"/>
    <x v="1"/>
    <s v="Venta"/>
    <x v="0"/>
    <x v="1"/>
    <x v="1"/>
    <x v="0"/>
    <n v="74"/>
    <n v="160"/>
    <x v="1"/>
    <n v="370000001"/>
    <n v="2312500"/>
    <s v="20"/>
  </r>
  <r>
    <n v="1139"/>
    <s v="13156-121512448"/>
    <s v="La campiña"/>
    <x v="1"/>
    <s v="Venta"/>
    <x v="0"/>
    <x v="0"/>
    <x v="3"/>
    <x v="0"/>
    <n v="224"/>
    <n v="224"/>
    <x v="4"/>
    <n v="1080000000"/>
    <n v="4821429"/>
    <s v="20"/>
  </r>
  <r>
    <n v="1140"/>
    <s v="9851-12625"/>
    <s v="El poblado"/>
    <x v="1"/>
    <s v="Venta"/>
    <x v="0"/>
    <x v="0"/>
    <x v="2"/>
    <x v="2"/>
    <n v="0"/>
    <n v="197"/>
    <x v="5"/>
    <n v="540000000"/>
    <n v="2741117"/>
    <s v="10~20"/>
  </r>
  <r>
    <n v="1141"/>
    <s v="671-M3867506"/>
    <s v="Ciudad jardin"/>
    <x v="1"/>
    <s v="Venta"/>
    <x v="0"/>
    <x v="1"/>
    <x v="0"/>
    <x v="2"/>
    <n v="475"/>
    <n v="475"/>
    <x v="4"/>
    <n v="2990000000"/>
    <n v="6294737"/>
    <s v="10~20"/>
  </r>
  <r>
    <n v="1142"/>
    <s v="12780-M3237618"/>
    <s v="San jose"/>
    <x v="1"/>
    <s v="Venta"/>
    <x v="0"/>
    <x v="0"/>
    <x v="0"/>
    <x v="0"/>
    <n v="250"/>
    <n v="250"/>
    <x v="1"/>
    <n v="350000000"/>
    <n v="1400000"/>
    <s v="20"/>
  </r>
  <r>
    <n v="1143"/>
    <s v="11069-M2605438"/>
    <s v="Villa santos"/>
    <x v="1"/>
    <s v="Venta"/>
    <x v="0"/>
    <x v="1"/>
    <x v="1"/>
    <x v="2"/>
    <n v="520"/>
    <n v="720"/>
    <x v="5"/>
    <n v="1600000000"/>
    <n v="2222222"/>
    <s v="10~20"/>
  </r>
  <r>
    <n v="1144"/>
    <s v="11069-M3309499"/>
    <s v="Villa santos"/>
    <x v="1"/>
    <s v="Venta"/>
    <x v="0"/>
    <x v="2"/>
    <x v="2"/>
    <x v="1"/>
    <n v="178"/>
    <n v="178"/>
    <x v="5"/>
    <n v="750000000"/>
    <n v="4213483"/>
    <s v="5~10"/>
  </r>
  <r>
    <n v="1145"/>
    <s v="MC3884757"/>
    <s v="Villa san pedro iii suroccidente"/>
    <x v="1"/>
    <s v="Venta"/>
    <x v="0"/>
    <x v="2"/>
    <x v="4"/>
    <x v="1"/>
    <n v="72"/>
    <n v="72"/>
    <x v="0"/>
    <n v="97000000"/>
    <n v="1347222"/>
    <s v="10~20"/>
  </r>
  <r>
    <n v="1146"/>
    <s v="MC3885272"/>
    <s v="Villa campestre noroccidente"/>
    <x v="1"/>
    <s v="Venta"/>
    <x v="0"/>
    <x v="2"/>
    <x v="0"/>
    <x v="1"/>
    <n v="145"/>
    <n v="145"/>
    <x v="2"/>
    <n v="490000000"/>
    <n v="3379310"/>
    <s v="5~10"/>
  </r>
  <r>
    <n v="1147"/>
    <s v="MC3885527"/>
    <s v="Villa santos noroccidente"/>
    <x v="1"/>
    <s v="Venta"/>
    <x v="0"/>
    <x v="0"/>
    <x v="1"/>
    <x v="0"/>
    <n v="300"/>
    <n v="280"/>
    <x v="4"/>
    <n v="750000000"/>
    <n v="2678571"/>
    <s v="10~20"/>
  </r>
  <r>
    <n v="1148"/>
    <s v="MC3885537"/>
    <s v="Olaya"/>
    <x v="1"/>
    <s v="Venta"/>
    <x v="0"/>
    <x v="2"/>
    <x v="3"/>
    <x v="2"/>
    <n v="168"/>
    <n v="168"/>
    <x v="2"/>
    <n v="445000000"/>
    <n v="2648810"/>
    <s v="5~10"/>
  </r>
  <r>
    <n v="1149"/>
    <s v="9947-11904961"/>
    <s v="Villa santos"/>
    <x v="1"/>
    <s v="Venta"/>
    <x v="0"/>
    <x v="2"/>
    <x v="2"/>
    <x v="1"/>
    <n v="240"/>
    <n v="240"/>
    <x v="5"/>
    <n v="1200000000"/>
    <n v="5000000"/>
    <s v="10~20"/>
  </r>
  <r>
    <n v="1150"/>
    <s v="9947-11904476"/>
    <s v="La cumbre"/>
    <x v="1"/>
    <s v="Venta"/>
    <x v="0"/>
    <x v="2"/>
    <x v="0"/>
    <x v="1"/>
    <n v="135"/>
    <n v="135"/>
    <x v="4"/>
    <n v="495000000"/>
    <n v="3666667"/>
    <s v="10~20"/>
  </r>
  <r>
    <n v="1151"/>
    <s v="130-1096"/>
    <s v="Altos del limon"/>
    <x v="1"/>
    <s v="Venta"/>
    <x v="0"/>
    <x v="2"/>
    <x v="0"/>
    <x v="1"/>
    <n v="149"/>
    <n v="149"/>
    <x v="4"/>
    <n v="680000000"/>
    <n v="4563758"/>
    <s v="5~10"/>
  </r>
  <r>
    <n v="1152"/>
    <s v="14392-M3573423"/>
    <s v="La castellana"/>
    <x v="1"/>
    <s v="Venta"/>
    <x v="0"/>
    <x v="2"/>
    <x v="0"/>
    <x v="1"/>
    <n v="200"/>
    <n v="200"/>
    <x v="5"/>
    <n v="700000000"/>
    <n v="3500000"/>
    <s v="10~20"/>
  </r>
  <r>
    <n v="1153"/>
    <s v="411-M3417867"/>
    <s v="Villa santos"/>
    <x v="1"/>
    <s v="Venta"/>
    <x v="0"/>
    <x v="2"/>
    <x v="0"/>
    <x v="1"/>
    <n v="125"/>
    <n v="125"/>
    <x v="4"/>
    <n v="450000000"/>
    <n v="3600000"/>
    <s v="0~5"/>
  </r>
  <r>
    <n v="1154"/>
    <s v="130-1892"/>
    <s v="Riomar"/>
    <x v="1"/>
    <s v="Venta"/>
    <x v="0"/>
    <x v="0"/>
    <x v="1"/>
    <x v="2"/>
    <n v="740"/>
    <n v="740"/>
    <x v="5"/>
    <n v="2700000000"/>
    <n v="3648649"/>
    <s v="10~20"/>
  </r>
  <r>
    <n v="1155"/>
    <s v="130-M3318746"/>
    <s v="Los nogales"/>
    <x v="1"/>
    <s v="Venta"/>
    <x v="0"/>
    <x v="1"/>
    <x v="0"/>
    <x v="3"/>
    <n v="192"/>
    <n v="192"/>
    <x v="2"/>
    <n v="550000000"/>
    <n v="2864583"/>
    <s v="20"/>
  </r>
  <r>
    <n v="1156"/>
    <s v="9851-100252"/>
    <s v="La concepcion"/>
    <x v="1"/>
    <s v="Venta"/>
    <x v="0"/>
    <x v="2"/>
    <x v="0"/>
    <x v="0"/>
    <n v="288"/>
    <n v="180"/>
    <x v="2"/>
    <n v="650000000"/>
    <n v="3611111"/>
    <s v="5~10"/>
  </r>
  <r>
    <n v="1157"/>
    <s v="14392-M3446067"/>
    <s v="Las delicias"/>
    <x v="1"/>
    <s v="Venta"/>
    <x v="0"/>
    <x v="1"/>
    <x v="2"/>
    <x v="2"/>
    <n v="450"/>
    <n v="450"/>
    <x v="2"/>
    <n v="850000000"/>
    <n v="1888889"/>
    <s v="20"/>
  </r>
  <r>
    <n v="1158"/>
    <s v="130-376"/>
    <s v="Colombia"/>
    <x v="1"/>
    <s v="Venta"/>
    <x v="0"/>
    <x v="4"/>
    <x v="0"/>
    <x v="1"/>
    <n v="925"/>
    <n v="639"/>
    <x v="4"/>
    <n v="900000000"/>
    <n v="1408451"/>
    <s v="10~20"/>
  </r>
  <r>
    <n v="1159"/>
    <s v="14392-M3606023"/>
    <s v="Altos de riomar"/>
    <x v="1"/>
    <s v="Venta"/>
    <x v="0"/>
    <x v="2"/>
    <x v="2"/>
    <x v="4"/>
    <n v="290"/>
    <n v="290"/>
    <x v="4"/>
    <n v="980000000"/>
    <n v="3379310"/>
    <s v="10~20"/>
  </r>
  <r>
    <n v="1160"/>
    <s v="671-M3267950"/>
    <s v="La castellana"/>
    <x v="1"/>
    <s v="Venta"/>
    <x v="0"/>
    <x v="2"/>
    <x v="2"/>
    <x v="1"/>
    <n v="282"/>
    <n v="282"/>
    <x v="5"/>
    <n v="1390000000"/>
    <n v="4929078"/>
    <s v="10~20"/>
  </r>
  <r>
    <n v="1161"/>
    <s v="14392-M3610889"/>
    <s v="El tabor"/>
    <x v="1"/>
    <s v="Venta"/>
    <x v="0"/>
    <x v="2"/>
    <x v="0"/>
    <x v="2"/>
    <n v="205"/>
    <n v="205"/>
    <x v="2"/>
    <n v="650000000"/>
    <n v="3170732"/>
    <s v="10~20"/>
  </r>
  <r>
    <n v="1162"/>
    <s v="130-M3254161"/>
    <s v="San jose"/>
    <x v="1"/>
    <s v="Venta"/>
    <x v="0"/>
    <x v="2"/>
    <x v="4"/>
    <x v="1"/>
    <n v="130"/>
    <n v="130"/>
    <x v="3"/>
    <n v="310000000"/>
    <n v="2384615"/>
    <s v="20"/>
  </r>
  <r>
    <n v="1163"/>
    <s v="9851-10307"/>
    <s v="Villa campestre"/>
    <x v="1"/>
    <s v="Venta"/>
    <x v="0"/>
    <x v="2"/>
    <x v="3"/>
    <x v="1"/>
    <n v="180"/>
    <n v="143"/>
    <x v="4"/>
    <n v="580000000"/>
    <n v="4055944"/>
    <s v="0~5"/>
  </r>
  <r>
    <n v="1164"/>
    <s v="9851-4855"/>
    <s v="Villa santos"/>
    <x v="1"/>
    <s v="Venta"/>
    <x v="0"/>
    <x v="1"/>
    <x v="2"/>
    <x v="1"/>
    <n v="0"/>
    <n v="292"/>
    <x v="5"/>
    <n v="800000000"/>
    <n v="2739726"/>
    <s v="0~5"/>
  </r>
  <r>
    <n v="1165"/>
    <s v="9851-9736"/>
    <s v="Villa santos"/>
    <x v="1"/>
    <s v="Venta"/>
    <x v="0"/>
    <x v="2"/>
    <x v="0"/>
    <x v="1"/>
    <n v="220"/>
    <n v="220"/>
    <x v="4"/>
    <n v="505000000"/>
    <n v="2295455"/>
    <s v="10~20"/>
  </r>
  <r>
    <n v="1166"/>
    <s v="9851-2681"/>
    <s v="La campiña"/>
    <x v="1"/>
    <s v="Venta"/>
    <x v="0"/>
    <x v="1"/>
    <x v="2"/>
    <x v="1"/>
    <n v="400"/>
    <n v="400"/>
    <x v="4"/>
    <n v="900000000"/>
    <n v="2250000"/>
    <s v="0~5"/>
  </r>
  <r>
    <n v="1167"/>
    <s v="12287-M3043220"/>
    <s v="Buena esperanza"/>
    <x v="1"/>
    <s v="Venta"/>
    <x v="0"/>
    <x v="2"/>
    <x v="4"/>
    <x v="1"/>
    <n v="240"/>
    <n v="240"/>
    <x v="1"/>
    <n v="400000000"/>
    <n v="1666667"/>
    <s v="20"/>
  </r>
  <r>
    <n v="1168"/>
    <s v="14392-M3445987"/>
    <s v="El porvenir"/>
    <x v="1"/>
    <s v="Venta"/>
    <x v="0"/>
    <x v="1"/>
    <x v="1"/>
    <x v="0"/>
    <n v="318"/>
    <n v="318"/>
    <x v="2"/>
    <n v="500000000"/>
    <n v="1572327"/>
    <s v="20"/>
  </r>
  <r>
    <n v="1169"/>
    <s v="9851-13879"/>
    <s v="El prado"/>
    <x v="1"/>
    <s v="Venta"/>
    <x v="0"/>
    <x v="2"/>
    <x v="2"/>
    <x v="2"/>
    <n v="520"/>
    <n v="675"/>
    <x v="4"/>
    <n v="1245000000"/>
    <n v="1844444"/>
    <s v="10~20"/>
  </r>
  <r>
    <n v="1170"/>
    <s v="9851-101387"/>
    <s v="Recreo"/>
    <x v="1"/>
    <s v="Venta"/>
    <x v="0"/>
    <x v="2"/>
    <x v="3"/>
    <x v="2"/>
    <n v="200"/>
    <n v="280"/>
    <x v="1"/>
    <n v="540000000"/>
    <n v="1928571"/>
    <s v="10~20"/>
  </r>
  <r>
    <n v="1171"/>
    <s v="9851-4936"/>
    <s v="Nuevo horizonte"/>
    <x v="1"/>
    <s v="Venta"/>
    <x v="0"/>
    <x v="0"/>
    <x v="2"/>
    <x v="2"/>
    <n v="0"/>
    <n v="1200"/>
    <x v="4"/>
    <n v="1200000000"/>
    <n v="1000000"/>
    <s v="5~10"/>
  </r>
  <r>
    <n v="1172"/>
    <s v="9851-2659"/>
    <s v="Altos de riomar"/>
    <x v="1"/>
    <s v="Venta"/>
    <x v="0"/>
    <x v="1"/>
    <x v="1"/>
    <x v="1"/>
    <n v="0"/>
    <n v="400"/>
    <x v="5"/>
    <n v="1350000000"/>
    <n v="3375000"/>
    <s v="0~5"/>
  </r>
  <r>
    <n v="1173"/>
    <s v="9851-7252"/>
    <s v="Buenavista"/>
    <x v="1"/>
    <s v="Venta"/>
    <x v="0"/>
    <x v="2"/>
    <x v="1"/>
    <x v="1"/>
    <n v="0"/>
    <n v="245"/>
    <x v="5"/>
    <n v="1100000000"/>
    <n v="4489796"/>
    <s v="0~5"/>
  </r>
  <r>
    <n v="1174"/>
    <s v="9851-4429"/>
    <s v="Villa campestre"/>
    <x v="1"/>
    <s v="Venta"/>
    <x v="0"/>
    <x v="2"/>
    <x v="2"/>
    <x v="1"/>
    <n v="450"/>
    <n v="380"/>
    <x v="2"/>
    <n v="1600000000"/>
    <n v="4210526"/>
    <s v="0~5"/>
  </r>
  <r>
    <n v="1175"/>
    <s v="130-1633"/>
    <s v="Nuevo horizonte"/>
    <x v="1"/>
    <s v="Venta"/>
    <x v="0"/>
    <x v="0"/>
    <x v="0"/>
    <x v="1"/>
    <n v="600"/>
    <n v="336"/>
    <x v="4"/>
    <n v="1000000000"/>
    <n v="2976190"/>
    <s v="10~20"/>
  </r>
  <r>
    <n v="1176"/>
    <s v="14162-M3802787"/>
    <s v="Las mercedes"/>
    <x v="1"/>
    <s v="Venta"/>
    <x v="0"/>
    <x v="2"/>
    <x v="0"/>
    <x v="4"/>
    <n v="240"/>
    <n v="240"/>
    <x v="2"/>
    <n v="380000000"/>
    <n v="1583333"/>
    <s v="20"/>
  </r>
  <r>
    <n v="1177"/>
    <s v="12636-M3798801"/>
    <s v="El silencio"/>
    <x v="1"/>
    <s v="Venta"/>
    <x v="0"/>
    <x v="2"/>
    <x v="3"/>
    <x v="1"/>
    <n v="130"/>
    <n v="130"/>
    <x v="1"/>
    <n v="315000000"/>
    <n v="2423077"/>
    <s v="20"/>
  </r>
  <r>
    <n v="1178"/>
    <s v="11832-M3803079"/>
    <s v="Villa campestre"/>
    <x v="1"/>
    <s v="Venta"/>
    <x v="0"/>
    <x v="2"/>
    <x v="1"/>
    <x v="1"/>
    <n v="248"/>
    <n v="248"/>
    <x v="5"/>
    <n v="1100000000"/>
    <n v="4435484"/>
    <s v="0~5"/>
  </r>
  <r>
    <n v="1179"/>
    <s v="14220-M3785552"/>
    <s v="Granadillo"/>
    <x v="1"/>
    <s v="Venta"/>
    <x v="0"/>
    <x v="1"/>
    <x v="1"/>
    <x v="2"/>
    <n v="63"/>
    <n v="63"/>
    <x v="2"/>
    <n v="1600000000"/>
    <n v="25396825"/>
    <s v="20"/>
  </r>
  <r>
    <n v="1180"/>
    <s v="13300-M3861653"/>
    <s v="Villa campestre"/>
    <x v="1"/>
    <s v="Venta"/>
    <x v="0"/>
    <x v="0"/>
    <x v="1"/>
    <x v="4"/>
    <n v="189"/>
    <n v="189"/>
    <x v="4"/>
    <n v="854145000"/>
    <n v="4519286"/>
    <s v="0~5"/>
  </r>
  <r>
    <n v="1181"/>
    <s v="14392-M3446072"/>
    <s v="Los nogales"/>
    <x v="1"/>
    <s v="Venta"/>
    <x v="0"/>
    <x v="0"/>
    <x v="2"/>
    <x v="4"/>
    <n v="440"/>
    <n v="440"/>
    <x v="2"/>
    <n v="650000000"/>
    <n v="1477273"/>
    <s v="10~20"/>
  </r>
  <r>
    <n v="1182"/>
    <s v="671-76923"/>
    <s v="Merced"/>
    <x v="1"/>
    <s v="Venta"/>
    <x v="0"/>
    <x v="0"/>
    <x v="3"/>
    <x v="1"/>
    <n v="187"/>
    <n v="187"/>
    <x v="2"/>
    <n v="370000000"/>
    <n v="1978610"/>
    <s v="10~20"/>
  </r>
  <r>
    <n v="1183"/>
    <s v="671-78667"/>
    <s v="Granadillo"/>
    <x v="1"/>
    <s v="Venta"/>
    <x v="0"/>
    <x v="1"/>
    <x v="1"/>
    <x v="4"/>
    <n v="620"/>
    <n v="620"/>
    <x v="4"/>
    <n v="1100000000"/>
    <n v="1774194"/>
    <s v="20"/>
  </r>
  <r>
    <n v="1184"/>
    <s v="671-M3344779"/>
    <s v="Riomar"/>
    <x v="1"/>
    <s v="Venta"/>
    <x v="0"/>
    <x v="2"/>
    <x v="3"/>
    <x v="1"/>
    <n v="149"/>
    <n v="149"/>
    <x v="4"/>
    <n v="550000000"/>
    <n v="3691275"/>
    <s v="20"/>
  </r>
  <r>
    <n v="1185"/>
    <s v="9851-10548"/>
    <s v="Villa campestre"/>
    <x v="1"/>
    <s v="Venta"/>
    <x v="0"/>
    <x v="2"/>
    <x v="1"/>
    <x v="1"/>
    <n v="330"/>
    <n v="249"/>
    <x v="5"/>
    <n v="1700000000"/>
    <n v="6827309"/>
    <s v="0~5"/>
  </r>
  <r>
    <n v="1186"/>
    <s v="671-77469"/>
    <s v="San jose"/>
    <x v="1"/>
    <s v="Venta"/>
    <x v="0"/>
    <x v="2"/>
    <x v="3"/>
    <x v="0"/>
    <n v="201"/>
    <n v="201"/>
    <x v="1"/>
    <n v="350000000"/>
    <n v="1741294"/>
    <s v="20"/>
  </r>
  <r>
    <n v="1187"/>
    <s v="671-73801"/>
    <s v="Los alpes"/>
    <x v="1"/>
    <s v="Venta"/>
    <x v="0"/>
    <x v="0"/>
    <x v="0"/>
    <x v="1"/>
    <n v="146"/>
    <n v="146"/>
    <x v="4"/>
    <n v="540000000"/>
    <n v="3698630"/>
    <s v="10~20"/>
  </r>
  <r>
    <n v="1188"/>
    <s v="130-1239"/>
    <s v="Villa santos"/>
    <x v="1"/>
    <s v="Venta"/>
    <x v="0"/>
    <x v="2"/>
    <x v="0"/>
    <x v="1"/>
    <n v="300"/>
    <n v="300"/>
    <x v="5"/>
    <n v="900000000"/>
    <n v="3000000"/>
    <s v="10~20"/>
  </r>
  <r>
    <n v="1189"/>
    <s v="2969-M3772910"/>
    <s v="La castellana"/>
    <x v="1"/>
    <s v="Venta"/>
    <x v="0"/>
    <x v="2"/>
    <x v="2"/>
    <x v="1"/>
    <n v="223"/>
    <n v="223"/>
    <x v="4"/>
    <n v="1300000000"/>
    <n v="5829596"/>
    <s v="5~10"/>
  </r>
  <r>
    <n v="1190"/>
    <s v="44-M2776374"/>
    <s v="Villa campestre"/>
    <x v="1"/>
    <s v="Venta"/>
    <x v="0"/>
    <x v="2"/>
    <x v="2"/>
    <x v="1"/>
    <n v="248"/>
    <n v="248"/>
    <x v="4"/>
    <n v="1250000000"/>
    <n v="5040323"/>
    <s v="0~5"/>
  </r>
  <r>
    <n v="1191"/>
    <s v="44-M2763514"/>
    <s v="La castellana real"/>
    <x v="1"/>
    <s v="Venta"/>
    <x v="0"/>
    <x v="2"/>
    <x v="0"/>
    <x v="1"/>
    <n v="200"/>
    <n v="200"/>
    <x v="5"/>
    <n v="1350000000"/>
    <n v="6750000"/>
    <s v="10~20"/>
  </r>
  <r>
    <n v="1192"/>
    <s v="671-M3414036"/>
    <s v="Altos de riomar"/>
    <x v="1"/>
    <s v="Venta"/>
    <x v="0"/>
    <x v="2"/>
    <x v="3"/>
    <x v="1"/>
    <n v="172"/>
    <n v="172"/>
    <x v="5"/>
    <n v="630000000"/>
    <n v="3662791"/>
    <s v="5~10"/>
  </r>
  <r>
    <n v="1193"/>
    <s v="13296-M3620289"/>
    <s v="El silencio"/>
    <x v="1"/>
    <s v="Venta"/>
    <x v="0"/>
    <x v="0"/>
    <x v="3"/>
    <x v="0"/>
    <n v="204"/>
    <n v="204"/>
    <x v="1"/>
    <n v="349990000"/>
    <n v="1715637"/>
    <s v="10~20"/>
  </r>
  <r>
    <n v="1194"/>
    <s v="671-68098"/>
    <s v="Riomar"/>
    <x v="1"/>
    <s v="Venta"/>
    <x v="0"/>
    <x v="2"/>
    <x v="2"/>
    <x v="1"/>
    <n v="170"/>
    <n v="170"/>
    <x v="5"/>
    <n v="510000000"/>
    <n v="3000000"/>
    <s v="20"/>
  </r>
  <r>
    <n v="1195"/>
    <s v="671-M3394199"/>
    <s v="Las palmas"/>
    <x v="1"/>
    <s v="Venta"/>
    <x v="0"/>
    <x v="1"/>
    <x v="2"/>
    <x v="1"/>
    <n v="170"/>
    <n v="170"/>
    <x v="1"/>
    <n v="330000000"/>
    <n v="1941176"/>
    <s v="0~5"/>
  </r>
  <r>
    <n v="1196"/>
    <s v="671-83821"/>
    <s v="San jose"/>
    <x v="1"/>
    <s v="Venta"/>
    <x v="0"/>
    <x v="2"/>
    <x v="4"/>
    <x v="1"/>
    <n v="147"/>
    <n v="147"/>
    <x v="1"/>
    <n v="320000000"/>
    <n v="2176871"/>
    <s v="20"/>
  </r>
  <r>
    <n v="1197"/>
    <s v="14676-M3684228"/>
    <s v="Ciudad jardin"/>
    <x v="1"/>
    <s v="Venta"/>
    <x v="0"/>
    <x v="2"/>
    <x v="2"/>
    <x v="1"/>
    <n v="165"/>
    <n v="165"/>
    <x v="4"/>
    <n v="620000000"/>
    <n v="3757576"/>
    <s v="5~10"/>
  </r>
  <r>
    <n v="1198"/>
    <s v="671-M3479161"/>
    <s v="Concepcion"/>
    <x v="1"/>
    <s v="Venta"/>
    <x v="0"/>
    <x v="3"/>
    <x v="3"/>
    <x v="4"/>
    <n v="251"/>
    <n v="251"/>
    <x v="1"/>
    <n v="650000000"/>
    <n v="2589641"/>
    <s v="10~20"/>
  </r>
  <r>
    <n v="1199"/>
    <s v="671-M3211504"/>
    <s v="El carmen"/>
    <x v="1"/>
    <s v="Venta"/>
    <x v="0"/>
    <x v="1"/>
    <x v="1"/>
    <x v="1"/>
    <n v="1528"/>
    <n v="1528"/>
    <x v="5"/>
    <n v="2000000000"/>
    <n v="1308901"/>
    <s v="10~20"/>
  </r>
  <r>
    <n v="1200"/>
    <s v="671-M3701307"/>
    <s v="Recreo"/>
    <x v="1"/>
    <s v="Venta"/>
    <x v="0"/>
    <x v="0"/>
    <x v="3"/>
    <x v="0"/>
    <n v="282"/>
    <n v="160"/>
    <x v="2"/>
    <n v="560000000"/>
    <n v="3500000"/>
    <s v="5~10"/>
  </r>
  <r>
    <n v="1201"/>
    <s v="13774-M3720021"/>
    <s v="Villa campestre"/>
    <x v="1"/>
    <s v="Venta"/>
    <x v="0"/>
    <x v="2"/>
    <x v="0"/>
    <x v="1"/>
    <n v="145"/>
    <n v="145"/>
    <x v="2"/>
    <n v="490000000"/>
    <n v="3379310"/>
    <s v="5~10"/>
  </r>
  <r>
    <n v="1202"/>
    <s v="13774-M3579753"/>
    <s v="Villa campestre"/>
    <x v="1"/>
    <s v="Venta"/>
    <x v="0"/>
    <x v="0"/>
    <x v="1"/>
    <x v="1"/>
    <n v="270"/>
    <n v="270"/>
    <x v="4"/>
    <n v="1280000000"/>
    <n v="4740741"/>
    <s v="5~10"/>
  </r>
  <r>
    <n v="1203"/>
    <s v="10926-M3500614"/>
    <s v="Los jobos"/>
    <x v="1"/>
    <s v="Venta"/>
    <x v="0"/>
    <x v="0"/>
    <x v="2"/>
    <x v="0"/>
    <n v="377"/>
    <n v="377"/>
    <x v="2"/>
    <n v="577000000"/>
    <n v="1530504"/>
    <s v="20"/>
  </r>
  <r>
    <n v="1204"/>
    <s v="9851-101544"/>
    <s v="La campiña"/>
    <x v="1"/>
    <s v="Venta"/>
    <x v="0"/>
    <x v="0"/>
    <x v="0"/>
    <x v="0"/>
    <n v="500"/>
    <n v="500"/>
    <x v="4"/>
    <n v="1400000000"/>
    <n v="2800000"/>
    <s v="20"/>
  </r>
  <r>
    <n v="1205"/>
    <s v="2969-4058"/>
    <s v="Villa campestre"/>
    <x v="1"/>
    <s v="Venta"/>
    <x v="0"/>
    <x v="0"/>
    <x v="2"/>
    <x v="1"/>
    <n v="344"/>
    <n v="344"/>
    <x v="4"/>
    <n v="1250000000"/>
    <n v="3633721"/>
    <s v="5~10"/>
  </r>
  <r>
    <n v="1206"/>
    <s v="671-M3773284"/>
    <s v="El tabor"/>
    <x v="1"/>
    <s v="Venta"/>
    <x v="0"/>
    <x v="0"/>
    <x v="0"/>
    <x v="2"/>
    <n v="307"/>
    <n v="307"/>
    <x v="4"/>
    <n v="900000000"/>
    <n v="2931596"/>
    <s v="20"/>
  </r>
  <r>
    <n v="1207"/>
    <s v="10926-M3026981"/>
    <s v="Delicias"/>
    <x v="1"/>
    <s v="Venta"/>
    <x v="0"/>
    <x v="1"/>
    <x v="2"/>
    <x v="0"/>
    <n v="420"/>
    <n v="420"/>
    <x v="2"/>
    <n v="615000000"/>
    <n v="1464286"/>
    <s v="20"/>
  </r>
  <r>
    <n v="1208"/>
    <s v="14676-M3585079"/>
    <s v="Paraiso"/>
    <x v="1"/>
    <s v="Venta"/>
    <x v="0"/>
    <x v="0"/>
    <x v="2"/>
    <x v="2"/>
    <n v="267"/>
    <n v="267"/>
    <x v="2"/>
    <n v="630000000"/>
    <n v="2359551"/>
    <s v="0~5"/>
  </r>
  <r>
    <n v="1209"/>
    <s v="9851-100973"/>
    <s v="El tabor"/>
    <x v="1"/>
    <s v="Venta"/>
    <x v="0"/>
    <x v="2"/>
    <x v="0"/>
    <x v="1"/>
    <n v="157"/>
    <n v="157"/>
    <x v="4"/>
    <n v="420000000"/>
    <n v="2675159"/>
    <s v="5~10"/>
  </r>
  <r>
    <n v="1210"/>
    <s v="9851-M3528417"/>
    <s v="Villa campestre"/>
    <x v="1"/>
    <s v="Venta"/>
    <x v="0"/>
    <x v="2"/>
    <x v="2"/>
    <x v="1"/>
    <n v="186"/>
    <n v="186"/>
    <x v="5"/>
    <n v="800000000"/>
    <n v="4301075"/>
    <s v="5~10"/>
  </r>
  <r>
    <n v="1211"/>
    <s v="9851-101599"/>
    <s v="Colombia"/>
    <x v="1"/>
    <s v="Venta"/>
    <x v="0"/>
    <x v="1"/>
    <x v="1"/>
    <x v="0"/>
    <n v="250"/>
    <n v="500"/>
    <x v="6"/>
    <n v="850000000"/>
    <n v="1700000"/>
    <s v="5~10"/>
  </r>
  <r>
    <n v="1212"/>
    <s v="671-66727"/>
    <s v="Alto prado"/>
    <x v="1"/>
    <s v="Venta"/>
    <x v="0"/>
    <x v="2"/>
    <x v="0"/>
    <x v="4"/>
    <n v="400"/>
    <n v="400"/>
    <x v="5"/>
    <n v="1400000000"/>
    <n v="3500000"/>
    <s v="20"/>
  </r>
  <r>
    <n v="1213"/>
    <s v="130-2455"/>
    <s v="El prado"/>
    <x v="1"/>
    <s v="Venta"/>
    <x v="0"/>
    <x v="1"/>
    <x v="1"/>
    <x v="1"/>
    <n v="590"/>
    <n v="314"/>
    <x v="1"/>
    <n v="1000000000"/>
    <n v="3184713"/>
    <s v="10~20"/>
  </r>
  <r>
    <n v="1214"/>
    <s v="14676-M3584972"/>
    <s v="Boston"/>
    <x v="1"/>
    <s v="Venta"/>
    <x v="0"/>
    <x v="1"/>
    <x v="1"/>
    <x v="2"/>
    <n v="548"/>
    <n v="548"/>
    <x v="2"/>
    <n v="760000000"/>
    <n v="1386861"/>
    <s v="20"/>
  </r>
  <r>
    <n v="1215"/>
    <s v="14162-M3361923"/>
    <s v="Bellavista"/>
    <x v="1"/>
    <s v="Venta"/>
    <x v="0"/>
    <x v="1"/>
    <x v="0"/>
    <x v="3"/>
    <n v="408"/>
    <n v="408"/>
    <x v="2"/>
    <n v="1500000000"/>
    <n v="3676471"/>
    <s v="20"/>
  </r>
  <r>
    <n v="1216"/>
    <s v="10881-M3063856"/>
    <s v="La victoria"/>
    <x v="1"/>
    <s v="Venta"/>
    <x v="0"/>
    <x v="2"/>
    <x v="3"/>
    <x v="1"/>
    <n v="104"/>
    <n v="104"/>
    <x v="1"/>
    <n v="260000000"/>
    <n v="2500000"/>
    <s v="20"/>
  </r>
  <r>
    <n v="1217"/>
    <s v="10881-M3063836"/>
    <s v="Altos de riomar"/>
    <x v="1"/>
    <s v="Venta"/>
    <x v="0"/>
    <x v="1"/>
    <x v="2"/>
    <x v="3"/>
    <n v="480"/>
    <n v="480"/>
    <x v="5"/>
    <n v="1550000000"/>
    <n v="3229167"/>
    <s v="20"/>
  </r>
  <r>
    <n v="1218"/>
    <s v="411-M3420951"/>
    <s v="Riomar"/>
    <x v="1"/>
    <s v="Venta"/>
    <x v="0"/>
    <x v="1"/>
    <x v="1"/>
    <x v="2"/>
    <n v="862"/>
    <n v="862"/>
    <x v="5"/>
    <n v="1800000000"/>
    <n v="2088167"/>
    <s v="10~20"/>
  </r>
  <r>
    <n v="1219"/>
    <s v="411-M3419485"/>
    <s v="Ciudad jardin"/>
    <x v="1"/>
    <s v="Venta"/>
    <x v="0"/>
    <x v="0"/>
    <x v="0"/>
    <x v="2"/>
    <n v="400"/>
    <n v="400"/>
    <x v="2"/>
    <n v="1300000000"/>
    <n v="3250000"/>
    <s v="10~20"/>
  </r>
  <r>
    <n v="1220"/>
    <s v="10881-M3063837"/>
    <s v="El limoncito"/>
    <x v="1"/>
    <s v="Venta"/>
    <x v="0"/>
    <x v="1"/>
    <x v="0"/>
    <x v="0"/>
    <n v="178"/>
    <n v="178"/>
    <x v="2"/>
    <n v="950000000"/>
    <n v="5337079"/>
    <s v="20"/>
  </r>
  <r>
    <n v="1221"/>
    <s v="411-M3419606"/>
    <s v="Los trupillos"/>
    <x v="1"/>
    <s v="Venta"/>
    <x v="0"/>
    <x v="2"/>
    <x v="3"/>
    <x v="1"/>
    <n v="160"/>
    <n v="160"/>
    <x v="3"/>
    <n v="350000000"/>
    <n v="2187500"/>
    <s v="10~20"/>
  </r>
  <r>
    <n v="1222"/>
    <s v="411-M3421633"/>
    <s v="Alfonso lopez"/>
    <x v="1"/>
    <s v="Venta"/>
    <x v="0"/>
    <x v="1"/>
    <x v="1"/>
    <x v="1"/>
    <n v="398"/>
    <n v="398"/>
    <x v="1"/>
    <n v="700000000"/>
    <n v="1758794"/>
    <s v="10~20"/>
  </r>
  <r>
    <n v="1223"/>
    <s v="12287-M3151444"/>
    <s v="Boston"/>
    <x v="1"/>
    <s v="Venta"/>
    <x v="0"/>
    <x v="2"/>
    <x v="3"/>
    <x v="1"/>
    <n v="400"/>
    <n v="400"/>
    <x v="2"/>
    <n v="750000000"/>
    <n v="1875000"/>
    <s v="20"/>
  </r>
  <r>
    <n v="1224"/>
    <s v="2171-16019M1"/>
    <s v="Villa del este"/>
    <x v="1"/>
    <s v="Venta"/>
    <x v="0"/>
    <x v="0"/>
    <x v="0"/>
    <x v="1"/>
    <n v="318"/>
    <n v="318"/>
    <x v="0"/>
    <n v="1600000000"/>
    <n v="5031447"/>
    <s v="10~20"/>
  </r>
  <r>
    <n v="1225"/>
    <s v="9851-10900"/>
    <s v="Nuevo horizonte"/>
    <x v="1"/>
    <s v="Venta"/>
    <x v="0"/>
    <x v="2"/>
    <x v="2"/>
    <x v="0"/>
    <n v="0"/>
    <n v="204"/>
    <x v="4"/>
    <n v="734400000"/>
    <n v="3600000"/>
    <s v="0~5"/>
  </r>
  <r>
    <n v="1226"/>
    <s v="9851-10899"/>
    <s v="Nuevo horizonte"/>
    <x v="1"/>
    <s v="Venta"/>
    <x v="0"/>
    <x v="2"/>
    <x v="2"/>
    <x v="0"/>
    <n v="0"/>
    <n v="187"/>
    <x v="4"/>
    <n v="674028000"/>
    <n v="3604428"/>
    <s v="0~5"/>
  </r>
  <r>
    <n v="1227"/>
    <s v="9851-10898"/>
    <s v="Nuevo horizonte"/>
    <x v="1"/>
    <s v="Venta"/>
    <x v="0"/>
    <x v="2"/>
    <x v="2"/>
    <x v="0"/>
    <n v="0"/>
    <n v="190"/>
    <x v="4"/>
    <n v="684000000"/>
    <n v="3600000"/>
    <s v="0~5"/>
  </r>
  <r>
    <n v="1228"/>
    <s v="540-112816"/>
    <s v="La concepción"/>
    <x v="1"/>
    <s v="Venta"/>
    <x v="0"/>
    <x v="1"/>
    <x v="1"/>
    <x v="3"/>
    <n v="514"/>
    <n v="273"/>
    <x v="2"/>
    <n v="1022000000"/>
    <n v="3743590"/>
    <s v="20"/>
  </r>
  <r>
    <n v="1229"/>
    <s v="9889-M3278325"/>
    <s v="Nueva granada"/>
    <x v="1"/>
    <s v="Venta"/>
    <x v="0"/>
    <x v="2"/>
    <x v="3"/>
    <x v="0"/>
    <n v="165"/>
    <n v="165"/>
    <x v="1"/>
    <n v="520000000"/>
    <n v="3151515"/>
    <s v="20"/>
  </r>
  <r>
    <n v="1230"/>
    <s v="2398-M3535281"/>
    <s v="Paraiso"/>
    <x v="1"/>
    <s v="Venta"/>
    <x v="0"/>
    <x v="2"/>
    <x v="0"/>
    <x v="0"/>
    <n v="200"/>
    <n v="200"/>
    <x v="2"/>
    <n v="650000000"/>
    <n v="3250000"/>
    <s v="0~5"/>
  </r>
  <r>
    <n v="1231"/>
    <s v="9947-119011932"/>
    <s v="Ciudad jardin"/>
    <x v="1"/>
    <s v="Venta"/>
    <x v="0"/>
    <x v="0"/>
    <x v="0"/>
    <x v="0"/>
    <n v="53508"/>
    <n v="276"/>
    <x v="4"/>
    <n v="965000000"/>
    <n v="3496377"/>
    <s v="20"/>
  </r>
  <r>
    <n v="1232"/>
    <s v="10881-M3798746"/>
    <s v="Villa campestre"/>
    <x v="1"/>
    <s v="Venta"/>
    <x v="0"/>
    <x v="2"/>
    <x v="1"/>
    <x v="1"/>
    <n v="269"/>
    <n v="269"/>
    <x v="5"/>
    <n v="1350000000"/>
    <n v="5018587"/>
    <s v="5~10"/>
  </r>
  <r>
    <n v="1233"/>
    <s v="710-M3864396"/>
    <s v="Villa country"/>
    <x v="1"/>
    <s v="Venta"/>
    <x v="0"/>
    <x v="2"/>
    <x v="0"/>
    <x v="0"/>
    <n v="177"/>
    <n v="177"/>
    <x v="5"/>
    <n v="920000000"/>
    <n v="5197740"/>
    <s v="20"/>
  </r>
  <r>
    <n v="1234"/>
    <s v="710-M3638503"/>
    <s v="San jose"/>
    <x v="1"/>
    <s v="Venta"/>
    <x v="0"/>
    <x v="0"/>
    <x v="2"/>
    <x v="2"/>
    <n v="240"/>
    <n v="240"/>
    <x v="1"/>
    <n v="550000000"/>
    <n v="2291667"/>
    <s v="20"/>
  </r>
  <r>
    <n v="1235"/>
    <s v="11697-M3555967"/>
    <s v="El prado"/>
    <x v="1"/>
    <s v="Venta"/>
    <x v="0"/>
    <x v="1"/>
    <x v="1"/>
    <x v="3"/>
    <n v="552"/>
    <n v="552"/>
    <x v="5"/>
    <n v="1600000000"/>
    <n v="2898551"/>
    <s v="20"/>
  </r>
  <r>
    <n v="1236"/>
    <s v="710-M3863571"/>
    <s v="Chiquinquira"/>
    <x v="1"/>
    <s v="Venta"/>
    <x v="0"/>
    <x v="1"/>
    <x v="0"/>
    <x v="1"/>
    <n v="346"/>
    <n v="346"/>
    <x v="1"/>
    <n v="356000000"/>
    <n v="1028902"/>
    <s v="20"/>
  </r>
  <r>
    <n v="1237"/>
    <s v="9947-11905103"/>
    <s v="Los alpes"/>
    <x v="1"/>
    <s v="Venta"/>
    <x v="0"/>
    <x v="0"/>
    <x v="0"/>
    <x v="3"/>
    <n v="300"/>
    <n v="300"/>
    <x v="4"/>
    <n v="950000000"/>
    <n v="3166667"/>
    <s v="0~5"/>
  </r>
  <r>
    <n v="1238"/>
    <s v="11295-M3732481"/>
    <s v="Barrio las terrazas"/>
    <x v="1"/>
    <s v="Venta"/>
    <x v="0"/>
    <x v="2"/>
    <x v="3"/>
    <x v="0"/>
    <n v="87"/>
    <n v="87"/>
    <x v="1"/>
    <n v="175860229"/>
    <n v="2021382"/>
    <s v="0~5"/>
  </r>
  <r>
    <n v="1239"/>
    <s v="44-M3683938"/>
    <s v="Villa campestre"/>
    <x v="1"/>
    <s v="Venta"/>
    <x v="0"/>
    <x v="2"/>
    <x v="2"/>
    <x v="1"/>
    <n v="380"/>
    <n v="380"/>
    <x v="1"/>
    <n v="1550000000"/>
    <n v="4078947"/>
    <s v="0~5"/>
  </r>
  <r>
    <n v="1240"/>
    <s v="13774-M3344319"/>
    <s v="La cumbre"/>
    <x v="1"/>
    <s v="Venta"/>
    <x v="0"/>
    <x v="2"/>
    <x v="0"/>
    <x v="1"/>
    <n v="178"/>
    <n v="178"/>
    <x v="4"/>
    <n v="495000000"/>
    <n v="2780899"/>
    <s v="0~5"/>
  </r>
  <r>
    <n v="1241"/>
    <s v="34-2535"/>
    <s v="Barranquilla"/>
    <x v="1"/>
    <s v="Venta"/>
    <x v="0"/>
    <x v="1"/>
    <x v="1"/>
    <x v="1"/>
    <n v="13000"/>
    <n v="400"/>
    <x v="2"/>
    <n v="1450000000"/>
    <n v="3625000"/>
    <s v="5~10"/>
  </r>
  <r>
    <n v="1242"/>
    <s v="9851-M3639441"/>
    <s v="El recreo"/>
    <x v="1"/>
    <s v="Venta"/>
    <x v="0"/>
    <x v="2"/>
    <x v="0"/>
    <x v="1"/>
    <n v="102"/>
    <n v="102"/>
    <x v="1"/>
    <n v="350000000"/>
    <n v="3431373"/>
    <s v="20"/>
  </r>
  <r>
    <n v="1243"/>
    <s v="11697-M3192485"/>
    <s v="La concepcion"/>
    <x v="1"/>
    <s v="Venta"/>
    <x v="0"/>
    <x v="1"/>
    <x v="2"/>
    <x v="2"/>
    <n v="226"/>
    <n v="226"/>
    <x v="4"/>
    <n v="900000000"/>
    <n v="3982301"/>
    <s v="20"/>
  </r>
  <r>
    <n v="1244"/>
    <s v="710-M3866851"/>
    <s v="San jose"/>
    <x v="1"/>
    <s v="Venta"/>
    <x v="0"/>
    <x v="0"/>
    <x v="3"/>
    <x v="3"/>
    <n v="560"/>
    <n v="220"/>
    <x v="1"/>
    <n v="900000000"/>
    <n v="4090909"/>
    <s v="20"/>
  </r>
  <r>
    <n v="1245"/>
    <s v="9851-101150"/>
    <s v="Villa campestre"/>
    <x v="1"/>
    <s v="Venta"/>
    <x v="0"/>
    <x v="1"/>
    <x v="1"/>
    <x v="1"/>
    <n v="564"/>
    <n v="655"/>
    <x v="2"/>
    <n v="2490000000"/>
    <n v="3801527"/>
    <s v="5~10"/>
  </r>
  <r>
    <n v="1246"/>
    <s v="9851-101689"/>
    <s v="El tabor"/>
    <x v="1"/>
    <s v="Venta"/>
    <x v="0"/>
    <x v="2"/>
    <x v="0"/>
    <x v="1"/>
    <n v="174"/>
    <n v="174"/>
    <x v="2"/>
    <n v="410000000"/>
    <n v="2356322"/>
    <s v="10~20"/>
  </r>
  <r>
    <n v="1247"/>
    <s v="130-2792"/>
    <s v="El prado"/>
    <x v="1"/>
    <s v="Venta"/>
    <x v="0"/>
    <x v="1"/>
    <x v="2"/>
    <x v="1"/>
    <n v="1000"/>
    <n v="1000"/>
    <x v="2"/>
    <n v="2800000000"/>
    <n v="2800000"/>
    <s v="10~20"/>
  </r>
  <r>
    <n v="1248"/>
    <s v="14392-M3446056"/>
    <s v="El recreo"/>
    <x v="1"/>
    <s v="Venta"/>
    <x v="0"/>
    <x v="0"/>
    <x v="3"/>
    <x v="0"/>
    <n v="470"/>
    <n v="470"/>
    <x v="2"/>
    <n v="720000000"/>
    <n v="1531915"/>
    <s v="20"/>
  </r>
  <r>
    <n v="1249"/>
    <s v="14392-M3675511"/>
    <s v="El poblado"/>
    <x v="1"/>
    <s v="Venta"/>
    <x v="0"/>
    <x v="0"/>
    <x v="0"/>
    <x v="4"/>
    <n v="430"/>
    <n v="565"/>
    <x v="4"/>
    <n v="1100000000"/>
    <n v="1946903"/>
    <s v="20"/>
  </r>
  <r>
    <n v="1250"/>
    <s v="VENT-05190201"/>
    <s v="No aplica"/>
    <x v="1"/>
    <s v="Venta"/>
    <x v="0"/>
    <x v="2"/>
    <x v="3"/>
    <x v="1"/>
    <n v="373"/>
    <n v="373"/>
    <x v="1"/>
    <n v="250000000"/>
    <n v="670241"/>
    <s v="5~10"/>
  </r>
  <r>
    <n v="1251"/>
    <s v="12287-M3043176"/>
    <s v="Ciudadela 20 de julio"/>
    <x v="1"/>
    <s v="Venta"/>
    <x v="0"/>
    <x v="2"/>
    <x v="3"/>
    <x v="1"/>
    <n v="240"/>
    <n v="240"/>
    <x v="3"/>
    <n v="240000000"/>
    <n v="1000000"/>
    <s v="20"/>
  </r>
  <r>
    <n v="1252"/>
    <s v="13156-2446"/>
    <s v="Alto prado"/>
    <x v="1"/>
    <s v="Venta"/>
    <x v="0"/>
    <x v="2"/>
    <x v="3"/>
    <x v="1"/>
    <n v="444"/>
    <n v="444"/>
    <x v="5"/>
    <n v="2800000000"/>
    <n v="6306306"/>
    <s v="20"/>
  </r>
  <r>
    <n v="1253"/>
    <s v="9851-101795"/>
    <s v="Ciudad jardin"/>
    <x v="1"/>
    <s v="Venta"/>
    <x v="0"/>
    <x v="1"/>
    <x v="1"/>
    <x v="1"/>
    <n v="1330"/>
    <n v="1330"/>
    <x v="4"/>
    <n v="3800000000"/>
    <n v="2857143"/>
    <s v="10~20"/>
  </r>
  <r>
    <n v="1254"/>
    <s v="9851-4221"/>
    <s v="Altos de riomar"/>
    <x v="1"/>
    <s v="Venta"/>
    <x v="0"/>
    <x v="2"/>
    <x v="0"/>
    <x v="1"/>
    <n v="552"/>
    <n v="391"/>
    <x v="2"/>
    <n v="1560000000"/>
    <n v="3989770"/>
    <s v="5~10"/>
  </r>
  <r>
    <n v="1255"/>
    <s v="9851-11230"/>
    <s v="El tabor"/>
    <x v="1"/>
    <s v="Venta"/>
    <x v="0"/>
    <x v="2"/>
    <x v="0"/>
    <x v="0"/>
    <n v="285"/>
    <n v="285"/>
    <x v="4"/>
    <n v="600000000"/>
    <n v="2105263"/>
    <s v="5~10"/>
  </r>
  <r>
    <n v="1256"/>
    <s v="12287-M3012280"/>
    <s v="El recreo"/>
    <x v="1"/>
    <s v="Venta"/>
    <x v="0"/>
    <x v="0"/>
    <x v="0"/>
    <x v="2"/>
    <n v="160"/>
    <n v="160"/>
    <x v="2"/>
    <n v="580000000"/>
    <n v="3625000"/>
    <s v="20"/>
  </r>
  <r>
    <n v="1257"/>
    <s v="671-73774"/>
    <s v="El recreo"/>
    <x v="1"/>
    <s v="Venta"/>
    <x v="0"/>
    <x v="1"/>
    <x v="1"/>
    <x v="2"/>
    <n v="283"/>
    <n v="283"/>
    <x v="2"/>
    <n v="800000000"/>
    <n v="2826855"/>
    <s v="20"/>
  </r>
  <r>
    <n v="1258"/>
    <s v="671-76659"/>
    <s v="Olaya herrera"/>
    <x v="1"/>
    <s v="Venta"/>
    <x v="0"/>
    <x v="2"/>
    <x v="0"/>
    <x v="0"/>
    <n v="152"/>
    <n v="152"/>
    <x v="1"/>
    <n v="450000000"/>
    <n v="2960526"/>
    <s v="5~10"/>
  </r>
  <r>
    <n v="1259"/>
    <s v="13957-M3336451"/>
    <s v="Villa campestre"/>
    <x v="1"/>
    <s v="Venta"/>
    <x v="0"/>
    <x v="0"/>
    <x v="3"/>
    <x v="1"/>
    <n v="600"/>
    <n v="600"/>
    <x v="5"/>
    <n v="1600000000"/>
    <n v="2666667"/>
    <s v="10~20"/>
  </r>
  <r>
    <n v="1260"/>
    <s v="13957-M3336393"/>
    <s v="Villa santos"/>
    <x v="1"/>
    <s v="Venta"/>
    <x v="0"/>
    <x v="2"/>
    <x v="2"/>
    <x v="1"/>
    <n v="158"/>
    <n v="158"/>
    <x v="4"/>
    <n v="660000000"/>
    <n v="4177215"/>
    <s v="10~20"/>
  </r>
  <r>
    <n v="1261"/>
    <s v="13957-M3336378"/>
    <s v="Villa carolina"/>
    <x v="1"/>
    <s v="Venta"/>
    <x v="0"/>
    <x v="2"/>
    <x v="0"/>
    <x v="1"/>
    <n v="148"/>
    <n v="148"/>
    <x v="1"/>
    <n v="540000000"/>
    <n v="3648649"/>
    <s v="10~20"/>
  </r>
  <r>
    <n v="1262"/>
    <s v="13957-M3336397"/>
    <s v="El golf"/>
    <x v="1"/>
    <s v="Venta"/>
    <x v="0"/>
    <x v="0"/>
    <x v="0"/>
    <x v="1"/>
    <n v="675"/>
    <n v="675"/>
    <x v="5"/>
    <n v="2850000000"/>
    <n v="4222222"/>
    <s v="10~20"/>
  </r>
  <r>
    <n v="1263"/>
    <s v="13156-M3574507"/>
    <s v="La castellana"/>
    <x v="1"/>
    <s v="Venta"/>
    <x v="0"/>
    <x v="0"/>
    <x v="2"/>
    <x v="1"/>
    <n v="396"/>
    <n v="396"/>
    <x v="5"/>
    <n v="2900000000"/>
    <n v="7323232"/>
    <s v="10~20"/>
  </r>
  <r>
    <n v="1264"/>
    <s v="715-M3710254"/>
    <s v="Villa campestre"/>
    <x v="1"/>
    <s v="Venta"/>
    <x v="0"/>
    <x v="2"/>
    <x v="0"/>
    <x v="1"/>
    <n v="146"/>
    <n v="146"/>
    <x v="2"/>
    <n v="590000000"/>
    <n v="4041096"/>
    <s v="5~10"/>
  </r>
  <r>
    <n v="1265"/>
    <s v="671-61261"/>
    <s v="Betania"/>
    <x v="1"/>
    <s v="Venta"/>
    <x v="0"/>
    <x v="0"/>
    <x v="0"/>
    <x v="2"/>
    <n v="280"/>
    <n v="280"/>
    <x v="2"/>
    <n v="700000000"/>
    <n v="2500000"/>
    <s v="20"/>
  </r>
  <r>
    <n v="1266"/>
    <s v="540-112750"/>
    <s v="El golf"/>
    <x v="1"/>
    <s v="Venta"/>
    <x v="0"/>
    <x v="0"/>
    <x v="2"/>
    <x v="2"/>
    <n v="729"/>
    <n v="409"/>
    <x v="5"/>
    <n v="2600000000"/>
    <n v="6356968"/>
    <s v="20"/>
  </r>
  <r>
    <n v="1267"/>
    <s v="44-M2763505"/>
    <s v="Villa campestre"/>
    <x v="1"/>
    <s v="Venta"/>
    <x v="0"/>
    <x v="1"/>
    <x v="1"/>
    <x v="1"/>
    <n v="375"/>
    <n v="375"/>
    <x v="2"/>
    <n v="1600000000"/>
    <n v="4266667"/>
    <s v="0~5"/>
  </r>
  <r>
    <n v="1268"/>
    <s v="671-M3309057"/>
    <s v="Ciudad jardin"/>
    <x v="1"/>
    <s v="Venta"/>
    <x v="0"/>
    <x v="1"/>
    <x v="1"/>
    <x v="2"/>
    <n v="496"/>
    <n v="496"/>
    <x v="4"/>
    <n v="1080000000"/>
    <n v="2177419"/>
    <s v="20"/>
  </r>
  <r>
    <n v="1269"/>
    <s v="11069-M2614080"/>
    <s v="La cumbre"/>
    <x v="1"/>
    <s v="Venta"/>
    <x v="0"/>
    <x v="2"/>
    <x v="2"/>
    <x v="2"/>
    <n v="180"/>
    <n v="180"/>
    <x v="4"/>
    <n v="510000000"/>
    <n v="2833333"/>
    <s v="10~20"/>
  </r>
  <r>
    <n v="1270"/>
    <s v="130-M3305873"/>
    <s v="Riomar"/>
    <x v="1"/>
    <s v="Venta"/>
    <x v="0"/>
    <x v="0"/>
    <x v="1"/>
    <x v="3"/>
    <n v="1040"/>
    <n v="1040"/>
    <x v="5"/>
    <n v="2900000000"/>
    <n v="2788462"/>
    <s v="20"/>
  </r>
  <r>
    <n v="1271"/>
    <s v="2969-M3790051"/>
    <s v="Bellavista"/>
    <x v="1"/>
    <s v="Venta"/>
    <x v="0"/>
    <x v="0"/>
    <x v="3"/>
    <x v="0"/>
    <n v="220"/>
    <n v="220"/>
    <x v="4"/>
    <n v="800000000"/>
    <n v="3636364"/>
    <s v="20"/>
  </r>
  <r>
    <n v="1272"/>
    <s v="14676-M3771306"/>
    <s v="Betania"/>
    <x v="1"/>
    <s v="Venta"/>
    <x v="0"/>
    <x v="0"/>
    <x v="3"/>
    <x v="0"/>
    <n v="210"/>
    <n v="210"/>
    <x v="2"/>
    <n v="720000000"/>
    <n v="3428571"/>
    <s v="10~20"/>
  </r>
  <r>
    <n v="1273"/>
    <s v="671-83353"/>
    <s v="Ciudadela 20 de julio"/>
    <x v="1"/>
    <s v="Venta"/>
    <x v="0"/>
    <x v="0"/>
    <x v="3"/>
    <x v="1"/>
    <n v="120"/>
    <n v="120"/>
    <x v="3"/>
    <n v="235000000"/>
    <n v="1958333"/>
    <s v="20"/>
  </r>
  <r>
    <n v="1274"/>
    <s v="671-83217"/>
    <s v="Paraiso"/>
    <x v="1"/>
    <s v="Venta"/>
    <x v="0"/>
    <x v="0"/>
    <x v="0"/>
    <x v="4"/>
    <n v="369"/>
    <n v="369"/>
    <x v="2"/>
    <n v="850000000"/>
    <n v="2303523"/>
    <s v="20"/>
  </r>
  <r>
    <n v="1275"/>
    <s v="9947-M3581018"/>
    <s v="Altos de riomar"/>
    <x v="1"/>
    <s v="Venta"/>
    <x v="0"/>
    <x v="1"/>
    <x v="1"/>
    <x v="3"/>
    <n v="700"/>
    <n v="700"/>
    <x v="5"/>
    <n v="4000000000"/>
    <n v="5714286"/>
    <s v="0~5"/>
  </r>
  <r>
    <n v="1276"/>
    <s v="9851-102231"/>
    <s v="Villa santos"/>
    <x v="1"/>
    <s v="Venta"/>
    <x v="0"/>
    <x v="2"/>
    <x v="0"/>
    <x v="0"/>
    <n v="250"/>
    <n v="250"/>
    <x v="4"/>
    <n v="890000000"/>
    <n v="3560000"/>
    <s v="5~10"/>
  </r>
  <r>
    <n v="1277"/>
    <s v="671-M3208342"/>
    <s v="El porvenir"/>
    <x v="1"/>
    <s v="Venta"/>
    <x v="0"/>
    <x v="1"/>
    <x v="1"/>
    <x v="4"/>
    <n v="780"/>
    <n v="780"/>
    <x v="4"/>
    <n v="1800000000"/>
    <n v="2307692"/>
    <s v="10~20"/>
  </r>
  <r>
    <n v="1278"/>
    <s v="671-79312"/>
    <s v="Ciudad jardin"/>
    <x v="1"/>
    <s v="Venta"/>
    <x v="0"/>
    <x v="0"/>
    <x v="2"/>
    <x v="3"/>
    <n v="298"/>
    <n v="298"/>
    <x v="4"/>
    <n v="800000000"/>
    <n v="2684564"/>
    <s v="20"/>
  </r>
  <r>
    <n v="1279"/>
    <s v="671-74335"/>
    <s v="Nuevo horizonte"/>
    <x v="1"/>
    <s v="Venta"/>
    <x v="0"/>
    <x v="0"/>
    <x v="1"/>
    <x v="1"/>
    <n v="603"/>
    <n v="403"/>
    <x v="2"/>
    <n v="1300000000"/>
    <n v="3225806"/>
    <s v="20"/>
  </r>
  <r>
    <n v="1280"/>
    <s v="9851-101964"/>
    <s v="Los andes"/>
    <x v="1"/>
    <s v="Venta"/>
    <x v="0"/>
    <x v="2"/>
    <x v="3"/>
    <x v="0"/>
    <n v="299"/>
    <n v="299"/>
    <x v="1"/>
    <n v="680000000"/>
    <n v="2274247"/>
    <s v="5~10"/>
  </r>
  <r>
    <n v="1281"/>
    <s v="130-4162"/>
    <s v="Las nieves"/>
    <x v="1"/>
    <s v="Venta"/>
    <x v="0"/>
    <x v="0"/>
    <x v="3"/>
    <x v="1"/>
    <n v="202"/>
    <n v="202"/>
    <x v="3"/>
    <n v="290000000"/>
    <n v="1435644"/>
    <s v="10~20"/>
  </r>
  <r>
    <n v="1282"/>
    <s v="130-M3415032"/>
    <s v="Altos del limon"/>
    <x v="1"/>
    <s v="Venta"/>
    <x v="0"/>
    <x v="2"/>
    <x v="0"/>
    <x v="1"/>
    <n v="164"/>
    <n v="164"/>
    <x v="5"/>
    <n v="730000000"/>
    <n v="4451220"/>
    <s v="10~20"/>
  </r>
  <r>
    <n v="1283"/>
    <s v="130-4044"/>
    <s v="Altos de san vicente"/>
    <x v="1"/>
    <s v="Venta"/>
    <x v="0"/>
    <x v="1"/>
    <x v="2"/>
    <x v="0"/>
    <n v="507"/>
    <n v="286"/>
    <x v="5"/>
    <n v="1450000000"/>
    <n v="5069930"/>
    <s v="10~20"/>
  </r>
  <r>
    <n v="1284"/>
    <s v="2230-M3887305"/>
    <s v="Alto prado"/>
    <x v="1"/>
    <s v="Venta"/>
    <x v="0"/>
    <x v="2"/>
    <x v="3"/>
    <x v="2"/>
    <n v="360"/>
    <n v="360"/>
    <x v="5"/>
    <n v="2200000000"/>
    <n v="6111111"/>
    <s v="20"/>
  </r>
  <r>
    <n v="1285"/>
    <s v="11071-M3695664"/>
    <s v="Altos del limoncito"/>
    <x v="1"/>
    <s v="Venta"/>
    <x v="0"/>
    <x v="2"/>
    <x v="3"/>
    <x v="0"/>
    <n v="115"/>
    <n v="115"/>
    <x v="2"/>
    <n v="327000000"/>
    <n v="2843478"/>
    <s v="5~10"/>
  </r>
  <r>
    <n v="1286"/>
    <s v="10365-M3321381"/>
    <s v="Altos de riomar"/>
    <x v="1"/>
    <s v="Venta"/>
    <x v="0"/>
    <x v="2"/>
    <x v="1"/>
    <x v="2"/>
    <n v="177"/>
    <n v="177"/>
    <x v="5"/>
    <n v="800000000"/>
    <n v="4519774"/>
    <s v="5~10"/>
  </r>
  <r>
    <n v="1287"/>
    <s v="411-M3415432"/>
    <s v="Altos de riomar"/>
    <x v="1"/>
    <s v="Venta"/>
    <x v="0"/>
    <x v="2"/>
    <x v="0"/>
    <x v="0"/>
    <n v="125000"/>
    <n v="125000"/>
    <x v="5"/>
    <n v="370000000"/>
    <n v="2960"/>
    <s v="0~5"/>
  </r>
  <r>
    <n v="1288"/>
    <s v="9947-M3793555"/>
    <s v="Olaya"/>
    <x v="1"/>
    <s v="Venta"/>
    <x v="0"/>
    <x v="2"/>
    <x v="3"/>
    <x v="0"/>
    <n v="105"/>
    <n v="105"/>
    <x v="2"/>
    <n v="300000000"/>
    <n v="2857143"/>
    <s v="10~20"/>
  </r>
  <r>
    <n v="1289"/>
    <s v="411-M3417631"/>
    <s v="Villa campestre"/>
    <x v="1"/>
    <s v="Venta"/>
    <x v="0"/>
    <x v="0"/>
    <x v="1"/>
    <x v="1"/>
    <n v="400"/>
    <n v="400"/>
    <x v="2"/>
    <n v="1600000000"/>
    <n v="4000000"/>
    <s v="0~5"/>
  </r>
  <r>
    <n v="1290"/>
    <s v="9851-M3422388"/>
    <s v="Riomar"/>
    <x v="1"/>
    <s v="Venta"/>
    <x v="0"/>
    <x v="2"/>
    <x v="2"/>
    <x v="1"/>
    <n v="702"/>
    <n v="702"/>
    <x v="4"/>
    <n v="1600000000"/>
    <n v="2279202"/>
    <s v="20"/>
  </r>
  <r>
    <n v="1291"/>
    <s v="920-42147754"/>
    <s v="Villa santos"/>
    <x v="1"/>
    <s v="Venta"/>
    <x v="0"/>
    <x v="2"/>
    <x v="2"/>
    <x v="1"/>
    <n v="174"/>
    <n v="174"/>
    <x v="5"/>
    <n v="700000000"/>
    <n v="4022989"/>
    <s v="5~10"/>
  </r>
  <r>
    <n v="1292"/>
    <s v="5410-3842"/>
    <s v="San salvador"/>
    <x v="1"/>
    <s v="Venta"/>
    <x v="0"/>
    <x v="2"/>
    <x v="3"/>
    <x v="1"/>
    <n v="198"/>
    <n v="198"/>
    <x v="1"/>
    <n v="370000000"/>
    <n v="1868687"/>
    <s v="20"/>
  </r>
  <r>
    <n v="1293"/>
    <s v="411-M3417127"/>
    <s v="Colombia"/>
    <x v="1"/>
    <s v="Venta"/>
    <x v="0"/>
    <x v="1"/>
    <x v="1"/>
    <x v="0"/>
    <n v="409"/>
    <n v="409"/>
    <x v="2"/>
    <n v="1100000000"/>
    <n v="2689487"/>
    <s v="10~20"/>
  </r>
  <r>
    <n v="1294"/>
    <s v="411-M3418748"/>
    <s v="Andalucia"/>
    <x v="1"/>
    <s v="Venta"/>
    <x v="0"/>
    <x v="0"/>
    <x v="0"/>
    <x v="2"/>
    <n v="278"/>
    <n v="278"/>
    <x v="4"/>
    <n v="800000000"/>
    <n v="2877698"/>
    <s v="5~10"/>
  </r>
  <r>
    <n v="1295"/>
    <s v="411-M3417302"/>
    <s v="Villa santos"/>
    <x v="1"/>
    <s v="Venta"/>
    <x v="0"/>
    <x v="1"/>
    <x v="2"/>
    <x v="1"/>
    <n v="280"/>
    <n v="280"/>
    <x v="4"/>
    <n v="850000000"/>
    <n v="3035714"/>
    <s v="10~20"/>
  </r>
  <r>
    <n v="1296"/>
    <s v="411-M3418216"/>
    <s v="Buena vista"/>
    <x v="1"/>
    <s v="Venta"/>
    <x v="0"/>
    <x v="2"/>
    <x v="1"/>
    <x v="1"/>
    <n v="230"/>
    <n v="230"/>
    <x v="5"/>
    <n v="950000000"/>
    <n v="4130435"/>
    <s v="5~10"/>
  </r>
  <r>
    <n v="1297"/>
    <s v="507-M3370440"/>
    <s v="Montes"/>
    <x v="1"/>
    <s v="Venta"/>
    <x v="0"/>
    <x v="2"/>
    <x v="0"/>
    <x v="2"/>
    <n v="275"/>
    <n v="134"/>
    <x v="1"/>
    <n v="310000000"/>
    <n v="2313433"/>
    <s v="5~10"/>
  </r>
  <r>
    <n v="1298"/>
    <s v="14676-M3585023"/>
    <s v="Delicias"/>
    <x v="1"/>
    <s v="Venta"/>
    <x v="0"/>
    <x v="1"/>
    <x v="0"/>
    <x v="0"/>
    <n v="600"/>
    <n v="600"/>
    <x v="2"/>
    <n v="900000000"/>
    <n v="1500000"/>
    <s v="10~20"/>
  </r>
  <r>
    <n v="1299"/>
    <s v="12287-M3257536"/>
    <s v="Olaya herrera"/>
    <x v="1"/>
    <s v="Venta"/>
    <x v="0"/>
    <x v="0"/>
    <x v="3"/>
    <x v="1"/>
    <n v="500"/>
    <n v="500"/>
    <x v="2"/>
    <n v="650000000"/>
    <n v="1300000"/>
    <s v="20"/>
  </r>
  <r>
    <n v="1300"/>
    <s v="13156-3662"/>
    <s v="Villa santos"/>
    <x v="1"/>
    <s v="Venta"/>
    <x v="0"/>
    <x v="2"/>
    <x v="2"/>
    <x v="2"/>
    <n v="332"/>
    <n v="332"/>
    <x v="4"/>
    <n v="1200000000"/>
    <n v="3614458"/>
    <s v="20"/>
  </r>
  <r>
    <n v="1301"/>
    <s v="411-M3415387"/>
    <s v="El prado"/>
    <x v="1"/>
    <s v="Venta"/>
    <x v="0"/>
    <x v="2"/>
    <x v="1"/>
    <x v="1"/>
    <n v="750"/>
    <n v="750"/>
    <x v="2"/>
    <n v="2200000000"/>
    <n v="2933333"/>
    <s v="10~20"/>
  </r>
  <r>
    <n v="1302"/>
    <s v="411-M3415452"/>
    <s v="Altos del prado"/>
    <x v="1"/>
    <s v="Venta"/>
    <x v="0"/>
    <x v="1"/>
    <x v="1"/>
    <x v="3"/>
    <n v="670"/>
    <n v="670"/>
    <x v="5"/>
    <n v="3500000000"/>
    <n v="5223881"/>
    <s v="5~10"/>
  </r>
  <r>
    <n v="1303"/>
    <s v="710-M3298353"/>
    <s v="La concepcion"/>
    <x v="1"/>
    <s v="Venta"/>
    <x v="0"/>
    <x v="1"/>
    <x v="2"/>
    <x v="0"/>
    <n v="580"/>
    <n v="580"/>
    <x v="2"/>
    <n v="950000000"/>
    <n v="1637931"/>
    <s v="5~10"/>
  </r>
  <r>
    <n v="1304"/>
    <s v="12780-M3627467"/>
    <s v="Riomar"/>
    <x v="1"/>
    <s v="Venta"/>
    <x v="0"/>
    <x v="0"/>
    <x v="2"/>
    <x v="0"/>
    <n v="400"/>
    <n v="400"/>
    <x v="5"/>
    <n v="1500000000"/>
    <n v="3750000"/>
    <s v="20"/>
  </r>
  <r>
    <n v="1305"/>
    <s v="12780-M2903404"/>
    <s v="La castellana"/>
    <x v="1"/>
    <s v="Venta"/>
    <x v="0"/>
    <x v="0"/>
    <x v="1"/>
    <x v="1"/>
    <n v="350"/>
    <n v="350"/>
    <x v="5"/>
    <n v="1899000000"/>
    <n v="5425714"/>
    <s v="5~10"/>
  </r>
  <r>
    <n v="1306"/>
    <s v="10365-M2903584"/>
    <s v="Villa campestre"/>
    <x v="1"/>
    <s v="Venta"/>
    <x v="0"/>
    <x v="0"/>
    <x v="1"/>
    <x v="1"/>
    <n v="400"/>
    <n v="400"/>
    <x v="1"/>
    <n v="1600000000"/>
    <n v="4000000"/>
    <s v="5~10"/>
  </r>
  <r>
    <n v="1307"/>
    <s v="13774-M3683065"/>
    <s v="Lagomar"/>
    <x v="1"/>
    <s v="Venta"/>
    <x v="0"/>
    <x v="0"/>
    <x v="1"/>
    <x v="1"/>
    <n v="225"/>
    <n v="225"/>
    <x v="5"/>
    <n v="1485000000"/>
    <n v="6600000"/>
    <s v="10~20"/>
  </r>
  <r>
    <n v="1308"/>
    <s v="11069-M3091111"/>
    <s v="Las delicias"/>
    <x v="1"/>
    <s v="Venta"/>
    <x v="0"/>
    <x v="1"/>
    <x v="1"/>
    <x v="0"/>
    <n v="384"/>
    <n v="384"/>
    <x v="2"/>
    <n v="670000000"/>
    <n v="1744792"/>
    <s v="20"/>
  </r>
  <r>
    <n v="1309"/>
    <s v="13774-M3409410"/>
    <s v="Ciudad jardin"/>
    <x v="1"/>
    <s v="Venta"/>
    <x v="0"/>
    <x v="0"/>
    <x v="2"/>
    <x v="1"/>
    <n v="170"/>
    <n v="170"/>
    <x v="4"/>
    <n v="580000000"/>
    <n v="3411765"/>
    <s v="0~5"/>
  </r>
  <r>
    <n v="1310"/>
    <s v="12779-M3755074"/>
    <s v="Boston"/>
    <x v="1"/>
    <s v="Venta"/>
    <x v="0"/>
    <x v="0"/>
    <x v="3"/>
    <x v="1"/>
    <n v="80"/>
    <n v="80"/>
    <x v="2"/>
    <n v="325000000"/>
    <n v="4062500"/>
    <s v="20"/>
  </r>
  <r>
    <n v="1311"/>
    <s v="3147-M2712489"/>
    <s v="Playas de santa veronica"/>
    <x v="1"/>
    <s v="Venta"/>
    <x v="0"/>
    <x v="1"/>
    <x v="1"/>
    <x v="1"/>
    <n v="270"/>
    <n v="270"/>
    <x v="1"/>
    <n v="750000000"/>
    <n v="2777778"/>
    <s v="10~20"/>
  </r>
  <r>
    <n v="1312"/>
    <s v="1265-3583732"/>
    <s v="El recreo"/>
    <x v="1"/>
    <s v="Venta"/>
    <x v="0"/>
    <x v="0"/>
    <x v="0"/>
    <x v="0"/>
    <n v="216"/>
    <n v="216"/>
    <x v="2"/>
    <n v="500000000"/>
    <n v="2314815"/>
    <s v="20"/>
  </r>
  <r>
    <n v="1313"/>
    <s v="130-M3686991"/>
    <s v="Los nogales"/>
    <x v="1"/>
    <s v="Venta"/>
    <x v="0"/>
    <x v="1"/>
    <x v="0"/>
    <x v="2"/>
    <n v="264"/>
    <n v="264"/>
    <x v="4"/>
    <n v="590000000"/>
    <n v="2234848"/>
    <s v="20"/>
  </r>
  <r>
    <n v="1314"/>
    <s v="411-M3419353"/>
    <s v="Altos del limon"/>
    <x v="1"/>
    <s v="Venta"/>
    <x v="0"/>
    <x v="0"/>
    <x v="0"/>
    <x v="1"/>
    <n v="148"/>
    <n v="148"/>
    <x v="4"/>
    <n v="950000000"/>
    <n v="6418919"/>
    <s v="10~20"/>
  </r>
  <r>
    <n v="1315"/>
    <s v="10557-M3648581"/>
    <s v="Nuevo horizonte"/>
    <x v="1"/>
    <s v="Venta"/>
    <x v="0"/>
    <x v="0"/>
    <x v="2"/>
    <x v="0"/>
    <n v="155"/>
    <n v="344"/>
    <x v="2"/>
    <n v="720000000"/>
    <n v="2093023"/>
    <s v="20"/>
  </r>
  <r>
    <n v="1316"/>
    <s v="12287-M3050600"/>
    <s v="Granadillo"/>
    <x v="1"/>
    <s v="Venta"/>
    <x v="0"/>
    <x v="0"/>
    <x v="3"/>
    <x v="3"/>
    <n v="450"/>
    <n v="450"/>
    <x v="2"/>
    <n v="1500000000"/>
    <n v="3333333"/>
    <s v="20"/>
  </r>
  <r>
    <n v="1317"/>
    <s v="2969-M3794527"/>
    <s v="Las delicias"/>
    <x v="1"/>
    <s v="Venta"/>
    <x v="0"/>
    <x v="2"/>
    <x v="3"/>
    <x v="2"/>
    <n v="170"/>
    <n v="170"/>
    <x v="2"/>
    <n v="550000000"/>
    <n v="3235294"/>
    <s v="20"/>
  </r>
  <r>
    <n v="1318"/>
    <s v="671-75909"/>
    <s v="Altos de riomar"/>
    <x v="1"/>
    <s v="Venta"/>
    <x v="0"/>
    <x v="2"/>
    <x v="2"/>
    <x v="1"/>
    <n v="172"/>
    <n v="172"/>
    <x v="4"/>
    <n v="580000000"/>
    <n v="3372093"/>
    <s v="0~5"/>
  </r>
  <r>
    <n v="1319"/>
    <s v="2398-M3525166"/>
    <s v="Los trupillos"/>
    <x v="1"/>
    <s v="Venta"/>
    <x v="0"/>
    <x v="1"/>
    <x v="1"/>
    <x v="1"/>
    <n v="172"/>
    <n v="172"/>
    <x v="3"/>
    <n v="250000000"/>
    <n v="1453488"/>
    <s v="0~5"/>
  </r>
  <r>
    <n v="1320"/>
    <s v="5410-10590"/>
    <s v="Riomar"/>
    <x v="1"/>
    <s v="Venta"/>
    <x v="0"/>
    <x v="1"/>
    <x v="0"/>
    <x v="2"/>
    <n v="491"/>
    <n v="370"/>
    <x v="5"/>
    <n v="1690000000"/>
    <n v="4567568"/>
    <s v="10~20"/>
  </r>
  <r>
    <n v="1321"/>
    <s v="411-M3423134"/>
    <s v="El golf riomar"/>
    <x v="1"/>
    <s v="Venta"/>
    <x v="0"/>
    <x v="2"/>
    <x v="2"/>
    <x v="1"/>
    <n v="400"/>
    <n v="400"/>
    <x v="4"/>
    <n v="1100000000"/>
    <n v="2750000"/>
    <s v="0~5"/>
  </r>
  <r>
    <n v="1322"/>
    <s v="9851-101258"/>
    <s v="El porvenir"/>
    <x v="1"/>
    <s v="Venta"/>
    <x v="0"/>
    <x v="0"/>
    <x v="2"/>
    <x v="1"/>
    <n v="300"/>
    <n v="200"/>
    <x v="4"/>
    <n v="700000000"/>
    <n v="3500000"/>
    <s v="10~20"/>
  </r>
  <r>
    <n v="1323"/>
    <s v="10926-M3496260"/>
    <s v="Villa country"/>
    <x v="1"/>
    <s v="Venta"/>
    <x v="0"/>
    <x v="1"/>
    <x v="1"/>
    <x v="2"/>
    <n v="800"/>
    <n v="800"/>
    <x v="4"/>
    <n v="2500000000"/>
    <n v="3125000"/>
    <s v="20"/>
  </r>
  <r>
    <n v="1324"/>
    <s v="9947-11904447"/>
    <s v="El porvenir"/>
    <x v="1"/>
    <s v="Venta"/>
    <x v="0"/>
    <x v="1"/>
    <x v="1"/>
    <x v="2"/>
    <n v="420"/>
    <n v="310"/>
    <x v="4"/>
    <n v="1480000000"/>
    <n v="4774194"/>
    <s v="10~20"/>
  </r>
  <r>
    <n v="1325"/>
    <s v="9851-102111"/>
    <s v="Las estrellas"/>
    <x v="1"/>
    <s v="Venta"/>
    <x v="0"/>
    <x v="2"/>
    <x v="3"/>
    <x v="1"/>
    <n v="100"/>
    <n v="100"/>
    <x v="3"/>
    <n v="180000000"/>
    <n v="1800000"/>
    <s v="10~20"/>
  </r>
  <r>
    <n v="1326"/>
    <s v="9851-100536"/>
    <s v="Riomar"/>
    <x v="1"/>
    <s v="Venta"/>
    <x v="0"/>
    <x v="1"/>
    <x v="2"/>
    <x v="2"/>
    <n v="900"/>
    <n v="700"/>
    <x v="5"/>
    <n v="3000000000"/>
    <n v="4285714"/>
    <s v="10~20"/>
  </r>
  <r>
    <n v="1327"/>
    <s v="130-2787"/>
    <s v="Riomar"/>
    <x v="1"/>
    <s v="Venta"/>
    <x v="0"/>
    <x v="0"/>
    <x v="1"/>
    <x v="2"/>
    <n v="799"/>
    <n v="524"/>
    <x v="5"/>
    <n v="2920000000"/>
    <n v="5572519"/>
    <s v="10~20"/>
  </r>
  <r>
    <n v="1328"/>
    <s v="12287-M3043182"/>
    <s v="Villa carolina"/>
    <x v="1"/>
    <s v="Venta"/>
    <x v="0"/>
    <x v="2"/>
    <x v="0"/>
    <x v="1"/>
    <n v="100"/>
    <n v="100"/>
    <x v="2"/>
    <n v="330000000"/>
    <n v="3300000"/>
    <s v="20"/>
  </r>
  <r>
    <n v="1329"/>
    <s v="5410-M3037945"/>
    <s v="Villa campestre"/>
    <x v="1"/>
    <s v="Venta"/>
    <x v="0"/>
    <x v="2"/>
    <x v="0"/>
    <x v="4"/>
    <n v="400"/>
    <n v="600"/>
    <x v="5"/>
    <n v="1500000000"/>
    <n v="2500000"/>
    <s v="5~10"/>
  </r>
  <r>
    <n v="1330"/>
    <s v="9851-M3301648"/>
    <s v="El recreo"/>
    <x v="1"/>
    <s v="Venta"/>
    <x v="0"/>
    <x v="1"/>
    <x v="0"/>
    <x v="1"/>
    <n v="450"/>
    <n v="450"/>
    <x v="4"/>
    <n v="650000000"/>
    <n v="1444444"/>
    <s v="20"/>
  </r>
  <r>
    <n v="1331"/>
    <s v="12287-M3043172"/>
    <s v="Costa hermosa"/>
    <x v="1"/>
    <s v="Venta"/>
    <x v="0"/>
    <x v="2"/>
    <x v="4"/>
    <x v="1"/>
    <n v="103"/>
    <n v="103"/>
    <x v="1"/>
    <n v="160000000"/>
    <n v="1553398"/>
    <s v="20"/>
  </r>
  <r>
    <n v="1332"/>
    <s v="44-M3839330"/>
    <s v="Villa campestre"/>
    <x v="1"/>
    <s v="Venta"/>
    <x v="0"/>
    <x v="0"/>
    <x v="1"/>
    <x v="1"/>
    <n v="432"/>
    <n v="432"/>
    <x v="1"/>
    <n v="2200000000"/>
    <n v="5092593"/>
    <s v="5~10"/>
  </r>
  <r>
    <n v="1333"/>
    <s v="671-M3823650"/>
    <s v="La castellana"/>
    <x v="1"/>
    <s v="Venta"/>
    <x v="0"/>
    <x v="2"/>
    <x v="0"/>
    <x v="1"/>
    <n v="215"/>
    <n v="215"/>
    <x v="5"/>
    <n v="1250000000"/>
    <n v="5813953"/>
    <s v="10~20"/>
  </r>
  <r>
    <n v="1334"/>
    <s v="9947-M3497266"/>
    <s v="Olaya"/>
    <x v="1"/>
    <s v="Venta"/>
    <x v="0"/>
    <x v="1"/>
    <x v="0"/>
    <x v="0"/>
    <n v="340"/>
    <n v="340"/>
    <x v="2"/>
    <n v="580000000"/>
    <n v="1705882"/>
    <s v="20"/>
  </r>
  <r>
    <n v="1335"/>
    <s v="2969-M3475932"/>
    <s v="La castellana"/>
    <x v="1"/>
    <s v="Venta"/>
    <x v="0"/>
    <x v="2"/>
    <x v="2"/>
    <x v="1"/>
    <n v="212"/>
    <n v="212"/>
    <x v="5"/>
    <n v="1550000000"/>
    <n v="7311321"/>
    <s v="10~20"/>
  </r>
  <r>
    <n v="1336"/>
    <s v="13156-3284"/>
    <s v="El prado"/>
    <x v="1"/>
    <s v="Venta"/>
    <x v="0"/>
    <x v="0"/>
    <x v="0"/>
    <x v="0"/>
    <n v="579"/>
    <n v="579"/>
    <x v="2"/>
    <n v="750000000"/>
    <n v="1295337"/>
    <s v="20"/>
  </r>
  <r>
    <n v="1337"/>
    <s v="2969-M3290755"/>
    <s v="Altos del limon"/>
    <x v="1"/>
    <s v="Venta"/>
    <x v="0"/>
    <x v="2"/>
    <x v="2"/>
    <x v="2"/>
    <n v="250"/>
    <n v="250"/>
    <x v="5"/>
    <n v="850000000"/>
    <n v="3400000"/>
    <s v="20"/>
  </r>
  <r>
    <n v="1338"/>
    <s v="14392-M3471453"/>
    <s v="El recreo"/>
    <x v="1"/>
    <s v="Venta"/>
    <x v="0"/>
    <x v="1"/>
    <x v="1"/>
    <x v="4"/>
    <n v="374"/>
    <n v="374"/>
    <x v="2"/>
    <n v="800000000"/>
    <n v="2139037"/>
    <s v="20"/>
  </r>
  <r>
    <n v="1339"/>
    <s v="14392-M3459165"/>
    <s v="San felipe"/>
    <x v="1"/>
    <s v="Venta"/>
    <x v="0"/>
    <x v="0"/>
    <x v="3"/>
    <x v="2"/>
    <n v="270"/>
    <n v="270"/>
    <x v="1"/>
    <n v="380000000"/>
    <n v="1407407"/>
    <s v="0~5"/>
  </r>
  <r>
    <n v="1340"/>
    <s v="9851-10160"/>
    <s v="La victoria"/>
    <x v="1"/>
    <s v="Venta"/>
    <x v="0"/>
    <x v="2"/>
    <x v="0"/>
    <x v="0"/>
    <n v="185"/>
    <n v="185"/>
    <x v="1"/>
    <n v="550000000"/>
    <n v="2972973"/>
    <s v="5~10"/>
  </r>
  <r>
    <n v="1341"/>
    <s v="540-113341"/>
    <s v="Riomar"/>
    <x v="1"/>
    <s v="Venta"/>
    <x v="0"/>
    <x v="1"/>
    <x v="1"/>
    <x v="3"/>
    <n v="600"/>
    <n v="1170"/>
    <x v="5"/>
    <n v="5500000000"/>
    <n v="4700855"/>
    <s v="10~20"/>
  </r>
  <r>
    <n v="1342"/>
    <s v="2969-M3461162"/>
    <s v="Villa campestre"/>
    <x v="1"/>
    <s v="Venta"/>
    <x v="0"/>
    <x v="2"/>
    <x v="2"/>
    <x v="1"/>
    <n v="360"/>
    <n v="360"/>
    <x v="5"/>
    <n v="2160000000"/>
    <n v="6000000"/>
    <s v="0~5"/>
  </r>
  <r>
    <n v="1343"/>
    <s v="14392-M3445703"/>
    <s v="Olaya herrera"/>
    <x v="1"/>
    <s v="Venta"/>
    <x v="0"/>
    <x v="0"/>
    <x v="3"/>
    <x v="0"/>
    <n v="178"/>
    <n v="178"/>
    <x v="1"/>
    <n v="420000000"/>
    <n v="2359551"/>
    <s v="20"/>
  </r>
  <r>
    <n v="1344"/>
    <s v="2969-M3477508"/>
    <s v="Altos de riomar"/>
    <x v="1"/>
    <s v="Venta"/>
    <x v="0"/>
    <x v="1"/>
    <x v="1"/>
    <x v="3"/>
    <n v="600"/>
    <n v="600"/>
    <x v="5"/>
    <n v="5500000000"/>
    <n v="9166667"/>
    <s v="10~20"/>
  </r>
  <r>
    <n v="1345"/>
    <s v="9851-1"/>
    <s v="El porvenir"/>
    <x v="1"/>
    <s v="Venta"/>
    <x v="0"/>
    <x v="1"/>
    <x v="2"/>
    <x v="1"/>
    <n v="420"/>
    <n v="420"/>
    <x v="4"/>
    <n v="850000000"/>
    <n v="2023810"/>
    <s v="5~10"/>
  </r>
  <r>
    <n v="1346"/>
    <s v="2969-M3374424"/>
    <s v="Villa campestre"/>
    <x v="1"/>
    <s v="Venta"/>
    <x v="0"/>
    <x v="0"/>
    <x v="1"/>
    <x v="1"/>
    <n v="504"/>
    <n v="504"/>
    <x v="5"/>
    <n v="2100000000"/>
    <n v="4166667"/>
    <s v="5~10"/>
  </r>
  <r>
    <n v="1347"/>
    <s v="9851-M3411025"/>
    <s v="Villa campestre"/>
    <x v="1"/>
    <s v="Venta"/>
    <x v="0"/>
    <x v="2"/>
    <x v="2"/>
    <x v="1"/>
    <n v="96"/>
    <n v="96"/>
    <x v="2"/>
    <n v="300000000"/>
    <n v="3125000"/>
    <s v="5~10"/>
  </r>
  <r>
    <n v="1348"/>
    <s v="9851-M3411017"/>
    <s v="Villa campestre"/>
    <x v="1"/>
    <s v="Venta"/>
    <x v="0"/>
    <x v="2"/>
    <x v="2"/>
    <x v="1"/>
    <n v="96"/>
    <n v="96"/>
    <x v="2"/>
    <n v="300000000"/>
    <n v="3125000"/>
    <s v="5~10"/>
  </r>
  <r>
    <n v="1349"/>
    <s v="9851-M3411031"/>
    <s v="Villa campestre"/>
    <x v="1"/>
    <s v="Venta"/>
    <x v="0"/>
    <x v="2"/>
    <x v="2"/>
    <x v="1"/>
    <n v="96"/>
    <n v="96"/>
    <x v="2"/>
    <n v="300000000"/>
    <n v="3125000"/>
    <s v="5~10"/>
  </r>
  <r>
    <n v="1350"/>
    <s v="2969-1651"/>
    <s v="Villa santos"/>
    <x v="1"/>
    <s v="Venta"/>
    <x v="0"/>
    <x v="1"/>
    <x v="1"/>
    <x v="3"/>
    <n v="600"/>
    <n v="600"/>
    <x v="5"/>
    <n v="1600000000"/>
    <n v="2666667"/>
    <s v="10~20"/>
  </r>
  <r>
    <n v="1351"/>
    <s v="2969-M3493724"/>
    <s v="La castellana"/>
    <x v="1"/>
    <s v="Venta"/>
    <x v="0"/>
    <x v="2"/>
    <x v="2"/>
    <x v="1"/>
    <n v="165"/>
    <n v="165"/>
    <x v="4"/>
    <n v="1300000000"/>
    <n v="7878788"/>
    <s v="10~20"/>
  </r>
  <r>
    <n v="1352"/>
    <s v="14676-M3756751"/>
    <s v="Villa santos"/>
    <x v="1"/>
    <s v="Venta"/>
    <x v="0"/>
    <x v="2"/>
    <x v="2"/>
    <x v="1"/>
    <n v="215"/>
    <n v="215"/>
    <x v="5"/>
    <n v="1250000000"/>
    <n v="5813953"/>
    <s v="10~20"/>
  </r>
  <r>
    <n v="1353"/>
    <s v="9851-7857"/>
    <s v="Altos de riomar"/>
    <x v="1"/>
    <s v="Venta"/>
    <x v="0"/>
    <x v="2"/>
    <x v="0"/>
    <x v="1"/>
    <n v="148"/>
    <n v="148"/>
    <x v="5"/>
    <n v="640000000"/>
    <n v="4324324"/>
    <s v="5~10"/>
  </r>
  <r>
    <n v="1354"/>
    <s v="2969-2680"/>
    <s v="La cumbre"/>
    <x v="1"/>
    <s v="Venta"/>
    <x v="0"/>
    <x v="1"/>
    <x v="1"/>
    <x v="2"/>
    <n v="350"/>
    <n v="350"/>
    <x v="2"/>
    <n v="860000000"/>
    <n v="2457143"/>
    <s v="20"/>
  </r>
  <r>
    <n v="1355"/>
    <s v="14392-M3446894"/>
    <s v="La cumbre"/>
    <x v="1"/>
    <s v="Venta"/>
    <x v="0"/>
    <x v="1"/>
    <x v="2"/>
    <x v="0"/>
    <n v="320"/>
    <n v="320"/>
    <x v="2"/>
    <n v="930000000"/>
    <n v="2906250"/>
    <s v="20"/>
  </r>
  <r>
    <n v="1356"/>
    <s v="2969-1393"/>
    <s v="Villa santos"/>
    <x v="1"/>
    <s v="Venta"/>
    <x v="0"/>
    <x v="0"/>
    <x v="0"/>
    <x v="3"/>
    <n v="360"/>
    <n v="360"/>
    <x v="4"/>
    <n v="1240000000"/>
    <n v="3444444"/>
    <s v="20"/>
  </r>
  <r>
    <n v="1357"/>
    <s v="10338-M3826979"/>
    <s v="La castellana"/>
    <x v="1"/>
    <s v="Venta"/>
    <x v="0"/>
    <x v="2"/>
    <x v="0"/>
    <x v="1"/>
    <n v="222"/>
    <n v="165"/>
    <x v="5"/>
    <n v="700000000"/>
    <n v="4242424"/>
    <s v="10~20"/>
  </r>
  <r>
    <n v="1358"/>
    <s v="2969-4435"/>
    <s v="La cumbre"/>
    <x v="1"/>
    <s v="Venta"/>
    <x v="0"/>
    <x v="1"/>
    <x v="1"/>
    <x v="4"/>
    <n v="516"/>
    <n v="516"/>
    <x v="4"/>
    <n v="1200000000"/>
    <n v="2325581"/>
    <s v="10~20"/>
  </r>
  <r>
    <n v="1359"/>
    <s v="10881-M3767631"/>
    <s v="Villa santos"/>
    <x v="1"/>
    <s v="Venta"/>
    <x v="0"/>
    <x v="0"/>
    <x v="2"/>
    <x v="1"/>
    <n v="170"/>
    <n v="185"/>
    <x v="4"/>
    <n v="700000000"/>
    <n v="3783784"/>
    <s v="20"/>
  </r>
  <r>
    <n v="1360"/>
    <s v="2969-M3334739"/>
    <s v="Altos de riomar"/>
    <x v="1"/>
    <s v="Venta"/>
    <x v="0"/>
    <x v="1"/>
    <x v="1"/>
    <x v="3"/>
    <n v="816"/>
    <n v="816"/>
    <x v="5"/>
    <n v="2990000000"/>
    <n v="3664216"/>
    <s v="5~10"/>
  </r>
  <r>
    <n v="1361"/>
    <s v="2398-M3746487"/>
    <s v="Nueva granada"/>
    <x v="1"/>
    <s v="Venta"/>
    <x v="0"/>
    <x v="0"/>
    <x v="4"/>
    <x v="0"/>
    <n v="91"/>
    <n v="91"/>
    <x v="1"/>
    <n v="275000000"/>
    <n v="3021978"/>
    <s v="0~5"/>
  </r>
  <r>
    <n v="1362"/>
    <s v="2969-M3454536"/>
    <s v="El golf"/>
    <x v="1"/>
    <s v="Venta"/>
    <x v="0"/>
    <x v="0"/>
    <x v="1"/>
    <x v="2"/>
    <n v="409"/>
    <n v="409"/>
    <x v="5"/>
    <n v="2399000000"/>
    <n v="5865526"/>
    <s v="20"/>
  </r>
  <r>
    <n v="1363"/>
    <s v="2969-M3410032"/>
    <s v="El tabor"/>
    <x v="1"/>
    <s v="Venta"/>
    <x v="0"/>
    <x v="0"/>
    <x v="0"/>
    <x v="0"/>
    <n v="247"/>
    <n v="247"/>
    <x v="4"/>
    <n v="800000000"/>
    <n v="3238866"/>
    <s v="10~20"/>
  </r>
  <r>
    <n v="1364"/>
    <s v="2969-1564"/>
    <s v="El golf"/>
    <x v="1"/>
    <s v="Venta"/>
    <x v="0"/>
    <x v="0"/>
    <x v="2"/>
    <x v="2"/>
    <n v="343"/>
    <n v="343"/>
    <x v="4"/>
    <n v="2700000000"/>
    <n v="7871720"/>
    <s v="20"/>
  </r>
  <r>
    <n v="1365"/>
    <s v="9851-M3679077"/>
    <s v="Riomar"/>
    <x v="1"/>
    <s v="Venta"/>
    <x v="0"/>
    <x v="2"/>
    <x v="0"/>
    <x v="1"/>
    <n v="147"/>
    <n v="147"/>
    <x v="5"/>
    <n v="400000000"/>
    <n v="2721088"/>
    <s v="20"/>
  </r>
  <r>
    <n v="1366"/>
    <s v="2969-3554"/>
    <s v="Villa santos"/>
    <x v="1"/>
    <s v="Venta"/>
    <x v="0"/>
    <x v="2"/>
    <x v="0"/>
    <x v="1"/>
    <n v="138"/>
    <n v="138"/>
    <x v="4"/>
    <n v="580000000"/>
    <n v="4202899"/>
    <s v="20"/>
  </r>
  <r>
    <n v="1367"/>
    <s v="2969-4179"/>
    <s v="Riomar"/>
    <x v="1"/>
    <s v="Venta"/>
    <x v="0"/>
    <x v="1"/>
    <x v="1"/>
    <x v="1"/>
    <n v="700"/>
    <n v="700"/>
    <x v="5"/>
    <n v="3300000000"/>
    <n v="4714286"/>
    <s v="20"/>
  </r>
  <r>
    <n v="1368"/>
    <s v="2398-M3754929"/>
    <s v="El limon"/>
    <x v="1"/>
    <s v="Venta"/>
    <x v="0"/>
    <x v="0"/>
    <x v="3"/>
    <x v="0"/>
    <n v="150"/>
    <n v="150"/>
    <x v="3"/>
    <n v="370000000"/>
    <n v="2466667"/>
    <s v="20"/>
  </r>
  <r>
    <n v="1369"/>
    <s v="10881-M3766847"/>
    <s v="La concepcion"/>
    <x v="1"/>
    <s v="Venta"/>
    <x v="0"/>
    <x v="2"/>
    <x v="3"/>
    <x v="1"/>
    <n v="110"/>
    <n v="119"/>
    <x v="1"/>
    <n v="350000000"/>
    <n v="2941176"/>
    <s v="20"/>
  </r>
  <r>
    <n v="1370"/>
    <s v="5410-10708"/>
    <s v="El tabor"/>
    <x v="1"/>
    <s v="Venta"/>
    <x v="0"/>
    <x v="2"/>
    <x v="0"/>
    <x v="1"/>
    <n v="144"/>
    <n v="144"/>
    <x v="2"/>
    <n v="450000000"/>
    <n v="3125000"/>
    <s v="10~20"/>
  </r>
  <r>
    <n v="1371"/>
    <s v="2969-4332"/>
    <s v="Alto prado"/>
    <x v="1"/>
    <s v="Venta"/>
    <x v="0"/>
    <x v="0"/>
    <x v="1"/>
    <x v="2"/>
    <n v="518"/>
    <n v="518"/>
    <x v="5"/>
    <n v="3800000000"/>
    <n v="7335907"/>
    <s v="20"/>
  </r>
  <r>
    <n v="1372"/>
    <s v="2969-M3263486"/>
    <s v="El porvenir"/>
    <x v="1"/>
    <s v="Venta"/>
    <x v="0"/>
    <x v="2"/>
    <x v="2"/>
    <x v="3"/>
    <n v="298"/>
    <n v="298"/>
    <x v="4"/>
    <n v="1395000000"/>
    <n v="4681208"/>
    <s v="20"/>
  </r>
  <r>
    <n v="1373"/>
    <s v="2969-1552"/>
    <s v="El tabor"/>
    <x v="1"/>
    <s v="Venta"/>
    <x v="0"/>
    <x v="2"/>
    <x v="0"/>
    <x v="0"/>
    <n v="354"/>
    <n v="354"/>
    <x v="4"/>
    <n v="600000000"/>
    <n v="1694915"/>
    <s v="5~10"/>
  </r>
  <r>
    <n v="1374"/>
    <s v="2969-4816"/>
    <s v="La cumbre"/>
    <x v="1"/>
    <s v="Venta"/>
    <x v="0"/>
    <x v="1"/>
    <x v="1"/>
    <x v="4"/>
    <n v="298"/>
    <n v="298"/>
    <x v="4"/>
    <n v="860000000"/>
    <n v="2885906"/>
    <s v="20"/>
  </r>
  <r>
    <n v="1375"/>
    <s v="12287-M3050675"/>
    <s v="Hipodromo"/>
    <x v="1"/>
    <s v="Venta"/>
    <x v="0"/>
    <x v="2"/>
    <x v="3"/>
    <x v="0"/>
    <n v="100"/>
    <n v="100"/>
    <x v="3"/>
    <n v="270000000"/>
    <n v="2700000"/>
    <s v="5~10"/>
  </r>
  <r>
    <n v="1376"/>
    <s v="5168-M3489284"/>
    <s v="Atlantico"/>
    <x v="1"/>
    <s v="Venta"/>
    <x v="0"/>
    <x v="2"/>
    <x v="1"/>
    <x v="1"/>
    <n v="140"/>
    <n v="140"/>
    <x v="2"/>
    <n v="700000000"/>
    <n v="5000000"/>
    <s v="0~5"/>
  </r>
  <r>
    <n v="1377"/>
    <s v="2969-M3290756"/>
    <s v="Altos del limon"/>
    <x v="1"/>
    <s v="Venta"/>
    <x v="0"/>
    <x v="0"/>
    <x v="2"/>
    <x v="2"/>
    <n v="330"/>
    <n v="330"/>
    <x v="5"/>
    <n v="1300000000"/>
    <n v="3939394"/>
    <s v="20"/>
  </r>
  <r>
    <n v="1378"/>
    <s v="2969-1947"/>
    <s v="Riomar"/>
    <x v="1"/>
    <s v="Venta"/>
    <x v="0"/>
    <x v="0"/>
    <x v="3"/>
    <x v="2"/>
    <n v="390"/>
    <n v="390"/>
    <x v="5"/>
    <n v="1300000000"/>
    <n v="3333333"/>
    <s v="20"/>
  </r>
  <r>
    <n v="1379"/>
    <s v="2969-4901"/>
    <s v="Altos de riomar"/>
    <x v="1"/>
    <s v="Venta"/>
    <x v="0"/>
    <x v="0"/>
    <x v="1"/>
    <x v="3"/>
    <n v="400"/>
    <n v="400"/>
    <x v="5"/>
    <n v="1860000000"/>
    <n v="4650000"/>
    <s v="20"/>
  </r>
  <r>
    <n v="1380"/>
    <s v="2969-4834"/>
    <s v="Villa santos"/>
    <x v="1"/>
    <s v="Venta"/>
    <x v="0"/>
    <x v="0"/>
    <x v="2"/>
    <x v="2"/>
    <n v="278"/>
    <n v="278"/>
    <x v="4"/>
    <n v="1200000000"/>
    <n v="4316547"/>
    <s v="20"/>
  </r>
  <r>
    <n v="1381"/>
    <s v="671-M3238916"/>
    <s v="Prado"/>
    <x v="1"/>
    <s v="Venta"/>
    <x v="0"/>
    <x v="0"/>
    <x v="3"/>
    <x v="4"/>
    <n v="280"/>
    <n v="280"/>
    <x v="4"/>
    <n v="1350000000"/>
    <n v="4821429"/>
    <s v="20"/>
  </r>
  <r>
    <n v="1382"/>
    <s v="11832-M3843715"/>
    <s v="Villa campestre"/>
    <x v="1"/>
    <s v="Venta"/>
    <x v="0"/>
    <x v="2"/>
    <x v="2"/>
    <x v="1"/>
    <n v="170"/>
    <n v="170"/>
    <x v="2"/>
    <n v="657000000"/>
    <n v="3864706"/>
    <s v="5~10"/>
  </r>
  <r>
    <n v="1383"/>
    <s v="671-83987"/>
    <s v="Lucero"/>
    <x v="1"/>
    <s v="Venta"/>
    <x v="0"/>
    <x v="0"/>
    <x v="0"/>
    <x v="0"/>
    <n v="112"/>
    <n v="112"/>
    <x v="2"/>
    <n v="400000000"/>
    <n v="3571429"/>
    <s v="10~20"/>
  </r>
  <r>
    <n v="1384"/>
    <s v="671-M3331802"/>
    <s v="Altos de riomar"/>
    <x v="1"/>
    <s v="Venta"/>
    <x v="0"/>
    <x v="2"/>
    <x v="0"/>
    <x v="1"/>
    <n v="165"/>
    <n v="165"/>
    <x v="5"/>
    <n v="650000000"/>
    <n v="3939394"/>
    <s v="0~5"/>
  </r>
  <r>
    <n v="1385"/>
    <s v="13296-M3577393"/>
    <s v="El tabor"/>
    <x v="1"/>
    <s v="Venta"/>
    <x v="0"/>
    <x v="0"/>
    <x v="0"/>
    <x v="2"/>
    <n v="247"/>
    <n v="247"/>
    <x v="4"/>
    <n v="799999900"/>
    <n v="3238866"/>
    <s v="10~20"/>
  </r>
  <r>
    <n v="1386"/>
    <s v="671-M3299931"/>
    <s v="Nueva granada"/>
    <x v="1"/>
    <s v="Venta"/>
    <x v="0"/>
    <x v="0"/>
    <x v="3"/>
    <x v="1"/>
    <n v="105"/>
    <n v="105"/>
    <x v="2"/>
    <n v="295000000"/>
    <n v="2809524"/>
    <s v="10~20"/>
  </r>
  <r>
    <n v="1387"/>
    <s v="15067-M3879036"/>
    <s v="San salvador"/>
    <x v="1"/>
    <s v="Venta"/>
    <x v="0"/>
    <x v="0"/>
    <x v="3"/>
    <x v="2"/>
    <n v="100"/>
    <n v="108"/>
    <x v="1"/>
    <n v="280000000"/>
    <n v="2592593"/>
    <s v="20"/>
  </r>
  <r>
    <n v="1388"/>
    <s v="2969-4644"/>
    <s v="Altos de riomar"/>
    <x v="1"/>
    <s v="Venta"/>
    <x v="0"/>
    <x v="0"/>
    <x v="1"/>
    <x v="3"/>
    <n v="310"/>
    <n v="310"/>
    <x v="5"/>
    <n v="1450000000"/>
    <n v="4677419"/>
    <s v="20"/>
  </r>
  <r>
    <n v="1389"/>
    <s v="671-83510"/>
    <s v="Las moras norte"/>
    <x v="1"/>
    <s v="Venta"/>
    <x v="0"/>
    <x v="1"/>
    <x v="0"/>
    <x v="1"/>
    <n v="80"/>
    <n v="80"/>
    <x v="3"/>
    <n v="200000000"/>
    <n v="2500000"/>
    <s v="10~20"/>
  </r>
  <r>
    <n v="1390"/>
    <s v="5410-M3769097"/>
    <s v="Villa campestre"/>
    <x v="1"/>
    <s v="Venta"/>
    <x v="0"/>
    <x v="0"/>
    <x v="1"/>
    <x v="1"/>
    <n v="650"/>
    <n v="650"/>
    <x v="5"/>
    <n v="2510000000"/>
    <n v="3861538"/>
    <s v="0~5"/>
  </r>
  <r>
    <n v="1391"/>
    <s v="2969-M3618349"/>
    <s v="Villa campestre"/>
    <x v="1"/>
    <s v="Venta"/>
    <x v="0"/>
    <x v="0"/>
    <x v="1"/>
    <x v="1"/>
    <n v="800"/>
    <n v="800"/>
    <x v="1"/>
    <n v="2450000000"/>
    <n v="3062500"/>
    <s v="5~10"/>
  </r>
  <r>
    <n v="1392"/>
    <s v="411-M3572216"/>
    <s v="Nuevo horizonte"/>
    <x v="1"/>
    <s v="Venta"/>
    <x v="0"/>
    <x v="2"/>
    <x v="0"/>
    <x v="0"/>
    <n v="190"/>
    <n v="190"/>
    <x v="4"/>
    <n v="643000000"/>
    <n v="3384211"/>
    <s v="5~10"/>
  </r>
  <r>
    <n v="1393"/>
    <s v="2969-3770"/>
    <s v="Paraiso"/>
    <x v="1"/>
    <s v="Venta"/>
    <x v="0"/>
    <x v="0"/>
    <x v="2"/>
    <x v="2"/>
    <n v="364"/>
    <n v="364"/>
    <x v="2"/>
    <n v="890000000"/>
    <n v="2445055"/>
    <s v="20"/>
  </r>
  <r>
    <n v="1394"/>
    <s v="9947-M3767210"/>
    <s v="Villa santos"/>
    <x v="1"/>
    <s v="Venta"/>
    <x v="0"/>
    <x v="0"/>
    <x v="1"/>
    <x v="4"/>
    <n v="150"/>
    <n v="150"/>
    <x v="5"/>
    <n v="730000000"/>
    <n v="4866667"/>
    <s v="20"/>
  </r>
  <r>
    <n v="1395"/>
    <s v="9947-M3767213"/>
    <s v="Villa santos"/>
    <x v="1"/>
    <s v="Venta"/>
    <x v="0"/>
    <x v="0"/>
    <x v="1"/>
    <x v="4"/>
    <n v="150"/>
    <n v="150"/>
    <x v="5"/>
    <n v="730000000"/>
    <n v="4866667"/>
    <s v="20"/>
  </r>
  <r>
    <n v="1396"/>
    <s v="671-78533"/>
    <s v="Paraiso"/>
    <x v="1"/>
    <s v="Venta"/>
    <x v="0"/>
    <x v="2"/>
    <x v="3"/>
    <x v="0"/>
    <n v="370"/>
    <n v="370"/>
    <x v="4"/>
    <n v="550000000"/>
    <n v="1486486"/>
    <s v="20"/>
  </r>
  <r>
    <n v="1397"/>
    <s v="671-M3607563"/>
    <s v="Chiquinquira"/>
    <x v="1"/>
    <s v="Venta"/>
    <x v="0"/>
    <x v="2"/>
    <x v="2"/>
    <x v="1"/>
    <n v="339"/>
    <n v="339"/>
    <x v="1"/>
    <n v="950000000"/>
    <n v="2802360"/>
    <s v="20"/>
  </r>
  <r>
    <n v="1398"/>
    <s v="671-M3347224"/>
    <s v="San salvador"/>
    <x v="1"/>
    <s v="Venta"/>
    <x v="0"/>
    <x v="2"/>
    <x v="4"/>
    <x v="1"/>
    <n v="89"/>
    <n v="89"/>
    <x v="1"/>
    <n v="250000000"/>
    <n v="2808989"/>
    <s v="5~10"/>
  </r>
  <r>
    <n v="1399"/>
    <s v="671-M3318104"/>
    <s v="Chiquinquira"/>
    <x v="1"/>
    <s v="Venta"/>
    <x v="0"/>
    <x v="2"/>
    <x v="4"/>
    <x v="1"/>
    <n v="105"/>
    <n v="105"/>
    <x v="1"/>
    <n v="190000000"/>
    <n v="1809524"/>
    <s v="10~20"/>
  </r>
  <r>
    <n v="1400"/>
    <s v="671-76570"/>
    <s v="El recreo"/>
    <x v="1"/>
    <s v="Venta"/>
    <x v="0"/>
    <x v="1"/>
    <x v="1"/>
    <x v="1"/>
    <n v="618"/>
    <n v="618"/>
    <x v="2"/>
    <n v="900000000"/>
    <n v="1456311"/>
    <s v="20"/>
  </r>
  <r>
    <n v="1401"/>
    <s v="130-1310"/>
    <s v="El prado"/>
    <x v="1"/>
    <s v="Venta"/>
    <x v="0"/>
    <x v="0"/>
    <x v="0"/>
    <x v="0"/>
    <n v="370"/>
    <n v="200"/>
    <x v="2"/>
    <n v="650000000"/>
    <n v="3250000"/>
    <s v="10~20"/>
  </r>
  <r>
    <n v="1402"/>
    <s v="130-1950"/>
    <s v="Ciudad jardín"/>
    <x v="1"/>
    <s v="Venta"/>
    <x v="0"/>
    <x v="0"/>
    <x v="0"/>
    <x v="3"/>
    <n v="448"/>
    <n v="350"/>
    <x v="2"/>
    <n v="850000000"/>
    <n v="2428571"/>
    <s v="10~20"/>
  </r>
  <r>
    <n v="1403"/>
    <s v="2969-3484"/>
    <s v="Paraiso"/>
    <x v="1"/>
    <s v="Venta"/>
    <x v="0"/>
    <x v="2"/>
    <x v="0"/>
    <x v="2"/>
    <n v="200"/>
    <n v="200"/>
    <x v="2"/>
    <n v="650000000"/>
    <n v="3250000"/>
    <s v="20"/>
  </r>
  <r>
    <n v="1404"/>
    <s v="12779-M3024639"/>
    <s v="El poblado"/>
    <x v="1"/>
    <s v="Venta"/>
    <x v="0"/>
    <x v="1"/>
    <x v="1"/>
    <x v="3"/>
    <n v="477"/>
    <n v="477"/>
    <x v="4"/>
    <n v="1000000000"/>
    <n v="2096436"/>
    <s v="20"/>
  </r>
  <r>
    <n v="1405"/>
    <s v="411-M3416503"/>
    <s v="Villa del este"/>
    <x v="1"/>
    <s v="Venta"/>
    <x v="0"/>
    <x v="0"/>
    <x v="3"/>
    <x v="1"/>
    <n v="186"/>
    <n v="186"/>
    <x v="4"/>
    <n v="985000000"/>
    <n v="5295699"/>
    <s v="10~20"/>
  </r>
  <r>
    <n v="1406"/>
    <s v="671-M3657746"/>
    <s v="Riomar"/>
    <x v="1"/>
    <s v="Venta"/>
    <x v="0"/>
    <x v="2"/>
    <x v="2"/>
    <x v="3"/>
    <n v="250"/>
    <n v="250"/>
    <x v="5"/>
    <n v="1500000000"/>
    <n v="6000000"/>
    <s v="0~5"/>
  </r>
  <r>
    <n v="1407"/>
    <s v="5410-M3445165"/>
    <s v="El tabor"/>
    <x v="1"/>
    <s v="Venta"/>
    <x v="0"/>
    <x v="2"/>
    <x v="0"/>
    <x v="1"/>
    <n v="145"/>
    <n v="145"/>
    <x v="2"/>
    <n v="439000000"/>
    <n v="3027586"/>
    <s v="20"/>
  </r>
  <r>
    <n v="1408"/>
    <s v="14220-M3789581"/>
    <s v="San roque"/>
    <x v="1"/>
    <s v="Venta"/>
    <x v="0"/>
    <x v="0"/>
    <x v="4"/>
    <x v="1"/>
    <n v="154"/>
    <n v="154"/>
    <x v="1"/>
    <n v="240000000"/>
    <n v="1558442"/>
    <s v="20"/>
  </r>
  <r>
    <n v="1409"/>
    <s v="22305877"/>
    <s v="Riomar"/>
    <x v="1"/>
    <s v="Venta"/>
    <x v="0"/>
    <x v="2"/>
    <x v="1"/>
    <x v="3"/>
    <n v="728"/>
    <n v="728"/>
    <x v="5"/>
    <n v="1620000000"/>
    <n v="2225275"/>
    <s v="10~20"/>
  </r>
  <r>
    <n v="1410"/>
    <s v="9851-100564"/>
    <s v="La campiña"/>
    <x v="1"/>
    <s v="Venta"/>
    <x v="0"/>
    <x v="0"/>
    <x v="0"/>
    <x v="0"/>
    <n v="546"/>
    <n v="546"/>
    <x v="4"/>
    <n v="980000000"/>
    <n v="1794872"/>
    <s v="10~20"/>
  </r>
  <r>
    <n v="1411"/>
    <s v="9851-M3274472"/>
    <s v="Los alpes"/>
    <x v="1"/>
    <s v="Venta"/>
    <x v="0"/>
    <x v="2"/>
    <x v="3"/>
    <x v="0"/>
    <n v="280"/>
    <n v="280"/>
    <x v="4"/>
    <n v="910000000"/>
    <n v="3250000"/>
    <s v="10~20"/>
  </r>
  <r>
    <n v="1412"/>
    <s v="9851-10814"/>
    <s v="Ciudad jardín"/>
    <x v="1"/>
    <s v="Venta"/>
    <x v="0"/>
    <x v="2"/>
    <x v="3"/>
    <x v="1"/>
    <n v="433"/>
    <n v="240"/>
    <x v="2"/>
    <n v="950000000"/>
    <n v="3958333"/>
    <s v="10~20"/>
  </r>
  <r>
    <n v="1413"/>
    <s v="671-78788"/>
    <s v="Paraiso"/>
    <x v="1"/>
    <s v="Venta"/>
    <x v="0"/>
    <x v="2"/>
    <x v="0"/>
    <x v="0"/>
    <n v="102"/>
    <n v="102"/>
    <x v="2"/>
    <n v="310000000"/>
    <n v="3039216"/>
    <s v="10~20"/>
  </r>
  <r>
    <n v="1414"/>
    <s v="12659-5501739"/>
    <s v="Los alpes"/>
    <x v="1"/>
    <s v="Venta"/>
    <x v="0"/>
    <x v="2"/>
    <x v="3"/>
    <x v="1"/>
    <n v="0"/>
    <n v="137"/>
    <x v="4"/>
    <n v="550000000"/>
    <n v="4014599"/>
    <s v="5~10"/>
  </r>
  <r>
    <n v="1415"/>
    <s v="9947-M3799844"/>
    <s v="Altos de riomar"/>
    <x v="1"/>
    <s v="Venta"/>
    <x v="0"/>
    <x v="0"/>
    <x v="2"/>
    <x v="1"/>
    <n v="230"/>
    <n v="230"/>
    <x v="4"/>
    <n v="720000000"/>
    <n v="3130435"/>
    <s v="20"/>
  </r>
  <r>
    <n v="1416"/>
    <s v="12779-M2988482"/>
    <s v="Ciudad jardin"/>
    <x v="1"/>
    <s v="Venta"/>
    <x v="0"/>
    <x v="2"/>
    <x v="0"/>
    <x v="3"/>
    <n v="342"/>
    <n v="342"/>
    <x v="2"/>
    <n v="750000000"/>
    <n v="2192982"/>
    <s v="20"/>
  </r>
  <r>
    <n v="1417"/>
    <s v="12780-M3627276"/>
    <s v="Villa campestre"/>
    <x v="1"/>
    <s v="Venta"/>
    <x v="0"/>
    <x v="1"/>
    <x v="1"/>
    <x v="1"/>
    <n v="392"/>
    <n v="225"/>
    <x v="2"/>
    <n v="1485000000"/>
    <n v="6600000"/>
    <s v="5~10"/>
  </r>
  <r>
    <n v="1418"/>
    <s v="710-M3373807"/>
    <s v="Paraiso"/>
    <x v="1"/>
    <s v="Venta"/>
    <x v="0"/>
    <x v="0"/>
    <x v="0"/>
    <x v="0"/>
    <n v="360"/>
    <n v="360"/>
    <x v="2"/>
    <n v="600000000"/>
    <n v="1666667"/>
    <s v="20"/>
  </r>
  <r>
    <n v="1419"/>
    <s v="10881-M3063885"/>
    <s v="Bellavista"/>
    <x v="1"/>
    <s v="Venta"/>
    <x v="0"/>
    <x v="2"/>
    <x v="0"/>
    <x v="4"/>
    <n v="185"/>
    <n v="311"/>
    <x v="2"/>
    <n v="650000000"/>
    <n v="2090032"/>
    <s v="20"/>
  </r>
  <r>
    <n v="1420"/>
    <s v="411-M3421525"/>
    <s v="La pradera"/>
    <x v="1"/>
    <s v="Venta"/>
    <x v="0"/>
    <x v="1"/>
    <x v="1"/>
    <x v="4"/>
    <n v="300"/>
    <n v="300"/>
    <x v="3"/>
    <n v="580000000"/>
    <n v="1933333"/>
    <s v="5~10"/>
  </r>
  <r>
    <n v="1421"/>
    <s v="10881-M3063904"/>
    <s v="La ceiba"/>
    <x v="1"/>
    <s v="Venta"/>
    <x v="0"/>
    <x v="1"/>
    <x v="1"/>
    <x v="0"/>
    <n v="741"/>
    <n v="741"/>
    <x v="1"/>
    <n v="895000000"/>
    <n v="1207827"/>
    <s v="20"/>
  </r>
  <r>
    <n v="1422"/>
    <s v="2171-14645M1"/>
    <s v="Altos de riomar"/>
    <x v="1"/>
    <s v="Venta"/>
    <x v="0"/>
    <x v="2"/>
    <x v="0"/>
    <x v="1"/>
    <n v="500"/>
    <n v="500"/>
    <x v="3"/>
    <n v="1700000000"/>
    <n v="3400000"/>
    <s v="10~20"/>
  </r>
  <r>
    <n v="1423"/>
    <s v="9851-100530"/>
    <s v="Villa campestre"/>
    <x v="1"/>
    <s v="Venta"/>
    <x v="0"/>
    <x v="2"/>
    <x v="2"/>
    <x v="2"/>
    <n v="507"/>
    <n v="248"/>
    <x v="5"/>
    <n v="1280000000"/>
    <n v="5161290"/>
    <s v="5~10"/>
  </r>
  <r>
    <n v="1424"/>
    <s v="671-M3711626"/>
    <s v="Santa ana"/>
    <x v="1"/>
    <s v="Venta"/>
    <x v="0"/>
    <x v="1"/>
    <x v="2"/>
    <x v="0"/>
    <n v="440"/>
    <n v="440"/>
    <x v="2"/>
    <n v="700000000"/>
    <n v="1590909"/>
    <s v="10~20"/>
  </r>
  <r>
    <n v="1425"/>
    <s v="2398-M3525054"/>
    <s v="Buena esperanza"/>
    <x v="1"/>
    <s v="Venta"/>
    <x v="0"/>
    <x v="0"/>
    <x v="3"/>
    <x v="1"/>
    <n v="131"/>
    <n v="131"/>
    <x v="1"/>
    <n v="280000000"/>
    <n v="2137405"/>
    <s v="5~10"/>
  </r>
  <r>
    <n v="1426"/>
    <s v="2171-12619M2"/>
    <s v="Ciudad jardin"/>
    <x v="1"/>
    <s v="Venta"/>
    <x v="0"/>
    <x v="0"/>
    <x v="0"/>
    <x v="1"/>
    <n v="350"/>
    <n v="350"/>
    <x v="0"/>
    <n v="1250000000"/>
    <n v="3571429"/>
    <s v="10~20"/>
  </r>
  <r>
    <n v="1427"/>
    <s v="411-M3420871"/>
    <s v="Villa santos"/>
    <x v="1"/>
    <s v="Venta"/>
    <x v="0"/>
    <x v="2"/>
    <x v="0"/>
    <x v="0"/>
    <n v="96"/>
    <n v="96"/>
    <x v="4"/>
    <n v="580000000"/>
    <n v="6041667"/>
    <s v="0~5"/>
  </r>
  <r>
    <n v="1428"/>
    <s v="9851-102262"/>
    <s v="Montes"/>
    <x v="1"/>
    <s v="Venta"/>
    <x v="0"/>
    <x v="1"/>
    <x v="1"/>
    <x v="1"/>
    <n v="400"/>
    <n v="400"/>
    <x v="1"/>
    <n v="950000000"/>
    <n v="2375000"/>
    <s v="10~20"/>
  </r>
  <r>
    <n v="1429"/>
    <s v="14392-M3799792"/>
    <s v="El porvenir"/>
    <x v="1"/>
    <s v="Venta"/>
    <x v="0"/>
    <x v="1"/>
    <x v="1"/>
    <x v="2"/>
    <n v="460"/>
    <n v="460"/>
    <x v="2"/>
    <n v="750000000"/>
    <n v="1630435"/>
    <s v="20"/>
  </r>
  <r>
    <n v="1430"/>
    <s v="12780-M3355145"/>
    <s v="Recreo"/>
    <x v="1"/>
    <s v="Venta"/>
    <x v="0"/>
    <x v="2"/>
    <x v="2"/>
    <x v="0"/>
    <n v="113"/>
    <n v="113"/>
    <x v="2"/>
    <n v="380000000"/>
    <n v="3362832"/>
    <s v="5~10"/>
  </r>
  <r>
    <n v="1431"/>
    <s v="44-M3792269"/>
    <s v="Villa campestre"/>
    <x v="1"/>
    <s v="Venta"/>
    <x v="0"/>
    <x v="0"/>
    <x v="0"/>
    <x v="1"/>
    <n v="172"/>
    <n v="172"/>
    <x v="2"/>
    <n v="650000000"/>
    <n v="3779070"/>
    <s v="5~10"/>
  </r>
  <r>
    <n v="1432"/>
    <s v="2969-M3682127"/>
    <s v="Villa campestre"/>
    <x v="1"/>
    <s v="Venta"/>
    <x v="0"/>
    <x v="0"/>
    <x v="2"/>
    <x v="3"/>
    <n v="450"/>
    <n v="450"/>
    <x v="2"/>
    <n v="2200000000"/>
    <n v="4888889"/>
    <s v="5~10"/>
  </r>
  <r>
    <n v="1433"/>
    <s v="671-74559"/>
    <s v="Ciudadela 20 de julio"/>
    <x v="1"/>
    <s v="Venta"/>
    <x v="0"/>
    <x v="1"/>
    <x v="2"/>
    <x v="1"/>
    <n v="178"/>
    <n v="178"/>
    <x v="3"/>
    <n v="290000000"/>
    <n v="1629213"/>
    <s v="10~20"/>
  </r>
  <r>
    <n v="1434"/>
    <s v="12287-M3043199"/>
    <s v="El recreo"/>
    <x v="1"/>
    <s v="Venta"/>
    <x v="0"/>
    <x v="0"/>
    <x v="0"/>
    <x v="2"/>
    <n v="160"/>
    <n v="160"/>
    <x v="2"/>
    <n v="580000000"/>
    <n v="3625000"/>
    <s v="20"/>
  </r>
  <r>
    <n v="1435"/>
    <s v="12659-5391596"/>
    <s v="La campiña"/>
    <x v="1"/>
    <s v="Venta"/>
    <x v="0"/>
    <x v="0"/>
    <x v="0"/>
    <x v="2"/>
    <n v="0"/>
    <n v="430"/>
    <x v="4"/>
    <n v="950000000"/>
    <n v="2209302"/>
    <s v="20"/>
  </r>
  <r>
    <n v="1436"/>
    <s v="12287-M3043245"/>
    <s v="Bellavista"/>
    <x v="1"/>
    <s v="Venta"/>
    <x v="0"/>
    <x v="1"/>
    <x v="0"/>
    <x v="0"/>
    <n v="385"/>
    <n v="385"/>
    <x v="2"/>
    <n v="600000000"/>
    <n v="1558442"/>
    <s v="20"/>
  </r>
  <r>
    <n v="1437"/>
    <s v="9947-M3724973"/>
    <s v="El poblado"/>
    <x v="1"/>
    <s v="Venta"/>
    <x v="0"/>
    <x v="1"/>
    <x v="1"/>
    <x v="3"/>
    <n v="420"/>
    <n v="420"/>
    <x v="4"/>
    <n v="1500000000"/>
    <n v="3571429"/>
    <s v="20"/>
  </r>
  <r>
    <n v="1438"/>
    <s v="13156-M3681592"/>
    <s v="Altos de riomar"/>
    <x v="1"/>
    <s v="Venta"/>
    <x v="0"/>
    <x v="2"/>
    <x v="0"/>
    <x v="2"/>
    <n v="350"/>
    <n v="350"/>
    <x v="5"/>
    <n v="1200000000"/>
    <n v="3428571"/>
    <s v="20"/>
  </r>
  <r>
    <n v="1439"/>
    <s v="10926-M3695319"/>
    <s v="Villa carolina"/>
    <x v="1"/>
    <s v="Venta"/>
    <x v="0"/>
    <x v="2"/>
    <x v="3"/>
    <x v="2"/>
    <n v="115"/>
    <n v="115"/>
    <x v="1"/>
    <n v="440000000"/>
    <n v="3826087"/>
    <s v="10~20"/>
  </r>
  <r>
    <n v="1440"/>
    <s v="2969-1416"/>
    <s v="Riomar"/>
    <x v="1"/>
    <s v="Venta"/>
    <x v="0"/>
    <x v="0"/>
    <x v="1"/>
    <x v="2"/>
    <n v="707"/>
    <n v="707"/>
    <x v="5"/>
    <n v="5000000000"/>
    <n v="7072136"/>
    <s v="5~10"/>
  </r>
  <r>
    <n v="1441"/>
    <s v="12779-M2998087"/>
    <s v="La campiña"/>
    <x v="1"/>
    <s v="Venta"/>
    <x v="0"/>
    <x v="0"/>
    <x v="3"/>
    <x v="4"/>
    <n v="304"/>
    <n v="304"/>
    <x v="2"/>
    <n v="950000000"/>
    <n v="3125000"/>
    <s v="20"/>
  </r>
  <r>
    <n v="1442"/>
    <s v="11832-M3796969"/>
    <s v="Villa campestre"/>
    <x v="1"/>
    <s v="Venta"/>
    <x v="0"/>
    <x v="2"/>
    <x v="2"/>
    <x v="1"/>
    <n v="75"/>
    <n v="72"/>
    <x v="1"/>
    <n v="360000000"/>
    <n v="5000000"/>
    <s v="5~10"/>
  </r>
  <r>
    <n v="1443"/>
    <s v="44-M3111993"/>
    <s v="Villa campestre"/>
    <x v="1"/>
    <s v="Venta"/>
    <x v="0"/>
    <x v="2"/>
    <x v="0"/>
    <x v="2"/>
    <n v="350"/>
    <n v="350"/>
    <x v="4"/>
    <n v="1250000000"/>
    <n v="3571429"/>
    <s v="20"/>
  </r>
  <r>
    <n v="1444"/>
    <s v="11328-M2700851"/>
    <s v="El recreo"/>
    <x v="1"/>
    <s v="Venta"/>
    <x v="0"/>
    <x v="0"/>
    <x v="3"/>
    <x v="0"/>
    <n v="200"/>
    <n v="200"/>
    <x v="2"/>
    <n v="410000000"/>
    <n v="2050000"/>
    <s v="10~20"/>
  </r>
  <r>
    <n v="1445"/>
    <s v="9889-M3286249"/>
    <s v="Las delicias"/>
    <x v="1"/>
    <s v="Venta"/>
    <x v="0"/>
    <x v="0"/>
    <x v="0"/>
    <x v="2"/>
    <n v="445"/>
    <n v="445"/>
    <x v="2"/>
    <n v="780000000"/>
    <n v="1752809"/>
    <s v="20"/>
  </r>
  <r>
    <n v="1446"/>
    <s v="MC3895245"/>
    <s v="Las palmas"/>
    <x v="1"/>
    <s v="Venta"/>
    <x v="0"/>
    <x v="2"/>
    <x v="4"/>
    <x v="1"/>
    <n v="166"/>
    <n v="166"/>
    <x v="1"/>
    <n v="230000000"/>
    <n v="1385542"/>
    <s v="20"/>
  </r>
  <r>
    <n v="1447"/>
    <s v="MC3893659"/>
    <s v="Galan"/>
    <x v="1"/>
    <s v="Venta"/>
    <x v="0"/>
    <x v="2"/>
    <x v="3"/>
    <x v="1"/>
    <n v="140"/>
    <n v="140"/>
    <x v="3"/>
    <n v="160000000"/>
    <n v="1142857"/>
    <s v="10~20"/>
  </r>
  <r>
    <n v="1448"/>
    <s v="12287-M3043274"/>
    <s v="Montes"/>
    <x v="1"/>
    <s v="Venta"/>
    <x v="0"/>
    <x v="2"/>
    <x v="4"/>
    <x v="1"/>
    <n v="255"/>
    <n v="255"/>
    <x v="1"/>
    <n v="270000000"/>
    <n v="1058824"/>
    <s v="20"/>
  </r>
  <r>
    <n v="1449"/>
    <s v="9851-M3406185"/>
    <s v="Altos del limon"/>
    <x v="1"/>
    <s v="Venta"/>
    <x v="0"/>
    <x v="0"/>
    <x v="2"/>
    <x v="0"/>
    <n v="340"/>
    <n v="340"/>
    <x v="5"/>
    <n v="850000000"/>
    <n v="2500000"/>
    <s v="20"/>
  </r>
  <r>
    <n v="1450"/>
    <s v="9889-M3527371"/>
    <s v="El limoncito"/>
    <x v="1"/>
    <s v="Venta"/>
    <x v="0"/>
    <x v="2"/>
    <x v="3"/>
    <x v="0"/>
    <n v="230"/>
    <n v="230"/>
    <x v="2"/>
    <n v="450000000"/>
    <n v="1956522"/>
    <s v="20"/>
  </r>
  <r>
    <n v="1451"/>
    <s v="130-M3498149"/>
    <s v="Santa ana"/>
    <x v="1"/>
    <s v="Venta"/>
    <x v="0"/>
    <x v="2"/>
    <x v="3"/>
    <x v="2"/>
    <n v="750"/>
    <n v="750"/>
    <x v="2"/>
    <n v="1200000000"/>
    <n v="1600000"/>
    <s v="20"/>
  </r>
  <r>
    <n v="1452"/>
    <s v="2969-2800"/>
    <s v="Villa santos"/>
    <x v="1"/>
    <s v="Venta"/>
    <x v="0"/>
    <x v="1"/>
    <x v="1"/>
    <x v="3"/>
    <n v="600"/>
    <n v="600"/>
    <x v="4"/>
    <n v="1600000000"/>
    <n v="2666667"/>
    <s v="20"/>
  </r>
  <r>
    <n v="1453"/>
    <s v="10159-M3626450"/>
    <s v="Villa santos"/>
    <x v="1"/>
    <s v="Venta"/>
    <x v="0"/>
    <x v="2"/>
    <x v="2"/>
    <x v="0"/>
    <n v="178"/>
    <n v="178"/>
    <x v="5"/>
    <n v="750000000"/>
    <n v="4213483"/>
    <s v="10~20"/>
  </r>
  <r>
    <n v="1454"/>
    <s v="2969-4453"/>
    <s v="Altos de riomar"/>
    <x v="1"/>
    <s v="Venta"/>
    <x v="0"/>
    <x v="0"/>
    <x v="1"/>
    <x v="3"/>
    <n v="577"/>
    <n v="577"/>
    <x v="5"/>
    <n v="1890000000"/>
    <n v="3275563"/>
    <s v="20"/>
  </r>
  <r>
    <n v="1455"/>
    <s v="2969-2627"/>
    <s v="Altos de riomar"/>
    <x v="1"/>
    <s v="Venta"/>
    <x v="0"/>
    <x v="0"/>
    <x v="1"/>
    <x v="2"/>
    <n v="450"/>
    <n v="450"/>
    <x v="5"/>
    <n v="1600000000"/>
    <n v="3555556"/>
    <s v="20"/>
  </r>
  <r>
    <n v="1456"/>
    <s v="2969-3024"/>
    <s v="Altos de riomar"/>
    <x v="1"/>
    <s v="Venta"/>
    <x v="0"/>
    <x v="2"/>
    <x v="2"/>
    <x v="2"/>
    <n v="451"/>
    <n v="451"/>
    <x v="5"/>
    <n v="2200000000"/>
    <n v="4878049"/>
    <s v="10~20"/>
  </r>
  <r>
    <n v="1457"/>
    <s v="14392-M3664020"/>
    <s v="Paraiso"/>
    <x v="1"/>
    <s v="Venta"/>
    <x v="0"/>
    <x v="2"/>
    <x v="3"/>
    <x v="2"/>
    <n v="240"/>
    <n v="240"/>
    <x v="2"/>
    <n v="520000000"/>
    <n v="2166667"/>
    <s v="20"/>
  </r>
  <r>
    <n v="1458"/>
    <s v="2969-M3682102"/>
    <s v="Villa campestre"/>
    <x v="1"/>
    <s v="Venta"/>
    <x v="0"/>
    <x v="0"/>
    <x v="1"/>
    <x v="4"/>
    <n v="620"/>
    <n v="620"/>
    <x v="4"/>
    <n v="3300000000"/>
    <n v="5322581"/>
    <s v="20"/>
  </r>
  <r>
    <n v="1459"/>
    <s v="2969-1641"/>
    <s v="Riomar"/>
    <x v="1"/>
    <s v="Venta"/>
    <x v="0"/>
    <x v="0"/>
    <x v="1"/>
    <x v="2"/>
    <n v="502"/>
    <n v="502"/>
    <x v="5"/>
    <n v="2300000000"/>
    <n v="4581673"/>
    <s v="20"/>
  </r>
  <r>
    <n v="1460"/>
    <s v="14392-M3465669"/>
    <s v="Olaya"/>
    <x v="1"/>
    <s v="Venta"/>
    <x v="0"/>
    <x v="2"/>
    <x v="3"/>
    <x v="1"/>
    <n v="390"/>
    <n v="390"/>
    <x v="2"/>
    <n v="540000000"/>
    <n v="1384615"/>
    <s v="0~5"/>
  </r>
  <r>
    <n v="1461"/>
    <s v="130-3393"/>
    <s v="Altamira"/>
    <x v="1"/>
    <s v="Venta"/>
    <x v="0"/>
    <x v="1"/>
    <x v="1"/>
    <x v="3"/>
    <n v="820"/>
    <n v="500"/>
    <x v="4"/>
    <n v="1300000000"/>
    <n v="2600000"/>
    <s v="10~20"/>
  </r>
  <r>
    <n v="1462"/>
    <s v="9851-2566"/>
    <s v="Alto prado"/>
    <x v="1"/>
    <s v="Venta"/>
    <x v="0"/>
    <x v="1"/>
    <x v="1"/>
    <x v="1"/>
    <n v="700"/>
    <n v="700"/>
    <x v="5"/>
    <n v="2000000000"/>
    <n v="2857143"/>
    <s v="5~10"/>
  </r>
  <r>
    <n v="1463"/>
    <s v="2969-4395"/>
    <s v="Boston"/>
    <x v="1"/>
    <s v="Venta"/>
    <x v="0"/>
    <x v="1"/>
    <x v="1"/>
    <x v="1"/>
    <n v="179"/>
    <n v="179"/>
    <x v="2"/>
    <n v="530000000"/>
    <n v="2960894"/>
    <s v="20"/>
  </r>
  <r>
    <n v="1464"/>
    <s v="2969-3038"/>
    <s v="La cumbre"/>
    <x v="1"/>
    <s v="Venta"/>
    <x v="0"/>
    <x v="2"/>
    <x v="2"/>
    <x v="2"/>
    <n v="231"/>
    <n v="231"/>
    <x v="4"/>
    <n v="850000000"/>
    <n v="3679654"/>
    <s v="20"/>
  </r>
  <r>
    <n v="1465"/>
    <s v="5410-M3044743"/>
    <s v="Paraiso"/>
    <x v="1"/>
    <s v="Venta"/>
    <x v="0"/>
    <x v="0"/>
    <x v="1"/>
    <x v="2"/>
    <n v="300"/>
    <n v="300"/>
    <x v="2"/>
    <n v="690000000"/>
    <n v="2300000"/>
    <s v="5~10"/>
  </r>
  <r>
    <n v="1466"/>
    <s v="2969-M3400336"/>
    <s v="Villa campestre"/>
    <x v="1"/>
    <s v="Venta"/>
    <x v="0"/>
    <x v="0"/>
    <x v="2"/>
    <x v="1"/>
    <n v="240"/>
    <n v="240"/>
    <x v="5"/>
    <n v="1050000000"/>
    <n v="4375000"/>
    <s v="5~10"/>
  </r>
  <r>
    <n v="1467"/>
    <s v="5410-M3044110"/>
    <s v="El tayrona"/>
    <x v="1"/>
    <s v="Venta"/>
    <x v="0"/>
    <x v="2"/>
    <x v="3"/>
    <x v="1"/>
    <n v="210"/>
    <n v="210"/>
    <x v="1"/>
    <n v="330000000"/>
    <n v="1571429"/>
    <s v="5~10"/>
  </r>
  <r>
    <n v="1468"/>
    <s v="671-79683"/>
    <s v="Olaya"/>
    <x v="1"/>
    <s v="Venta"/>
    <x v="0"/>
    <x v="2"/>
    <x v="3"/>
    <x v="2"/>
    <n v="130"/>
    <n v="130"/>
    <x v="2"/>
    <n v="420000000"/>
    <n v="3230769"/>
    <s v="0~5"/>
  </r>
  <r>
    <n v="1469"/>
    <s v="2969-4155"/>
    <s v="Villa campestre"/>
    <x v="1"/>
    <s v="Venta"/>
    <x v="0"/>
    <x v="0"/>
    <x v="1"/>
    <x v="1"/>
    <n v="650"/>
    <n v="650"/>
    <x v="4"/>
    <n v="2800000000"/>
    <n v="4307692"/>
    <s v="20"/>
  </r>
  <r>
    <n v="1470"/>
    <s v="671-83564"/>
    <s v="Paraiso"/>
    <x v="1"/>
    <s v="Venta"/>
    <x v="0"/>
    <x v="0"/>
    <x v="3"/>
    <x v="0"/>
    <n v="254"/>
    <n v="254"/>
    <x v="4"/>
    <n v="580000000"/>
    <n v="2283465"/>
    <s v="10~20"/>
  </r>
  <r>
    <n v="1471"/>
    <s v="671-M3242231"/>
    <s v="La campiña"/>
    <x v="1"/>
    <s v="Venta"/>
    <x v="0"/>
    <x v="0"/>
    <x v="3"/>
    <x v="2"/>
    <n v="224"/>
    <n v="224"/>
    <x v="5"/>
    <n v="1100000000"/>
    <n v="4910714"/>
    <s v="5~10"/>
  </r>
  <r>
    <n v="1472"/>
    <s v="2969-M3785518"/>
    <s v="Los alpes"/>
    <x v="1"/>
    <s v="Venta"/>
    <x v="0"/>
    <x v="2"/>
    <x v="0"/>
    <x v="1"/>
    <n v="146"/>
    <n v="146"/>
    <x v="4"/>
    <n v="440000000"/>
    <n v="3013699"/>
    <s v="10~20"/>
  </r>
  <r>
    <n v="1473"/>
    <s v="671-M3461905"/>
    <s v="Olaya"/>
    <x v="1"/>
    <s v="Venta"/>
    <x v="0"/>
    <x v="2"/>
    <x v="3"/>
    <x v="1"/>
    <n v="140"/>
    <n v="140"/>
    <x v="2"/>
    <n v="250000000"/>
    <n v="1785714"/>
    <s v="5~10"/>
  </r>
  <r>
    <n v="1474"/>
    <s v="9889-M3286241"/>
    <s v="Chiquinquira"/>
    <x v="1"/>
    <s v="Venta"/>
    <x v="0"/>
    <x v="0"/>
    <x v="3"/>
    <x v="1"/>
    <n v="500"/>
    <n v="500"/>
    <x v="1"/>
    <n v="360000001"/>
    <n v="720000"/>
    <s v="20"/>
  </r>
  <r>
    <n v="1475"/>
    <s v="11069-M2643803"/>
    <s v="Villa santos"/>
    <x v="1"/>
    <s v="Venta"/>
    <x v="0"/>
    <x v="2"/>
    <x v="1"/>
    <x v="1"/>
    <n v="320"/>
    <n v="320"/>
    <x v="5"/>
    <n v="1300000000"/>
    <n v="4062500"/>
    <s v="10~20"/>
  </r>
  <r>
    <n v="1476"/>
    <s v="671-75308"/>
    <s v="El carmen"/>
    <x v="1"/>
    <s v="Venta"/>
    <x v="0"/>
    <x v="2"/>
    <x v="3"/>
    <x v="0"/>
    <n v="200"/>
    <n v="200"/>
    <x v="1"/>
    <n v="350000000"/>
    <n v="1750000"/>
    <s v="10~20"/>
  </r>
  <r>
    <n v="1477"/>
    <s v="13296-M3627833"/>
    <s v="El paraiso"/>
    <x v="1"/>
    <s v="Venta"/>
    <x v="0"/>
    <x v="2"/>
    <x v="0"/>
    <x v="1"/>
    <n v="85"/>
    <n v="91"/>
    <x v="2"/>
    <n v="294999990"/>
    <n v="3241758"/>
    <s v="0~5"/>
  </r>
  <r>
    <n v="1478"/>
    <s v="13296-M3412306"/>
    <s v="Villa campestre"/>
    <x v="1"/>
    <s v="Venta"/>
    <x v="0"/>
    <x v="2"/>
    <x v="2"/>
    <x v="2"/>
    <n v="224"/>
    <n v="224"/>
    <x v="1"/>
    <n v="1049999990"/>
    <n v="4687500"/>
    <s v="0~5"/>
  </r>
  <r>
    <n v="1479"/>
    <s v="13093-M3843614"/>
    <s v="Boston"/>
    <x v="1"/>
    <s v="Venta"/>
    <x v="0"/>
    <x v="0"/>
    <x v="0"/>
    <x v="0"/>
    <n v="300"/>
    <n v="300"/>
    <x v="1"/>
    <n v="470000000"/>
    <n v="1566667"/>
    <s v="20"/>
  </r>
  <r>
    <n v="1480"/>
    <s v="12780-M3679894"/>
    <s v="La castellana real"/>
    <x v="1"/>
    <s v="Venta"/>
    <x v="0"/>
    <x v="2"/>
    <x v="2"/>
    <x v="1"/>
    <n v="168"/>
    <n v="168"/>
    <x v="5"/>
    <n v="880000000"/>
    <n v="5238095"/>
    <s v="10~20"/>
  </r>
  <r>
    <n v="1481"/>
    <s v="13093-M3030703"/>
    <s v="Villa santos"/>
    <x v="1"/>
    <s v="Venta"/>
    <x v="0"/>
    <x v="2"/>
    <x v="1"/>
    <x v="2"/>
    <n v="472"/>
    <n v="472"/>
    <x v="5"/>
    <n v="1300000001"/>
    <n v="2754237"/>
    <s v="10~20"/>
  </r>
  <r>
    <n v="1482"/>
    <s v="671-80777"/>
    <s v="Lucero"/>
    <x v="1"/>
    <s v="Venta"/>
    <x v="0"/>
    <x v="0"/>
    <x v="4"/>
    <x v="1"/>
    <n v="200"/>
    <n v="200"/>
    <x v="1"/>
    <n v="285000000"/>
    <n v="1425000"/>
    <s v="10~20"/>
  </r>
  <r>
    <n v="1483"/>
    <s v="671-M3366267"/>
    <s v="Boston"/>
    <x v="1"/>
    <s v="Venta"/>
    <x v="0"/>
    <x v="2"/>
    <x v="3"/>
    <x v="1"/>
    <n v="126"/>
    <n v="126"/>
    <x v="2"/>
    <n v="365000000"/>
    <n v="2896825"/>
    <s v="10~20"/>
  </r>
  <r>
    <n v="1484"/>
    <s v="671-68724"/>
    <s v="Montes"/>
    <x v="1"/>
    <s v="Venta"/>
    <x v="0"/>
    <x v="0"/>
    <x v="4"/>
    <x v="1"/>
    <n v="186"/>
    <n v="186"/>
    <x v="1"/>
    <n v="350000000"/>
    <n v="1881720"/>
    <s v="20"/>
  </r>
  <r>
    <n v="1485"/>
    <s v="671-72031"/>
    <s v="Tairona"/>
    <x v="1"/>
    <s v="Venta"/>
    <x v="0"/>
    <x v="0"/>
    <x v="3"/>
    <x v="1"/>
    <n v="122"/>
    <n v="122"/>
    <x v="1"/>
    <n v="180000000"/>
    <n v="1475410"/>
    <s v="10~20"/>
  </r>
  <r>
    <n v="1486"/>
    <s v="671-66856"/>
    <s v="Boston"/>
    <x v="1"/>
    <s v="Venta"/>
    <x v="0"/>
    <x v="1"/>
    <x v="1"/>
    <x v="1"/>
    <n v="605"/>
    <n v="605"/>
    <x v="1"/>
    <n v="800000000"/>
    <n v="1322314"/>
    <s v="20"/>
  </r>
  <r>
    <n v="1487"/>
    <s v="12287-M3824285"/>
    <s v="Miramar"/>
    <x v="1"/>
    <s v="Venta"/>
    <x v="0"/>
    <x v="0"/>
    <x v="3"/>
    <x v="0"/>
    <n v="110"/>
    <n v="110"/>
    <x v="2"/>
    <n v="360000000"/>
    <n v="3272727"/>
    <s v="10~20"/>
  </r>
  <r>
    <n v="1488"/>
    <s v="13156-M3864375"/>
    <s v="Villa country"/>
    <x v="1"/>
    <s v="Venta"/>
    <x v="0"/>
    <x v="2"/>
    <x v="3"/>
    <x v="1"/>
    <n v="164"/>
    <n v="164"/>
    <x v="5"/>
    <n v="1000000000"/>
    <n v="6097561"/>
    <s v="20"/>
  </r>
  <r>
    <n v="1489"/>
    <s v="2969-M3299687"/>
    <s v="El poblado"/>
    <x v="1"/>
    <s v="Venta"/>
    <x v="0"/>
    <x v="0"/>
    <x v="2"/>
    <x v="2"/>
    <n v="436"/>
    <n v="436"/>
    <x v="4"/>
    <n v="850000000"/>
    <n v="1949541"/>
    <s v="20"/>
  </r>
  <r>
    <n v="1490"/>
    <s v="671-59629"/>
    <s v="Santana"/>
    <x v="1"/>
    <s v="Venta"/>
    <x v="0"/>
    <x v="2"/>
    <x v="3"/>
    <x v="0"/>
    <n v="127"/>
    <n v="127"/>
    <x v="2"/>
    <n v="480000000"/>
    <n v="3779528"/>
    <s v="20"/>
  </r>
  <r>
    <n v="1491"/>
    <s v="934-1553744"/>
    <s v="Playa mendoza"/>
    <x v="1"/>
    <s v="Venta"/>
    <x v="0"/>
    <x v="0"/>
    <x v="1"/>
    <x v="4"/>
    <n v="600"/>
    <n v="600"/>
    <x v="4"/>
    <n v="3728803000"/>
    <n v="6214672"/>
    <s v="0~5"/>
  </r>
  <r>
    <n v="1492"/>
    <s v="12779-M3351407"/>
    <s v="Los alpes"/>
    <x v="1"/>
    <s v="Venta"/>
    <x v="0"/>
    <x v="2"/>
    <x v="0"/>
    <x v="1"/>
    <n v="137"/>
    <n v="137"/>
    <x v="4"/>
    <n v="550000000"/>
    <n v="4014599"/>
    <s v="0~5"/>
  </r>
  <r>
    <n v="1493"/>
    <s v="13774-M3806065"/>
    <s v="Villa campestre"/>
    <x v="1"/>
    <s v="Venta"/>
    <x v="0"/>
    <x v="2"/>
    <x v="0"/>
    <x v="1"/>
    <n v="160"/>
    <n v="160"/>
    <x v="2"/>
    <n v="650000000"/>
    <n v="4062500"/>
    <s v="5~10"/>
  </r>
  <r>
    <n v="1494"/>
    <s v="411-M3416368"/>
    <s v="La concepcion"/>
    <x v="1"/>
    <s v="Venta"/>
    <x v="0"/>
    <x v="0"/>
    <x v="0"/>
    <x v="0"/>
    <n v="265"/>
    <n v="265"/>
    <x v="2"/>
    <n v="800000000"/>
    <n v="3018868"/>
    <s v="10~20"/>
  </r>
  <r>
    <n v="1495"/>
    <s v="2398-M3525007"/>
    <s v="La victoria"/>
    <x v="1"/>
    <s v="Venta"/>
    <x v="0"/>
    <x v="0"/>
    <x v="3"/>
    <x v="1"/>
    <n v="157"/>
    <n v="157"/>
    <x v="1"/>
    <n v="400000000"/>
    <n v="2547771"/>
    <s v="20"/>
  </r>
  <r>
    <n v="1496"/>
    <s v="10926-M3312015"/>
    <s v="Altos del limon"/>
    <x v="1"/>
    <s v="Venta"/>
    <x v="0"/>
    <x v="2"/>
    <x v="1"/>
    <x v="1"/>
    <n v="337"/>
    <n v="282"/>
    <x v="5"/>
    <n v="1390000000"/>
    <n v="4929078"/>
    <s v="10~20"/>
  </r>
  <r>
    <n v="1497"/>
    <s v="12659-5704244"/>
    <s v="Ciudad jardín"/>
    <x v="1"/>
    <s v="Venta"/>
    <x v="0"/>
    <x v="0"/>
    <x v="0"/>
    <x v="0"/>
    <n v="0"/>
    <n v="212"/>
    <x v="4"/>
    <n v="495000000"/>
    <n v="2334906"/>
    <s v="20"/>
  </r>
  <r>
    <n v="1498"/>
    <s v="671-61428"/>
    <s v="El prado"/>
    <x v="1"/>
    <s v="Venta"/>
    <x v="0"/>
    <x v="3"/>
    <x v="0"/>
    <x v="3"/>
    <n v="850"/>
    <n v="850"/>
    <x v="5"/>
    <n v="3000000000"/>
    <n v="3529412"/>
    <s v="20"/>
  </r>
  <r>
    <n v="1499"/>
    <s v="12779-M2975264"/>
    <s v="Boston"/>
    <x v="1"/>
    <s v="Venta"/>
    <x v="0"/>
    <x v="0"/>
    <x v="1"/>
    <x v="3"/>
    <n v="360"/>
    <n v="360"/>
    <x v="2"/>
    <n v="890000000"/>
    <n v="2472222"/>
    <s v="20"/>
  </r>
  <r>
    <n v="1500"/>
    <s v="14392-M3793180"/>
    <s v="La union"/>
    <x v="1"/>
    <s v="Venta"/>
    <x v="0"/>
    <x v="2"/>
    <x v="0"/>
    <x v="2"/>
    <n v="422"/>
    <n v="422"/>
    <x v="1"/>
    <n v="580000000"/>
    <n v="1374408"/>
    <s v="20"/>
  </r>
  <r>
    <n v="1501"/>
    <s v="411-M3423070"/>
    <s v="Villa santos"/>
    <x v="1"/>
    <s v="Venta"/>
    <x v="0"/>
    <x v="2"/>
    <x v="0"/>
    <x v="1"/>
    <n v="300"/>
    <n v="300"/>
    <x v="5"/>
    <n v="1500000000"/>
    <n v="5000000"/>
    <s v="0~5"/>
  </r>
  <r>
    <n v="1502"/>
    <s v="411-M3423527"/>
    <s v="Altos san vicente"/>
    <x v="1"/>
    <s v="Venta"/>
    <x v="0"/>
    <x v="1"/>
    <x v="2"/>
    <x v="1"/>
    <n v="375"/>
    <n v="375"/>
    <x v="5"/>
    <n v="850000000"/>
    <n v="2266667"/>
    <s v="10~20"/>
  </r>
  <r>
    <n v="1503"/>
    <s v="411-M3422610"/>
    <s v="Los trupillos"/>
    <x v="1"/>
    <s v="Venta"/>
    <x v="0"/>
    <x v="2"/>
    <x v="4"/>
    <x v="1"/>
    <n v="160"/>
    <n v="160"/>
    <x v="3"/>
    <n v="350000000"/>
    <n v="2187500"/>
    <s v="10~20"/>
  </r>
  <r>
    <n v="1504"/>
    <s v="14392-M3790466"/>
    <s v="Villa santos"/>
    <x v="1"/>
    <s v="Venta"/>
    <x v="0"/>
    <x v="2"/>
    <x v="0"/>
    <x v="1"/>
    <n v="147"/>
    <n v="147"/>
    <x v="5"/>
    <n v="520000000"/>
    <n v="3537415"/>
    <s v="10~20"/>
  </r>
  <r>
    <n v="1505"/>
    <s v="9851-10326"/>
    <s v="Km 45 via barranquilla"/>
    <x v="1"/>
    <s v="Venta"/>
    <x v="0"/>
    <x v="0"/>
    <x v="0"/>
    <x v="1"/>
    <n v="1000"/>
    <n v="288"/>
    <x v="2"/>
    <n v="960000000"/>
    <n v="3333333"/>
    <s v="0~5"/>
  </r>
  <r>
    <n v="1506"/>
    <s v="10926-M3227459"/>
    <s v="Los alpes"/>
    <x v="1"/>
    <s v="Venta"/>
    <x v="0"/>
    <x v="2"/>
    <x v="1"/>
    <x v="0"/>
    <n v="200"/>
    <n v="200"/>
    <x v="4"/>
    <n v="600000000"/>
    <n v="3000000"/>
    <s v="20"/>
  </r>
  <r>
    <n v="1507"/>
    <s v="13156-1806"/>
    <s v="Bellavista"/>
    <x v="1"/>
    <s v="Venta"/>
    <x v="0"/>
    <x v="2"/>
    <x v="3"/>
    <x v="1"/>
    <n v="375"/>
    <n v="182"/>
    <x v="4"/>
    <n v="750000000"/>
    <n v="4120879"/>
    <s v="10~20"/>
  </r>
  <r>
    <n v="1508"/>
    <s v="9851-13659"/>
    <s v="Ciudad jardin"/>
    <x v="1"/>
    <s v="Venta"/>
    <x v="0"/>
    <x v="0"/>
    <x v="1"/>
    <x v="4"/>
    <n v="480"/>
    <n v="480"/>
    <x v="4"/>
    <n v="1000000000"/>
    <n v="2083333"/>
    <s v="5~10"/>
  </r>
  <r>
    <n v="1509"/>
    <s v="9851-101466"/>
    <s v="La cumbre"/>
    <x v="1"/>
    <s v="Venta"/>
    <x v="0"/>
    <x v="1"/>
    <x v="1"/>
    <x v="2"/>
    <n v="342"/>
    <n v="250"/>
    <x v="4"/>
    <n v="850000000"/>
    <n v="3400000"/>
    <s v="10~20"/>
  </r>
  <r>
    <n v="1510"/>
    <s v="9851-102263"/>
    <s v="San josé"/>
    <x v="1"/>
    <s v="Venta"/>
    <x v="0"/>
    <x v="2"/>
    <x v="3"/>
    <x v="0"/>
    <n v="204"/>
    <n v="204"/>
    <x v="1"/>
    <n v="350000000"/>
    <n v="1715686"/>
    <s v="10~20"/>
  </r>
  <r>
    <n v="1511"/>
    <s v="13156-4103"/>
    <s v="Las delicias"/>
    <x v="1"/>
    <s v="Venta"/>
    <x v="0"/>
    <x v="2"/>
    <x v="3"/>
    <x v="1"/>
    <n v="97"/>
    <n v="97"/>
    <x v="2"/>
    <n v="400000000"/>
    <n v="4123711"/>
    <s v="20"/>
  </r>
  <r>
    <n v="1512"/>
    <s v="10365-M3366629"/>
    <s v="Altos de riomar"/>
    <x v="1"/>
    <s v="Venta"/>
    <x v="0"/>
    <x v="2"/>
    <x v="0"/>
    <x v="1"/>
    <n v="130"/>
    <n v="130"/>
    <x v="5"/>
    <n v="430000000"/>
    <n v="3307692"/>
    <s v="10~20"/>
  </r>
  <r>
    <n v="1513"/>
    <s v="11069-M2729681"/>
    <s v="Las delicias"/>
    <x v="1"/>
    <s v="Venta"/>
    <x v="0"/>
    <x v="0"/>
    <x v="0"/>
    <x v="0"/>
    <n v="204"/>
    <n v="310"/>
    <x v="2"/>
    <n v="470000000"/>
    <n v="1516129"/>
    <s v="10~20"/>
  </r>
  <r>
    <n v="1514"/>
    <s v="44-M3684518"/>
    <s v="Villa campestre"/>
    <x v="1"/>
    <s v="Venta"/>
    <x v="0"/>
    <x v="2"/>
    <x v="0"/>
    <x v="1"/>
    <n v="225"/>
    <n v="225"/>
    <x v="1"/>
    <n v="1485000000"/>
    <n v="6600000"/>
    <s v="10~20"/>
  </r>
  <r>
    <n v="1515"/>
    <s v="MC3736744"/>
    <s v="Alpes"/>
    <x v="1"/>
    <s v="Venta"/>
    <x v="0"/>
    <x v="0"/>
    <x v="0"/>
    <x v="1"/>
    <n v="220"/>
    <n v="220"/>
    <x v="4"/>
    <n v="660000000"/>
    <n v="3000000"/>
    <s v="10~20"/>
  </r>
  <r>
    <n v="1516"/>
    <s v="9851-M3758019"/>
    <s v="Paraiso"/>
    <x v="1"/>
    <s v="Venta"/>
    <x v="0"/>
    <x v="2"/>
    <x v="0"/>
    <x v="0"/>
    <n v="164"/>
    <n v="164"/>
    <x v="2"/>
    <n v="430000000"/>
    <n v="2621951"/>
    <s v="20"/>
  </r>
  <r>
    <n v="1517"/>
    <s v="9851-M3680155"/>
    <s v="Villa campestre"/>
    <x v="1"/>
    <s v="Venta"/>
    <x v="0"/>
    <x v="2"/>
    <x v="2"/>
    <x v="1"/>
    <n v="200"/>
    <n v="200"/>
    <x v="5"/>
    <n v="1300000000"/>
    <n v="6500000"/>
    <s v="20"/>
  </r>
  <r>
    <n v="1518"/>
    <s v="9851-M3400280"/>
    <s v="Riomar"/>
    <x v="1"/>
    <s v="Venta"/>
    <x v="0"/>
    <x v="2"/>
    <x v="0"/>
    <x v="4"/>
    <n v="300"/>
    <n v="300"/>
    <x v="4"/>
    <n v="1400000000"/>
    <n v="4666667"/>
    <s v="20"/>
  </r>
  <r>
    <n v="1519"/>
    <s v="411-M3419057"/>
    <s v="Paraiso"/>
    <x v="1"/>
    <s v="Venta"/>
    <x v="0"/>
    <x v="1"/>
    <x v="1"/>
    <x v="1"/>
    <n v="475"/>
    <n v="475"/>
    <x v="2"/>
    <n v="750000000"/>
    <n v="1578947"/>
    <s v="0~5"/>
  </r>
  <r>
    <n v="1520"/>
    <s v="12795-M3777813"/>
    <s v="Los andes"/>
    <x v="1"/>
    <s v="Venta"/>
    <x v="0"/>
    <x v="2"/>
    <x v="3"/>
    <x v="0"/>
    <n v="250"/>
    <n v="290"/>
    <x v="1"/>
    <n v="420000000"/>
    <n v="1448276"/>
    <s v="20"/>
  </r>
  <r>
    <n v="1521"/>
    <s v="2969-4632"/>
    <s v="Villa carolina"/>
    <x v="1"/>
    <s v="Venta"/>
    <x v="0"/>
    <x v="2"/>
    <x v="3"/>
    <x v="0"/>
    <n v="148"/>
    <n v="148"/>
    <x v="1"/>
    <n v="540000000"/>
    <n v="3648649"/>
    <s v="20"/>
  </r>
  <r>
    <n v="1522"/>
    <s v="5410-M3039465"/>
    <s v="Santa ana"/>
    <x v="1"/>
    <s v="Venta"/>
    <x v="0"/>
    <x v="1"/>
    <x v="2"/>
    <x v="0"/>
    <n v="420"/>
    <n v="420"/>
    <x v="2"/>
    <n v="800000000"/>
    <n v="1904762"/>
    <s v="5~10"/>
  </r>
  <r>
    <n v="1523"/>
    <s v="10366-M3866286"/>
    <s v="Ciudad jardin"/>
    <x v="1"/>
    <s v="Venta"/>
    <x v="0"/>
    <x v="0"/>
    <x v="0"/>
    <x v="0"/>
    <n v="137"/>
    <n v="137"/>
    <x v="2"/>
    <n v="343600000"/>
    <n v="2508029"/>
    <s v="0~5"/>
  </r>
  <r>
    <n v="1524"/>
    <s v="2969-2359"/>
    <s v="Nuevo horizonte"/>
    <x v="1"/>
    <s v="Venta"/>
    <x v="0"/>
    <x v="2"/>
    <x v="0"/>
    <x v="1"/>
    <n v="135"/>
    <n v="135"/>
    <x v="4"/>
    <n v="420000000"/>
    <n v="3111111"/>
    <s v="10~20"/>
  </r>
  <r>
    <n v="1525"/>
    <s v="9851-5975"/>
    <s v="Riomar"/>
    <x v="1"/>
    <s v="Venta"/>
    <x v="0"/>
    <x v="2"/>
    <x v="2"/>
    <x v="2"/>
    <n v="650"/>
    <n v="350"/>
    <x v="5"/>
    <n v="1950000000"/>
    <n v="5571429"/>
    <s v="0~5"/>
  </r>
  <r>
    <n v="1526"/>
    <s v="9851-10492"/>
    <s v="Betania"/>
    <x v="1"/>
    <s v="Venta"/>
    <x v="0"/>
    <x v="0"/>
    <x v="3"/>
    <x v="0"/>
    <n v="275"/>
    <n v="175"/>
    <x v="2"/>
    <n v="600000000"/>
    <n v="3428571"/>
    <s v="5~10"/>
  </r>
  <r>
    <n v="1527"/>
    <s v="9851-7229"/>
    <s v="Ciudad jardín"/>
    <x v="1"/>
    <s v="Venta"/>
    <x v="0"/>
    <x v="2"/>
    <x v="3"/>
    <x v="0"/>
    <n v="200"/>
    <n v="200"/>
    <x v="2"/>
    <n v="510000000"/>
    <n v="2550000"/>
    <s v="10~20"/>
  </r>
  <r>
    <n v="1528"/>
    <s v="9851-11805"/>
    <s v="El recreo"/>
    <x v="1"/>
    <s v="Venta"/>
    <x v="0"/>
    <x v="1"/>
    <x v="1"/>
    <x v="1"/>
    <n v="374"/>
    <n v="374"/>
    <x v="2"/>
    <n v="700000000"/>
    <n v="1871658"/>
    <s v="5~10"/>
  </r>
  <r>
    <n v="1529"/>
    <s v="13156-M3678701"/>
    <s v="La florida"/>
    <x v="1"/>
    <s v="Venta"/>
    <x v="0"/>
    <x v="0"/>
    <x v="3"/>
    <x v="0"/>
    <n v="154"/>
    <n v="154"/>
    <x v="1"/>
    <n v="395000000"/>
    <n v="2564935"/>
    <s v="20"/>
  </r>
  <r>
    <n v="1530"/>
    <s v="13093-M3029596"/>
    <s v="El prado"/>
    <x v="1"/>
    <s v="Venta"/>
    <x v="0"/>
    <x v="2"/>
    <x v="2"/>
    <x v="0"/>
    <n v="246"/>
    <n v="246"/>
    <x v="2"/>
    <n v="480000001"/>
    <n v="1951220"/>
    <s v="10~20"/>
  </r>
  <r>
    <n v="1531"/>
    <s v="14392-M3445690"/>
    <s v="El tabor"/>
    <x v="1"/>
    <s v="Venta"/>
    <x v="0"/>
    <x v="0"/>
    <x v="0"/>
    <x v="2"/>
    <n v="247"/>
    <n v="247"/>
    <x v="4"/>
    <n v="820000000"/>
    <n v="3319838"/>
    <s v="10~20"/>
  </r>
  <r>
    <n v="1532"/>
    <s v="9851-M3823424"/>
    <s v="Montecristo"/>
    <x v="1"/>
    <s v="Venta"/>
    <x v="0"/>
    <x v="2"/>
    <x v="3"/>
    <x v="1"/>
    <n v="119"/>
    <n v="119"/>
    <x v="1"/>
    <n v="220000000"/>
    <n v="1848739"/>
    <s v="20"/>
  </r>
  <r>
    <n v="1533"/>
    <s v="5410-M3045226"/>
    <s v="El tabor"/>
    <x v="1"/>
    <s v="Venta"/>
    <x v="0"/>
    <x v="0"/>
    <x v="3"/>
    <x v="0"/>
    <n v="242"/>
    <n v="242"/>
    <x v="2"/>
    <n v="900000000"/>
    <n v="3719008"/>
    <s v="5~10"/>
  </r>
  <r>
    <n v="1534"/>
    <s v="2969-4006"/>
    <s v="Bellavista"/>
    <x v="1"/>
    <s v="Venta"/>
    <x v="0"/>
    <x v="1"/>
    <x v="3"/>
    <x v="0"/>
    <n v="201"/>
    <n v="201"/>
    <x v="2"/>
    <n v="800000000"/>
    <n v="3980100"/>
    <s v="20"/>
  </r>
  <r>
    <n v="1535"/>
    <s v="671-M3218327"/>
    <s v="La victoria"/>
    <x v="1"/>
    <s v="Venta"/>
    <x v="0"/>
    <x v="1"/>
    <x v="3"/>
    <x v="0"/>
    <n v="242"/>
    <n v="242"/>
    <x v="1"/>
    <n v="310000000"/>
    <n v="1280992"/>
    <s v="20"/>
  </r>
  <r>
    <n v="1536"/>
    <s v="13957-M3336391"/>
    <s v="El poblado"/>
    <x v="1"/>
    <s v="Venta"/>
    <x v="0"/>
    <x v="2"/>
    <x v="3"/>
    <x v="1"/>
    <n v="512"/>
    <n v="512"/>
    <x v="4"/>
    <n v="950000000"/>
    <n v="1855469"/>
    <s v="10~20"/>
  </r>
  <r>
    <n v="1537"/>
    <s v="671-M3397556"/>
    <s v="Los andes"/>
    <x v="1"/>
    <s v="Venta"/>
    <x v="0"/>
    <x v="1"/>
    <x v="1"/>
    <x v="0"/>
    <n v="470"/>
    <n v="470"/>
    <x v="1"/>
    <n v="790000000"/>
    <n v="1680851"/>
    <s v="5~10"/>
  </r>
  <r>
    <n v="1538"/>
    <s v="671-M3665097"/>
    <s v="Simon bolivar"/>
    <x v="1"/>
    <s v="Venta"/>
    <x v="0"/>
    <x v="2"/>
    <x v="3"/>
    <x v="1"/>
    <n v="110"/>
    <n v="110"/>
    <x v="3"/>
    <n v="800000000"/>
    <n v="7272727"/>
    <s v="20"/>
  </r>
  <r>
    <n v="1539"/>
    <s v="671-77292"/>
    <s v="Villa carolina"/>
    <x v="1"/>
    <s v="Venta"/>
    <x v="0"/>
    <x v="1"/>
    <x v="1"/>
    <x v="0"/>
    <n v="290"/>
    <n v="290"/>
    <x v="2"/>
    <n v="750000000"/>
    <n v="2586207"/>
    <s v="10~20"/>
  </r>
  <r>
    <n v="1540"/>
    <s v="671-83211"/>
    <s v="La ceiba"/>
    <x v="1"/>
    <s v="Venta"/>
    <x v="0"/>
    <x v="2"/>
    <x v="4"/>
    <x v="1"/>
    <n v="253"/>
    <n v="253"/>
    <x v="1"/>
    <n v="250000000"/>
    <n v="988142"/>
    <s v="20"/>
  </r>
  <r>
    <n v="1541"/>
    <s v="11069-M3350316"/>
    <s v="Villa santos"/>
    <x v="1"/>
    <s v="Venta"/>
    <x v="0"/>
    <x v="0"/>
    <x v="2"/>
    <x v="0"/>
    <n v="140"/>
    <n v="140"/>
    <x v="4"/>
    <n v="550000000"/>
    <n v="3928571"/>
    <s v="10~20"/>
  </r>
  <r>
    <n v="1542"/>
    <s v="9877-M2901014"/>
    <s v="El tabor"/>
    <x v="1"/>
    <s v="Venta"/>
    <x v="0"/>
    <x v="2"/>
    <x v="3"/>
    <x v="1"/>
    <n v="386"/>
    <n v="386"/>
    <x v="2"/>
    <n v="850000000"/>
    <n v="2202073"/>
    <s v="20"/>
  </r>
  <r>
    <n v="1543"/>
    <s v="12775-M3194429"/>
    <s v="Boston"/>
    <x v="1"/>
    <s v="Venta"/>
    <x v="0"/>
    <x v="0"/>
    <x v="2"/>
    <x v="0"/>
    <n v="180"/>
    <n v="180"/>
    <x v="2"/>
    <n v="570000000"/>
    <n v="3166667"/>
    <s v="20"/>
  </r>
  <r>
    <n v="1544"/>
    <s v="44-M3804645"/>
    <s v="La castellana"/>
    <x v="1"/>
    <s v="Venta"/>
    <x v="0"/>
    <x v="2"/>
    <x v="1"/>
    <x v="1"/>
    <n v="260"/>
    <n v="260"/>
    <x v="5"/>
    <n v="1300000000"/>
    <n v="5000000"/>
    <s v="5~10"/>
  </r>
  <r>
    <n v="1545"/>
    <s v="671-69518"/>
    <s v="El carmen"/>
    <x v="1"/>
    <s v="Venta"/>
    <x v="0"/>
    <x v="1"/>
    <x v="3"/>
    <x v="0"/>
    <n v="139"/>
    <n v="139"/>
    <x v="1"/>
    <n v="230000000"/>
    <n v="1654676"/>
    <s v="20"/>
  </r>
  <r>
    <n v="1546"/>
    <s v="671-M3218630"/>
    <s v="Recreo"/>
    <x v="1"/>
    <s v="Venta"/>
    <x v="0"/>
    <x v="2"/>
    <x v="3"/>
    <x v="1"/>
    <n v="90"/>
    <n v="90"/>
    <x v="2"/>
    <n v="210000000"/>
    <n v="2333333"/>
    <s v="0~5"/>
  </r>
  <r>
    <n v="1547"/>
    <s v="671-82515"/>
    <s v="Chiquinquira"/>
    <x v="1"/>
    <s v="Venta"/>
    <x v="0"/>
    <x v="0"/>
    <x v="2"/>
    <x v="1"/>
    <n v="101"/>
    <n v="101"/>
    <x v="1"/>
    <n v="170000000"/>
    <n v="1683168"/>
    <s v="20"/>
  </r>
  <r>
    <n v="1548"/>
    <s v="671-M3378397"/>
    <s v="El carmen"/>
    <x v="1"/>
    <s v="Venta"/>
    <x v="0"/>
    <x v="0"/>
    <x v="3"/>
    <x v="0"/>
    <n v="163"/>
    <n v="163"/>
    <x v="1"/>
    <n v="330000000"/>
    <n v="2024540"/>
    <s v="10~20"/>
  </r>
  <r>
    <n v="1549"/>
    <s v="671-M3357338"/>
    <s v="San roque"/>
    <x v="1"/>
    <s v="Venta"/>
    <x v="0"/>
    <x v="2"/>
    <x v="3"/>
    <x v="1"/>
    <n v="88"/>
    <n v="88"/>
    <x v="3"/>
    <n v="300000000"/>
    <n v="3409091"/>
    <s v="20"/>
  </r>
  <r>
    <n v="1550"/>
    <s v="9947-M3392964"/>
    <s v="La union"/>
    <x v="1"/>
    <s v="Venta"/>
    <x v="0"/>
    <x v="2"/>
    <x v="4"/>
    <x v="1"/>
    <n v="100"/>
    <n v="100"/>
    <x v="1"/>
    <n v="225000000"/>
    <n v="2250000"/>
    <s v="20"/>
  </r>
  <r>
    <n v="1551"/>
    <s v="9947-M3392955"/>
    <s v="La union"/>
    <x v="1"/>
    <s v="Venta"/>
    <x v="0"/>
    <x v="2"/>
    <x v="4"/>
    <x v="1"/>
    <n v="100"/>
    <n v="100"/>
    <x v="1"/>
    <n v="225000000"/>
    <n v="2250000"/>
    <s v="20"/>
  </r>
  <r>
    <n v="1552"/>
    <s v="671-M3464272"/>
    <s v="Prado"/>
    <x v="1"/>
    <s v="Venta"/>
    <x v="0"/>
    <x v="3"/>
    <x v="3"/>
    <x v="4"/>
    <n v="337"/>
    <n v="337"/>
    <x v="4"/>
    <n v="1200000000"/>
    <n v="3560831"/>
    <s v="10~20"/>
  </r>
  <r>
    <n v="1553"/>
    <s v="671-81069"/>
    <s v="San jose"/>
    <x v="1"/>
    <s v="Venta"/>
    <x v="0"/>
    <x v="1"/>
    <x v="0"/>
    <x v="1"/>
    <n v="199"/>
    <n v="149"/>
    <x v="1"/>
    <n v="280000000"/>
    <n v="1879195"/>
    <s v="20"/>
  </r>
  <r>
    <n v="1554"/>
    <s v="9947-M3896819"/>
    <s v="El prado"/>
    <x v="1"/>
    <s v="Venta"/>
    <x v="0"/>
    <x v="0"/>
    <x v="0"/>
    <x v="3"/>
    <n v="850"/>
    <n v="850"/>
    <x v="2"/>
    <n v="2500000000"/>
    <n v="2941176"/>
    <s v="20"/>
  </r>
  <r>
    <n v="1555"/>
    <s v="9947-M3896852"/>
    <s v="El poblado"/>
    <x v="1"/>
    <s v="Venta"/>
    <x v="0"/>
    <x v="0"/>
    <x v="0"/>
    <x v="1"/>
    <n v="350"/>
    <n v="350"/>
    <x v="5"/>
    <n v="1300000000"/>
    <n v="3714286"/>
    <s v="20"/>
  </r>
  <r>
    <n v="1556"/>
    <s v="2969-M3423619"/>
    <s v="Villa del este"/>
    <x v="1"/>
    <s v="Venta"/>
    <x v="0"/>
    <x v="0"/>
    <x v="2"/>
    <x v="2"/>
    <n v="685"/>
    <n v="685"/>
    <x v="5"/>
    <n v="1600000000"/>
    <n v="2335766"/>
    <s v="20"/>
  </r>
  <r>
    <n v="1557"/>
    <s v="671-70998"/>
    <s v="Bellavista"/>
    <x v="1"/>
    <s v="Venta"/>
    <x v="0"/>
    <x v="0"/>
    <x v="3"/>
    <x v="1"/>
    <n v="480"/>
    <n v="480"/>
    <x v="4"/>
    <n v="600000000"/>
    <n v="1250000"/>
    <s v="10~20"/>
  </r>
  <r>
    <n v="1558"/>
    <s v="671-53762"/>
    <s v="El prado"/>
    <x v="1"/>
    <s v="Venta"/>
    <x v="0"/>
    <x v="2"/>
    <x v="3"/>
    <x v="0"/>
    <n v="280"/>
    <n v="280"/>
    <x v="1"/>
    <n v="700000000"/>
    <n v="2500000"/>
    <s v="20"/>
  </r>
  <r>
    <n v="1559"/>
    <s v="9947-M3896849"/>
    <s v="Ciudad jardin"/>
    <x v="1"/>
    <s v="Venta"/>
    <x v="0"/>
    <x v="0"/>
    <x v="0"/>
    <x v="2"/>
    <n v="760"/>
    <n v="760"/>
    <x v="4"/>
    <n v="1150000000"/>
    <n v="1513158"/>
    <s v="20"/>
  </r>
  <r>
    <n v="1560"/>
    <s v="12636-M3626320"/>
    <s v="Nueva granada"/>
    <x v="1"/>
    <s v="Venta"/>
    <x v="0"/>
    <x v="1"/>
    <x v="0"/>
    <x v="3"/>
    <n v="520"/>
    <n v="520"/>
    <x v="1"/>
    <n v="900000000"/>
    <n v="1730769"/>
    <s v="20"/>
  </r>
  <r>
    <n v="1561"/>
    <s v="9947-M3896871"/>
    <s v="Nuevo horizonte"/>
    <x v="1"/>
    <s v="Venta"/>
    <x v="0"/>
    <x v="2"/>
    <x v="0"/>
    <x v="2"/>
    <n v="334"/>
    <n v="334"/>
    <x v="4"/>
    <n v="1620000000"/>
    <n v="4850299"/>
    <s v="20"/>
  </r>
  <r>
    <n v="1562"/>
    <s v="13300-M3896312"/>
    <s v="Villa campestre"/>
    <x v="1"/>
    <s v="Venta"/>
    <x v="0"/>
    <x v="0"/>
    <x v="1"/>
    <x v="4"/>
    <n v="189"/>
    <n v="189"/>
    <x v="4"/>
    <n v="888300000"/>
    <n v="4700000"/>
    <s v="0~5"/>
  </r>
  <r>
    <n v="1563"/>
    <s v="14392-M3734015"/>
    <s v="El tabor"/>
    <x v="1"/>
    <s v="Venta"/>
    <x v="0"/>
    <x v="2"/>
    <x v="0"/>
    <x v="1"/>
    <n v="146"/>
    <n v="146"/>
    <x v="4"/>
    <n v="460000000"/>
    <n v="3150685"/>
    <s v="20"/>
  </r>
  <r>
    <n v="1564"/>
    <s v="13300-M3896324"/>
    <s v="Villa campestre"/>
    <x v="1"/>
    <s v="Venta"/>
    <x v="0"/>
    <x v="2"/>
    <x v="1"/>
    <x v="4"/>
    <n v="187"/>
    <n v="187"/>
    <x v="4"/>
    <n v="845000000"/>
    <n v="4518717"/>
    <s v="0~5"/>
  </r>
  <r>
    <n v="1565"/>
    <s v="13300-M3896276"/>
    <s v="Villa campestre"/>
    <x v="1"/>
    <s v="Venta"/>
    <x v="0"/>
    <x v="2"/>
    <x v="1"/>
    <x v="4"/>
    <n v="196"/>
    <n v="196"/>
    <x v="4"/>
    <n v="885510000"/>
    <n v="4517908"/>
    <s v="0~5"/>
  </r>
  <r>
    <n v="1566"/>
    <s v="130-M3309323"/>
    <s v="La cumbre"/>
    <x v="1"/>
    <s v="Venta"/>
    <x v="0"/>
    <x v="0"/>
    <x v="3"/>
    <x v="2"/>
    <n v="269"/>
    <n v="269"/>
    <x v="4"/>
    <n v="700000000"/>
    <n v="2602230"/>
    <s v="20"/>
  </r>
  <r>
    <n v="1567"/>
    <s v="2398-M3523935"/>
    <s v="Altos de riomar"/>
    <x v="1"/>
    <s v="Venta"/>
    <x v="0"/>
    <x v="1"/>
    <x v="2"/>
    <x v="2"/>
    <n v="650"/>
    <n v="650"/>
    <x v="5"/>
    <n v="2200000000"/>
    <n v="3384615"/>
    <s v="20"/>
  </r>
  <r>
    <n v="1568"/>
    <s v="5410-M3052338"/>
    <s v="La cumbre"/>
    <x v="1"/>
    <s v="Venta"/>
    <x v="0"/>
    <x v="0"/>
    <x v="0"/>
    <x v="2"/>
    <n v="600"/>
    <n v="600"/>
    <x v="2"/>
    <n v="900000000"/>
    <n v="1500000"/>
    <s v="5~10"/>
  </r>
  <r>
    <n v="1569"/>
    <s v="411-M3419199"/>
    <s v="Soledad 2000"/>
    <x v="1"/>
    <s v="Venta"/>
    <x v="0"/>
    <x v="0"/>
    <x v="0"/>
    <x v="1"/>
    <n v="67"/>
    <n v="67"/>
    <x v="3"/>
    <n v="140000000"/>
    <n v="2089552"/>
    <s v="0~5"/>
  </r>
  <r>
    <n v="1570"/>
    <s v="14676-M3684631"/>
    <s v="Tabor"/>
    <x v="1"/>
    <s v="Venta"/>
    <x v="0"/>
    <x v="2"/>
    <x v="0"/>
    <x v="1"/>
    <n v="168"/>
    <n v="168"/>
    <x v="4"/>
    <n v="620000000"/>
    <n v="3690476"/>
    <s v="5~10"/>
  </r>
  <r>
    <n v="1571"/>
    <s v="14392-M3785904"/>
    <s v="Villa santos"/>
    <x v="1"/>
    <s v="Venta"/>
    <x v="0"/>
    <x v="2"/>
    <x v="2"/>
    <x v="1"/>
    <n v="148"/>
    <n v="148"/>
    <x v="4"/>
    <n v="680000000"/>
    <n v="4594595"/>
    <s v="10~20"/>
  </r>
  <r>
    <n v="1572"/>
    <s v="710-M3199863"/>
    <s v="El poblado"/>
    <x v="1"/>
    <s v="Venta"/>
    <x v="0"/>
    <x v="0"/>
    <x v="0"/>
    <x v="3"/>
    <n v="330"/>
    <n v="330"/>
    <x v="4"/>
    <n v="1300000000"/>
    <n v="3939394"/>
    <s v="10~20"/>
  </r>
  <r>
    <n v="1573"/>
    <s v="12780-M3571739"/>
    <s v="Santa ana"/>
    <x v="1"/>
    <s v="Venta"/>
    <x v="0"/>
    <x v="0"/>
    <x v="3"/>
    <x v="2"/>
    <n v="189"/>
    <n v="189"/>
    <x v="2"/>
    <n v="450000000"/>
    <n v="2380952"/>
    <s v="20"/>
  </r>
  <r>
    <n v="1574"/>
    <s v="12659-4960573"/>
    <s v="Lucero"/>
    <x v="1"/>
    <s v="Venta"/>
    <x v="0"/>
    <x v="2"/>
    <x v="3"/>
    <x v="0"/>
    <n v="0"/>
    <n v="120"/>
    <x v="2"/>
    <n v="350000000"/>
    <n v="2916667"/>
    <s v="20"/>
  </r>
  <r>
    <n v="1575"/>
    <s v="411-M3420792"/>
    <s v="Nuevo horizonte"/>
    <x v="1"/>
    <s v="Venta"/>
    <x v="0"/>
    <x v="2"/>
    <x v="3"/>
    <x v="1"/>
    <n v="177"/>
    <n v="177"/>
    <x v="4"/>
    <n v="700000000"/>
    <n v="3954802"/>
    <s v="10~20"/>
  </r>
  <r>
    <n v="1576"/>
    <s v="10858-M3895922"/>
    <s v="Villa santos"/>
    <x v="1"/>
    <s v="Venta"/>
    <x v="0"/>
    <x v="2"/>
    <x v="2"/>
    <x v="1"/>
    <n v="236"/>
    <n v="236"/>
    <x v="4"/>
    <n v="510000000"/>
    <n v="2161017"/>
    <s v="20"/>
  </r>
  <r>
    <n v="1577"/>
    <s v="715-M3645643"/>
    <s v="Villa santos"/>
    <x v="1"/>
    <s v="Venta"/>
    <x v="0"/>
    <x v="2"/>
    <x v="0"/>
    <x v="1"/>
    <n v="170"/>
    <n v="170"/>
    <x v="5"/>
    <n v="980000000"/>
    <n v="5764706"/>
    <s v="5~10"/>
  </r>
  <r>
    <n v="1578"/>
    <s v="10858-M3895888"/>
    <s v="Villa santos"/>
    <x v="1"/>
    <s v="Venta"/>
    <x v="0"/>
    <x v="1"/>
    <x v="1"/>
    <x v="3"/>
    <n v="1250"/>
    <n v="1250"/>
    <x v="5"/>
    <n v="2250000000"/>
    <n v="1800000"/>
    <s v="20"/>
  </r>
  <r>
    <n v="1579"/>
    <s v="715-M3645630"/>
    <s v="Villa santos"/>
    <x v="1"/>
    <s v="Venta"/>
    <x v="0"/>
    <x v="2"/>
    <x v="0"/>
    <x v="1"/>
    <n v="170"/>
    <n v="170"/>
    <x v="5"/>
    <n v="850000000"/>
    <n v="5000000"/>
    <s v="10~20"/>
  </r>
  <r>
    <n v="1580"/>
    <s v="715-M3645723"/>
    <s v="Villa santos"/>
    <x v="1"/>
    <s v="Venta"/>
    <x v="0"/>
    <x v="2"/>
    <x v="2"/>
    <x v="1"/>
    <n v="170"/>
    <n v="170"/>
    <x v="5"/>
    <n v="930000000"/>
    <n v="5470588"/>
    <s v="5~10"/>
  </r>
  <r>
    <n v="1581"/>
    <s v="10926-M3612140"/>
    <s v="La campiña"/>
    <x v="1"/>
    <s v="Venta"/>
    <x v="0"/>
    <x v="0"/>
    <x v="3"/>
    <x v="2"/>
    <n v="400"/>
    <n v="400"/>
    <x v="2"/>
    <n v="980000000"/>
    <n v="2450000"/>
    <s v="20"/>
  </r>
  <r>
    <n v="1582"/>
    <s v="10858-M3895921"/>
    <s v="Las delicias"/>
    <x v="1"/>
    <s v="Venta"/>
    <x v="0"/>
    <x v="2"/>
    <x v="1"/>
    <x v="3"/>
    <n v="273"/>
    <n v="273"/>
    <x v="3"/>
    <n v="600000000"/>
    <n v="2197802"/>
    <s v="5~10"/>
  </r>
  <r>
    <n v="1583"/>
    <s v="130-2869"/>
    <s v="Villa campestre"/>
    <x v="1"/>
    <s v="Venta"/>
    <x v="0"/>
    <x v="2"/>
    <x v="1"/>
    <x v="1"/>
    <n v="540"/>
    <n v="540"/>
    <x v="5"/>
    <n v="2400000000"/>
    <n v="4444444"/>
    <s v="0~5"/>
  </r>
  <r>
    <n v="1584"/>
    <s v="671-M3768599"/>
    <s v="San jose"/>
    <x v="1"/>
    <s v="Venta"/>
    <x v="0"/>
    <x v="2"/>
    <x v="3"/>
    <x v="0"/>
    <n v="100"/>
    <n v="100"/>
    <x v="1"/>
    <n v="240000000"/>
    <n v="2400000"/>
    <s v="10~20"/>
  </r>
  <r>
    <n v="1585"/>
    <s v="9889-M3278323"/>
    <s v="San jose"/>
    <x v="1"/>
    <s v="Venta"/>
    <x v="0"/>
    <x v="2"/>
    <x v="3"/>
    <x v="0"/>
    <n v="94"/>
    <n v="94"/>
    <x v="2"/>
    <n v="280000000"/>
    <n v="2978723"/>
    <s v="20"/>
  </r>
  <r>
    <n v="1586"/>
    <s v="10881-M3063870"/>
    <s v="Barrio abajo"/>
    <x v="1"/>
    <s v="Venta"/>
    <x v="0"/>
    <x v="1"/>
    <x v="1"/>
    <x v="1"/>
    <n v="456"/>
    <n v="456"/>
    <x v="1"/>
    <n v="550000000"/>
    <n v="1206140"/>
    <s v="20"/>
  </r>
  <r>
    <n v="1587"/>
    <s v="44-M3683587"/>
    <s v="La castellana"/>
    <x v="1"/>
    <s v="Venta"/>
    <x v="0"/>
    <x v="0"/>
    <x v="2"/>
    <x v="4"/>
    <n v="220"/>
    <n v="220"/>
    <x v="5"/>
    <n v="1400000000"/>
    <n v="6363636"/>
    <s v="5~10"/>
  </r>
  <r>
    <n v="1588"/>
    <s v="12780-M3846990"/>
    <s v="Los alpes"/>
    <x v="1"/>
    <s v="Venta"/>
    <x v="0"/>
    <x v="2"/>
    <x v="0"/>
    <x v="1"/>
    <n v="134"/>
    <n v="134"/>
    <x v="4"/>
    <n v="535000000"/>
    <n v="3992537"/>
    <s v="10~20"/>
  </r>
  <r>
    <n v="1589"/>
    <s v="MC3633735"/>
    <s v="La buena esperanza suroccidente"/>
    <x v="1"/>
    <s v="Venta"/>
    <x v="0"/>
    <x v="0"/>
    <x v="4"/>
    <x v="1"/>
    <n v="238"/>
    <n v="126"/>
    <x v="1"/>
    <n v="229000000"/>
    <n v="1817460"/>
    <s v="10~20"/>
  </r>
  <r>
    <n v="1590"/>
    <s v="MC3887510"/>
    <s v="Ciudadela 20 de julio suroccidente"/>
    <x v="1"/>
    <s v="Venta"/>
    <x v="0"/>
    <x v="0"/>
    <x v="3"/>
    <x v="1"/>
    <n v="72"/>
    <n v="72"/>
    <x v="3"/>
    <n v="165000000"/>
    <n v="2291667"/>
    <s v="10~20"/>
  </r>
  <r>
    <n v="1591"/>
    <s v="11013-M3696462"/>
    <s v="Caujaral"/>
    <x v="1"/>
    <s v="Venta"/>
    <x v="0"/>
    <x v="0"/>
    <x v="1"/>
    <x v="1"/>
    <n v="735"/>
    <n v="735"/>
    <x v="5"/>
    <n v="3200000000"/>
    <n v="4353741"/>
    <s v="5~10"/>
  </r>
  <r>
    <n v="1592"/>
    <s v="130-3700"/>
    <s v="Alto prado"/>
    <x v="1"/>
    <s v="Venta"/>
    <x v="0"/>
    <x v="1"/>
    <x v="1"/>
    <x v="4"/>
    <n v="409"/>
    <n v="409"/>
    <x v="5"/>
    <n v="850000000"/>
    <n v="2078240"/>
    <s v="10~20"/>
  </r>
  <r>
    <n v="1593"/>
    <s v="9851-101930"/>
    <s v="Boston"/>
    <x v="1"/>
    <s v="Venta"/>
    <x v="0"/>
    <x v="1"/>
    <x v="1"/>
    <x v="0"/>
    <n v="520"/>
    <n v="520"/>
    <x v="1"/>
    <n v="950000000"/>
    <n v="1826923"/>
    <s v="10~20"/>
  </r>
  <r>
    <n v="1594"/>
    <s v="12946-M3107966"/>
    <s v="Playa mendoza"/>
    <x v="1"/>
    <s v="Venta"/>
    <x v="0"/>
    <x v="2"/>
    <x v="2"/>
    <x v="1"/>
    <n v="361"/>
    <n v="361"/>
    <x v="2"/>
    <n v="520000000"/>
    <n v="1440443"/>
    <s v="5~10"/>
  </r>
  <r>
    <n v="1595"/>
    <s v="2969-M3639357"/>
    <s v="Villa campestre"/>
    <x v="1"/>
    <s v="Venta"/>
    <x v="0"/>
    <x v="0"/>
    <x v="1"/>
    <x v="1"/>
    <n v="420"/>
    <n v="420"/>
    <x v="5"/>
    <n v="2000000000"/>
    <n v="4761905"/>
    <s v="5~10"/>
  </r>
  <r>
    <n v="1596"/>
    <s v="13156-121512435"/>
    <s v="Villa campestre"/>
    <x v="1"/>
    <s v="Venta"/>
    <x v="0"/>
    <x v="2"/>
    <x v="2"/>
    <x v="1"/>
    <n v="260"/>
    <n v="260"/>
    <x v="5"/>
    <n v="900000000"/>
    <n v="3461538"/>
    <s v="20"/>
  </r>
  <r>
    <n v="1597"/>
    <s v="11697-M3868035"/>
    <s v="Chiquinquira"/>
    <x v="1"/>
    <s v="Venta"/>
    <x v="0"/>
    <x v="1"/>
    <x v="4"/>
    <x v="1"/>
    <n v="170"/>
    <n v="170"/>
    <x v="1"/>
    <n v="255000000"/>
    <n v="1500000"/>
    <s v="20"/>
  </r>
  <r>
    <n v="1598"/>
    <s v="10926-M3759349"/>
    <s v="San jose"/>
    <x v="1"/>
    <s v="Venta"/>
    <x v="0"/>
    <x v="2"/>
    <x v="3"/>
    <x v="0"/>
    <n v="204"/>
    <n v="204"/>
    <x v="1"/>
    <n v="330000000"/>
    <n v="1617647"/>
    <s v="20"/>
  </r>
  <r>
    <n v="1599"/>
    <s v="9851-101645"/>
    <s v="Las delicias"/>
    <x v="1"/>
    <s v="Venta"/>
    <x v="0"/>
    <x v="2"/>
    <x v="3"/>
    <x v="0"/>
    <n v="317"/>
    <n v="194"/>
    <x v="2"/>
    <n v="800000000"/>
    <n v="4123711"/>
    <s v="5~10"/>
  </r>
  <r>
    <n v="1600"/>
    <s v="14392-M3465664"/>
    <s v="Las delicias"/>
    <x v="1"/>
    <s v="Venta"/>
    <x v="0"/>
    <x v="0"/>
    <x v="2"/>
    <x v="1"/>
    <n v="201"/>
    <n v="201"/>
    <x v="2"/>
    <n v="580000000"/>
    <n v="2885572"/>
    <s v="20"/>
  </r>
  <r>
    <n v="1601"/>
    <s v="2171-12756M2"/>
    <s v="Villa campestre"/>
    <x v="1"/>
    <s v="Venta"/>
    <x v="0"/>
    <x v="0"/>
    <x v="0"/>
    <x v="1"/>
    <n v="179"/>
    <n v="179"/>
    <x v="3"/>
    <n v="850000000"/>
    <n v="4748603"/>
    <s v="0~5"/>
  </r>
  <r>
    <n v="1602"/>
    <s v="2171-13334M1"/>
    <s v="La cumbre"/>
    <x v="1"/>
    <s v="Venta"/>
    <x v="0"/>
    <x v="1"/>
    <x v="0"/>
    <x v="2"/>
    <n v="450"/>
    <n v="450"/>
    <x v="5"/>
    <n v="900000000"/>
    <n v="2000000"/>
    <s v="0~5"/>
  </r>
  <r>
    <n v="1603"/>
    <s v="9851-1676"/>
    <s v="El golf"/>
    <x v="1"/>
    <s v="Venta"/>
    <x v="0"/>
    <x v="2"/>
    <x v="2"/>
    <x v="2"/>
    <n v="398"/>
    <n v="398"/>
    <x v="5"/>
    <n v="1115000000"/>
    <n v="2801508"/>
    <s v="0~5"/>
  </r>
  <r>
    <n v="1604"/>
    <s v="9851-102234"/>
    <s v="La victoria"/>
    <x v="1"/>
    <s v="Venta"/>
    <x v="0"/>
    <x v="0"/>
    <x v="3"/>
    <x v="1"/>
    <n v="253"/>
    <n v="253"/>
    <x v="1"/>
    <n v="450000000"/>
    <n v="1778656"/>
    <s v="10~20"/>
  </r>
  <r>
    <n v="1605"/>
    <s v="9889-M3654948"/>
    <s v="Soledad"/>
    <x v="1"/>
    <s v="Venta"/>
    <x v="0"/>
    <x v="2"/>
    <x v="3"/>
    <x v="2"/>
    <n v="125"/>
    <n v="125"/>
    <x v="3"/>
    <n v="460000000"/>
    <n v="3680000"/>
    <s v="20"/>
  </r>
  <r>
    <n v="1606"/>
    <s v="12779-M3357924"/>
    <s v="Olaya"/>
    <x v="1"/>
    <s v="Venta"/>
    <x v="0"/>
    <x v="0"/>
    <x v="3"/>
    <x v="2"/>
    <n v="176"/>
    <n v="351"/>
    <x v="1"/>
    <n v="450000000"/>
    <n v="1282051"/>
    <s v="20"/>
  </r>
  <r>
    <n v="1607"/>
    <s v="44-M3780647"/>
    <s v="Villa campestre"/>
    <x v="1"/>
    <s v="Venta"/>
    <x v="0"/>
    <x v="2"/>
    <x v="2"/>
    <x v="1"/>
    <n v="367"/>
    <n v="367"/>
    <x v="1"/>
    <n v="1900000000"/>
    <n v="5177112"/>
    <s v="0~5"/>
  </r>
  <r>
    <n v="1608"/>
    <s v="671-70742"/>
    <s v="Riomar"/>
    <x v="1"/>
    <s v="Venta"/>
    <x v="0"/>
    <x v="0"/>
    <x v="2"/>
    <x v="4"/>
    <n v="270"/>
    <n v="270"/>
    <x v="5"/>
    <n v="800000000"/>
    <n v="2962963"/>
    <s v="10~20"/>
  </r>
  <r>
    <n v="1609"/>
    <s v="411-M3420666"/>
    <s v="Villa santos"/>
    <x v="1"/>
    <s v="Venta"/>
    <x v="0"/>
    <x v="2"/>
    <x v="1"/>
    <x v="1"/>
    <n v="565"/>
    <n v="565"/>
    <x v="4"/>
    <n v="990000000"/>
    <n v="1752212"/>
    <s v="10~20"/>
  </r>
  <r>
    <n v="1610"/>
    <s v="2171-13529M1"/>
    <s v="Villa santos"/>
    <x v="1"/>
    <s v="Venta"/>
    <x v="0"/>
    <x v="0"/>
    <x v="2"/>
    <x v="2"/>
    <n v="350"/>
    <n v="350"/>
    <x v="5"/>
    <n v="1240000000"/>
    <n v="3542857"/>
    <s v="0~5"/>
  </r>
  <r>
    <n v="1611"/>
    <s v="9889-M3695762"/>
    <s v="Paraiso"/>
    <x v="1"/>
    <s v="Venta"/>
    <x v="0"/>
    <x v="2"/>
    <x v="0"/>
    <x v="2"/>
    <n v="245"/>
    <n v="245"/>
    <x v="2"/>
    <n v="520000000"/>
    <n v="2122449"/>
    <s v="20"/>
  </r>
  <r>
    <n v="1612"/>
    <s v="5410-M3040161"/>
    <s v="El tabor"/>
    <x v="1"/>
    <s v="Venta"/>
    <x v="0"/>
    <x v="1"/>
    <x v="2"/>
    <x v="2"/>
    <n v="225"/>
    <n v="428"/>
    <x v="4"/>
    <n v="800000000"/>
    <n v="1869159"/>
    <s v="5~10"/>
  </r>
  <r>
    <n v="1613"/>
    <s v="671-82373"/>
    <s v="Porvenir"/>
    <x v="1"/>
    <s v="Venta"/>
    <x v="0"/>
    <x v="1"/>
    <x v="1"/>
    <x v="0"/>
    <n v="295"/>
    <n v="295"/>
    <x v="4"/>
    <n v="700000000"/>
    <n v="2372881"/>
    <s v="5~10"/>
  </r>
  <r>
    <n v="1614"/>
    <s v="2969-M3823317"/>
    <s v="Poblado"/>
    <x v="1"/>
    <s v="Venta"/>
    <x v="0"/>
    <x v="1"/>
    <x v="2"/>
    <x v="1"/>
    <n v="306"/>
    <n v="306"/>
    <x v="5"/>
    <n v="1250000000"/>
    <n v="4084967"/>
    <s v="10~20"/>
  </r>
  <r>
    <n v="1615"/>
    <s v="12780-M3300352"/>
    <s v="Andalucia"/>
    <x v="1"/>
    <s v="Venta"/>
    <x v="0"/>
    <x v="0"/>
    <x v="0"/>
    <x v="0"/>
    <n v="309"/>
    <n v="309"/>
    <x v="5"/>
    <n v="650000000"/>
    <n v="2103560"/>
    <s v="10~20"/>
  </r>
  <r>
    <n v="1616"/>
    <s v="671-M3349095"/>
    <s v="Ciudadela 20 de julio"/>
    <x v="1"/>
    <s v="Venta"/>
    <x v="0"/>
    <x v="2"/>
    <x v="3"/>
    <x v="1"/>
    <n v="78"/>
    <n v="78"/>
    <x v="3"/>
    <n v="200000000"/>
    <n v="2564103"/>
    <s v="20"/>
  </r>
  <r>
    <n v="1617"/>
    <s v="671-75440"/>
    <s v="La victoria"/>
    <x v="1"/>
    <s v="Venta"/>
    <x v="0"/>
    <x v="2"/>
    <x v="3"/>
    <x v="0"/>
    <n v="235"/>
    <n v="235"/>
    <x v="1"/>
    <n v="350000000"/>
    <n v="1489362"/>
    <s v="10~20"/>
  </r>
  <r>
    <n v="1618"/>
    <s v="671-M3241196"/>
    <s v="Nueva esperanza"/>
    <x v="1"/>
    <s v="Venta"/>
    <x v="0"/>
    <x v="2"/>
    <x v="4"/>
    <x v="1"/>
    <n v="278"/>
    <n v="278"/>
    <x v="1"/>
    <n v="330000000"/>
    <n v="1187050"/>
    <s v="20"/>
  </r>
  <r>
    <n v="1619"/>
    <s v="671-78729"/>
    <s v="San felipe"/>
    <x v="1"/>
    <s v="Venta"/>
    <x v="0"/>
    <x v="2"/>
    <x v="3"/>
    <x v="1"/>
    <n v="117"/>
    <n v="117"/>
    <x v="1"/>
    <n v="300000000"/>
    <n v="2564103"/>
    <s v="5~10"/>
  </r>
  <r>
    <n v="1620"/>
    <s v="130-2162"/>
    <s v="El porvenir"/>
    <x v="1"/>
    <s v="Venta"/>
    <x v="0"/>
    <x v="2"/>
    <x v="3"/>
    <x v="0"/>
    <n v="153"/>
    <n v="153"/>
    <x v="2"/>
    <n v="730000000"/>
    <n v="4771242"/>
    <s v="20"/>
  </r>
  <r>
    <n v="1621"/>
    <s v="671-75374"/>
    <s v="Los alpes"/>
    <x v="1"/>
    <s v="Venta"/>
    <x v="0"/>
    <x v="2"/>
    <x v="3"/>
    <x v="3"/>
    <n v="507"/>
    <n v="507"/>
    <x v="4"/>
    <n v="690000000"/>
    <n v="1360947"/>
    <s v="10~20"/>
  </r>
  <r>
    <n v="1622"/>
    <s v="671-76439"/>
    <s v="Boston"/>
    <x v="1"/>
    <s v="Venta"/>
    <x v="0"/>
    <x v="2"/>
    <x v="4"/>
    <x v="1"/>
    <n v="578"/>
    <n v="578"/>
    <x v="2"/>
    <n v="900000000"/>
    <n v="1557093"/>
    <s v="20"/>
  </r>
  <r>
    <n v="1623"/>
    <s v="11071-M3695611"/>
    <s v="Villa santos"/>
    <x v="1"/>
    <s v="Venta"/>
    <x v="0"/>
    <x v="0"/>
    <x v="0"/>
    <x v="2"/>
    <n v="180"/>
    <n v="180"/>
    <x v="4"/>
    <n v="680000000"/>
    <n v="3777778"/>
    <s v="0~5"/>
  </r>
  <r>
    <n v="1624"/>
    <s v="9851-101932"/>
    <s v="Chiquinquira (suroccidente)"/>
    <x v="1"/>
    <s v="Venta"/>
    <x v="0"/>
    <x v="1"/>
    <x v="1"/>
    <x v="0"/>
    <n v="159"/>
    <n v="159"/>
    <x v="1"/>
    <n v="570000000"/>
    <n v="3584906"/>
    <s v="20"/>
  </r>
  <r>
    <n v="1625"/>
    <s v="2230-M3887270"/>
    <s v="Nueva granada"/>
    <x v="1"/>
    <s v="Venta"/>
    <x v="0"/>
    <x v="1"/>
    <x v="0"/>
    <x v="0"/>
    <n v="300"/>
    <n v="300"/>
    <x v="1"/>
    <n v="345000000"/>
    <n v="1150000"/>
    <s v="20"/>
  </r>
  <r>
    <n v="1626"/>
    <s v="14676-M3585043"/>
    <s v="Ciudad jardin"/>
    <x v="1"/>
    <s v="Venta"/>
    <x v="0"/>
    <x v="2"/>
    <x v="0"/>
    <x v="0"/>
    <n v="228"/>
    <n v="228"/>
    <x v="2"/>
    <n v="580000000"/>
    <n v="2543860"/>
    <s v="0~5"/>
  </r>
  <r>
    <n v="1627"/>
    <s v="411-M3417746"/>
    <s v="Chiquinquira"/>
    <x v="1"/>
    <s v="Venta"/>
    <x v="0"/>
    <x v="0"/>
    <x v="2"/>
    <x v="1"/>
    <n v="451"/>
    <n v="451"/>
    <x v="1"/>
    <n v="780000000"/>
    <n v="1729490"/>
    <s v="10~20"/>
  </r>
  <r>
    <n v="1628"/>
    <s v="9851-102053"/>
    <s v="Nuevo horizonte"/>
    <x v="1"/>
    <s v="Venta"/>
    <x v="0"/>
    <x v="0"/>
    <x v="0"/>
    <x v="1"/>
    <n v="426"/>
    <n v="426"/>
    <x v="4"/>
    <n v="700000000"/>
    <n v="1643192"/>
    <s v="10~20"/>
  </r>
  <r>
    <n v="1629"/>
    <s v="13156-878"/>
    <s v="Villa campestre"/>
    <x v="1"/>
    <s v="Venta"/>
    <x v="0"/>
    <x v="1"/>
    <x v="1"/>
    <x v="1"/>
    <n v="557"/>
    <n v="557"/>
    <x v="5"/>
    <n v="2400000000"/>
    <n v="4308797"/>
    <s v="10~20"/>
  </r>
  <r>
    <n v="1630"/>
    <s v="671-M3686175"/>
    <s v="Paraiso"/>
    <x v="1"/>
    <s v="Venta"/>
    <x v="0"/>
    <x v="0"/>
    <x v="3"/>
    <x v="0"/>
    <n v="144"/>
    <n v="144"/>
    <x v="2"/>
    <n v="400000000"/>
    <n v="2777778"/>
    <s v="20"/>
  </r>
  <r>
    <n v="1631"/>
    <s v="13156-1181"/>
    <s v="San vicente"/>
    <x v="1"/>
    <s v="Venta"/>
    <x v="0"/>
    <x v="1"/>
    <x v="1"/>
    <x v="1"/>
    <n v="498"/>
    <n v="524"/>
    <x v="5"/>
    <n v="1550000000"/>
    <n v="2958015"/>
    <s v="10~20"/>
  </r>
  <r>
    <n v="1632"/>
    <s v="12779-M3754994"/>
    <s v="Riomar"/>
    <x v="1"/>
    <s v="Venta"/>
    <x v="0"/>
    <x v="2"/>
    <x v="3"/>
    <x v="1"/>
    <n v="100"/>
    <n v="100"/>
    <x v="4"/>
    <n v="360000000"/>
    <n v="3600000"/>
    <s v="20"/>
  </r>
  <r>
    <n v="1633"/>
    <s v="11328-M3787685"/>
    <s v="Nogales"/>
    <x v="1"/>
    <s v="Venta"/>
    <x v="0"/>
    <x v="2"/>
    <x v="3"/>
    <x v="0"/>
    <n v="190"/>
    <n v="180"/>
    <x v="4"/>
    <n v="350000000"/>
    <n v="1944444"/>
    <s v="0~5"/>
  </r>
  <r>
    <n v="1634"/>
    <s v="MC3632408"/>
    <s v="San jose suroccidente"/>
    <x v="1"/>
    <s v="Venta"/>
    <x v="0"/>
    <x v="1"/>
    <x v="2"/>
    <x v="0"/>
    <n v="130"/>
    <n v="190"/>
    <x v="1"/>
    <n v="395000000"/>
    <n v="2078947"/>
    <s v="10~20"/>
  </r>
  <r>
    <n v="1635"/>
    <s v="4796-3065"/>
    <s v="Barranquilla"/>
    <x v="1"/>
    <s v="Venta"/>
    <x v="0"/>
    <x v="1"/>
    <x v="2"/>
    <x v="1"/>
    <n v="390"/>
    <n v="390"/>
    <x v="2"/>
    <n v="622000000"/>
    <n v="1594872"/>
    <s v="20"/>
  </r>
  <r>
    <n v="1636"/>
    <s v="2969-2530"/>
    <s v="Villa campestre"/>
    <x v="1"/>
    <s v="Venta"/>
    <x v="0"/>
    <x v="2"/>
    <x v="1"/>
    <x v="1"/>
    <n v="320"/>
    <n v="320"/>
    <x v="5"/>
    <n v="2100000000"/>
    <n v="6562500"/>
    <s v="5~10"/>
  </r>
  <r>
    <n v="1637"/>
    <s v="11697-M3392418"/>
    <s v="Villa campestre"/>
    <x v="1"/>
    <s v="Venta"/>
    <x v="0"/>
    <x v="2"/>
    <x v="3"/>
    <x v="1"/>
    <n v="143"/>
    <n v="143"/>
    <x v="2"/>
    <n v="580000000"/>
    <n v="4055944"/>
    <s v="0~5"/>
  </r>
  <r>
    <n v="1638"/>
    <s v="2171-11704M2"/>
    <s v="Prado"/>
    <x v="1"/>
    <s v="Venta"/>
    <x v="0"/>
    <x v="3"/>
    <x v="3"/>
    <x v="1"/>
    <n v="451"/>
    <n v="451"/>
    <x v="3"/>
    <n v="2674000000"/>
    <n v="5929047"/>
    <s v="0~5"/>
  </r>
  <r>
    <n v="1639"/>
    <s v="411-M3423491"/>
    <s v="El prado riomar"/>
    <x v="1"/>
    <s v="Venta"/>
    <x v="0"/>
    <x v="1"/>
    <x v="1"/>
    <x v="1"/>
    <n v="430"/>
    <n v="430"/>
    <x v="4"/>
    <n v="1040000000"/>
    <n v="2418605"/>
    <s v="0~5"/>
  </r>
  <r>
    <n v="1640"/>
    <s v="9851-100284"/>
    <s v="La magdalena"/>
    <x v="1"/>
    <s v="Venta"/>
    <x v="0"/>
    <x v="0"/>
    <x v="3"/>
    <x v="0"/>
    <n v="160"/>
    <n v="160"/>
    <x v="1"/>
    <n v="250000000"/>
    <n v="1562500"/>
    <s v="20"/>
  </r>
  <r>
    <n v="1641"/>
    <s v="14925-M3834283"/>
    <s v="Granadillo"/>
    <x v="1"/>
    <s v="Venta"/>
    <x v="0"/>
    <x v="1"/>
    <x v="0"/>
    <x v="2"/>
    <n v="510"/>
    <n v="350"/>
    <x v="4"/>
    <n v="1700000000"/>
    <n v="4857143"/>
    <s v="20"/>
  </r>
  <r>
    <n v="1642"/>
    <s v="671-71978"/>
    <s v="Olaya"/>
    <x v="1"/>
    <s v="Venta"/>
    <x v="0"/>
    <x v="4"/>
    <x v="2"/>
    <x v="1"/>
    <n v="230"/>
    <n v="144"/>
    <x v="2"/>
    <n v="500000000"/>
    <n v="3472222"/>
    <s v="0~5"/>
  </r>
  <r>
    <n v="1643"/>
    <s v="13774-M3354543"/>
    <s v="Salgar"/>
    <x v="1"/>
    <s v="Venta"/>
    <x v="0"/>
    <x v="1"/>
    <x v="2"/>
    <x v="2"/>
    <n v="360"/>
    <n v="360"/>
    <x v="1"/>
    <n v="870000000"/>
    <n v="2416667"/>
    <s v="5~10"/>
  </r>
  <r>
    <n v="1644"/>
    <s v="671-M3211418"/>
    <s v="San felipe"/>
    <x v="1"/>
    <s v="Venta"/>
    <x v="0"/>
    <x v="3"/>
    <x v="4"/>
    <x v="0"/>
    <n v="95"/>
    <n v="95"/>
    <x v="1"/>
    <n v="340000000"/>
    <n v="3578947"/>
    <s v="20"/>
  </r>
  <r>
    <n v="1645"/>
    <s v="10926-M3203739"/>
    <s v="La cumbre"/>
    <x v="1"/>
    <s v="Venta"/>
    <x v="0"/>
    <x v="0"/>
    <x v="0"/>
    <x v="2"/>
    <n v="360"/>
    <n v="265"/>
    <x v="4"/>
    <n v="700000000"/>
    <n v="2641509"/>
    <s v="20"/>
  </r>
  <r>
    <n v="1646"/>
    <s v="9851-12907"/>
    <s v="Ciudad jardin"/>
    <x v="1"/>
    <s v="Venta"/>
    <x v="0"/>
    <x v="1"/>
    <x v="1"/>
    <x v="0"/>
    <n v="0"/>
    <n v="565"/>
    <x v="4"/>
    <n v="1400000000"/>
    <n v="2477876"/>
    <s v="5~10"/>
  </r>
  <r>
    <n v="1647"/>
    <s v="671-60312"/>
    <s v="Altos del limon"/>
    <x v="1"/>
    <s v="Venta"/>
    <x v="0"/>
    <x v="1"/>
    <x v="0"/>
    <x v="1"/>
    <n v="400"/>
    <n v="400"/>
    <x v="5"/>
    <n v="2000000000"/>
    <n v="5000000"/>
    <s v="20"/>
  </r>
  <r>
    <n v="1648"/>
    <s v="13156-121512355"/>
    <s v="Alto prado"/>
    <x v="1"/>
    <s v="Venta"/>
    <x v="0"/>
    <x v="0"/>
    <x v="1"/>
    <x v="4"/>
    <n v="483"/>
    <n v="483"/>
    <x v="5"/>
    <n v="2394000000"/>
    <n v="4956522"/>
    <s v="20"/>
  </r>
  <r>
    <n v="1649"/>
    <s v="12287-M3043205"/>
    <s v="Granadillo"/>
    <x v="1"/>
    <s v="Venta"/>
    <x v="0"/>
    <x v="0"/>
    <x v="3"/>
    <x v="3"/>
    <n v="450"/>
    <n v="450"/>
    <x v="2"/>
    <n v="1500000000"/>
    <n v="3333333"/>
    <s v="20"/>
  </r>
  <r>
    <n v="1650"/>
    <s v="13156-121512372"/>
    <s v="El prado"/>
    <x v="1"/>
    <s v="Venta"/>
    <x v="0"/>
    <x v="0"/>
    <x v="2"/>
    <x v="1"/>
    <n v="826"/>
    <n v="625"/>
    <x v="5"/>
    <n v="2478000000"/>
    <n v="3964800"/>
    <s v="10~20"/>
  </r>
  <r>
    <n v="1651"/>
    <s v="12779-M3359575"/>
    <s v="Las delicias"/>
    <x v="1"/>
    <s v="Venta"/>
    <x v="0"/>
    <x v="1"/>
    <x v="1"/>
    <x v="2"/>
    <n v="320"/>
    <n v="380"/>
    <x v="2"/>
    <n v="1200000000"/>
    <n v="3157895"/>
    <s v="20"/>
  </r>
  <r>
    <n v="1652"/>
    <s v="9851-550"/>
    <s v="Santa monica"/>
    <x v="1"/>
    <s v="Venta"/>
    <x v="0"/>
    <x v="2"/>
    <x v="0"/>
    <x v="1"/>
    <n v="0"/>
    <n v="226"/>
    <x v="5"/>
    <n v="580000000"/>
    <n v="2566372"/>
    <s v="0~5"/>
  </r>
  <r>
    <n v="1653"/>
    <s v="9851-10123"/>
    <s v="Altos de riomar"/>
    <x v="1"/>
    <s v="Venta"/>
    <x v="0"/>
    <x v="2"/>
    <x v="3"/>
    <x v="1"/>
    <n v="190"/>
    <n v="150"/>
    <x v="5"/>
    <n v="650000000"/>
    <n v="4333333"/>
    <s v="5~10"/>
  </r>
  <r>
    <n v="1654"/>
    <s v="9851-M3359893"/>
    <s v="Prado"/>
    <x v="1"/>
    <s v="Venta"/>
    <x v="0"/>
    <x v="1"/>
    <x v="2"/>
    <x v="1"/>
    <n v="600"/>
    <n v="600"/>
    <x v="5"/>
    <n v="1500000000"/>
    <n v="2500000"/>
    <s v="20"/>
  </r>
  <r>
    <n v="1655"/>
    <s v="9851-9261"/>
    <s v="Ciudad jardin"/>
    <x v="1"/>
    <s v="Venta"/>
    <x v="0"/>
    <x v="1"/>
    <x v="1"/>
    <x v="2"/>
    <n v="290"/>
    <n v="290"/>
    <x v="2"/>
    <n v="1200000000"/>
    <n v="4137931"/>
    <s v="5~10"/>
  </r>
  <r>
    <n v="1656"/>
    <s v="671-84517"/>
    <s v="El recreo"/>
    <x v="1"/>
    <s v="Venta"/>
    <x v="0"/>
    <x v="1"/>
    <x v="2"/>
    <x v="0"/>
    <n v="230"/>
    <n v="230"/>
    <x v="2"/>
    <n v="640000000"/>
    <n v="2782609"/>
    <s v="20"/>
  </r>
  <r>
    <n v="1657"/>
    <s v="14220-M3785422"/>
    <s v="Montes"/>
    <x v="1"/>
    <s v="Venta"/>
    <x v="0"/>
    <x v="2"/>
    <x v="4"/>
    <x v="1"/>
    <n v="189"/>
    <n v="189"/>
    <x v="1"/>
    <n v="199000000"/>
    <n v="1052910"/>
    <s v="20"/>
  </r>
  <r>
    <n v="1658"/>
    <s v="671-M3495284"/>
    <s v="Paraiso"/>
    <x v="1"/>
    <s v="Venta"/>
    <x v="0"/>
    <x v="0"/>
    <x v="3"/>
    <x v="0"/>
    <n v="161"/>
    <n v="140"/>
    <x v="2"/>
    <n v="460000000"/>
    <n v="3285714"/>
    <s v="20"/>
  </r>
  <r>
    <n v="1659"/>
    <s v="2171-12073M2"/>
    <s v="Villa campestre"/>
    <x v="1"/>
    <s v="Venta"/>
    <x v="0"/>
    <x v="2"/>
    <x v="0"/>
    <x v="1"/>
    <n v="245"/>
    <n v="245"/>
    <x v="3"/>
    <n v="780000000"/>
    <n v="3183673"/>
    <s v="10~20"/>
  </r>
  <r>
    <n v="1660"/>
    <s v="2969-1702"/>
    <s v="Riomar"/>
    <x v="1"/>
    <s v="Venta"/>
    <x v="0"/>
    <x v="3"/>
    <x v="0"/>
    <x v="2"/>
    <n v="227"/>
    <n v="227"/>
    <x v="4"/>
    <n v="900000000"/>
    <n v="3964758"/>
    <s v="5~10"/>
  </r>
  <r>
    <n v="1661"/>
    <s v="671-61181"/>
    <s v="Betania"/>
    <x v="1"/>
    <s v="Venta"/>
    <x v="0"/>
    <x v="1"/>
    <x v="2"/>
    <x v="0"/>
    <n v="280"/>
    <n v="280"/>
    <x v="2"/>
    <n v="1000000000"/>
    <n v="3571429"/>
    <s v="20"/>
  </r>
  <r>
    <n v="1662"/>
    <s v="9851-12242"/>
    <s v="Prado"/>
    <x v="1"/>
    <s v="Venta"/>
    <x v="0"/>
    <x v="0"/>
    <x v="3"/>
    <x v="1"/>
    <n v="556"/>
    <n v="250"/>
    <x v="2"/>
    <n v="740000000"/>
    <n v="2960000"/>
    <s v="10~20"/>
  </r>
  <r>
    <n v="1663"/>
    <s v="9947-M3409829"/>
    <s v="Villa santos"/>
    <x v="1"/>
    <s v="Venta"/>
    <x v="0"/>
    <x v="2"/>
    <x v="0"/>
    <x v="1"/>
    <n v="168"/>
    <n v="168"/>
    <x v="4"/>
    <n v="670000000"/>
    <n v="3988095"/>
    <s v="10~20"/>
  </r>
  <r>
    <n v="1664"/>
    <s v="11295-M3843924"/>
    <s v="Nuevo horizonte"/>
    <x v="1"/>
    <s v="Venta"/>
    <x v="0"/>
    <x v="3"/>
    <x v="3"/>
    <x v="0"/>
    <n v="848"/>
    <n v="848"/>
    <x v="1"/>
    <n v="1344390672"/>
    <n v="1585366"/>
    <s v="5~10"/>
  </r>
  <r>
    <n v="1665"/>
    <s v="12280-633881"/>
    <s v="Ciudad jardin"/>
    <x v="1"/>
    <s v="Venta"/>
    <x v="0"/>
    <x v="1"/>
    <x v="1"/>
    <x v="2"/>
    <n v="748"/>
    <n v="738"/>
    <x v="4"/>
    <n v="1450000000"/>
    <n v="1964770"/>
    <s v="20"/>
  </r>
  <r>
    <n v="1666"/>
    <s v="12780-M3568200"/>
    <s v="Ciudad jardin"/>
    <x v="1"/>
    <s v="Venta"/>
    <x v="0"/>
    <x v="0"/>
    <x v="0"/>
    <x v="1"/>
    <n v="170"/>
    <n v="170"/>
    <x v="4"/>
    <n v="550000000"/>
    <n v="3235294"/>
    <s v="5~10"/>
  </r>
  <r>
    <n v="1667"/>
    <s v="671-M3218368"/>
    <s v="El carmen"/>
    <x v="1"/>
    <s v="Venta"/>
    <x v="0"/>
    <x v="2"/>
    <x v="4"/>
    <x v="0"/>
    <n v="112"/>
    <n v="112"/>
    <x v="1"/>
    <n v="320000000"/>
    <n v="2857143"/>
    <s v="5~10"/>
  </r>
  <r>
    <n v="1668"/>
    <s v="671-63617"/>
    <s v="Ciudad jardin"/>
    <x v="1"/>
    <s v="Venta"/>
    <x v="0"/>
    <x v="0"/>
    <x v="0"/>
    <x v="4"/>
    <n v="271"/>
    <n v="271"/>
    <x v="2"/>
    <n v="600000000"/>
    <n v="2214022"/>
    <s v="20"/>
  </r>
  <r>
    <n v="1669"/>
    <s v="671-69389"/>
    <s v="Los nogales"/>
    <x v="1"/>
    <s v="Venta"/>
    <x v="0"/>
    <x v="0"/>
    <x v="3"/>
    <x v="2"/>
    <n v="180"/>
    <n v="180"/>
    <x v="2"/>
    <n v="690000000"/>
    <n v="3833333"/>
    <s v="20"/>
  </r>
  <r>
    <n v="1670"/>
    <s v="9851-M3828432"/>
    <s v="El limoncito"/>
    <x v="1"/>
    <s v="Venta"/>
    <x v="0"/>
    <x v="0"/>
    <x v="3"/>
    <x v="0"/>
    <n v="280"/>
    <n v="280"/>
    <x v="2"/>
    <n v="700000000"/>
    <n v="2500000"/>
    <s v="20"/>
  </r>
  <r>
    <n v="1671"/>
    <s v="671-73076"/>
    <s v="Kennedy"/>
    <x v="1"/>
    <s v="Venta"/>
    <x v="0"/>
    <x v="2"/>
    <x v="4"/>
    <x v="1"/>
    <n v="85"/>
    <n v="85"/>
    <x v="3"/>
    <n v="130000000"/>
    <n v="1529412"/>
    <s v="20"/>
  </r>
  <r>
    <n v="1672"/>
    <s v="5410-M3506117"/>
    <s v="El tabor"/>
    <x v="1"/>
    <s v="Venta"/>
    <x v="0"/>
    <x v="2"/>
    <x v="2"/>
    <x v="1"/>
    <n v="179"/>
    <n v="170"/>
    <x v="2"/>
    <n v="460000000"/>
    <n v="2705882"/>
    <s v="20"/>
  </r>
  <r>
    <n v="1673"/>
    <s v="671-81687"/>
    <s v="La union"/>
    <x v="1"/>
    <s v="Venta"/>
    <x v="0"/>
    <x v="0"/>
    <x v="2"/>
    <x v="0"/>
    <n v="301"/>
    <n v="301"/>
    <x v="1"/>
    <n v="480000000"/>
    <n v="1594684"/>
    <s v="20"/>
  </r>
  <r>
    <n v="1674"/>
    <s v="671-75846"/>
    <s v="Recreo"/>
    <x v="1"/>
    <s v="Venta"/>
    <x v="0"/>
    <x v="1"/>
    <x v="3"/>
    <x v="1"/>
    <n v="110"/>
    <n v="110"/>
    <x v="1"/>
    <n v="285000000"/>
    <n v="2590909"/>
    <s v="20"/>
  </r>
  <r>
    <n v="1675"/>
    <s v="671-M3880980"/>
    <s v="Loma fresca"/>
    <x v="1"/>
    <s v="Venta"/>
    <x v="0"/>
    <x v="1"/>
    <x v="4"/>
    <x v="1"/>
    <n v="150"/>
    <n v="150"/>
    <x v="1"/>
    <n v="280000000"/>
    <n v="1866667"/>
    <s v="10~20"/>
  </r>
  <r>
    <n v="1676"/>
    <s v="5410-M3324654"/>
    <s v="Ciudad jardin"/>
    <x v="1"/>
    <s v="Venta"/>
    <x v="0"/>
    <x v="2"/>
    <x v="2"/>
    <x v="3"/>
    <n v="1072"/>
    <n v="1072"/>
    <x v="4"/>
    <n v="2700000000"/>
    <n v="2518657"/>
    <s v="20"/>
  </r>
  <r>
    <n v="1677"/>
    <s v="411-M3417950"/>
    <s v="Santa monica"/>
    <x v="1"/>
    <s v="Venta"/>
    <x v="0"/>
    <x v="2"/>
    <x v="0"/>
    <x v="1"/>
    <n v="187"/>
    <n v="187"/>
    <x v="5"/>
    <n v="650000000"/>
    <n v="3475936"/>
    <s v="10~20"/>
  </r>
  <r>
    <n v="1678"/>
    <s v="5410-10518"/>
    <s v="La concepción"/>
    <x v="1"/>
    <s v="Venta"/>
    <x v="0"/>
    <x v="2"/>
    <x v="0"/>
    <x v="2"/>
    <n v="240"/>
    <n v="240"/>
    <x v="2"/>
    <n v="600000000"/>
    <n v="2500000"/>
    <s v="10~20"/>
  </r>
  <r>
    <n v="1679"/>
    <s v="44-M3091639"/>
    <s v="Villa campestre"/>
    <x v="1"/>
    <s v="Venta"/>
    <x v="0"/>
    <x v="2"/>
    <x v="2"/>
    <x v="1"/>
    <n v="226"/>
    <n v="226"/>
    <x v="2"/>
    <n v="850000000"/>
    <n v="3761062"/>
    <s v="5~10"/>
  </r>
  <r>
    <n v="1680"/>
    <s v="10881-M3063805"/>
    <s v="El porvenir"/>
    <x v="1"/>
    <s v="Venta"/>
    <x v="0"/>
    <x v="0"/>
    <x v="0"/>
    <x v="2"/>
    <n v="248"/>
    <n v="248"/>
    <x v="2"/>
    <n v="800000000"/>
    <n v="3225806"/>
    <s v="20"/>
  </r>
  <r>
    <n v="1681"/>
    <s v="9851-M3605323"/>
    <s v="Andalucia"/>
    <x v="1"/>
    <s v="Venta"/>
    <x v="0"/>
    <x v="0"/>
    <x v="1"/>
    <x v="1"/>
    <n v="516"/>
    <n v="516"/>
    <x v="5"/>
    <n v="1800000000"/>
    <n v="3488372"/>
    <s v="20"/>
  </r>
  <r>
    <n v="1682"/>
    <s v="5410-M3780695"/>
    <s v="Boston"/>
    <x v="1"/>
    <s v="Venta"/>
    <x v="0"/>
    <x v="0"/>
    <x v="0"/>
    <x v="2"/>
    <n v="236"/>
    <n v="236"/>
    <x v="1"/>
    <n v="600000000"/>
    <n v="2542373"/>
    <s v="10~20"/>
  </r>
  <r>
    <n v="1683"/>
    <s v="9851-101375"/>
    <s v="Ciudad jardin"/>
    <x v="1"/>
    <s v="Venta"/>
    <x v="0"/>
    <x v="2"/>
    <x v="0"/>
    <x v="0"/>
    <n v="285"/>
    <n v="285"/>
    <x v="2"/>
    <n v="750000000"/>
    <n v="2631579"/>
    <s v="5~10"/>
  </r>
  <r>
    <n v="1684"/>
    <s v="9851-12989"/>
    <s v="San jose"/>
    <x v="1"/>
    <s v="Venta"/>
    <x v="0"/>
    <x v="1"/>
    <x v="3"/>
    <x v="1"/>
    <n v="0"/>
    <n v="469"/>
    <x v="1"/>
    <n v="740000000"/>
    <n v="1577825"/>
    <s v="10~20"/>
  </r>
  <r>
    <n v="1685"/>
    <s v="12780-M3491924"/>
    <s v="La castellana"/>
    <x v="1"/>
    <s v="Venta"/>
    <x v="0"/>
    <x v="2"/>
    <x v="1"/>
    <x v="1"/>
    <n v="337"/>
    <n v="282"/>
    <x v="5"/>
    <n v="1330000000"/>
    <n v="4716312"/>
    <s v="5~10"/>
  </r>
  <r>
    <n v="1686"/>
    <s v="9947-M3756170"/>
    <s v="Santa ana"/>
    <x v="1"/>
    <s v="Venta"/>
    <x v="0"/>
    <x v="2"/>
    <x v="3"/>
    <x v="2"/>
    <n v="281"/>
    <n v="281"/>
    <x v="1"/>
    <n v="450000000"/>
    <n v="1601423"/>
    <s v="20"/>
  </r>
  <r>
    <n v="1687"/>
    <s v="2171-15936M1"/>
    <s v="Villa campestre"/>
    <x v="1"/>
    <s v="Venta"/>
    <x v="0"/>
    <x v="2"/>
    <x v="0"/>
    <x v="1"/>
    <n v="376"/>
    <n v="376"/>
    <x v="3"/>
    <n v="1900000000"/>
    <n v="5053191"/>
    <s v="0~5"/>
  </r>
  <r>
    <n v="1688"/>
    <s v="9851-M3604562"/>
    <s v="El recreo"/>
    <x v="1"/>
    <s v="Venta"/>
    <x v="0"/>
    <x v="1"/>
    <x v="2"/>
    <x v="0"/>
    <n v="358"/>
    <n v="358"/>
    <x v="2"/>
    <n v="1002400000"/>
    <n v="2800000"/>
    <s v="5~10"/>
  </r>
  <r>
    <n v="1689"/>
    <s v="11069-M3182605"/>
    <s v="Ciudad jardin"/>
    <x v="1"/>
    <s v="Venta"/>
    <x v="0"/>
    <x v="0"/>
    <x v="1"/>
    <x v="2"/>
    <n v="378"/>
    <n v="238"/>
    <x v="1"/>
    <n v="685000000"/>
    <n v="2878151"/>
    <s v="5~10"/>
  </r>
  <r>
    <n v="1690"/>
    <s v="12779-M3835183"/>
    <s v="Villa paraíso"/>
    <x v="1"/>
    <s v="Venta"/>
    <x v="0"/>
    <x v="2"/>
    <x v="4"/>
    <x v="0"/>
    <n v="103"/>
    <n v="98"/>
    <x v="2"/>
    <n v="270000000"/>
    <n v="2755102"/>
    <s v="20"/>
  </r>
  <r>
    <n v="1691"/>
    <s v="11832-M3575939"/>
    <s v="Las delicias"/>
    <x v="1"/>
    <s v="Venta"/>
    <x v="0"/>
    <x v="2"/>
    <x v="3"/>
    <x v="0"/>
    <n v="170"/>
    <n v="170"/>
    <x v="2"/>
    <n v="600000000"/>
    <n v="3529412"/>
    <s v="10~20"/>
  </r>
  <r>
    <n v="1692"/>
    <s v="9851-101933"/>
    <s v="La victoria"/>
    <x v="1"/>
    <s v="Venta"/>
    <x v="0"/>
    <x v="1"/>
    <x v="4"/>
    <x v="0"/>
    <n v="199"/>
    <n v="199"/>
    <x v="1"/>
    <n v="390000000"/>
    <n v="1959799"/>
    <s v="5~10"/>
  </r>
  <r>
    <n v="1693"/>
    <s v="13156-4092"/>
    <s v="El prado"/>
    <x v="1"/>
    <s v="Venta"/>
    <x v="0"/>
    <x v="1"/>
    <x v="0"/>
    <x v="1"/>
    <n v="278"/>
    <n v="278"/>
    <x v="5"/>
    <n v="850000000"/>
    <n v="3057554"/>
    <s v="20"/>
  </r>
  <r>
    <n v="1694"/>
    <s v="2969-4162"/>
    <s v="Altos de riomar"/>
    <x v="1"/>
    <s v="Venta"/>
    <x v="0"/>
    <x v="0"/>
    <x v="1"/>
    <x v="2"/>
    <n v="492"/>
    <n v="492"/>
    <x v="5"/>
    <n v="4200000000"/>
    <n v="8536585"/>
    <s v="20"/>
  </r>
  <r>
    <n v="1695"/>
    <s v="44-M2454213"/>
    <s v="Villa campestre"/>
    <x v="1"/>
    <s v="Venta"/>
    <x v="0"/>
    <x v="0"/>
    <x v="2"/>
    <x v="1"/>
    <n v="150"/>
    <n v="150"/>
    <x v="2"/>
    <n v="600000000"/>
    <n v="4000000"/>
    <s v="5~10"/>
  </r>
  <r>
    <n v="1696"/>
    <s v="9851-9086"/>
    <s v="Mercedes norte"/>
    <x v="1"/>
    <s v="Venta"/>
    <x v="0"/>
    <x v="0"/>
    <x v="3"/>
    <x v="0"/>
    <n v="489"/>
    <n v="207"/>
    <x v="2"/>
    <n v="680000000"/>
    <n v="3285024"/>
    <s v="0~5"/>
  </r>
  <r>
    <n v="1697"/>
    <s v="2171-11917M3"/>
    <s v="Altos de riomar"/>
    <x v="1"/>
    <s v="Venta"/>
    <x v="0"/>
    <x v="2"/>
    <x v="3"/>
    <x v="1"/>
    <n v="145"/>
    <n v="145"/>
    <x v="0"/>
    <n v="500000000"/>
    <n v="3448276"/>
    <s v="0~5"/>
  </r>
  <r>
    <n v="1698"/>
    <s v="9851-3509"/>
    <s v="Bellavista"/>
    <x v="1"/>
    <s v="Venta"/>
    <x v="0"/>
    <x v="0"/>
    <x v="2"/>
    <x v="4"/>
    <n v="433"/>
    <n v="433"/>
    <x v="2"/>
    <n v="800000000"/>
    <n v="1847575"/>
    <s v="5~10"/>
  </r>
  <r>
    <n v="1699"/>
    <s v="9851-3440"/>
    <s v="Boston"/>
    <x v="1"/>
    <s v="Venta"/>
    <x v="0"/>
    <x v="1"/>
    <x v="0"/>
    <x v="1"/>
    <n v="1000"/>
    <n v="1000"/>
    <x v="4"/>
    <n v="1400000000"/>
    <n v="1400000"/>
    <s v="5~10"/>
  </r>
  <r>
    <n v="1700"/>
    <s v="9851-6124"/>
    <s v="Los alpes"/>
    <x v="1"/>
    <s v="Venta"/>
    <x v="0"/>
    <x v="2"/>
    <x v="0"/>
    <x v="2"/>
    <n v="311"/>
    <n v="219"/>
    <x v="2"/>
    <n v="1200000000"/>
    <n v="5479452"/>
    <s v="0~5"/>
  </r>
  <r>
    <n v="1701"/>
    <s v="9851-101716"/>
    <s v="San josé"/>
    <x v="1"/>
    <s v="Venta"/>
    <x v="0"/>
    <x v="2"/>
    <x v="4"/>
    <x v="1"/>
    <n v="180"/>
    <n v="180"/>
    <x v="1"/>
    <n v="300000000"/>
    <n v="1666667"/>
    <s v="10~20"/>
  </r>
  <r>
    <n v="1702"/>
    <s v="5410-M3301796"/>
    <s v="Campo alegre (norte)"/>
    <x v="1"/>
    <s v="Venta"/>
    <x v="0"/>
    <x v="2"/>
    <x v="0"/>
    <x v="0"/>
    <n v="186"/>
    <n v="186"/>
    <x v="1"/>
    <n v="500000000"/>
    <n v="2688172"/>
    <s v="20"/>
  </r>
  <r>
    <n v="1703"/>
    <s v="9851-1728"/>
    <s v="Villa campestre"/>
    <x v="1"/>
    <s v="Venta"/>
    <x v="0"/>
    <x v="0"/>
    <x v="1"/>
    <x v="1"/>
    <n v="540"/>
    <n v="480"/>
    <x v="5"/>
    <n v="2500000000"/>
    <n v="5208333"/>
    <s v="5~10"/>
  </r>
  <r>
    <n v="1704"/>
    <s v="10858-M3889888"/>
    <s v="Ciudad jardin"/>
    <x v="1"/>
    <s v="Venta"/>
    <x v="0"/>
    <x v="2"/>
    <x v="0"/>
    <x v="2"/>
    <n v="119"/>
    <n v="119"/>
    <x v="2"/>
    <n v="407342000"/>
    <n v="3423042"/>
    <s v="5~10"/>
  </r>
  <r>
    <n v="1705"/>
    <s v="9851-6682"/>
    <s v="Santa ana"/>
    <x v="1"/>
    <s v="Venta"/>
    <x v="0"/>
    <x v="2"/>
    <x v="3"/>
    <x v="0"/>
    <n v="240"/>
    <n v="240"/>
    <x v="2"/>
    <n v="450000000"/>
    <n v="1875000"/>
    <s v="0~5"/>
  </r>
  <r>
    <n v="1706"/>
    <s v="9851-5585"/>
    <s v="Nuevo horizonte"/>
    <x v="1"/>
    <s v="Venta"/>
    <x v="0"/>
    <x v="2"/>
    <x v="0"/>
    <x v="1"/>
    <n v="620"/>
    <n v="350"/>
    <x v="4"/>
    <n v="1350000000"/>
    <n v="3857143"/>
    <s v="5~10"/>
  </r>
  <r>
    <n v="1707"/>
    <s v="438-M2666024"/>
    <s v="El prado"/>
    <x v="1"/>
    <s v="Venta"/>
    <x v="0"/>
    <x v="1"/>
    <x v="0"/>
    <x v="0"/>
    <n v="233"/>
    <n v="233"/>
    <x v="4"/>
    <n v="1470000000"/>
    <n v="6309013"/>
    <s v="20"/>
  </r>
  <r>
    <n v="1708"/>
    <s v="2969-3745"/>
    <s v="Alto de riomar"/>
    <x v="1"/>
    <s v="Venta"/>
    <x v="0"/>
    <x v="0"/>
    <x v="2"/>
    <x v="1"/>
    <n v="166"/>
    <n v="166"/>
    <x v="5"/>
    <n v="850000000"/>
    <n v="5120482"/>
    <s v="20"/>
  </r>
  <r>
    <n v="1709"/>
    <s v="5410-M3754754"/>
    <s v="Riomar"/>
    <x v="1"/>
    <s v="Venta"/>
    <x v="0"/>
    <x v="0"/>
    <x v="2"/>
    <x v="1"/>
    <n v="210"/>
    <n v="210"/>
    <x v="4"/>
    <n v="999000000"/>
    <n v="4757143"/>
    <s v="10~20"/>
  </r>
  <r>
    <n v="1710"/>
    <s v="411-M3421057"/>
    <s v="Ciudad jardin"/>
    <x v="1"/>
    <s v="Venta"/>
    <x v="0"/>
    <x v="0"/>
    <x v="2"/>
    <x v="2"/>
    <n v="580"/>
    <n v="580"/>
    <x v="4"/>
    <n v="730000000"/>
    <n v="1258621"/>
    <s v="0~5"/>
  </r>
  <r>
    <n v="1711"/>
    <s v="671-M3406289"/>
    <s v="Lucero"/>
    <x v="1"/>
    <s v="Venta"/>
    <x v="0"/>
    <x v="0"/>
    <x v="3"/>
    <x v="1"/>
    <n v="120"/>
    <n v="120"/>
    <x v="1"/>
    <n v="280000000"/>
    <n v="2333333"/>
    <s v="5~10"/>
  </r>
  <r>
    <n v="1712"/>
    <s v="130-1827"/>
    <s v="El prado"/>
    <x v="1"/>
    <s v="Venta"/>
    <x v="0"/>
    <x v="1"/>
    <x v="1"/>
    <x v="4"/>
    <n v="680"/>
    <n v="680"/>
    <x v="1"/>
    <n v="1300000000"/>
    <n v="1911765"/>
    <s v="10~20"/>
  </r>
  <r>
    <n v="1713"/>
    <s v="671-M3485531"/>
    <s v="La concepcion"/>
    <x v="1"/>
    <s v="Venta"/>
    <x v="0"/>
    <x v="2"/>
    <x v="3"/>
    <x v="0"/>
    <n v="234"/>
    <n v="234"/>
    <x v="1"/>
    <n v="850000000"/>
    <n v="3632479"/>
    <s v="20"/>
  </r>
  <r>
    <n v="1714"/>
    <s v="671-79164"/>
    <s v="La ceiba"/>
    <x v="1"/>
    <s v="Venta"/>
    <x v="0"/>
    <x v="0"/>
    <x v="3"/>
    <x v="1"/>
    <n v="206"/>
    <n v="206"/>
    <x v="1"/>
    <n v="330000000"/>
    <n v="1601942"/>
    <s v="10~20"/>
  </r>
  <r>
    <n v="1715"/>
    <s v="2969-4191"/>
    <s v="Los alpes"/>
    <x v="1"/>
    <s v="Venta"/>
    <x v="0"/>
    <x v="1"/>
    <x v="2"/>
    <x v="2"/>
    <n v="214"/>
    <n v="214"/>
    <x v="4"/>
    <n v="690000000"/>
    <n v="3224299"/>
    <s v="20"/>
  </r>
  <r>
    <n v="1716"/>
    <s v="671-68926"/>
    <s v="El porvenir"/>
    <x v="1"/>
    <s v="Venta"/>
    <x v="0"/>
    <x v="3"/>
    <x v="3"/>
    <x v="1"/>
    <n v="145"/>
    <n v="145"/>
    <x v="4"/>
    <n v="570000000"/>
    <n v="3931034"/>
    <s v="20"/>
  </r>
  <r>
    <n v="1717"/>
    <s v="671-81485"/>
    <s v="San jose"/>
    <x v="1"/>
    <s v="Venta"/>
    <x v="0"/>
    <x v="1"/>
    <x v="0"/>
    <x v="1"/>
    <n v="247"/>
    <n v="247"/>
    <x v="1"/>
    <n v="400000000"/>
    <n v="1619433"/>
    <s v="20"/>
  </r>
  <r>
    <n v="1718"/>
    <s v="12779-M3360526"/>
    <s v="Las palmas"/>
    <x v="1"/>
    <s v="Venta"/>
    <x v="0"/>
    <x v="0"/>
    <x v="4"/>
    <x v="1"/>
    <n v="101"/>
    <n v="101"/>
    <x v="1"/>
    <n v="260000000"/>
    <n v="2574257"/>
    <s v="20"/>
  </r>
  <r>
    <n v="1719"/>
    <s v="671-81133"/>
    <s v="Los girasoles"/>
    <x v="1"/>
    <s v="Venta"/>
    <x v="0"/>
    <x v="0"/>
    <x v="2"/>
    <x v="1"/>
    <n v="84"/>
    <n v="84"/>
    <x v="3"/>
    <n v="120000000"/>
    <n v="1428571"/>
    <s v="20"/>
  </r>
  <r>
    <n v="1720"/>
    <s v="9851-M3409634"/>
    <s v="La concepcion"/>
    <x v="1"/>
    <s v="Venta"/>
    <x v="0"/>
    <x v="2"/>
    <x v="0"/>
    <x v="0"/>
    <n v="454"/>
    <n v="454"/>
    <x v="4"/>
    <n v="900000000"/>
    <n v="1982379"/>
    <s v="5~10"/>
  </r>
  <r>
    <n v="1721"/>
    <s v="MC3860408"/>
    <s v="Simon bolivar suroccidente"/>
    <x v="1"/>
    <s v="Venta"/>
    <x v="0"/>
    <x v="2"/>
    <x v="4"/>
    <x v="1"/>
    <n v="152"/>
    <n v="152"/>
    <x v="1"/>
    <n v="200000000"/>
    <n v="1315789"/>
    <s v="20"/>
  </r>
  <r>
    <n v="1722"/>
    <s v="671-60563"/>
    <s v="Villa santos"/>
    <x v="1"/>
    <s v="Venta"/>
    <x v="0"/>
    <x v="0"/>
    <x v="0"/>
    <x v="0"/>
    <n v="318"/>
    <n v="318"/>
    <x v="5"/>
    <n v="900000000"/>
    <n v="2830189"/>
    <s v="20"/>
  </r>
  <r>
    <n v="1723"/>
    <s v="671-76965"/>
    <s v="Delicias"/>
    <x v="1"/>
    <s v="Venta"/>
    <x v="0"/>
    <x v="2"/>
    <x v="0"/>
    <x v="0"/>
    <n v="324"/>
    <n v="324"/>
    <x v="2"/>
    <n v="530000000"/>
    <n v="1635802"/>
    <s v="20"/>
  </r>
  <r>
    <n v="1724"/>
    <s v="671-79263"/>
    <s v="San jose"/>
    <x v="1"/>
    <s v="Venta"/>
    <x v="0"/>
    <x v="2"/>
    <x v="0"/>
    <x v="0"/>
    <n v="120"/>
    <n v="120"/>
    <x v="1"/>
    <n v="320000000"/>
    <n v="2666667"/>
    <s v="10~20"/>
  </r>
  <r>
    <n v="1725"/>
    <s v="12659-5622548"/>
    <s v="Altos del limón"/>
    <x v="1"/>
    <s v="Venta"/>
    <x v="0"/>
    <x v="2"/>
    <x v="3"/>
    <x v="2"/>
    <n v="0"/>
    <n v="140"/>
    <x v="5"/>
    <n v="470000000"/>
    <n v="3357143"/>
    <s v="20"/>
  </r>
  <r>
    <n v="1726"/>
    <s v="130-2398"/>
    <s v="San francisco"/>
    <x v="1"/>
    <s v="Venta"/>
    <x v="0"/>
    <x v="0"/>
    <x v="3"/>
    <x v="1"/>
    <n v="330"/>
    <n v="330"/>
    <x v="3"/>
    <n v="700000000"/>
    <n v="2121212"/>
    <s v="10~20"/>
  </r>
  <r>
    <n v="1727"/>
    <s v="9851-2927"/>
    <s v="La cumbre"/>
    <x v="1"/>
    <s v="Venta"/>
    <x v="0"/>
    <x v="1"/>
    <x v="2"/>
    <x v="1"/>
    <n v="348"/>
    <n v="348"/>
    <x v="4"/>
    <n v="800000000"/>
    <n v="2298851"/>
    <s v="5~10"/>
  </r>
  <r>
    <n v="1728"/>
    <s v="13156-M3851950"/>
    <s v="Los alpes"/>
    <x v="1"/>
    <s v="Venta"/>
    <x v="0"/>
    <x v="0"/>
    <x v="0"/>
    <x v="0"/>
    <n v="264"/>
    <n v="264"/>
    <x v="2"/>
    <n v="890000000"/>
    <n v="3371212"/>
    <s v="20"/>
  </r>
  <r>
    <n v="1729"/>
    <s v="671-M3707163"/>
    <s v="Las delicias"/>
    <x v="1"/>
    <s v="Venta"/>
    <x v="0"/>
    <x v="1"/>
    <x v="2"/>
    <x v="2"/>
    <n v="440"/>
    <n v="440"/>
    <x v="2"/>
    <n v="750000000"/>
    <n v="1704545"/>
    <s v="10~20"/>
  </r>
  <r>
    <n v="1730"/>
    <s v="411-M3418813"/>
    <s v="San jose"/>
    <x v="1"/>
    <s v="Venta"/>
    <x v="0"/>
    <x v="1"/>
    <x v="2"/>
    <x v="1"/>
    <n v="216"/>
    <n v="216"/>
    <x v="1"/>
    <n v="480000000"/>
    <n v="2222222"/>
    <s v="0~5"/>
  </r>
  <r>
    <n v="1731"/>
    <s v="411-M3416234"/>
    <s v="Mercedes sur"/>
    <x v="1"/>
    <s v="Venta"/>
    <x v="0"/>
    <x v="0"/>
    <x v="3"/>
    <x v="0"/>
    <n v="165"/>
    <n v="165"/>
    <x v="2"/>
    <n v="370000000"/>
    <n v="2242424"/>
    <s v="0~5"/>
  </r>
  <r>
    <n v="1732"/>
    <s v="411-M3415956"/>
    <s v="Las estrellas"/>
    <x v="1"/>
    <s v="Venta"/>
    <x v="0"/>
    <x v="2"/>
    <x v="3"/>
    <x v="1"/>
    <n v="65"/>
    <n v="65"/>
    <x v="3"/>
    <n v="170000000"/>
    <n v="2615385"/>
    <s v="10~20"/>
  </r>
  <r>
    <n v="1733"/>
    <s v="9851-M3850254"/>
    <s v="San felipe"/>
    <x v="1"/>
    <s v="Venta"/>
    <x v="0"/>
    <x v="2"/>
    <x v="4"/>
    <x v="0"/>
    <n v="180"/>
    <n v="180"/>
    <x v="2"/>
    <n v="300000000"/>
    <n v="1666667"/>
    <s v="20"/>
  </r>
  <r>
    <n v="1734"/>
    <s v="671-75742"/>
    <s v="Alto prado"/>
    <x v="1"/>
    <s v="Venta"/>
    <x v="0"/>
    <x v="0"/>
    <x v="1"/>
    <x v="3"/>
    <n v="1100"/>
    <n v="1100"/>
    <x v="5"/>
    <n v="4000000000"/>
    <n v="3636364"/>
    <s v="0~5"/>
  </r>
  <r>
    <n v="1735"/>
    <s v="14162-M3297482"/>
    <s v="La castellana"/>
    <x v="1"/>
    <s v="Venta"/>
    <x v="0"/>
    <x v="2"/>
    <x v="2"/>
    <x v="1"/>
    <n v="282"/>
    <n v="282"/>
    <x v="5"/>
    <n v="1330000000"/>
    <n v="4716312"/>
    <s v="5~10"/>
  </r>
  <r>
    <n v="1736"/>
    <s v="13774-M3823223"/>
    <s v="Villa campestre"/>
    <x v="1"/>
    <s v="Venta"/>
    <x v="0"/>
    <x v="2"/>
    <x v="2"/>
    <x v="1"/>
    <n v="160"/>
    <n v="160"/>
    <x v="2"/>
    <n v="660000000"/>
    <n v="4125000"/>
    <s v="5~10"/>
  </r>
  <r>
    <n v="1737"/>
    <s v="411-M3420738"/>
    <s v="San isidro"/>
    <x v="1"/>
    <s v="Venta"/>
    <x v="0"/>
    <x v="2"/>
    <x v="3"/>
    <x v="0"/>
    <n v="300"/>
    <n v="300"/>
    <x v="1"/>
    <n v="450000000"/>
    <n v="1500000"/>
    <s v="10~20"/>
  </r>
  <r>
    <n v="1738"/>
    <s v="9851-M3464554"/>
    <s v="Nueva granada"/>
    <x v="1"/>
    <s v="Venta"/>
    <x v="0"/>
    <x v="2"/>
    <x v="3"/>
    <x v="1"/>
    <n v="71"/>
    <n v="71"/>
    <x v="2"/>
    <n v="190000000"/>
    <n v="2676056"/>
    <s v="20"/>
  </r>
  <r>
    <n v="1739"/>
    <s v="5410-M3687329"/>
    <s v="La cumbre"/>
    <x v="1"/>
    <s v="Venta"/>
    <x v="0"/>
    <x v="1"/>
    <x v="3"/>
    <x v="4"/>
    <n v="300"/>
    <n v="317"/>
    <x v="2"/>
    <n v="810000000"/>
    <n v="2555205"/>
    <s v="20"/>
  </r>
  <r>
    <n v="1740"/>
    <s v="12779-M3582403"/>
    <s v="La campiña"/>
    <x v="1"/>
    <s v="Venta"/>
    <x v="0"/>
    <x v="0"/>
    <x v="3"/>
    <x v="2"/>
    <n v="260"/>
    <n v="260"/>
    <x v="4"/>
    <n v="920000000"/>
    <n v="3538462"/>
    <s v="20"/>
  </r>
  <r>
    <n v="1741"/>
    <s v="10881-M3794466"/>
    <s v="Bellavista"/>
    <x v="1"/>
    <s v="Venta"/>
    <x v="0"/>
    <x v="2"/>
    <x v="3"/>
    <x v="1"/>
    <n v="110"/>
    <n v="110"/>
    <x v="1"/>
    <n v="230000000"/>
    <n v="2090909"/>
    <s v="20"/>
  </r>
  <r>
    <n v="1742"/>
    <s v="9851-101550"/>
    <s v="El recreo"/>
    <x v="1"/>
    <s v="Venta"/>
    <x v="0"/>
    <x v="0"/>
    <x v="0"/>
    <x v="0"/>
    <n v="112"/>
    <n v="118"/>
    <x v="1"/>
    <n v="550000000"/>
    <n v="4661017"/>
    <s v="0~5"/>
  </r>
  <r>
    <n v="1743"/>
    <s v="5410-M3318093"/>
    <s v="Altos del limon"/>
    <x v="1"/>
    <s v="Venta"/>
    <x v="0"/>
    <x v="2"/>
    <x v="0"/>
    <x v="1"/>
    <n v="146"/>
    <n v="146"/>
    <x v="4"/>
    <n v="500000000"/>
    <n v="3424658"/>
    <s v="20"/>
  </r>
  <r>
    <n v="1744"/>
    <s v="597-M3004142"/>
    <s v="La castellana"/>
    <x v="1"/>
    <s v="Venta"/>
    <x v="0"/>
    <x v="0"/>
    <x v="2"/>
    <x v="1"/>
    <n v="220"/>
    <n v="220"/>
    <x v="5"/>
    <n v="1290000000"/>
    <n v="5863636"/>
    <s v="0~5"/>
  </r>
  <r>
    <n v="1745"/>
    <s v="10926-M3759294"/>
    <s v="Recreo"/>
    <x v="1"/>
    <s v="Venta"/>
    <x v="0"/>
    <x v="2"/>
    <x v="3"/>
    <x v="2"/>
    <n v="120"/>
    <n v="120"/>
    <x v="2"/>
    <n v="415000000"/>
    <n v="3458333"/>
    <s v="20"/>
  </r>
  <r>
    <n v="1746"/>
    <s v="10926-M3759478"/>
    <s v="Ciudad jardin"/>
    <x v="1"/>
    <s v="Venta"/>
    <x v="0"/>
    <x v="2"/>
    <x v="2"/>
    <x v="0"/>
    <n v="145"/>
    <n v="145"/>
    <x v="4"/>
    <n v="430000000"/>
    <n v="2965517"/>
    <s v="5~10"/>
  </r>
  <r>
    <n v="1747"/>
    <s v="10366-M3864083"/>
    <s v="El tabor"/>
    <x v="1"/>
    <s v="Venta"/>
    <x v="0"/>
    <x v="0"/>
    <x v="2"/>
    <x v="0"/>
    <n v="189"/>
    <n v="189"/>
    <x v="2"/>
    <n v="355000000"/>
    <n v="1878307"/>
    <s v="0~5"/>
  </r>
  <r>
    <n v="1748"/>
    <s v="2171-12202M1"/>
    <s v="Ciudad jardin"/>
    <x v="1"/>
    <s v="Venta"/>
    <x v="0"/>
    <x v="1"/>
    <x v="2"/>
    <x v="1"/>
    <n v="532"/>
    <n v="532"/>
    <x v="3"/>
    <n v="675000000"/>
    <n v="1268797"/>
    <s v="0~5"/>
  </r>
  <r>
    <n v="1749"/>
    <s v="10858-M3887623"/>
    <s v="El prado"/>
    <x v="1"/>
    <s v="Venta"/>
    <x v="0"/>
    <x v="0"/>
    <x v="3"/>
    <x v="1"/>
    <n v="384"/>
    <n v="384"/>
    <x v="5"/>
    <n v="1396080000"/>
    <n v="3635625"/>
    <s v="20"/>
  </r>
  <r>
    <n v="1750"/>
    <s v="44-M3837490"/>
    <s v="Villa campestre"/>
    <x v="1"/>
    <s v="Venta"/>
    <x v="0"/>
    <x v="0"/>
    <x v="1"/>
    <x v="1"/>
    <n v="322"/>
    <n v="322"/>
    <x v="0"/>
    <n v="1300000000"/>
    <n v="4037267"/>
    <s v="10~20"/>
  </r>
  <r>
    <n v="1751"/>
    <s v="12779-M3359729"/>
    <s v="El recreo"/>
    <x v="1"/>
    <s v="Venta"/>
    <x v="0"/>
    <x v="0"/>
    <x v="0"/>
    <x v="1"/>
    <n v="141"/>
    <n v="259"/>
    <x v="2"/>
    <n v="500000000"/>
    <n v="1930502"/>
    <s v="20"/>
  </r>
  <r>
    <n v="1752"/>
    <s v="5410-M3024140"/>
    <s v="Villa campestre"/>
    <x v="1"/>
    <s v="Venta"/>
    <x v="0"/>
    <x v="0"/>
    <x v="1"/>
    <x v="1"/>
    <n v="412"/>
    <n v="440"/>
    <x v="5"/>
    <n v="1800000000"/>
    <n v="4090909"/>
    <s v="5~10"/>
  </r>
  <r>
    <n v="1753"/>
    <s v="9851-9783"/>
    <s v="Ciudad jardín"/>
    <x v="1"/>
    <s v="Venta"/>
    <x v="0"/>
    <x v="2"/>
    <x v="3"/>
    <x v="0"/>
    <n v="247"/>
    <n v="163"/>
    <x v="2"/>
    <n v="500000000"/>
    <n v="3067485"/>
    <s v="0~5"/>
  </r>
  <r>
    <n v="1754"/>
    <s v="9851-10252"/>
    <s v="Cevillar"/>
    <x v="1"/>
    <s v="Venta"/>
    <x v="0"/>
    <x v="0"/>
    <x v="4"/>
    <x v="0"/>
    <n v="120"/>
    <n v="120"/>
    <x v="1"/>
    <n v="350000000"/>
    <n v="2916667"/>
    <s v="0~5"/>
  </r>
  <r>
    <n v="1755"/>
    <s v="10151-M3077507"/>
    <s v="Olaya herrera"/>
    <x v="1"/>
    <s v="Venta"/>
    <x v="0"/>
    <x v="0"/>
    <x v="3"/>
    <x v="1"/>
    <n v="151"/>
    <n v="151"/>
    <x v="1"/>
    <n v="410000000"/>
    <n v="2715232"/>
    <s v="20"/>
  </r>
  <r>
    <n v="1756"/>
    <s v="2969-4397"/>
    <s v="Villa campestre"/>
    <x v="1"/>
    <s v="Venta"/>
    <x v="0"/>
    <x v="1"/>
    <x v="1"/>
    <x v="2"/>
    <n v="400"/>
    <n v="400"/>
    <x v="5"/>
    <n v="1800000000"/>
    <n v="4500000"/>
    <s v="20"/>
  </r>
  <r>
    <n v="1757"/>
    <s v="11697-M3328089"/>
    <s v="El carmen"/>
    <x v="1"/>
    <s v="Venta"/>
    <x v="0"/>
    <x v="2"/>
    <x v="0"/>
    <x v="0"/>
    <n v="244"/>
    <n v="244"/>
    <x v="1"/>
    <n v="450000000"/>
    <n v="1844262"/>
    <s v="0~5"/>
  </r>
  <r>
    <n v="1758"/>
    <s v="9851-13481"/>
    <s v="Recreo"/>
    <x v="1"/>
    <s v="Venta"/>
    <x v="0"/>
    <x v="2"/>
    <x v="0"/>
    <x v="1"/>
    <n v="133"/>
    <n v="133"/>
    <x v="1"/>
    <n v="413000000"/>
    <n v="3105263"/>
    <s v="10~20"/>
  </r>
  <r>
    <n v="1759"/>
    <s v="9851-13474"/>
    <s v="Recreo"/>
    <x v="1"/>
    <s v="Venta"/>
    <x v="0"/>
    <x v="2"/>
    <x v="0"/>
    <x v="0"/>
    <n v="296"/>
    <n v="296"/>
    <x v="1"/>
    <n v="520000000"/>
    <n v="1756757"/>
    <s v="10~20"/>
  </r>
  <r>
    <n v="1760"/>
    <s v="2969-3473"/>
    <s v="Riomar"/>
    <x v="1"/>
    <s v="Venta"/>
    <x v="0"/>
    <x v="0"/>
    <x v="0"/>
    <x v="1"/>
    <n v="538"/>
    <n v="538"/>
    <x v="5"/>
    <n v="2650000000"/>
    <n v="4925651"/>
    <s v="20"/>
  </r>
  <r>
    <n v="1761"/>
    <s v="11295-M3843763"/>
    <s v="Conjunto bifamiliar viviana"/>
    <x v="1"/>
    <s v="Venta"/>
    <x v="0"/>
    <x v="2"/>
    <x v="3"/>
    <x v="0"/>
    <n v="87"/>
    <n v="87"/>
    <x v="1"/>
    <n v="175860229"/>
    <n v="2021382"/>
    <s v="5~10"/>
  </r>
  <r>
    <n v="1762"/>
    <s v="11832-M3405572"/>
    <s v="Lucero"/>
    <x v="1"/>
    <s v="Venta"/>
    <x v="0"/>
    <x v="2"/>
    <x v="3"/>
    <x v="0"/>
    <n v="82"/>
    <n v="82"/>
    <x v="1"/>
    <n v="230000000"/>
    <n v="2804878"/>
    <s v="5~10"/>
  </r>
  <r>
    <n v="1763"/>
    <s v="13156-M3478282"/>
    <s v="Ciudad jardin"/>
    <x v="1"/>
    <s v="Venta"/>
    <x v="0"/>
    <x v="2"/>
    <x v="3"/>
    <x v="2"/>
    <n v="103"/>
    <n v="103"/>
    <x v="4"/>
    <n v="520000000"/>
    <n v="5048544"/>
    <s v="0~5"/>
  </r>
  <r>
    <n v="1764"/>
    <s v="15075-M3875441"/>
    <s v="El poblado"/>
    <x v="1"/>
    <s v="Venta"/>
    <x v="0"/>
    <x v="0"/>
    <x v="3"/>
    <x v="0"/>
    <n v="662"/>
    <n v="662"/>
    <x v="4"/>
    <n v="2317000000"/>
    <n v="3500000"/>
    <s v="5~10"/>
  </r>
  <r>
    <n v="1765"/>
    <s v="10365-M3622391"/>
    <s v="Villa campestre"/>
    <x v="1"/>
    <s v="Venta"/>
    <x v="0"/>
    <x v="2"/>
    <x v="2"/>
    <x v="1"/>
    <n v="256"/>
    <n v="256"/>
    <x v="1"/>
    <n v="1500000000"/>
    <n v="5859375"/>
    <s v="0~5"/>
  </r>
  <r>
    <n v="1766"/>
    <s v="11697-M3330675"/>
    <s v="Las nieves"/>
    <x v="1"/>
    <s v="Venta"/>
    <x v="0"/>
    <x v="1"/>
    <x v="3"/>
    <x v="1"/>
    <n v="150"/>
    <n v="150"/>
    <x v="3"/>
    <n v="190000000"/>
    <n v="1266667"/>
    <s v="10~20"/>
  </r>
  <r>
    <n v="1767"/>
    <s v="11697-M3265484"/>
    <s v="Modelo"/>
    <x v="1"/>
    <s v="Venta"/>
    <x v="0"/>
    <x v="1"/>
    <x v="1"/>
    <x v="2"/>
    <n v="375"/>
    <n v="480"/>
    <x v="2"/>
    <n v="750000000"/>
    <n v="1562500"/>
    <s v="20"/>
  </r>
  <r>
    <n v="1768"/>
    <s v="13156-M3478267"/>
    <s v="Ciudad jardin"/>
    <x v="1"/>
    <s v="Venta"/>
    <x v="0"/>
    <x v="2"/>
    <x v="3"/>
    <x v="2"/>
    <n v="84"/>
    <n v="84"/>
    <x v="4"/>
    <n v="418000000"/>
    <n v="4976190"/>
    <s v="0~5"/>
  </r>
  <r>
    <n v="1769"/>
    <s v="671-79701"/>
    <s v="El porvenir"/>
    <x v="1"/>
    <s v="Venta"/>
    <x v="0"/>
    <x v="1"/>
    <x v="1"/>
    <x v="2"/>
    <n v="560"/>
    <n v="560"/>
    <x v="4"/>
    <n v="1200000000"/>
    <n v="2142857"/>
    <s v="20"/>
  </r>
  <r>
    <n v="1770"/>
    <s v="44-M2278198"/>
    <s v="Villa campestre"/>
    <x v="1"/>
    <s v="Venta"/>
    <x v="0"/>
    <x v="1"/>
    <x v="1"/>
    <x v="2"/>
    <n v="380"/>
    <n v="380"/>
    <x v="1"/>
    <n v="840000000"/>
    <n v="2210526"/>
    <s v="nan"/>
  </r>
  <r>
    <n v="1771"/>
    <s v="671-77304"/>
    <s v="San jose"/>
    <x v="1"/>
    <s v="Venta"/>
    <x v="0"/>
    <x v="1"/>
    <x v="0"/>
    <x v="2"/>
    <n v="204"/>
    <n v="204"/>
    <x v="1"/>
    <n v="650000000"/>
    <n v="3186275"/>
    <s v="20"/>
  </r>
  <r>
    <n v="1772"/>
    <s v="MC3860428"/>
    <s v="San jose noroccidente"/>
    <x v="1"/>
    <s v="Venta"/>
    <x v="0"/>
    <x v="2"/>
    <x v="3"/>
    <x v="1"/>
    <n v="151"/>
    <n v="161"/>
    <x v="1"/>
    <n v="500000000"/>
    <n v="3105590"/>
    <s v="20"/>
  </r>
  <r>
    <n v="1773"/>
    <s v="411-M3679025"/>
    <s v="Las mercedes"/>
    <x v="1"/>
    <s v="Venta"/>
    <x v="0"/>
    <x v="0"/>
    <x v="0"/>
    <x v="0"/>
    <n v="260"/>
    <n v="260"/>
    <x v="2"/>
    <n v="1000000000"/>
    <n v="3846154"/>
    <s v="10~20"/>
  </r>
  <r>
    <n v="1774"/>
    <s v="671-77398"/>
    <s v="Recreo"/>
    <x v="1"/>
    <s v="Venta"/>
    <x v="0"/>
    <x v="0"/>
    <x v="0"/>
    <x v="0"/>
    <n v="199"/>
    <n v="199"/>
    <x v="2"/>
    <n v="320000000"/>
    <n v="1608040"/>
    <s v="10~20"/>
  </r>
  <r>
    <n v="1775"/>
    <s v="671-82282"/>
    <s v="El carmen"/>
    <x v="1"/>
    <s v="Venta"/>
    <x v="0"/>
    <x v="0"/>
    <x v="2"/>
    <x v="0"/>
    <n v="485"/>
    <n v="485"/>
    <x v="1"/>
    <n v="800000000"/>
    <n v="1649485"/>
    <s v="5~10"/>
  </r>
  <r>
    <n v="1776"/>
    <s v="9851-M3877801"/>
    <s v="El poblado"/>
    <x v="1"/>
    <s v="Venta"/>
    <x v="0"/>
    <x v="0"/>
    <x v="0"/>
    <x v="2"/>
    <n v="450"/>
    <n v="450"/>
    <x v="4"/>
    <n v="630000000"/>
    <n v="1400000"/>
    <s v="20"/>
  </r>
  <r>
    <n v="1777"/>
    <s v="411-M3419011"/>
    <s v="Villa campestre"/>
    <x v="1"/>
    <s v="Venta"/>
    <x v="0"/>
    <x v="2"/>
    <x v="2"/>
    <x v="2"/>
    <n v="240"/>
    <n v="240"/>
    <x v="2"/>
    <n v="1100000000"/>
    <n v="4583333"/>
    <s v="10~20"/>
  </r>
  <r>
    <n v="1778"/>
    <s v="10365-M3321496"/>
    <s v="La castellana real"/>
    <x v="1"/>
    <s v="Venta"/>
    <x v="0"/>
    <x v="2"/>
    <x v="1"/>
    <x v="1"/>
    <n v="223"/>
    <n v="223"/>
    <x v="5"/>
    <n v="1250000000"/>
    <n v="5605381"/>
    <s v="5~10"/>
  </r>
  <r>
    <n v="1779"/>
    <s v="130-2143"/>
    <s v="Boston"/>
    <x v="1"/>
    <s v="Venta"/>
    <x v="0"/>
    <x v="0"/>
    <x v="0"/>
    <x v="0"/>
    <n v="166"/>
    <n v="166"/>
    <x v="2"/>
    <n v="285000000"/>
    <n v="1716867"/>
    <s v="20"/>
  </r>
  <r>
    <n v="1780"/>
    <s v="10926-M3026983"/>
    <s v="Delicias"/>
    <x v="1"/>
    <s v="Venta"/>
    <x v="0"/>
    <x v="1"/>
    <x v="2"/>
    <x v="0"/>
    <n v="420"/>
    <n v="420"/>
    <x v="2"/>
    <n v="615000000"/>
    <n v="1464286"/>
    <s v="20"/>
  </r>
  <r>
    <n v="1781"/>
    <s v="9851-102025"/>
    <s v="Granadillo"/>
    <x v="1"/>
    <s v="Venta"/>
    <x v="0"/>
    <x v="2"/>
    <x v="3"/>
    <x v="0"/>
    <n v="380"/>
    <n v="380"/>
    <x v="4"/>
    <n v="650000000"/>
    <n v="1710526"/>
    <s v="10~20"/>
  </r>
  <r>
    <n v="1782"/>
    <s v="130-1312"/>
    <s v="La concepcion"/>
    <x v="1"/>
    <s v="Venta"/>
    <x v="0"/>
    <x v="2"/>
    <x v="0"/>
    <x v="1"/>
    <n v="118"/>
    <n v="118"/>
    <x v="1"/>
    <n v="360000000"/>
    <n v="3050847"/>
    <s v="20"/>
  </r>
  <r>
    <n v="1783"/>
    <s v="411-M3419664"/>
    <s v="El recreo"/>
    <x v="1"/>
    <s v="Venta"/>
    <x v="0"/>
    <x v="2"/>
    <x v="3"/>
    <x v="1"/>
    <n v="80"/>
    <n v="80"/>
    <x v="1"/>
    <n v="220000000"/>
    <n v="2750000"/>
    <s v="5~10"/>
  </r>
  <r>
    <n v="1784"/>
    <s v="411-M3423113"/>
    <s v="Lucero"/>
    <x v="1"/>
    <s v="Venta"/>
    <x v="0"/>
    <x v="0"/>
    <x v="0"/>
    <x v="0"/>
    <n v="178"/>
    <n v="178"/>
    <x v="1"/>
    <n v="380000000"/>
    <n v="2134831"/>
    <s v="10~20"/>
  </r>
  <r>
    <n v="1785"/>
    <s v="411-M3422184"/>
    <s v="Ciudad jardin"/>
    <x v="1"/>
    <s v="Venta"/>
    <x v="0"/>
    <x v="0"/>
    <x v="2"/>
    <x v="1"/>
    <n v="280"/>
    <n v="280"/>
    <x v="2"/>
    <n v="770000000"/>
    <n v="2750000"/>
    <s v="0~5"/>
  </r>
  <r>
    <n v="1786"/>
    <s v="9851-M3428656"/>
    <s v="El recreo"/>
    <x v="1"/>
    <s v="Venta"/>
    <x v="0"/>
    <x v="2"/>
    <x v="0"/>
    <x v="0"/>
    <n v="125"/>
    <n v="125"/>
    <x v="1"/>
    <n v="350000000"/>
    <n v="2800000"/>
    <s v="20"/>
  </r>
  <r>
    <n v="1787"/>
    <s v="411-M3423171"/>
    <s v="Villa campestre"/>
    <x v="1"/>
    <s v="Venta"/>
    <x v="0"/>
    <x v="0"/>
    <x v="2"/>
    <x v="1"/>
    <n v="400"/>
    <n v="400"/>
    <x v="4"/>
    <n v="2000000000"/>
    <n v="5000000"/>
    <s v="0~5"/>
  </r>
  <r>
    <n v="1788"/>
    <s v="9851-13254"/>
    <s v="Alto prado"/>
    <x v="1"/>
    <s v="Venta"/>
    <x v="0"/>
    <x v="2"/>
    <x v="3"/>
    <x v="2"/>
    <n v="413"/>
    <n v="413"/>
    <x v="4"/>
    <n v="850000000"/>
    <n v="2058111"/>
    <s v="10~20"/>
  </r>
  <r>
    <n v="1789"/>
    <s v="13156-2306"/>
    <s v="El prado"/>
    <x v="1"/>
    <s v="Venta"/>
    <x v="0"/>
    <x v="2"/>
    <x v="3"/>
    <x v="1"/>
    <n v="720"/>
    <n v="245"/>
    <x v="4"/>
    <n v="1300000000"/>
    <n v="5306122"/>
    <s v="10~20"/>
  </r>
  <r>
    <n v="1790"/>
    <s v="13156-3755"/>
    <s v="El golf"/>
    <x v="1"/>
    <s v="Venta"/>
    <x v="0"/>
    <x v="3"/>
    <x v="3"/>
    <x v="1"/>
    <n v="349"/>
    <n v="349"/>
    <x v="4"/>
    <n v="1400000000"/>
    <n v="4011461"/>
    <s v="10~20"/>
  </r>
  <r>
    <n v="1791"/>
    <s v="5410-M3369577"/>
    <s v="Alto prado"/>
    <x v="1"/>
    <s v="Venta"/>
    <x v="0"/>
    <x v="1"/>
    <x v="1"/>
    <x v="4"/>
    <n v="400"/>
    <n v="400"/>
    <x v="2"/>
    <n v="1100000000"/>
    <n v="2750000"/>
    <s v="5~10"/>
  </r>
  <r>
    <n v="1792"/>
    <s v="12385-M3131968"/>
    <s v="Boston"/>
    <x v="1"/>
    <s v="Venta"/>
    <x v="0"/>
    <x v="0"/>
    <x v="0"/>
    <x v="1"/>
    <n v="340"/>
    <n v="340"/>
    <x v="2"/>
    <n v="490000000"/>
    <n v="1441176"/>
    <s v="20"/>
  </r>
  <r>
    <n v="1793"/>
    <s v="671-76919"/>
    <s v="La concepcion"/>
    <x v="1"/>
    <s v="Venta"/>
    <x v="0"/>
    <x v="2"/>
    <x v="3"/>
    <x v="0"/>
    <n v="90"/>
    <n v="90"/>
    <x v="2"/>
    <n v="294000000"/>
    <n v="3266667"/>
    <s v="10~20"/>
  </r>
  <r>
    <n v="1794"/>
    <s v="130-2002"/>
    <s v="Villa santos"/>
    <x v="1"/>
    <s v="Venta"/>
    <x v="0"/>
    <x v="2"/>
    <x v="0"/>
    <x v="0"/>
    <n v="198"/>
    <n v="215"/>
    <x v="5"/>
    <n v="580000000"/>
    <n v="2697674"/>
    <s v="10~20"/>
  </r>
  <r>
    <n v="1795"/>
    <s v="9947-M3799815"/>
    <s v="San luis"/>
    <x v="1"/>
    <s v="Venta"/>
    <x v="0"/>
    <x v="0"/>
    <x v="4"/>
    <x v="1"/>
    <n v="250"/>
    <n v="250"/>
    <x v="0"/>
    <n v="170000000"/>
    <n v="680000"/>
    <s v="20"/>
  </r>
  <r>
    <n v="1796"/>
    <s v="5410-M3780690"/>
    <s v="San jose"/>
    <x v="1"/>
    <s v="Venta"/>
    <x v="0"/>
    <x v="0"/>
    <x v="3"/>
    <x v="1"/>
    <n v="150"/>
    <n v="150"/>
    <x v="1"/>
    <n v="300000000"/>
    <n v="2000000"/>
    <s v="20"/>
  </r>
  <r>
    <n v="1797"/>
    <s v="11697-M3359639"/>
    <s v="Recreo"/>
    <x v="1"/>
    <s v="Venta"/>
    <x v="0"/>
    <x v="0"/>
    <x v="0"/>
    <x v="0"/>
    <n v="480"/>
    <n v="480"/>
    <x v="2"/>
    <n v="720000000"/>
    <n v="1500000"/>
    <s v="20"/>
  </r>
  <r>
    <n v="1798"/>
    <s v="5410-10582"/>
    <s v="Paraíso"/>
    <x v="1"/>
    <s v="Venta"/>
    <x v="0"/>
    <x v="1"/>
    <x v="2"/>
    <x v="0"/>
    <n v="300"/>
    <n v="300"/>
    <x v="2"/>
    <n v="600000000"/>
    <n v="2000000"/>
    <s v="10~20"/>
  </r>
  <r>
    <n v="1799"/>
    <s v="9851-6509"/>
    <s v="La castellana"/>
    <x v="1"/>
    <s v="Venta"/>
    <x v="0"/>
    <x v="2"/>
    <x v="3"/>
    <x v="1"/>
    <n v="0"/>
    <n v="130"/>
    <x v="5"/>
    <n v="530000000"/>
    <n v="4076923"/>
    <s v="0~5"/>
  </r>
  <r>
    <n v="1800"/>
    <s v="9851-M3869456"/>
    <s v="America"/>
    <x v="1"/>
    <s v="Venta"/>
    <x v="0"/>
    <x v="1"/>
    <x v="3"/>
    <x v="4"/>
    <n v="498"/>
    <n v="498"/>
    <x v="2"/>
    <n v="900000000"/>
    <n v="1807229"/>
    <s v="5~10"/>
  </r>
  <r>
    <n v="1801"/>
    <s v="2969-M3558281"/>
    <s v="Villa santos"/>
    <x v="1"/>
    <s v="Venta"/>
    <x v="0"/>
    <x v="2"/>
    <x v="2"/>
    <x v="1"/>
    <n v="230"/>
    <n v="230"/>
    <x v="4"/>
    <n v="480000000"/>
    <n v="2086957"/>
    <s v="20"/>
  </r>
  <r>
    <n v="1802"/>
    <s v="9851-M3714167"/>
    <s v="Campo alegre (norte)"/>
    <x v="1"/>
    <s v="Venta"/>
    <x v="0"/>
    <x v="1"/>
    <x v="3"/>
    <x v="0"/>
    <n v="96"/>
    <n v="96"/>
    <x v="1"/>
    <n v="300000000"/>
    <n v="3125000"/>
    <s v="20"/>
  </r>
  <r>
    <n v="1803"/>
    <s v="2969-3736"/>
    <s v="Alto prado"/>
    <x v="1"/>
    <s v="Venta"/>
    <x v="0"/>
    <x v="2"/>
    <x v="2"/>
    <x v="3"/>
    <n v="496"/>
    <n v="496"/>
    <x v="5"/>
    <n v="3000000000"/>
    <n v="6048387"/>
    <s v="20"/>
  </r>
  <r>
    <n v="1804"/>
    <s v="9851-9897"/>
    <s v="Los alpes"/>
    <x v="1"/>
    <s v="Venta"/>
    <x v="0"/>
    <x v="1"/>
    <x v="2"/>
    <x v="2"/>
    <n v="507"/>
    <n v="278"/>
    <x v="2"/>
    <n v="850000000"/>
    <n v="3057554"/>
    <s v="5~10"/>
  </r>
  <r>
    <n v="1805"/>
    <s v="9851-9135"/>
    <s v="El poblado"/>
    <x v="1"/>
    <s v="Venta"/>
    <x v="0"/>
    <x v="1"/>
    <x v="1"/>
    <x v="2"/>
    <n v="567"/>
    <n v="441"/>
    <x v="4"/>
    <n v="950000000"/>
    <n v="2154195"/>
    <s v="0~5"/>
  </r>
  <r>
    <n v="1806"/>
    <s v="9851-4750"/>
    <s v="Santa monica"/>
    <x v="1"/>
    <s v="Venta"/>
    <x v="0"/>
    <x v="0"/>
    <x v="0"/>
    <x v="1"/>
    <n v="180"/>
    <n v="180"/>
    <x v="5"/>
    <n v="690000000"/>
    <n v="3833333"/>
    <s v="5~10"/>
  </r>
  <r>
    <n v="1807"/>
    <s v="9851-1622"/>
    <s v="Villa santos"/>
    <x v="1"/>
    <s v="Venta"/>
    <x v="0"/>
    <x v="0"/>
    <x v="2"/>
    <x v="3"/>
    <n v="350"/>
    <n v="500"/>
    <x v="5"/>
    <n v="1240000000"/>
    <n v="2480000"/>
    <s v="5~10"/>
  </r>
  <r>
    <n v="1808"/>
    <s v="9851-5999"/>
    <s v="Villa del este"/>
    <x v="1"/>
    <s v="Venta"/>
    <x v="0"/>
    <x v="0"/>
    <x v="0"/>
    <x v="0"/>
    <n v="504"/>
    <n v="504"/>
    <x v="4"/>
    <n v="840000000"/>
    <n v="1666667"/>
    <s v="0~5"/>
  </r>
  <r>
    <n v="1809"/>
    <s v="11832-M2748540"/>
    <s v="Boston"/>
    <x v="1"/>
    <s v="Venta"/>
    <x v="0"/>
    <x v="1"/>
    <x v="1"/>
    <x v="3"/>
    <n v="601"/>
    <n v="601"/>
    <x v="2"/>
    <n v="800000000"/>
    <n v="1331115"/>
    <s v="20"/>
  </r>
  <r>
    <n v="1810"/>
    <s v="671-M3755799"/>
    <s v="Recreo"/>
    <x v="1"/>
    <s v="Venta"/>
    <x v="0"/>
    <x v="0"/>
    <x v="3"/>
    <x v="0"/>
    <n v="140"/>
    <n v="140"/>
    <x v="2"/>
    <n v="500000000"/>
    <n v="3571429"/>
    <s v="10~20"/>
  </r>
  <r>
    <n v="1811"/>
    <s v="671-71347"/>
    <s v="Andalucia"/>
    <x v="1"/>
    <s v="Venta"/>
    <x v="0"/>
    <x v="1"/>
    <x v="0"/>
    <x v="0"/>
    <n v="270"/>
    <n v="270"/>
    <x v="4"/>
    <n v="600000000"/>
    <n v="2222222"/>
    <s v="20"/>
  </r>
  <r>
    <n v="1812"/>
    <s v="10926-M3298644"/>
    <s v="Nuevo horizonte"/>
    <x v="1"/>
    <s v="Venta"/>
    <x v="0"/>
    <x v="1"/>
    <x v="2"/>
    <x v="2"/>
    <n v="375"/>
    <n v="325"/>
    <x v="2"/>
    <n v="750000000"/>
    <n v="2307692"/>
    <s v="20"/>
  </r>
  <r>
    <n v="1813"/>
    <s v="9851-M3823418"/>
    <s v="La union"/>
    <x v="1"/>
    <s v="Venta"/>
    <x v="0"/>
    <x v="2"/>
    <x v="4"/>
    <x v="1"/>
    <n v="85"/>
    <n v="85"/>
    <x v="1"/>
    <n v="250000000"/>
    <n v="2941176"/>
    <s v="20"/>
  </r>
  <r>
    <n v="1814"/>
    <s v="2969-5037"/>
    <s v="Villa santos"/>
    <x v="1"/>
    <s v="Venta"/>
    <x v="0"/>
    <x v="2"/>
    <x v="0"/>
    <x v="3"/>
    <n v="245"/>
    <n v="245"/>
    <x v="5"/>
    <n v="880000000"/>
    <n v="3591837"/>
    <s v="20"/>
  </r>
  <r>
    <n v="1815"/>
    <s v="9851-13477"/>
    <s v="Recreo"/>
    <x v="1"/>
    <s v="Venta"/>
    <x v="0"/>
    <x v="1"/>
    <x v="1"/>
    <x v="2"/>
    <n v="483"/>
    <n v="483"/>
    <x v="1"/>
    <n v="1683000000"/>
    <n v="3484472"/>
    <s v="10~20"/>
  </r>
  <r>
    <n v="1816"/>
    <s v="44-M2461254"/>
    <s v="Villa campestre"/>
    <x v="1"/>
    <s v="Venta"/>
    <x v="0"/>
    <x v="0"/>
    <x v="1"/>
    <x v="1"/>
    <n v="152"/>
    <n v="152"/>
    <x v="2"/>
    <n v="850000000"/>
    <n v="5592105"/>
    <s v="0~5"/>
  </r>
  <r>
    <n v="1817"/>
    <s v="12780-M3300273"/>
    <s v="Villa santos"/>
    <x v="1"/>
    <s v="Venta"/>
    <x v="0"/>
    <x v="2"/>
    <x v="0"/>
    <x v="0"/>
    <n v="236"/>
    <n v="236"/>
    <x v="4"/>
    <n v="760000000"/>
    <n v="3220339"/>
    <s v="10~20"/>
  </r>
  <r>
    <n v="1818"/>
    <s v="13093-M3679878"/>
    <s v="Boston"/>
    <x v="1"/>
    <s v="Venta"/>
    <x v="0"/>
    <x v="1"/>
    <x v="0"/>
    <x v="2"/>
    <n v="256"/>
    <n v="256"/>
    <x v="2"/>
    <n v="410000001"/>
    <n v="1601563"/>
    <s v="20"/>
  </r>
  <r>
    <n v="1819"/>
    <s v="12795-M3782618"/>
    <s v="Los alpes"/>
    <x v="1"/>
    <s v="Venta"/>
    <x v="0"/>
    <x v="0"/>
    <x v="0"/>
    <x v="1"/>
    <n v="115"/>
    <n v="119"/>
    <x v="2"/>
    <n v="375000000"/>
    <n v="3151261"/>
    <s v="10~20"/>
  </r>
  <r>
    <n v="1820"/>
    <s v="12636-M3569359"/>
    <s v="Villa santos"/>
    <x v="1"/>
    <s v="Venta"/>
    <x v="0"/>
    <x v="2"/>
    <x v="0"/>
    <x v="1"/>
    <n v="138"/>
    <n v="138"/>
    <x v="4"/>
    <n v="580000000"/>
    <n v="4202899"/>
    <s v="20"/>
  </r>
  <r>
    <n v="1821"/>
    <s v="2230-M3672289"/>
    <s v="Villa santos"/>
    <x v="1"/>
    <s v="Venta"/>
    <x v="0"/>
    <x v="3"/>
    <x v="2"/>
    <x v="2"/>
    <n v="120"/>
    <n v="120"/>
    <x v="4"/>
    <n v="450000000"/>
    <n v="3750000"/>
    <s v="20"/>
  </r>
  <r>
    <n v="1822"/>
    <s v="671-77869"/>
    <s v="La victoria"/>
    <x v="1"/>
    <s v="Venta"/>
    <x v="0"/>
    <x v="1"/>
    <x v="0"/>
    <x v="1"/>
    <n v="104"/>
    <n v="104"/>
    <x v="1"/>
    <n v="360000000"/>
    <n v="3461538"/>
    <s v="20"/>
  </r>
  <r>
    <n v="1823"/>
    <s v="130-M3307317"/>
    <s v="Riomar"/>
    <x v="1"/>
    <s v="Venta"/>
    <x v="0"/>
    <x v="0"/>
    <x v="0"/>
    <x v="2"/>
    <n v="380"/>
    <n v="380"/>
    <x v="5"/>
    <n v="1500000000"/>
    <n v="3947368"/>
    <s v="20"/>
  </r>
  <r>
    <n v="1824"/>
    <s v="671-77892"/>
    <s v="Recreo"/>
    <x v="1"/>
    <s v="Venta"/>
    <x v="0"/>
    <x v="2"/>
    <x v="3"/>
    <x v="0"/>
    <n v="174"/>
    <n v="174"/>
    <x v="2"/>
    <n v="480000000"/>
    <n v="2758621"/>
    <s v="20"/>
  </r>
  <r>
    <n v="1825"/>
    <s v="671-81830"/>
    <s v="Olaya"/>
    <x v="1"/>
    <s v="Venta"/>
    <x v="0"/>
    <x v="1"/>
    <x v="1"/>
    <x v="0"/>
    <n v="507"/>
    <n v="250"/>
    <x v="1"/>
    <n v="880000000"/>
    <n v="3520000"/>
    <s v="20"/>
  </r>
  <r>
    <n v="1826"/>
    <s v="671-56921"/>
    <s v="Boston"/>
    <x v="1"/>
    <s v="Venta"/>
    <x v="0"/>
    <x v="2"/>
    <x v="3"/>
    <x v="0"/>
    <n v="186"/>
    <n v="186"/>
    <x v="2"/>
    <n v="900000000"/>
    <n v="4838710"/>
    <s v="20"/>
  </r>
  <r>
    <n v="1827"/>
    <s v="671-65197"/>
    <s v="Paraiso"/>
    <x v="1"/>
    <s v="Venta"/>
    <x v="0"/>
    <x v="0"/>
    <x v="3"/>
    <x v="0"/>
    <n v="360"/>
    <n v="360"/>
    <x v="2"/>
    <n v="730000000"/>
    <n v="2027778"/>
    <s v="20"/>
  </r>
  <r>
    <n v="1828"/>
    <s v="130-377"/>
    <s v="La campiña"/>
    <x v="1"/>
    <s v="Venta"/>
    <x v="0"/>
    <x v="0"/>
    <x v="0"/>
    <x v="0"/>
    <n v="544"/>
    <n v="306"/>
    <x v="4"/>
    <n v="950000000"/>
    <n v="3104575"/>
    <s v="10~20"/>
  </r>
  <r>
    <n v="1829"/>
    <s v="11832-M3351453"/>
    <s v="Villa santos"/>
    <x v="1"/>
    <s v="Venta"/>
    <x v="0"/>
    <x v="2"/>
    <x v="1"/>
    <x v="3"/>
    <n v="306"/>
    <n v="306"/>
    <x v="4"/>
    <n v="990000000"/>
    <n v="3235294"/>
    <s v="0~5"/>
  </r>
  <r>
    <n v="1830"/>
    <s v="411-M3415469"/>
    <s v="Santana"/>
    <x v="1"/>
    <s v="Venta"/>
    <x v="0"/>
    <x v="0"/>
    <x v="4"/>
    <x v="1"/>
    <n v="207"/>
    <n v="207"/>
    <x v="2"/>
    <n v="700000000"/>
    <n v="3381643"/>
    <s v="10~20"/>
  </r>
  <r>
    <n v="1831"/>
    <s v="411-M3416459"/>
    <s v="El recreo"/>
    <x v="1"/>
    <s v="Venta"/>
    <x v="0"/>
    <x v="2"/>
    <x v="3"/>
    <x v="1"/>
    <n v="114"/>
    <n v="114"/>
    <x v="2"/>
    <n v="380000000"/>
    <n v="3333333"/>
    <s v="0~5"/>
  </r>
  <r>
    <n v="1832"/>
    <s v="2171-13101M2"/>
    <s v="Nuevo horizonte"/>
    <x v="1"/>
    <s v="Venta"/>
    <x v="0"/>
    <x v="2"/>
    <x v="3"/>
    <x v="0"/>
    <n v="132"/>
    <n v="132"/>
    <x v="4"/>
    <n v="390000000"/>
    <n v="2954545"/>
    <s v="0~5"/>
  </r>
  <r>
    <n v="1833"/>
    <s v="12779-M3755191"/>
    <s v="San salvador"/>
    <x v="1"/>
    <s v="Venta"/>
    <x v="0"/>
    <x v="2"/>
    <x v="3"/>
    <x v="1"/>
    <n v="173"/>
    <n v="173"/>
    <x v="3"/>
    <n v="235000000"/>
    <n v="1358382"/>
    <s v="20"/>
  </r>
  <r>
    <n v="1834"/>
    <s v="12780-M3297495"/>
    <s v="Florida"/>
    <x v="1"/>
    <s v="Venta"/>
    <x v="0"/>
    <x v="1"/>
    <x v="0"/>
    <x v="2"/>
    <n v="210"/>
    <n v="210"/>
    <x v="0"/>
    <n v="460000000"/>
    <n v="2190476"/>
    <s v="20"/>
  </r>
  <r>
    <n v="1835"/>
    <s v="13156-M3794238"/>
    <s v="El recreo"/>
    <x v="1"/>
    <s v="Venta"/>
    <x v="0"/>
    <x v="0"/>
    <x v="0"/>
    <x v="0"/>
    <n v="145"/>
    <n v="145"/>
    <x v="2"/>
    <n v="375000000"/>
    <n v="2586207"/>
    <s v="10~20"/>
  </r>
  <r>
    <n v="1836"/>
    <s v="411-M3419613"/>
    <s v="Limoncito"/>
    <x v="1"/>
    <s v="Venta"/>
    <x v="0"/>
    <x v="0"/>
    <x v="3"/>
    <x v="1"/>
    <n v="300"/>
    <n v="300"/>
    <x v="2"/>
    <n v="550000000"/>
    <n v="1833333"/>
    <s v="10~20"/>
  </r>
  <r>
    <n v="1837"/>
    <s v="411-M3419705"/>
    <s v="Nuevo horizonte"/>
    <x v="1"/>
    <s v="Venta"/>
    <x v="0"/>
    <x v="0"/>
    <x v="0"/>
    <x v="1"/>
    <n v="212"/>
    <n v="212"/>
    <x v="4"/>
    <n v="750000000"/>
    <n v="3537736"/>
    <s v="0~5"/>
  </r>
  <r>
    <n v="1838"/>
    <s v="130-1271"/>
    <s v="Ciudad jardín"/>
    <x v="1"/>
    <s v="Venta"/>
    <x v="0"/>
    <x v="0"/>
    <x v="3"/>
    <x v="1"/>
    <n v="453"/>
    <n v="235"/>
    <x v="2"/>
    <n v="800000000"/>
    <n v="3404255"/>
    <s v="10~20"/>
  </r>
  <r>
    <n v="1839"/>
    <s v="13156-1312"/>
    <s v="El prado"/>
    <x v="1"/>
    <s v="Venta"/>
    <x v="0"/>
    <x v="1"/>
    <x v="0"/>
    <x v="1"/>
    <n v="525"/>
    <n v="271"/>
    <x v="2"/>
    <n v="1000000000"/>
    <n v="3690037"/>
    <s v="10~20"/>
  </r>
  <r>
    <n v="1840"/>
    <s v="9851-9781"/>
    <s v="El prado"/>
    <x v="1"/>
    <s v="Venta"/>
    <x v="0"/>
    <x v="1"/>
    <x v="3"/>
    <x v="1"/>
    <n v="220"/>
    <n v="220"/>
    <x v="4"/>
    <n v="600000000"/>
    <n v="2727273"/>
    <s v="5~10"/>
  </r>
  <r>
    <n v="1841"/>
    <s v="11697-M3360273"/>
    <s v="El porvenir"/>
    <x v="1"/>
    <s v="Venta"/>
    <x v="0"/>
    <x v="2"/>
    <x v="3"/>
    <x v="3"/>
    <n v="621"/>
    <n v="284"/>
    <x v="5"/>
    <n v="800000000"/>
    <n v="2816901"/>
    <s v="20"/>
  </r>
  <r>
    <n v="1842"/>
    <s v="10881-M3063906"/>
    <s v="Villa santos"/>
    <x v="1"/>
    <s v="Venta"/>
    <x v="0"/>
    <x v="2"/>
    <x v="2"/>
    <x v="1"/>
    <n v="303"/>
    <n v="303"/>
    <x v="5"/>
    <n v="1100000000"/>
    <n v="3630363"/>
    <s v="10~20"/>
  </r>
  <r>
    <n v="1843"/>
    <s v="9851-12239"/>
    <s v="El tabor"/>
    <x v="1"/>
    <s v="Venta"/>
    <x v="0"/>
    <x v="0"/>
    <x v="3"/>
    <x v="2"/>
    <n v="350"/>
    <n v="251"/>
    <x v="4"/>
    <n v="820000000"/>
    <n v="3266932"/>
    <s v="5~10"/>
  </r>
  <r>
    <n v="1844"/>
    <s v="10926-M3680601"/>
    <s v="Paraiso"/>
    <x v="1"/>
    <s v="Venta"/>
    <x v="0"/>
    <x v="1"/>
    <x v="2"/>
    <x v="4"/>
    <n v="320"/>
    <n v="320"/>
    <x v="2"/>
    <n v="620000000"/>
    <n v="1937500"/>
    <s v="10~20"/>
  </r>
  <r>
    <n v="1845"/>
    <s v="9851-M3714794"/>
    <s v="Los alpes"/>
    <x v="1"/>
    <s v="Venta"/>
    <x v="0"/>
    <x v="2"/>
    <x v="0"/>
    <x v="0"/>
    <n v="530"/>
    <n v="530"/>
    <x v="4"/>
    <n v="700000000"/>
    <n v="1320755"/>
    <s v="20"/>
  </r>
  <r>
    <n v="1846"/>
    <s v="9851-9217"/>
    <s v="El poblado"/>
    <x v="1"/>
    <s v="Venta"/>
    <x v="0"/>
    <x v="2"/>
    <x v="3"/>
    <x v="0"/>
    <n v="450"/>
    <n v="220"/>
    <x v="4"/>
    <n v="850000000"/>
    <n v="3863636"/>
    <s v="0~5"/>
  </r>
  <r>
    <n v="1847"/>
    <s v="9851-M3263197"/>
    <s v="La union"/>
    <x v="1"/>
    <s v="Venta"/>
    <x v="0"/>
    <x v="2"/>
    <x v="4"/>
    <x v="1"/>
    <n v="95"/>
    <n v="95"/>
    <x v="1"/>
    <n v="250000000"/>
    <n v="2631579"/>
    <s v="20"/>
  </r>
  <r>
    <n v="1848"/>
    <s v="9851-10347"/>
    <s v="La concepción"/>
    <x v="1"/>
    <s v="Venta"/>
    <x v="0"/>
    <x v="4"/>
    <x v="3"/>
    <x v="1"/>
    <n v="300"/>
    <n v="300"/>
    <x v="2"/>
    <n v="730000000"/>
    <n v="2433333"/>
    <s v="0~5"/>
  </r>
  <r>
    <n v="1849"/>
    <s v="9851-8812"/>
    <s v="El poblado"/>
    <x v="1"/>
    <s v="Venta"/>
    <x v="0"/>
    <x v="1"/>
    <x v="1"/>
    <x v="2"/>
    <n v="0"/>
    <n v="624"/>
    <x v="5"/>
    <n v="900000000"/>
    <n v="1442308"/>
    <s v="0~5"/>
  </r>
  <r>
    <n v="1850"/>
    <s v="9851-1123"/>
    <s v="El recreo"/>
    <x v="1"/>
    <s v="Venta"/>
    <x v="0"/>
    <x v="2"/>
    <x v="0"/>
    <x v="0"/>
    <n v="115"/>
    <n v="112"/>
    <x v="1"/>
    <n v="295000000"/>
    <n v="2633929"/>
    <s v="5~10"/>
  </r>
  <r>
    <n v="1851"/>
    <s v="9851-11739"/>
    <s v="Alfonso lópez (suroccidente)"/>
    <x v="1"/>
    <s v="Venta"/>
    <x v="0"/>
    <x v="2"/>
    <x v="3"/>
    <x v="1"/>
    <n v="0"/>
    <n v="200"/>
    <x v="1"/>
    <n v="285000000"/>
    <n v="1425000"/>
    <s v="10~20"/>
  </r>
  <r>
    <n v="1852"/>
    <s v="9851-5100"/>
    <s v="Villa campestre"/>
    <x v="1"/>
    <s v="Venta"/>
    <x v="0"/>
    <x v="0"/>
    <x v="1"/>
    <x v="3"/>
    <n v="0"/>
    <n v="338"/>
    <x v="5"/>
    <n v="1270000000"/>
    <n v="3757396"/>
    <s v="0~5"/>
  </r>
  <r>
    <n v="1853"/>
    <s v="9851-7167"/>
    <s v="Ciudad jardin"/>
    <x v="1"/>
    <s v="Venta"/>
    <x v="0"/>
    <x v="0"/>
    <x v="1"/>
    <x v="2"/>
    <n v="0"/>
    <n v="430"/>
    <x v="2"/>
    <n v="730000000"/>
    <n v="1697674"/>
    <s v="5~10"/>
  </r>
  <r>
    <n v="1854"/>
    <s v="13774-M3687976"/>
    <s v="Villa canpestre"/>
    <x v="1"/>
    <s v="Venta"/>
    <x v="0"/>
    <x v="2"/>
    <x v="1"/>
    <x v="2"/>
    <n v="300"/>
    <n v="300"/>
    <x v="5"/>
    <n v="1300000000"/>
    <n v="4333333"/>
    <s v="5~10"/>
  </r>
  <r>
    <n v="1855"/>
    <s v="13156-M3361754"/>
    <s v="El prado"/>
    <x v="1"/>
    <s v="Venta"/>
    <x v="0"/>
    <x v="1"/>
    <x v="0"/>
    <x v="2"/>
    <n v="1353"/>
    <n v="1353"/>
    <x v="5"/>
    <n v="4200000000"/>
    <n v="3104213"/>
    <s v="20"/>
  </r>
  <r>
    <n v="1856"/>
    <s v="2969-M3325055"/>
    <s v="Alto prado"/>
    <x v="1"/>
    <s v="Venta"/>
    <x v="0"/>
    <x v="1"/>
    <x v="1"/>
    <x v="4"/>
    <n v="550"/>
    <n v="550"/>
    <x v="5"/>
    <n v="2300000000"/>
    <n v="4181818"/>
    <s v="20"/>
  </r>
  <r>
    <n v="1857"/>
    <s v="411-M3421068"/>
    <s v="Las palmas"/>
    <x v="1"/>
    <s v="Venta"/>
    <x v="0"/>
    <x v="2"/>
    <x v="3"/>
    <x v="2"/>
    <n v="255"/>
    <n v="255"/>
    <x v="1"/>
    <n v="280000000"/>
    <n v="1098039"/>
    <s v="10~20"/>
  </r>
  <r>
    <n v="1858"/>
    <s v="2171-10873M1"/>
    <s v="El poblado"/>
    <x v="1"/>
    <s v="Venta"/>
    <x v="0"/>
    <x v="2"/>
    <x v="0"/>
    <x v="1"/>
    <n v="400"/>
    <n v="400"/>
    <x v="0"/>
    <n v="1100000000"/>
    <n v="2750000"/>
    <s v="0~5"/>
  </r>
  <r>
    <n v="1859"/>
    <s v="9851-13606"/>
    <s v="Las delicias"/>
    <x v="1"/>
    <s v="Venta"/>
    <x v="0"/>
    <x v="0"/>
    <x v="0"/>
    <x v="0"/>
    <n v="235"/>
    <n v="235"/>
    <x v="2"/>
    <n v="550000000"/>
    <n v="2340426"/>
    <s v="10~20"/>
  </r>
  <r>
    <n v="1860"/>
    <s v="2147-M3237841"/>
    <s v="El tabor"/>
    <x v="1"/>
    <s v="Venta"/>
    <x v="0"/>
    <x v="2"/>
    <x v="0"/>
    <x v="3"/>
    <n v="525"/>
    <n v="525"/>
    <x v="2"/>
    <n v="1315000000"/>
    <n v="2504762"/>
    <s v="10~20"/>
  </r>
  <r>
    <n v="1861"/>
    <s v="671-68299"/>
    <s v="Paraiso"/>
    <x v="1"/>
    <s v="Venta"/>
    <x v="0"/>
    <x v="0"/>
    <x v="3"/>
    <x v="2"/>
    <n v="240"/>
    <n v="240"/>
    <x v="2"/>
    <n v="480000000"/>
    <n v="2000000"/>
    <s v="20"/>
  </r>
  <r>
    <n v="1862"/>
    <s v="671-M3447229"/>
    <s v="Recreo"/>
    <x v="1"/>
    <s v="Venta"/>
    <x v="0"/>
    <x v="2"/>
    <x v="3"/>
    <x v="1"/>
    <n v="84"/>
    <n v="84"/>
    <x v="1"/>
    <n v="240000000"/>
    <n v="2857143"/>
    <s v="5~10"/>
  </r>
  <r>
    <n v="1863"/>
    <s v="671-78416"/>
    <s v="Boston"/>
    <x v="1"/>
    <s v="Venta"/>
    <x v="0"/>
    <x v="2"/>
    <x v="3"/>
    <x v="0"/>
    <n v="160"/>
    <n v="160"/>
    <x v="1"/>
    <n v="320000000"/>
    <n v="2000000"/>
    <s v="20"/>
  </r>
  <r>
    <n v="1864"/>
    <s v="5410-M3554714"/>
    <s v="Olaya herrera"/>
    <x v="1"/>
    <s v="Venta"/>
    <x v="0"/>
    <x v="2"/>
    <x v="3"/>
    <x v="0"/>
    <n v="98"/>
    <n v="98"/>
    <x v="2"/>
    <n v="320000000"/>
    <n v="3265306"/>
    <s v="5~10"/>
  </r>
  <r>
    <n v="1865"/>
    <s v="MC3860582"/>
    <s v="Boston"/>
    <x v="1"/>
    <s v="Venta"/>
    <x v="0"/>
    <x v="1"/>
    <x v="1"/>
    <x v="1"/>
    <n v="480"/>
    <n v="367"/>
    <x v="2"/>
    <n v="800000000"/>
    <n v="2179837"/>
    <s v="20"/>
  </r>
  <r>
    <n v="1866"/>
    <s v="411-M3417052"/>
    <s v="Ciudad jardin"/>
    <x v="1"/>
    <s v="Venta"/>
    <x v="0"/>
    <x v="0"/>
    <x v="0"/>
    <x v="1"/>
    <n v="270"/>
    <n v="270"/>
    <x v="4"/>
    <n v="930000000"/>
    <n v="3444444"/>
    <s v="10~20"/>
  </r>
  <r>
    <n v="1867"/>
    <s v="5410-M3773529"/>
    <s v="Villa santos"/>
    <x v="1"/>
    <s v="Venta"/>
    <x v="0"/>
    <x v="2"/>
    <x v="2"/>
    <x v="3"/>
    <n v="375"/>
    <n v="375"/>
    <x v="4"/>
    <n v="1000000000"/>
    <n v="2666667"/>
    <s v="20"/>
  </r>
  <r>
    <n v="1868"/>
    <s v="411-M3415777"/>
    <s v="Villa campestre"/>
    <x v="1"/>
    <s v="Venta"/>
    <x v="0"/>
    <x v="0"/>
    <x v="2"/>
    <x v="1"/>
    <n v="562"/>
    <n v="562"/>
    <x v="5"/>
    <n v="1650000000"/>
    <n v="2935943"/>
    <s v="0~5"/>
  </r>
  <r>
    <n v="1869"/>
    <s v="671-M3704136"/>
    <s v="Las palmas"/>
    <x v="1"/>
    <s v="Venta"/>
    <x v="0"/>
    <x v="2"/>
    <x v="4"/>
    <x v="1"/>
    <n v="155"/>
    <n v="155"/>
    <x v="1"/>
    <n v="450000000"/>
    <n v="2903226"/>
    <s v="5~10"/>
  </r>
  <r>
    <n v="1870"/>
    <s v="411-M3419034"/>
    <s v="Los pinos"/>
    <x v="1"/>
    <s v="Venta"/>
    <x v="0"/>
    <x v="1"/>
    <x v="0"/>
    <x v="1"/>
    <n v="325"/>
    <n v="325"/>
    <x v="1"/>
    <n v="270000000"/>
    <n v="830769"/>
    <s v="10~20"/>
  </r>
  <r>
    <n v="1871"/>
    <s v="411-M3417167"/>
    <s v="Altos del prado"/>
    <x v="1"/>
    <s v="Venta"/>
    <x v="0"/>
    <x v="2"/>
    <x v="0"/>
    <x v="1"/>
    <n v="350"/>
    <n v="350"/>
    <x v="5"/>
    <n v="1650000000"/>
    <n v="4714286"/>
    <s v="0~5"/>
  </r>
  <r>
    <n v="1872"/>
    <s v="9851-101601"/>
    <s v="El rosario"/>
    <x v="1"/>
    <s v="Venta"/>
    <x v="0"/>
    <x v="1"/>
    <x v="1"/>
    <x v="1"/>
    <n v="720"/>
    <n v="720"/>
    <x v="6"/>
    <n v="1200000000"/>
    <n v="1666667"/>
    <s v="10~20"/>
  </r>
  <r>
    <n v="1873"/>
    <s v="671-787"/>
    <s v="El prado"/>
    <x v="1"/>
    <s v="Venta"/>
    <x v="0"/>
    <x v="0"/>
    <x v="3"/>
    <x v="1"/>
    <n v="350"/>
    <n v="350"/>
    <x v="5"/>
    <n v="1400000000"/>
    <n v="4000000"/>
    <s v="20"/>
  </r>
  <r>
    <n v="1874"/>
    <s v="671-M3406115"/>
    <s v="Chiquinquira"/>
    <x v="1"/>
    <s v="Venta"/>
    <x v="0"/>
    <x v="2"/>
    <x v="3"/>
    <x v="1"/>
    <n v="145"/>
    <n v="145"/>
    <x v="1"/>
    <n v="350000000"/>
    <n v="2413793"/>
    <s v="20"/>
  </r>
  <r>
    <n v="1875"/>
    <s v="13156-1180"/>
    <s v="Altamira"/>
    <x v="1"/>
    <s v="Venta"/>
    <x v="0"/>
    <x v="2"/>
    <x v="0"/>
    <x v="1"/>
    <n v="514"/>
    <n v="314"/>
    <x v="5"/>
    <n v="830000000"/>
    <n v="2643312"/>
    <s v="10~20"/>
  </r>
  <r>
    <n v="1876"/>
    <s v="13156-730"/>
    <s v="Riomar"/>
    <x v="1"/>
    <s v="Venta"/>
    <x v="0"/>
    <x v="0"/>
    <x v="2"/>
    <x v="1"/>
    <n v="901"/>
    <n v="502"/>
    <x v="5"/>
    <n v="2200000000"/>
    <n v="4382470"/>
    <s v="10~20"/>
  </r>
  <r>
    <n v="1877"/>
    <s v="10881-M3063878"/>
    <s v="El tabor"/>
    <x v="1"/>
    <s v="Venta"/>
    <x v="0"/>
    <x v="2"/>
    <x v="2"/>
    <x v="1"/>
    <n v="132"/>
    <n v="132"/>
    <x v="2"/>
    <n v="420000000"/>
    <n v="3181818"/>
    <s v="10~20"/>
  </r>
  <r>
    <n v="1878"/>
    <s v="14162-M3298653"/>
    <s v="Altos del limon /altos de riomar"/>
    <x v="1"/>
    <s v="Venta"/>
    <x v="0"/>
    <x v="2"/>
    <x v="0"/>
    <x v="1"/>
    <n v="165"/>
    <n v="165"/>
    <x v="5"/>
    <n v="730000000"/>
    <n v="4424242"/>
    <s v="10~20"/>
  </r>
  <r>
    <n v="1879"/>
    <s v="5410-M3026629"/>
    <s v="El recreo"/>
    <x v="1"/>
    <s v="Venta"/>
    <x v="0"/>
    <x v="0"/>
    <x v="3"/>
    <x v="0"/>
    <n v="300"/>
    <n v="479"/>
    <x v="2"/>
    <n v="700000000"/>
    <n v="1461378"/>
    <s v="5~10"/>
  </r>
  <r>
    <n v="1880"/>
    <s v="2398-M3512928"/>
    <s v="Altos del limon"/>
    <x v="1"/>
    <s v="Venta"/>
    <x v="0"/>
    <x v="2"/>
    <x v="2"/>
    <x v="1"/>
    <n v="142"/>
    <n v="142"/>
    <x v="4"/>
    <n v="590000000"/>
    <n v="4154930"/>
    <s v="10~20"/>
  </r>
  <r>
    <n v="1881"/>
    <s v="411-M3423302"/>
    <s v="Granadillo"/>
    <x v="1"/>
    <s v="Venta"/>
    <x v="0"/>
    <x v="0"/>
    <x v="2"/>
    <x v="1"/>
    <n v="525"/>
    <n v="525"/>
    <x v="4"/>
    <n v="900000000"/>
    <n v="1714286"/>
    <s v="0~5"/>
  </r>
  <r>
    <n v="1882"/>
    <s v="9947-M3796882"/>
    <s v="La floresta"/>
    <x v="1"/>
    <s v="Venta"/>
    <x v="0"/>
    <x v="2"/>
    <x v="3"/>
    <x v="1"/>
    <n v="109"/>
    <n v="109"/>
    <x v="2"/>
    <n v="270000000"/>
    <n v="2477064"/>
    <s v="20"/>
  </r>
  <r>
    <n v="1883"/>
    <s v="411-M3418869"/>
    <s v="Tubara"/>
    <x v="1"/>
    <s v="Venta"/>
    <x v="0"/>
    <x v="3"/>
    <x v="3"/>
    <x v="1"/>
    <n v="600"/>
    <n v="600"/>
    <x v="5"/>
    <n v="1400000000"/>
    <n v="2333333"/>
    <s v="0~5"/>
  </r>
  <r>
    <n v="1884"/>
    <s v="2398-M3525172"/>
    <s v="Mercedes norte"/>
    <x v="1"/>
    <s v="Venta"/>
    <x v="0"/>
    <x v="0"/>
    <x v="3"/>
    <x v="2"/>
    <n v="137"/>
    <n v="137"/>
    <x v="2"/>
    <n v="500000000"/>
    <n v="3649635"/>
    <s v="20"/>
  </r>
  <r>
    <n v="1885"/>
    <s v="44-M3631695"/>
    <s v="Villa campestre"/>
    <x v="1"/>
    <s v="Venta"/>
    <x v="0"/>
    <x v="2"/>
    <x v="1"/>
    <x v="1"/>
    <n v="280"/>
    <n v="280"/>
    <x v="2"/>
    <n v="850000000"/>
    <n v="3035714"/>
    <s v="10~20"/>
  </r>
  <r>
    <n v="1886"/>
    <s v="11697-M3629163"/>
    <s v="Olaya herrera"/>
    <x v="1"/>
    <s v="Venta"/>
    <x v="0"/>
    <x v="2"/>
    <x v="3"/>
    <x v="0"/>
    <n v="173"/>
    <n v="173"/>
    <x v="1"/>
    <n v="380000000"/>
    <n v="2196532"/>
    <s v="20"/>
  </r>
  <r>
    <n v="1887"/>
    <s v="5410-M3028320"/>
    <s v="Andalucia"/>
    <x v="1"/>
    <s v="Venta"/>
    <x v="0"/>
    <x v="0"/>
    <x v="0"/>
    <x v="2"/>
    <n v="450"/>
    <n v="660"/>
    <x v="5"/>
    <n v="1660000000"/>
    <n v="2515152"/>
    <s v="5~10"/>
  </r>
  <r>
    <n v="1888"/>
    <s v="5410-M3028076"/>
    <s v="El tabor"/>
    <x v="1"/>
    <s v="Venta"/>
    <x v="0"/>
    <x v="0"/>
    <x v="1"/>
    <x v="2"/>
    <n v="271"/>
    <n v="271"/>
    <x v="4"/>
    <n v="800000000"/>
    <n v="2952030"/>
    <s v="5~10"/>
  </r>
  <r>
    <n v="1889"/>
    <s v="130-2954"/>
    <s v="Ciudad jardín"/>
    <x v="1"/>
    <s v="Venta"/>
    <x v="0"/>
    <x v="1"/>
    <x v="0"/>
    <x v="2"/>
    <n v="547"/>
    <n v="272"/>
    <x v="4"/>
    <n v="850000000"/>
    <n v="3125000"/>
    <s v="10~20"/>
  </r>
  <r>
    <n v="1890"/>
    <s v="9851-13270"/>
    <s v="Ciudad jardin"/>
    <x v="1"/>
    <s v="Venta"/>
    <x v="0"/>
    <x v="1"/>
    <x v="1"/>
    <x v="2"/>
    <n v="676"/>
    <n v="676"/>
    <x v="2"/>
    <n v="1250000000"/>
    <n v="1849112"/>
    <s v="10~20"/>
  </r>
  <r>
    <n v="1891"/>
    <s v="9851-13896"/>
    <s v="La concepción"/>
    <x v="1"/>
    <s v="Venta"/>
    <x v="0"/>
    <x v="0"/>
    <x v="3"/>
    <x v="1"/>
    <n v="392"/>
    <n v="392"/>
    <x v="2"/>
    <n v="650000000"/>
    <n v="1658163"/>
    <s v="5~10"/>
  </r>
  <r>
    <n v="1892"/>
    <s v="9851-102261"/>
    <s v="Montes"/>
    <x v="1"/>
    <s v="Venta"/>
    <x v="0"/>
    <x v="2"/>
    <x v="4"/>
    <x v="1"/>
    <n v="385"/>
    <n v="385"/>
    <x v="1"/>
    <n v="325000000"/>
    <n v="844156"/>
    <s v="10~20"/>
  </r>
  <r>
    <n v="1893"/>
    <s v="130-M3487684"/>
    <s v="Los andes"/>
    <x v="1"/>
    <s v="Venta"/>
    <x v="0"/>
    <x v="0"/>
    <x v="3"/>
    <x v="1"/>
    <n v="250"/>
    <n v="250"/>
    <x v="1"/>
    <n v="450000000"/>
    <n v="1800000"/>
    <s v="20"/>
  </r>
  <r>
    <n v="1894"/>
    <s v="671-71004"/>
    <s v="Riomar"/>
    <x v="1"/>
    <s v="Venta"/>
    <x v="0"/>
    <x v="2"/>
    <x v="3"/>
    <x v="2"/>
    <n v="990"/>
    <n v="990"/>
    <x v="5"/>
    <n v="2600000000"/>
    <n v="2626263"/>
    <s v="20"/>
  </r>
  <r>
    <n v="1895"/>
    <s v="9851-9204"/>
    <s v="Los alpes"/>
    <x v="1"/>
    <s v="Venta"/>
    <x v="0"/>
    <x v="1"/>
    <x v="2"/>
    <x v="2"/>
    <n v="297"/>
    <n v="305"/>
    <x v="4"/>
    <n v="750000000"/>
    <n v="2459016"/>
    <s v="10~20"/>
  </r>
  <r>
    <n v="1896"/>
    <s v="9851-8840"/>
    <s v="Los andes"/>
    <x v="1"/>
    <s v="Venta"/>
    <x v="0"/>
    <x v="2"/>
    <x v="3"/>
    <x v="0"/>
    <n v="300"/>
    <n v="230"/>
    <x v="1"/>
    <n v="600000000"/>
    <n v="2608696"/>
    <s v="0~5"/>
  </r>
  <r>
    <n v="1897"/>
    <s v="9851-5415"/>
    <s v="La cumbre"/>
    <x v="1"/>
    <s v="Venta"/>
    <x v="0"/>
    <x v="0"/>
    <x v="0"/>
    <x v="2"/>
    <n v="506"/>
    <n v="340"/>
    <x v="5"/>
    <n v="900000000"/>
    <n v="2647059"/>
    <s v="5~10"/>
  </r>
  <r>
    <n v="1898"/>
    <s v="9851-9369"/>
    <s v="Paraíso"/>
    <x v="1"/>
    <s v="Venta"/>
    <x v="0"/>
    <x v="2"/>
    <x v="0"/>
    <x v="1"/>
    <n v="123"/>
    <n v="123"/>
    <x v="2"/>
    <n v="380000000"/>
    <n v="3089431"/>
    <s v="5~10"/>
  </r>
  <r>
    <n v="1899"/>
    <s v="9851-2350"/>
    <s v="Villa campestre"/>
    <x v="1"/>
    <s v="Venta"/>
    <x v="0"/>
    <x v="2"/>
    <x v="0"/>
    <x v="1"/>
    <n v="0"/>
    <n v="140"/>
    <x v="2"/>
    <n v="450000000"/>
    <n v="3214286"/>
    <s v="5~10"/>
  </r>
  <r>
    <n v="1900"/>
    <s v="9851-9109"/>
    <s v="Riomar"/>
    <x v="1"/>
    <s v="Venta"/>
    <x v="0"/>
    <x v="4"/>
    <x v="3"/>
    <x v="4"/>
    <n v="525"/>
    <n v="422"/>
    <x v="5"/>
    <n v="1400000000"/>
    <n v="3317536"/>
    <s v="0~5"/>
  </r>
  <r>
    <n v="1901"/>
    <s v="13774-M3688007"/>
    <s v="Villa campestre"/>
    <x v="1"/>
    <s v="Venta"/>
    <x v="0"/>
    <x v="0"/>
    <x v="0"/>
    <x v="1"/>
    <n v="145"/>
    <n v="145"/>
    <x v="2"/>
    <n v="430000000"/>
    <n v="2965517"/>
    <s v="5~10"/>
  </r>
  <r>
    <n v="1902"/>
    <s v="671-77126"/>
    <s v="San felipe"/>
    <x v="1"/>
    <s v="Venta"/>
    <x v="0"/>
    <x v="1"/>
    <x v="3"/>
    <x v="1"/>
    <n v="320"/>
    <n v="320"/>
    <x v="1"/>
    <n v="400000000"/>
    <n v="1250000"/>
    <s v="20"/>
  </r>
  <r>
    <n v="1903"/>
    <s v="2969-M3512482"/>
    <s v="Villa del este"/>
    <x v="1"/>
    <s v="Venta"/>
    <x v="0"/>
    <x v="2"/>
    <x v="0"/>
    <x v="2"/>
    <n v="463"/>
    <n v="463"/>
    <x v="4"/>
    <n v="650000000"/>
    <n v="1403888"/>
    <s v="20"/>
  </r>
  <r>
    <n v="1904"/>
    <s v="12780-M2980927"/>
    <s v="Chiquinquira"/>
    <x v="1"/>
    <s v="Venta"/>
    <x v="0"/>
    <x v="1"/>
    <x v="4"/>
    <x v="1"/>
    <n v="250"/>
    <n v="250"/>
    <x v="1"/>
    <n v="350000000"/>
    <n v="1400000"/>
    <s v="10~20"/>
  </r>
  <r>
    <n v="1905"/>
    <s v="44-M2862050"/>
    <s v="Villa campestre"/>
    <x v="1"/>
    <s v="Venta"/>
    <x v="0"/>
    <x v="1"/>
    <x v="2"/>
    <x v="1"/>
    <n v="260"/>
    <n v="260"/>
    <x v="1"/>
    <n v="950000000"/>
    <n v="3653846"/>
    <s v="0~5"/>
  </r>
  <r>
    <n v="1906"/>
    <s v="11328-M2632925"/>
    <s v="Los jobos"/>
    <x v="1"/>
    <s v="Venta"/>
    <x v="0"/>
    <x v="2"/>
    <x v="0"/>
    <x v="2"/>
    <n v="228"/>
    <n v="228"/>
    <x v="4"/>
    <n v="580000000"/>
    <n v="2543860"/>
    <s v="10~20"/>
  </r>
  <r>
    <n v="1907"/>
    <s v="12779-M3178344"/>
    <s v="Chiquinquira"/>
    <x v="1"/>
    <s v="Venta"/>
    <x v="0"/>
    <x v="0"/>
    <x v="4"/>
    <x v="1"/>
    <n v="331"/>
    <n v="131"/>
    <x v="1"/>
    <n v="300000000"/>
    <n v="2290076"/>
    <s v="20"/>
  </r>
  <r>
    <n v="1908"/>
    <s v="10365-M3622307"/>
    <s v="El tabor"/>
    <x v="1"/>
    <s v="Venta"/>
    <x v="0"/>
    <x v="2"/>
    <x v="0"/>
    <x v="2"/>
    <n v="153"/>
    <n v="153"/>
    <x v="2"/>
    <n v="665000000"/>
    <n v="4346405"/>
    <s v="5~10"/>
  </r>
  <r>
    <n v="1909"/>
    <s v="671-M3266843"/>
    <s v="San roque"/>
    <x v="1"/>
    <s v="Venta"/>
    <x v="0"/>
    <x v="1"/>
    <x v="0"/>
    <x v="1"/>
    <n v="171"/>
    <n v="171"/>
    <x v="1"/>
    <n v="490000000"/>
    <n v="2865497"/>
    <s v="20"/>
  </r>
  <r>
    <n v="1910"/>
    <s v="671-2139"/>
    <s v="El porvenir"/>
    <x v="1"/>
    <s v="Venta"/>
    <x v="0"/>
    <x v="1"/>
    <x v="0"/>
    <x v="1"/>
    <n v="228"/>
    <n v="228"/>
    <x v="2"/>
    <n v="900000000"/>
    <n v="3947368"/>
    <s v="20"/>
  </r>
  <r>
    <n v="1911"/>
    <s v="12780-M3487787"/>
    <s v="San isidro"/>
    <x v="1"/>
    <s v="Venta"/>
    <x v="0"/>
    <x v="0"/>
    <x v="0"/>
    <x v="0"/>
    <n v="135"/>
    <n v="135"/>
    <x v="2"/>
    <n v="300000000"/>
    <n v="2222222"/>
    <s v="10~20"/>
  </r>
  <r>
    <n v="1912"/>
    <s v="411-M3418613"/>
    <s v="Los andes"/>
    <x v="1"/>
    <s v="Venta"/>
    <x v="0"/>
    <x v="1"/>
    <x v="1"/>
    <x v="2"/>
    <n v="360"/>
    <n v="360"/>
    <x v="1"/>
    <n v="680000000"/>
    <n v="1888889"/>
    <s v="5~10"/>
  </r>
  <r>
    <n v="1913"/>
    <s v="9851-11314"/>
    <s v="Altos de los robles"/>
    <x v="1"/>
    <s v="Venta"/>
    <x v="0"/>
    <x v="3"/>
    <x v="0"/>
    <x v="0"/>
    <n v="0"/>
    <n v="74"/>
    <x v="3"/>
    <n v="195700000"/>
    <n v="2644595"/>
    <s v="0~5"/>
  </r>
  <r>
    <n v="1914"/>
    <s v="9851-12897"/>
    <s v="La concepción"/>
    <x v="1"/>
    <s v="Venta"/>
    <x v="0"/>
    <x v="2"/>
    <x v="3"/>
    <x v="0"/>
    <n v="0"/>
    <n v="92"/>
    <x v="2"/>
    <n v="289000000"/>
    <n v="3141304"/>
    <s v="10~20"/>
  </r>
  <r>
    <n v="1915"/>
    <s v="MC3878735"/>
    <s v="Colombia noroccidente"/>
    <x v="1"/>
    <s v="Venta"/>
    <x v="0"/>
    <x v="1"/>
    <x v="2"/>
    <x v="1"/>
    <n v="540"/>
    <n v="540"/>
    <x v="2"/>
    <n v="1700000000"/>
    <n v="3148148"/>
    <s v="20"/>
  </r>
  <r>
    <n v="1916"/>
    <s v="MC3846835"/>
    <s v="San josé"/>
    <x v="1"/>
    <s v="Venta"/>
    <x v="0"/>
    <x v="0"/>
    <x v="3"/>
    <x v="1"/>
    <n v="207"/>
    <n v="207"/>
    <x v="1"/>
    <n v="300000000"/>
    <n v="1449275"/>
    <s v="20"/>
  </r>
  <r>
    <n v="1917"/>
    <s v="2398-M3585168"/>
    <s v="Pumarejo"/>
    <x v="1"/>
    <s v="Venta"/>
    <x v="0"/>
    <x v="0"/>
    <x v="3"/>
    <x v="0"/>
    <n v="138"/>
    <n v="138"/>
    <x v="1"/>
    <n v="230000000"/>
    <n v="1666667"/>
    <s v="0~5"/>
  </r>
  <r>
    <n v="1918"/>
    <s v="10926-M3300540"/>
    <s v="Altos del limon"/>
    <x v="1"/>
    <s v="Venta"/>
    <x v="0"/>
    <x v="2"/>
    <x v="2"/>
    <x v="1"/>
    <n v="128"/>
    <n v="178"/>
    <x v="4"/>
    <n v="620000000"/>
    <n v="3483146"/>
    <s v="20"/>
  </r>
  <r>
    <n v="1919"/>
    <s v="11832-M3575944"/>
    <s v="Buenavista"/>
    <x v="1"/>
    <s v="Venta"/>
    <x v="0"/>
    <x v="2"/>
    <x v="0"/>
    <x v="1"/>
    <n v="209"/>
    <n v="209"/>
    <x v="5"/>
    <n v="710000000"/>
    <n v="3397129"/>
    <s v="0~5"/>
  </r>
  <r>
    <n v="1920"/>
    <s v="11069-M2629801"/>
    <s v="Villa santos"/>
    <x v="1"/>
    <s v="Venta"/>
    <x v="0"/>
    <x v="2"/>
    <x v="0"/>
    <x v="0"/>
    <n v="225"/>
    <n v="225"/>
    <x v="4"/>
    <n v="630000000"/>
    <n v="2800000"/>
    <s v="10~20"/>
  </r>
  <r>
    <n v="1921"/>
    <s v="9851-9034"/>
    <s v="Altos de riomar"/>
    <x v="1"/>
    <s v="Venta"/>
    <x v="0"/>
    <x v="0"/>
    <x v="1"/>
    <x v="2"/>
    <n v="530"/>
    <n v="530"/>
    <x v="5"/>
    <n v="1400000000"/>
    <n v="2641509"/>
    <s v="0~5"/>
  </r>
  <r>
    <n v="1922"/>
    <s v="9851-9015"/>
    <s v="Altamira"/>
    <x v="1"/>
    <s v="Venta"/>
    <x v="0"/>
    <x v="1"/>
    <x v="2"/>
    <x v="2"/>
    <n v="502"/>
    <n v="304"/>
    <x v="5"/>
    <n v="1200000000"/>
    <n v="3947368"/>
    <s v="5~10"/>
  </r>
  <r>
    <n v="1923"/>
    <s v="9851-9289"/>
    <s v="Altamira"/>
    <x v="1"/>
    <s v="Venta"/>
    <x v="0"/>
    <x v="2"/>
    <x v="2"/>
    <x v="2"/>
    <n v="472"/>
    <n v="312"/>
    <x v="5"/>
    <n v="850000000"/>
    <n v="2724359"/>
    <s v="5~10"/>
  </r>
  <r>
    <n v="1924"/>
    <s v="9851-9544"/>
    <s v="Soledad"/>
    <x v="1"/>
    <s v="Venta"/>
    <x v="0"/>
    <x v="2"/>
    <x v="0"/>
    <x v="0"/>
    <n v="98"/>
    <n v="98"/>
    <x v="3"/>
    <n v="187000000"/>
    <n v="1908163"/>
    <s v="10~20"/>
  </r>
  <r>
    <n v="1925"/>
    <s v="9851-6382"/>
    <s v="Modelo"/>
    <x v="1"/>
    <s v="Venta"/>
    <x v="0"/>
    <x v="0"/>
    <x v="3"/>
    <x v="0"/>
    <n v="280"/>
    <n v="189"/>
    <x v="2"/>
    <n v="700000000"/>
    <n v="3703704"/>
    <s v="0~5"/>
  </r>
  <r>
    <n v="1926"/>
    <s v="9851-9351"/>
    <s v="La concepción"/>
    <x v="1"/>
    <s v="Venta"/>
    <x v="0"/>
    <x v="2"/>
    <x v="3"/>
    <x v="0"/>
    <n v="98"/>
    <n v="98"/>
    <x v="2"/>
    <n v="400000000"/>
    <n v="4081633"/>
    <s v="5~10"/>
  </r>
  <r>
    <n v="1927"/>
    <s v="9851-8642"/>
    <s v="Villa campestre"/>
    <x v="1"/>
    <s v="Venta"/>
    <x v="0"/>
    <x v="2"/>
    <x v="2"/>
    <x v="1"/>
    <n v="210"/>
    <n v="210"/>
    <x v="2"/>
    <n v="730000000"/>
    <n v="3476190"/>
    <s v="0~5"/>
  </r>
  <r>
    <n v="1928"/>
    <s v="9851-7744"/>
    <s v="Villa santos"/>
    <x v="1"/>
    <s v="Venta"/>
    <x v="0"/>
    <x v="2"/>
    <x v="2"/>
    <x v="2"/>
    <n v="216"/>
    <n v="216"/>
    <x v="5"/>
    <n v="680000000"/>
    <n v="3148148"/>
    <s v="5~10"/>
  </r>
  <r>
    <n v="1929"/>
    <s v="9851-8780"/>
    <s v="Villa santos"/>
    <x v="1"/>
    <s v="Venta"/>
    <x v="0"/>
    <x v="0"/>
    <x v="1"/>
    <x v="0"/>
    <n v="0"/>
    <n v="230"/>
    <x v="2"/>
    <n v="850000000"/>
    <n v="3695652"/>
    <s v="0~5"/>
  </r>
  <r>
    <n v="1930"/>
    <s v="9851-9500"/>
    <s v="Ciudad jardín"/>
    <x v="1"/>
    <s v="Venta"/>
    <x v="0"/>
    <x v="0"/>
    <x v="3"/>
    <x v="0"/>
    <n v="518"/>
    <n v="306"/>
    <x v="4"/>
    <n v="1380000000"/>
    <n v="4509804"/>
    <s v="5~10"/>
  </r>
  <r>
    <n v="1931"/>
    <s v="9851-50"/>
    <s v="Villa santos"/>
    <x v="1"/>
    <s v="Venta"/>
    <x v="0"/>
    <x v="0"/>
    <x v="2"/>
    <x v="1"/>
    <n v="207"/>
    <n v="360"/>
    <x v="5"/>
    <n v="1100000000"/>
    <n v="3055556"/>
    <s v="5~10"/>
  </r>
  <r>
    <n v="1932"/>
    <s v="9851-100210"/>
    <s v="La campiña"/>
    <x v="1"/>
    <s v="Venta"/>
    <x v="0"/>
    <x v="1"/>
    <x v="1"/>
    <x v="1"/>
    <n v="613"/>
    <n v="450"/>
    <x v="2"/>
    <n v="1250000000"/>
    <n v="2777778"/>
    <s v="5~10"/>
  </r>
  <r>
    <n v="1933"/>
    <s v="9851-7742"/>
    <s v="Altos de riomar"/>
    <x v="1"/>
    <s v="Venta"/>
    <x v="0"/>
    <x v="2"/>
    <x v="3"/>
    <x v="2"/>
    <n v="300"/>
    <n v="260"/>
    <x v="4"/>
    <n v="850000000"/>
    <n v="3269231"/>
    <s v="5~10"/>
  </r>
  <r>
    <n v="1934"/>
    <s v="9851-100213"/>
    <s v="El prado"/>
    <x v="1"/>
    <s v="Venta"/>
    <x v="0"/>
    <x v="1"/>
    <x v="3"/>
    <x v="1"/>
    <n v="850"/>
    <n v="846"/>
    <x v="5"/>
    <n v="2700000000"/>
    <n v="3191489"/>
    <s v="5~10"/>
  </r>
  <r>
    <n v="1935"/>
    <s v="2969-4870"/>
    <s v="Villa santos"/>
    <x v="1"/>
    <s v="Venta"/>
    <x v="0"/>
    <x v="2"/>
    <x v="1"/>
    <x v="3"/>
    <n v="567"/>
    <n v="567"/>
    <x v="4"/>
    <n v="1200000000"/>
    <n v="2116402"/>
    <s v="10~20"/>
  </r>
  <r>
    <n v="1936"/>
    <s v="10926-M3759190"/>
    <s v="Las delicias"/>
    <x v="1"/>
    <s v="Venta"/>
    <x v="0"/>
    <x v="0"/>
    <x v="3"/>
    <x v="0"/>
    <n v="179"/>
    <n v="177"/>
    <x v="2"/>
    <n v="370000000"/>
    <n v="2090395"/>
    <s v="20"/>
  </r>
  <r>
    <n v="1937"/>
    <s v="671-71988"/>
    <s v="El prado"/>
    <x v="1"/>
    <s v="Venta"/>
    <x v="0"/>
    <x v="1"/>
    <x v="1"/>
    <x v="2"/>
    <n v="453"/>
    <n v="453"/>
    <x v="4"/>
    <n v="780000000"/>
    <n v="1721854"/>
    <s v="20"/>
  </r>
  <r>
    <n v="1938"/>
    <s v="2969-3173"/>
    <s v="Riomar"/>
    <x v="1"/>
    <s v="Venta"/>
    <x v="0"/>
    <x v="2"/>
    <x v="0"/>
    <x v="2"/>
    <n v="335"/>
    <n v="335"/>
    <x v="5"/>
    <n v="1750000000"/>
    <n v="5223881"/>
    <s v="20"/>
  </r>
  <r>
    <n v="1939"/>
    <s v="671-77365"/>
    <s v="Abajo"/>
    <x v="1"/>
    <s v="Venta"/>
    <x v="0"/>
    <x v="2"/>
    <x v="3"/>
    <x v="0"/>
    <n v="150"/>
    <n v="150"/>
    <x v="1"/>
    <n v="350000000"/>
    <n v="2333333"/>
    <s v="20"/>
  </r>
  <r>
    <n v="1940"/>
    <s v="671-M3572495"/>
    <s v="Colombia"/>
    <x v="1"/>
    <s v="Venta"/>
    <x v="0"/>
    <x v="0"/>
    <x v="3"/>
    <x v="3"/>
    <n v="595"/>
    <n v="595"/>
    <x v="4"/>
    <n v="850000000"/>
    <n v="1428571"/>
    <s v="10~20"/>
  </r>
  <r>
    <n v="1941"/>
    <s v="10858-M3874449"/>
    <s v="Ciudad jardin"/>
    <x v="1"/>
    <s v="Venta"/>
    <x v="0"/>
    <x v="2"/>
    <x v="0"/>
    <x v="0"/>
    <n v="137"/>
    <n v="137"/>
    <x v="2"/>
    <n v="343600000"/>
    <n v="2508029"/>
    <s v="0~5"/>
  </r>
  <r>
    <n v="1942"/>
    <s v="2230-M3827474"/>
    <s v="Paraiso"/>
    <x v="1"/>
    <s v="Venta"/>
    <x v="0"/>
    <x v="0"/>
    <x v="0"/>
    <x v="0"/>
    <n v="225"/>
    <n v="225"/>
    <x v="2"/>
    <n v="600000000"/>
    <n v="2666667"/>
    <s v="20"/>
  </r>
  <r>
    <n v="1943"/>
    <s v="9851-7172"/>
    <s v="El porvenir"/>
    <x v="1"/>
    <s v="Venta"/>
    <x v="0"/>
    <x v="1"/>
    <x v="3"/>
    <x v="1"/>
    <n v="0"/>
    <n v="460"/>
    <x v="2"/>
    <n v="840000000"/>
    <n v="1826087"/>
    <s v="0~5"/>
  </r>
  <r>
    <n v="1944"/>
    <s v="9851-3265"/>
    <s v="El prado"/>
    <x v="1"/>
    <s v="Venta"/>
    <x v="0"/>
    <x v="1"/>
    <x v="1"/>
    <x v="1"/>
    <n v="0"/>
    <n v="900"/>
    <x v="5"/>
    <n v="2000000000"/>
    <n v="2222222"/>
    <s v="0~5"/>
  </r>
  <r>
    <n v="1945"/>
    <s v="11697-M3190250"/>
    <s v="Boston"/>
    <x v="1"/>
    <s v="Venta"/>
    <x v="0"/>
    <x v="1"/>
    <x v="1"/>
    <x v="0"/>
    <n v="368"/>
    <n v="368"/>
    <x v="2"/>
    <n v="690000000"/>
    <n v="1875000"/>
    <s v="10~20"/>
  </r>
  <r>
    <n v="1946"/>
    <s v="671-81756"/>
    <s v="Universal"/>
    <x v="1"/>
    <s v="Venta"/>
    <x v="0"/>
    <x v="0"/>
    <x v="3"/>
    <x v="1"/>
    <n v="90"/>
    <n v="90"/>
    <x v="3"/>
    <n v="160000000"/>
    <n v="1777778"/>
    <s v="10~20"/>
  </r>
  <r>
    <n v="1947"/>
    <s v="671-76600"/>
    <s v="Cevillar"/>
    <x v="1"/>
    <s v="Venta"/>
    <x v="0"/>
    <x v="0"/>
    <x v="3"/>
    <x v="1"/>
    <n v="110"/>
    <n v="110"/>
    <x v="1"/>
    <n v="220000000"/>
    <n v="2000000"/>
    <s v="0~5"/>
  </r>
  <r>
    <n v="1948"/>
    <s v="671-M3453159"/>
    <s v="La ceiba"/>
    <x v="1"/>
    <s v="Venta"/>
    <x v="0"/>
    <x v="3"/>
    <x v="3"/>
    <x v="1"/>
    <n v="119"/>
    <n v="119"/>
    <x v="3"/>
    <n v="350000000"/>
    <n v="2941176"/>
    <s v="20"/>
  </r>
  <r>
    <n v="1949"/>
    <s v="671-M3834672"/>
    <s v="Paraiso"/>
    <x v="1"/>
    <s v="Venta"/>
    <x v="0"/>
    <x v="1"/>
    <x v="2"/>
    <x v="2"/>
    <n v="155"/>
    <n v="155"/>
    <x v="2"/>
    <n v="550000000"/>
    <n v="3548387"/>
    <s v="10~20"/>
  </r>
  <r>
    <n v="1950"/>
    <s v="671-83306"/>
    <s v="San jose"/>
    <x v="1"/>
    <s v="Venta"/>
    <x v="0"/>
    <x v="3"/>
    <x v="4"/>
    <x v="1"/>
    <n v="138"/>
    <n v="138"/>
    <x v="1"/>
    <n v="220000000"/>
    <n v="1594203"/>
    <s v="20"/>
  </r>
  <r>
    <n v="1951"/>
    <s v="411-M3415451"/>
    <s v="Tubara"/>
    <x v="1"/>
    <s v="Venta"/>
    <x v="0"/>
    <x v="3"/>
    <x v="3"/>
    <x v="1"/>
    <n v="90"/>
    <n v="90"/>
    <x v="5"/>
    <n v="495000000"/>
    <n v="5500000"/>
    <s v="0~5"/>
  </r>
  <r>
    <n v="1952"/>
    <s v="411-M3415332"/>
    <s v="Los andes"/>
    <x v="1"/>
    <s v="Venta"/>
    <x v="0"/>
    <x v="2"/>
    <x v="3"/>
    <x v="0"/>
    <n v="67"/>
    <n v="67"/>
    <x v="2"/>
    <n v="260000000"/>
    <n v="3880597"/>
    <s v="0~5"/>
  </r>
  <r>
    <n v="1953"/>
    <s v="411-M3415398"/>
    <s v="Galan"/>
    <x v="1"/>
    <s v="Venta"/>
    <x v="0"/>
    <x v="1"/>
    <x v="3"/>
    <x v="0"/>
    <n v="144"/>
    <n v="144"/>
    <x v="3"/>
    <n v="290000000"/>
    <n v="2013889"/>
    <s v="5~10"/>
  </r>
  <r>
    <n v="1954"/>
    <s v="2171-14799"/>
    <s v="Prado"/>
    <x v="1"/>
    <s v="Venta"/>
    <x v="0"/>
    <x v="2"/>
    <x v="0"/>
    <x v="1"/>
    <n v="428"/>
    <n v="428"/>
    <x v="2"/>
    <n v="1200000000"/>
    <n v="2803738"/>
    <s v="10~20"/>
  </r>
  <r>
    <n v="1955"/>
    <s v="9851-M3705793"/>
    <s v="Paraiso"/>
    <x v="1"/>
    <s v="Venta"/>
    <x v="0"/>
    <x v="2"/>
    <x v="0"/>
    <x v="1"/>
    <n v="196"/>
    <n v="196"/>
    <x v="2"/>
    <n v="400000000"/>
    <n v="2040816"/>
    <s v="20"/>
  </r>
  <r>
    <n v="1956"/>
    <s v="11697-M3536639"/>
    <s v="La victoria"/>
    <x v="1"/>
    <s v="Venta"/>
    <x v="0"/>
    <x v="2"/>
    <x v="3"/>
    <x v="0"/>
    <n v="300"/>
    <n v="300"/>
    <x v="1"/>
    <n v="370000000"/>
    <n v="1233333"/>
    <s v="20"/>
  </r>
  <r>
    <n v="1957"/>
    <s v="130-1164"/>
    <s v="La concepcion"/>
    <x v="1"/>
    <s v="Venta"/>
    <x v="0"/>
    <x v="2"/>
    <x v="0"/>
    <x v="1"/>
    <n v="270"/>
    <n v="270"/>
    <x v="2"/>
    <n v="600000000"/>
    <n v="2222222"/>
    <s v="20"/>
  </r>
  <r>
    <n v="1958"/>
    <s v="411-M3421152"/>
    <s v="El prado norte"/>
    <x v="1"/>
    <s v="Venta"/>
    <x v="0"/>
    <x v="2"/>
    <x v="0"/>
    <x v="1"/>
    <n v="202"/>
    <n v="202"/>
    <x v="4"/>
    <n v="580000000"/>
    <n v="2871287"/>
    <s v="0~5"/>
  </r>
  <r>
    <n v="1959"/>
    <s v="671-76166"/>
    <s v="Los andes"/>
    <x v="1"/>
    <s v="Venta"/>
    <x v="0"/>
    <x v="0"/>
    <x v="3"/>
    <x v="0"/>
    <n v="200"/>
    <n v="200"/>
    <x v="1"/>
    <n v="450000000"/>
    <n v="2250000"/>
    <s v="20"/>
  </r>
  <r>
    <n v="1960"/>
    <s v="2171-13146M1"/>
    <s v="Porvenir"/>
    <x v="1"/>
    <s v="Venta"/>
    <x v="0"/>
    <x v="0"/>
    <x v="2"/>
    <x v="2"/>
    <n v="545"/>
    <n v="545"/>
    <x v="4"/>
    <n v="1100000000"/>
    <n v="2018349"/>
    <s v="0~5"/>
  </r>
  <r>
    <n v="1961"/>
    <s v="130-2918"/>
    <s v="San vicente"/>
    <x v="1"/>
    <s v="Venta"/>
    <x v="0"/>
    <x v="0"/>
    <x v="2"/>
    <x v="2"/>
    <n v="315"/>
    <n v="379"/>
    <x v="5"/>
    <n v="1400000000"/>
    <n v="3693931"/>
    <s v="10~20"/>
  </r>
  <r>
    <n v="1962"/>
    <s v="MC3856365"/>
    <s v="Villa campestre"/>
    <x v="1"/>
    <s v="Venta"/>
    <x v="0"/>
    <x v="2"/>
    <x v="0"/>
    <x v="1"/>
    <n v="140"/>
    <n v="140"/>
    <x v="1"/>
    <n v="490000000"/>
    <n v="3500000"/>
    <s v="5~10"/>
  </r>
  <r>
    <n v="1963"/>
    <s v="9851-8170"/>
    <s v="Bellavista"/>
    <x v="1"/>
    <s v="Venta"/>
    <x v="0"/>
    <x v="1"/>
    <x v="2"/>
    <x v="1"/>
    <n v="375"/>
    <n v="375"/>
    <x v="2"/>
    <n v="770000000"/>
    <n v="2053333"/>
    <s v="5~10"/>
  </r>
  <r>
    <n v="1964"/>
    <s v="9851-4406"/>
    <s v="Altamira"/>
    <x v="1"/>
    <s v="Venta"/>
    <x v="0"/>
    <x v="1"/>
    <x v="0"/>
    <x v="1"/>
    <n v="798"/>
    <n v="387"/>
    <x v="4"/>
    <n v="1200000000"/>
    <n v="3100775"/>
    <s v="5~10"/>
  </r>
  <r>
    <n v="1965"/>
    <s v="9851-8790"/>
    <s v="Granadillo"/>
    <x v="1"/>
    <s v="Venta"/>
    <x v="0"/>
    <x v="0"/>
    <x v="0"/>
    <x v="2"/>
    <n v="511"/>
    <n v="302"/>
    <x v="4"/>
    <n v="950000000"/>
    <n v="3145695"/>
    <s v="0~5"/>
  </r>
  <r>
    <n v="1966"/>
    <s v="9851-1619"/>
    <s v="La campiña"/>
    <x v="1"/>
    <s v="Venta"/>
    <x v="0"/>
    <x v="1"/>
    <x v="2"/>
    <x v="0"/>
    <n v="390"/>
    <n v="390"/>
    <x v="4"/>
    <n v="710000000"/>
    <n v="1820513"/>
    <s v="5~10"/>
  </r>
  <r>
    <n v="1967"/>
    <s v="9851-3113"/>
    <s v="Granadillo"/>
    <x v="1"/>
    <s v="Venta"/>
    <x v="0"/>
    <x v="1"/>
    <x v="2"/>
    <x v="1"/>
    <n v="645"/>
    <n v="500"/>
    <x v="4"/>
    <n v="850000000"/>
    <n v="1700000"/>
    <s v="0~5"/>
  </r>
  <r>
    <n v="1968"/>
    <s v="9851-6320"/>
    <s v="America"/>
    <x v="1"/>
    <s v="Venta"/>
    <x v="0"/>
    <x v="2"/>
    <x v="0"/>
    <x v="1"/>
    <n v="0"/>
    <n v="108"/>
    <x v="2"/>
    <n v="320000000"/>
    <n v="2962963"/>
    <s v="5~10"/>
  </r>
  <r>
    <n v="1969"/>
    <s v="9851-9371"/>
    <s v="La campiña"/>
    <x v="1"/>
    <s v="Venta"/>
    <x v="0"/>
    <x v="0"/>
    <x v="0"/>
    <x v="1"/>
    <n v="483"/>
    <n v="483"/>
    <x v="4"/>
    <n v="900000000"/>
    <n v="1863354"/>
    <s v="5~10"/>
  </r>
  <r>
    <n v="1970"/>
    <s v="9851-7743"/>
    <s v="Villa santos"/>
    <x v="1"/>
    <s v="Venta"/>
    <x v="0"/>
    <x v="0"/>
    <x v="2"/>
    <x v="2"/>
    <n v="0"/>
    <n v="381"/>
    <x v="5"/>
    <n v="1200000000"/>
    <n v="3149606"/>
    <s v="0~5"/>
  </r>
  <r>
    <n v="1971"/>
    <s v="9851-5852"/>
    <s v="El porvenir"/>
    <x v="1"/>
    <s v="Venta"/>
    <x v="0"/>
    <x v="1"/>
    <x v="1"/>
    <x v="1"/>
    <n v="0"/>
    <n v="520"/>
    <x v="4"/>
    <n v="1400000000"/>
    <n v="2692308"/>
    <s v="5~10"/>
  </r>
  <r>
    <n v="1972"/>
    <s v="671-72877"/>
    <s v="Los nogales"/>
    <x v="1"/>
    <s v="Venta"/>
    <x v="0"/>
    <x v="1"/>
    <x v="1"/>
    <x v="3"/>
    <n v="310"/>
    <n v="310"/>
    <x v="4"/>
    <n v="950000000"/>
    <n v="3064516"/>
    <s v="20"/>
  </r>
  <r>
    <n v="1973"/>
    <s v="2171-11807M2"/>
    <s v="Olaya"/>
    <x v="1"/>
    <s v="Venta"/>
    <x v="0"/>
    <x v="2"/>
    <x v="3"/>
    <x v="1"/>
    <n v="150"/>
    <n v="150"/>
    <x v="0"/>
    <n v="320000000"/>
    <n v="2133333"/>
    <s v="0~5"/>
  </r>
  <r>
    <n v="1974"/>
    <s v="12385-M3485740"/>
    <s v="Modelo"/>
    <x v="1"/>
    <s v="Venta"/>
    <x v="0"/>
    <x v="1"/>
    <x v="1"/>
    <x v="1"/>
    <n v="367"/>
    <n v="350"/>
    <x v="2"/>
    <n v="560000000"/>
    <n v="1600000"/>
    <s v="20"/>
  </r>
  <r>
    <n v="1975"/>
    <s v="2969-1569"/>
    <s v="Santa monica"/>
    <x v="1"/>
    <s v="Venta"/>
    <x v="0"/>
    <x v="0"/>
    <x v="3"/>
    <x v="2"/>
    <n v="331"/>
    <n v="331"/>
    <x v="4"/>
    <n v="790000000"/>
    <n v="2386707"/>
    <s v="5~10"/>
  </r>
  <r>
    <n v="1976"/>
    <s v="MC3653663"/>
    <s v="Nogales noroccidente"/>
    <x v="1"/>
    <s v="Venta"/>
    <x v="0"/>
    <x v="2"/>
    <x v="0"/>
    <x v="2"/>
    <n v="116"/>
    <n v="116"/>
    <x v="4"/>
    <n v="410000000"/>
    <n v="3534483"/>
    <s v="5~10"/>
  </r>
  <r>
    <n v="1977"/>
    <s v="MC3653651"/>
    <s v="Villa campestre"/>
    <x v="1"/>
    <s v="Venta"/>
    <x v="0"/>
    <x v="1"/>
    <x v="1"/>
    <x v="1"/>
    <n v="437"/>
    <n v="437"/>
    <x v="3"/>
    <n v="2200000000"/>
    <n v="5034325"/>
    <s v="5~10"/>
  </r>
  <r>
    <n v="1978"/>
    <s v="671-77211"/>
    <s v="Cevillar"/>
    <x v="1"/>
    <s v="Venta"/>
    <x v="0"/>
    <x v="0"/>
    <x v="3"/>
    <x v="1"/>
    <n v="150"/>
    <n v="150"/>
    <x v="1"/>
    <n v="200000000"/>
    <n v="1333333"/>
    <s v="20"/>
  </r>
  <r>
    <n v="1979"/>
    <s v="671-76539"/>
    <s v="El valle"/>
    <x v="1"/>
    <s v="Venta"/>
    <x v="0"/>
    <x v="2"/>
    <x v="4"/>
    <x v="1"/>
    <n v="60"/>
    <n v="60"/>
    <x v="3"/>
    <n v="210000000"/>
    <n v="3500000"/>
    <s v="20"/>
  </r>
  <r>
    <n v="1980"/>
    <s v="671-74442"/>
    <s v="San jose"/>
    <x v="1"/>
    <s v="Venta"/>
    <x v="0"/>
    <x v="0"/>
    <x v="0"/>
    <x v="1"/>
    <n v="290"/>
    <n v="290"/>
    <x v="1"/>
    <n v="320000000"/>
    <n v="1103448"/>
    <s v="10~20"/>
  </r>
  <r>
    <n v="1981"/>
    <s v="671-75265"/>
    <s v="Los andes"/>
    <x v="1"/>
    <s v="Venta"/>
    <x v="0"/>
    <x v="1"/>
    <x v="3"/>
    <x v="1"/>
    <n v="110"/>
    <n v="110"/>
    <x v="1"/>
    <n v="330000000"/>
    <n v="3000000"/>
    <s v="10~20"/>
  </r>
  <r>
    <n v="1982"/>
    <s v="671-62190"/>
    <s v="La campina"/>
    <x v="1"/>
    <s v="Venta"/>
    <x v="0"/>
    <x v="0"/>
    <x v="1"/>
    <x v="2"/>
    <n v="432"/>
    <n v="432"/>
    <x v="4"/>
    <n v="1200000000"/>
    <n v="2777778"/>
    <s v="20"/>
  </r>
  <r>
    <n v="1983"/>
    <s v="411-M3418660"/>
    <s v="Jose antonio galan"/>
    <x v="1"/>
    <s v="Venta"/>
    <x v="0"/>
    <x v="1"/>
    <x v="0"/>
    <x v="2"/>
    <n v="190"/>
    <n v="190"/>
    <x v="1"/>
    <n v="280000000"/>
    <n v="1473684"/>
    <s v="10~20"/>
  </r>
  <r>
    <n v="1984"/>
    <s v="VENT-04121604"/>
    <s v="Mercedes sur"/>
    <x v="1"/>
    <s v="Venta"/>
    <x v="0"/>
    <x v="2"/>
    <x v="3"/>
    <x v="1"/>
    <n v="150"/>
    <n v="150"/>
    <x v="1"/>
    <n v="280000000"/>
    <n v="1866667"/>
    <s v="10~20"/>
  </r>
  <r>
    <n v="1985"/>
    <s v="10200-M3685744"/>
    <s v="Villa santos"/>
    <x v="1"/>
    <s v="Venta"/>
    <x v="0"/>
    <x v="1"/>
    <x v="1"/>
    <x v="3"/>
    <n v="1236"/>
    <n v="786"/>
    <x v="5"/>
    <n v="5000000000"/>
    <n v="6361323"/>
    <s v="5~10"/>
  </r>
  <r>
    <n v="1986"/>
    <s v="9851-13511"/>
    <s v="El tabor"/>
    <x v="1"/>
    <s v="Venta"/>
    <x v="0"/>
    <x v="2"/>
    <x v="3"/>
    <x v="1"/>
    <n v="140"/>
    <n v="140"/>
    <x v="4"/>
    <n v="435000000"/>
    <n v="3107143"/>
    <s v="20"/>
  </r>
  <r>
    <n v="1987"/>
    <s v="411-M3422694"/>
    <s v="Granadillo"/>
    <x v="1"/>
    <s v="Venta"/>
    <x v="0"/>
    <x v="2"/>
    <x v="2"/>
    <x v="1"/>
    <n v="543"/>
    <n v="543"/>
    <x v="4"/>
    <n v="1050000000"/>
    <n v="1933702"/>
    <s v="0~5"/>
  </r>
  <r>
    <n v="1988"/>
    <s v="411-M3419509"/>
    <s v="Granadillo"/>
    <x v="1"/>
    <s v="Venta"/>
    <x v="0"/>
    <x v="2"/>
    <x v="2"/>
    <x v="1"/>
    <n v="543"/>
    <n v="543"/>
    <x v="4"/>
    <n v="1050000000"/>
    <n v="1933702"/>
    <s v="0~5"/>
  </r>
  <r>
    <n v="1989"/>
    <s v="2171-11811M2"/>
    <s v="Prado"/>
    <x v="1"/>
    <s v="Venta"/>
    <x v="0"/>
    <x v="1"/>
    <x v="0"/>
    <x v="1"/>
    <n v="759"/>
    <n v="759"/>
    <x v="0"/>
    <n v="1000000000"/>
    <n v="1317523"/>
    <s v="0~5"/>
  </r>
  <r>
    <n v="1990"/>
    <s v="12659-5224575"/>
    <s v="Riomar"/>
    <x v="1"/>
    <s v="Venta"/>
    <x v="0"/>
    <x v="1"/>
    <x v="2"/>
    <x v="3"/>
    <n v="0"/>
    <n v="486"/>
    <x v="5"/>
    <n v="6000000000"/>
    <n v="12345679"/>
    <s v="20"/>
  </r>
  <r>
    <n v="1991"/>
    <s v="13156-2231"/>
    <s v="El prado"/>
    <x v="1"/>
    <s v="Venta"/>
    <x v="0"/>
    <x v="2"/>
    <x v="2"/>
    <x v="1"/>
    <n v="324"/>
    <n v="324"/>
    <x v="5"/>
    <n v="2000000000"/>
    <n v="6172840"/>
    <s v="20"/>
  </r>
  <r>
    <n v="1992"/>
    <s v="9947-M3497320"/>
    <s v="Granadillo"/>
    <x v="1"/>
    <s v="Venta"/>
    <x v="0"/>
    <x v="2"/>
    <x v="3"/>
    <x v="1"/>
    <n v="787"/>
    <n v="787"/>
    <x v="4"/>
    <n v="2126250000"/>
    <n v="2701715"/>
    <s v="20"/>
  </r>
  <r>
    <n v="1993"/>
    <s v="12659-5183204"/>
    <s v="La cumbre"/>
    <x v="1"/>
    <s v="Venta"/>
    <x v="0"/>
    <x v="1"/>
    <x v="2"/>
    <x v="2"/>
    <n v="220"/>
    <n v="350"/>
    <x v="4"/>
    <n v="850000000"/>
    <n v="2428571"/>
    <s v="20"/>
  </r>
  <r>
    <n v="1994"/>
    <s v="9851-2667"/>
    <s v="San josé"/>
    <x v="1"/>
    <s v="Venta"/>
    <x v="0"/>
    <x v="0"/>
    <x v="3"/>
    <x v="1"/>
    <n v="195"/>
    <n v="155"/>
    <x v="1"/>
    <n v="300000000"/>
    <n v="1935484"/>
    <s v="5~10"/>
  </r>
  <r>
    <n v="1995"/>
    <s v="9851-6315"/>
    <s v="Alto prado"/>
    <x v="1"/>
    <s v="Venta"/>
    <x v="0"/>
    <x v="2"/>
    <x v="2"/>
    <x v="3"/>
    <n v="710"/>
    <n v="400"/>
    <x v="5"/>
    <n v="2500000000"/>
    <n v="6250000"/>
    <s v="5~10"/>
  </r>
  <r>
    <n v="1996"/>
    <s v="9851-13593"/>
    <s v="La union"/>
    <x v="1"/>
    <s v="Venta"/>
    <x v="0"/>
    <x v="1"/>
    <x v="0"/>
    <x v="1"/>
    <n v="280"/>
    <n v="150"/>
    <x v="1"/>
    <n v="400000000"/>
    <n v="2666667"/>
    <s v="10~20"/>
  </r>
  <r>
    <n v="1997"/>
    <s v="9851-10539"/>
    <s v="El poblado"/>
    <x v="1"/>
    <s v="Venta"/>
    <x v="0"/>
    <x v="0"/>
    <x v="3"/>
    <x v="0"/>
    <n v="464"/>
    <n v="225"/>
    <x v="4"/>
    <n v="820000000"/>
    <n v="3644444"/>
    <s v="0~5"/>
  </r>
  <r>
    <n v="1998"/>
    <s v="9851-10253"/>
    <s v="El rosario"/>
    <x v="1"/>
    <s v="Venta"/>
    <x v="0"/>
    <x v="1"/>
    <x v="1"/>
    <x v="1"/>
    <n v="580"/>
    <n v="287"/>
    <x v="1"/>
    <n v="550000000"/>
    <n v="1916376"/>
    <s v="10~20"/>
  </r>
  <r>
    <n v="1999"/>
    <s v="9889-M3348155"/>
    <s v="Ciudad jardin"/>
    <x v="1"/>
    <s v="Venta"/>
    <x v="0"/>
    <x v="3"/>
    <x v="3"/>
    <x v="2"/>
    <n v="170"/>
    <n v="170"/>
    <x v="2"/>
    <n v="380000000"/>
    <n v="2235294"/>
    <s v="20"/>
  </r>
  <r>
    <n v="2000"/>
    <s v="14220-M3785402"/>
    <s v="Juan mina"/>
    <x v="1"/>
    <s v="Venta"/>
    <x v="0"/>
    <x v="3"/>
    <x v="4"/>
    <x v="2"/>
    <n v="82"/>
    <n v="82"/>
    <x v="3"/>
    <n v="140000000"/>
    <n v="1707317"/>
    <s v="5~10"/>
  </r>
  <r>
    <n v="2001"/>
    <s v="10338-M3826974"/>
    <s v="Riomar"/>
    <x v="1"/>
    <s v="Venta"/>
    <x v="0"/>
    <x v="1"/>
    <x v="1"/>
    <x v="3"/>
    <n v="690"/>
    <n v="690"/>
    <x v="5"/>
    <n v="2800000000"/>
    <n v="4057971"/>
    <s v="10~20"/>
  </r>
  <r>
    <n v="2002"/>
    <s v="9851-7846"/>
    <s v="La concepcion"/>
    <x v="1"/>
    <s v="Venta"/>
    <x v="0"/>
    <x v="1"/>
    <x v="0"/>
    <x v="1"/>
    <n v="0"/>
    <n v="400"/>
    <x v="4"/>
    <n v="700000000"/>
    <n v="1750000"/>
    <s v="5~10"/>
  </r>
  <r>
    <n v="2003"/>
    <s v="9851-6311"/>
    <s v="Betania"/>
    <x v="1"/>
    <s v="Venta"/>
    <x v="0"/>
    <x v="0"/>
    <x v="0"/>
    <x v="1"/>
    <n v="0"/>
    <n v="250"/>
    <x v="2"/>
    <n v="700000000"/>
    <n v="2800000"/>
    <s v="5~10"/>
  </r>
  <r>
    <n v="2004"/>
    <s v="9851-100474"/>
    <s v="El prado"/>
    <x v="1"/>
    <s v="Venta"/>
    <x v="0"/>
    <x v="2"/>
    <x v="3"/>
    <x v="2"/>
    <n v="384"/>
    <n v="384"/>
    <x v="2"/>
    <n v="580000000"/>
    <n v="1510417"/>
    <s v="10~20"/>
  </r>
  <r>
    <n v="2005"/>
    <s v="2171-16139"/>
    <s v="Ciudad jardin"/>
    <x v="1"/>
    <s v="Venta"/>
    <x v="0"/>
    <x v="0"/>
    <x v="3"/>
    <x v="1"/>
    <n v="637"/>
    <n v="637"/>
    <x v="0"/>
    <n v="1400000000"/>
    <n v="2197802"/>
    <s v="10~20"/>
  </r>
  <r>
    <n v="2006"/>
    <s v="9851-12237"/>
    <s v="San jose"/>
    <x v="1"/>
    <s v="Venta"/>
    <x v="0"/>
    <x v="2"/>
    <x v="3"/>
    <x v="0"/>
    <n v="247"/>
    <n v="210"/>
    <x v="1"/>
    <n v="370000000"/>
    <n v="1761905"/>
    <s v="5~10"/>
  </r>
  <r>
    <n v="2007"/>
    <s v="5410-10463"/>
    <s v="Boston"/>
    <x v="1"/>
    <s v="Venta"/>
    <x v="0"/>
    <x v="1"/>
    <x v="0"/>
    <x v="1"/>
    <n v="257"/>
    <n v="205"/>
    <x v="2"/>
    <n v="480000000"/>
    <n v="2341463"/>
    <s v="10~20"/>
  </r>
  <r>
    <n v="2008"/>
    <s v="9851-100051"/>
    <s v="El prado"/>
    <x v="1"/>
    <s v="Venta"/>
    <x v="0"/>
    <x v="1"/>
    <x v="3"/>
    <x v="1"/>
    <n v="880"/>
    <n v="880"/>
    <x v="4"/>
    <n v="1350000000"/>
    <n v="1534091"/>
    <s v="5~10"/>
  </r>
  <r>
    <n v="2009"/>
    <s v="2398-M3726870"/>
    <s v="Chiquinquira (suroccidente)"/>
    <x v="1"/>
    <s v="Venta"/>
    <x v="0"/>
    <x v="0"/>
    <x v="0"/>
    <x v="1"/>
    <n v="250"/>
    <n v="250"/>
    <x v="1"/>
    <n v="380000000"/>
    <n v="1520000"/>
    <s v="20"/>
  </r>
  <r>
    <n v="2010"/>
    <s v="130-3091"/>
    <s v="Riomar"/>
    <x v="1"/>
    <s v="Venta"/>
    <x v="0"/>
    <x v="0"/>
    <x v="1"/>
    <x v="1"/>
    <n v="420"/>
    <n v="325"/>
    <x v="5"/>
    <n v="2000000000"/>
    <n v="6153846"/>
    <s v="10~20"/>
  </r>
  <r>
    <n v="2011"/>
    <s v="9851-3239"/>
    <s v="Colombia"/>
    <x v="1"/>
    <s v="Venta"/>
    <x v="0"/>
    <x v="2"/>
    <x v="0"/>
    <x v="1"/>
    <n v="190"/>
    <n v="190"/>
    <x v="2"/>
    <n v="320000000"/>
    <n v="1684211"/>
    <s v="0~5"/>
  </r>
  <r>
    <n v="2012"/>
    <s v="11697-M3297500"/>
    <s v="La cumbre"/>
    <x v="1"/>
    <s v="Venta"/>
    <x v="0"/>
    <x v="0"/>
    <x v="2"/>
    <x v="0"/>
    <n v="385"/>
    <n v="236"/>
    <x v="2"/>
    <n v="800000000"/>
    <n v="3389831"/>
    <s v="20"/>
  </r>
  <r>
    <n v="2013"/>
    <s v="2969-1394"/>
    <s v="Villa santos"/>
    <x v="1"/>
    <s v="Venta"/>
    <x v="0"/>
    <x v="2"/>
    <x v="0"/>
    <x v="2"/>
    <n v="400"/>
    <n v="400"/>
    <x v="5"/>
    <n v="950000000"/>
    <n v="2375000"/>
    <s v="20"/>
  </r>
  <r>
    <n v="2014"/>
    <s v="MC3105309"/>
    <s v="La magdalena"/>
    <x v="1"/>
    <s v="Venta"/>
    <x v="0"/>
    <x v="0"/>
    <x v="4"/>
    <x v="1"/>
    <n v="230"/>
    <n v="230"/>
    <x v="1"/>
    <n v="290000000"/>
    <n v="1260870"/>
    <s v="20"/>
  </r>
  <r>
    <n v="2015"/>
    <s v="9851-101711"/>
    <s v="Ciudad jardin"/>
    <x v="1"/>
    <s v="Venta"/>
    <x v="0"/>
    <x v="2"/>
    <x v="0"/>
    <x v="0"/>
    <n v="1060"/>
    <n v="1060"/>
    <x v="4"/>
    <n v="1908000000"/>
    <n v="1800000"/>
    <s v="5~10"/>
  </r>
  <r>
    <n v="2016"/>
    <s v="11069-M3623933"/>
    <s v="Altos del parque"/>
    <x v="1"/>
    <s v="Venta"/>
    <x v="0"/>
    <x v="0"/>
    <x v="2"/>
    <x v="2"/>
    <n v="168"/>
    <n v="228"/>
    <x v="5"/>
    <n v="900000000"/>
    <n v="3947368"/>
    <s v="5~10"/>
  </r>
  <r>
    <n v="2017"/>
    <s v="2230-M3835772"/>
    <s v="Porvenir"/>
    <x v="1"/>
    <s v="Venta"/>
    <x v="0"/>
    <x v="0"/>
    <x v="3"/>
    <x v="0"/>
    <n v="210"/>
    <n v="210"/>
    <x v="4"/>
    <n v="450000000"/>
    <n v="2142857"/>
    <s v="20"/>
  </r>
  <r>
    <n v="2018"/>
    <s v="5410-M3028759"/>
    <s v="Altos de riomar"/>
    <x v="1"/>
    <s v="Venta"/>
    <x v="0"/>
    <x v="0"/>
    <x v="1"/>
    <x v="2"/>
    <n v="450"/>
    <n v="520"/>
    <x v="5"/>
    <n v="1300000000"/>
    <n v="2500000"/>
    <s v="5~10"/>
  </r>
  <r>
    <n v="2019"/>
    <s v="9851-12602"/>
    <s v="Tabor"/>
    <x v="1"/>
    <s v="Venta"/>
    <x v="0"/>
    <x v="0"/>
    <x v="1"/>
    <x v="1"/>
    <n v="0"/>
    <n v="450"/>
    <x v="5"/>
    <n v="1500000000"/>
    <n v="3333333"/>
    <s v="10~20"/>
  </r>
  <r>
    <n v="2020"/>
    <s v="MC3850985"/>
    <s v="Simon bolivar"/>
    <x v="1"/>
    <s v="Venta"/>
    <x v="0"/>
    <x v="2"/>
    <x v="3"/>
    <x v="1"/>
    <n v="210"/>
    <n v="220"/>
    <x v="1"/>
    <n v="350000000"/>
    <n v="1590909"/>
    <s v="20"/>
  </r>
  <r>
    <n v="2021"/>
    <s v="9851-1187"/>
    <s v="El prado"/>
    <x v="1"/>
    <s v="Venta"/>
    <x v="0"/>
    <x v="2"/>
    <x v="3"/>
    <x v="2"/>
    <n v="375"/>
    <n v="375"/>
    <x v="1"/>
    <n v="650000000"/>
    <n v="1733333"/>
    <s v="5~10"/>
  </r>
  <r>
    <n v="2022"/>
    <s v="9851-3249"/>
    <s v="La concepcion"/>
    <x v="1"/>
    <s v="Venta"/>
    <x v="0"/>
    <x v="1"/>
    <x v="1"/>
    <x v="0"/>
    <n v="600"/>
    <n v="600"/>
    <x v="1"/>
    <n v="720000000"/>
    <n v="1200000"/>
    <s v="0~5"/>
  </r>
  <r>
    <n v="2023"/>
    <s v="9851-5877"/>
    <s v="Santa monica"/>
    <x v="1"/>
    <s v="Venta"/>
    <x v="0"/>
    <x v="1"/>
    <x v="2"/>
    <x v="2"/>
    <n v="465"/>
    <n v="346"/>
    <x v="4"/>
    <n v="1050000000"/>
    <n v="3034682"/>
    <s v="5~10"/>
  </r>
  <r>
    <n v="2024"/>
    <s v="2969-4951"/>
    <s v="Bellavista"/>
    <x v="1"/>
    <s v="Venta"/>
    <x v="0"/>
    <x v="2"/>
    <x v="3"/>
    <x v="4"/>
    <n v="185"/>
    <n v="185"/>
    <x v="2"/>
    <n v="650000000"/>
    <n v="3513514"/>
    <s v="20"/>
  </r>
  <r>
    <n v="2025"/>
    <s v="9851-7394"/>
    <s v="San felipe"/>
    <x v="1"/>
    <s v="Venta"/>
    <x v="0"/>
    <x v="0"/>
    <x v="3"/>
    <x v="1"/>
    <n v="0"/>
    <n v="126"/>
    <x v="3"/>
    <n v="230000000"/>
    <n v="1825397"/>
    <s v="0~5"/>
  </r>
  <r>
    <n v="2026"/>
    <s v="5044-3438679"/>
    <s v="Barranquilla"/>
    <x v="1"/>
    <s v="Venta"/>
    <x v="0"/>
    <x v="2"/>
    <x v="2"/>
    <x v="3"/>
    <n v="363"/>
    <n v="363"/>
    <x v="2"/>
    <n v="1600000000"/>
    <n v="4407713"/>
    <s v="5~10"/>
  </r>
  <r>
    <n v="2027"/>
    <s v="9851-M3823937"/>
    <s v="El poblado"/>
    <x v="1"/>
    <s v="Venta"/>
    <x v="0"/>
    <x v="1"/>
    <x v="0"/>
    <x v="0"/>
    <n v="662"/>
    <n v="662"/>
    <x v="5"/>
    <n v="2317000000"/>
    <n v="3500000"/>
    <s v="20"/>
  </r>
  <r>
    <n v="2028"/>
    <s v="2171-15935"/>
    <s v="Villa campestre"/>
    <x v="1"/>
    <s v="Venta"/>
    <x v="0"/>
    <x v="2"/>
    <x v="3"/>
    <x v="1"/>
    <n v="102"/>
    <n v="102"/>
    <x v="0"/>
    <n v="360000000"/>
    <n v="3529412"/>
    <s v="5~10"/>
  </r>
  <r>
    <n v="2029"/>
    <s v="9851-5208"/>
    <s v="Alto prado"/>
    <x v="1"/>
    <s v="Venta"/>
    <x v="0"/>
    <x v="1"/>
    <x v="3"/>
    <x v="1"/>
    <n v="535"/>
    <n v="535"/>
    <x v="4"/>
    <n v="1800000000"/>
    <n v="3364486"/>
    <s v="5~10"/>
  </r>
  <r>
    <n v="2030"/>
    <s v="9851-7322"/>
    <s v="El recreo"/>
    <x v="1"/>
    <s v="Venta"/>
    <x v="0"/>
    <x v="3"/>
    <x v="3"/>
    <x v="1"/>
    <n v="0"/>
    <n v="376"/>
    <x v="2"/>
    <n v="790000000"/>
    <n v="2101064"/>
    <s v="0~5"/>
  </r>
  <r>
    <n v="2031"/>
    <s v="11697-M3315863"/>
    <s v="El tabor"/>
    <x v="1"/>
    <s v="Venta"/>
    <x v="0"/>
    <x v="0"/>
    <x v="3"/>
    <x v="0"/>
    <n v="389"/>
    <n v="231"/>
    <x v="5"/>
    <n v="600000000"/>
    <n v="2597403"/>
    <s v="20"/>
  </r>
  <r>
    <n v="2032"/>
    <s v="11697-M3345542"/>
    <s v="Olaya herrera"/>
    <x v="1"/>
    <s v="Venta"/>
    <x v="0"/>
    <x v="0"/>
    <x v="3"/>
    <x v="0"/>
    <n v="529"/>
    <n v="323"/>
    <x v="2"/>
    <n v="1350000000"/>
    <n v="4179567"/>
    <s v="20"/>
  </r>
  <r>
    <n v="2033"/>
    <s v="11697-M3296442"/>
    <s v="El poblado"/>
    <x v="1"/>
    <s v="Venta"/>
    <x v="0"/>
    <x v="2"/>
    <x v="3"/>
    <x v="0"/>
    <n v="303"/>
    <n v="303"/>
    <x v="4"/>
    <n v="620000000"/>
    <n v="2046205"/>
    <s v="20"/>
  </r>
  <r>
    <n v="2034"/>
    <s v="9851-101807"/>
    <s v="Las palmas"/>
    <x v="1"/>
    <s v="Venta"/>
    <x v="0"/>
    <x v="1"/>
    <x v="0"/>
    <x v="1"/>
    <n v="180"/>
    <n v="180"/>
    <x v="1"/>
    <n v="440000000"/>
    <n v="2444444"/>
    <s v="5~10"/>
  </r>
  <r>
    <n v="2035"/>
    <s v="13156-3288"/>
    <s v="El golf"/>
    <x v="1"/>
    <s v="Venta"/>
    <x v="0"/>
    <x v="1"/>
    <x v="1"/>
    <x v="1"/>
    <n v="649"/>
    <n v="649"/>
    <x v="5"/>
    <n v="3200000000"/>
    <n v="4930663"/>
    <s v="20"/>
  </r>
  <r>
    <n v="2036"/>
    <s v="671-M3757934"/>
    <s v="Colombia"/>
    <x v="1"/>
    <s v="Venta"/>
    <x v="0"/>
    <x v="0"/>
    <x v="1"/>
    <x v="2"/>
    <n v="386"/>
    <n v="386"/>
    <x v="5"/>
    <n v="750000000"/>
    <n v="1943005"/>
    <s v="20"/>
  </r>
  <r>
    <n v="2037"/>
    <s v="9851-4944"/>
    <s v="Bellavista"/>
    <x v="1"/>
    <s v="Venta"/>
    <x v="0"/>
    <x v="0"/>
    <x v="2"/>
    <x v="0"/>
    <n v="401"/>
    <n v="401"/>
    <x v="2"/>
    <n v="740000000"/>
    <n v="1845387"/>
    <s v="5~10"/>
  </r>
  <r>
    <n v="2038"/>
    <s v="9851-3064"/>
    <s v="Bellavista"/>
    <x v="1"/>
    <s v="Venta"/>
    <x v="0"/>
    <x v="1"/>
    <x v="0"/>
    <x v="1"/>
    <n v="578"/>
    <n v="578"/>
    <x v="2"/>
    <n v="900000000"/>
    <n v="1557093"/>
    <s v="0~5"/>
  </r>
  <r>
    <n v="2039"/>
    <s v="9851-5976"/>
    <s v="Riomar"/>
    <x v="1"/>
    <s v="Venta"/>
    <x v="0"/>
    <x v="0"/>
    <x v="1"/>
    <x v="1"/>
    <n v="685"/>
    <n v="990"/>
    <x v="5"/>
    <n v="2600000000"/>
    <n v="2626263"/>
    <s v="5~10"/>
  </r>
  <r>
    <n v="2040"/>
    <s v="9851-3305"/>
    <s v="Los alpes"/>
    <x v="1"/>
    <s v="Venta"/>
    <x v="0"/>
    <x v="0"/>
    <x v="0"/>
    <x v="1"/>
    <n v="450"/>
    <n v="450"/>
    <x v="4"/>
    <n v="900000000"/>
    <n v="2000000"/>
    <s v="0~5"/>
  </r>
  <r>
    <n v="2041"/>
    <s v="9851-5610"/>
    <s v="Boston"/>
    <x v="1"/>
    <s v="Venta"/>
    <x v="0"/>
    <x v="2"/>
    <x v="3"/>
    <x v="0"/>
    <n v="400"/>
    <n v="400"/>
    <x v="2"/>
    <n v="800000000"/>
    <n v="2000000"/>
    <s v="5~10"/>
  </r>
  <r>
    <n v="2042"/>
    <s v="9851-8127"/>
    <s v="Paraiso"/>
    <x v="1"/>
    <s v="Venta"/>
    <x v="0"/>
    <x v="2"/>
    <x v="3"/>
    <x v="0"/>
    <n v="217"/>
    <n v="158"/>
    <x v="2"/>
    <n v="420000000"/>
    <n v="2658228"/>
    <s v="5~10"/>
  </r>
  <r>
    <n v="2043"/>
    <s v="9851-3419"/>
    <s v="Ciudad jardin"/>
    <x v="1"/>
    <s v="Venta"/>
    <x v="0"/>
    <x v="1"/>
    <x v="1"/>
    <x v="1"/>
    <n v="0"/>
    <n v="826"/>
    <x v="4"/>
    <n v="980000000"/>
    <n v="1186441"/>
    <s v="5~10"/>
  </r>
  <r>
    <n v="2044"/>
    <s v="MC3858997"/>
    <s v="El paraiso noroccidente"/>
    <x v="1"/>
    <s v="Venta"/>
    <x v="0"/>
    <x v="2"/>
    <x v="0"/>
    <x v="2"/>
    <n v="300"/>
    <n v="280"/>
    <x v="2"/>
    <n v="695000000"/>
    <n v="2482143"/>
    <s v="10~20"/>
  </r>
  <r>
    <n v="2045"/>
    <s v="11697-M3190235"/>
    <s v="El carmen"/>
    <x v="1"/>
    <s v="Venta"/>
    <x v="0"/>
    <x v="0"/>
    <x v="0"/>
    <x v="0"/>
    <n v="450"/>
    <n v="450"/>
    <x v="1"/>
    <n v="800000000"/>
    <n v="1777778"/>
    <s v="0~5"/>
  </r>
  <r>
    <n v="2046"/>
    <s v="2969-1140"/>
    <s v="El golf"/>
    <x v="1"/>
    <s v="Venta"/>
    <x v="0"/>
    <x v="2"/>
    <x v="3"/>
    <x v="1"/>
    <n v="650"/>
    <n v="650"/>
    <x v="5"/>
    <n v="3500000000"/>
    <n v="5384615"/>
    <s v="5~10"/>
  </r>
  <r>
    <n v="2047"/>
    <s v="934-1725029"/>
    <s v="Altos de prado mar"/>
    <x v="1"/>
    <s v="Venta"/>
    <x v="0"/>
    <x v="2"/>
    <x v="1"/>
    <x v="1"/>
    <n v="456"/>
    <n v="456"/>
    <x v="5"/>
    <n v="1690000000"/>
    <n v="3706140"/>
    <s v="0~5"/>
  </r>
  <r>
    <n v="2048"/>
    <s v="10159-M3631325"/>
    <s v="Los andes"/>
    <x v="1"/>
    <s v="Venta"/>
    <x v="0"/>
    <x v="2"/>
    <x v="3"/>
    <x v="0"/>
    <n v="417"/>
    <n v="417"/>
    <x v="1"/>
    <n v="410000000"/>
    <n v="983213"/>
    <s v="20"/>
  </r>
  <r>
    <n v="2049"/>
    <s v="5410-M3025563"/>
    <s v="Villa carolina"/>
    <x v="1"/>
    <s v="Venta"/>
    <x v="0"/>
    <x v="1"/>
    <x v="1"/>
    <x v="0"/>
    <n v="128"/>
    <n v="128"/>
    <x v="1"/>
    <n v="650000000"/>
    <n v="5078125"/>
    <s v="5~10"/>
  </r>
  <r>
    <n v="2050"/>
    <s v="5410-M3026632"/>
    <s v="Alfonso lopez"/>
    <x v="1"/>
    <s v="Venta"/>
    <x v="0"/>
    <x v="2"/>
    <x v="0"/>
    <x v="1"/>
    <n v="200"/>
    <n v="203"/>
    <x v="1"/>
    <n v="320000000"/>
    <n v="1576355"/>
    <s v="5~10"/>
  </r>
  <r>
    <n v="2051"/>
    <s v="MC3839103"/>
    <s v="El prado"/>
    <x v="1"/>
    <s v="Venta"/>
    <x v="0"/>
    <x v="1"/>
    <x v="0"/>
    <x v="2"/>
    <n v="800"/>
    <n v="400"/>
    <x v="5"/>
    <n v="3500000000"/>
    <n v="8750000"/>
    <s v="20"/>
  </r>
  <r>
    <n v="2052"/>
    <s v="671-72770"/>
    <s v="La cumbre"/>
    <x v="1"/>
    <s v="Venta"/>
    <x v="0"/>
    <x v="1"/>
    <x v="1"/>
    <x v="3"/>
    <n v="486"/>
    <n v="486"/>
    <x v="5"/>
    <n v="1550000000"/>
    <n v="3189300"/>
    <s v="20"/>
  </r>
  <r>
    <n v="2053"/>
    <s v="5410-M3023936"/>
    <s v="Altamira"/>
    <x v="1"/>
    <s v="Venta"/>
    <x v="0"/>
    <x v="3"/>
    <x v="4"/>
    <x v="3"/>
    <n v="933"/>
    <n v="933"/>
    <x v="5"/>
    <n v="2000000000"/>
    <n v="2143623"/>
    <s v="5~10"/>
  </r>
  <r>
    <n v="2054"/>
    <s v="9851-6222"/>
    <s v="Paraiso"/>
    <x v="1"/>
    <s v="Venta"/>
    <x v="0"/>
    <x v="0"/>
    <x v="3"/>
    <x v="2"/>
    <n v="297"/>
    <n v="203"/>
    <x v="2"/>
    <n v="550000000"/>
    <n v="2709360"/>
    <s v="0~5"/>
  </r>
  <r>
    <n v="2055"/>
    <s v="9851-9476"/>
    <s v="Alto prado"/>
    <x v="1"/>
    <s v="Venta"/>
    <x v="0"/>
    <x v="1"/>
    <x v="0"/>
    <x v="1"/>
    <n v="640"/>
    <n v="324"/>
    <x v="4"/>
    <n v="2000000000"/>
    <n v="6172840"/>
    <s v="5~10"/>
  </r>
  <r>
    <n v="2056"/>
    <s v="9851-7294"/>
    <s v="El recreo"/>
    <x v="1"/>
    <s v="Venta"/>
    <x v="0"/>
    <x v="3"/>
    <x v="2"/>
    <x v="1"/>
    <n v="0"/>
    <n v="264"/>
    <x v="2"/>
    <n v="520000000"/>
    <n v="1969697"/>
    <s v="5~10"/>
  </r>
  <r>
    <n v="2057"/>
    <s v="9851-7615"/>
    <s v="El porvenir"/>
    <x v="1"/>
    <s v="Venta"/>
    <x v="0"/>
    <x v="2"/>
    <x v="1"/>
    <x v="1"/>
    <n v="0"/>
    <n v="394"/>
    <x v="2"/>
    <n v="985000000"/>
    <n v="2500000"/>
    <s v="0~5"/>
  </r>
  <r>
    <n v="2058"/>
    <s v="5410-M3024795"/>
    <s v="Los nogales"/>
    <x v="1"/>
    <s v="Venta"/>
    <x v="0"/>
    <x v="2"/>
    <x v="3"/>
    <x v="2"/>
    <n v="240"/>
    <n v="300"/>
    <x v="4"/>
    <n v="630000000"/>
    <n v="2100000"/>
    <s v="5~10"/>
  </r>
  <r>
    <n v="2059"/>
    <s v="7515-744177"/>
    <s v="Villa campestre"/>
    <x v="1"/>
    <s v="Venta"/>
    <x v="0"/>
    <x v="0"/>
    <x v="1"/>
    <x v="1"/>
    <n v="526"/>
    <n v="526"/>
    <x v="4"/>
    <n v="1800000000"/>
    <n v="3422053"/>
    <s v="5~10"/>
  </r>
  <r>
    <n v="2060"/>
    <s v="7515-460056"/>
    <s v="Villa campestre"/>
    <x v="1"/>
    <s v="Venta"/>
    <x v="0"/>
    <x v="2"/>
    <x v="1"/>
    <x v="1"/>
    <n v="361"/>
    <n v="650"/>
    <x v="5"/>
    <n v="1615000000"/>
    <n v="2484615"/>
    <s v="20"/>
  </r>
  <r>
    <n v="2061"/>
    <s v="7515-501464"/>
    <s v="Ciudad jardin"/>
    <x v="1"/>
    <s v="Venta"/>
    <x v="0"/>
    <x v="0"/>
    <x v="0"/>
    <x v="3"/>
    <n v="525"/>
    <n v="525"/>
    <x v="4"/>
    <n v="950000000"/>
    <n v="1809524"/>
    <s v="20"/>
  </r>
  <r>
    <n v="2062"/>
    <s v="2171-10779M2"/>
    <s v="Ciudad jardin"/>
    <x v="1"/>
    <s v="Venta"/>
    <x v="0"/>
    <x v="2"/>
    <x v="0"/>
    <x v="1"/>
    <n v="600"/>
    <n v="600"/>
    <x v="3"/>
    <n v="650000000"/>
    <n v="1083333"/>
    <s v="0~5"/>
  </r>
  <r>
    <n v="2063"/>
    <s v="7515-1215877"/>
    <s v="Ciudad jardin"/>
    <x v="1"/>
    <s v="Venta"/>
    <x v="0"/>
    <x v="2"/>
    <x v="3"/>
    <x v="2"/>
    <n v="596"/>
    <n v="261"/>
    <x v="4"/>
    <n v="1200000000"/>
    <n v="4597701"/>
    <s v="20"/>
  </r>
  <r>
    <n v="2064"/>
    <s v="12659-5504404"/>
    <s v="Tabor"/>
    <x v="1"/>
    <s v="Venta"/>
    <x v="0"/>
    <x v="1"/>
    <x v="0"/>
    <x v="2"/>
    <n v="0"/>
    <n v="320"/>
    <x v="4"/>
    <n v="1400000000"/>
    <n v="4375000"/>
    <s v="20"/>
  </r>
  <r>
    <n v="2065"/>
    <s v="9851-167"/>
    <s v="Villa campestre"/>
    <x v="1"/>
    <s v="Venta"/>
    <x v="0"/>
    <x v="2"/>
    <x v="2"/>
    <x v="2"/>
    <n v="0"/>
    <n v="420"/>
    <x v="5"/>
    <n v="1000000000"/>
    <n v="2380952"/>
    <s v="5~10"/>
  </r>
  <r>
    <n v="2066"/>
    <s v="9851-3238"/>
    <s v="La concepcion"/>
    <x v="1"/>
    <s v="Venta"/>
    <x v="0"/>
    <x v="1"/>
    <x v="3"/>
    <x v="2"/>
    <n v="685"/>
    <n v="685"/>
    <x v="4"/>
    <n v="1200000000"/>
    <n v="1751825"/>
    <s v="5~10"/>
  </r>
  <r>
    <n v="2067"/>
    <s v="9851-82"/>
    <s v="La cumbre"/>
    <x v="1"/>
    <s v="Venta"/>
    <x v="0"/>
    <x v="1"/>
    <x v="1"/>
    <x v="1"/>
    <n v="600"/>
    <n v="408"/>
    <x v="4"/>
    <n v="1600000000"/>
    <n v="3921569"/>
    <s v="0~5"/>
  </r>
  <r>
    <n v="2068"/>
    <s v="9851-54"/>
    <s v="Altos del limon"/>
    <x v="1"/>
    <s v="Venta"/>
    <x v="0"/>
    <x v="0"/>
    <x v="2"/>
    <x v="2"/>
    <n v="350"/>
    <n v="350"/>
    <x v="5"/>
    <n v="1122000000"/>
    <n v="3205714"/>
    <s v="5~10"/>
  </r>
  <r>
    <n v="2069"/>
    <s v="9851-5281"/>
    <s v="Simon bolivar"/>
    <x v="1"/>
    <s v="Venta"/>
    <x v="0"/>
    <x v="2"/>
    <x v="3"/>
    <x v="0"/>
    <n v="493"/>
    <n v="217"/>
    <x v="1"/>
    <n v="320000000"/>
    <n v="1474654"/>
    <s v="5~10"/>
  </r>
  <r>
    <n v="2070"/>
    <s v="9851-5509"/>
    <s v="Los alpes"/>
    <x v="1"/>
    <s v="Venta"/>
    <x v="0"/>
    <x v="2"/>
    <x v="3"/>
    <x v="1"/>
    <n v="0"/>
    <n v="404"/>
    <x v="4"/>
    <n v="720000000"/>
    <n v="1782178"/>
    <s v="5~10"/>
  </r>
  <r>
    <n v="2071"/>
    <s v="2969-1439"/>
    <s v="Riomar"/>
    <x v="1"/>
    <s v="Venta"/>
    <x v="0"/>
    <x v="0"/>
    <x v="1"/>
    <x v="2"/>
    <n v="560"/>
    <n v="560"/>
    <x v="5"/>
    <n v="2400000000"/>
    <n v="4285714"/>
    <s v="5~10"/>
  </r>
  <r>
    <n v="2072"/>
    <s v="11295-M2619728"/>
    <s v="El tabor"/>
    <x v="1"/>
    <s v="Venta"/>
    <x v="0"/>
    <x v="0"/>
    <x v="0"/>
    <x v="1"/>
    <n v="266"/>
    <n v="266"/>
    <x v="0"/>
    <n v="650210000"/>
    <n v="2444398"/>
    <s v="5~10"/>
  </r>
  <r>
    <n v="2073"/>
    <s v="9851-M3570448"/>
    <s v="Santa monica"/>
    <x v="1"/>
    <s v="Venta"/>
    <x v="0"/>
    <x v="1"/>
    <x v="2"/>
    <x v="2"/>
    <n v="360"/>
    <n v="360"/>
    <x v="4"/>
    <n v="1200000000"/>
    <n v="3333333"/>
    <s v="20"/>
  </r>
  <r>
    <n v="2074"/>
    <s v="130-374"/>
    <s v="La campiña"/>
    <x v="1"/>
    <s v="Venta"/>
    <x v="0"/>
    <x v="2"/>
    <x v="0"/>
    <x v="2"/>
    <n v="350"/>
    <n v="350"/>
    <x v="4"/>
    <n v="1300000000"/>
    <n v="3714286"/>
    <s v="20"/>
  </r>
  <r>
    <n v="2075"/>
    <s v="9851-1518"/>
    <s v="Boston"/>
    <x v="1"/>
    <s v="Venta"/>
    <x v="0"/>
    <x v="0"/>
    <x v="3"/>
    <x v="1"/>
    <n v="300"/>
    <n v="260"/>
    <x v="2"/>
    <n v="500000000"/>
    <n v="1923077"/>
    <s v="5~10"/>
  </r>
  <r>
    <n v="2076"/>
    <s v="9851-138"/>
    <s v="Villa santos"/>
    <x v="1"/>
    <s v="Venta"/>
    <x v="0"/>
    <x v="0"/>
    <x v="3"/>
    <x v="2"/>
    <n v="450"/>
    <n v="450"/>
    <x v="4"/>
    <n v="700000000"/>
    <n v="1555556"/>
    <s v="5~10"/>
  </r>
  <r>
    <n v="2077"/>
    <s v="9851-15"/>
    <s v="El poblado"/>
    <x v="1"/>
    <s v="Venta"/>
    <x v="0"/>
    <x v="0"/>
    <x v="2"/>
    <x v="2"/>
    <n v="225"/>
    <n v="225"/>
    <x v="4"/>
    <n v="1000000000"/>
    <n v="4444444"/>
    <s v="5~10"/>
  </r>
  <r>
    <n v="2078"/>
    <s v="2969-120"/>
    <s v="Prado"/>
    <x v="1"/>
    <s v="Venta"/>
    <x v="0"/>
    <x v="2"/>
    <x v="4"/>
    <x v="1"/>
    <n v="128"/>
    <n v="128"/>
    <x v="4"/>
    <n v="850000000"/>
    <n v="6640625"/>
    <s v="20"/>
  </r>
  <r>
    <n v="2079"/>
    <s v="9851-7512"/>
    <s v="Las delicias"/>
    <x v="1"/>
    <s v="Venta"/>
    <x v="0"/>
    <x v="0"/>
    <x v="2"/>
    <x v="1"/>
    <n v="0"/>
    <n v="105"/>
    <x v="2"/>
    <n v="380000000"/>
    <n v="3619048"/>
    <s v="0~5"/>
  </r>
  <r>
    <n v="2080"/>
    <s v="9851-3507"/>
    <s v="La concepcion"/>
    <x v="1"/>
    <s v="Venta"/>
    <x v="0"/>
    <x v="1"/>
    <x v="2"/>
    <x v="1"/>
    <n v="0"/>
    <n v="230"/>
    <x v="4"/>
    <n v="400000000"/>
    <n v="1739130"/>
    <s v="0~5"/>
  </r>
  <r>
    <n v="2081"/>
    <s v="MC3839165"/>
    <s v="El prado"/>
    <x v="1"/>
    <s v="Venta"/>
    <x v="0"/>
    <x v="1"/>
    <x v="0"/>
    <x v="2"/>
    <n v="1200"/>
    <n v="500"/>
    <x v="5"/>
    <n v="3800000000"/>
    <n v="7600000"/>
    <s v="20"/>
  </r>
  <r>
    <n v="2082"/>
    <s v="11697-M3316728"/>
    <s v="Colombia"/>
    <x v="1"/>
    <s v="Venta"/>
    <x v="0"/>
    <x v="3"/>
    <x v="0"/>
    <x v="2"/>
    <n v="254"/>
    <n v="289"/>
    <x v="2"/>
    <n v="580000000"/>
    <n v="2006920"/>
    <s v="20"/>
  </r>
  <r>
    <n v="2083"/>
    <s v="13156-1602"/>
    <s v="El prado"/>
    <x v="1"/>
    <s v="Venta"/>
    <x v="0"/>
    <x v="0"/>
    <x v="0"/>
    <x v="1"/>
    <n v="280"/>
    <n v="280"/>
    <x v="5"/>
    <n v="850000000"/>
    <n v="3035714"/>
    <s v="20"/>
  </r>
  <r>
    <n v="2084"/>
    <s v="9851-100190"/>
    <s v="La cumbre"/>
    <x v="1"/>
    <s v="Venta"/>
    <x v="0"/>
    <x v="1"/>
    <x v="1"/>
    <x v="1"/>
    <n v="0"/>
    <n v="518"/>
    <x v="5"/>
    <n v="1100000000"/>
    <n v="2123552"/>
    <s v="5~10"/>
  </r>
  <r>
    <n v="2085"/>
    <s v="7515-944534"/>
    <s v="Porvenir"/>
    <x v="1"/>
    <s v="Venta"/>
    <x v="0"/>
    <x v="0"/>
    <x v="1"/>
    <x v="2"/>
    <n v="578"/>
    <n v="578"/>
    <x v="2"/>
    <n v="1050000000"/>
    <n v="1816609"/>
    <s v="20"/>
  </r>
  <r>
    <n v="2086"/>
    <s v="14392-M3790464"/>
    <s v="Villa santos"/>
    <x v="1"/>
    <s v="Venta"/>
    <x v="0"/>
    <x v="0"/>
    <x v="0"/>
    <x v="3"/>
    <n v="264"/>
    <n v="264"/>
    <x v="5"/>
    <n v="570000000"/>
    <n v="2159091"/>
    <s v="20"/>
  </r>
  <r>
    <n v="2087"/>
    <s v="7515-381690"/>
    <s v="Porvenir"/>
    <x v="1"/>
    <s v="Venta"/>
    <x v="0"/>
    <x v="1"/>
    <x v="2"/>
    <x v="3"/>
    <n v="370"/>
    <n v="370"/>
    <x v="2"/>
    <n v="800000000"/>
    <n v="2162162"/>
    <s v="20"/>
  </r>
  <r>
    <n v="2088"/>
    <s v="11697-M3191157"/>
    <s v="Ceiba"/>
    <x v="1"/>
    <s v="Venta"/>
    <x v="0"/>
    <x v="2"/>
    <x v="4"/>
    <x v="1"/>
    <n v="235"/>
    <n v="126"/>
    <x v="1"/>
    <n v="240000000"/>
    <n v="1904762"/>
    <s v="20"/>
  </r>
  <r>
    <n v="2089"/>
    <s v="14392-M3789889"/>
    <s v="Paraiso"/>
    <x v="1"/>
    <s v="Venta"/>
    <x v="0"/>
    <x v="2"/>
    <x v="0"/>
    <x v="0"/>
    <n v="89"/>
    <n v="89"/>
    <x v="2"/>
    <n v="310000000"/>
    <n v="3483146"/>
    <s v="0~5"/>
  </r>
  <r>
    <n v="2090"/>
    <s v="671-M3339710"/>
    <s v="San jose"/>
    <x v="1"/>
    <s v="Venta"/>
    <x v="0"/>
    <x v="0"/>
    <x v="4"/>
    <x v="0"/>
    <n v="234"/>
    <n v="234"/>
    <x v="1"/>
    <n v="740000000"/>
    <n v="3162393"/>
    <s v="10~20"/>
  </r>
  <r>
    <n v="2091"/>
    <s v="9851-2900"/>
    <s v="Villa santos"/>
    <x v="1"/>
    <s v="Venta"/>
    <x v="0"/>
    <x v="2"/>
    <x v="0"/>
    <x v="1"/>
    <n v="218"/>
    <n v="218"/>
    <x v="4"/>
    <n v="760000000"/>
    <n v="3486239"/>
    <s v="5~10"/>
  </r>
  <r>
    <n v="2092"/>
    <s v="2398-M3756123"/>
    <s v="Alto prado"/>
    <x v="1"/>
    <s v="Venta"/>
    <x v="0"/>
    <x v="0"/>
    <x v="1"/>
    <x v="0"/>
    <n v="275"/>
    <n v="275"/>
    <x v="4"/>
    <n v="850000000"/>
    <n v="3090909"/>
    <s v="20"/>
  </r>
  <r>
    <n v="2093"/>
    <s v="13296-M3703811"/>
    <s v="Buenavista"/>
    <x v="1"/>
    <s v="Venta"/>
    <x v="0"/>
    <x v="0"/>
    <x v="1"/>
    <x v="1"/>
    <n v="230"/>
    <n v="250"/>
    <x v="5"/>
    <n v="1349999990"/>
    <n v="5400000"/>
    <s v="5~10"/>
  </r>
  <r>
    <n v="2094"/>
    <s v="MC3709246"/>
    <s v="El silencio suroccidente"/>
    <x v="1"/>
    <s v="Venta"/>
    <x v="0"/>
    <x v="0"/>
    <x v="3"/>
    <x v="0"/>
    <n v="220"/>
    <n v="220"/>
    <x v="1"/>
    <n v="270000000"/>
    <n v="1227273"/>
    <s v="20"/>
  </r>
  <r>
    <n v="2095"/>
    <s v="12287-M3328837"/>
    <s v="Altos de riomar"/>
    <x v="1"/>
    <s v="Venta"/>
    <x v="0"/>
    <x v="1"/>
    <x v="1"/>
    <x v="3"/>
    <n v="600"/>
    <n v="600"/>
    <x v="5"/>
    <n v="1600000000"/>
    <n v="2666667"/>
    <s v="20"/>
  </r>
  <r>
    <n v="2096"/>
    <s v="2230-M3208348"/>
    <s v="El recreo"/>
    <x v="1"/>
    <s v="Venta"/>
    <x v="0"/>
    <x v="2"/>
    <x v="3"/>
    <x v="2"/>
    <n v="330"/>
    <n v="330"/>
    <x v="2"/>
    <n v="450000000"/>
    <n v="1363636"/>
    <s v="20"/>
  </r>
  <r>
    <n v="2097"/>
    <s v="10338-1956260"/>
    <s v="San vicente"/>
    <x v="1"/>
    <s v="Venta"/>
    <x v="0"/>
    <x v="2"/>
    <x v="2"/>
    <x v="0"/>
    <n v="675"/>
    <n v="675"/>
    <x v="4"/>
    <n v="2362500000"/>
    <n v="3500000"/>
    <s v="20"/>
  </r>
  <r>
    <n v="2098"/>
    <s v="897-1023025"/>
    <s v="El galeon"/>
    <x v="2"/>
    <s v="Venta"/>
    <x v="0"/>
    <x v="1"/>
    <x v="1"/>
    <x v="2"/>
    <n v="560"/>
    <n v="560"/>
    <x v="2"/>
    <n v="700000000"/>
    <n v="1250000"/>
    <s v="10~20"/>
  </r>
  <r>
    <n v="2099"/>
    <s v="835-M3396903"/>
    <s v="Cascajal"/>
    <x v="2"/>
    <s v="Venta"/>
    <x v="0"/>
    <x v="1"/>
    <x v="3"/>
    <x v="1"/>
    <n v="336"/>
    <n v="336"/>
    <x v="3"/>
    <n v="90000000"/>
    <n v="267857"/>
    <s v="10~20"/>
  </r>
  <r>
    <n v="2100"/>
    <s v="10151-M3230316"/>
    <s v="Bosque"/>
    <x v="2"/>
    <s v="Venta"/>
    <x v="0"/>
    <x v="1"/>
    <x v="0"/>
    <x v="0"/>
    <n v="237"/>
    <n v="237"/>
    <x v="1"/>
    <n v="178409807"/>
    <n v="752784"/>
    <s v="5~10"/>
  </r>
  <r>
    <n v="2101"/>
    <s v="3229-M2976134"/>
    <s v="El jardin"/>
    <x v="2"/>
    <s v="Venta"/>
    <x v="0"/>
    <x v="0"/>
    <x v="3"/>
    <x v="3"/>
    <n v="300"/>
    <n v="300"/>
    <x v="1"/>
    <n v="270000000"/>
    <n v="900000"/>
    <s v="20"/>
  </r>
  <r>
    <n v="2102"/>
    <s v="MC3860473"/>
    <s v="El cambio"/>
    <x v="2"/>
    <s v="Venta"/>
    <x v="0"/>
    <x v="0"/>
    <x v="3"/>
    <x v="0"/>
    <n v="450"/>
    <n v="430"/>
    <x v="1"/>
    <n v="150000000"/>
    <n v="348837"/>
    <s v="0~5"/>
  </r>
  <r>
    <n v="2103"/>
    <s v="4915-2664255"/>
    <s v="Ciudad jardin"/>
    <x v="3"/>
    <s v="Venta"/>
    <x v="0"/>
    <x v="0"/>
    <x v="2"/>
    <x v="3"/>
    <n v="1620"/>
    <n v="500"/>
    <x v="5"/>
    <n v="2000000000"/>
    <n v="4000000"/>
    <s v="20"/>
  </r>
  <r>
    <n v="2104"/>
    <s v="14853-M3822475"/>
    <s v="Seminario"/>
    <x v="3"/>
    <s v="Venta"/>
    <x v="0"/>
    <x v="2"/>
    <x v="0"/>
    <x v="1"/>
    <n v="128"/>
    <n v="128"/>
    <x v="4"/>
    <n v="480000000"/>
    <n v="3750000"/>
    <s v="20"/>
  </r>
  <r>
    <n v="2105"/>
    <s v="14987-M3821807"/>
    <s v="Pance"/>
    <x v="3"/>
    <s v="Venta"/>
    <x v="0"/>
    <x v="1"/>
    <x v="1"/>
    <x v="1"/>
    <n v="370"/>
    <n v="370"/>
    <x v="5"/>
    <n v="2100000000"/>
    <n v="5675676"/>
    <s v="5~10"/>
  </r>
  <r>
    <n v="2106"/>
    <s v="5097-M3347454"/>
    <s v="Antejardin"/>
    <x v="3"/>
    <s v="Venta"/>
    <x v="0"/>
    <x v="0"/>
    <x v="1"/>
    <x v="2"/>
    <n v="200"/>
    <n v="280"/>
    <x v="5"/>
    <n v="780000000"/>
    <n v="2785714"/>
    <s v="10~20"/>
  </r>
  <r>
    <n v="2107"/>
    <s v="4941-M2725447"/>
    <s v="Ciudad pacifica"/>
    <x v="3"/>
    <s v="Venta"/>
    <x v="0"/>
    <x v="2"/>
    <x v="3"/>
    <x v="2"/>
    <n v="98"/>
    <n v="98"/>
    <x v="2"/>
    <n v="360000000"/>
    <n v="3673469"/>
    <s v="nan"/>
  </r>
  <r>
    <n v="2108"/>
    <s v="11778-M3677554"/>
    <s v="Pegada a la san joaquin"/>
    <x v="3"/>
    <s v="Venta"/>
    <x v="0"/>
    <x v="1"/>
    <x v="1"/>
    <x v="1"/>
    <n v="900"/>
    <n v="900"/>
    <x v="5"/>
    <n v="8000000000"/>
    <n v="8888889"/>
    <s v="20"/>
  </r>
  <r>
    <n v="2109"/>
    <s v="3566-M3616475"/>
    <s v="Ciudad jardin"/>
    <x v="3"/>
    <s v="Venta"/>
    <x v="0"/>
    <x v="1"/>
    <x v="1"/>
    <x v="1"/>
    <n v="250"/>
    <n v="250"/>
    <x v="5"/>
    <n v="995000000"/>
    <n v="3980000"/>
    <s v="10~20"/>
  </r>
  <r>
    <n v="2110"/>
    <s v="14533-M3607263"/>
    <s v="Cuatro esquinas omar torrijos"/>
    <x v="3"/>
    <s v="Venta"/>
    <x v="0"/>
    <x v="1"/>
    <x v="1"/>
    <x v="0"/>
    <n v="260"/>
    <n v="260"/>
    <x v="3"/>
    <n v="270000000"/>
    <n v="1038462"/>
    <s v="20"/>
  </r>
  <r>
    <n v="2111"/>
    <s v="3435-1370"/>
    <s v="Menga"/>
    <x v="3"/>
    <s v="Venta"/>
    <x v="0"/>
    <x v="1"/>
    <x v="1"/>
    <x v="1"/>
    <n v="1068"/>
    <n v="1068"/>
    <x v="5"/>
    <n v="3500000000"/>
    <n v="3277154"/>
    <s v="10~20"/>
  </r>
  <r>
    <n v="2112"/>
    <s v="4941-M3738648"/>
    <s v="Bretaña"/>
    <x v="3"/>
    <s v="Venta"/>
    <x v="0"/>
    <x v="1"/>
    <x v="1"/>
    <x v="0"/>
    <n v="280"/>
    <n v="280"/>
    <x v="1"/>
    <n v="430000000"/>
    <n v="1535714"/>
    <s v="20"/>
  </r>
  <r>
    <n v="2113"/>
    <s v="10697-M3400600"/>
    <s v="Pance"/>
    <x v="3"/>
    <s v="Venta"/>
    <x v="0"/>
    <x v="1"/>
    <x v="1"/>
    <x v="4"/>
    <n v="229"/>
    <n v="229"/>
    <x v="5"/>
    <n v="1250000000"/>
    <n v="5458515"/>
    <s v="5~10"/>
  </r>
  <r>
    <n v="2114"/>
    <s v="4941-M2776599"/>
    <s v="Valle del lili"/>
    <x v="3"/>
    <s v="Venta"/>
    <x v="0"/>
    <x v="1"/>
    <x v="1"/>
    <x v="4"/>
    <n v="300"/>
    <n v="300"/>
    <x v="2"/>
    <n v="669999000"/>
    <n v="2233330"/>
    <s v="5~10"/>
  </r>
  <r>
    <n v="2115"/>
    <s v="3435-M3749766"/>
    <s v="Prados del norte"/>
    <x v="3"/>
    <s v="Venta"/>
    <x v="0"/>
    <x v="1"/>
    <x v="1"/>
    <x v="1"/>
    <n v="101"/>
    <n v="167"/>
    <x v="4"/>
    <n v="410000000"/>
    <n v="2455090"/>
    <s v="0~5"/>
  </r>
  <r>
    <n v="2116"/>
    <s v="835-13488"/>
    <s v="Cristales"/>
    <x v="3"/>
    <s v="Venta"/>
    <x v="0"/>
    <x v="0"/>
    <x v="1"/>
    <x v="2"/>
    <n v="0"/>
    <n v="390"/>
    <x v="5"/>
    <n v="880000000"/>
    <n v="2256410"/>
    <s v="10~20"/>
  </r>
  <r>
    <n v="2117"/>
    <s v="9947-M3402407"/>
    <s v="Pance"/>
    <x v="3"/>
    <s v="Venta"/>
    <x v="0"/>
    <x v="1"/>
    <x v="1"/>
    <x v="1"/>
    <n v="386"/>
    <n v="386"/>
    <x v="5"/>
    <n v="1300000000"/>
    <n v="3367876"/>
    <s v="10~20"/>
  </r>
  <r>
    <n v="2118"/>
    <s v="835-13617"/>
    <s v="Atanasio girardot"/>
    <x v="3"/>
    <s v="Venta"/>
    <x v="0"/>
    <x v="1"/>
    <x v="2"/>
    <x v="1"/>
    <n v="127"/>
    <n v="320"/>
    <x v="1"/>
    <n v="385000000"/>
    <n v="1203125"/>
    <s v="10~20"/>
  </r>
  <r>
    <n v="2119"/>
    <s v="835-12644"/>
    <s v="San fernando"/>
    <x v="3"/>
    <s v="Venta"/>
    <x v="0"/>
    <x v="1"/>
    <x v="0"/>
    <x v="1"/>
    <n v="253"/>
    <n v="288"/>
    <x v="4"/>
    <n v="1100000000"/>
    <n v="3819444"/>
    <s v="10~20"/>
  </r>
  <r>
    <n v="2120"/>
    <s v="840-1793"/>
    <s v="Menga"/>
    <x v="3"/>
    <s v="Venta"/>
    <x v="0"/>
    <x v="1"/>
    <x v="1"/>
    <x v="1"/>
    <n v="2546"/>
    <n v="1068"/>
    <x v="5"/>
    <n v="3500000000"/>
    <n v="3277154"/>
    <s v="5~10"/>
  </r>
  <r>
    <n v="2121"/>
    <s v="835-M3749586"/>
    <s v="Aranjuez"/>
    <x v="3"/>
    <s v="Venta"/>
    <x v="0"/>
    <x v="1"/>
    <x v="1"/>
    <x v="3"/>
    <n v="588"/>
    <n v="588"/>
    <x v="1"/>
    <n v="1300000000"/>
    <n v="2210884"/>
    <s v="20"/>
  </r>
  <r>
    <n v="2122"/>
    <s v="835-M3818243"/>
    <s v="Quintas de don simon"/>
    <x v="3"/>
    <s v="Venta"/>
    <x v="0"/>
    <x v="1"/>
    <x v="1"/>
    <x v="1"/>
    <n v="260"/>
    <n v="260"/>
    <x v="4"/>
    <n v="610000000"/>
    <n v="2346154"/>
    <s v="20"/>
  </r>
  <r>
    <n v="2123"/>
    <s v="4915-M3822556"/>
    <s v="Pance"/>
    <x v="3"/>
    <s v="Venta"/>
    <x v="0"/>
    <x v="0"/>
    <x v="1"/>
    <x v="1"/>
    <n v="800"/>
    <n v="300"/>
    <x v="5"/>
    <n v="1800000000"/>
    <n v="6000000"/>
    <s v="20"/>
  </r>
  <r>
    <n v="2124"/>
    <s v="835-M3347450"/>
    <s v="Ciudad jardin"/>
    <x v="3"/>
    <s v="Venta"/>
    <x v="0"/>
    <x v="0"/>
    <x v="2"/>
    <x v="1"/>
    <n v="350"/>
    <n v="350"/>
    <x v="5"/>
    <n v="1250000000"/>
    <n v="3571429"/>
    <s v="20"/>
  </r>
  <r>
    <n v="2125"/>
    <s v="14613-M3580787"/>
    <s v="Pance cali"/>
    <x v="3"/>
    <s v="Venta"/>
    <x v="0"/>
    <x v="1"/>
    <x v="1"/>
    <x v="1"/>
    <n v="386"/>
    <n v="386"/>
    <x v="5"/>
    <n v="1350000000"/>
    <n v="3497409"/>
    <s v="5~10"/>
  </r>
  <r>
    <n v="2126"/>
    <s v="9947-M3606980"/>
    <s v="Pance"/>
    <x v="3"/>
    <s v="Venta"/>
    <x v="0"/>
    <x v="0"/>
    <x v="1"/>
    <x v="1"/>
    <n v="350"/>
    <n v="350"/>
    <x v="5"/>
    <n v="1575000000"/>
    <n v="4500000"/>
    <s v="20"/>
  </r>
  <r>
    <n v="2127"/>
    <s v="277-M3016506"/>
    <s v="Pance"/>
    <x v="3"/>
    <s v="Venta"/>
    <x v="0"/>
    <x v="1"/>
    <x v="1"/>
    <x v="3"/>
    <n v="12000000"/>
    <n v="12000000"/>
    <x v="2"/>
    <n v="3500000000"/>
    <n v="292"/>
    <s v="10~20"/>
  </r>
  <r>
    <n v="2128"/>
    <s v="835-M3741682"/>
    <s v="Ciudad jardin"/>
    <x v="3"/>
    <s v="Venta"/>
    <x v="0"/>
    <x v="0"/>
    <x v="1"/>
    <x v="3"/>
    <n v="315"/>
    <n v="315"/>
    <x v="5"/>
    <n v="1700000000"/>
    <n v="5396825"/>
    <s v="5~10"/>
  </r>
  <r>
    <n v="2129"/>
    <s v="835-M3739594"/>
    <s v="Ciudad jardin"/>
    <x v="3"/>
    <s v="Venta"/>
    <x v="0"/>
    <x v="0"/>
    <x v="1"/>
    <x v="1"/>
    <n v="260"/>
    <n v="260"/>
    <x v="5"/>
    <n v="970000000"/>
    <n v="3730769"/>
    <s v="10~20"/>
  </r>
  <r>
    <n v="2130"/>
    <s v="9947-M3606954"/>
    <s v="Pance"/>
    <x v="3"/>
    <s v="Venta"/>
    <x v="0"/>
    <x v="1"/>
    <x v="2"/>
    <x v="1"/>
    <n v="320"/>
    <n v="320"/>
    <x v="5"/>
    <n v="1580000000"/>
    <n v="4937500"/>
    <s v="10~20"/>
  </r>
  <r>
    <n v="2131"/>
    <s v="14613-M3582863"/>
    <s v="Pance"/>
    <x v="3"/>
    <s v="Venta"/>
    <x v="0"/>
    <x v="1"/>
    <x v="1"/>
    <x v="1"/>
    <n v="600"/>
    <n v="600"/>
    <x v="5"/>
    <n v="2980000000"/>
    <n v="4966667"/>
    <s v="0~5"/>
  </r>
  <r>
    <n v="2132"/>
    <s v="277-M3738334"/>
    <s v="Pance"/>
    <x v="3"/>
    <s v="Venta"/>
    <x v="0"/>
    <x v="2"/>
    <x v="1"/>
    <x v="1"/>
    <n v="210"/>
    <n v="210"/>
    <x v="4"/>
    <n v="1120000000"/>
    <n v="5333333"/>
    <s v="0~5"/>
  </r>
  <r>
    <n v="2133"/>
    <s v="897-M3692115"/>
    <s v="La buitrera"/>
    <x v="3"/>
    <s v="Venta"/>
    <x v="0"/>
    <x v="1"/>
    <x v="2"/>
    <x v="3"/>
    <n v="475"/>
    <n v="451"/>
    <x v="2"/>
    <n v="650000000"/>
    <n v="1441242"/>
    <s v="20"/>
  </r>
  <r>
    <n v="2134"/>
    <s v="3854-M3476438"/>
    <s v="Santa anita"/>
    <x v="3"/>
    <s v="Venta"/>
    <x v="0"/>
    <x v="2"/>
    <x v="0"/>
    <x v="1"/>
    <n v="150"/>
    <n v="150"/>
    <x v="2"/>
    <n v="375000000"/>
    <n v="2500000"/>
    <s v="20"/>
  </r>
  <r>
    <n v="2135"/>
    <s v="5423-M3474973"/>
    <s v="Ciudad jardin"/>
    <x v="3"/>
    <s v="Venta"/>
    <x v="0"/>
    <x v="0"/>
    <x v="1"/>
    <x v="1"/>
    <n v="444"/>
    <n v="444"/>
    <x v="5"/>
    <n v="2000000000"/>
    <n v="4504505"/>
    <s v="20"/>
  </r>
  <r>
    <n v="2136"/>
    <s v="5423-M3565554"/>
    <s v="Ciudad jardin"/>
    <x v="3"/>
    <s v="Venta"/>
    <x v="0"/>
    <x v="2"/>
    <x v="2"/>
    <x v="1"/>
    <n v="320"/>
    <n v="300"/>
    <x v="5"/>
    <n v="1850000000"/>
    <n v="6166667"/>
    <s v="0~5"/>
  </r>
  <r>
    <n v="2137"/>
    <s v="847-M3656222"/>
    <s v="Santa monica"/>
    <x v="3"/>
    <s v="Venta"/>
    <x v="0"/>
    <x v="2"/>
    <x v="1"/>
    <x v="4"/>
    <n v="421"/>
    <n v="421"/>
    <x v="4"/>
    <n v="1500000000"/>
    <n v="3562945"/>
    <s v="20"/>
  </r>
  <r>
    <n v="2138"/>
    <s v="860-M3634461"/>
    <s v="La reforma"/>
    <x v="3"/>
    <s v="Venta"/>
    <x v="0"/>
    <x v="1"/>
    <x v="1"/>
    <x v="3"/>
    <n v="440"/>
    <n v="440"/>
    <x v="3"/>
    <n v="1200000000"/>
    <n v="2727273"/>
    <s v="0~5"/>
  </r>
  <r>
    <n v="2139"/>
    <s v="2589-M3607589"/>
    <s v="Nueva base"/>
    <x v="3"/>
    <s v="Venta"/>
    <x v="0"/>
    <x v="0"/>
    <x v="0"/>
    <x v="1"/>
    <n v="82"/>
    <n v="82"/>
    <x v="1"/>
    <n v="320000000"/>
    <n v="3902439"/>
    <s v="20"/>
  </r>
  <r>
    <n v="2140"/>
    <s v="548-776"/>
    <s v="Pance"/>
    <x v="3"/>
    <s v="Venta"/>
    <x v="0"/>
    <x v="0"/>
    <x v="1"/>
    <x v="1"/>
    <n v="600"/>
    <n v="600"/>
    <x v="5"/>
    <n v="3450000000"/>
    <n v="5750000"/>
    <s v="5~10"/>
  </r>
  <r>
    <n v="2141"/>
    <s v="9947-5770"/>
    <s v="Siete de agosto"/>
    <x v="3"/>
    <s v="Venta"/>
    <x v="0"/>
    <x v="1"/>
    <x v="1"/>
    <x v="1"/>
    <n v="429"/>
    <n v="429"/>
    <x v="1"/>
    <n v="380000000"/>
    <n v="885781"/>
    <s v="10~20"/>
  </r>
  <r>
    <n v="2142"/>
    <s v="788-M3607231"/>
    <s v="Ciudad pacifica"/>
    <x v="3"/>
    <s v="Venta"/>
    <x v="0"/>
    <x v="2"/>
    <x v="0"/>
    <x v="1"/>
    <n v="83"/>
    <n v="83"/>
    <x v="2"/>
    <n v="400000000"/>
    <n v="4819277"/>
    <s v="0~5"/>
  </r>
  <r>
    <n v="2143"/>
    <s v="835-M3388719"/>
    <s v="Ciudad 2000"/>
    <x v="3"/>
    <s v="Venta"/>
    <x v="0"/>
    <x v="1"/>
    <x v="2"/>
    <x v="0"/>
    <n v="270"/>
    <n v="180"/>
    <x v="2"/>
    <n v="425000000"/>
    <n v="2361111"/>
    <s v="5~10"/>
  </r>
  <r>
    <n v="2144"/>
    <s v="4915-M3822434"/>
    <s v="Pance"/>
    <x v="3"/>
    <s v="Venta"/>
    <x v="0"/>
    <x v="0"/>
    <x v="1"/>
    <x v="2"/>
    <n v="1800"/>
    <n v="480"/>
    <x v="5"/>
    <n v="2200000000"/>
    <n v="4583333"/>
    <s v="20"/>
  </r>
  <r>
    <n v="2145"/>
    <s v="2361-M3638728"/>
    <s v="La rivera"/>
    <x v="3"/>
    <s v="Venta"/>
    <x v="0"/>
    <x v="1"/>
    <x v="3"/>
    <x v="1"/>
    <n v="205"/>
    <n v="205"/>
    <x v="1"/>
    <n v="385000000"/>
    <n v="1878049"/>
    <s v="20"/>
  </r>
  <r>
    <n v="2146"/>
    <s v="10159-M3517952"/>
    <s v="San judas"/>
    <x v="3"/>
    <s v="Venta"/>
    <x v="0"/>
    <x v="0"/>
    <x v="2"/>
    <x v="2"/>
    <n v="234"/>
    <n v="234"/>
    <x v="1"/>
    <n v="380000000"/>
    <n v="1623932"/>
    <s v="10~20"/>
  </r>
  <r>
    <n v="2147"/>
    <s v="14259-M3526846"/>
    <s v="La hacienda"/>
    <x v="3"/>
    <s v="Venta"/>
    <x v="0"/>
    <x v="0"/>
    <x v="0"/>
    <x v="2"/>
    <n v="300"/>
    <n v="300"/>
    <x v="4"/>
    <n v="580000000"/>
    <n v="1933333"/>
    <s v="20"/>
  </r>
  <r>
    <n v="2148"/>
    <s v="14793-M3669666"/>
    <s v="Pance"/>
    <x v="3"/>
    <s v="Venta"/>
    <x v="0"/>
    <x v="2"/>
    <x v="1"/>
    <x v="1"/>
    <n v="300"/>
    <n v="300"/>
    <x v="5"/>
    <n v="1700000000"/>
    <n v="5666667"/>
    <s v="10~20"/>
  </r>
  <r>
    <n v="2149"/>
    <s v="548-M3474134"/>
    <s v="Las vegas"/>
    <x v="3"/>
    <s v="Venta"/>
    <x v="0"/>
    <x v="0"/>
    <x v="0"/>
    <x v="0"/>
    <n v="200"/>
    <n v="200"/>
    <x v="4"/>
    <n v="800000000"/>
    <n v="4000000"/>
    <s v="20"/>
  </r>
  <r>
    <n v="2150"/>
    <s v="835-M3798733"/>
    <s v="San nicolas"/>
    <x v="3"/>
    <s v="Venta"/>
    <x v="0"/>
    <x v="0"/>
    <x v="3"/>
    <x v="1"/>
    <n v="161"/>
    <n v="161"/>
    <x v="1"/>
    <n v="500000000"/>
    <n v="3105590"/>
    <s v="0~5"/>
  </r>
  <r>
    <n v="2151"/>
    <s v="10159-M3535929"/>
    <s v="Ciudad cordoba"/>
    <x v="3"/>
    <s v="Venta"/>
    <x v="0"/>
    <x v="1"/>
    <x v="0"/>
    <x v="4"/>
    <n v="72"/>
    <n v="72"/>
    <x v="1"/>
    <n v="290000000"/>
    <n v="4027778"/>
    <s v="20"/>
  </r>
  <r>
    <n v="2152"/>
    <s v="788-M3616211"/>
    <s v="Urbanizacion la flora"/>
    <x v="3"/>
    <s v="Venta"/>
    <x v="0"/>
    <x v="0"/>
    <x v="2"/>
    <x v="2"/>
    <n v="308"/>
    <n v="308"/>
    <x v="4"/>
    <n v="560000000"/>
    <n v="1818182"/>
    <s v="20"/>
  </r>
  <r>
    <n v="2153"/>
    <s v="9947-M3485164"/>
    <s v="Santa isabel"/>
    <x v="3"/>
    <s v="Venta"/>
    <x v="0"/>
    <x v="1"/>
    <x v="1"/>
    <x v="0"/>
    <n v="700"/>
    <n v="700"/>
    <x v="2"/>
    <n v="680000000"/>
    <n v="971429"/>
    <s v="20"/>
  </r>
  <r>
    <n v="2154"/>
    <s v="9947-M3485156"/>
    <s v="Santa isabel"/>
    <x v="3"/>
    <s v="Venta"/>
    <x v="0"/>
    <x v="1"/>
    <x v="1"/>
    <x v="0"/>
    <n v="700"/>
    <n v="700"/>
    <x v="2"/>
    <n v="680000000"/>
    <n v="971429"/>
    <s v="20"/>
  </r>
  <r>
    <n v="2155"/>
    <s v="9947-M3738453"/>
    <s v="Caney"/>
    <x v="3"/>
    <s v="Venta"/>
    <x v="0"/>
    <x v="1"/>
    <x v="0"/>
    <x v="0"/>
    <n v="215"/>
    <n v="215"/>
    <x v="1"/>
    <n v="370000000"/>
    <n v="1720930"/>
    <s v="20"/>
  </r>
  <r>
    <n v="2156"/>
    <s v="3024-M3655109"/>
    <s v="Vipasa"/>
    <x v="3"/>
    <s v="Venta"/>
    <x v="0"/>
    <x v="0"/>
    <x v="3"/>
    <x v="3"/>
    <n v="264"/>
    <n v="264"/>
    <x v="2"/>
    <n v="420000000"/>
    <n v="1590909"/>
    <s v="20"/>
  </r>
  <r>
    <n v="2157"/>
    <s v="11211-M3168070"/>
    <s v="San pedro"/>
    <x v="3"/>
    <s v="Venta"/>
    <x v="0"/>
    <x v="1"/>
    <x v="1"/>
    <x v="0"/>
    <n v="650"/>
    <n v="429"/>
    <x v="2"/>
    <n v="1300000000"/>
    <n v="3030303"/>
    <s v="20"/>
  </r>
  <r>
    <n v="2158"/>
    <s v="9947-M3822500"/>
    <s v="Salomia"/>
    <x v="3"/>
    <s v="Venta"/>
    <x v="0"/>
    <x v="1"/>
    <x v="1"/>
    <x v="1"/>
    <n v="240"/>
    <n v="240"/>
    <x v="1"/>
    <n v="470000000"/>
    <n v="1958333"/>
    <s v="20"/>
  </r>
  <r>
    <n v="2159"/>
    <s v="3566-M2811111"/>
    <s v="El ingenio ii"/>
    <x v="3"/>
    <s v="Venta"/>
    <x v="0"/>
    <x v="1"/>
    <x v="1"/>
    <x v="2"/>
    <n v="300"/>
    <n v="300"/>
    <x v="5"/>
    <n v="735000000"/>
    <n v="2450000"/>
    <s v="20"/>
  </r>
  <r>
    <n v="2160"/>
    <s v="11102-M3608888"/>
    <s v="Valle del lili"/>
    <x v="3"/>
    <s v="Venta"/>
    <x v="0"/>
    <x v="2"/>
    <x v="0"/>
    <x v="1"/>
    <n v="119"/>
    <n v="119"/>
    <x v="2"/>
    <n v="400000000"/>
    <n v="3361345"/>
    <s v="0~5"/>
  </r>
  <r>
    <n v="2161"/>
    <s v="14613-M3585610"/>
    <s v="Pance cali"/>
    <x v="3"/>
    <s v="Venta"/>
    <x v="0"/>
    <x v="1"/>
    <x v="1"/>
    <x v="3"/>
    <n v="500"/>
    <n v="500"/>
    <x v="5"/>
    <n v="1600000000"/>
    <n v="3200000"/>
    <s v="10~20"/>
  </r>
  <r>
    <n v="2162"/>
    <s v="3406-M3607881"/>
    <s v="Urbanizacion la base"/>
    <x v="3"/>
    <s v="Venta"/>
    <x v="0"/>
    <x v="1"/>
    <x v="0"/>
    <x v="3"/>
    <n v="288"/>
    <n v="288"/>
    <x v="1"/>
    <n v="420000000"/>
    <n v="1458333"/>
    <s v="20"/>
  </r>
  <r>
    <n v="2163"/>
    <s v="9947-M3273689"/>
    <s v="La merced"/>
    <x v="3"/>
    <s v="Venta"/>
    <x v="0"/>
    <x v="2"/>
    <x v="3"/>
    <x v="0"/>
    <n v="220"/>
    <n v="220"/>
    <x v="2"/>
    <n v="390000000"/>
    <n v="1772727"/>
    <s v="20"/>
  </r>
  <r>
    <n v="2164"/>
    <s v="13195-M3057879"/>
    <s v="Norte versalles"/>
    <x v="3"/>
    <s v="Venta"/>
    <x v="0"/>
    <x v="1"/>
    <x v="1"/>
    <x v="3"/>
    <n v="333"/>
    <n v="496"/>
    <x v="4"/>
    <n v="900000000"/>
    <n v="1814516"/>
    <s v="20"/>
  </r>
  <r>
    <n v="2165"/>
    <s v="1265-3688568"/>
    <s v="Limonar"/>
    <x v="3"/>
    <s v="Venta"/>
    <x v="0"/>
    <x v="2"/>
    <x v="0"/>
    <x v="2"/>
    <n v="0"/>
    <n v="276"/>
    <x v="4"/>
    <n v="650000000"/>
    <n v="2355072"/>
    <s v="20"/>
  </r>
  <r>
    <n v="2166"/>
    <s v="5423-M3347769"/>
    <s v="Pance"/>
    <x v="3"/>
    <s v="Venta"/>
    <x v="0"/>
    <x v="2"/>
    <x v="2"/>
    <x v="1"/>
    <n v="195"/>
    <n v="195"/>
    <x v="5"/>
    <n v="1400000000"/>
    <n v="7179487"/>
    <s v="5~10"/>
  </r>
  <r>
    <n v="2167"/>
    <s v="3251-1238846"/>
    <s v="El retiro"/>
    <x v="3"/>
    <s v="Venta"/>
    <x v="0"/>
    <x v="2"/>
    <x v="0"/>
    <x v="1"/>
    <n v="290"/>
    <n v="290"/>
    <x v="5"/>
    <n v="1200000000"/>
    <n v="4137931"/>
    <s v="10~20"/>
  </r>
  <r>
    <n v="2168"/>
    <s v="3566-M2417525"/>
    <s v="Parcelaciones pance"/>
    <x v="3"/>
    <s v="Venta"/>
    <x v="0"/>
    <x v="1"/>
    <x v="1"/>
    <x v="1"/>
    <n v="567"/>
    <n v="567"/>
    <x v="5"/>
    <n v="3500000000"/>
    <n v="6172840"/>
    <s v="0~5"/>
  </r>
  <r>
    <n v="2169"/>
    <s v="3251-M2080089"/>
    <s v="La maria pance"/>
    <x v="3"/>
    <s v="Venta"/>
    <x v="0"/>
    <x v="0"/>
    <x v="0"/>
    <x v="1"/>
    <n v="440"/>
    <n v="440"/>
    <x v="5"/>
    <n v="1500000000"/>
    <n v="3409091"/>
    <s v="20"/>
  </r>
  <r>
    <n v="2170"/>
    <s v="9947-M3821135"/>
    <s v="Santa monica popular"/>
    <x v="3"/>
    <s v="Venta"/>
    <x v="0"/>
    <x v="1"/>
    <x v="3"/>
    <x v="1"/>
    <n v="320"/>
    <n v="320"/>
    <x v="1"/>
    <n v="369000000"/>
    <n v="1153125"/>
    <s v="10~20"/>
  </r>
  <r>
    <n v="2171"/>
    <s v="10457-M3474316"/>
    <s v="Barrio el jardín"/>
    <x v="3"/>
    <s v="Venta"/>
    <x v="0"/>
    <x v="0"/>
    <x v="3"/>
    <x v="1"/>
    <n v="147"/>
    <n v="147"/>
    <x v="1"/>
    <n v="390000000"/>
    <n v="2653061"/>
    <s v="nan"/>
  </r>
  <r>
    <n v="2172"/>
    <s v="11222-M3217989"/>
    <s v="Ciudad 2000 sur"/>
    <x v="3"/>
    <s v="Venta"/>
    <x v="0"/>
    <x v="0"/>
    <x v="0"/>
    <x v="0"/>
    <n v="90"/>
    <n v="124"/>
    <x v="2"/>
    <n v="6800000000000"/>
    <n v="54838709677"/>
    <s v="5~10"/>
  </r>
  <r>
    <n v="2173"/>
    <s v="3406-M3748618"/>
    <s v="Pance"/>
    <x v="3"/>
    <s v="Venta"/>
    <x v="0"/>
    <x v="1"/>
    <x v="1"/>
    <x v="1"/>
    <n v="1150"/>
    <n v="550"/>
    <x v="5"/>
    <n v="2850000000"/>
    <n v="5181818"/>
    <s v="0~5"/>
  </r>
  <r>
    <n v="2174"/>
    <s v="3251-M1497144"/>
    <s v="Pance parcelacion el retiro"/>
    <x v="3"/>
    <s v="Venta"/>
    <x v="0"/>
    <x v="2"/>
    <x v="0"/>
    <x v="1"/>
    <n v="290"/>
    <n v="290"/>
    <x v="5"/>
    <n v="1200000000"/>
    <n v="4137931"/>
    <s v="10~20"/>
  </r>
  <r>
    <n v="2175"/>
    <s v="11476-M3885192"/>
    <s v="Ciudad jardn"/>
    <x v="3"/>
    <s v="Venta"/>
    <x v="0"/>
    <x v="1"/>
    <x v="1"/>
    <x v="3"/>
    <n v="1700"/>
    <n v="1700"/>
    <x v="5"/>
    <n v="4009000000"/>
    <n v="2358235"/>
    <s v="5~10"/>
  </r>
  <r>
    <n v="2176"/>
    <s v="3566-M3218808"/>
    <s v="El ingenio"/>
    <x v="3"/>
    <s v="Venta"/>
    <x v="0"/>
    <x v="1"/>
    <x v="1"/>
    <x v="1"/>
    <n v="247"/>
    <n v="247"/>
    <x v="4"/>
    <n v="650000000"/>
    <n v="2631579"/>
    <s v="5~10"/>
  </r>
  <r>
    <n v="2177"/>
    <s v="3566-M3218971"/>
    <s v="Pance"/>
    <x v="3"/>
    <s v="Venta"/>
    <x v="0"/>
    <x v="1"/>
    <x v="1"/>
    <x v="1"/>
    <n v="262"/>
    <n v="262"/>
    <x v="5"/>
    <n v="1380000000"/>
    <n v="5267176"/>
    <s v="20"/>
  </r>
  <r>
    <n v="2178"/>
    <s v="12286-M3559257"/>
    <s v="Pance"/>
    <x v="3"/>
    <s v="Venta"/>
    <x v="0"/>
    <x v="0"/>
    <x v="1"/>
    <x v="4"/>
    <n v="350"/>
    <n v="350"/>
    <x v="5"/>
    <n v="1650000000"/>
    <n v="4714286"/>
    <s v="20"/>
  </r>
  <r>
    <n v="2179"/>
    <s v="11476-M3885157"/>
    <s v="Colinas de arroyohondo"/>
    <x v="3"/>
    <s v="Venta"/>
    <x v="0"/>
    <x v="1"/>
    <x v="1"/>
    <x v="3"/>
    <n v="3173"/>
    <n v="3173"/>
    <x v="5"/>
    <n v="3450000000"/>
    <n v="1087299"/>
    <s v="10~20"/>
  </r>
  <r>
    <n v="2180"/>
    <s v="5097-M3820477"/>
    <s v="Altos de la colina"/>
    <x v="3"/>
    <s v="Venta"/>
    <x v="0"/>
    <x v="2"/>
    <x v="1"/>
    <x v="1"/>
    <n v="385"/>
    <n v="400"/>
    <x v="5"/>
    <n v="2300000000"/>
    <n v="5750000"/>
    <s v="5~10"/>
  </r>
  <r>
    <n v="2181"/>
    <s v="2592-M3020441"/>
    <s v="San fernando"/>
    <x v="3"/>
    <s v="Venta"/>
    <x v="0"/>
    <x v="0"/>
    <x v="2"/>
    <x v="3"/>
    <n v="680"/>
    <n v="867"/>
    <x v="4"/>
    <n v="2300000000"/>
    <n v="2652826"/>
    <s v="10~20"/>
  </r>
  <r>
    <n v="2182"/>
    <s v="12644-3491455"/>
    <s v="El libertador"/>
    <x v="3"/>
    <s v="Venta"/>
    <x v="0"/>
    <x v="1"/>
    <x v="1"/>
    <x v="0"/>
    <n v="358"/>
    <n v="358"/>
    <x v="1"/>
    <n v="500000000"/>
    <n v="1396648"/>
    <s v="20"/>
  </r>
  <r>
    <n v="2183"/>
    <s v="3566-M3887284"/>
    <s v="Pance (batik)"/>
    <x v="3"/>
    <s v="Venta"/>
    <x v="0"/>
    <x v="0"/>
    <x v="1"/>
    <x v="1"/>
    <n v="170"/>
    <n v="170"/>
    <x v="5"/>
    <n v="890000000"/>
    <n v="5235294"/>
    <s v="0~5"/>
  </r>
  <r>
    <n v="2184"/>
    <s v="641-M3669444"/>
    <s v="Ciudad jardin"/>
    <x v="3"/>
    <s v="Venta"/>
    <x v="0"/>
    <x v="1"/>
    <x v="1"/>
    <x v="4"/>
    <n v="400"/>
    <n v="450"/>
    <x v="5"/>
    <n v="900000000"/>
    <n v="2000000"/>
    <s v="10~20"/>
  </r>
  <r>
    <n v="2185"/>
    <s v="10706-M3214232"/>
    <s v="La reforma"/>
    <x v="3"/>
    <s v="Venta"/>
    <x v="0"/>
    <x v="2"/>
    <x v="3"/>
    <x v="3"/>
    <n v="1900"/>
    <n v="1900"/>
    <x v="4"/>
    <n v="625000000"/>
    <n v="328947"/>
    <s v="5~10"/>
  </r>
  <r>
    <n v="2186"/>
    <s v="12813-M3614463"/>
    <s v="Benjamin herrera"/>
    <x v="3"/>
    <s v="Venta"/>
    <x v="0"/>
    <x v="1"/>
    <x v="2"/>
    <x v="1"/>
    <n v="180"/>
    <n v="180"/>
    <x v="3"/>
    <n v="350000000"/>
    <n v="1944444"/>
    <s v="20"/>
  </r>
  <r>
    <n v="2187"/>
    <s v="10706-M3293072"/>
    <s v="La flora"/>
    <x v="3"/>
    <s v="Venta"/>
    <x v="0"/>
    <x v="1"/>
    <x v="1"/>
    <x v="0"/>
    <n v="395"/>
    <n v="395"/>
    <x v="4"/>
    <n v="750000000"/>
    <n v="1898734"/>
    <s v="20"/>
  </r>
  <r>
    <n v="2188"/>
    <s v="835-12592"/>
    <s v="Caney"/>
    <x v="3"/>
    <s v="Venta"/>
    <x v="0"/>
    <x v="1"/>
    <x v="2"/>
    <x v="0"/>
    <n v="90"/>
    <n v="270"/>
    <x v="2"/>
    <n v="650000000"/>
    <n v="2407407"/>
    <s v="0~5"/>
  </r>
  <r>
    <n v="2189"/>
    <s v="5383-456"/>
    <s v="Santa teresita"/>
    <x v="3"/>
    <s v="Venta"/>
    <x v="0"/>
    <x v="0"/>
    <x v="1"/>
    <x v="1"/>
    <n v="1167"/>
    <n v="490"/>
    <x v="5"/>
    <n v="3500000000"/>
    <n v="7142857"/>
    <s v="10~20"/>
  </r>
  <r>
    <n v="2190"/>
    <s v="835-M3820530"/>
    <s v="Pance"/>
    <x v="3"/>
    <s v="Venta"/>
    <x v="0"/>
    <x v="1"/>
    <x v="1"/>
    <x v="1"/>
    <n v="600"/>
    <n v="600"/>
    <x v="5"/>
    <n v="2850000000"/>
    <n v="4750000"/>
    <s v="5~10"/>
  </r>
  <r>
    <n v="2191"/>
    <s v="835-M3473799"/>
    <s v="El ingenio ii"/>
    <x v="3"/>
    <s v="Venta"/>
    <x v="0"/>
    <x v="1"/>
    <x v="1"/>
    <x v="3"/>
    <n v="500"/>
    <n v="500"/>
    <x v="4"/>
    <n v="830000000"/>
    <n v="1660000"/>
    <s v="5~10"/>
  </r>
  <r>
    <n v="2192"/>
    <s v="9947-M3746700"/>
    <s v="Ciudad jardin"/>
    <x v="3"/>
    <s v="Venta"/>
    <x v="0"/>
    <x v="0"/>
    <x v="1"/>
    <x v="1"/>
    <n v="540"/>
    <n v="540"/>
    <x v="5"/>
    <n v="4500000000"/>
    <n v="8333333"/>
    <s v="0~5"/>
  </r>
  <r>
    <n v="2193"/>
    <s v="835-11168"/>
    <s v="Laguna seca"/>
    <x v="3"/>
    <s v="Venta"/>
    <x v="0"/>
    <x v="1"/>
    <x v="1"/>
    <x v="1"/>
    <n v="1300"/>
    <n v="1300"/>
    <x v="4"/>
    <n v="3900000000"/>
    <n v="3000000"/>
    <s v="5~10"/>
  </r>
  <r>
    <n v="2194"/>
    <s v="3406-3668"/>
    <s v="Ciudad jardin"/>
    <x v="3"/>
    <s v="Venta"/>
    <x v="0"/>
    <x v="0"/>
    <x v="1"/>
    <x v="1"/>
    <n v="420"/>
    <n v="420"/>
    <x v="5"/>
    <n v="3500000000"/>
    <n v="8333333"/>
    <s v="5~10"/>
  </r>
  <r>
    <n v="2195"/>
    <s v="3406-M3736015"/>
    <s v="Pance"/>
    <x v="3"/>
    <s v="Venta"/>
    <x v="0"/>
    <x v="1"/>
    <x v="1"/>
    <x v="1"/>
    <n v="450"/>
    <n v="450"/>
    <x v="5"/>
    <n v="1500000000"/>
    <n v="3333333"/>
    <s v="20"/>
  </r>
  <r>
    <n v="2196"/>
    <s v="9947-M3894072"/>
    <s v="Pance"/>
    <x v="3"/>
    <s v="Venta"/>
    <x v="0"/>
    <x v="0"/>
    <x v="0"/>
    <x v="1"/>
    <n v="260"/>
    <n v="260"/>
    <x v="5"/>
    <n v="1050000000"/>
    <n v="4038462"/>
    <s v="10~20"/>
  </r>
  <r>
    <n v="2197"/>
    <s v="9089-977"/>
    <s v="Las quintas de don simon"/>
    <x v="3"/>
    <s v="Venta"/>
    <x v="0"/>
    <x v="1"/>
    <x v="1"/>
    <x v="1"/>
    <n v="267"/>
    <n v="267"/>
    <x v="4"/>
    <n v="630000000"/>
    <n v="2359551"/>
    <s v="20"/>
  </r>
  <r>
    <n v="2198"/>
    <s v="3406-M3392001"/>
    <s v="Ciudad jardin"/>
    <x v="3"/>
    <s v="Venta"/>
    <x v="0"/>
    <x v="1"/>
    <x v="1"/>
    <x v="3"/>
    <n v="419"/>
    <n v="419"/>
    <x v="5"/>
    <n v="1250000000"/>
    <n v="2983294"/>
    <s v="10~20"/>
  </r>
  <r>
    <n v="2199"/>
    <s v="835-M3675507"/>
    <s v="Pance"/>
    <x v="3"/>
    <s v="Venta"/>
    <x v="0"/>
    <x v="1"/>
    <x v="1"/>
    <x v="1"/>
    <n v="360"/>
    <n v="360"/>
    <x v="5"/>
    <n v="1400000000"/>
    <n v="3888889"/>
    <s v="0~5"/>
  </r>
  <r>
    <n v="2200"/>
    <s v="11102-M3296902"/>
    <s v="Pance"/>
    <x v="3"/>
    <s v="Venta"/>
    <x v="0"/>
    <x v="2"/>
    <x v="2"/>
    <x v="1"/>
    <n v="296"/>
    <n v="296"/>
    <x v="5"/>
    <n v="1750000000"/>
    <n v="5912162"/>
    <s v="0~5"/>
  </r>
  <r>
    <n v="2201"/>
    <s v="10159-M3414306"/>
    <s v="Pance"/>
    <x v="3"/>
    <s v="Venta"/>
    <x v="0"/>
    <x v="0"/>
    <x v="1"/>
    <x v="1"/>
    <n v="240"/>
    <n v="270"/>
    <x v="5"/>
    <n v="1160000000"/>
    <n v="4296296"/>
    <s v="0~5"/>
  </r>
  <r>
    <n v="2202"/>
    <s v="10159-M3482128"/>
    <s v="Pance"/>
    <x v="3"/>
    <s v="Venta"/>
    <x v="0"/>
    <x v="2"/>
    <x v="1"/>
    <x v="1"/>
    <n v="240"/>
    <n v="240"/>
    <x v="5"/>
    <n v="1250000000"/>
    <n v="5208333"/>
    <s v="10~20"/>
  </r>
  <r>
    <n v="2203"/>
    <s v="10159-M3820646"/>
    <s v="Pance"/>
    <x v="3"/>
    <s v="Venta"/>
    <x v="0"/>
    <x v="2"/>
    <x v="1"/>
    <x v="1"/>
    <n v="207"/>
    <n v="207"/>
    <x v="5"/>
    <n v="880000000"/>
    <n v="4251208"/>
    <s v="5~10"/>
  </r>
  <r>
    <n v="2204"/>
    <s v="4915-3774259"/>
    <s v="Camino real"/>
    <x v="3"/>
    <s v="Venta"/>
    <x v="0"/>
    <x v="0"/>
    <x v="1"/>
    <x v="1"/>
    <n v="370"/>
    <n v="380"/>
    <x v="4"/>
    <n v="900000000"/>
    <n v="2368421"/>
    <s v="10~20"/>
  </r>
  <r>
    <n v="2205"/>
    <s v="277-M3819865"/>
    <s v="Ciudad jardin"/>
    <x v="3"/>
    <s v="Venta"/>
    <x v="0"/>
    <x v="2"/>
    <x v="1"/>
    <x v="1"/>
    <n v="190"/>
    <n v="190"/>
    <x v="5"/>
    <n v="950000000"/>
    <n v="5000000"/>
    <s v="10~20"/>
  </r>
  <r>
    <n v="2206"/>
    <s v="835-12575"/>
    <s v="Valle del lili"/>
    <x v="3"/>
    <s v="Venta"/>
    <x v="0"/>
    <x v="0"/>
    <x v="1"/>
    <x v="2"/>
    <n v="550"/>
    <n v="550"/>
    <x v="4"/>
    <n v="1800000000"/>
    <n v="3272727"/>
    <s v="0~5"/>
  </r>
  <r>
    <n v="2207"/>
    <s v="14055-M3248899"/>
    <s v="Pance"/>
    <x v="3"/>
    <s v="Venta"/>
    <x v="0"/>
    <x v="1"/>
    <x v="1"/>
    <x v="3"/>
    <n v="420"/>
    <n v="420"/>
    <x v="5"/>
    <n v="1800000000"/>
    <n v="4285714"/>
    <s v="10~20"/>
  </r>
  <r>
    <n v="2208"/>
    <s v="9947-M3746632"/>
    <s v="El ingenio 3"/>
    <x v="3"/>
    <s v="Venta"/>
    <x v="0"/>
    <x v="1"/>
    <x v="1"/>
    <x v="4"/>
    <n v="500"/>
    <n v="500"/>
    <x v="4"/>
    <n v="1400000000"/>
    <n v="2800000"/>
    <s v="20"/>
  </r>
  <r>
    <n v="2209"/>
    <s v="11102-809"/>
    <s v="Pance"/>
    <x v="3"/>
    <s v="Venta"/>
    <x v="0"/>
    <x v="1"/>
    <x v="1"/>
    <x v="3"/>
    <n v="870"/>
    <n v="870"/>
    <x v="5"/>
    <n v="3800000000"/>
    <n v="4367816"/>
    <s v="20"/>
  </r>
  <r>
    <n v="2210"/>
    <s v="277-M3016881"/>
    <s v="Jamundi"/>
    <x v="3"/>
    <s v="Venta"/>
    <x v="0"/>
    <x v="1"/>
    <x v="2"/>
    <x v="1"/>
    <n v="224"/>
    <n v="224"/>
    <x v="4"/>
    <n v="523000000"/>
    <n v="2334821"/>
    <s v="5~10"/>
  </r>
  <r>
    <n v="2211"/>
    <s v="14613-M3883310"/>
    <s v="Ciudad jardin sur"/>
    <x v="3"/>
    <s v="Venta"/>
    <x v="0"/>
    <x v="1"/>
    <x v="1"/>
    <x v="1"/>
    <n v="900"/>
    <n v="416"/>
    <x v="5"/>
    <n v="2600000000"/>
    <n v="6250000"/>
    <s v="0~5"/>
  </r>
  <r>
    <n v="2212"/>
    <s v="2361-M3605524"/>
    <s v="San vicente"/>
    <x v="3"/>
    <s v="Venta"/>
    <x v="0"/>
    <x v="0"/>
    <x v="1"/>
    <x v="4"/>
    <n v="169"/>
    <n v="169"/>
    <x v="4"/>
    <n v="980000000"/>
    <n v="5798817"/>
    <s v="20"/>
  </r>
  <r>
    <n v="2213"/>
    <s v="3406-M3311028"/>
    <s v="Cuarto de legua guadalupe"/>
    <x v="3"/>
    <s v="Venta"/>
    <x v="0"/>
    <x v="0"/>
    <x v="1"/>
    <x v="2"/>
    <n v="400"/>
    <n v="320"/>
    <x v="4"/>
    <n v="800000000"/>
    <n v="2500000"/>
    <s v="0~5"/>
  </r>
  <r>
    <n v="2214"/>
    <s v="835-10982"/>
    <s v="Ciudad jardin"/>
    <x v="3"/>
    <s v="Venta"/>
    <x v="0"/>
    <x v="1"/>
    <x v="1"/>
    <x v="1"/>
    <n v="700"/>
    <n v="700"/>
    <x v="5"/>
    <n v="3000000000"/>
    <n v="4285714"/>
    <s v="0~5"/>
  </r>
  <r>
    <n v="2215"/>
    <s v="277-M3574513"/>
    <s v="Pance"/>
    <x v="3"/>
    <s v="Venta"/>
    <x v="0"/>
    <x v="0"/>
    <x v="1"/>
    <x v="1"/>
    <n v="250"/>
    <n v="250"/>
    <x v="5"/>
    <n v="710000000"/>
    <n v="2840000"/>
    <s v="20"/>
  </r>
  <r>
    <n v="2216"/>
    <s v="835-12034"/>
    <s v="La sirena"/>
    <x v="3"/>
    <s v="Venta"/>
    <x v="0"/>
    <x v="0"/>
    <x v="0"/>
    <x v="3"/>
    <n v="500"/>
    <n v="500"/>
    <x v="3"/>
    <n v="159000000"/>
    <n v="318000"/>
    <s v="20"/>
  </r>
  <r>
    <n v="2217"/>
    <s v="10159-M3607374"/>
    <s v="Camino real"/>
    <x v="3"/>
    <s v="Venta"/>
    <x v="0"/>
    <x v="0"/>
    <x v="2"/>
    <x v="4"/>
    <n v="140"/>
    <n v="140"/>
    <x v="4"/>
    <n v="480000000"/>
    <n v="3428571"/>
    <s v="20"/>
  </r>
  <r>
    <n v="2218"/>
    <s v="897-M3663064"/>
    <s v="El ingenio iii"/>
    <x v="3"/>
    <s v="Venta"/>
    <x v="0"/>
    <x v="2"/>
    <x v="2"/>
    <x v="0"/>
    <n v="312"/>
    <n v="312"/>
    <x v="4"/>
    <n v="620000000"/>
    <n v="1987179"/>
    <s v="20"/>
  </r>
  <r>
    <n v="2219"/>
    <s v="9947-4779"/>
    <s v="Pance"/>
    <x v="3"/>
    <s v="Venta"/>
    <x v="0"/>
    <x v="0"/>
    <x v="2"/>
    <x v="1"/>
    <n v="171"/>
    <n v="171"/>
    <x v="5"/>
    <n v="675000000"/>
    <n v="3947368"/>
    <s v="10~20"/>
  </r>
  <r>
    <n v="2220"/>
    <s v="12515-M3348858"/>
    <s v="Sur jamundi"/>
    <x v="3"/>
    <s v="Venta"/>
    <x v="0"/>
    <x v="2"/>
    <x v="0"/>
    <x v="1"/>
    <n v="127"/>
    <n v="127"/>
    <x v="4"/>
    <n v="365000000"/>
    <n v="2874016"/>
    <s v="0~5"/>
  </r>
  <r>
    <n v="2221"/>
    <s v="5423-3903730"/>
    <s v="Santa teresita"/>
    <x v="3"/>
    <s v="Venta"/>
    <x v="0"/>
    <x v="0"/>
    <x v="1"/>
    <x v="4"/>
    <n v="500"/>
    <n v="500"/>
    <x v="5"/>
    <n v="1750000000"/>
    <n v="3500000"/>
    <s v="20"/>
  </r>
  <r>
    <n v="2222"/>
    <s v="277-M3820402"/>
    <s v="Prados del limonar"/>
    <x v="3"/>
    <s v="Venta"/>
    <x v="0"/>
    <x v="1"/>
    <x v="1"/>
    <x v="1"/>
    <n v="800"/>
    <n v="800"/>
    <x v="5"/>
    <n v="1500000000"/>
    <n v="1875000"/>
    <s v="10~20"/>
  </r>
  <r>
    <n v="2223"/>
    <s v="11102-947"/>
    <s v="Ciudad jardin"/>
    <x v="3"/>
    <s v="Venta"/>
    <x v="0"/>
    <x v="0"/>
    <x v="2"/>
    <x v="1"/>
    <n v="151"/>
    <n v="151"/>
    <x v="5"/>
    <n v="620000000"/>
    <n v="4105960"/>
    <s v="10~20"/>
  </r>
  <r>
    <n v="2224"/>
    <s v="3406-M3399625"/>
    <s v="Santa anita"/>
    <x v="3"/>
    <s v="Venta"/>
    <x v="0"/>
    <x v="0"/>
    <x v="0"/>
    <x v="1"/>
    <n v="170"/>
    <n v="170"/>
    <x v="2"/>
    <n v="380000000"/>
    <n v="2235294"/>
    <s v="20"/>
  </r>
  <r>
    <n v="2225"/>
    <s v="835-M3392458"/>
    <s v="Urbanizacion la base"/>
    <x v="3"/>
    <s v="Venta"/>
    <x v="0"/>
    <x v="1"/>
    <x v="2"/>
    <x v="2"/>
    <n v="300"/>
    <n v="300"/>
    <x v="1"/>
    <n v="450000000"/>
    <n v="1500000"/>
    <s v="20"/>
  </r>
  <r>
    <n v="2226"/>
    <s v="4976-110544"/>
    <s v="Prados del norte"/>
    <x v="3"/>
    <s v="Venta"/>
    <x v="0"/>
    <x v="1"/>
    <x v="0"/>
    <x v="1"/>
    <n v="231"/>
    <n v="280"/>
    <x v="4"/>
    <n v="590000000"/>
    <n v="2107143"/>
    <s v="10~20"/>
  </r>
  <r>
    <n v="2227"/>
    <s v="835-12044"/>
    <s v="Ciudad 2000"/>
    <x v="3"/>
    <s v="Venta"/>
    <x v="0"/>
    <x v="1"/>
    <x v="0"/>
    <x v="0"/>
    <n v="250"/>
    <n v="250"/>
    <x v="2"/>
    <n v="600000000"/>
    <n v="2400000"/>
    <s v="5~10"/>
  </r>
  <r>
    <n v="2228"/>
    <s v="11102-1098"/>
    <s v="La buitrera"/>
    <x v="3"/>
    <s v="Venta"/>
    <x v="0"/>
    <x v="1"/>
    <x v="2"/>
    <x v="3"/>
    <n v="557"/>
    <n v="557"/>
    <x v="1"/>
    <n v="1800000000"/>
    <n v="3231598"/>
    <s v="5~10"/>
  </r>
  <r>
    <n v="2229"/>
    <s v="9947-119011075"/>
    <s v="Tequendama"/>
    <x v="3"/>
    <s v="Venta"/>
    <x v="0"/>
    <x v="1"/>
    <x v="1"/>
    <x v="1"/>
    <n v="118"/>
    <n v="330"/>
    <x v="4"/>
    <n v="799900000"/>
    <n v="2423939"/>
    <s v="5~10"/>
  </r>
  <r>
    <n v="2230"/>
    <s v="14280-M3894353"/>
    <s v="Santa monica residencial"/>
    <x v="3"/>
    <s v="Venta"/>
    <x v="0"/>
    <x v="0"/>
    <x v="2"/>
    <x v="1"/>
    <n v="169"/>
    <n v="184"/>
    <x v="4"/>
    <n v="850000000"/>
    <n v="4619565"/>
    <s v="20"/>
  </r>
  <r>
    <n v="2231"/>
    <s v="9947-4060"/>
    <s v="La hacienda"/>
    <x v="3"/>
    <s v="Venta"/>
    <x v="0"/>
    <x v="0"/>
    <x v="2"/>
    <x v="1"/>
    <n v="170"/>
    <n v="170"/>
    <x v="4"/>
    <n v="429000000"/>
    <n v="2523529"/>
    <s v="10~20"/>
  </r>
  <r>
    <n v="2232"/>
    <s v="3854-M3638549"/>
    <s v="Paseo de los almendros"/>
    <x v="3"/>
    <s v="Venta"/>
    <x v="0"/>
    <x v="0"/>
    <x v="2"/>
    <x v="0"/>
    <n v="323"/>
    <n v="323"/>
    <x v="1"/>
    <n v="490000000"/>
    <n v="1517028"/>
    <s v="10~20"/>
  </r>
  <r>
    <n v="2233"/>
    <s v="4915-3703952"/>
    <s v="Pance"/>
    <x v="3"/>
    <s v="Venta"/>
    <x v="0"/>
    <x v="0"/>
    <x v="1"/>
    <x v="1"/>
    <n v="3000"/>
    <n v="500"/>
    <x v="5"/>
    <n v="2600000000"/>
    <n v="5200000"/>
    <s v="10~20"/>
  </r>
  <r>
    <n v="2234"/>
    <s v="10159-M3038460"/>
    <s v="Ciudad cordoba"/>
    <x v="3"/>
    <s v="Venta"/>
    <x v="0"/>
    <x v="2"/>
    <x v="3"/>
    <x v="1"/>
    <n v="140"/>
    <n v="157"/>
    <x v="3"/>
    <n v="220000000"/>
    <n v="1401274"/>
    <s v="10~20"/>
  </r>
  <r>
    <n v="2235"/>
    <s v="9089-894"/>
    <s v="Pance"/>
    <x v="3"/>
    <s v="Venta"/>
    <x v="0"/>
    <x v="2"/>
    <x v="1"/>
    <x v="1"/>
    <n v="220"/>
    <n v="220"/>
    <x v="5"/>
    <n v="790000000"/>
    <n v="3590909"/>
    <s v="10~20"/>
  </r>
  <r>
    <n v="2236"/>
    <s v="9947-M3894847"/>
    <s v="Jamundi"/>
    <x v="3"/>
    <s v="Venta"/>
    <x v="0"/>
    <x v="2"/>
    <x v="3"/>
    <x v="1"/>
    <n v="250"/>
    <n v="250"/>
    <x v="4"/>
    <n v="460000000"/>
    <n v="1840000"/>
    <s v="10~20"/>
  </r>
  <r>
    <n v="2237"/>
    <s v="788-M3746803"/>
    <s v="Pance"/>
    <x v="3"/>
    <s v="Venta"/>
    <x v="0"/>
    <x v="0"/>
    <x v="1"/>
    <x v="1"/>
    <n v="190"/>
    <n v="190"/>
    <x v="5"/>
    <n v="900000000"/>
    <n v="4736842"/>
    <s v="0~5"/>
  </r>
  <r>
    <n v="2238"/>
    <s v="9947-M3738530"/>
    <s v="Caney"/>
    <x v="3"/>
    <s v="Venta"/>
    <x v="0"/>
    <x v="0"/>
    <x v="0"/>
    <x v="0"/>
    <n v="69"/>
    <n v="69"/>
    <x v="2"/>
    <n v="250000000"/>
    <n v="3623188"/>
    <s v="10~20"/>
  </r>
  <r>
    <n v="2239"/>
    <s v="5089-M3374074"/>
    <s v="San fernando viejo"/>
    <x v="3"/>
    <s v="Venta"/>
    <x v="0"/>
    <x v="1"/>
    <x v="1"/>
    <x v="4"/>
    <n v="400"/>
    <n v="400"/>
    <x v="4"/>
    <n v="620000000"/>
    <n v="1550000"/>
    <s v="20"/>
  </r>
  <r>
    <n v="2240"/>
    <s v="11102-995"/>
    <s v="La flora"/>
    <x v="3"/>
    <s v="Venta"/>
    <x v="0"/>
    <x v="1"/>
    <x v="1"/>
    <x v="2"/>
    <n v="560"/>
    <n v="560"/>
    <x v="4"/>
    <n v="1350000000"/>
    <n v="2410714"/>
    <s v="20"/>
  </r>
  <r>
    <n v="2241"/>
    <s v="788-M3346241"/>
    <s v="Mayapan las vegas"/>
    <x v="3"/>
    <s v="Venta"/>
    <x v="0"/>
    <x v="1"/>
    <x v="2"/>
    <x v="4"/>
    <n v="400"/>
    <n v="400"/>
    <x v="4"/>
    <n v="750000000"/>
    <n v="1875000"/>
    <s v="20"/>
  </r>
  <r>
    <n v="2242"/>
    <s v="835-13114"/>
    <s v="Ciudad cordoba"/>
    <x v="3"/>
    <s v="Venta"/>
    <x v="0"/>
    <x v="1"/>
    <x v="1"/>
    <x v="1"/>
    <n v="290"/>
    <n v="290"/>
    <x v="1"/>
    <n v="320000000"/>
    <n v="1103448"/>
    <s v="10~20"/>
  </r>
  <r>
    <n v="2243"/>
    <s v="11102-1106"/>
    <s v="Eucaristico"/>
    <x v="3"/>
    <s v="Venta"/>
    <x v="0"/>
    <x v="1"/>
    <x v="1"/>
    <x v="0"/>
    <n v="362"/>
    <n v="362"/>
    <x v="2"/>
    <n v="850000000"/>
    <n v="2348066"/>
    <s v="20"/>
  </r>
  <r>
    <n v="2244"/>
    <s v="4915-M3670388"/>
    <s v="Sur ciudad jardin"/>
    <x v="3"/>
    <s v="Venta"/>
    <x v="0"/>
    <x v="0"/>
    <x v="2"/>
    <x v="1"/>
    <n v="470"/>
    <n v="233"/>
    <x v="5"/>
    <n v="850000000"/>
    <n v="3648069"/>
    <s v="20"/>
  </r>
  <r>
    <n v="2245"/>
    <s v="9947-5080"/>
    <s v="La base"/>
    <x v="3"/>
    <s v="Venta"/>
    <x v="0"/>
    <x v="1"/>
    <x v="0"/>
    <x v="1"/>
    <n v="170"/>
    <n v="170"/>
    <x v="1"/>
    <n v="310000000"/>
    <n v="1823529"/>
    <s v="5~10"/>
  </r>
  <r>
    <n v="2246"/>
    <s v="788-M3727414"/>
    <s v="Alto jordan"/>
    <x v="3"/>
    <s v="Venta"/>
    <x v="0"/>
    <x v="1"/>
    <x v="0"/>
    <x v="1"/>
    <n v="198"/>
    <n v="198"/>
    <x v="3"/>
    <n v="300000000"/>
    <n v="1515152"/>
    <s v="20"/>
  </r>
  <r>
    <n v="2247"/>
    <s v="10159-M3053577"/>
    <s v="Tequendama"/>
    <x v="3"/>
    <s v="Venta"/>
    <x v="0"/>
    <x v="1"/>
    <x v="2"/>
    <x v="0"/>
    <n v="584"/>
    <n v="620"/>
    <x v="4"/>
    <n v="1100000000"/>
    <n v="1774194"/>
    <s v="20"/>
  </r>
  <r>
    <n v="2248"/>
    <s v="10159-M3068337"/>
    <s v="Santa teresita"/>
    <x v="3"/>
    <s v="Venta"/>
    <x v="0"/>
    <x v="1"/>
    <x v="2"/>
    <x v="2"/>
    <n v="700"/>
    <n v="700"/>
    <x v="5"/>
    <n v="1300000000"/>
    <n v="1857143"/>
    <s v="20"/>
  </r>
  <r>
    <n v="2249"/>
    <s v="788-M3604790"/>
    <s v="Parcelaciones pance"/>
    <x v="3"/>
    <s v="Venta"/>
    <x v="0"/>
    <x v="0"/>
    <x v="2"/>
    <x v="1"/>
    <n v="250"/>
    <n v="250"/>
    <x v="5"/>
    <n v="1300000000"/>
    <n v="5200000"/>
    <s v="10~20"/>
  </r>
  <r>
    <n v="2250"/>
    <s v="3024-M3183169"/>
    <s v="Jamundi"/>
    <x v="3"/>
    <s v="Venta"/>
    <x v="0"/>
    <x v="1"/>
    <x v="1"/>
    <x v="3"/>
    <n v="4000"/>
    <n v="1004"/>
    <x v="4"/>
    <n v="2000000000"/>
    <n v="1992032"/>
    <s v="10~20"/>
  </r>
  <r>
    <n v="2251"/>
    <s v="3406-M3820763"/>
    <s v="Pance"/>
    <x v="3"/>
    <s v="Venta"/>
    <x v="0"/>
    <x v="0"/>
    <x v="1"/>
    <x v="1"/>
    <n v="609"/>
    <n v="609"/>
    <x v="5"/>
    <n v="3500000000"/>
    <n v="5747126"/>
    <s v="0~5"/>
  </r>
  <r>
    <n v="2252"/>
    <s v="9089-246"/>
    <s v="Pance"/>
    <x v="3"/>
    <s v="Venta"/>
    <x v="0"/>
    <x v="0"/>
    <x v="1"/>
    <x v="1"/>
    <n v="524"/>
    <n v="524"/>
    <x v="5"/>
    <n v="2200000000"/>
    <n v="4198473"/>
    <s v="5~10"/>
  </r>
  <r>
    <n v="2253"/>
    <s v="4915-3608505"/>
    <s v="Ciudad jardin"/>
    <x v="3"/>
    <s v="Venta"/>
    <x v="0"/>
    <x v="0"/>
    <x v="1"/>
    <x v="3"/>
    <n v="335"/>
    <n v="335"/>
    <x v="5"/>
    <n v="1950000000"/>
    <n v="5820896"/>
    <s v="10~20"/>
  </r>
  <r>
    <n v="2254"/>
    <s v="9947-M3734421"/>
    <s v="Ciudad jardin"/>
    <x v="3"/>
    <s v="Venta"/>
    <x v="0"/>
    <x v="1"/>
    <x v="2"/>
    <x v="1"/>
    <n v="160"/>
    <n v="160"/>
    <x v="5"/>
    <n v="580000000"/>
    <n v="3625000"/>
    <s v="10~20"/>
  </r>
  <r>
    <n v="2255"/>
    <s v="9947-M3485271"/>
    <s v="Compartir"/>
    <x v="3"/>
    <s v="Venta"/>
    <x v="0"/>
    <x v="1"/>
    <x v="3"/>
    <x v="1"/>
    <n v="75"/>
    <n v="75"/>
    <x v="3"/>
    <n v="150000000"/>
    <n v="2000000"/>
    <s v="20"/>
  </r>
  <r>
    <n v="2256"/>
    <s v="9947-M3485269"/>
    <s v="Compartir"/>
    <x v="3"/>
    <s v="Venta"/>
    <x v="0"/>
    <x v="1"/>
    <x v="3"/>
    <x v="1"/>
    <n v="75"/>
    <n v="75"/>
    <x v="3"/>
    <n v="150000000"/>
    <n v="2000000"/>
    <s v="20"/>
  </r>
  <r>
    <n v="2257"/>
    <s v="10780-4917"/>
    <s v="El limonar"/>
    <x v="3"/>
    <s v="Venta"/>
    <x v="0"/>
    <x v="1"/>
    <x v="1"/>
    <x v="2"/>
    <n v="250"/>
    <n v="240"/>
    <x v="4"/>
    <n v="680000000"/>
    <n v="2833333"/>
    <s v="20"/>
  </r>
  <r>
    <n v="2258"/>
    <s v="277-M3894830"/>
    <s v="Caney"/>
    <x v="3"/>
    <s v="Venta"/>
    <x v="0"/>
    <x v="2"/>
    <x v="0"/>
    <x v="2"/>
    <n v="120"/>
    <n v="210"/>
    <x v="4"/>
    <n v="405000000"/>
    <n v="1928571"/>
    <s v="10~20"/>
  </r>
  <r>
    <n v="2259"/>
    <s v="277-M3746139"/>
    <s v="La flora"/>
    <x v="3"/>
    <s v="Venta"/>
    <x v="0"/>
    <x v="0"/>
    <x v="2"/>
    <x v="0"/>
    <n v="275"/>
    <n v="275"/>
    <x v="4"/>
    <n v="485000000"/>
    <n v="1763636"/>
    <s v="10~20"/>
  </r>
  <r>
    <n v="2260"/>
    <s v="277-M3820403"/>
    <s v="La flora"/>
    <x v="3"/>
    <s v="Venta"/>
    <x v="0"/>
    <x v="0"/>
    <x v="2"/>
    <x v="0"/>
    <n v="275"/>
    <n v="275"/>
    <x v="4"/>
    <n v="485000000"/>
    <n v="1763636"/>
    <s v="10~20"/>
  </r>
  <r>
    <n v="2261"/>
    <s v="9089-769"/>
    <s v="Valle del lili"/>
    <x v="3"/>
    <s v="Venta"/>
    <x v="0"/>
    <x v="0"/>
    <x v="0"/>
    <x v="1"/>
    <n v="105"/>
    <n v="105"/>
    <x v="4"/>
    <n v="290000000"/>
    <n v="2761905"/>
    <s v="10~20"/>
  </r>
  <r>
    <n v="2262"/>
    <s v="13195-M3600089"/>
    <s v="Norte los alamos"/>
    <x v="3"/>
    <s v="Venta"/>
    <x v="0"/>
    <x v="3"/>
    <x v="0"/>
    <x v="1"/>
    <n v="45"/>
    <n v="100"/>
    <x v="1"/>
    <n v="240000000"/>
    <n v="2400000"/>
    <s v="20"/>
  </r>
  <r>
    <n v="2263"/>
    <s v="10159-M3162425"/>
    <s v="Las ceibas"/>
    <x v="3"/>
    <s v="Venta"/>
    <x v="0"/>
    <x v="0"/>
    <x v="2"/>
    <x v="1"/>
    <n v="250"/>
    <n v="250"/>
    <x v="1"/>
    <n v="350000000"/>
    <n v="1400000"/>
    <s v="20"/>
  </r>
  <r>
    <n v="2264"/>
    <s v="10159-M3051837"/>
    <s v="Metropolitano del norte"/>
    <x v="3"/>
    <s v="Venta"/>
    <x v="0"/>
    <x v="1"/>
    <x v="2"/>
    <x v="2"/>
    <n v="154"/>
    <n v="154"/>
    <x v="1"/>
    <n v="420000000"/>
    <n v="2727273"/>
    <s v="20"/>
  </r>
  <r>
    <n v="2265"/>
    <s v="10159-M3159901"/>
    <s v="Paseo de los almendros"/>
    <x v="3"/>
    <s v="Venta"/>
    <x v="0"/>
    <x v="1"/>
    <x v="0"/>
    <x v="0"/>
    <n v="230"/>
    <n v="230"/>
    <x v="1"/>
    <n v="350000000"/>
    <n v="1521739"/>
    <s v="20"/>
  </r>
  <r>
    <n v="2266"/>
    <s v="3024-M3883156"/>
    <s v="Calimio desepaz"/>
    <x v="3"/>
    <s v="Venta"/>
    <x v="0"/>
    <x v="1"/>
    <x v="0"/>
    <x v="1"/>
    <n v="180"/>
    <n v="180"/>
    <x v="0"/>
    <n v="210000000"/>
    <n v="1166667"/>
    <s v="20"/>
  </r>
  <r>
    <n v="2267"/>
    <s v="3024-M3883437"/>
    <s v="Prados del norte"/>
    <x v="3"/>
    <s v="Venta"/>
    <x v="0"/>
    <x v="1"/>
    <x v="1"/>
    <x v="1"/>
    <n v="320"/>
    <n v="320"/>
    <x v="4"/>
    <n v="980000000"/>
    <n v="3062500"/>
    <s v="0~5"/>
  </r>
  <r>
    <n v="2268"/>
    <s v="4915-2527791"/>
    <s v="Eucaristico"/>
    <x v="3"/>
    <s v="Venta"/>
    <x v="0"/>
    <x v="2"/>
    <x v="3"/>
    <x v="0"/>
    <n v="250"/>
    <n v="300"/>
    <x v="4"/>
    <n v="550000000"/>
    <n v="1833333"/>
    <s v="20"/>
  </r>
  <r>
    <n v="2269"/>
    <s v="9947-119010714"/>
    <s v="San vicente"/>
    <x v="3"/>
    <s v="Venta"/>
    <x v="0"/>
    <x v="3"/>
    <x v="0"/>
    <x v="0"/>
    <n v="301"/>
    <n v="301"/>
    <x v="5"/>
    <n v="980000000"/>
    <n v="3255814"/>
    <s v="20"/>
  </r>
  <r>
    <n v="2270"/>
    <s v="4805-M3818452"/>
    <s v="San joaquin"/>
    <x v="3"/>
    <s v="Venta"/>
    <x v="0"/>
    <x v="0"/>
    <x v="2"/>
    <x v="1"/>
    <n v="165"/>
    <n v="165"/>
    <x v="4"/>
    <n v="700000000"/>
    <n v="4242424"/>
    <s v="10~20"/>
  </r>
  <r>
    <n v="2271"/>
    <s v="11476-M3891421"/>
    <s v="Ciudad jardin"/>
    <x v="3"/>
    <s v="Venta"/>
    <x v="0"/>
    <x v="1"/>
    <x v="1"/>
    <x v="2"/>
    <n v="1581"/>
    <n v="1581"/>
    <x v="5"/>
    <n v="1700000000"/>
    <n v="1075269"/>
    <s v="5~10"/>
  </r>
  <r>
    <n v="2272"/>
    <s v="12035-M3049981"/>
    <s v="El gran limonar cataya"/>
    <x v="3"/>
    <s v="Venta"/>
    <x v="0"/>
    <x v="1"/>
    <x v="0"/>
    <x v="2"/>
    <n v="198"/>
    <n v="198"/>
    <x v="4"/>
    <n v="530000000"/>
    <n v="2676768"/>
    <s v="20"/>
  </r>
  <r>
    <n v="2273"/>
    <s v="11476-M3889384"/>
    <s v="Tequendama"/>
    <x v="3"/>
    <s v="Venta"/>
    <x v="0"/>
    <x v="0"/>
    <x v="0"/>
    <x v="0"/>
    <n v="270"/>
    <n v="270"/>
    <x v="4"/>
    <n v="650000000"/>
    <n v="2407407"/>
    <s v="10~20"/>
  </r>
  <r>
    <n v="2274"/>
    <s v="11052-M3565489"/>
    <s v="Caney"/>
    <x v="3"/>
    <s v="Venta"/>
    <x v="0"/>
    <x v="1"/>
    <x v="0"/>
    <x v="1"/>
    <n v="84"/>
    <n v="84"/>
    <x v="4"/>
    <n v="490000000"/>
    <n v="5833333"/>
    <s v="10~20"/>
  </r>
  <r>
    <n v="2275"/>
    <s v="12286-M3818227"/>
    <s v="Las quintas de don simon"/>
    <x v="3"/>
    <s v="Venta"/>
    <x v="0"/>
    <x v="1"/>
    <x v="2"/>
    <x v="1"/>
    <n v="180"/>
    <n v="180"/>
    <x v="4"/>
    <n v="457000000"/>
    <n v="2538889"/>
    <s v="20"/>
  </r>
  <r>
    <n v="2276"/>
    <s v="12739-M3897834"/>
    <s v="Santa monica alta"/>
    <x v="3"/>
    <s v="Venta"/>
    <x v="0"/>
    <x v="1"/>
    <x v="1"/>
    <x v="1"/>
    <n v="530"/>
    <n v="530"/>
    <x v="5"/>
    <n v="1643000000"/>
    <n v="3100000"/>
    <s v="5~10"/>
  </r>
  <r>
    <n v="2277"/>
    <s v="11778-M2702416"/>
    <s v="Cristales"/>
    <x v="3"/>
    <s v="Venta"/>
    <x v="0"/>
    <x v="2"/>
    <x v="2"/>
    <x v="2"/>
    <n v="400"/>
    <n v="400"/>
    <x v="5"/>
    <n v="880000000"/>
    <n v="2200000"/>
    <s v="10~20"/>
  </r>
  <r>
    <n v="2278"/>
    <s v="12753-M3881679"/>
    <s v="Bosques de limonar"/>
    <x v="3"/>
    <s v="Venta"/>
    <x v="0"/>
    <x v="0"/>
    <x v="0"/>
    <x v="1"/>
    <n v="220"/>
    <n v="220"/>
    <x v="2"/>
    <n v="525000000"/>
    <n v="2386364"/>
    <s v="10~20"/>
  </r>
  <r>
    <n v="2279"/>
    <s v="10457-M3565009"/>
    <s v="Caney"/>
    <x v="3"/>
    <s v="Venta"/>
    <x v="0"/>
    <x v="1"/>
    <x v="0"/>
    <x v="1"/>
    <n v="84"/>
    <n v="84"/>
    <x v="4"/>
    <n v="490000000"/>
    <n v="5833333"/>
    <s v="5~10"/>
  </r>
  <r>
    <n v="2280"/>
    <s v="12286-M3674769"/>
    <s v="Camino real"/>
    <x v="3"/>
    <s v="Venta"/>
    <x v="0"/>
    <x v="0"/>
    <x v="2"/>
    <x v="0"/>
    <n v="216"/>
    <n v="216"/>
    <x v="4"/>
    <n v="520000000"/>
    <n v="2407407"/>
    <s v="20"/>
  </r>
  <r>
    <n v="2281"/>
    <s v="11693-M3889980"/>
    <s v="Ciudad jardín"/>
    <x v="3"/>
    <s v="Venta"/>
    <x v="0"/>
    <x v="0"/>
    <x v="2"/>
    <x v="1"/>
    <n v="140"/>
    <n v="140"/>
    <x v="5"/>
    <n v="658000000"/>
    <n v="4700000"/>
    <s v="10~20"/>
  </r>
  <r>
    <n v="2282"/>
    <s v="12286-M3891105"/>
    <s v="Prados del limonar"/>
    <x v="3"/>
    <s v="Venta"/>
    <x v="0"/>
    <x v="1"/>
    <x v="1"/>
    <x v="2"/>
    <n v="320"/>
    <n v="320"/>
    <x v="2"/>
    <n v="820000000"/>
    <n v="2562500"/>
    <s v="10~20"/>
  </r>
  <r>
    <n v="2283"/>
    <s v="11778-M3894841"/>
    <s v="Altos de ciudad jardin"/>
    <x v="3"/>
    <s v="Venta"/>
    <x v="0"/>
    <x v="1"/>
    <x v="2"/>
    <x v="3"/>
    <n v="404"/>
    <n v="404"/>
    <x v="5"/>
    <n v="1580000000"/>
    <n v="3910891"/>
    <s v="20"/>
  </r>
  <r>
    <n v="2284"/>
    <s v="13700-M3167266"/>
    <s v="Pance"/>
    <x v="3"/>
    <s v="Venta"/>
    <x v="0"/>
    <x v="0"/>
    <x v="1"/>
    <x v="3"/>
    <n v="900"/>
    <n v="380"/>
    <x v="5"/>
    <n v="1990000000"/>
    <n v="5236842"/>
    <s v="10~20"/>
  </r>
  <r>
    <n v="2285"/>
    <s v="15054-M3897238"/>
    <s v="El bosque"/>
    <x v="3"/>
    <s v="Venta"/>
    <x v="0"/>
    <x v="1"/>
    <x v="1"/>
    <x v="2"/>
    <n v="500"/>
    <n v="440"/>
    <x v="4"/>
    <n v="500000000"/>
    <n v="1136364"/>
    <s v="20"/>
  </r>
  <r>
    <n v="2286"/>
    <s v="835-M3733648"/>
    <s v="Ciudad jardin"/>
    <x v="3"/>
    <s v="Venta"/>
    <x v="0"/>
    <x v="0"/>
    <x v="1"/>
    <x v="1"/>
    <n v="733"/>
    <n v="733"/>
    <x v="5"/>
    <n v="4000000000"/>
    <n v="5457026"/>
    <s v="10~20"/>
  </r>
  <r>
    <n v="2287"/>
    <s v="548-535"/>
    <s v="Ciudad jardín"/>
    <x v="3"/>
    <s v="Venta"/>
    <x v="0"/>
    <x v="2"/>
    <x v="1"/>
    <x v="3"/>
    <n v="900"/>
    <n v="320"/>
    <x v="5"/>
    <n v="1490000000"/>
    <n v="4656250"/>
    <s v="10~20"/>
  </r>
  <r>
    <n v="2288"/>
    <s v="840-1991"/>
    <s v="San vicente"/>
    <x v="3"/>
    <s v="Venta"/>
    <x v="0"/>
    <x v="1"/>
    <x v="2"/>
    <x v="1"/>
    <n v="268"/>
    <n v="301"/>
    <x v="4"/>
    <n v="1100000000"/>
    <n v="3654485"/>
    <s v="10~20"/>
  </r>
  <r>
    <n v="2289"/>
    <s v="9947-10405747"/>
    <s v="San antonio"/>
    <x v="3"/>
    <s v="Venta"/>
    <x v="0"/>
    <x v="0"/>
    <x v="0"/>
    <x v="1"/>
    <n v="266"/>
    <n v="199"/>
    <x v="0"/>
    <n v="588000000"/>
    <n v="2954774"/>
    <s v="10~20"/>
  </r>
  <r>
    <n v="2290"/>
    <s v="14237-M3707369"/>
    <s v="Ciudad jardin"/>
    <x v="3"/>
    <s v="Venta"/>
    <x v="0"/>
    <x v="1"/>
    <x v="1"/>
    <x v="3"/>
    <n v="238"/>
    <n v="238"/>
    <x v="5"/>
    <n v="3000000000"/>
    <n v="12605042"/>
    <s v="10~20"/>
  </r>
  <r>
    <n v="2291"/>
    <s v="4805-M3665261"/>
    <s v="La merced"/>
    <x v="3"/>
    <s v="Venta"/>
    <x v="0"/>
    <x v="2"/>
    <x v="2"/>
    <x v="0"/>
    <n v="210"/>
    <n v="210"/>
    <x v="4"/>
    <n v="485000000"/>
    <n v="2309524"/>
    <s v="10~20"/>
  </r>
  <r>
    <n v="2292"/>
    <s v="847-5518L1"/>
    <s v="Menga"/>
    <x v="3"/>
    <s v="Venta"/>
    <x v="0"/>
    <x v="1"/>
    <x v="1"/>
    <x v="1"/>
    <n v="1068"/>
    <n v="1068"/>
    <x v="5"/>
    <n v="3500000000"/>
    <n v="3277154"/>
    <s v="10~20"/>
  </r>
  <r>
    <n v="2293"/>
    <s v="9947-M3742361"/>
    <s v="Pance"/>
    <x v="3"/>
    <s v="Venta"/>
    <x v="0"/>
    <x v="0"/>
    <x v="2"/>
    <x v="1"/>
    <n v="227"/>
    <n v="227"/>
    <x v="5"/>
    <n v="958000000"/>
    <n v="4220264"/>
    <s v="0~5"/>
  </r>
  <r>
    <n v="2294"/>
    <s v="835-M3819120"/>
    <s v="Mayapan las vegas"/>
    <x v="3"/>
    <s v="Venta"/>
    <x v="0"/>
    <x v="0"/>
    <x v="2"/>
    <x v="2"/>
    <n v="190"/>
    <n v="190"/>
    <x v="4"/>
    <n v="490000000"/>
    <n v="2578947"/>
    <s v="10~20"/>
  </r>
  <r>
    <n v="2295"/>
    <s v="14237-M3373145"/>
    <s v="Aguacatal"/>
    <x v="3"/>
    <s v="Venta"/>
    <x v="0"/>
    <x v="0"/>
    <x v="1"/>
    <x v="1"/>
    <n v="248"/>
    <n v="248"/>
    <x v="5"/>
    <n v="1100000000"/>
    <n v="4435484"/>
    <s v="10~20"/>
  </r>
  <r>
    <n v="2296"/>
    <s v="14237-M3373159"/>
    <s v="Ciudad jardin"/>
    <x v="3"/>
    <s v="Venta"/>
    <x v="0"/>
    <x v="1"/>
    <x v="1"/>
    <x v="3"/>
    <n v="2156"/>
    <n v="2156"/>
    <x v="5"/>
    <n v="15550000000"/>
    <n v="7212430"/>
    <s v="10~20"/>
  </r>
  <r>
    <n v="2297"/>
    <s v="3172-8372"/>
    <s v="Camino real"/>
    <x v="3"/>
    <s v="Venta"/>
    <x v="0"/>
    <x v="1"/>
    <x v="2"/>
    <x v="1"/>
    <n v="310"/>
    <n v="310"/>
    <x v="2"/>
    <n v="680000000"/>
    <n v="2193548"/>
    <s v="20"/>
  </r>
  <r>
    <n v="2298"/>
    <s v="11102-1084"/>
    <s v="Pance"/>
    <x v="3"/>
    <s v="Venta"/>
    <x v="0"/>
    <x v="1"/>
    <x v="1"/>
    <x v="3"/>
    <n v="1000"/>
    <n v="1000"/>
    <x v="2"/>
    <n v="2700000000"/>
    <n v="2700000"/>
    <s v="20"/>
  </r>
  <r>
    <n v="2299"/>
    <s v="11102-1105"/>
    <s v="Pance"/>
    <x v="3"/>
    <s v="Venta"/>
    <x v="0"/>
    <x v="2"/>
    <x v="2"/>
    <x v="4"/>
    <n v="296"/>
    <n v="296"/>
    <x v="5"/>
    <n v="1780000000"/>
    <n v="6013514"/>
    <s v="0~5"/>
  </r>
  <r>
    <n v="2300"/>
    <s v="9947-M3666554"/>
    <s v="La hacienda"/>
    <x v="3"/>
    <s v="Venta"/>
    <x v="0"/>
    <x v="2"/>
    <x v="2"/>
    <x v="1"/>
    <n v="132"/>
    <n v="132"/>
    <x v="4"/>
    <n v="570000000"/>
    <n v="4318182"/>
    <s v="10~20"/>
  </r>
  <r>
    <n v="2301"/>
    <s v="10159-M3892076"/>
    <s v="Pance"/>
    <x v="3"/>
    <s v="Venta"/>
    <x v="0"/>
    <x v="0"/>
    <x v="1"/>
    <x v="1"/>
    <n v="870"/>
    <n v="870"/>
    <x v="5"/>
    <n v="4260000000"/>
    <n v="4896552"/>
    <s v="0~5"/>
  </r>
  <r>
    <n v="2302"/>
    <s v="3854-M3581230"/>
    <s v="Ciudad jardin"/>
    <x v="3"/>
    <s v="Venta"/>
    <x v="0"/>
    <x v="0"/>
    <x v="1"/>
    <x v="1"/>
    <n v="450"/>
    <n v="450"/>
    <x v="5"/>
    <n v="3300000000"/>
    <n v="7333333"/>
    <s v="5~10"/>
  </r>
  <r>
    <n v="2303"/>
    <s v="11102-1049"/>
    <s v="Pance"/>
    <x v="3"/>
    <s v="Venta"/>
    <x v="0"/>
    <x v="1"/>
    <x v="1"/>
    <x v="1"/>
    <n v="900"/>
    <n v="900"/>
    <x v="5"/>
    <n v="1900000000"/>
    <n v="2111111"/>
    <s v="5~10"/>
  </r>
  <r>
    <n v="2304"/>
    <s v="277-M3813938"/>
    <s v="Pance"/>
    <x v="3"/>
    <s v="Venta"/>
    <x v="0"/>
    <x v="2"/>
    <x v="1"/>
    <x v="1"/>
    <n v="296"/>
    <n v="296"/>
    <x v="5"/>
    <n v="1710000000"/>
    <n v="5777027"/>
    <s v="0~5"/>
  </r>
  <r>
    <n v="2305"/>
    <s v="847-6034L1"/>
    <s v="Pance"/>
    <x v="3"/>
    <s v="Venta"/>
    <x v="0"/>
    <x v="2"/>
    <x v="2"/>
    <x v="1"/>
    <n v="485"/>
    <n v="485"/>
    <x v="5"/>
    <n v="5100000000"/>
    <n v="10515464"/>
    <s v="0~5"/>
  </r>
  <r>
    <n v="2306"/>
    <s v="10159-M3743752"/>
    <s v="Pance"/>
    <x v="3"/>
    <s v="Venta"/>
    <x v="0"/>
    <x v="0"/>
    <x v="1"/>
    <x v="1"/>
    <n v="333"/>
    <n v="333"/>
    <x v="5"/>
    <n v="1300000000"/>
    <n v="3903904"/>
    <s v="10~20"/>
  </r>
  <r>
    <n v="2307"/>
    <s v="9947-11906304"/>
    <s v="Ciudad jardin"/>
    <x v="3"/>
    <s v="Venta"/>
    <x v="0"/>
    <x v="0"/>
    <x v="2"/>
    <x v="3"/>
    <n v="320"/>
    <n v="320"/>
    <x v="5"/>
    <n v="1800000000"/>
    <n v="5625000"/>
    <s v="20"/>
  </r>
  <r>
    <n v="2308"/>
    <s v="835-M3396843"/>
    <s v="Valle del lili"/>
    <x v="3"/>
    <s v="Venta"/>
    <x v="0"/>
    <x v="0"/>
    <x v="0"/>
    <x v="1"/>
    <n v="75"/>
    <n v="75"/>
    <x v="2"/>
    <n v="300000000"/>
    <n v="4000000"/>
    <s v="10~20"/>
  </r>
  <r>
    <n v="2309"/>
    <s v="3406-M3602903"/>
    <s v="El mameyal"/>
    <x v="3"/>
    <s v="Venta"/>
    <x v="0"/>
    <x v="0"/>
    <x v="2"/>
    <x v="1"/>
    <n v="190"/>
    <n v="190"/>
    <x v="2"/>
    <n v="2000000000"/>
    <n v="10526316"/>
    <s v="10~20"/>
  </r>
  <r>
    <n v="2310"/>
    <s v="897-M3606059"/>
    <s v="Pance"/>
    <x v="3"/>
    <s v="Venta"/>
    <x v="0"/>
    <x v="1"/>
    <x v="1"/>
    <x v="1"/>
    <n v="260"/>
    <n v="260"/>
    <x v="5"/>
    <n v="790000000"/>
    <n v="3038462"/>
    <s v="20"/>
  </r>
  <r>
    <n v="2311"/>
    <s v="277-M3814006"/>
    <s v="Pance"/>
    <x v="3"/>
    <s v="Venta"/>
    <x v="0"/>
    <x v="0"/>
    <x v="1"/>
    <x v="1"/>
    <n v="250"/>
    <n v="250"/>
    <x v="5"/>
    <n v="710000000"/>
    <n v="2840000"/>
    <s v="20"/>
  </r>
  <r>
    <n v="2312"/>
    <s v="277-M3556756"/>
    <s v="Pance"/>
    <x v="3"/>
    <s v="Venta"/>
    <x v="0"/>
    <x v="0"/>
    <x v="1"/>
    <x v="1"/>
    <n v="343"/>
    <n v="349"/>
    <x v="5"/>
    <n v="1250000000"/>
    <n v="3581662"/>
    <s v="5~10"/>
  </r>
  <r>
    <n v="2313"/>
    <s v="3172-8219"/>
    <s v="El ingenio ii"/>
    <x v="3"/>
    <s v="Venta"/>
    <x v="0"/>
    <x v="1"/>
    <x v="1"/>
    <x v="1"/>
    <n v="223"/>
    <n v="223"/>
    <x v="5"/>
    <n v="630000000"/>
    <n v="2825112"/>
    <s v="20"/>
  </r>
  <r>
    <n v="2314"/>
    <s v="4915-3014587"/>
    <s v="Pance"/>
    <x v="3"/>
    <s v="Venta"/>
    <x v="0"/>
    <x v="1"/>
    <x v="1"/>
    <x v="1"/>
    <n v="430"/>
    <n v="430"/>
    <x v="5"/>
    <n v="1750000000"/>
    <n v="4069767"/>
    <s v="10~20"/>
  </r>
  <r>
    <n v="2315"/>
    <s v="835-M3818907"/>
    <s v="La independencia"/>
    <x v="3"/>
    <s v="Venta"/>
    <x v="0"/>
    <x v="1"/>
    <x v="1"/>
    <x v="0"/>
    <n v="413"/>
    <n v="413"/>
    <x v="1"/>
    <n v="500000000"/>
    <n v="1210654"/>
    <s v="20"/>
  </r>
  <r>
    <n v="2316"/>
    <s v="14237-M3689375"/>
    <s v="Bella suiza alta"/>
    <x v="3"/>
    <s v="Venta"/>
    <x v="0"/>
    <x v="1"/>
    <x v="1"/>
    <x v="1"/>
    <n v="1014"/>
    <n v="1014"/>
    <x v="5"/>
    <n v="2600000000"/>
    <n v="2564103"/>
    <s v="20"/>
  </r>
  <r>
    <n v="2317"/>
    <s v="14237-M3373143"/>
    <s v="Pance"/>
    <x v="3"/>
    <s v="Venta"/>
    <x v="0"/>
    <x v="0"/>
    <x v="2"/>
    <x v="2"/>
    <n v="360"/>
    <n v="360"/>
    <x v="5"/>
    <n v="1750000000"/>
    <n v="4861111"/>
    <s v="20"/>
  </r>
  <r>
    <n v="2318"/>
    <s v="277-M3221667"/>
    <s v="La hacienda"/>
    <x v="3"/>
    <s v="Venta"/>
    <x v="0"/>
    <x v="0"/>
    <x v="1"/>
    <x v="1"/>
    <n v="250"/>
    <n v="250"/>
    <x v="4"/>
    <n v="900000000"/>
    <n v="3600000"/>
    <s v="0~5"/>
  </r>
  <r>
    <n v="2319"/>
    <s v="14237-M3373158"/>
    <s v="Urbanizacion la flora"/>
    <x v="3"/>
    <s v="Venta"/>
    <x v="0"/>
    <x v="1"/>
    <x v="1"/>
    <x v="4"/>
    <n v="640"/>
    <n v="640"/>
    <x v="2"/>
    <n v="1050000000"/>
    <n v="1640625"/>
    <s v="20"/>
  </r>
  <r>
    <n v="2320"/>
    <s v="835-M3626441"/>
    <s v="Valle del lili"/>
    <x v="3"/>
    <s v="Venta"/>
    <x v="0"/>
    <x v="0"/>
    <x v="0"/>
    <x v="2"/>
    <n v="360"/>
    <n v="360"/>
    <x v="4"/>
    <n v="450000000"/>
    <n v="1250000"/>
    <s v="10~20"/>
  </r>
  <r>
    <n v="2321"/>
    <s v="277-M3725429"/>
    <s v="Pance"/>
    <x v="3"/>
    <s v="Venta"/>
    <x v="0"/>
    <x v="2"/>
    <x v="1"/>
    <x v="1"/>
    <n v="215"/>
    <n v="215"/>
    <x v="5"/>
    <n v="1175000000"/>
    <n v="5465116"/>
    <s v="0~5"/>
  </r>
  <r>
    <n v="2322"/>
    <s v="860-M3577273"/>
    <s v="Pance"/>
    <x v="3"/>
    <s v="Venta"/>
    <x v="0"/>
    <x v="2"/>
    <x v="2"/>
    <x v="1"/>
    <n v="300"/>
    <n v="300"/>
    <x v="5"/>
    <n v="1950000000"/>
    <n v="6500000"/>
    <s v="0~5"/>
  </r>
  <r>
    <n v="2323"/>
    <s v="5383-M3813846"/>
    <s v="Pance"/>
    <x v="3"/>
    <s v="Venta"/>
    <x v="0"/>
    <x v="0"/>
    <x v="2"/>
    <x v="1"/>
    <n v="450"/>
    <n v="450"/>
    <x v="5"/>
    <n v="2300000000"/>
    <n v="5111111"/>
    <s v="20"/>
  </r>
  <r>
    <n v="2324"/>
    <s v="277-M3880627"/>
    <s v="Prados del limonar"/>
    <x v="3"/>
    <s v="Venta"/>
    <x v="0"/>
    <x v="1"/>
    <x v="1"/>
    <x v="1"/>
    <n v="800"/>
    <n v="800"/>
    <x v="5"/>
    <n v="1500000000"/>
    <n v="1875000"/>
    <s v="10~20"/>
  </r>
  <r>
    <n v="2325"/>
    <s v="4976-85187B12"/>
    <s v="San antonio"/>
    <x v="3"/>
    <s v="Venta"/>
    <x v="0"/>
    <x v="1"/>
    <x v="1"/>
    <x v="1"/>
    <n v="696"/>
    <n v="950"/>
    <x v="2"/>
    <n v="2000000000"/>
    <n v="2105263"/>
    <s v="20"/>
  </r>
  <r>
    <n v="2326"/>
    <s v="788-M3744707"/>
    <s v="Altos de guadalupe"/>
    <x v="3"/>
    <s v="Venta"/>
    <x v="0"/>
    <x v="0"/>
    <x v="0"/>
    <x v="1"/>
    <n v="153"/>
    <n v="153"/>
    <x v="4"/>
    <n v="650000000"/>
    <n v="4248366"/>
    <s v="10~20"/>
  </r>
  <r>
    <n v="2327"/>
    <s v="9947-2817"/>
    <s v="Pampalinda"/>
    <x v="3"/>
    <s v="Venta"/>
    <x v="0"/>
    <x v="4"/>
    <x v="1"/>
    <x v="1"/>
    <n v="415"/>
    <n v="700"/>
    <x v="4"/>
    <n v="1250000000"/>
    <n v="1785714"/>
    <s v="0~5"/>
  </r>
  <r>
    <n v="2328"/>
    <s v="9947-119011045"/>
    <s v="Dagua"/>
    <x v="3"/>
    <s v="Venta"/>
    <x v="0"/>
    <x v="1"/>
    <x v="1"/>
    <x v="1"/>
    <n v="712"/>
    <n v="712"/>
    <x v="1"/>
    <n v="1500000000"/>
    <n v="2106742"/>
    <s v="20"/>
  </r>
  <r>
    <n v="2329"/>
    <s v="835-13209"/>
    <s v="Caney"/>
    <x v="3"/>
    <s v="Venta"/>
    <x v="0"/>
    <x v="1"/>
    <x v="1"/>
    <x v="0"/>
    <n v="300"/>
    <n v="300"/>
    <x v="2"/>
    <n v="850000000"/>
    <n v="2833333"/>
    <s v="10~20"/>
  </r>
  <r>
    <n v="2330"/>
    <s v="3172-8309"/>
    <s v="Menga"/>
    <x v="3"/>
    <s v="Venta"/>
    <x v="0"/>
    <x v="1"/>
    <x v="1"/>
    <x v="1"/>
    <n v="1068"/>
    <n v="1068"/>
    <x v="2"/>
    <n v="3500000000"/>
    <n v="3277154"/>
    <s v="5~10"/>
  </r>
  <r>
    <n v="2331"/>
    <s v="4976-115684"/>
    <s v="La merced"/>
    <x v="3"/>
    <s v="Venta"/>
    <x v="0"/>
    <x v="2"/>
    <x v="3"/>
    <x v="0"/>
    <n v="140"/>
    <n v="140"/>
    <x v="4"/>
    <n v="550000000"/>
    <n v="3928571"/>
    <s v="20"/>
  </r>
  <r>
    <n v="2332"/>
    <s v="277-M3814055"/>
    <s v="Ingenio"/>
    <x v="3"/>
    <s v="Venta"/>
    <x v="0"/>
    <x v="0"/>
    <x v="1"/>
    <x v="2"/>
    <n v="360"/>
    <n v="360"/>
    <x v="5"/>
    <n v="1000000000"/>
    <n v="2777778"/>
    <s v="20"/>
  </r>
  <r>
    <n v="2333"/>
    <s v="9947-10403581"/>
    <s v="Nueva tequendama"/>
    <x v="3"/>
    <s v="Venta"/>
    <x v="0"/>
    <x v="0"/>
    <x v="1"/>
    <x v="2"/>
    <n v="165"/>
    <n v="340"/>
    <x v="4"/>
    <n v="650000000"/>
    <n v="1911765"/>
    <s v="20"/>
  </r>
  <r>
    <n v="2334"/>
    <s v="835-M3478587"/>
    <s v="El diamante"/>
    <x v="3"/>
    <s v="Venta"/>
    <x v="0"/>
    <x v="1"/>
    <x v="1"/>
    <x v="4"/>
    <n v="300"/>
    <n v="300"/>
    <x v="3"/>
    <n v="450000000"/>
    <n v="1500000"/>
    <s v="20"/>
  </r>
  <r>
    <n v="2335"/>
    <s v="3172-8354"/>
    <s v="Pance"/>
    <x v="3"/>
    <s v="Venta"/>
    <x v="0"/>
    <x v="0"/>
    <x v="1"/>
    <x v="1"/>
    <n v="1000"/>
    <n v="1000"/>
    <x v="5"/>
    <n v="2250000000"/>
    <n v="2250000"/>
    <s v="0~5"/>
  </r>
  <r>
    <n v="2336"/>
    <s v="3172-8167"/>
    <s v="Ciudad jardin"/>
    <x v="3"/>
    <s v="Venta"/>
    <x v="0"/>
    <x v="0"/>
    <x v="1"/>
    <x v="1"/>
    <n v="635"/>
    <n v="635"/>
    <x v="5"/>
    <n v="3400000000"/>
    <n v="5354331"/>
    <s v="5~10"/>
  </r>
  <r>
    <n v="2337"/>
    <s v="4976-109036"/>
    <s v="El ingenio"/>
    <x v="3"/>
    <s v="Venta"/>
    <x v="0"/>
    <x v="1"/>
    <x v="1"/>
    <x v="4"/>
    <n v="161"/>
    <n v="805"/>
    <x v="4"/>
    <n v="2000000000"/>
    <n v="2484472"/>
    <s v="5~10"/>
  </r>
  <r>
    <n v="2338"/>
    <s v="9947-119012534"/>
    <s v="Alfonso lopez"/>
    <x v="3"/>
    <s v="Venta"/>
    <x v="0"/>
    <x v="1"/>
    <x v="3"/>
    <x v="1"/>
    <n v="152"/>
    <n v="152"/>
    <x v="1"/>
    <n v="270000000"/>
    <n v="1776316"/>
    <s v="20"/>
  </r>
  <r>
    <n v="2339"/>
    <s v="835-12068"/>
    <s v="Pampalinda"/>
    <x v="3"/>
    <s v="Venta"/>
    <x v="0"/>
    <x v="0"/>
    <x v="1"/>
    <x v="3"/>
    <n v="240"/>
    <n v="240"/>
    <x v="4"/>
    <n v="590000000"/>
    <n v="2458333"/>
    <s v="20"/>
  </r>
  <r>
    <n v="2340"/>
    <s v="11102-1091"/>
    <s v="Urbanizacion la flora"/>
    <x v="3"/>
    <s v="Venta"/>
    <x v="0"/>
    <x v="1"/>
    <x v="1"/>
    <x v="3"/>
    <n v="450"/>
    <n v="450"/>
    <x v="4"/>
    <n v="880000000"/>
    <n v="1955556"/>
    <s v="10~20"/>
  </r>
  <r>
    <n v="2341"/>
    <s v="3854-M3770957"/>
    <s v="El bosque"/>
    <x v="3"/>
    <s v="Venta"/>
    <x v="0"/>
    <x v="0"/>
    <x v="3"/>
    <x v="2"/>
    <n v="170"/>
    <n v="170"/>
    <x v="4"/>
    <n v="480000000"/>
    <n v="2823529"/>
    <s v="20"/>
  </r>
  <r>
    <n v="2342"/>
    <s v="835-M3344423"/>
    <s v="Las vegas"/>
    <x v="3"/>
    <s v="Venta"/>
    <x v="0"/>
    <x v="1"/>
    <x v="2"/>
    <x v="0"/>
    <n v="200"/>
    <n v="200"/>
    <x v="4"/>
    <n v="580000000"/>
    <n v="2900000"/>
    <s v="20"/>
  </r>
  <r>
    <n v="2343"/>
    <s v="4915-M3691927"/>
    <s v="Sur gran limonar"/>
    <x v="3"/>
    <s v="Venta"/>
    <x v="0"/>
    <x v="1"/>
    <x v="1"/>
    <x v="4"/>
    <n v="198"/>
    <n v="225"/>
    <x v="4"/>
    <n v="660000000"/>
    <n v="2933333"/>
    <s v="20"/>
  </r>
  <r>
    <n v="2344"/>
    <s v="MC2037320"/>
    <s v="Via buenaventura"/>
    <x v="3"/>
    <s v="Venta"/>
    <x v="0"/>
    <x v="0"/>
    <x v="2"/>
    <x v="3"/>
    <n v="851"/>
    <n v="16840"/>
    <x v="5"/>
    <n v="2500000000"/>
    <n v="148456"/>
    <s v="5~10"/>
  </r>
  <r>
    <n v="2345"/>
    <s v="835-13595"/>
    <s v="Ciudad cordoba"/>
    <x v="3"/>
    <s v="Venta"/>
    <x v="0"/>
    <x v="1"/>
    <x v="3"/>
    <x v="1"/>
    <n v="200"/>
    <n v="200"/>
    <x v="1"/>
    <n v="180000000"/>
    <n v="900000"/>
    <s v="5~10"/>
  </r>
  <r>
    <n v="2346"/>
    <s v="3854-M3521889"/>
    <s v="Pance"/>
    <x v="3"/>
    <s v="Venta"/>
    <x v="0"/>
    <x v="1"/>
    <x v="1"/>
    <x v="3"/>
    <n v="1622"/>
    <n v="1622"/>
    <x v="5"/>
    <n v="7000000000"/>
    <n v="4315660"/>
    <s v="5~10"/>
  </r>
  <r>
    <n v="2347"/>
    <s v="3406-M3889546"/>
    <s v="Caney"/>
    <x v="3"/>
    <s v="Venta"/>
    <x v="0"/>
    <x v="2"/>
    <x v="0"/>
    <x v="0"/>
    <n v="196"/>
    <n v="196"/>
    <x v="4"/>
    <n v="400000000"/>
    <n v="2040816"/>
    <s v="10~20"/>
  </r>
  <r>
    <n v="2348"/>
    <s v="897-M3367508"/>
    <s v="La flora"/>
    <x v="3"/>
    <s v="Venta"/>
    <x v="0"/>
    <x v="1"/>
    <x v="2"/>
    <x v="3"/>
    <n v="505"/>
    <n v="505"/>
    <x v="4"/>
    <n v="980000000"/>
    <n v="1940594"/>
    <s v="20"/>
  </r>
  <r>
    <n v="2349"/>
    <s v="4915-M3600752"/>
    <s v="Norte santa monica"/>
    <x v="3"/>
    <s v="Venta"/>
    <x v="0"/>
    <x v="1"/>
    <x v="2"/>
    <x v="0"/>
    <n v="154"/>
    <n v="342"/>
    <x v="4"/>
    <n v="525000000"/>
    <n v="1535088"/>
    <s v="20"/>
  </r>
  <r>
    <n v="2350"/>
    <s v="9947-M3808272"/>
    <s v="Prados del norte"/>
    <x v="3"/>
    <s v="Venta"/>
    <x v="0"/>
    <x v="2"/>
    <x v="3"/>
    <x v="1"/>
    <n v="180"/>
    <n v="180"/>
    <x v="4"/>
    <n v="499900000"/>
    <n v="2777222"/>
    <s v="20"/>
  </r>
  <r>
    <n v="2351"/>
    <s v="13195-M3715954"/>
    <s v="Norte la flora"/>
    <x v="3"/>
    <s v="Venta"/>
    <x v="0"/>
    <x v="0"/>
    <x v="0"/>
    <x v="1"/>
    <n v="102"/>
    <n v="102"/>
    <x v="4"/>
    <n v="450000000"/>
    <n v="4411765"/>
    <s v="20"/>
  </r>
  <r>
    <n v="2352"/>
    <s v="277-M3813459"/>
    <s v="Guadalupe"/>
    <x v="3"/>
    <s v="Venta"/>
    <x v="0"/>
    <x v="2"/>
    <x v="2"/>
    <x v="1"/>
    <n v="400"/>
    <n v="400"/>
    <x v="4"/>
    <n v="700000000"/>
    <n v="1750000"/>
    <s v="5~10"/>
  </r>
  <r>
    <n v="2353"/>
    <s v="835-M3394848"/>
    <s v="Villa colombia"/>
    <x v="3"/>
    <s v="Venta"/>
    <x v="0"/>
    <x v="1"/>
    <x v="1"/>
    <x v="3"/>
    <n v="380"/>
    <n v="380"/>
    <x v="1"/>
    <n v="650000000"/>
    <n v="1710526"/>
    <s v="20"/>
  </r>
  <r>
    <n v="2354"/>
    <s v="3406-M3566182"/>
    <s v="Ciudad 2000"/>
    <x v="3"/>
    <s v="Venta"/>
    <x v="0"/>
    <x v="1"/>
    <x v="3"/>
    <x v="0"/>
    <n v="168"/>
    <n v="168"/>
    <x v="2"/>
    <n v="400000000"/>
    <n v="2380952"/>
    <s v="0~5"/>
  </r>
  <r>
    <n v="2355"/>
    <s v="897-M3295363"/>
    <s v="La fortaleza"/>
    <x v="3"/>
    <s v="Venta"/>
    <x v="0"/>
    <x v="1"/>
    <x v="0"/>
    <x v="2"/>
    <n v="360"/>
    <n v="360"/>
    <x v="1"/>
    <n v="350000000"/>
    <n v="972222"/>
    <s v="20"/>
  </r>
  <r>
    <n v="2356"/>
    <s v="13096-M3733634"/>
    <s v="Pance"/>
    <x v="3"/>
    <s v="Venta"/>
    <x v="0"/>
    <x v="0"/>
    <x v="1"/>
    <x v="3"/>
    <n v="1578"/>
    <n v="1578"/>
    <x v="5"/>
    <n v="3700000000"/>
    <n v="2344740"/>
    <s v="10~20"/>
  </r>
  <r>
    <n v="2357"/>
    <s v="897-M3802893"/>
    <s v="La buitrera"/>
    <x v="3"/>
    <s v="Venta"/>
    <x v="0"/>
    <x v="2"/>
    <x v="4"/>
    <x v="0"/>
    <n v="500"/>
    <n v="104"/>
    <x v="3"/>
    <n v="406000000"/>
    <n v="3903846"/>
    <s v="0~5"/>
  </r>
  <r>
    <n v="2358"/>
    <s v="277-M3880623"/>
    <s v="La flora"/>
    <x v="3"/>
    <s v="Venta"/>
    <x v="0"/>
    <x v="1"/>
    <x v="1"/>
    <x v="3"/>
    <n v="924"/>
    <n v="924"/>
    <x v="4"/>
    <n v="1100000000"/>
    <n v="1190476"/>
    <s v="10~20"/>
  </r>
  <r>
    <n v="2359"/>
    <s v="14259-M3396046"/>
    <s v="Sur ingenio ii"/>
    <x v="3"/>
    <s v="Venta"/>
    <x v="0"/>
    <x v="1"/>
    <x v="2"/>
    <x v="2"/>
    <n v="340"/>
    <n v="340"/>
    <x v="4"/>
    <n v="800000000"/>
    <n v="2352941"/>
    <s v="20"/>
  </r>
  <r>
    <n v="2360"/>
    <s v="10780-M3880964"/>
    <s v="Pance"/>
    <x v="3"/>
    <s v="Venta"/>
    <x v="0"/>
    <x v="0"/>
    <x v="1"/>
    <x v="1"/>
    <n v="299"/>
    <n v="299"/>
    <x v="5"/>
    <n v="2600000000"/>
    <n v="8695652"/>
    <s v="10~20"/>
  </r>
  <r>
    <n v="2361"/>
    <s v="14280-M3361201"/>
    <s v="El troncal"/>
    <x v="3"/>
    <s v="Venta"/>
    <x v="0"/>
    <x v="1"/>
    <x v="0"/>
    <x v="1"/>
    <n v="200"/>
    <n v="200"/>
    <x v="1"/>
    <n v="300000000"/>
    <n v="1500000"/>
    <s v="20"/>
  </r>
  <r>
    <n v="2362"/>
    <s v="631-M3216592"/>
    <s v="El bosque"/>
    <x v="3"/>
    <s v="Venta"/>
    <x v="0"/>
    <x v="1"/>
    <x v="1"/>
    <x v="2"/>
    <n v="245"/>
    <n v="275"/>
    <x v="4"/>
    <n v="550000000"/>
    <n v="2000000"/>
    <s v="5~10"/>
  </r>
  <r>
    <n v="2363"/>
    <s v="13195-M3612083"/>
    <s v="Norte centenario"/>
    <x v="3"/>
    <s v="Venta"/>
    <x v="0"/>
    <x v="1"/>
    <x v="1"/>
    <x v="4"/>
    <n v="263"/>
    <n v="292"/>
    <x v="4"/>
    <n v="1200000000"/>
    <n v="4109589"/>
    <s v="20"/>
  </r>
  <r>
    <n v="2364"/>
    <s v="9947-10404379"/>
    <s v="Pance"/>
    <x v="3"/>
    <s v="Venta"/>
    <x v="0"/>
    <x v="1"/>
    <x v="1"/>
    <x v="1"/>
    <n v="1449"/>
    <n v="535"/>
    <x v="5"/>
    <n v="1700000000"/>
    <n v="3177570"/>
    <s v="10~20"/>
  </r>
  <r>
    <n v="2365"/>
    <s v="3854-M3584820"/>
    <s v="Capri"/>
    <x v="3"/>
    <s v="Venta"/>
    <x v="0"/>
    <x v="1"/>
    <x v="1"/>
    <x v="2"/>
    <n v="200"/>
    <n v="200"/>
    <x v="4"/>
    <n v="449000000"/>
    <n v="2245000"/>
    <s v="20"/>
  </r>
  <r>
    <n v="2366"/>
    <s v="2589-M3477483"/>
    <s v="Caney"/>
    <x v="3"/>
    <s v="Venta"/>
    <x v="0"/>
    <x v="1"/>
    <x v="0"/>
    <x v="0"/>
    <n v="282"/>
    <n v="282"/>
    <x v="4"/>
    <n v="680000000"/>
    <n v="2411348"/>
    <s v="5~10"/>
  </r>
  <r>
    <n v="2367"/>
    <s v="277-M3790152"/>
    <s v="San fernando"/>
    <x v="3"/>
    <s v="Venta"/>
    <x v="0"/>
    <x v="0"/>
    <x v="2"/>
    <x v="2"/>
    <n v="175"/>
    <n v="175"/>
    <x v="4"/>
    <n v="450000000"/>
    <n v="2571429"/>
    <s v="20"/>
  </r>
  <r>
    <n v="2368"/>
    <s v="277-M3880629"/>
    <s v="La flora"/>
    <x v="3"/>
    <s v="Venta"/>
    <x v="0"/>
    <x v="0"/>
    <x v="2"/>
    <x v="0"/>
    <n v="275"/>
    <n v="275"/>
    <x v="4"/>
    <n v="485000000"/>
    <n v="1763636"/>
    <s v="10~20"/>
  </r>
  <r>
    <n v="2369"/>
    <s v="2361-M3749018"/>
    <s v="Palmeras del norte"/>
    <x v="3"/>
    <s v="Venta"/>
    <x v="0"/>
    <x v="2"/>
    <x v="3"/>
    <x v="0"/>
    <n v="86"/>
    <n v="86"/>
    <x v="1"/>
    <n v="250000000"/>
    <n v="2906977"/>
    <s v="20"/>
  </r>
  <r>
    <n v="2370"/>
    <s v="9947-5587"/>
    <s v="Bochalema"/>
    <x v="3"/>
    <s v="Venta"/>
    <x v="0"/>
    <x v="2"/>
    <x v="0"/>
    <x v="1"/>
    <n v="146"/>
    <n v="146"/>
    <x v="5"/>
    <n v="400000000"/>
    <n v="2739726"/>
    <s v="10~20"/>
  </r>
  <r>
    <n v="2371"/>
    <s v="9947-M3891082"/>
    <s v="Prados del norte"/>
    <x v="3"/>
    <s v="Venta"/>
    <x v="0"/>
    <x v="0"/>
    <x v="2"/>
    <x v="1"/>
    <n v="300"/>
    <n v="300"/>
    <x v="4"/>
    <n v="650000000"/>
    <n v="2166667"/>
    <s v="20"/>
  </r>
  <r>
    <n v="2372"/>
    <s v="4915-3193195"/>
    <s v="Norte la merced"/>
    <x v="3"/>
    <s v="Venta"/>
    <x v="0"/>
    <x v="3"/>
    <x v="4"/>
    <x v="0"/>
    <n v="264"/>
    <n v="234"/>
    <x v="2"/>
    <n v="450000000"/>
    <n v="1923077"/>
    <s v="20"/>
  </r>
  <r>
    <n v="2373"/>
    <s v="5423-M3879882"/>
    <s v="Mira valle"/>
    <x v="3"/>
    <s v="Venta"/>
    <x v="0"/>
    <x v="2"/>
    <x v="2"/>
    <x v="1"/>
    <n v="186"/>
    <n v="296"/>
    <x v="5"/>
    <n v="780000000"/>
    <n v="2635135"/>
    <s v="0~5"/>
  </r>
  <r>
    <n v="2374"/>
    <s v="9947-M3658827"/>
    <s v="Atanacio girardot"/>
    <x v="3"/>
    <s v="Venta"/>
    <x v="0"/>
    <x v="1"/>
    <x v="1"/>
    <x v="0"/>
    <n v="405"/>
    <n v="405"/>
    <x v="1"/>
    <n v="580000000"/>
    <n v="1432099"/>
    <s v="20"/>
  </r>
  <r>
    <n v="2375"/>
    <s v="3435-M3742413"/>
    <s v="Santa teresita"/>
    <x v="3"/>
    <s v="Venta"/>
    <x v="0"/>
    <x v="1"/>
    <x v="1"/>
    <x v="3"/>
    <n v="717"/>
    <n v="717"/>
    <x v="5"/>
    <n v="2230000000"/>
    <n v="3110181"/>
    <s v="10~20"/>
  </r>
  <r>
    <n v="2376"/>
    <s v="3406-M3557129"/>
    <s v="La leonera"/>
    <x v="3"/>
    <s v="Venta"/>
    <x v="0"/>
    <x v="2"/>
    <x v="4"/>
    <x v="1"/>
    <n v="3200"/>
    <n v="3200"/>
    <x v="1"/>
    <n v="500000000"/>
    <n v="156250"/>
    <s v="10~20"/>
  </r>
  <r>
    <n v="2377"/>
    <s v="357-M3478294"/>
    <s v="Urbanizacion la flora"/>
    <x v="3"/>
    <s v="Venta"/>
    <x v="0"/>
    <x v="1"/>
    <x v="1"/>
    <x v="2"/>
    <n v="430"/>
    <n v="430"/>
    <x v="4"/>
    <n v="880000000"/>
    <n v="2046512"/>
    <s v="20"/>
  </r>
  <r>
    <n v="2378"/>
    <s v="3566-M2836440"/>
    <s v="Ciudad jardin"/>
    <x v="3"/>
    <s v="Venta"/>
    <x v="0"/>
    <x v="1"/>
    <x v="1"/>
    <x v="3"/>
    <n v="851"/>
    <n v="851"/>
    <x v="5"/>
    <n v="3800000000"/>
    <n v="4465335"/>
    <s v="5~10"/>
  </r>
  <r>
    <n v="2379"/>
    <s v="3435-M3476116"/>
    <s v="El limonar"/>
    <x v="3"/>
    <s v="Venta"/>
    <x v="0"/>
    <x v="0"/>
    <x v="0"/>
    <x v="2"/>
    <n v="225"/>
    <n v="175"/>
    <x v="4"/>
    <n v="500000000"/>
    <n v="2857143"/>
    <s v="10~20"/>
  </r>
  <r>
    <n v="2380"/>
    <s v="3566-M3340442"/>
    <s v="Ciudad jardin"/>
    <x v="3"/>
    <s v="Venta"/>
    <x v="0"/>
    <x v="1"/>
    <x v="1"/>
    <x v="2"/>
    <n v="430"/>
    <n v="430"/>
    <x v="5"/>
    <n v="1300000000"/>
    <n v="3023256"/>
    <s v="10~20"/>
  </r>
  <r>
    <n v="2381"/>
    <s v="11476-M3888463"/>
    <s v="El gran limonar"/>
    <x v="3"/>
    <s v="Venta"/>
    <x v="0"/>
    <x v="1"/>
    <x v="2"/>
    <x v="2"/>
    <n v="530"/>
    <n v="530"/>
    <x v="4"/>
    <n v="920000000"/>
    <n v="1735849"/>
    <s v="10~20"/>
  </r>
  <r>
    <n v="2382"/>
    <s v="10278-M3674441"/>
    <s v="Ciudad jardin"/>
    <x v="3"/>
    <s v="Venta"/>
    <x v="0"/>
    <x v="2"/>
    <x v="2"/>
    <x v="1"/>
    <n v="332"/>
    <n v="332"/>
    <x v="5"/>
    <n v="1700000000"/>
    <n v="5120482"/>
    <s v="10~20"/>
  </r>
  <r>
    <n v="2383"/>
    <s v="4941-M3611054"/>
    <s v="Santa anita"/>
    <x v="3"/>
    <s v="Venta"/>
    <x v="0"/>
    <x v="2"/>
    <x v="0"/>
    <x v="1"/>
    <n v="66"/>
    <n v="66"/>
    <x v="2"/>
    <n v="385000000"/>
    <n v="5833333"/>
    <s v="10~20"/>
  </r>
  <r>
    <n v="2384"/>
    <s v="12786-M3818051"/>
    <s v="Ciudad jardín"/>
    <x v="3"/>
    <s v="Venta"/>
    <x v="0"/>
    <x v="1"/>
    <x v="1"/>
    <x v="1"/>
    <n v="200"/>
    <n v="350"/>
    <x v="5"/>
    <n v="950000000"/>
    <n v="2714286"/>
    <s v="5~10"/>
  </r>
  <r>
    <n v="2385"/>
    <s v="3566-M2577882"/>
    <s v="Farallones de pance"/>
    <x v="3"/>
    <s v="Venta"/>
    <x v="0"/>
    <x v="0"/>
    <x v="1"/>
    <x v="1"/>
    <n v="164"/>
    <n v="164"/>
    <x v="5"/>
    <n v="750000000"/>
    <n v="4573171"/>
    <s v="5~10"/>
  </r>
  <r>
    <n v="2386"/>
    <s v="12286-M2771582"/>
    <s v="Pance"/>
    <x v="3"/>
    <s v="Venta"/>
    <x v="0"/>
    <x v="1"/>
    <x v="1"/>
    <x v="1"/>
    <n v="500"/>
    <n v="500"/>
    <x v="5"/>
    <n v="2500000000"/>
    <n v="5000000"/>
    <s v="5~10"/>
  </r>
  <r>
    <n v="2387"/>
    <s v="4941-M2892616"/>
    <s v="Ciudad jardin"/>
    <x v="3"/>
    <s v="Venta"/>
    <x v="0"/>
    <x v="0"/>
    <x v="1"/>
    <x v="2"/>
    <n v="247"/>
    <n v="247"/>
    <x v="5"/>
    <n v="1200000000"/>
    <n v="4858300"/>
    <s v="10~20"/>
  </r>
  <r>
    <n v="2388"/>
    <s v="12786-M3611712"/>
    <s v="Pance"/>
    <x v="3"/>
    <s v="Venta"/>
    <x v="0"/>
    <x v="1"/>
    <x v="1"/>
    <x v="1"/>
    <n v="270"/>
    <n v="300"/>
    <x v="5"/>
    <n v="1800000000"/>
    <n v="6000000"/>
    <s v="5~10"/>
  </r>
  <r>
    <n v="2389"/>
    <s v="12035-M3611761"/>
    <s v="Pance"/>
    <x v="3"/>
    <s v="Venta"/>
    <x v="0"/>
    <x v="1"/>
    <x v="1"/>
    <x v="1"/>
    <n v="452"/>
    <n v="452"/>
    <x v="5"/>
    <n v="1780000000"/>
    <n v="3938053"/>
    <s v="5~10"/>
  </r>
  <r>
    <n v="2390"/>
    <s v="12786-M3611692"/>
    <s v="Pance"/>
    <x v="3"/>
    <s v="Venta"/>
    <x v="0"/>
    <x v="1"/>
    <x v="1"/>
    <x v="1"/>
    <n v="220"/>
    <n v="231"/>
    <x v="5"/>
    <n v="980000000"/>
    <n v="4242424"/>
    <s v="5~10"/>
  </r>
  <r>
    <n v="2391"/>
    <s v="10457-M3476848"/>
    <s v="El caney"/>
    <x v="3"/>
    <s v="Venta"/>
    <x v="0"/>
    <x v="1"/>
    <x v="0"/>
    <x v="1"/>
    <n v="96"/>
    <n v="96"/>
    <x v="2"/>
    <n v="405000000"/>
    <n v="4218750"/>
    <s v="5~10"/>
  </r>
  <r>
    <n v="2392"/>
    <s v="5097-M3817978"/>
    <s v="Arroyo de la maría"/>
    <x v="3"/>
    <s v="Venta"/>
    <x v="0"/>
    <x v="0"/>
    <x v="1"/>
    <x v="1"/>
    <n v="400"/>
    <n v="450"/>
    <x v="5"/>
    <n v="1600000000"/>
    <n v="3555556"/>
    <s v="20"/>
  </r>
  <r>
    <n v="2393"/>
    <s v="3566-M3047886"/>
    <s v="Ciudad jardin"/>
    <x v="3"/>
    <s v="Venta"/>
    <x v="0"/>
    <x v="1"/>
    <x v="1"/>
    <x v="1"/>
    <n v="560"/>
    <n v="560"/>
    <x v="5"/>
    <n v="1230000000"/>
    <n v="2196429"/>
    <s v="10~20"/>
  </r>
  <r>
    <n v="2394"/>
    <s v="12035-M3812716"/>
    <s v="Ciudad jardin"/>
    <x v="3"/>
    <s v="Venta"/>
    <x v="0"/>
    <x v="0"/>
    <x v="2"/>
    <x v="1"/>
    <n v="191"/>
    <n v="203"/>
    <x v="5"/>
    <n v="980000000"/>
    <n v="4827586"/>
    <s v="10~20"/>
  </r>
  <r>
    <n v="2395"/>
    <s v="11476-M3879030"/>
    <s v="Pance"/>
    <x v="3"/>
    <s v="Venta"/>
    <x v="0"/>
    <x v="2"/>
    <x v="3"/>
    <x v="2"/>
    <n v="396"/>
    <n v="396"/>
    <x v="5"/>
    <n v="1600000000"/>
    <n v="4040404"/>
    <s v="nan"/>
  </r>
  <r>
    <n v="2396"/>
    <s v="5097-M3664791"/>
    <s v="Parcelaciones pance"/>
    <x v="3"/>
    <s v="Venta"/>
    <x v="0"/>
    <x v="0"/>
    <x v="1"/>
    <x v="1"/>
    <n v="905"/>
    <n v="371"/>
    <x v="5"/>
    <n v="2000000000"/>
    <n v="5390836"/>
    <s v="5~10"/>
  </r>
  <r>
    <n v="2397"/>
    <s v="11258-M3212095"/>
    <s v="Casas blancas"/>
    <x v="3"/>
    <s v="Venta"/>
    <x v="0"/>
    <x v="1"/>
    <x v="1"/>
    <x v="0"/>
    <n v="470"/>
    <n v="470"/>
    <x v="1"/>
    <n v="650000000"/>
    <n v="1382979"/>
    <s v="10~20"/>
  </r>
  <r>
    <n v="2398"/>
    <s v="3566-M2726275"/>
    <s v="El ingenio"/>
    <x v="3"/>
    <s v="Venta"/>
    <x v="0"/>
    <x v="1"/>
    <x v="1"/>
    <x v="1"/>
    <n v="223"/>
    <n v="223"/>
    <x v="5"/>
    <n v="650000000"/>
    <n v="2914798"/>
    <s v="20"/>
  </r>
  <r>
    <n v="2399"/>
    <s v="12512-M3887319"/>
    <s v="Valle del lili"/>
    <x v="3"/>
    <s v="Venta"/>
    <x v="0"/>
    <x v="0"/>
    <x v="2"/>
    <x v="1"/>
    <n v="136"/>
    <n v="136"/>
    <x v="2"/>
    <n v="420000000"/>
    <n v="3088235"/>
    <s v="10~20"/>
  </r>
  <r>
    <n v="2400"/>
    <s v="3566-M3120500"/>
    <s v="Pance"/>
    <x v="3"/>
    <s v="Venta"/>
    <x v="0"/>
    <x v="1"/>
    <x v="1"/>
    <x v="1"/>
    <n v="300"/>
    <n v="300"/>
    <x v="5"/>
    <n v="1380000000"/>
    <n v="4600000"/>
    <s v="10~20"/>
  </r>
  <r>
    <n v="2401"/>
    <s v="15057-M3888796"/>
    <s v="Callejón la t"/>
    <x v="3"/>
    <s v="Venta"/>
    <x v="0"/>
    <x v="1"/>
    <x v="1"/>
    <x v="1"/>
    <n v="1065"/>
    <n v="350"/>
    <x v="2"/>
    <n v="680000000"/>
    <n v="1942857"/>
    <s v="20"/>
  </r>
  <r>
    <n v="2402"/>
    <s v="10697-M3816988"/>
    <s v="Pance"/>
    <x v="3"/>
    <s v="Venta"/>
    <x v="0"/>
    <x v="0"/>
    <x v="2"/>
    <x v="1"/>
    <n v="200"/>
    <n v="200"/>
    <x v="5"/>
    <n v="780000000"/>
    <n v="3900000"/>
    <s v="10~20"/>
  </r>
  <r>
    <n v="2403"/>
    <s v="11476-M3886688"/>
    <s v="Ciudad jardin"/>
    <x v="3"/>
    <s v="Venta"/>
    <x v="0"/>
    <x v="1"/>
    <x v="1"/>
    <x v="1"/>
    <n v="450"/>
    <n v="450"/>
    <x v="4"/>
    <n v="1300000000"/>
    <n v="2888889"/>
    <s v="10~20"/>
  </r>
  <r>
    <n v="2404"/>
    <s v="11476-M3886076"/>
    <s v="El ingenio"/>
    <x v="3"/>
    <s v="Venta"/>
    <x v="0"/>
    <x v="1"/>
    <x v="1"/>
    <x v="0"/>
    <n v="500"/>
    <n v="500"/>
    <x v="5"/>
    <n v="750000000"/>
    <n v="1500000"/>
    <s v="10~20"/>
  </r>
  <r>
    <n v="2405"/>
    <s v="631-M3893203"/>
    <s v="Valle del lili"/>
    <x v="3"/>
    <s v="Venta"/>
    <x v="0"/>
    <x v="0"/>
    <x v="0"/>
    <x v="0"/>
    <n v="91"/>
    <n v="91"/>
    <x v="2"/>
    <n v="400000000"/>
    <n v="4395604"/>
    <s v="5~10"/>
  </r>
  <r>
    <n v="2406"/>
    <s v="5089-M3316043"/>
    <s v="El ingenio iii"/>
    <x v="3"/>
    <s v="Venta"/>
    <x v="0"/>
    <x v="1"/>
    <x v="1"/>
    <x v="0"/>
    <n v="360"/>
    <n v="360"/>
    <x v="4"/>
    <n v="650000000"/>
    <n v="1805556"/>
    <s v="10~20"/>
  </r>
  <r>
    <n v="2407"/>
    <s v="1265-2862422"/>
    <s v="Versalles"/>
    <x v="3"/>
    <s v="Venta"/>
    <x v="0"/>
    <x v="1"/>
    <x v="1"/>
    <x v="1"/>
    <n v="323"/>
    <n v="323"/>
    <x v="4"/>
    <n v="680000000"/>
    <n v="2105263"/>
    <s v="20"/>
  </r>
  <r>
    <n v="2408"/>
    <s v="3566-M3121505"/>
    <s v="El ingenio"/>
    <x v="3"/>
    <s v="Venta"/>
    <x v="0"/>
    <x v="0"/>
    <x v="2"/>
    <x v="2"/>
    <n v="400"/>
    <n v="400"/>
    <x v="4"/>
    <n v="750000000"/>
    <n v="1875000"/>
    <s v="20"/>
  </r>
  <r>
    <n v="2409"/>
    <s v="4941-M3881075"/>
    <s v="Morichal confandi"/>
    <x v="3"/>
    <s v="Venta"/>
    <x v="0"/>
    <x v="2"/>
    <x v="0"/>
    <x v="1"/>
    <n v="162"/>
    <n v="162"/>
    <x v="3"/>
    <n v="240000000"/>
    <n v="1481481"/>
    <s v="10~20"/>
  </r>
  <r>
    <n v="2410"/>
    <s v="835-13429"/>
    <s v="Mayapan las vegas"/>
    <x v="3"/>
    <s v="Venta"/>
    <x v="0"/>
    <x v="1"/>
    <x v="1"/>
    <x v="2"/>
    <n v="200"/>
    <n v="400"/>
    <x v="4"/>
    <n v="815000000"/>
    <n v="2037500"/>
    <s v="0~5"/>
  </r>
  <r>
    <n v="2411"/>
    <s v="835-10204"/>
    <s v="Los jockeys"/>
    <x v="3"/>
    <s v="Venta"/>
    <x v="0"/>
    <x v="1"/>
    <x v="1"/>
    <x v="1"/>
    <n v="325"/>
    <n v="435"/>
    <x v="4"/>
    <n v="1200000000"/>
    <n v="2758621"/>
    <s v="10~20"/>
  </r>
  <r>
    <n v="2412"/>
    <s v="835-M3564308"/>
    <s v="Tequendama"/>
    <x v="3"/>
    <s v="Venta"/>
    <x v="0"/>
    <x v="0"/>
    <x v="0"/>
    <x v="0"/>
    <n v="512"/>
    <n v="512"/>
    <x v="2"/>
    <n v="750000000"/>
    <n v="1464844"/>
    <s v="20"/>
  </r>
  <r>
    <n v="2413"/>
    <s v="9947-11904053"/>
    <s v="Pance"/>
    <x v="3"/>
    <s v="Venta"/>
    <x v="0"/>
    <x v="1"/>
    <x v="1"/>
    <x v="1"/>
    <n v="750"/>
    <n v="280"/>
    <x v="5"/>
    <n v="1300000000"/>
    <n v="4642857"/>
    <s v="10~20"/>
  </r>
  <r>
    <n v="2414"/>
    <s v="3566-M3223291"/>
    <s v="Pance"/>
    <x v="3"/>
    <s v="Venta"/>
    <x v="0"/>
    <x v="1"/>
    <x v="1"/>
    <x v="1"/>
    <n v="200"/>
    <n v="200"/>
    <x v="5"/>
    <n v="1100000000"/>
    <n v="5500000"/>
    <s v="20"/>
  </r>
  <r>
    <n v="2415"/>
    <s v="11778-M2735667"/>
    <s v="La riverita"/>
    <x v="3"/>
    <s v="Venta"/>
    <x v="0"/>
    <x v="2"/>
    <x v="2"/>
    <x v="1"/>
    <n v="205"/>
    <n v="205"/>
    <x v="5"/>
    <n v="820000000"/>
    <n v="4000000"/>
    <s v="10~20"/>
  </r>
  <r>
    <n v="2416"/>
    <s v="3566-M3479879"/>
    <s v="Ciudad jardin"/>
    <x v="3"/>
    <s v="Venta"/>
    <x v="0"/>
    <x v="1"/>
    <x v="1"/>
    <x v="1"/>
    <n v="450"/>
    <n v="450"/>
    <x v="5"/>
    <n v="1150000000"/>
    <n v="2555556"/>
    <s v="10~20"/>
  </r>
  <r>
    <n v="2417"/>
    <s v="835-M3391700"/>
    <s v="Ciudad jardin"/>
    <x v="3"/>
    <s v="Venta"/>
    <x v="0"/>
    <x v="2"/>
    <x v="2"/>
    <x v="2"/>
    <n v="124"/>
    <n v="124"/>
    <x v="5"/>
    <n v="600000000"/>
    <n v="4838710"/>
    <s v="10~20"/>
  </r>
  <r>
    <n v="2418"/>
    <s v="835-M3877631"/>
    <s v="Nueva tequendama"/>
    <x v="3"/>
    <s v="Venta"/>
    <x v="0"/>
    <x v="1"/>
    <x v="1"/>
    <x v="1"/>
    <n v="268"/>
    <n v="268"/>
    <x v="4"/>
    <n v="750000000"/>
    <n v="2798507"/>
    <s v="20"/>
  </r>
  <r>
    <n v="2419"/>
    <s v="14237-M3368419"/>
    <s v="Pance"/>
    <x v="3"/>
    <s v="Venta"/>
    <x v="0"/>
    <x v="0"/>
    <x v="1"/>
    <x v="3"/>
    <n v="600"/>
    <n v="600"/>
    <x v="5"/>
    <n v="3450000000"/>
    <n v="5750000"/>
    <s v="0~5"/>
  </r>
  <r>
    <n v="2420"/>
    <s v="835-M3808309"/>
    <s v="Calicanto"/>
    <x v="3"/>
    <s v="Venta"/>
    <x v="0"/>
    <x v="2"/>
    <x v="0"/>
    <x v="0"/>
    <n v="74"/>
    <n v="209"/>
    <x v="2"/>
    <n v="350000000"/>
    <n v="1674641"/>
    <s v="0~5"/>
  </r>
  <r>
    <n v="2421"/>
    <s v="14237-M3368382"/>
    <s v="La riverita"/>
    <x v="3"/>
    <s v="Venta"/>
    <x v="0"/>
    <x v="1"/>
    <x v="1"/>
    <x v="1"/>
    <n v="365"/>
    <n v="365"/>
    <x v="5"/>
    <n v="1850000000"/>
    <n v="5068493"/>
    <s v="20"/>
  </r>
  <r>
    <n v="2422"/>
    <s v="11102-M3888238"/>
    <s v="Parcelaciones pance"/>
    <x v="3"/>
    <s v="Venta"/>
    <x v="0"/>
    <x v="2"/>
    <x v="1"/>
    <x v="1"/>
    <n v="145"/>
    <n v="145"/>
    <x v="5"/>
    <n v="850000000"/>
    <n v="5862069"/>
    <s v="10~20"/>
  </r>
  <r>
    <n v="2423"/>
    <s v="835-M3664822"/>
    <s v="Pance"/>
    <x v="3"/>
    <s v="Venta"/>
    <x v="0"/>
    <x v="0"/>
    <x v="1"/>
    <x v="1"/>
    <n v="1360"/>
    <n v="1360"/>
    <x v="5"/>
    <n v="2500000000"/>
    <n v="1838235"/>
    <s v="5~10"/>
  </r>
  <r>
    <n v="2424"/>
    <s v="9947-M3812025"/>
    <s v="Pance"/>
    <x v="3"/>
    <s v="Venta"/>
    <x v="0"/>
    <x v="1"/>
    <x v="1"/>
    <x v="3"/>
    <n v="3100"/>
    <n v="533"/>
    <x v="5"/>
    <n v="3500000000"/>
    <n v="6566604"/>
    <s v="20"/>
  </r>
  <r>
    <n v="2425"/>
    <s v="835-11043"/>
    <s v="Urbanizacion colseguros"/>
    <x v="3"/>
    <s v="Venta"/>
    <x v="0"/>
    <x v="1"/>
    <x v="0"/>
    <x v="0"/>
    <n v="330"/>
    <n v="330"/>
    <x v="2"/>
    <n v="560000000"/>
    <n v="1696970"/>
    <s v="20"/>
  </r>
  <r>
    <n v="2426"/>
    <s v="4915-M3813455"/>
    <s v="Sur oeste bella suiza"/>
    <x v="3"/>
    <s v="Venta"/>
    <x v="0"/>
    <x v="0"/>
    <x v="1"/>
    <x v="1"/>
    <n v="180"/>
    <n v="215"/>
    <x v="5"/>
    <n v="530000000"/>
    <n v="2465116"/>
    <s v="20"/>
  </r>
  <r>
    <n v="2427"/>
    <s v="9947-M3812551"/>
    <s v="Valle de lili"/>
    <x v="3"/>
    <s v="Venta"/>
    <x v="0"/>
    <x v="1"/>
    <x v="1"/>
    <x v="0"/>
    <n v="226"/>
    <n v="226"/>
    <x v="4"/>
    <n v="420000000"/>
    <n v="1858407"/>
    <s v="5~10"/>
  </r>
  <r>
    <n v="2428"/>
    <s v="277-M3073403"/>
    <s v="Alfaguara"/>
    <x v="3"/>
    <s v="Venta"/>
    <x v="0"/>
    <x v="0"/>
    <x v="2"/>
    <x v="1"/>
    <n v="167"/>
    <n v="167"/>
    <x v="4"/>
    <n v="590000000"/>
    <n v="3532934"/>
    <s v="0~5"/>
  </r>
  <r>
    <n v="2429"/>
    <s v="9947-M3600079"/>
    <s v="Pance"/>
    <x v="3"/>
    <s v="Venta"/>
    <x v="0"/>
    <x v="1"/>
    <x v="1"/>
    <x v="1"/>
    <n v="800"/>
    <n v="800"/>
    <x v="5"/>
    <n v="4300000000"/>
    <n v="5375000"/>
    <s v="10~20"/>
  </r>
  <r>
    <n v="2430"/>
    <s v="835-M3673867"/>
    <s v="La buitrera"/>
    <x v="3"/>
    <s v="Venta"/>
    <x v="0"/>
    <x v="1"/>
    <x v="2"/>
    <x v="3"/>
    <n v="480"/>
    <n v="480"/>
    <x v="2"/>
    <n v="1700000000"/>
    <n v="3541667"/>
    <s v="5~10"/>
  </r>
  <r>
    <n v="2431"/>
    <s v="3406-M3664554"/>
    <s v="Bella suiza alta"/>
    <x v="3"/>
    <s v="Venta"/>
    <x v="0"/>
    <x v="0"/>
    <x v="0"/>
    <x v="1"/>
    <n v="270"/>
    <n v="270"/>
    <x v="2"/>
    <n v="650000000"/>
    <n v="2407407"/>
    <s v="10~20"/>
  </r>
  <r>
    <n v="2432"/>
    <s v="4976-105218"/>
    <s v="Piedragrande"/>
    <x v="3"/>
    <s v="Venta"/>
    <x v="0"/>
    <x v="1"/>
    <x v="1"/>
    <x v="1"/>
    <n v="3262"/>
    <n v="762"/>
    <x v="4"/>
    <n v="1890600000"/>
    <n v="2481102"/>
    <s v="10~20"/>
  </r>
  <r>
    <n v="2433"/>
    <s v="9947-M3816447"/>
    <s v="Las quintas de don simon"/>
    <x v="3"/>
    <s v="Venta"/>
    <x v="0"/>
    <x v="0"/>
    <x v="1"/>
    <x v="1"/>
    <n v="185"/>
    <n v="178"/>
    <x v="4"/>
    <n v="600000000"/>
    <n v="3370787"/>
    <s v="20"/>
  </r>
  <r>
    <n v="2434"/>
    <s v="2361-M3599356"/>
    <s v="Atanasio girardot"/>
    <x v="3"/>
    <s v="Venta"/>
    <x v="0"/>
    <x v="1"/>
    <x v="0"/>
    <x v="0"/>
    <n v="112"/>
    <n v="112"/>
    <x v="1"/>
    <n v="390000000"/>
    <n v="3482143"/>
    <s v="0~5"/>
  </r>
  <r>
    <n v="2435"/>
    <s v="12515-M3273884"/>
    <s v="Sur ciudad jardin"/>
    <x v="3"/>
    <s v="Venta"/>
    <x v="0"/>
    <x v="2"/>
    <x v="0"/>
    <x v="1"/>
    <n v="240"/>
    <n v="240"/>
    <x v="5"/>
    <n v="685000000"/>
    <n v="2854167"/>
    <s v="10~20"/>
  </r>
  <r>
    <n v="2436"/>
    <s v="277-M3815759"/>
    <s v="Prados del limonar"/>
    <x v="3"/>
    <s v="Venta"/>
    <x v="0"/>
    <x v="1"/>
    <x v="1"/>
    <x v="1"/>
    <n v="800"/>
    <n v="800"/>
    <x v="5"/>
    <n v="1500000000"/>
    <n v="1875000"/>
    <s v="10~20"/>
  </r>
  <r>
    <n v="2437"/>
    <s v="860-M3728146"/>
    <s v="Corregimiento la castilla"/>
    <x v="3"/>
    <s v="Venta"/>
    <x v="0"/>
    <x v="0"/>
    <x v="2"/>
    <x v="3"/>
    <n v="360"/>
    <n v="390"/>
    <x v="1"/>
    <n v="790000000"/>
    <n v="2025641"/>
    <s v="10~20"/>
  </r>
  <r>
    <n v="2438"/>
    <s v="4976-115157"/>
    <s v="Los cristales"/>
    <x v="3"/>
    <s v="Venta"/>
    <x v="0"/>
    <x v="0"/>
    <x v="1"/>
    <x v="3"/>
    <n v="304"/>
    <n v="400"/>
    <x v="4"/>
    <n v="760000000"/>
    <n v="1900000"/>
    <s v="20"/>
  </r>
  <r>
    <n v="2439"/>
    <s v="277-M3815788"/>
    <s v="Jamundi"/>
    <x v="3"/>
    <s v="Venta"/>
    <x v="0"/>
    <x v="0"/>
    <x v="1"/>
    <x v="1"/>
    <n v="500"/>
    <n v="500"/>
    <x v="4"/>
    <n v="850000000"/>
    <n v="1700000"/>
    <s v="5~10"/>
  </r>
  <r>
    <n v="2440"/>
    <s v="4915-M3727146"/>
    <s v="Oeste altos del aguacatal"/>
    <x v="3"/>
    <s v="Venta"/>
    <x v="0"/>
    <x v="0"/>
    <x v="2"/>
    <x v="3"/>
    <n v="2000"/>
    <n v="370"/>
    <x v="1"/>
    <n v="790000000000"/>
    <n v="2135135135"/>
    <s v="10~20"/>
  </r>
  <r>
    <n v="2441"/>
    <s v="793-M3788773"/>
    <s v="Ciudad jardin"/>
    <x v="3"/>
    <s v="Venta"/>
    <x v="0"/>
    <x v="0"/>
    <x v="1"/>
    <x v="1"/>
    <n v="971"/>
    <n v="971"/>
    <x v="5"/>
    <n v="3900000000"/>
    <n v="4016478"/>
    <s v="0~5"/>
  </r>
  <r>
    <n v="2442"/>
    <s v="277-M3664309"/>
    <s v="Pance"/>
    <x v="3"/>
    <s v="Venta"/>
    <x v="0"/>
    <x v="0"/>
    <x v="1"/>
    <x v="3"/>
    <n v="450"/>
    <n v="450"/>
    <x v="5"/>
    <n v="2000000000"/>
    <n v="4444444"/>
    <s v="10~20"/>
  </r>
  <r>
    <n v="2443"/>
    <s v="9947-119012603"/>
    <s v="Bosques del limonar"/>
    <x v="3"/>
    <s v="Venta"/>
    <x v="0"/>
    <x v="1"/>
    <x v="2"/>
    <x v="1"/>
    <n v="220"/>
    <n v="220"/>
    <x v="2"/>
    <n v="550000000"/>
    <n v="2500000"/>
    <s v="20"/>
  </r>
  <r>
    <n v="2444"/>
    <s v="14793-M3811506"/>
    <s v="Quintas de don simon"/>
    <x v="3"/>
    <s v="Venta"/>
    <x v="0"/>
    <x v="1"/>
    <x v="1"/>
    <x v="1"/>
    <n v="290"/>
    <n v="290"/>
    <x v="4"/>
    <n v="850000000"/>
    <n v="2931034"/>
    <s v="20"/>
  </r>
  <r>
    <n v="2445"/>
    <s v="9947-M3391282"/>
    <s v="San fernando"/>
    <x v="3"/>
    <s v="Venta"/>
    <x v="0"/>
    <x v="0"/>
    <x v="2"/>
    <x v="3"/>
    <n v="500"/>
    <n v="500"/>
    <x v="2"/>
    <n v="1300000000"/>
    <n v="2600000"/>
    <s v="20"/>
  </r>
  <r>
    <n v="2446"/>
    <s v="277-M3726256"/>
    <s v="Ciudad jardin"/>
    <x v="3"/>
    <s v="Venta"/>
    <x v="0"/>
    <x v="1"/>
    <x v="1"/>
    <x v="1"/>
    <n v="474"/>
    <n v="474"/>
    <x v="5"/>
    <n v="1300000000"/>
    <n v="2742616"/>
    <s v="5~10"/>
  </r>
  <r>
    <n v="2447"/>
    <s v="10159-M3886564"/>
    <s v="Caney"/>
    <x v="3"/>
    <s v="Venta"/>
    <x v="0"/>
    <x v="0"/>
    <x v="2"/>
    <x v="1"/>
    <n v="126"/>
    <n v="126"/>
    <x v="2"/>
    <n v="400000000"/>
    <n v="3174603"/>
    <s v="10~20"/>
  </r>
  <r>
    <n v="2448"/>
    <s v="793-M3804674"/>
    <s v="Caney especial sur"/>
    <x v="3"/>
    <s v="Venta"/>
    <x v="0"/>
    <x v="0"/>
    <x v="1"/>
    <x v="2"/>
    <n v="430"/>
    <n v="430"/>
    <x v="4"/>
    <n v="590000000"/>
    <n v="1372093"/>
    <s v="10~20"/>
  </r>
  <r>
    <n v="2449"/>
    <s v="14835-M3674196"/>
    <s v="Caney"/>
    <x v="3"/>
    <s v="Venta"/>
    <x v="0"/>
    <x v="0"/>
    <x v="2"/>
    <x v="2"/>
    <n v="450"/>
    <n v="450"/>
    <x v="4"/>
    <n v="520000000"/>
    <n v="1155556"/>
    <s v="20"/>
  </r>
  <r>
    <n v="2450"/>
    <s v="11694-3157377"/>
    <s v="Pance"/>
    <x v="3"/>
    <s v="Venta"/>
    <x v="0"/>
    <x v="2"/>
    <x v="1"/>
    <x v="3"/>
    <n v="450"/>
    <n v="450"/>
    <x v="5"/>
    <n v="2200000000"/>
    <n v="4888889"/>
    <s v="20"/>
  </r>
  <r>
    <n v="2451"/>
    <s v="788-M3721152"/>
    <s v="Villa del prado"/>
    <x v="3"/>
    <s v="Venta"/>
    <x v="0"/>
    <x v="1"/>
    <x v="2"/>
    <x v="1"/>
    <n v="248"/>
    <n v="248"/>
    <x v="1"/>
    <n v="310000000"/>
    <n v="1250000"/>
    <s v="20"/>
  </r>
  <r>
    <n v="2452"/>
    <s v="860-M3813814"/>
    <s v="Ciudad jardin"/>
    <x v="3"/>
    <s v="Venta"/>
    <x v="0"/>
    <x v="1"/>
    <x v="1"/>
    <x v="4"/>
    <n v="271"/>
    <n v="419"/>
    <x v="5"/>
    <n v="1250000000"/>
    <n v="2983294"/>
    <s v="10~20"/>
  </r>
  <r>
    <n v="2453"/>
    <s v="3406-M3815502"/>
    <s v="Ciudadela pasoancho"/>
    <x v="3"/>
    <s v="Venta"/>
    <x v="0"/>
    <x v="1"/>
    <x v="1"/>
    <x v="1"/>
    <n v="340"/>
    <n v="340"/>
    <x v="4"/>
    <n v="920000000"/>
    <n v="2705882"/>
    <s v="5~10"/>
  </r>
  <r>
    <n v="2454"/>
    <s v="14237-M3373164"/>
    <s v="El lido"/>
    <x v="3"/>
    <s v="Venta"/>
    <x v="0"/>
    <x v="1"/>
    <x v="1"/>
    <x v="4"/>
    <n v="420"/>
    <n v="420"/>
    <x v="2"/>
    <n v="900000000"/>
    <n v="2142857"/>
    <s v="20"/>
  </r>
  <r>
    <n v="2455"/>
    <s v="793-M3804675"/>
    <s v="Valle del lili"/>
    <x v="3"/>
    <s v="Venta"/>
    <x v="0"/>
    <x v="2"/>
    <x v="2"/>
    <x v="1"/>
    <n v="108"/>
    <n v="120"/>
    <x v="2"/>
    <n v="360000000"/>
    <n v="3000000"/>
    <s v="5~10"/>
  </r>
  <r>
    <n v="2456"/>
    <s v="2361-M3812794"/>
    <s v="Granada"/>
    <x v="3"/>
    <s v="Venta"/>
    <x v="0"/>
    <x v="0"/>
    <x v="0"/>
    <x v="1"/>
    <n v="206"/>
    <n v="206"/>
    <x v="2"/>
    <n v="750000000"/>
    <n v="3640777"/>
    <s v="10~20"/>
  </r>
  <r>
    <n v="2457"/>
    <s v="3172-8226"/>
    <s v="Urbanizacion la merced"/>
    <x v="3"/>
    <s v="Venta"/>
    <x v="0"/>
    <x v="1"/>
    <x v="0"/>
    <x v="4"/>
    <n v="350"/>
    <n v="350"/>
    <x v="2"/>
    <n v="490000000"/>
    <n v="1400000"/>
    <s v="20"/>
  </r>
  <r>
    <n v="2458"/>
    <s v="1265-3695643"/>
    <s v="Valle de lili"/>
    <x v="3"/>
    <s v="Venta"/>
    <x v="0"/>
    <x v="2"/>
    <x v="0"/>
    <x v="0"/>
    <n v="112"/>
    <n v="112"/>
    <x v="2"/>
    <n v="340000000"/>
    <n v="3035714"/>
    <s v="5~10"/>
  </r>
  <r>
    <n v="2459"/>
    <s v="631-M3878014"/>
    <s v="Jamundi"/>
    <x v="3"/>
    <s v="Venta"/>
    <x v="0"/>
    <x v="1"/>
    <x v="0"/>
    <x v="3"/>
    <n v="500"/>
    <n v="500"/>
    <x v="4"/>
    <n v="600000000"/>
    <n v="1200000"/>
    <s v="0~5"/>
  </r>
  <r>
    <n v="2460"/>
    <s v="3406-M3373889"/>
    <s v="Versalles"/>
    <x v="3"/>
    <s v="Venta"/>
    <x v="0"/>
    <x v="1"/>
    <x v="1"/>
    <x v="3"/>
    <n v="724"/>
    <n v="936"/>
    <x v="4"/>
    <n v="2600000000"/>
    <n v="2777778"/>
    <s v="20"/>
  </r>
  <r>
    <n v="2461"/>
    <s v="10159-M3885719"/>
    <s v="Tequendama"/>
    <x v="3"/>
    <s v="Venta"/>
    <x v="0"/>
    <x v="0"/>
    <x v="1"/>
    <x v="2"/>
    <n v="340"/>
    <n v="340"/>
    <x v="4"/>
    <n v="650000000"/>
    <n v="1911765"/>
    <s v="20"/>
  </r>
  <r>
    <n v="2462"/>
    <s v="793-M3112693"/>
    <s v="Ciudad jardin sur"/>
    <x v="3"/>
    <s v="Venta"/>
    <x v="0"/>
    <x v="0"/>
    <x v="1"/>
    <x v="1"/>
    <n v="375"/>
    <n v="375"/>
    <x v="5"/>
    <n v="1400000000"/>
    <n v="3733333"/>
    <s v="10~20"/>
  </r>
  <r>
    <n v="2463"/>
    <s v="13195-M3887048"/>
    <s v="Norte los andes"/>
    <x v="3"/>
    <s v="Venta"/>
    <x v="0"/>
    <x v="0"/>
    <x v="0"/>
    <x v="0"/>
    <n v="131"/>
    <n v="170"/>
    <x v="1"/>
    <n v="320000000"/>
    <n v="1882353"/>
    <s v="20"/>
  </r>
  <r>
    <n v="2464"/>
    <s v="277-M3477042"/>
    <s v="Vipasa"/>
    <x v="3"/>
    <s v="Venta"/>
    <x v="0"/>
    <x v="1"/>
    <x v="1"/>
    <x v="4"/>
    <n v="264"/>
    <n v="264"/>
    <x v="4"/>
    <n v="480000000"/>
    <n v="1818182"/>
    <s v="20"/>
  </r>
  <r>
    <n v="2465"/>
    <s v="9947-M3810463"/>
    <s v="Ciudad cordoba"/>
    <x v="3"/>
    <s v="Venta"/>
    <x v="0"/>
    <x v="1"/>
    <x v="3"/>
    <x v="1"/>
    <n v="190"/>
    <n v="190"/>
    <x v="3"/>
    <n v="260000000"/>
    <n v="1368421"/>
    <s v="5~10"/>
  </r>
  <r>
    <n v="2466"/>
    <s v="9947-5822"/>
    <s v="Ulpiano lloreda"/>
    <x v="3"/>
    <s v="Venta"/>
    <x v="0"/>
    <x v="4"/>
    <x v="2"/>
    <x v="0"/>
    <n v="315"/>
    <n v="315"/>
    <x v="3"/>
    <n v="320000000"/>
    <n v="1015873"/>
    <s v="10~20"/>
  </r>
  <r>
    <n v="2467"/>
    <s v="793-M3773671"/>
    <s v="Prados del norte norte"/>
    <x v="3"/>
    <s v="Venta"/>
    <x v="0"/>
    <x v="1"/>
    <x v="0"/>
    <x v="3"/>
    <n v="231"/>
    <n v="231"/>
    <x v="4"/>
    <n v="590000000"/>
    <n v="2554113"/>
    <s v="10~20"/>
  </r>
  <r>
    <n v="2468"/>
    <s v="4976-110485"/>
    <s v="Santa monica residencial"/>
    <x v="3"/>
    <s v="Venta"/>
    <x v="0"/>
    <x v="4"/>
    <x v="3"/>
    <x v="2"/>
    <n v="180"/>
    <n v="260"/>
    <x v="4"/>
    <n v="400000000"/>
    <n v="1538462"/>
    <s v="20"/>
  </r>
  <r>
    <n v="2469"/>
    <s v="3854-M3647735"/>
    <s v="Las vegas"/>
    <x v="3"/>
    <s v="Venta"/>
    <x v="0"/>
    <x v="2"/>
    <x v="0"/>
    <x v="0"/>
    <n v="260"/>
    <n v="260"/>
    <x v="4"/>
    <n v="620000000"/>
    <n v="2384615"/>
    <s v="20"/>
  </r>
  <r>
    <n v="2470"/>
    <s v="793-M3743830"/>
    <s v="Ingenio sur"/>
    <x v="3"/>
    <s v="Venta"/>
    <x v="0"/>
    <x v="1"/>
    <x v="2"/>
    <x v="0"/>
    <n v="200"/>
    <n v="380"/>
    <x v="4"/>
    <n v="595000000"/>
    <n v="1565789"/>
    <s v="20"/>
  </r>
  <r>
    <n v="2471"/>
    <s v="9947-3701"/>
    <s v="El bosque"/>
    <x v="3"/>
    <s v="Venta"/>
    <x v="0"/>
    <x v="2"/>
    <x v="0"/>
    <x v="0"/>
    <n v="210"/>
    <n v="210"/>
    <x v="4"/>
    <n v="369000000"/>
    <n v="1757143"/>
    <s v="10~20"/>
  </r>
  <r>
    <n v="2472"/>
    <s v="14613-M3883338"/>
    <s v="Pance cali"/>
    <x v="3"/>
    <s v="Venta"/>
    <x v="0"/>
    <x v="0"/>
    <x v="1"/>
    <x v="1"/>
    <n v="470"/>
    <n v="470"/>
    <x v="5"/>
    <n v="2200000000"/>
    <n v="4680851"/>
    <s v="0~5"/>
  </r>
  <r>
    <n v="2473"/>
    <s v="277-M3815760"/>
    <s v="La flora"/>
    <x v="3"/>
    <s v="Venta"/>
    <x v="0"/>
    <x v="0"/>
    <x v="2"/>
    <x v="0"/>
    <n v="275"/>
    <n v="275"/>
    <x v="4"/>
    <n v="485000000"/>
    <n v="1763636"/>
    <s v="10~20"/>
  </r>
  <r>
    <n v="2474"/>
    <s v="277-M3726235"/>
    <s v="La flora"/>
    <x v="3"/>
    <s v="Venta"/>
    <x v="0"/>
    <x v="0"/>
    <x v="2"/>
    <x v="0"/>
    <n v="275"/>
    <n v="275"/>
    <x v="4"/>
    <n v="485000000"/>
    <n v="1763636"/>
    <s v="10~20"/>
  </r>
  <r>
    <n v="2475"/>
    <s v="9947-M3309037"/>
    <s v="Miraflores"/>
    <x v="3"/>
    <s v="Venta"/>
    <x v="0"/>
    <x v="3"/>
    <x v="0"/>
    <x v="1"/>
    <n v="353"/>
    <n v="353"/>
    <x v="2"/>
    <n v="1021000000"/>
    <n v="2892351"/>
    <s v="20"/>
  </r>
  <r>
    <n v="2476"/>
    <s v="277-M3749006"/>
    <s v="Jamundi"/>
    <x v="3"/>
    <s v="Venta"/>
    <x v="0"/>
    <x v="0"/>
    <x v="3"/>
    <x v="0"/>
    <n v="92"/>
    <n v="180"/>
    <x v="2"/>
    <n v="260000000"/>
    <n v="1444444"/>
    <s v="0~5"/>
  </r>
  <r>
    <n v="2477"/>
    <s v="793-M3803302"/>
    <s v="Ingenio sur"/>
    <x v="3"/>
    <s v="Venta"/>
    <x v="0"/>
    <x v="1"/>
    <x v="2"/>
    <x v="2"/>
    <n v="300"/>
    <n v="300"/>
    <x v="5"/>
    <n v="540000000"/>
    <n v="1800000"/>
    <s v="20"/>
  </r>
  <r>
    <n v="2478"/>
    <s v="MC2036807"/>
    <s v="Santa monica residencial oeste"/>
    <x v="3"/>
    <s v="Venta"/>
    <x v="0"/>
    <x v="0"/>
    <x v="2"/>
    <x v="3"/>
    <n v="922"/>
    <n v="922"/>
    <x v="4"/>
    <n v="2200000000"/>
    <n v="2386117"/>
    <s v="nan"/>
  </r>
  <r>
    <n v="2479"/>
    <s v="9947-11908681"/>
    <s v="Santa anita"/>
    <x v="3"/>
    <s v="Venta"/>
    <x v="0"/>
    <x v="1"/>
    <x v="1"/>
    <x v="3"/>
    <n v="498"/>
    <n v="498"/>
    <x v="4"/>
    <n v="950000000"/>
    <n v="1907631"/>
    <s v="20"/>
  </r>
  <r>
    <n v="2480"/>
    <s v="793-M3036667"/>
    <s v="Samanes de guadalupe"/>
    <x v="3"/>
    <s v="Venta"/>
    <x v="0"/>
    <x v="1"/>
    <x v="2"/>
    <x v="0"/>
    <n v="240"/>
    <n v="240"/>
    <x v="1"/>
    <n v="450000000"/>
    <n v="1875000"/>
    <s v="10~20"/>
  </r>
  <r>
    <n v="2481"/>
    <s v="2361-M3895343"/>
    <s v="Tejares de salomia"/>
    <x v="3"/>
    <s v="Venta"/>
    <x v="0"/>
    <x v="2"/>
    <x v="4"/>
    <x v="1"/>
    <n v="70"/>
    <n v="70"/>
    <x v="2"/>
    <n v="178000000"/>
    <n v="2542857"/>
    <s v="10~20"/>
  </r>
  <r>
    <n v="2482"/>
    <s v="14237-M3373197"/>
    <s v="Ciudad jardin"/>
    <x v="3"/>
    <s v="Venta"/>
    <x v="0"/>
    <x v="1"/>
    <x v="2"/>
    <x v="3"/>
    <n v="505"/>
    <n v="505"/>
    <x v="5"/>
    <n v="1150000000"/>
    <n v="2277228"/>
    <s v="10~20"/>
  </r>
  <r>
    <n v="2483"/>
    <s v="14793-M3675448"/>
    <s v="Calicanto"/>
    <x v="3"/>
    <s v="Venta"/>
    <x v="0"/>
    <x v="2"/>
    <x v="0"/>
    <x v="0"/>
    <n v="150"/>
    <n v="150"/>
    <x v="2"/>
    <n v="315000000"/>
    <n v="2100000"/>
    <s v="5~10"/>
  </r>
  <r>
    <n v="2484"/>
    <s v="9947-6011"/>
    <s v="Caney"/>
    <x v="3"/>
    <s v="Venta"/>
    <x v="0"/>
    <x v="0"/>
    <x v="2"/>
    <x v="0"/>
    <n v="270"/>
    <n v="270"/>
    <x v="2"/>
    <n v="380000000"/>
    <n v="1407407"/>
    <s v="10~20"/>
  </r>
  <r>
    <n v="2485"/>
    <s v="835-M3458095"/>
    <s v="El diamante"/>
    <x v="3"/>
    <s v="Venta"/>
    <x v="0"/>
    <x v="0"/>
    <x v="0"/>
    <x v="1"/>
    <n v="196"/>
    <n v="196"/>
    <x v="1"/>
    <n v="330000000"/>
    <n v="1683673"/>
    <s v="20"/>
  </r>
  <r>
    <n v="2486"/>
    <s v="793-M3023580"/>
    <s v="Ginebra valle"/>
    <x v="3"/>
    <s v="Venta"/>
    <x v="0"/>
    <x v="1"/>
    <x v="2"/>
    <x v="1"/>
    <n v="400"/>
    <n v="400"/>
    <x v="1"/>
    <n v="285000000"/>
    <n v="712500"/>
    <s v="20"/>
  </r>
  <r>
    <n v="2487"/>
    <s v="242-M3474585"/>
    <s v="Ciudad cordoba"/>
    <x v="3"/>
    <s v="Venta"/>
    <x v="0"/>
    <x v="1"/>
    <x v="3"/>
    <x v="0"/>
    <n v="75"/>
    <n v="75"/>
    <x v="3"/>
    <n v="220000000"/>
    <n v="2933333"/>
    <s v="20"/>
  </r>
  <r>
    <n v="2488"/>
    <s v="277-M3480084"/>
    <s v="El ingenio"/>
    <x v="3"/>
    <s v="Venta"/>
    <x v="0"/>
    <x v="1"/>
    <x v="1"/>
    <x v="4"/>
    <n v="450"/>
    <n v="450"/>
    <x v="4"/>
    <n v="710000000"/>
    <n v="1577778"/>
    <s v="10~20"/>
  </r>
  <r>
    <n v="2489"/>
    <s v="277-M3818024"/>
    <s v="San vicente"/>
    <x v="3"/>
    <s v="Venta"/>
    <x v="0"/>
    <x v="1"/>
    <x v="0"/>
    <x v="1"/>
    <n v="280"/>
    <n v="280"/>
    <x v="2"/>
    <n v="480000000"/>
    <n v="1714286"/>
    <s v="10~20"/>
  </r>
  <r>
    <n v="2490"/>
    <s v="9947-350001"/>
    <s v="El limonar"/>
    <x v="3"/>
    <s v="Venta"/>
    <x v="0"/>
    <x v="1"/>
    <x v="2"/>
    <x v="3"/>
    <n v="365"/>
    <n v="365"/>
    <x v="4"/>
    <n v="980000000"/>
    <n v="2684932"/>
    <s v="20"/>
  </r>
  <r>
    <n v="2491"/>
    <s v="3566-M3470877"/>
    <s v="Pance"/>
    <x v="3"/>
    <s v="Venta"/>
    <x v="0"/>
    <x v="1"/>
    <x v="1"/>
    <x v="1"/>
    <n v="430"/>
    <n v="430"/>
    <x v="5"/>
    <n v="1800000000"/>
    <n v="4186047"/>
    <s v="10~20"/>
  </r>
  <r>
    <n v="2492"/>
    <s v="4941-M3046614"/>
    <s v="Las vegas de comfandi"/>
    <x v="3"/>
    <s v="Venta"/>
    <x v="0"/>
    <x v="0"/>
    <x v="0"/>
    <x v="0"/>
    <n v="210"/>
    <n v="210"/>
    <x v="3"/>
    <n v="330000000"/>
    <n v="1571429"/>
    <s v="5~10"/>
  </r>
  <r>
    <n v="2493"/>
    <s v="12286-M3873155"/>
    <s v="Valle de lili"/>
    <x v="3"/>
    <s v="Venta"/>
    <x v="0"/>
    <x v="0"/>
    <x v="2"/>
    <x v="1"/>
    <n v="119"/>
    <n v="136"/>
    <x v="4"/>
    <n v="420000000"/>
    <n v="3088235"/>
    <s v="10~20"/>
  </r>
  <r>
    <n v="2494"/>
    <s v="10697-M3808893"/>
    <s v="Pance"/>
    <x v="3"/>
    <s v="Venta"/>
    <x v="0"/>
    <x v="2"/>
    <x v="1"/>
    <x v="1"/>
    <n v="380"/>
    <n v="229"/>
    <x v="5"/>
    <n v="1200000000"/>
    <n v="5240175"/>
    <s v="10~20"/>
  </r>
  <r>
    <n v="2495"/>
    <s v="11778-M2796949"/>
    <s v="La maria pance"/>
    <x v="3"/>
    <s v="Venta"/>
    <x v="0"/>
    <x v="0"/>
    <x v="1"/>
    <x v="1"/>
    <n v="532"/>
    <n v="532"/>
    <x v="5"/>
    <n v="2000000000"/>
    <n v="3759398"/>
    <s v="0~5"/>
  </r>
  <r>
    <n v="2496"/>
    <s v="10697-M3663828"/>
    <s v="Ciudad jardin"/>
    <x v="3"/>
    <s v="Venta"/>
    <x v="0"/>
    <x v="1"/>
    <x v="1"/>
    <x v="3"/>
    <n v="1621"/>
    <n v="500"/>
    <x v="5"/>
    <n v="2000000000"/>
    <n v="4000000"/>
    <s v="20"/>
  </r>
  <r>
    <n v="2497"/>
    <s v="277-M3746171"/>
    <s v="Pance"/>
    <x v="3"/>
    <s v="Venta"/>
    <x v="0"/>
    <x v="2"/>
    <x v="2"/>
    <x v="1"/>
    <n v="220"/>
    <n v="195"/>
    <x v="5"/>
    <n v="775000000"/>
    <n v="3974359"/>
    <s v="5~10"/>
  </r>
  <r>
    <n v="2498"/>
    <s v="14259-M3471486"/>
    <s v="Pampalinda"/>
    <x v="3"/>
    <s v="Venta"/>
    <x v="0"/>
    <x v="1"/>
    <x v="2"/>
    <x v="2"/>
    <n v="199"/>
    <n v="199"/>
    <x v="2"/>
    <n v="750000000"/>
    <n v="3768844"/>
    <s v="10~20"/>
  </r>
  <r>
    <n v="2499"/>
    <s v="9089-934"/>
    <s v="El ingenio ii"/>
    <x v="3"/>
    <s v="Venta"/>
    <x v="0"/>
    <x v="1"/>
    <x v="0"/>
    <x v="2"/>
    <n v="340"/>
    <n v="340"/>
    <x v="4"/>
    <n v="830000000"/>
    <n v="2441176"/>
    <s v="20"/>
  </r>
  <r>
    <n v="2500"/>
    <s v="4941-M3563848"/>
    <s v="Valle del lili"/>
    <x v="3"/>
    <s v="Venta"/>
    <x v="0"/>
    <x v="2"/>
    <x v="1"/>
    <x v="0"/>
    <n v="250"/>
    <n v="160"/>
    <x v="4"/>
    <n v="495000000"/>
    <n v="3093750"/>
    <s v="20"/>
  </r>
  <r>
    <n v="2501"/>
    <s v="3566-M3817557"/>
    <s v="El ingenio i"/>
    <x v="3"/>
    <s v="Venta"/>
    <x v="0"/>
    <x v="0"/>
    <x v="2"/>
    <x v="2"/>
    <n v="350"/>
    <n v="350"/>
    <x v="4"/>
    <n v="700000000"/>
    <n v="2000000"/>
    <s v="20"/>
  </r>
  <r>
    <n v="2502"/>
    <s v="11258-M3741572"/>
    <s v="La flora"/>
    <x v="3"/>
    <s v="Venta"/>
    <x v="0"/>
    <x v="2"/>
    <x v="1"/>
    <x v="1"/>
    <n v="200"/>
    <n v="200"/>
    <x v="4"/>
    <n v="650000000"/>
    <n v="3250000"/>
    <s v="nan"/>
  </r>
  <r>
    <n v="2503"/>
    <s v="12644-M3818029"/>
    <s v="Ciudad jardin"/>
    <x v="3"/>
    <s v="Venta"/>
    <x v="0"/>
    <x v="0"/>
    <x v="1"/>
    <x v="3"/>
    <n v="480"/>
    <n v="480"/>
    <x v="5"/>
    <n v="3900000000"/>
    <n v="8125000"/>
    <s v="20"/>
  </r>
  <r>
    <n v="2504"/>
    <s v="271-M2398741"/>
    <s v="Vereda"/>
    <x v="3"/>
    <s v="Venta"/>
    <x v="0"/>
    <x v="1"/>
    <x v="0"/>
    <x v="3"/>
    <n v="1130"/>
    <n v="1130"/>
    <x v="1"/>
    <n v="995000000"/>
    <n v="880531"/>
    <s v="10~20"/>
  </r>
  <r>
    <n v="2505"/>
    <s v="835-M3663210"/>
    <s v="Pance"/>
    <x v="3"/>
    <s v="Venta"/>
    <x v="0"/>
    <x v="1"/>
    <x v="1"/>
    <x v="1"/>
    <n v="700"/>
    <n v="700"/>
    <x v="5"/>
    <n v="1800000000"/>
    <n v="2571429"/>
    <s v="10~20"/>
  </r>
  <r>
    <n v="2506"/>
    <s v="548-543"/>
    <s v="Santa teresita"/>
    <x v="3"/>
    <s v="Venta"/>
    <x v="0"/>
    <x v="0"/>
    <x v="1"/>
    <x v="2"/>
    <n v="593"/>
    <n v="377"/>
    <x v="5"/>
    <n v="1300000000"/>
    <n v="3448276"/>
    <s v="10~20"/>
  </r>
  <r>
    <n v="2507"/>
    <s v="9089-763"/>
    <s v="Ciudad jardin"/>
    <x v="3"/>
    <s v="Venta"/>
    <x v="0"/>
    <x v="1"/>
    <x v="1"/>
    <x v="1"/>
    <n v="400"/>
    <n v="400"/>
    <x v="5"/>
    <n v="2600000000"/>
    <n v="6500000"/>
    <s v="20"/>
  </r>
  <r>
    <n v="2508"/>
    <s v="13077-M3601141"/>
    <s v="Pampalinda"/>
    <x v="3"/>
    <s v="Venta"/>
    <x v="0"/>
    <x v="1"/>
    <x v="2"/>
    <x v="2"/>
    <n v="250"/>
    <n v="250"/>
    <x v="4"/>
    <n v="400000000"/>
    <n v="1600000"/>
    <s v="10~20"/>
  </r>
  <r>
    <n v="2509"/>
    <s v="2592-M3401646"/>
    <s v="El limonar"/>
    <x v="3"/>
    <s v="Venta"/>
    <x v="0"/>
    <x v="2"/>
    <x v="2"/>
    <x v="2"/>
    <n v="360"/>
    <n v="360"/>
    <x v="4"/>
    <n v="570000000"/>
    <n v="1583333"/>
    <s v="nan"/>
  </r>
  <r>
    <n v="2510"/>
    <s v="11476-M3889422"/>
    <s v="San fernando"/>
    <x v="3"/>
    <s v="Venta"/>
    <x v="0"/>
    <x v="0"/>
    <x v="0"/>
    <x v="0"/>
    <n v="273"/>
    <n v="273"/>
    <x v="2"/>
    <n v="480000000"/>
    <n v="1758242"/>
    <s v="10~20"/>
  </r>
  <r>
    <n v="2511"/>
    <s v="4941-M3348267"/>
    <s v="Belalcazar"/>
    <x v="3"/>
    <s v="Venta"/>
    <x v="0"/>
    <x v="1"/>
    <x v="2"/>
    <x v="1"/>
    <n v="247"/>
    <n v="247"/>
    <x v="1"/>
    <n v="430000000"/>
    <n v="1740891"/>
    <s v="10~20"/>
  </r>
  <r>
    <n v="2512"/>
    <s v="14237-M3373112"/>
    <s v="El ingenio ii"/>
    <x v="3"/>
    <s v="Venta"/>
    <x v="0"/>
    <x v="1"/>
    <x v="1"/>
    <x v="3"/>
    <n v="1200"/>
    <n v="1200"/>
    <x v="4"/>
    <n v="2000000000"/>
    <n v="1666667"/>
    <s v="20"/>
  </r>
  <r>
    <n v="2513"/>
    <s v="835-M3875271"/>
    <s v="Caney"/>
    <x v="3"/>
    <s v="Venta"/>
    <x v="0"/>
    <x v="0"/>
    <x v="1"/>
    <x v="2"/>
    <n v="162"/>
    <n v="162"/>
    <x v="2"/>
    <n v="650000000"/>
    <n v="4012346"/>
    <s v="10~20"/>
  </r>
  <r>
    <n v="2514"/>
    <s v="9947-119012477"/>
    <s v="La buitrera"/>
    <x v="3"/>
    <s v="Venta"/>
    <x v="0"/>
    <x v="0"/>
    <x v="2"/>
    <x v="1"/>
    <n v="3700"/>
    <n v="427"/>
    <x v="4"/>
    <n v="829000000"/>
    <n v="1941452"/>
    <s v="0~5"/>
  </r>
  <r>
    <n v="2515"/>
    <s v="860-M3808102"/>
    <s v="Santa monica residencial"/>
    <x v="3"/>
    <s v="Venta"/>
    <x v="0"/>
    <x v="1"/>
    <x v="1"/>
    <x v="3"/>
    <n v="531"/>
    <n v="531"/>
    <x v="4"/>
    <n v="3350000000"/>
    <n v="6308851"/>
    <s v="20"/>
  </r>
  <r>
    <n v="2516"/>
    <s v="11778-M2735650"/>
    <s v="La maria pance"/>
    <x v="3"/>
    <s v="Venta"/>
    <x v="0"/>
    <x v="2"/>
    <x v="1"/>
    <x v="1"/>
    <n v="500"/>
    <n v="562"/>
    <x v="5"/>
    <n v="1500000000"/>
    <n v="2669039"/>
    <s v="10~20"/>
  </r>
  <r>
    <n v="2517"/>
    <s v="11778-M3398919"/>
    <s v="La flora"/>
    <x v="3"/>
    <s v="Venta"/>
    <x v="0"/>
    <x v="0"/>
    <x v="2"/>
    <x v="3"/>
    <n v="360"/>
    <n v="360"/>
    <x v="4"/>
    <n v="790000000"/>
    <n v="2194444"/>
    <s v="20"/>
  </r>
  <r>
    <n v="2518"/>
    <s v="11778-M3735163"/>
    <s v="Miraflores"/>
    <x v="3"/>
    <s v="Venta"/>
    <x v="0"/>
    <x v="1"/>
    <x v="1"/>
    <x v="1"/>
    <n v="370"/>
    <n v="370"/>
    <x v="2"/>
    <n v="600000000"/>
    <n v="1621622"/>
    <s v="20"/>
  </r>
  <r>
    <n v="2519"/>
    <s v="4941-M3342796"/>
    <s v="Caney"/>
    <x v="3"/>
    <s v="Venta"/>
    <x v="0"/>
    <x v="1"/>
    <x v="1"/>
    <x v="1"/>
    <n v="90"/>
    <n v="360"/>
    <x v="4"/>
    <n v="615000000"/>
    <n v="1708333"/>
    <s v="20"/>
  </r>
  <r>
    <n v="2520"/>
    <s v="835-M3808205"/>
    <s v="La hacienda"/>
    <x v="3"/>
    <s v="Venta"/>
    <x v="0"/>
    <x v="0"/>
    <x v="1"/>
    <x v="1"/>
    <n v="210"/>
    <n v="210"/>
    <x v="4"/>
    <n v="1050000000"/>
    <n v="5000000"/>
    <s v="20"/>
  </r>
  <r>
    <n v="2521"/>
    <s v="2361-M3808803"/>
    <s v="Urbanizacion la merced"/>
    <x v="3"/>
    <s v="Venta"/>
    <x v="0"/>
    <x v="0"/>
    <x v="3"/>
    <x v="4"/>
    <n v="234"/>
    <n v="234"/>
    <x v="2"/>
    <n v="600000000"/>
    <n v="2564103"/>
    <s v="10~20"/>
  </r>
  <r>
    <n v="2522"/>
    <s v="9947-M3338919"/>
    <s v="Ciudad jardin"/>
    <x v="3"/>
    <s v="Venta"/>
    <x v="0"/>
    <x v="1"/>
    <x v="1"/>
    <x v="2"/>
    <n v="440"/>
    <n v="440"/>
    <x v="5"/>
    <n v="1300000000"/>
    <n v="2954545"/>
    <s v="20"/>
  </r>
  <r>
    <n v="2523"/>
    <s v="788-M3367831"/>
    <s v="Pance"/>
    <x v="3"/>
    <s v="Venta"/>
    <x v="0"/>
    <x v="1"/>
    <x v="1"/>
    <x v="3"/>
    <n v="1005"/>
    <n v="700"/>
    <x v="5"/>
    <n v="1800000000"/>
    <n v="2571429"/>
    <s v="10~20"/>
  </r>
  <r>
    <n v="2524"/>
    <s v="788-M3577181"/>
    <s v="Parcelaciones pance"/>
    <x v="3"/>
    <s v="Venta"/>
    <x v="0"/>
    <x v="1"/>
    <x v="1"/>
    <x v="3"/>
    <n v="400"/>
    <n v="400"/>
    <x v="5"/>
    <n v="1855000000"/>
    <n v="4637500"/>
    <s v="0~5"/>
  </r>
  <r>
    <n v="2525"/>
    <s v="835-M3339002"/>
    <s v="Pance"/>
    <x v="3"/>
    <s v="Venta"/>
    <x v="0"/>
    <x v="0"/>
    <x v="1"/>
    <x v="3"/>
    <n v="840"/>
    <n v="840"/>
    <x v="5"/>
    <n v="2800000000"/>
    <n v="3333333"/>
    <s v="0~5"/>
  </r>
  <r>
    <n v="2526"/>
    <s v="835-M3808021"/>
    <s v="Ciudad cordoba"/>
    <x v="3"/>
    <s v="Venta"/>
    <x v="0"/>
    <x v="2"/>
    <x v="3"/>
    <x v="1"/>
    <n v="150"/>
    <n v="150"/>
    <x v="3"/>
    <n v="215000000"/>
    <n v="1433333"/>
    <s v="5~10"/>
  </r>
  <r>
    <n v="2527"/>
    <s v="788-M3809066"/>
    <s v="Valle del lili"/>
    <x v="3"/>
    <s v="Venta"/>
    <x v="0"/>
    <x v="0"/>
    <x v="2"/>
    <x v="2"/>
    <n v="148"/>
    <n v="148"/>
    <x v="4"/>
    <n v="365000000"/>
    <n v="2466216"/>
    <s v="10~20"/>
  </r>
  <r>
    <n v="2528"/>
    <s v="277-1495921"/>
    <s v="Ciudadela pasoancho"/>
    <x v="3"/>
    <s v="Venta"/>
    <x v="0"/>
    <x v="1"/>
    <x v="1"/>
    <x v="1"/>
    <n v="580"/>
    <n v="580"/>
    <x v="4"/>
    <n v="1500000000"/>
    <n v="2586207"/>
    <s v="5~10"/>
  </r>
  <r>
    <n v="2529"/>
    <s v="10159-M3706840"/>
    <s v="Cristales"/>
    <x v="3"/>
    <s v="Venta"/>
    <x v="0"/>
    <x v="1"/>
    <x v="1"/>
    <x v="4"/>
    <n v="657"/>
    <n v="657"/>
    <x v="5"/>
    <n v="2300000000"/>
    <n v="3500761"/>
    <s v="20"/>
  </r>
  <r>
    <n v="2530"/>
    <s v="860-M3627696"/>
    <s v="Los almendros"/>
    <x v="3"/>
    <s v="Venta"/>
    <x v="0"/>
    <x v="2"/>
    <x v="0"/>
    <x v="0"/>
    <n v="233"/>
    <n v="233"/>
    <x v="1"/>
    <n v="580000000"/>
    <n v="2489270"/>
    <s v="20"/>
  </r>
  <r>
    <n v="2531"/>
    <s v="4976-110056"/>
    <s v="Prados del norte"/>
    <x v="3"/>
    <s v="Venta"/>
    <x v="0"/>
    <x v="1"/>
    <x v="1"/>
    <x v="0"/>
    <n v="319"/>
    <n v="514"/>
    <x v="4"/>
    <n v="650000000"/>
    <n v="1264591"/>
    <s v="20"/>
  </r>
  <r>
    <n v="2532"/>
    <s v="548-231"/>
    <s v="Seminario"/>
    <x v="3"/>
    <s v="Venta"/>
    <x v="0"/>
    <x v="2"/>
    <x v="0"/>
    <x v="2"/>
    <n v="400"/>
    <n v="400"/>
    <x v="4"/>
    <n v="2500000000"/>
    <n v="6250000"/>
    <s v="20"/>
  </r>
  <r>
    <n v="2533"/>
    <s v="9947-M3806315"/>
    <s v="San vicente"/>
    <x v="3"/>
    <s v="Venta"/>
    <x v="0"/>
    <x v="1"/>
    <x v="1"/>
    <x v="3"/>
    <n v="755"/>
    <n v="755"/>
    <x v="4"/>
    <n v="1200000000"/>
    <n v="1589404"/>
    <s v="20"/>
  </r>
  <r>
    <n v="2534"/>
    <s v="9947-119011991"/>
    <s v="Santa isabel"/>
    <x v="3"/>
    <s v="Venta"/>
    <x v="0"/>
    <x v="1"/>
    <x v="0"/>
    <x v="0"/>
    <n v="274"/>
    <n v="273"/>
    <x v="2"/>
    <n v="435000000"/>
    <n v="1593407"/>
    <s v="20"/>
  </r>
  <r>
    <n v="2535"/>
    <s v="13700-M3152098"/>
    <s v="La viga pance"/>
    <x v="3"/>
    <s v="Venta"/>
    <x v="0"/>
    <x v="1"/>
    <x v="2"/>
    <x v="1"/>
    <n v="898"/>
    <n v="231"/>
    <x v="5"/>
    <n v="1280000000"/>
    <n v="5541126"/>
    <s v="10~20"/>
  </r>
  <r>
    <n v="2536"/>
    <s v="13195-M3263117"/>
    <s v="Sur camino real"/>
    <x v="3"/>
    <s v="Venta"/>
    <x v="0"/>
    <x v="2"/>
    <x v="0"/>
    <x v="1"/>
    <n v="177"/>
    <n v="177"/>
    <x v="4"/>
    <n v="470000000"/>
    <n v="2655367"/>
    <s v="20"/>
  </r>
  <r>
    <n v="2537"/>
    <s v="9947-M3266673"/>
    <s v="Caney"/>
    <x v="3"/>
    <s v="Venta"/>
    <x v="0"/>
    <x v="2"/>
    <x v="0"/>
    <x v="1"/>
    <n v="150"/>
    <n v="150"/>
    <x v="2"/>
    <n v="325000000"/>
    <n v="2166667"/>
    <s v="10~20"/>
  </r>
  <r>
    <n v="2538"/>
    <s v="14280-M3361222"/>
    <s v="Bretaña"/>
    <x v="3"/>
    <s v="Venta"/>
    <x v="0"/>
    <x v="1"/>
    <x v="1"/>
    <x v="0"/>
    <n v="300"/>
    <n v="300"/>
    <x v="1"/>
    <n v="550000000"/>
    <n v="1833333"/>
    <s v="0~5"/>
  </r>
  <r>
    <n v="2539"/>
    <s v="14237-M3808220"/>
    <s v="Primero de mayo"/>
    <x v="3"/>
    <s v="Venta"/>
    <x v="0"/>
    <x v="2"/>
    <x v="0"/>
    <x v="2"/>
    <n v="80"/>
    <n v="80"/>
    <x v="1"/>
    <n v="350000000"/>
    <n v="4375000"/>
    <s v="10~20"/>
  </r>
  <r>
    <n v="2540"/>
    <s v="788-M3470819"/>
    <s v="Cristobal colon"/>
    <x v="3"/>
    <s v="Venta"/>
    <x v="0"/>
    <x v="1"/>
    <x v="2"/>
    <x v="0"/>
    <n v="200"/>
    <n v="200"/>
    <x v="1"/>
    <n v="390000000"/>
    <n v="1950000"/>
    <s v="10~20"/>
  </r>
  <r>
    <n v="2541"/>
    <s v="277-M3471218"/>
    <s v="Vipasa"/>
    <x v="3"/>
    <s v="Venta"/>
    <x v="0"/>
    <x v="1"/>
    <x v="2"/>
    <x v="3"/>
    <n v="299"/>
    <n v="299"/>
    <x v="2"/>
    <n v="470000000"/>
    <n v="1571906"/>
    <s v="20"/>
  </r>
  <r>
    <n v="2542"/>
    <s v="14280-M3577169"/>
    <s v="Ciudadela del rio"/>
    <x v="3"/>
    <s v="Venta"/>
    <x v="0"/>
    <x v="1"/>
    <x v="4"/>
    <x v="4"/>
    <n v="230"/>
    <n v="230"/>
    <x v="3"/>
    <n v="195000000"/>
    <n v="847826"/>
    <s v="5~10"/>
  </r>
  <r>
    <n v="2543"/>
    <s v="835-M3248913"/>
    <s v="Mayapan las vegas"/>
    <x v="3"/>
    <s v="Venta"/>
    <x v="0"/>
    <x v="0"/>
    <x v="0"/>
    <x v="3"/>
    <n v="300"/>
    <n v="300"/>
    <x v="4"/>
    <n v="580000000"/>
    <n v="1933333"/>
    <s v="20"/>
  </r>
  <r>
    <n v="2544"/>
    <s v="14237-M3373121"/>
    <s v="Ciudad jardin"/>
    <x v="3"/>
    <s v="Venta"/>
    <x v="0"/>
    <x v="1"/>
    <x v="2"/>
    <x v="3"/>
    <n v="503"/>
    <n v="505"/>
    <x v="4"/>
    <n v="1150000000"/>
    <n v="2277228"/>
    <s v="10~20"/>
  </r>
  <r>
    <n v="2545"/>
    <s v="548-M3266567"/>
    <s v="San antonio"/>
    <x v="3"/>
    <s v="Venta"/>
    <x v="0"/>
    <x v="1"/>
    <x v="0"/>
    <x v="1"/>
    <n v="502"/>
    <n v="502"/>
    <x v="1"/>
    <n v="995000000"/>
    <n v="1982072"/>
    <s v="20"/>
  </r>
  <r>
    <n v="2546"/>
    <s v="835-M3711477"/>
    <s v="Ciudad cordoba"/>
    <x v="3"/>
    <s v="Venta"/>
    <x v="0"/>
    <x v="0"/>
    <x v="0"/>
    <x v="1"/>
    <n v="53"/>
    <n v="150"/>
    <x v="3"/>
    <n v="230000000"/>
    <n v="1533333"/>
    <s v="10~20"/>
  </r>
  <r>
    <n v="2547"/>
    <s v="242-M3610695"/>
    <s v="Union"/>
    <x v="3"/>
    <s v="Venta"/>
    <x v="0"/>
    <x v="1"/>
    <x v="3"/>
    <x v="0"/>
    <n v="400"/>
    <n v="400"/>
    <x v="3"/>
    <n v="400000000"/>
    <n v="1000000"/>
    <s v="20"/>
  </r>
  <r>
    <n v="2548"/>
    <s v="13393-M3888466"/>
    <s v="Ciudad pacifica"/>
    <x v="3"/>
    <s v="Venta"/>
    <x v="0"/>
    <x v="2"/>
    <x v="3"/>
    <x v="0"/>
    <n v="280"/>
    <n v="280"/>
    <x v="3"/>
    <n v="250000000"/>
    <n v="892857"/>
    <s v="0~5"/>
  </r>
  <r>
    <n v="2549"/>
    <s v="12040-M2737798"/>
    <s v="Parcelaciones pance"/>
    <x v="3"/>
    <s v="Venta"/>
    <x v="0"/>
    <x v="0"/>
    <x v="1"/>
    <x v="1"/>
    <n v="330"/>
    <n v="330"/>
    <x v="5"/>
    <n v="1500000000"/>
    <n v="4545455"/>
    <s v="5~10"/>
  </r>
  <r>
    <n v="2550"/>
    <s v="10706-M3461451"/>
    <s v="Ciudad jardin"/>
    <x v="3"/>
    <s v="Venta"/>
    <x v="0"/>
    <x v="1"/>
    <x v="1"/>
    <x v="1"/>
    <n v="600"/>
    <n v="450"/>
    <x v="5"/>
    <n v="1400000000"/>
    <n v="3111111"/>
    <s v="5~10"/>
  </r>
  <r>
    <n v="2551"/>
    <s v="12644-M3592614"/>
    <s v="Caney"/>
    <x v="3"/>
    <s v="Venta"/>
    <x v="0"/>
    <x v="0"/>
    <x v="1"/>
    <x v="0"/>
    <n v="350"/>
    <n v="350"/>
    <x v="2"/>
    <n v="480000000"/>
    <n v="1371429"/>
    <s v="10~20"/>
  </r>
  <r>
    <n v="2552"/>
    <s v="860-M3648697"/>
    <s v="El lido"/>
    <x v="3"/>
    <s v="Venta"/>
    <x v="0"/>
    <x v="1"/>
    <x v="1"/>
    <x v="4"/>
    <n v="317"/>
    <n v="317"/>
    <x v="2"/>
    <n v="480000000"/>
    <n v="1514196"/>
    <s v="20"/>
  </r>
  <r>
    <n v="2553"/>
    <s v="12286-M3656178"/>
    <s v="Ciudad jardin"/>
    <x v="3"/>
    <s v="Venta"/>
    <x v="0"/>
    <x v="0"/>
    <x v="2"/>
    <x v="3"/>
    <n v="310"/>
    <n v="310"/>
    <x v="5"/>
    <n v="1300000000"/>
    <n v="4193548"/>
    <s v="20"/>
  </r>
  <r>
    <n v="2554"/>
    <s v="2592-M3144466"/>
    <s v="Ciuda jardin"/>
    <x v="3"/>
    <s v="Venta"/>
    <x v="0"/>
    <x v="2"/>
    <x v="2"/>
    <x v="1"/>
    <n v="320"/>
    <n v="320"/>
    <x v="5"/>
    <n v="1400000000"/>
    <n v="4375000"/>
    <s v="10~20"/>
  </r>
  <r>
    <n v="2555"/>
    <s v="4941-M3254746"/>
    <s v="Ciudad pacifica"/>
    <x v="3"/>
    <s v="Venta"/>
    <x v="0"/>
    <x v="2"/>
    <x v="0"/>
    <x v="2"/>
    <n v="100"/>
    <n v="100"/>
    <x v="2"/>
    <n v="385000000"/>
    <n v="3850000"/>
    <s v="0~5"/>
  </r>
  <r>
    <n v="2556"/>
    <s v="12286-M3548625"/>
    <s v="Camino real los fundadores"/>
    <x v="3"/>
    <s v="Venta"/>
    <x v="0"/>
    <x v="0"/>
    <x v="2"/>
    <x v="3"/>
    <n v="200"/>
    <n v="200"/>
    <x v="4"/>
    <n v="520000000"/>
    <n v="2600000"/>
    <s v="20"/>
  </r>
  <r>
    <n v="2557"/>
    <s v="3566-M3806454"/>
    <s v="El ingenio i"/>
    <x v="3"/>
    <s v="Venta"/>
    <x v="0"/>
    <x v="0"/>
    <x v="2"/>
    <x v="1"/>
    <n v="250"/>
    <n v="250"/>
    <x v="4"/>
    <n v="720000000"/>
    <n v="2880000"/>
    <s v="10~20"/>
  </r>
  <r>
    <n v="2558"/>
    <s v="3566-M3468393"/>
    <s v="Guadalupe alto"/>
    <x v="3"/>
    <s v="Venta"/>
    <x v="0"/>
    <x v="0"/>
    <x v="2"/>
    <x v="1"/>
    <n v="143"/>
    <n v="143"/>
    <x v="5"/>
    <n v="640000000"/>
    <n v="4475524"/>
    <s v="10~20"/>
  </r>
  <r>
    <n v="2559"/>
    <s v="4941-M3597722"/>
    <s v="Junin"/>
    <x v="3"/>
    <s v="Venta"/>
    <x v="0"/>
    <x v="1"/>
    <x v="1"/>
    <x v="0"/>
    <n v="200"/>
    <n v="200"/>
    <x v="1"/>
    <n v="950000000"/>
    <n v="4750000"/>
    <s v="20"/>
  </r>
  <r>
    <n v="2560"/>
    <s v="9947-M3368720"/>
    <s v="Versalles"/>
    <x v="3"/>
    <s v="Venta"/>
    <x v="0"/>
    <x v="0"/>
    <x v="2"/>
    <x v="1"/>
    <n v="370"/>
    <n v="370"/>
    <x v="2"/>
    <n v="930000000"/>
    <n v="2513514"/>
    <s v="20"/>
  </r>
  <r>
    <n v="2561"/>
    <s v="788-M3463908"/>
    <s v="Pance"/>
    <x v="3"/>
    <s v="Venta"/>
    <x v="0"/>
    <x v="0"/>
    <x v="1"/>
    <x v="3"/>
    <n v="1200"/>
    <n v="900"/>
    <x v="5"/>
    <n v="1780000000"/>
    <n v="1977778"/>
    <s v="10~20"/>
  </r>
  <r>
    <n v="2562"/>
    <s v="897-M3295758"/>
    <s v="Alto napoles"/>
    <x v="3"/>
    <s v="Venta"/>
    <x v="0"/>
    <x v="1"/>
    <x v="3"/>
    <x v="3"/>
    <n v="359"/>
    <n v="359"/>
    <x v="2"/>
    <n v="650000000"/>
    <n v="1810585"/>
    <s v="20"/>
  </r>
  <r>
    <n v="2563"/>
    <s v="9947-M3561904"/>
    <s v="Nueva floresta"/>
    <x v="3"/>
    <s v="Venta"/>
    <x v="0"/>
    <x v="1"/>
    <x v="2"/>
    <x v="1"/>
    <n v="300"/>
    <n v="300"/>
    <x v="3"/>
    <n v="350000000"/>
    <n v="1166667"/>
    <s v="20"/>
  </r>
  <r>
    <n v="2564"/>
    <s v="4976-112722"/>
    <s v="San fernando"/>
    <x v="3"/>
    <s v="Venta"/>
    <x v="0"/>
    <x v="1"/>
    <x v="1"/>
    <x v="2"/>
    <n v="260"/>
    <n v="550"/>
    <x v="2"/>
    <n v="1200000000"/>
    <n v="2181818"/>
    <s v="10~20"/>
  </r>
  <r>
    <n v="2565"/>
    <s v="835-M3718800"/>
    <s v="Ciudad jardin"/>
    <x v="3"/>
    <s v="Venta"/>
    <x v="0"/>
    <x v="1"/>
    <x v="1"/>
    <x v="3"/>
    <n v="1580"/>
    <n v="1222"/>
    <x v="4"/>
    <n v="13000000000"/>
    <n v="10638298"/>
    <s v="0~5"/>
  </r>
  <r>
    <n v="2566"/>
    <s v="9947-11909184"/>
    <s v="San vicente"/>
    <x v="3"/>
    <s v="Venta"/>
    <x v="0"/>
    <x v="1"/>
    <x v="3"/>
    <x v="3"/>
    <n v="332"/>
    <n v="332"/>
    <x v="4"/>
    <n v="668000000"/>
    <n v="2012048"/>
    <s v="20"/>
  </r>
  <r>
    <n v="2567"/>
    <s v="3406-M3592970"/>
    <s v="Parcelaciones pance"/>
    <x v="3"/>
    <s v="Venta"/>
    <x v="0"/>
    <x v="2"/>
    <x v="2"/>
    <x v="1"/>
    <n v="201"/>
    <n v="201"/>
    <x v="5"/>
    <n v="790000000"/>
    <n v="3930348"/>
    <s v="5~10"/>
  </r>
  <r>
    <n v="2568"/>
    <s v="835-13671"/>
    <s v="La fortaleza"/>
    <x v="3"/>
    <s v="Venta"/>
    <x v="0"/>
    <x v="0"/>
    <x v="0"/>
    <x v="1"/>
    <n v="125"/>
    <n v="110"/>
    <x v="1"/>
    <n v="280000000"/>
    <n v="2545455"/>
    <s v="10~20"/>
  </r>
  <r>
    <n v="2569"/>
    <s v="5383-249"/>
    <s v="Pance"/>
    <x v="3"/>
    <s v="Venta"/>
    <x v="0"/>
    <x v="0"/>
    <x v="1"/>
    <x v="1"/>
    <n v="454"/>
    <n v="454"/>
    <x v="5"/>
    <n v="1950000000"/>
    <n v="4295154"/>
    <s v="10~20"/>
  </r>
  <r>
    <n v="2570"/>
    <s v="3406-3074"/>
    <s v="Valle del lili"/>
    <x v="3"/>
    <s v="Venta"/>
    <x v="0"/>
    <x v="2"/>
    <x v="0"/>
    <x v="0"/>
    <n v="125"/>
    <n v="125"/>
    <x v="4"/>
    <n v="420000000"/>
    <n v="3360000"/>
    <s v="0~5"/>
  </r>
  <r>
    <n v="2571"/>
    <s v="3854-M3582448"/>
    <s v="Ciudad jardin"/>
    <x v="3"/>
    <s v="Venta"/>
    <x v="0"/>
    <x v="2"/>
    <x v="2"/>
    <x v="1"/>
    <n v="255"/>
    <n v="255"/>
    <x v="5"/>
    <n v="1350000000"/>
    <n v="5294118"/>
    <s v="5~10"/>
  </r>
  <r>
    <n v="2572"/>
    <s v="835-M3461253"/>
    <s v="Ciudad jardin"/>
    <x v="3"/>
    <s v="Venta"/>
    <x v="0"/>
    <x v="1"/>
    <x v="1"/>
    <x v="1"/>
    <n v="450"/>
    <n v="450"/>
    <x v="5"/>
    <n v="1300000000"/>
    <n v="2888889"/>
    <s v="20"/>
  </r>
  <r>
    <n v="2573"/>
    <s v="9947-M3715066"/>
    <s v="Ciudad jardin"/>
    <x v="3"/>
    <s v="Venta"/>
    <x v="0"/>
    <x v="1"/>
    <x v="1"/>
    <x v="3"/>
    <n v="887"/>
    <n v="887"/>
    <x v="5"/>
    <n v="9000000000"/>
    <n v="10146561"/>
    <s v="20"/>
  </r>
  <r>
    <n v="2574"/>
    <s v="3406-M3686558"/>
    <s v="Santa monica residencial"/>
    <x v="3"/>
    <s v="Venta"/>
    <x v="0"/>
    <x v="1"/>
    <x v="1"/>
    <x v="3"/>
    <n v="530"/>
    <n v="530"/>
    <x v="2"/>
    <n v="1540000000"/>
    <n v="2905660"/>
    <s v="10~20"/>
  </r>
  <r>
    <n v="2575"/>
    <s v="835-13132"/>
    <s v="Pance"/>
    <x v="3"/>
    <s v="Venta"/>
    <x v="0"/>
    <x v="2"/>
    <x v="1"/>
    <x v="1"/>
    <n v="212"/>
    <n v="212"/>
    <x v="5"/>
    <n v="1180000000"/>
    <n v="5566038"/>
    <s v="0~5"/>
  </r>
  <r>
    <n v="2576"/>
    <s v="835-M3870216"/>
    <s v="El porvenir"/>
    <x v="3"/>
    <s v="Venta"/>
    <x v="0"/>
    <x v="1"/>
    <x v="3"/>
    <x v="0"/>
    <n v="180"/>
    <n v="180"/>
    <x v="3"/>
    <n v="295000000"/>
    <n v="1638889"/>
    <s v="20"/>
  </r>
  <r>
    <n v="2577"/>
    <s v="14613-M3579067"/>
    <s v="Pance"/>
    <x v="3"/>
    <s v="Venta"/>
    <x v="0"/>
    <x v="1"/>
    <x v="1"/>
    <x v="1"/>
    <n v="1050"/>
    <n v="1050"/>
    <x v="5"/>
    <n v="5800000000"/>
    <n v="5523810"/>
    <s v="5~10"/>
  </r>
  <r>
    <n v="2578"/>
    <s v="2592-M3732032"/>
    <s v="El limonar"/>
    <x v="3"/>
    <s v="Venta"/>
    <x v="0"/>
    <x v="3"/>
    <x v="4"/>
    <x v="2"/>
    <n v="160"/>
    <n v="160"/>
    <x v="4"/>
    <n v="280000000"/>
    <n v="1750000"/>
    <s v="5~10"/>
  </r>
  <r>
    <n v="2579"/>
    <s v="11778-M3342090"/>
    <s v="La flora"/>
    <x v="3"/>
    <s v="Venta"/>
    <x v="0"/>
    <x v="0"/>
    <x v="2"/>
    <x v="0"/>
    <n v="280"/>
    <n v="280"/>
    <x v="4"/>
    <n v="700000000"/>
    <n v="2500000"/>
    <s v="20"/>
  </r>
  <r>
    <n v="2580"/>
    <s v="4915-1823014"/>
    <s v="Ciudad jardin"/>
    <x v="3"/>
    <s v="Venta"/>
    <x v="0"/>
    <x v="1"/>
    <x v="1"/>
    <x v="1"/>
    <n v="325"/>
    <n v="420"/>
    <x v="5"/>
    <n v="1300000000"/>
    <n v="3095238"/>
    <s v="10~20"/>
  </r>
  <r>
    <n v="2581"/>
    <s v="14613-M3582820"/>
    <s v="Ciudad jardin sur"/>
    <x v="3"/>
    <s v="Venta"/>
    <x v="0"/>
    <x v="1"/>
    <x v="1"/>
    <x v="1"/>
    <n v="600"/>
    <n v="600"/>
    <x v="5"/>
    <n v="3500000000"/>
    <n v="5833333"/>
    <s v="0~5"/>
  </r>
  <r>
    <n v="2582"/>
    <s v="5089-M3806645"/>
    <s v="Las quintas de don simon"/>
    <x v="3"/>
    <s v="Venta"/>
    <x v="0"/>
    <x v="2"/>
    <x v="1"/>
    <x v="1"/>
    <n v="180"/>
    <n v="180"/>
    <x v="4"/>
    <n v="610000000"/>
    <n v="3388889"/>
    <s v="20"/>
  </r>
  <r>
    <n v="2583"/>
    <s v="14613-M3700321"/>
    <s v="Pance"/>
    <x v="3"/>
    <s v="Venta"/>
    <x v="0"/>
    <x v="1"/>
    <x v="1"/>
    <x v="1"/>
    <n v="1122"/>
    <n v="455"/>
    <x v="5"/>
    <n v="1800000000"/>
    <n v="3956044"/>
    <s v="10~20"/>
  </r>
  <r>
    <n v="2584"/>
    <s v="3854-M3483403"/>
    <s v="Ciudad jardin"/>
    <x v="3"/>
    <s v="Venta"/>
    <x v="0"/>
    <x v="0"/>
    <x v="1"/>
    <x v="1"/>
    <n v="600"/>
    <n v="600"/>
    <x v="5"/>
    <n v="3450000000"/>
    <n v="5750000"/>
    <s v="5~10"/>
  </r>
  <r>
    <n v="2585"/>
    <s v="835-M3719040"/>
    <s v="Bretaña"/>
    <x v="3"/>
    <s v="Venta"/>
    <x v="0"/>
    <x v="2"/>
    <x v="3"/>
    <x v="0"/>
    <n v="165"/>
    <n v="165"/>
    <x v="1"/>
    <n v="280000000"/>
    <n v="1696970"/>
    <s v="20"/>
  </r>
  <r>
    <n v="2586"/>
    <s v="277-M3806207"/>
    <s v="La hacienda"/>
    <x v="3"/>
    <s v="Venta"/>
    <x v="0"/>
    <x v="0"/>
    <x v="2"/>
    <x v="1"/>
    <n v="180"/>
    <n v="180"/>
    <x v="4"/>
    <n v="580000000"/>
    <n v="3222222"/>
    <s v="10~20"/>
  </r>
  <r>
    <n v="2587"/>
    <s v="13195-M3720829"/>
    <s v="Norte arroyohondo"/>
    <x v="3"/>
    <s v="Venta"/>
    <x v="0"/>
    <x v="2"/>
    <x v="2"/>
    <x v="1"/>
    <n v="270"/>
    <n v="345"/>
    <x v="2"/>
    <n v="1600000000"/>
    <n v="4637681"/>
    <s v="10~20"/>
  </r>
  <r>
    <n v="2588"/>
    <s v="3854-M3772692"/>
    <s v="Parcelaciones pance"/>
    <x v="3"/>
    <s v="Venta"/>
    <x v="0"/>
    <x v="1"/>
    <x v="1"/>
    <x v="1"/>
    <n v="600"/>
    <n v="600"/>
    <x v="5"/>
    <n v="2990000000"/>
    <n v="4983333"/>
    <s v="0~5"/>
  </r>
  <r>
    <n v="2589"/>
    <s v="788-M3207842"/>
    <s v="Seminario"/>
    <x v="3"/>
    <s v="Venta"/>
    <x v="0"/>
    <x v="1"/>
    <x v="2"/>
    <x v="4"/>
    <n v="410"/>
    <n v="410"/>
    <x v="4"/>
    <n v="650000000"/>
    <n v="1585366"/>
    <s v="20"/>
  </r>
  <r>
    <n v="2590"/>
    <s v="14613-M3574855"/>
    <s v="Seminario sur"/>
    <x v="3"/>
    <s v="Venta"/>
    <x v="0"/>
    <x v="2"/>
    <x v="0"/>
    <x v="1"/>
    <n v="180"/>
    <n v="180"/>
    <x v="4"/>
    <n v="650000000"/>
    <n v="3611111"/>
    <s v="5~10"/>
  </r>
  <r>
    <n v="2591"/>
    <s v="835-M3347140"/>
    <s v="Capri"/>
    <x v="3"/>
    <s v="Venta"/>
    <x v="0"/>
    <x v="0"/>
    <x v="1"/>
    <x v="3"/>
    <n v="350"/>
    <n v="350"/>
    <x v="4"/>
    <n v="750000000"/>
    <n v="2142857"/>
    <s v="20"/>
  </r>
  <r>
    <n v="2592"/>
    <s v="3854-M3371009"/>
    <s v="Pance"/>
    <x v="3"/>
    <s v="Venta"/>
    <x v="0"/>
    <x v="1"/>
    <x v="1"/>
    <x v="1"/>
    <n v="500"/>
    <n v="500"/>
    <x v="5"/>
    <n v="2900000000"/>
    <n v="5800000"/>
    <s v="5~10"/>
  </r>
  <r>
    <n v="2593"/>
    <s v="3854-M3604355"/>
    <s v="Pance"/>
    <x v="3"/>
    <s v="Venta"/>
    <x v="0"/>
    <x v="0"/>
    <x v="1"/>
    <x v="1"/>
    <n v="400"/>
    <n v="400"/>
    <x v="5"/>
    <n v="2300000000"/>
    <n v="5750000"/>
    <s v="10~20"/>
  </r>
  <r>
    <n v="2594"/>
    <s v="788-M3207874"/>
    <s v="La arboleda"/>
    <x v="3"/>
    <s v="Venta"/>
    <x v="0"/>
    <x v="2"/>
    <x v="2"/>
    <x v="4"/>
    <n v="880"/>
    <n v="880"/>
    <x v="5"/>
    <n v="1900000000"/>
    <n v="2159091"/>
    <s v="20"/>
  </r>
  <r>
    <n v="2595"/>
    <s v="835-13596"/>
    <s v="Cuarto de legua guadalupe"/>
    <x v="3"/>
    <s v="Venta"/>
    <x v="0"/>
    <x v="0"/>
    <x v="1"/>
    <x v="2"/>
    <n v="400"/>
    <n v="400"/>
    <x v="4"/>
    <n v="750000000"/>
    <n v="1875000"/>
    <s v="0~5"/>
  </r>
  <r>
    <n v="2596"/>
    <s v="12715-M3261982"/>
    <s v="Caney"/>
    <x v="3"/>
    <s v="Venta"/>
    <x v="0"/>
    <x v="1"/>
    <x v="1"/>
    <x v="2"/>
    <n v="90"/>
    <n v="320"/>
    <x v="2"/>
    <n v="510000000"/>
    <n v="1593750"/>
    <s v="10~20"/>
  </r>
  <r>
    <n v="2597"/>
    <s v="2361-M3870895"/>
    <s v="Normandia"/>
    <x v="3"/>
    <s v="Venta"/>
    <x v="0"/>
    <x v="1"/>
    <x v="1"/>
    <x v="0"/>
    <n v="230"/>
    <n v="230"/>
    <x v="4"/>
    <n v="800000000"/>
    <n v="3478261"/>
    <s v="10~20"/>
  </r>
  <r>
    <n v="2598"/>
    <s v="9947-5923"/>
    <s v="San vicente"/>
    <x v="3"/>
    <s v="Venta"/>
    <x v="0"/>
    <x v="0"/>
    <x v="2"/>
    <x v="2"/>
    <n v="250"/>
    <n v="250"/>
    <x v="4"/>
    <n v="480000000"/>
    <n v="1920000"/>
    <s v="10~20"/>
  </r>
  <r>
    <n v="2599"/>
    <s v="3656-M3807477"/>
    <s v="Ciudad jardin sur"/>
    <x v="3"/>
    <s v="Venta"/>
    <x v="0"/>
    <x v="2"/>
    <x v="2"/>
    <x v="1"/>
    <n v="250"/>
    <n v="250"/>
    <x v="5"/>
    <n v="920000000"/>
    <n v="3680000"/>
    <s v="10~20"/>
  </r>
  <r>
    <n v="2600"/>
    <s v="357-M3692159"/>
    <s v="La hacienda"/>
    <x v="3"/>
    <s v="Venta"/>
    <x v="0"/>
    <x v="2"/>
    <x v="0"/>
    <x v="1"/>
    <n v="107"/>
    <n v="107"/>
    <x v="4"/>
    <n v="430000000"/>
    <n v="4018692"/>
    <s v="10~20"/>
  </r>
  <r>
    <n v="2601"/>
    <s v="3406-M3714821"/>
    <s v="El lido"/>
    <x v="3"/>
    <s v="Venta"/>
    <x v="0"/>
    <x v="2"/>
    <x v="2"/>
    <x v="1"/>
    <n v="107"/>
    <n v="118"/>
    <x v="2"/>
    <n v="360000000"/>
    <n v="3050847"/>
    <s v="20"/>
  </r>
  <r>
    <n v="2602"/>
    <s v="14613-M3694845"/>
    <s v="Pance"/>
    <x v="3"/>
    <s v="Venta"/>
    <x v="0"/>
    <x v="1"/>
    <x v="2"/>
    <x v="1"/>
    <n v="220"/>
    <n v="220"/>
    <x v="5"/>
    <n v="800000000"/>
    <n v="3636364"/>
    <s v="5~10"/>
  </r>
  <r>
    <n v="2603"/>
    <s v="4976-114956"/>
    <s v="Ciudad jardín"/>
    <x v="3"/>
    <s v="Venta"/>
    <x v="0"/>
    <x v="1"/>
    <x v="1"/>
    <x v="1"/>
    <n v="1255"/>
    <n v="1424"/>
    <x v="5"/>
    <n v="13000000000"/>
    <n v="9129213"/>
    <s v="0~5"/>
  </r>
  <r>
    <n v="2604"/>
    <s v="10159-M3709872"/>
    <s v="Pance"/>
    <x v="3"/>
    <s v="Venta"/>
    <x v="0"/>
    <x v="1"/>
    <x v="1"/>
    <x v="1"/>
    <n v="500"/>
    <n v="580"/>
    <x v="5"/>
    <n v="1300000000"/>
    <n v="2241379"/>
    <s v="20"/>
  </r>
  <r>
    <n v="2605"/>
    <s v="13839-M3178224"/>
    <s v="Ingenio 2"/>
    <x v="3"/>
    <s v="Venta"/>
    <x v="0"/>
    <x v="2"/>
    <x v="2"/>
    <x v="3"/>
    <n v="250"/>
    <n v="367"/>
    <x v="4"/>
    <n v="800000000"/>
    <n v="2179837"/>
    <s v="20"/>
  </r>
  <r>
    <n v="2606"/>
    <s v="9947-M3870466"/>
    <s v="La flora"/>
    <x v="3"/>
    <s v="Venta"/>
    <x v="0"/>
    <x v="0"/>
    <x v="0"/>
    <x v="2"/>
    <n v="157"/>
    <n v="157"/>
    <x v="4"/>
    <n v="600000000"/>
    <n v="3821656"/>
    <s v="20"/>
  </r>
  <r>
    <n v="2607"/>
    <s v="9947-M3715119"/>
    <s v="Caney"/>
    <x v="3"/>
    <s v="Venta"/>
    <x v="0"/>
    <x v="1"/>
    <x v="2"/>
    <x v="3"/>
    <n v="110"/>
    <n v="110"/>
    <x v="4"/>
    <n v="415000000"/>
    <n v="3772727"/>
    <s v="10~20"/>
  </r>
  <r>
    <n v="2608"/>
    <s v="3406-M3546503"/>
    <s v="Urbanizacion colseguros"/>
    <x v="3"/>
    <s v="Venta"/>
    <x v="0"/>
    <x v="1"/>
    <x v="1"/>
    <x v="0"/>
    <n v="524"/>
    <n v="524"/>
    <x v="2"/>
    <n v="690000000"/>
    <n v="1316794"/>
    <s v="20"/>
  </r>
  <r>
    <n v="2609"/>
    <s v="4976-109183"/>
    <s v="San antonio"/>
    <x v="3"/>
    <s v="Venta"/>
    <x v="0"/>
    <x v="1"/>
    <x v="1"/>
    <x v="1"/>
    <n v="764"/>
    <n v="764"/>
    <x v="4"/>
    <n v="4900000000"/>
    <n v="6413613"/>
    <s v="10~20"/>
  </r>
  <r>
    <n v="2610"/>
    <s v="12715-M3571515"/>
    <s v="Ciudad 2000"/>
    <x v="3"/>
    <s v="Venta"/>
    <x v="0"/>
    <x v="0"/>
    <x v="0"/>
    <x v="0"/>
    <n v="90"/>
    <n v="185"/>
    <x v="2"/>
    <n v="490000000"/>
    <n v="2648649"/>
    <s v="0~5"/>
  </r>
  <r>
    <n v="2611"/>
    <s v="12715-M3371186"/>
    <s v="Caney"/>
    <x v="3"/>
    <s v="Venta"/>
    <x v="0"/>
    <x v="1"/>
    <x v="2"/>
    <x v="0"/>
    <n v="90"/>
    <n v="220"/>
    <x v="2"/>
    <n v="490000000"/>
    <n v="2227273"/>
    <s v="0~5"/>
  </r>
  <r>
    <n v="2612"/>
    <s v="614-M3721065"/>
    <s v="Pance"/>
    <x v="3"/>
    <s v="Venta"/>
    <x v="0"/>
    <x v="0"/>
    <x v="1"/>
    <x v="1"/>
    <n v="400"/>
    <n v="400"/>
    <x v="5"/>
    <n v="2500000000"/>
    <n v="6250000"/>
    <s v="10~20"/>
  </r>
  <r>
    <n v="2613"/>
    <s v="12715-M3180433"/>
    <s v="Caney"/>
    <x v="3"/>
    <s v="Venta"/>
    <x v="0"/>
    <x v="1"/>
    <x v="1"/>
    <x v="0"/>
    <n v="280"/>
    <n v="280"/>
    <x v="1"/>
    <n v="685000000"/>
    <n v="2446429"/>
    <s v="0~5"/>
  </r>
  <r>
    <n v="2614"/>
    <s v="4137-M3670766"/>
    <s v="Camino real"/>
    <x v="3"/>
    <s v="Venta"/>
    <x v="0"/>
    <x v="0"/>
    <x v="0"/>
    <x v="1"/>
    <n v="127"/>
    <n v="127"/>
    <x v="4"/>
    <n v="380000000"/>
    <n v="2992126"/>
    <s v="5~10"/>
  </r>
  <r>
    <n v="2615"/>
    <s v="11778-M2736286"/>
    <s v="Pance"/>
    <x v="3"/>
    <s v="Venta"/>
    <x v="0"/>
    <x v="0"/>
    <x v="1"/>
    <x v="1"/>
    <n v="500"/>
    <n v="594"/>
    <x v="5"/>
    <n v="8500000000"/>
    <n v="14309764"/>
    <s v="20"/>
  </r>
  <r>
    <n v="2616"/>
    <s v="14613-M3582686"/>
    <s v="Pance sur"/>
    <x v="3"/>
    <s v="Venta"/>
    <x v="0"/>
    <x v="1"/>
    <x v="1"/>
    <x v="1"/>
    <n v="500"/>
    <n v="500"/>
    <x v="5"/>
    <n v="2300000000"/>
    <n v="4600000"/>
    <s v="5~10"/>
  </r>
  <r>
    <n v="2617"/>
    <s v="835-13469"/>
    <s v="Ciudad jardin"/>
    <x v="3"/>
    <s v="Venta"/>
    <x v="0"/>
    <x v="2"/>
    <x v="0"/>
    <x v="1"/>
    <n v="175"/>
    <n v="175"/>
    <x v="4"/>
    <n v="560000000"/>
    <n v="3200000"/>
    <s v="20"/>
  </r>
  <r>
    <n v="2618"/>
    <s v="277-M3715718"/>
    <s v="Jamundi"/>
    <x v="3"/>
    <s v="Venta"/>
    <x v="0"/>
    <x v="0"/>
    <x v="2"/>
    <x v="1"/>
    <n v="500"/>
    <n v="300"/>
    <x v="5"/>
    <n v="1230000000"/>
    <n v="4100000"/>
    <s v="0~5"/>
  </r>
  <r>
    <n v="2619"/>
    <s v="10159-M3709833"/>
    <s v="Santa anita"/>
    <x v="3"/>
    <s v="Venta"/>
    <x v="0"/>
    <x v="0"/>
    <x v="2"/>
    <x v="2"/>
    <n v="300"/>
    <n v="300"/>
    <x v="4"/>
    <n v="800000000"/>
    <n v="2666667"/>
    <s v="20"/>
  </r>
  <r>
    <n v="2620"/>
    <s v="14613-M3614093"/>
    <s v="Ciudad jardin sur"/>
    <x v="3"/>
    <s v="Venta"/>
    <x v="0"/>
    <x v="1"/>
    <x v="2"/>
    <x v="2"/>
    <n v="500"/>
    <n v="300"/>
    <x v="5"/>
    <n v="1050000000"/>
    <n v="3500000"/>
    <s v="20"/>
  </r>
  <r>
    <n v="2621"/>
    <s v="9947-M3721150"/>
    <s v="Melendez"/>
    <x v="3"/>
    <s v="Venta"/>
    <x v="0"/>
    <x v="1"/>
    <x v="1"/>
    <x v="0"/>
    <n v="330"/>
    <n v="330"/>
    <x v="1"/>
    <n v="260000000"/>
    <n v="787879"/>
    <s v="5~10"/>
  </r>
  <r>
    <n v="2622"/>
    <s v="12715-3894947"/>
    <s v="Ingenio"/>
    <x v="3"/>
    <s v="Venta"/>
    <x v="0"/>
    <x v="1"/>
    <x v="1"/>
    <x v="3"/>
    <n v="472"/>
    <n v="472"/>
    <x v="4"/>
    <n v="850000000"/>
    <n v="1800847"/>
    <s v="10~20"/>
  </r>
  <r>
    <n v="2623"/>
    <s v="793-M3876913"/>
    <s v="Prados del norte norte"/>
    <x v="3"/>
    <s v="Venta"/>
    <x v="0"/>
    <x v="1"/>
    <x v="0"/>
    <x v="4"/>
    <n v="350"/>
    <n v="350"/>
    <x v="4"/>
    <n v="629900000"/>
    <n v="1799714"/>
    <s v="20"/>
  </r>
  <r>
    <n v="2624"/>
    <s v="9947-M3639492"/>
    <s v="El ingenio"/>
    <x v="3"/>
    <s v="Venta"/>
    <x v="0"/>
    <x v="0"/>
    <x v="0"/>
    <x v="1"/>
    <n v="184"/>
    <n v="184"/>
    <x v="4"/>
    <n v="600000000"/>
    <n v="3260870"/>
    <s v="20"/>
  </r>
  <r>
    <n v="2625"/>
    <s v="10159-M3709969"/>
    <s v="Santa monica"/>
    <x v="3"/>
    <s v="Venta"/>
    <x v="0"/>
    <x v="1"/>
    <x v="1"/>
    <x v="2"/>
    <n v="268"/>
    <n v="302"/>
    <x v="4"/>
    <n v="980000000"/>
    <n v="3245033"/>
    <s v="20"/>
  </r>
  <r>
    <n v="2626"/>
    <s v="793-M3876748"/>
    <s v="La rivera"/>
    <x v="3"/>
    <s v="Venta"/>
    <x v="0"/>
    <x v="1"/>
    <x v="1"/>
    <x v="3"/>
    <n v="297"/>
    <n v="297"/>
    <x v="1"/>
    <n v="507000000"/>
    <n v="1707071"/>
    <s v="10~20"/>
  </r>
  <r>
    <n v="2627"/>
    <s v="10159-M3709915"/>
    <s v="Salomia"/>
    <x v="3"/>
    <s v="Venta"/>
    <x v="0"/>
    <x v="1"/>
    <x v="1"/>
    <x v="1"/>
    <n v="500"/>
    <n v="502"/>
    <x v="1"/>
    <n v="650000000"/>
    <n v="1294821"/>
    <s v="10~20"/>
  </r>
  <r>
    <n v="2628"/>
    <s v="9947-M3652031"/>
    <s v="Bretaña"/>
    <x v="3"/>
    <s v="Venta"/>
    <x v="0"/>
    <x v="1"/>
    <x v="3"/>
    <x v="1"/>
    <n v="149"/>
    <n v="149"/>
    <x v="1"/>
    <n v="365000000"/>
    <n v="2449664"/>
    <s v="0~5"/>
  </r>
  <r>
    <n v="2629"/>
    <s v="3406-3208"/>
    <s v="El recuerdo"/>
    <x v="3"/>
    <s v="Venta"/>
    <x v="0"/>
    <x v="2"/>
    <x v="4"/>
    <x v="2"/>
    <n v="110"/>
    <n v="110"/>
    <x v="1"/>
    <n v="210000000"/>
    <n v="1909091"/>
    <s v="20"/>
  </r>
  <r>
    <n v="2630"/>
    <s v="14975-M3807736"/>
    <s v="Pance"/>
    <x v="3"/>
    <s v="Venta"/>
    <x v="0"/>
    <x v="1"/>
    <x v="1"/>
    <x v="1"/>
    <n v="424"/>
    <n v="424"/>
    <x v="5"/>
    <n v="1620000000"/>
    <n v="3820755"/>
    <s v="0~5"/>
  </r>
  <r>
    <n v="2631"/>
    <s v="4915-M3267823"/>
    <s v="Aranjuez"/>
    <x v="3"/>
    <s v="Venta"/>
    <x v="0"/>
    <x v="3"/>
    <x v="3"/>
    <x v="4"/>
    <n v="135"/>
    <n v="150"/>
    <x v="1"/>
    <n v="365000000"/>
    <n v="2433333"/>
    <s v="20"/>
  </r>
  <r>
    <n v="2632"/>
    <s v="4915-M3656790"/>
    <s v="Norte la elvira"/>
    <x v="3"/>
    <s v="Venta"/>
    <x v="0"/>
    <x v="1"/>
    <x v="2"/>
    <x v="4"/>
    <n v="2020"/>
    <n v="165"/>
    <x v="3"/>
    <n v="550000000"/>
    <n v="3333333"/>
    <s v="20"/>
  </r>
  <r>
    <n v="2633"/>
    <s v="9947-2927"/>
    <s v="Santa mã³nica popular"/>
    <x v="3"/>
    <s v="Venta"/>
    <x v="0"/>
    <x v="4"/>
    <x v="2"/>
    <x v="2"/>
    <n v="289"/>
    <n v="289"/>
    <x v="4"/>
    <n v="780000000"/>
    <n v="2698962"/>
    <s v="10~20"/>
  </r>
  <r>
    <n v="2634"/>
    <s v="14613-M3669591"/>
    <s v="Tequendama"/>
    <x v="3"/>
    <s v="Venta"/>
    <x v="0"/>
    <x v="1"/>
    <x v="1"/>
    <x v="3"/>
    <n v="420"/>
    <n v="420"/>
    <x v="4"/>
    <n v="670000000"/>
    <n v="1595238"/>
    <s v="20"/>
  </r>
  <r>
    <n v="2635"/>
    <s v="3024-M3655157"/>
    <s v="Ciudad jardin"/>
    <x v="3"/>
    <s v="Venta"/>
    <x v="0"/>
    <x v="0"/>
    <x v="1"/>
    <x v="2"/>
    <n v="1087"/>
    <n v="1087"/>
    <x v="4"/>
    <n v="1350000000"/>
    <n v="1241950"/>
    <s v="20"/>
  </r>
  <r>
    <n v="2636"/>
    <s v="11211-8336"/>
    <s v="Pance"/>
    <x v="3"/>
    <s v="Venta"/>
    <x v="0"/>
    <x v="1"/>
    <x v="2"/>
    <x v="0"/>
    <n v="2000"/>
    <n v="752"/>
    <x v="5"/>
    <n v="2850000000"/>
    <n v="3789894"/>
    <s v="20"/>
  </r>
  <r>
    <n v="2637"/>
    <s v="835-12249"/>
    <s v="Tejares cristales"/>
    <x v="3"/>
    <s v="Venta"/>
    <x v="0"/>
    <x v="2"/>
    <x v="1"/>
    <x v="2"/>
    <n v="80"/>
    <n v="400"/>
    <x v="5"/>
    <n v="850000000"/>
    <n v="2125000"/>
    <s v="10~20"/>
  </r>
  <r>
    <n v="2638"/>
    <s v="2361-M3877996"/>
    <s v="Departamental"/>
    <x v="3"/>
    <s v="Venta"/>
    <x v="0"/>
    <x v="1"/>
    <x v="1"/>
    <x v="1"/>
    <n v="160"/>
    <n v="160"/>
    <x v="2"/>
    <n v="680000000"/>
    <n v="4250000"/>
    <s v="20"/>
  </r>
  <r>
    <n v="2639"/>
    <s v="9947-119013108"/>
    <s v="Casas blancas"/>
    <x v="3"/>
    <s v="Venta"/>
    <x v="0"/>
    <x v="1"/>
    <x v="1"/>
    <x v="0"/>
    <n v="467"/>
    <n v="467"/>
    <x v="2"/>
    <n v="635000000"/>
    <n v="1359743"/>
    <s v="20"/>
  </r>
  <r>
    <n v="2640"/>
    <s v="4941-M3589512"/>
    <s v="Valle del lili"/>
    <x v="3"/>
    <s v="Venta"/>
    <x v="0"/>
    <x v="2"/>
    <x v="0"/>
    <x v="0"/>
    <n v="113"/>
    <n v="113"/>
    <x v="2"/>
    <n v="355000000"/>
    <n v="3141593"/>
    <s v="10~20"/>
  </r>
  <r>
    <n v="2641"/>
    <s v="4137-M3800611"/>
    <s v="Ciudad jardin paraiso"/>
    <x v="3"/>
    <s v="Venta"/>
    <x v="0"/>
    <x v="0"/>
    <x v="2"/>
    <x v="1"/>
    <n v="420"/>
    <n v="430"/>
    <x v="5"/>
    <n v="1600000000"/>
    <n v="3720930"/>
    <s v="10~20"/>
  </r>
  <r>
    <n v="2642"/>
    <s v="3435-1359"/>
    <s v="Ciudad jardin"/>
    <x v="3"/>
    <s v="Venta"/>
    <x v="0"/>
    <x v="1"/>
    <x v="1"/>
    <x v="3"/>
    <n v="600"/>
    <n v="600"/>
    <x v="5"/>
    <n v="2400000000"/>
    <n v="4000000"/>
    <s v="10~20"/>
  </r>
  <r>
    <n v="2643"/>
    <s v="14987-M3801478"/>
    <s v="Valle del lili"/>
    <x v="3"/>
    <s v="Venta"/>
    <x v="0"/>
    <x v="0"/>
    <x v="2"/>
    <x v="1"/>
    <n v="136"/>
    <n v="136"/>
    <x v="4"/>
    <n v="385000000"/>
    <n v="2830882"/>
    <s v="10~20"/>
  </r>
  <r>
    <n v="2644"/>
    <s v="4941-M3466401"/>
    <s v="Caney"/>
    <x v="3"/>
    <s v="Venta"/>
    <x v="0"/>
    <x v="0"/>
    <x v="2"/>
    <x v="0"/>
    <n v="96"/>
    <n v="96"/>
    <x v="2"/>
    <n v="600000000"/>
    <n v="6250000"/>
    <s v="0~5"/>
  </r>
  <r>
    <n v="2645"/>
    <s v="4941-M3653360"/>
    <s v="Camino real"/>
    <x v="3"/>
    <s v="Venta"/>
    <x v="0"/>
    <x v="2"/>
    <x v="0"/>
    <x v="0"/>
    <n v="230"/>
    <n v="230"/>
    <x v="4"/>
    <n v="480000000"/>
    <n v="2086957"/>
    <s v="10~20"/>
  </r>
  <r>
    <n v="2646"/>
    <s v="4941-M3596764"/>
    <s v="Versalles"/>
    <x v="3"/>
    <s v="Venta"/>
    <x v="0"/>
    <x v="1"/>
    <x v="0"/>
    <x v="0"/>
    <n v="485"/>
    <n v="485"/>
    <x v="2"/>
    <n v="1250000000"/>
    <n v="2577320"/>
    <s v="10~20"/>
  </r>
  <r>
    <n v="2647"/>
    <s v="14155-M3867255"/>
    <s v="La hacienda el castillo"/>
    <x v="3"/>
    <s v="Venta"/>
    <x v="0"/>
    <x v="3"/>
    <x v="0"/>
    <x v="1"/>
    <n v="110"/>
    <n v="110"/>
    <x v="4"/>
    <n v="380000000"/>
    <n v="3454545"/>
    <s v="5~10"/>
  </r>
  <r>
    <n v="2648"/>
    <s v="3566-M2853638"/>
    <s v="Ciudad jardin"/>
    <x v="3"/>
    <s v="Venta"/>
    <x v="0"/>
    <x v="0"/>
    <x v="1"/>
    <x v="1"/>
    <n v="370"/>
    <n v="370"/>
    <x v="5"/>
    <n v="1180000000"/>
    <n v="3189189"/>
    <s v="20"/>
  </r>
  <r>
    <n v="2649"/>
    <s v="277-M3815791"/>
    <s v="Pance"/>
    <x v="3"/>
    <s v="Venta"/>
    <x v="0"/>
    <x v="2"/>
    <x v="2"/>
    <x v="1"/>
    <n v="220"/>
    <n v="195"/>
    <x v="5"/>
    <n v="775000000"/>
    <n v="3974359"/>
    <s v="5~10"/>
  </r>
  <r>
    <n v="2650"/>
    <s v="835-M3741673"/>
    <s v="Bolivariano"/>
    <x v="3"/>
    <s v="Venta"/>
    <x v="0"/>
    <x v="1"/>
    <x v="1"/>
    <x v="1"/>
    <n v="360"/>
    <n v="360"/>
    <x v="1"/>
    <n v="890000000"/>
    <n v="2472222"/>
    <s v="20"/>
  </r>
  <r>
    <n v="2651"/>
    <s v="9947-M3681599"/>
    <s v="Buitrera"/>
    <x v="3"/>
    <s v="Venta"/>
    <x v="0"/>
    <x v="1"/>
    <x v="1"/>
    <x v="3"/>
    <n v="500"/>
    <n v="500"/>
    <x v="3"/>
    <n v="3300000000"/>
    <n v="6600000"/>
    <s v="10~20"/>
  </r>
  <r>
    <n v="2652"/>
    <s v="9947-M3273647"/>
    <s v="Cuarto de legua guadalupe"/>
    <x v="3"/>
    <s v="Venta"/>
    <x v="0"/>
    <x v="1"/>
    <x v="1"/>
    <x v="1"/>
    <n v="300"/>
    <n v="300"/>
    <x v="4"/>
    <n v="690000000"/>
    <n v="2300000"/>
    <s v="5~10"/>
  </r>
  <r>
    <n v="2653"/>
    <s v="793-M3803934"/>
    <s v="Juanambu"/>
    <x v="3"/>
    <s v="Venta"/>
    <x v="0"/>
    <x v="1"/>
    <x v="1"/>
    <x v="4"/>
    <n v="260"/>
    <n v="750"/>
    <x v="5"/>
    <n v="700000000"/>
    <n v="933333"/>
    <s v="20"/>
  </r>
  <r>
    <n v="2654"/>
    <s v="12786-M3685690"/>
    <s v="Calicanto"/>
    <x v="3"/>
    <s v="Venta"/>
    <x v="0"/>
    <x v="2"/>
    <x v="0"/>
    <x v="0"/>
    <n v="140"/>
    <n v="150"/>
    <x v="2"/>
    <n v="310000000"/>
    <n v="2066667"/>
    <s v="10~20"/>
  </r>
  <r>
    <n v="2655"/>
    <s v="14835-M3738435"/>
    <s v="Los guaduales"/>
    <x v="3"/>
    <s v="Venta"/>
    <x v="0"/>
    <x v="2"/>
    <x v="4"/>
    <x v="1"/>
    <n v="70"/>
    <n v="70"/>
    <x v="1"/>
    <n v="125000000"/>
    <n v="1785714"/>
    <s v="5~10"/>
  </r>
  <r>
    <n v="2656"/>
    <s v="277-M3815793"/>
    <s v="La merced"/>
    <x v="3"/>
    <s v="Venta"/>
    <x v="0"/>
    <x v="1"/>
    <x v="2"/>
    <x v="0"/>
    <n v="290"/>
    <n v="290"/>
    <x v="4"/>
    <n v="405000000"/>
    <n v="1396552"/>
    <s v="20"/>
  </r>
  <r>
    <n v="2657"/>
    <s v="835-13318"/>
    <s v="Ciudad jardín"/>
    <x v="3"/>
    <s v="Venta"/>
    <x v="0"/>
    <x v="1"/>
    <x v="1"/>
    <x v="1"/>
    <n v="500"/>
    <n v="457"/>
    <x v="5"/>
    <n v="1500000000"/>
    <n v="3282276"/>
    <s v="10~20"/>
  </r>
  <r>
    <n v="2658"/>
    <s v="835-12770"/>
    <s v="Cristales"/>
    <x v="3"/>
    <s v="Venta"/>
    <x v="0"/>
    <x v="0"/>
    <x v="2"/>
    <x v="2"/>
    <n v="200"/>
    <n v="306"/>
    <x v="4"/>
    <n v="800000000"/>
    <n v="2614379"/>
    <s v="10~20"/>
  </r>
  <r>
    <n v="2659"/>
    <s v="548-909"/>
    <s v="Pance"/>
    <x v="3"/>
    <s v="Venta"/>
    <x v="0"/>
    <x v="2"/>
    <x v="2"/>
    <x v="1"/>
    <n v="398"/>
    <n v="226"/>
    <x v="5"/>
    <n v="1300000000"/>
    <n v="5752212"/>
    <s v="10~20"/>
  </r>
  <r>
    <n v="2660"/>
    <s v="793-M3820662"/>
    <s v="Valle del lili"/>
    <x v="3"/>
    <s v="Venta"/>
    <x v="0"/>
    <x v="2"/>
    <x v="0"/>
    <x v="1"/>
    <n v="112"/>
    <n v="112"/>
    <x v="2"/>
    <n v="440000000"/>
    <n v="3928571"/>
    <s v="10~20"/>
  </r>
  <r>
    <n v="2661"/>
    <s v="11694-M3817751"/>
    <s v="Quintas de don simon"/>
    <x v="3"/>
    <s v="Venta"/>
    <x v="0"/>
    <x v="2"/>
    <x v="2"/>
    <x v="1"/>
    <n v="190"/>
    <n v="190"/>
    <x v="4"/>
    <n v="520000000"/>
    <n v="2736842"/>
    <s v="20"/>
  </r>
  <r>
    <n v="2662"/>
    <s v="548-534"/>
    <s v="La viga"/>
    <x v="3"/>
    <s v="Venta"/>
    <x v="0"/>
    <x v="0"/>
    <x v="1"/>
    <x v="3"/>
    <n v="1090"/>
    <n v="435"/>
    <x v="5"/>
    <n v="1800000000"/>
    <n v="4137931"/>
    <s v="0~5"/>
  </r>
  <r>
    <n v="2663"/>
    <s v="788-M3880618"/>
    <s v="Belalcazar"/>
    <x v="3"/>
    <s v="Venta"/>
    <x v="0"/>
    <x v="0"/>
    <x v="1"/>
    <x v="1"/>
    <n v="378"/>
    <n v="378"/>
    <x v="1"/>
    <n v="550000000"/>
    <n v="1455026"/>
    <s v="0~5"/>
  </r>
  <r>
    <n v="2664"/>
    <s v="2592-M3663372"/>
    <s v="San vicente"/>
    <x v="3"/>
    <s v="Venta"/>
    <x v="0"/>
    <x v="1"/>
    <x v="2"/>
    <x v="3"/>
    <n v="310"/>
    <n v="310"/>
    <x v="4"/>
    <n v="680000000"/>
    <n v="2193548"/>
    <s v="20"/>
  </r>
  <r>
    <n v="2665"/>
    <s v="277-M3744506"/>
    <s v="Ciudad alamos"/>
    <x v="3"/>
    <s v="Venta"/>
    <x v="0"/>
    <x v="0"/>
    <x v="0"/>
    <x v="1"/>
    <n v="150"/>
    <n v="150"/>
    <x v="1"/>
    <n v="280000000"/>
    <n v="1866667"/>
    <s v="10~20"/>
  </r>
  <r>
    <n v="2666"/>
    <s v="835-10009"/>
    <s v="La maria"/>
    <x v="3"/>
    <s v="Venta"/>
    <x v="0"/>
    <x v="1"/>
    <x v="1"/>
    <x v="3"/>
    <n v="900"/>
    <n v="803"/>
    <x v="4"/>
    <n v="2000000000"/>
    <n v="2490660"/>
    <s v="20"/>
  </r>
  <r>
    <n v="2667"/>
    <s v="835-M3343618"/>
    <s v="Valle del lili"/>
    <x v="3"/>
    <s v="Venta"/>
    <x v="0"/>
    <x v="1"/>
    <x v="2"/>
    <x v="2"/>
    <n v="265"/>
    <n v="265"/>
    <x v="2"/>
    <n v="560000000"/>
    <n v="2113208"/>
    <s v="10~20"/>
  </r>
  <r>
    <n v="2668"/>
    <s v="12356-M3893228"/>
    <s v="Los alamos"/>
    <x v="3"/>
    <s v="Venta"/>
    <x v="0"/>
    <x v="2"/>
    <x v="0"/>
    <x v="0"/>
    <n v="147"/>
    <n v="147"/>
    <x v="1"/>
    <n v="315000000"/>
    <n v="2142857"/>
    <s v="20"/>
  </r>
  <r>
    <n v="2669"/>
    <s v="835-M3711612"/>
    <s v="Ciudad real"/>
    <x v="3"/>
    <s v="Venta"/>
    <x v="0"/>
    <x v="1"/>
    <x v="2"/>
    <x v="2"/>
    <n v="265"/>
    <n v="260"/>
    <x v="2"/>
    <n v="410000000"/>
    <n v="1576923"/>
    <s v="10~20"/>
  </r>
  <r>
    <n v="2670"/>
    <s v="835-13390"/>
    <s v="Ciudadela del río cvc"/>
    <x v="3"/>
    <s v="Venta"/>
    <x v="0"/>
    <x v="1"/>
    <x v="3"/>
    <x v="1"/>
    <n v="60"/>
    <n v="120"/>
    <x v="3"/>
    <n v="150000000"/>
    <n v="1250000"/>
    <s v="10~20"/>
  </r>
  <r>
    <n v="2671"/>
    <s v="10780-5601"/>
    <s v="La morada"/>
    <x v="3"/>
    <s v="Venta"/>
    <x v="0"/>
    <x v="1"/>
    <x v="1"/>
    <x v="1"/>
    <n v="2400"/>
    <n v="1000"/>
    <x v="4"/>
    <n v="2700000000"/>
    <n v="2700000"/>
    <s v="0~5"/>
  </r>
  <r>
    <n v="2672"/>
    <s v="11076-M2689828"/>
    <s v="El ingenio ii"/>
    <x v="3"/>
    <s v="Venta"/>
    <x v="0"/>
    <x v="1"/>
    <x v="2"/>
    <x v="2"/>
    <n v="390"/>
    <n v="390"/>
    <x v="5"/>
    <n v="790000000"/>
    <n v="2025641"/>
    <s v="10~20"/>
  </r>
  <r>
    <n v="2673"/>
    <s v="835-12560"/>
    <s v="Pance"/>
    <x v="3"/>
    <s v="Venta"/>
    <x v="0"/>
    <x v="0"/>
    <x v="1"/>
    <x v="1"/>
    <n v="415"/>
    <n v="415"/>
    <x v="5"/>
    <n v="1950000000"/>
    <n v="4698795"/>
    <s v="10~20"/>
  </r>
  <r>
    <n v="2674"/>
    <s v="835-13583"/>
    <s v="El vallado"/>
    <x v="3"/>
    <s v="Venta"/>
    <x v="0"/>
    <x v="0"/>
    <x v="3"/>
    <x v="1"/>
    <n v="65"/>
    <n v="150"/>
    <x v="3"/>
    <n v="140000000"/>
    <n v="933333"/>
    <s v="20"/>
  </r>
  <r>
    <n v="2675"/>
    <s v="271-M2833922"/>
    <s v="Pance"/>
    <x v="3"/>
    <s v="Venta"/>
    <x v="0"/>
    <x v="1"/>
    <x v="1"/>
    <x v="3"/>
    <n v="700"/>
    <n v="700"/>
    <x v="5"/>
    <n v="1750000000"/>
    <n v="2500000"/>
    <s v="10~20"/>
  </r>
  <r>
    <n v="2676"/>
    <s v="12356-M3713996"/>
    <s v="Santa monica residencial"/>
    <x v="3"/>
    <s v="Venta"/>
    <x v="0"/>
    <x v="0"/>
    <x v="2"/>
    <x v="1"/>
    <n v="184"/>
    <n v="184"/>
    <x v="5"/>
    <n v="910000000"/>
    <n v="4945652"/>
    <s v="20"/>
  </r>
  <r>
    <n v="2677"/>
    <s v="277-M3800861"/>
    <s v="Pance"/>
    <x v="3"/>
    <s v="Venta"/>
    <x v="0"/>
    <x v="0"/>
    <x v="1"/>
    <x v="1"/>
    <n v="320"/>
    <n v="320"/>
    <x v="5"/>
    <n v="1500000000"/>
    <n v="4687500"/>
    <s v="10~20"/>
  </r>
  <r>
    <n v="2678"/>
    <s v="11102-M3590078"/>
    <s v="Pance"/>
    <x v="3"/>
    <s v="Venta"/>
    <x v="0"/>
    <x v="3"/>
    <x v="2"/>
    <x v="1"/>
    <n v="184"/>
    <n v="184"/>
    <x v="5"/>
    <n v="850000000"/>
    <n v="4619565"/>
    <s v="10~20"/>
  </r>
  <r>
    <n v="2679"/>
    <s v="10780-M3355322"/>
    <s v="Ciudad jardin"/>
    <x v="3"/>
    <s v="Venta"/>
    <x v="0"/>
    <x v="0"/>
    <x v="2"/>
    <x v="1"/>
    <n v="160"/>
    <n v="160"/>
    <x v="4"/>
    <n v="660000000"/>
    <n v="4125000"/>
    <s v="5~10"/>
  </r>
  <r>
    <n v="2680"/>
    <s v="835-12142"/>
    <s v="El lido"/>
    <x v="3"/>
    <s v="Venta"/>
    <x v="0"/>
    <x v="2"/>
    <x v="0"/>
    <x v="1"/>
    <n v="149"/>
    <n v="149"/>
    <x v="4"/>
    <n v="460000000"/>
    <n v="3087248"/>
    <s v="20"/>
  </r>
  <r>
    <n v="2681"/>
    <s v="13154-M3392050"/>
    <s v="Urbanizacion la flora"/>
    <x v="3"/>
    <s v="Venta"/>
    <x v="0"/>
    <x v="2"/>
    <x v="0"/>
    <x v="3"/>
    <n v="253"/>
    <n v="253"/>
    <x v="4"/>
    <n v="578000000"/>
    <n v="2284585"/>
    <s v="20"/>
  </r>
  <r>
    <n v="2682"/>
    <s v="9947-M3334948"/>
    <s v="El ingenio ii"/>
    <x v="3"/>
    <s v="Venta"/>
    <x v="0"/>
    <x v="1"/>
    <x v="1"/>
    <x v="2"/>
    <n v="250"/>
    <n v="250"/>
    <x v="4"/>
    <n v="600000000"/>
    <n v="2400000"/>
    <s v="20"/>
  </r>
  <r>
    <n v="2683"/>
    <s v="835-M3268376"/>
    <s v="Pance"/>
    <x v="3"/>
    <s v="Venta"/>
    <x v="0"/>
    <x v="1"/>
    <x v="1"/>
    <x v="1"/>
    <n v="703"/>
    <n v="400"/>
    <x v="5"/>
    <n v="1900000000"/>
    <n v="4750000"/>
    <s v="20"/>
  </r>
  <r>
    <n v="2684"/>
    <s v="835-M3595853"/>
    <s v="Valle del lili"/>
    <x v="3"/>
    <s v="Venta"/>
    <x v="0"/>
    <x v="1"/>
    <x v="2"/>
    <x v="1"/>
    <n v="180"/>
    <n v="180"/>
    <x v="4"/>
    <n v="440000000"/>
    <n v="2444444"/>
    <s v="0~5"/>
  </r>
  <r>
    <n v="2685"/>
    <s v="277-M3474047"/>
    <s v="Pance"/>
    <x v="3"/>
    <s v="Venta"/>
    <x v="0"/>
    <x v="0"/>
    <x v="2"/>
    <x v="1"/>
    <n v="315"/>
    <n v="315"/>
    <x v="5"/>
    <n v="900000000"/>
    <n v="2857143"/>
    <s v="20"/>
  </r>
  <r>
    <n v="2686"/>
    <s v="13154-M3484042"/>
    <s v="Los andes"/>
    <x v="3"/>
    <s v="Venta"/>
    <x v="0"/>
    <x v="1"/>
    <x v="3"/>
    <x v="0"/>
    <n v="250"/>
    <n v="250"/>
    <x v="1"/>
    <n v="440000000"/>
    <n v="1760000"/>
    <s v="20"/>
  </r>
  <r>
    <n v="2687"/>
    <s v="4976-114304"/>
    <s v="Normandia"/>
    <x v="3"/>
    <s v="Venta"/>
    <x v="0"/>
    <x v="1"/>
    <x v="1"/>
    <x v="1"/>
    <n v="798"/>
    <n v="1374"/>
    <x v="5"/>
    <n v="2740000000"/>
    <n v="1994178"/>
    <s v="20"/>
  </r>
  <r>
    <n v="2688"/>
    <s v="13154-M3312264"/>
    <s v="Pance"/>
    <x v="3"/>
    <s v="Venta"/>
    <x v="0"/>
    <x v="0"/>
    <x v="1"/>
    <x v="1"/>
    <n v="536"/>
    <n v="536"/>
    <x v="5"/>
    <n v="4102000000"/>
    <n v="7652985"/>
    <s v="0~5"/>
  </r>
  <r>
    <n v="2689"/>
    <s v="277-M3230915"/>
    <s v="Ciudadela pasoancho"/>
    <x v="3"/>
    <s v="Venta"/>
    <x v="0"/>
    <x v="1"/>
    <x v="1"/>
    <x v="1"/>
    <n v="580"/>
    <n v="580"/>
    <x v="4"/>
    <n v="1500000000"/>
    <n v="2586207"/>
    <s v="5~10"/>
  </r>
  <r>
    <n v="2690"/>
    <s v="835-12661"/>
    <s v="Jorge zawadsky"/>
    <x v="3"/>
    <s v="Venta"/>
    <x v="0"/>
    <x v="1"/>
    <x v="1"/>
    <x v="0"/>
    <n v="350"/>
    <n v="350"/>
    <x v="1"/>
    <n v="480000000"/>
    <n v="1371429"/>
    <s v="20"/>
  </r>
  <r>
    <n v="2691"/>
    <s v="11052-M3730854"/>
    <s v="Camino real 2"/>
    <x v="3"/>
    <s v="Venta"/>
    <x v="0"/>
    <x v="0"/>
    <x v="0"/>
    <x v="1"/>
    <n v="127"/>
    <n v="127"/>
    <x v="2"/>
    <n v="380000000"/>
    <n v="2992126"/>
    <s v="5~10"/>
  </r>
  <r>
    <n v="2692"/>
    <s v="4941-M3612707"/>
    <s v="Valle del lili"/>
    <x v="3"/>
    <s v="Venta"/>
    <x v="0"/>
    <x v="1"/>
    <x v="1"/>
    <x v="2"/>
    <n v="270"/>
    <n v="270"/>
    <x v="4"/>
    <n v="565000000"/>
    <n v="2092593"/>
    <s v="5~10"/>
  </r>
  <r>
    <n v="2693"/>
    <s v="4941-M3897710"/>
    <s v="Valle de lili"/>
    <x v="3"/>
    <s v="Venta"/>
    <x v="0"/>
    <x v="2"/>
    <x v="3"/>
    <x v="1"/>
    <n v="90"/>
    <n v="90"/>
    <x v="2"/>
    <n v="240000000"/>
    <n v="2666667"/>
    <s v="5~10"/>
  </r>
  <r>
    <n v="2694"/>
    <s v="277-M3474054"/>
    <s v="Las vegas"/>
    <x v="3"/>
    <s v="Venta"/>
    <x v="0"/>
    <x v="0"/>
    <x v="1"/>
    <x v="2"/>
    <n v="342"/>
    <n v="342"/>
    <x v="4"/>
    <n v="780000000"/>
    <n v="2280702"/>
    <s v="20"/>
  </r>
  <r>
    <n v="2695"/>
    <s v="5423-M3590302"/>
    <s v="Santa teresita"/>
    <x v="3"/>
    <s v="Venta"/>
    <x v="0"/>
    <x v="1"/>
    <x v="0"/>
    <x v="1"/>
    <n v="372"/>
    <n v="372"/>
    <x v="5"/>
    <n v="1870000000"/>
    <n v="5026882"/>
    <s v="20"/>
  </r>
  <r>
    <n v="2696"/>
    <s v="9947-M3692952"/>
    <s v="Villanueva"/>
    <x v="3"/>
    <s v="Venta"/>
    <x v="0"/>
    <x v="0"/>
    <x v="3"/>
    <x v="3"/>
    <n v="122"/>
    <n v="122"/>
    <x v="3"/>
    <n v="350000000"/>
    <n v="2868852"/>
    <s v="5~10"/>
  </r>
  <r>
    <n v="2697"/>
    <s v="9947-M3866070"/>
    <s v="Ciudad cordoba"/>
    <x v="3"/>
    <s v="Venta"/>
    <x v="0"/>
    <x v="2"/>
    <x v="0"/>
    <x v="1"/>
    <n v="200"/>
    <n v="200"/>
    <x v="3"/>
    <n v="270000000"/>
    <n v="1350000"/>
    <s v="10~20"/>
  </r>
  <r>
    <n v="2698"/>
    <s v="1265-3784248"/>
    <s v="Ingenio"/>
    <x v="3"/>
    <s v="Venta"/>
    <x v="0"/>
    <x v="1"/>
    <x v="2"/>
    <x v="0"/>
    <n v="300"/>
    <n v="370"/>
    <x v="4"/>
    <n v="650000000"/>
    <n v="1756757"/>
    <s v="10~20"/>
  </r>
  <r>
    <n v="2699"/>
    <s v="2589-M3596807"/>
    <s v="Santa monica residencial"/>
    <x v="3"/>
    <s v="Venta"/>
    <x v="0"/>
    <x v="2"/>
    <x v="2"/>
    <x v="0"/>
    <n v="175"/>
    <n v="175"/>
    <x v="4"/>
    <n v="860000000"/>
    <n v="4914286"/>
    <s v="20"/>
  </r>
  <r>
    <n v="2700"/>
    <s v="835-M3867211"/>
    <s v="Caney"/>
    <x v="3"/>
    <s v="Venta"/>
    <x v="0"/>
    <x v="1"/>
    <x v="1"/>
    <x v="1"/>
    <n v="306"/>
    <n v="306"/>
    <x v="4"/>
    <n v="578000000"/>
    <n v="1888889"/>
    <s v="0~5"/>
  </r>
  <r>
    <n v="2701"/>
    <s v="277-M3235983"/>
    <s v="Dapa"/>
    <x v="3"/>
    <s v="Venta"/>
    <x v="0"/>
    <x v="1"/>
    <x v="1"/>
    <x v="3"/>
    <n v="3000"/>
    <n v="3000"/>
    <x v="2"/>
    <n v="2150000000"/>
    <n v="716667"/>
    <s v="20"/>
  </r>
  <r>
    <n v="2702"/>
    <s v="9947-M3538735"/>
    <s v="La hacienda"/>
    <x v="3"/>
    <s v="Venta"/>
    <x v="0"/>
    <x v="0"/>
    <x v="3"/>
    <x v="1"/>
    <n v="224"/>
    <n v="224"/>
    <x v="4"/>
    <n v="480000000"/>
    <n v="2142857"/>
    <s v="20"/>
  </r>
  <r>
    <n v="2703"/>
    <s v="12356-M3547901"/>
    <s v="Ciudad jardin"/>
    <x v="3"/>
    <s v="Venta"/>
    <x v="0"/>
    <x v="0"/>
    <x v="2"/>
    <x v="1"/>
    <n v="420"/>
    <n v="420"/>
    <x v="5"/>
    <n v="2200000000"/>
    <n v="5238095"/>
    <s v="5~10"/>
  </r>
  <r>
    <n v="2704"/>
    <s v="277-M3529829"/>
    <s v="El limonar"/>
    <x v="3"/>
    <s v="Venta"/>
    <x v="0"/>
    <x v="1"/>
    <x v="2"/>
    <x v="1"/>
    <n v="500"/>
    <n v="480"/>
    <x v="4"/>
    <n v="760000000"/>
    <n v="1583333"/>
    <s v="0~5"/>
  </r>
  <r>
    <n v="2705"/>
    <s v="11778-M2735630"/>
    <s v="Cristales oeste"/>
    <x v="3"/>
    <s v="Venta"/>
    <x v="0"/>
    <x v="0"/>
    <x v="2"/>
    <x v="1"/>
    <n v="300"/>
    <n v="300"/>
    <x v="5"/>
    <n v="750000000"/>
    <n v="2500000"/>
    <s v="20"/>
  </r>
  <r>
    <n v="2706"/>
    <s v="11476-M3885061"/>
    <s v="Pance"/>
    <x v="3"/>
    <s v="Venta"/>
    <x v="0"/>
    <x v="2"/>
    <x v="2"/>
    <x v="1"/>
    <n v="260"/>
    <n v="260"/>
    <x v="5"/>
    <n v="1100000000"/>
    <n v="4230769"/>
    <s v="5~10"/>
  </r>
  <r>
    <n v="2707"/>
    <s v="4941-M3894227"/>
    <s v="Guayaquil"/>
    <x v="3"/>
    <s v="Venta"/>
    <x v="0"/>
    <x v="2"/>
    <x v="4"/>
    <x v="1"/>
    <n v="98"/>
    <n v="98"/>
    <x v="1"/>
    <n v="280000000"/>
    <n v="2857143"/>
    <s v="10~20"/>
  </r>
  <r>
    <n v="2708"/>
    <s v="11778-M3342537"/>
    <s v="Pance la rivera"/>
    <x v="3"/>
    <s v="Venta"/>
    <x v="0"/>
    <x v="2"/>
    <x v="2"/>
    <x v="1"/>
    <n v="195"/>
    <n v="195"/>
    <x v="5"/>
    <n v="1400000000"/>
    <n v="7179487"/>
    <s v="10~20"/>
  </r>
  <r>
    <n v="2709"/>
    <s v="13195-M3547397"/>
    <s v="Norte la flora"/>
    <x v="3"/>
    <s v="Venta"/>
    <x v="0"/>
    <x v="0"/>
    <x v="0"/>
    <x v="2"/>
    <n v="260"/>
    <n v="200"/>
    <x v="2"/>
    <n v="750000000"/>
    <n v="3750000"/>
    <s v="0~5"/>
  </r>
  <r>
    <n v="2710"/>
    <s v="9947-M3566458"/>
    <s v="Ciudad 2000"/>
    <x v="3"/>
    <s v="Venta"/>
    <x v="0"/>
    <x v="0"/>
    <x v="0"/>
    <x v="1"/>
    <n v="90"/>
    <n v="90"/>
    <x v="2"/>
    <n v="450000000"/>
    <n v="5000000"/>
    <s v="20"/>
  </r>
  <r>
    <n v="2711"/>
    <s v="13096-M3660015"/>
    <s v="El troncal"/>
    <x v="3"/>
    <s v="Venta"/>
    <x v="0"/>
    <x v="1"/>
    <x v="1"/>
    <x v="2"/>
    <n v="350"/>
    <n v="350"/>
    <x v="1"/>
    <n v="390000000"/>
    <n v="1114286"/>
    <s v="10~20"/>
  </r>
  <r>
    <n v="2712"/>
    <s v="5089-M3659907"/>
    <s v="Pance"/>
    <x v="3"/>
    <s v="Venta"/>
    <x v="0"/>
    <x v="1"/>
    <x v="1"/>
    <x v="1"/>
    <n v="400"/>
    <n v="400"/>
    <x v="5"/>
    <n v="2000000000"/>
    <n v="5000000"/>
    <s v="10~20"/>
  </r>
  <r>
    <n v="2713"/>
    <s v="3566-M3208307"/>
    <s v="Pance"/>
    <x v="3"/>
    <s v="Venta"/>
    <x v="0"/>
    <x v="0"/>
    <x v="1"/>
    <x v="1"/>
    <n v="300"/>
    <n v="300"/>
    <x v="5"/>
    <n v="1650000000"/>
    <n v="5500000"/>
    <s v="0~5"/>
  </r>
  <r>
    <n v="2714"/>
    <s v="14155-M3859938"/>
    <s v="El ingenio"/>
    <x v="3"/>
    <s v="Venta"/>
    <x v="0"/>
    <x v="1"/>
    <x v="1"/>
    <x v="3"/>
    <n v="575"/>
    <n v="575"/>
    <x v="5"/>
    <n v="1850000000"/>
    <n v="3217391"/>
    <s v="5~10"/>
  </r>
  <r>
    <n v="2715"/>
    <s v="3566-M3211811"/>
    <s v="Pance"/>
    <x v="3"/>
    <s v="Venta"/>
    <x v="0"/>
    <x v="0"/>
    <x v="1"/>
    <x v="1"/>
    <n v="350"/>
    <n v="350"/>
    <x v="5"/>
    <n v="2950000000"/>
    <n v="8428571"/>
    <s v="0~5"/>
  </r>
  <r>
    <n v="2716"/>
    <s v="14155-M3484506"/>
    <s v="Condominio sotogrande"/>
    <x v="3"/>
    <s v="Venta"/>
    <x v="0"/>
    <x v="1"/>
    <x v="1"/>
    <x v="1"/>
    <n v="411"/>
    <n v="411"/>
    <x v="5"/>
    <n v="1268000000"/>
    <n v="3085158"/>
    <s v="5~10"/>
  </r>
  <r>
    <n v="2717"/>
    <s v="3566-M3037317"/>
    <s v="El ingenio ii"/>
    <x v="3"/>
    <s v="Venta"/>
    <x v="0"/>
    <x v="0"/>
    <x v="1"/>
    <x v="4"/>
    <n v="337"/>
    <n v="337"/>
    <x v="4"/>
    <n v="700000000"/>
    <n v="2077151"/>
    <s v="10~20"/>
  </r>
  <r>
    <n v="2718"/>
    <s v="5097-M3798481"/>
    <s v="Altos de ciudad jardin"/>
    <x v="3"/>
    <s v="Venta"/>
    <x v="0"/>
    <x v="0"/>
    <x v="1"/>
    <x v="1"/>
    <n v="419"/>
    <n v="419"/>
    <x v="5"/>
    <n v="3000000000"/>
    <n v="7159905"/>
    <s v="5~10"/>
  </r>
  <r>
    <n v="2719"/>
    <s v="5097-M3330421"/>
    <s v="Cali la morada"/>
    <x v="3"/>
    <s v="Venta"/>
    <x v="0"/>
    <x v="0"/>
    <x v="1"/>
    <x v="1"/>
    <n v="435"/>
    <n v="643"/>
    <x v="5"/>
    <n v="1400000000"/>
    <n v="2177294"/>
    <s v="10~20"/>
  </r>
  <r>
    <n v="2720"/>
    <s v="15054-M3859608"/>
    <s v="Caney"/>
    <x v="3"/>
    <s v="Venta"/>
    <x v="0"/>
    <x v="2"/>
    <x v="0"/>
    <x v="0"/>
    <n v="150"/>
    <n v="150"/>
    <x v="2"/>
    <n v="370000000"/>
    <n v="2466667"/>
    <s v="10~20"/>
  </r>
  <r>
    <n v="2721"/>
    <s v="4976-85114B13"/>
    <s v="Pance"/>
    <x v="3"/>
    <s v="Venta"/>
    <x v="0"/>
    <x v="0"/>
    <x v="2"/>
    <x v="1"/>
    <n v="300"/>
    <n v="400"/>
    <x v="5"/>
    <n v="1300000000"/>
    <n v="3250000"/>
    <s v="10~20"/>
  </r>
  <r>
    <n v="2722"/>
    <s v="14918-M3713876"/>
    <s v="Las granjas"/>
    <x v="3"/>
    <s v="Venta"/>
    <x v="0"/>
    <x v="0"/>
    <x v="0"/>
    <x v="2"/>
    <n v="210"/>
    <n v="210"/>
    <x v="1"/>
    <n v="360000000"/>
    <n v="1714286"/>
    <s v="5~10"/>
  </r>
  <r>
    <n v="2723"/>
    <s v="12753-M3718006"/>
    <s v="Bretaña"/>
    <x v="3"/>
    <s v="Venta"/>
    <x v="0"/>
    <x v="0"/>
    <x v="2"/>
    <x v="1"/>
    <n v="200"/>
    <n v="200"/>
    <x v="1"/>
    <n v="420000000"/>
    <n v="2100000"/>
    <s v="10~20"/>
  </r>
  <r>
    <n v="2724"/>
    <s v="4941-M3653221"/>
    <s v="Prados del norte"/>
    <x v="3"/>
    <s v="Venta"/>
    <x v="0"/>
    <x v="2"/>
    <x v="2"/>
    <x v="0"/>
    <n v="320"/>
    <n v="320"/>
    <x v="2"/>
    <n v="585000000"/>
    <n v="1828125"/>
    <s v="10~20"/>
  </r>
  <r>
    <n v="2725"/>
    <s v="2361-M3622387"/>
    <s v="La floresta"/>
    <x v="3"/>
    <s v="Venta"/>
    <x v="0"/>
    <x v="1"/>
    <x v="1"/>
    <x v="1"/>
    <n v="275"/>
    <n v="275"/>
    <x v="1"/>
    <n v="450000000"/>
    <n v="1636364"/>
    <s v="20"/>
  </r>
  <r>
    <n v="2726"/>
    <s v="793-M3813558"/>
    <s v="Los andes norte cali"/>
    <x v="3"/>
    <s v="Venta"/>
    <x v="0"/>
    <x v="1"/>
    <x v="0"/>
    <x v="2"/>
    <n v="300"/>
    <n v="270"/>
    <x v="1"/>
    <n v="397000000"/>
    <n v="1470370"/>
    <s v="20"/>
  </r>
  <r>
    <n v="2727"/>
    <s v="14237-M3373192"/>
    <s v="La independencia"/>
    <x v="3"/>
    <s v="Venta"/>
    <x v="0"/>
    <x v="1"/>
    <x v="2"/>
    <x v="0"/>
    <n v="300"/>
    <n v="300"/>
    <x v="1"/>
    <n v="400000000"/>
    <n v="1333333"/>
    <s v="20"/>
  </r>
  <r>
    <n v="2728"/>
    <s v="548-591"/>
    <s v="Pance"/>
    <x v="3"/>
    <s v="Venta"/>
    <x v="0"/>
    <x v="1"/>
    <x v="1"/>
    <x v="1"/>
    <n v="1"/>
    <n v="668"/>
    <x v="2"/>
    <n v="3500000000"/>
    <n v="5239521"/>
    <s v="5~10"/>
  </r>
  <r>
    <n v="2729"/>
    <s v="835-13016"/>
    <s v="El jardín"/>
    <x v="3"/>
    <s v="Venta"/>
    <x v="0"/>
    <x v="1"/>
    <x v="1"/>
    <x v="3"/>
    <n v="300"/>
    <n v="700"/>
    <x v="1"/>
    <n v="650000000"/>
    <n v="928571"/>
    <s v="10~20"/>
  </r>
  <r>
    <n v="2730"/>
    <s v="835-12967"/>
    <s v="El ingenio iii"/>
    <x v="3"/>
    <s v="Venta"/>
    <x v="0"/>
    <x v="1"/>
    <x v="1"/>
    <x v="4"/>
    <n v="250"/>
    <n v="400"/>
    <x v="4"/>
    <n v="810000000"/>
    <n v="2025000"/>
    <s v="10~20"/>
  </r>
  <r>
    <n v="2731"/>
    <s v="9947-119011490"/>
    <s v="El ingenio"/>
    <x v="3"/>
    <s v="Venta"/>
    <x v="0"/>
    <x v="0"/>
    <x v="1"/>
    <x v="1"/>
    <n v="220"/>
    <n v="220"/>
    <x v="4"/>
    <n v="550000000"/>
    <n v="2500000"/>
    <s v="10~20"/>
  </r>
  <r>
    <n v="2732"/>
    <s v="860-9657"/>
    <s v="Ciudad jardín"/>
    <x v="3"/>
    <s v="Venta"/>
    <x v="0"/>
    <x v="0"/>
    <x v="1"/>
    <x v="1"/>
    <n v="120"/>
    <n v="190"/>
    <x v="6"/>
    <n v="590000000"/>
    <n v="3105263"/>
    <s v="10~20"/>
  </r>
  <r>
    <n v="2733"/>
    <s v="14237-M3373162"/>
    <s v="Melendez"/>
    <x v="3"/>
    <s v="Venta"/>
    <x v="0"/>
    <x v="1"/>
    <x v="3"/>
    <x v="0"/>
    <n v="180"/>
    <n v="180"/>
    <x v="2"/>
    <n v="299000000"/>
    <n v="1661111"/>
    <s v="20"/>
  </r>
  <r>
    <n v="2734"/>
    <s v="13096-M3534175"/>
    <s v="Manuela beltran"/>
    <x v="3"/>
    <s v="Venta"/>
    <x v="0"/>
    <x v="1"/>
    <x v="3"/>
    <x v="1"/>
    <n v="200"/>
    <n v="200"/>
    <x v="0"/>
    <n v="220000000"/>
    <n v="1100000"/>
    <s v="20"/>
  </r>
  <r>
    <n v="2735"/>
    <s v="860-M3466045"/>
    <s v="Calima"/>
    <x v="3"/>
    <s v="Venta"/>
    <x v="0"/>
    <x v="1"/>
    <x v="1"/>
    <x v="2"/>
    <n v="179"/>
    <n v="179"/>
    <x v="1"/>
    <n v="398900000"/>
    <n v="2228492"/>
    <s v="20"/>
  </r>
  <r>
    <n v="2736"/>
    <s v="4915-M3793766"/>
    <s v="Montebello"/>
    <x v="3"/>
    <s v="Venta"/>
    <x v="0"/>
    <x v="0"/>
    <x v="0"/>
    <x v="1"/>
    <n v="1233"/>
    <n v="200"/>
    <x v="3"/>
    <n v="220000000"/>
    <n v="1100000"/>
    <s v="5~10"/>
  </r>
  <r>
    <n v="2737"/>
    <s v="835-M3803110"/>
    <s v="Pance"/>
    <x v="3"/>
    <s v="Venta"/>
    <x v="0"/>
    <x v="1"/>
    <x v="1"/>
    <x v="1"/>
    <n v="970"/>
    <n v="970"/>
    <x v="5"/>
    <n v="2200000000"/>
    <n v="2268041"/>
    <s v="10~20"/>
  </r>
  <r>
    <n v="2738"/>
    <s v="11102-M3773583"/>
    <s v="Pance"/>
    <x v="3"/>
    <s v="Venta"/>
    <x v="0"/>
    <x v="0"/>
    <x v="0"/>
    <x v="1"/>
    <n v="180"/>
    <n v="180"/>
    <x v="5"/>
    <n v="580000000"/>
    <n v="3222222"/>
    <s v="10~20"/>
  </r>
  <r>
    <n v="2739"/>
    <s v="242-M3474889"/>
    <s v="La independencia"/>
    <x v="3"/>
    <s v="Venta"/>
    <x v="0"/>
    <x v="1"/>
    <x v="0"/>
    <x v="0"/>
    <n v="100"/>
    <n v="100"/>
    <x v="1"/>
    <n v="350000000"/>
    <n v="3500000"/>
    <s v="20"/>
  </r>
  <r>
    <n v="2740"/>
    <s v="9947-M3699625"/>
    <s v="Las quintas de don simon"/>
    <x v="3"/>
    <s v="Venta"/>
    <x v="0"/>
    <x v="1"/>
    <x v="0"/>
    <x v="1"/>
    <n v="209"/>
    <n v="209"/>
    <x v="4"/>
    <n v="800000000"/>
    <n v="3827751"/>
    <s v="20"/>
  </r>
  <r>
    <n v="2741"/>
    <s v="4915-M3651216"/>
    <s v="Ciudad jardin"/>
    <x v="3"/>
    <s v="Venta"/>
    <x v="0"/>
    <x v="2"/>
    <x v="2"/>
    <x v="1"/>
    <n v="450"/>
    <n v="280"/>
    <x v="4"/>
    <n v="1280000000"/>
    <n v="4571429"/>
    <s v="20"/>
  </r>
  <r>
    <n v="2742"/>
    <s v="835-M3464477"/>
    <s v="Las granjas"/>
    <x v="3"/>
    <s v="Venta"/>
    <x v="0"/>
    <x v="1"/>
    <x v="1"/>
    <x v="0"/>
    <n v="300"/>
    <n v="300"/>
    <x v="1"/>
    <n v="480000000"/>
    <n v="1600000"/>
    <s v="5~10"/>
  </r>
  <r>
    <n v="2743"/>
    <s v="13096-M3733624"/>
    <s v="Villa colombia"/>
    <x v="3"/>
    <s v="Venta"/>
    <x v="0"/>
    <x v="1"/>
    <x v="1"/>
    <x v="0"/>
    <n v="705"/>
    <n v="705"/>
    <x v="1"/>
    <n v="670000000"/>
    <n v="950355"/>
    <s v="0~5"/>
  </r>
  <r>
    <n v="2744"/>
    <s v="835-M3649815"/>
    <s v="El ingenio ii"/>
    <x v="3"/>
    <s v="Venta"/>
    <x v="0"/>
    <x v="0"/>
    <x v="1"/>
    <x v="3"/>
    <n v="700"/>
    <n v="700"/>
    <x v="4"/>
    <n v="1100000000"/>
    <n v="1571429"/>
    <s v="20"/>
  </r>
  <r>
    <n v="2745"/>
    <s v="277-M3748898"/>
    <s v="Jamundi"/>
    <x v="3"/>
    <s v="Venta"/>
    <x v="0"/>
    <x v="2"/>
    <x v="0"/>
    <x v="1"/>
    <n v="86"/>
    <n v="92"/>
    <x v="2"/>
    <n v="360000000"/>
    <n v="3913043"/>
    <s v="0~5"/>
  </r>
  <r>
    <n v="2746"/>
    <s v="4941-M3723890"/>
    <s v="Alfonzo lopez"/>
    <x v="3"/>
    <s v="Venta"/>
    <x v="0"/>
    <x v="1"/>
    <x v="1"/>
    <x v="1"/>
    <n v="162"/>
    <n v="162"/>
    <x v="1"/>
    <n v="300000000"/>
    <n v="1851852"/>
    <s v="10~20"/>
  </r>
  <r>
    <n v="2747"/>
    <s v="10159-M3355186"/>
    <s v="Pance"/>
    <x v="3"/>
    <s v="Venta"/>
    <x v="0"/>
    <x v="1"/>
    <x v="1"/>
    <x v="1"/>
    <n v="350"/>
    <n v="400"/>
    <x v="5"/>
    <n v="1200000000"/>
    <n v="3000000"/>
    <s v="20"/>
  </r>
  <r>
    <n v="2748"/>
    <s v="9947-M3713943"/>
    <s v="Ciudad jardin"/>
    <x v="3"/>
    <s v="Venta"/>
    <x v="0"/>
    <x v="2"/>
    <x v="0"/>
    <x v="1"/>
    <n v="125"/>
    <n v="125"/>
    <x v="5"/>
    <n v="600000000"/>
    <n v="4800000"/>
    <s v="10~20"/>
  </r>
  <r>
    <n v="2749"/>
    <s v="835-M3351562"/>
    <s v="Alameda"/>
    <x v="3"/>
    <s v="Venta"/>
    <x v="0"/>
    <x v="1"/>
    <x v="3"/>
    <x v="1"/>
    <n v="240"/>
    <n v="240"/>
    <x v="1"/>
    <n v="538000000"/>
    <n v="2241667"/>
    <s v="20"/>
  </r>
  <r>
    <n v="2750"/>
    <s v="277-M3858433"/>
    <s v="Ciudad jardin"/>
    <x v="3"/>
    <s v="Venta"/>
    <x v="0"/>
    <x v="1"/>
    <x v="1"/>
    <x v="1"/>
    <n v="299"/>
    <n v="299"/>
    <x v="5"/>
    <n v="1995000000"/>
    <n v="6672241"/>
    <s v="20"/>
  </r>
  <r>
    <n v="2751"/>
    <s v="11694-M3865761"/>
    <s v="El castillo jamundi"/>
    <x v="3"/>
    <s v="Venta"/>
    <x v="0"/>
    <x v="0"/>
    <x v="1"/>
    <x v="1"/>
    <n v="200"/>
    <n v="200"/>
    <x v="4"/>
    <n v="830000000"/>
    <n v="4150000"/>
    <s v="5~10"/>
  </r>
  <r>
    <n v="2752"/>
    <s v="9089-478"/>
    <s v="Pance"/>
    <x v="3"/>
    <s v="Venta"/>
    <x v="0"/>
    <x v="1"/>
    <x v="1"/>
    <x v="3"/>
    <n v="800"/>
    <n v="800"/>
    <x v="5"/>
    <n v="2500000000"/>
    <n v="3125000"/>
    <s v="10~20"/>
  </r>
  <r>
    <n v="2753"/>
    <s v="835-M3581409"/>
    <s v="Capri"/>
    <x v="3"/>
    <s v="Venta"/>
    <x v="0"/>
    <x v="1"/>
    <x v="1"/>
    <x v="3"/>
    <n v="489"/>
    <n v="489"/>
    <x v="4"/>
    <n v="720000000"/>
    <n v="1472393"/>
    <s v="20"/>
  </r>
  <r>
    <n v="2754"/>
    <s v="9947-M3686467"/>
    <s v="El ingenio"/>
    <x v="3"/>
    <s v="Venta"/>
    <x v="0"/>
    <x v="2"/>
    <x v="0"/>
    <x v="1"/>
    <n v="180"/>
    <n v="180"/>
    <x v="5"/>
    <n v="620000000"/>
    <n v="3444444"/>
    <s v="20"/>
  </r>
  <r>
    <n v="2755"/>
    <s v="835-13057"/>
    <s v="El ingenio iii"/>
    <x v="3"/>
    <s v="Venta"/>
    <x v="0"/>
    <x v="1"/>
    <x v="2"/>
    <x v="1"/>
    <n v="277"/>
    <n v="277"/>
    <x v="5"/>
    <n v="730000000"/>
    <n v="2635379"/>
    <s v="10~20"/>
  </r>
  <r>
    <n v="2756"/>
    <s v="9947-119011072"/>
    <s v="San fernando"/>
    <x v="3"/>
    <s v="Venta"/>
    <x v="0"/>
    <x v="0"/>
    <x v="3"/>
    <x v="0"/>
    <n v="231"/>
    <n v="350"/>
    <x v="4"/>
    <n v="595000000"/>
    <n v="1700000"/>
    <s v="20"/>
  </r>
  <r>
    <n v="2757"/>
    <s v="14937-M3798212"/>
    <s v="Sur ciudad jardin"/>
    <x v="3"/>
    <s v="Venta"/>
    <x v="0"/>
    <x v="1"/>
    <x v="1"/>
    <x v="1"/>
    <n v="450"/>
    <n v="450"/>
    <x v="5"/>
    <n v="1500000000"/>
    <n v="3333333"/>
    <s v="10~20"/>
  </r>
  <r>
    <n v="2758"/>
    <s v="9947-10406455"/>
    <s v="Santa rita"/>
    <x v="3"/>
    <s v="Venta"/>
    <x v="0"/>
    <x v="1"/>
    <x v="1"/>
    <x v="4"/>
    <n v="297"/>
    <n v="330"/>
    <x v="5"/>
    <n v="900000000"/>
    <n v="2727273"/>
    <s v="20"/>
  </r>
  <r>
    <n v="2759"/>
    <s v="9947-5997"/>
    <s v="Pance"/>
    <x v="3"/>
    <s v="Venta"/>
    <x v="0"/>
    <x v="2"/>
    <x v="0"/>
    <x v="1"/>
    <n v="218"/>
    <n v="218"/>
    <x v="5"/>
    <n v="1100000000"/>
    <n v="5045872"/>
    <s v="0~5"/>
  </r>
  <r>
    <n v="2760"/>
    <s v="2361-M3651045"/>
    <s v="Prados del norte"/>
    <x v="3"/>
    <s v="Venta"/>
    <x v="0"/>
    <x v="1"/>
    <x v="0"/>
    <x v="3"/>
    <n v="288"/>
    <n v="288"/>
    <x v="4"/>
    <n v="750000000"/>
    <n v="2604167"/>
    <s v="10~20"/>
  </r>
  <r>
    <n v="2761"/>
    <s v="835-M3675504"/>
    <s v="Mario correa rengifo"/>
    <x v="3"/>
    <s v="Venta"/>
    <x v="0"/>
    <x v="2"/>
    <x v="0"/>
    <x v="1"/>
    <n v="95"/>
    <n v="95"/>
    <x v="1"/>
    <n v="240000000"/>
    <n v="2526316"/>
    <s v="10~20"/>
  </r>
  <r>
    <n v="2762"/>
    <s v="4976-110596"/>
    <s v="Ciudad jardín"/>
    <x v="3"/>
    <s v="Venta"/>
    <x v="0"/>
    <x v="0"/>
    <x v="1"/>
    <x v="1"/>
    <n v="140"/>
    <n v="170"/>
    <x v="5"/>
    <n v="550000000"/>
    <n v="3235294"/>
    <s v="10~20"/>
  </r>
  <r>
    <n v="2763"/>
    <s v="9947-M3686512"/>
    <s v="El ingenio"/>
    <x v="3"/>
    <s v="Venta"/>
    <x v="0"/>
    <x v="2"/>
    <x v="0"/>
    <x v="1"/>
    <n v="170"/>
    <n v="170"/>
    <x v="5"/>
    <n v="630000000"/>
    <n v="3705882"/>
    <s v="20"/>
  </r>
  <r>
    <n v="2764"/>
    <s v="277-M3797728"/>
    <s v="Prados del limonar"/>
    <x v="3"/>
    <s v="Venta"/>
    <x v="0"/>
    <x v="1"/>
    <x v="1"/>
    <x v="1"/>
    <n v="800"/>
    <n v="800"/>
    <x v="5"/>
    <n v="1500000000"/>
    <n v="1875000"/>
    <s v="10~20"/>
  </r>
  <r>
    <n v="2765"/>
    <s v="4976-106837"/>
    <s v="Santa teresita"/>
    <x v="3"/>
    <s v="Venta"/>
    <x v="0"/>
    <x v="1"/>
    <x v="2"/>
    <x v="4"/>
    <n v="1250"/>
    <n v="750"/>
    <x v="5"/>
    <n v="3400000000"/>
    <n v="4533333"/>
    <s v="10~20"/>
  </r>
  <r>
    <n v="2766"/>
    <s v="9947-M3333322"/>
    <s v="San vicente"/>
    <x v="3"/>
    <s v="Venta"/>
    <x v="0"/>
    <x v="0"/>
    <x v="1"/>
    <x v="3"/>
    <n v="370"/>
    <n v="370"/>
    <x v="4"/>
    <n v="810000000"/>
    <n v="2189189"/>
    <s v="10~20"/>
  </r>
  <r>
    <n v="2767"/>
    <s v="835-M3597275"/>
    <s v="Ciudad 2000"/>
    <x v="3"/>
    <s v="Venta"/>
    <x v="0"/>
    <x v="0"/>
    <x v="1"/>
    <x v="0"/>
    <n v="250"/>
    <n v="250"/>
    <x v="2"/>
    <n v="540000000"/>
    <n v="2160000"/>
    <s v="0~5"/>
  </r>
  <r>
    <n v="2768"/>
    <s v="9947-M3562881"/>
    <s v="Ciudad jardin"/>
    <x v="3"/>
    <s v="Venta"/>
    <x v="0"/>
    <x v="1"/>
    <x v="1"/>
    <x v="1"/>
    <n v="801"/>
    <n v="801"/>
    <x v="5"/>
    <n v="7500000000"/>
    <n v="9363296"/>
    <s v="20"/>
  </r>
  <r>
    <n v="2769"/>
    <s v="4976-107079"/>
    <s v="Ingenio ii"/>
    <x v="3"/>
    <s v="Venta"/>
    <x v="0"/>
    <x v="0"/>
    <x v="1"/>
    <x v="2"/>
    <n v="250"/>
    <n v="350"/>
    <x v="5"/>
    <n v="730000000"/>
    <n v="2085714"/>
    <s v="20"/>
  </r>
  <r>
    <n v="2770"/>
    <s v="4976-110215"/>
    <s v="Ciudad jardín"/>
    <x v="3"/>
    <s v="Venta"/>
    <x v="0"/>
    <x v="0"/>
    <x v="1"/>
    <x v="1"/>
    <n v="1586"/>
    <n v="370"/>
    <x v="5"/>
    <n v="1900000000"/>
    <n v="5135135"/>
    <s v="10~20"/>
  </r>
  <r>
    <n v="2771"/>
    <s v="4976-114466"/>
    <s v="Ciudad jardín"/>
    <x v="3"/>
    <s v="Venta"/>
    <x v="0"/>
    <x v="1"/>
    <x v="1"/>
    <x v="1"/>
    <n v="540"/>
    <n v="1072"/>
    <x v="5"/>
    <n v="1650000000"/>
    <n v="1539179"/>
    <s v="20"/>
  </r>
  <r>
    <n v="2772"/>
    <s v="9947-M3795780"/>
    <s v="Champagnat"/>
    <x v="3"/>
    <s v="Venta"/>
    <x v="0"/>
    <x v="1"/>
    <x v="1"/>
    <x v="4"/>
    <n v="390"/>
    <n v="390"/>
    <x v="2"/>
    <n v="850000000"/>
    <n v="2179487"/>
    <s v="20"/>
  </r>
  <r>
    <n v="2773"/>
    <s v="277-M3649986"/>
    <s v="Ciudad jardin"/>
    <x v="3"/>
    <s v="Venta"/>
    <x v="0"/>
    <x v="2"/>
    <x v="0"/>
    <x v="1"/>
    <n v="120"/>
    <n v="120"/>
    <x v="4"/>
    <n v="550000000"/>
    <n v="4583333"/>
    <s v="10~20"/>
  </r>
  <r>
    <n v="2774"/>
    <s v="10159-M3867294"/>
    <s v="Pance"/>
    <x v="3"/>
    <s v="Venta"/>
    <x v="0"/>
    <x v="0"/>
    <x v="1"/>
    <x v="1"/>
    <n v="490"/>
    <n v="490"/>
    <x v="5"/>
    <n v="3699000000"/>
    <n v="7548980"/>
    <s v="0~5"/>
  </r>
  <r>
    <n v="2775"/>
    <s v="9947-119013378"/>
    <s v="El limonar"/>
    <x v="3"/>
    <s v="Venta"/>
    <x v="0"/>
    <x v="1"/>
    <x v="0"/>
    <x v="2"/>
    <n v="360"/>
    <n v="300"/>
    <x v="4"/>
    <n v="700000000"/>
    <n v="2333333"/>
    <s v="20"/>
  </r>
  <r>
    <n v="2776"/>
    <s v="5097-M3216235"/>
    <s v="Ciudad jardin"/>
    <x v="3"/>
    <s v="Venta"/>
    <x v="0"/>
    <x v="2"/>
    <x v="1"/>
    <x v="1"/>
    <n v="750"/>
    <n v="490"/>
    <x v="5"/>
    <n v="1500000000"/>
    <n v="3061224"/>
    <s v="5~10"/>
  </r>
  <r>
    <n v="2777"/>
    <s v="15069-M3878863"/>
    <s v="El ingenio"/>
    <x v="3"/>
    <s v="Venta"/>
    <x v="0"/>
    <x v="1"/>
    <x v="1"/>
    <x v="4"/>
    <n v="400"/>
    <n v="400"/>
    <x v="4"/>
    <n v="670000000"/>
    <n v="1675000"/>
    <s v="10~20"/>
  </r>
  <r>
    <n v="2778"/>
    <s v="9947-119011786"/>
    <s v="Departamental"/>
    <x v="3"/>
    <s v="Venta"/>
    <x v="0"/>
    <x v="1"/>
    <x v="2"/>
    <x v="2"/>
    <n v="540"/>
    <n v="540"/>
    <x v="2"/>
    <n v="690000000"/>
    <n v="1277778"/>
    <s v="20"/>
  </r>
  <r>
    <n v="2779"/>
    <s v="9947-M3651030"/>
    <s v="Delicias"/>
    <x v="3"/>
    <s v="Venta"/>
    <x v="0"/>
    <x v="1"/>
    <x v="2"/>
    <x v="1"/>
    <n v="1400"/>
    <n v="1400"/>
    <x v="1"/>
    <n v="350000000"/>
    <n v="250000"/>
    <s v="20"/>
  </r>
  <r>
    <n v="2780"/>
    <s v="9947-5655"/>
    <s v="Caney"/>
    <x v="3"/>
    <s v="Venta"/>
    <x v="0"/>
    <x v="2"/>
    <x v="0"/>
    <x v="1"/>
    <n v="116"/>
    <n v="116"/>
    <x v="0"/>
    <n v="350000000"/>
    <n v="3017241"/>
    <s v="0~5"/>
  </r>
  <r>
    <n v="2781"/>
    <s v="9947-M3872012"/>
    <s v="Tequendama"/>
    <x v="3"/>
    <s v="Venta"/>
    <x v="0"/>
    <x v="1"/>
    <x v="2"/>
    <x v="3"/>
    <n v="455"/>
    <n v="455"/>
    <x v="4"/>
    <n v="1500000000"/>
    <n v="3296703"/>
    <s v="20"/>
  </r>
  <r>
    <n v="2782"/>
    <s v="9947-M3798814"/>
    <s v="Melendez"/>
    <x v="3"/>
    <s v="Venta"/>
    <x v="0"/>
    <x v="0"/>
    <x v="0"/>
    <x v="1"/>
    <n v="190"/>
    <n v="190"/>
    <x v="1"/>
    <n v="340000000"/>
    <n v="1789474"/>
    <s v="20"/>
  </r>
  <r>
    <n v="2783"/>
    <s v="9947-119012421"/>
    <s v="Pance"/>
    <x v="3"/>
    <s v="Venta"/>
    <x v="0"/>
    <x v="2"/>
    <x v="1"/>
    <x v="1"/>
    <n v="575"/>
    <n v="350"/>
    <x v="5"/>
    <n v="950000000"/>
    <n v="2714286"/>
    <s v="10~20"/>
  </r>
  <r>
    <n v="2784"/>
    <s v="277-M3539374"/>
    <s v="Pance"/>
    <x v="3"/>
    <s v="Venta"/>
    <x v="0"/>
    <x v="2"/>
    <x v="1"/>
    <x v="1"/>
    <n v="217"/>
    <n v="217"/>
    <x v="5"/>
    <n v="1200000000"/>
    <n v="5529954"/>
    <s v="5~10"/>
  </r>
  <r>
    <n v="2785"/>
    <s v="9947-M3798823"/>
    <s v="Los andes b la riviera el saman"/>
    <x v="3"/>
    <s v="Venta"/>
    <x v="0"/>
    <x v="1"/>
    <x v="0"/>
    <x v="1"/>
    <n v="85"/>
    <n v="85"/>
    <x v="1"/>
    <n v="300000000"/>
    <n v="3529412"/>
    <s v="20"/>
  </r>
  <r>
    <n v="2786"/>
    <s v="9947-119011806"/>
    <s v="San antonio"/>
    <x v="3"/>
    <s v="Venta"/>
    <x v="0"/>
    <x v="0"/>
    <x v="3"/>
    <x v="1"/>
    <n v="138"/>
    <n v="150"/>
    <x v="1"/>
    <n v="1000000000"/>
    <n v="6666667"/>
    <s v="20"/>
  </r>
  <r>
    <n v="2787"/>
    <s v="9947-119012463"/>
    <s v="Santa isabel"/>
    <x v="3"/>
    <s v="Venta"/>
    <x v="0"/>
    <x v="1"/>
    <x v="1"/>
    <x v="2"/>
    <n v="192"/>
    <n v="364"/>
    <x v="2"/>
    <n v="630000000"/>
    <n v="1730769"/>
    <s v="20"/>
  </r>
  <r>
    <n v="2788"/>
    <s v="1265-3798007"/>
    <s v="Cristales"/>
    <x v="3"/>
    <s v="Venta"/>
    <x v="0"/>
    <x v="0"/>
    <x v="2"/>
    <x v="4"/>
    <n v="452"/>
    <n v="452"/>
    <x v="5"/>
    <n v="1200000000"/>
    <n v="2654867"/>
    <s v="20"/>
  </r>
  <r>
    <n v="2789"/>
    <s v="835-M3798357"/>
    <s v="Los guaduales"/>
    <x v="3"/>
    <s v="Venta"/>
    <x v="0"/>
    <x v="1"/>
    <x v="1"/>
    <x v="1"/>
    <n v="130"/>
    <n v="130"/>
    <x v="1"/>
    <n v="420000000"/>
    <n v="3230769"/>
    <s v="20"/>
  </r>
  <r>
    <n v="2790"/>
    <s v="9947-119011804"/>
    <s v="San antonio"/>
    <x v="3"/>
    <s v="Venta"/>
    <x v="0"/>
    <x v="4"/>
    <x v="3"/>
    <x v="1"/>
    <n v="52"/>
    <n v="70"/>
    <x v="2"/>
    <n v="400000000"/>
    <n v="5714286"/>
    <s v="20"/>
  </r>
  <r>
    <n v="2791"/>
    <s v="9947-119011807"/>
    <s v="San antonio"/>
    <x v="3"/>
    <s v="Venta"/>
    <x v="0"/>
    <x v="1"/>
    <x v="3"/>
    <x v="1"/>
    <n v="235"/>
    <n v="215"/>
    <x v="2"/>
    <n v="1000000000"/>
    <n v="4651163"/>
    <s v="20"/>
  </r>
  <r>
    <n v="2792"/>
    <s v="835-M3858631"/>
    <s v="Simon bolivar"/>
    <x v="3"/>
    <s v="Venta"/>
    <x v="0"/>
    <x v="1"/>
    <x v="0"/>
    <x v="0"/>
    <n v="180"/>
    <n v="180"/>
    <x v="3"/>
    <n v="260000000"/>
    <n v="1444444"/>
    <s v="10~20"/>
  </r>
  <r>
    <n v="2793"/>
    <s v="10780-5683"/>
    <s v="Calimio desepaz"/>
    <x v="3"/>
    <s v="Venta"/>
    <x v="0"/>
    <x v="1"/>
    <x v="0"/>
    <x v="1"/>
    <n v="180"/>
    <n v="180"/>
    <x v="3"/>
    <n v="189000000"/>
    <n v="1050000"/>
    <s v="20"/>
  </r>
  <r>
    <n v="2794"/>
    <s v="4915-M3877952"/>
    <s v="Vipasa"/>
    <x v="3"/>
    <s v="Venta"/>
    <x v="0"/>
    <x v="0"/>
    <x v="2"/>
    <x v="0"/>
    <n v="264"/>
    <n v="188"/>
    <x v="2"/>
    <n v="470000000"/>
    <n v="2500000"/>
    <s v="20"/>
  </r>
  <r>
    <n v="2795"/>
    <s v="9947-6122"/>
    <s v="La merced"/>
    <x v="3"/>
    <s v="Venta"/>
    <x v="0"/>
    <x v="1"/>
    <x v="1"/>
    <x v="3"/>
    <n v="238"/>
    <n v="238"/>
    <x v="4"/>
    <n v="550000000"/>
    <n v="2310924"/>
    <s v="0~5"/>
  </r>
  <r>
    <n v="2796"/>
    <s v="9947-M3858888"/>
    <s v="Santander"/>
    <x v="3"/>
    <s v="Venta"/>
    <x v="0"/>
    <x v="1"/>
    <x v="3"/>
    <x v="1"/>
    <n v="200"/>
    <n v="200"/>
    <x v="3"/>
    <n v="350000000"/>
    <n v="1750000"/>
    <s v="20"/>
  </r>
  <r>
    <n v="2797"/>
    <s v="835-M3803108"/>
    <s v="Prados del norte"/>
    <x v="3"/>
    <s v="Venta"/>
    <x v="0"/>
    <x v="0"/>
    <x v="2"/>
    <x v="4"/>
    <n v="320"/>
    <n v="320"/>
    <x v="4"/>
    <n v="570000000"/>
    <n v="1781250"/>
    <s v="10~20"/>
  </r>
  <r>
    <n v="2798"/>
    <s v="9947-M3368663"/>
    <s v="Pance"/>
    <x v="3"/>
    <s v="Venta"/>
    <x v="0"/>
    <x v="2"/>
    <x v="2"/>
    <x v="2"/>
    <n v="231"/>
    <n v="231"/>
    <x v="5"/>
    <n v="980000000"/>
    <n v="4242424"/>
    <s v="10~20"/>
  </r>
  <r>
    <n v="2799"/>
    <s v="277-M3797695"/>
    <s v="La flora"/>
    <x v="3"/>
    <s v="Venta"/>
    <x v="0"/>
    <x v="0"/>
    <x v="2"/>
    <x v="0"/>
    <n v="275"/>
    <n v="275"/>
    <x v="4"/>
    <n v="485000000"/>
    <n v="1763636"/>
    <s v="10~20"/>
  </r>
  <r>
    <n v="2800"/>
    <s v="9947-119012560"/>
    <s v="Pance"/>
    <x v="3"/>
    <s v="Venta"/>
    <x v="0"/>
    <x v="1"/>
    <x v="2"/>
    <x v="3"/>
    <n v="6200"/>
    <n v="500"/>
    <x v="3"/>
    <n v="1400000000"/>
    <n v="2800000"/>
    <s v="5~10"/>
  </r>
  <r>
    <n v="2801"/>
    <s v="4941-M3475147"/>
    <s v="Santa anita"/>
    <x v="3"/>
    <s v="Venta"/>
    <x v="0"/>
    <x v="2"/>
    <x v="2"/>
    <x v="1"/>
    <n v="127"/>
    <n v="127"/>
    <x v="2"/>
    <n v="370000000"/>
    <n v="2913386"/>
    <s v="10~20"/>
  </r>
  <r>
    <n v="2802"/>
    <s v="3566-M2751640"/>
    <s v="Calimio norte"/>
    <x v="3"/>
    <s v="Venta"/>
    <x v="0"/>
    <x v="1"/>
    <x v="2"/>
    <x v="1"/>
    <n v="200"/>
    <n v="200"/>
    <x v="3"/>
    <n v="380000000"/>
    <n v="1900000"/>
    <s v="20"/>
  </r>
  <r>
    <n v="2803"/>
    <s v="4941-M3819224"/>
    <s v="Caney"/>
    <x v="3"/>
    <s v="Venta"/>
    <x v="0"/>
    <x v="0"/>
    <x v="0"/>
    <x v="0"/>
    <n v="90"/>
    <n v="90"/>
    <x v="2"/>
    <n v="420000000"/>
    <n v="4666667"/>
    <s v="10~20"/>
  </r>
  <r>
    <n v="2804"/>
    <s v="9947-119011407"/>
    <s v="La buitrera"/>
    <x v="3"/>
    <s v="Venta"/>
    <x v="0"/>
    <x v="2"/>
    <x v="3"/>
    <x v="2"/>
    <n v="600"/>
    <n v="200"/>
    <x v="1"/>
    <n v="480000000"/>
    <n v="2400000"/>
    <s v="10~20"/>
  </r>
  <r>
    <n v="2805"/>
    <s v="9947-11903996"/>
    <s v="Ciudad jardin"/>
    <x v="3"/>
    <s v="Venta"/>
    <x v="0"/>
    <x v="0"/>
    <x v="2"/>
    <x v="1"/>
    <n v="290"/>
    <n v="290"/>
    <x v="5"/>
    <n v="890000000"/>
    <n v="3068966"/>
    <s v="20"/>
  </r>
  <r>
    <n v="2806"/>
    <s v="14613-M3696978"/>
    <s v="Pance"/>
    <x v="3"/>
    <s v="Venta"/>
    <x v="0"/>
    <x v="1"/>
    <x v="1"/>
    <x v="1"/>
    <n v="1050"/>
    <n v="600"/>
    <x v="5"/>
    <n v="1980000000"/>
    <n v="3300000"/>
    <s v="10~20"/>
  </r>
  <r>
    <n v="2807"/>
    <s v="835-M3596270"/>
    <s v="San nicolas"/>
    <x v="3"/>
    <s v="Venta"/>
    <x v="0"/>
    <x v="1"/>
    <x v="0"/>
    <x v="2"/>
    <n v="258"/>
    <n v="258"/>
    <x v="1"/>
    <n v="800000000"/>
    <n v="3100775"/>
    <s v="20"/>
  </r>
  <r>
    <n v="2808"/>
    <s v="14975-M3800169"/>
    <s v="Salomia"/>
    <x v="3"/>
    <s v="Venta"/>
    <x v="0"/>
    <x v="1"/>
    <x v="1"/>
    <x v="2"/>
    <n v="300"/>
    <n v="300"/>
    <x v="1"/>
    <n v="480000000"/>
    <n v="1600000"/>
    <s v="10~20"/>
  </r>
  <r>
    <n v="2809"/>
    <s v="835-13470"/>
    <s v="Urbanizacion la nueva base"/>
    <x v="3"/>
    <s v="Venta"/>
    <x v="0"/>
    <x v="1"/>
    <x v="1"/>
    <x v="1"/>
    <n v="190"/>
    <n v="190"/>
    <x v="1"/>
    <n v="380000000"/>
    <n v="2000000"/>
    <s v="20"/>
  </r>
  <r>
    <n v="2810"/>
    <s v="9947-119013064"/>
    <s v="El cedro"/>
    <x v="3"/>
    <s v="Venta"/>
    <x v="0"/>
    <x v="1"/>
    <x v="3"/>
    <x v="2"/>
    <n v="166"/>
    <n v="185"/>
    <x v="2"/>
    <n v="323000000"/>
    <n v="1745946"/>
    <s v="20"/>
  </r>
  <r>
    <n v="2811"/>
    <s v="4976-113616"/>
    <s v="Vipasa"/>
    <x v="3"/>
    <s v="Venta"/>
    <x v="0"/>
    <x v="0"/>
    <x v="0"/>
    <x v="1"/>
    <n v="264"/>
    <n v="166"/>
    <x v="4"/>
    <n v="407000000"/>
    <n v="2451807"/>
    <s v="20"/>
  </r>
  <r>
    <n v="2812"/>
    <s v="835-13283"/>
    <s v="Santa rita"/>
    <x v="3"/>
    <s v="Venta"/>
    <x v="0"/>
    <x v="0"/>
    <x v="1"/>
    <x v="0"/>
    <n v="250"/>
    <n v="250"/>
    <x v="5"/>
    <n v="730000000"/>
    <n v="2920000"/>
    <s v="20"/>
  </r>
  <r>
    <n v="2813"/>
    <s v="12035-M3856255"/>
    <s v="Parcelaciones pance"/>
    <x v="3"/>
    <s v="Venta"/>
    <x v="0"/>
    <x v="1"/>
    <x v="1"/>
    <x v="1"/>
    <n v="482"/>
    <n v="482"/>
    <x v="5"/>
    <n v="1800000000"/>
    <n v="3734440"/>
    <s v="10~20"/>
  </r>
  <r>
    <n v="2814"/>
    <s v="11076-M3222288"/>
    <s v="Caney"/>
    <x v="3"/>
    <s v="Venta"/>
    <x v="0"/>
    <x v="2"/>
    <x v="3"/>
    <x v="4"/>
    <n v="160"/>
    <n v="160"/>
    <x v="4"/>
    <n v="470000000"/>
    <n v="2937500"/>
    <s v="10~20"/>
  </r>
  <r>
    <n v="2815"/>
    <s v="2592-M3158159"/>
    <s v="Las vegas"/>
    <x v="3"/>
    <s v="Venta"/>
    <x v="0"/>
    <x v="1"/>
    <x v="2"/>
    <x v="2"/>
    <n v="400"/>
    <n v="400"/>
    <x v="4"/>
    <n v="730000000"/>
    <n v="1825000"/>
    <s v="20"/>
  </r>
  <r>
    <n v="2816"/>
    <s v="4941-M3517143"/>
    <s v="Caney"/>
    <x v="3"/>
    <s v="Venta"/>
    <x v="0"/>
    <x v="1"/>
    <x v="2"/>
    <x v="2"/>
    <n v="352"/>
    <n v="352"/>
    <x v="2"/>
    <n v="625000000"/>
    <n v="1775568"/>
    <s v="10~20"/>
  </r>
  <r>
    <n v="2817"/>
    <s v="4137-M3796245"/>
    <s v="Alfaguara jamundi"/>
    <x v="3"/>
    <s v="Venta"/>
    <x v="0"/>
    <x v="2"/>
    <x v="2"/>
    <x v="1"/>
    <n v="92"/>
    <n v="92"/>
    <x v="1"/>
    <n v="270000000"/>
    <n v="2934783"/>
    <s v="10~20"/>
  </r>
  <r>
    <n v="2818"/>
    <s v="15057-M3855667"/>
    <s v="La buitrera"/>
    <x v="3"/>
    <s v="Venta"/>
    <x v="0"/>
    <x v="0"/>
    <x v="1"/>
    <x v="1"/>
    <n v="288"/>
    <n v="288"/>
    <x v="2"/>
    <n v="990000000"/>
    <n v="3437500"/>
    <s v="0~5"/>
  </r>
  <r>
    <n v="2819"/>
    <s v="10697-M2962913"/>
    <s v="El ingenio"/>
    <x v="3"/>
    <s v="Venta"/>
    <x v="0"/>
    <x v="2"/>
    <x v="2"/>
    <x v="1"/>
    <n v="180"/>
    <n v="180"/>
    <x v="5"/>
    <n v="750000000"/>
    <n v="4166667"/>
    <s v="10~20"/>
  </r>
  <r>
    <n v="2820"/>
    <s v="9947-M3476315"/>
    <s v="Nueva tequendama"/>
    <x v="3"/>
    <s v="Venta"/>
    <x v="0"/>
    <x v="2"/>
    <x v="3"/>
    <x v="1"/>
    <n v="189"/>
    <n v="189"/>
    <x v="4"/>
    <n v="430000000"/>
    <n v="2275132"/>
    <s v="20"/>
  </r>
  <r>
    <n v="2821"/>
    <s v="9947-M3476319"/>
    <s v="Nueva tequendama"/>
    <x v="3"/>
    <s v="Venta"/>
    <x v="0"/>
    <x v="2"/>
    <x v="3"/>
    <x v="1"/>
    <n v="189"/>
    <n v="189"/>
    <x v="4"/>
    <n v="430000000"/>
    <n v="2275132"/>
    <s v="20"/>
  </r>
  <r>
    <n v="2822"/>
    <s v="14975-M3807725"/>
    <s v="Pance"/>
    <x v="3"/>
    <s v="Venta"/>
    <x v="0"/>
    <x v="0"/>
    <x v="1"/>
    <x v="1"/>
    <n v="450"/>
    <n v="450"/>
    <x v="5"/>
    <n v="2300000000"/>
    <n v="5111111"/>
    <s v="10~20"/>
  </r>
  <r>
    <n v="2823"/>
    <s v="3406-3518"/>
    <s v="Morichal de comfandi"/>
    <x v="3"/>
    <s v="Venta"/>
    <x v="0"/>
    <x v="2"/>
    <x v="0"/>
    <x v="4"/>
    <n v="55"/>
    <n v="55"/>
    <x v="3"/>
    <n v="210000000"/>
    <n v="3818182"/>
    <s v="5~10"/>
  </r>
  <r>
    <n v="2824"/>
    <s v="15068-M3861025"/>
    <s v="El mameyal"/>
    <x v="3"/>
    <s v="Venta"/>
    <x v="0"/>
    <x v="1"/>
    <x v="2"/>
    <x v="1"/>
    <n v="440"/>
    <n v="440"/>
    <x v="1"/>
    <n v="3450000000"/>
    <n v="7840909"/>
    <s v="10~20"/>
  </r>
  <r>
    <n v="2825"/>
    <s v="9947-M3875140"/>
    <s v="Ciudad cordoba"/>
    <x v="3"/>
    <s v="Venta"/>
    <x v="0"/>
    <x v="2"/>
    <x v="0"/>
    <x v="1"/>
    <n v="180"/>
    <n v="180"/>
    <x v="3"/>
    <n v="195000000"/>
    <n v="1083333"/>
    <s v="10~20"/>
  </r>
  <r>
    <n v="2826"/>
    <s v="835-10383"/>
    <s v="Pance"/>
    <x v="3"/>
    <s v="Venta"/>
    <x v="0"/>
    <x v="1"/>
    <x v="1"/>
    <x v="1"/>
    <n v="1092"/>
    <n v="600"/>
    <x v="5"/>
    <n v="1950000000"/>
    <n v="3250000"/>
    <s v="5~10"/>
  </r>
  <r>
    <n v="2827"/>
    <s v="357-605"/>
    <s v="Pance"/>
    <x v="3"/>
    <s v="Venta"/>
    <x v="0"/>
    <x v="1"/>
    <x v="1"/>
    <x v="1"/>
    <n v="1091"/>
    <n v="650"/>
    <x v="5"/>
    <n v="1950000000"/>
    <n v="3000000"/>
    <s v="10~20"/>
  </r>
  <r>
    <n v="2828"/>
    <s v="357-1483"/>
    <s v="Ciudad jardín"/>
    <x v="3"/>
    <s v="Venta"/>
    <x v="0"/>
    <x v="2"/>
    <x v="2"/>
    <x v="3"/>
    <n v="1"/>
    <n v="320"/>
    <x v="5"/>
    <n v="2150000000"/>
    <n v="6718750"/>
    <s v="10~20"/>
  </r>
  <r>
    <n v="2829"/>
    <s v="835-M3456234"/>
    <s v="Dapa"/>
    <x v="3"/>
    <s v="Venta"/>
    <x v="0"/>
    <x v="0"/>
    <x v="1"/>
    <x v="3"/>
    <n v="500"/>
    <n v="500"/>
    <x v="3"/>
    <n v="1800000000"/>
    <n v="3600000"/>
    <s v="0~5"/>
  </r>
  <r>
    <n v="2830"/>
    <s v="15069-M3867671"/>
    <s v="Valle del lili"/>
    <x v="3"/>
    <s v="Venta"/>
    <x v="0"/>
    <x v="2"/>
    <x v="0"/>
    <x v="1"/>
    <n v="72"/>
    <n v="77"/>
    <x v="2"/>
    <n v="250000000"/>
    <n v="3246753"/>
    <s v="10~20"/>
  </r>
  <r>
    <n v="2831"/>
    <s v="3406-M3562743"/>
    <s v="Pance"/>
    <x v="3"/>
    <s v="Venta"/>
    <x v="0"/>
    <x v="2"/>
    <x v="1"/>
    <x v="4"/>
    <n v="320"/>
    <n v="320"/>
    <x v="5"/>
    <n v="1980000000"/>
    <n v="6187500"/>
    <s v="0~5"/>
  </r>
  <r>
    <n v="2832"/>
    <s v="1265-2316523"/>
    <s v="Caney"/>
    <x v="3"/>
    <s v="Venta"/>
    <x v="0"/>
    <x v="0"/>
    <x v="1"/>
    <x v="1"/>
    <n v="0"/>
    <n v="112"/>
    <x v="4"/>
    <n v="357000000"/>
    <n v="3187500"/>
    <s v="10~20"/>
  </r>
  <r>
    <n v="2833"/>
    <s v="788-M3457087"/>
    <s v="Pance"/>
    <x v="3"/>
    <s v="Venta"/>
    <x v="0"/>
    <x v="2"/>
    <x v="1"/>
    <x v="1"/>
    <n v="561"/>
    <n v="561"/>
    <x v="5"/>
    <n v="3500000000"/>
    <n v="6238859"/>
    <s v="20"/>
  </r>
  <r>
    <n v="2834"/>
    <s v="4976-113906"/>
    <s v="Calicanto"/>
    <x v="3"/>
    <s v="Venta"/>
    <x v="0"/>
    <x v="2"/>
    <x v="0"/>
    <x v="0"/>
    <n v="72"/>
    <n v="170"/>
    <x v="2"/>
    <n v="340000000"/>
    <n v="2000000"/>
    <s v="5~10"/>
  </r>
  <r>
    <n v="2835"/>
    <s v="3566-M3333020"/>
    <s v="Capri"/>
    <x v="3"/>
    <s v="Venta"/>
    <x v="0"/>
    <x v="1"/>
    <x v="2"/>
    <x v="2"/>
    <n v="167"/>
    <n v="167"/>
    <x v="4"/>
    <n v="620000000"/>
    <n v="3712575"/>
    <s v="20"/>
  </r>
  <r>
    <n v="2836"/>
    <s v="9947-M3800645"/>
    <s v="Pance"/>
    <x v="3"/>
    <s v="Venta"/>
    <x v="0"/>
    <x v="1"/>
    <x v="1"/>
    <x v="1"/>
    <n v="380"/>
    <n v="380"/>
    <x v="5"/>
    <n v="1650000000"/>
    <n v="4342105"/>
    <s v="20"/>
  </r>
  <r>
    <n v="2837"/>
    <s v="835-M3857235"/>
    <s v="Caney"/>
    <x v="3"/>
    <s v="Venta"/>
    <x v="0"/>
    <x v="0"/>
    <x v="1"/>
    <x v="0"/>
    <n v="320"/>
    <n v="320"/>
    <x v="2"/>
    <n v="580000000"/>
    <n v="1812500"/>
    <s v="10~20"/>
  </r>
  <r>
    <n v="2838"/>
    <s v="631-2908665"/>
    <s v="El ingenio"/>
    <x v="3"/>
    <s v="Venta"/>
    <x v="0"/>
    <x v="1"/>
    <x v="2"/>
    <x v="2"/>
    <n v="750"/>
    <n v="750"/>
    <x v="4"/>
    <n v="650000000"/>
    <n v="866667"/>
    <s v="0~5"/>
  </r>
  <r>
    <n v="2839"/>
    <s v="9947-11908196"/>
    <s v="Las ceibas"/>
    <x v="3"/>
    <s v="Venta"/>
    <x v="0"/>
    <x v="1"/>
    <x v="2"/>
    <x v="1"/>
    <n v="250"/>
    <n v="250"/>
    <x v="1"/>
    <n v="340000000"/>
    <n v="1360000"/>
    <s v="20"/>
  </r>
  <r>
    <n v="2840"/>
    <s v="11694-M3817699"/>
    <s v="Capri"/>
    <x v="3"/>
    <s v="Venta"/>
    <x v="0"/>
    <x v="0"/>
    <x v="0"/>
    <x v="2"/>
    <n v="112"/>
    <n v="112"/>
    <x v="2"/>
    <n v="470000000"/>
    <n v="4196429"/>
    <s v="20"/>
  </r>
  <r>
    <n v="2841"/>
    <s v="4915-M3647029"/>
    <s v="La buitrera"/>
    <x v="3"/>
    <s v="Venta"/>
    <x v="0"/>
    <x v="1"/>
    <x v="1"/>
    <x v="3"/>
    <n v="6900"/>
    <n v="600"/>
    <x v="1"/>
    <n v="2000000000"/>
    <n v="3333333"/>
    <s v="10~20"/>
  </r>
  <r>
    <n v="2842"/>
    <s v="4976-111434"/>
    <s v="Casas blancas"/>
    <x v="3"/>
    <s v="Venta"/>
    <x v="0"/>
    <x v="1"/>
    <x v="2"/>
    <x v="2"/>
    <n v="200"/>
    <n v="338"/>
    <x v="1"/>
    <n v="505000000"/>
    <n v="1494083"/>
    <s v="20"/>
  </r>
  <r>
    <n v="2843"/>
    <s v="835-M3857240"/>
    <s v="Caney"/>
    <x v="3"/>
    <s v="Venta"/>
    <x v="0"/>
    <x v="1"/>
    <x v="2"/>
    <x v="0"/>
    <n v="220"/>
    <n v="220"/>
    <x v="2"/>
    <n v="470000000"/>
    <n v="2136364"/>
    <s v="5~10"/>
  </r>
  <r>
    <n v="2844"/>
    <s v="5089-M3706471"/>
    <s v="Pampalinda"/>
    <x v="3"/>
    <s v="Venta"/>
    <x v="0"/>
    <x v="2"/>
    <x v="3"/>
    <x v="2"/>
    <n v="176"/>
    <n v="176"/>
    <x v="4"/>
    <n v="550000000"/>
    <n v="3125000"/>
    <s v="20"/>
  </r>
  <r>
    <n v="2845"/>
    <s v="15069-M3876502"/>
    <s v="Valle del lili"/>
    <x v="3"/>
    <s v="Venta"/>
    <x v="0"/>
    <x v="2"/>
    <x v="0"/>
    <x v="1"/>
    <n v="77"/>
    <n v="80"/>
    <x v="2"/>
    <n v="290000000"/>
    <n v="3625000"/>
    <s v="10~20"/>
  </r>
  <r>
    <n v="2846"/>
    <s v="357-M3647381"/>
    <s v="Ciudad jardin"/>
    <x v="3"/>
    <s v="Venta"/>
    <x v="0"/>
    <x v="1"/>
    <x v="1"/>
    <x v="3"/>
    <n v="500"/>
    <n v="500"/>
    <x v="5"/>
    <n v="2800000000"/>
    <n v="5600000"/>
    <s v="20"/>
  </r>
  <r>
    <n v="2847"/>
    <s v="2592-M2855029"/>
    <s v="Guadalupe"/>
    <x v="3"/>
    <s v="Venta"/>
    <x v="0"/>
    <x v="0"/>
    <x v="0"/>
    <x v="1"/>
    <n v="270"/>
    <n v="270"/>
    <x v="4"/>
    <n v="560000000"/>
    <n v="2074074"/>
    <s v="20"/>
  </r>
  <r>
    <n v="2848"/>
    <s v="12786-M3686033"/>
    <s v="El caney"/>
    <x v="3"/>
    <s v="Venta"/>
    <x v="0"/>
    <x v="0"/>
    <x v="2"/>
    <x v="2"/>
    <n v="220"/>
    <n v="223"/>
    <x v="2"/>
    <n v="440000000"/>
    <n v="1973094"/>
    <s v="5~10"/>
  </r>
  <r>
    <n v="2849"/>
    <s v="860-M3892936"/>
    <s v="Santa monica"/>
    <x v="3"/>
    <s v="Venta"/>
    <x v="0"/>
    <x v="0"/>
    <x v="2"/>
    <x v="0"/>
    <n v="247"/>
    <n v="247"/>
    <x v="4"/>
    <n v="598000000"/>
    <n v="2421053"/>
    <s v="20"/>
  </r>
  <r>
    <n v="2850"/>
    <s v="835-M3356216"/>
    <s v="Ciudad modelo"/>
    <x v="3"/>
    <s v="Venta"/>
    <x v="0"/>
    <x v="1"/>
    <x v="1"/>
    <x v="2"/>
    <n v="285"/>
    <n v="285"/>
    <x v="1"/>
    <n v="575000000"/>
    <n v="2017544"/>
    <s v="5~10"/>
  </r>
  <r>
    <n v="2851"/>
    <s v="9947-5973"/>
    <s v="Cali"/>
    <x v="3"/>
    <s v="Venta"/>
    <x v="0"/>
    <x v="2"/>
    <x v="3"/>
    <x v="0"/>
    <n v="60"/>
    <n v="60"/>
    <x v="3"/>
    <n v="180000000"/>
    <n v="3000000"/>
    <s v="10~20"/>
  </r>
  <r>
    <n v="2852"/>
    <s v="11102-868"/>
    <s v="Mayapan las vegas"/>
    <x v="3"/>
    <s v="Venta"/>
    <x v="0"/>
    <x v="0"/>
    <x v="3"/>
    <x v="4"/>
    <n v="280"/>
    <n v="280"/>
    <x v="4"/>
    <n v="560000000"/>
    <n v="2000000"/>
    <s v="20"/>
  </r>
  <r>
    <n v="2853"/>
    <s v="14975-M3795512"/>
    <s v="Chipichape"/>
    <x v="3"/>
    <s v="Venta"/>
    <x v="0"/>
    <x v="0"/>
    <x v="1"/>
    <x v="1"/>
    <n v="210"/>
    <n v="210"/>
    <x v="5"/>
    <n v="750000000"/>
    <n v="3571429"/>
    <s v="10~20"/>
  </r>
  <r>
    <n v="2854"/>
    <s v="12356-M3821185"/>
    <s v="Quintas del palmar"/>
    <x v="3"/>
    <s v="Venta"/>
    <x v="0"/>
    <x v="3"/>
    <x v="3"/>
    <x v="2"/>
    <n v="76"/>
    <n v="76"/>
    <x v="1"/>
    <n v="260000000"/>
    <n v="3421053"/>
    <s v="20"/>
  </r>
  <r>
    <n v="2855"/>
    <s v="788-M3647942"/>
    <s v="La gran colombia"/>
    <x v="3"/>
    <s v="Venta"/>
    <x v="0"/>
    <x v="1"/>
    <x v="0"/>
    <x v="0"/>
    <n v="400"/>
    <n v="400"/>
    <x v="3"/>
    <n v="319000000"/>
    <n v="797500"/>
    <s v="20"/>
  </r>
  <r>
    <n v="2856"/>
    <s v="11013-M3855442"/>
    <s v="El limonar"/>
    <x v="3"/>
    <s v="Venta"/>
    <x v="0"/>
    <x v="0"/>
    <x v="1"/>
    <x v="2"/>
    <n v="140"/>
    <n v="176"/>
    <x v="4"/>
    <n v="395000000"/>
    <n v="2244318"/>
    <s v="20"/>
  </r>
  <r>
    <n v="2857"/>
    <s v="14259-M3648123"/>
    <s v="Zona norte"/>
    <x v="3"/>
    <s v="Venta"/>
    <x v="0"/>
    <x v="0"/>
    <x v="2"/>
    <x v="3"/>
    <n v="310"/>
    <n v="310"/>
    <x v="2"/>
    <n v="680000000"/>
    <n v="2193548"/>
    <s v="20"/>
  </r>
  <r>
    <n v="2858"/>
    <s v="10917-M3796175"/>
    <s v="Sur"/>
    <x v="3"/>
    <s v="Venta"/>
    <x v="0"/>
    <x v="1"/>
    <x v="1"/>
    <x v="3"/>
    <n v="1222"/>
    <n v="1222"/>
    <x v="4"/>
    <n v="12500000000"/>
    <n v="10229133"/>
    <s v="0~5"/>
  </r>
  <r>
    <n v="2859"/>
    <s v="14414-M3462764"/>
    <s v="Cuarto de lagua"/>
    <x v="3"/>
    <s v="Venta"/>
    <x v="0"/>
    <x v="2"/>
    <x v="0"/>
    <x v="1"/>
    <n v="167"/>
    <n v="167"/>
    <x v="4"/>
    <n v="370000000"/>
    <n v="2215569"/>
    <s v="20"/>
  </r>
  <r>
    <n v="2860"/>
    <s v="277-M3820420"/>
    <s v="La hacienda"/>
    <x v="3"/>
    <s v="Venta"/>
    <x v="0"/>
    <x v="2"/>
    <x v="2"/>
    <x v="2"/>
    <n v="120"/>
    <n v="120"/>
    <x v="4"/>
    <n v="650000000"/>
    <n v="5416667"/>
    <s v="0~5"/>
  </r>
  <r>
    <n v="2861"/>
    <s v="357-1597"/>
    <s v="Valle del lili"/>
    <x v="3"/>
    <s v="Venta"/>
    <x v="0"/>
    <x v="2"/>
    <x v="0"/>
    <x v="2"/>
    <n v="130"/>
    <n v="130"/>
    <x v="4"/>
    <n v="365000000"/>
    <n v="2807692"/>
    <s v="10~20"/>
  </r>
  <r>
    <n v="2862"/>
    <s v="277-M3853781"/>
    <s v="Ciudad 2000"/>
    <x v="3"/>
    <s v="Venta"/>
    <x v="0"/>
    <x v="1"/>
    <x v="2"/>
    <x v="4"/>
    <n v="480"/>
    <n v="480"/>
    <x v="2"/>
    <n v="650000000"/>
    <n v="1354167"/>
    <s v="0~5"/>
  </r>
  <r>
    <n v="2863"/>
    <s v="9947-M3330734"/>
    <s v="Los cristales tejares"/>
    <x v="3"/>
    <s v="Venta"/>
    <x v="0"/>
    <x v="1"/>
    <x v="1"/>
    <x v="2"/>
    <n v="460"/>
    <n v="460"/>
    <x v="5"/>
    <n v="650000000"/>
    <n v="1413043"/>
    <s v="20"/>
  </r>
  <r>
    <n v="2864"/>
    <s v="277-M3853819"/>
    <s v="Alfonzo lopez"/>
    <x v="3"/>
    <s v="Venta"/>
    <x v="0"/>
    <x v="1"/>
    <x v="1"/>
    <x v="1"/>
    <n v="825"/>
    <n v="825"/>
    <x v="1"/>
    <n v="1200000000"/>
    <n v="1454545"/>
    <s v="20"/>
  </r>
  <r>
    <n v="2865"/>
    <s v="2589-592"/>
    <s v="Bellavista"/>
    <x v="3"/>
    <s v="Venta"/>
    <x v="0"/>
    <x v="1"/>
    <x v="2"/>
    <x v="1"/>
    <n v="1047"/>
    <n v="599"/>
    <x v="4"/>
    <n v="1800000000"/>
    <n v="3005008"/>
    <s v="10~20"/>
  </r>
  <r>
    <n v="2866"/>
    <s v="3435-M3599066"/>
    <s v="Pance"/>
    <x v="3"/>
    <s v="Venta"/>
    <x v="0"/>
    <x v="0"/>
    <x v="1"/>
    <x v="1"/>
    <n v="260"/>
    <n v="260"/>
    <x v="5"/>
    <n v="1250000000"/>
    <n v="4807692"/>
    <s v="5~10"/>
  </r>
  <r>
    <n v="2867"/>
    <s v="10159-M3706863"/>
    <s v="La flora"/>
    <x v="3"/>
    <s v="Venta"/>
    <x v="0"/>
    <x v="1"/>
    <x v="1"/>
    <x v="3"/>
    <n v="649"/>
    <n v="649"/>
    <x v="4"/>
    <n v="1008000000"/>
    <n v="1553159"/>
    <s v="10~20"/>
  </r>
  <r>
    <n v="2868"/>
    <s v="4941-M3727208"/>
    <s v="Villa del sol"/>
    <x v="3"/>
    <s v="Venta"/>
    <x v="0"/>
    <x v="2"/>
    <x v="0"/>
    <x v="1"/>
    <n v="108"/>
    <n v="108"/>
    <x v="2"/>
    <n v="320000000"/>
    <n v="2962963"/>
    <s v="10~20"/>
  </r>
  <r>
    <n v="2869"/>
    <s v="11076-M3811593"/>
    <s v="Pance"/>
    <x v="3"/>
    <s v="Venta"/>
    <x v="0"/>
    <x v="2"/>
    <x v="2"/>
    <x v="1"/>
    <n v="220"/>
    <n v="220"/>
    <x v="5"/>
    <n v="1300000000"/>
    <n v="5909091"/>
    <s v="0~5"/>
  </r>
  <r>
    <n v="2870"/>
    <s v="12515-M3342114"/>
    <s v="Nor oriente atanasio girardot"/>
    <x v="3"/>
    <s v="Venta"/>
    <x v="0"/>
    <x v="1"/>
    <x v="1"/>
    <x v="0"/>
    <n v="600"/>
    <n v="600"/>
    <x v="1"/>
    <n v="700000000"/>
    <n v="1166667"/>
    <s v="5~10"/>
  </r>
  <r>
    <n v="2871"/>
    <s v="3229-M3793271"/>
    <s v="Lili"/>
    <x v="3"/>
    <s v="Venta"/>
    <x v="0"/>
    <x v="0"/>
    <x v="2"/>
    <x v="0"/>
    <n v="270"/>
    <n v="300"/>
    <x v="2"/>
    <n v="560000000"/>
    <n v="1866667"/>
    <s v="0~5"/>
  </r>
  <r>
    <n v="2872"/>
    <s v="14975-M3795505"/>
    <s v="Pance"/>
    <x v="3"/>
    <s v="Venta"/>
    <x v="0"/>
    <x v="0"/>
    <x v="1"/>
    <x v="1"/>
    <n v="550"/>
    <n v="550"/>
    <x v="5"/>
    <n v="1950000000"/>
    <n v="3545455"/>
    <s v="0~5"/>
  </r>
  <r>
    <n v="2873"/>
    <s v="3406-M3794259"/>
    <s v="El cedro"/>
    <x v="3"/>
    <s v="Venta"/>
    <x v="0"/>
    <x v="2"/>
    <x v="3"/>
    <x v="2"/>
    <n v="150"/>
    <n v="150"/>
    <x v="2"/>
    <n v="230000000"/>
    <n v="1533333"/>
    <s v="0~5"/>
  </r>
  <r>
    <n v="2874"/>
    <s v="9947-M3488373"/>
    <s v="Los guayacanes"/>
    <x v="3"/>
    <s v="Venta"/>
    <x v="0"/>
    <x v="0"/>
    <x v="0"/>
    <x v="0"/>
    <n v="138"/>
    <n v="138"/>
    <x v="1"/>
    <n v="350000000"/>
    <n v="2536232"/>
    <s v="20"/>
  </r>
  <r>
    <n v="2875"/>
    <s v="9947-M3488380"/>
    <s v="Los guayacanes"/>
    <x v="3"/>
    <s v="Venta"/>
    <x v="0"/>
    <x v="0"/>
    <x v="0"/>
    <x v="0"/>
    <n v="138"/>
    <n v="138"/>
    <x v="1"/>
    <n v="350000000"/>
    <n v="2536232"/>
    <s v="20"/>
  </r>
  <r>
    <n v="2876"/>
    <s v="9947-119011631"/>
    <s v="Alamos"/>
    <x v="3"/>
    <s v="Venta"/>
    <x v="0"/>
    <x v="4"/>
    <x v="4"/>
    <x v="1"/>
    <n v="75"/>
    <n v="75"/>
    <x v="2"/>
    <n v="195000000"/>
    <n v="2600000"/>
    <s v="5~10"/>
  </r>
  <r>
    <n v="2877"/>
    <s v="793-M3861239"/>
    <s v="Ciudad cordoba"/>
    <x v="3"/>
    <s v="Venta"/>
    <x v="0"/>
    <x v="1"/>
    <x v="1"/>
    <x v="1"/>
    <n v="80"/>
    <n v="280"/>
    <x v="1"/>
    <n v="290000000"/>
    <n v="1035714"/>
    <s v="0~5"/>
  </r>
  <r>
    <n v="2878"/>
    <s v="13195-M3398206"/>
    <s v="Norte rozo la torre"/>
    <x v="3"/>
    <s v="Venta"/>
    <x v="0"/>
    <x v="0"/>
    <x v="0"/>
    <x v="3"/>
    <n v="410"/>
    <n v="410"/>
    <x v="1"/>
    <n v="1280000000"/>
    <n v="3121951"/>
    <s v="10~20"/>
  </r>
  <r>
    <n v="2879"/>
    <s v="14975-M3795509"/>
    <s v="Sur"/>
    <x v="3"/>
    <s v="Venta"/>
    <x v="0"/>
    <x v="2"/>
    <x v="2"/>
    <x v="1"/>
    <n v="158"/>
    <n v="158"/>
    <x v="5"/>
    <n v="740000000"/>
    <n v="4683544"/>
    <s v="10~20"/>
  </r>
  <r>
    <n v="2880"/>
    <s v="9947-M3557931"/>
    <s v="Santa monica residencial"/>
    <x v="3"/>
    <s v="Venta"/>
    <x v="0"/>
    <x v="0"/>
    <x v="2"/>
    <x v="2"/>
    <n v="315"/>
    <n v="315"/>
    <x v="5"/>
    <n v="950000000"/>
    <n v="3015873"/>
    <s v="20"/>
  </r>
  <r>
    <n v="2881"/>
    <s v="3251-M2340779"/>
    <s v="Capri"/>
    <x v="3"/>
    <s v="Venta"/>
    <x v="0"/>
    <x v="2"/>
    <x v="3"/>
    <x v="0"/>
    <n v="180"/>
    <n v="180"/>
    <x v="4"/>
    <n v="500000000"/>
    <n v="2777778"/>
    <s v="20"/>
  </r>
  <r>
    <n v="2882"/>
    <s v="14533-M3508568"/>
    <s v="Alfonso bonilla aragon"/>
    <x v="3"/>
    <s v="Venta"/>
    <x v="0"/>
    <x v="1"/>
    <x v="2"/>
    <x v="1"/>
    <n v="210"/>
    <n v="220"/>
    <x v="0"/>
    <n v="270000000"/>
    <n v="1227273"/>
    <s v="10~20"/>
  </r>
  <r>
    <n v="2883"/>
    <s v="4941-M3157167"/>
    <s v="Cuarto de legua"/>
    <x v="3"/>
    <s v="Venta"/>
    <x v="0"/>
    <x v="1"/>
    <x v="1"/>
    <x v="2"/>
    <n v="265"/>
    <n v="265"/>
    <x v="4"/>
    <n v="580000000"/>
    <n v="2188679"/>
    <s v="10~20"/>
  </r>
  <r>
    <n v="2884"/>
    <s v="4805-M3701215"/>
    <s v="Caney"/>
    <x v="3"/>
    <s v="Venta"/>
    <x v="0"/>
    <x v="1"/>
    <x v="2"/>
    <x v="0"/>
    <n v="192"/>
    <n v="192"/>
    <x v="2"/>
    <n v="450000000"/>
    <n v="2343750"/>
    <s v="10~20"/>
  </r>
  <r>
    <n v="2885"/>
    <s v="2884-M3513427"/>
    <s v="Jamundi"/>
    <x v="3"/>
    <s v="Venta"/>
    <x v="0"/>
    <x v="2"/>
    <x v="0"/>
    <x v="1"/>
    <n v="1511"/>
    <n v="330"/>
    <x v="2"/>
    <n v="1300000000"/>
    <n v="3939394"/>
    <s v="5~10"/>
  </r>
  <r>
    <n v="2886"/>
    <s v="10706-M3847646"/>
    <s v="Ciudad jardin"/>
    <x v="3"/>
    <s v="Venta"/>
    <x v="0"/>
    <x v="0"/>
    <x v="1"/>
    <x v="4"/>
    <n v="266"/>
    <n v="266"/>
    <x v="5"/>
    <n v="1150000000"/>
    <n v="4323308"/>
    <s v="10~20"/>
  </r>
  <r>
    <n v="2887"/>
    <s v="14976-M3789617"/>
    <s v="La flora"/>
    <x v="3"/>
    <s v="Venta"/>
    <x v="0"/>
    <x v="0"/>
    <x v="1"/>
    <x v="3"/>
    <n v="364"/>
    <n v="364"/>
    <x v="4"/>
    <n v="1250000000"/>
    <n v="3434066"/>
    <s v="10~20"/>
  </r>
  <r>
    <n v="2888"/>
    <s v="5097-M3088301"/>
    <s v="Pance"/>
    <x v="3"/>
    <s v="Venta"/>
    <x v="0"/>
    <x v="2"/>
    <x v="2"/>
    <x v="1"/>
    <n v="345"/>
    <n v="265"/>
    <x v="5"/>
    <n v="980000000"/>
    <n v="3698113"/>
    <s v="10~20"/>
  </r>
  <r>
    <n v="2889"/>
    <s v="15057-M3852094"/>
    <s v="Condominio residencial batik"/>
    <x v="3"/>
    <s v="Venta"/>
    <x v="0"/>
    <x v="2"/>
    <x v="1"/>
    <x v="1"/>
    <n v="186"/>
    <n v="186"/>
    <x v="5"/>
    <n v="950000000"/>
    <n v="5107527"/>
    <s v="0~5"/>
  </r>
  <r>
    <n v="2890"/>
    <s v="3566-M2571434"/>
    <s v="Ciudad jardin"/>
    <x v="3"/>
    <s v="Venta"/>
    <x v="0"/>
    <x v="0"/>
    <x v="1"/>
    <x v="3"/>
    <n v="750"/>
    <n v="750"/>
    <x v="5"/>
    <n v="3500000000"/>
    <n v="4666667"/>
    <s v="10~20"/>
  </r>
  <r>
    <n v="2891"/>
    <s v="3566-M3510225"/>
    <s v="La hacienda"/>
    <x v="3"/>
    <s v="Venta"/>
    <x v="0"/>
    <x v="1"/>
    <x v="2"/>
    <x v="1"/>
    <n v="180"/>
    <n v="180"/>
    <x v="4"/>
    <n v="580000000"/>
    <n v="3222222"/>
    <s v="10~20"/>
  </r>
  <r>
    <n v="2892"/>
    <s v="3566-M3703775"/>
    <s v="Pance parte alta"/>
    <x v="3"/>
    <s v="Venta"/>
    <x v="0"/>
    <x v="0"/>
    <x v="2"/>
    <x v="1"/>
    <n v="1000"/>
    <n v="400"/>
    <x v="5"/>
    <n v="2500000000"/>
    <n v="6250000"/>
    <s v="10~20"/>
  </r>
  <r>
    <n v="2893"/>
    <s v="4941-M3585241"/>
    <s v="Ciudad jardin"/>
    <x v="3"/>
    <s v="Venta"/>
    <x v="0"/>
    <x v="2"/>
    <x v="0"/>
    <x v="0"/>
    <n v="380"/>
    <n v="380"/>
    <x v="5"/>
    <n v="1150000000"/>
    <n v="3026316"/>
    <s v="20"/>
  </r>
  <r>
    <n v="2894"/>
    <s v="15057-M3851793"/>
    <s v="Bosques del limonar"/>
    <x v="3"/>
    <s v="Venta"/>
    <x v="0"/>
    <x v="2"/>
    <x v="2"/>
    <x v="1"/>
    <n v="220"/>
    <n v="220"/>
    <x v="2"/>
    <n v="529000000"/>
    <n v="2404545"/>
    <s v="20"/>
  </r>
  <r>
    <n v="2895"/>
    <s v="3566-M3852196"/>
    <s v="Ciudad jardin paraiso"/>
    <x v="3"/>
    <s v="Venta"/>
    <x v="0"/>
    <x v="0"/>
    <x v="1"/>
    <x v="3"/>
    <n v="400"/>
    <n v="350"/>
    <x v="5"/>
    <n v="960000000"/>
    <n v="2742857"/>
    <s v="10~20"/>
  </r>
  <r>
    <n v="2896"/>
    <s v="4941-M3585195"/>
    <s v="Ciudad jardin"/>
    <x v="3"/>
    <s v="Venta"/>
    <x v="0"/>
    <x v="1"/>
    <x v="2"/>
    <x v="1"/>
    <n v="420"/>
    <n v="420"/>
    <x v="5"/>
    <n v="1560000000"/>
    <n v="3714286"/>
    <s v="10~20"/>
  </r>
  <r>
    <n v="2897"/>
    <s v="MC3891693"/>
    <s v="Ciudadela pasoancho sur"/>
    <x v="3"/>
    <s v="Venta"/>
    <x v="0"/>
    <x v="1"/>
    <x v="1"/>
    <x v="3"/>
    <n v="360"/>
    <n v="340"/>
    <x v="2"/>
    <n v="1000000000"/>
    <n v="2941176"/>
    <s v="10~20"/>
  </r>
  <r>
    <n v="2898"/>
    <s v="9947-M3711749"/>
    <s v="Alameda del rio"/>
    <x v="3"/>
    <s v="Venta"/>
    <x v="0"/>
    <x v="2"/>
    <x v="0"/>
    <x v="1"/>
    <n v="140"/>
    <n v="140"/>
    <x v="1"/>
    <n v="225000000"/>
    <n v="1607143"/>
    <s v="0~5"/>
  </r>
  <r>
    <n v="2899"/>
    <s v="14613-M3582799"/>
    <s v="Pance sur"/>
    <x v="3"/>
    <s v="Venta"/>
    <x v="0"/>
    <x v="1"/>
    <x v="1"/>
    <x v="1"/>
    <n v="275"/>
    <n v="275"/>
    <x v="5"/>
    <n v="1560000000"/>
    <n v="5672727"/>
    <s v="10~20"/>
  </r>
  <r>
    <n v="2900"/>
    <s v="3435-M3864024"/>
    <s v="Pance"/>
    <x v="3"/>
    <s v="Venta"/>
    <x v="0"/>
    <x v="2"/>
    <x v="1"/>
    <x v="1"/>
    <n v="823"/>
    <n v="250"/>
    <x v="5"/>
    <n v="1350000000"/>
    <n v="5400000"/>
    <s v="5~10"/>
  </r>
  <r>
    <n v="2901"/>
    <s v="277-M3544412"/>
    <s v="Caney"/>
    <x v="3"/>
    <s v="Venta"/>
    <x v="0"/>
    <x v="1"/>
    <x v="2"/>
    <x v="2"/>
    <n v="270"/>
    <n v="270"/>
    <x v="2"/>
    <n v="375000000"/>
    <n v="1388889"/>
    <s v="10~20"/>
  </r>
  <r>
    <n v="2902"/>
    <s v="12040-M3072273"/>
    <s v="Urbanizacion ciudad jardin"/>
    <x v="3"/>
    <s v="Venta"/>
    <x v="0"/>
    <x v="0"/>
    <x v="1"/>
    <x v="1"/>
    <n v="1423"/>
    <n v="440"/>
    <x v="5"/>
    <n v="3800000000"/>
    <n v="8636364"/>
    <s v="5~10"/>
  </r>
  <r>
    <n v="2903"/>
    <s v="10697-M3820606"/>
    <s v="Valle del lili"/>
    <x v="3"/>
    <s v="Venta"/>
    <x v="0"/>
    <x v="2"/>
    <x v="0"/>
    <x v="1"/>
    <n v="104"/>
    <n v="104"/>
    <x v="5"/>
    <n v="440000000"/>
    <n v="4230769"/>
    <s v="5~10"/>
  </r>
  <r>
    <n v="2904"/>
    <s v="4941-M3820849"/>
    <s v="Ciudad cordoba"/>
    <x v="3"/>
    <s v="Venta"/>
    <x v="0"/>
    <x v="1"/>
    <x v="2"/>
    <x v="1"/>
    <n v="72"/>
    <n v="72"/>
    <x v="1"/>
    <n v="330000000"/>
    <n v="4583333"/>
    <s v="10~20"/>
  </r>
  <r>
    <n v="2905"/>
    <s v="835-11669"/>
    <s v="Pance"/>
    <x v="3"/>
    <s v="Venta"/>
    <x v="0"/>
    <x v="0"/>
    <x v="1"/>
    <x v="1"/>
    <n v="3000"/>
    <n v="500"/>
    <x v="5"/>
    <n v="2600000000"/>
    <n v="5200000"/>
    <s v="10~20"/>
  </r>
  <r>
    <n v="2906"/>
    <s v="835-11317"/>
    <s v="Ciudad jardín"/>
    <x v="3"/>
    <s v="Venta"/>
    <x v="0"/>
    <x v="0"/>
    <x v="1"/>
    <x v="1"/>
    <n v="469"/>
    <n v="674"/>
    <x v="5"/>
    <n v="2600000000"/>
    <n v="3857567"/>
    <s v="10~20"/>
  </r>
  <r>
    <n v="2907"/>
    <s v="9947-10405482"/>
    <s v="Olaya herrera"/>
    <x v="3"/>
    <s v="Venta"/>
    <x v="0"/>
    <x v="2"/>
    <x v="3"/>
    <x v="0"/>
    <n v="153"/>
    <n v="153"/>
    <x v="3"/>
    <n v="250000000"/>
    <n v="1633987"/>
    <s v="10~20"/>
  </r>
  <r>
    <n v="2908"/>
    <s v="835-11787"/>
    <s v="El ingenio ii"/>
    <x v="3"/>
    <s v="Venta"/>
    <x v="0"/>
    <x v="1"/>
    <x v="2"/>
    <x v="3"/>
    <n v="250"/>
    <n v="350"/>
    <x v="5"/>
    <n v="830000000"/>
    <n v="2371429"/>
    <s v="10~20"/>
  </r>
  <r>
    <n v="2909"/>
    <s v="835-10532"/>
    <s v="Ciudad jardín"/>
    <x v="3"/>
    <s v="Venta"/>
    <x v="0"/>
    <x v="0"/>
    <x v="1"/>
    <x v="1"/>
    <n v="2027"/>
    <n v="733"/>
    <x v="5"/>
    <n v="3500000000"/>
    <n v="4774898"/>
    <s v="10~20"/>
  </r>
  <r>
    <n v="2910"/>
    <s v="835-12414"/>
    <s v="Parcelación cañasgordas"/>
    <x v="3"/>
    <s v="Venta"/>
    <x v="0"/>
    <x v="0"/>
    <x v="2"/>
    <x v="1"/>
    <n v="1690"/>
    <n v="420"/>
    <x v="5"/>
    <n v="1600000000"/>
    <n v="3809524"/>
    <s v="10~20"/>
  </r>
  <r>
    <n v="2911"/>
    <s v="835-112337"/>
    <s v="Ciudad jardín"/>
    <x v="3"/>
    <s v="Venta"/>
    <x v="0"/>
    <x v="0"/>
    <x v="1"/>
    <x v="1"/>
    <n v="1000"/>
    <n v="900"/>
    <x v="5"/>
    <n v="2200000000"/>
    <n v="2444444"/>
    <s v="10~20"/>
  </r>
  <r>
    <n v="2912"/>
    <s v="14237-M3368348"/>
    <s v="Pance"/>
    <x v="3"/>
    <s v="Venta"/>
    <x v="0"/>
    <x v="0"/>
    <x v="2"/>
    <x v="1"/>
    <n v="380"/>
    <n v="380"/>
    <x v="5"/>
    <n v="1300000000"/>
    <n v="3421053"/>
    <s v="20"/>
  </r>
  <r>
    <n v="2913"/>
    <s v="835-11962"/>
    <s v="Ciudadela pasoancho"/>
    <x v="3"/>
    <s v="Venta"/>
    <x v="0"/>
    <x v="0"/>
    <x v="1"/>
    <x v="1"/>
    <n v="144"/>
    <n v="250"/>
    <x v="4"/>
    <n v="680000000"/>
    <n v="2720000"/>
    <s v="10~20"/>
  </r>
  <r>
    <n v="2914"/>
    <s v="9947-10404407"/>
    <s v="Valle grande"/>
    <x v="3"/>
    <s v="Venta"/>
    <x v="0"/>
    <x v="1"/>
    <x v="3"/>
    <x v="1"/>
    <n v="60"/>
    <n v="150"/>
    <x v="3"/>
    <n v="145000000"/>
    <n v="966667"/>
    <s v="10~20"/>
  </r>
  <r>
    <n v="2915"/>
    <s v="9089-878"/>
    <s v="Pance"/>
    <x v="3"/>
    <s v="Venta"/>
    <x v="0"/>
    <x v="1"/>
    <x v="1"/>
    <x v="1"/>
    <n v="1600"/>
    <n v="1600"/>
    <x v="5"/>
    <n v="5800000000"/>
    <n v="3625000"/>
    <s v="5~10"/>
  </r>
  <r>
    <n v="2916"/>
    <s v="5383-192"/>
    <s v="Cristales"/>
    <x v="3"/>
    <s v="Venta"/>
    <x v="0"/>
    <x v="0"/>
    <x v="2"/>
    <x v="2"/>
    <n v="312"/>
    <n v="400"/>
    <x v="5"/>
    <n v="880000000"/>
    <n v="2200000"/>
    <s v="10~20"/>
  </r>
  <r>
    <n v="2917"/>
    <s v="9947-10405350"/>
    <s v="San fernando viejo"/>
    <x v="3"/>
    <s v="Venta"/>
    <x v="0"/>
    <x v="1"/>
    <x v="3"/>
    <x v="2"/>
    <n v="165"/>
    <n v="195"/>
    <x v="4"/>
    <n v="550000000"/>
    <n v="2820513"/>
    <s v="10~20"/>
  </r>
  <r>
    <n v="2918"/>
    <s v="5097-M3331260"/>
    <s v="Condominio colinas de arroyoalto"/>
    <x v="3"/>
    <s v="Venta"/>
    <x v="0"/>
    <x v="0"/>
    <x v="1"/>
    <x v="1"/>
    <n v="500"/>
    <n v="450"/>
    <x v="5"/>
    <n v="2600000000"/>
    <n v="5777778"/>
    <s v="10~20"/>
  </r>
  <r>
    <n v="2919"/>
    <s v="15068-M3860959"/>
    <s v="El troncal"/>
    <x v="3"/>
    <s v="Venta"/>
    <x v="0"/>
    <x v="2"/>
    <x v="0"/>
    <x v="0"/>
    <n v="168"/>
    <n v="168"/>
    <x v="1"/>
    <n v="320000000"/>
    <n v="1904762"/>
    <s v="10~20"/>
  </r>
  <r>
    <n v="2920"/>
    <s v="14155-M3504922"/>
    <s v="San fernando viejo"/>
    <x v="3"/>
    <s v="Venta"/>
    <x v="0"/>
    <x v="0"/>
    <x v="2"/>
    <x v="2"/>
    <n v="247"/>
    <n v="247"/>
    <x v="4"/>
    <n v="509000000"/>
    <n v="2060729"/>
    <s v="20"/>
  </r>
  <r>
    <n v="2921"/>
    <s v="15069-M3864388"/>
    <s v="Valle del lili"/>
    <x v="3"/>
    <s v="Venta"/>
    <x v="0"/>
    <x v="0"/>
    <x v="0"/>
    <x v="1"/>
    <n v="77"/>
    <n v="80"/>
    <x v="4"/>
    <n v="300000000"/>
    <n v="3750000"/>
    <s v="10~20"/>
  </r>
  <r>
    <n v="2922"/>
    <s v="15069-M3864370"/>
    <s v="Valle del lili"/>
    <x v="3"/>
    <s v="Venta"/>
    <x v="0"/>
    <x v="0"/>
    <x v="0"/>
    <x v="1"/>
    <n v="77"/>
    <n v="80"/>
    <x v="2"/>
    <n v="310000000"/>
    <n v="3875000"/>
    <s v="10~20"/>
  </r>
  <r>
    <n v="2923"/>
    <s v="3656-M3725064"/>
    <s v="Pance"/>
    <x v="3"/>
    <s v="Venta"/>
    <x v="0"/>
    <x v="0"/>
    <x v="1"/>
    <x v="1"/>
    <n v="296"/>
    <n v="296"/>
    <x v="5"/>
    <n v="1750000000"/>
    <n v="5912162"/>
    <s v="0~5"/>
  </r>
  <r>
    <n v="2924"/>
    <s v="9947-11903864"/>
    <s v="Pance"/>
    <x v="3"/>
    <s v="Venta"/>
    <x v="0"/>
    <x v="1"/>
    <x v="0"/>
    <x v="1"/>
    <n v="473"/>
    <n v="473"/>
    <x v="5"/>
    <n v="1400000000"/>
    <n v="2959831"/>
    <s v="10~20"/>
  </r>
  <r>
    <n v="2925"/>
    <s v="277-M3870183"/>
    <s v="Junin"/>
    <x v="3"/>
    <s v="Venta"/>
    <x v="0"/>
    <x v="0"/>
    <x v="3"/>
    <x v="1"/>
    <n v="100"/>
    <n v="100"/>
    <x v="1"/>
    <n v="350000000"/>
    <n v="3500000"/>
    <s v="20"/>
  </r>
  <r>
    <n v="2926"/>
    <s v="9947-M3549904"/>
    <s v="El morichal"/>
    <x v="3"/>
    <s v="Venta"/>
    <x v="0"/>
    <x v="0"/>
    <x v="3"/>
    <x v="1"/>
    <n v="125"/>
    <n v="125"/>
    <x v="3"/>
    <n v="290000000"/>
    <n v="2320000"/>
    <s v="0~5"/>
  </r>
  <r>
    <n v="2927"/>
    <s v="835-M3326525"/>
    <s v="Caney especial"/>
    <x v="3"/>
    <s v="Venta"/>
    <x v="0"/>
    <x v="0"/>
    <x v="1"/>
    <x v="0"/>
    <n v="260"/>
    <n v="260"/>
    <x v="2"/>
    <n v="490000000"/>
    <n v="1884615"/>
    <s v="10~20"/>
  </r>
  <r>
    <n v="2928"/>
    <s v="835-13023"/>
    <s v="Villa colombia"/>
    <x v="3"/>
    <s v="Venta"/>
    <x v="0"/>
    <x v="1"/>
    <x v="1"/>
    <x v="0"/>
    <n v="189"/>
    <n v="290"/>
    <x v="1"/>
    <n v="420000000"/>
    <n v="1448276"/>
    <s v="10~20"/>
  </r>
  <r>
    <n v="2929"/>
    <s v="835-M3704276"/>
    <s v="El guabal"/>
    <x v="3"/>
    <s v="Venta"/>
    <x v="0"/>
    <x v="1"/>
    <x v="1"/>
    <x v="0"/>
    <n v="266"/>
    <n v="266"/>
    <x v="1"/>
    <n v="490000000"/>
    <n v="1842105"/>
    <s v="20"/>
  </r>
  <r>
    <n v="2930"/>
    <s v="847-M3208556"/>
    <s v="Aguacatal"/>
    <x v="3"/>
    <s v="Venta"/>
    <x v="0"/>
    <x v="0"/>
    <x v="1"/>
    <x v="1"/>
    <n v="566"/>
    <n v="566"/>
    <x v="5"/>
    <n v="3550000000"/>
    <n v="6272085"/>
    <s v="0~5"/>
  </r>
  <r>
    <n v="2931"/>
    <s v="4915-M3047672"/>
    <s v="Pance"/>
    <x v="3"/>
    <s v="Venta"/>
    <x v="0"/>
    <x v="0"/>
    <x v="1"/>
    <x v="1"/>
    <n v="300"/>
    <n v="450"/>
    <x v="5"/>
    <n v="1150000000"/>
    <n v="2555556"/>
    <s v="10~20"/>
  </r>
  <r>
    <n v="2932"/>
    <s v="11102-M3705308"/>
    <s v="Pance"/>
    <x v="3"/>
    <s v="Venta"/>
    <x v="0"/>
    <x v="2"/>
    <x v="2"/>
    <x v="1"/>
    <n v="296"/>
    <n v="296"/>
    <x v="5"/>
    <n v="1850000000"/>
    <n v="6250000"/>
    <s v="0~5"/>
  </r>
  <r>
    <n v="2933"/>
    <s v="14280-M3361218"/>
    <s v="La base"/>
    <x v="3"/>
    <s v="Venta"/>
    <x v="0"/>
    <x v="1"/>
    <x v="2"/>
    <x v="2"/>
    <n v="255"/>
    <n v="255"/>
    <x v="1"/>
    <n v="437000000"/>
    <n v="1713725"/>
    <s v="10~20"/>
  </r>
  <r>
    <n v="2934"/>
    <s v="835-M3564550"/>
    <s v="Ciudad jardin"/>
    <x v="3"/>
    <s v="Venta"/>
    <x v="0"/>
    <x v="1"/>
    <x v="1"/>
    <x v="3"/>
    <n v="840"/>
    <n v="840"/>
    <x v="5"/>
    <n v="7500000000"/>
    <n v="8928571"/>
    <s v="10~20"/>
  </r>
  <r>
    <n v="2935"/>
    <s v="835-M3564554"/>
    <s v="Ciudad jardin"/>
    <x v="3"/>
    <s v="Venta"/>
    <x v="0"/>
    <x v="1"/>
    <x v="1"/>
    <x v="3"/>
    <n v="840"/>
    <n v="840"/>
    <x v="5"/>
    <n v="7500000000"/>
    <n v="8928571"/>
    <s v="10~20"/>
  </r>
  <r>
    <n v="2936"/>
    <s v="847-M3313440"/>
    <s v="Aguacatal"/>
    <x v="3"/>
    <s v="Venta"/>
    <x v="0"/>
    <x v="2"/>
    <x v="1"/>
    <x v="1"/>
    <n v="243"/>
    <n v="243"/>
    <x v="5"/>
    <n v="1250000000"/>
    <n v="5144033"/>
    <s v="10~20"/>
  </r>
  <r>
    <n v="2937"/>
    <s v="14613-M3639153"/>
    <s v="Pance sur"/>
    <x v="3"/>
    <s v="Venta"/>
    <x v="0"/>
    <x v="1"/>
    <x v="1"/>
    <x v="1"/>
    <n v="824"/>
    <n v="600"/>
    <x v="5"/>
    <n v="3800000000"/>
    <n v="6333333"/>
    <s v="5~10"/>
  </r>
  <r>
    <n v="2938"/>
    <s v="835-M3704298"/>
    <s v="El limonar"/>
    <x v="3"/>
    <s v="Venta"/>
    <x v="0"/>
    <x v="0"/>
    <x v="0"/>
    <x v="0"/>
    <n v="260"/>
    <n v="260"/>
    <x v="4"/>
    <n v="520000000"/>
    <n v="2000000"/>
    <s v="20"/>
  </r>
  <r>
    <n v="2939"/>
    <s v="835-12330"/>
    <s v="Santa rita"/>
    <x v="3"/>
    <s v="Venta"/>
    <x v="0"/>
    <x v="1"/>
    <x v="2"/>
    <x v="0"/>
    <n v="417"/>
    <n v="417"/>
    <x v="4"/>
    <n v="580000000"/>
    <n v="1390887"/>
    <s v="20"/>
  </r>
  <r>
    <n v="2940"/>
    <s v="847-6433L1"/>
    <s v="Cristales"/>
    <x v="3"/>
    <s v="Venta"/>
    <x v="0"/>
    <x v="0"/>
    <x v="1"/>
    <x v="4"/>
    <n v="657"/>
    <n v="657"/>
    <x v="5"/>
    <n v="2100000000"/>
    <n v="3196347"/>
    <s v="0~5"/>
  </r>
  <r>
    <n v="2941"/>
    <s v="5097-1630524"/>
    <s v="Altos de ciudad jardin"/>
    <x v="3"/>
    <s v="Venta"/>
    <x v="0"/>
    <x v="1"/>
    <x v="1"/>
    <x v="1"/>
    <n v="3995"/>
    <n v="2220"/>
    <x v="5"/>
    <n v="8800000000"/>
    <n v="3963964"/>
    <s v="5~10"/>
  </r>
  <r>
    <n v="2942"/>
    <s v="12715-M3847780"/>
    <s v="Pance"/>
    <x v="3"/>
    <s v="Venta"/>
    <x v="0"/>
    <x v="1"/>
    <x v="1"/>
    <x v="1"/>
    <n v="1251"/>
    <n v="268"/>
    <x v="5"/>
    <n v="1900000000"/>
    <n v="7089552"/>
    <s v="10~20"/>
  </r>
  <r>
    <n v="2943"/>
    <s v="835-13729"/>
    <s v="El guabal"/>
    <x v="3"/>
    <s v="Venta"/>
    <x v="0"/>
    <x v="1"/>
    <x v="0"/>
    <x v="0"/>
    <n v="260"/>
    <n v="260"/>
    <x v="1"/>
    <n v="440000000"/>
    <n v="1692308"/>
    <s v="20"/>
  </r>
  <r>
    <n v="2944"/>
    <s v="14835-M3728418"/>
    <s v="El rodeo"/>
    <x v="3"/>
    <s v="Venta"/>
    <x v="0"/>
    <x v="1"/>
    <x v="4"/>
    <x v="1"/>
    <n v="114"/>
    <n v="114"/>
    <x v="3"/>
    <n v="135000000"/>
    <n v="1184211"/>
    <s v="20"/>
  </r>
  <r>
    <n v="2945"/>
    <s v="9947-M3506593"/>
    <s v="La merced"/>
    <x v="3"/>
    <s v="Venta"/>
    <x v="0"/>
    <x v="0"/>
    <x v="2"/>
    <x v="2"/>
    <n v="200"/>
    <n v="200"/>
    <x v="4"/>
    <n v="550000000"/>
    <n v="2750000"/>
    <s v="20"/>
  </r>
  <r>
    <n v="2946"/>
    <s v="9947-M3510828"/>
    <s v="Departamental"/>
    <x v="3"/>
    <s v="Venta"/>
    <x v="0"/>
    <x v="1"/>
    <x v="2"/>
    <x v="0"/>
    <n v="368"/>
    <n v="368"/>
    <x v="4"/>
    <n v="650000000"/>
    <n v="1766304"/>
    <s v="20"/>
  </r>
  <r>
    <n v="2947"/>
    <s v="847-6527L1"/>
    <s v="La flora"/>
    <x v="3"/>
    <s v="Venta"/>
    <x v="0"/>
    <x v="0"/>
    <x v="0"/>
    <x v="2"/>
    <n v="388"/>
    <n v="388"/>
    <x v="4"/>
    <n v="2200000000"/>
    <n v="5670103"/>
    <s v="0~5"/>
  </r>
  <r>
    <n v="2948"/>
    <s v="9947-M3243741"/>
    <s v="Ciudad 2000"/>
    <x v="3"/>
    <s v="Venta"/>
    <x v="0"/>
    <x v="0"/>
    <x v="2"/>
    <x v="1"/>
    <n v="124"/>
    <n v="124"/>
    <x v="2"/>
    <n v="510000000"/>
    <n v="4112903"/>
    <s v="0~5"/>
  </r>
  <r>
    <n v="2949"/>
    <s v="2266-M3365420"/>
    <s v="Pance"/>
    <x v="3"/>
    <s v="Venta"/>
    <x v="0"/>
    <x v="0"/>
    <x v="1"/>
    <x v="1"/>
    <n v="550"/>
    <n v="550"/>
    <x v="5"/>
    <n v="1750000000"/>
    <n v="3181818"/>
    <s v="10~20"/>
  </r>
  <r>
    <n v="2950"/>
    <s v="835-M3646687"/>
    <s v="Caney"/>
    <x v="3"/>
    <s v="Venta"/>
    <x v="0"/>
    <x v="1"/>
    <x v="1"/>
    <x v="0"/>
    <n v="210"/>
    <n v="210"/>
    <x v="2"/>
    <n v="550000000"/>
    <n v="2619048"/>
    <s v="0~5"/>
  </r>
  <r>
    <n v="2951"/>
    <s v="277-M3792109"/>
    <s v="Prados del limonar"/>
    <x v="3"/>
    <s v="Venta"/>
    <x v="0"/>
    <x v="1"/>
    <x v="1"/>
    <x v="1"/>
    <n v="800"/>
    <n v="800"/>
    <x v="5"/>
    <n v="1500000000"/>
    <n v="1875000"/>
    <s v="10~20"/>
  </r>
  <r>
    <n v="2952"/>
    <s v="277-M3848363"/>
    <s v="Prados del limonar"/>
    <x v="3"/>
    <s v="Venta"/>
    <x v="0"/>
    <x v="1"/>
    <x v="1"/>
    <x v="1"/>
    <n v="800"/>
    <n v="800"/>
    <x v="5"/>
    <n v="1500000000"/>
    <n v="1875000"/>
    <s v="10~20"/>
  </r>
  <r>
    <n v="2953"/>
    <s v="277-M3793040"/>
    <s v="Prados del limonar"/>
    <x v="3"/>
    <s v="Venta"/>
    <x v="0"/>
    <x v="1"/>
    <x v="1"/>
    <x v="1"/>
    <n v="800"/>
    <n v="800"/>
    <x v="5"/>
    <n v="1500000000"/>
    <n v="1875000"/>
    <s v="10~20"/>
  </r>
  <r>
    <n v="2954"/>
    <s v="9947-M3847763"/>
    <s v="Valle del lili"/>
    <x v="3"/>
    <s v="Venta"/>
    <x v="0"/>
    <x v="2"/>
    <x v="0"/>
    <x v="1"/>
    <n v="96"/>
    <n v="96"/>
    <x v="4"/>
    <n v="330000000"/>
    <n v="3437500"/>
    <s v="10~20"/>
  </r>
  <r>
    <n v="2955"/>
    <s v="4976-113124"/>
    <s v="Ingenio ii"/>
    <x v="3"/>
    <s v="Venta"/>
    <x v="0"/>
    <x v="1"/>
    <x v="1"/>
    <x v="1"/>
    <n v="250"/>
    <n v="575"/>
    <x v="4"/>
    <n v="1890000000"/>
    <n v="3286957"/>
    <s v="20"/>
  </r>
  <r>
    <n v="2956"/>
    <s v="277-M3325984"/>
    <s v="Ingenio"/>
    <x v="3"/>
    <s v="Venta"/>
    <x v="0"/>
    <x v="1"/>
    <x v="3"/>
    <x v="3"/>
    <n v="450"/>
    <n v="450"/>
    <x v="4"/>
    <n v="750000000"/>
    <n v="1666667"/>
    <s v="5~10"/>
  </r>
  <r>
    <n v="2957"/>
    <s v="277-M3665016"/>
    <s v="Departamental"/>
    <x v="3"/>
    <s v="Venta"/>
    <x v="0"/>
    <x v="1"/>
    <x v="0"/>
    <x v="1"/>
    <n v="168"/>
    <n v="168"/>
    <x v="2"/>
    <n v="280000000"/>
    <n v="1666667"/>
    <s v="20"/>
  </r>
  <r>
    <n v="2958"/>
    <s v="9947-6073"/>
    <s v="Urbanizaciã³n colseguros"/>
    <x v="3"/>
    <s v="Venta"/>
    <x v="0"/>
    <x v="1"/>
    <x v="1"/>
    <x v="0"/>
    <n v="272"/>
    <n v="272"/>
    <x v="2"/>
    <n v="680000000"/>
    <n v="2500000"/>
    <s v="0~5"/>
  </r>
  <r>
    <n v="2959"/>
    <s v="11694-M3246022"/>
    <s v="Prados del limonar"/>
    <x v="3"/>
    <s v="Venta"/>
    <x v="0"/>
    <x v="0"/>
    <x v="2"/>
    <x v="1"/>
    <n v="153"/>
    <n v="153"/>
    <x v="4"/>
    <n v="660000000"/>
    <n v="4313725"/>
    <s v="10~20"/>
  </r>
  <r>
    <n v="2960"/>
    <s v="835-13545"/>
    <s v="Mayapan las vegas"/>
    <x v="3"/>
    <s v="Venta"/>
    <x v="0"/>
    <x v="1"/>
    <x v="2"/>
    <x v="2"/>
    <n v="250"/>
    <n v="250"/>
    <x v="4"/>
    <n v="550000000"/>
    <n v="2200000"/>
    <s v="20"/>
  </r>
  <r>
    <n v="2961"/>
    <s v="3435-M3085163"/>
    <s v="Pance"/>
    <x v="3"/>
    <s v="Venta"/>
    <x v="0"/>
    <x v="1"/>
    <x v="1"/>
    <x v="1"/>
    <n v="1200"/>
    <n v="450"/>
    <x v="5"/>
    <n v="1690000000"/>
    <n v="3755556"/>
    <s v="0~5"/>
  </r>
  <r>
    <n v="2962"/>
    <s v="277-M3848080"/>
    <s v="Pance"/>
    <x v="3"/>
    <s v="Venta"/>
    <x v="0"/>
    <x v="1"/>
    <x v="1"/>
    <x v="1"/>
    <n v="1000"/>
    <n v="320"/>
    <x v="5"/>
    <n v="1550000000"/>
    <n v="4843750"/>
    <s v="10~20"/>
  </r>
  <r>
    <n v="2963"/>
    <s v="10159-M3461265"/>
    <s v="Caney"/>
    <x v="3"/>
    <s v="Venta"/>
    <x v="0"/>
    <x v="0"/>
    <x v="2"/>
    <x v="0"/>
    <n v="300"/>
    <n v="300"/>
    <x v="4"/>
    <n v="595000000"/>
    <n v="1983333"/>
    <s v="0~5"/>
  </r>
  <r>
    <n v="2964"/>
    <s v="2592-M3715013"/>
    <s v="El refugio"/>
    <x v="3"/>
    <s v="Venta"/>
    <x v="0"/>
    <x v="0"/>
    <x v="0"/>
    <x v="2"/>
    <n v="160"/>
    <n v="160"/>
    <x v="2"/>
    <n v="573000000"/>
    <n v="3581250"/>
    <s v="10~20"/>
  </r>
  <r>
    <n v="2965"/>
    <s v="14835-M3850220"/>
    <s v="Caney"/>
    <x v="3"/>
    <s v="Venta"/>
    <x v="0"/>
    <x v="0"/>
    <x v="0"/>
    <x v="0"/>
    <n v="189"/>
    <n v="189"/>
    <x v="4"/>
    <n v="500000000"/>
    <n v="2645503"/>
    <s v="20"/>
  </r>
  <r>
    <n v="2966"/>
    <s v="835-M3582388"/>
    <s v="Lourdes"/>
    <x v="3"/>
    <s v="Venta"/>
    <x v="0"/>
    <x v="1"/>
    <x v="3"/>
    <x v="1"/>
    <n v="160"/>
    <n v="160"/>
    <x v="3"/>
    <n v="185000000"/>
    <n v="1156250"/>
    <s v="20"/>
  </r>
  <r>
    <n v="2967"/>
    <s v="847-M3234126"/>
    <s v="Pance"/>
    <x v="3"/>
    <s v="Venta"/>
    <x v="0"/>
    <x v="1"/>
    <x v="1"/>
    <x v="1"/>
    <n v="427"/>
    <n v="427"/>
    <x v="5"/>
    <n v="1800000000"/>
    <n v="4215457"/>
    <s v="20"/>
  </r>
  <r>
    <n v="2968"/>
    <s v="9947-M3640291"/>
    <s v="Nueva tequendama"/>
    <x v="3"/>
    <s v="Venta"/>
    <x v="0"/>
    <x v="2"/>
    <x v="3"/>
    <x v="4"/>
    <n v="200"/>
    <n v="200"/>
    <x v="4"/>
    <n v="450000000"/>
    <n v="2250000"/>
    <s v="20"/>
  </r>
  <r>
    <n v="2969"/>
    <s v="277-M3848397"/>
    <s v="Pance"/>
    <x v="3"/>
    <s v="Venta"/>
    <x v="0"/>
    <x v="0"/>
    <x v="1"/>
    <x v="1"/>
    <n v="360"/>
    <n v="360"/>
    <x v="5"/>
    <n v="1600000000"/>
    <n v="4444444"/>
    <s v="10~20"/>
  </r>
  <r>
    <n v="2970"/>
    <s v="11102-M3705374"/>
    <s v="El bosque"/>
    <x v="3"/>
    <s v="Venta"/>
    <x v="0"/>
    <x v="1"/>
    <x v="2"/>
    <x v="2"/>
    <n v="300"/>
    <n v="300"/>
    <x v="4"/>
    <n v="570000000"/>
    <n v="1900000"/>
    <s v="20"/>
  </r>
  <r>
    <n v="2971"/>
    <s v="277-M3848358"/>
    <s v="La flora"/>
    <x v="3"/>
    <s v="Venta"/>
    <x v="0"/>
    <x v="1"/>
    <x v="1"/>
    <x v="3"/>
    <n v="924"/>
    <n v="924"/>
    <x v="4"/>
    <n v="1100000000"/>
    <n v="1190476"/>
    <s v="10~20"/>
  </r>
  <r>
    <n v="2972"/>
    <s v="14793-M3675447"/>
    <s v="Valle de lili"/>
    <x v="3"/>
    <s v="Venta"/>
    <x v="0"/>
    <x v="2"/>
    <x v="0"/>
    <x v="1"/>
    <n v="140"/>
    <n v="140"/>
    <x v="4"/>
    <n v="430000000"/>
    <n v="3071429"/>
    <s v="5~10"/>
  </r>
  <r>
    <n v="2973"/>
    <s v="3406-3235"/>
    <s v="San cayetano"/>
    <x v="3"/>
    <s v="Venta"/>
    <x v="0"/>
    <x v="1"/>
    <x v="1"/>
    <x v="1"/>
    <n v="400"/>
    <n v="400"/>
    <x v="1"/>
    <n v="945000000"/>
    <n v="2362500"/>
    <s v="20"/>
  </r>
  <r>
    <n v="2974"/>
    <s v="10159-M3701050"/>
    <s v="Bella suiza"/>
    <x v="3"/>
    <s v="Venta"/>
    <x v="0"/>
    <x v="0"/>
    <x v="2"/>
    <x v="1"/>
    <n v="151"/>
    <n v="215"/>
    <x v="4"/>
    <n v="530000000"/>
    <n v="2465116"/>
    <s v="20"/>
  </r>
  <r>
    <n v="2975"/>
    <s v="3656-M3220663"/>
    <s v="Sur central"/>
    <x v="3"/>
    <s v="Venta"/>
    <x v="0"/>
    <x v="1"/>
    <x v="3"/>
    <x v="0"/>
    <n v="278"/>
    <n v="278"/>
    <x v="2"/>
    <n v="640000000"/>
    <n v="2302158"/>
    <s v="20"/>
  </r>
  <r>
    <n v="2976"/>
    <s v="10780-M3704248"/>
    <s v="La buitrera"/>
    <x v="3"/>
    <s v="Venta"/>
    <x v="0"/>
    <x v="1"/>
    <x v="2"/>
    <x v="3"/>
    <n v="333"/>
    <n v="333"/>
    <x v="3"/>
    <n v="1700000000"/>
    <n v="5105105"/>
    <s v="0~5"/>
  </r>
  <r>
    <n v="2977"/>
    <s v="3406-3254"/>
    <s v="Villa del prado"/>
    <x v="3"/>
    <s v="Venta"/>
    <x v="0"/>
    <x v="0"/>
    <x v="0"/>
    <x v="1"/>
    <n v="158"/>
    <n v="158"/>
    <x v="1"/>
    <n v="235000000"/>
    <n v="1487342"/>
    <s v="20"/>
  </r>
  <r>
    <n v="2978"/>
    <s v="277-M3793049"/>
    <s v="El ingenio"/>
    <x v="3"/>
    <s v="Venta"/>
    <x v="0"/>
    <x v="1"/>
    <x v="1"/>
    <x v="3"/>
    <n v="450"/>
    <n v="450"/>
    <x v="4"/>
    <n v="899900000"/>
    <n v="1999778"/>
    <s v="10~20"/>
  </r>
  <r>
    <n v="2979"/>
    <s v="9947-M3327355"/>
    <s v="Olimpico"/>
    <x v="3"/>
    <s v="Venta"/>
    <x v="0"/>
    <x v="2"/>
    <x v="0"/>
    <x v="1"/>
    <n v="141"/>
    <n v="141"/>
    <x v="2"/>
    <n v="320000000"/>
    <n v="2269504"/>
    <s v="5~10"/>
  </r>
  <r>
    <n v="2980"/>
    <s v="12515-M3850449"/>
    <s v="Sur ciudad pacifica"/>
    <x v="3"/>
    <s v="Venta"/>
    <x v="0"/>
    <x v="2"/>
    <x v="0"/>
    <x v="1"/>
    <n v="105"/>
    <n v="105"/>
    <x v="4"/>
    <n v="470000000"/>
    <n v="4476190"/>
    <s v="0~5"/>
  </r>
  <r>
    <n v="2981"/>
    <s v="548-910"/>
    <s v="Pance"/>
    <x v="3"/>
    <s v="Venta"/>
    <x v="0"/>
    <x v="0"/>
    <x v="1"/>
    <x v="1"/>
    <n v="878"/>
    <n v="490"/>
    <x v="5"/>
    <n v="1400000000"/>
    <n v="2857143"/>
    <s v="10~20"/>
  </r>
  <r>
    <n v="2982"/>
    <s v="860-M3849867"/>
    <s v="Menga"/>
    <x v="3"/>
    <s v="Venta"/>
    <x v="0"/>
    <x v="2"/>
    <x v="1"/>
    <x v="1"/>
    <n v="352"/>
    <n v="352"/>
    <x v="5"/>
    <n v="1454000000"/>
    <n v="4130682"/>
    <s v="20"/>
  </r>
  <r>
    <n v="2983"/>
    <s v="14975-M3849232"/>
    <s v="Aguacatal"/>
    <x v="3"/>
    <s v="Venta"/>
    <x v="0"/>
    <x v="2"/>
    <x v="1"/>
    <x v="1"/>
    <n v="207"/>
    <n v="247"/>
    <x v="5"/>
    <n v="1150000000"/>
    <n v="4655870"/>
    <s v="10~20"/>
  </r>
  <r>
    <n v="2984"/>
    <s v="11694-M3853199"/>
    <s v="El ingenio 2"/>
    <x v="3"/>
    <s v="Venta"/>
    <x v="0"/>
    <x v="0"/>
    <x v="2"/>
    <x v="3"/>
    <n v="750"/>
    <n v="750"/>
    <x v="4"/>
    <n v="900000000"/>
    <n v="1200000"/>
    <s v="20"/>
  </r>
  <r>
    <n v="2985"/>
    <s v="12356-74"/>
    <s v="Vipasa"/>
    <x v="3"/>
    <s v="Venta"/>
    <x v="0"/>
    <x v="0"/>
    <x v="0"/>
    <x v="0"/>
    <n v="144"/>
    <n v="144"/>
    <x v="4"/>
    <n v="425000000"/>
    <n v="2951389"/>
    <s v="10~20"/>
  </r>
  <r>
    <n v="2986"/>
    <s v="2589-617"/>
    <s v="Pance"/>
    <x v="3"/>
    <s v="Venta"/>
    <x v="0"/>
    <x v="2"/>
    <x v="1"/>
    <x v="2"/>
    <n v="230"/>
    <n v="152"/>
    <x v="5"/>
    <n v="720000000"/>
    <n v="4736842"/>
    <s v="10~20"/>
  </r>
  <r>
    <n v="2987"/>
    <s v="277-M3793042"/>
    <s v="La flora"/>
    <x v="3"/>
    <s v="Venta"/>
    <x v="0"/>
    <x v="0"/>
    <x v="2"/>
    <x v="0"/>
    <n v="275"/>
    <n v="275"/>
    <x v="4"/>
    <n v="485000000"/>
    <n v="1763636"/>
    <s v="10~20"/>
  </r>
  <r>
    <n v="2988"/>
    <s v="277-M3792091"/>
    <s v="La flora"/>
    <x v="3"/>
    <s v="Venta"/>
    <x v="0"/>
    <x v="0"/>
    <x v="2"/>
    <x v="0"/>
    <n v="275"/>
    <n v="275"/>
    <x v="4"/>
    <n v="485000000"/>
    <n v="1763636"/>
    <s v="10~20"/>
  </r>
  <r>
    <n v="2989"/>
    <s v="277-M3848360"/>
    <s v="La flora"/>
    <x v="3"/>
    <s v="Venta"/>
    <x v="0"/>
    <x v="0"/>
    <x v="2"/>
    <x v="0"/>
    <n v="275"/>
    <n v="275"/>
    <x v="4"/>
    <n v="485000000"/>
    <n v="1763636"/>
    <s v="10~20"/>
  </r>
  <r>
    <n v="2990"/>
    <s v="13096-M3599410"/>
    <s v="Los pinos"/>
    <x v="3"/>
    <s v="Venta"/>
    <x v="0"/>
    <x v="1"/>
    <x v="1"/>
    <x v="0"/>
    <n v="560"/>
    <n v="560"/>
    <x v="1"/>
    <n v="535000000"/>
    <n v="955357"/>
    <s v="20"/>
  </r>
  <r>
    <n v="2991"/>
    <s v="5383-M3287850"/>
    <s v="La merced"/>
    <x v="3"/>
    <s v="Venta"/>
    <x v="0"/>
    <x v="0"/>
    <x v="0"/>
    <x v="1"/>
    <n v="205"/>
    <n v="205"/>
    <x v="4"/>
    <n v="390000000"/>
    <n v="1902439"/>
    <s v="20"/>
  </r>
  <r>
    <n v="2992"/>
    <s v="2361-M3847988"/>
    <s v="Pampalinda"/>
    <x v="3"/>
    <s v="Venta"/>
    <x v="0"/>
    <x v="1"/>
    <x v="1"/>
    <x v="2"/>
    <n v="270"/>
    <n v="270"/>
    <x v="4"/>
    <n v="550000000"/>
    <n v="2037037"/>
    <s v="20"/>
  </r>
  <r>
    <n v="2993"/>
    <s v="9947-5966"/>
    <s v="Popular"/>
    <x v="3"/>
    <s v="Venta"/>
    <x v="0"/>
    <x v="2"/>
    <x v="4"/>
    <x v="0"/>
    <n v="153"/>
    <n v="153"/>
    <x v="3"/>
    <n v="250000000"/>
    <n v="1633987"/>
    <s v="10~20"/>
  </r>
  <r>
    <n v="2994"/>
    <s v="9947-5971"/>
    <s v="El bosque"/>
    <x v="3"/>
    <s v="Venta"/>
    <x v="0"/>
    <x v="2"/>
    <x v="0"/>
    <x v="0"/>
    <n v="207"/>
    <n v="207"/>
    <x v="2"/>
    <n v="350000000"/>
    <n v="1690821"/>
    <s v="10~20"/>
  </r>
  <r>
    <n v="2995"/>
    <s v="14414-M3616507"/>
    <s v="Bochalema"/>
    <x v="3"/>
    <s v="Venta"/>
    <x v="0"/>
    <x v="2"/>
    <x v="0"/>
    <x v="1"/>
    <n v="119"/>
    <n v="119"/>
    <x v="2"/>
    <n v="400000000"/>
    <n v="3361345"/>
    <s v="0~5"/>
  </r>
  <r>
    <n v="2996"/>
    <s v="13154-M3484623"/>
    <s v="Capri"/>
    <x v="3"/>
    <s v="Venta"/>
    <x v="0"/>
    <x v="1"/>
    <x v="2"/>
    <x v="3"/>
    <n v="550"/>
    <n v="550"/>
    <x v="2"/>
    <n v="950000000"/>
    <n v="1727273"/>
    <s v="20"/>
  </r>
  <r>
    <n v="2997"/>
    <s v="3406-M3715242"/>
    <s v="Miraflores"/>
    <x v="3"/>
    <s v="Venta"/>
    <x v="0"/>
    <x v="1"/>
    <x v="1"/>
    <x v="0"/>
    <n v="315"/>
    <n v="315"/>
    <x v="2"/>
    <n v="370000000"/>
    <n v="1174603"/>
    <s v="20"/>
  </r>
  <r>
    <n v="2998"/>
    <s v="11102-M3848412"/>
    <s v="Napoles"/>
    <x v="3"/>
    <s v="Venta"/>
    <x v="0"/>
    <x v="2"/>
    <x v="3"/>
    <x v="1"/>
    <n v="70"/>
    <n v="70"/>
    <x v="2"/>
    <n v="170000000"/>
    <n v="2428571"/>
    <s v="20"/>
  </r>
  <r>
    <n v="2999"/>
    <s v="835-M3849690"/>
    <s v="Santa barbara"/>
    <x v="3"/>
    <s v="Venta"/>
    <x v="0"/>
    <x v="1"/>
    <x v="0"/>
    <x v="1"/>
    <n v="151"/>
    <n v="151"/>
    <x v="1"/>
    <n v="280000000"/>
    <n v="1854305"/>
    <s v="20"/>
  </r>
  <r>
    <n v="3000"/>
    <s v="277-M3479951"/>
    <s v="El ingenio"/>
    <x v="3"/>
    <s v="Venta"/>
    <x v="0"/>
    <x v="1"/>
    <x v="0"/>
    <x v="2"/>
    <n v="500"/>
    <n v="450"/>
    <x v="5"/>
    <n v="970000000"/>
    <n v="2155556"/>
    <s v="20"/>
  </r>
  <r>
    <n v="3001"/>
    <s v="11303-M3878091"/>
    <s v="Ciuda jardin"/>
    <x v="3"/>
    <s v="Venta"/>
    <x v="0"/>
    <x v="1"/>
    <x v="1"/>
    <x v="3"/>
    <n v="1500"/>
    <n v="1100"/>
    <x v="5"/>
    <n v="2500000000"/>
    <n v="2272727"/>
    <s v="20"/>
  </r>
  <r>
    <n v="3002"/>
    <s v="14975-M3800146"/>
    <s v="La flora"/>
    <x v="3"/>
    <s v="Venta"/>
    <x v="0"/>
    <x v="0"/>
    <x v="2"/>
    <x v="1"/>
    <n v="96"/>
    <n v="96"/>
    <x v="4"/>
    <n v="430000000"/>
    <n v="4479167"/>
    <s v="20"/>
  </r>
  <r>
    <n v="3003"/>
    <s v="11693-M3636759"/>
    <s v="Oeste los libertadores"/>
    <x v="3"/>
    <s v="Venta"/>
    <x v="0"/>
    <x v="1"/>
    <x v="2"/>
    <x v="0"/>
    <n v="373"/>
    <n v="373"/>
    <x v="1"/>
    <n v="460000000"/>
    <n v="1233244"/>
    <s v="10~20"/>
  </r>
  <r>
    <n v="3004"/>
    <s v="14533-M3505665"/>
    <s v="7 de agosto"/>
    <x v="3"/>
    <s v="Venta"/>
    <x v="0"/>
    <x v="1"/>
    <x v="1"/>
    <x v="2"/>
    <n v="530"/>
    <n v="550"/>
    <x v="1"/>
    <n v="550000000"/>
    <n v="1000000"/>
    <s v="5~10"/>
  </r>
  <r>
    <n v="3005"/>
    <s v="4941-M3476717"/>
    <s v="Brisas de los alamos"/>
    <x v="3"/>
    <s v="Venta"/>
    <x v="0"/>
    <x v="2"/>
    <x v="3"/>
    <x v="1"/>
    <n v="50"/>
    <n v="50"/>
    <x v="1"/>
    <n v="195000000"/>
    <n v="3900000"/>
    <s v="20"/>
  </r>
  <r>
    <n v="3006"/>
    <s v="4941-M3646153"/>
    <s v="Ciudad pacifica"/>
    <x v="3"/>
    <s v="Venta"/>
    <x v="0"/>
    <x v="1"/>
    <x v="1"/>
    <x v="1"/>
    <n v="277"/>
    <n v="277"/>
    <x v="2"/>
    <n v="670000000"/>
    <n v="2418773"/>
    <s v="0~5"/>
  </r>
  <r>
    <n v="3007"/>
    <s v="3566-M2452841"/>
    <s v="Pance"/>
    <x v="3"/>
    <s v="Venta"/>
    <x v="0"/>
    <x v="0"/>
    <x v="2"/>
    <x v="1"/>
    <n v="400"/>
    <n v="400"/>
    <x v="5"/>
    <n v="2000000000"/>
    <n v="5000000"/>
    <s v="5~10"/>
  </r>
  <r>
    <n v="3008"/>
    <s v="10083-M3789553"/>
    <s v="La flora primera etapa"/>
    <x v="3"/>
    <s v="Venta"/>
    <x v="0"/>
    <x v="0"/>
    <x v="1"/>
    <x v="1"/>
    <n v="390"/>
    <n v="390"/>
    <x v="4"/>
    <n v="645000000"/>
    <n v="1653846"/>
    <s v="20"/>
  </r>
  <r>
    <n v="3009"/>
    <s v="4941-M3450795"/>
    <s v="Guaduales"/>
    <x v="3"/>
    <s v="Venta"/>
    <x v="0"/>
    <x v="0"/>
    <x v="0"/>
    <x v="0"/>
    <n v="72"/>
    <n v="150"/>
    <x v="1"/>
    <n v="350000000"/>
    <n v="2333333"/>
    <s v="10~20"/>
  </r>
  <r>
    <n v="3010"/>
    <s v="3566-M3320785"/>
    <s v="El ingenio"/>
    <x v="3"/>
    <s v="Venta"/>
    <x v="0"/>
    <x v="1"/>
    <x v="1"/>
    <x v="2"/>
    <n v="450"/>
    <n v="450"/>
    <x v="4"/>
    <n v="1200000000"/>
    <n v="2666667"/>
    <s v="10~20"/>
  </r>
  <r>
    <n v="3011"/>
    <s v="11778-M3817704"/>
    <s v="Versalles"/>
    <x v="3"/>
    <s v="Venta"/>
    <x v="0"/>
    <x v="1"/>
    <x v="1"/>
    <x v="1"/>
    <n v="1000"/>
    <n v="1000"/>
    <x v="2"/>
    <n v="1780000000"/>
    <n v="1780000"/>
    <s v="20"/>
  </r>
  <r>
    <n v="3012"/>
    <s v="277-M3797719"/>
    <s v="Pance"/>
    <x v="3"/>
    <s v="Venta"/>
    <x v="0"/>
    <x v="2"/>
    <x v="2"/>
    <x v="1"/>
    <n v="220"/>
    <n v="195"/>
    <x v="5"/>
    <n v="775000000"/>
    <n v="3974359"/>
    <s v="5~10"/>
  </r>
  <r>
    <n v="3013"/>
    <s v="14975-M3795527"/>
    <s v="El bosque"/>
    <x v="3"/>
    <s v="Venta"/>
    <x v="0"/>
    <x v="0"/>
    <x v="3"/>
    <x v="0"/>
    <n v="250"/>
    <n v="250"/>
    <x v="4"/>
    <n v="550000000"/>
    <n v="2200000"/>
    <s v="20"/>
  </r>
  <r>
    <n v="3014"/>
    <s v="4915-1524464"/>
    <s v="El ingenio"/>
    <x v="3"/>
    <s v="Venta"/>
    <x v="0"/>
    <x v="2"/>
    <x v="0"/>
    <x v="1"/>
    <n v="150"/>
    <n v="150"/>
    <x v="5"/>
    <n v="500000000"/>
    <n v="3333333"/>
    <s v="10~20"/>
  </r>
  <r>
    <n v="3015"/>
    <s v="835-M3368571"/>
    <s v="Municipal"/>
    <x v="3"/>
    <s v="Venta"/>
    <x v="0"/>
    <x v="2"/>
    <x v="3"/>
    <x v="1"/>
    <n v="384"/>
    <n v="138"/>
    <x v="1"/>
    <n v="290000000"/>
    <n v="2101449"/>
    <s v="20"/>
  </r>
  <r>
    <n v="3016"/>
    <s v="223-M3813271"/>
    <s v="El caney"/>
    <x v="3"/>
    <s v="Venta"/>
    <x v="0"/>
    <x v="0"/>
    <x v="0"/>
    <x v="1"/>
    <n v="75"/>
    <n v="73"/>
    <x v="2"/>
    <n v="250000000"/>
    <n v="3424658"/>
    <s v="10~20"/>
  </r>
  <r>
    <n v="3017"/>
    <s v="3566-M3347882"/>
    <s v="Ciudad jardin"/>
    <x v="3"/>
    <s v="Venta"/>
    <x v="0"/>
    <x v="0"/>
    <x v="2"/>
    <x v="1"/>
    <n v="242"/>
    <n v="242"/>
    <x v="5"/>
    <n v="1100000000"/>
    <n v="4545455"/>
    <s v="10~20"/>
  </r>
  <r>
    <n v="3018"/>
    <s v="14975-M3800257"/>
    <s v="Urbanizacion la flora"/>
    <x v="3"/>
    <s v="Venta"/>
    <x v="0"/>
    <x v="1"/>
    <x v="2"/>
    <x v="2"/>
    <n v="280"/>
    <n v="280"/>
    <x v="4"/>
    <n v="700000000"/>
    <n v="2500000"/>
    <s v="20"/>
  </r>
  <r>
    <n v="3019"/>
    <s v="277-M3797721"/>
    <s v="La merced"/>
    <x v="3"/>
    <s v="Venta"/>
    <x v="0"/>
    <x v="1"/>
    <x v="2"/>
    <x v="0"/>
    <n v="290"/>
    <n v="290"/>
    <x v="4"/>
    <n v="405000000"/>
    <n v="1396552"/>
    <s v="20"/>
  </r>
  <r>
    <n v="3020"/>
    <s v="14613-M3587166"/>
    <s v="Pance"/>
    <x v="3"/>
    <s v="Venta"/>
    <x v="0"/>
    <x v="0"/>
    <x v="1"/>
    <x v="1"/>
    <n v="360"/>
    <n v="380"/>
    <x v="5"/>
    <n v="1600000000"/>
    <n v="4210526"/>
    <s v="10~20"/>
  </r>
  <r>
    <n v="3021"/>
    <s v="14613-M3613989"/>
    <s v="Pance"/>
    <x v="3"/>
    <s v="Venta"/>
    <x v="0"/>
    <x v="1"/>
    <x v="1"/>
    <x v="1"/>
    <n v="500"/>
    <n v="350"/>
    <x v="5"/>
    <n v="950000000"/>
    <n v="2714286"/>
    <s v="10~20"/>
  </r>
  <r>
    <n v="3022"/>
    <s v="2592-M3747954"/>
    <s v="Santa monica"/>
    <x v="3"/>
    <s v="Venta"/>
    <x v="0"/>
    <x v="1"/>
    <x v="1"/>
    <x v="3"/>
    <n v="580"/>
    <n v="580"/>
    <x v="4"/>
    <n v="1400000000"/>
    <n v="2413793"/>
    <s v="nan"/>
  </r>
  <r>
    <n v="3023"/>
    <s v="4941-M3108646"/>
    <s v="Ciudad del bosque"/>
    <x v="3"/>
    <s v="Venta"/>
    <x v="0"/>
    <x v="0"/>
    <x v="1"/>
    <x v="2"/>
    <n v="290"/>
    <n v="290"/>
    <x v="4"/>
    <n v="550000000"/>
    <n v="1896552"/>
    <s v="20"/>
  </r>
  <r>
    <n v="3024"/>
    <s v="3435-M3670618"/>
    <s v="Granada"/>
    <x v="3"/>
    <s v="Venta"/>
    <x v="0"/>
    <x v="1"/>
    <x v="1"/>
    <x v="2"/>
    <n v="326"/>
    <n v="326"/>
    <x v="5"/>
    <n v="580000000"/>
    <n v="1779141"/>
    <s v="10~20"/>
  </r>
  <r>
    <n v="3025"/>
    <s v="835-M3477899"/>
    <s v="Ciudad jardin"/>
    <x v="3"/>
    <s v="Venta"/>
    <x v="0"/>
    <x v="0"/>
    <x v="2"/>
    <x v="1"/>
    <n v="200"/>
    <n v="200"/>
    <x v="5"/>
    <n v="750000000"/>
    <n v="3750000"/>
    <s v="0~5"/>
  </r>
  <r>
    <n v="3026"/>
    <s v="835-12136"/>
    <s v="Juanambú"/>
    <x v="3"/>
    <s v="Venta"/>
    <x v="0"/>
    <x v="1"/>
    <x v="1"/>
    <x v="2"/>
    <n v="360"/>
    <n v="393"/>
    <x v="4"/>
    <n v="790000000"/>
    <n v="2010178"/>
    <s v="10~20"/>
  </r>
  <r>
    <n v="3027"/>
    <s v="835-M3584790"/>
    <s v="Pance"/>
    <x v="3"/>
    <s v="Venta"/>
    <x v="0"/>
    <x v="2"/>
    <x v="2"/>
    <x v="1"/>
    <n v="480"/>
    <n v="480"/>
    <x v="5"/>
    <n v="2500000000"/>
    <n v="5208333"/>
    <s v="0~5"/>
  </r>
  <r>
    <n v="3028"/>
    <s v="277-M3663742"/>
    <s v="San joaquin"/>
    <x v="3"/>
    <s v="Venta"/>
    <x v="0"/>
    <x v="0"/>
    <x v="1"/>
    <x v="1"/>
    <n v="165"/>
    <n v="165"/>
    <x v="4"/>
    <n v="580000000"/>
    <n v="3515152"/>
    <s v="20"/>
  </r>
  <r>
    <n v="3029"/>
    <s v="277-M3645852"/>
    <s v="Pance"/>
    <x v="3"/>
    <s v="Venta"/>
    <x v="0"/>
    <x v="2"/>
    <x v="1"/>
    <x v="1"/>
    <n v="210"/>
    <n v="210"/>
    <x v="4"/>
    <n v="1150000000"/>
    <n v="5476190"/>
    <s v="0~5"/>
  </r>
  <r>
    <n v="3030"/>
    <s v="277-M3273265"/>
    <s v="El ingenio"/>
    <x v="3"/>
    <s v="Venta"/>
    <x v="0"/>
    <x v="0"/>
    <x v="1"/>
    <x v="1"/>
    <n v="240"/>
    <n v="240"/>
    <x v="4"/>
    <n v="650000000"/>
    <n v="2708333"/>
    <s v="10~20"/>
  </r>
  <r>
    <n v="3031"/>
    <s v="9947-4695"/>
    <s v="Nueva tequendama"/>
    <x v="3"/>
    <s v="Venta"/>
    <x v="0"/>
    <x v="2"/>
    <x v="0"/>
    <x v="0"/>
    <n v="220"/>
    <n v="220"/>
    <x v="4"/>
    <n v="450000000"/>
    <n v="2045455"/>
    <s v="10~20"/>
  </r>
  <r>
    <n v="3032"/>
    <s v="920-M3555749"/>
    <s v="Cali"/>
    <x v="3"/>
    <s v="Venta"/>
    <x v="0"/>
    <x v="4"/>
    <x v="4"/>
    <x v="1"/>
    <n v="2170"/>
    <n v="2170"/>
    <x v="2"/>
    <n v="3800000000"/>
    <n v="1751152"/>
    <s v="20"/>
  </r>
  <r>
    <n v="3033"/>
    <s v="14280-M3445517"/>
    <s v="Andres sanin"/>
    <x v="3"/>
    <s v="Venta"/>
    <x v="0"/>
    <x v="0"/>
    <x v="0"/>
    <x v="2"/>
    <n v="75"/>
    <n v="75"/>
    <x v="3"/>
    <n v="230000000"/>
    <n v="3066667"/>
    <s v="20"/>
  </r>
  <r>
    <n v="3034"/>
    <s v="271-M2622868"/>
    <s v="Ciudadela pasoancho"/>
    <x v="3"/>
    <s v="Venta"/>
    <x v="0"/>
    <x v="1"/>
    <x v="1"/>
    <x v="1"/>
    <n v="800"/>
    <n v="800"/>
    <x v="4"/>
    <n v="1200000000"/>
    <n v="1500000"/>
    <s v="10~20"/>
  </r>
  <r>
    <n v="3035"/>
    <s v="9947-5919"/>
    <s v="Guadalupe"/>
    <x v="3"/>
    <s v="Venta"/>
    <x v="0"/>
    <x v="1"/>
    <x v="1"/>
    <x v="1"/>
    <n v="320"/>
    <n v="320"/>
    <x v="4"/>
    <n v="460000000"/>
    <n v="1437500"/>
    <s v="10~20"/>
  </r>
  <r>
    <n v="3036"/>
    <s v="12356-M3584737"/>
    <s v="Urbanizacion la flora"/>
    <x v="3"/>
    <s v="Venta"/>
    <x v="0"/>
    <x v="1"/>
    <x v="2"/>
    <x v="3"/>
    <n v="180"/>
    <n v="180"/>
    <x v="4"/>
    <n v="570000000"/>
    <n v="3166667"/>
    <s v="20"/>
  </r>
  <r>
    <n v="3037"/>
    <s v="9947-5853"/>
    <s v="San joaquin"/>
    <x v="3"/>
    <s v="Venta"/>
    <x v="0"/>
    <x v="1"/>
    <x v="2"/>
    <x v="3"/>
    <n v="250"/>
    <n v="250"/>
    <x v="4"/>
    <n v="598000000"/>
    <n v="2392000"/>
    <s v="0~5"/>
  </r>
  <r>
    <n v="3038"/>
    <s v="10159-M3847816"/>
    <s v="Ciudad jardin"/>
    <x v="3"/>
    <s v="Venta"/>
    <x v="0"/>
    <x v="1"/>
    <x v="1"/>
    <x v="3"/>
    <n v="800"/>
    <n v="800"/>
    <x v="5"/>
    <n v="3200000000"/>
    <n v="4000000"/>
    <s v="20"/>
  </r>
  <r>
    <n v="3039"/>
    <s v="9947-3561"/>
    <s v="La cascada"/>
    <x v="3"/>
    <s v="Venta"/>
    <x v="0"/>
    <x v="0"/>
    <x v="0"/>
    <x v="2"/>
    <n v="350"/>
    <n v="350"/>
    <x v="2"/>
    <n v="410000000"/>
    <n v="1171429"/>
    <s v="10~20"/>
  </r>
  <r>
    <n v="3040"/>
    <s v="631-M3789860"/>
    <s v="Ciudad jardin"/>
    <x v="3"/>
    <s v="Venta"/>
    <x v="0"/>
    <x v="0"/>
    <x v="1"/>
    <x v="1"/>
    <n v="118"/>
    <n v="192"/>
    <x v="5"/>
    <n v="650000000"/>
    <n v="3385417"/>
    <s v="10~20"/>
  </r>
  <r>
    <n v="3041"/>
    <s v="4976-101206"/>
    <s v="Santa rita"/>
    <x v="3"/>
    <s v="Venta"/>
    <x v="0"/>
    <x v="0"/>
    <x v="2"/>
    <x v="1"/>
    <n v="420"/>
    <n v="525"/>
    <x v="5"/>
    <n v="1450000000"/>
    <n v="2761905"/>
    <s v="10~20"/>
  </r>
  <r>
    <n v="3042"/>
    <s v="12286-M3379084"/>
    <s v="Las quintas de don simon"/>
    <x v="3"/>
    <s v="Venta"/>
    <x v="0"/>
    <x v="0"/>
    <x v="2"/>
    <x v="1"/>
    <n v="250"/>
    <n v="250"/>
    <x v="4"/>
    <n v="680000000"/>
    <n v="2720000"/>
    <s v="20"/>
  </r>
  <r>
    <n v="3043"/>
    <s v="10278-M3349530"/>
    <s v="Eucaristico"/>
    <x v="3"/>
    <s v="Venta"/>
    <x v="0"/>
    <x v="1"/>
    <x v="1"/>
    <x v="4"/>
    <n v="291"/>
    <n v="263"/>
    <x v="2"/>
    <n v="690000000"/>
    <n v="2623574"/>
    <s v="5~10"/>
  </r>
  <r>
    <n v="3044"/>
    <s v="788-M3789295"/>
    <s v="El lido"/>
    <x v="3"/>
    <s v="Venta"/>
    <x v="0"/>
    <x v="1"/>
    <x v="1"/>
    <x v="3"/>
    <n v="520"/>
    <n v="520"/>
    <x v="2"/>
    <n v="1600000000"/>
    <n v="3076923"/>
    <s v="0~5"/>
  </r>
  <r>
    <n v="3045"/>
    <s v="9089-1098"/>
    <s v="Pance"/>
    <x v="3"/>
    <s v="Venta"/>
    <x v="0"/>
    <x v="0"/>
    <x v="1"/>
    <x v="1"/>
    <n v="242"/>
    <n v="242"/>
    <x v="5"/>
    <n v="690000000"/>
    <n v="2851240"/>
    <s v="5~10"/>
  </r>
  <r>
    <n v="3046"/>
    <s v="9947-4990"/>
    <s v="Ciudad jardin"/>
    <x v="3"/>
    <s v="Venta"/>
    <x v="0"/>
    <x v="0"/>
    <x v="1"/>
    <x v="1"/>
    <n v="290"/>
    <n v="290"/>
    <x v="5"/>
    <n v="890000000"/>
    <n v="3068966"/>
    <s v="10~20"/>
  </r>
  <r>
    <n v="3047"/>
    <s v="13839-M3178211"/>
    <s v="Ciudad 2000 sur"/>
    <x v="3"/>
    <s v="Venta"/>
    <x v="0"/>
    <x v="0"/>
    <x v="0"/>
    <x v="2"/>
    <n v="90"/>
    <n v="120"/>
    <x v="2"/>
    <n v="335000000"/>
    <n v="2791667"/>
    <s v="10~20"/>
  </r>
  <r>
    <n v="3048"/>
    <s v="15068-M3872700"/>
    <s v="La hacienda"/>
    <x v="3"/>
    <s v="Venta"/>
    <x v="0"/>
    <x v="0"/>
    <x v="1"/>
    <x v="1"/>
    <n v="315"/>
    <n v="315"/>
    <x v="4"/>
    <n v="980000000"/>
    <n v="3111111"/>
    <s v="20"/>
  </r>
  <r>
    <n v="3049"/>
    <s v="3435-M3363729"/>
    <s v="San vicente"/>
    <x v="3"/>
    <s v="Venta"/>
    <x v="0"/>
    <x v="2"/>
    <x v="3"/>
    <x v="1"/>
    <n v="430"/>
    <n v="430"/>
    <x v="5"/>
    <n v="680000000"/>
    <n v="1581395"/>
    <s v="20"/>
  </r>
  <r>
    <n v="3050"/>
    <s v="277-M3753132"/>
    <s v="Pance"/>
    <x v="3"/>
    <s v="Venta"/>
    <x v="0"/>
    <x v="0"/>
    <x v="1"/>
    <x v="3"/>
    <n v="650"/>
    <n v="450"/>
    <x v="5"/>
    <n v="1800000000"/>
    <n v="4000000"/>
    <s v="20"/>
  </r>
  <r>
    <n v="3051"/>
    <s v="277-M3743941"/>
    <s v="La fortaleza"/>
    <x v="3"/>
    <s v="Venta"/>
    <x v="0"/>
    <x v="1"/>
    <x v="3"/>
    <x v="2"/>
    <n v="200"/>
    <n v="200"/>
    <x v="1"/>
    <n v="280000000"/>
    <n v="1400000"/>
    <s v="20"/>
  </r>
  <r>
    <n v="3052"/>
    <s v="4941-M3580764"/>
    <s v="Junin"/>
    <x v="3"/>
    <s v="Venta"/>
    <x v="0"/>
    <x v="1"/>
    <x v="3"/>
    <x v="0"/>
    <n v="162"/>
    <n v="162"/>
    <x v="1"/>
    <n v="375000000"/>
    <n v="2314815"/>
    <s v="20"/>
  </r>
  <r>
    <n v="3053"/>
    <s v="11778-M3698509"/>
    <s v="San fernando alto"/>
    <x v="3"/>
    <s v="Venta"/>
    <x v="0"/>
    <x v="0"/>
    <x v="2"/>
    <x v="2"/>
    <n v="518"/>
    <n v="518"/>
    <x v="4"/>
    <n v="865000000"/>
    <n v="1669884"/>
    <s v="20"/>
  </r>
  <r>
    <n v="3054"/>
    <s v="4941-M3551051"/>
    <s v="Atanacio girardot"/>
    <x v="3"/>
    <s v="Venta"/>
    <x v="0"/>
    <x v="1"/>
    <x v="1"/>
    <x v="0"/>
    <n v="630"/>
    <n v="630"/>
    <x v="1"/>
    <n v="720000000"/>
    <n v="1142857"/>
    <s v="5~10"/>
  </r>
  <r>
    <n v="3055"/>
    <s v="9947-M3367049"/>
    <s v="Caney"/>
    <x v="3"/>
    <s v="Venta"/>
    <x v="0"/>
    <x v="2"/>
    <x v="3"/>
    <x v="0"/>
    <n v="127"/>
    <n v="127"/>
    <x v="2"/>
    <n v="460000000"/>
    <n v="3622047"/>
    <s v="20"/>
  </r>
  <r>
    <n v="3056"/>
    <s v="9947-5965"/>
    <s v="Comfenalco paso del comercio"/>
    <x v="3"/>
    <s v="Venta"/>
    <x v="0"/>
    <x v="4"/>
    <x v="1"/>
    <x v="0"/>
    <n v="150"/>
    <n v="150"/>
    <x v="1"/>
    <n v="295000000"/>
    <n v="1966667"/>
    <s v="10~20"/>
  </r>
  <r>
    <n v="3057"/>
    <s v="4976-110982"/>
    <s v="Calicanto"/>
    <x v="3"/>
    <s v="Venta"/>
    <x v="0"/>
    <x v="2"/>
    <x v="0"/>
    <x v="0"/>
    <n v="72"/>
    <n v="150"/>
    <x v="2"/>
    <n v="320000000"/>
    <n v="2133333"/>
    <s v="10~20"/>
  </r>
  <r>
    <n v="3058"/>
    <s v="277-M3796469"/>
    <s v="Ciudad pacifica"/>
    <x v="3"/>
    <s v="Venta"/>
    <x v="0"/>
    <x v="1"/>
    <x v="1"/>
    <x v="1"/>
    <n v="70"/>
    <n v="280"/>
    <x v="1"/>
    <n v="630000000"/>
    <n v="2250000"/>
    <s v="0~5"/>
  </r>
  <r>
    <n v="3059"/>
    <s v="38-M2112030"/>
    <s v="Dapa"/>
    <x v="3"/>
    <s v="Venta"/>
    <x v="0"/>
    <x v="1"/>
    <x v="1"/>
    <x v="1"/>
    <n v="765"/>
    <n v="830"/>
    <x v="4"/>
    <n v="3200000000"/>
    <n v="3855422"/>
    <s v="nan"/>
  </r>
  <r>
    <n v="3060"/>
    <s v="11076-M2561141"/>
    <s v="Aguacatal"/>
    <x v="3"/>
    <s v="Venta"/>
    <x v="0"/>
    <x v="0"/>
    <x v="1"/>
    <x v="1"/>
    <n v="251"/>
    <n v="251"/>
    <x v="5"/>
    <n v="1100000000"/>
    <n v="4382470"/>
    <s v="5~10"/>
  </r>
  <r>
    <n v="3061"/>
    <s v="12275-M3363353"/>
    <s v="Versalles"/>
    <x v="3"/>
    <s v="Venta"/>
    <x v="0"/>
    <x v="1"/>
    <x v="2"/>
    <x v="4"/>
    <n v="259"/>
    <n v="259"/>
    <x v="4"/>
    <n v="550000000"/>
    <n v="2123552"/>
    <s v="nan"/>
  </r>
  <r>
    <n v="3062"/>
    <s v="3566-M3789891"/>
    <s v="Reserva de pance"/>
    <x v="3"/>
    <s v="Venta"/>
    <x v="0"/>
    <x v="0"/>
    <x v="1"/>
    <x v="1"/>
    <n v="337"/>
    <n v="200"/>
    <x v="5"/>
    <n v="1100000000"/>
    <n v="5500000"/>
    <s v="0~5"/>
  </r>
  <r>
    <n v="3063"/>
    <s v="10457-M3506032"/>
    <s v="Republica de israel"/>
    <x v="3"/>
    <s v="Venta"/>
    <x v="0"/>
    <x v="1"/>
    <x v="3"/>
    <x v="1"/>
    <n v="140"/>
    <n v="140"/>
    <x v="3"/>
    <n v="250000000"/>
    <n v="1785714"/>
    <s v="20"/>
  </r>
  <r>
    <n v="3064"/>
    <s v="14937-M3794204"/>
    <s v="La merced"/>
    <x v="3"/>
    <s v="Venta"/>
    <x v="0"/>
    <x v="1"/>
    <x v="1"/>
    <x v="2"/>
    <n v="381"/>
    <n v="381"/>
    <x v="2"/>
    <n v="736000000"/>
    <n v="1931759"/>
    <s v="20"/>
  </r>
  <r>
    <n v="3065"/>
    <s v="835-13702"/>
    <s v="Santa isabel"/>
    <x v="3"/>
    <s v="Venta"/>
    <x v="0"/>
    <x v="1"/>
    <x v="1"/>
    <x v="1"/>
    <n v="255"/>
    <n v="255"/>
    <x v="4"/>
    <n v="635000000"/>
    <n v="2490196"/>
    <s v="0~5"/>
  </r>
  <r>
    <n v="3066"/>
    <s v="835-M3645125"/>
    <s v="Pance"/>
    <x v="3"/>
    <s v="Venta"/>
    <x v="0"/>
    <x v="1"/>
    <x v="1"/>
    <x v="1"/>
    <n v="600"/>
    <n v="600"/>
    <x v="5"/>
    <n v="1950000000"/>
    <n v="3250000"/>
    <s v="5~10"/>
  </r>
  <r>
    <n v="3067"/>
    <s v="11211-M3244848"/>
    <s v="Alfonso lopez"/>
    <x v="3"/>
    <s v="Venta"/>
    <x v="0"/>
    <x v="1"/>
    <x v="3"/>
    <x v="0"/>
    <n v="133"/>
    <n v="160"/>
    <x v="1"/>
    <n v="255000000"/>
    <n v="1593750"/>
    <s v="20"/>
  </r>
  <r>
    <n v="3068"/>
    <s v="860-M3804570"/>
    <s v="Santa teresita"/>
    <x v="3"/>
    <s v="Venta"/>
    <x v="0"/>
    <x v="0"/>
    <x v="0"/>
    <x v="2"/>
    <n v="210"/>
    <n v="210"/>
    <x v="5"/>
    <n v="650000000"/>
    <n v="3095238"/>
    <s v="20"/>
  </r>
  <r>
    <n v="3069"/>
    <s v="14975-M3859012"/>
    <s v="La flora"/>
    <x v="3"/>
    <s v="Venta"/>
    <x v="0"/>
    <x v="2"/>
    <x v="0"/>
    <x v="1"/>
    <n v="118"/>
    <n v="118"/>
    <x v="4"/>
    <n v="435000000"/>
    <n v="3686441"/>
    <s v="20"/>
  </r>
  <r>
    <n v="3070"/>
    <s v="2592-M3511814"/>
    <s v="Paseo de los almendros"/>
    <x v="3"/>
    <s v="Venta"/>
    <x v="0"/>
    <x v="0"/>
    <x v="2"/>
    <x v="0"/>
    <n v="114"/>
    <n v="114"/>
    <x v="1"/>
    <n v="580000000"/>
    <n v="5087719"/>
    <s v="20"/>
  </r>
  <r>
    <n v="3071"/>
    <s v="4941-M3585385"/>
    <s v="Ciudadela comfandi"/>
    <x v="3"/>
    <s v="Venta"/>
    <x v="0"/>
    <x v="1"/>
    <x v="0"/>
    <x v="1"/>
    <n v="60"/>
    <n v="60"/>
    <x v="1"/>
    <n v="315000000"/>
    <n v="5250000"/>
    <s v="10~20"/>
  </r>
  <r>
    <n v="3072"/>
    <s v="4274-M3742545"/>
    <s v="Melendez"/>
    <x v="3"/>
    <s v="Venta"/>
    <x v="0"/>
    <x v="0"/>
    <x v="0"/>
    <x v="1"/>
    <n v="141"/>
    <n v="141"/>
    <x v="4"/>
    <n v="335000000"/>
    <n v="2375887"/>
    <s v="20"/>
  </r>
  <r>
    <n v="3073"/>
    <s v="13077-M3730538"/>
    <s v="Ciudad jardin"/>
    <x v="3"/>
    <s v="Venta"/>
    <x v="0"/>
    <x v="1"/>
    <x v="2"/>
    <x v="2"/>
    <n v="200"/>
    <n v="200"/>
    <x v="4"/>
    <n v="1000000000"/>
    <n v="5000000"/>
    <s v="5~10"/>
  </r>
  <r>
    <n v="3074"/>
    <s v="14613-M3614180"/>
    <s v="Pance cali"/>
    <x v="3"/>
    <s v="Venta"/>
    <x v="0"/>
    <x v="0"/>
    <x v="1"/>
    <x v="1"/>
    <n v="210"/>
    <n v="210"/>
    <x v="5"/>
    <n v="890000000"/>
    <n v="4238095"/>
    <s v="5~10"/>
  </r>
  <r>
    <n v="3075"/>
    <s v="MC3885513"/>
    <s v="Quintas de don simon"/>
    <x v="3"/>
    <s v="Venta"/>
    <x v="0"/>
    <x v="1"/>
    <x v="2"/>
    <x v="1"/>
    <n v="170"/>
    <n v="190"/>
    <x v="4"/>
    <n v="457000000"/>
    <n v="2405263"/>
    <s v="20"/>
  </r>
  <r>
    <n v="3076"/>
    <s v="277-M3230931"/>
    <s v="Las vegas"/>
    <x v="3"/>
    <s v="Venta"/>
    <x v="0"/>
    <x v="0"/>
    <x v="0"/>
    <x v="4"/>
    <n v="380"/>
    <n v="380"/>
    <x v="4"/>
    <n v="580000000"/>
    <n v="1526316"/>
    <s v="20"/>
  </r>
  <r>
    <n v="3077"/>
    <s v="11778-M3007001"/>
    <s v="El bosque"/>
    <x v="3"/>
    <s v="Venta"/>
    <x v="0"/>
    <x v="2"/>
    <x v="0"/>
    <x v="0"/>
    <n v="152"/>
    <n v="152"/>
    <x v="4"/>
    <n v="430000000"/>
    <n v="2828947"/>
    <s v="20"/>
  </r>
  <r>
    <n v="3078"/>
    <s v="10697-M3292587"/>
    <s v="Santa teresita"/>
    <x v="3"/>
    <s v="Venta"/>
    <x v="0"/>
    <x v="0"/>
    <x v="1"/>
    <x v="1"/>
    <n v="291"/>
    <n v="291"/>
    <x v="5"/>
    <n v="2300000000"/>
    <n v="7903780"/>
    <s v="10~20"/>
  </r>
  <r>
    <n v="3079"/>
    <s v="4915-M3645466"/>
    <s v="Sur ciudad jardin"/>
    <x v="3"/>
    <s v="Venta"/>
    <x v="0"/>
    <x v="1"/>
    <x v="2"/>
    <x v="1"/>
    <n v="212"/>
    <n v="450"/>
    <x v="5"/>
    <n v="1470000000"/>
    <n v="3266667"/>
    <s v="5~10"/>
  </r>
  <r>
    <n v="3080"/>
    <s v="9947-10404132"/>
    <s v="La buitrera"/>
    <x v="3"/>
    <s v="Venta"/>
    <x v="0"/>
    <x v="1"/>
    <x v="1"/>
    <x v="3"/>
    <n v="450"/>
    <n v="450"/>
    <x v="1"/>
    <n v="980000000"/>
    <n v="2177778"/>
    <s v="20"/>
  </r>
  <r>
    <n v="3081"/>
    <s v="12715-M3628091"/>
    <s v="Buitrera"/>
    <x v="3"/>
    <s v="Venta"/>
    <x v="0"/>
    <x v="1"/>
    <x v="1"/>
    <x v="3"/>
    <n v="2700"/>
    <n v="450"/>
    <x v="1"/>
    <n v="780000000"/>
    <n v="1733333"/>
    <s v="10~20"/>
  </r>
  <r>
    <n v="3082"/>
    <s v="835-11379"/>
    <s v="Pance"/>
    <x v="3"/>
    <s v="Venta"/>
    <x v="0"/>
    <x v="1"/>
    <x v="1"/>
    <x v="1"/>
    <n v="1200"/>
    <n v="478"/>
    <x v="5"/>
    <n v="2800000000"/>
    <n v="5857741"/>
    <s v="5~10"/>
  </r>
  <r>
    <n v="3083"/>
    <s v="9947-5716"/>
    <s v="Santa mã³nica residencial"/>
    <x v="3"/>
    <s v="Venta"/>
    <x v="0"/>
    <x v="2"/>
    <x v="0"/>
    <x v="3"/>
    <n v="330"/>
    <n v="330"/>
    <x v="4"/>
    <n v="820000000"/>
    <n v="2484848"/>
    <s v="10~20"/>
  </r>
  <r>
    <n v="3084"/>
    <s v="9947-5730"/>
    <s v="Los andes"/>
    <x v="3"/>
    <s v="Venta"/>
    <x v="0"/>
    <x v="1"/>
    <x v="0"/>
    <x v="1"/>
    <n v="120"/>
    <n v="120"/>
    <x v="3"/>
    <n v="270000000"/>
    <n v="2250000"/>
    <s v="5~10"/>
  </r>
  <r>
    <n v="3085"/>
    <s v="3172-8362"/>
    <s v="Urbanizacion nueva granada"/>
    <x v="3"/>
    <s v="Venta"/>
    <x v="0"/>
    <x v="1"/>
    <x v="1"/>
    <x v="1"/>
    <n v="350"/>
    <n v="350"/>
    <x v="2"/>
    <n v="420000000"/>
    <n v="1200000"/>
    <s v="20"/>
  </r>
  <r>
    <n v="3086"/>
    <s v="10780-M3501068"/>
    <s v="Santa isabel"/>
    <x v="3"/>
    <s v="Venta"/>
    <x v="0"/>
    <x v="1"/>
    <x v="1"/>
    <x v="4"/>
    <n v="532"/>
    <n v="532"/>
    <x v="2"/>
    <n v="1100000000"/>
    <n v="2067669"/>
    <s v="20"/>
  </r>
  <r>
    <n v="3087"/>
    <s v="9947-M3549846"/>
    <s v="El guabal"/>
    <x v="3"/>
    <s v="Venta"/>
    <x v="0"/>
    <x v="0"/>
    <x v="0"/>
    <x v="1"/>
    <n v="143"/>
    <n v="143"/>
    <x v="1"/>
    <n v="330000000"/>
    <n v="2307692"/>
    <s v="20"/>
  </r>
  <r>
    <n v="3088"/>
    <s v="9947-M3698342"/>
    <s v="La merced"/>
    <x v="3"/>
    <s v="Venta"/>
    <x v="0"/>
    <x v="1"/>
    <x v="1"/>
    <x v="1"/>
    <n v="210"/>
    <n v="210"/>
    <x v="2"/>
    <n v="450000000"/>
    <n v="2142857"/>
    <s v="20"/>
  </r>
  <r>
    <n v="3089"/>
    <s v="9947-4916"/>
    <s v="Nueva tequendama"/>
    <x v="3"/>
    <s v="Venta"/>
    <x v="0"/>
    <x v="1"/>
    <x v="1"/>
    <x v="3"/>
    <n v="241"/>
    <n v="285"/>
    <x v="4"/>
    <n v="590000000"/>
    <n v="2070175"/>
    <s v="10~20"/>
  </r>
  <r>
    <n v="3090"/>
    <s v="9947-5791"/>
    <s v="Santa anita"/>
    <x v="3"/>
    <s v="Venta"/>
    <x v="0"/>
    <x v="0"/>
    <x v="1"/>
    <x v="1"/>
    <n v="498"/>
    <n v="498"/>
    <x v="4"/>
    <n v="950000000"/>
    <n v="1907631"/>
    <s v="10~20"/>
  </r>
  <r>
    <n v="3091"/>
    <s v="835-M3698497"/>
    <s v="El poblado i"/>
    <x v="3"/>
    <s v="Venta"/>
    <x v="0"/>
    <x v="1"/>
    <x v="3"/>
    <x v="1"/>
    <n v="143"/>
    <n v="143"/>
    <x v="1"/>
    <n v="207000000"/>
    <n v="1447552"/>
    <s v="20"/>
  </r>
  <r>
    <n v="3092"/>
    <s v="10780-M3351712"/>
    <s v="Las orquideas"/>
    <x v="3"/>
    <s v="Venta"/>
    <x v="0"/>
    <x v="0"/>
    <x v="0"/>
    <x v="1"/>
    <n v="240"/>
    <n v="240"/>
    <x v="0"/>
    <n v="330000000"/>
    <n v="1375000"/>
    <s v="20"/>
  </r>
  <r>
    <n v="3093"/>
    <s v="835-M3728121"/>
    <s v="El limonar"/>
    <x v="3"/>
    <s v="Venta"/>
    <x v="0"/>
    <x v="1"/>
    <x v="1"/>
    <x v="2"/>
    <n v="250"/>
    <n v="250"/>
    <x v="4"/>
    <n v="410000000"/>
    <n v="1640000"/>
    <s v="20"/>
  </r>
  <r>
    <n v="3094"/>
    <s v="3229-M3593256"/>
    <s v="La flora"/>
    <x v="3"/>
    <s v="Venta"/>
    <x v="0"/>
    <x v="0"/>
    <x v="1"/>
    <x v="0"/>
    <n v="225"/>
    <n v="225"/>
    <x v="5"/>
    <n v="570000000"/>
    <n v="2533333"/>
    <s v="20"/>
  </r>
  <r>
    <n v="3095"/>
    <s v="11211-8164"/>
    <s v="Salomia"/>
    <x v="3"/>
    <s v="Venta"/>
    <x v="0"/>
    <x v="4"/>
    <x v="2"/>
    <x v="0"/>
    <n v="265"/>
    <n v="265"/>
    <x v="1"/>
    <n v="390000000"/>
    <n v="1471698"/>
    <s v="10~20"/>
  </r>
  <r>
    <n v="3096"/>
    <s v="14237-M3368415"/>
    <s v="Los andes"/>
    <x v="3"/>
    <s v="Venta"/>
    <x v="0"/>
    <x v="1"/>
    <x v="2"/>
    <x v="0"/>
    <n v="240"/>
    <n v="240"/>
    <x v="1"/>
    <n v="450000000"/>
    <n v="1875000"/>
    <s v="20"/>
  </r>
  <r>
    <n v="3097"/>
    <s v="4941-M3589529"/>
    <s v="El lido"/>
    <x v="3"/>
    <s v="Venta"/>
    <x v="0"/>
    <x v="1"/>
    <x v="2"/>
    <x v="4"/>
    <n v="360"/>
    <n v="360"/>
    <x v="4"/>
    <n v="950000000"/>
    <n v="2638889"/>
    <s v="5~10"/>
  </r>
  <r>
    <n v="3098"/>
    <s v="9947-4503"/>
    <s v="Pance"/>
    <x v="3"/>
    <s v="Venta"/>
    <x v="0"/>
    <x v="0"/>
    <x v="2"/>
    <x v="1"/>
    <n v="344"/>
    <n v="344"/>
    <x v="4"/>
    <n v="1500000000"/>
    <n v="4360465"/>
    <s v="10~20"/>
  </r>
  <r>
    <n v="3099"/>
    <s v="9947-5956"/>
    <s v="San luis"/>
    <x v="3"/>
    <s v="Venta"/>
    <x v="0"/>
    <x v="1"/>
    <x v="1"/>
    <x v="1"/>
    <n v="244"/>
    <n v="244"/>
    <x v="3"/>
    <n v="300000000"/>
    <n v="1229508"/>
    <s v="10~20"/>
  </r>
  <r>
    <n v="3100"/>
    <s v="9947-M3638863"/>
    <s v="Calima"/>
    <x v="3"/>
    <s v="Venta"/>
    <x v="0"/>
    <x v="1"/>
    <x v="0"/>
    <x v="1"/>
    <n v="172"/>
    <n v="172"/>
    <x v="1"/>
    <n v="320000000"/>
    <n v="1860465"/>
    <s v="20"/>
  </r>
  <r>
    <n v="3101"/>
    <s v="10697-M3578620"/>
    <s v="Pance"/>
    <x v="3"/>
    <s v="Venta"/>
    <x v="0"/>
    <x v="2"/>
    <x v="1"/>
    <x v="1"/>
    <n v="300"/>
    <n v="300"/>
    <x v="5"/>
    <n v="1800000000"/>
    <n v="6000000"/>
    <s v="5~10"/>
  </r>
  <r>
    <n v="3102"/>
    <s v="12644-M3642716"/>
    <s v="Prados del limonar"/>
    <x v="3"/>
    <s v="Venta"/>
    <x v="0"/>
    <x v="1"/>
    <x v="1"/>
    <x v="1"/>
    <n v="440"/>
    <n v="440"/>
    <x v="5"/>
    <n v="1700000000"/>
    <n v="3863636"/>
    <s v="5~10"/>
  </r>
  <r>
    <n v="3103"/>
    <s v="3566-M3499155"/>
    <s v="Pance"/>
    <x v="3"/>
    <s v="Venta"/>
    <x v="0"/>
    <x v="1"/>
    <x v="1"/>
    <x v="1"/>
    <n v="360"/>
    <n v="360"/>
    <x v="5"/>
    <n v="1280000000"/>
    <n v="3555556"/>
    <s v="10~20"/>
  </r>
  <r>
    <n v="3104"/>
    <s v="12644-M3643225"/>
    <s v="Alfaguara"/>
    <x v="3"/>
    <s v="Venta"/>
    <x v="0"/>
    <x v="0"/>
    <x v="1"/>
    <x v="1"/>
    <n v="196"/>
    <n v="196"/>
    <x v="2"/>
    <n v="730000000"/>
    <n v="3724490"/>
    <s v="0~5"/>
  </r>
  <r>
    <n v="3105"/>
    <s v="860-M3848456"/>
    <s v="Pance"/>
    <x v="3"/>
    <s v="Venta"/>
    <x v="0"/>
    <x v="2"/>
    <x v="2"/>
    <x v="2"/>
    <n v="260"/>
    <n v="260"/>
    <x v="5"/>
    <n v="1150000000"/>
    <n v="4423077"/>
    <s v="5~10"/>
  </r>
  <r>
    <n v="3106"/>
    <s v="12035-M3845808"/>
    <s v="La buitrera"/>
    <x v="3"/>
    <s v="Venta"/>
    <x v="0"/>
    <x v="0"/>
    <x v="1"/>
    <x v="1"/>
    <n v="420"/>
    <n v="420"/>
    <x v="5"/>
    <n v="2500000000"/>
    <n v="5952381"/>
    <s v="5~10"/>
  </r>
  <r>
    <n v="3107"/>
    <s v="277-M3744254"/>
    <s v="La floresta"/>
    <x v="3"/>
    <s v="Venta"/>
    <x v="0"/>
    <x v="1"/>
    <x v="3"/>
    <x v="0"/>
    <n v="196"/>
    <n v="196"/>
    <x v="1"/>
    <n v="260000000"/>
    <n v="1326531"/>
    <s v="20"/>
  </r>
  <r>
    <n v="3108"/>
    <s v="793-M3753140"/>
    <s v="Valle del lili"/>
    <x v="3"/>
    <s v="Venta"/>
    <x v="0"/>
    <x v="0"/>
    <x v="2"/>
    <x v="2"/>
    <n v="127"/>
    <n v="135"/>
    <x v="4"/>
    <n v="430000000"/>
    <n v="3185185"/>
    <s v="5~10"/>
  </r>
  <r>
    <n v="3109"/>
    <s v="277-M3793028"/>
    <s v="Pance"/>
    <x v="3"/>
    <s v="Venta"/>
    <x v="0"/>
    <x v="2"/>
    <x v="2"/>
    <x v="1"/>
    <n v="220"/>
    <n v="195"/>
    <x v="5"/>
    <n v="775000000"/>
    <n v="3974359"/>
    <s v="5~10"/>
  </r>
  <r>
    <n v="3110"/>
    <s v="277-M3848391"/>
    <s v="Pance"/>
    <x v="3"/>
    <s v="Venta"/>
    <x v="0"/>
    <x v="2"/>
    <x v="2"/>
    <x v="1"/>
    <n v="220"/>
    <n v="195"/>
    <x v="5"/>
    <n v="775000000"/>
    <n v="3974359"/>
    <s v="5~10"/>
  </r>
  <r>
    <n v="3111"/>
    <s v="9947-M3228251"/>
    <s v="Compartir"/>
    <x v="3"/>
    <s v="Venta"/>
    <x v="0"/>
    <x v="0"/>
    <x v="0"/>
    <x v="1"/>
    <n v="60"/>
    <n v="60"/>
    <x v="3"/>
    <n v="130000000"/>
    <n v="2166667"/>
    <s v="20"/>
  </r>
  <r>
    <n v="3112"/>
    <s v="4915-813957"/>
    <s v="Sur ciudad jardin"/>
    <x v="3"/>
    <s v="Venta"/>
    <x v="0"/>
    <x v="0"/>
    <x v="2"/>
    <x v="1"/>
    <n v="160"/>
    <n v="160"/>
    <x v="5"/>
    <n v="610000000"/>
    <n v="3812500"/>
    <s v="10~20"/>
  </r>
  <r>
    <n v="3113"/>
    <s v="1265-3773772"/>
    <s v="La flora"/>
    <x v="3"/>
    <s v="Venta"/>
    <x v="0"/>
    <x v="0"/>
    <x v="1"/>
    <x v="2"/>
    <n v="321"/>
    <n v="321"/>
    <x v="4"/>
    <n v="750000000"/>
    <n v="2336449"/>
    <s v="20"/>
  </r>
  <r>
    <n v="3114"/>
    <s v="2361-M3582893"/>
    <s v="El ingenio"/>
    <x v="3"/>
    <s v="Venta"/>
    <x v="0"/>
    <x v="0"/>
    <x v="1"/>
    <x v="2"/>
    <n v="400"/>
    <n v="400"/>
    <x v="4"/>
    <n v="820000000"/>
    <n v="2050000"/>
    <s v="20"/>
  </r>
  <r>
    <n v="3115"/>
    <s v="12040-M2786274"/>
    <s v="Pance"/>
    <x v="3"/>
    <s v="Venta"/>
    <x v="0"/>
    <x v="1"/>
    <x v="1"/>
    <x v="1"/>
    <n v="450"/>
    <n v="450"/>
    <x v="5"/>
    <n v="1400000000"/>
    <n v="3111111"/>
    <s v="5~10"/>
  </r>
  <r>
    <n v="3116"/>
    <s v="3566-M3580719"/>
    <s v="Pance"/>
    <x v="3"/>
    <s v="Venta"/>
    <x v="0"/>
    <x v="0"/>
    <x v="1"/>
    <x v="1"/>
    <n v="400"/>
    <n v="400"/>
    <x v="5"/>
    <n v="1800000000"/>
    <n v="4500000"/>
    <s v="0~5"/>
  </r>
  <r>
    <n v="3117"/>
    <s v="3566-M3875449"/>
    <s v="Las quintas de don simon"/>
    <x v="3"/>
    <s v="Venta"/>
    <x v="0"/>
    <x v="1"/>
    <x v="1"/>
    <x v="2"/>
    <n v="250"/>
    <n v="250"/>
    <x v="4"/>
    <n v="1200000000"/>
    <n v="4800000"/>
    <s v="20"/>
  </r>
  <r>
    <n v="3118"/>
    <s v="4941-M3698460"/>
    <s v="Ciudad 2000"/>
    <x v="3"/>
    <s v="Venta"/>
    <x v="0"/>
    <x v="1"/>
    <x v="1"/>
    <x v="0"/>
    <n v="90"/>
    <n v="90"/>
    <x v="2"/>
    <n v="830000000"/>
    <n v="9222222"/>
    <s v="5~10"/>
  </r>
  <r>
    <n v="3119"/>
    <s v="13700-M3164137"/>
    <s v="Pance"/>
    <x v="3"/>
    <s v="Venta"/>
    <x v="0"/>
    <x v="0"/>
    <x v="1"/>
    <x v="3"/>
    <n v="3024"/>
    <n v="500"/>
    <x v="5"/>
    <n v="2390000000"/>
    <n v="4780000"/>
    <s v="10~20"/>
  </r>
  <r>
    <n v="3120"/>
    <s v="277-M3793029"/>
    <s v="La merced"/>
    <x v="3"/>
    <s v="Venta"/>
    <x v="0"/>
    <x v="1"/>
    <x v="2"/>
    <x v="0"/>
    <n v="290"/>
    <n v="290"/>
    <x v="4"/>
    <n v="405000000"/>
    <n v="1396552"/>
    <s v="20"/>
  </r>
  <r>
    <n v="3121"/>
    <s v="277-M3848394"/>
    <s v="La merced"/>
    <x v="3"/>
    <s v="Venta"/>
    <x v="0"/>
    <x v="1"/>
    <x v="2"/>
    <x v="0"/>
    <n v="290"/>
    <n v="290"/>
    <x v="4"/>
    <n v="405000000"/>
    <n v="1396552"/>
    <s v="20"/>
  </r>
  <r>
    <n v="3122"/>
    <s v="9947-M3795787"/>
    <s v="Ciudad jardin"/>
    <x v="3"/>
    <s v="Venta"/>
    <x v="0"/>
    <x v="1"/>
    <x v="1"/>
    <x v="1"/>
    <n v="295"/>
    <n v="295"/>
    <x v="5"/>
    <n v="1500000000"/>
    <n v="5084746"/>
    <s v="10~20"/>
  </r>
  <r>
    <n v="3123"/>
    <s v="835-M3333831"/>
    <s v="Ciudad jardin"/>
    <x v="3"/>
    <s v="Venta"/>
    <x v="0"/>
    <x v="2"/>
    <x v="0"/>
    <x v="1"/>
    <n v="160"/>
    <n v="160"/>
    <x v="5"/>
    <n v="620000000"/>
    <n v="3875000"/>
    <s v="10~20"/>
  </r>
  <r>
    <n v="3124"/>
    <s v="548-763"/>
    <s v="La fortaleza"/>
    <x v="3"/>
    <s v="Venta"/>
    <x v="0"/>
    <x v="1"/>
    <x v="2"/>
    <x v="1"/>
    <n v="136"/>
    <n v="293"/>
    <x v="1"/>
    <n v="351585388"/>
    <n v="1199950"/>
    <s v="10~20"/>
  </r>
  <r>
    <n v="3125"/>
    <s v="3406-3416"/>
    <s v="Las ceibas"/>
    <x v="3"/>
    <s v="Venta"/>
    <x v="0"/>
    <x v="1"/>
    <x v="0"/>
    <x v="4"/>
    <n v="90"/>
    <n v="270"/>
    <x v="1"/>
    <n v="320000000"/>
    <n v="1185185"/>
    <s v="20"/>
  </r>
  <r>
    <n v="3126"/>
    <s v="12275-M3364196"/>
    <s v="Versalles"/>
    <x v="3"/>
    <s v="Venta"/>
    <x v="0"/>
    <x v="1"/>
    <x v="1"/>
    <x v="4"/>
    <n v="295"/>
    <n v="295"/>
    <x v="4"/>
    <n v="600000000"/>
    <n v="2033898"/>
    <s v="nan"/>
  </r>
  <r>
    <n v="3127"/>
    <s v="357-1498"/>
    <s v="Ciudad jardin"/>
    <x v="3"/>
    <s v="Venta"/>
    <x v="0"/>
    <x v="1"/>
    <x v="1"/>
    <x v="3"/>
    <n v="1100"/>
    <n v="1100"/>
    <x v="5"/>
    <n v="3000000000"/>
    <n v="2727273"/>
    <s v="0~5"/>
  </r>
  <r>
    <n v="3128"/>
    <s v="9947-5546"/>
    <s v="Valle del lili"/>
    <x v="3"/>
    <s v="Venta"/>
    <x v="0"/>
    <x v="0"/>
    <x v="0"/>
    <x v="0"/>
    <n v="180"/>
    <n v="180"/>
    <x v="4"/>
    <n v="310000000"/>
    <n v="1722222"/>
    <s v="10~20"/>
  </r>
  <r>
    <n v="3129"/>
    <s v="14975-M3795503"/>
    <s v="Pance"/>
    <x v="3"/>
    <s v="Venta"/>
    <x v="0"/>
    <x v="2"/>
    <x v="1"/>
    <x v="3"/>
    <n v="400"/>
    <n v="400"/>
    <x v="5"/>
    <n v="3200000000"/>
    <n v="8000000"/>
    <s v="0~5"/>
  </r>
  <r>
    <n v="3130"/>
    <s v="277-M3867071"/>
    <s v="Pance"/>
    <x v="3"/>
    <s v="Venta"/>
    <x v="0"/>
    <x v="1"/>
    <x v="1"/>
    <x v="1"/>
    <n v="550"/>
    <n v="300"/>
    <x v="5"/>
    <n v="1700000000"/>
    <n v="5666667"/>
    <s v="5~10"/>
  </r>
  <r>
    <n v="3131"/>
    <s v="835-M3643549"/>
    <s v="Pance"/>
    <x v="3"/>
    <s v="Venta"/>
    <x v="0"/>
    <x v="1"/>
    <x v="1"/>
    <x v="1"/>
    <n v="1050"/>
    <n v="1050"/>
    <x v="5"/>
    <n v="1980000000"/>
    <n v="1885714"/>
    <s v="5~10"/>
  </r>
  <r>
    <n v="3132"/>
    <s v="2361-M3641882"/>
    <s v="Pance"/>
    <x v="3"/>
    <s v="Venta"/>
    <x v="0"/>
    <x v="0"/>
    <x v="1"/>
    <x v="3"/>
    <n v="326"/>
    <n v="326"/>
    <x v="5"/>
    <n v="1300000000"/>
    <n v="3987730"/>
    <s v="10~20"/>
  </r>
  <r>
    <n v="3133"/>
    <s v="4976-91247B3"/>
    <s v="Ciudad jardín"/>
    <x v="3"/>
    <s v="Venta"/>
    <x v="0"/>
    <x v="0"/>
    <x v="2"/>
    <x v="1"/>
    <n v="480"/>
    <n v="450"/>
    <x v="5"/>
    <n v="1400000000"/>
    <n v="3111111"/>
    <s v="5~10"/>
  </r>
  <r>
    <n v="3134"/>
    <s v="3435-M3273844"/>
    <s v="Aguacatal"/>
    <x v="3"/>
    <s v="Venta"/>
    <x v="0"/>
    <x v="0"/>
    <x v="1"/>
    <x v="1"/>
    <n v="290"/>
    <n v="290"/>
    <x v="4"/>
    <n v="1800000000"/>
    <n v="6206897"/>
    <s v="5~10"/>
  </r>
  <r>
    <n v="3135"/>
    <s v="835-M3785251"/>
    <s v="Pance"/>
    <x v="3"/>
    <s v="Venta"/>
    <x v="0"/>
    <x v="0"/>
    <x v="2"/>
    <x v="1"/>
    <n v="280"/>
    <n v="280"/>
    <x v="5"/>
    <n v="1700000000"/>
    <n v="6071429"/>
    <s v="10~20"/>
  </r>
  <r>
    <n v="3136"/>
    <s v="277-M3697451"/>
    <s v="Pance"/>
    <x v="3"/>
    <s v="Venta"/>
    <x v="0"/>
    <x v="0"/>
    <x v="1"/>
    <x v="1"/>
    <n v="450"/>
    <n v="450"/>
    <x v="4"/>
    <n v="1950000000"/>
    <n v="4333333"/>
    <s v="5~10"/>
  </r>
  <r>
    <n v="3137"/>
    <s v="835-12162"/>
    <s v="Alfonso lopez i etapa"/>
    <x v="3"/>
    <s v="Venta"/>
    <x v="0"/>
    <x v="1"/>
    <x v="1"/>
    <x v="2"/>
    <n v="420"/>
    <n v="420"/>
    <x v="1"/>
    <n v="360000000"/>
    <n v="857143"/>
    <s v="10~20"/>
  </r>
  <r>
    <n v="3138"/>
    <s v="14613-M3700092"/>
    <s v="Pance"/>
    <x v="3"/>
    <s v="Venta"/>
    <x v="0"/>
    <x v="1"/>
    <x v="1"/>
    <x v="1"/>
    <n v="1500"/>
    <n v="350"/>
    <x v="5"/>
    <n v="1750000000"/>
    <n v="5000000"/>
    <s v="10~20"/>
  </r>
  <r>
    <n v="3139"/>
    <s v="835-13743"/>
    <s v="Santa monica popular"/>
    <x v="3"/>
    <s v="Venta"/>
    <x v="0"/>
    <x v="1"/>
    <x v="2"/>
    <x v="2"/>
    <n v="500"/>
    <n v="500"/>
    <x v="1"/>
    <n v="465000000"/>
    <n v="930000"/>
    <s v="20"/>
  </r>
  <r>
    <n v="3140"/>
    <s v="277-M3697499"/>
    <s v="Pance"/>
    <x v="3"/>
    <s v="Venta"/>
    <x v="0"/>
    <x v="1"/>
    <x v="1"/>
    <x v="1"/>
    <n v="415"/>
    <n v="415"/>
    <x v="5"/>
    <n v="1400000000"/>
    <n v="3373494"/>
    <s v="20"/>
  </r>
  <r>
    <n v="3141"/>
    <s v="835-13610"/>
    <s v="El limonar"/>
    <x v="3"/>
    <s v="Venta"/>
    <x v="0"/>
    <x v="1"/>
    <x v="0"/>
    <x v="0"/>
    <n v="273"/>
    <n v="273"/>
    <x v="4"/>
    <n v="510000000"/>
    <n v="1868132"/>
    <s v="20"/>
  </r>
  <r>
    <n v="3142"/>
    <s v="277-M3697498"/>
    <s v="Pance"/>
    <x v="3"/>
    <s v="Venta"/>
    <x v="0"/>
    <x v="0"/>
    <x v="2"/>
    <x v="1"/>
    <n v="315"/>
    <n v="315"/>
    <x v="5"/>
    <n v="900000000"/>
    <n v="2857143"/>
    <s v="20"/>
  </r>
  <r>
    <n v="3143"/>
    <s v="835-M3379242"/>
    <s v="San cayetano"/>
    <x v="3"/>
    <s v="Venta"/>
    <x v="0"/>
    <x v="1"/>
    <x v="1"/>
    <x v="1"/>
    <n v="340"/>
    <n v="340"/>
    <x v="1"/>
    <n v="600000000"/>
    <n v="1764706"/>
    <s v="20"/>
  </r>
  <r>
    <n v="3144"/>
    <s v="13096-M3085446"/>
    <s v="Limonar"/>
    <x v="3"/>
    <s v="Venta"/>
    <x v="0"/>
    <x v="1"/>
    <x v="1"/>
    <x v="0"/>
    <n v="300"/>
    <n v="300"/>
    <x v="4"/>
    <n v="730000000"/>
    <n v="2433333"/>
    <s v="20"/>
  </r>
  <r>
    <n v="3145"/>
    <s v="277-M3712933"/>
    <s v="El limonar"/>
    <x v="3"/>
    <s v="Venta"/>
    <x v="0"/>
    <x v="1"/>
    <x v="1"/>
    <x v="0"/>
    <n v="300"/>
    <n v="256"/>
    <x v="4"/>
    <n v="750000000"/>
    <n v="2929688"/>
    <s v="0~5"/>
  </r>
  <r>
    <n v="3146"/>
    <s v="4976-93737B14"/>
    <s v="Pance"/>
    <x v="3"/>
    <s v="Venta"/>
    <x v="0"/>
    <x v="1"/>
    <x v="1"/>
    <x v="1"/>
    <n v="1100"/>
    <n v="700"/>
    <x v="5"/>
    <n v="1798800000"/>
    <n v="2569714"/>
    <s v="0~5"/>
  </r>
  <r>
    <n v="3147"/>
    <s v="4976-114138"/>
    <s v="Pance"/>
    <x v="3"/>
    <s v="Venta"/>
    <x v="0"/>
    <x v="0"/>
    <x v="1"/>
    <x v="1"/>
    <n v="987"/>
    <n v="820"/>
    <x v="5"/>
    <n v="2390000000"/>
    <n v="2914634"/>
    <s v="0~5"/>
  </r>
  <r>
    <n v="3148"/>
    <s v="4976-112448"/>
    <s v="Ingenio ii"/>
    <x v="3"/>
    <s v="Venta"/>
    <x v="0"/>
    <x v="0"/>
    <x v="0"/>
    <x v="1"/>
    <n v="157"/>
    <n v="157"/>
    <x v="4"/>
    <n v="550000000"/>
    <n v="3503185"/>
    <s v="10~20"/>
  </r>
  <r>
    <n v="3149"/>
    <s v="835-13006"/>
    <s v="San cayetano"/>
    <x v="3"/>
    <s v="Venta"/>
    <x v="0"/>
    <x v="1"/>
    <x v="3"/>
    <x v="1"/>
    <n v="192"/>
    <n v="192"/>
    <x v="1"/>
    <n v="465000000"/>
    <n v="2421875"/>
    <s v="20"/>
  </r>
  <r>
    <n v="3150"/>
    <s v="10457-M3456677"/>
    <s v="El prado"/>
    <x v="3"/>
    <s v="Venta"/>
    <x v="0"/>
    <x v="1"/>
    <x v="3"/>
    <x v="1"/>
    <n v="144"/>
    <n v="144"/>
    <x v="1"/>
    <n v="220000000"/>
    <n v="1527778"/>
    <s v="nan"/>
  </r>
  <r>
    <n v="3151"/>
    <s v="4941-M3566799"/>
    <s v="Valle del lili"/>
    <x v="3"/>
    <s v="Venta"/>
    <x v="0"/>
    <x v="0"/>
    <x v="1"/>
    <x v="0"/>
    <n v="160"/>
    <n v="160"/>
    <x v="4"/>
    <n v="480000000"/>
    <n v="3000000"/>
    <s v="10~20"/>
  </r>
  <r>
    <n v="3152"/>
    <s v="3172-7416"/>
    <s v="Pance"/>
    <x v="3"/>
    <s v="Venta"/>
    <x v="0"/>
    <x v="0"/>
    <x v="1"/>
    <x v="1"/>
    <n v="4750"/>
    <n v="700"/>
    <x v="5"/>
    <n v="3900000000"/>
    <n v="5571429"/>
    <s v="20"/>
  </r>
  <r>
    <n v="3153"/>
    <s v="788-M3268070"/>
    <s v="Santa isabel"/>
    <x v="3"/>
    <s v="Venta"/>
    <x v="0"/>
    <x v="1"/>
    <x v="2"/>
    <x v="1"/>
    <n v="145"/>
    <n v="145"/>
    <x v="2"/>
    <n v="625000000"/>
    <n v="4310345"/>
    <s v="20"/>
  </r>
  <r>
    <n v="3154"/>
    <s v="9947-M3321007"/>
    <s v="La buitrera"/>
    <x v="3"/>
    <s v="Venta"/>
    <x v="0"/>
    <x v="0"/>
    <x v="3"/>
    <x v="3"/>
    <n v="1500"/>
    <n v="1500"/>
    <x v="1"/>
    <n v="870000000"/>
    <n v="580000"/>
    <s v="5~10"/>
  </r>
  <r>
    <n v="3155"/>
    <s v="10159-M3709958"/>
    <s v="El refugio"/>
    <x v="3"/>
    <s v="Venta"/>
    <x v="0"/>
    <x v="1"/>
    <x v="1"/>
    <x v="3"/>
    <n v="700"/>
    <n v="450"/>
    <x v="2"/>
    <n v="1200000000"/>
    <n v="2666667"/>
    <s v="20"/>
  </r>
  <r>
    <n v="3156"/>
    <s v="9947-5895"/>
    <s v="Los guaduales"/>
    <x v="3"/>
    <s v="Venta"/>
    <x v="0"/>
    <x v="1"/>
    <x v="1"/>
    <x v="1"/>
    <n v="278"/>
    <n v="278"/>
    <x v="3"/>
    <n v="400000000"/>
    <n v="1438849"/>
    <s v="10~20"/>
  </r>
  <r>
    <n v="3157"/>
    <s v="277-M3697509"/>
    <s v="San fernando"/>
    <x v="3"/>
    <s v="Venta"/>
    <x v="0"/>
    <x v="0"/>
    <x v="0"/>
    <x v="0"/>
    <n v="225"/>
    <n v="225"/>
    <x v="4"/>
    <n v="820000000"/>
    <n v="3644444"/>
    <s v="20"/>
  </r>
  <r>
    <n v="3158"/>
    <s v="14613-M3582670"/>
    <s v="Sur"/>
    <x v="3"/>
    <s v="Venta"/>
    <x v="0"/>
    <x v="0"/>
    <x v="2"/>
    <x v="2"/>
    <n v="255"/>
    <n v="255"/>
    <x v="4"/>
    <n v="550000000"/>
    <n v="2156863"/>
    <s v="20"/>
  </r>
  <r>
    <n v="3159"/>
    <s v="10780-M3350613"/>
    <s v="Valle del lili"/>
    <x v="3"/>
    <s v="Venta"/>
    <x v="0"/>
    <x v="2"/>
    <x v="0"/>
    <x v="0"/>
    <n v="160"/>
    <n v="160"/>
    <x v="2"/>
    <n v="365000000"/>
    <n v="2281250"/>
    <s v="10~20"/>
  </r>
  <r>
    <n v="3160"/>
    <s v="2589-M3468517"/>
    <s v="Valle del lili"/>
    <x v="3"/>
    <s v="Venta"/>
    <x v="0"/>
    <x v="2"/>
    <x v="0"/>
    <x v="1"/>
    <n v="125"/>
    <n v="125"/>
    <x v="2"/>
    <n v="440000000"/>
    <n v="3520000"/>
    <s v="10~20"/>
  </r>
  <r>
    <n v="3161"/>
    <s v="835-12347"/>
    <s v="San antonio"/>
    <x v="3"/>
    <s v="Venta"/>
    <x v="0"/>
    <x v="1"/>
    <x v="1"/>
    <x v="1"/>
    <n v="474"/>
    <n v="474"/>
    <x v="3"/>
    <n v="980000000"/>
    <n v="2067511"/>
    <s v="10~20"/>
  </r>
  <r>
    <n v="3162"/>
    <s v="835-M3862007"/>
    <s v="Prados del norte"/>
    <x v="3"/>
    <s v="Venta"/>
    <x v="0"/>
    <x v="2"/>
    <x v="0"/>
    <x v="2"/>
    <n v="160"/>
    <n v="160"/>
    <x v="4"/>
    <n v="360000000"/>
    <n v="2250000"/>
    <s v="20"/>
  </r>
  <r>
    <n v="3163"/>
    <s v="5089-M3785254"/>
    <s v="Guillermo valencia"/>
    <x v="3"/>
    <s v="Venta"/>
    <x v="0"/>
    <x v="0"/>
    <x v="3"/>
    <x v="1"/>
    <n v="380"/>
    <n v="380"/>
    <x v="1"/>
    <n v="360000000"/>
    <n v="947368"/>
    <s v="20"/>
  </r>
  <r>
    <n v="3164"/>
    <s v="10780-M3422371"/>
    <s v="Los sauces"/>
    <x v="3"/>
    <s v="Venta"/>
    <x v="0"/>
    <x v="1"/>
    <x v="1"/>
    <x v="0"/>
    <n v="286"/>
    <n v="286"/>
    <x v="1"/>
    <n v="650000000"/>
    <n v="2272727"/>
    <s v="10~20"/>
  </r>
  <r>
    <n v="3165"/>
    <s v="242-M3510606"/>
    <s v="Mariano ramos"/>
    <x v="3"/>
    <s v="Venta"/>
    <x v="0"/>
    <x v="1"/>
    <x v="1"/>
    <x v="0"/>
    <n v="140"/>
    <n v="140"/>
    <x v="3"/>
    <n v="350000000"/>
    <n v="2500000"/>
    <s v="20"/>
  </r>
  <r>
    <n v="3166"/>
    <s v="277-M3697457"/>
    <s v="Alfonzo lopez"/>
    <x v="3"/>
    <s v="Venta"/>
    <x v="0"/>
    <x v="1"/>
    <x v="1"/>
    <x v="1"/>
    <n v="825"/>
    <n v="825"/>
    <x v="1"/>
    <n v="1200000000"/>
    <n v="1454545"/>
    <s v="20"/>
  </r>
  <r>
    <n v="3167"/>
    <s v="271-M2852225"/>
    <s v="Santa teresita"/>
    <x v="3"/>
    <s v="Venta"/>
    <x v="0"/>
    <x v="2"/>
    <x v="2"/>
    <x v="3"/>
    <n v="550"/>
    <n v="550"/>
    <x v="5"/>
    <n v="2000000000"/>
    <n v="3636364"/>
    <s v="10~20"/>
  </r>
  <r>
    <n v="3168"/>
    <s v="3566-M3860962"/>
    <s v="Limonar cataya"/>
    <x v="3"/>
    <s v="Venta"/>
    <x v="0"/>
    <x v="1"/>
    <x v="1"/>
    <x v="2"/>
    <n v="157"/>
    <n v="157"/>
    <x v="2"/>
    <n v="650000000"/>
    <n v="4140127"/>
    <s v="20"/>
  </r>
  <r>
    <n v="3169"/>
    <s v="277-M3644828"/>
    <s v="Jamundi"/>
    <x v="3"/>
    <s v="Venta"/>
    <x v="0"/>
    <x v="2"/>
    <x v="2"/>
    <x v="1"/>
    <n v="117"/>
    <n v="117"/>
    <x v="2"/>
    <n v="385000000"/>
    <n v="3290598"/>
    <s v="0~5"/>
  </r>
  <r>
    <n v="3170"/>
    <s v="9947-M3808741"/>
    <s v="1 de mayo"/>
    <x v="3"/>
    <s v="Venta"/>
    <x v="0"/>
    <x v="2"/>
    <x v="0"/>
    <x v="1"/>
    <n v="360"/>
    <n v="360"/>
    <x v="2"/>
    <n v="295000000"/>
    <n v="819444"/>
    <s v="20"/>
  </r>
  <r>
    <n v="3171"/>
    <s v="14613-M3579568"/>
    <s v="Pance sur"/>
    <x v="3"/>
    <s v="Venta"/>
    <x v="0"/>
    <x v="1"/>
    <x v="1"/>
    <x v="3"/>
    <n v="1000"/>
    <n v="600"/>
    <x v="5"/>
    <n v="2200000000"/>
    <n v="3666667"/>
    <s v="0~5"/>
  </r>
  <r>
    <n v="3172"/>
    <s v="835-M3862011"/>
    <s v="Los guaduales"/>
    <x v="3"/>
    <s v="Venta"/>
    <x v="0"/>
    <x v="2"/>
    <x v="4"/>
    <x v="1"/>
    <n v="49"/>
    <n v="49"/>
    <x v="1"/>
    <n v="160000000"/>
    <n v="3265306"/>
    <s v="20"/>
  </r>
  <r>
    <n v="3173"/>
    <s v="357-M3309361"/>
    <s v="Valle del lili"/>
    <x v="3"/>
    <s v="Venta"/>
    <x v="0"/>
    <x v="2"/>
    <x v="0"/>
    <x v="1"/>
    <n v="90"/>
    <n v="90"/>
    <x v="2"/>
    <n v="315000000"/>
    <n v="3500000"/>
    <s v="10~20"/>
  </r>
  <r>
    <n v="3174"/>
    <s v="3406-M3477475"/>
    <s v="Los comuneros ii etapa"/>
    <x v="3"/>
    <s v="Venta"/>
    <x v="0"/>
    <x v="0"/>
    <x v="4"/>
    <x v="1"/>
    <n v="105"/>
    <n v="105"/>
    <x v="3"/>
    <n v="103000000"/>
    <n v="980952"/>
    <s v="20"/>
  </r>
  <r>
    <n v="3175"/>
    <s v="4941-M3693260"/>
    <s v="Las quintas de don simon"/>
    <x v="3"/>
    <s v="Venta"/>
    <x v="0"/>
    <x v="2"/>
    <x v="0"/>
    <x v="1"/>
    <n v="180"/>
    <n v="180"/>
    <x v="4"/>
    <n v="625000000"/>
    <n v="3472222"/>
    <s v="5~10"/>
  </r>
  <r>
    <n v="3176"/>
    <s v="15069-M3867696"/>
    <s v="Valle del lili"/>
    <x v="3"/>
    <s v="Venta"/>
    <x v="0"/>
    <x v="2"/>
    <x v="3"/>
    <x v="0"/>
    <n v="120"/>
    <n v="120"/>
    <x v="2"/>
    <n v="320000000"/>
    <n v="2666667"/>
    <s v="10~20"/>
  </r>
  <r>
    <n v="3177"/>
    <s v="4941-M3693394"/>
    <s v="Valle del lili"/>
    <x v="3"/>
    <s v="Venta"/>
    <x v="0"/>
    <x v="0"/>
    <x v="1"/>
    <x v="4"/>
    <n v="320"/>
    <n v="320"/>
    <x v="4"/>
    <n v="810000000"/>
    <n v="2531250"/>
    <s v="5~10"/>
  </r>
  <r>
    <n v="3178"/>
    <s v="4941-M3693857"/>
    <s v="Ciudad 2000"/>
    <x v="3"/>
    <s v="Venta"/>
    <x v="0"/>
    <x v="1"/>
    <x v="1"/>
    <x v="0"/>
    <n v="264"/>
    <n v="264"/>
    <x v="2"/>
    <n v="540000000"/>
    <n v="2045455"/>
    <s v="0~5"/>
  </r>
  <r>
    <n v="3179"/>
    <s v="4941-M3694587"/>
    <s v="El limonar"/>
    <x v="3"/>
    <s v="Venta"/>
    <x v="0"/>
    <x v="0"/>
    <x v="1"/>
    <x v="3"/>
    <n v="488"/>
    <n v="488"/>
    <x v="4"/>
    <n v="780000000"/>
    <n v="1598361"/>
    <s v="10~20"/>
  </r>
  <r>
    <n v="3180"/>
    <s v="4941-M3693370"/>
    <s v="Caney"/>
    <x v="3"/>
    <s v="Venta"/>
    <x v="0"/>
    <x v="0"/>
    <x v="0"/>
    <x v="0"/>
    <n v="90"/>
    <n v="90"/>
    <x v="2"/>
    <n v="430000000"/>
    <n v="4777778"/>
    <s v="5~10"/>
  </r>
  <r>
    <n v="3181"/>
    <s v="2592-M3437333"/>
    <s v="Aguacatal"/>
    <x v="3"/>
    <s v="Venta"/>
    <x v="0"/>
    <x v="2"/>
    <x v="1"/>
    <x v="1"/>
    <n v="240"/>
    <n v="240"/>
    <x v="5"/>
    <n v="1195000000"/>
    <n v="4979167"/>
    <s v="5~10"/>
  </r>
  <r>
    <n v="3182"/>
    <s v="4941-M3843573"/>
    <s v="Jamundi"/>
    <x v="3"/>
    <s v="Venta"/>
    <x v="0"/>
    <x v="2"/>
    <x v="2"/>
    <x v="1"/>
    <n v="300"/>
    <n v="300"/>
    <x v="2"/>
    <n v="950000000"/>
    <n v="3166667"/>
    <s v="5~10"/>
  </r>
  <r>
    <n v="3183"/>
    <s v="14987-M3801556"/>
    <s v="Los andes"/>
    <x v="3"/>
    <s v="Venta"/>
    <x v="0"/>
    <x v="1"/>
    <x v="2"/>
    <x v="0"/>
    <n v="250"/>
    <n v="250"/>
    <x v="1"/>
    <n v="450000000"/>
    <n v="1800000"/>
    <s v="20"/>
  </r>
  <r>
    <n v="3184"/>
    <s v="3964-M2748889"/>
    <s v="Guabal"/>
    <x v="3"/>
    <s v="Venta"/>
    <x v="0"/>
    <x v="1"/>
    <x v="2"/>
    <x v="0"/>
    <n v="368"/>
    <n v="368"/>
    <x v="1"/>
    <n v="330000000"/>
    <n v="896739"/>
    <s v="5~10"/>
  </r>
  <r>
    <n v="3185"/>
    <s v="3435-1542"/>
    <s v="San bosco"/>
    <x v="3"/>
    <s v="Venta"/>
    <x v="0"/>
    <x v="0"/>
    <x v="2"/>
    <x v="0"/>
    <n v="440"/>
    <n v="440"/>
    <x v="1"/>
    <n v="295000000"/>
    <n v="670455"/>
    <s v="10~20"/>
  </r>
  <r>
    <n v="3186"/>
    <s v="12356-M3495404"/>
    <s v="Valle del lili"/>
    <x v="3"/>
    <s v="Venta"/>
    <x v="0"/>
    <x v="2"/>
    <x v="2"/>
    <x v="1"/>
    <n v="124"/>
    <n v="124"/>
    <x v="4"/>
    <n v="445000000"/>
    <n v="3588710"/>
    <s v="10~20"/>
  </r>
  <r>
    <n v="3187"/>
    <s v="5383-M3887280"/>
    <s v="Ciudad jardin"/>
    <x v="3"/>
    <s v="Venta"/>
    <x v="0"/>
    <x v="2"/>
    <x v="2"/>
    <x v="3"/>
    <n v="469"/>
    <n v="469"/>
    <x v="5"/>
    <n v="1600000000"/>
    <n v="3411514"/>
    <s v="10~20"/>
  </r>
  <r>
    <n v="3188"/>
    <s v="13154-M3440754"/>
    <s v="La buitrera nido de las aguilas"/>
    <x v="3"/>
    <s v="Venta"/>
    <x v="0"/>
    <x v="1"/>
    <x v="2"/>
    <x v="3"/>
    <n v="300"/>
    <n v="300"/>
    <x v="2"/>
    <n v="760000000"/>
    <n v="2533333"/>
    <s v="0~5"/>
  </r>
  <r>
    <n v="3189"/>
    <s v="4976-112629"/>
    <s v="Ingenio iii"/>
    <x v="3"/>
    <s v="Venta"/>
    <x v="0"/>
    <x v="1"/>
    <x v="2"/>
    <x v="0"/>
    <n v="200"/>
    <n v="370"/>
    <x v="4"/>
    <n v="650000000"/>
    <n v="1756757"/>
    <s v="20"/>
  </r>
  <r>
    <n v="3190"/>
    <s v="2361-M3622306"/>
    <s v="La floresta"/>
    <x v="3"/>
    <s v="Venta"/>
    <x v="0"/>
    <x v="0"/>
    <x v="3"/>
    <x v="1"/>
    <n v="60"/>
    <n v="60"/>
    <x v="1"/>
    <n v="210000000"/>
    <n v="3500000"/>
    <s v="20"/>
  </r>
  <r>
    <n v="3191"/>
    <s v="788-M3789485"/>
    <s v="Vipasa"/>
    <x v="3"/>
    <s v="Venta"/>
    <x v="0"/>
    <x v="2"/>
    <x v="2"/>
    <x v="1"/>
    <n v="140"/>
    <n v="140"/>
    <x v="2"/>
    <n v="400000000"/>
    <n v="2857143"/>
    <s v="0~5"/>
  </r>
  <r>
    <n v="3192"/>
    <s v="14613-M3883253"/>
    <s v="Pance cali"/>
    <x v="3"/>
    <s v="Venta"/>
    <x v="0"/>
    <x v="2"/>
    <x v="1"/>
    <x v="2"/>
    <n v="295"/>
    <n v="295"/>
    <x v="5"/>
    <n v="1150000000"/>
    <n v="3898305"/>
    <s v="0~5"/>
  </r>
  <r>
    <n v="3193"/>
    <s v="4941-M3868898"/>
    <s v="Olimpico"/>
    <x v="3"/>
    <s v="Venta"/>
    <x v="0"/>
    <x v="0"/>
    <x v="3"/>
    <x v="0"/>
    <n v="180"/>
    <n v="180"/>
    <x v="2"/>
    <n v="337000000"/>
    <n v="1872222"/>
    <s v="20"/>
  </r>
  <r>
    <n v="3194"/>
    <s v="10697-M3720242"/>
    <s v="Pance"/>
    <x v="3"/>
    <s v="Venta"/>
    <x v="0"/>
    <x v="1"/>
    <x v="2"/>
    <x v="1"/>
    <n v="990"/>
    <n v="450"/>
    <x v="5"/>
    <n v="2000000000"/>
    <n v="4444444"/>
    <s v="5~10"/>
  </r>
  <r>
    <n v="3195"/>
    <s v="3964-M3643051"/>
    <s v="Petecuy ii"/>
    <x v="3"/>
    <s v="Venta"/>
    <x v="0"/>
    <x v="1"/>
    <x v="3"/>
    <x v="1"/>
    <n v="160"/>
    <n v="160"/>
    <x v="3"/>
    <n v="135000000"/>
    <n v="843750"/>
    <s v="10~20"/>
  </r>
  <r>
    <n v="3196"/>
    <s v="277-M3880626"/>
    <s v="Santa monica"/>
    <x v="3"/>
    <s v="Venta"/>
    <x v="0"/>
    <x v="1"/>
    <x v="1"/>
    <x v="3"/>
    <n v="823"/>
    <n v="823"/>
    <x v="5"/>
    <n v="2200000000"/>
    <n v="2673147"/>
    <s v="20"/>
  </r>
  <r>
    <n v="3197"/>
    <s v="793-M3886787"/>
    <s v="Ciudad 2000"/>
    <x v="3"/>
    <s v="Venta"/>
    <x v="0"/>
    <x v="2"/>
    <x v="0"/>
    <x v="0"/>
    <n v="170"/>
    <n v="170"/>
    <x v="2"/>
    <n v="330000000"/>
    <n v="1941176"/>
    <s v="10~20"/>
  </r>
  <r>
    <n v="3198"/>
    <s v="835-13143"/>
    <s v="Pance"/>
    <x v="3"/>
    <s v="Venta"/>
    <x v="0"/>
    <x v="0"/>
    <x v="2"/>
    <x v="1"/>
    <n v="575"/>
    <n v="355"/>
    <x v="5"/>
    <n v="950000000"/>
    <n v="2676056"/>
    <s v="10~20"/>
  </r>
  <r>
    <n v="3199"/>
    <s v="9947-119011803"/>
    <s v="Ingenio ii"/>
    <x v="3"/>
    <s v="Venta"/>
    <x v="0"/>
    <x v="0"/>
    <x v="2"/>
    <x v="2"/>
    <n v="250"/>
    <n v="480"/>
    <x v="5"/>
    <n v="890000000"/>
    <n v="1854167"/>
    <s v="10~20"/>
  </r>
  <r>
    <n v="3200"/>
    <s v="10159-M3018384"/>
    <s v="La flora"/>
    <x v="3"/>
    <s v="Venta"/>
    <x v="0"/>
    <x v="2"/>
    <x v="0"/>
    <x v="2"/>
    <n v="111"/>
    <n v="112"/>
    <x v="2"/>
    <n v="360000000"/>
    <n v="3214286"/>
    <s v="10~20"/>
  </r>
  <r>
    <n v="3201"/>
    <s v="4915-M3254982"/>
    <s v="Alfonso lopez"/>
    <x v="3"/>
    <s v="Venta"/>
    <x v="0"/>
    <x v="1"/>
    <x v="1"/>
    <x v="0"/>
    <n v="285"/>
    <n v="285"/>
    <x v="1"/>
    <n v="395000000"/>
    <n v="1385965"/>
    <s v="5~10"/>
  </r>
  <r>
    <n v="3202"/>
    <s v="5089-M3674088"/>
    <s v="Aguablanca"/>
    <x v="3"/>
    <s v="Venta"/>
    <x v="0"/>
    <x v="1"/>
    <x v="2"/>
    <x v="2"/>
    <n v="397"/>
    <n v="397"/>
    <x v="1"/>
    <n v="750000000"/>
    <n v="1889169"/>
    <s v="10~20"/>
  </r>
  <r>
    <n v="3203"/>
    <s v="9947-M3817055"/>
    <s v="San vicente"/>
    <x v="3"/>
    <s v="Venta"/>
    <x v="0"/>
    <x v="1"/>
    <x v="0"/>
    <x v="1"/>
    <n v="245"/>
    <n v="245"/>
    <x v="5"/>
    <n v="800000000"/>
    <n v="3265306"/>
    <s v="20"/>
  </r>
  <r>
    <n v="3204"/>
    <s v="9089-507"/>
    <s v="Pance"/>
    <x v="3"/>
    <s v="Venta"/>
    <x v="0"/>
    <x v="1"/>
    <x v="1"/>
    <x v="1"/>
    <n v="450"/>
    <n v="450"/>
    <x v="5"/>
    <n v="1380000000"/>
    <n v="3066667"/>
    <s v="20"/>
  </r>
  <r>
    <n v="3205"/>
    <s v="835-10942"/>
    <s v="Ciudad jardín"/>
    <x v="3"/>
    <s v="Venta"/>
    <x v="0"/>
    <x v="1"/>
    <x v="1"/>
    <x v="1"/>
    <n v="3950"/>
    <n v="2220"/>
    <x v="5"/>
    <n v="8800000000"/>
    <n v="3963964"/>
    <s v="10~20"/>
  </r>
  <r>
    <n v="3206"/>
    <s v="14987-M3873167"/>
    <s v="Tejares cristales"/>
    <x v="3"/>
    <s v="Venta"/>
    <x v="0"/>
    <x v="1"/>
    <x v="1"/>
    <x v="2"/>
    <n v="525"/>
    <n v="525"/>
    <x v="5"/>
    <n v="890000000"/>
    <n v="1695238"/>
    <s v="20"/>
  </r>
  <r>
    <n v="3207"/>
    <s v="3406-M3639345"/>
    <s v="Pance"/>
    <x v="3"/>
    <s v="Venta"/>
    <x v="0"/>
    <x v="0"/>
    <x v="1"/>
    <x v="1"/>
    <n v="350"/>
    <n v="350"/>
    <x v="5"/>
    <n v="1250000000"/>
    <n v="3571429"/>
    <s v="10~20"/>
  </r>
  <r>
    <n v="3208"/>
    <s v="223-8208"/>
    <s v="Jamundí ciudad country falco"/>
    <x v="3"/>
    <s v="Venta"/>
    <x v="0"/>
    <x v="2"/>
    <x v="2"/>
    <x v="1"/>
    <n v="157"/>
    <n v="157"/>
    <x v="2"/>
    <n v="450000000"/>
    <n v="2866242"/>
    <s v="0~5"/>
  </r>
  <r>
    <n v="3209"/>
    <s v="9947-5983"/>
    <s v="El sena"/>
    <x v="3"/>
    <s v="Venta"/>
    <x v="0"/>
    <x v="4"/>
    <x v="1"/>
    <x v="1"/>
    <n v="386"/>
    <n v="386"/>
    <x v="1"/>
    <n v="750000000"/>
    <n v="1943005"/>
    <s v="10~20"/>
  </r>
  <r>
    <n v="3210"/>
    <s v="277-M3325896"/>
    <s v="Miraflorez"/>
    <x v="3"/>
    <s v="Venta"/>
    <x v="0"/>
    <x v="2"/>
    <x v="3"/>
    <x v="1"/>
    <n v="90"/>
    <n v="90"/>
    <x v="1"/>
    <n v="230000000"/>
    <n v="2555556"/>
    <s v="20"/>
  </r>
  <r>
    <n v="3211"/>
    <s v="835-M3784359"/>
    <s v="Calipso"/>
    <x v="3"/>
    <s v="Venta"/>
    <x v="0"/>
    <x v="1"/>
    <x v="1"/>
    <x v="1"/>
    <n v="340"/>
    <n v="340"/>
    <x v="3"/>
    <n v="360000000"/>
    <n v="1058824"/>
    <s v="10~20"/>
  </r>
  <r>
    <n v="3212"/>
    <s v="2361-82619"/>
    <s v="La rivera ii"/>
    <x v="3"/>
    <s v="Venta"/>
    <x v="0"/>
    <x v="1"/>
    <x v="0"/>
    <x v="1"/>
    <n v="96"/>
    <n v="180"/>
    <x v="1"/>
    <n v="250000000"/>
    <n v="1388889"/>
    <s v="10~20"/>
  </r>
  <r>
    <n v="3213"/>
    <s v="12515-M3342195"/>
    <s v="Sur caney ciudad real"/>
    <x v="3"/>
    <s v="Venta"/>
    <x v="0"/>
    <x v="1"/>
    <x v="1"/>
    <x v="4"/>
    <n v="85"/>
    <n v="340"/>
    <x v="2"/>
    <n v="640000000"/>
    <n v="1882353"/>
    <s v="5~10"/>
  </r>
  <r>
    <n v="3214"/>
    <s v="12503-M3746481"/>
    <s v="Santa barbara"/>
    <x v="3"/>
    <s v="Venta"/>
    <x v="0"/>
    <x v="2"/>
    <x v="3"/>
    <x v="1"/>
    <n v="84"/>
    <n v="163"/>
    <x v="1"/>
    <n v="195000000"/>
    <n v="1196319"/>
    <s v="20"/>
  </r>
  <r>
    <n v="3215"/>
    <s v="835-M3635926"/>
    <s v="Bellavista"/>
    <x v="3"/>
    <s v="Venta"/>
    <x v="0"/>
    <x v="2"/>
    <x v="2"/>
    <x v="1"/>
    <n v="150"/>
    <n v="150"/>
    <x v="4"/>
    <n v="700000000"/>
    <n v="4666667"/>
    <s v="20"/>
  </r>
  <r>
    <n v="3216"/>
    <s v="271-M2833921"/>
    <s v="Mayapan las vegas"/>
    <x v="3"/>
    <s v="Venta"/>
    <x v="0"/>
    <x v="1"/>
    <x v="2"/>
    <x v="2"/>
    <n v="400"/>
    <n v="400"/>
    <x v="4"/>
    <n v="750000000"/>
    <n v="1875000"/>
    <s v="20"/>
  </r>
  <r>
    <n v="3217"/>
    <s v="4941-M3120306"/>
    <s v="El ingenio i"/>
    <x v="3"/>
    <s v="Venta"/>
    <x v="0"/>
    <x v="1"/>
    <x v="2"/>
    <x v="1"/>
    <n v="480"/>
    <n v="480"/>
    <x v="0"/>
    <n v="980000000"/>
    <n v="2041667"/>
    <s v="10~20"/>
  </r>
  <r>
    <n v="3218"/>
    <s v="277-M3235815"/>
    <s v="Guadalupe"/>
    <x v="3"/>
    <s v="Venta"/>
    <x v="0"/>
    <x v="1"/>
    <x v="1"/>
    <x v="1"/>
    <n v="136"/>
    <n v="400"/>
    <x v="4"/>
    <n v="550000000"/>
    <n v="1375000"/>
    <s v="20"/>
  </r>
  <r>
    <n v="3219"/>
    <s v="3024-M3386369"/>
    <s v="Vipasa"/>
    <x v="3"/>
    <s v="Venta"/>
    <x v="0"/>
    <x v="1"/>
    <x v="1"/>
    <x v="2"/>
    <n v="336"/>
    <n v="336"/>
    <x v="2"/>
    <n v="560000000"/>
    <n v="1666667"/>
    <s v="nan"/>
  </r>
  <r>
    <n v="3220"/>
    <s v="2361-M3693185"/>
    <s v="El ingenio"/>
    <x v="3"/>
    <s v="Venta"/>
    <x v="0"/>
    <x v="1"/>
    <x v="2"/>
    <x v="1"/>
    <n v="190"/>
    <n v="190"/>
    <x v="4"/>
    <n v="700000000"/>
    <n v="3684211"/>
    <s v="20"/>
  </r>
  <r>
    <n v="3221"/>
    <s v="835-M3497714"/>
    <s v="Cristales"/>
    <x v="3"/>
    <s v="Venta"/>
    <x v="0"/>
    <x v="1"/>
    <x v="1"/>
    <x v="3"/>
    <n v="490"/>
    <n v="490"/>
    <x v="4"/>
    <n v="1100000000"/>
    <n v="2244898"/>
    <s v="20"/>
  </r>
  <r>
    <n v="3222"/>
    <s v="835-M3784378"/>
    <s v="Pance"/>
    <x v="3"/>
    <s v="Venta"/>
    <x v="0"/>
    <x v="1"/>
    <x v="1"/>
    <x v="3"/>
    <n v="450"/>
    <n v="450"/>
    <x v="5"/>
    <n v="4000000000"/>
    <n v="8888889"/>
    <s v="10~20"/>
  </r>
  <r>
    <n v="3223"/>
    <s v="4976-116038"/>
    <s v="La floresta"/>
    <x v="3"/>
    <s v="Venta"/>
    <x v="0"/>
    <x v="1"/>
    <x v="0"/>
    <x v="0"/>
    <n v="88"/>
    <n v="264"/>
    <x v="1"/>
    <n v="250000000"/>
    <n v="946970"/>
    <s v="5~10"/>
  </r>
  <r>
    <n v="3224"/>
    <s v="835-M3576854"/>
    <s v="Mariano ramos"/>
    <x v="3"/>
    <s v="Venta"/>
    <x v="0"/>
    <x v="1"/>
    <x v="1"/>
    <x v="2"/>
    <n v="310"/>
    <n v="310"/>
    <x v="3"/>
    <n v="360000000"/>
    <n v="1161290"/>
    <s v="20"/>
  </r>
  <r>
    <n v="3225"/>
    <s v="3172-8382"/>
    <s v="Ciudad jardin"/>
    <x v="3"/>
    <s v="Venta"/>
    <x v="0"/>
    <x v="1"/>
    <x v="2"/>
    <x v="1"/>
    <n v="420"/>
    <n v="420"/>
    <x v="5"/>
    <n v="1390000000"/>
    <n v="3309524"/>
    <s v="20"/>
  </r>
  <r>
    <n v="3226"/>
    <s v="5383-M3603871"/>
    <s v="La merced"/>
    <x v="3"/>
    <s v="Venta"/>
    <x v="0"/>
    <x v="0"/>
    <x v="3"/>
    <x v="0"/>
    <n v="215"/>
    <n v="215"/>
    <x v="2"/>
    <n v="450000000"/>
    <n v="2093023"/>
    <s v="20"/>
  </r>
  <r>
    <n v="3227"/>
    <s v="14533-M3796195"/>
    <s v="Panamericano"/>
    <x v="3"/>
    <s v="Venta"/>
    <x v="0"/>
    <x v="2"/>
    <x v="4"/>
    <x v="1"/>
    <n v="152"/>
    <n v="126"/>
    <x v="1"/>
    <n v="290000000"/>
    <n v="2301587"/>
    <s v="20"/>
  </r>
  <r>
    <n v="3228"/>
    <s v="9947-M3694364"/>
    <s v="La base"/>
    <x v="3"/>
    <s v="Venta"/>
    <x v="0"/>
    <x v="1"/>
    <x v="2"/>
    <x v="1"/>
    <n v="255"/>
    <n v="255"/>
    <x v="1"/>
    <n v="437000000"/>
    <n v="1713725"/>
    <s v="20"/>
  </r>
  <r>
    <n v="3229"/>
    <s v="835-M3357788"/>
    <s v="Valle del lili"/>
    <x v="3"/>
    <s v="Venta"/>
    <x v="0"/>
    <x v="0"/>
    <x v="2"/>
    <x v="0"/>
    <n v="220"/>
    <n v="220"/>
    <x v="2"/>
    <n v="480000000"/>
    <n v="2181818"/>
    <s v="10~20"/>
  </r>
  <r>
    <n v="3230"/>
    <s v="277-M3245457"/>
    <s v="Floralia"/>
    <x v="3"/>
    <s v="Venta"/>
    <x v="0"/>
    <x v="1"/>
    <x v="1"/>
    <x v="1"/>
    <n v="147"/>
    <n v="588"/>
    <x v="3"/>
    <n v="600000000"/>
    <n v="1020408"/>
    <s v="5~10"/>
  </r>
  <r>
    <n v="3231"/>
    <s v="357-M3639860"/>
    <s v="Ciudadela comfandi"/>
    <x v="3"/>
    <s v="Venta"/>
    <x v="0"/>
    <x v="1"/>
    <x v="2"/>
    <x v="1"/>
    <n v="145"/>
    <n v="145"/>
    <x v="1"/>
    <n v="363000000"/>
    <n v="2503448"/>
    <s v="10~20"/>
  </r>
  <r>
    <n v="3232"/>
    <s v="277-M3577149"/>
    <s v="Juanambu"/>
    <x v="3"/>
    <s v="Venta"/>
    <x v="0"/>
    <x v="1"/>
    <x v="1"/>
    <x v="3"/>
    <n v="1100"/>
    <n v="1100"/>
    <x v="5"/>
    <n v="1535000000"/>
    <n v="1395455"/>
    <s v="20"/>
  </r>
  <r>
    <n v="3233"/>
    <s v="9947-M3694503"/>
    <s v="Bretaña"/>
    <x v="3"/>
    <s v="Venta"/>
    <x v="0"/>
    <x v="1"/>
    <x v="1"/>
    <x v="1"/>
    <n v="300"/>
    <n v="300"/>
    <x v="1"/>
    <n v="550000000"/>
    <n v="1833333"/>
    <s v="0~5"/>
  </r>
  <r>
    <n v="3234"/>
    <s v="793-M3852584"/>
    <s v="Caney especial sur"/>
    <x v="3"/>
    <s v="Venta"/>
    <x v="0"/>
    <x v="1"/>
    <x v="2"/>
    <x v="2"/>
    <n v="220"/>
    <n v="220"/>
    <x v="4"/>
    <n v="359900000"/>
    <n v="1635909"/>
    <s v="10~20"/>
  </r>
  <r>
    <n v="3235"/>
    <s v="5089-M3783277"/>
    <s v="Santa monica residencial"/>
    <x v="3"/>
    <s v="Venta"/>
    <x v="0"/>
    <x v="1"/>
    <x v="1"/>
    <x v="3"/>
    <n v="530"/>
    <n v="530"/>
    <x v="4"/>
    <n v="1650000000"/>
    <n v="3113208"/>
    <s v="20"/>
  </r>
  <r>
    <n v="3236"/>
    <s v="9947-M3784384"/>
    <s v="Salomia"/>
    <x v="3"/>
    <s v="Venta"/>
    <x v="0"/>
    <x v="2"/>
    <x v="3"/>
    <x v="1"/>
    <n v="70"/>
    <n v="70"/>
    <x v="1"/>
    <n v="240000000"/>
    <n v="3428571"/>
    <s v="10~20"/>
  </r>
  <r>
    <n v="3237"/>
    <s v="277-M3784464"/>
    <s v="Pance"/>
    <x v="3"/>
    <s v="Venta"/>
    <x v="0"/>
    <x v="1"/>
    <x v="1"/>
    <x v="3"/>
    <n v="8500"/>
    <n v="1100"/>
    <x v="2"/>
    <n v="3000000000"/>
    <n v="2727273"/>
    <s v="20"/>
  </r>
  <r>
    <n v="3238"/>
    <s v="2361-M3697360"/>
    <s v="La hacienda"/>
    <x v="3"/>
    <s v="Venta"/>
    <x v="0"/>
    <x v="0"/>
    <x v="2"/>
    <x v="2"/>
    <n v="200"/>
    <n v="200"/>
    <x v="2"/>
    <n v="470000000"/>
    <n v="2350000"/>
    <s v="10~20"/>
  </r>
  <r>
    <n v="3239"/>
    <s v="12515-M3602082"/>
    <s v="Sur ciudad pacifica"/>
    <x v="3"/>
    <s v="Venta"/>
    <x v="0"/>
    <x v="2"/>
    <x v="0"/>
    <x v="1"/>
    <n v="99"/>
    <n v="99"/>
    <x v="4"/>
    <n v="395000000"/>
    <n v="3989899"/>
    <s v="0~5"/>
  </r>
  <r>
    <n v="3240"/>
    <s v="277-M3234825"/>
    <s v="Darien"/>
    <x v="3"/>
    <s v="Venta"/>
    <x v="0"/>
    <x v="1"/>
    <x v="1"/>
    <x v="4"/>
    <n v="244"/>
    <n v="244"/>
    <x v="1"/>
    <n v="285000000"/>
    <n v="1168033"/>
    <s v="10~20"/>
  </r>
  <r>
    <n v="3241"/>
    <s v="12275-M3706855"/>
    <s v="San vicente"/>
    <x v="3"/>
    <s v="Venta"/>
    <x v="0"/>
    <x v="1"/>
    <x v="2"/>
    <x v="4"/>
    <n v="259"/>
    <n v="259"/>
    <x v="4"/>
    <n v="480000000"/>
    <n v="1853282"/>
    <s v="5~10"/>
  </r>
  <r>
    <n v="3242"/>
    <s v="4941-M3894379"/>
    <s v="Ciudad 2000"/>
    <x v="3"/>
    <s v="Venta"/>
    <x v="0"/>
    <x v="2"/>
    <x v="0"/>
    <x v="0"/>
    <n v="165"/>
    <n v="165"/>
    <x v="2"/>
    <n v="330000000"/>
    <n v="2000000"/>
    <s v="5~10"/>
  </r>
  <r>
    <n v="3243"/>
    <s v="357-M3640509"/>
    <s v="Ciudad cordoba"/>
    <x v="3"/>
    <s v="Venta"/>
    <x v="0"/>
    <x v="1"/>
    <x v="2"/>
    <x v="1"/>
    <n v="209"/>
    <n v="209"/>
    <x v="1"/>
    <n v="360000000"/>
    <n v="1722488"/>
    <s v="10~20"/>
  </r>
  <r>
    <n v="3244"/>
    <s v="14613-M3667150"/>
    <s v="Saladito san pablo valle de el cauca"/>
    <x v="3"/>
    <s v="Venta"/>
    <x v="0"/>
    <x v="2"/>
    <x v="3"/>
    <x v="3"/>
    <n v="3000"/>
    <n v="200"/>
    <x v="4"/>
    <n v="650000000"/>
    <n v="3250000"/>
    <s v="20"/>
  </r>
  <r>
    <n v="3245"/>
    <s v="5423-M3840917"/>
    <s v="Ciudad jardin"/>
    <x v="3"/>
    <s v="Venta"/>
    <x v="0"/>
    <x v="2"/>
    <x v="2"/>
    <x v="1"/>
    <n v="380"/>
    <n v="380"/>
    <x v="5"/>
    <n v="1650000000"/>
    <n v="4342105"/>
    <s v="20"/>
  </r>
  <r>
    <n v="3246"/>
    <s v="4915-M3696033"/>
    <s v="Ingenio"/>
    <x v="3"/>
    <s v="Venta"/>
    <x v="0"/>
    <x v="0"/>
    <x v="0"/>
    <x v="1"/>
    <n v="67"/>
    <n v="150"/>
    <x v="5"/>
    <n v="385000000"/>
    <n v="2566667"/>
    <s v="20"/>
  </r>
  <r>
    <n v="3247"/>
    <s v="14613-M3580957"/>
    <s v="Barrio los almendros cali norte"/>
    <x v="3"/>
    <s v="Venta"/>
    <x v="0"/>
    <x v="1"/>
    <x v="1"/>
    <x v="2"/>
    <n v="230"/>
    <n v="230"/>
    <x v="1"/>
    <n v="390000000"/>
    <n v="1695652"/>
    <s v="5~10"/>
  </r>
  <r>
    <n v="3248"/>
    <s v="4976-116213"/>
    <s v="Cristobal colón"/>
    <x v="3"/>
    <s v="Venta"/>
    <x v="0"/>
    <x v="2"/>
    <x v="3"/>
    <x v="1"/>
    <n v="120"/>
    <n v="120"/>
    <x v="1"/>
    <n v="360000000"/>
    <n v="3000000"/>
    <s v="10~20"/>
  </r>
  <r>
    <n v="3249"/>
    <s v="1265-3813683"/>
    <s v="Jamundi"/>
    <x v="3"/>
    <s v="Venta"/>
    <x v="0"/>
    <x v="3"/>
    <x v="4"/>
    <x v="0"/>
    <n v="45"/>
    <n v="45"/>
    <x v="6"/>
    <n v="110000000"/>
    <n v="2444444"/>
    <s v="5~10"/>
  </r>
  <r>
    <n v="3250"/>
    <s v="11778-M3779858"/>
    <s v="Estatua de belalcazar"/>
    <x v="3"/>
    <s v="Venta"/>
    <x v="0"/>
    <x v="1"/>
    <x v="1"/>
    <x v="3"/>
    <n v="600"/>
    <n v="600"/>
    <x v="5"/>
    <n v="1900000000"/>
    <n v="3166667"/>
    <s v="20"/>
  </r>
  <r>
    <n v="3251"/>
    <s v="11778-M3645693"/>
    <s v="Miraflores"/>
    <x v="3"/>
    <s v="Venta"/>
    <x v="0"/>
    <x v="1"/>
    <x v="1"/>
    <x v="1"/>
    <n v="450"/>
    <n v="450"/>
    <x v="2"/>
    <n v="450000000"/>
    <n v="1000000"/>
    <s v="20"/>
  </r>
  <r>
    <n v="3252"/>
    <s v="4805-M3487119"/>
    <s v="Ciudad jardin"/>
    <x v="3"/>
    <s v="Venta"/>
    <x v="0"/>
    <x v="1"/>
    <x v="1"/>
    <x v="1"/>
    <n v="420"/>
    <n v="420"/>
    <x v="5"/>
    <n v="2600000000"/>
    <n v="6190476"/>
    <s v="5~10"/>
  </r>
  <r>
    <n v="3253"/>
    <s v="4941-M3690883"/>
    <s v="Ciudad 2000"/>
    <x v="3"/>
    <s v="Venta"/>
    <x v="0"/>
    <x v="1"/>
    <x v="1"/>
    <x v="2"/>
    <n v="420"/>
    <n v="420"/>
    <x v="4"/>
    <n v="500000000"/>
    <n v="1190476"/>
    <s v="10~20"/>
  </r>
  <r>
    <n v="3254"/>
    <s v="11258-M2648603"/>
    <s v="Prados del norte"/>
    <x v="3"/>
    <s v="Venta"/>
    <x v="0"/>
    <x v="0"/>
    <x v="0"/>
    <x v="0"/>
    <n v="220"/>
    <n v="220"/>
    <x v="4"/>
    <n v="450000000"/>
    <n v="2045455"/>
    <s v="20"/>
  </r>
  <r>
    <n v="3255"/>
    <s v="12035-M3691923"/>
    <s v="Urbanizacion ciudad jardin"/>
    <x v="3"/>
    <s v="Venta"/>
    <x v="0"/>
    <x v="1"/>
    <x v="1"/>
    <x v="1"/>
    <n v="248"/>
    <n v="266"/>
    <x v="5"/>
    <n v="950000000"/>
    <n v="3571429"/>
    <s v="10~20"/>
  </r>
  <r>
    <n v="3256"/>
    <s v="9947-M3872951"/>
    <s v="Villa del prado el guabito"/>
    <x v="3"/>
    <s v="Venta"/>
    <x v="0"/>
    <x v="3"/>
    <x v="3"/>
    <x v="1"/>
    <n v="92"/>
    <n v="92"/>
    <x v="1"/>
    <n v="195000000"/>
    <n v="2119565"/>
    <s v="20"/>
  </r>
  <r>
    <n v="3257"/>
    <s v="14237-M3502428"/>
    <s v="El bosque"/>
    <x v="3"/>
    <s v="Venta"/>
    <x v="0"/>
    <x v="0"/>
    <x v="0"/>
    <x v="2"/>
    <n v="320"/>
    <n v="320"/>
    <x v="4"/>
    <n v="890000000"/>
    <n v="2781250"/>
    <s v="20"/>
  </r>
  <r>
    <n v="3258"/>
    <s v="277-M3644716"/>
    <s v="Valle del lili"/>
    <x v="3"/>
    <s v="Venta"/>
    <x v="0"/>
    <x v="2"/>
    <x v="0"/>
    <x v="1"/>
    <n v="119"/>
    <n v="119"/>
    <x v="2"/>
    <n v="400000000"/>
    <n v="3361345"/>
    <s v="0~5"/>
  </r>
  <r>
    <n v="3259"/>
    <s v="9947-10404775"/>
    <s v="Pance"/>
    <x v="3"/>
    <s v="Venta"/>
    <x v="0"/>
    <x v="0"/>
    <x v="1"/>
    <x v="1"/>
    <n v="220"/>
    <n v="220"/>
    <x v="5"/>
    <n v="1300000000"/>
    <n v="5909091"/>
    <s v="0~5"/>
  </r>
  <r>
    <n v="3260"/>
    <s v="4941-M2907150"/>
    <s v="Las granjas"/>
    <x v="3"/>
    <s v="Venta"/>
    <x v="0"/>
    <x v="1"/>
    <x v="2"/>
    <x v="1"/>
    <n v="132"/>
    <n v="132"/>
    <x v="1"/>
    <n v="420000000"/>
    <n v="3181818"/>
    <s v="10~20"/>
  </r>
  <r>
    <n v="3261"/>
    <s v="4941-M3039188"/>
    <s v="Brisas de los andes"/>
    <x v="3"/>
    <s v="Venta"/>
    <x v="0"/>
    <x v="1"/>
    <x v="2"/>
    <x v="1"/>
    <n v="360"/>
    <n v="360"/>
    <x v="1"/>
    <n v="615000000"/>
    <n v="1708333"/>
    <s v="5~10"/>
  </r>
  <r>
    <n v="3262"/>
    <s v="15069-M3867391"/>
    <s v="Caney"/>
    <x v="3"/>
    <s v="Venta"/>
    <x v="0"/>
    <x v="2"/>
    <x v="3"/>
    <x v="0"/>
    <n v="180"/>
    <n v="180"/>
    <x v="2"/>
    <n v="330000000"/>
    <n v="1833333"/>
    <s v="20"/>
  </r>
  <r>
    <n v="3263"/>
    <s v="11778-M2724995"/>
    <s v="Versalles"/>
    <x v="3"/>
    <s v="Venta"/>
    <x v="0"/>
    <x v="1"/>
    <x v="0"/>
    <x v="1"/>
    <n v="810"/>
    <n v="810"/>
    <x v="2"/>
    <n v="1750000000"/>
    <n v="2160494"/>
    <s v="20"/>
  </r>
  <r>
    <n v="3264"/>
    <s v="4805-M3783129"/>
    <s v="Hacienda"/>
    <x v="3"/>
    <s v="Venta"/>
    <x v="0"/>
    <x v="1"/>
    <x v="1"/>
    <x v="1"/>
    <n v="350"/>
    <n v="350"/>
    <x v="4"/>
    <n v="1100000000"/>
    <n v="3142857"/>
    <s v="nan"/>
  </r>
  <r>
    <n v="3265"/>
    <s v="4941-M3660033"/>
    <s v="Departamental"/>
    <x v="3"/>
    <s v="Venta"/>
    <x v="0"/>
    <x v="1"/>
    <x v="2"/>
    <x v="0"/>
    <n v="161"/>
    <n v="161"/>
    <x v="2"/>
    <n v="500000000"/>
    <n v="3105590"/>
    <s v="20"/>
  </r>
  <r>
    <n v="3266"/>
    <s v="277-M3878328"/>
    <s v="Jamundi"/>
    <x v="3"/>
    <s v="Venta"/>
    <x v="0"/>
    <x v="2"/>
    <x v="0"/>
    <x v="1"/>
    <n v="80"/>
    <n v="200"/>
    <x v="2"/>
    <n v="240000000"/>
    <n v="1200000"/>
    <s v="0~5"/>
  </r>
  <r>
    <n v="3267"/>
    <s v="835-13415"/>
    <s v="Ciudad jardín"/>
    <x v="3"/>
    <s v="Venta"/>
    <x v="0"/>
    <x v="1"/>
    <x v="1"/>
    <x v="1"/>
    <n v="1514"/>
    <n v="1050"/>
    <x v="5"/>
    <n v="3200000000"/>
    <n v="3047619"/>
    <s v="0~5"/>
  </r>
  <r>
    <n v="3268"/>
    <s v="835-12670"/>
    <s v="El ingenio i"/>
    <x v="3"/>
    <s v="Venta"/>
    <x v="0"/>
    <x v="1"/>
    <x v="1"/>
    <x v="3"/>
    <n v="250"/>
    <n v="412"/>
    <x v="5"/>
    <n v="830000000"/>
    <n v="2014563"/>
    <s v="10~20"/>
  </r>
  <r>
    <n v="3269"/>
    <s v="10780-5737"/>
    <s v="Urbanización la merced"/>
    <x v="3"/>
    <s v="Venta"/>
    <x v="0"/>
    <x v="0"/>
    <x v="0"/>
    <x v="2"/>
    <n v="154"/>
    <n v="230"/>
    <x v="2"/>
    <n v="585000000"/>
    <n v="2543478"/>
    <s v="10~20"/>
  </r>
  <r>
    <n v="3270"/>
    <s v="9947-M3491885"/>
    <s v="Paso del comercio"/>
    <x v="3"/>
    <s v="Venta"/>
    <x v="0"/>
    <x v="2"/>
    <x v="4"/>
    <x v="0"/>
    <n v="74"/>
    <n v="74"/>
    <x v="3"/>
    <n v="140000000"/>
    <n v="1891892"/>
    <s v="20"/>
  </r>
  <r>
    <n v="3271"/>
    <s v="835-M3691611"/>
    <s v="El ingenio ii"/>
    <x v="3"/>
    <s v="Venta"/>
    <x v="0"/>
    <x v="1"/>
    <x v="1"/>
    <x v="3"/>
    <n v="495"/>
    <n v="465"/>
    <x v="4"/>
    <n v="900000000"/>
    <n v="1935484"/>
    <s v="10~20"/>
  </r>
  <r>
    <n v="3272"/>
    <s v="860-6916"/>
    <s v="Ciudad jardin"/>
    <x v="3"/>
    <s v="Venta"/>
    <x v="0"/>
    <x v="2"/>
    <x v="1"/>
    <x v="3"/>
    <n v="439"/>
    <n v="439"/>
    <x v="5"/>
    <n v="2500000000"/>
    <n v="5694761"/>
    <s v="10~20"/>
  </r>
  <r>
    <n v="3273"/>
    <s v="13195-M3120072"/>
    <s v="Sur san fernando"/>
    <x v="3"/>
    <s v="Venta"/>
    <x v="0"/>
    <x v="4"/>
    <x v="1"/>
    <x v="2"/>
    <n v="440"/>
    <n v="330"/>
    <x v="2"/>
    <n v="430000000"/>
    <n v="1303030"/>
    <s v="20"/>
  </r>
  <r>
    <n v="3274"/>
    <s v="277-1303441"/>
    <s v="Parcelaciones pance"/>
    <x v="3"/>
    <s v="Venta"/>
    <x v="0"/>
    <x v="0"/>
    <x v="1"/>
    <x v="3"/>
    <n v="1000"/>
    <n v="400"/>
    <x v="5"/>
    <n v="2250000000"/>
    <n v="5625000"/>
    <s v="0~5"/>
  </r>
  <r>
    <n v="3275"/>
    <s v="9947-M3349444"/>
    <s v="El ingenio 3"/>
    <x v="3"/>
    <s v="Venta"/>
    <x v="0"/>
    <x v="1"/>
    <x v="2"/>
    <x v="2"/>
    <n v="396"/>
    <n v="396"/>
    <x v="4"/>
    <n v="695000000"/>
    <n v="1755051"/>
    <s v="10~20"/>
  </r>
  <r>
    <n v="3276"/>
    <s v="860-5605"/>
    <s v="Pance"/>
    <x v="3"/>
    <s v="Venta"/>
    <x v="0"/>
    <x v="1"/>
    <x v="1"/>
    <x v="3"/>
    <n v="981"/>
    <n v="981"/>
    <x v="5"/>
    <n v="3600000000"/>
    <n v="3669725"/>
    <s v="20"/>
  </r>
  <r>
    <n v="3277"/>
    <s v="835-M3839661"/>
    <s v="Brisas de los alamos"/>
    <x v="3"/>
    <s v="Venta"/>
    <x v="0"/>
    <x v="2"/>
    <x v="3"/>
    <x v="1"/>
    <n v="90"/>
    <n v="90"/>
    <x v="1"/>
    <n v="215000000"/>
    <n v="2388889"/>
    <s v="10~20"/>
  </r>
  <r>
    <n v="3278"/>
    <s v="10697-M3874899"/>
    <s v="Pance"/>
    <x v="3"/>
    <s v="Venta"/>
    <x v="0"/>
    <x v="2"/>
    <x v="2"/>
    <x v="2"/>
    <n v="260"/>
    <n v="260"/>
    <x v="5"/>
    <n v="1400000000"/>
    <n v="5384615"/>
    <s v="10~20"/>
  </r>
  <r>
    <n v="3279"/>
    <s v="277-M3794338"/>
    <s v="Pance"/>
    <x v="3"/>
    <s v="Venta"/>
    <x v="0"/>
    <x v="1"/>
    <x v="1"/>
    <x v="1"/>
    <n v="300"/>
    <n v="300"/>
    <x v="5"/>
    <n v="1100000000"/>
    <n v="3666667"/>
    <s v="5~10"/>
  </r>
  <r>
    <n v="3280"/>
    <s v="9947-M3487653"/>
    <s v="Junin"/>
    <x v="3"/>
    <s v="Venta"/>
    <x v="0"/>
    <x v="2"/>
    <x v="0"/>
    <x v="0"/>
    <n v="280"/>
    <n v="280"/>
    <x v="2"/>
    <n v="379000000"/>
    <n v="1353571"/>
    <s v="10~20"/>
  </r>
  <r>
    <n v="3281"/>
    <s v="9947-M3344228"/>
    <s v="La buitrera"/>
    <x v="3"/>
    <s v="Venta"/>
    <x v="0"/>
    <x v="2"/>
    <x v="2"/>
    <x v="3"/>
    <n v="320"/>
    <n v="320"/>
    <x v="3"/>
    <n v="1000000000"/>
    <n v="3125000"/>
    <s v="5~10"/>
  </r>
  <r>
    <n v="3282"/>
    <s v="9947-10406175"/>
    <s v="Prados del norte"/>
    <x v="3"/>
    <s v="Venta"/>
    <x v="0"/>
    <x v="1"/>
    <x v="2"/>
    <x v="3"/>
    <n v="300"/>
    <n v="300"/>
    <x v="2"/>
    <n v="580000000"/>
    <n v="1933333"/>
    <s v="5~10"/>
  </r>
  <r>
    <n v="3283"/>
    <s v="860-6706"/>
    <s v="Ciudad jardin"/>
    <x v="3"/>
    <s v="Venta"/>
    <x v="0"/>
    <x v="0"/>
    <x v="1"/>
    <x v="3"/>
    <n v="550"/>
    <n v="600"/>
    <x v="5"/>
    <n v="2500000000"/>
    <n v="4166667"/>
    <s v="20"/>
  </r>
  <r>
    <n v="3284"/>
    <s v="860-5310"/>
    <s v="Pance"/>
    <x v="3"/>
    <s v="Venta"/>
    <x v="0"/>
    <x v="1"/>
    <x v="1"/>
    <x v="1"/>
    <n v="860"/>
    <n v="860"/>
    <x v="5"/>
    <n v="2650000000"/>
    <n v="3081395"/>
    <s v="10~20"/>
  </r>
  <r>
    <n v="3285"/>
    <s v="9947-M3841137"/>
    <s v="Las quintas de don simon"/>
    <x v="3"/>
    <s v="Venta"/>
    <x v="0"/>
    <x v="2"/>
    <x v="0"/>
    <x v="1"/>
    <n v="92"/>
    <n v="92"/>
    <x v="4"/>
    <n v="475000000"/>
    <n v="5163043"/>
    <s v="0~5"/>
  </r>
  <r>
    <n v="3286"/>
    <s v="9947-350270221"/>
    <s v="El ingenio i"/>
    <x v="3"/>
    <s v="Venta"/>
    <x v="0"/>
    <x v="0"/>
    <x v="0"/>
    <x v="1"/>
    <n v="139"/>
    <n v="139"/>
    <x v="5"/>
    <n v="480000000"/>
    <n v="3453237"/>
    <s v="10~20"/>
  </r>
  <r>
    <n v="3287"/>
    <s v="3656-M3364292"/>
    <s v="Pance"/>
    <x v="3"/>
    <s v="Venta"/>
    <x v="0"/>
    <x v="2"/>
    <x v="2"/>
    <x v="1"/>
    <n v="231"/>
    <n v="231"/>
    <x v="5"/>
    <n v="1050000000"/>
    <n v="4545455"/>
    <s v="10~20"/>
  </r>
  <r>
    <n v="3288"/>
    <s v="835-M3368579"/>
    <s v="Valle del lili"/>
    <x v="3"/>
    <s v="Venta"/>
    <x v="0"/>
    <x v="0"/>
    <x v="1"/>
    <x v="4"/>
    <n v="300"/>
    <n v="160"/>
    <x v="4"/>
    <n v="500000000"/>
    <n v="3125000"/>
    <s v="20"/>
  </r>
  <r>
    <n v="3289"/>
    <s v="860-6304"/>
    <s v="La riverita"/>
    <x v="3"/>
    <s v="Venta"/>
    <x v="0"/>
    <x v="1"/>
    <x v="1"/>
    <x v="1"/>
    <n v="900"/>
    <n v="900"/>
    <x v="4"/>
    <n v="4200000000"/>
    <n v="4666667"/>
    <s v="0~5"/>
  </r>
  <r>
    <n v="3290"/>
    <s v="12503-M3241804"/>
    <s v="El guabal"/>
    <x v="3"/>
    <s v="Venta"/>
    <x v="0"/>
    <x v="1"/>
    <x v="0"/>
    <x v="1"/>
    <n v="100"/>
    <n v="100"/>
    <x v="1"/>
    <n v="445000"/>
    <n v="4450"/>
    <s v="20"/>
  </r>
  <r>
    <n v="3291"/>
    <s v="9947-M3691517"/>
    <s v="Las vegas"/>
    <x v="3"/>
    <s v="Venta"/>
    <x v="0"/>
    <x v="1"/>
    <x v="1"/>
    <x v="2"/>
    <n v="500"/>
    <n v="500"/>
    <x v="4"/>
    <n v="700000000"/>
    <n v="1400000"/>
    <s v="10~20"/>
  </r>
  <r>
    <n v="3292"/>
    <s v="277-M3235912"/>
    <s v="Jamundi"/>
    <x v="3"/>
    <s v="Venta"/>
    <x v="0"/>
    <x v="1"/>
    <x v="1"/>
    <x v="1"/>
    <n v="1500"/>
    <n v="440"/>
    <x v="4"/>
    <n v="980000000"/>
    <n v="2227273"/>
    <s v="0~5"/>
  </r>
  <r>
    <n v="3293"/>
    <s v="4976-110709"/>
    <s v="Mayapan las vegas"/>
    <x v="3"/>
    <s v="Venta"/>
    <x v="0"/>
    <x v="1"/>
    <x v="1"/>
    <x v="2"/>
    <n v="250"/>
    <n v="350"/>
    <x v="4"/>
    <n v="705000000"/>
    <n v="2014286"/>
    <s v="10~20"/>
  </r>
  <r>
    <n v="3294"/>
    <s v="860-6929"/>
    <s v="Ciudad jardin"/>
    <x v="3"/>
    <s v="Venta"/>
    <x v="0"/>
    <x v="1"/>
    <x v="1"/>
    <x v="3"/>
    <n v="764"/>
    <n v="764"/>
    <x v="5"/>
    <n v="5600000000"/>
    <n v="7329843"/>
    <s v="5~10"/>
  </r>
  <r>
    <n v="3295"/>
    <s v="860-6365"/>
    <s v="Pance"/>
    <x v="3"/>
    <s v="Venta"/>
    <x v="0"/>
    <x v="0"/>
    <x v="1"/>
    <x v="1"/>
    <n v="650"/>
    <n v="650"/>
    <x v="5"/>
    <n v="2500000000"/>
    <n v="3846154"/>
    <s v="10~20"/>
  </r>
  <r>
    <n v="3296"/>
    <s v="2361-M3638720"/>
    <s v="Villas de veracruz"/>
    <x v="3"/>
    <s v="Venta"/>
    <x v="0"/>
    <x v="0"/>
    <x v="0"/>
    <x v="1"/>
    <n v="180"/>
    <n v="180"/>
    <x v="1"/>
    <n v="250000000"/>
    <n v="1388889"/>
    <s v="20"/>
  </r>
  <r>
    <n v="3297"/>
    <s v="860-7154"/>
    <s v="Pance"/>
    <x v="3"/>
    <s v="Venta"/>
    <x v="0"/>
    <x v="0"/>
    <x v="2"/>
    <x v="1"/>
    <n v="364"/>
    <n v="364"/>
    <x v="5"/>
    <n v="3500000000"/>
    <n v="9615385"/>
    <s v="20"/>
  </r>
  <r>
    <n v="3298"/>
    <s v="9947-11906567"/>
    <s v="Villa del prado el guabito"/>
    <x v="3"/>
    <s v="Venta"/>
    <x v="0"/>
    <x v="2"/>
    <x v="0"/>
    <x v="1"/>
    <n v="310"/>
    <n v="158"/>
    <x v="1"/>
    <n v="620000000"/>
    <n v="3924051"/>
    <s v="10~20"/>
  </r>
  <r>
    <n v="3299"/>
    <s v="860-7653"/>
    <s v="Ciudad jardin"/>
    <x v="3"/>
    <s v="Venta"/>
    <x v="0"/>
    <x v="2"/>
    <x v="2"/>
    <x v="1"/>
    <n v="480"/>
    <n v="480"/>
    <x v="5"/>
    <n v="1500000000"/>
    <n v="3125000"/>
    <s v="10~20"/>
  </r>
  <r>
    <n v="3300"/>
    <s v="860-8407"/>
    <s v="San fernando"/>
    <x v="3"/>
    <s v="Venta"/>
    <x v="0"/>
    <x v="0"/>
    <x v="2"/>
    <x v="3"/>
    <n v="700"/>
    <n v="700"/>
    <x v="4"/>
    <n v="2300000000"/>
    <n v="3285714"/>
    <s v="20"/>
  </r>
  <r>
    <n v="3301"/>
    <s v="860-6191"/>
    <s v="Pance"/>
    <x v="3"/>
    <s v="Venta"/>
    <x v="0"/>
    <x v="2"/>
    <x v="2"/>
    <x v="3"/>
    <n v="419"/>
    <n v="419"/>
    <x v="5"/>
    <n v="1680000000"/>
    <n v="4009547"/>
    <s v="20"/>
  </r>
  <r>
    <n v="3302"/>
    <s v="835-M3841190"/>
    <s v="Valle del lili"/>
    <x v="3"/>
    <s v="Venta"/>
    <x v="0"/>
    <x v="0"/>
    <x v="0"/>
    <x v="1"/>
    <n v="138"/>
    <n v="138"/>
    <x v="4"/>
    <n v="390000000"/>
    <n v="2826087"/>
    <s v="10~20"/>
  </r>
  <r>
    <n v="3303"/>
    <s v="860-7657"/>
    <s v="Pance"/>
    <x v="3"/>
    <s v="Venta"/>
    <x v="0"/>
    <x v="0"/>
    <x v="2"/>
    <x v="1"/>
    <n v="360"/>
    <n v="360"/>
    <x v="5"/>
    <n v="1800000000"/>
    <n v="5000000"/>
    <s v="20"/>
  </r>
  <r>
    <n v="3304"/>
    <s v="548-M3235526"/>
    <s v="Camino real"/>
    <x v="3"/>
    <s v="Venta"/>
    <x v="0"/>
    <x v="0"/>
    <x v="0"/>
    <x v="0"/>
    <n v="296"/>
    <n v="280"/>
    <x v="4"/>
    <n v="600000000"/>
    <n v="2142857"/>
    <s v="20"/>
  </r>
  <r>
    <n v="3305"/>
    <s v="835-M3780845"/>
    <s v="Ciudad cordoba"/>
    <x v="3"/>
    <s v="Venta"/>
    <x v="0"/>
    <x v="2"/>
    <x v="4"/>
    <x v="1"/>
    <n v="75"/>
    <n v="75"/>
    <x v="1"/>
    <n v="185000000"/>
    <n v="2466667"/>
    <s v="20"/>
  </r>
  <r>
    <n v="3306"/>
    <s v="9947-M3691417"/>
    <s v="El troncal"/>
    <x v="3"/>
    <s v="Venta"/>
    <x v="0"/>
    <x v="1"/>
    <x v="0"/>
    <x v="1"/>
    <n v="200"/>
    <n v="200"/>
    <x v="1"/>
    <n v="320000000"/>
    <n v="1600000"/>
    <s v="20"/>
  </r>
  <r>
    <n v="3307"/>
    <s v="860-7393"/>
    <s v="Pance"/>
    <x v="3"/>
    <s v="Venta"/>
    <x v="0"/>
    <x v="1"/>
    <x v="1"/>
    <x v="1"/>
    <n v="517"/>
    <n v="517"/>
    <x v="5"/>
    <n v="2800000000"/>
    <n v="5415861"/>
    <s v="10~20"/>
  </r>
  <r>
    <n v="3308"/>
    <s v="277-M3315365"/>
    <s v="Guadalupe"/>
    <x v="3"/>
    <s v="Venta"/>
    <x v="0"/>
    <x v="2"/>
    <x v="2"/>
    <x v="1"/>
    <n v="400"/>
    <n v="400"/>
    <x v="4"/>
    <n v="660000000"/>
    <n v="1650000"/>
    <s v="5~10"/>
  </r>
  <r>
    <n v="3309"/>
    <s v="10159-M2999979"/>
    <s v="Guayacanes"/>
    <x v="3"/>
    <s v="Venta"/>
    <x v="0"/>
    <x v="1"/>
    <x v="1"/>
    <x v="1"/>
    <n v="160"/>
    <n v="162"/>
    <x v="1"/>
    <n v="280000000"/>
    <n v="1728395"/>
    <s v="20"/>
  </r>
  <r>
    <n v="3310"/>
    <s v="860-6475"/>
    <s v="Juanambu"/>
    <x v="3"/>
    <s v="Venta"/>
    <x v="0"/>
    <x v="0"/>
    <x v="1"/>
    <x v="3"/>
    <n v="1104"/>
    <n v="1104"/>
    <x v="5"/>
    <n v="5000000000"/>
    <n v="4528986"/>
    <s v="20"/>
  </r>
  <r>
    <n v="3311"/>
    <s v="860-8020"/>
    <s v="Ciudad jardin"/>
    <x v="3"/>
    <s v="Venta"/>
    <x v="0"/>
    <x v="0"/>
    <x v="1"/>
    <x v="1"/>
    <n v="631"/>
    <n v="631"/>
    <x v="5"/>
    <n v="2300000000"/>
    <n v="3645008"/>
    <s v="10~20"/>
  </r>
  <r>
    <n v="3312"/>
    <s v="860-9047"/>
    <s v="Pance"/>
    <x v="3"/>
    <s v="Venta"/>
    <x v="0"/>
    <x v="0"/>
    <x v="1"/>
    <x v="1"/>
    <n v="608"/>
    <n v="608"/>
    <x v="5"/>
    <n v="3400000000"/>
    <n v="5592105"/>
    <s v="20"/>
  </r>
  <r>
    <n v="3313"/>
    <s v="860-8874"/>
    <s v="Pance"/>
    <x v="3"/>
    <s v="Venta"/>
    <x v="0"/>
    <x v="0"/>
    <x v="1"/>
    <x v="3"/>
    <n v="450"/>
    <n v="450"/>
    <x v="5"/>
    <n v="1400000000"/>
    <n v="3111111"/>
    <s v="20"/>
  </r>
  <r>
    <n v="3314"/>
    <s v="9947-1993"/>
    <s v="El cortijo"/>
    <x v="3"/>
    <s v="Venta"/>
    <x v="0"/>
    <x v="1"/>
    <x v="1"/>
    <x v="1"/>
    <n v="90"/>
    <n v="270"/>
    <x v="1"/>
    <n v="250000000"/>
    <n v="925926"/>
    <s v="20"/>
  </r>
  <r>
    <n v="3315"/>
    <s v="9947-M3577115"/>
    <s v="Limonar"/>
    <x v="3"/>
    <s v="Venta"/>
    <x v="0"/>
    <x v="0"/>
    <x v="3"/>
    <x v="1"/>
    <n v="175"/>
    <n v="175"/>
    <x v="4"/>
    <n v="500000000"/>
    <n v="2857143"/>
    <s v="20"/>
  </r>
  <r>
    <n v="3316"/>
    <s v="9947-119013287"/>
    <s v="Gran limonar"/>
    <x v="3"/>
    <s v="Venta"/>
    <x v="0"/>
    <x v="1"/>
    <x v="2"/>
    <x v="2"/>
    <n v="225"/>
    <n v="225"/>
    <x v="4"/>
    <n v="493000000"/>
    <n v="2191111"/>
    <s v="20"/>
  </r>
  <r>
    <n v="3317"/>
    <s v="860-8340"/>
    <s v="Flora industrial"/>
    <x v="3"/>
    <s v="Venta"/>
    <x v="0"/>
    <x v="1"/>
    <x v="1"/>
    <x v="1"/>
    <n v="734"/>
    <n v="734"/>
    <x v="1"/>
    <n v="990000000"/>
    <n v="1348774"/>
    <s v="20"/>
  </r>
  <r>
    <n v="3318"/>
    <s v="277-M3245510"/>
    <s v="Quintas de don simon"/>
    <x v="3"/>
    <s v="Venta"/>
    <x v="0"/>
    <x v="0"/>
    <x v="2"/>
    <x v="0"/>
    <n v="176"/>
    <n v="176"/>
    <x v="4"/>
    <n v="590000000"/>
    <n v="3352273"/>
    <s v="20"/>
  </r>
  <r>
    <n v="3319"/>
    <s v="860-8000"/>
    <s v="Ciudad jardin"/>
    <x v="3"/>
    <s v="Venta"/>
    <x v="0"/>
    <x v="2"/>
    <x v="0"/>
    <x v="2"/>
    <n v="250"/>
    <n v="250"/>
    <x v="5"/>
    <n v="3500000000"/>
    <n v="14000000"/>
    <s v="20"/>
  </r>
  <r>
    <n v="3320"/>
    <s v="11814-M2910200"/>
    <s v="Ciudad jardin"/>
    <x v="3"/>
    <s v="Venta"/>
    <x v="0"/>
    <x v="0"/>
    <x v="2"/>
    <x v="1"/>
    <n v="328"/>
    <n v="373"/>
    <x v="5"/>
    <n v="1180000000"/>
    <n v="3163539"/>
    <s v="20"/>
  </r>
  <r>
    <n v="3321"/>
    <s v="5083-I1882553"/>
    <s v="Parcelaciones pance"/>
    <x v="3"/>
    <s v="Venta"/>
    <x v="0"/>
    <x v="0"/>
    <x v="1"/>
    <x v="1"/>
    <n v="260"/>
    <n v="260"/>
    <x v="5"/>
    <n v="1014000000"/>
    <n v="3900000"/>
    <s v="5~10"/>
  </r>
  <r>
    <n v="3322"/>
    <s v="3566-M3792265"/>
    <s v="Alfonso lopez"/>
    <x v="3"/>
    <s v="Venta"/>
    <x v="0"/>
    <x v="1"/>
    <x v="0"/>
    <x v="0"/>
    <n v="250"/>
    <n v="250"/>
    <x v="2"/>
    <n v="315000000"/>
    <n v="1260000"/>
    <s v="20"/>
  </r>
  <r>
    <n v="3323"/>
    <s v="9947-11909073"/>
    <s v="Ciudad jardin"/>
    <x v="3"/>
    <s v="Venta"/>
    <x v="0"/>
    <x v="0"/>
    <x v="1"/>
    <x v="3"/>
    <n v="509"/>
    <n v="509"/>
    <x v="4"/>
    <n v="1100000000"/>
    <n v="2161100"/>
    <s v="20"/>
  </r>
  <r>
    <n v="3324"/>
    <s v="277-M3841561"/>
    <s v="La flora"/>
    <x v="3"/>
    <s v="Venta"/>
    <x v="0"/>
    <x v="0"/>
    <x v="1"/>
    <x v="3"/>
    <n v="600"/>
    <n v="600"/>
    <x v="2"/>
    <n v="720000000"/>
    <n v="1200000"/>
    <s v="20"/>
  </r>
  <r>
    <n v="3325"/>
    <s v="9947-11906540"/>
    <s v="Ingenio ii"/>
    <x v="3"/>
    <s v="Venta"/>
    <x v="0"/>
    <x v="1"/>
    <x v="1"/>
    <x v="2"/>
    <n v="380"/>
    <n v="380"/>
    <x v="4"/>
    <n v="750000000"/>
    <n v="1973684"/>
    <s v="20"/>
  </r>
  <r>
    <n v="3326"/>
    <s v="9947-M3488085"/>
    <s v="Las orquideas"/>
    <x v="3"/>
    <s v="Venta"/>
    <x v="0"/>
    <x v="1"/>
    <x v="0"/>
    <x v="0"/>
    <n v="250"/>
    <n v="250"/>
    <x v="3"/>
    <n v="255000000"/>
    <n v="1020000"/>
    <s v="20"/>
  </r>
  <r>
    <n v="3327"/>
    <s v="10159-M3780012"/>
    <s v="Santa monica"/>
    <x v="3"/>
    <s v="Venta"/>
    <x v="0"/>
    <x v="0"/>
    <x v="2"/>
    <x v="2"/>
    <n v="234"/>
    <n v="234"/>
    <x v="4"/>
    <n v="638000000"/>
    <n v="2726496"/>
    <s v="20"/>
  </r>
  <r>
    <n v="3328"/>
    <s v="11814-M2934217"/>
    <s v="El refugio"/>
    <x v="3"/>
    <s v="Venta"/>
    <x v="0"/>
    <x v="1"/>
    <x v="1"/>
    <x v="1"/>
    <n v="163"/>
    <n v="350"/>
    <x v="2"/>
    <n v="700000000"/>
    <n v="2000000"/>
    <s v="10~20"/>
  </r>
  <r>
    <n v="3329"/>
    <s v="860-8832"/>
    <s v="Versalles"/>
    <x v="3"/>
    <s v="Venta"/>
    <x v="0"/>
    <x v="1"/>
    <x v="1"/>
    <x v="1"/>
    <n v="420"/>
    <n v="420"/>
    <x v="4"/>
    <n v="1600000000"/>
    <n v="3809524"/>
    <s v="20"/>
  </r>
  <r>
    <n v="3330"/>
    <s v="860-5987"/>
    <s v="Cristales"/>
    <x v="3"/>
    <s v="Venta"/>
    <x v="0"/>
    <x v="2"/>
    <x v="0"/>
    <x v="2"/>
    <n v="470"/>
    <n v="470"/>
    <x v="5"/>
    <n v="1650000000"/>
    <n v="3510638"/>
    <s v="20"/>
  </r>
  <r>
    <n v="3331"/>
    <s v="4915-M3610319"/>
    <s v="Sur cascajal"/>
    <x v="3"/>
    <s v="Venta"/>
    <x v="0"/>
    <x v="0"/>
    <x v="4"/>
    <x v="1"/>
    <n v="1250"/>
    <n v="145"/>
    <x v="1"/>
    <n v="560000000"/>
    <n v="3862069"/>
    <s v="20"/>
  </r>
  <r>
    <n v="3332"/>
    <s v="860-9717"/>
    <s v="La hacienda"/>
    <x v="3"/>
    <s v="Venta"/>
    <x v="0"/>
    <x v="0"/>
    <x v="0"/>
    <x v="1"/>
    <n v="140"/>
    <n v="140"/>
    <x v="4"/>
    <n v="480000000"/>
    <n v="3428571"/>
    <s v="20"/>
  </r>
  <r>
    <n v="3333"/>
    <s v="13195-M3389660"/>
    <s v="Sur pance"/>
    <x v="3"/>
    <s v="Venta"/>
    <x v="0"/>
    <x v="2"/>
    <x v="1"/>
    <x v="1"/>
    <n v="218"/>
    <n v="218"/>
    <x v="5"/>
    <n v="1200000000"/>
    <n v="5504587"/>
    <s v="0~5"/>
  </r>
  <r>
    <n v="3334"/>
    <s v="860-8445"/>
    <s v="La arboleda"/>
    <x v="3"/>
    <s v="Venta"/>
    <x v="0"/>
    <x v="0"/>
    <x v="2"/>
    <x v="4"/>
    <n v="700"/>
    <n v="700"/>
    <x v="5"/>
    <n v="2200000000"/>
    <n v="3142857"/>
    <s v="20"/>
  </r>
  <r>
    <n v="3335"/>
    <s v="3406-1759"/>
    <s v="San cayetano"/>
    <x v="3"/>
    <s v="Venta"/>
    <x v="0"/>
    <x v="1"/>
    <x v="0"/>
    <x v="1"/>
    <n v="280"/>
    <n v="280"/>
    <x v="0"/>
    <n v="465000000"/>
    <n v="1660714"/>
    <s v="20"/>
  </r>
  <r>
    <n v="3336"/>
    <s v="3406-M3781798"/>
    <s v="Ciudad jardin"/>
    <x v="3"/>
    <s v="Venta"/>
    <x v="0"/>
    <x v="0"/>
    <x v="2"/>
    <x v="3"/>
    <n v="460"/>
    <n v="460"/>
    <x v="5"/>
    <n v="1350000000"/>
    <n v="2934783"/>
    <s v="10~20"/>
  </r>
  <r>
    <n v="3337"/>
    <s v="2361-M3781412"/>
    <s v="Chapinero"/>
    <x v="3"/>
    <s v="Venta"/>
    <x v="0"/>
    <x v="1"/>
    <x v="2"/>
    <x v="0"/>
    <n v="120"/>
    <n v="120"/>
    <x v="1"/>
    <n v="360000000"/>
    <n v="3000000"/>
    <s v="20"/>
  </r>
  <r>
    <n v="3338"/>
    <s v="860-7935"/>
    <s v="Ciudad jardin"/>
    <x v="3"/>
    <s v="Venta"/>
    <x v="0"/>
    <x v="0"/>
    <x v="2"/>
    <x v="3"/>
    <n v="367"/>
    <n v="367"/>
    <x v="5"/>
    <n v="2200000000"/>
    <n v="5994550"/>
    <s v="20"/>
  </r>
  <r>
    <n v="3339"/>
    <s v="5097-M3233951"/>
    <s v="Pance la viga"/>
    <x v="3"/>
    <s v="Venta"/>
    <x v="0"/>
    <x v="2"/>
    <x v="1"/>
    <x v="1"/>
    <n v="470"/>
    <n v="302"/>
    <x v="5"/>
    <n v="2200000000"/>
    <n v="7284768"/>
    <s v="0~5"/>
  </r>
  <r>
    <n v="3340"/>
    <s v="10706-M3635155"/>
    <s v="Valle del lili"/>
    <x v="3"/>
    <s v="Venta"/>
    <x v="0"/>
    <x v="1"/>
    <x v="1"/>
    <x v="3"/>
    <n v="300"/>
    <n v="300"/>
    <x v="2"/>
    <n v="670000000"/>
    <n v="2233333"/>
    <s v="10~20"/>
  </r>
  <r>
    <n v="3341"/>
    <s v="5097-M3234355"/>
    <s v="Ciuda jardin"/>
    <x v="3"/>
    <s v="Venta"/>
    <x v="0"/>
    <x v="0"/>
    <x v="1"/>
    <x v="4"/>
    <n v="937"/>
    <n v="325"/>
    <x v="5"/>
    <n v="1650000000"/>
    <n v="5076923"/>
    <s v="20"/>
  </r>
  <r>
    <n v="3342"/>
    <s v="5097-M2639048"/>
    <s v="Ciudad jardin"/>
    <x v="3"/>
    <s v="Venta"/>
    <x v="0"/>
    <x v="1"/>
    <x v="1"/>
    <x v="3"/>
    <n v="490"/>
    <n v="490"/>
    <x v="5"/>
    <n v="1500000000"/>
    <n v="3061224"/>
    <s v="20"/>
  </r>
  <r>
    <n v="3343"/>
    <s v="3435-M3427854"/>
    <s v="El bosque"/>
    <x v="3"/>
    <s v="Venta"/>
    <x v="0"/>
    <x v="1"/>
    <x v="1"/>
    <x v="2"/>
    <n v="189"/>
    <n v="425"/>
    <x v="2"/>
    <n v="980000000"/>
    <n v="2305882"/>
    <s v="0~5"/>
  </r>
  <r>
    <n v="3344"/>
    <s v="277-M3643084"/>
    <s v="Valle del lili"/>
    <x v="3"/>
    <s v="Venta"/>
    <x v="0"/>
    <x v="2"/>
    <x v="2"/>
    <x v="1"/>
    <n v="135"/>
    <n v="135"/>
    <x v="4"/>
    <n v="450000000"/>
    <n v="3333333"/>
    <s v="10~20"/>
  </r>
  <r>
    <n v="3345"/>
    <s v="13053-M3839275"/>
    <s v="La viga av cañas gordas"/>
    <x v="3"/>
    <s v="Venta"/>
    <x v="0"/>
    <x v="1"/>
    <x v="1"/>
    <x v="1"/>
    <n v="500"/>
    <n v="500"/>
    <x v="5"/>
    <n v="2500000000"/>
    <n v="5000000"/>
    <s v="5~10"/>
  </r>
  <r>
    <n v="3346"/>
    <s v="11778-M3687534"/>
    <s v="Colinas de arroyohondo"/>
    <x v="3"/>
    <s v="Venta"/>
    <x v="0"/>
    <x v="2"/>
    <x v="2"/>
    <x v="1"/>
    <n v="350"/>
    <n v="350"/>
    <x v="4"/>
    <n v="1600000000"/>
    <n v="4571429"/>
    <s v="10~20"/>
  </r>
  <r>
    <n v="3347"/>
    <s v="14613-M3580747"/>
    <s v="Pance cali"/>
    <x v="3"/>
    <s v="Venta"/>
    <x v="0"/>
    <x v="0"/>
    <x v="1"/>
    <x v="1"/>
    <n v="360"/>
    <n v="250"/>
    <x v="5"/>
    <n v="1030000000"/>
    <n v="4120000"/>
    <s v="10~20"/>
  </r>
  <r>
    <n v="3348"/>
    <s v="860-M3715159"/>
    <s v="Pance"/>
    <x v="3"/>
    <s v="Venta"/>
    <x v="0"/>
    <x v="0"/>
    <x v="2"/>
    <x v="3"/>
    <n v="330"/>
    <n v="330"/>
    <x v="5"/>
    <n v="1350000000"/>
    <n v="4090909"/>
    <s v="20"/>
  </r>
  <r>
    <n v="3349"/>
    <s v="835-11047"/>
    <s v="Santa elena"/>
    <x v="3"/>
    <s v="Venta"/>
    <x v="0"/>
    <x v="1"/>
    <x v="0"/>
    <x v="1"/>
    <n v="140"/>
    <n v="350"/>
    <x v="1"/>
    <n v="350000000"/>
    <n v="1000000"/>
    <s v="10~20"/>
  </r>
  <r>
    <n v="3350"/>
    <s v="13096-M3265639"/>
    <s v="El bosque"/>
    <x v="3"/>
    <s v="Venta"/>
    <x v="0"/>
    <x v="1"/>
    <x v="1"/>
    <x v="0"/>
    <n v="290"/>
    <n v="290"/>
    <x v="2"/>
    <n v="550000000"/>
    <n v="1896552"/>
    <s v="0~5"/>
  </r>
  <r>
    <n v="3351"/>
    <s v="548-M3578761"/>
    <s v="Camino real"/>
    <x v="3"/>
    <s v="Venta"/>
    <x v="0"/>
    <x v="2"/>
    <x v="0"/>
    <x v="0"/>
    <n v="192"/>
    <n v="192"/>
    <x v="2"/>
    <n v="600000000"/>
    <n v="3125000"/>
    <s v="20"/>
  </r>
  <r>
    <n v="3352"/>
    <s v="12040-M2732331"/>
    <s v="Parcelaciones pance"/>
    <x v="3"/>
    <s v="Venta"/>
    <x v="0"/>
    <x v="0"/>
    <x v="1"/>
    <x v="4"/>
    <n v="350"/>
    <n v="350"/>
    <x v="5"/>
    <n v="1450000000"/>
    <n v="4142857"/>
    <s v="0~5"/>
  </r>
  <r>
    <n v="3353"/>
    <s v="4137-M3691072"/>
    <s v="Mirasol"/>
    <x v="3"/>
    <s v="Venta"/>
    <x v="0"/>
    <x v="2"/>
    <x v="3"/>
    <x v="1"/>
    <n v="277"/>
    <n v="277"/>
    <x v="5"/>
    <n v="650000000"/>
    <n v="2346570"/>
    <s v="5~10"/>
  </r>
  <r>
    <n v="3354"/>
    <s v="2592-M3066113"/>
    <s v="Nueva tequendama"/>
    <x v="3"/>
    <s v="Venta"/>
    <x v="0"/>
    <x v="0"/>
    <x v="2"/>
    <x v="0"/>
    <n v="230"/>
    <n v="230"/>
    <x v="4"/>
    <n v="800000000"/>
    <n v="3478261"/>
    <s v="20"/>
  </r>
  <r>
    <n v="3355"/>
    <s v="3435-M3840341"/>
    <s v="Bellavista"/>
    <x v="3"/>
    <s v="Venta"/>
    <x v="0"/>
    <x v="0"/>
    <x v="2"/>
    <x v="1"/>
    <n v="145"/>
    <n v="145"/>
    <x v="4"/>
    <n v="650000000"/>
    <n v="4482759"/>
    <s v="5~10"/>
  </r>
  <r>
    <n v="3356"/>
    <s v="4805-M3691240"/>
    <s v="La hacienda"/>
    <x v="3"/>
    <s v="Venta"/>
    <x v="0"/>
    <x v="2"/>
    <x v="0"/>
    <x v="1"/>
    <n v="128"/>
    <n v="128"/>
    <x v="2"/>
    <n v="480000000"/>
    <n v="3750000"/>
    <s v="10~20"/>
  </r>
  <r>
    <n v="3357"/>
    <s v="4804-M3655111"/>
    <s v="El ingenio"/>
    <x v="3"/>
    <s v="Venta"/>
    <x v="0"/>
    <x v="1"/>
    <x v="1"/>
    <x v="4"/>
    <n v="450"/>
    <n v="450"/>
    <x v="5"/>
    <n v="1500000000"/>
    <n v="3333333"/>
    <s v="20"/>
  </r>
  <r>
    <n v="3358"/>
    <s v="835-11540"/>
    <s v="Pance"/>
    <x v="3"/>
    <s v="Venta"/>
    <x v="0"/>
    <x v="1"/>
    <x v="1"/>
    <x v="1"/>
    <n v="0"/>
    <n v="250"/>
    <x v="5"/>
    <n v="850000000"/>
    <n v="3400000"/>
    <s v="10~20"/>
  </r>
  <r>
    <n v="3359"/>
    <s v="835-13073"/>
    <s v="Caney especial"/>
    <x v="3"/>
    <s v="Venta"/>
    <x v="0"/>
    <x v="1"/>
    <x v="2"/>
    <x v="2"/>
    <n v="84"/>
    <n v="280"/>
    <x v="4"/>
    <n v="500000000"/>
    <n v="1785714"/>
    <s v="10~20"/>
  </r>
  <r>
    <n v="3360"/>
    <s v="3435-M2874260"/>
    <s v="Aguacatal"/>
    <x v="3"/>
    <s v="Venta"/>
    <x v="0"/>
    <x v="2"/>
    <x v="0"/>
    <x v="2"/>
    <n v="300"/>
    <n v="300"/>
    <x v="5"/>
    <n v="850000000"/>
    <n v="2833333"/>
    <s v="20"/>
  </r>
  <r>
    <n v="3361"/>
    <s v="9947-11908139"/>
    <s v="Urbanización la base"/>
    <x v="3"/>
    <s v="Venta"/>
    <x v="0"/>
    <x v="1"/>
    <x v="1"/>
    <x v="0"/>
    <n v="143"/>
    <n v="341"/>
    <x v="1"/>
    <n v="443000000"/>
    <n v="1299120"/>
    <s v="10~20"/>
  </r>
  <r>
    <n v="3362"/>
    <s v="5083-M3590292"/>
    <s v="Valle del lili"/>
    <x v="3"/>
    <s v="Venta"/>
    <x v="0"/>
    <x v="2"/>
    <x v="0"/>
    <x v="1"/>
    <n v="119"/>
    <n v="119"/>
    <x v="2"/>
    <n v="400000000"/>
    <n v="3361345"/>
    <s v="0~5"/>
  </r>
  <r>
    <n v="3363"/>
    <s v="4805-M3640578"/>
    <s v="Alfaguara"/>
    <x v="3"/>
    <s v="Venta"/>
    <x v="0"/>
    <x v="2"/>
    <x v="0"/>
    <x v="1"/>
    <n v="312"/>
    <n v="312"/>
    <x v="4"/>
    <n v="890000000"/>
    <n v="2852564"/>
    <s v="0~5"/>
  </r>
  <r>
    <n v="3364"/>
    <s v="9947-4530"/>
    <s v="Urbanizaciã³n la merced"/>
    <x v="3"/>
    <s v="Venta"/>
    <x v="0"/>
    <x v="1"/>
    <x v="1"/>
    <x v="2"/>
    <n v="210"/>
    <n v="150"/>
    <x v="2"/>
    <n v="430000000"/>
    <n v="2866667"/>
    <s v="0~5"/>
  </r>
  <r>
    <n v="3365"/>
    <s v="835-M3638948"/>
    <s v="Pance"/>
    <x v="3"/>
    <s v="Venta"/>
    <x v="0"/>
    <x v="0"/>
    <x v="2"/>
    <x v="1"/>
    <n v="300"/>
    <n v="300"/>
    <x v="5"/>
    <n v="2130000000"/>
    <n v="7100000"/>
    <s v="0~5"/>
  </r>
  <r>
    <n v="3366"/>
    <s v="9947-M3839329"/>
    <s v="Camino real ii"/>
    <x v="3"/>
    <s v="Venta"/>
    <x v="0"/>
    <x v="0"/>
    <x v="0"/>
    <x v="1"/>
    <n v="156"/>
    <n v="156"/>
    <x v="2"/>
    <n v="370000000"/>
    <n v="2371795"/>
    <s v="20"/>
  </r>
  <r>
    <n v="3367"/>
    <s v="793-M3886487"/>
    <s v="Valle del lili"/>
    <x v="3"/>
    <s v="Venta"/>
    <x v="0"/>
    <x v="0"/>
    <x v="2"/>
    <x v="1"/>
    <n v="125"/>
    <n v="125"/>
    <x v="2"/>
    <n v="370000000"/>
    <n v="2960000"/>
    <s v="10~20"/>
  </r>
  <r>
    <n v="3368"/>
    <s v="14237-M3776361"/>
    <s v="Pance la viga"/>
    <x v="3"/>
    <s v="Venta"/>
    <x v="0"/>
    <x v="1"/>
    <x v="1"/>
    <x v="1"/>
    <n v="364"/>
    <n v="364"/>
    <x v="5"/>
    <n v="1600000000"/>
    <n v="4395604"/>
    <s v="10~20"/>
  </r>
  <r>
    <n v="3369"/>
    <s v="2361-M3811921"/>
    <s v="Ciudad cordoba"/>
    <x v="3"/>
    <s v="Venta"/>
    <x v="0"/>
    <x v="2"/>
    <x v="4"/>
    <x v="1"/>
    <n v="75"/>
    <n v="75"/>
    <x v="1"/>
    <n v="175000000"/>
    <n v="2333333"/>
    <s v="20"/>
  </r>
  <r>
    <n v="3370"/>
    <s v="11076-M3719364"/>
    <s v="Alamos"/>
    <x v="3"/>
    <s v="Venta"/>
    <x v="0"/>
    <x v="2"/>
    <x v="3"/>
    <x v="2"/>
    <n v="78"/>
    <n v="78"/>
    <x v="2"/>
    <n v="320000000"/>
    <n v="4102564"/>
    <s v="20"/>
  </r>
  <r>
    <n v="3371"/>
    <s v="13077-M3497901"/>
    <s v="El olimpico"/>
    <x v="3"/>
    <s v="Venta"/>
    <x v="0"/>
    <x v="1"/>
    <x v="0"/>
    <x v="2"/>
    <n v="250"/>
    <n v="250"/>
    <x v="2"/>
    <n v="400000000"/>
    <n v="1600000"/>
    <s v="10~20"/>
  </r>
  <r>
    <n v="3372"/>
    <s v="4941-M3785713"/>
    <s v="Cristobal colon"/>
    <x v="3"/>
    <s v="Venta"/>
    <x v="0"/>
    <x v="2"/>
    <x v="3"/>
    <x v="1"/>
    <n v="120"/>
    <n v="120"/>
    <x v="1"/>
    <n v="360000000"/>
    <n v="3000000"/>
    <s v="5~10"/>
  </r>
  <r>
    <n v="3373"/>
    <s v="12040-M3102073"/>
    <s v="Pance"/>
    <x v="3"/>
    <s v="Venta"/>
    <x v="0"/>
    <x v="2"/>
    <x v="2"/>
    <x v="1"/>
    <n v="300"/>
    <n v="200"/>
    <x v="5"/>
    <n v="1150000000"/>
    <n v="5750000"/>
    <s v="0~5"/>
  </r>
  <r>
    <n v="3374"/>
    <s v="9947-M3361090"/>
    <s v="Ciudad cordoba"/>
    <x v="3"/>
    <s v="Venta"/>
    <x v="0"/>
    <x v="1"/>
    <x v="1"/>
    <x v="1"/>
    <n v="126"/>
    <n v="126"/>
    <x v="3"/>
    <n v="650000000"/>
    <n v="5158730"/>
    <s v="5~10"/>
  </r>
  <r>
    <n v="3375"/>
    <s v="788-M3371918"/>
    <s v="Napoles"/>
    <x v="3"/>
    <s v="Venta"/>
    <x v="0"/>
    <x v="2"/>
    <x v="0"/>
    <x v="1"/>
    <n v="180"/>
    <n v="180"/>
    <x v="1"/>
    <n v="370000000"/>
    <n v="2055556"/>
    <s v="20"/>
  </r>
  <r>
    <n v="3376"/>
    <s v="277-M3697513"/>
    <s v="La flora"/>
    <x v="3"/>
    <s v="Venta"/>
    <x v="0"/>
    <x v="0"/>
    <x v="0"/>
    <x v="2"/>
    <n v="350"/>
    <n v="350"/>
    <x v="4"/>
    <n v="600000000"/>
    <n v="1714286"/>
    <s v="10~20"/>
  </r>
  <r>
    <n v="3377"/>
    <s v="4915-M3636554"/>
    <s v="Sur ciudad jardin"/>
    <x v="3"/>
    <s v="Venta"/>
    <x v="0"/>
    <x v="0"/>
    <x v="1"/>
    <x v="1"/>
    <n v="755"/>
    <n v="463"/>
    <x v="5"/>
    <n v="2500000000"/>
    <n v="5399568"/>
    <s v="20"/>
  </r>
  <r>
    <n v="3378"/>
    <s v="357-M3428093"/>
    <s v="Ciudad jardin"/>
    <x v="3"/>
    <s v="Venta"/>
    <x v="0"/>
    <x v="0"/>
    <x v="1"/>
    <x v="1"/>
    <n v="201"/>
    <n v="211"/>
    <x v="5"/>
    <n v="990000000"/>
    <n v="4691943"/>
    <s v="10~20"/>
  </r>
  <r>
    <n v="3379"/>
    <s v="835-11219"/>
    <s v="Cristobal colon"/>
    <x v="3"/>
    <s v="Venta"/>
    <x v="0"/>
    <x v="1"/>
    <x v="1"/>
    <x v="1"/>
    <n v="350"/>
    <n v="350"/>
    <x v="1"/>
    <n v="480000000"/>
    <n v="1371429"/>
    <s v="20"/>
  </r>
  <r>
    <n v="3380"/>
    <s v="2361-M3837306"/>
    <s v="El bosque"/>
    <x v="3"/>
    <s v="Venta"/>
    <x v="0"/>
    <x v="2"/>
    <x v="2"/>
    <x v="0"/>
    <n v="117"/>
    <n v="117"/>
    <x v="2"/>
    <n v="380000000"/>
    <n v="3247863"/>
    <s v="5~10"/>
  </r>
  <r>
    <n v="3381"/>
    <s v="9947-M3686220"/>
    <s v="Cristo rey"/>
    <x v="3"/>
    <s v="Venta"/>
    <x v="0"/>
    <x v="0"/>
    <x v="2"/>
    <x v="3"/>
    <n v="370"/>
    <n v="370"/>
    <x v="2"/>
    <n v="980000000"/>
    <n v="2648649"/>
    <s v="20"/>
  </r>
  <r>
    <n v="3382"/>
    <s v="5383-447"/>
    <s v="Cristobal colon"/>
    <x v="3"/>
    <s v="Venta"/>
    <x v="0"/>
    <x v="0"/>
    <x v="3"/>
    <x v="1"/>
    <n v="245"/>
    <n v="245"/>
    <x v="1"/>
    <n v="315000000"/>
    <n v="1285714"/>
    <s v="20"/>
  </r>
  <r>
    <n v="3383"/>
    <s v="9947-M3675722"/>
    <s v="Cuarto de legua guadalupe"/>
    <x v="3"/>
    <s v="Venta"/>
    <x v="0"/>
    <x v="1"/>
    <x v="1"/>
    <x v="3"/>
    <n v="793"/>
    <n v="506"/>
    <x v="4"/>
    <n v="1600000000"/>
    <n v="3162055"/>
    <s v="20"/>
  </r>
  <r>
    <n v="3384"/>
    <s v="4976-113692"/>
    <s v="La merced"/>
    <x v="3"/>
    <s v="Venta"/>
    <x v="0"/>
    <x v="0"/>
    <x v="0"/>
    <x v="4"/>
    <n v="140"/>
    <n v="280"/>
    <x v="2"/>
    <n v="435000000"/>
    <n v="1553571"/>
    <s v="20"/>
  </r>
  <r>
    <n v="3385"/>
    <s v="277-M3634208"/>
    <s v="Alfaguara"/>
    <x v="3"/>
    <s v="Venta"/>
    <x v="0"/>
    <x v="2"/>
    <x v="0"/>
    <x v="1"/>
    <n v="156"/>
    <n v="156"/>
    <x v="4"/>
    <n v="395000000"/>
    <n v="2532051"/>
    <s v="0~5"/>
  </r>
  <r>
    <n v="3386"/>
    <s v="3251-M3478662"/>
    <s v="La merced"/>
    <x v="3"/>
    <s v="Venta"/>
    <x v="0"/>
    <x v="0"/>
    <x v="3"/>
    <x v="1"/>
    <n v="208"/>
    <n v="208"/>
    <x v="1"/>
    <n v="600000000"/>
    <n v="2884615"/>
    <s v="20"/>
  </r>
  <r>
    <n v="3387"/>
    <s v="631-2626426"/>
    <s v="La herreria 5 jamundi"/>
    <x v="3"/>
    <s v="Venta"/>
    <x v="0"/>
    <x v="0"/>
    <x v="2"/>
    <x v="1"/>
    <n v="225"/>
    <n v="225"/>
    <x v="4"/>
    <n v="670000000"/>
    <n v="2977778"/>
    <s v="0~5"/>
  </r>
  <r>
    <n v="3388"/>
    <s v="14918-M3809656"/>
    <s v="Colseguros"/>
    <x v="3"/>
    <s v="Venta"/>
    <x v="0"/>
    <x v="1"/>
    <x v="2"/>
    <x v="0"/>
    <n v="250"/>
    <n v="6"/>
    <x v="2"/>
    <n v="590000000"/>
    <n v="98333333"/>
    <s v="20"/>
  </r>
  <r>
    <n v="3389"/>
    <s v="860-M3856350"/>
    <s v="Tejares de san fernando"/>
    <x v="3"/>
    <s v="Venta"/>
    <x v="0"/>
    <x v="2"/>
    <x v="2"/>
    <x v="2"/>
    <n v="324"/>
    <n v="324"/>
    <x v="5"/>
    <n v="750000000"/>
    <n v="2314815"/>
    <s v="20"/>
  </r>
  <r>
    <n v="3390"/>
    <s v="277-M3686169"/>
    <s v="Jamundi"/>
    <x v="3"/>
    <s v="Venta"/>
    <x v="0"/>
    <x v="0"/>
    <x v="2"/>
    <x v="1"/>
    <n v="500"/>
    <n v="300"/>
    <x v="5"/>
    <n v="1450000000"/>
    <n v="4833333"/>
    <s v="0~5"/>
  </r>
  <r>
    <n v="3391"/>
    <s v="3406-M3777595"/>
    <s v="Pance"/>
    <x v="3"/>
    <s v="Venta"/>
    <x v="0"/>
    <x v="0"/>
    <x v="1"/>
    <x v="1"/>
    <n v="364"/>
    <n v="364"/>
    <x v="5"/>
    <n v="1990000000"/>
    <n v="5467033"/>
    <s v="10~20"/>
  </r>
  <r>
    <n v="3392"/>
    <s v="631-M3027545"/>
    <s v="Acuarelas del lili ii"/>
    <x v="3"/>
    <s v="Venta"/>
    <x v="0"/>
    <x v="1"/>
    <x v="1"/>
    <x v="1"/>
    <n v="544"/>
    <n v="544"/>
    <x v="4"/>
    <n v="1900000000"/>
    <n v="3492647"/>
    <s v="0~5"/>
  </r>
  <r>
    <n v="3393"/>
    <s v="4915-M3838927"/>
    <s v="Sur la buitrera"/>
    <x v="3"/>
    <s v="Venta"/>
    <x v="0"/>
    <x v="1"/>
    <x v="1"/>
    <x v="3"/>
    <n v="1300"/>
    <n v="333"/>
    <x v="1"/>
    <n v="1700000000"/>
    <n v="5105105"/>
    <s v="5~10"/>
  </r>
  <r>
    <n v="3394"/>
    <s v="3854-M3635271"/>
    <s v="Pance"/>
    <x v="3"/>
    <s v="Venta"/>
    <x v="0"/>
    <x v="1"/>
    <x v="1"/>
    <x v="1"/>
    <n v="822"/>
    <n v="822"/>
    <x v="5"/>
    <n v="1980000000"/>
    <n v="2408759"/>
    <s v="0~5"/>
  </r>
  <r>
    <n v="3395"/>
    <s v="242-M3427198"/>
    <s v="Fonaviemcali"/>
    <x v="3"/>
    <s v="Venta"/>
    <x v="0"/>
    <x v="1"/>
    <x v="1"/>
    <x v="0"/>
    <n v="250"/>
    <n v="250"/>
    <x v="1"/>
    <n v="370000000"/>
    <n v="1480000"/>
    <s v="20"/>
  </r>
  <r>
    <n v="3396"/>
    <s v="4915-3473725"/>
    <s v="La buitrera"/>
    <x v="3"/>
    <s v="Venta"/>
    <x v="0"/>
    <x v="1"/>
    <x v="2"/>
    <x v="3"/>
    <n v="12500"/>
    <n v="281"/>
    <x v="1"/>
    <n v="1500000000"/>
    <n v="5338078"/>
    <s v="10~20"/>
  </r>
  <r>
    <n v="3397"/>
    <s v="10159-M3776647"/>
    <s v="El bosque"/>
    <x v="3"/>
    <s v="Venta"/>
    <x v="0"/>
    <x v="0"/>
    <x v="0"/>
    <x v="2"/>
    <n v="170"/>
    <n v="170"/>
    <x v="4"/>
    <n v="540000000"/>
    <n v="3176471"/>
    <s v="20"/>
  </r>
  <r>
    <n v="3398"/>
    <s v="631-2626192"/>
    <s v="Pance"/>
    <x v="3"/>
    <s v="Venta"/>
    <x v="0"/>
    <x v="2"/>
    <x v="2"/>
    <x v="1"/>
    <n v="285"/>
    <n v="260"/>
    <x v="5"/>
    <n v="1014000000"/>
    <n v="3900000"/>
    <s v="10~20"/>
  </r>
  <r>
    <n v="3399"/>
    <s v="4976-104335"/>
    <s v="El dorado"/>
    <x v="3"/>
    <s v="Venta"/>
    <x v="0"/>
    <x v="1"/>
    <x v="1"/>
    <x v="1"/>
    <n v="158"/>
    <n v="300"/>
    <x v="1"/>
    <n v="500000000"/>
    <n v="1666667"/>
    <s v="20"/>
  </r>
  <r>
    <n v="3400"/>
    <s v="9947-M3775445"/>
    <s v="Brisas de los alamos"/>
    <x v="3"/>
    <s v="Venta"/>
    <x v="0"/>
    <x v="0"/>
    <x v="0"/>
    <x v="1"/>
    <n v="135"/>
    <n v="135"/>
    <x v="1"/>
    <n v="230000000"/>
    <n v="1703704"/>
    <s v="20"/>
  </r>
  <r>
    <n v="3401"/>
    <s v="12275-M3364071"/>
    <s v="Versalles"/>
    <x v="3"/>
    <s v="Venta"/>
    <x v="0"/>
    <x v="1"/>
    <x v="1"/>
    <x v="4"/>
    <n v="259"/>
    <n v="259"/>
    <x v="4"/>
    <n v="575000000"/>
    <n v="2220077"/>
    <s v="0~5"/>
  </r>
  <r>
    <n v="3402"/>
    <s v="10457-M3476748"/>
    <s v="Ciudad real caney"/>
    <x v="3"/>
    <s v="Venta"/>
    <x v="0"/>
    <x v="1"/>
    <x v="2"/>
    <x v="1"/>
    <n v="160"/>
    <n v="160"/>
    <x v="2"/>
    <n v="430000000"/>
    <n v="2687500"/>
    <s v="0~5"/>
  </r>
  <r>
    <n v="3403"/>
    <s v="15069-M3878808"/>
    <s v="Caney"/>
    <x v="3"/>
    <s v="Venta"/>
    <x v="0"/>
    <x v="0"/>
    <x v="0"/>
    <x v="0"/>
    <n v="300"/>
    <n v="300"/>
    <x v="2"/>
    <n v="396000000"/>
    <n v="1320000"/>
    <s v="nan"/>
  </r>
  <r>
    <n v="3404"/>
    <s v="14793-M3675459"/>
    <s v="Flora industrial"/>
    <x v="3"/>
    <s v="Venta"/>
    <x v="0"/>
    <x v="0"/>
    <x v="3"/>
    <x v="0"/>
    <n v="190"/>
    <n v="190"/>
    <x v="1"/>
    <n v="310000000"/>
    <n v="1631579"/>
    <s v="10~20"/>
  </r>
  <r>
    <n v="3405"/>
    <s v="631-M3250129"/>
    <s v="Jamundi"/>
    <x v="3"/>
    <s v="Venta"/>
    <x v="0"/>
    <x v="1"/>
    <x v="1"/>
    <x v="4"/>
    <n v="281"/>
    <n v="281"/>
    <x v="4"/>
    <n v="850000000"/>
    <n v="3024911"/>
    <s v="0~5"/>
  </r>
  <r>
    <n v="3406"/>
    <s v="277-M3855482"/>
    <s v="Calicanto"/>
    <x v="3"/>
    <s v="Venta"/>
    <x v="0"/>
    <x v="2"/>
    <x v="3"/>
    <x v="2"/>
    <n v="176"/>
    <n v="176"/>
    <x v="2"/>
    <n v="360000000"/>
    <n v="2045455"/>
    <s v="20"/>
  </r>
  <r>
    <n v="3407"/>
    <s v="277-M3325961"/>
    <s v="Santa monica residencial"/>
    <x v="3"/>
    <s v="Venta"/>
    <x v="0"/>
    <x v="1"/>
    <x v="0"/>
    <x v="3"/>
    <n v="350"/>
    <n v="350"/>
    <x v="4"/>
    <n v="520000000"/>
    <n v="1485714"/>
    <s v="20"/>
  </r>
  <r>
    <n v="3408"/>
    <s v="11211-M3687503"/>
    <s v="El castillo"/>
    <x v="3"/>
    <s v="Venta"/>
    <x v="0"/>
    <x v="0"/>
    <x v="0"/>
    <x v="0"/>
    <n v="144"/>
    <n v="144"/>
    <x v="2"/>
    <n v="470000000"/>
    <n v="3263889"/>
    <s v="20"/>
  </r>
  <r>
    <n v="3409"/>
    <s v="860-M3708347"/>
    <s v="Pance"/>
    <x v="3"/>
    <s v="Venta"/>
    <x v="0"/>
    <x v="0"/>
    <x v="1"/>
    <x v="3"/>
    <n v="500"/>
    <n v="500"/>
    <x v="5"/>
    <n v="3290000000"/>
    <n v="6580000"/>
    <s v="20"/>
  </r>
  <r>
    <n v="3410"/>
    <s v="631-2625917"/>
    <s v="Ciudad jardin"/>
    <x v="3"/>
    <s v="Venta"/>
    <x v="0"/>
    <x v="0"/>
    <x v="1"/>
    <x v="1"/>
    <n v="900"/>
    <n v="331"/>
    <x v="5"/>
    <n v="1500000000"/>
    <n v="4531722"/>
    <s v="10~20"/>
  </r>
  <r>
    <n v="3411"/>
    <s v="631-3393022"/>
    <s v="La flora"/>
    <x v="3"/>
    <s v="Venta"/>
    <x v="0"/>
    <x v="0"/>
    <x v="1"/>
    <x v="3"/>
    <n v="250"/>
    <n v="250"/>
    <x v="2"/>
    <n v="650000000"/>
    <n v="2600000"/>
    <s v="20"/>
  </r>
  <r>
    <n v="3412"/>
    <s v="9947-M3686666"/>
    <s v="Gran limonar"/>
    <x v="3"/>
    <s v="Venta"/>
    <x v="0"/>
    <x v="0"/>
    <x v="0"/>
    <x v="1"/>
    <n v="181"/>
    <n v="181"/>
    <x v="4"/>
    <n v="500000000"/>
    <n v="2762431"/>
    <s v="0~5"/>
  </r>
  <r>
    <n v="3413"/>
    <s v="12040-M2904593"/>
    <s v="Parcelaciones pance"/>
    <x v="3"/>
    <s v="Venta"/>
    <x v="0"/>
    <x v="1"/>
    <x v="1"/>
    <x v="1"/>
    <n v="750"/>
    <n v="750"/>
    <x v="5"/>
    <n v="2900000000"/>
    <n v="3866667"/>
    <s v="0~5"/>
  </r>
  <r>
    <n v="3414"/>
    <s v="12286-M3683862"/>
    <s v="Camino real"/>
    <x v="3"/>
    <s v="Venta"/>
    <x v="0"/>
    <x v="1"/>
    <x v="1"/>
    <x v="2"/>
    <n v="300"/>
    <n v="300"/>
    <x v="4"/>
    <n v="610000000"/>
    <n v="2033333"/>
    <s v="10~20"/>
  </r>
  <r>
    <n v="3415"/>
    <s v="12035-M3063739"/>
    <s v="Ciudad jardin"/>
    <x v="3"/>
    <s v="Venta"/>
    <x v="0"/>
    <x v="1"/>
    <x v="1"/>
    <x v="1"/>
    <n v="537"/>
    <n v="537"/>
    <x v="5"/>
    <n v="1350000000"/>
    <n v="2513966"/>
    <s v="10~20"/>
  </r>
  <r>
    <n v="3416"/>
    <s v="12286-M3773867"/>
    <s v="Cuarto de legua"/>
    <x v="3"/>
    <s v="Venta"/>
    <x v="0"/>
    <x v="0"/>
    <x v="2"/>
    <x v="1"/>
    <n v="220"/>
    <n v="220"/>
    <x v="4"/>
    <n v="570000000"/>
    <n v="2590909"/>
    <s v="20"/>
  </r>
  <r>
    <n v="3417"/>
    <s v="4941-M3835730"/>
    <s v="Caney"/>
    <x v="3"/>
    <s v="Venta"/>
    <x v="0"/>
    <x v="1"/>
    <x v="1"/>
    <x v="0"/>
    <n v="360"/>
    <n v="360"/>
    <x v="2"/>
    <n v="495000000"/>
    <n v="1375000"/>
    <s v="20"/>
  </r>
  <r>
    <n v="3418"/>
    <s v="10457-M3454085"/>
    <s v="San judas tadeo i etapa"/>
    <x v="3"/>
    <s v="Venta"/>
    <x v="0"/>
    <x v="1"/>
    <x v="1"/>
    <x v="1"/>
    <n v="216"/>
    <n v="216"/>
    <x v="1"/>
    <n v="520000000"/>
    <n v="2407407"/>
    <s v="0~5"/>
  </r>
  <r>
    <n v="3419"/>
    <s v="12286-M3773629"/>
    <s v="El ingenio"/>
    <x v="3"/>
    <s v="Venta"/>
    <x v="0"/>
    <x v="1"/>
    <x v="1"/>
    <x v="4"/>
    <n v="250"/>
    <n v="400"/>
    <x v="4"/>
    <n v="990000000"/>
    <n v="2475000"/>
    <s v="10~20"/>
  </r>
  <r>
    <n v="3420"/>
    <s v="3566-M3094508"/>
    <s v="El ingenio"/>
    <x v="3"/>
    <s v="Venta"/>
    <x v="0"/>
    <x v="1"/>
    <x v="1"/>
    <x v="2"/>
    <n v="250"/>
    <n v="250"/>
    <x v="5"/>
    <n v="990000000"/>
    <n v="3960000"/>
    <s v="20"/>
  </r>
  <r>
    <n v="3421"/>
    <s v="4805-M3835453"/>
    <s v="Ciudad jardin"/>
    <x v="3"/>
    <s v="Venta"/>
    <x v="0"/>
    <x v="0"/>
    <x v="0"/>
    <x v="1"/>
    <n v="170"/>
    <n v="170"/>
    <x v="5"/>
    <n v="549000000"/>
    <n v="3229412"/>
    <s v="10~20"/>
  </r>
  <r>
    <n v="3422"/>
    <s v="2592-M3773365"/>
    <s v="Altos de menga"/>
    <x v="3"/>
    <s v="Venta"/>
    <x v="0"/>
    <x v="0"/>
    <x v="1"/>
    <x v="1"/>
    <n v="500"/>
    <n v="500"/>
    <x v="4"/>
    <n v="3200000000"/>
    <n v="6400000"/>
    <s v="10~20"/>
  </r>
  <r>
    <n v="3423"/>
    <s v="10697-M3685657"/>
    <s v="Pance"/>
    <x v="3"/>
    <s v="Venta"/>
    <x v="0"/>
    <x v="2"/>
    <x v="2"/>
    <x v="1"/>
    <n v="250"/>
    <n v="250"/>
    <x v="5"/>
    <n v="980000000"/>
    <n v="3920000"/>
    <s v="5~10"/>
  </r>
  <r>
    <n v="3424"/>
    <s v="MC3619821"/>
    <s v="Salomia norte"/>
    <x v="3"/>
    <s v="Venta"/>
    <x v="0"/>
    <x v="1"/>
    <x v="1"/>
    <x v="4"/>
    <n v="345"/>
    <n v="345"/>
    <x v="1"/>
    <n v="460000000"/>
    <n v="1333333"/>
    <s v="20"/>
  </r>
  <r>
    <n v="3425"/>
    <s v="MC3545669"/>
    <s v="Ciudad jar"/>
    <x v="3"/>
    <s v="Venta"/>
    <x v="0"/>
    <x v="1"/>
    <x v="1"/>
    <x v="2"/>
    <n v="324"/>
    <n v="444"/>
    <x v="5"/>
    <n v="1100000000"/>
    <n v="2477477"/>
    <s v="20"/>
  </r>
  <r>
    <n v="3426"/>
    <s v="277-M3752706"/>
    <s v="Benjamin herrera"/>
    <x v="3"/>
    <s v="Venta"/>
    <x v="0"/>
    <x v="1"/>
    <x v="3"/>
    <x v="1"/>
    <n v="189"/>
    <n v="189"/>
    <x v="1"/>
    <n v="260000000"/>
    <n v="1375661"/>
    <s v="20"/>
  </r>
  <r>
    <n v="3427"/>
    <s v="9947-M3694557"/>
    <s v="Villa del prado el guabito"/>
    <x v="3"/>
    <s v="Venta"/>
    <x v="0"/>
    <x v="2"/>
    <x v="3"/>
    <x v="1"/>
    <n v="90"/>
    <n v="90"/>
    <x v="1"/>
    <n v="190000000"/>
    <n v="2111111"/>
    <s v="10~20"/>
  </r>
  <r>
    <n v="3428"/>
    <s v="4941-M3327968"/>
    <s v="Hacienda"/>
    <x v="3"/>
    <s v="Venta"/>
    <x v="0"/>
    <x v="2"/>
    <x v="0"/>
    <x v="1"/>
    <n v="101"/>
    <n v="101"/>
    <x v="4"/>
    <n v="430000000"/>
    <n v="4257426"/>
    <s v="5~10"/>
  </r>
  <r>
    <n v="3429"/>
    <s v="12953-M3695407"/>
    <s v="Condominio lago club pance"/>
    <x v="3"/>
    <s v="Venta"/>
    <x v="0"/>
    <x v="1"/>
    <x v="2"/>
    <x v="1"/>
    <n v="1512"/>
    <n v="668"/>
    <x v="5"/>
    <n v="3700000000"/>
    <n v="5538922"/>
    <s v="5~10"/>
  </r>
  <r>
    <n v="3430"/>
    <s v="9947-5216"/>
    <s v="La flora"/>
    <x v="3"/>
    <s v="Venta"/>
    <x v="0"/>
    <x v="0"/>
    <x v="2"/>
    <x v="1"/>
    <n v="135"/>
    <n v="135"/>
    <x v="2"/>
    <n v="380000000"/>
    <n v="2814815"/>
    <s v="10~20"/>
  </r>
  <r>
    <n v="3431"/>
    <s v="14835-M3697342"/>
    <s v="El limonar"/>
    <x v="3"/>
    <s v="Venta"/>
    <x v="0"/>
    <x v="0"/>
    <x v="3"/>
    <x v="0"/>
    <n v="300"/>
    <n v="300"/>
    <x v="4"/>
    <n v="580000000"/>
    <n v="1933333"/>
    <s v="20"/>
  </r>
  <r>
    <n v="3432"/>
    <s v="277-M3720465"/>
    <s v="Prados del norte"/>
    <x v="3"/>
    <s v="Venta"/>
    <x v="0"/>
    <x v="1"/>
    <x v="1"/>
    <x v="3"/>
    <n v="380"/>
    <n v="380"/>
    <x v="1"/>
    <n v="600000000"/>
    <n v="1578947"/>
    <s v="20"/>
  </r>
  <r>
    <n v="3433"/>
    <s v="835-13111"/>
    <s v="El pondaje"/>
    <x v="3"/>
    <s v="Venta"/>
    <x v="0"/>
    <x v="1"/>
    <x v="0"/>
    <x v="1"/>
    <n v="90"/>
    <n v="240"/>
    <x v="3"/>
    <n v="300000000"/>
    <n v="1250000"/>
    <s v="10~20"/>
  </r>
  <r>
    <n v="3434"/>
    <s v="835-M3684338"/>
    <s v="Pance"/>
    <x v="3"/>
    <s v="Venta"/>
    <x v="0"/>
    <x v="1"/>
    <x v="1"/>
    <x v="1"/>
    <n v="700"/>
    <n v="700"/>
    <x v="5"/>
    <n v="2200000000"/>
    <n v="3142857"/>
    <s v="10~20"/>
  </r>
  <r>
    <n v="3435"/>
    <s v="4915-M3644605"/>
    <s v="Sur el limonar"/>
    <x v="3"/>
    <s v="Venta"/>
    <x v="0"/>
    <x v="2"/>
    <x v="0"/>
    <x v="1"/>
    <n v="84"/>
    <n v="84"/>
    <x v="2"/>
    <n v="280000000"/>
    <n v="3333333"/>
    <s v="20"/>
  </r>
  <r>
    <n v="3436"/>
    <s v="840-1614"/>
    <s v="Ciudad jardín"/>
    <x v="3"/>
    <s v="Venta"/>
    <x v="0"/>
    <x v="1"/>
    <x v="1"/>
    <x v="1"/>
    <n v="0"/>
    <n v="235"/>
    <x v="5"/>
    <n v="1350000000"/>
    <n v="5744681"/>
    <s v="10~20"/>
  </r>
  <r>
    <n v="3437"/>
    <s v="2592-M3781314"/>
    <s v="Altos de ciudad jardin"/>
    <x v="3"/>
    <s v="Venta"/>
    <x v="0"/>
    <x v="0"/>
    <x v="1"/>
    <x v="1"/>
    <n v="650"/>
    <n v="650"/>
    <x v="5"/>
    <n v="1650000000"/>
    <n v="2538462"/>
    <s v="5~10"/>
  </r>
  <r>
    <n v="3438"/>
    <s v="10457-M3463766"/>
    <s v="El troncal"/>
    <x v="3"/>
    <s v="Venta"/>
    <x v="0"/>
    <x v="1"/>
    <x v="2"/>
    <x v="1"/>
    <n v="162"/>
    <n v="162"/>
    <x v="1"/>
    <n v="350000000"/>
    <n v="2160494"/>
    <s v="nan"/>
  </r>
  <r>
    <n v="3439"/>
    <s v="4915-M2181919"/>
    <s v="Ciudad jardin"/>
    <x v="3"/>
    <s v="Venta"/>
    <x v="0"/>
    <x v="0"/>
    <x v="2"/>
    <x v="1"/>
    <n v="160"/>
    <n v="160"/>
    <x v="5"/>
    <n v="560000000"/>
    <n v="3500000"/>
    <s v="0~5"/>
  </r>
  <r>
    <n v="3440"/>
    <s v="271-M3496965"/>
    <s v="Chipichape"/>
    <x v="3"/>
    <s v="Venta"/>
    <x v="0"/>
    <x v="0"/>
    <x v="1"/>
    <x v="1"/>
    <n v="210"/>
    <n v="210"/>
    <x v="4"/>
    <n v="750000000"/>
    <n v="3571429"/>
    <s v="20"/>
  </r>
  <r>
    <n v="3441"/>
    <s v="13096-M3697309"/>
    <s v="Los naranjos"/>
    <x v="3"/>
    <s v="Venta"/>
    <x v="0"/>
    <x v="1"/>
    <x v="1"/>
    <x v="0"/>
    <n v="280"/>
    <n v="280"/>
    <x v="0"/>
    <n v="220000000"/>
    <n v="785714"/>
    <s v="20"/>
  </r>
  <r>
    <n v="3442"/>
    <s v="223-11673"/>
    <s v="Caney"/>
    <x v="3"/>
    <s v="Venta"/>
    <x v="0"/>
    <x v="0"/>
    <x v="0"/>
    <x v="1"/>
    <n v="75"/>
    <n v="73"/>
    <x v="2"/>
    <n v="250000000"/>
    <n v="3424658"/>
    <s v="10~20"/>
  </r>
  <r>
    <n v="3443"/>
    <s v="835-M3684451"/>
    <s v="La merced"/>
    <x v="3"/>
    <s v="Venta"/>
    <x v="0"/>
    <x v="2"/>
    <x v="3"/>
    <x v="0"/>
    <n v="210"/>
    <n v="210"/>
    <x v="2"/>
    <n v="450000000"/>
    <n v="2142857"/>
    <s v="20"/>
  </r>
  <r>
    <n v="3444"/>
    <s v="3229-M3714607"/>
    <s v="Pance"/>
    <x v="3"/>
    <s v="Venta"/>
    <x v="0"/>
    <x v="0"/>
    <x v="1"/>
    <x v="3"/>
    <n v="500"/>
    <n v="500"/>
    <x v="5"/>
    <n v="2600000000"/>
    <n v="5200000"/>
    <s v="0~5"/>
  </r>
  <r>
    <n v="3445"/>
    <s v="3964-M3334990"/>
    <s v="Panamericano"/>
    <x v="3"/>
    <s v="Venta"/>
    <x v="0"/>
    <x v="2"/>
    <x v="4"/>
    <x v="1"/>
    <n v="118"/>
    <n v="118"/>
    <x v="1"/>
    <n v="330000000"/>
    <n v="2796610"/>
    <s v="10~20"/>
  </r>
  <r>
    <n v="3446"/>
    <s v="14990-M3844418"/>
    <s v="Pance"/>
    <x v="3"/>
    <s v="Venta"/>
    <x v="0"/>
    <x v="0"/>
    <x v="1"/>
    <x v="4"/>
    <n v="1350"/>
    <n v="450"/>
    <x v="5"/>
    <n v="2000000000"/>
    <n v="4444444"/>
    <s v="5~10"/>
  </r>
  <r>
    <n v="3447"/>
    <s v="4941-M3659717"/>
    <s v="El jardin"/>
    <x v="3"/>
    <s v="Venta"/>
    <x v="0"/>
    <x v="1"/>
    <x v="1"/>
    <x v="1"/>
    <n v="130"/>
    <n v="130"/>
    <x v="1"/>
    <n v="550000000"/>
    <n v="4230769"/>
    <s v="20"/>
  </r>
  <r>
    <n v="3448"/>
    <s v="9947-M3808662"/>
    <s v="Caney"/>
    <x v="3"/>
    <s v="Venta"/>
    <x v="0"/>
    <x v="2"/>
    <x v="0"/>
    <x v="1"/>
    <n v="180"/>
    <n v="180"/>
    <x v="4"/>
    <n v="395000000"/>
    <n v="2194444"/>
    <s v="10~20"/>
  </r>
  <r>
    <n v="3449"/>
    <s v="835-M3495818"/>
    <s v="Prados del norte"/>
    <x v="3"/>
    <s v="Venta"/>
    <x v="0"/>
    <x v="0"/>
    <x v="0"/>
    <x v="2"/>
    <n v="290"/>
    <n v="290"/>
    <x v="4"/>
    <n v="780000000"/>
    <n v="2689655"/>
    <s v="20"/>
  </r>
  <r>
    <n v="3450"/>
    <s v="9947-M3788512"/>
    <s v="Oriente"/>
    <x v="3"/>
    <s v="Venta"/>
    <x v="0"/>
    <x v="1"/>
    <x v="0"/>
    <x v="1"/>
    <n v="211"/>
    <n v="211"/>
    <x v="3"/>
    <n v="270000000"/>
    <n v="1279621"/>
    <s v="10~20"/>
  </r>
  <r>
    <n v="3451"/>
    <s v="835-M3308864"/>
    <s v="Siete de agosto"/>
    <x v="3"/>
    <s v="Venta"/>
    <x v="0"/>
    <x v="1"/>
    <x v="1"/>
    <x v="0"/>
    <n v="280"/>
    <n v="280"/>
    <x v="1"/>
    <n v="450000000"/>
    <n v="1607143"/>
    <s v="20"/>
  </r>
  <r>
    <n v="3452"/>
    <s v="10780-M3836003"/>
    <s v="Pance"/>
    <x v="3"/>
    <s v="Venta"/>
    <x v="0"/>
    <x v="1"/>
    <x v="1"/>
    <x v="1"/>
    <n v="450"/>
    <n v="450"/>
    <x v="5"/>
    <n v="1790000000"/>
    <n v="3977778"/>
    <s v="10~20"/>
  </r>
  <r>
    <n v="3453"/>
    <s v="9947-M3684814"/>
    <s v="Pance"/>
    <x v="3"/>
    <s v="Venta"/>
    <x v="0"/>
    <x v="1"/>
    <x v="1"/>
    <x v="1"/>
    <n v="1500"/>
    <n v="1500"/>
    <x v="5"/>
    <n v="5500000000"/>
    <n v="3666667"/>
    <s v="10~20"/>
  </r>
  <r>
    <n v="3454"/>
    <s v="835-M3309461"/>
    <s v="Pance"/>
    <x v="3"/>
    <s v="Venta"/>
    <x v="0"/>
    <x v="1"/>
    <x v="1"/>
    <x v="3"/>
    <n v="650"/>
    <n v="650"/>
    <x v="5"/>
    <n v="2500000000"/>
    <n v="3846154"/>
    <s v="20"/>
  </r>
  <r>
    <n v="3455"/>
    <s v="9947-M3684812"/>
    <s v="Pance"/>
    <x v="3"/>
    <s v="Venta"/>
    <x v="0"/>
    <x v="0"/>
    <x v="1"/>
    <x v="1"/>
    <n v="435"/>
    <n v="435"/>
    <x v="5"/>
    <n v="2450000000"/>
    <n v="5632184"/>
    <s v="10~20"/>
  </r>
  <r>
    <n v="3456"/>
    <s v="4976-109784"/>
    <s v="Santa rita"/>
    <x v="3"/>
    <s v="Venta"/>
    <x v="0"/>
    <x v="2"/>
    <x v="2"/>
    <x v="3"/>
    <n v="234"/>
    <n v="585"/>
    <x v="5"/>
    <n v="2300000000"/>
    <n v="3931624"/>
    <s v="20"/>
  </r>
  <r>
    <n v="3457"/>
    <s v="277-M3870568"/>
    <s v="Jamundi"/>
    <x v="3"/>
    <s v="Venta"/>
    <x v="0"/>
    <x v="3"/>
    <x v="4"/>
    <x v="1"/>
    <n v="50"/>
    <n v="50"/>
    <x v="1"/>
    <n v="110000000"/>
    <n v="2200000"/>
    <s v="10~20"/>
  </r>
  <r>
    <n v="3458"/>
    <s v="9947-M3440180"/>
    <s v="Ciudad jardin"/>
    <x v="3"/>
    <s v="Venta"/>
    <x v="0"/>
    <x v="1"/>
    <x v="1"/>
    <x v="3"/>
    <n v="502"/>
    <n v="502"/>
    <x v="5"/>
    <n v="1100000000"/>
    <n v="2191235"/>
    <s v="10~20"/>
  </r>
  <r>
    <n v="3459"/>
    <s v="9089-703"/>
    <s v="Ciudad jardin"/>
    <x v="3"/>
    <s v="Venta"/>
    <x v="0"/>
    <x v="1"/>
    <x v="1"/>
    <x v="3"/>
    <n v="600"/>
    <n v="600"/>
    <x v="5"/>
    <n v="3400000000"/>
    <n v="5666667"/>
    <s v="20"/>
  </r>
  <r>
    <n v="3460"/>
    <s v="11778-M3499203"/>
    <s v="El bosque"/>
    <x v="3"/>
    <s v="Venta"/>
    <x v="0"/>
    <x v="0"/>
    <x v="0"/>
    <x v="2"/>
    <n v="340"/>
    <n v="340"/>
    <x v="4"/>
    <n v="480000000"/>
    <n v="1411765"/>
    <s v="20"/>
  </r>
  <r>
    <n v="3461"/>
    <s v="9947-M3684532"/>
    <s v="Pance"/>
    <x v="3"/>
    <s v="Venta"/>
    <x v="0"/>
    <x v="0"/>
    <x v="2"/>
    <x v="1"/>
    <n v="348"/>
    <n v="348"/>
    <x v="5"/>
    <n v="1500000000"/>
    <n v="4310345"/>
    <s v="0~5"/>
  </r>
  <r>
    <n v="3462"/>
    <s v="835-M3356561"/>
    <s v="El limonar"/>
    <x v="3"/>
    <s v="Venta"/>
    <x v="0"/>
    <x v="1"/>
    <x v="2"/>
    <x v="2"/>
    <n v="256"/>
    <n v="256"/>
    <x v="4"/>
    <n v="680000000"/>
    <n v="2656250"/>
    <s v="20"/>
  </r>
  <r>
    <n v="3463"/>
    <s v="12286-M3379264"/>
    <s v="San joaquin"/>
    <x v="3"/>
    <s v="Venta"/>
    <x v="0"/>
    <x v="2"/>
    <x v="1"/>
    <x v="1"/>
    <n v="157"/>
    <n v="154"/>
    <x v="4"/>
    <n v="530000000"/>
    <n v="3441558"/>
    <s v="10~20"/>
  </r>
  <r>
    <n v="3464"/>
    <s v="3435-M3533756"/>
    <s v="El mameyal"/>
    <x v="3"/>
    <s v="Venta"/>
    <x v="0"/>
    <x v="1"/>
    <x v="1"/>
    <x v="1"/>
    <n v="2636"/>
    <n v="440"/>
    <x v="5"/>
    <n v="3450000000"/>
    <n v="7840909"/>
    <s v="10~20"/>
  </r>
  <r>
    <n v="3465"/>
    <s v="277-M3772730"/>
    <s v="La buitrera"/>
    <x v="3"/>
    <s v="Venta"/>
    <x v="0"/>
    <x v="1"/>
    <x v="1"/>
    <x v="3"/>
    <n v="6900"/>
    <n v="1000"/>
    <x v="2"/>
    <n v="1850000000"/>
    <n v="1850000"/>
    <s v="5~10"/>
  </r>
  <r>
    <n v="3466"/>
    <s v="10780-M3836089"/>
    <s v="La voragine"/>
    <x v="3"/>
    <s v="Venta"/>
    <x v="0"/>
    <x v="1"/>
    <x v="1"/>
    <x v="3"/>
    <n v="589"/>
    <n v="589"/>
    <x v="5"/>
    <n v="2800000000"/>
    <n v="4753820"/>
    <s v="10~20"/>
  </r>
  <r>
    <n v="3467"/>
    <s v="2361-M3835017"/>
    <s v="Valle grande"/>
    <x v="3"/>
    <s v="Venta"/>
    <x v="0"/>
    <x v="0"/>
    <x v="3"/>
    <x v="1"/>
    <n v="110"/>
    <n v="110"/>
    <x v="1"/>
    <n v="220000000"/>
    <n v="2000000"/>
    <s v="20"/>
  </r>
  <r>
    <n v="3468"/>
    <s v="277-M3848374"/>
    <s v="La hacienda"/>
    <x v="3"/>
    <s v="Venta"/>
    <x v="0"/>
    <x v="2"/>
    <x v="2"/>
    <x v="2"/>
    <n v="120"/>
    <n v="120"/>
    <x v="4"/>
    <n v="650000000"/>
    <n v="5416667"/>
    <s v="0~5"/>
  </r>
  <r>
    <n v="3469"/>
    <s v="277-M3793076"/>
    <s v="La hacienda"/>
    <x v="3"/>
    <s v="Venta"/>
    <x v="0"/>
    <x v="2"/>
    <x v="2"/>
    <x v="2"/>
    <n v="120"/>
    <n v="120"/>
    <x v="4"/>
    <n v="650000000"/>
    <n v="5416667"/>
    <s v="0~5"/>
  </r>
  <r>
    <n v="3470"/>
    <s v="9947-M3892158"/>
    <s v="La selva"/>
    <x v="3"/>
    <s v="Venta"/>
    <x v="0"/>
    <x v="1"/>
    <x v="2"/>
    <x v="1"/>
    <n v="460"/>
    <n v="460"/>
    <x v="1"/>
    <n v="850000000"/>
    <n v="1847826"/>
    <s v="20"/>
  </r>
  <r>
    <n v="3471"/>
    <s v="9947-M3835839"/>
    <s v="Torres de comfandi"/>
    <x v="3"/>
    <s v="Venta"/>
    <x v="0"/>
    <x v="2"/>
    <x v="3"/>
    <x v="1"/>
    <n v="75"/>
    <n v="75"/>
    <x v="1"/>
    <n v="260000000"/>
    <n v="3466667"/>
    <s v="20"/>
  </r>
  <r>
    <n v="3472"/>
    <s v="9947-M3490458"/>
    <s v="Asturias"/>
    <x v="3"/>
    <s v="Venta"/>
    <x v="0"/>
    <x v="1"/>
    <x v="0"/>
    <x v="0"/>
    <n v="240"/>
    <n v="240"/>
    <x v="1"/>
    <n v="269000000"/>
    <n v="1120833"/>
    <s v="20"/>
  </r>
  <r>
    <n v="3473"/>
    <s v="860-2415"/>
    <s v="Pance"/>
    <x v="3"/>
    <s v="Venta"/>
    <x v="0"/>
    <x v="2"/>
    <x v="1"/>
    <x v="1"/>
    <n v="505"/>
    <n v="505"/>
    <x v="5"/>
    <n v="1890000000"/>
    <n v="3742574"/>
    <s v="10~20"/>
  </r>
  <r>
    <n v="3474"/>
    <s v="10159-M3685102"/>
    <s v="Gran limonar"/>
    <x v="3"/>
    <s v="Venta"/>
    <x v="0"/>
    <x v="1"/>
    <x v="1"/>
    <x v="2"/>
    <n v="296"/>
    <n v="296"/>
    <x v="4"/>
    <n v="650000000"/>
    <n v="2195946"/>
    <s v="20"/>
  </r>
  <r>
    <n v="3475"/>
    <s v="793-1391899"/>
    <s v="Caney sur"/>
    <x v="3"/>
    <s v="Venta"/>
    <x v="0"/>
    <x v="0"/>
    <x v="0"/>
    <x v="0"/>
    <n v="275"/>
    <n v="275"/>
    <x v="2"/>
    <n v="550000000"/>
    <n v="2000000"/>
    <s v="20"/>
  </r>
  <r>
    <n v="3476"/>
    <s v="1265-3113602"/>
    <s v="Metropolitano del norte"/>
    <x v="3"/>
    <s v="Venta"/>
    <x v="0"/>
    <x v="1"/>
    <x v="2"/>
    <x v="2"/>
    <n v="154"/>
    <n v="154"/>
    <x v="1"/>
    <n v="390000000"/>
    <n v="2532468"/>
    <s v="20"/>
  </r>
  <r>
    <n v="3477"/>
    <s v="9947-M3487537"/>
    <s v="Cristo rey"/>
    <x v="3"/>
    <s v="Venta"/>
    <x v="0"/>
    <x v="2"/>
    <x v="3"/>
    <x v="0"/>
    <n v="390"/>
    <n v="390"/>
    <x v="3"/>
    <n v="450000000"/>
    <n v="1153846"/>
    <s v="10~20"/>
  </r>
  <r>
    <n v="3478"/>
    <s v="793-2171306"/>
    <s v="Vipasa"/>
    <x v="3"/>
    <s v="Venta"/>
    <x v="0"/>
    <x v="0"/>
    <x v="0"/>
    <x v="3"/>
    <n v="299"/>
    <n v="299"/>
    <x v="2"/>
    <n v="470000000"/>
    <n v="1571906"/>
    <s v="20"/>
  </r>
  <r>
    <n v="3479"/>
    <s v="9947-M3630372"/>
    <s v="Siete de agosto"/>
    <x v="3"/>
    <s v="Venta"/>
    <x v="0"/>
    <x v="1"/>
    <x v="1"/>
    <x v="1"/>
    <n v="136"/>
    <n v="136"/>
    <x v="1"/>
    <n v="420000000"/>
    <n v="3088235"/>
    <s v="20"/>
  </r>
  <r>
    <n v="3480"/>
    <s v="9947-M3309040"/>
    <s v="Miraflores"/>
    <x v="3"/>
    <s v="Venta"/>
    <x v="0"/>
    <x v="3"/>
    <x v="0"/>
    <x v="1"/>
    <n v="353"/>
    <n v="353"/>
    <x v="2"/>
    <n v="900000000"/>
    <n v="2549575"/>
    <s v="20"/>
  </r>
  <r>
    <n v="3481"/>
    <s v="277-M3876503"/>
    <s v="Jamundi"/>
    <x v="3"/>
    <s v="Venta"/>
    <x v="0"/>
    <x v="2"/>
    <x v="0"/>
    <x v="0"/>
    <n v="92"/>
    <n v="92"/>
    <x v="1"/>
    <n v="160000000"/>
    <n v="1739130"/>
    <s v="0~5"/>
  </r>
  <r>
    <n v="3482"/>
    <s v="9947-M3309381"/>
    <s v="Ciudad jardin"/>
    <x v="3"/>
    <s v="Venta"/>
    <x v="0"/>
    <x v="0"/>
    <x v="0"/>
    <x v="1"/>
    <n v="171"/>
    <n v="171"/>
    <x v="5"/>
    <n v="549999999"/>
    <n v="3216374"/>
    <s v="10~20"/>
  </r>
  <r>
    <n v="3483"/>
    <s v="14613-M3574425"/>
    <s v="Altos de guadalupe"/>
    <x v="3"/>
    <s v="Venta"/>
    <x v="0"/>
    <x v="2"/>
    <x v="0"/>
    <x v="1"/>
    <n v="180"/>
    <n v="180"/>
    <x v="4"/>
    <n v="650000000"/>
    <n v="3611111"/>
    <s v="10~20"/>
  </r>
  <r>
    <n v="3484"/>
    <s v="631-M3817529"/>
    <s v="Las ceibas"/>
    <x v="3"/>
    <s v="Venta"/>
    <x v="0"/>
    <x v="1"/>
    <x v="0"/>
    <x v="1"/>
    <n v="130"/>
    <n v="130"/>
    <x v="1"/>
    <n v="205000000"/>
    <n v="1576923"/>
    <s v="20"/>
  </r>
  <r>
    <n v="3485"/>
    <s v="277-M3651132"/>
    <s v="Jamundi"/>
    <x v="3"/>
    <s v="Venta"/>
    <x v="0"/>
    <x v="0"/>
    <x v="2"/>
    <x v="1"/>
    <n v="600"/>
    <n v="250"/>
    <x v="4"/>
    <n v="680000000"/>
    <n v="2720000"/>
    <s v="0~5"/>
  </r>
  <r>
    <n v="3486"/>
    <s v="14237-M3849138"/>
    <s v="Normandia"/>
    <x v="3"/>
    <s v="Venta"/>
    <x v="0"/>
    <x v="0"/>
    <x v="1"/>
    <x v="2"/>
    <n v="448"/>
    <n v="448"/>
    <x v="5"/>
    <n v="1200000000"/>
    <n v="2678571"/>
    <s v="20"/>
  </r>
  <r>
    <n v="3487"/>
    <s v="9947-M3357265"/>
    <s v="Jamundi"/>
    <x v="3"/>
    <s v="Venta"/>
    <x v="0"/>
    <x v="0"/>
    <x v="2"/>
    <x v="1"/>
    <n v="387"/>
    <n v="387"/>
    <x v="4"/>
    <n v="960000000"/>
    <n v="2480620"/>
    <s v="0~5"/>
  </r>
  <r>
    <n v="3488"/>
    <s v="860-9685"/>
    <s v="Santa teresita"/>
    <x v="3"/>
    <s v="Venta"/>
    <x v="0"/>
    <x v="0"/>
    <x v="0"/>
    <x v="1"/>
    <n v="358"/>
    <n v="328"/>
    <x v="1"/>
    <n v="1400000000"/>
    <n v="4268293"/>
    <s v="10~20"/>
  </r>
  <r>
    <n v="3489"/>
    <s v="860-6117"/>
    <s v="Arroyohondo"/>
    <x v="3"/>
    <s v="Venta"/>
    <x v="0"/>
    <x v="1"/>
    <x v="2"/>
    <x v="1"/>
    <n v="600"/>
    <n v="600"/>
    <x v="5"/>
    <n v="1800000000"/>
    <n v="3000000"/>
    <s v="5~10"/>
  </r>
  <r>
    <n v="3490"/>
    <s v="4941-M3354077"/>
    <s v="Seminario"/>
    <x v="3"/>
    <s v="Venta"/>
    <x v="0"/>
    <x v="0"/>
    <x v="1"/>
    <x v="0"/>
    <n v="400"/>
    <n v="400"/>
    <x v="4"/>
    <n v="700000000"/>
    <n v="1750000"/>
    <s v="5~10"/>
  </r>
  <r>
    <n v="3491"/>
    <s v="10457-M3493091"/>
    <s v="San fernando viejo"/>
    <x v="3"/>
    <s v="Venta"/>
    <x v="0"/>
    <x v="2"/>
    <x v="3"/>
    <x v="1"/>
    <n v="196"/>
    <n v="196"/>
    <x v="4"/>
    <n v="440000000"/>
    <n v="2244898"/>
    <s v="20"/>
  </r>
  <r>
    <n v="3492"/>
    <s v="641-M3416793"/>
    <s v="Cuidad jardin"/>
    <x v="3"/>
    <s v="Venta"/>
    <x v="0"/>
    <x v="1"/>
    <x v="1"/>
    <x v="3"/>
    <n v="700"/>
    <n v="700"/>
    <x v="5"/>
    <n v="1200000000"/>
    <n v="1714286"/>
    <s v="5~10"/>
  </r>
  <r>
    <n v="3493"/>
    <s v="277-M3465296"/>
    <s v="Valle del lili"/>
    <x v="3"/>
    <s v="Venta"/>
    <x v="0"/>
    <x v="2"/>
    <x v="0"/>
    <x v="1"/>
    <n v="84"/>
    <n v="84"/>
    <x v="2"/>
    <n v="330000000"/>
    <n v="3928571"/>
    <s v="10~20"/>
  </r>
  <r>
    <n v="3494"/>
    <s v="3406-M3779650"/>
    <s v="Ciudad melendez"/>
    <x v="3"/>
    <s v="Venta"/>
    <x v="0"/>
    <x v="2"/>
    <x v="0"/>
    <x v="2"/>
    <n v="119"/>
    <n v="119"/>
    <x v="2"/>
    <n v="400000000"/>
    <n v="3361345"/>
    <s v="5~10"/>
  </r>
  <r>
    <n v="3495"/>
    <s v="793-M3861240"/>
    <s v="Villa del lago"/>
    <x v="3"/>
    <s v="Venta"/>
    <x v="0"/>
    <x v="0"/>
    <x v="3"/>
    <x v="1"/>
    <n v="75"/>
    <n v="140"/>
    <x v="1"/>
    <n v="133000000"/>
    <n v="950000"/>
    <s v="0~5"/>
  </r>
  <r>
    <n v="3496"/>
    <s v="9947-M3306380"/>
    <s v="El morichal"/>
    <x v="3"/>
    <s v="Venta"/>
    <x v="0"/>
    <x v="0"/>
    <x v="0"/>
    <x v="1"/>
    <n v="150"/>
    <n v="150"/>
    <x v="3"/>
    <n v="235000000"/>
    <n v="1566667"/>
    <s v="20"/>
  </r>
  <r>
    <n v="3497"/>
    <s v="10159-M3148283"/>
    <s v="San nicolas"/>
    <x v="3"/>
    <s v="Venta"/>
    <x v="0"/>
    <x v="1"/>
    <x v="0"/>
    <x v="1"/>
    <n v="311"/>
    <n v="311"/>
    <x v="1"/>
    <n v="340000000"/>
    <n v="1093248"/>
    <s v="20"/>
  </r>
  <r>
    <n v="3498"/>
    <s v="860-7647"/>
    <s v="Condominio colinas de arroyohondo"/>
    <x v="3"/>
    <s v="Venta"/>
    <x v="0"/>
    <x v="0"/>
    <x v="1"/>
    <x v="1"/>
    <n v="450"/>
    <n v="450"/>
    <x v="5"/>
    <n v="3000000000"/>
    <n v="6666667"/>
    <s v="20"/>
  </r>
  <r>
    <n v="3499"/>
    <s v="277-M3641007"/>
    <s v="Pance"/>
    <x v="3"/>
    <s v="Venta"/>
    <x v="0"/>
    <x v="1"/>
    <x v="1"/>
    <x v="1"/>
    <n v="320"/>
    <n v="320"/>
    <x v="5"/>
    <n v="1750000000"/>
    <n v="5468750"/>
    <s v="0~5"/>
  </r>
  <r>
    <n v="3500"/>
    <s v="10706-M3772117"/>
    <s v="Pance la viga"/>
    <x v="3"/>
    <s v="Venta"/>
    <x v="0"/>
    <x v="1"/>
    <x v="1"/>
    <x v="1"/>
    <n v="420"/>
    <n v="420"/>
    <x v="5"/>
    <n v="2500000000"/>
    <n v="5952381"/>
    <s v="0~5"/>
  </r>
  <r>
    <n v="3501"/>
    <s v="11778-M3834891"/>
    <s v="San fernando viejo"/>
    <x v="3"/>
    <s v="Venta"/>
    <x v="0"/>
    <x v="0"/>
    <x v="2"/>
    <x v="1"/>
    <n v="450"/>
    <n v="450"/>
    <x v="4"/>
    <n v="780000000"/>
    <n v="1733333"/>
    <s v="20"/>
  </r>
  <r>
    <n v="3502"/>
    <s v="2162-M2789395"/>
    <s v="Tejares los cristales"/>
    <x v="3"/>
    <s v="Venta"/>
    <x v="0"/>
    <x v="1"/>
    <x v="1"/>
    <x v="1"/>
    <n v="396"/>
    <n v="396"/>
    <x v="4"/>
    <n v="1190000000"/>
    <n v="3005051"/>
    <s v="nan"/>
  </r>
  <r>
    <n v="3503"/>
    <s v="5083-1812359"/>
    <s v="Ciudad"/>
    <x v="3"/>
    <s v="Venta"/>
    <x v="0"/>
    <x v="0"/>
    <x v="2"/>
    <x v="3"/>
    <n v="740"/>
    <n v="740"/>
    <x v="5"/>
    <n v="1100000000"/>
    <n v="1486486"/>
    <s v="10~20"/>
  </r>
  <r>
    <n v="3504"/>
    <s v="5097-M3062628"/>
    <s v="Pance"/>
    <x v="3"/>
    <s v="Venta"/>
    <x v="0"/>
    <x v="0"/>
    <x v="1"/>
    <x v="1"/>
    <n v="1133"/>
    <n v="275"/>
    <x v="5"/>
    <n v="2390000000"/>
    <n v="8690909"/>
    <s v="5~10"/>
  </r>
  <r>
    <n v="3505"/>
    <s v="242-3674"/>
    <s v="La rivera"/>
    <x v="3"/>
    <s v="Venta"/>
    <x v="0"/>
    <x v="1"/>
    <x v="2"/>
    <x v="1"/>
    <n v="210"/>
    <n v="210"/>
    <x v="1"/>
    <n v="225000000"/>
    <n v="1071429"/>
    <s v="20"/>
  </r>
  <r>
    <n v="3506"/>
    <s v="277-M3781310"/>
    <s v="La merced"/>
    <x v="3"/>
    <s v="Venta"/>
    <x v="0"/>
    <x v="1"/>
    <x v="2"/>
    <x v="0"/>
    <n v="290"/>
    <n v="290"/>
    <x v="4"/>
    <n v="405000000"/>
    <n v="1396552"/>
    <s v="20"/>
  </r>
  <r>
    <n v="3507"/>
    <s v="242-M3588435"/>
    <s v="San marcos"/>
    <x v="3"/>
    <s v="Venta"/>
    <x v="0"/>
    <x v="0"/>
    <x v="3"/>
    <x v="0"/>
    <n v="60"/>
    <n v="60"/>
    <x v="0"/>
    <n v="220000000"/>
    <n v="3666667"/>
    <s v="20"/>
  </r>
  <r>
    <n v="3508"/>
    <s v="835-12905"/>
    <s v="La riverita"/>
    <x v="3"/>
    <s v="Venta"/>
    <x v="0"/>
    <x v="1"/>
    <x v="1"/>
    <x v="1"/>
    <n v="1600"/>
    <n v="1600"/>
    <x v="4"/>
    <n v="5800000000"/>
    <n v="3625000"/>
    <s v="5~10"/>
  </r>
  <r>
    <n v="3509"/>
    <s v="548-849"/>
    <s v="San fernando"/>
    <x v="3"/>
    <s v="Venta"/>
    <x v="0"/>
    <x v="2"/>
    <x v="2"/>
    <x v="2"/>
    <n v="200"/>
    <n v="450"/>
    <x v="6"/>
    <n v="980000000"/>
    <n v="2177778"/>
    <s v="10~20"/>
  </r>
  <r>
    <n v="3510"/>
    <s v="3566-M3233935"/>
    <s v="Ciudad jardin"/>
    <x v="3"/>
    <s v="Venta"/>
    <x v="0"/>
    <x v="1"/>
    <x v="1"/>
    <x v="2"/>
    <n v="280"/>
    <n v="280"/>
    <x v="5"/>
    <n v="680000000"/>
    <n v="2428571"/>
    <s v="20"/>
  </r>
  <r>
    <n v="3511"/>
    <s v="835-M3378012"/>
    <s v="Capri"/>
    <x v="3"/>
    <s v="Venta"/>
    <x v="0"/>
    <x v="0"/>
    <x v="2"/>
    <x v="2"/>
    <n v="104"/>
    <n v="104"/>
    <x v="4"/>
    <n v="440000000"/>
    <n v="4230769"/>
    <s v="20"/>
  </r>
  <r>
    <n v="3512"/>
    <s v="4941-M3687274"/>
    <s v="Valle del lili"/>
    <x v="3"/>
    <s v="Venta"/>
    <x v="0"/>
    <x v="0"/>
    <x v="2"/>
    <x v="2"/>
    <n v="360"/>
    <n v="360"/>
    <x v="4"/>
    <n v="430000000"/>
    <n v="1194444"/>
    <s v="0~5"/>
  </r>
  <r>
    <n v="3513"/>
    <s v="835-13294"/>
    <s v="Pance"/>
    <x v="3"/>
    <s v="Venta"/>
    <x v="0"/>
    <x v="0"/>
    <x v="1"/>
    <x v="1"/>
    <n v="1064"/>
    <n v="1064"/>
    <x v="5"/>
    <n v="3500000000"/>
    <n v="3289474"/>
    <s v="10~20"/>
  </r>
  <r>
    <n v="3514"/>
    <s v="9947-3397"/>
    <s v="Granada"/>
    <x v="3"/>
    <s v="Venta"/>
    <x v="0"/>
    <x v="0"/>
    <x v="2"/>
    <x v="2"/>
    <n v="580"/>
    <n v="580"/>
    <x v="4"/>
    <n v="680000000"/>
    <n v="1172414"/>
    <s v="10~20"/>
  </r>
  <r>
    <n v="3515"/>
    <s v="3435-1512"/>
    <s v="La florida"/>
    <x v="3"/>
    <s v="Venta"/>
    <x v="0"/>
    <x v="0"/>
    <x v="2"/>
    <x v="2"/>
    <n v="595"/>
    <n v="595"/>
    <x v="2"/>
    <n v="470000000"/>
    <n v="789916"/>
    <s v="20"/>
  </r>
  <r>
    <n v="3516"/>
    <s v="3165-M3359718"/>
    <s v="Ciudad jardin"/>
    <x v="3"/>
    <s v="Venta"/>
    <x v="0"/>
    <x v="1"/>
    <x v="1"/>
    <x v="3"/>
    <n v="700"/>
    <n v="700"/>
    <x v="5"/>
    <n v="4500000000"/>
    <n v="6428571"/>
    <s v="5~10"/>
  </r>
  <r>
    <n v="3517"/>
    <s v="12715-M3331314"/>
    <s v="Valle de lili"/>
    <x v="3"/>
    <s v="Venta"/>
    <x v="0"/>
    <x v="1"/>
    <x v="1"/>
    <x v="3"/>
    <n v="120"/>
    <n v="300"/>
    <x v="4"/>
    <n v="670000000"/>
    <n v="2233333"/>
    <s v="0~5"/>
  </r>
  <r>
    <n v="3518"/>
    <s v="2361-M3630747"/>
    <s v="Ciudad jardin"/>
    <x v="3"/>
    <s v="Venta"/>
    <x v="0"/>
    <x v="1"/>
    <x v="1"/>
    <x v="3"/>
    <n v="250"/>
    <n v="250"/>
    <x v="4"/>
    <n v="950000000"/>
    <n v="3800000"/>
    <s v="10~20"/>
  </r>
  <r>
    <n v="3519"/>
    <s v="3024-M3655080"/>
    <s v="Prados del norte"/>
    <x v="3"/>
    <s v="Venta"/>
    <x v="0"/>
    <x v="1"/>
    <x v="1"/>
    <x v="2"/>
    <n v="336"/>
    <n v="336"/>
    <x v="4"/>
    <n v="560000000"/>
    <n v="1666667"/>
    <s v="nan"/>
  </r>
  <r>
    <n v="3520"/>
    <s v="9947-M3206723"/>
    <s v="Las vegas"/>
    <x v="3"/>
    <s v="Venta"/>
    <x v="0"/>
    <x v="0"/>
    <x v="1"/>
    <x v="1"/>
    <n v="247"/>
    <n v="247"/>
    <x v="4"/>
    <n v="710000000"/>
    <n v="2874494"/>
    <s v="20"/>
  </r>
  <r>
    <n v="3521"/>
    <s v="835-M3773062"/>
    <s v="Caney"/>
    <x v="3"/>
    <s v="Venta"/>
    <x v="0"/>
    <x v="0"/>
    <x v="0"/>
    <x v="0"/>
    <n v="80"/>
    <n v="160"/>
    <x v="2"/>
    <n v="355000000"/>
    <n v="2218750"/>
    <s v="10~20"/>
  </r>
  <r>
    <n v="3522"/>
    <s v="277-M3827213"/>
    <s v="Pance"/>
    <x v="3"/>
    <s v="Venta"/>
    <x v="0"/>
    <x v="0"/>
    <x v="1"/>
    <x v="1"/>
    <n v="680"/>
    <n v="680"/>
    <x v="5"/>
    <n v="3700000000"/>
    <n v="5441176"/>
    <s v="0~5"/>
  </r>
  <r>
    <n v="3523"/>
    <s v="14237-M3373213"/>
    <s v="Pance"/>
    <x v="3"/>
    <s v="Venta"/>
    <x v="0"/>
    <x v="1"/>
    <x v="1"/>
    <x v="3"/>
    <n v="330"/>
    <n v="330"/>
    <x v="5"/>
    <n v="1550000000"/>
    <n v="4696970"/>
    <s v="20"/>
  </r>
  <r>
    <n v="3524"/>
    <s v="2361-M3630687"/>
    <s v="Urbanizacion la base"/>
    <x v="3"/>
    <s v="Venta"/>
    <x v="0"/>
    <x v="1"/>
    <x v="0"/>
    <x v="0"/>
    <n v="280"/>
    <n v="280"/>
    <x v="1"/>
    <n v="360000000"/>
    <n v="1285714"/>
    <s v="20"/>
  </r>
  <r>
    <n v="3525"/>
    <s v="3854-M3527990"/>
    <s v="Tequendama"/>
    <x v="3"/>
    <s v="Venta"/>
    <x v="0"/>
    <x v="1"/>
    <x v="1"/>
    <x v="4"/>
    <n v="220"/>
    <n v="220"/>
    <x v="4"/>
    <n v="750000000"/>
    <n v="3409091"/>
    <s v="20"/>
  </r>
  <r>
    <n v="3526"/>
    <s v="3854-M3770954"/>
    <s v="Normandia"/>
    <x v="3"/>
    <s v="Venta"/>
    <x v="0"/>
    <x v="0"/>
    <x v="2"/>
    <x v="3"/>
    <n v="1378"/>
    <n v="1378"/>
    <x v="5"/>
    <n v="2700000000"/>
    <n v="1959361"/>
    <s v="20"/>
  </r>
  <r>
    <n v="3527"/>
    <s v="277-M3827200"/>
    <s v="Prados del limonar"/>
    <x v="3"/>
    <s v="Venta"/>
    <x v="0"/>
    <x v="1"/>
    <x v="1"/>
    <x v="1"/>
    <n v="800"/>
    <n v="800"/>
    <x v="5"/>
    <n v="1500000000"/>
    <n v="1875000"/>
    <s v="10~20"/>
  </r>
  <r>
    <n v="3528"/>
    <s v="9947-M3771178"/>
    <s v="Bochalema"/>
    <x v="3"/>
    <s v="Venta"/>
    <x v="0"/>
    <x v="2"/>
    <x v="2"/>
    <x v="1"/>
    <n v="230"/>
    <n v="230"/>
    <x v="4"/>
    <n v="480000000"/>
    <n v="2086957"/>
    <s v="0~5"/>
  </r>
  <r>
    <n v="3529"/>
    <s v="548-851"/>
    <s v="Santa mónica residencial"/>
    <x v="3"/>
    <s v="Venta"/>
    <x v="0"/>
    <x v="0"/>
    <x v="2"/>
    <x v="1"/>
    <n v="168"/>
    <n v="168"/>
    <x v="4"/>
    <n v="870000000"/>
    <n v="5178571"/>
    <s v="10~20"/>
  </r>
  <r>
    <n v="3530"/>
    <s v="12356-M3380740"/>
    <s v="Ciudad del campo"/>
    <x v="3"/>
    <s v="Venta"/>
    <x v="0"/>
    <x v="3"/>
    <x v="4"/>
    <x v="0"/>
    <n v="60"/>
    <n v="60"/>
    <x v="3"/>
    <n v="140000000"/>
    <n v="2333333"/>
    <s v="10~20"/>
  </r>
  <r>
    <n v="3531"/>
    <s v="10917-M3230539"/>
    <s v="Sur"/>
    <x v="3"/>
    <s v="Venta"/>
    <x v="0"/>
    <x v="1"/>
    <x v="1"/>
    <x v="1"/>
    <n v="1000"/>
    <n v="1000"/>
    <x v="5"/>
    <n v="2800000000"/>
    <n v="2800000"/>
    <s v="10~20"/>
  </r>
  <r>
    <n v="3532"/>
    <s v="2361-M3630773"/>
    <s v="Morichal"/>
    <x v="3"/>
    <s v="Venta"/>
    <x v="0"/>
    <x v="2"/>
    <x v="0"/>
    <x v="0"/>
    <n v="220"/>
    <n v="220"/>
    <x v="1"/>
    <n v="240000000"/>
    <n v="1090909"/>
    <s v="20"/>
  </r>
  <r>
    <n v="3533"/>
    <s v="835-M3341245"/>
    <s v="Salomia"/>
    <x v="3"/>
    <s v="Venta"/>
    <x v="0"/>
    <x v="1"/>
    <x v="1"/>
    <x v="1"/>
    <n v="234"/>
    <n v="234"/>
    <x v="1"/>
    <n v="550000000"/>
    <n v="2350427"/>
    <s v="20"/>
  </r>
  <r>
    <n v="3534"/>
    <s v="9947-119013491"/>
    <s v="La merced"/>
    <x v="3"/>
    <s v="Venta"/>
    <x v="0"/>
    <x v="1"/>
    <x v="2"/>
    <x v="2"/>
    <n v="230"/>
    <n v="230"/>
    <x v="2"/>
    <n v="430000000"/>
    <n v="1869565"/>
    <s v="20"/>
  </r>
  <r>
    <n v="3535"/>
    <s v="14237-M3474258"/>
    <s v="Alameda"/>
    <x v="3"/>
    <s v="Venta"/>
    <x v="0"/>
    <x v="2"/>
    <x v="3"/>
    <x v="1"/>
    <n v="100"/>
    <n v="100"/>
    <x v="2"/>
    <n v="305000000"/>
    <n v="3050000"/>
    <s v="20"/>
  </r>
  <r>
    <n v="3536"/>
    <s v="14237-M3474260"/>
    <s v="Alameda"/>
    <x v="3"/>
    <s v="Venta"/>
    <x v="0"/>
    <x v="2"/>
    <x v="3"/>
    <x v="1"/>
    <n v="100"/>
    <n v="100"/>
    <x v="2"/>
    <n v="305000000"/>
    <n v="3050000"/>
    <s v="20"/>
  </r>
  <r>
    <n v="3537"/>
    <s v="3854-M3768780"/>
    <s v="Valle del lili"/>
    <x v="3"/>
    <s v="Venta"/>
    <x v="0"/>
    <x v="2"/>
    <x v="0"/>
    <x v="1"/>
    <n v="94"/>
    <n v="94"/>
    <x v="2"/>
    <n v="330000000"/>
    <n v="3510638"/>
    <s v="10~20"/>
  </r>
  <r>
    <n v="3538"/>
    <s v="3854-M3768785"/>
    <s v="Valle del lili"/>
    <x v="3"/>
    <s v="Venta"/>
    <x v="0"/>
    <x v="2"/>
    <x v="0"/>
    <x v="1"/>
    <n v="94"/>
    <n v="94"/>
    <x v="2"/>
    <n v="330000000"/>
    <n v="3510638"/>
    <s v="10~20"/>
  </r>
  <r>
    <n v="3539"/>
    <s v="3854-M3768786"/>
    <s v="Valle del lili"/>
    <x v="3"/>
    <s v="Venta"/>
    <x v="0"/>
    <x v="2"/>
    <x v="0"/>
    <x v="1"/>
    <n v="94"/>
    <n v="94"/>
    <x v="2"/>
    <n v="330000000"/>
    <n v="3510638"/>
    <s v="10~20"/>
  </r>
  <r>
    <n v="3540"/>
    <s v="3854-M3769433"/>
    <s v="Valle del lili"/>
    <x v="3"/>
    <s v="Venta"/>
    <x v="0"/>
    <x v="2"/>
    <x v="0"/>
    <x v="1"/>
    <n v="94"/>
    <n v="94"/>
    <x v="2"/>
    <n v="330000000"/>
    <n v="3510638"/>
    <s v="10~20"/>
  </r>
  <r>
    <n v="3541"/>
    <s v="14237-M3357340"/>
    <s v="El ingenio"/>
    <x v="3"/>
    <s v="Venta"/>
    <x v="0"/>
    <x v="1"/>
    <x v="2"/>
    <x v="2"/>
    <n v="300"/>
    <n v="300"/>
    <x v="2"/>
    <n v="610000000"/>
    <n v="2033333"/>
    <s v="20"/>
  </r>
  <r>
    <n v="3542"/>
    <s v="2361-M3630736"/>
    <s v="Los andes"/>
    <x v="3"/>
    <s v="Venta"/>
    <x v="0"/>
    <x v="1"/>
    <x v="1"/>
    <x v="0"/>
    <n v="250"/>
    <n v="250"/>
    <x v="1"/>
    <n v="750000000"/>
    <n v="3000000"/>
    <s v="10~20"/>
  </r>
  <r>
    <n v="3543"/>
    <s v="10917-2556430"/>
    <s v="Sur"/>
    <x v="3"/>
    <s v="Venta"/>
    <x v="0"/>
    <x v="1"/>
    <x v="1"/>
    <x v="1"/>
    <n v="1100"/>
    <n v="1100"/>
    <x v="5"/>
    <n v="3300000000"/>
    <n v="3000000"/>
    <s v="5~10"/>
  </r>
  <r>
    <n v="3544"/>
    <s v="835-M3770964"/>
    <s v="Vipasa"/>
    <x v="3"/>
    <s v="Venta"/>
    <x v="0"/>
    <x v="0"/>
    <x v="3"/>
    <x v="2"/>
    <n v="172"/>
    <n v="172"/>
    <x v="2"/>
    <n v="420000000"/>
    <n v="2441860"/>
    <s v="20"/>
  </r>
  <r>
    <n v="3545"/>
    <s v="3854-M3606505"/>
    <s v="La selva"/>
    <x v="3"/>
    <s v="Venta"/>
    <x v="0"/>
    <x v="2"/>
    <x v="1"/>
    <x v="0"/>
    <n v="180"/>
    <n v="180"/>
    <x v="1"/>
    <n v="290000000"/>
    <n v="1611111"/>
    <s v="20"/>
  </r>
  <r>
    <n v="3546"/>
    <s v="14237-M3373231"/>
    <s v="Las vegas mayapan"/>
    <x v="3"/>
    <s v="Venta"/>
    <x v="0"/>
    <x v="1"/>
    <x v="1"/>
    <x v="2"/>
    <n v="296"/>
    <n v="296"/>
    <x v="4"/>
    <n v="640000000"/>
    <n v="2162162"/>
    <s v="20"/>
  </r>
  <r>
    <n v="3547"/>
    <s v="835-M3710051"/>
    <s v="El ingenio iii"/>
    <x v="3"/>
    <s v="Venta"/>
    <x v="0"/>
    <x v="1"/>
    <x v="1"/>
    <x v="2"/>
    <n v="500"/>
    <n v="500"/>
    <x v="4"/>
    <n v="850000000"/>
    <n v="1700000"/>
    <s v="10~20"/>
  </r>
  <r>
    <n v="3548"/>
    <s v="4804-M3698601"/>
    <s v="Capri"/>
    <x v="3"/>
    <s v="Venta"/>
    <x v="0"/>
    <x v="0"/>
    <x v="0"/>
    <x v="0"/>
    <n v="183"/>
    <n v="140"/>
    <x v="4"/>
    <n v="600000000"/>
    <n v="4285714"/>
    <s v="20"/>
  </r>
  <r>
    <n v="3549"/>
    <s v="14835-M3831554"/>
    <s v="Colon"/>
    <x v="3"/>
    <s v="Venta"/>
    <x v="0"/>
    <x v="2"/>
    <x v="3"/>
    <x v="1"/>
    <n v="110"/>
    <n v="110"/>
    <x v="1"/>
    <n v="355000000"/>
    <n v="3227273"/>
    <s v="20"/>
  </r>
  <r>
    <n v="3550"/>
    <s v="277-M3248997"/>
    <s v="Nueva granada"/>
    <x v="3"/>
    <s v="Venta"/>
    <x v="0"/>
    <x v="0"/>
    <x v="1"/>
    <x v="2"/>
    <n v="240"/>
    <n v="240"/>
    <x v="2"/>
    <n v="420000000"/>
    <n v="1750000"/>
    <s v="10~20"/>
  </r>
  <r>
    <n v="3551"/>
    <s v="10917-3158334"/>
    <s v="Sur"/>
    <x v="3"/>
    <s v="Venta"/>
    <x v="0"/>
    <x v="1"/>
    <x v="1"/>
    <x v="1"/>
    <n v="619"/>
    <n v="619"/>
    <x v="5"/>
    <n v="1450000000"/>
    <n v="2342488"/>
    <s v="10~20"/>
  </r>
  <r>
    <n v="3552"/>
    <s v="788-M3574548"/>
    <s v="San fernando viejo"/>
    <x v="3"/>
    <s v="Venta"/>
    <x v="0"/>
    <x v="0"/>
    <x v="0"/>
    <x v="2"/>
    <n v="250"/>
    <n v="250"/>
    <x v="2"/>
    <n v="509000000"/>
    <n v="2036000"/>
    <s v="20"/>
  </r>
  <r>
    <n v="3553"/>
    <s v="3406-M3831585"/>
    <s v="Aguablanca"/>
    <x v="3"/>
    <s v="Venta"/>
    <x v="0"/>
    <x v="1"/>
    <x v="3"/>
    <x v="1"/>
    <n v="250"/>
    <n v="250"/>
    <x v="1"/>
    <n v="275000000"/>
    <n v="1100000"/>
    <s v="20"/>
  </r>
  <r>
    <n v="3554"/>
    <s v="277-M3827201"/>
    <s v="La flora"/>
    <x v="3"/>
    <s v="Venta"/>
    <x v="0"/>
    <x v="0"/>
    <x v="2"/>
    <x v="0"/>
    <n v="275"/>
    <n v="275"/>
    <x v="4"/>
    <n v="485000000"/>
    <n v="1763636"/>
    <s v="10~20"/>
  </r>
  <r>
    <n v="3555"/>
    <s v="10917-3060807"/>
    <s v="Sur"/>
    <x v="3"/>
    <s v="Venta"/>
    <x v="0"/>
    <x v="1"/>
    <x v="1"/>
    <x v="1"/>
    <n v="1200"/>
    <n v="741"/>
    <x v="2"/>
    <n v="2300000000"/>
    <n v="3103914"/>
    <s v="0~5"/>
  </r>
  <r>
    <n v="3556"/>
    <s v="3566-M3696767"/>
    <s v="Cañaveralejo"/>
    <x v="3"/>
    <s v="Venta"/>
    <x v="0"/>
    <x v="1"/>
    <x v="1"/>
    <x v="3"/>
    <n v="750"/>
    <n v="350"/>
    <x v="4"/>
    <n v="1600000000"/>
    <n v="4571429"/>
    <s v="20"/>
  </r>
  <r>
    <n v="3557"/>
    <s v="10697-M3441750"/>
    <s v="Pance"/>
    <x v="3"/>
    <s v="Venta"/>
    <x v="0"/>
    <x v="0"/>
    <x v="1"/>
    <x v="1"/>
    <n v="310"/>
    <n v="310"/>
    <x v="5"/>
    <n v="1100000000"/>
    <n v="3548387"/>
    <s v="10~20"/>
  </r>
  <r>
    <n v="3558"/>
    <s v="10917-3279960"/>
    <s v="Centro"/>
    <x v="3"/>
    <s v="Venta"/>
    <x v="0"/>
    <x v="1"/>
    <x v="1"/>
    <x v="3"/>
    <n v="800"/>
    <n v="800"/>
    <x v="2"/>
    <n v="2300000000"/>
    <n v="2875000"/>
    <s v="10~20"/>
  </r>
  <r>
    <n v="3559"/>
    <s v="277-M3230844"/>
    <s v="La flora"/>
    <x v="3"/>
    <s v="Venta"/>
    <x v="0"/>
    <x v="0"/>
    <x v="1"/>
    <x v="3"/>
    <n v="600"/>
    <n v="600"/>
    <x v="2"/>
    <n v="800000000"/>
    <n v="1333333"/>
    <s v="20"/>
  </r>
  <r>
    <n v="3560"/>
    <s v="3406-M3325654"/>
    <s v="El jardin"/>
    <x v="3"/>
    <s v="Venta"/>
    <x v="0"/>
    <x v="1"/>
    <x v="3"/>
    <x v="0"/>
    <n v="150"/>
    <n v="150"/>
    <x v="1"/>
    <n v="390000000"/>
    <n v="2600000"/>
    <s v="20"/>
  </r>
  <r>
    <n v="3561"/>
    <s v="9947-5250"/>
    <s v="Pance"/>
    <x v="3"/>
    <s v="Venta"/>
    <x v="0"/>
    <x v="1"/>
    <x v="1"/>
    <x v="1"/>
    <n v="280"/>
    <n v="280"/>
    <x v="5"/>
    <n v="1100000000"/>
    <n v="3928571"/>
    <s v="10~20"/>
  </r>
  <r>
    <n v="3562"/>
    <s v="835-10758"/>
    <s v="San judas"/>
    <x v="3"/>
    <s v="Venta"/>
    <x v="0"/>
    <x v="1"/>
    <x v="1"/>
    <x v="3"/>
    <n v="480"/>
    <n v="480"/>
    <x v="1"/>
    <n v="1300000000"/>
    <n v="2708333"/>
    <s v="5~10"/>
  </r>
  <r>
    <n v="3563"/>
    <s v="10917-3051020"/>
    <s v="Sur"/>
    <x v="3"/>
    <s v="Venta"/>
    <x v="0"/>
    <x v="1"/>
    <x v="1"/>
    <x v="1"/>
    <n v="900"/>
    <n v="900"/>
    <x v="5"/>
    <n v="3800000000"/>
    <n v="4222222"/>
    <s v="5~10"/>
  </r>
  <r>
    <n v="3564"/>
    <s v="10917-2955997"/>
    <s v="Oeste"/>
    <x v="3"/>
    <s v="Venta"/>
    <x v="0"/>
    <x v="2"/>
    <x v="2"/>
    <x v="2"/>
    <n v="420"/>
    <n v="420"/>
    <x v="4"/>
    <n v="880000000"/>
    <n v="2095238"/>
    <s v="10~20"/>
  </r>
  <r>
    <n v="3565"/>
    <s v="13096-M3360711"/>
    <s v="Vipasa"/>
    <x v="3"/>
    <s v="Venta"/>
    <x v="0"/>
    <x v="0"/>
    <x v="0"/>
    <x v="2"/>
    <n v="250"/>
    <n v="250"/>
    <x v="2"/>
    <n v="480000000"/>
    <n v="1920000"/>
    <s v="10~20"/>
  </r>
  <r>
    <n v="3566"/>
    <s v="10917-1929122"/>
    <s v="Oeste"/>
    <x v="3"/>
    <s v="Venta"/>
    <x v="0"/>
    <x v="1"/>
    <x v="1"/>
    <x v="0"/>
    <n v="700"/>
    <n v="700"/>
    <x v="4"/>
    <n v="1500000000"/>
    <n v="2142857"/>
    <s v="5~10"/>
  </r>
  <r>
    <n v="3567"/>
    <s v="10917-2570991"/>
    <s v="Sur"/>
    <x v="3"/>
    <s v="Venta"/>
    <x v="0"/>
    <x v="0"/>
    <x v="1"/>
    <x v="1"/>
    <n v="360"/>
    <n v="360"/>
    <x v="5"/>
    <n v="1300000000"/>
    <n v="3611111"/>
    <s v="10~20"/>
  </r>
  <r>
    <n v="3568"/>
    <s v="10917-1563110"/>
    <s v="Sur"/>
    <x v="3"/>
    <s v="Venta"/>
    <x v="0"/>
    <x v="2"/>
    <x v="2"/>
    <x v="1"/>
    <n v="600"/>
    <n v="600"/>
    <x v="5"/>
    <n v="1995000000"/>
    <n v="3325000"/>
    <s v="0~5"/>
  </r>
  <r>
    <n v="3569"/>
    <s v="10917-M3024381"/>
    <s v="Oeste"/>
    <x v="3"/>
    <s v="Venta"/>
    <x v="0"/>
    <x v="2"/>
    <x v="2"/>
    <x v="2"/>
    <n v="460"/>
    <n v="460"/>
    <x v="4"/>
    <n v="1400000000"/>
    <n v="3043478"/>
    <s v="20"/>
  </r>
  <r>
    <n v="3570"/>
    <s v="10917-1537039"/>
    <s v="Sur"/>
    <x v="3"/>
    <s v="Venta"/>
    <x v="0"/>
    <x v="0"/>
    <x v="1"/>
    <x v="3"/>
    <n v="650"/>
    <n v="650"/>
    <x v="5"/>
    <n v="2500000000"/>
    <n v="3846154"/>
    <s v="5~10"/>
  </r>
  <r>
    <n v="3571"/>
    <s v="10917-1475676"/>
    <s v="Sur"/>
    <x v="3"/>
    <s v="Venta"/>
    <x v="0"/>
    <x v="0"/>
    <x v="1"/>
    <x v="4"/>
    <n v="600"/>
    <n v="600"/>
    <x v="5"/>
    <n v="3000000000"/>
    <n v="5000000"/>
    <s v="20"/>
  </r>
  <r>
    <n v="3572"/>
    <s v="10917-M3022990"/>
    <s v="Sur"/>
    <x v="3"/>
    <s v="Venta"/>
    <x v="0"/>
    <x v="2"/>
    <x v="2"/>
    <x v="3"/>
    <n v="1300"/>
    <n v="1300"/>
    <x v="5"/>
    <n v="2500000000"/>
    <n v="1923077"/>
    <s v="10~20"/>
  </r>
  <r>
    <n v="3573"/>
    <s v="10917-1475636"/>
    <s v="Sur"/>
    <x v="3"/>
    <s v="Venta"/>
    <x v="0"/>
    <x v="1"/>
    <x v="1"/>
    <x v="4"/>
    <n v="350"/>
    <n v="350"/>
    <x v="5"/>
    <n v="3000000000"/>
    <n v="8571429"/>
    <s v="20"/>
  </r>
  <r>
    <n v="3574"/>
    <s v="10917-M3168505"/>
    <s v="Sur"/>
    <x v="3"/>
    <s v="Venta"/>
    <x v="0"/>
    <x v="1"/>
    <x v="1"/>
    <x v="1"/>
    <n v="570"/>
    <n v="570"/>
    <x v="5"/>
    <n v="3000000000"/>
    <n v="5263158"/>
    <s v="5~10"/>
  </r>
  <r>
    <n v="3575"/>
    <s v="277-M3684287"/>
    <s v="La buitrera"/>
    <x v="3"/>
    <s v="Venta"/>
    <x v="0"/>
    <x v="1"/>
    <x v="2"/>
    <x v="3"/>
    <n v="1500"/>
    <n v="200"/>
    <x v="3"/>
    <n v="350000000"/>
    <n v="1750000"/>
    <s v="20"/>
  </r>
  <r>
    <n v="3576"/>
    <s v="277-M3588530"/>
    <s v="Junin"/>
    <x v="3"/>
    <s v="Venta"/>
    <x v="0"/>
    <x v="1"/>
    <x v="1"/>
    <x v="0"/>
    <n v="400"/>
    <n v="400"/>
    <x v="1"/>
    <n v="410000000"/>
    <n v="1025000"/>
    <s v="20"/>
  </r>
  <r>
    <n v="3577"/>
    <s v="3406-M3573456"/>
    <s v="Ciudad jardin"/>
    <x v="3"/>
    <s v="Venta"/>
    <x v="0"/>
    <x v="1"/>
    <x v="1"/>
    <x v="2"/>
    <n v="150"/>
    <n v="150"/>
    <x v="5"/>
    <n v="535000000"/>
    <n v="3566667"/>
    <s v="10~20"/>
  </r>
  <r>
    <n v="3578"/>
    <s v="3406-M3771220"/>
    <s v="Poblado campestre"/>
    <x v="3"/>
    <s v="Venta"/>
    <x v="0"/>
    <x v="2"/>
    <x v="3"/>
    <x v="1"/>
    <n v="86"/>
    <n v="86"/>
    <x v="1"/>
    <n v="150000000"/>
    <n v="1744186"/>
    <s v="10~20"/>
  </r>
  <r>
    <n v="3579"/>
    <s v="641-M2576163"/>
    <s v="Pampalinda"/>
    <x v="3"/>
    <s v="Venta"/>
    <x v="0"/>
    <x v="0"/>
    <x v="1"/>
    <x v="2"/>
    <n v="440"/>
    <n v="450"/>
    <x v="4"/>
    <n v="790000000"/>
    <n v="1755556"/>
    <s v="0~5"/>
  </r>
  <r>
    <n v="3580"/>
    <s v="4915-M2008908"/>
    <s v="San fernando viejo"/>
    <x v="3"/>
    <s v="Venta"/>
    <x v="0"/>
    <x v="1"/>
    <x v="1"/>
    <x v="3"/>
    <n v="326"/>
    <n v="900"/>
    <x v="4"/>
    <n v="1100000000"/>
    <n v="1222222"/>
    <s v="10~20"/>
  </r>
  <r>
    <n v="3581"/>
    <s v="11258-M3139085"/>
    <s v="Llanos de la hacienda"/>
    <x v="3"/>
    <s v="Venta"/>
    <x v="0"/>
    <x v="2"/>
    <x v="0"/>
    <x v="1"/>
    <n v="145"/>
    <n v="145"/>
    <x v="4"/>
    <n v="470000000"/>
    <n v="3241379"/>
    <s v="10~20"/>
  </r>
  <r>
    <n v="3582"/>
    <s v="12035-M2728303"/>
    <s v="Pance"/>
    <x v="3"/>
    <s v="Venta"/>
    <x v="0"/>
    <x v="1"/>
    <x v="1"/>
    <x v="1"/>
    <n v="874"/>
    <n v="874"/>
    <x v="5"/>
    <n v="3000000000"/>
    <n v="3432494"/>
    <s v="10~20"/>
  </r>
  <r>
    <n v="3583"/>
    <s v="3566-M3619253"/>
    <s v="El ingenio"/>
    <x v="3"/>
    <s v="Venta"/>
    <x v="0"/>
    <x v="1"/>
    <x v="1"/>
    <x v="2"/>
    <n v="400"/>
    <n v="400"/>
    <x v="4"/>
    <n v="995000000"/>
    <n v="2487500"/>
    <s v="5~10"/>
  </r>
  <r>
    <n v="3584"/>
    <s v="11778-M3678967"/>
    <s v="El ingenio i"/>
    <x v="3"/>
    <s v="Venta"/>
    <x v="0"/>
    <x v="0"/>
    <x v="1"/>
    <x v="1"/>
    <n v="480"/>
    <n v="480"/>
    <x v="5"/>
    <n v="1200000000"/>
    <n v="2500000"/>
    <s v="20"/>
  </r>
  <r>
    <n v="3585"/>
    <s v="4941-M3573054"/>
    <s v="Hacienda"/>
    <x v="3"/>
    <s v="Venta"/>
    <x v="0"/>
    <x v="0"/>
    <x v="3"/>
    <x v="1"/>
    <n v="180"/>
    <n v="180"/>
    <x v="4"/>
    <n v="580000000"/>
    <n v="3222222"/>
    <s v="10~20"/>
  </r>
  <r>
    <n v="3586"/>
    <s v="4941-M3628780"/>
    <s v="Quintas de don simon"/>
    <x v="3"/>
    <s v="Venta"/>
    <x v="0"/>
    <x v="2"/>
    <x v="0"/>
    <x v="0"/>
    <n v="176"/>
    <n v="176"/>
    <x v="4"/>
    <n v="590000000"/>
    <n v="3352273"/>
    <s v="10~20"/>
  </r>
  <r>
    <n v="3587"/>
    <s v="4137-M3683259"/>
    <s v="Ciudad jardin paraiso"/>
    <x v="3"/>
    <s v="Venta"/>
    <x v="0"/>
    <x v="1"/>
    <x v="1"/>
    <x v="1"/>
    <n v="540"/>
    <n v="540"/>
    <x v="5"/>
    <n v="1100000000"/>
    <n v="2037037"/>
    <s v="10~20"/>
  </r>
  <r>
    <n v="3588"/>
    <s v="12644-M3767237"/>
    <s v="Pampalinda"/>
    <x v="3"/>
    <s v="Venta"/>
    <x v="0"/>
    <x v="0"/>
    <x v="2"/>
    <x v="2"/>
    <n v="286"/>
    <n v="210"/>
    <x v="4"/>
    <n v="700000000"/>
    <n v="3333333"/>
    <s v="20"/>
  </r>
  <r>
    <n v="3589"/>
    <s v="10278-M3349403"/>
    <s v="Eucaristico"/>
    <x v="3"/>
    <s v="Venta"/>
    <x v="0"/>
    <x v="1"/>
    <x v="1"/>
    <x v="4"/>
    <n v="263"/>
    <n v="291"/>
    <x v="2"/>
    <n v="690000000"/>
    <n v="2371134"/>
    <s v="nan"/>
  </r>
  <r>
    <n v="3590"/>
    <s v="3435-M3297261"/>
    <s v="Santa isabel"/>
    <x v="3"/>
    <s v="Venta"/>
    <x v="0"/>
    <x v="1"/>
    <x v="1"/>
    <x v="4"/>
    <n v="416"/>
    <n v="525"/>
    <x v="2"/>
    <n v="750000000"/>
    <n v="1428571"/>
    <s v="10~20"/>
  </r>
  <r>
    <n v="3591"/>
    <s v="14533-M3619721"/>
    <s v="El poblado 2"/>
    <x v="3"/>
    <s v="Venta"/>
    <x v="0"/>
    <x v="1"/>
    <x v="2"/>
    <x v="2"/>
    <n v="225"/>
    <n v="225"/>
    <x v="3"/>
    <n v="270000000"/>
    <n v="1200000"/>
    <s v="10~20"/>
  </r>
  <r>
    <n v="3592"/>
    <s v="4941-M2819971"/>
    <s v="San judas"/>
    <x v="3"/>
    <s v="Venta"/>
    <x v="0"/>
    <x v="0"/>
    <x v="0"/>
    <x v="1"/>
    <n v="175"/>
    <n v="175"/>
    <x v="1"/>
    <n v="390000000"/>
    <n v="2228571"/>
    <s v="20"/>
  </r>
  <r>
    <n v="3593"/>
    <s v="12937-M3477036"/>
    <s v="Santa monica residencial"/>
    <x v="3"/>
    <s v="Venta"/>
    <x v="0"/>
    <x v="1"/>
    <x v="1"/>
    <x v="2"/>
    <n v="182"/>
    <n v="270"/>
    <x v="4"/>
    <n v="645000000"/>
    <n v="2388889"/>
    <s v="20"/>
  </r>
  <r>
    <n v="3594"/>
    <s v="MC3576681"/>
    <s v="Ciudad jardin sur"/>
    <x v="3"/>
    <s v="Venta"/>
    <x v="0"/>
    <x v="0"/>
    <x v="2"/>
    <x v="1"/>
    <n v="149"/>
    <n v="149"/>
    <x v="5"/>
    <n v="629500000"/>
    <n v="4224832"/>
    <s v="10~20"/>
  </r>
  <r>
    <n v="3595"/>
    <s v="860-8740"/>
    <s v="Pance"/>
    <x v="3"/>
    <s v="Venta"/>
    <x v="0"/>
    <x v="2"/>
    <x v="1"/>
    <x v="1"/>
    <n v="300"/>
    <n v="300"/>
    <x v="5"/>
    <n v="1350000000"/>
    <n v="4500000"/>
    <s v="10~20"/>
  </r>
  <r>
    <n v="3596"/>
    <s v="3406-M3841405"/>
    <s v="Urbanizacion la flora"/>
    <x v="3"/>
    <s v="Venta"/>
    <x v="0"/>
    <x v="1"/>
    <x v="1"/>
    <x v="4"/>
    <n v="350"/>
    <n v="350"/>
    <x v="2"/>
    <n v="830000000"/>
    <n v="2371429"/>
    <s v="10~20"/>
  </r>
  <r>
    <n v="3597"/>
    <s v="4976-106877"/>
    <s v="San antonio"/>
    <x v="3"/>
    <s v="Venta"/>
    <x v="0"/>
    <x v="2"/>
    <x v="3"/>
    <x v="1"/>
    <n v="715"/>
    <n v="715"/>
    <x v="4"/>
    <n v="1650000000"/>
    <n v="2307692"/>
    <s v="20"/>
  </r>
  <r>
    <n v="3598"/>
    <s v="12356-M3839202"/>
    <s v="Tejares de salomia"/>
    <x v="3"/>
    <s v="Venta"/>
    <x v="0"/>
    <x v="1"/>
    <x v="0"/>
    <x v="2"/>
    <n v="180"/>
    <n v="180"/>
    <x v="3"/>
    <n v="290000000"/>
    <n v="1611111"/>
    <s v="20"/>
  </r>
  <r>
    <n v="3599"/>
    <s v="3566-M2694758"/>
    <s v="Santa monica"/>
    <x v="3"/>
    <s v="Venta"/>
    <x v="0"/>
    <x v="1"/>
    <x v="1"/>
    <x v="0"/>
    <n v="421"/>
    <n v="421"/>
    <x v="4"/>
    <n v="695000000"/>
    <n v="1650831"/>
    <s v="20"/>
  </r>
  <r>
    <n v="3600"/>
    <s v="12286-M3646338"/>
    <s v="Pampalinda"/>
    <x v="3"/>
    <s v="Venta"/>
    <x v="0"/>
    <x v="0"/>
    <x v="1"/>
    <x v="2"/>
    <n v="400"/>
    <n v="350"/>
    <x v="4"/>
    <n v="850000000"/>
    <n v="2428571"/>
    <s v="0~5"/>
  </r>
  <r>
    <n v="3601"/>
    <s v="4941-M3120277"/>
    <s v="El refugio"/>
    <x v="3"/>
    <s v="Venta"/>
    <x v="0"/>
    <x v="1"/>
    <x v="0"/>
    <x v="2"/>
    <n v="311"/>
    <n v="311"/>
    <x v="2"/>
    <n v="570000000"/>
    <n v="1832797"/>
    <s v="20"/>
  </r>
  <r>
    <n v="3602"/>
    <s v="MC3887090"/>
    <s v="Santa elena"/>
    <x v="3"/>
    <s v="Venta"/>
    <x v="0"/>
    <x v="1"/>
    <x v="1"/>
    <x v="0"/>
    <n v="430"/>
    <n v="450"/>
    <x v="1"/>
    <n v="500000000"/>
    <n v="1111111"/>
    <s v="20"/>
  </r>
  <r>
    <n v="3603"/>
    <s v="357-M3331303"/>
    <s v="Caney"/>
    <x v="3"/>
    <s v="Venta"/>
    <x v="0"/>
    <x v="0"/>
    <x v="2"/>
    <x v="1"/>
    <n v="97"/>
    <n v="97"/>
    <x v="4"/>
    <n v="315000000"/>
    <n v="3247423"/>
    <s v="10~20"/>
  </r>
  <r>
    <n v="3604"/>
    <s v="242-M3658629"/>
    <s v="Alamos"/>
    <x v="3"/>
    <s v="Venta"/>
    <x v="0"/>
    <x v="2"/>
    <x v="3"/>
    <x v="0"/>
    <n v="158"/>
    <n v="158"/>
    <x v="2"/>
    <n v="450000000"/>
    <n v="2848101"/>
    <s v="20"/>
  </r>
  <r>
    <n v="3605"/>
    <s v="9947-119010781"/>
    <s v="Pance"/>
    <x v="3"/>
    <s v="Venta"/>
    <x v="0"/>
    <x v="1"/>
    <x v="1"/>
    <x v="1"/>
    <n v="908"/>
    <n v="412"/>
    <x v="5"/>
    <n v="1350000000"/>
    <n v="3276699"/>
    <s v="10~20"/>
  </r>
  <r>
    <n v="3606"/>
    <s v="277-M3235350"/>
    <s v="El bosque"/>
    <x v="3"/>
    <s v="Venta"/>
    <x v="0"/>
    <x v="1"/>
    <x v="1"/>
    <x v="4"/>
    <n v="250"/>
    <n v="250"/>
    <x v="2"/>
    <n v="570000000"/>
    <n v="2280000"/>
    <s v="20"/>
  </r>
  <r>
    <n v="3607"/>
    <s v="860-9429"/>
    <s v="El refugio"/>
    <x v="3"/>
    <s v="Venta"/>
    <x v="0"/>
    <x v="1"/>
    <x v="1"/>
    <x v="3"/>
    <n v="307"/>
    <n v="365"/>
    <x v="2"/>
    <n v="630000000"/>
    <n v="1726027"/>
    <s v="20"/>
  </r>
  <r>
    <n v="3608"/>
    <s v="4941-M3423691"/>
    <s v="Caney"/>
    <x v="3"/>
    <s v="Venta"/>
    <x v="0"/>
    <x v="2"/>
    <x v="3"/>
    <x v="0"/>
    <n v="72"/>
    <n v="72"/>
    <x v="2"/>
    <n v="390000000"/>
    <n v="5416667"/>
    <s v="0~5"/>
  </r>
  <r>
    <n v="3609"/>
    <s v="5097-M3062477"/>
    <s v="Villa del prado"/>
    <x v="3"/>
    <s v="Venta"/>
    <x v="0"/>
    <x v="2"/>
    <x v="0"/>
    <x v="1"/>
    <n v="141"/>
    <n v="141"/>
    <x v="1"/>
    <n v="320000000"/>
    <n v="2269504"/>
    <s v="20"/>
  </r>
  <r>
    <n v="3610"/>
    <s v="12813-M3834984"/>
    <s v="Los andes"/>
    <x v="3"/>
    <s v="Venta"/>
    <x v="0"/>
    <x v="1"/>
    <x v="3"/>
    <x v="0"/>
    <n v="12"/>
    <n v="129"/>
    <x v="1"/>
    <n v="350000000"/>
    <n v="2713178"/>
    <s v="20"/>
  </r>
  <r>
    <n v="3611"/>
    <s v="223-11617"/>
    <s v="Caney"/>
    <x v="3"/>
    <s v="Venta"/>
    <x v="0"/>
    <x v="0"/>
    <x v="0"/>
    <x v="1"/>
    <n v="75"/>
    <n v="73"/>
    <x v="2"/>
    <n v="250000000"/>
    <n v="3424658"/>
    <s v="10~20"/>
  </r>
  <r>
    <n v="3612"/>
    <s v="13096-M3228560"/>
    <s v="Porvenir"/>
    <x v="3"/>
    <s v="Venta"/>
    <x v="0"/>
    <x v="1"/>
    <x v="3"/>
    <x v="1"/>
    <n v="140"/>
    <n v="140"/>
    <x v="1"/>
    <n v="195000000"/>
    <n v="1392857"/>
    <s v="20"/>
  </r>
  <r>
    <n v="3613"/>
    <s v="860-M3694712"/>
    <s v="El gran limonar"/>
    <x v="3"/>
    <s v="Venta"/>
    <x v="0"/>
    <x v="0"/>
    <x v="1"/>
    <x v="2"/>
    <n v="350"/>
    <n v="350"/>
    <x v="4"/>
    <n v="900000000"/>
    <n v="2571429"/>
    <s v="20"/>
  </r>
  <r>
    <n v="3614"/>
    <s v="12639-3522259"/>
    <s v="San fernando"/>
    <x v="3"/>
    <s v="Venta"/>
    <x v="0"/>
    <x v="2"/>
    <x v="2"/>
    <x v="0"/>
    <n v="468"/>
    <n v="468"/>
    <x v="5"/>
    <n v="780000000"/>
    <n v="1666667"/>
    <s v="0~5"/>
  </r>
  <r>
    <n v="3615"/>
    <s v="9947-M3877654"/>
    <s v="El poblado i"/>
    <x v="3"/>
    <s v="Venta"/>
    <x v="0"/>
    <x v="1"/>
    <x v="0"/>
    <x v="1"/>
    <n v="204"/>
    <n v="204"/>
    <x v="3"/>
    <n v="300000000"/>
    <n v="1470588"/>
    <s v="20"/>
  </r>
  <r>
    <n v="3616"/>
    <s v="835-M3501587"/>
    <s v="San cayetano"/>
    <x v="3"/>
    <s v="Venta"/>
    <x v="0"/>
    <x v="1"/>
    <x v="1"/>
    <x v="0"/>
    <n v="144"/>
    <n v="144"/>
    <x v="1"/>
    <n v="650000000"/>
    <n v="4513889"/>
    <s v="20"/>
  </r>
  <r>
    <n v="3617"/>
    <s v="3406-M3455917"/>
    <s v="Ciudad jardin"/>
    <x v="3"/>
    <s v="Venta"/>
    <x v="0"/>
    <x v="0"/>
    <x v="1"/>
    <x v="1"/>
    <n v="230"/>
    <n v="230"/>
    <x v="5"/>
    <n v="980000000"/>
    <n v="4260870"/>
    <s v="10~20"/>
  </r>
  <r>
    <n v="3618"/>
    <s v="2361-M3781327"/>
    <s v="Aguablanca"/>
    <x v="3"/>
    <s v="Venta"/>
    <x v="0"/>
    <x v="1"/>
    <x v="2"/>
    <x v="0"/>
    <n v="175"/>
    <n v="175"/>
    <x v="1"/>
    <n v="330000000"/>
    <n v="1885714"/>
    <s v="0~5"/>
  </r>
  <r>
    <n v="3619"/>
    <s v="277-M3279533"/>
    <s v="Pance"/>
    <x v="3"/>
    <s v="Venta"/>
    <x v="0"/>
    <x v="2"/>
    <x v="1"/>
    <x v="1"/>
    <n v="588"/>
    <n v="588"/>
    <x v="5"/>
    <n v="1695000000"/>
    <n v="2882653"/>
    <s v="0~5"/>
  </r>
  <r>
    <n v="3620"/>
    <s v="3566-M2782654"/>
    <s v="Pance av la maria"/>
    <x v="3"/>
    <s v="Venta"/>
    <x v="0"/>
    <x v="0"/>
    <x v="1"/>
    <x v="1"/>
    <n v="162"/>
    <n v="162"/>
    <x v="5"/>
    <n v="750000000"/>
    <n v="4629630"/>
    <s v="5~10"/>
  </r>
  <r>
    <n v="3621"/>
    <s v="13077-M3746415"/>
    <s v="Santo domingo"/>
    <x v="3"/>
    <s v="Venta"/>
    <x v="0"/>
    <x v="2"/>
    <x v="3"/>
    <x v="2"/>
    <n v="250"/>
    <n v="250"/>
    <x v="2"/>
    <n v="380000000"/>
    <n v="1520000"/>
    <s v="5~10"/>
  </r>
  <r>
    <n v="3622"/>
    <s v="4915-M3226250"/>
    <s v="Bellavista"/>
    <x v="3"/>
    <s v="Venta"/>
    <x v="0"/>
    <x v="0"/>
    <x v="1"/>
    <x v="1"/>
    <n v="230"/>
    <n v="240"/>
    <x v="4"/>
    <n v="750000000"/>
    <n v="3125000"/>
    <s v="10~20"/>
  </r>
  <r>
    <n v="3623"/>
    <s v="3406-M3546515"/>
    <s v="Urbanizacion la nueva base"/>
    <x v="3"/>
    <s v="Venta"/>
    <x v="0"/>
    <x v="1"/>
    <x v="1"/>
    <x v="0"/>
    <n v="300"/>
    <n v="300"/>
    <x v="1"/>
    <n v="380000000"/>
    <n v="1266667"/>
    <s v="20"/>
  </r>
  <r>
    <n v="3624"/>
    <s v="3406-M3580162"/>
    <s v="Pance"/>
    <x v="3"/>
    <s v="Venta"/>
    <x v="0"/>
    <x v="0"/>
    <x v="1"/>
    <x v="1"/>
    <n v="118"/>
    <n v="118"/>
    <x v="5"/>
    <n v="700000000"/>
    <n v="5932203"/>
    <s v="10~20"/>
  </r>
  <r>
    <n v="3625"/>
    <s v="277-M2899307"/>
    <s v="Ciudad jardin"/>
    <x v="3"/>
    <s v="Venta"/>
    <x v="0"/>
    <x v="1"/>
    <x v="1"/>
    <x v="1"/>
    <n v="420"/>
    <n v="420"/>
    <x v="5"/>
    <n v="1330000000"/>
    <n v="3166667"/>
    <s v="0~5"/>
  </r>
  <r>
    <n v="3626"/>
    <s v="860-5733"/>
    <s v="Pance"/>
    <x v="3"/>
    <s v="Venta"/>
    <x v="0"/>
    <x v="1"/>
    <x v="1"/>
    <x v="3"/>
    <n v="2220"/>
    <n v="2220"/>
    <x v="5"/>
    <n v="8800000000"/>
    <n v="3963964"/>
    <s v="20"/>
  </r>
  <r>
    <n v="3627"/>
    <s v="835-M3572555"/>
    <s v="Pance"/>
    <x v="3"/>
    <s v="Venta"/>
    <x v="0"/>
    <x v="1"/>
    <x v="1"/>
    <x v="1"/>
    <n v="600"/>
    <n v="600"/>
    <x v="5"/>
    <n v="2950000000"/>
    <n v="4916667"/>
    <s v="10~20"/>
  </r>
  <r>
    <n v="3628"/>
    <s v="860-M3572882"/>
    <s v="Pance"/>
    <x v="3"/>
    <s v="Venta"/>
    <x v="0"/>
    <x v="1"/>
    <x v="1"/>
    <x v="3"/>
    <n v="838"/>
    <n v="838"/>
    <x v="5"/>
    <n v="3280947000"/>
    <n v="3915211"/>
    <s v="20"/>
  </r>
  <r>
    <n v="3629"/>
    <s v="3854-M3826823"/>
    <s v="Pance"/>
    <x v="3"/>
    <s v="Venta"/>
    <x v="0"/>
    <x v="0"/>
    <x v="1"/>
    <x v="1"/>
    <n v="1000"/>
    <n v="1000"/>
    <x v="5"/>
    <n v="5800000000"/>
    <n v="5800000"/>
    <s v="0~5"/>
  </r>
  <r>
    <n v="3630"/>
    <s v="3406-M3563044"/>
    <s v="Pance"/>
    <x v="3"/>
    <s v="Venta"/>
    <x v="0"/>
    <x v="0"/>
    <x v="2"/>
    <x v="1"/>
    <n v="200"/>
    <n v="200"/>
    <x v="5"/>
    <n v="1100000000"/>
    <n v="5500000"/>
    <s v="20"/>
  </r>
  <r>
    <n v="3631"/>
    <s v="835-M3728638"/>
    <s v="El refugio"/>
    <x v="3"/>
    <s v="Venta"/>
    <x v="0"/>
    <x v="1"/>
    <x v="2"/>
    <x v="3"/>
    <n v="160"/>
    <n v="160"/>
    <x v="2"/>
    <n v="565000000"/>
    <n v="3531250"/>
    <s v="5~10"/>
  </r>
  <r>
    <n v="3632"/>
    <s v="860-M3581747"/>
    <s v="San fernando viejo"/>
    <x v="3"/>
    <s v="Venta"/>
    <x v="0"/>
    <x v="2"/>
    <x v="2"/>
    <x v="2"/>
    <n v="319"/>
    <n v="319"/>
    <x v="4"/>
    <n v="1180000000"/>
    <n v="3699060"/>
    <s v="10~20"/>
  </r>
  <r>
    <n v="3633"/>
    <s v="4915-M3022193"/>
    <s v="Oriente el prado"/>
    <x v="3"/>
    <s v="Venta"/>
    <x v="0"/>
    <x v="1"/>
    <x v="2"/>
    <x v="2"/>
    <n v="344"/>
    <n v="348"/>
    <x v="3"/>
    <n v="600000000"/>
    <n v="1724138"/>
    <s v="10~20"/>
  </r>
  <r>
    <n v="3634"/>
    <s v="12356-M3486961"/>
    <s v="Nueva tequendama"/>
    <x v="3"/>
    <s v="Venta"/>
    <x v="0"/>
    <x v="0"/>
    <x v="0"/>
    <x v="3"/>
    <n v="261"/>
    <n v="261"/>
    <x v="4"/>
    <n v="800000000"/>
    <n v="3065134"/>
    <s v="20"/>
  </r>
  <r>
    <n v="3635"/>
    <s v="860-9691"/>
    <s v="La arboleda"/>
    <x v="3"/>
    <s v="Venta"/>
    <x v="0"/>
    <x v="0"/>
    <x v="1"/>
    <x v="4"/>
    <n v="750"/>
    <n v="750"/>
    <x v="5"/>
    <n v="2500000000"/>
    <n v="3333333"/>
    <s v="20"/>
  </r>
  <r>
    <n v="3636"/>
    <s v="277-M3697497"/>
    <s v="El ingenio"/>
    <x v="3"/>
    <s v="Venta"/>
    <x v="0"/>
    <x v="1"/>
    <x v="1"/>
    <x v="3"/>
    <n v="395"/>
    <n v="395"/>
    <x v="2"/>
    <n v="900000000"/>
    <n v="2278481"/>
    <s v="0~5"/>
  </r>
  <r>
    <n v="3637"/>
    <s v="2361-M3824122"/>
    <s v="Urbanizacion la merced"/>
    <x v="3"/>
    <s v="Venta"/>
    <x v="0"/>
    <x v="2"/>
    <x v="3"/>
    <x v="2"/>
    <n v="200"/>
    <n v="200"/>
    <x v="2"/>
    <n v="480000000"/>
    <n v="2400000"/>
    <s v="20"/>
  </r>
  <r>
    <n v="3638"/>
    <s v="277-M3677941"/>
    <s v="Prados del limonar"/>
    <x v="3"/>
    <s v="Venta"/>
    <x v="0"/>
    <x v="1"/>
    <x v="1"/>
    <x v="1"/>
    <n v="800"/>
    <n v="800"/>
    <x v="5"/>
    <n v="1500000000"/>
    <n v="1875000"/>
    <s v="10~20"/>
  </r>
  <r>
    <n v="3639"/>
    <s v="860-7830"/>
    <s v="Ciudad jardin"/>
    <x v="3"/>
    <s v="Venta"/>
    <x v="0"/>
    <x v="1"/>
    <x v="1"/>
    <x v="3"/>
    <n v="800"/>
    <n v="800"/>
    <x v="5"/>
    <n v="7000000000"/>
    <n v="8750000"/>
    <s v="20"/>
  </r>
  <r>
    <n v="3640"/>
    <s v="860-9471"/>
    <s v="Santa rosa"/>
    <x v="3"/>
    <s v="Venta"/>
    <x v="0"/>
    <x v="1"/>
    <x v="1"/>
    <x v="1"/>
    <n v="435"/>
    <n v="435"/>
    <x v="1"/>
    <n v="1100000000"/>
    <n v="2528736"/>
    <s v="20"/>
  </r>
  <r>
    <n v="3641"/>
    <s v="860-M3461715"/>
    <s v="Urbanizacion la flora"/>
    <x v="3"/>
    <s v="Venta"/>
    <x v="0"/>
    <x v="0"/>
    <x v="0"/>
    <x v="0"/>
    <n v="318"/>
    <n v="318"/>
    <x v="4"/>
    <n v="800000000"/>
    <n v="2515723"/>
    <s v="20"/>
  </r>
  <r>
    <n v="3642"/>
    <s v="860-9753"/>
    <s v="Arboleda"/>
    <x v="3"/>
    <s v="Venta"/>
    <x v="0"/>
    <x v="1"/>
    <x v="1"/>
    <x v="3"/>
    <n v="670"/>
    <n v="670"/>
    <x v="5"/>
    <n v="2000000000"/>
    <n v="2985075"/>
    <s v="20"/>
  </r>
  <r>
    <n v="3643"/>
    <s v="242-55559"/>
    <s v="Miraflores"/>
    <x v="3"/>
    <s v="Venta"/>
    <x v="0"/>
    <x v="1"/>
    <x v="2"/>
    <x v="1"/>
    <n v="315"/>
    <n v="315"/>
    <x v="2"/>
    <n v="430000000"/>
    <n v="1365079"/>
    <s v="20"/>
  </r>
  <r>
    <n v="3644"/>
    <s v="860-9697"/>
    <s v="Pance"/>
    <x v="3"/>
    <s v="Venta"/>
    <x v="0"/>
    <x v="0"/>
    <x v="2"/>
    <x v="1"/>
    <n v="480"/>
    <n v="480"/>
    <x v="5"/>
    <n v="3000000000"/>
    <n v="6250000"/>
    <s v="20"/>
  </r>
  <r>
    <n v="3645"/>
    <s v="2361-M3756055"/>
    <s v="Pacara"/>
    <x v="3"/>
    <s v="Venta"/>
    <x v="0"/>
    <x v="0"/>
    <x v="2"/>
    <x v="4"/>
    <n v="75"/>
    <n v="75"/>
    <x v="2"/>
    <n v="450000000"/>
    <n v="6000000"/>
    <s v="10~20"/>
  </r>
  <r>
    <n v="3646"/>
    <s v="242-M3336724"/>
    <s v="Ciudad cordoba"/>
    <x v="3"/>
    <s v="Venta"/>
    <x v="0"/>
    <x v="1"/>
    <x v="3"/>
    <x v="0"/>
    <n v="140"/>
    <n v="140"/>
    <x v="1"/>
    <n v="215000000"/>
    <n v="1535714"/>
    <s v="20"/>
  </r>
  <r>
    <n v="3647"/>
    <s v="860-9475"/>
    <s v="Tejares cristales"/>
    <x v="3"/>
    <s v="Venta"/>
    <x v="0"/>
    <x v="1"/>
    <x v="1"/>
    <x v="3"/>
    <n v="342"/>
    <n v="342"/>
    <x v="5"/>
    <n v="1200000000"/>
    <n v="3508772"/>
    <s v="20"/>
  </r>
  <r>
    <n v="3648"/>
    <s v="242-M3349534"/>
    <s v="Vipasa"/>
    <x v="3"/>
    <s v="Venta"/>
    <x v="0"/>
    <x v="2"/>
    <x v="0"/>
    <x v="2"/>
    <n v="198"/>
    <n v="198"/>
    <x v="2"/>
    <n v="410000000"/>
    <n v="2070707"/>
    <s v="20"/>
  </r>
  <r>
    <n v="3649"/>
    <s v="277-M3677959"/>
    <s v="Ciudad jardin"/>
    <x v="3"/>
    <s v="Venta"/>
    <x v="0"/>
    <x v="1"/>
    <x v="1"/>
    <x v="1"/>
    <n v="474"/>
    <n v="474"/>
    <x v="5"/>
    <n v="1500000000"/>
    <n v="3164557"/>
    <s v="5~10"/>
  </r>
  <r>
    <n v="3650"/>
    <s v="242-M3274467"/>
    <s v="Ciudad cordoba"/>
    <x v="3"/>
    <s v="Venta"/>
    <x v="0"/>
    <x v="1"/>
    <x v="3"/>
    <x v="1"/>
    <n v="140"/>
    <n v="140"/>
    <x v="1"/>
    <n v="190000000"/>
    <n v="1357143"/>
    <s v="20"/>
  </r>
  <r>
    <n v="3651"/>
    <s v="4804-M3655107"/>
    <s v="Chipichape"/>
    <x v="3"/>
    <s v="Venta"/>
    <x v="0"/>
    <x v="2"/>
    <x v="0"/>
    <x v="2"/>
    <n v="110"/>
    <n v="110"/>
    <x v="4"/>
    <n v="400000000"/>
    <n v="3636364"/>
    <s v="10~20"/>
  </r>
  <r>
    <n v="3652"/>
    <s v="242-M3335233"/>
    <s v="Ciudad cordoba"/>
    <x v="3"/>
    <s v="Venta"/>
    <x v="0"/>
    <x v="1"/>
    <x v="3"/>
    <x v="1"/>
    <n v="140"/>
    <n v="140"/>
    <x v="1"/>
    <n v="220000000"/>
    <n v="1571429"/>
    <s v="20"/>
  </r>
  <r>
    <n v="3653"/>
    <s v="860-M3461772"/>
    <s v="El bosque"/>
    <x v="3"/>
    <s v="Venta"/>
    <x v="0"/>
    <x v="0"/>
    <x v="3"/>
    <x v="0"/>
    <n v="315"/>
    <n v="315"/>
    <x v="4"/>
    <n v="475000000"/>
    <n v="1507937"/>
    <s v="20"/>
  </r>
  <r>
    <n v="3654"/>
    <s v="277-M3677890"/>
    <s v="Calicanto"/>
    <x v="3"/>
    <s v="Venta"/>
    <x v="0"/>
    <x v="2"/>
    <x v="0"/>
    <x v="0"/>
    <n v="210"/>
    <n v="210"/>
    <x v="2"/>
    <n v="420000000"/>
    <n v="2000000"/>
    <s v="5~10"/>
  </r>
  <r>
    <n v="3655"/>
    <s v="860-7897"/>
    <s v="Ciudad jardin"/>
    <x v="3"/>
    <s v="Venta"/>
    <x v="0"/>
    <x v="1"/>
    <x v="1"/>
    <x v="1"/>
    <n v="261"/>
    <n v="323"/>
    <x v="5"/>
    <n v="950000000"/>
    <n v="2941176"/>
    <s v="20"/>
  </r>
  <r>
    <n v="3656"/>
    <s v="10159-M3823869"/>
    <s v="La flora"/>
    <x v="3"/>
    <s v="Venta"/>
    <x v="0"/>
    <x v="2"/>
    <x v="2"/>
    <x v="2"/>
    <n v="160"/>
    <n v="160"/>
    <x v="4"/>
    <n v="650000000"/>
    <n v="4062500"/>
    <s v="20"/>
  </r>
  <r>
    <n v="3657"/>
    <s v="10159-M3755356"/>
    <s v="Santa monica"/>
    <x v="3"/>
    <s v="Venta"/>
    <x v="0"/>
    <x v="1"/>
    <x v="1"/>
    <x v="1"/>
    <n v="450"/>
    <n v="450"/>
    <x v="4"/>
    <n v="1030000000"/>
    <n v="2288889"/>
    <s v="20"/>
  </r>
  <r>
    <n v="3658"/>
    <s v="860-8800"/>
    <s v="Cristales"/>
    <x v="3"/>
    <s v="Venta"/>
    <x v="0"/>
    <x v="2"/>
    <x v="1"/>
    <x v="2"/>
    <n v="450"/>
    <n v="450"/>
    <x v="5"/>
    <n v="1400000000"/>
    <n v="3111111"/>
    <s v="20"/>
  </r>
  <r>
    <n v="3659"/>
    <s v="9947-5805"/>
    <s v="Prados del norte"/>
    <x v="3"/>
    <s v="Venta"/>
    <x v="0"/>
    <x v="1"/>
    <x v="1"/>
    <x v="2"/>
    <n v="260"/>
    <n v="260"/>
    <x v="4"/>
    <n v="470000000"/>
    <n v="1807692"/>
    <s v="10~20"/>
  </r>
  <r>
    <n v="3660"/>
    <s v="788-M3628142"/>
    <s v="Altos de ciudad jardin"/>
    <x v="3"/>
    <s v="Venta"/>
    <x v="0"/>
    <x v="2"/>
    <x v="2"/>
    <x v="3"/>
    <n v="446"/>
    <n v="446"/>
    <x v="5"/>
    <n v="2000000000"/>
    <n v="4484305"/>
    <s v="5~10"/>
  </r>
  <r>
    <n v="3661"/>
    <s v="9947-M3440790"/>
    <s v="Guadalupe"/>
    <x v="3"/>
    <s v="Venta"/>
    <x v="0"/>
    <x v="0"/>
    <x v="3"/>
    <x v="1"/>
    <n v="150"/>
    <n v="150"/>
    <x v="2"/>
    <n v="350000000"/>
    <n v="2333333"/>
    <s v="20"/>
  </r>
  <r>
    <n v="3662"/>
    <s v="277-M3071694"/>
    <s v="Cristo rey"/>
    <x v="3"/>
    <s v="Venta"/>
    <x v="0"/>
    <x v="0"/>
    <x v="2"/>
    <x v="1"/>
    <n v="145"/>
    <n v="145"/>
    <x v="4"/>
    <n v="530000000"/>
    <n v="3655172"/>
    <s v="10~20"/>
  </r>
  <r>
    <n v="3663"/>
    <s v="860-8245"/>
    <s v="Pance"/>
    <x v="3"/>
    <s v="Venta"/>
    <x v="0"/>
    <x v="1"/>
    <x v="1"/>
    <x v="1"/>
    <n v="800"/>
    <n v="800"/>
    <x v="5"/>
    <n v="3900000000"/>
    <n v="4875000"/>
    <s v="10~20"/>
  </r>
  <r>
    <n v="3664"/>
    <s v="10159-M3824784"/>
    <s v="Ciudad jardin"/>
    <x v="3"/>
    <s v="Venta"/>
    <x v="0"/>
    <x v="0"/>
    <x v="1"/>
    <x v="1"/>
    <n v="266"/>
    <n v="266"/>
    <x v="5"/>
    <n v="950000000"/>
    <n v="3571429"/>
    <s v="10~20"/>
  </r>
  <r>
    <n v="3665"/>
    <s v="4915-M3181023"/>
    <s v="Alfonso lopez"/>
    <x v="3"/>
    <s v="Venta"/>
    <x v="0"/>
    <x v="1"/>
    <x v="0"/>
    <x v="0"/>
    <n v="285"/>
    <n v="285"/>
    <x v="1"/>
    <n v="315000000"/>
    <n v="1105263"/>
    <s v="10~20"/>
  </r>
  <r>
    <n v="3666"/>
    <s v="860-M3558365"/>
    <s v="Aguacatal"/>
    <x v="3"/>
    <s v="Venta"/>
    <x v="0"/>
    <x v="1"/>
    <x v="1"/>
    <x v="3"/>
    <n v="1300"/>
    <n v="1300"/>
    <x v="5"/>
    <n v="3500000000"/>
    <n v="2692308"/>
    <s v="20"/>
  </r>
  <r>
    <n v="3667"/>
    <s v="277-M3823515"/>
    <s v="Samanes de guadalupe"/>
    <x v="3"/>
    <s v="Venta"/>
    <x v="0"/>
    <x v="1"/>
    <x v="1"/>
    <x v="0"/>
    <n v="240"/>
    <n v="210"/>
    <x v="1"/>
    <n v="495000000"/>
    <n v="2357143"/>
    <s v="20"/>
  </r>
  <r>
    <n v="3668"/>
    <s v="12953-M3800680"/>
    <s v="San nicolas"/>
    <x v="3"/>
    <s v="Venta"/>
    <x v="0"/>
    <x v="1"/>
    <x v="1"/>
    <x v="1"/>
    <n v="513"/>
    <n v="513"/>
    <x v="3"/>
    <n v="1600000000"/>
    <n v="3118908"/>
    <s v="10~20"/>
  </r>
  <r>
    <n v="3669"/>
    <s v="2412-M3800639"/>
    <s v="El ingenio iii"/>
    <x v="3"/>
    <s v="Venta"/>
    <x v="0"/>
    <x v="2"/>
    <x v="2"/>
    <x v="1"/>
    <n v="180"/>
    <n v="180"/>
    <x v="4"/>
    <n v="600000000"/>
    <n v="3333333"/>
    <s v="10~20"/>
  </r>
  <r>
    <n v="3670"/>
    <s v="9947-M3808968"/>
    <s v="Bretaña"/>
    <x v="3"/>
    <s v="Venta"/>
    <x v="0"/>
    <x v="3"/>
    <x v="2"/>
    <x v="1"/>
    <n v="780"/>
    <n v="780"/>
    <x v="1"/>
    <n v="600000000"/>
    <n v="769231"/>
    <s v="20"/>
  </r>
  <r>
    <n v="3671"/>
    <s v="9947-M3619974"/>
    <s v="Arroyohondo"/>
    <x v="3"/>
    <s v="Venta"/>
    <x v="0"/>
    <x v="1"/>
    <x v="1"/>
    <x v="1"/>
    <n v="670"/>
    <n v="670"/>
    <x v="4"/>
    <n v="2250000000"/>
    <n v="3358209"/>
    <s v="20"/>
  </r>
  <r>
    <n v="3672"/>
    <s v="4915-M3627994"/>
    <s v="Sur san fernando viejo"/>
    <x v="3"/>
    <s v="Venta"/>
    <x v="0"/>
    <x v="0"/>
    <x v="0"/>
    <x v="0"/>
    <n v="195"/>
    <n v="138"/>
    <x v="2"/>
    <n v="349000000"/>
    <n v="2528986"/>
    <s v="20"/>
  </r>
  <r>
    <n v="3673"/>
    <s v="277-M3788415"/>
    <s v="Valle del lili"/>
    <x v="3"/>
    <s v="Venta"/>
    <x v="0"/>
    <x v="2"/>
    <x v="0"/>
    <x v="1"/>
    <n v="110"/>
    <n v="110"/>
    <x v="4"/>
    <n v="380000000"/>
    <n v="3454545"/>
    <s v="5~10"/>
  </r>
  <r>
    <n v="3674"/>
    <s v="860-9301"/>
    <s v="Belalcazar"/>
    <x v="3"/>
    <s v="Venta"/>
    <x v="0"/>
    <x v="1"/>
    <x v="1"/>
    <x v="0"/>
    <n v="295"/>
    <n v="295"/>
    <x v="1"/>
    <n v="380000000"/>
    <n v="1288136"/>
    <s v="20"/>
  </r>
  <r>
    <n v="3675"/>
    <s v="835-M3297290"/>
    <s v="Pance"/>
    <x v="3"/>
    <s v="Venta"/>
    <x v="0"/>
    <x v="0"/>
    <x v="1"/>
    <x v="1"/>
    <n v="700"/>
    <n v="450"/>
    <x v="5"/>
    <n v="1800000000"/>
    <n v="4000000"/>
    <s v="10~20"/>
  </r>
  <r>
    <n v="3676"/>
    <s v="277-M3325936"/>
    <s v="El ingenio"/>
    <x v="3"/>
    <s v="Venta"/>
    <x v="0"/>
    <x v="1"/>
    <x v="1"/>
    <x v="4"/>
    <n v="320"/>
    <n v="320"/>
    <x v="5"/>
    <n v="850000000"/>
    <n v="2656250"/>
    <s v="10~20"/>
  </r>
  <r>
    <n v="3677"/>
    <s v="4915-1124003"/>
    <s v="Sur san fernando"/>
    <x v="3"/>
    <s v="Venta"/>
    <x v="0"/>
    <x v="1"/>
    <x v="1"/>
    <x v="3"/>
    <n v="326"/>
    <n v="458"/>
    <x v="5"/>
    <n v="1100000000"/>
    <n v="2401747"/>
    <s v="20"/>
  </r>
  <r>
    <n v="3678"/>
    <s v="12947-M3692900"/>
    <s v="Colseguros andes"/>
    <x v="3"/>
    <s v="Venta"/>
    <x v="0"/>
    <x v="1"/>
    <x v="2"/>
    <x v="1"/>
    <n v="372"/>
    <n v="372"/>
    <x v="2"/>
    <n v="700000000"/>
    <n v="1881720"/>
    <s v="20"/>
  </r>
  <r>
    <n v="3679"/>
    <s v="277-M3071647"/>
    <s v="Ciudad jardin"/>
    <x v="3"/>
    <s v="Venta"/>
    <x v="0"/>
    <x v="2"/>
    <x v="2"/>
    <x v="1"/>
    <n v="600"/>
    <n v="600"/>
    <x v="5"/>
    <n v="1400000000"/>
    <n v="2333333"/>
    <s v="20"/>
  </r>
  <r>
    <n v="3680"/>
    <s v="860-9431"/>
    <s v="Ciudad jardin"/>
    <x v="3"/>
    <s v="Venta"/>
    <x v="0"/>
    <x v="0"/>
    <x v="2"/>
    <x v="1"/>
    <n v="275"/>
    <n v="275"/>
    <x v="5"/>
    <n v="900000000"/>
    <n v="3272727"/>
    <s v="10~20"/>
  </r>
  <r>
    <n v="3681"/>
    <s v="860-9293"/>
    <s v="Pance"/>
    <x v="3"/>
    <s v="Venta"/>
    <x v="0"/>
    <x v="2"/>
    <x v="1"/>
    <x v="1"/>
    <n v="450"/>
    <n v="480"/>
    <x v="5"/>
    <n v="4500000000"/>
    <n v="9375000"/>
    <s v="0~5"/>
  </r>
  <r>
    <n v="3682"/>
    <s v="860-9611"/>
    <s v="Bosques del limonar"/>
    <x v="3"/>
    <s v="Venta"/>
    <x v="0"/>
    <x v="2"/>
    <x v="0"/>
    <x v="1"/>
    <n v="77"/>
    <n v="77"/>
    <x v="2"/>
    <n v="280000000"/>
    <n v="3636364"/>
    <s v="20"/>
  </r>
  <r>
    <n v="3683"/>
    <s v="860-8497"/>
    <s v="La buitrera"/>
    <x v="3"/>
    <s v="Venta"/>
    <x v="0"/>
    <x v="1"/>
    <x v="1"/>
    <x v="3"/>
    <n v="372"/>
    <n v="372"/>
    <x v="2"/>
    <n v="1500000000"/>
    <n v="4032258"/>
    <s v="20"/>
  </r>
  <r>
    <n v="3684"/>
    <s v="3406-M3823334"/>
    <s v="Acueducto de la reforma"/>
    <x v="3"/>
    <s v="Venta"/>
    <x v="0"/>
    <x v="1"/>
    <x v="1"/>
    <x v="3"/>
    <n v="600"/>
    <n v="600"/>
    <x v="3"/>
    <n v="2500000000"/>
    <n v="4166667"/>
    <s v="20"/>
  </r>
  <r>
    <n v="3685"/>
    <s v="277-M3502907"/>
    <s v="Valle del lili"/>
    <x v="3"/>
    <s v="Venta"/>
    <x v="0"/>
    <x v="2"/>
    <x v="0"/>
    <x v="2"/>
    <n v="90"/>
    <n v="160"/>
    <x v="1"/>
    <n v="370000000"/>
    <n v="2312500"/>
    <s v="10~20"/>
  </r>
  <r>
    <n v="3686"/>
    <s v="12035-M3059670"/>
    <s v="Pance"/>
    <x v="3"/>
    <s v="Venta"/>
    <x v="0"/>
    <x v="2"/>
    <x v="0"/>
    <x v="2"/>
    <n v="200"/>
    <n v="200"/>
    <x v="5"/>
    <n v="2600000000"/>
    <n v="13000000"/>
    <s v="20"/>
  </r>
  <r>
    <n v="3687"/>
    <s v="3435-M3406895"/>
    <s v="Champagnat"/>
    <x v="3"/>
    <s v="Venta"/>
    <x v="0"/>
    <x v="1"/>
    <x v="2"/>
    <x v="1"/>
    <n v="243"/>
    <n v="442"/>
    <x v="2"/>
    <n v="650000000"/>
    <n v="1470588"/>
    <s v="10~20"/>
  </r>
  <r>
    <n v="3688"/>
    <s v="11778-M3786087"/>
    <s v="Pance"/>
    <x v="3"/>
    <s v="Venta"/>
    <x v="0"/>
    <x v="0"/>
    <x v="1"/>
    <x v="1"/>
    <n v="320"/>
    <n v="320"/>
    <x v="5"/>
    <n v="1280000000"/>
    <n v="4000000"/>
    <s v="5~10"/>
  </r>
  <r>
    <n v="3689"/>
    <s v="4941-M3762599"/>
    <s v="Caney"/>
    <x v="3"/>
    <s v="Venta"/>
    <x v="0"/>
    <x v="1"/>
    <x v="1"/>
    <x v="0"/>
    <n v="90"/>
    <n v="90"/>
    <x v="2"/>
    <n v="490000000"/>
    <n v="5444444"/>
    <s v="5~10"/>
  </r>
  <r>
    <n v="3690"/>
    <s v="13299-M3487539"/>
    <s v="Normandia"/>
    <x v="3"/>
    <s v="Venta"/>
    <x v="0"/>
    <x v="0"/>
    <x v="1"/>
    <x v="1"/>
    <n v="243"/>
    <n v="243"/>
    <x v="5"/>
    <n v="1350000000"/>
    <n v="5555556"/>
    <s v="10~20"/>
  </r>
  <r>
    <n v="3691"/>
    <s v="12644-M3178994"/>
    <s v="El ingenio ii"/>
    <x v="3"/>
    <s v="Venta"/>
    <x v="0"/>
    <x v="1"/>
    <x v="1"/>
    <x v="2"/>
    <n v="210"/>
    <n v="210"/>
    <x v="5"/>
    <n v="680000000"/>
    <n v="3238095"/>
    <s v="20"/>
  </r>
  <r>
    <n v="3692"/>
    <s v="4941-M3623924"/>
    <s v="Champagnat"/>
    <x v="3"/>
    <s v="Venta"/>
    <x v="0"/>
    <x v="1"/>
    <x v="1"/>
    <x v="4"/>
    <n v="198"/>
    <n v="198"/>
    <x v="2"/>
    <n v="680000000"/>
    <n v="3434343"/>
    <s v="10~20"/>
  </r>
  <r>
    <n v="3693"/>
    <s v="4941-M3763181"/>
    <s v="Guayaquil"/>
    <x v="3"/>
    <s v="Venta"/>
    <x v="0"/>
    <x v="1"/>
    <x v="1"/>
    <x v="0"/>
    <n v="168"/>
    <n v="168"/>
    <x v="1"/>
    <n v="400000000"/>
    <n v="2380952"/>
    <s v="10~20"/>
  </r>
  <r>
    <n v="3694"/>
    <s v="MC3845840"/>
    <s v="Brisas de los alamos norte"/>
    <x v="3"/>
    <s v="Venta"/>
    <x v="0"/>
    <x v="2"/>
    <x v="0"/>
    <x v="0"/>
    <n v="120"/>
    <n v="96"/>
    <x v="1"/>
    <n v="240000000"/>
    <n v="2500000"/>
    <s v="20"/>
  </r>
  <r>
    <n v="3695"/>
    <s v="277-M3790075"/>
    <s v="Aranjuez"/>
    <x v="3"/>
    <s v="Venta"/>
    <x v="0"/>
    <x v="3"/>
    <x v="3"/>
    <x v="1"/>
    <n v="48"/>
    <n v="48"/>
    <x v="1"/>
    <n v="167000000"/>
    <n v="3479167"/>
    <s v="20"/>
  </r>
  <r>
    <n v="3696"/>
    <s v="10780-5383"/>
    <s v="Primero de mayo"/>
    <x v="3"/>
    <s v="Venta"/>
    <x v="0"/>
    <x v="2"/>
    <x v="0"/>
    <x v="1"/>
    <n v="77"/>
    <n v="77"/>
    <x v="2"/>
    <n v="300000000"/>
    <n v="3896104"/>
    <s v="20"/>
  </r>
  <r>
    <n v="3697"/>
    <s v="9947-M3837109"/>
    <s v="Pance"/>
    <x v="3"/>
    <s v="Venta"/>
    <x v="0"/>
    <x v="1"/>
    <x v="1"/>
    <x v="1"/>
    <n v="355"/>
    <n v="355"/>
    <x v="5"/>
    <n v="1450000000"/>
    <n v="4084507"/>
    <s v="20"/>
  </r>
  <r>
    <n v="3698"/>
    <s v="793-2022649"/>
    <s v="Padros del limonar sur"/>
    <x v="3"/>
    <s v="Venta"/>
    <x v="0"/>
    <x v="0"/>
    <x v="1"/>
    <x v="1"/>
    <n v="101"/>
    <n v="101"/>
    <x v="4"/>
    <n v="450000000"/>
    <n v="4455446"/>
    <s v="10~20"/>
  </r>
  <r>
    <n v="3699"/>
    <s v="10780-5680"/>
    <s v="Urbanizacion la flora"/>
    <x v="3"/>
    <s v="Venta"/>
    <x v="0"/>
    <x v="0"/>
    <x v="3"/>
    <x v="4"/>
    <n v="251"/>
    <n v="251"/>
    <x v="4"/>
    <n v="590000000"/>
    <n v="2350598"/>
    <s v="20"/>
  </r>
  <r>
    <n v="3700"/>
    <s v="13299-M3490581"/>
    <s v="Pance"/>
    <x v="3"/>
    <s v="Venta"/>
    <x v="0"/>
    <x v="0"/>
    <x v="1"/>
    <x v="1"/>
    <n v="420"/>
    <n v="420"/>
    <x v="5"/>
    <n v="1300000000"/>
    <n v="3095238"/>
    <s v="10~20"/>
  </r>
  <r>
    <n v="3701"/>
    <s v="4805-M3628559"/>
    <s v="San joaquin"/>
    <x v="3"/>
    <s v="Venta"/>
    <x v="0"/>
    <x v="2"/>
    <x v="0"/>
    <x v="2"/>
    <n v="220"/>
    <n v="220"/>
    <x v="4"/>
    <n v="675000000"/>
    <n v="3068182"/>
    <s v="10~20"/>
  </r>
  <r>
    <n v="3702"/>
    <s v="9947-119011430"/>
    <s v="Ciudad jardin"/>
    <x v="3"/>
    <s v="Venta"/>
    <x v="0"/>
    <x v="1"/>
    <x v="2"/>
    <x v="1"/>
    <n v="196"/>
    <n v="196"/>
    <x v="5"/>
    <n v="590000000"/>
    <n v="3010204"/>
    <s v="10~20"/>
  </r>
  <r>
    <n v="3703"/>
    <s v="788-M3795097"/>
    <s v="Simon bolivar"/>
    <x v="3"/>
    <s v="Venta"/>
    <x v="0"/>
    <x v="2"/>
    <x v="3"/>
    <x v="1"/>
    <n v="100"/>
    <n v="100"/>
    <x v="1"/>
    <n v="170000000"/>
    <n v="1700000"/>
    <s v="20"/>
  </r>
  <r>
    <n v="3704"/>
    <s v="840-2452"/>
    <s v="Pance"/>
    <x v="3"/>
    <s v="Venta"/>
    <x v="0"/>
    <x v="0"/>
    <x v="1"/>
    <x v="1"/>
    <n v="280"/>
    <n v="300"/>
    <x v="5"/>
    <n v="1050000000"/>
    <n v="3500000"/>
    <s v="0~5"/>
  </r>
  <r>
    <n v="3705"/>
    <s v="357-1583"/>
    <s v="Pance"/>
    <x v="3"/>
    <s v="Venta"/>
    <x v="0"/>
    <x v="2"/>
    <x v="2"/>
    <x v="1"/>
    <n v="430"/>
    <n v="300"/>
    <x v="5"/>
    <n v="1050000000"/>
    <n v="3500000"/>
    <s v="10~20"/>
  </r>
  <r>
    <n v="3706"/>
    <s v="835-13716"/>
    <s v="Primitivo crespo"/>
    <x v="3"/>
    <s v="Venta"/>
    <x v="0"/>
    <x v="1"/>
    <x v="3"/>
    <x v="1"/>
    <n v="156"/>
    <n v="160"/>
    <x v="1"/>
    <n v="200000000"/>
    <n v="1250000"/>
    <s v="10~20"/>
  </r>
  <r>
    <n v="3707"/>
    <s v="277-M3235884"/>
    <s v="Ciudad jardin"/>
    <x v="3"/>
    <s v="Venta"/>
    <x v="0"/>
    <x v="0"/>
    <x v="1"/>
    <x v="1"/>
    <n v="225"/>
    <n v="225"/>
    <x v="5"/>
    <n v="800000000"/>
    <n v="3555556"/>
    <s v="10~20"/>
  </r>
  <r>
    <n v="3708"/>
    <s v="3406-M3407544"/>
    <s v="Prados del limonar"/>
    <x v="3"/>
    <s v="Venta"/>
    <x v="0"/>
    <x v="1"/>
    <x v="1"/>
    <x v="1"/>
    <n v="440"/>
    <n v="500"/>
    <x v="5"/>
    <n v="1695000000"/>
    <n v="3390000"/>
    <s v="10~20"/>
  </r>
  <r>
    <n v="3709"/>
    <s v="860-M3708186"/>
    <s v="Pance"/>
    <x v="3"/>
    <s v="Venta"/>
    <x v="0"/>
    <x v="1"/>
    <x v="1"/>
    <x v="4"/>
    <n v="434"/>
    <n v="434"/>
    <x v="5"/>
    <n v="2342725000"/>
    <n v="5397984"/>
    <s v="20"/>
  </r>
  <r>
    <n v="3710"/>
    <s v="788-M3777994"/>
    <s v="Las ceibas"/>
    <x v="3"/>
    <s v="Venta"/>
    <x v="0"/>
    <x v="2"/>
    <x v="4"/>
    <x v="1"/>
    <n v="100"/>
    <n v="100"/>
    <x v="1"/>
    <n v="190000000"/>
    <n v="1900000"/>
    <s v="10~20"/>
  </r>
  <r>
    <n v="3711"/>
    <s v="14976-M3814145"/>
    <s v="El refugio"/>
    <x v="3"/>
    <s v="Venta"/>
    <x v="0"/>
    <x v="0"/>
    <x v="0"/>
    <x v="1"/>
    <n v="150"/>
    <n v="150"/>
    <x v="4"/>
    <n v="360000000"/>
    <n v="2400000"/>
    <s v="10~20"/>
  </r>
  <r>
    <n v="3712"/>
    <s v="4941-M3416262"/>
    <s v="Capri"/>
    <x v="3"/>
    <s v="Venta"/>
    <x v="0"/>
    <x v="2"/>
    <x v="0"/>
    <x v="2"/>
    <n v="169"/>
    <n v="169"/>
    <x v="4"/>
    <n v="485000000"/>
    <n v="2869822"/>
    <s v="10~20"/>
  </r>
  <r>
    <n v="3713"/>
    <s v="14258-M3364104"/>
    <s v="Calyso"/>
    <x v="3"/>
    <s v="Venta"/>
    <x v="0"/>
    <x v="0"/>
    <x v="1"/>
    <x v="1"/>
    <n v="220"/>
    <n v="220"/>
    <x v="1"/>
    <n v="450000000"/>
    <n v="2045455"/>
    <s v="10~20"/>
  </r>
  <r>
    <n v="3714"/>
    <s v="3406-M3623606"/>
    <s v="Ciudad jardin"/>
    <x v="3"/>
    <s v="Venta"/>
    <x v="0"/>
    <x v="0"/>
    <x v="1"/>
    <x v="1"/>
    <n v="450"/>
    <n v="450"/>
    <x v="5"/>
    <n v="2050000000"/>
    <n v="4555556"/>
    <s v="5~10"/>
  </r>
  <r>
    <n v="3715"/>
    <s v="3406-M3623634"/>
    <s v="Pance"/>
    <x v="3"/>
    <s v="Venta"/>
    <x v="0"/>
    <x v="0"/>
    <x v="1"/>
    <x v="1"/>
    <n v="450"/>
    <n v="450"/>
    <x v="5"/>
    <n v="2050000000"/>
    <n v="4555556"/>
    <s v="5~10"/>
  </r>
  <r>
    <n v="3716"/>
    <s v="9947-119010423"/>
    <s v="El lido"/>
    <x v="3"/>
    <s v="Venta"/>
    <x v="0"/>
    <x v="1"/>
    <x v="1"/>
    <x v="4"/>
    <n v="360"/>
    <n v="360"/>
    <x v="2"/>
    <n v="530000000"/>
    <n v="1472222"/>
    <s v="20"/>
  </r>
  <r>
    <n v="3717"/>
    <s v="2361-M3798532"/>
    <s v="Las delicias"/>
    <x v="3"/>
    <s v="Venta"/>
    <x v="0"/>
    <x v="1"/>
    <x v="1"/>
    <x v="1"/>
    <n v="210"/>
    <n v="210"/>
    <x v="1"/>
    <n v="500000000"/>
    <n v="2380952"/>
    <s v="20"/>
  </r>
  <r>
    <n v="3718"/>
    <s v="277-M3235855"/>
    <s v="Ciudad jardin"/>
    <x v="3"/>
    <s v="Venta"/>
    <x v="0"/>
    <x v="1"/>
    <x v="1"/>
    <x v="1"/>
    <n v="250"/>
    <n v="250"/>
    <x v="5"/>
    <n v="730000000"/>
    <n v="2920000"/>
    <s v="10~20"/>
  </r>
  <r>
    <n v="3719"/>
    <s v="835-M3624169"/>
    <s v="El limonar"/>
    <x v="3"/>
    <s v="Venta"/>
    <x v="0"/>
    <x v="1"/>
    <x v="1"/>
    <x v="2"/>
    <n v="215"/>
    <n v="215"/>
    <x v="4"/>
    <n v="650000000"/>
    <n v="3023256"/>
    <s v="20"/>
  </r>
  <r>
    <n v="3720"/>
    <s v="4941-M3355935"/>
    <s v="San joaquin"/>
    <x v="3"/>
    <s v="Venta"/>
    <x v="0"/>
    <x v="0"/>
    <x v="2"/>
    <x v="2"/>
    <n v="223"/>
    <n v="223"/>
    <x v="4"/>
    <n v="628000000"/>
    <n v="2816143"/>
    <s v="10~20"/>
  </r>
  <r>
    <n v="3721"/>
    <s v="277-M3641586"/>
    <s v="Pance"/>
    <x v="3"/>
    <s v="Venta"/>
    <x v="0"/>
    <x v="1"/>
    <x v="1"/>
    <x v="1"/>
    <n v="300"/>
    <n v="300"/>
    <x v="5"/>
    <n v="1260000000"/>
    <n v="4200000"/>
    <s v="5~10"/>
  </r>
  <r>
    <n v="3722"/>
    <s v="10780-5728"/>
    <s v="Junin"/>
    <x v="3"/>
    <s v="Venta"/>
    <x v="0"/>
    <x v="0"/>
    <x v="4"/>
    <x v="1"/>
    <n v="186"/>
    <n v="186"/>
    <x v="1"/>
    <n v="210000000"/>
    <n v="1129032"/>
    <s v="20"/>
  </r>
  <r>
    <n v="3723"/>
    <s v="9947-119012889"/>
    <s v="La rivera i"/>
    <x v="3"/>
    <s v="Venta"/>
    <x v="0"/>
    <x v="1"/>
    <x v="1"/>
    <x v="1"/>
    <n v="227"/>
    <n v="227"/>
    <x v="1"/>
    <n v="350000000"/>
    <n v="1541850"/>
    <s v="10~20"/>
  </r>
  <r>
    <n v="3724"/>
    <s v="788-M3462484"/>
    <s v="Santa monica popular"/>
    <x v="3"/>
    <s v="Venta"/>
    <x v="0"/>
    <x v="1"/>
    <x v="1"/>
    <x v="0"/>
    <n v="561"/>
    <n v="561"/>
    <x v="1"/>
    <n v="409000000"/>
    <n v="729055"/>
    <s v="20"/>
  </r>
  <r>
    <n v="3725"/>
    <s v="9947-M3624936"/>
    <s v="Ciudad jardin"/>
    <x v="3"/>
    <s v="Venta"/>
    <x v="0"/>
    <x v="1"/>
    <x v="1"/>
    <x v="2"/>
    <n v="430"/>
    <n v="430"/>
    <x v="5"/>
    <n v="1300000000"/>
    <n v="3023256"/>
    <s v="10~20"/>
  </r>
  <r>
    <n v="3726"/>
    <s v="14975-M3800163"/>
    <s v="Vipasa"/>
    <x v="3"/>
    <s v="Venta"/>
    <x v="0"/>
    <x v="2"/>
    <x v="0"/>
    <x v="2"/>
    <n v="264"/>
    <n v="264"/>
    <x v="2"/>
    <n v="440000000"/>
    <n v="1666667"/>
    <s v="20"/>
  </r>
  <r>
    <n v="3727"/>
    <s v="835-M3683051"/>
    <s v="Urbanizacion la flora"/>
    <x v="3"/>
    <s v="Venta"/>
    <x v="0"/>
    <x v="0"/>
    <x v="1"/>
    <x v="2"/>
    <n v="250"/>
    <n v="250"/>
    <x v="4"/>
    <n v="610000000"/>
    <n v="2440000"/>
    <s v="20"/>
  </r>
  <r>
    <n v="3728"/>
    <s v="357-1430"/>
    <s v="Valle del lili"/>
    <x v="3"/>
    <s v="Venta"/>
    <x v="0"/>
    <x v="2"/>
    <x v="0"/>
    <x v="1"/>
    <n v="119"/>
    <n v="136"/>
    <x v="4"/>
    <n v="420000000"/>
    <n v="3088235"/>
    <s v="10~20"/>
  </r>
  <r>
    <n v="3729"/>
    <s v="3229-M3714340"/>
    <s v="Ciudad jardin"/>
    <x v="3"/>
    <s v="Venta"/>
    <x v="0"/>
    <x v="0"/>
    <x v="0"/>
    <x v="1"/>
    <n v="120"/>
    <n v="120"/>
    <x v="5"/>
    <n v="680000000"/>
    <n v="5666667"/>
    <s v="10~20"/>
  </r>
  <r>
    <n v="3730"/>
    <s v="2361-M3781542"/>
    <s v="Mojica"/>
    <x v="3"/>
    <s v="Venta"/>
    <x v="0"/>
    <x v="1"/>
    <x v="2"/>
    <x v="1"/>
    <n v="67"/>
    <n v="67"/>
    <x v="3"/>
    <n v="158000000"/>
    <n v="2358209"/>
    <s v="0~5"/>
  </r>
  <r>
    <n v="3731"/>
    <s v="4915-2784460"/>
    <s v="Pance"/>
    <x v="3"/>
    <s v="Venta"/>
    <x v="0"/>
    <x v="0"/>
    <x v="1"/>
    <x v="1"/>
    <n v="300"/>
    <n v="260"/>
    <x v="5"/>
    <n v="1014000000"/>
    <n v="3900000"/>
    <s v="10~20"/>
  </r>
  <r>
    <n v="3732"/>
    <s v="13096-M3682000"/>
    <s v="Pance"/>
    <x v="3"/>
    <s v="Venta"/>
    <x v="0"/>
    <x v="0"/>
    <x v="2"/>
    <x v="1"/>
    <n v="253"/>
    <n v="253"/>
    <x v="5"/>
    <n v="1100000000"/>
    <n v="4347826"/>
    <s v="10~20"/>
  </r>
  <r>
    <n v="3733"/>
    <s v="12715-M3575782"/>
    <s v="Ingenio"/>
    <x v="3"/>
    <s v="Venta"/>
    <x v="0"/>
    <x v="0"/>
    <x v="0"/>
    <x v="1"/>
    <n v="165"/>
    <n v="165"/>
    <x v="4"/>
    <n v="635000000"/>
    <n v="3848485"/>
    <s v="20"/>
  </r>
  <r>
    <n v="3734"/>
    <s v="9947-119010799"/>
    <s v="San joaquin"/>
    <x v="3"/>
    <s v="Venta"/>
    <x v="0"/>
    <x v="0"/>
    <x v="0"/>
    <x v="2"/>
    <n v="179"/>
    <n v="179"/>
    <x v="4"/>
    <n v="500000000"/>
    <n v="2793296"/>
    <s v="20"/>
  </r>
  <r>
    <n v="3735"/>
    <s v="9947-3603"/>
    <s v="Villa del sol"/>
    <x v="3"/>
    <s v="Venta"/>
    <x v="0"/>
    <x v="4"/>
    <x v="4"/>
    <x v="0"/>
    <n v="253"/>
    <n v="253"/>
    <x v="1"/>
    <n v="380000000"/>
    <n v="1501976"/>
    <s v="10~20"/>
  </r>
  <r>
    <n v="3736"/>
    <s v="4941-M3327995"/>
    <s v="Nueva tequendama"/>
    <x v="3"/>
    <s v="Venta"/>
    <x v="0"/>
    <x v="2"/>
    <x v="2"/>
    <x v="1"/>
    <n v="160"/>
    <n v="160"/>
    <x v="4"/>
    <n v="445000000"/>
    <n v="2781250"/>
    <s v="5~10"/>
  </r>
  <r>
    <n v="3737"/>
    <s v="3406-M3546514"/>
    <s v="Villas de veracruz"/>
    <x v="3"/>
    <s v="Venta"/>
    <x v="0"/>
    <x v="1"/>
    <x v="2"/>
    <x v="0"/>
    <n v="480"/>
    <n v="480"/>
    <x v="1"/>
    <n v="335000000"/>
    <n v="697917"/>
    <s v="20"/>
  </r>
  <r>
    <n v="3738"/>
    <s v="11076-M2543201"/>
    <s v="Santa monica"/>
    <x v="3"/>
    <s v="Venta"/>
    <x v="0"/>
    <x v="1"/>
    <x v="1"/>
    <x v="3"/>
    <n v="833"/>
    <n v="833"/>
    <x v="5"/>
    <n v="1800000000"/>
    <n v="2160864"/>
    <s v="20"/>
  </r>
  <r>
    <n v="3739"/>
    <s v="10697-M3776147"/>
    <s v="Pance"/>
    <x v="3"/>
    <s v="Venta"/>
    <x v="0"/>
    <x v="2"/>
    <x v="0"/>
    <x v="1"/>
    <n v="130"/>
    <n v="130"/>
    <x v="5"/>
    <n v="600000000"/>
    <n v="4615385"/>
    <s v="5~10"/>
  </r>
  <r>
    <n v="3740"/>
    <s v="MC3883293"/>
    <s v="La merced norte"/>
    <x v="3"/>
    <s v="Venta"/>
    <x v="0"/>
    <x v="1"/>
    <x v="3"/>
    <x v="2"/>
    <n v="220"/>
    <n v="200"/>
    <x v="2"/>
    <n v="385000000"/>
    <n v="1925000"/>
    <s v="20"/>
  </r>
  <r>
    <n v="3741"/>
    <s v="MC3682994"/>
    <s v="Limo"/>
    <x v="3"/>
    <s v="Venta"/>
    <x v="0"/>
    <x v="2"/>
    <x v="0"/>
    <x v="1"/>
    <n v="73"/>
    <n v="73"/>
    <x v="2"/>
    <n v="270000000"/>
    <n v="3698630"/>
    <s v="10~20"/>
  </r>
  <r>
    <n v="3742"/>
    <s v="MC3894241"/>
    <s v="Granada norte"/>
    <x v="3"/>
    <s v="Venta"/>
    <x v="0"/>
    <x v="1"/>
    <x v="1"/>
    <x v="0"/>
    <n v="500"/>
    <n v="500"/>
    <x v="4"/>
    <n v="1300000000"/>
    <n v="2600000"/>
    <s v="20"/>
  </r>
  <r>
    <n v="3743"/>
    <s v="MC3896392"/>
    <s v="Bretaña centro"/>
    <x v="3"/>
    <s v="Venta"/>
    <x v="0"/>
    <x v="1"/>
    <x v="0"/>
    <x v="2"/>
    <n v="272"/>
    <n v="220"/>
    <x v="1"/>
    <n v="450000000"/>
    <n v="2045455"/>
    <s v="20"/>
  </r>
  <r>
    <n v="3744"/>
    <s v="277-M3763342"/>
    <s v="Ciudad jardin"/>
    <x v="3"/>
    <s v="Venta"/>
    <x v="0"/>
    <x v="1"/>
    <x v="1"/>
    <x v="1"/>
    <n v="474"/>
    <n v="474"/>
    <x v="5"/>
    <n v="1300000000"/>
    <n v="2742616"/>
    <s v="5~10"/>
  </r>
  <r>
    <n v="3745"/>
    <s v="13096-M3717646"/>
    <s v="Nueva floresta"/>
    <x v="3"/>
    <s v="Venta"/>
    <x v="0"/>
    <x v="1"/>
    <x v="1"/>
    <x v="0"/>
    <n v="410"/>
    <n v="410"/>
    <x v="1"/>
    <n v="420000000"/>
    <n v="1024390"/>
    <s v="10~20"/>
  </r>
  <r>
    <n v="3746"/>
    <s v="277-M3763333"/>
    <s v="La flora"/>
    <x v="3"/>
    <s v="Venta"/>
    <x v="0"/>
    <x v="1"/>
    <x v="1"/>
    <x v="3"/>
    <n v="924"/>
    <n v="924"/>
    <x v="4"/>
    <n v="1100000000"/>
    <n v="1190476"/>
    <s v="10~20"/>
  </r>
  <r>
    <n v="3747"/>
    <s v="277-M3059543"/>
    <s v="Dapa"/>
    <x v="3"/>
    <s v="Venta"/>
    <x v="0"/>
    <x v="1"/>
    <x v="1"/>
    <x v="3"/>
    <n v="3000"/>
    <n v="3000"/>
    <x v="2"/>
    <n v="1900000000"/>
    <n v="633333"/>
    <s v="20"/>
  </r>
  <r>
    <n v="3748"/>
    <s v="5423-3540013"/>
    <s v="Pance"/>
    <x v="3"/>
    <s v="Venta"/>
    <x v="0"/>
    <x v="0"/>
    <x v="1"/>
    <x v="1"/>
    <n v="750"/>
    <n v="750"/>
    <x v="5"/>
    <n v="4500000000"/>
    <n v="6000000"/>
    <s v="5~10"/>
  </r>
  <r>
    <n v="3749"/>
    <s v="9947-M3485201"/>
    <s v="Prados del norte"/>
    <x v="3"/>
    <s v="Venta"/>
    <x v="0"/>
    <x v="0"/>
    <x v="2"/>
    <x v="3"/>
    <n v="300"/>
    <n v="300"/>
    <x v="4"/>
    <n v="720000000"/>
    <n v="2400000"/>
    <s v="20"/>
  </r>
  <r>
    <n v="3750"/>
    <s v="9947-M3485206"/>
    <s v="Prados del norte"/>
    <x v="3"/>
    <s v="Venta"/>
    <x v="0"/>
    <x v="0"/>
    <x v="2"/>
    <x v="3"/>
    <n v="300"/>
    <n v="300"/>
    <x v="4"/>
    <n v="720000000"/>
    <n v="2400000"/>
    <s v="20"/>
  </r>
  <r>
    <n v="3751"/>
    <s v="860-3536"/>
    <s v="Juanambu"/>
    <x v="3"/>
    <s v="Venta"/>
    <x v="0"/>
    <x v="1"/>
    <x v="1"/>
    <x v="2"/>
    <n v="463"/>
    <n v="463"/>
    <x v="4"/>
    <n v="980000000"/>
    <n v="2116631"/>
    <s v="20"/>
  </r>
  <r>
    <n v="3752"/>
    <s v="835-M3733475"/>
    <s v="Pance"/>
    <x v="3"/>
    <s v="Venta"/>
    <x v="0"/>
    <x v="0"/>
    <x v="1"/>
    <x v="1"/>
    <n v="470"/>
    <n v="470"/>
    <x v="5"/>
    <n v="2300000000"/>
    <n v="4893617"/>
    <s v="0~5"/>
  </r>
  <r>
    <n v="3753"/>
    <s v="4915-M3091536"/>
    <s v="Sur champagnat"/>
    <x v="3"/>
    <s v="Venta"/>
    <x v="0"/>
    <x v="1"/>
    <x v="0"/>
    <x v="0"/>
    <n v="400"/>
    <n v="227"/>
    <x v="2"/>
    <n v="490000000"/>
    <n v="2158590"/>
    <s v="20"/>
  </r>
  <r>
    <n v="3754"/>
    <s v="277-M3763320"/>
    <s v="La flora"/>
    <x v="3"/>
    <s v="Venta"/>
    <x v="0"/>
    <x v="0"/>
    <x v="2"/>
    <x v="0"/>
    <n v="275"/>
    <n v="275"/>
    <x v="4"/>
    <n v="485000000"/>
    <n v="1763636"/>
    <s v="10~20"/>
  </r>
  <r>
    <n v="3755"/>
    <s v="10159-M3755345"/>
    <s v="Ciudad jardin"/>
    <x v="3"/>
    <s v="Venta"/>
    <x v="0"/>
    <x v="0"/>
    <x v="1"/>
    <x v="3"/>
    <n v="370"/>
    <n v="370"/>
    <x v="5"/>
    <n v="1250000000"/>
    <n v="3378378"/>
    <s v="20"/>
  </r>
  <r>
    <n v="3756"/>
    <s v="11778-M2703195"/>
    <s v="Granada"/>
    <x v="3"/>
    <s v="Venta"/>
    <x v="0"/>
    <x v="1"/>
    <x v="1"/>
    <x v="4"/>
    <n v="490"/>
    <n v="529"/>
    <x v="4"/>
    <n v="800000000"/>
    <n v="1512287"/>
    <s v="20"/>
  </r>
  <r>
    <n v="3757"/>
    <s v="2412-M3358700"/>
    <s v="Nueva tequendama"/>
    <x v="3"/>
    <s v="Venta"/>
    <x v="0"/>
    <x v="2"/>
    <x v="0"/>
    <x v="2"/>
    <n v="120"/>
    <n v="122"/>
    <x v="4"/>
    <n v="290000000"/>
    <n v="2377049"/>
    <s v="0~5"/>
  </r>
  <r>
    <n v="3758"/>
    <s v="MC3860137"/>
    <s v="Valle del lili sur"/>
    <x v="3"/>
    <s v="Venta"/>
    <x v="0"/>
    <x v="0"/>
    <x v="0"/>
    <x v="1"/>
    <n v="93"/>
    <n v="93"/>
    <x v="0"/>
    <n v="320000000"/>
    <n v="3440860"/>
    <s v="10~20"/>
  </r>
  <r>
    <n v="3759"/>
    <s v="860-9484"/>
    <s v="El cedro"/>
    <x v="3"/>
    <s v="Venta"/>
    <x v="0"/>
    <x v="1"/>
    <x v="4"/>
    <x v="1"/>
    <n v="253"/>
    <n v="253"/>
    <x v="2"/>
    <n v="485000000"/>
    <n v="1916996"/>
    <s v="20"/>
  </r>
  <r>
    <n v="3760"/>
    <s v="13839-M3178218"/>
    <s v="Ciudad 2000"/>
    <x v="3"/>
    <s v="Venta"/>
    <x v="0"/>
    <x v="0"/>
    <x v="0"/>
    <x v="0"/>
    <n v="90"/>
    <n v="124"/>
    <x v="2"/>
    <n v="360000000"/>
    <n v="2903226"/>
    <s v="5~10"/>
  </r>
  <r>
    <n v="3761"/>
    <s v="277-M3333047"/>
    <s v="Jamundi"/>
    <x v="3"/>
    <s v="Venta"/>
    <x v="0"/>
    <x v="3"/>
    <x v="3"/>
    <x v="0"/>
    <n v="60"/>
    <n v="50"/>
    <x v="1"/>
    <n v="115000000"/>
    <n v="2300000"/>
    <s v="0~5"/>
  </r>
  <r>
    <n v="3762"/>
    <s v="835-M3772541"/>
    <s v="Caney"/>
    <x v="3"/>
    <s v="Venta"/>
    <x v="0"/>
    <x v="2"/>
    <x v="3"/>
    <x v="0"/>
    <n v="90"/>
    <n v="160"/>
    <x v="2"/>
    <n v="405000000"/>
    <n v="2531250"/>
    <s v="10~20"/>
  </r>
  <r>
    <n v="3763"/>
    <s v="11211-M3488221"/>
    <s v="Ciudad pacifica"/>
    <x v="3"/>
    <s v="Venta"/>
    <x v="0"/>
    <x v="2"/>
    <x v="0"/>
    <x v="0"/>
    <n v="114"/>
    <n v="114"/>
    <x v="4"/>
    <n v="350000000"/>
    <n v="3070175"/>
    <s v="0~5"/>
  </r>
  <r>
    <n v="3764"/>
    <s v="860-9414"/>
    <s v="Pance"/>
    <x v="3"/>
    <s v="Venta"/>
    <x v="0"/>
    <x v="0"/>
    <x v="1"/>
    <x v="1"/>
    <n v="560"/>
    <n v="560"/>
    <x v="5"/>
    <n v="3000000000"/>
    <n v="5357143"/>
    <s v="10~20"/>
  </r>
  <r>
    <n v="3765"/>
    <s v="3406-M3351516"/>
    <s v="Aguacatal"/>
    <x v="3"/>
    <s v="Venta"/>
    <x v="0"/>
    <x v="0"/>
    <x v="1"/>
    <x v="1"/>
    <n v="395"/>
    <n v="395"/>
    <x v="5"/>
    <n v="1700000"/>
    <n v="4304"/>
    <s v="0~5"/>
  </r>
  <r>
    <n v="3766"/>
    <s v="860-9672"/>
    <s v="Tejares de san fernando"/>
    <x v="3"/>
    <s v="Venta"/>
    <x v="0"/>
    <x v="1"/>
    <x v="1"/>
    <x v="3"/>
    <n v="278"/>
    <n v="278"/>
    <x v="4"/>
    <n v="780000000"/>
    <n v="2805755"/>
    <s v="20"/>
  </r>
  <r>
    <n v="3767"/>
    <s v="11052-M3568246"/>
    <s v="Valle de lili"/>
    <x v="3"/>
    <s v="Venta"/>
    <x v="0"/>
    <x v="0"/>
    <x v="0"/>
    <x v="1"/>
    <n v="160"/>
    <n v="160"/>
    <x v="4"/>
    <n v="460000000"/>
    <n v="2875000"/>
    <s v="5~10"/>
  </r>
  <r>
    <n v="3768"/>
    <s v="14260-M3622709"/>
    <s v="Ciudadela pasoancho"/>
    <x v="3"/>
    <s v="Venta"/>
    <x v="0"/>
    <x v="2"/>
    <x v="0"/>
    <x v="1"/>
    <n v="298"/>
    <n v="298"/>
    <x v="4"/>
    <n v="635000000"/>
    <n v="2130872"/>
    <s v="10~20"/>
  </r>
  <r>
    <n v="3769"/>
    <s v="10457-M3568935"/>
    <s v="Valle de lili piedragrande"/>
    <x v="3"/>
    <s v="Venta"/>
    <x v="0"/>
    <x v="0"/>
    <x v="0"/>
    <x v="1"/>
    <n v="160"/>
    <n v="160"/>
    <x v="4"/>
    <n v="460000000"/>
    <n v="2875000"/>
    <s v="5~10"/>
  </r>
  <r>
    <n v="3770"/>
    <s v="12035-M3059305"/>
    <s v="Pance"/>
    <x v="3"/>
    <s v="Venta"/>
    <x v="0"/>
    <x v="0"/>
    <x v="2"/>
    <x v="2"/>
    <n v="313"/>
    <n v="313"/>
    <x v="5"/>
    <n v="3200000000"/>
    <n v="10223642"/>
    <s v="20"/>
  </r>
  <r>
    <n v="3771"/>
    <s v="3566-M3300079"/>
    <s v="Pance"/>
    <x v="3"/>
    <s v="Venta"/>
    <x v="0"/>
    <x v="0"/>
    <x v="1"/>
    <x v="1"/>
    <n v="280"/>
    <n v="280"/>
    <x v="5"/>
    <n v="1260000000"/>
    <n v="4500000"/>
    <s v="5~10"/>
  </r>
  <r>
    <n v="3772"/>
    <s v="3566-M2981689"/>
    <s v="Pance"/>
    <x v="3"/>
    <s v="Venta"/>
    <x v="0"/>
    <x v="1"/>
    <x v="1"/>
    <x v="1"/>
    <n v="560"/>
    <n v="560"/>
    <x v="5"/>
    <n v="3500000000"/>
    <n v="6250000"/>
    <s v="20"/>
  </r>
  <r>
    <n v="3773"/>
    <s v="3566-M3300716"/>
    <s v="Pance"/>
    <x v="3"/>
    <s v="Venta"/>
    <x v="0"/>
    <x v="1"/>
    <x v="1"/>
    <x v="1"/>
    <n v="250"/>
    <n v="250"/>
    <x v="5"/>
    <n v="1350000000"/>
    <n v="5400000"/>
    <s v="10~20"/>
  </r>
  <r>
    <n v="3774"/>
    <s v="9947-M3266454"/>
    <s v="Siete de agosto"/>
    <x v="3"/>
    <s v="Venta"/>
    <x v="0"/>
    <x v="1"/>
    <x v="0"/>
    <x v="1"/>
    <n v="149"/>
    <n v="149"/>
    <x v="1"/>
    <n v="280000000"/>
    <n v="1879195"/>
    <s v="20"/>
  </r>
  <r>
    <n v="3775"/>
    <s v="14237-M3456754"/>
    <s v="San antonio"/>
    <x v="3"/>
    <s v="Venta"/>
    <x v="0"/>
    <x v="0"/>
    <x v="0"/>
    <x v="1"/>
    <n v="170"/>
    <n v="170"/>
    <x v="1"/>
    <n v="490000000"/>
    <n v="2882353"/>
    <s v="20"/>
  </r>
  <r>
    <n v="3776"/>
    <s v="10917-M3644602"/>
    <s v="Sur"/>
    <x v="3"/>
    <s v="Venta"/>
    <x v="0"/>
    <x v="2"/>
    <x v="0"/>
    <x v="1"/>
    <n v="159"/>
    <n v="159"/>
    <x v="2"/>
    <n v="650000000"/>
    <n v="4088050"/>
    <s v="10~20"/>
  </r>
  <r>
    <n v="3777"/>
    <s v="835-M3847853"/>
    <s v="Valle del lili"/>
    <x v="3"/>
    <s v="Venta"/>
    <x v="0"/>
    <x v="2"/>
    <x v="3"/>
    <x v="1"/>
    <n v="125"/>
    <n v="125"/>
    <x v="2"/>
    <n v="360000000"/>
    <n v="2880000"/>
    <s v="5~10"/>
  </r>
  <r>
    <n v="3778"/>
    <s v="9947-M3772133"/>
    <s v="Bretaña"/>
    <x v="3"/>
    <s v="Venta"/>
    <x v="0"/>
    <x v="2"/>
    <x v="3"/>
    <x v="0"/>
    <n v="165"/>
    <n v="165"/>
    <x v="1"/>
    <n v="280000000"/>
    <n v="1696970"/>
    <s v="20"/>
  </r>
  <r>
    <n v="3779"/>
    <s v="277-M3850430"/>
    <s v="Jamundi"/>
    <x v="3"/>
    <s v="Venta"/>
    <x v="0"/>
    <x v="2"/>
    <x v="0"/>
    <x v="1"/>
    <n v="190"/>
    <n v="190"/>
    <x v="4"/>
    <n v="650000000"/>
    <n v="3421053"/>
    <s v="0~5"/>
  </r>
  <r>
    <n v="3780"/>
    <s v="10917-M3769526"/>
    <s v="Sur"/>
    <x v="3"/>
    <s v="Venta"/>
    <x v="0"/>
    <x v="1"/>
    <x v="1"/>
    <x v="3"/>
    <n v="700"/>
    <n v="700"/>
    <x v="5"/>
    <n v="3310000000"/>
    <n v="4728571"/>
    <s v="20"/>
  </r>
  <r>
    <n v="3781"/>
    <s v="14280-M3685249"/>
    <s v="Santa barbara"/>
    <x v="3"/>
    <s v="Venta"/>
    <x v="0"/>
    <x v="2"/>
    <x v="3"/>
    <x v="1"/>
    <n v="53"/>
    <n v="53"/>
    <x v="1"/>
    <n v="190000000"/>
    <n v="3584906"/>
    <s v="10~20"/>
  </r>
  <r>
    <n v="3782"/>
    <s v="4941-M3698669"/>
    <s v="San carlos"/>
    <x v="3"/>
    <s v="Venta"/>
    <x v="0"/>
    <x v="1"/>
    <x v="1"/>
    <x v="1"/>
    <n v="168"/>
    <n v="168"/>
    <x v="1"/>
    <n v="385000000"/>
    <n v="2291667"/>
    <s v="10~20"/>
  </r>
  <r>
    <n v="3783"/>
    <s v="10457-M3489629"/>
    <s v="El guabal"/>
    <x v="3"/>
    <s v="Venta"/>
    <x v="0"/>
    <x v="1"/>
    <x v="2"/>
    <x v="1"/>
    <n v="168"/>
    <n v="168"/>
    <x v="1"/>
    <n v="370000000"/>
    <n v="2202381"/>
    <s v="nan"/>
  </r>
  <r>
    <n v="3784"/>
    <s v="835-M3533684"/>
    <s v="Ciudad jardin"/>
    <x v="3"/>
    <s v="Venta"/>
    <x v="0"/>
    <x v="0"/>
    <x v="2"/>
    <x v="1"/>
    <n v="220"/>
    <n v="220"/>
    <x v="5"/>
    <n v="680000000"/>
    <n v="3090909"/>
    <s v="10~20"/>
  </r>
  <r>
    <n v="3785"/>
    <s v="277-M3853783"/>
    <s v="Carolina"/>
    <x v="3"/>
    <s v="Venta"/>
    <x v="0"/>
    <x v="0"/>
    <x v="0"/>
    <x v="0"/>
    <n v="296"/>
    <n v="296"/>
    <x v="4"/>
    <n v="600000000"/>
    <n v="2027027"/>
    <s v="20"/>
  </r>
  <r>
    <n v="3786"/>
    <s v="3566-M3092297"/>
    <s v="La independencia"/>
    <x v="3"/>
    <s v="Venta"/>
    <x v="0"/>
    <x v="1"/>
    <x v="1"/>
    <x v="1"/>
    <n v="237"/>
    <n v="237"/>
    <x v="1"/>
    <n v="550000000"/>
    <n v="2320675"/>
    <s v="20"/>
  </r>
  <r>
    <n v="3787"/>
    <s v="271-M2501455"/>
    <s v="La flora"/>
    <x v="3"/>
    <s v="Venta"/>
    <x v="0"/>
    <x v="0"/>
    <x v="0"/>
    <x v="0"/>
    <n v="320"/>
    <n v="320"/>
    <x v="4"/>
    <n v="550000000"/>
    <n v="1718750"/>
    <s v="20"/>
  </r>
  <r>
    <n v="3788"/>
    <s v="3566-M2773986"/>
    <s v="Calimio norte"/>
    <x v="3"/>
    <s v="Venta"/>
    <x v="0"/>
    <x v="1"/>
    <x v="0"/>
    <x v="2"/>
    <n v="300"/>
    <n v="300"/>
    <x v="3"/>
    <n v="225000000"/>
    <n v="750000"/>
    <s v="5~10"/>
  </r>
  <r>
    <n v="3789"/>
    <s v="631-M3368530"/>
    <s v="Centro"/>
    <x v="3"/>
    <s v="Venta"/>
    <x v="0"/>
    <x v="1"/>
    <x v="0"/>
    <x v="1"/>
    <n v="424"/>
    <n v="424"/>
    <x v="2"/>
    <n v="800000000"/>
    <n v="1886792"/>
    <s v="20"/>
  </r>
  <r>
    <n v="3790"/>
    <s v="9947-M3823824"/>
    <s v="Valle del lili"/>
    <x v="3"/>
    <s v="Venta"/>
    <x v="0"/>
    <x v="2"/>
    <x v="0"/>
    <x v="1"/>
    <n v="127"/>
    <n v="127"/>
    <x v="4"/>
    <n v="410000000"/>
    <n v="3228346"/>
    <s v="5~10"/>
  </r>
  <r>
    <n v="3791"/>
    <s v="277-M3235947"/>
    <s v="Jamundi"/>
    <x v="3"/>
    <s v="Venta"/>
    <x v="0"/>
    <x v="1"/>
    <x v="1"/>
    <x v="1"/>
    <n v="3000"/>
    <n v="400"/>
    <x v="5"/>
    <n v="1380000000"/>
    <n v="3450000"/>
    <s v="10~20"/>
  </r>
  <r>
    <n v="3792"/>
    <s v="9947-M3782023"/>
    <s v="Ciudad cordoba"/>
    <x v="3"/>
    <s v="Venta"/>
    <x v="0"/>
    <x v="1"/>
    <x v="0"/>
    <x v="1"/>
    <n v="225"/>
    <n v="225"/>
    <x v="1"/>
    <n v="345000000"/>
    <n v="1533333"/>
    <s v="20"/>
  </r>
  <r>
    <n v="3793"/>
    <s v="277-M3388933"/>
    <s v="El ingenio"/>
    <x v="3"/>
    <s v="Venta"/>
    <x v="0"/>
    <x v="0"/>
    <x v="1"/>
    <x v="2"/>
    <n v="360"/>
    <n v="360"/>
    <x v="5"/>
    <n v="1050000000"/>
    <n v="2916667"/>
    <s v="20"/>
  </r>
  <r>
    <n v="3794"/>
    <s v="835-M3473073"/>
    <s v="Caney"/>
    <x v="3"/>
    <s v="Venta"/>
    <x v="0"/>
    <x v="1"/>
    <x v="2"/>
    <x v="3"/>
    <n v="160"/>
    <n v="160"/>
    <x v="4"/>
    <n v="420000000"/>
    <n v="2625000"/>
    <s v="10~20"/>
  </r>
  <r>
    <n v="3795"/>
    <s v="9947-M3290672"/>
    <s v="Santa rita"/>
    <x v="3"/>
    <s v="Venta"/>
    <x v="0"/>
    <x v="0"/>
    <x v="1"/>
    <x v="2"/>
    <n v="835"/>
    <n v="835"/>
    <x v="5"/>
    <n v="1300000000"/>
    <n v="1556886"/>
    <s v="20"/>
  </r>
  <r>
    <n v="3796"/>
    <s v="277-M3843283"/>
    <s v="Pance"/>
    <x v="3"/>
    <s v="Venta"/>
    <x v="0"/>
    <x v="0"/>
    <x v="1"/>
    <x v="1"/>
    <n v="457"/>
    <n v="290"/>
    <x v="5"/>
    <n v="1400000000"/>
    <n v="4827586"/>
    <s v="5~10"/>
  </r>
  <r>
    <n v="3797"/>
    <s v="3406-M3569568"/>
    <s v="El ingenio"/>
    <x v="3"/>
    <s v="Venta"/>
    <x v="0"/>
    <x v="1"/>
    <x v="2"/>
    <x v="3"/>
    <n v="450"/>
    <n v="450"/>
    <x v="4"/>
    <n v="1300000000"/>
    <n v="2888889"/>
    <s v="20"/>
  </r>
  <r>
    <n v="3798"/>
    <s v="9947-M3686671"/>
    <s v="Gran limonar"/>
    <x v="3"/>
    <s v="Venta"/>
    <x v="0"/>
    <x v="2"/>
    <x v="0"/>
    <x v="1"/>
    <n v="146"/>
    <n v="146"/>
    <x v="4"/>
    <n v="450000000"/>
    <n v="3082192"/>
    <s v="0~5"/>
  </r>
  <r>
    <n v="3799"/>
    <s v="9947-M3484971"/>
    <s v="Departamental"/>
    <x v="3"/>
    <s v="Venta"/>
    <x v="0"/>
    <x v="1"/>
    <x v="0"/>
    <x v="2"/>
    <n v="280"/>
    <n v="280"/>
    <x v="2"/>
    <n v="560000000"/>
    <n v="2000000"/>
    <s v="20"/>
  </r>
  <r>
    <n v="3800"/>
    <s v="4915-M3680927"/>
    <s v="Norte santa monica de chipichape"/>
    <x v="3"/>
    <s v="Venta"/>
    <x v="0"/>
    <x v="0"/>
    <x v="2"/>
    <x v="1"/>
    <n v="169"/>
    <n v="184"/>
    <x v="5"/>
    <n v="750000000"/>
    <n v="4076087"/>
    <s v="10~20"/>
  </r>
  <r>
    <n v="3801"/>
    <s v="3165-M2100086"/>
    <s v="Pance"/>
    <x v="3"/>
    <s v="Venta"/>
    <x v="0"/>
    <x v="2"/>
    <x v="1"/>
    <x v="3"/>
    <n v="525"/>
    <n v="525"/>
    <x v="5"/>
    <n v="1200000000"/>
    <n v="2285714"/>
    <s v="10~20"/>
  </r>
  <r>
    <n v="3802"/>
    <s v="MC3891026"/>
    <s v="Prados del norte norte"/>
    <x v="3"/>
    <s v="Venta"/>
    <x v="0"/>
    <x v="0"/>
    <x v="1"/>
    <x v="4"/>
    <n v="205"/>
    <n v="205"/>
    <x v="4"/>
    <n v="590000000"/>
    <n v="2878049"/>
    <s v="10~20"/>
  </r>
  <r>
    <n v="3803"/>
    <s v="MC3620445"/>
    <s v="Aguacatal"/>
    <x v="3"/>
    <s v="Venta"/>
    <x v="0"/>
    <x v="0"/>
    <x v="2"/>
    <x v="3"/>
    <n v="6000"/>
    <n v="500"/>
    <x v="1"/>
    <n v="850000000"/>
    <n v="1700000"/>
    <s v="10~20"/>
  </r>
  <r>
    <n v="3804"/>
    <s v="MC3881398"/>
    <s v="Ciudad 2000 sur"/>
    <x v="3"/>
    <s v="Venta"/>
    <x v="0"/>
    <x v="2"/>
    <x v="0"/>
    <x v="2"/>
    <n v="150"/>
    <n v="150"/>
    <x v="2"/>
    <n v="680000000"/>
    <n v="4533333"/>
    <s v="0~5"/>
  </r>
  <r>
    <n v="3805"/>
    <s v="MC3881428"/>
    <s v="Nueva floresta"/>
    <x v="3"/>
    <s v="Venta"/>
    <x v="0"/>
    <x v="0"/>
    <x v="3"/>
    <x v="1"/>
    <n v="126"/>
    <n v="126"/>
    <x v="1"/>
    <n v="190000000"/>
    <n v="1507937"/>
    <s v="20"/>
  </r>
  <r>
    <n v="3806"/>
    <s v="14414-M3781823"/>
    <s v="El guabal"/>
    <x v="3"/>
    <s v="Venta"/>
    <x v="0"/>
    <x v="1"/>
    <x v="1"/>
    <x v="0"/>
    <n v="286"/>
    <n v="286"/>
    <x v="1"/>
    <n v="595000000"/>
    <n v="2080420"/>
    <s v="20"/>
  </r>
  <r>
    <n v="3807"/>
    <s v="10917-M3200878"/>
    <s v="Oeste"/>
    <x v="3"/>
    <s v="Venta"/>
    <x v="0"/>
    <x v="0"/>
    <x v="1"/>
    <x v="1"/>
    <n v="511"/>
    <n v="511"/>
    <x v="5"/>
    <n v="2500000000"/>
    <n v="4892368"/>
    <s v="0~5"/>
  </r>
  <r>
    <n v="3808"/>
    <s v="1265-3101552"/>
    <s v="Valle de lili"/>
    <x v="3"/>
    <s v="Venta"/>
    <x v="0"/>
    <x v="0"/>
    <x v="2"/>
    <x v="1"/>
    <n v="99"/>
    <n v="108"/>
    <x v="4"/>
    <n v="330000000"/>
    <n v="3055556"/>
    <s v="5~10"/>
  </r>
  <r>
    <n v="3809"/>
    <s v="9947-M3249890"/>
    <s v="Andres sanin"/>
    <x v="3"/>
    <s v="Venta"/>
    <x v="0"/>
    <x v="0"/>
    <x v="4"/>
    <x v="1"/>
    <n v="168"/>
    <n v="161"/>
    <x v="3"/>
    <n v="170000000"/>
    <n v="1055901"/>
    <s v="20"/>
  </r>
  <r>
    <n v="3810"/>
    <s v="548-M3238802"/>
    <s v="Ciudad jardin"/>
    <x v="3"/>
    <s v="Venta"/>
    <x v="0"/>
    <x v="0"/>
    <x v="2"/>
    <x v="3"/>
    <n v="1585"/>
    <n v="335"/>
    <x v="5"/>
    <n v="1950000000"/>
    <n v="5820896"/>
    <s v="20"/>
  </r>
  <r>
    <n v="3811"/>
    <s v="860-8481"/>
    <s v="La buitrera"/>
    <x v="3"/>
    <s v="Venta"/>
    <x v="0"/>
    <x v="1"/>
    <x v="1"/>
    <x v="1"/>
    <n v="2300"/>
    <n v="450"/>
    <x v="1"/>
    <n v="920000000"/>
    <n v="2044444"/>
    <s v="10~20"/>
  </r>
  <r>
    <n v="3812"/>
    <s v="13839-M3178212"/>
    <s v="Ciudad cordoba"/>
    <x v="3"/>
    <s v="Venta"/>
    <x v="0"/>
    <x v="2"/>
    <x v="4"/>
    <x v="1"/>
    <n v="75"/>
    <n v="75"/>
    <x v="1"/>
    <n v="165000000"/>
    <n v="2200000"/>
    <s v="20"/>
  </r>
  <r>
    <n v="3813"/>
    <s v="4976-114945"/>
    <s v="Santa helena"/>
    <x v="3"/>
    <s v="Venta"/>
    <x v="0"/>
    <x v="0"/>
    <x v="4"/>
    <x v="0"/>
    <n v="193"/>
    <n v="193"/>
    <x v="1"/>
    <n v="270000000"/>
    <n v="1398964"/>
    <s v="20"/>
  </r>
  <r>
    <n v="3814"/>
    <s v="13077-M3821170"/>
    <s v="Las granjas"/>
    <x v="3"/>
    <s v="Venta"/>
    <x v="0"/>
    <x v="1"/>
    <x v="1"/>
    <x v="0"/>
    <n v="250"/>
    <n v="250"/>
    <x v="2"/>
    <n v="487000000"/>
    <n v="1948000"/>
    <s v="5~10"/>
  </r>
  <r>
    <n v="3815"/>
    <s v="14414-M3462759"/>
    <s v="Las acacias"/>
    <x v="3"/>
    <s v="Venta"/>
    <x v="0"/>
    <x v="1"/>
    <x v="1"/>
    <x v="2"/>
    <n v="600"/>
    <n v="600"/>
    <x v="1"/>
    <n v="950000000"/>
    <n v="1583333"/>
    <s v="20"/>
  </r>
  <r>
    <n v="3816"/>
    <s v="1265-3868052"/>
    <s v="Bosques del limonar"/>
    <x v="3"/>
    <s v="Venta"/>
    <x v="0"/>
    <x v="1"/>
    <x v="1"/>
    <x v="3"/>
    <n v="250"/>
    <n v="250"/>
    <x v="2"/>
    <n v="490000000"/>
    <n v="1960000"/>
    <s v="20"/>
  </r>
  <r>
    <n v="3817"/>
    <s v="277-M3757849"/>
    <s v="Caney"/>
    <x v="3"/>
    <s v="Venta"/>
    <x v="0"/>
    <x v="1"/>
    <x v="2"/>
    <x v="1"/>
    <n v="190"/>
    <n v="190"/>
    <x v="2"/>
    <n v="420000000"/>
    <n v="2210526"/>
    <s v="20"/>
  </r>
  <r>
    <n v="3818"/>
    <s v="9947-M3484810"/>
    <s v="Santa isabel"/>
    <x v="3"/>
    <s v="Venta"/>
    <x v="0"/>
    <x v="1"/>
    <x v="1"/>
    <x v="0"/>
    <n v="700"/>
    <n v="700"/>
    <x v="2"/>
    <n v="680000000"/>
    <n v="971429"/>
    <s v="20"/>
  </r>
  <r>
    <n v="3819"/>
    <s v="MC3882293"/>
    <s v="Valle grande"/>
    <x v="3"/>
    <s v="Venta"/>
    <x v="0"/>
    <x v="1"/>
    <x v="0"/>
    <x v="1"/>
    <n v="110"/>
    <n v="110"/>
    <x v="3"/>
    <n v="180000000"/>
    <n v="1636364"/>
    <s v="nan"/>
  </r>
  <r>
    <n v="3820"/>
    <s v="MC3894040"/>
    <s v="Primitivo crespo"/>
    <x v="3"/>
    <s v="Venta"/>
    <x v="0"/>
    <x v="0"/>
    <x v="0"/>
    <x v="0"/>
    <n v="132"/>
    <n v="132"/>
    <x v="1"/>
    <n v="190000000"/>
    <n v="1439394"/>
    <s v="10~20"/>
  </r>
  <r>
    <n v="3821"/>
    <s v="840-2719"/>
    <s v="Santa monica popular"/>
    <x v="3"/>
    <s v="Venta"/>
    <x v="0"/>
    <x v="1"/>
    <x v="0"/>
    <x v="0"/>
    <n v="175"/>
    <n v="175"/>
    <x v="1"/>
    <n v="350000000"/>
    <n v="2000000"/>
    <s v="20"/>
  </r>
  <r>
    <n v="3822"/>
    <s v="MC3895105"/>
    <s v="Villa de veracruz"/>
    <x v="3"/>
    <s v="Venta"/>
    <x v="0"/>
    <x v="3"/>
    <x v="3"/>
    <x v="1"/>
    <n v="55"/>
    <n v="110"/>
    <x v="1"/>
    <n v="270000000"/>
    <n v="2454545"/>
    <s v="10~20"/>
  </r>
  <r>
    <n v="3823"/>
    <s v="10151-M2821057"/>
    <s v="Juanambu"/>
    <x v="3"/>
    <s v="Venta"/>
    <x v="0"/>
    <x v="0"/>
    <x v="1"/>
    <x v="0"/>
    <n v="850"/>
    <n v="850"/>
    <x v="2"/>
    <n v="1535480023"/>
    <n v="1806447"/>
    <s v="10~20"/>
  </r>
  <r>
    <n v="3824"/>
    <s v="835-M3769156"/>
    <s v="Ciudad real"/>
    <x v="3"/>
    <s v="Venta"/>
    <x v="0"/>
    <x v="2"/>
    <x v="3"/>
    <x v="0"/>
    <n v="90"/>
    <n v="160"/>
    <x v="2"/>
    <n v="395000000"/>
    <n v="2468750"/>
    <s v="10~20"/>
  </r>
  <r>
    <n v="3825"/>
    <s v="835-13687"/>
    <s v="Caney"/>
    <x v="3"/>
    <s v="Venta"/>
    <x v="0"/>
    <x v="1"/>
    <x v="1"/>
    <x v="2"/>
    <n v="102"/>
    <n v="386"/>
    <x v="1"/>
    <n v="800000000"/>
    <n v="2072539"/>
    <s v="10~20"/>
  </r>
  <r>
    <n v="3826"/>
    <s v="835-M3897664"/>
    <s v="Seminario"/>
    <x v="3"/>
    <s v="Venta"/>
    <x v="0"/>
    <x v="0"/>
    <x v="1"/>
    <x v="3"/>
    <n v="400"/>
    <n v="400"/>
    <x v="2"/>
    <n v="680000000"/>
    <n v="1700000"/>
    <s v="20"/>
  </r>
  <r>
    <n v="3827"/>
    <s v="277-M3697501"/>
    <s v="Ciudad jardin"/>
    <x v="3"/>
    <s v="Venta"/>
    <x v="0"/>
    <x v="0"/>
    <x v="1"/>
    <x v="2"/>
    <n v="300"/>
    <n v="300"/>
    <x v="5"/>
    <n v="1300000000"/>
    <n v="4333333"/>
    <s v="20"/>
  </r>
  <r>
    <n v="3828"/>
    <s v="548-279"/>
    <s v="Aguacatal"/>
    <x v="3"/>
    <s v="Venta"/>
    <x v="0"/>
    <x v="2"/>
    <x v="1"/>
    <x v="0"/>
    <n v="238"/>
    <n v="238"/>
    <x v="5"/>
    <n v="900000000"/>
    <n v="3781513"/>
    <s v="5~10"/>
  </r>
  <r>
    <n v="3829"/>
    <s v="9947-M3650052"/>
    <s v="Capri"/>
    <x v="3"/>
    <s v="Venta"/>
    <x v="0"/>
    <x v="0"/>
    <x v="0"/>
    <x v="0"/>
    <n v="240"/>
    <n v="240"/>
    <x v="4"/>
    <n v="445000000"/>
    <n v="1854167"/>
    <s v="5~10"/>
  </r>
  <r>
    <n v="3830"/>
    <s v="860-M3599525"/>
    <s v="Bellavista el mameyal"/>
    <x v="3"/>
    <s v="Venta"/>
    <x v="0"/>
    <x v="1"/>
    <x v="1"/>
    <x v="1"/>
    <n v="450"/>
    <n v="450"/>
    <x v="5"/>
    <n v="3200000000"/>
    <n v="7111111"/>
    <s v="10~20"/>
  </r>
  <r>
    <n v="3831"/>
    <s v="242-4442535"/>
    <s v="Atanasio girardot"/>
    <x v="3"/>
    <s v="Venta"/>
    <x v="0"/>
    <x v="2"/>
    <x v="3"/>
    <x v="1"/>
    <n v="99"/>
    <n v="99"/>
    <x v="1"/>
    <n v="230000000"/>
    <n v="2323232"/>
    <s v="20"/>
  </r>
  <r>
    <n v="3832"/>
    <s v="277-M3155037"/>
    <s v="Las vegas"/>
    <x v="3"/>
    <s v="Venta"/>
    <x v="0"/>
    <x v="1"/>
    <x v="2"/>
    <x v="2"/>
    <n v="250"/>
    <n v="400"/>
    <x v="4"/>
    <n v="730000000"/>
    <n v="1825000"/>
    <s v="20"/>
  </r>
  <r>
    <n v="3833"/>
    <s v="13839-M3178217"/>
    <s v="Bosques de limonar"/>
    <x v="3"/>
    <s v="Venta"/>
    <x v="0"/>
    <x v="2"/>
    <x v="0"/>
    <x v="1"/>
    <n v="91"/>
    <n v="220"/>
    <x v="2"/>
    <n v="500000000"/>
    <n v="2272727"/>
    <s v="20"/>
  </r>
  <r>
    <n v="3834"/>
    <s v="860-9472"/>
    <s v="Tequendama"/>
    <x v="3"/>
    <s v="Venta"/>
    <x v="0"/>
    <x v="0"/>
    <x v="2"/>
    <x v="2"/>
    <n v="267"/>
    <n v="267"/>
    <x v="2"/>
    <n v="975000000"/>
    <n v="3651685"/>
    <s v="20"/>
  </r>
  <r>
    <n v="3835"/>
    <s v="10159-M2987745"/>
    <s v="La flora"/>
    <x v="3"/>
    <s v="Venta"/>
    <x v="0"/>
    <x v="0"/>
    <x v="1"/>
    <x v="2"/>
    <n v="321"/>
    <n v="321"/>
    <x v="2"/>
    <n v="750000000"/>
    <n v="2336449"/>
    <s v="20"/>
  </r>
  <r>
    <n v="3836"/>
    <s v="10159-M3897361"/>
    <s v="Pance"/>
    <x v="3"/>
    <s v="Venta"/>
    <x v="0"/>
    <x v="2"/>
    <x v="1"/>
    <x v="1"/>
    <n v="210"/>
    <n v="210"/>
    <x v="5"/>
    <n v="1170000000"/>
    <n v="5571429"/>
    <s v="0~5"/>
  </r>
  <r>
    <n v="3837"/>
    <s v="9947-M3769122"/>
    <s v="Bretaña"/>
    <x v="3"/>
    <s v="Venta"/>
    <x v="0"/>
    <x v="2"/>
    <x v="3"/>
    <x v="0"/>
    <n v="165"/>
    <n v="165"/>
    <x v="1"/>
    <n v="280000000"/>
    <n v="1696970"/>
    <s v="20"/>
  </r>
  <r>
    <n v="3838"/>
    <s v="9947-M3769121"/>
    <s v="Bretaña"/>
    <x v="3"/>
    <s v="Venta"/>
    <x v="0"/>
    <x v="2"/>
    <x v="3"/>
    <x v="0"/>
    <n v="165"/>
    <n v="165"/>
    <x v="1"/>
    <n v="280000000"/>
    <n v="1696970"/>
    <s v="20"/>
  </r>
  <r>
    <n v="3839"/>
    <s v="9947-M3769130"/>
    <s v="Bretaña"/>
    <x v="3"/>
    <s v="Venta"/>
    <x v="0"/>
    <x v="2"/>
    <x v="3"/>
    <x v="0"/>
    <n v="165"/>
    <n v="165"/>
    <x v="1"/>
    <n v="280000000"/>
    <n v="1696970"/>
    <s v="20"/>
  </r>
  <r>
    <n v="3840"/>
    <s v="9947-M3769120"/>
    <s v="Bretaña"/>
    <x v="3"/>
    <s v="Venta"/>
    <x v="0"/>
    <x v="2"/>
    <x v="3"/>
    <x v="0"/>
    <n v="165"/>
    <n v="165"/>
    <x v="1"/>
    <n v="280000000"/>
    <n v="1696970"/>
    <s v="20"/>
  </r>
  <r>
    <n v="3841"/>
    <s v="11076-M3577611"/>
    <s v="San fernando viejo"/>
    <x v="3"/>
    <s v="Venta"/>
    <x v="0"/>
    <x v="1"/>
    <x v="1"/>
    <x v="1"/>
    <n v="50"/>
    <n v="550"/>
    <x v="2"/>
    <n v="900000000"/>
    <n v="1636364"/>
    <s v="20"/>
  </r>
  <r>
    <n v="3842"/>
    <s v="3251-I1917641"/>
    <s v="Ciudad jardin"/>
    <x v="3"/>
    <s v="Venta"/>
    <x v="0"/>
    <x v="0"/>
    <x v="3"/>
    <x v="2"/>
    <n v="150"/>
    <n v="150"/>
    <x v="5"/>
    <n v="550000000"/>
    <n v="3666667"/>
    <s v="10~20"/>
  </r>
  <r>
    <n v="3843"/>
    <s v="4941-M3843618"/>
    <s v="Caney"/>
    <x v="3"/>
    <s v="Venta"/>
    <x v="0"/>
    <x v="1"/>
    <x v="0"/>
    <x v="2"/>
    <n v="365"/>
    <n v="365"/>
    <x v="2"/>
    <n v="550000000"/>
    <n v="1506849"/>
    <s v="10~20"/>
  </r>
  <r>
    <n v="3844"/>
    <s v="4804-M3787898"/>
    <s v="Capri"/>
    <x v="3"/>
    <s v="Venta"/>
    <x v="0"/>
    <x v="1"/>
    <x v="1"/>
    <x v="2"/>
    <n v="240"/>
    <n v="240"/>
    <x v="2"/>
    <n v="650000000"/>
    <n v="2708333"/>
    <s v="20"/>
  </r>
  <r>
    <n v="3845"/>
    <s v="11211-M3351942"/>
    <s v="La arboleda"/>
    <x v="3"/>
    <s v="Venta"/>
    <x v="0"/>
    <x v="2"/>
    <x v="0"/>
    <x v="1"/>
    <n v="50"/>
    <n v="49"/>
    <x v="1"/>
    <n v="170000000"/>
    <n v="3469388"/>
    <s v="10~20"/>
  </r>
  <r>
    <n v="3846"/>
    <s v="860-9236"/>
    <s v="Ingenio i"/>
    <x v="3"/>
    <s v="Venta"/>
    <x v="0"/>
    <x v="1"/>
    <x v="1"/>
    <x v="3"/>
    <n v="500"/>
    <n v="500"/>
    <x v="4"/>
    <n v="1300000000"/>
    <n v="2600000"/>
    <s v="20"/>
  </r>
  <r>
    <n v="3847"/>
    <s v="2361-M3896163"/>
    <s v="Nueva tequendama"/>
    <x v="3"/>
    <s v="Venta"/>
    <x v="0"/>
    <x v="2"/>
    <x v="2"/>
    <x v="4"/>
    <n v="254"/>
    <n v="254"/>
    <x v="4"/>
    <n v="830000000"/>
    <n v="3267717"/>
    <s v="20"/>
  </r>
  <r>
    <n v="3848"/>
    <s v="4915-M3048069"/>
    <s v="Montebello"/>
    <x v="3"/>
    <s v="Venta"/>
    <x v="0"/>
    <x v="1"/>
    <x v="0"/>
    <x v="1"/>
    <n v="20000"/>
    <n v="350"/>
    <x v="1"/>
    <n v="1600000000"/>
    <n v="4571429"/>
    <s v="20"/>
  </r>
  <r>
    <n v="3849"/>
    <s v="357-M3896029"/>
    <s v="Ciudad jardin"/>
    <x v="3"/>
    <s v="Venta"/>
    <x v="0"/>
    <x v="1"/>
    <x v="1"/>
    <x v="1"/>
    <n v="149"/>
    <n v="162"/>
    <x v="5"/>
    <n v="980000000"/>
    <n v="6049383"/>
    <s v="10~20"/>
  </r>
  <r>
    <n v="3850"/>
    <s v="10457-M3494968"/>
    <s v="Marroquin"/>
    <x v="3"/>
    <s v="Venta"/>
    <x v="0"/>
    <x v="1"/>
    <x v="1"/>
    <x v="1"/>
    <n v="105"/>
    <n v="105"/>
    <x v="3"/>
    <n v="110000000"/>
    <n v="1047619"/>
    <s v="20"/>
  </r>
  <r>
    <n v="3851"/>
    <s v="793-M3756133"/>
    <s v="Caney sur"/>
    <x v="3"/>
    <s v="Venta"/>
    <x v="0"/>
    <x v="2"/>
    <x v="3"/>
    <x v="2"/>
    <n v="126"/>
    <n v="126"/>
    <x v="2"/>
    <n v="410000000"/>
    <n v="3253968"/>
    <s v="20"/>
  </r>
  <r>
    <n v="3852"/>
    <s v="4915-M3896832"/>
    <s v="Prados del limonar"/>
    <x v="3"/>
    <s v="Venta"/>
    <x v="0"/>
    <x v="2"/>
    <x v="2"/>
    <x v="1"/>
    <n v="110"/>
    <n v="110"/>
    <x v="4"/>
    <n v="425000000"/>
    <n v="3863636"/>
    <s v="10~20"/>
  </r>
  <r>
    <n v="3853"/>
    <s v="277-M3897491"/>
    <s v="La campiña"/>
    <x v="3"/>
    <s v="Venta"/>
    <x v="0"/>
    <x v="0"/>
    <x v="2"/>
    <x v="2"/>
    <n v="160"/>
    <n v="160"/>
    <x v="2"/>
    <n v="450000000"/>
    <n v="2812500"/>
    <s v="20"/>
  </r>
  <r>
    <n v="3854"/>
    <s v="277-M3896642"/>
    <s v="Ciudad 2000"/>
    <x v="3"/>
    <s v="Venta"/>
    <x v="0"/>
    <x v="0"/>
    <x v="2"/>
    <x v="4"/>
    <n v="200"/>
    <n v="110"/>
    <x v="2"/>
    <n v="510000000"/>
    <n v="4636364"/>
    <s v="0~5"/>
  </r>
  <r>
    <n v="3855"/>
    <s v="12503-M3896565"/>
    <s v="Mayapan las vegas"/>
    <x v="3"/>
    <s v="Venta"/>
    <x v="0"/>
    <x v="1"/>
    <x v="2"/>
    <x v="2"/>
    <n v="200"/>
    <n v="200"/>
    <x v="4"/>
    <n v="650000000"/>
    <n v="3250000"/>
    <s v="20"/>
  </r>
  <r>
    <n v="3856"/>
    <s v="10917-M3236022"/>
    <s v="Sur"/>
    <x v="3"/>
    <s v="Venta"/>
    <x v="0"/>
    <x v="0"/>
    <x v="1"/>
    <x v="2"/>
    <n v="340"/>
    <n v="340"/>
    <x v="4"/>
    <n v="1000000000"/>
    <n v="2941176"/>
    <s v="5~10"/>
  </r>
  <r>
    <n v="3857"/>
    <s v="10917-M3195474"/>
    <s v="Sur"/>
    <x v="3"/>
    <s v="Venta"/>
    <x v="0"/>
    <x v="2"/>
    <x v="0"/>
    <x v="3"/>
    <n v="356"/>
    <n v="356"/>
    <x v="5"/>
    <n v="1200000000"/>
    <n v="3370787"/>
    <s v="20"/>
  </r>
  <r>
    <n v="3858"/>
    <s v="14280-M3896665"/>
    <s v="El limonar"/>
    <x v="3"/>
    <s v="Venta"/>
    <x v="0"/>
    <x v="1"/>
    <x v="0"/>
    <x v="0"/>
    <n v="225"/>
    <n v="183"/>
    <x v="4"/>
    <n v="495000000"/>
    <n v="2704918"/>
    <s v="20"/>
  </r>
  <r>
    <n v="3859"/>
    <s v="277-M3897577"/>
    <s v="Jamundi"/>
    <x v="3"/>
    <s v="Venta"/>
    <x v="0"/>
    <x v="1"/>
    <x v="1"/>
    <x v="1"/>
    <n v="450"/>
    <n v="450"/>
    <x v="4"/>
    <n v="890000000"/>
    <n v="1977778"/>
    <s v="5~10"/>
  </r>
  <r>
    <n v="3860"/>
    <s v="277-M3346584"/>
    <s v="Valle del lili"/>
    <x v="3"/>
    <s v="Venta"/>
    <x v="0"/>
    <x v="2"/>
    <x v="0"/>
    <x v="1"/>
    <n v="105"/>
    <n v="105"/>
    <x v="4"/>
    <n v="300000000"/>
    <n v="2857143"/>
    <s v="10~20"/>
  </r>
  <r>
    <n v="3861"/>
    <s v="835-M3669459"/>
    <s v="Pance"/>
    <x v="3"/>
    <s v="Venta"/>
    <x v="0"/>
    <x v="1"/>
    <x v="1"/>
    <x v="1"/>
    <n v="1000"/>
    <n v="1000"/>
    <x v="4"/>
    <n v="1250000000"/>
    <n v="1250000"/>
    <s v="10~20"/>
  </r>
  <r>
    <n v="3862"/>
    <s v="11295-M3448205"/>
    <s v="Juanambu"/>
    <x v="3"/>
    <s v="Venta"/>
    <x v="0"/>
    <x v="0"/>
    <x v="2"/>
    <x v="0"/>
    <n v="850"/>
    <n v="850"/>
    <x v="2"/>
    <n v="1922981549"/>
    <n v="2262331"/>
    <s v="10~20"/>
  </r>
  <r>
    <n v="3863"/>
    <s v="11778-M3411094"/>
    <s v="Pance av la maria"/>
    <x v="3"/>
    <s v="Venta"/>
    <x v="0"/>
    <x v="0"/>
    <x v="1"/>
    <x v="1"/>
    <n v="301"/>
    <n v="301"/>
    <x v="5"/>
    <n v="870000000"/>
    <n v="2890365"/>
    <s v="20"/>
  </r>
  <r>
    <n v="3864"/>
    <s v="277-M3221895"/>
    <s v="Santa monica"/>
    <x v="3"/>
    <s v="Venta"/>
    <x v="0"/>
    <x v="1"/>
    <x v="1"/>
    <x v="1"/>
    <n v="530"/>
    <n v="530"/>
    <x v="2"/>
    <n v="1100000000"/>
    <n v="2075472"/>
    <s v="20"/>
  </r>
  <r>
    <n v="3865"/>
    <s v="277-M3897737"/>
    <s v="Caney"/>
    <x v="3"/>
    <s v="Venta"/>
    <x v="0"/>
    <x v="0"/>
    <x v="2"/>
    <x v="2"/>
    <n v="180"/>
    <n v="180"/>
    <x v="2"/>
    <n v="420000000"/>
    <n v="2333333"/>
    <s v="20"/>
  </r>
  <r>
    <n v="3866"/>
    <s v="14237-M3372193"/>
    <s v="Versalles"/>
    <x v="3"/>
    <s v="Venta"/>
    <x v="0"/>
    <x v="2"/>
    <x v="0"/>
    <x v="4"/>
    <n v="234"/>
    <n v="234"/>
    <x v="2"/>
    <n v="800000000"/>
    <n v="3418803"/>
    <s v="20"/>
  </r>
  <r>
    <n v="3867"/>
    <s v="897-M3826079"/>
    <s v="Juanambu"/>
    <x v="3"/>
    <s v="Venta"/>
    <x v="0"/>
    <x v="1"/>
    <x v="1"/>
    <x v="2"/>
    <n v="620"/>
    <n v="620"/>
    <x v="5"/>
    <n v="750000000"/>
    <n v="1209677"/>
    <s v="20"/>
  </r>
  <r>
    <n v="3868"/>
    <s v="10858-M3895768"/>
    <s v="El ingenio"/>
    <x v="3"/>
    <s v="Venta"/>
    <x v="0"/>
    <x v="1"/>
    <x v="1"/>
    <x v="1"/>
    <n v="356"/>
    <n v="356"/>
    <x v="5"/>
    <n v="1283000000"/>
    <n v="3603933"/>
    <s v="10~20"/>
  </r>
  <r>
    <n v="3869"/>
    <s v="860-6891"/>
    <s v="Centenario"/>
    <x v="3"/>
    <s v="Venta"/>
    <x v="0"/>
    <x v="1"/>
    <x v="1"/>
    <x v="3"/>
    <n v="651"/>
    <n v="651"/>
    <x v="4"/>
    <n v="2000000000"/>
    <n v="3072197"/>
    <s v="20"/>
  </r>
  <r>
    <n v="3870"/>
    <s v="277-M3316506"/>
    <s v="Pance"/>
    <x v="3"/>
    <s v="Venta"/>
    <x v="0"/>
    <x v="1"/>
    <x v="1"/>
    <x v="1"/>
    <n v="1050"/>
    <n v="1050"/>
    <x v="5"/>
    <n v="1760000000"/>
    <n v="1676190"/>
    <s v="5~10"/>
  </r>
  <r>
    <n v="3871"/>
    <s v="277-M3325946"/>
    <s v="San vicente"/>
    <x v="3"/>
    <s v="Venta"/>
    <x v="0"/>
    <x v="1"/>
    <x v="0"/>
    <x v="1"/>
    <n v="280"/>
    <n v="280"/>
    <x v="2"/>
    <n v="480000000"/>
    <n v="1714286"/>
    <s v="10~20"/>
  </r>
  <r>
    <n v="3872"/>
    <s v="11211-M3895527"/>
    <s v="Los lagos"/>
    <x v="3"/>
    <s v="Venta"/>
    <x v="0"/>
    <x v="1"/>
    <x v="0"/>
    <x v="1"/>
    <n v="83"/>
    <n v="83"/>
    <x v="3"/>
    <n v="315000000"/>
    <n v="3795181"/>
    <s v="20"/>
  </r>
  <r>
    <n v="3873"/>
    <s v="9947-M3855889"/>
    <s v="El guabal"/>
    <x v="3"/>
    <s v="Venta"/>
    <x v="0"/>
    <x v="2"/>
    <x v="3"/>
    <x v="1"/>
    <n v="140"/>
    <n v="140"/>
    <x v="1"/>
    <n v="330000000"/>
    <n v="2357143"/>
    <s v="20"/>
  </r>
  <r>
    <n v="3874"/>
    <s v="11814-M3069124"/>
    <s v="Ciudad jardin"/>
    <x v="3"/>
    <s v="Venta"/>
    <x v="0"/>
    <x v="1"/>
    <x v="1"/>
    <x v="1"/>
    <n v="1000"/>
    <n v="530"/>
    <x v="5"/>
    <n v="1500000000"/>
    <n v="2830189"/>
    <s v="20"/>
  </r>
  <r>
    <n v="3875"/>
    <s v="MC3888197"/>
    <s v="Palmeras del norte norte"/>
    <x v="3"/>
    <s v="Venta"/>
    <x v="0"/>
    <x v="1"/>
    <x v="3"/>
    <x v="0"/>
    <n v="240"/>
    <n v="240"/>
    <x v="1"/>
    <n v="400000000"/>
    <n v="1666667"/>
    <s v="5~10"/>
  </r>
  <r>
    <n v="3876"/>
    <s v="MC3886946"/>
    <s v="Ciudad los alamos norte"/>
    <x v="3"/>
    <s v="Venta"/>
    <x v="0"/>
    <x v="2"/>
    <x v="3"/>
    <x v="0"/>
    <n v="105"/>
    <n v="105"/>
    <x v="1"/>
    <n v="308000000"/>
    <n v="2933333"/>
    <s v="5~10"/>
  </r>
  <r>
    <n v="3877"/>
    <s v="MC3888303"/>
    <s v="Valle del lili sur"/>
    <x v="3"/>
    <s v="Venta"/>
    <x v="0"/>
    <x v="0"/>
    <x v="2"/>
    <x v="1"/>
    <n v="400"/>
    <n v="400"/>
    <x v="2"/>
    <n v="485000000"/>
    <n v="1212500"/>
    <s v="0~5"/>
  </r>
  <r>
    <n v="3878"/>
    <s v="MC3791568"/>
    <s v="La hacienda sur"/>
    <x v="3"/>
    <s v="Venta"/>
    <x v="0"/>
    <x v="0"/>
    <x v="0"/>
    <x v="1"/>
    <n v="129"/>
    <n v="129"/>
    <x v="4"/>
    <n v="480000000"/>
    <n v="3720930"/>
    <s v="10~20"/>
  </r>
  <r>
    <n v="3879"/>
    <s v="MC3888211"/>
    <s v="Ciudad los alamos norte"/>
    <x v="3"/>
    <s v="Venta"/>
    <x v="0"/>
    <x v="0"/>
    <x v="2"/>
    <x v="0"/>
    <n v="158"/>
    <n v="158"/>
    <x v="1"/>
    <n v="450000000"/>
    <n v="2848101"/>
    <s v="5~10"/>
  </r>
  <r>
    <n v="3880"/>
    <s v="11303-M3644617"/>
    <s v="Sur"/>
    <x v="3"/>
    <s v="Venta"/>
    <x v="0"/>
    <x v="0"/>
    <x v="2"/>
    <x v="0"/>
    <n v="320"/>
    <n v="320"/>
    <x v="4"/>
    <n v="650000000"/>
    <n v="2031250"/>
    <s v="10~20"/>
  </r>
  <r>
    <n v="3881"/>
    <s v="277-M3820406"/>
    <s v="Vipasa"/>
    <x v="3"/>
    <s v="Venta"/>
    <x v="0"/>
    <x v="1"/>
    <x v="0"/>
    <x v="2"/>
    <n v="234"/>
    <n v="234"/>
    <x v="2"/>
    <n v="420000000"/>
    <n v="1794872"/>
    <s v="20"/>
  </r>
  <r>
    <n v="3882"/>
    <s v="277-M3746136"/>
    <s v="Vipasa"/>
    <x v="3"/>
    <s v="Venta"/>
    <x v="0"/>
    <x v="1"/>
    <x v="0"/>
    <x v="2"/>
    <n v="234"/>
    <n v="234"/>
    <x v="2"/>
    <n v="420000000"/>
    <n v="1794872"/>
    <s v="20"/>
  </r>
  <r>
    <n v="3883"/>
    <s v="MC3887534"/>
    <s v="Calipso oriente"/>
    <x v="3"/>
    <s v="Venta"/>
    <x v="0"/>
    <x v="2"/>
    <x v="3"/>
    <x v="1"/>
    <n v="68"/>
    <n v="136"/>
    <x v="1"/>
    <n v="140000000"/>
    <n v="1029412"/>
    <s v="5~10"/>
  </r>
  <r>
    <n v="3884"/>
    <s v="MC3887596"/>
    <s v="Alfonso bonilla aragon oriente"/>
    <x v="3"/>
    <s v="Venta"/>
    <x v="0"/>
    <x v="1"/>
    <x v="0"/>
    <x v="1"/>
    <n v="105"/>
    <n v="105"/>
    <x v="1"/>
    <n v="160000000"/>
    <n v="1523810"/>
    <s v="5~10"/>
  </r>
  <r>
    <n v="3885"/>
    <s v="11303-M3336926"/>
    <s v="Cañasgordas"/>
    <x v="3"/>
    <s v="Venta"/>
    <x v="0"/>
    <x v="0"/>
    <x v="1"/>
    <x v="3"/>
    <n v="3100"/>
    <n v="700"/>
    <x v="5"/>
    <n v="4000000000"/>
    <n v="5714286"/>
    <s v="10~20"/>
  </r>
  <r>
    <n v="3886"/>
    <s v="11814-M3071056"/>
    <s v="El ingenio"/>
    <x v="3"/>
    <s v="Venta"/>
    <x v="0"/>
    <x v="0"/>
    <x v="0"/>
    <x v="1"/>
    <n v="100"/>
    <n v="170"/>
    <x v="5"/>
    <n v="560000000"/>
    <n v="3294118"/>
    <s v="20"/>
  </r>
  <r>
    <n v="3887"/>
    <s v="835-13513"/>
    <s v="Salomia"/>
    <x v="3"/>
    <s v="Venta"/>
    <x v="0"/>
    <x v="1"/>
    <x v="1"/>
    <x v="1"/>
    <n v="170"/>
    <n v="510"/>
    <x v="1"/>
    <n v="700000000"/>
    <n v="1372549"/>
    <s v="10~20"/>
  </r>
  <r>
    <n v="3888"/>
    <s v="277-M3072660"/>
    <s v="Santa monica"/>
    <x v="3"/>
    <s v="Venta"/>
    <x v="0"/>
    <x v="1"/>
    <x v="1"/>
    <x v="4"/>
    <n v="630"/>
    <n v="630"/>
    <x v="4"/>
    <n v="1200000000"/>
    <n v="1904762"/>
    <s v="0~5"/>
  </r>
  <r>
    <n v="3889"/>
    <s v="9947-4637"/>
    <s v="Villa del sol"/>
    <x v="3"/>
    <s v="Venta"/>
    <x v="0"/>
    <x v="2"/>
    <x v="0"/>
    <x v="1"/>
    <n v="230"/>
    <n v="230"/>
    <x v="4"/>
    <n v="390000000"/>
    <n v="1695652"/>
    <s v="10~20"/>
  </r>
  <r>
    <n v="3890"/>
    <s v="631-M2910678"/>
    <s v="Pance"/>
    <x v="3"/>
    <s v="Venta"/>
    <x v="0"/>
    <x v="0"/>
    <x v="1"/>
    <x v="1"/>
    <n v="325"/>
    <n v="325"/>
    <x v="5"/>
    <n v="1330000000"/>
    <n v="4092308"/>
    <s v="20"/>
  </r>
  <r>
    <n v="3891"/>
    <s v="271-M3836201"/>
    <s v="Alamos"/>
    <x v="3"/>
    <s v="Venta"/>
    <x v="0"/>
    <x v="0"/>
    <x v="3"/>
    <x v="1"/>
    <n v="75"/>
    <n v="120"/>
    <x v="1"/>
    <n v="240000000"/>
    <n v="2000000"/>
    <s v="20"/>
  </r>
  <r>
    <n v="3892"/>
    <s v="MC3891639"/>
    <s v="Departamental sur"/>
    <x v="3"/>
    <s v="Venta"/>
    <x v="0"/>
    <x v="2"/>
    <x v="0"/>
    <x v="0"/>
    <n v="147"/>
    <n v="147"/>
    <x v="2"/>
    <n v="260000000"/>
    <n v="1768707"/>
    <s v="20"/>
  </r>
  <r>
    <n v="3893"/>
    <s v="548-M3485500"/>
    <s v="San fernando"/>
    <x v="3"/>
    <s v="Venta"/>
    <x v="0"/>
    <x v="0"/>
    <x v="3"/>
    <x v="1"/>
    <n v="240"/>
    <n v="240"/>
    <x v="2"/>
    <n v="950000000"/>
    <n v="3958333"/>
    <s v="20"/>
  </r>
  <r>
    <n v="3894"/>
    <s v="4941-M3493477"/>
    <s v="El ingenio iii"/>
    <x v="3"/>
    <s v="Venta"/>
    <x v="0"/>
    <x v="0"/>
    <x v="2"/>
    <x v="2"/>
    <n v="200"/>
    <n v="200"/>
    <x v="4"/>
    <n v="670000000"/>
    <n v="3350000"/>
    <s v="10~20"/>
  </r>
  <r>
    <n v="3895"/>
    <s v="277-M3763356"/>
    <s v="Pance"/>
    <x v="3"/>
    <s v="Venta"/>
    <x v="0"/>
    <x v="2"/>
    <x v="2"/>
    <x v="1"/>
    <n v="220"/>
    <n v="195"/>
    <x v="5"/>
    <n v="775000000"/>
    <n v="3974359"/>
    <s v="5~10"/>
  </r>
  <r>
    <n v="3896"/>
    <s v="5383-M3654707"/>
    <s v="San fernando"/>
    <x v="3"/>
    <s v="Venta"/>
    <x v="0"/>
    <x v="1"/>
    <x v="1"/>
    <x v="4"/>
    <n v="516"/>
    <n v="516"/>
    <x v="4"/>
    <n v="800000000"/>
    <n v="1550388"/>
    <s v="20"/>
  </r>
  <r>
    <n v="3897"/>
    <s v="5089-M3756724"/>
    <s v="Caney"/>
    <x v="3"/>
    <s v="Venta"/>
    <x v="0"/>
    <x v="0"/>
    <x v="0"/>
    <x v="1"/>
    <n v="97"/>
    <n v="97"/>
    <x v="2"/>
    <n v="340000000"/>
    <n v="3505155"/>
    <s v="10~20"/>
  </r>
  <r>
    <n v="3898"/>
    <s v="840-2558"/>
    <s v="Santa mónica residencial"/>
    <x v="3"/>
    <s v="Venta"/>
    <x v="0"/>
    <x v="1"/>
    <x v="1"/>
    <x v="3"/>
    <n v="272"/>
    <n v="450"/>
    <x v="4"/>
    <n v="1500000000"/>
    <n v="3333333"/>
    <s v="5~10"/>
  </r>
  <r>
    <n v="3899"/>
    <s v="860-6575"/>
    <s v="Urbanización la flora"/>
    <x v="3"/>
    <s v="Venta"/>
    <x v="0"/>
    <x v="1"/>
    <x v="1"/>
    <x v="1"/>
    <n v="302"/>
    <n v="296"/>
    <x v="4"/>
    <n v="500000000"/>
    <n v="1689189"/>
    <s v="10~20"/>
  </r>
  <r>
    <n v="3900"/>
    <s v="4941-M3716799"/>
    <s v="El refugio"/>
    <x v="3"/>
    <s v="Venta"/>
    <x v="0"/>
    <x v="0"/>
    <x v="2"/>
    <x v="1"/>
    <n v="155"/>
    <n v="155"/>
    <x v="2"/>
    <n v="350000000"/>
    <n v="2258065"/>
    <s v="10~20"/>
  </r>
  <r>
    <n v="3901"/>
    <s v="860-3663"/>
    <s v="Ciudad jardin"/>
    <x v="3"/>
    <s v="Venta"/>
    <x v="0"/>
    <x v="0"/>
    <x v="1"/>
    <x v="1"/>
    <n v="300"/>
    <n v="300"/>
    <x v="5"/>
    <n v="1280000000"/>
    <n v="4266667"/>
    <s v="20"/>
  </r>
  <r>
    <n v="3902"/>
    <s v="11222-M3590585"/>
    <s v="Chapinero"/>
    <x v="3"/>
    <s v="Venta"/>
    <x v="0"/>
    <x v="1"/>
    <x v="1"/>
    <x v="3"/>
    <n v="96"/>
    <n v="100"/>
    <x v="1"/>
    <n v="300000"/>
    <n v="3000"/>
    <s v="20"/>
  </r>
  <r>
    <n v="3903"/>
    <s v="11222-M3590606"/>
    <s v="Chapinero"/>
    <x v="3"/>
    <s v="Venta"/>
    <x v="0"/>
    <x v="1"/>
    <x v="1"/>
    <x v="3"/>
    <n v="96"/>
    <n v="100"/>
    <x v="1"/>
    <n v="300000"/>
    <n v="3000"/>
    <s v="20"/>
  </r>
  <r>
    <n v="3904"/>
    <s v="242-M3398286"/>
    <s v="Calimio desepaz"/>
    <x v="3"/>
    <s v="Venta"/>
    <x v="0"/>
    <x v="1"/>
    <x v="0"/>
    <x v="0"/>
    <n v="75"/>
    <n v="75"/>
    <x v="3"/>
    <n v="180000000"/>
    <n v="2400000"/>
    <s v="20"/>
  </r>
  <r>
    <n v="3905"/>
    <s v="860-8090"/>
    <s v="Santa monica"/>
    <x v="3"/>
    <s v="Venta"/>
    <x v="0"/>
    <x v="1"/>
    <x v="2"/>
    <x v="1"/>
    <n v="304"/>
    <n v="304"/>
    <x v="5"/>
    <n v="850000000"/>
    <n v="2796053"/>
    <s v="20"/>
  </r>
  <r>
    <n v="3906"/>
    <s v="13096-M3443404"/>
    <s v="El popular"/>
    <x v="3"/>
    <s v="Venta"/>
    <x v="0"/>
    <x v="1"/>
    <x v="3"/>
    <x v="1"/>
    <n v="280"/>
    <n v="280"/>
    <x v="1"/>
    <n v="365000000"/>
    <n v="1303571"/>
    <s v="20"/>
  </r>
  <r>
    <n v="3907"/>
    <s v="4976-108212"/>
    <s v="Pance"/>
    <x v="3"/>
    <s v="Venta"/>
    <x v="0"/>
    <x v="1"/>
    <x v="2"/>
    <x v="3"/>
    <n v="195"/>
    <n v="195"/>
    <x v="4"/>
    <n v="950000000"/>
    <n v="4871795"/>
    <s v="5~10"/>
  </r>
  <r>
    <n v="3908"/>
    <s v="12356-M3774501"/>
    <s v="El refugio"/>
    <x v="3"/>
    <s v="Venta"/>
    <x v="0"/>
    <x v="2"/>
    <x v="2"/>
    <x v="4"/>
    <n v="300"/>
    <n v="300"/>
    <x v="2"/>
    <n v="698000000"/>
    <n v="2326667"/>
    <s v="0~5"/>
  </r>
  <r>
    <n v="3909"/>
    <s v="242-4442820"/>
    <s v="Morichal de comfandi"/>
    <x v="3"/>
    <s v="Venta"/>
    <x v="0"/>
    <x v="2"/>
    <x v="3"/>
    <x v="4"/>
    <n v="196"/>
    <n v="196"/>
    <x v="3"/>
    <n v="220000000"/>
    <n v="1122449"/>
    <s v="10~20"/>
  </r>
  <r>
    <n v="3910"/>
    <s v="4137-M3680023"/>
    <s v="El jardin"/>
    <x v="3"/>
    <s v="Venta"/>
    <x v="0"/>
    <x v="1"/>
    <x v="3"/>
    <x v="1"/>
    <n v="147"/>
    <n v="147"/>
    <x v="1"/>
    <n v="380000000"/>
    <n v="2585034"/>
    <s v="10~20"/>
  </r>
  <r>
    <n v="3911"/>
    <s v="271-M3843651"/>
    <s v="Flora"/>
    <x v="3"/>
    <s v="Venta"/>
    <x v="0"/>
    <x v="2"/>
    <x v="0"/>
    <x v="1"/>
    <n v="90"/>
    <n v="100"/>
    <x v="4"/>
    <n v="460000000"/>
    <n v="4600000"/>
    <s v="20"/>
  </r>
  <r>
    <n v="3912"/>
    <s v="835-M3360498"/>
    <s v="Valle del lili"/>
    <x v="3"/>
    <s v="Venta"/>
    <x v="0"/>
    <x v="0"/>
    <x v="0"/>
    <x v="1"/>
    <n v="146"/>
    <n v="146"/>
    <x v="4"/>
    <n v="440000000"/>
    <n v="3013699"/>
    <s v="10~20"/>
  </r>
  <r>
    <n v="3913"/>
    <s v="11211-8208"/>
    <s v="Pance"/>
    <x v="3"/>
    <s v="Venta"/>
    <x v="0"/>
    <x v="2"/>
    <x v="1"/>
    <x v="1"/>
    <n v="850"/>
    <n v="340"/>
    <x v="5"/>
    <n v="1350000000"/>
    <n v="3970588"/>
    <s v="10~20"/>
  </r>
  <r>
    <n v="3914"/>
    <s v="860-9372"/>
    <s v="San joaquin"/>
    <x v="3"/>
    <s v="Venta"/>
    <x v="0"/>
    <x v="2"/>
    <x v="0"/>
    <x v="2"/>
    <n v="223"/>
    <n v="223"/>
    <x v="4"/>
    <n v="598000000"/>
    <n v="2681614"/>
    <s v="20"/>
  </r>
  <r>
    <n v="3915"/>
    <s v="1265-2316510"/>
    <s v="El refugio"/>
    <x v="3"/>
    <s v="Venta"/>
    <x v="0"/>
    <x v="0"/>
    <x v="2"/>
    <x v="0"/>
    <n v="92"/>
    <n v="92"/>
    <x v="2"/>
    <n v="300000000"/>
    <n v="3260870"/>
    <s v="10~20"/>
  </r>
  <r>
    <n v="3916"/>
    <s v="3566-M3179320"/>
    <s v="Ciudad pacifica"/>
    <x v="3"/>
    <s v="Venta"/>
    <x v="0"/>
    <x v="2"/>
    <x v="0"/>
    <x v="4"/>
    <n v="180"/>
    <n v="180"/>
    <x v="1"/>
    <n v="390000000"/>
    <n v="2166667"/>
    <s v="0~5"/>
  </r>
  <r>
    <n v="3917"/>
    <s v="11778-M3570964"/>
    <s v="San vicente"/>
    <x v="3"/>
    <s v="Venta"/>
    <x v="0"/>
    <x v="0"/>
    <x v="0"/>
    <x v="1"/>
    <n v="335"/>
    <n v="335"/>
    <x v="2"/>
    <n v="590000000"/>
    <n v="1761194"/>
    <s v="20"/>
  </r>
  <r>
    <n v="3918"/>
    <s v="10917-M3622908"/>
    <s v="Oeste"/>
    <x v="3"/>
    <s v="Venta"/>
    <x v="0"/>
    <x v="0"/>
    <x v="0"/>
    <x v="1"/>
    <n v="259"/>
    <n v="259"/>
    <x v="2"/>
    <n v="520000000"/>
    <n v="2007722"/>
    <s v="10~20"/>
  </r>
  <r>
    <n v="3919"/>
    <s v="10917-M3019982"/>
    <s v="Sur"/>
    <x v="3"/>
    <s v="Venta"/>
    <x v="0"/>
    <x v="0"/>
    <x v="3"/>
    <x v="2"/>
    <n v="220"/>
    <n v="220"/>
    <x v="2"/>
    <n v="650000000"/>
    <n v="2954545"/>
    <s v="20"/>
  </r>
  <r>
    <n v="3920"/>
    <s v="4976-115980"/>
    <s v="Vallegrande"/>
    <x v="3"/>
    <s v="Venta"/>
    <x v="0"/>
    <x v="2"/>
    <x v="0"/>
    <x v="1"/>
    <n v="60"/>
    <n v="180"/>
    <x v="3"/>
    <n v="210000000"/>
    <n v="1166667"/>
    <s v="10~20"/>
  </r>
  <r>
    <n v="3921"/>
    <s v="4976-112119"/>
    <s v="Nuevo san fernando"/>
    <x v="3"/>
    <s v="Venta"/>
    <x v="0"/>
    <x v="1"/>
    <x v="0"/>
    <x v="2"/>
    <n v="317"/>
    <n v="350"/>
    <x v="4"/>
    <n v="680000000"/>
    <n v="1942857"/>
    <s v="20"/>
  </r>
  <r>
    <n v="3922"/>
    <s v="277-M3849384"/>
    <s v="El limonar"/>
    <x v="3"/>
    <s v="Venta"/>
    <x v="0"/>
    <x v="0"/>
    <x v="2"/>
    <x v="0"/>
    <n v="310"/>
    <n v="310"/>
    <x v="4"/>
    <n v="475000000"/>
    <n v="1532258"/>
    <s v="20"/>
  </r>
  <r>
    <n v="3923"/>
    <s v="14918-M3756737"/>
    <s v="El refugio"/>
    <x v="3"/>
    <s v="Venta"/>
    <x v="0"/>
    <x v="0"/>
    <x v="0"/>
    <x v="2"/>
    <n v="160"/>
    <n v="160"/>
    <x v="4"/>
    <n v="573000000"/>
    <n v="3581250"/>
    <s v="20"/>
  </r>
  <r>
    <n v="3924"/>
    <s v="4805-M3628491"/>
    <s v="El castillo"/>
    <x v="3"/>
    <s v="Venta"/>
    <x v="0"/>
    <x v="0"/>
    <x v="0"/>
    <x v="0"/>
    <n v="144"/>
    <n v="144"/>
    <x v="4"/>
    <n v="420000000"/>
    <n v="2916667"/>
    <s v="0~5"/>
  </r>
  <r>
    <n v="3925"/>
    <s v="11778-M3572487"/>
    <s v="Normandia"/>
    <x v="3"/>
    <s v="Venta"/>
    <x v="0"/>
    <x v="0"/>
    <x v="1"/>
    <x v="1"/>
    <n v="1373"/>
    <n v="1373"/>
    <x v="5"/>
    <n v="2840000000"/>
    <n v="2068463"/>
    <s v="20"/>
  </r>
  <r>
    <n v="3926"/>
    <s v="835-10478"/>
    <s v="San nicolas"/>
    <x v="3"/>
    <s v="Venta"/>
    <x v="0"/>
    <x v="1"/>
    <x v="1"/>
    <x v="1"/>
    <n v="550"/>
    <n v="550"/>
    <x v="3"/>
    <n v="1580000000"/>
    <n v="2872727"/>
    <s v="20"/>
  </r>
  <r>
    <n v="3927"/>
    <s v="9947-M3639978"/>
    <s v="Marroquin"/>
    <x v="3"/>
    <s v="Venta"/>
    <x v="0"/>
    <x v="1"/>
    <x v="0"/>
    <x v="1"/>
    <n v="90"/>
    <n v="90"/>
    <x v="3"/>
    <n v="280000000"/>
    <n v="3111111"/>
    <s v="20"/>
  </r>
  <r>
    <n v="3928"/>
    <s v="MC3876552"/>
    <s v="Saman de los andes"/>
    <x v="3"/>
    <s v="Venta"/>
    <x v="0"/>
    <x v="1"/>
    <x v="0"/>
    <x v="1"/>
    <n v="72"/>
    <n v="225"/>
    <x v="1"/>
    <n v="350000000"/>
    <n v="1555556"/>
    <s v="10~20"/>
  </r>
  <r>
    <n v="3929"/>
    <s v="12937-M3486748"/>
    <s v="Saavedra galindo"/>
    <x v="3"/>
    <s v="Venta"/>
    <x v="0"/>
    <x v="3"/>
    <x v="0"/>
    <x v="1"/>
    <n v="90"/>
    <n v="90"/>
    <x v="1"/>
    <n v="150000000"/>
    <n v="1666667"/>
    <s v="20"/>
  </r>
  <r>
    <n v="3930"/>
    <s v="13195-M3836879"/>
    <s v="Sur la hacienda"/>
    <x v="3"/>
    <s v="Venta"/>
    <x v="0"/>
    <x v="0"/>
    <x v="0"/>
    <x v="1"/>
    <n v="96"/>
    <n v="130"/>
    <x v="4"/>
    <n v="485000000"/>
    <n v="3730769"/>
    <s v="20"/>
  </r>
  <r>
    <n v="3931"/>
    <s v="793-M3832455"/>
    <s v="Caney sur"/>
    <x v="3"/>
    <s v="Venta"/>
    <x v="0"/>
    <x v="1"/>
    <x v="2"/>
    <x v="2"/>
    <n v="200"/>
    <n v="200"/>
    <x v="4"/>
    <n v="480000000"/>
    <n v="2400000"/>
    <s v="20"/>
  </r>
  <r>
    <n v="3932"/>
    <s v="835-M3291655"/>
    <s v="Ciudad jardin"/>
    <x v="3"/>
    <s v="Venta"/>
    <x v="0"/>
    <x v="1"/>
    <x v="1"/>
    <x v="2"/>
    <n v="430"/>
    <n v="430"/>
    <x v="5"/>
    <n v="1400000000"/>
    <n v="3255814"/>
    <s v="5~10"/>
  </r>
  <r>
    <n v="3933"/>
    <s v="788-M3848710"/>
    <s v="Pance"/>
    <x v="3"/>
    <s v="Venta"/>
    <x v="0"/>
    <x v="1"/>
    <x v="1"/>
    <x v="1"/>
    <n v="830"/>
    <n v="450"/>
    <x v="5"/>
    <n v="1250000"/>
    <n v="2778"/>
    <s v="0~5"/>
  </r>
  <r>
    <n v="3934"/>
    <s v="835-M3839790"/>
    <s v="Puertas del sol"/>
    <x v="3"/>
    <s v="Venta"/>
    <x v="0"/>
    <x v="0"/>
    <x v="3"/>
    <x v="0"/>
    <n v="90"/>
    <n v="90"/>
    <x v="3"/>
    <n v="150000000"/>
    <n v="1666667"/>
    <s v="20"/>
  </r>
  <r>
    <n v="3935"/>
    <s v="4941-M3582747"/>
    <s v="Ciudad real"/>
    <x v="3"/>
    <s v="Venta"/>
    <x v="0"/>
    <x v="1"/>
    <x v="2"/>
    <x v="3"/>
    <n v="160"/>
    <n v="160"/>
    <x v="2"/>
    <n v="402000000"/>
    <n v="2512500"/>
    <s v="10~20"/>
  </r>
  <r>
    <n v="3936"/>
    <s v="10457-M3493236"/>
    <s v="San luis"/>
    <x v="3"/>
    <s v="Venta"/>
    <x v="0"/>
    <x v="2"/>
    <x v="3"/>
    <x v="1"/>
    <n v="200"/>
    <n v="200"/>
    <x v="3"/>
    <n v="200000000"/>
    <n v="1000000"/>
    <s v="nan"/>
  </r>
  <r>
    <n v="3937"/>
    <s v="277-M3234883"/>
    <s v="Jamundi"/>
    <x v="3"/>
    <s v="Venta"/>
    <x v="0"/>
    <x v="3"/>
    <x v="3"/>
    <x v="1"/>
    <n v="210"/>
    <n v="210"/>
    <x v="2"/>
    <n v="310000000"/>
    <n v="1476190"/>
    <s v="10~20"/>
  </r>
  <r>
    <n v="3938"/>
    <s v="11211-M3856914"/>
    <s v="Villa del sur"/>
    <x v="3"/>
    <s v="Venta"/>
    <x v="0"/>
    <x v="1"/>
    <x v="2"/>
    <x v="2"/>
    <n v="130"/>
    <n v="250"/>
    <x v="1"/>
    <n v="340000000"/>
    <n v="1360000"/>
    <s v="20"/>
  </r>
  <r>
    <n v="3939"/>
    <s v="1265-3800966"/>
    <s v="Tequendama"/>
    <x v="3"/>
    <s v="Venta"/>
    <x v="0"/>
    <x v="1"/>
    <x v="1"/>
    <x v="2"/>
    <n v="306"/>
    <n v="306"/>
    <x v="4"/>
    <n v="750000000"/>
    <n v="2450980"/>
    <s v="10~20"/>
  </r>
  <r>
    <n v="3940"/>
    <s v="5383-457"/>
    <s v="Nueva tequendama"/>
    <x v="3"/>
    <s v="Venta"/>
    <x v="0"/>
    <x v="2"/>
    <x v="0"/>
    <x v="0"/>
    <n v="149"/>
    <n v="200"/>
    <x v="2"/>
    <n v="520000000"/>
    <n v="2600000"/>
    <s v="10~20"/>
  </r>
  <r>
    <n v="3941"/>
    <s v="835-M3622643"/>
    <s v="Guayaquil"/>
    <x v="3"/>
    <s v="Venta"/>
    <x v="0"/>
    <x v="1"/>
    <x v="1"/>
    <x v="1"/>
    <n v="484"/>
    <n v="484"/>
    <x v="1"/>
    <n v="500000000"/>
    <n v="1033058"/>
    <s v="20"/>
  </r>
  <r>
    <n v="3942"/>
    <s v="14873-M3685189"/>
    <s v="Pampalinda"/>
    <x v="3"/>
    <s v="Venta"/>
    <x v="0"/>
    <x v="0"/>
    <x v="0"/>
    <x v="1"/>
    <n v="323"/>
    <n v="323"/>
    <x v="4"/>
    <n v="425000000"/>
    <n v="1315789"/>
    <s v="20"/>
  </r>
  <r>
    <n v="3943"/>
    <s v="13195-M3680321"/>
    <s v="Sur ciudad jardin"/>
    <x v="3"/>
    <s v="Venta"/>
    <x v="0"/>
    <x v="2"/>
    <x v="0"/>
    <x v="1"/>
    <n v="186"/>
    <n v="186"/>
    <x v="5"/>
    <n v="1300000000"/>
    <n v="6989247"/>
    <s v="0~5"/>
  </r>
  <r>
    <n v="3944"/>
    <s v="277-M3588385"/>
    <s v="Cristales"/>
    <x v="3"/>
    <s v="Venta"/>
    <x v="0"/>
    <x v="0"/>
    <x v="2"/>
    <x v="4"/>
    <n v="630"/>
    <n v="630"/>
    <x v="5"/>
    <n v="3490000000"/>
    <n v="5539683"/>
    <s v="0~5"/>
  </r>
  <r>
    <n v="3945"/>
    <s v="10706-M3635095"/>
    <s v="Pance"/>
    <x v="3"/>
    <s v="Venta"/>
    <x v="0"/>
    <x v="1"/>
    <x v="1"/>
    <x v="1"/>
    <n v="385"/>
    <n v="385"/>
    <x v="5"/>
    <n v="1950000000"/>
    <n v="5064935"/>
    <s v="10~20"/>
  </r>
  <r>
    <n v="3946"/>
    <s v="3566-M2995533"/>
    <s v="Verde horizonte jamundi"/>
    <x v="3"/>
    <s v="Venta"/>
    <x v="0"/>
    <x v="0"/>
    <x v="1"/>
    <x v="1"/>
    <n v="450"/>
    <n v="450"/>
    <x v="4"/>
    <n v="850000000"/>
    <n v="1888889"/>
    <s v="5~10"/>
  </r>
  <r>
    <n v="3947"/>
    <s v="MC3892921"/>
    <s v="La merced norte"/>
    <x v="3"/>
    <s v="Venta"/>
    <x v="0"/>
    <x v="1"/>
    <x v="0"/>
    <x v="0"/>
    <n v="171"/>
    <n v="189"/>
    <x v="2"/>
    <n v="440000000"/>
    <n v="2328042"/>
    <s v="10~20"/>
  </r>
  <r>
    <n v="3948"/>
    <s v="277-M3059496"/>
    <s v="Jamundi"/>
    <x v="3"/>
    <s v="Venta"/>
    <x v="0"/>
    <x v="1"/>
    <x v="2"/>
    <x v="1"/>
    <n v="224"/>
    <n v="224"/>
    <x v="4"/>
    <n v="538000000"/>
    <n v="2401786"/>
    <s v="5~10"/>
  </r>
  <r>
    <n v="3949"/>
    <s v="277-M3234811"/>
    <s v="Jamundi"/>
    <x v="3"/>
    <s v="Venta"/>
    <x v="0"/>
    <x v="2"/>
    <x v="0"/>
    <x v="1"/>
    <n v="80"/>
    <n v="200"/>
    <x v="2"/>
    <n v="240000000"/>
    <n v="1200000"/>
    <s v="0~5"/>
  </r>
  <r>
    <n v="3950"/>
    <s v="13195-M3556104"/>
    <s v="Oeste cristo rey los andes"/>
    <x v="3"/>
    <s v="Venta"/>
    <x v="0"/>
    <x v="1"/>
    <x v="1"/>
    <x v="3"/>
    <n v="400"/>
    <n v="400"/>
    <x v="1"/>
    <n v="1200000000"/>
    <n v="3000000"/>
    <s v="20"/>
  </r>
  <r>
    <n v="3951"/>
    <s v="11076-M2543934"/>
    <s v="Los cristales"/>
    <x v="3"/>
    <s v="Venta"/>
    <x v="0"/>
    <x v="1"/>
    <x v="1"/>
    <x v="4"/>
    <n v="370"/>
    <n v="370"/>
    <x v="5"/>
    <n v="850000000"/>
    <n v="2297297"/>
    <s v="20"/>
  </r>
  <r>
    <n v="3952"/>
    <s v="860-8801"/>
    <s v="Granada"/>
    <x v="3"/>
    <s v="Venta"/>
    <x v="0"/>
    <x v="1"/>
    <x v="0"/>
    <x v="0"/>
    <n v="236"/>
    <n v="236"/>
    <x v="4"/>
    <n v="700000000"/>
    <n v="2966102"/>
    <s v="20"/>
  </r>
  <r>
    <n v="3953"/>
    <s v="9947-5747"/>
    <s v="San antonio"/>
    <x v="3"/>
    <s v="Venta"/>
    <x v="0"/>
    <x v="0"/>
    <x v="0"/>
    <x v="1"/>
    <n v="199"/>
    <n v="260"/>
    <x v="1"/>
    <n v="590000000"/>
    <n v="2269231"/>
    <s v="10~20"/>
  </r>
  <r>
    <n v="3954"/>
    <s v="277-M3235863"/>
    <s v="Ciudad jardin"/>
    <x v="3"/>
    <s v="Venta"/>
    <x v="0"/>
    <x v="2"/>
    <x v="2"/>
    <x v="1"/>
    <n v="256"/>
    <n v="256"/>
    <x v="5"/>
    <n v="780000000"/>
    <n v="3046875"/>
    <s v="10~20"/>
  </r>
  <r>
    <n v="3955"/>
    <s v="9947-M3681480"/>
    <s v="Santa monica residencial"/>
    <x v="3"/>
    <s v="Venta"/>
    <x v="0"/>
    <x v="1"/>
    <x v="1"/>
    <x v="0"/>
    <n v="390"/>
    <n v="390"/>
    <x v="5"/>
    <n v="700000000"/>
    <n v="1794872"/>
    <s v="20"/>
  </r>
  <r>
    <n v="3956"/>
    <s v="9947-M3823262"/>
    <s v="Centro"/>
    <x v="3"/>
    <s v="Venta"/>
    <x v="0"/>
    <x v="1"/>
    <x v="1"/>
    <x v="1"/>
    <n v="682"/>
    <n v="682"/>
    <x v="5"/>
    <n v="990000000"/>
    <n v="1451613"/>
    <s v="20"/>
  </r>
  <r>
    <n v="3957"/>
    <s v="277-M3878412"/>
    <s v="Valle del lili"/>
    <x v="3"/>
    <s v="Venta"/>
    <x v="0"/>
    <x v="2"/>
    <x v="0"/>
    <x v="1"/>
    <n v="105"/>
    <n v="105"/>
    <x v="4"/>
    <n v="300000000"/>
    <n v="2857143"/>
    <s v="10~20"/>
  </r>
  <r>
    <n v="3958"/>
    <s v="3566-M3318651"/>
    <s v="Pance"/>
    <x v="3"/>
    <s v="Venta"/>
    <x v="0"/>
    <x v="0"/>
    <x v="1"/>
    <x v="1"/>
    <n v="186"/>
    <n v="186"/>
    <x v="5"/>
    <n v="1100000000"/>
    <n v="5913978"/>
    <s v="0~5"/>
  </r>
  <r>
    <n v="3959"/>
    <s v="860-M3831834"/>
    <s v="Santa rita"/>
    <x v="3"/>
    <s v="Venta"/>
    <x v="0"/>
    <x v="0"/>
    <x v="1"/>
    <x v="3"/>
    <n v="450"/>
    <n v="450"/>
    <x v="5"/>
    <n v="1500000000"/>
    <n v="3333333"/>
    <s v="20"/>
  </r>
  <r>
    <n v="3960"/>
    <s v="835-M3583078"/>
    <s v="Mayapan las vegas"/>
    <x v="3"/>
    <s v="Venta"/>
    <x v="0"/>
    <x v="2"/>
    <x v="2"/>
    <x v="3"/>
    <n v="195"/>
    <n v="195"/>
    <x v="4"/>
    <n v="645000000"/>
    <n v="3307692"/>
    <s v="20"/>
  </r>
  <r>
    <n v="3961"/>
    <s v="860-9435"/>
    <s v="Pance"/>
    <x v="3"/>
    <s v="Venta"/>
    <x v="0"/>
    <x v="0"/>
    <x v="1"/>
    <x v="3"/>
    <n v="789"/>
    <n v="789"/>
    <x v="5"/>
    <n v="6200000000"/>
    <n v="7858048"/>
    <s v="10~20"/>
  </r>
  <r>
    <n v="3962"/>
    <s v="9947-M3465926"/>
    <s v="Popular"/>
    <x v="3"/>
    <s v="Venta"/>
    <x v="0"/>
    <x v="1"/>
    <x v="2"/>
    <x v="2"/>
    <n v="202"/>
    <n v="202"/>
    <x v="1"/>
    <n v="440000000"/>
    <n v="2178218"/>
    <s v="10~20"/>
  </r>
  <r>
    <n v="3963"/>
    <s v="9947-M3719116"/>
    <s v="Dapa"/>
    <x v="3"/>
    <s v="Venta"/>
    <x v="0"/>
    <x v="0"/>
    <x v="2"/>
    <x v="3"/>
    <n v="450"/>
    <n v="450"/>
    <x v="1"/>
    <n v="1390000000"/>
    <n v="3088889"/>
    <s v="20"/>
  </r>
  <r>
    <n v="3964"/>
    <s v="MC3868089"/>
    <s v="Ciudad jardin sur"/>
    <x v="3"/>
    <s v="Venta"/>
    <x v="0"/>
    <x v="0"/>
    <x v="2"/>
    <x v="1"/>
    <n v="420"/>
    <n v="420"/>
    <x v="5"/>
    <n v="1300000000"/>
    <n v="3095238"/>
    <s v="5~10"/>
  </r>
  <r>
    <n v="3965"/>
    <s v="MC3860587"/>
    <s v="Alto jordan meléndez"/>
    <x v="3"/>
    <s v="Venta"/>
    <x v="0"/>
    <x v="2"/>
    <x v="4"/>
    <x v="1"/>
    <n v="198"/>
    <n v="198"/>
    <x v="3"/>
    <n v="170000000"/>
    <n v="858586"/>
    <s v="10~20"/>
  </r>
  <r>
    <n v="3966"/>
    <s v="277-M3815763"/>
    <s v="Vipasa"/>
    <x v="3"/>
    <s v="Venta"/>
    <x v="0"/>
    <x v="1"/>
    <x v="0"/>
    <x v="2"/>
    <n v="234"/>
    <n v="234"/>
    <x v="2"/>
    <n v="420000000"/>
    <n v="1794872"/>
    <s v="20"/>
  </r>
  <r>
    <n v="3967"/>
    <s v="9947-M3686190"/>
    <s v="Pance"/>
    <x v="3"/>
    <s v="Venta"/>
    <x v="0"/>
    <x v="0"/>
    <x v="1"/>
    <x v="3"/>
    <n v="370"/>
    <n v="370"/>
    <x v="5"/>
    <n v="3200000000"/>
    <n v="8648649"/>
    <s v="20"/>
  </r>
  <r>
    <n v="3968"/>
    <s v="3406-M3582002"/>
    <s v="Alfonso lopez ii etapa"/>
    <x v="3"/>
    <s v="Venta"/>
    <x v="0"/>
    <x v="1"/>
    <x v="3"/>
    <x v="0"/>
    <n v="209"/>
    <n v="209"/>
    <x v="1"/>
    <n v="320000000"/>
    <n v="1531100"/>
    <s v="20"/>
  </r>
  <r>
    <n v="3969"/>
    <s v="277-M3312267"/>
    <s v="Valle del lili"/>
    <x v="3"/>
    <s v="Venta"/>
    <x v="0"/>
    <x v="2"/>
    <x v="0"/>
    <x v="1"/>
    <n v="98"/>
    <n v="98"/>
    <x v="2"/>
    <n v="288000000"/>
    <n v="2938776"/>
    <s v="20"/>
  </r>
  <r>
    <n v="3970"/>
    <s v="3406-M3573458"/>
    <s v="Ciudad jardin"/>
    <x v="3"/>
    <s v="Venta"/>
    <x v="0"/>
    <x v="1"/>
    <x v="1"/>
    <x v="2"/>
    <n v="150"/>
    <n v="150"/>
    <x v="5"/>
    <n v="560000000"/>
    <n v="3733333"/>
    <s v="10~20"/>
  </r>
  <r>
    <n v="3971"/>
    <s v="12286-M2897903"/>
    <s v="Nueva tequendama"/>
    <x v="3"/>
    <s v="Venta"/>
    <x v="0"/>
    <x v="2"/>
    <x v="0"/>
    <x v="2"/>
    <n v="180"/>
    <n v="180"/>
    <x v="4"/>
    <n v="650000000"/>
    <n v="3611111"/>
    <s v="0~5"/>
  </r>
  <r>
    <n v="3972"/>
    <s v="10457-M3490193"/>
    <s v="Las acacias"/>
    <x v="3"/>
    <s v="Venta"/>
    <x v="0"/>
    <x v="1"/>
    <x v="3"/>
    <x v="1"/>
    <n v="78"/>
    <n v="78"/>
    <x v="1"/>
    <n v="364000000"/>
    <n v="4666667"/>
    <s v="nan"/>
  </r>
  <r>
    <n v="3973"/>
    <s v="277-M3182570"/>
    <s v="Villacolombia"/>
    <x v="3"/>
    <s v="Venta"/>
    <x v="0"/>
    <x v="1"/>
    <x v="1"/>
    <x v="0"/>
    <n v="250"/>
    <n v="250"/>
    <x v="1"/>
    <n v="385000000"/>
    <n v="1540000"/>
    <s v="20"/>
  </r>
  <r>
    <n v="3974"/>
    <s v="277-M3776229"/>
    <s v="La buitrera"/>
    <x v="3"/>
    <s v="Venta"/>
    <x v="0"/>
    <x v="1"/>
    <x v="1"/>
    <x v="3"/>
    <n v="2700"/>
    <n v="450"/>
    <x v="1"/>
    <n v="710000000"/>
    <n v="1577778"/>
    <s v="20"/>
  </r>
  <r>
    <n v="3975"/>
    <s v="3406-M3487486"/>
    <s v="Pance"/>
    <x v="3"/>
    <s v="Venta"/>
    <x v="0"/>
    <x v="1"/>
    <x v="1"/>
    <x v="1"/>
    <n v="700"/>
    <n v="460"/>
    <x v="5"/>
    <n v="2780000000"/>
    <n v="6043478"/>
    <s v="0~5"/>
  </r>
  <r>
    <n v="3976"/>
    <s v="277-M3796320"/>
    <s v="Colseguros"/>
    <x v="3"/>
    <s v="Venta"/>
    <x v="0"/>
    <x v="1"/>
    <x v="0"/>
    <x v="2"/>
    <n v="240"/>
    <n v="200"/>
    <x v="2"/>
    <n v="380000000"/>
    <n v="1900000"/>
    <s v="20"/>
  </r>
  <r>
    <n v="3977"/>
    <s v="277-M3796360"/>
    <s v="Santa anita"/>
    <x v="3"/>
    <s v="Venta"/>
    <x v="0"/>
    <x v="2"/>
    <x v="0"/>
    <x v="1"/>
    <n v="135"/>
    <n v="135"/>
    <x v="2"/>
    <n v="290000000"/>
    <n v="2148148"/>
    <s v="10~20"/>
  </r>
  <r>
    <n v="3978"/>
    <s v="277-M3796305"/>
    <s v="Colseguros"/>
    <x v="3"/>
    <s v="Venta"/>
    <x v="0"/>
    <x v="1"/>
    <x v="0"/>
    <x v="2"/>
    <n v="240"/>
    <n v="200"/>
    <x v="2"/>
    <n v="380000000"/>
    <n v="1900000"/>
    <s v="20"/>
  </r>
  <r>
    <n v="3979"/>
    <s v="860-9001"/>
    <s v="Sector altos normandia"/>
    <x v="3"/>
    <s v="Venta"/>
    <x v="0"/>
    <x v="0"/>
    <x v="2"/>
    <x v="2"/>
    <n v="402"/>
    <n v="402"/>
    <x v="5"/>
    <n v="1865000000"/>
    <n v="4639303"/>
    <s v="20"/>
  </r>
  <r>
    <n v="3980"/>
    <s v="9947-11906536"/>
    <s v="Calima"/>
    <x v="3"/>
    <s v="Venta"/>
    <x v="0"/>
    <x v="4"/>
    <x v="4"/>
    <x v="2"/>
    <n v="324"/>
    <n v="468"/>
    <x v="2"/>
    <n v="1100000000"/>
    <n v="2350427"/>
    <s v="20"/>
  </r>
  <r>
    <n v="3981"/>
    <s v="12503-M3716803"/>
    <s v="Vipasa"/>
    <x v="3"/>
    <s v="Venta"/>
    <x v="0"/>
    <x v="1"/>
    <x v="0"/>
    <x v="2"/>
    <n v="264"/>
    <n v="252"/>
    <x v="2"/>
    <n v="480000000"/>
    <n v="1904762"/>
    <s v="20"/>
  </r>
  <r>
    <n v="3982"/>
    <s v="14555-M3836299"/>
    <s v="El limonar"/>
    <x v="3"/>
    <s v="Venta"/>
    <x v="0"/>
    <x v="0"/>
    <x v="0"/>
    <x v="2"/>
    <n v="210"/>
    <n v="210"/>
    <x v="4"/>
    <n v="450000000"/>
    <n v="2142857"/>
    <s v="5~10"/>
  </r>
  <r>
    <n v="3983"/>
    <s v="9947-M3671756"/>
    <s v="Alameda"/>
    <x v="3"/>
    <s v="Venta"/>
    <x v="0"/>
    <x v="1"/>
    <x v="1"/>
    <x v="1"/>
    <n v="506"/>
    <n v="506"/>
    <x v="2"/>
    <n v="850000000"/>
    <n v="1679842"/>
    <s v="20"/>
  </r>
  <r>
    <n v="3984"/>
    <s v="14237-M3373150"/>
    <s v="Pance"/>
    <x v="3"/>
    <s v="Venta"/>
    <x v="0"/>
    <x v="2"/>
    <x v="1"/>
    <x v="3"/>
    <n v="495"/>
    <n v="495"/>
    <x v="5"/>
    <n v="2400000000"/>
    <n v="4848485"/>
    <s v="10~20"/>
  </r>
  <r>
    <n v="3985"/>
    <s v="9947-M3300520"/>
    <s v="Jamundi"/>
    <x v="3"/>
    <s v="Venta"/>
    <x v="0"/>
    <x v="2"/>
    <x v="3"/>
    <x v="1"/>
    <n v="83"/>
    <n v="83"/>
    <x v="4"/>
    <n v="450000000"/>
    <n v="5421687"/>
    <s v="5~10"/>
  </r>
  <r>
    <n v="3986"/>
    <s v="548-M3698533"/>
    <s v="Villa del prado"/>
    <x v="3"/>
    <s v="Venta"/>
    <x v="0"/>
    <x v="2"/>
    <x v="3"/>
    <x v="1"/>
    <n v="90"/>
    <n v="90"/>
    <x v="1"/>
    <n v="190000000"/>
    <n v="2111111"/>
    <s v="20"/>
  </r>
  <r>
    <n v="3987"/>
    <s v="4976-104075"/>
    <s v="Prados del norte"/>
    <x v="3"/>
    <s v="Venta"/>
    <x v="0"/>
    <x v="1"/>
    <x v="1"/>
    <x v="2"/>
    <n v="318"/>
    <n v="276"/>
    <x v="4"/>
    <n v="890000000"/>
    <n v="3224638"/>
    <s v="0~5"/>
  </r>
  <r>
    <n v="3988"/>
    <s v="14280-M3759075"/>
    <s v="Bretaña"/>
    <x v="3"/>
    <s v="Venta"/>
    <x v="0"/>
    <x v="2"/>
    <x v="3"/>
    <x v="0"/>
    <n v="165"/>
    <n v="165"/>
    <x v="1"/>
    <n v="280000000"/>
    <n v="1696970"/>
    <s v="20"/>
  </r>
  <r>
    <n v="3989"/>
    <s v="242-M3579015"/>
    <s v="San cayetano"/>
    <x v="3"/>
    <s v="Venta"/>
    <x v="0"/>
    <x v="0"/>
    <x v="0"/>
    <x v="1"/>
    <n v="150"/>
    <n v="150"/>
    <x v="2"/>
    <n v="580000000"/>
    <n v="3866667"/>
    <s v="5~10"/>
  </r>
  <r>
    <n v="3990"/>
    <s v="9947-M3487893"/>
    <s v="Belalcazar"/>
    <x v="3"/>
    <s v="Venta"/>
    <x v="0"/>
    <x v="0"/>
    <x v="3"/>
    <x v="1"/>
    <n v="235"/>
    <n v="235"/>
    <x v="1"/>
    <n v="650000000"/>
    <n v="2765957"/>
    <s v="20"/>
  </r>
  <r>
    <n v="3991"/>
    <s v="10858-M3891176"/>
    <s v="La buitrera"/>
    <x v="3"/>
    <s v="Venta"/>
    <x v="0"/>
    <x v="1"/>
    <x v="1"/>
    <x v="0"/>
    <n v="636"/>
    <n v="636"/>
    <x v="5"/>
    <n v="3149100000"/>
    <n v="4951415"/>
    <s v="20"/>
  </r>
  <r>
    <n v="3992"/>
    <s v="10706-M3619708"/>
    <s v="Pance"/>
    <x v="3"/>
    <s v="Venta"/>
    <x v="0"/>
    <x v="1"/>
    <x v="1"/>
    <x v="1"/>
    <n v="420"/>
    <n v="420"/>
    <x v="5"/>
    <n v="1400000000"/>
    <n v="3333333"/>
    <s v="10~20"/>
  </r>
  <r>
    <n v="3993"/>
    <s v="10706-M3678085"/>
    <s v="Cristales"/>
    <x v="3"/>
    <s v="Venta"/>
    <x v="0"/>
    <x v="1"/>
    <x v="1"/>
    <x v="2"/>
    <n v="496"/>
    <n v="496"/>
    <x v="5"/>
    <n v="1200000000"/>
    <n v="2419355"/>
    <s v="20"/>
  </r>
  <r>
    <n v="3994"/>
    <s v="10697-M3861079"/>
    <s v="El guabal"/>
    <x v="3"/>
    <s v="Venta"/>
    <x v="0"/>
    <x v="1"/>
    <x v="1"/>
    <x v="2"/>
    <n v="146"/>
    <n v="146"/>
    <x v="1"/>
    <n v="430000000"/>
    <n v="2945205"/>
    <s v="20"/>
  </r>
  <r>
    <n v="3995"/>
    <s v="860-M3578993"/>
    <s v="Pance"/>
    <x v="3"/>
    <s v="Venta"/>
    <x v="0"/>
    <x v="0"/>
    <x v="2"/>
    <x v="4"/>
    <n v="532"/>
    <n v="532"/>
    <x v="5"/>
    <n v="6439791000"/>
    <n v="12104870"/>
    <s v="20"/>
  </r>
  <r>
    <n v="3996"/>
    <s v="2361-90222"/>
    <s v="Ciudad jardín"/>
    <x v="3"/>
    <s v="Venta"/>
    <x v="0"/>
    <x v="0"/>
    <x v="1"/>
    <x v="1"/>
    <n v="1598"/>
    <n v="400"/>
    <x v="5"/>
    <n v="2450000000"/>
    <n v="6125000"/>
    <s v="0~5"/>
  </r>
  <r>
    <n v="3997"/>
    <s v="860-M3697280"/>
    <s v="Santa teresita"/>
    <x v="3"/>
    <s v="Venta"/>
    <x v="0"/>
    <x v="0"/>
    <x v="0"/>
    <x v="4"/>
    <n v="328"/>
    <n v="328"/>
    <x v="5"/>
    <n v="1000000000"/>
    <n v="3048780"/>
    <s v="20"/>
  </r>
  <r>
    <n v="3998"/>
    <s v="4941-M3588515"/>
    <s v="Colseguros"/>
    <x v="3"/>
    <s v="Venta"/>
    <x v="0"/>
    <x v="2"/>
    <x v="3"/>
    <x v="0"/>
    <n v="240"/>
    <n v="240"/>
    <x v="2"/>
    <n v="420000000"/>
    <n v="1750000"/>
    <s v="20"/>
  </r>
  <r>
    <n v="3999"/>
    <s v="4941-M3693828"/>
    <s v="Ciudad dos mil"/>
    <x v="3"/>
    <s v="Venta"/>
    <x v="0"/>
    <x v="0"/>
    <x v="0"/>
    <x v="0"/>
    <n v="90"/>
    <n v="90"/>
    <x v="2"/>
    <n v="475000000"/>
    <n v="5277778"/>
    <s v="10~20"/>
  </r>
  <r>
    <n v="4000"/>
    <s v="14987-M3801596"/>
    <s v="Villacolombia"/>
    <x v="3"/>
    <s v="Venta"/>
    <x v="0"/>
    <x v="1"/>
    <x v="2"/>
    <x v="1"/>
    <n v="162"/>
    <n v="162"/>
    <x v="1"/>
    <n v="340000000"/>
    <n v="2098765"/>
    <s v="20"/>
  </r>
  <r>
    <n v="4001"/>
    <s v="MC3773576"/>
    <s v="Vipasa norte"/>
    <x v="3"/>
    <s v="Venta"/>
    <x v="0"/>
    <x v="1"/>
    <x v="1"/>
    <x v="4"/>
    <n v="354"/>
    <n v="354"/>
    <x v="2"/>
    <n v="800000000"/>
    <n v="2259887"/>
    <s v="10~20"/>
  </r>
  <r>
    <n v="4002"/>
    <s v="MC3684212"/>
    <s v="Pance sur"/>
    <x v="3"/>
    <s v="Venta"/>
    <x v="0"/>
    <x v="0"/>
    <x v="1"/>
    <x v="1"/>
    <n v="263"/>
    <n v="450"/>
    <x v="5"/>
    <n v="1380000000"/>
    <n v="3066667"/>
    <s v="10~20"/>
  </r>
  <r>
    <n v="4003"/>
    <s v="MC3867866"/>
    <s v="Valle del lili sur"/>
    <x v="3"/>
    <s v="Venta"/>
    <x v="0"/>
    <x v="2"/>
    <x v="3"/>
    <x v="1"/>
    <n v="96"/>
    <n v="96"/>
    <x v="2"/>
    <n v="385000000"/>
    <n v="4010417"/>
    <s v="5~10"/>
  </r>
  <r>
    <n v="4004"/>
    <s v="MC3822778"/>
    <s v="Tequendama"/>
    <x v="3"/>
    <s v="Venta"/>
    <x v="0"/>
    <x v="2"/>
    <x v="0"/>
    <x v="4"/>
    <n v="253"/>
    <n v="253"/>
    <x v="4"/>
    <n v="830000000"/>
    <n v="3280632"/>
    <s v="0~5"/>
  </r>
  <r>
    <n v="4005"/>
    <s v="MC3683019"/>
    <s v="La flora oeste"/>
    <x v="3"/>
    <s v="Venta"/>
    <x v="0"/>
    <x v="1"/>
    <x v="2"/>
    <x v="3"/>
    <n v="330"/>
    <n v="330"/>
    <x v="4"/>
    <n v="800000000"/>
    <n v="2424242"/>
    <s v="10~20"/>
  </r>
  <r>
    <n v="4006"/>
    <s v="MC3800847"/>
    <s v="La viga av cañas gordas sur"/>
    <x v="3"/>
    <s v="Venta"/>
    <x v="0"/>
    <x v="1"/>
    <x v="1"/>
    <x v="1"/>
    <n v="1000"/>
    <n v="700"/>
    <x v="5"/>
    <n v="1800000000"/>
    <n v="2571429"/>
    <s v="10~20"/>
  </r>
  <r>
    <n v="4007"/>
    <s v="MC3683015"/>
    <s v="Brisas de los alamos norte"/>
    <x v="3"/>
    <s v="Venta"/>
    <x v="0"/>
    <x v="1"/>
    <x v="0"/>
    <x v="0"/>
    <n v="200"/>
    <n v="200"/>
    <x v="1"/>
    <n v="365000000"/>
    <n v="1825000"/>
    <s v="nan"/>
  </r>
  <r>
    <n v="4008"/>
    <s v="9947-M3349118"/>
    <s v="La buitrera"/>
    <x v="3"/>
    <s v="Venta"/>
    <x v="0"/>
    <x v="1"/>
    <x v="1"/>
    <x v="3"/>
    <n v="450"/>
    <n v="450"/>
    <x v="2"/>
    <n v="980000000"/>
    <n v="2177778"/>
    <s v="20"/>
  </r>
  <r>
    <n v="4009"/>
    <s v="3656-M3724463"/>
    <s v="Norte"/>
    <x v="3"/>
    <s v="Venta"/>
    <x v="0"/>
    <x v="2"/>
    <x v="4"/>
    <x v="0"/>
    <n v="123"/>
    <n v="123"/>
    <x v="3"/>
    <n v="205000000"/>
    <n v="1666667"/>
    <s v="20"/>
  </r>
  <r>
    <n v="4010"/>
    <s v="860-M3772657"/>
    <s v="Menga"/>
    <x v="3"/>
    <s v="Venta"/>
    <x v="0"/>
    <x v="1"/>
    <x v="1"/>
    <x v="3"/>
    <n v="416"/>
    <n v="416"/>
    <x v="5"/>
    <n v="6000000000"/>
    <n v="14423077"/>
    <s v="20"/>
  </r>
  <r>
    <n v="4011"/>
    <s v="860-5029"/>
    <s v="Prados del norte"/>
    <x v="3"/>
    <s v="Venta"/>
    <x v="0"/>
    <x v="1"/>
    <x v="1"/>
    <x v="4"/>
    <n v="434"/>
    <n v="434"/>
    <x v="4"/>
    <n v="990000000"/>
    <n v="2281106"/>
    <s v="10~20"/>
  </r>
  <r>
    <n v="4012"/>
    <s v="9947-M3562848"/>
    <s v="El limonar"/>
    <x v="3"/>
    <s v="Venta"/>
    <x v="0"/>
    <x v="0"/>
    <x v="0"/>
    <x v="0"/>
    <n v="184"/>
    <n v="184"/>
    <x v="4"/>
    <n v="450000000"/>
    <n v="2445652"/>
    <s v="20"/>
  </r>
  <r>
    <n v="4013"/>
    <s v="MC3868737"/>
    <s v="Valle grande"/>
    <x v="3"/>
    <s v="Venta"/>
    <x v="0"/>
    <x v="3"/>
    <x v="4"/>
    <x v="1"/>
    <n v="60"/>
    <n v="60"/>
    <x v="3"/>
    <n v="128000000"/>
    <n v="2133333"/>
    <s v="10~20"/>
  </r>
  <r>
    <n v="4014"/>
    <s v="9947-M3730016"/>
    <s v="Pance"/>
    <x v="3"/>
    <s v="Venta"/>
    <x v="0"/>
    <x v="1"/>
    <x v="1"/>
    <x v="3"/>
    <n v="480"/>
    <n v="480"/>
    <x v="5"/>
    <n v="2400000000"/>
    <n v="5000000"/>
    <s v="20"/>
  </r>
  <r>
    <n v="4015"/>
    <s v="9947-5060"/>
    <s v="Laureano gã³mez"/>
    <x v="3"/>
    <s v="Venta"/>
    <x v="0"/>
    <x v="0"/>
    <x v="0"/>
    <x v="1"/>
    <n v="156"/>
    <n v="156"/>
    <x v="3"/>
    <n v="260000000"/>
    <n v="1666667"/>
    <s v="10~20"/>
  </r>
  <r>
    <n v="4016"/>
    <s v="9947-M3839146"/>
    <s v="Pance"/>
    <x v="3"/>
    <s v="Venta"/>
    <x v="0"/>
    <x v="1"/>
    <x v="1"/>
    <x v="3"/>
    <n v="640"/>
    <n v="640"/>
    <x v="5"/>
    <n v="4800000000"/>
    <n v="7500000"/>
    <s v="10~20"/>
  </r>
  <r>
    <n v="4017"/>
    <s v="3435-M3678176"/>
    <s v="El limonar"/>
    <x v="3"/>
    <s v="Venta"/>
    <x v="0"/>
    <x v="2"/>
    <x v="3"/>
    <x v="1"/>
    <n v="210"/>
    <n v="210"/>
    <x v="2"/>
    <n v="600000000"/>
    <n v="2857143"/>
    <s v="10~20"/>
  </r>
  <r>
    <n v="4018"/>
    <s v="14533-M3620906"/>
    <s v="Dapa"/>
    <x v="3"/>
    <s v="Venta"/>
    <x v="0"/>
    <x v="1"/>
    <x v="1"/>
    <x v="1"/>
    <n v="600"/>
    <n v="600"/>
    <x v="3"/>
    <n v="1650000000"/>
    <n v="2750000"/>
    <s v="0~5"/>
  </r>
  <r>
    <n v="4019"/>
    <s v="277-M3331405"/>
    <s v="Jamundi"/>
    <x v="3"/>
    <s v="Venta"/>
    <x v="0"/>
    <x v="1"/>
    <x v="1"/>
    <x v="1"/>
    <n v="600"/>
    <n v="600"/>
    <x v="4"/>
    <n v="830000000"/>
    <n v="1383333"/>
    <s v="0~5"/>
  </r>
  <r>
    <n v="4020"/>
    <s v="11211-8331"/>
    <s v="Bellavista"/>
    <x v="3"/>
    <s v="Venta"/>
    <x v="0"/>
    <x v="1"/>
    <x v="2"/>
    <x v="1"/>
    <n v="1047"/>
    <n v="495"/>
    <x v="1"/>
    <n v="1620000000"/>
    <n v="3272727"/>
    <s v="10~20"/>
  </r>
  <r>
    <n v="4021"/>
    <s v="548-818"/>
    <s v="Urbanización colseguros"/>
    <x v="3"/>
    <s v="Venta"/>
    <x v="0"/>
    <x v="0"/>
    <x v="3"/>
    <x v="0"/>
    <n v="271"/>
    <n v="271"/>
    <x v="1"/>
    <n v="385000000"/>
    <n v="1420664"/>
    <s v="10~20"/>
  </r>
  <r>
    <n v="4022"/>
    <s v="MC3887083"/>
    <s v="El troncal oriente"/>
    <x v="3"/>
    <s v="Venta"/>
    <x v="0"/>
    <x v="2"/>
    <x v="4"/>
    <x v="0"/>
    <n v="138"/>
    <n v="138"/>
    <x v="1"/>
    <n v="215000000"/>
    <n v="1557971"/>
    <s v="nan"/>
  </r>
  <r>
    <n v="4023"/>
    <s v="11303-M2886397"/>
    <s v="Ciudad jardin"/>
    <x v="3"/>
    <s v="Venta"/>
    <x v="0"/>
    <x v="1"/>
    <x v="1"/>
    <x v="2"/>
    <n v="438"/>
    <n v="438"/>
    <x v="5"/>
    <n v="1400000000"/>
    <n v="3196347"/>
    <s v="10~20"/>
  </r>
  <r>
    <n v="4024"/>
    <s v="860-M3679667"/>
    <s v="Pance"/>
    <x v="3"/>
    <s v="Venta"/>
    <x v="0"/>
    <x v="1"/>
    <x v="1"/>
    <x v="1"/>
    <n v="365"/>
    <n v="365"/>
    <x v="5"/>
    <n v="1850000000"/>
    <n v="5068493"/>
    <s v="20"/>
  </r>
  <r>
    <n v="4025"/>
    <s v="242-3111"/>
    <s v="Flora"/>
    <x v="3"/>
    <s v="Venta"/>
    <x v="0"/>
    <x v="1"/>
    <x v="1"/>
    <x v="1"/>
    <n v="320"/>
    <n v="320"/>
    <x v="2"/>
    <n v="900000000"/>
    <n v="2812500"/>
    <s v="20"/>
  </r>
  <r>
    <n v="4026"/>
    <s v="9947-M3316241"/>
    <s v="Nueva floresta"/>
    <x v="3"/>
    <s v="Venta"/>
    <x v="0"/>
    <x v="1"/>
    <x v="2"/>
    <x v="1"/>
    <n v="320"/>
    <n v="320"/>
    <x v="1"/>
    <n v="350000000"/>
    <n v="1093750"/>
    <s v="20"/>
  </r>
  <r>
    <n v="4027"/>
    <s v="840-2681"/>
    <s v="San fernando"/>
    <x v="3"/>
    <s v="Venta"/>
    <x v="0"/>
    <x v="1"/>
    <x v="1"/>
    <x v="0"/>
    <n v="380"/>
    <n v="380"/>
    <x v="2"/>
    <n v="650000000"/>
    <n v="1710526"/>
    <s v="10~20"/>
  </r>
  <r>
    <n v="4028"/>
    <s v="835-M3696299"/>
    <s v="Aguacatal"/>
    <x v="3"/>
    <s v="Venta"/>
    <x v="0"/>
    <x v="0"/>
    <x v="1"/>
    <x v="1"/>
    <n v="272"/>
    <n v="272"/>
    <x v="5"/>
    <n v="1250000000"/>
    <n v="4595588"/>
    <s v="10~20"/>
  </r>
  <r>
    <n v="4029"/>
    <s v="9947-M3658290"/>
    <s v="Torres de comfandi"/>
    <x v="3"/>
    <s v="Venta"/>
    <x v="0"/>
    <x v="2"/>
    <x v="4"/>
    <x v="1"/>
    <n v="55"/>
    <n v="55"/>
    <x v="1"/>
    <n v="180000000"/>
    <n v="3272727"/>
    <s v="20"/>
  </r>
  <r>
    <n v="4030"/>
    <s v="242-M3710358"/>
    <s v="Calipso"/>
    <x v="3"/>
    <s v="Venta"/>
    <x v="0"/>
    <x v="2"/>
    <x v="4"/>
    <x v="1"/>
    <n v="48"/>
    <n v="48"/>
    <x v="1"/>
    <n v="150000000"/>
    <n v="3125000"/>
    <s v="20"/>
  </r>
  <r>
    <n v="4031"/>
    <s v="13096-M3315615"/>
    <s v="Villa colombia"/>
    <x v="3"/>
    <s v="Venta"/>
    <x v="0"/>
    <x v="3"/>
    <x v="3"/>
    <x v="1"/>
    <n v="96"/>
    <n v="96"/>
    <x v="1"/>
    <n v="250000000"/>
    <n v="2604167"/>
    <s v="20"/>
  </r>
  <r>
    <n v="4032"/>
    <s v="14414-M3463681"/>
    <s v="Sur"/>
    <x v="3"/>
    <s v="Venta"/>
    <x v="0"/>
    <x v="0"/>
    <x v="2"/>
    <x v="3"/>
    <n v="300"/>
    <n v="300"/>
    <x v="5"/>
    <n v="2500000000"/>
    <n v="8333333"/>
    <s v="5~10"/>
  </r>
  <r>
    <n v="4033"/>
    <s v="12356-M3477793"/>
    <s v="Los alamos"/>
    <x v="3"/>
    <s v="Venta"/>
    <x v="0"/>
    <x v="0"/>
    <x v="3"/>
    <x v="1"/>
    <n v="104"/>
    <n v="104"/>
    <x v="1"/>
    <n v="240000000"/>
    <n v="2307692"/>
    <s v="20"/>
  </r>
  <r>
    <n v="4034"/>
    <s v="793-M3825990"/>
    <s v="Quintas de don simon sur"/>
    <x v="3"/>
    <s v="Venta"/>
    <x v="0"/>
    <x v="2"/>
    <x v="1"/>
    <x v="1"/>
    <n v="106"/>
    <n v="200"/>
    <x v="4"/>
    <n v="600000000"/>
    <n v="3000000"/>
    <s v="20"/>
  </r>
  <r>
    <n v="4035"/>
    <s v="14835-M3785377"/>
    <s v="San antonio"/>
    <x v="3"/>
    <s v="Venta"/>
    <x v="0"/>
    <x v="1"/>
    <x v="1"/>
    <x v="1"/>
    <n v="450"/>
    <n v="450"/>
    <x v="2"/>
    <n v="1650000000"/>
    <n v="3666667"/>
    <s v="20"/>
  </r>
  <r>
    <n v="4036"/>
    <s v="MC3864398"/>
    <s v="Nueva floresta oriente"/>
    <x v="3"/>
    <s v="Venta"/>
    <x v="0"/>
    <x v="2"/>
    <x v="3"/>
    <x v="0"/>
    <n v="90"/>
    <n v="90"/>
    <x v="1"/>
    <n v="170000000"/>
    <n v="1888889"/>
    <s v="10~20"/>
  </r>
  <r>
    <n v="4037"/>
    <s v="357-M3620392"/>
    <s v="Melendez"/>
    <x v="3"/>
    <s v="Venta"/>
    <x v="0"/>
    <x v="0"/>
    <x v="2"/>
    <x v="1"/>
    <n v="250"/>
    <n v="250"/>
    <x v="2"/>
    <n v="450000000"/>
    <n v="1800000"/>
    <s v="20"/>
  </r>
  <r>
    <n v="4038"/>
    <s v="277-M3071734"/>
    <s v="Jamundi"/>
    <x v="3"/>
    <s v="Venta"/>
    <x v="0"/>
    <x v="0"/>
    <x v="2"/>
    <x v="1"/>
    <n v="183"/>
    <n v="183"/>
    <x v="2"/>
    <n v="335000000"/>
    <n v="1830601"/>
    <s v="0~5"/>
  </r>
  <r>
    <n v="4039"/>
    <s v="10457-M3568592"/>
    <s v="Valle de lili piedragrande"/>
    <x v="3"/>
    <s v="Venta"/>
    <x v="0"/>
    <x v="0"/>
    <x v="0"/>
    <x v="1"/>
    <n v="196"/>
    <n v="196"/>
    <x v="4"/>
    <n v="600000000"/>
    <n v="3061224"/>
    <s v="10~20"/>
  </r>
  <r>
    <n v="4040"/>
    <s v="9947-M3338240"/>
    <s v="Alameda"/>
    <x v="3"/>
    <s v="Venta"/>
    <x v="0"/>
    <x v="1"/>
    <x v="1"/>
    <x v="1"/>
    <n v="200"/>
    <n v="200"/>
    <x v="1"/>
    <n v="540000000"/>
    <n v="2700000"/>
    <s v="20"/>
  </r>
  <r>
    <n v="4041"/>
    <s v="835-M3827323"/>
    <s v="Bretaña"/>
    <x v="3"/>
    <s v="Venta"/>
    <x v="0"/>
    <x v="1"/>
    <x v="1"/>
    <x v="1"/>
    <n v="270"/>
    <n v="270"/>
    <x v="1"/>
    <n v="420000000"/>
    <n v="1555556"/>
    <s v="20"/>
  </r>
  <r>
    <n v="4042"/>
    <s v="277-M3155771"/>
    <s v="Las delicias"/>
    <x v="3"/>
    <s v="Venta"/>
    <x v="0"/>
    <x v="1"/>
    <x v="2"/>
    <x v="0"/>
    <n v="320"/>
    <n v="320"/>
    <x v="1"/>
    <n v="380000000"/>
    <n v="1187500"/>
    <s v="20"/>
  </r>
  <r>
    <n v="4043"/>
    <s v="10159-M3868792"/>
    <s v="Pance"/>
    <x v="3"/>
    <s v="Venta"/>
    <x v="0"/>
    <x v="0"/>
    <x v="1"/>
    <x v="1"/>
    <n v="490"/>
    <n v="490"/>
    <x v="5"/>
    <n v="2300000000"/>
    <n v="4693878"/>
    <s v="0~5"/>
  </r>
  <r>
    <n v="4044"/>
    <s v="13393-M3495174"/>
    <s v="San judas"/>
    <x v="3"/>
    <s v="Venta"/>
    <x v="0"/>
    <x v="1"/>
    <x v="2"/>
    <x v="2"/>
    <n v="234"/>
    <n v="234"/>
    <x v="1"/>
    <n v="390000000"/>
    <n v="1666667"/>
    <s v="20"/>
  </r>
  <r>
    <n v="4045"/>
    <s v="277-M3849178"/>
    <s v="Primero de mayo"/>
    <x v="3"/>
    <s v="Venta"/>
    <x v="0"/>
    <x v="2"/>
    <x v="0"/>
    <x v="0"/>
    <n v="210"/>
    <n v="210"/>
    <x v="2"/>
    <n v="310000000"/>
    <n v="1476190"/>
    <s v="20"/>
  </r>
  <r>
    <n v="4046"/>
    <s v="14414-M3536323"/>
    <s v="San antonio"/>
    <x v="3"/>
    <s v="Venta"/>
    <x v="0"/>
    <x v="1"/>
    <x v="1"/>
    <x v="2"/>
    <n v="300"/>
    <n v="300"/>
    <x v="1"/>
    <n v="1345000000"/>
    <n v="4483333"/>
    <s v="20"/>
  </r>
  <r>
    <n v="4047"/>
    <s v="548-819"/>
    <s v="Tequendama"/>
    <x v="3"/>
    <s v="Venta"/>
    <x v="0"/>
    <x v="1"/>
    <x v="1"/>
    <x v="0"/>
    <n v="365"/>
    <n v="365"/>
    <x v="4"/>
    <n v="1230000000"/>
    <n v="3369863"/>
    <s v="10~20"/>
  </r>
  <r>
    <n v="4048"/>
    <s v="MC3888506"/>
    <s v="La riverita"/>
    <x v="3"/>
    <s v="Venta"/>
    <x v="0"/>
    <x v="0"/>
    <x v="1"/>
    <x v="1"/>
    <n v="2046"/>
    <n v="300"/>
    <x v="5"/>
    <n v="1900000000"/>
    <n v="6333333"/>
    <s v="20"/>
  </r>
  <r>
    <n v="4049"/>
    <s v="277-M3332639"/>
    <s v="Pance"/>
    <x v="3"/>
    <s v="Venta"/>
    <x v="0"/>
    <x v="0"/>
    <x v="1"/>
    <x v="1"/>
    <n v="430"/>
    <n v="430"/>
    <x v="5"/>
    <n v="1100000000"/>
    <n v="2558140"/>
    <s v="5~10"/>
  </r>
  <r>
    <n v="4050"/>
    <s v="277-M3859253"/>
    <s v="Santa monica residencial"/>
    <x v="3"/>
    <s v="Venta"/>
    <x v="0"/>
    <x v="1"/>
    <x v="1"/>
    <x v="2"/>
    <n v="530"/>
    <n v="530"/>
    <x v="2"/>
    <n v="900000000"/>
    <n v="1698113"/>
    <s v="20"/>
  </r>
  <r>
    <n v="4051"/>
    <s v="MC3564385"/>
    <s v="Las granjas"/>
    <x v="3"/>
    <s v="Venta"/>
    <x v="0"/>
    <x v="0"/>
    <x v="3"/>
    <x v="2"/>
    <n v="105"/>
    <n v="210"/>
    <x v="1"/>
    <n v="370000000"/>
    <n v="1761905"/>
    <s v="20"/>
  </r>
  <r>
    <n v="4052"/>
    <s v="277-M3229993"/>
    <s v="Pance"/>
    <x v="3"/>
    <s v="Venta"/>
    <x v="0"/>
    <x v="1"/>
    <x v="1"/>
    <x v="1"/>
    <n v="1050"/>
    <n v="1050"/>
    <x v="5"/>
    <n v="1750000000"/>
    <n v="1666667"/>
    <s v="5~10"/>
  </r>
  <r>
    <n v="4053"/>
    <s v="277-M3697523"/>
    <s v="Ciudad jardin"/>
    <x v="3"/>
    <s v="Venta"/>
    <x v="0"/>
    <x v="0"/>
    <x v="2"/>
    <x v="3"/>
    <n v="800"/>
    <n v="800"/>
    <x v="5"/>
    <n v="9000000000"/>
    <n v="11250000"/>
    <s v="20"/>
  </r>
  <r>
    <n v="4054"/>
    <s v="10457-M3838689"/>
    <s v="Junin"/>
    <x v="3"/>
    <s v="Venta"/>
    <x v="0"/>
    <x v="1"/>
    <x v="0"/>
    <x v="1"/>
    <n v="111"/>
    <n v="111"/>
    <x v="2"/>
    <n v="450000000"/>
    <n v="4054054"/>
    <s v="10~20"/>
  </r>
  <r>
    <n v="4055"/>
    <s v="MC3857151"/>
    <s v="Villa del sol norte"/>
    <x v="3"/>
    <s v="Venta"/>
    <x v="0"/>
    <x v="2"/>
    <x v="0"/>
    <x v="1"/>
    <n v="76"/>
    <n v="76"/>
    <x v="2"/>
    <n v="286000000"/>
    <n v="3763158"/>
    <s v="10~20"/>
  </r>
  <r>
    <n v="4056"/>
    <s v="MC3857129"/>
    <s v="Ciudad 2000 sur"/>
    <x v="3"/>
    <s v="Venta"/>
    <x v="0"/>
    <x v="1"/>
    <x v="1"/>
    <x v="4"/>
    <n v="360"/>
    <n v="360"/>
    <x v="2"/>
    <n v="1240000000"/>
    <n v="3444444"/>
    <s v="0~5"/>
  </r>
  <r>
    <n v="4057"/>
    <s v="MC3857111"/>
    <s v="Nueva tequendama sur"/>
    <x v="3"/>
    <s v="Venta"/>
    <x v="0"/>
    <x v="0"/>
    <x v="1"/>
    <x v="2"/>
    <n v="254"/>
    <n v="254"/>
    <x v="4"/>
    <n v="830000000"/>
    <n v="3267717"/>
    <s v="nan"/>
  </r>
  <r>
    <n v="4058"/>
    <s v="860-3664"/>
    <s v="Ciudad jardin"/>
    <x v="3"/>
    <s v="Venta"/>
    <x v="0"/>
    <x v="1"/>
    <x v="1"/>
    <x v="3"/>
    <n v="960"/>
    <n v="960"/>
    <x v="5"/>
    <n v="1800000000"/>
    <n v="1875000"/>
    <s v="20"/>
  </r>
  <r>
    <n v="4059"/>
    <s v="835-M3769154"/>
    <s v="Ciudad real"/>
    <x v="3"/>
    <s v="Venta"/>
    <x v="0"/>
    <x v="2"/>
    <x v="3"/>
    <x v="0"/>
    <n v="90"/>
    <n v="160"/>
    <x v="2"/>
    <n v="395000000"/>
    <n v="2468750"/>
    <s v="10~20"/>
  </r>
  <r>
    <n v="4060"/>
    <s v="242-4442688"/>
    <s v="Jamundi la morada"/>
    <x v="3"/>
    <s v="Venta"/>
    <x v="0"/>
    <x v="2"/>
    <x v="0"/>
    <x v="3"/>
    <n v="400"/>
    <n v="400"/>
    <x v="4"/>
    <n v="765000000"/>
    <n v="1912500"/>
    <s v="10~20"/>
  </r>
  <r>
    <n v="4061"/>
    <s v="9947-3564"/>
    <s v="Granada"/>
    <x v="3"/>
    <s v="Venta"/>
    <x v="0"/>
    <x v="2"/>
    <x v="0"/>
    <x v="1"/>
    <n v="300"/>
    <n v="300"/>
    <x v="4"/>
    <n v="470000000"/>
    <n v="1566667"/>
    <s v="10~20"/>
  </r>
  <r>
    <n v="4062"/>
    <s v="277-M3349992"/>
    <s v="Valle del lili"/>
    <x v="3"/>
    <s v="Venta"/>
    <x v="0"/>
    <x v="0"/>
    <x v="0"/>
    <x v="1"/>
    <n v="76"/>
    <n v="76"/>
    <x v="4"/>
    <n v="320000000"/>
    <n v="4210526"/>
    <s v="10~20"/>
  </r>
  <r>
    <n v="4063"/>
    <s v="14918-M3860014"/>
    <s v="Pampalinda"/>
    <x v="3"/>
    <s v="Venta"/>
    <x v="0"/>
    <x v="1"/>
    <x v="2"/>
    <x v="2"/>
    <n v="250"/>
    <n v="250"/>
    <x v="4"/>
    <n v="580000000"/>
    <n v="2320000"/>
    <s v="20"/>
  </r>
  <r>
    <n v="4064"/>
    <s v="MC3858513"/>
    <s v="Altos de guacatal"/>
    <x v="3"/>
    <s v="Venta"/>
    <x v="0"/>
    <x v="3"/>
    <x v="4"/>
    <x v="1"/>
    <n v="60"/>
    <n v="60"/>
    <x v="0"/>
    <n v="84000000"/>
    <n v="1400000"/>
    <s v="10~20"/>
  </r>
  <r>
    <n v="4065"/>
    <s v="793-M3826001"/>
    <s v="La rivera"/>
    <x v="3"/>
    <s v="Venta"/>
    <x v="0"/>
    <x v="1"/>
    <x v="1"/>
    <x v="1"/>
    <n v="342"/>
    <n v="342"/>
    <x v="1"/>
    <n v="480000000"/>
    <n v="1403509"/>
    <s v="20"/>
  </r>
  <r>
    <n v="4066"/>
    <s v="277-M3824524"/>
    <s v="La hacienda"/>
    <x v="3"/>
    <s v="Venta"/>
    <x v="0"/>
    <x v="0"/>
    <x v="0"/>
    <x v="2"/>
    <n v="132"/>
    <n v="132"/>
    <x v="2"/>
    <n v="454000000"/>
    <n v="3439394"/>
    <s v="20"/>
  </r>
  <r>
    <n v="4067"/>
    <s v="277-M3324650"/>
    <s v="La buitrera"/>
    <x v="3"/>
    <s v="Venta"/>
    <x v="0"/>
    <x v="1"/>
    <x v="1"/>
    <x v="3"/>
    <n v="2700"/>
    <n v="450"/>
    <x v="1"/>
    <n v="790000000"/>
    <n v="1755556"/>
    <s v="20"/>
  </r>
  <r>
    <n v="4068"/>
    <s v="4137-M3680915"/>
    <s v="Villa carolina"/>
    <x v="3"/>
    <s v="Venta"/>
    <x v="0"/>
    <x v="0"/>
    <x v="3"/>
    <x v="1"/>
    <n v="230"/>
    <n v="230"/>
    <x v="4"/>
    <n v="500000000"/>
    <n v="2173913"/>
    <s v="5~10"/>
  </r>
  <r>
    <n v="4069"/>
    <s v="13195-M3307268"/>
    <s v="Sur ciudad jardin"/>
    <x v="3"/>
    <s v="Venta"/>
    <x v="0"/>
    <x v="0"/>
    <x v="2"/>
    <x v="4"/>
    <n v="450"/>
    <n v="400"/>
    <x v="5"/>
    <n v="2200000000"/>
    <n v="5500000"/>
    <s v="20"/>
  </r>
  <r>
    <n v="4070"/>
    <s v="271-M3571490"/>
    <s v="Flora"/>
    <x v="3"/>
    <s v="Venta"/>
    <x v="0"/>
    <x v="2"/>
    <x v="0"/>
    <x v="1"/>
    <n v="90"/>
    <n v="104"/>
    <x v="4"/>
    <n v="435000000"/>
    <n v="4182692"/>
    <s v="20"/>
  </r>
  <r>
    <n v="4071"/>
    <s v="10917-3106967"/>
    <s v="Sur"/>
    <x v="3"/>
    <s v="Venta"/>
    <x v="0"/>
    <x v="0"/>
    <x v="2"/>
    <x v="0"/>
    <n v="468"/>
    <n v="468"/>
    <x v="4"/>
    <n v="850000000"/>
    <n v="1816239"/>
    <s v="20"/>
  </r>
  <r>
    <n v="4072"/>
    <s v="376-M3363925"/>
    <s v="Chapinero"/>
    <x v="3"/>
    <s v="Venta"/>
    <x v="0"/>
    <x v="1"/>
    <x v="1"/>
    <x v="1"/>
    <n v="96"/>
    <n v="100"/>
    <x v="1"/>
    <n v="300000"/>
    <n v="3000"/>
    <s v="20"/>
  </r>
  <r>
    <n v="4073"/>
    <s v="10917-M3375310"/>
    <s v="Sur"/>
    <x v="3"/>
    <s v="Venta"/>
    <x v="0"/>
    <x v="2"/>
    <x v="3"/>
    <x v="1"/>
    <n v="154"/>
    <n v="154"/>
    <x v="1"/>
    <n v="260000000"/>
    <n v="1688312"/>
    <s v="20"/>
  </r>
  <r>
    <n v="4074"/>
    <s v="10917-M3019038"/>
    <s v="Norte"/>
    <x v="3"/>
    <s v="Venta"/>
    <x v="0"/>
    <x v="1"/>
    <x v="0"/>
    <x v="0"/>
    <n v="250"/>
    <n v="250"/>
    <x v="2"/>
    <n v="480000000"/>
    <n v="1920000"/>
    <s v="10~20"/>
  </r>
  <r>
    <n v="4075"/>
    <s v="14237-M3772998"/>
    <s v="El troncal"/>
    <x v="3"/>
    <s v="Venta"/>
    <x v="0"/>
    <x v="2"/>
    <x v="3"/>
    <x v="1"/>
    <n v="125"/>
    <n v="125"/>
    <x v="1"/>
    <n v="220000000"/>
    <n v="1760000"/>
    <s v="20"/>
  </r>
  <r>
    <n v="4076"/>
    <s v="4941-M3298156"/>
    <s v="La flora"/>
    <x v="3"/>
    <s v="Venta"/>
    <x v="0"/>
    <x v="1"/>
    <x v="2"/>
    <x v="3"/>
    <n v="560"/>
    <n v="560"/>
    <x v="4"/>
    <n v="1200000000"/>
    <n v="2142857"/>
    <s v="10~20"/>
  </r>
  <r>
    <n v="4077"/>
    <s v="MC3872673"/>
    <s v="Los andes"/>
    <x v="3"/>
    <s v="Venta"/>
    <x v="0"/>
    <x v="1"/>
    <x v="1"/>
    <x v="0"/>
    <n v="200"/>
    <n v="170"/>
    <x v="1"/>
    <n v="390000000"/>
    <n v="2294118"/>
    <s v="20"/>
  </r>
  <r>
    <n v="4078"/>
    <s v="MC3846723"/>
    <s v="Aranjuez"/>
    <x v="3"/>
    <s v="Venta"/>
    <x v="0"/>
    <x v="0"/>
    <x v="3"/>
    <x v="0"/>
    <n v="161"/>
    <n v="161"/>
    <x v="1"/>
    <n v="270000000"/>
    <n v="1677019"/>
    <s v="20"/>
  </r>
  <r>
    <n v="4079"/>
    <s v="9947-M3839122"/>
    <s v="Cuarto de legua guadalupe"/>
    <x v="3"/>
    <s v="Venta"/>
    <x v="0"/>
    <x v="1"/>
    <x v="1"/>
    <x v="1"/>
    <n v="412"/>
    <n v="412"/>
    <x v="4"/>
    <n v="700000000"/>
    <n v="1699029"/>
    <s v="20"/>
  </r>
  <r>
    <n v="4080"/>
    <s v="MC3888224"/>
    <s v="El limonar"/>
    <x v="3"/>
    <s v="Venta"/>
    <x v="0"/>
    <x v="0"/>
    <x v="2"/>
    <x v="2"/>
    <n v="306"/>
    <n v="306"/>
    <x v="4"/>
    <n v="820000000"/>
    <n v="2679739"/>
    <s v="20"/>
  </r>
  <r>
    <n v="4081"/>
    <s v="9947-119012487"/>
    <s v="Santa rita"/>
    <x v="3"/>
    <s v="Venta"/>
    <x v="0"/>
    <x v="2"/>
    <x v="1"/>
    <x v="2"/>
    <n v="351"/>
    <n v="351"/>
    <x v="4"/>
    <n v="1200000000"/>
    <n v="3418803"/>
    <s v="20"/>
  </r>
  <r>
    <n v="4082"/>
    <s v="860-6158"/>
    <s v="Santa isabel"/>
    <x v="3"/>
    <s v="Venta"/>
    <x v="0"/>
    <x v="1"/>
    <x v="1"/>
    <x v="1"/>
    <n v="225"/>
    <n v="225"/>
    <x v="1"/>
    <n v="900000000"/>
    <n v="4000000"/>
    <s v="20"/>
  </r>
  <r>
    <n v="4083"/>
    <s v="9947-M3781997"/>
    <s v="Valle de lili"/>
    <x v="3"/>
    <s v="Venta"/>
    <x v="0"/>
    <x v="0"/>
    <x v="2"/>
    <x v="0"/>
    <n v="300"/>
    <n v="300"/>
    <x v="2"/>
    <n v="370000000"/>
    <n v="1233333"/>
    <s v="10~20"/>
  </r>
  <r>
    <n v="4084"/>
    <s v="835-13709"/>
    <s v="Santa mónica residencial"/>
    <x v="3"/>
    <s v="Venta"/>
    <x v="0"/>
    <x v="1"/>
    <x v="1"/>
    <x v="1"/>
    <n v="785"/>
    <n v="850"/>
    <x v="4"/>
    <n v="2000000000"/>
    <n v="2352941"/>
    <s v="10~20"/>
  </r>
  <r>
    <n v="4085"/>
    <s v="10457-M3494994"/>
    <s v="San judas"/>
    <x v="3"/>
    <s v="Venta"/>
    <x v="0"/>
    <x v="0"/>
    <x v="4"/>
    <x v="1"/>
    <n v="140"/>
    <n v="140"/>
    <x v="1"/>
    <n v="200000000"/>
    <n v="1428571"/>
    <s v="20"/>
  </r>
  <r>
    <n v="4086"/>
    <s v="10697-M3355607"/>
    <s v="Pance"/>
    <x v="3"/>
    <s v="Venta"/>
    <x v="0"/>
    <x v="2"/>
    <x v="1"/>
    <x v="1"/>
    <n v="239"/>
    <n v="239"/>
    <x v="5"/>
    <n v="1150000000"/>
    <n v="4811715"/>
    <s v="0~5"/>
  </r>
  <r>
    <n v="4087"/>
    <s v="9947-M3823402"/>
    <s v="Santa monica residencial"/>
    <x v="3"/>
    <s v="Venta"/>
    <x v="0"/>
    <x v="2"/>
    <x v="2"/>
    <x v="2"/>
    <n v="331"/>
    <n v="331"/>
    <x v="4"/>
    <n v="571000000"/>
    <n v="1725076"/>
    <s v="20"/>
  </r>
  <r>
    <n v="4088"/>
    <s v="277-M3797689"/>
    <s v="Vipasa"/>
    <x v="3"/>
    <s v="Venta"/>
    <x v="0"/>
    <x v="1"/>
    <x v="0"/>
    <x v="2"/>
    <n v="234"/>
    <n v="234"/>
    <x v="2"/>
    <n v="420000000"/>
    <n v="1794872"/>
    <s v="20"/>
  </r>
  <r>
    <n v="4089"/>
    <s v="9947-M3679261"/>
    <s v="Miraflores"/>
    <x v="3"/>
    <s v="Venta"/>
    <x v="0"/>
    <x v="1"/>
    <x v="1"/>
    <x v="0"/>
    <n v="310"/>
    <n v="310"/>
    <x v="2"/>
    <n v="650000000"/>
    <n v="2096774"/>
    <s v="20"/>
  </r>
  <r>
    <n v="4090"/>
    <s v="277-M3697432"/>
    <s v="Jamundi"/>
    <x v="3"/>
    <s v="Venta"/>
    <x v="0"/>
    <x v="0"/>
    <x v="1"/>
    <x v="1"/>
    <n v="365"/>
    <n v="365"/>
    <x v="4"/>
    <n v="950000000"/>
    <n v="2602740"/>
    <s v="5~10"/>
  </r>
  <r>
    <n v="4091"/>
    <s v="277-M3315761"/>
    <s v="Calima"/>
    <x v="3"/>
    <s v="Venta"/>
    <x v="0"/>
    <x v="1"/>
    <x v="0"/>
    <x v="0"/>
    <n v="172"/>
    <n v="172"/>
    <x v="1"/>
    <n v="320000000"/>
    <n v="1860465"/>
    <s v="10~20"/>
  </r>
  <r>
    <n v="4092"/>
    <s v="5089-M3806593"/>
    <s v="San fernando"/>
    <x v="3"/>
    <s v="Venta"/>
    <x v="0"/>
    <x v="1"/>
    <x v="2"/>
    <x v="0"/>
    <n v="351"/>
    <n v="351"/>
    <x v="4"/>
    <n v="650000000"/>
    <n v="1851852"/>
    <s v="20"/>
  </r>
  <r>
    <n v="4093"/>
    <s v="12715-M3148928"/>
    <s v="Caney"/>
    <x v="3"/>
    <s v="Venta"/>
    <x v="0"/>
    <x v="0"/>
    <x v="2"/>
    <x v="0"/>
    <n v="188"/>
    <n v="188"/>
    <x v="1"/>
    <n v="430000000"/>
    <n v="2287234"/>
    <s v="10~20"/>
  </r>
  <r>
    <n v="4094"/>
    <s v="860-M3462566"/>
    <s v="Santa teresita"/>
    <x v="3"/>
    <s v="Venta"/>
    <x v="0"/>
    <x v="0"/>
    <x v="0"/>
    <x v="2"/>
    <n v="698"/>
    <n v="698"/>
    <x v="5"/>
    <n v="1200000000"/>
    <n v="1719198"/>
    <s v="20"/>
  </r>
  <r>
    <n v="4095"/>
    <s v="277-M3767609"/>
    <s v="Junin"/>
    <x v="3"/>
    <s v="Venta"/>
    <x v="0"/>
    <x v="0"/>
    <x v="3"/>
    <x v="1"/>
    <n v="93"/>
    <n v="93"/>
    <x v="1"/>
    <n v="200000000"/>
    <n v="2150538"/>
    <s v="20"/>
  </r>
  <r>
    <n v="4096"/>
    <s v="14237-M3373119"/>
    <s v="Siete de agosto"/>
    <x v="3"/>
    <s v="Venta"/>
    <x v="0"/>
    <x v="1"/>
    <x v="2"/>
    <x v="1"/>
    <n v="327"/>
    <n v="327"/>
    <x v="1"/>
    <n v="395000000"/>
    <n v="1207951"/>
    <s v="20"/>
  </r>
  <r>
    <n v="4097"/>
    <s v="3435-M3488298"/>
    <s v="Ciudad jardin"/>
    <x v="3"/>
    <s v="Venta"/>
    <x v="0"/>
    <x v="2"/>
    <x v="0"/>
    <x v="3"/>
    <n v="280"/>
    <n v="280"/>
    <x v="5"/>
    <n v="1250000000"/>
    <n v="4464286"/>
    <s v="10~20"/>
  </r>
  <r>
    <n v="4098"/>
    <s v="4137-M3682461"/>
    <s v="Condado"/>
    <x v="3"/>
    <s v="Venta"/>
    <x v="0"/>
    <x v="0"/>
    <x v="3"/>
    <x v="1"/>
    <n v="85"/>
    <n v="85"/>
    <x v="1"/>
    <n v="250000000"/>
    <n v="2941176"/>
    <s v="10~20"/>
  </r>
  <r>
    <n v="4099"/>
    <s v="11814-M3684161"/>
    <s v="El ingenio"/>
    <x v="3"/>
    <s v="Venta"/>
    <x v="0"/>
    <x v="1"/>
    <x v="2"/>
    <x v="2"/>
    <n v="250"/>
    <n v="500"/>
    <x v="4"/>
    <n v="650000000"/>
    <n v="1300000"/>
    <s v="20"/>
  </r>
  <r>
    <n v="4100"/>
    <s v="9947-M3357242"/>
    <s v="Jamundi"/>
    <x v="3"/>
    <s v="Venta"/>
    <x v="0"/>
    <x v="0"/>
    <x v="2"/>
    <x v="1"/>
    <n v="377"/>
    <n v="377"/>
    <x v="4"/>
    <n v="960000000"/>
    <n v="2546419"/>
    <s v="0~5"/>
  </r>
  <r>
    <n v="4101"/>
    <s v="860-6040"/>
    <s v="Santa monica residencial"/>
    <x v="3"/>
    <s v="Venta"/>
    <x v="0"/>
    <x v="2"/>
    <x v="0"/>
    <x v="2"/>
    <n v="350"/>
    <n v="350"/>
    <x v="4"/>
    <n v="1000000000"/>
    <n v="2857143"/>
    <s v="20"/>
  </r>
  <r>
    <n v="4102"/>
    <s v="9947-M3776191"/>
    <s v="El rodeo"/>
    <x v="3"/>
    <s v="Venta"/>
    <x v="0"/>
    <x v="2"/>
    <x v="4"/>
    <x v="1"/>
    <n v="87"/>
    <n v="87"/>
    <x v="3"/>
    <n v="140000000"/>
    <n v="1609195"/>
    <s v="10~20"/>
  </r>
  <r>
    <n v="4103"/>
    <s v="14679-M3582198"/>
    <s v="Norte"/>
    <x v="3"/>
    <s v="Venta"/>
    <x v="0"/>
    <x v="1"/>
    <x v="1"/>
    <x v="0"/>
    <n v="227"/>
    <n v="227"/>
    <x v="1"/>
    <n v="350000000"/>
    <n v="1541850"/>
    <s v="5~10"/>
  </r>
  <r>
    <n v="4104"/>
    <s v="4804-M3496335"/>
    <s v="Villas de madrigal"/>
    <x v="3"/>
    <s v="Venta"/>
    <x v="0"/>
    <x v="0"/>
    <x v="0"/>
    <x v="0"/>
    <n v="177"/>
    <n v="150"/>
    <x v="1"/>
    <n v="450000000"/>
    <n v="3000000"/>
    <s v="20"/>
  </r>
  <r>
    <n v="4105"/>
    <s v="4941-M3575735"/>
    <s v="Valle del lili"/>
    <x v="3"/>
    <s v="Venta"/>
    <x v="0"/>
    <x v="0"/>
    <x v="0"/>
    <x v="1"/>
    <n v="131"/>
    <n v="131"/>
    <x v="2"/>
    <n v="420000000"/>
    <n v="3206107"/>
    <s v="10~20"/>
  </r>
  <r>
    <n v="4106"/>
    <s v="277-M3235953"/>
    <s v="Tequendama"/>
    <x v="3"/>
    <s v="Venta"/>
    <x v="0"/>
    <x v="1"/>
    <x v="1"/>
    <x v="3"/>
    <n v="375"/>
    <n v="700"/>
    <x v="2"/>
    <n v="1500000000"/>
    <n v="2142857"/>
    <s v="20"/>
  </r>
  <r>
    <n v="4107"/>
    <s v="835-M3695306"/>
    <s v="Pance"/>
    <x v="3"/>
    <s v="Venta"/>
    <x v="0"/>
    <x v="1"/>
    <x v="1"/>
    <x v="1"/>
    <n v="822"/>
    <n v="822"/>
    <x v="5"/>
    <n v="1980000000"/>
    <n v="2408759"/>
    <s v="0~5"/>
  </r>
  <r>
    <n v="4108"/>
    <s v="4941-M3687316"/>
    <s v="Camino real"/>
    <x v="3"/>
    <s v="Venta"/>
    <x v="0"/>
    <x v="2"/>
    <x v="0"/>
    <x v="1"/>
    <n v="145"/>
    <n v="145"/>
    <x v="2"/>
    <n v="374000000"/>
    <n v="2579310"/>
    <s v="10~20"/>
  </r>
  <r>
    <n v="4109"/>
    <s v="860-7678"/>
    <s v="Ciudad jardin"/>
    <x v="3"/>
    <s v="Venta"/>
    <x v="0"/>
    <x v="0"/>
    <x v="1"/>
    <x v="3"/>
    <n v="300"/>
    <n v="300"/>
    <x v="5"/>
    <n v="3500000000"/>
    <n v="11666667"/>
    <s v="20"/>
  </r>
  <r>
    <n v="4110"/>
    <s v="277-M3643088"/>
    <s v="La flora"/>
    <x v="3"/>
    <s v="Venta"/>
    <x v="0"/>
    <x v="2"/>
    <x v="0"/>
    <x v="0"/>
    <n v="130"/>
    <n v="130"/>
    <x v="4"/>
    <n v="350000000"/>
    <n v="2692308"/>
    <s v="0~5"/>
  </r>
  <r>
    <n v="4111"/>
    <s v="277-M3754699"/>
    <s v="La merced"/>
    <x v="3"/>
    <s v="Venta"/>
    <x v="0"/>
    <x v="0"/>
    <x v="0"/>
    <x v="2"/>
    <n v="295"/>
    <n v="290"/>
    <x v="2"/>
    <n v="400000000"/>
    <n v="1379310"/>
    <s v="20"/>
  </r>
  <r>
    <n v="4112"/>
    <s v="10858-M3877759"/>
    <s v="San judas tadeo"/>
    <x v="3"/>
    <s v="Venta"/>
    <x v="0"/>
    <x v="1"/>
    <x v="3"/>
    <x v="2"/>
    <n v="210"/>
    <n v="210"/>
    <x v="3"/>
    <n v="400000000"/>
    <n v="1904762"/>
    <s v="10~20"/>
  </r>
  <r>
    <n v="4113"/>
    <s v="860-9375"/>
    <s v="Porvenir"/>
    <x v="3"/>
    <s v="Venta"/>
    <x v="0"/>
    <x v="0"/>
    <x v="3"/>
    <x v="1"/>
    <n v="302"/>
    <n v="302"/>
    <x v="1"/>
    <n v="690000000"/>
    <n v="2284768"/>
    <s v="20"/>
  </r>
  <r>
    <n v="4114"/>
    <s v="10917-M3391342"/>
    <s v="Sur"/>
    <x v="3"/>
    <s v="Venta"/>
    <x v="0"/>
    <x v="1"/>
    <x v="1"/>
    <x v="1"/>
    <n v="520"/>
    <n v="520"/>
    <x v="4"/>
    <n v="980000000"/>
    <n v="1884615"/>
    <s v="20"/>
  </r>
  <r>
    <n v="4115"/>
    <s v="4137-M3682261"/>
    <s v="Ciudad jardin"/>
    <x v="3"/>
    <s v="Venta"/>
    <x v="0"/>
    <x v="0"/>
    <x v="0"/>
    <x v="1"/>
    <n v="420"/>
    <n v="420"/>
    <x v="5"/>
    <n v="1500000000"/>
    <n v="3571429"/>
    <s v="5~10"/>
  </r>
  <r>
    <n v="4116"/>
    <s v="9947-5547"/>
    <s v="El vergel"/>
    <x v="3"/>
    <s v="Venta"/>
    <x v="0"/>
    <x v="1"/>
    <x v="3"/>
    <x v="1"/>
    <n v="106"/>
    <n v="106"/>
    <x v="3"/>
    <n v="70000000"/>
    <n v="660377"/>
    <s v="10~20"/>
  </r>
  <r>
    <n v="4117"/>
    <s v="3229-M3574749"/>
    <s v="Las colinas"/>
    <x v="3"/>
    <s v="Venta"/>
    <x v="0"/>
    <x v="2"/>
    <x v="3"/>
    <x v="0"/>
    <n v="120"/>
    <n v="120"/>
    <x v="1"/>
    <n v="280000000"/>
    <n v="2333333"/>
    <s v="10~20"/>
  </r>
  <r>
    <n v="4118"/>
    <s v="835-13670"/>
    <s v="El limonar"/>
    <x v="3"/>
    <s v="Venta"/>
    <x v="0"/>
    <x v="1"/>
    <x v="2"/>
    <x v="4"/>
    <n v="228"/>
    <n v="400"/>
    <x v="2"/>
    <n v="780000000"/>
    <n v="1950000"/>
    <s v="10~20"/>
  </r>
  <r>
    <n v="4119"/>
    <s v="277-M3771989"/>
    <s v="San vicente"/>
    <x v="3"/>
    <s v="Venta"/>
    <x v="0"/>
    <x v="1"/>
    <x v="1"/>
    <x v="3"/>
    <n v="636"/>
    <n v="635"/>
    <x v="4"/>
    <n v="2600000000"/>
    <n v="4094488"/>
    <s v="20"/>
  </r>
  <r>
    <n v="4120"/>
    <s v="277-M3309367"/>
    <s v="Salomia"/>
    <x v="3"/>
    <s v="Venta"/>
    <x v="0"/>
    <x v="2"/>
    <x v="0"/>
    <x v="0"/>
    <n v="90"/>
    <n v="90"/>
    <x v="1"/>
    <n v="260000000"/>
    <n v="2888889"/>
    <s v="20"/>
  </r>
  <r>
    <n v="4121"/>
    <s v="271-M2755619"/>
    <s v="El bosque"/>
    <x v="3"/>
    <s v="Venta"/>
    <x v="0"/>
    <x v="0"/>
    <x v="0"/>
    <x v="2"/>
    <n v="340"/>
    <n v="340"/>
    <x v="4"/>
    <n v="499000000"/>
    <n v="1467647"/>
    <s v="20"/>
  </r>
  <r>
    <n v="4122"/>
    <s v="277-M3792103"/>
    <s v="Vipasa"/>
    <x v="3"/>
    <s v="Venta"/>
    <x v="0"/>
    <x v="1"/>
    <x v="0"/>
    <x v="2"/>
    <n v="234"/>
    <n v="234"/>
    <x v="2"/>
    <n v="420000000"/>
    <n v="1794872"/>
    <s v="20"/>
  </r>
  <r>
    <n v="4123"/>
    <s v="277-M3793068"/>
    <s v="Vipasa"/>
    <x v="3"/>
    <s v="Venta"/>
    <x v="0"/>
    <x v="1"/>
    <x v="0"/>
    <x v="2"/>
    <n v="234"/>
    <n v="234"/>
    <x v="2"/>
    <n v="420000000"/>
    <n v="1794872"/>
    <s v="20"/>
  </r>
  <r>
    <n v="4124"/>
    <s v="9947-M3839336"/>
    <s v="Ciudad cordoba"/>
    <x v="3"/>
    <s v="Venta"/>
    <x v="0"/>
    <x v="1"/>
    <x v="1"/>
    <x v="1"/>
    <n v="288"/>
    <n v="288"/>
    <x v="1"/>
    <n v="250000000"/>
    <n v="868056"/>
    <s v="20"/>
  </r>
  <r>
    <n v="4125"/>
    <s v="14237-M3373194"/>
    <s v="Altos de ciudad jardin"/>
    <x v="3"/>
    <s v="Venta"/>
    <x v="0"/>
    <x v="0"/>
    <x v="2"/>
    <x v="3"/>
    <n v="1300"/>
    <n v="1300"/>
    <x v="4"/>
    <n v="1480000000"/>
    <n v="1138462"/>
    <s v="10~20"/>
  </r>
  <r>
    <n v="4126"/>
    <s v="277-M3839546"/>
    <s v="Pance"/>
    <x v="3"/>
    <s v="Venta"/>
    <x v="0"/>
    <x v="1"/>
    <x v="1"/>
    <x v="1"/>
    <n v="1200"/>
    <n v="1000"/>
    <x v="5"/>
    <n v="2200000000"/>
    <n v="2200000"/>
    <s v="0~5"/>
  </r>
  <r>
    <n v="4127"/>
    <s v="11303-M3770150"/>
    <s v="Ciudad jardin"/>
    <x v="3"/>
    <s v="Venta"/>
    <x v="0"/>
    <x v="2"/>
    <x v="0"/>
    <x v="0"/>
    <n v="150"/>
    <n v="150"/>
    <x v="5"/>
    <n v="400000000"/>
    <n v="2666667"/>
    <s v="20"/>
  </r>
  <r>
    <n v="4128"/>
    <s v="277-M3331381"/>
    <s v="Los cambulos"/>
    <x v="3"/>
    <s v="Venta"/>
    <x v="0"/>
    <x v="1"/>
    <x v="1"/>
    <x v="4"/>
    <n v="450"/>
    <n v="450"/>
    <x v="4"/>
    <n v="650000000"/>
    <n v="1444444"/>
    <s v="20"/>
  </r>
  <r>
    <n v="4129"/>
    <s v="860-8680"/>
    <s v="Prados del norte"/>
    <x v="3"/>
    <s v="Venta"/>
    <x v="0"/>
    <x v="1"/>
    <x v="2"/>
    <x v="1"/>
    <n v="467"/>
    <n v="467"/>
    <x v="4"/>
    <n v="2778000000"/>
    <n v="5948608"/>
    <s v="20"/>
  </r>
  <r>
    <n v="4130"/>
    <s v="MC3815721"/>
    <s v="Caney"/>
    <x v="3"/>
    <s v="Venta"/>
    <x v="0"/>
    <x v="2"/>
    <x v="0"/>
    <x v="0"/>
    <n v="86"/>
    <n v="180"/>
    <x v="2"/>
    <n v="365000000"/>
    <n v="2027778"/>
    <s v="10~20"/>
  </r>
  <r>
    <n v="4131"/>
    <s v="11222-M3800322"/>
    <s v="Bosque 1706 tiff"/>
    <x v="3"/>
    <s v="Venta"/>
    <x v="0"/>
    <x v="1"/>
    <x v="1"/>
    <x v="1"/>
    <n v="96"/>
    <n v="100"/>
    <x v="1"/>
    <n v="30000000"/>
    <n v="300000"/>
    <s v="20"/>
  </r>
  <r>
    <n v="4132"/>
    <s v="11222-M3578226"/>
    <s v="Chapinero"/>
    <x v="3"/>
    <s v="Venta"/>
    <x v="0"/>
    <x v="1"/>
    <x v="1"/>
    <x v="3"/>
    <n v="96"/>
    <n v="100"/>
    <x v="1"/>
    <n v="300000"/>
    <n v="3000"/>
    <s v="20"/>
  </r>
  <r>
    <n v="4133"/>
    <s v="860-7571"/>
    <s v="Pance"/>
    <x v="3"/>
    <s v="Venta"/>
    <x v="0"/>
    <x v="2"/>
    <x v="2"/>
    <x v="1"/>
    <n v="356"/>
    <n v="356"/>
    <x v="5"/>
    <n v="1200000000"/>
    <n v="3370787"/>
    <s v="20"/>
  </r>
  <r>
    <n v="4134"/>
    <s v="277-M3138717"/>
    <s v="Ciudad jardin"/>
    <x v="3"/>
    <s v="Venta"/>
    <x v="0"/>
    <x v="0"/>
    <x v="1"/>
    <x v="1"/>
    <n v="225"/>
    <n v="225"/>
    <x v="5"/>
    <n v="800000000"/>
    <n v="3555556"/>
    <s v="10~20"/>
  </r>
  <r>
    <n v="4135"/>
    <s v="3406-106"/>
    <s v="Tequendama"/>
    <x v="3"/>
    <s v="Venta"/>
    <x v="0"/>
    <x v="1"/>
    <x v="1"/>
    <x v="3"/>
    <n v="265"/>
    <n v="265"/>
    <x v="4"/>
    <n v="1180000000"/>
    <n v="4452830"/>
    <s v="10~20"/>
  </r>
  <r>
    <n v="4136"/>
    <s v="242-4442752"/>
    <s v="San antonio"/>
    <x v="3"/>
    <s v="Venta"/>
    <x v="0"/>
    <x v="1"/>
    <x v="0"/>
    <x v="1"/>
    <n v="233"/>
    <n v="233"/>
    <x v="1"/>
    <n v="580000000"/>
    <n v="2489270"/>
    <s v="20"/>
  </r>
  <r>
    <n v="4137"/>
    <s v="9947-M3624953"/>
    <s v="Metropolitano del norte"/>
    <x v="3"/>
    <s v="Venta"/>
    <x v="0"/>
    <x v="1"/>
    <x v="1"/>
    <x v="0"/>
    <n v="350"/>
    <n v="350"/>
    <x v="1"/>
    <n v="670000000"/>
    <n v="1914286"/>
    <s v="10~20"/>
  </r>
  <r>
    <n v="4138"/>
    <s v="860-9615"/>
    <s v="Pance"/>
    <x v="3"/>
    <s v="Venta"/>
    <x v="0"/>
    <x v="0"/>
    <x v="1"/>
    <x v="1"/>
    <n v="781"/>
    <n v="781"/>
    <x v="5"/>
    <n v="3500000000"/>
    <n v="4481434"/>
    <s v="20"/>
  </r>
  <r>
    <n v="4139"/>
    <s v="242-4442528"/>
    <s v="Las orquideas"/>
    <x v="3"/>
    <s v="Venta"/>
    <x v="0"/>
    <x v="0"/>
    <x v="3"/>
    <x v="1"/>
    <n v="105"/>
    <n v="105"/>
    <x v="3"/>
    <n v="320000000"/>
    <n v="3047619"/>
    <s v="20"/>
  </r>
  <r>
    <n v="4140"/>
    <s v="10858-M3875354"/>
    <s v="Quintas de salomia"/>
    <x v="3"/>
    <s v="Venta"/>
    <x v="0"/>
    <x v="2"/>
    <x v="0"/>
    <x v="0"/>
    <n v="124"/>
    <n v="124"/>
    <x v="1"/>
    <n v="228000000"/>
    <n v="1838710"/>
    <s v="5~10"/>
  </r>
  <r>
    <n v="4141"/>
    <s v="10457-M3568679"/>
    <s v="Calima norte"/>
    <x v="3"/>
    <s v="Venta"/>
    <x v="0"/>
    <x v="0"/>
    <x v="3"/>
    <x v="1"/>
    <n v="7"/>
    <n v="7"/>
    <x v="1"/>
    <n v="365000000"/>
    <n v="52142857"/>
    <s v="10~20"/>
  </r>
  <r>
    <n v="4142"/>
    <s v="11211-8235"/>
    <s v="Pance"/>
    <x v="3"/>
    <s v="Venta"/>
    <x v="0"/>
    <x v="0"/>
    <x v="2"/>
    <x v="1"/>
    <n v="435"/>
    <n v="435"/>
    <x v="5"/>
    <n v="1200000000"/>
    <n v="2758621"/>
    <s v="10~20"/>
  </r>
  <r>
    <n v="4143"/>
    <s v="277-M3823856"/>
    <s v="Guaduales"/>
    <x v="3"/>
    <s v="Venta"/>
    <x v="0"/>
    <x v="0"/>
    <x v="0"/>
    <x v="0"/>
    <n v="160"/>
    <n v="160"/>
    <x v="1"/>
    <n v="310000000"/>
    <n v="1937500"/>
    <s v="20"/>
  </r>
  <r>
    <n v="4144"/>
    <s v="9089-978"/>
    <s v="San antonio"/>
    <x v="3"/>
    <s v="Venta"/>
    <x v="0"/>
    <x v="1"/>
    <x v="2"/>
    <x v="1"/>
    <n v="450"/>
    <n v="450"/>
    <x v="1"/>
    <n v="1700000000"/>
    <n v="3777778"/>
    <s v="10~20"/>
  </r>
  <r>
    <n v="4145"/>
    <s v="9947-M3769103"/>
    <s v="El rodeo"/>
    <x v="3"/>
    <s v="Venta"/>
    <x v="0"/>
    <x v="2"/>
    <x v="4"/>
    <x v="1"/>
    <n v="87"/>
    <n v="87"/>
    <x v="3"/>
    <n v="140000000"/>
    <n v="1609195"/>
    <s v="10~20"/>
  </r>
  <r>
    <n v="4146"/>
    <s v="9947-M3768921"/>
    <s v="El rodeo"/>
    <x v="3"/>
    <s v="Venta"/>
    <x v="0"/>
    <x v="2"/>
    <x v="4"/>
    <x v="1"/>
    <n v="87"/>
    <n v="87"/>
    <x v="3"/>
    <n v="140000000"/>
    <n v="1609195"/>
    <s v="10~20"/>
  </r>
  <r>
    <n v="4147"/>
    <s v="9947-M3768933"/>
    <s v="El rodeo"/>
    <x v="3"/>
    <s v="Venta"/>
    <x v="0"/>
    <x v="2"/>
    <x v="4"/>
    <x v="1"/>
    <n v="87"/>
    <n v="87"/>
    <x v="3"/>
    <n v="140000000"/>
    <n v="1609195"/>
    <s v="10~20"/>
  </r>
  <r>
    <n v="4148"/>
    <s v="3435-M3571149"/>
    <s v="Pasoancho"/>
    <x v="3"/>
    <s v="Venta"/>
    <x v="0"/>
    <x v="1"/>
    <x v="1"/>
    <x v="1"/>
    <n v="170"/>
    <n v="250"/>
    <x v="4"/>
    <n v="810000000"/>
    <n v="3240000"/>
    <s v="5~10"/>
  </r>
  <r>
    <n v="4149"/>
    <s v="11778-M3408105"/>
    <s v="Tejares"/>
    <x v="3"/>
    <s v="Venta"/>
    <x v="0"/>
    <x v="2"/>
    <x v="2"/>
    <x v="0"/>
    <n v="259"/>
    <n v="259"/>
    <x v="4"/>
    <n v="650000000"/>
    <n v="2509653"/>
    <s v="20"/>
  </r>
  <r>
    <n v="4150"/>
    <s v="5097-M2267216"/>
    <s v="La maria pance"/>
    <x v="3"/>
    <s v="Venta"/>
    <x v="0"/>
    <x v="0"/>
    <x v="1"/>
    <x v="1"/>
    <n v="320"/>
    <n v="320"/>
    <x v="5"/>
    <n v="1300000000"/>
    <n v="4062500"/>
    <s v="20"/>
  </r>
  <r>
    <n v="4151"/>
    <s v="4137-M3682550"/>
    <s v="Pance av la maria"/>
    <x v="3"/>
    <s v="Venta"/>
    <x v="0"/>
    <x v="0"/>
    <x v="1"/>
    <x v="1"/>
    <n v="212"/>
    <n v="212"/>
    <x v="5"/>
    <n v="1325000000"/>
    <n v="6250000"/>
    <s v="5~10"/>
  </r>
  <r>
    <n v="4152"/>
    <s v="MC3860665"/>
    <s v="Barrio villa del sur"/>
    <x v="3"/>
    <s v="Venta"/>
    <x v="0"/>
    <x v="1"/>
    <x v="2"/>
    <x v="0"/>
    <n v="380"/>
    <n v="380"/>
    <x v="1"/>
    <n v="450000000"/>
    <n v="1184211"/>
    <s v="10~20"/>
  </r>
  <r>
    <n v="4153"/>
    <s v="788-M3831442"/>
    <s v="Los naranjos ii"/>
    <x v="3"/>
    <s v="Venta"/>
    <x v="0"/>
    <x v="1"/>
    <x v="0"/>
    <x v="1"/>
    <n v="90"/>
    <n v="90"/>
    <x v="3"/>
    <n v="220000000"/>
    <n v="2444444"/>
    <s v="20"/>
  </r>
  <r>
    <n v="4154"/>
    <s v="12356-M3423999"/>
    <s v="Brisas de los alamos"/>
    <x v="3"/>
    <s v="Venta"/>
    <x v="0"/>
    <x v="2"/>
    <x v="3"/>
    <x v="1"/>
    <n v="92"/>
    <n v="92"/>
    <x v="1"/>
    <n v="168000000"/>
    <n v="1826087"/>
    <s v="20"/>
  </r>
  <r>
    <n v="4155"/>
    <s v="10917-M3016151"/>
    <s v="Norte"/>
    <x v="3"/>
    <s v="Venta"/>
    <x v="0"/>
    <x v="1"/>
    <x v="0"/>
    <x v="2"/>
    <n v="250"/>
    <n v="250"/>
    <x v="2"/>
    <n v="550000000"/>
    <n v="2200000"/>
    <s v="20"/>
  </r>
  <r>
    <n v="4156"/>
    <s v="548-M3851886"/>
    <s v="Pance"/>
    <x v="3"/>
    <s v="Venta"/>
    <x v="0"/>
    <x v="1"/>
    <x v="2"/>
    <x v="2"/>
    <n v="152"/>
    <n v="152"/>
    <x v="5"/>
    <n v="850000000"/>
    <n v="5592105"/>
    <s v="10~20"/>
  </r>
  <r>
    <n v="4157"/>
    <s v="788-M3850817"/>
    <s v="Alameda"/>
    <x v="3"/>
    <s v="Venta"/>
    <x v="0"/>
    <x v="3"/>
    <x v="3"/>
    <x v="1"/>
    <n v="150"/>
    <n v="150"/>
    <x v="1"/>
    <n v="370000000"/>
    <n v="2466667"/>
    <s v="10~20"/>
  </r>
  <r>
    <n v="4158"/>
    <s v="3406-M3848517"/>
    <s v="Capri"/>
    <x v="3"/>
    <s v="Venta"/>
    <x v="0"/>
    <x v="3"/>
    <x v="3"/>
    <x v="0"/>
    <n v="120"/>
    <n v="120"/>
    <x v="4"/>
    <n v="270000000"/>
    <n v="2250000"/>
    <s v="0~5"/>
  </r>
  <r>
    <n v="4159"/>
    <s v="9947-5656"/>
    <s v="Los libertadores"/>
    <x v="3"/>
    <s v="Venta"/>
    <x v="0"/>
    <x v="1"/>
    <x v="1"/>
    <x v="1"/>
    <n v="281"/>
    <n v="281"/>
    <x v="1"/>
    <n v="350000000"/>
    <n v="1245552"/>
    <s v="10~20"/>
  </r>
  <r>
    <n v="4160"/>
    <s v="9947-119010798"/>
    <s v="La flora"/>
    <x v="3"/>
    <s v="Venta"/>
    <x v="0"/>
    <x v="0"/>
    <x v="0"/>
    <x v="0"/>
    <n v="200"/>
    <n v="200"/>
    <x v="4"/>
    <n v="500000000"/>
    <n v="2500000"/>
    <s v="20"/>
  </r>
  <r>
    <n v="4161"/>
    <s v="14987-M3828321"/>
    <s v="Aranjuez la luna"/>
    <x v="3"/>
    <s v="Venta"/>
    <x v="0"/>
    <x v="1"/>
    <x v="1"/>
    <x v="1"/>
    <n v="350"/>
    <n v="350"/>
    <x v="1"/>
    <n v="580000000"/>
    <n v="1657143"/>
    <s v="5~10"/>
  </r>
  <r>
    <n v="4162"/>
    <s v="MC3827571"/>
    <s v="Eucaristico sur"/>
    <x v="3"/>
    <s v="Venta"/>
    <x v="0"/>
    <x v="1"/>
    <x v="1"/>
    <x v="3"/>
    <n v="266"/>
    <n v="486"/>
    <x v="2"/>
    <n v="1650000000"/>
    <n v="3395062"/>
    <s v="10~20"/>
  </r>
  <r>
    <n v="4163"/>
    <s v="860-6587"/>
    <s v="San vicente"/>
    <x v="3"/>
    <s v="Venta"/>
    <x v="0"/>
    <x v="2"/>
    <x v="0"/>
    <x v="2"/>
    <n v="340"/>
    <n v="340"/>
    <x v="2"/>
    <n v="600000000"/>
    <n v="1764706"/>
    <s v="20"/>
  </r>
  <r>
    <n v="4164"/>
    <s v="793-M3836122"/>
    <s v="Caney sur"/>
    <x v="3"/>
    <s v="Venta"/>
    <x v="0"/>
    <x v="0"/>
    <x v="0"/>
    <x v="2"/>
    <n v="200"/>
    <n v="200"/>
    <x v="4"/>
    <n v="384900000"/>
    <n v="1924500"/>
    <s v="10~20"/>
  </r>
  <r>
    <n v="4165"/>
    <s v="548-M3635524"/>
    <s v="Evaristo garcia"/>
    <x v="3"/>
    <s v="Venta"/>
    <x v="0"/>
    <x v="1"/>
    <x v="1"/>
    <x v="1"/>
    <n v="130"/>
    <n v="130"/>
    <x v="1"/>
    <n v="300000000"/>
    <n v="2307692"/>
    <s v="20"/>
  </r>
  <r>
    <n v="4166"/>
    <s v="3566-M3094108"/>
    <s v="San cayetano"/>
    <x v="3"/>
    <s v="Venta"/>
    <x v="0"/>
    <x v="1"/>
    <x v="2"/>
    <x v="2"/>
    <n v="443"/>
    <n v="443"/>
    <x v="1"/>
    <n v="470000000"/>
    <n v="1060948"/>
    <s v="20"/>
  </r>
  <r>
    <n v="4167"/>
    <s v="788-M3623741"/>
    <s v="Salomia"/>
    <x v="3"/>
    <s v="Venta"/>
    <x v="0"/>
    <x v="1"/>
    <x v="0"/>
    <x v="2"/>
    <n v="320"/>
    <n v="320"/>
    <x v="1"/>
    <n v="700000000"/>
    <n v="2187500"/>
    <s v="20"/>
  </r>
  <r>
    <n v="4168"/>
    <s v="13053-M3839180"/>
    <s v="Valle del lili"/>
    <x v="3"/>
    <s v="Venta"/>
    <x v="0"/>
    <x v="2"/>
    <x v="0"/>
    <x v="2"/>
    <n v="130"/>
    <n v="130"/>
    <x v="5"/>
    <n v="390000000"/>
    <n v="3000000"/>
    <s v="10~20"/>
  </r>
  <r>
    <n v="4169"/>
    <s v="860-9427"/>
    <s v="San fernando viejo"/>
    <x v="3"/>
    <s v="Venta"/>
    <x v="0"/>
    <x v="1"/>
    <x v="0"/>
    <x v="3"/>
    <n v="350"/>
    <n v="350"/>
    <x v="4"/>
    <n v="700000000"/>
    <n v="2000000"/>
    <s v="20"/>
  </r>
  <r>
    <n v="4170"/>
    <s v="9947-M3678181"/>
    <s v="La hacienda"/>
    <x v="3"/>
    <s v="Venta"/>
    <x v="0"/>
    <x v="0"/>
    <x v="0"/>
    <x v="1"/>
    <n v="224"/>
    <n v="224"/>
    <x v="4"/>
    <n v="480000000"/>
    <n v="2142857"/>
    <s v="20"/>
  </r>
  <r>
    <n v="4171"/>
    <s v="242-M3506286"/>
    <s v="San antonio"/>
    <x v="3"/>
    <s v="Venta"/>
    <x v="0"/>
    <x v="3"/>
    <x v="4"/>
    <x v="0"/>
    <n v="130"/>
    <n v="130"/>
    <x v="2"/>
    <n v="200000000"/>
    <n v="1538462"/>
    <s v="20"/>
  </r>
  <r>
    <n v="4172"/>
    <s v="11052-M3568188"/>
    <s v="Calima norte"/>
    <x v="3"/>
    <s v="Venta"/>
    <x v="0"/>
    <x v="0"/>
    <x v="3"/>
    <x v="1"/>
    <n v="7"/>
    <n v="7"/>
    <x v="1"/>
    <n v="365000000"/>
    <n v="52142857"/>
    <s v="10~20"/>
  </r>
  <r>
    <n v="4173"/>
    <s v="3854-M3802659"/>
    <s v="Salomia"/>
    <x v="3"/>
    <s v="Venta"/>
    <x v="0"/>
    <x v="1"/>
    <x v="1"/>
    <x v="1"/>
    <n v="240"/>
    <n v="240"/>
    <x v="1"/>
    <n v="480000000"/>
    <n v="2000000"/>
    <s v="20"/>
  </r>
  <r>
    <n v="4174"/>
    <s v="11295-M2621422"/>
    <s v="Palmira"/>
    <x v="3"/>
    <s v="Venta"/>
    <x v="0"/>
    <x v="2"/>
    <x v="3"/>
    <x v="1"/>
    <n v="112"/>
    <n v="112"/>
    <x v="2"/>
    <n v="279000000"/>
    <n v="2491071"/>
    <s v="5~10"/>
  </r>
  <r>
    <n v="4175"/>
    <s v="9947-M3684395"/>
    <s v="Pance"/>
    <x v="3"/>
    <s v="Venta"/>
    <x v="0"/>
    <x v="2"/>
    <x v="2"/>
    <x v="3"/>
    <n v="900"/>
    <n v="900"/>
    <x v="5"/>
    <n v="1800000000"/>
    <n v="2000000"/>
    <s v="10~20"/>
  </r>
  <r>
    <n v="4176"/>
    <s v="835-12814"/>
    <s v="San antonio"/>
    <x v="3"/>
    <s v="Venta"/>
    <x v="0"/>
    <x v="1"/>
    <x v="2"/>
    <x v="0"/>
    <n v="210"/>
    <n v="188"/>
    <x v="1"/>
    <n v="550000000"/>
    <n v="2925532"/>
    <s v="10~20"/>
  </r>
  <r>
    <n v="4177"/>
    <s v="9947-M3327486"/>
    <s v="La merced"/>
    <x v="3"/>
    <s v="Venta"/>
    <x v="0"/>
    <x v="0"/>
    <x v="0"/>
    <x v="0"/>
    <n v="205"/>
    <n v="205"/>
    <x v="2"/>
    <n v="390000000"/>
    <n v="1902439"/>
    <s v="20"/>
  </r>
  <r>
    <n v="4178"/>
    <s v="MC3800964"/>
    <s v="La h"/>
    <x v="3"/>
    <s v="Venta"/>
    <x v="0"/>
    <x v="0"/>
    <x v="2"/>
    <x v="2"/>
    <n v="185"/>
    <n v="100"/>
    <x v="4"/>
    <n v="480000000"/>
    <n v="4800000"/>
    <s v="5~10"/>
  </r>
  <r>
    <n v="4179"/>
    <s v="11222-M3634550"/>
    <s v="Chapinero"/>
    <x v="3"/>
    <s v="Venta"/>
    <x v="0"/>
    <x v="1"/>
    <x v="1"/>
    <x v="1"/>
    <n v="96"/>
    <n v="100"/>
    <x v="1"/>
    <n v="300000"/>
    <n v="3000"/>
    <s v="20"/>
  </r>
  <r>
    <n v="4180"/>
    <s v="9947-10406318"/>
    <s v="Pance"/>
    <x v="3"/>
    <s v="Venta"/>
    <x v="0"/>
    <x v="0"/>
    <x v="1"/>
    <x v="1"/>
    <n v="1500"/>
    <n v="525"/>
    <x v="5"/>
    <n v="1870000000"/>
    <n v="3561905"/>
    <s v="10~20"/>
  </r>
  <r>
    <n v="4181"/>
    <s v="5097-M3282139"/>
    <s v="Verde horizonte jamundi"/>
    <x v="3"/>
    <s v="Venta"/>
    <x v="0"/>
    <x v="0"/>
    <x v="1"/>
    <x v="1"/>
    <n v="1094"/>
    <n v="546"/>
    <x v="4"/>
    <n v="2350000000"/>
    <n v="4304029"/>
    <s v="0~5"/>
  </r>
  <r>
    <n v="4182"/>
    <s v="10780-3798"/>
    <s v="La riverita"/>
    <x v="3"/>
    <s v="Venta"/>
    <x v="0"/>
    <x v="1"/>
    <x v="1"/>
    <x v="3"/>
    <n v="957"/>
    <n v="957"/>
    <x v="5"/>
    <n v="4300000000"/>
    <n v="4493208"/>
    <s v="5~10"/>
  </r>
  <r>
    <n v="4183"/>
    <s v="MC3841131"/>
    <s v="El rodeo oriente"/>
    <x v="3"/>
    <s v="Venta"/>
    <x v="0"/>
    <x v="1"/>
    <x v="3"/>
    <x v="1"/>
    <n v="160"/>
    <n v="160"/>
    <x v="3"/>
    <n v="200000000"/>
    <n v="1250000"/>
    <s v="10~20"/>
  </r>
  <r>
    <n v="4184"/>
    <s v="12275-M3568891"/>
    <s v="Versalles"/>
    <x v="3"/>
    <s v="Venta"/>
    <x v="0"/>
    <x v="1"/>
    <x v="2"/>
    <x v="2"/>
    <n v="259"/>
    <n v="259"/>
    <x v="4"/>
    <n v="550000000"/>
    <n v="2123552"/>
    <s v="nan"/>
  </r>
  <r>
    <n v="4185"/>
    <s v="MC3522092"/>
    <s v="Alameda"/>
    <x v="3"/>
    <s v="Venta"/>
    <x v="0"/>
    <x v="1"/>
    <x v="1"/>
    <x v="0"/>
    <n v="295"/>
    <n v="506"/>
    <x v="1"/>
    <n v="857000000"/>
    <n v="1693676"/>
    <s v="20"/>
  </r>
  <r>
    <n v="4186"/>
    <s v="11211-8145"/>
    <s v="San fernando viejo"/>
    <x v="3"/>
    <s v="Venta"/>
    <x v="0"/>
    <x v="0"/>
    <x v="0"/>
    <x v="0"/>
    <n v="425"/>
    <n v="425"/>
    <x v="2"/>
    <n v="720000000"/>
    <n v="1694118"/>
    <s v="10~20"/>
  </r>
  <r>
    <n v="4187"/>
    <s v="4941-M3763237"/>
    <s v="Colseguros"/>
    <x v="3"/>
    <s v="Venta"/>
    <x v="0"/>
    <x v="1"/>
    <x v="1"/>
    <x v="2"/>
    <n v="175"/>
    <n v="175"/>
    <x v="2"/>
    <n v="580000000"/>
    <n v="3314286"/>
    <s v="5~10"/>
  </r>
  <r>
    <n v="4188"/>
    <s v="4137-M3683416"/>
    <s v="Autopista sur"/>
    <x v="3"/>
    <s v="Venta"/>
    <x v="0"/>
    <x v="0"/>
    <x v="0"/>
    <x v="1"/>
    <n v="150"/>
    <n v="150"/>
    <x v="1"/>
    <n v="350000000"/>
    <n v="2333333"/>
    <s v="5~10"/>
  </r>
  <r>
    <n v="4189"/>
    <s v="277-M3838783"/>
    <s v="Las granjas"/>
    <x v="3"/>
    <s v="Venta"/>
    <x v="0"/>
    <x v="1"/>
    <x v="1"/>
    <x v="1"/>
    <n v="483"/>
    <n v="483"/>
    <x v="1"/>
    <n v="380000000"/>
    <n v="786749"/>
    <s v="20"/>
  </r>
  <r>
    <n v="4190"/>
    <s v="860-8428"/>
    <s v="Lares de comfenalco"/>
    <x v="3"/>
    <s v="Venta"/>
    <x v="0"/>
    <x v="1"/>
    <x v="2"/>
    <x v="0"/>
    <n v="230"/>
    <n v="230"/>
    <x v="3"/>
    <n v="380000000"/>
    <n v="1652174"/>
    <s v="20"/>
  </r>
  <r>
    <n v="4191"/>
    <s v="4137-M3686548"/>
    <s v="Santa fe"/>
    <x v="3"/>
    <s v="Venta"/>
    <x v="0"/>
    <x v="1"/>
    <x v="2"/>
    <x v="1"/>
    <n v="175"/>
    <n v="175"/>
    <x v="1"/>
    <n v="380000000"/>
    <n v="2171429"/>
    <s v="10~20"/>
  </r>
  <r>
    <n v="4192"/>
    <s v="MC3838758"/>
    <s v="Bosques del limonar sur"/>
    <x v="3"/>
    <s v="Venta"/>
    <x v="0"/>
    <x v="0"/>
    <x v="1"/>
    <x v="1"/>
    <n v="125"/>
    <n v="250"/>
    <x v="4"/>
    <n v="650000000"/>
    <n v="2600000"/>
    <s v="20"/>
  </r>
  <r>
    <n v="4193"/>
    <s v="MC3838903"/>
    <s v="Miraflores oeste"/>
    <x v="3"/>
    <s v="Venta"/>
    <x v="0"/>
    <x v="1"/>
    <x v="2"/>
    <x v="0"/>
    <n v="175"/>
    <n v="175"/>
    <x v="2"/>
    <n v="500000000"/>
    <n v="2857143"/>
    <s v="10~20"/>
  </r>
  <r>
    <n v="4194"/>
    <s v="MC3487091"/>
    <s v="La maria pance sur"/>
    <x v="3"/>
    <s v="Venta"/>
    <x v="0"/>
    <x v="1"/>
    <x v="1"/>
    <x v="1"/>
    <n v="345"/>
    <n v="289"/>
    <x v="5"/>
    <n v="1200000000"/>
    <n v="4152249"/>
    <s v="10~20"/>
  </r>
  <r>
    <n v="4195"/>
    <s v="MC3838709"/>
    <s v="El limonar sur"/>
    <x v="3"/>
    <s v="Venta"/>
    <x v="0"/>
    <x v="1"/>
    <x v="1"/>
    <x v="0"/>
    <n v="250"/>
    <n v="250"/>
    <x v="4"/>
    <n v="750000000"/>
    <n v="3000000"/>
    <s v="5~10"/>
  </r>
  <r>
    <n v="4196"/>
    <s v="277-M3352732"/>
    <s v="Santa monica"/>
    <x v="3"/>
    <s v="Venta"/>
    <x v="0"/>
    <x v="1"/>
    <x v="1"/>
    <x v="2"/>
    <n v="316"/>
    <n v="316"/>
    <x v="4"/>
    <n v="650000000"/>
    <n v="2056962"/>
    <s v="20"/>
  </r>
  <r>
    <n v="4197"/>
    <s v="860-9638"/>
    <s v="Miraflores"/>
    <x v="3"/>
    <s v="Venta"/>
    <x v="0"/>
    <x v="2"/>
    <x v="0"/>
    <x v="4"/>
    <n v="331"/>
    <n v="331"/>
    <x v="2"/>
    <n v="460000000"/>
    <n v="1389728"/>
    <s v="20"/>
  </r>
  <r>
    <n v="4198"/>
    <s v="11052-M3568164"/>
    <s v="Valle de lili piedragrande"/>
    <x v="3"/>
    <s v="Venta"/>
    <x v="0"/>
    <x v="0"/>
    <x v="0"/>
    <x v="1"/>
    <n v="196"/>
    <n v="196"/>
    <x v="4"/>
    <n v="600000000"/>
    <n v="3061224"/>
    <s v="10~20"/>
  </r>
  <r>
    <n v="4199"/>
    <s v="MC3865840"/>
    <s v="Santa teresita alto oeste"/>
    <x v="3"/>
    <s v="Venta"/>
    <x v="0"/>
    <x v="1"/>
    <x v="0"/>
    <x v="2"/>
    <n v="225"/>
    <n v="213"/>
    <x v="5"/>
    <n v="650000000"/>
    <n v="3051643"/>
    <s v="nan"/>
  </r>
  <r>
    <n v="4200"/>
    <s v="9947-119013823"/>
    <s v="Los cristales tejares"/>
    <x v="3"/>
    <s v="Venta"/>
    <x v="0"/>
    <x v="0"/>
    <x v="2"/>
    <x v="2"/>
    <n v="401"/>
    <n v="401"/>
    <x v="5"/>
    <n v="1100000000"/>
    <n v="2743142"/>
    <s v="20"/>
  </r>
  <r>
    <n v="4201"/>
    <s v="9947-M3338964"/>
    <s v="El cedro"/>
    <x v="3"/>
    <s v="Venta"/>
    <x v="0"/>
    <x v="0"/>
    <x v="1"/>
    <x v="3"/>
    <n v="348"/>
    <n v="348"/>
    <x v="2"/>
    <n v="489000000"/>
    <n v="1405172"/>
    <s v="20"/>
  </r>
  <r>
    <n v="4202"/>
    <s v="277-M3738690"/>
    <s v="La flora"/>
    <x v="3"/>
    <s v="Venta"/>
    <x v="0"/>
    <x v="1"/>
    <x v="2"/>
    <x v="4"/>
    <n v="600"/>
    <n v="600"/>
    <x v="2"/>
    <n v="720000000"/>
    <n v="1200000"/>
    <s v="20"/>
  </r>
  <r>
    <n v="4203"/>
    <s v="MC3836290"/>
    <s v="Santa ana sur"/>
    <x v="3"/>
    <s v="Venta"/>
    <x v="0"/>
    <x v="1"/>
    <x v="0"/>
    <x v="2"/>
    <n v="230"/>
    <n v="230"/>
    <x v="4"/>
    <n v="750000000"/>
    <n v="3260870"/>
    <s v="5~10"/>
  </r>
  <r>
    <n v="4204"/>
    <s v="MC3835505"/>
    <s v="Poblado campestre"/>
    <x v="3"/>
    <s v="Venta"/>
    <x v="0"/>
    <x v="2"/>
    <x v="3"/>
    <x v="0"/>
    <n v="120"/>
    <n v="120"/>
    <x v="1"/>
    <n v="180000000"/>
    <n v="1500000"/>
    <s v="20"/>
  </r>
  <r>
    <n v="4205"/>
    <s v="MC3851645"/>
    <s v="Paseo de los almendros norte"/>
    <x v="3"/>
    <s v="Venta"/>
    <x v="0"/>
    <x v="1"/>
    <x v="3"/>
    <x v="1"/>
    <n v="200"/>
    <n v="200"/>
    <x v="1"/>
    <n v="400000000"/>
    <n v="2000000"/>
    <s v="10~20"/>
  </r>
  <r>
    <n v="4206"/>
    <s v="9947-10403281"/>
    <s v="Alameda"/>
    <x v="3"/>
    <s v="Venta"/>
    <x v="0"/>
    <x v="1"/>
    <x v="2"/>
    <x v="1"/>
    <n v="243"/>
    <n v="243"/>
    <x v="1"/>
    <n v="450000000"/>
    <n v="1851852"/>
    <s v="20"/>
  </r>
  <r>
    <n v="4207"/>
    <s v="277-M3229523"/>
    <s v="Jamundi"/>
    <x v="3"/>
    <s v="Venta"/>
    <x v="0"/>
    <x v="3"/>
    <x v="3"/>
    <x v="1"/>
    <n v="210"/>
    <n v="210"/>
    <x v="2"/>
    <n v="310000000"/>
    <n v="1476190"/>
    <s v="10~20"/>
  </r>
  <r>
    <n v="4208"/>
    <s v="11211-8166"/>
    <s v="Ciudad jardin"/>
    <x v="3"/>
    <s v="Venta"/>
    <x v="0"/>
    <x v="0"/>
    <x v="2"/>
    <x v="2"/>
    <n v="288"/>
    <n v="288"/>
    <x v="5"/>
    <n v="690000000"/>
    <n v="2395833"/>
    <s v="10~20"/>
  </r>
  <r>
    <n v="4209"/>
    <s v="12503-M3640913"/>
    <s v="Floralia i"/>
    <x v="3"/>
    <s v="Venta"/>
    <x v="0"/>
    <x v="2"/>
    <x v="3"/>
    <x v="1"/>
    <n v="30"/>
    <n v="50"/>
    <x v="3"/>
    <n v="150000000"/>
    <n v="3000000"/>
    <s v="20"/>
  </r>
  <r>
    <n v="4210"/>
    <s v="11211-8073"/>
    <s v="Ciudad jardin"/>
    <x v="3"/>
    <s v="Venta"/>
    <x v="0"/>
    <x v="0"/>
    <x v="1"/>
    <x v="1"/>
    <n v="1650"/>
    <n v="500"/>
    <x v="5"/>
    <n v="2600000000"/>
    <n v="5200000"/>
    <s v="10~20"/>
  </r>
  <r>
    <n v="4211"/>
    <s v="MC3522118"/>
    <s v="Miraflores oeste"/>
    <x v="3"/>
    <s v="Venta"/>
    <x v="0"/>
    <x v="1"/>
    <x v="1"/>
    <x v="0"/>
    <n v="208"/>
    <n v="310"/>
    <x v="2"/>
    <n v="672000000"/>
    <n v="2167742"/>
    <s v="20"/>
  </r>
  <r>
    <n v="4212"/>
    <s v="11211-8097"/>
    <s v="Santa mã³nica residencial"/>
    <x v="3"/>
    <s v="Venta"/>
    <x v="0"/>
    <x v="2"/>
    <x v="0"/>
    <x v="2"/>
    <n v="785"/>
    <n v="833"/>
    <x v="4"/>
    <n v="1900000000"/>
    <n v="2280912"/>
    <s v="10~20"/>
  </r>
  <r>
    <n v="4213"/>
    <s v="4941-M3618638"/>
    <s v="El ingenio ii"/>
    <x v="3"/>
    <s v="Venta"/>
    <x v="0"/>
    <x v="0"/>
    <x v="1"/>
    <x v="3"/>
    <n v="250"/>
    <n v="250"/>
    <x v="5"/>
    <n v="1250000000"/>
    <n v="5000000"/>
    <s v="5~10"/>
  </r>
  <r>
    <n v="4214"/>
    <s v="3435-1388"/>
    <s v="El limonar"/>
    <x v="3"/>
    <s v="Venta"/>
    <x v="0"/>
    <x v="1"/>
    <x v="1"/>
    <x v="0"/>
    <n v="450"/>
    <n v="450"/>
    <x v="2"/>
    <n v="980000000"/>
    <n v="2177778"/>
    <s v="5~10"/>
  </r>
  <r>
    <n v="4215"/>
    <s v="277-M3576235"/>
    <s v="Santa monica residencial"/>
    <x v="3"/>
    <s v="Venta"/>
    <x v="0"/>
    <x v="1"/>
    <x v="0"/>
    <x v="2"/>
    <n v="180"/>
    <n v="132"/>
    <x v="4"/>
    <n v="398000000"/>
    <n v="3015152"/>
    <s v="20"/>
  </r>
  <r>
    <n v="4216"/>
    <s v="MC3834993"/>
    <s v="Cuarto de legua sur"/>
    <x v="3"/>
    <s v="Venta"/>
    <x v="0"/>
    <x v="1"/>
    <x v="0"/>
    <x v="1"/>
    <n v="350"/>
    <n v="350"/>
    <x v="4"/>
    <n v="730000000"/>
    <n v="2085714"/>
    <s v="nan"/>
  </r>
  <r>
    <n v="4217"/>
    <s v="MC3835228"/>
    <s v="Pance"/>
    <x v="3"/>
    <s v="Venta"/>
    <x v="0"/>
    <x v="0"/>
    <x v="1"/>
    <x v="1"/>
    <n v="580"/>
    <n v="490"/>
    <x v="5"/>
    <n v="2300000000"/>
    <n v="4693878"/>
    <s v="0~5"/>
  </r>
  <r>
    <n v="4218"/>
    <s v="860-3676"/>
    <s v="San fernando viejo"/>
    <x v="3"/>
    <s v="Venta"/>
    <x v="0"/>
    <x v="1"/>
    <x v="3"/>
    <x v="1"/>
    <n v="370"/>
    <n v="370"/>
    <x v="5"/>
    <n v="1200000000"/>
    <n v="3243243"/>
    <s v="20"/>
  </r>
  <r>
    <n v="4219"/>
    <s v="9947-M3627481"/>
    <s v="Oriente"/>
    <x v="3"/>
    <s v="Venta"/>
    <x v="0"/>
    <x v="1"/>
    <x v="1"/>
    <x v="1"/>
    <n v="75"/>
    <n v="75"/>
    <x v="3"/>
    <n v="400000000"/>
    <n v="5333333"/>
    <s v="20"/>
  </r>
  <r>
    <n v="4220"/>
    <s v="9947-M3627487"/>
    <s v="Sur oriente"/>
    <x v="3"/>
    <s v="Venta"/>
    <x v="0"/>
    <x v="1"/>
    <x v="2"/>
    <x v="1"/>
    <n v="66"/>
    <n v="66"/>
    <x v="3"/>
    <n v="370000000"/>
    <n v="5606061"/>
    <s v="20"/>
  </r>
  <r>
    <n v="4221"/>
    <s v="860-4416"/>
    <s v="San nicolas"/>
    <x v="3"/>
    <s v="Venta"/>
    <x v="0"/>
    <x v="1"/>
    <x v="2"/>
    <x v="1"/>
    <n v="285"/>
    <n v="285"/>
    <x v="1"/>
    <n v="1425000000"/>
    <n v="5000000"/>
    <s v="20"/>
  </r>
  <r>
    <n v="4222"/>
    <s v="9947-M3633446"/>
    <s v="Ciudadela comfandi"/>
    <x v="3"/>
    <s v="Venta"/>
    <x v="0"/>
    <x v="1"/>
    <x v="1"/>
    <x v="1"/>
    <n v="450"/>
    <n v="450"/>
    <x v="1"/>
    <n v="450000000"/>
    <n v="1000000"/>
    <s v="0~5"/>
  </r>
  <r>
    <n v="4223"/>
    <s v="14237-M3365850"/>
    <s v="La floresta"/>
    <x v="3"/>
    <s v="Venta"/>
    <x v="0"/>
    <x v="0"/>
    <x v="3"/>
    <x v="1"/>
    <n v="300"/>
    <n v="300"/>
    <x v="1"/>
    <n v="520000000"/>
    <n v="1733333"/>
    <s v="20"/>
  </r>
  <r>
    <n v="4224"/>
    <s v="3435-M3678135"/>
    <s v="Calicanto"/>
    <x v="3"/>
    <s v="Venta"/>
    <x v="0"/>
    <x v="3"/>
    <x v="4"/>
    <x v="1"/>
    <n v="75"/>
    <n v="75"/>
    <x v="2"/>
    <n v="200000000"/>
    <n v="2666667"/>
    <s v="10~20"/>
  </r>
  <r>
    <n v="4225"/>
    <s v="MC3796017"/>
    <s v="Urb san joaquin"/>
    <x v="3"/>
    <s v="Venta"/>
    <x v="0"/>
    <x v="1"/>
    <x v="1"/>
    <x v="2"/>
    <n v="385"/>
    <n v="385"/>
    <x v="4"/>
    <n v="830000000"/>
    <n v="2155844"/>
    <s v="10~20"/>
  </r>
  <r>
    <n v="4226"/>
    <s v="277-M3826037"/>
    <s v="Salomia"/>
    <x v="3"/>
    <s v="Venta"/>
    <x v="0"/>
    <x v="1"/>
    <x v="1"/>
    <x v="2"/>
    <n v="300"/>
    <n v="300"/>
    <x v="1"/>
    <n v="480000000"/>
    <n v="1600000"/>
    <s v="20"/>
  </r>
  <r>
    <n v="4227"/>
    <s v="4804-M3681335"/>
    <s v="Capri"/>
    <x v="3"/>
    <s v="Venta"/>
    <x v="0"/>
    <x v="0"/>
    <x v="0"/>
    <x v="0"/>
    <n v="183"/>
    <n v="140"/>
    <x v="4"/>
    <n v="600000000"/>
    <n v="4285714"/>
    <s v="20"/>
  </r>
  <r>
    <n v="4228"/>
    <s v="860-6449"/>
    <s v="Ciudad jardin"/>
    <x v="3"/>
    <s v="Venta"/>
    <x v="0"/>
    <x v="2"/>
    <x v="0"/>
    <x v="4"/>
    <n v="250"/>
    <n v="250"/>
    <x v="5"/>
    <n v="1900000000"/>
    <n v="7600000"/>
    <s v="20"/>
  </r>
  <r>
    <n v="4229"/>
    <s v="860-9745"/>
    <s v="San fernando"/>
    <x v="3"/>
    <s v="Venta"/>
    <x v="0"/>
    <x v="2"/>
    <x v="0"/>
    <x v="0"/>
    <n v="458"/>
    <n v="458"/>
    <x v="4"/>
    <n v="500000000"/>
    <n v="1091703"/>
    <s v="20"/>
  </r>
  <r>
    <n v="4230"/>
    <s v="9947-5373"/>
    <s v="San vicente"/>
    <x v="3"/>
    <s v="Venta"/>
    <x v="0"/>
    <x v="4"/>
    <x v="1"/>
    <x v="1"/>
    <n v="901"/>
    <n v="901"/>
    <x v="2"/>
    <n v="1400000000"/>
    <n v="1553829"/>
    <s v="10~20"/>
  </r>
  <r>
    <n v="4231"/>
    <s v="860-6458"/>
    <s v="Pance"/>
    <x v="3"/>
    <s v="Venta"/>
    <x v="0"/>
    <x v="1"/>
    <x v="1"/>
    <x v="3"/>
    <n v="333"/>
    <n v="333"/>
    <x v="4"/>
    <n v="900000000"/>
    <n v="2702703"/>
    <s v="20"/>
  </r>
  <r>
    <n v="4232"/>
    <s v="835-12898"/>
    <s v="Farallones de pance"/>
    <x v="3"/>
    <s v="Venta"/>
    <x v="0"/>
    <x v="1"/>
    <x v="1"/>
    <x v="1"/>
    <n v="232"/>
    <n v="232"/>
    <x v="4"/>
    <n v="1800000000"/>
    <n v="7758621"/>
    <s v="10~20"/>
  </r>
  <r>
    <n v="4233"/>
    <s v="631-M3224896"/>
    <s v="San antonio"/>
    <x v="3"/>
    <s v="Venta"/>
    <x v="0"/>
    <x v="1"/>
    <x v="1"/>
    <x v="1"/>
    <n v="450"/>
    <n v="450"/>
    <x v="1"/>
    <n v="1575000000"/>
    <n v="3500000"/>
    <s v="20"/>
  </r>
  <r>
    <n v="4234"/>
    <s v="9947-M3347631"/>
    <s v="Ciudad jardin"/>
    <x v="3"/>
    <s v="Venta"/>
    <x v="0"/>
    <x v="0"/>
    <x v="1"/>
    <x v="3"/>
    <n v="1312"/>
    <n v="450"/>
    <x v="5"/>
    <n v="2650000000"/>
    <n v="5888889"/>
    <s v="5~10"/>
  </r>
  <r>
    <n v="4235"/>
    <s v="9947-M3299566"/>
    <s v="Guayaquil"/>
    <x v="3"/>
    <s v="Venta"/>
    <x v="0"/>
    <x v="1"/>
    <x v="4"/>
    <x v="1"/>
    <n v="179"/>
    <n v="179"/>
    <x v="1"/>
    <n v="490000000"/>
    <n v="2737430"/>
    <s v="0~5"/>
  </r>
  <r>
    <n v="4236"/>
    <s v="835-M3769146"/>
    <s v="Ciudad real"/>
    <x v="3"/>
    <s v="Venta"/>
    <x v="0"/>
    <x v="2"/>
    <x v="3"/>
    <x v="0"/>
    <n v="90"/>
    <n v="160"/>
    <x v="2"/>
    <n v="395000000"/>
    <n v="2468750"/>
    <s v="10~20"/>
  </r>
  <r>
    <n v="4237"/>
    <s v="3172-7980"/>
    <s v="Ciudad jardín"/>
    <x v="3"/>
    <s v="Venta"/>
    <x v="0"/>
    <x v="0"/>
    <x v="2"/>
    <x v="1"/>
    <n v="1053"/>
    <n v="450"/>
    <x v="5"/>
    <n v="1290000000"/>
    <n v="2866667"/>
    <s v="10~20"/>
  </r>
  <r>
    <n v="4238"/>
    <s v="2361-89883"/>
    <s v="Floralia"/>
    <x v="3"/>
    <s v="Venta"/>
    <x v="0"/>
    <x v="1"/>
    <x v="0"/>
    <x v="1"/>
    <n v="90"/>
    <n v="180"/>
    <x v="3"/>
    <n v="180000000"/>
    <n v="1000000"/>
    <s v="10~20"/>
  </r>
  <r>
    <n v="4239"/>
    <s v="277-M3763319"/>
    <s v="Vipasa"/>
    <x v="3"/>
    <s v="Venta"/>
    <x v="0"/>
    <x v="1"/>
    <x v="0"/>
    <x v="2"/>
    <n v="234"/>
    <n v="234"/>
    <x v="2"/>
    <n v="420000000"/>
    <n v="1794872"/>
    <s v="20"/>
  </r>
  <r>
    <n v="4240"/>
    <s v="11052-M3568315"/>
    <s v="Barrio obrero"/>
    <x v="3"/>
    <s v="Venta"/>
    <x v="0"/>
    <x v="1"/>
    <x v="3"/>
    <x v="1"/>
    <n v="576"/>
    <n v="576"/>
    <x v="3"/>
    <n v="400000000"/>
    <n v="694444"/>
    <s v="10~20"/>
  </r>
  <r>
    <n v="4241"/>
    <s v="10457-M3569039"/>
    <s v="Obrero"/>
    <x v="3"/>
    <s v="Venta"/>
    <x v="0"/>
    <x v="1"/>
    <x v="3"/>
    <x v="1"/>
    <n v="576"/>
    <n v="576"/>
    <x v="3"/>
    <n v="400000000"/>
    <n v="694444"/>
    <s v="nan"/>
  </r>
  <r>
    <n v="4242"/>
    <s v="MC3809821"/>
    <s v="Brisas de los alamos"/>
    <x v="3"/>
    <s v="Venta"/>
    <x v="0"/>
    <x v="0"/>
    <x v="0"/>
    <x v="0"/>
    <n v="184"/>
    <n v="184"/>
    <x v="1"/>
    <n v="290000000"/>
    <n v="1576087"/>
    <s v="nan"/>
  </r>
  <r>
    <n v="4243"/>
    <s v="277-M3201479"/>
    <s v="Ciudad modelo"/>
    <x v="3"/>
    <s v="Venta"/>
    <x v="0"/>
    <x v="1"/>
    <x v="1"/>
    <x v="1"/>
    <n v="500"/>
    <n v="500"/>
    <x v="1"/>
    <n v="700000000"/>
    <n v="1400000"/>
    <s v="20"/>
  </r>
  <r>
    <n v="4244"/>
    <s v="11303-M3278002"/>
    <s v="Pance"/>
    <x v="3"/>
    <s v="Venta"/>
    <x v="0"/>
    <x v="1"/>
    <x v="1"/>
    <x v="1"/>
    <n v="1550"/>
    <n v="550"/>
    <x v="5"/>
    <n v="2500000000"/>
    <n v="4545455"/>
    <s v="10~20"/>
  </r>
  <r>
    <n v="4245"/>
    <s v="9947-6049"/>
    <s v="Santa elena"/>
    <x v="3"/>
    <s v="Venta"/>
    <x v="0"/>
    <x v="1"/>
    <x v="4"/>
    <x v="0"/>
    <n v="175"/>
    <n v="175"/>
    <x v="1"/>
    <n v="180000000"/>
    <n v="1028571"/>
    <s v="10~20"/>
  </r>
  <r>
    <n v="4246"/>
    <s v="MC3769033"/>
    <s v="Capri"/>
    <x v="3"/>
    <s v="Venta"/>
    <x v="0"/>
    <x v="1"/>
    <x v="1"/>
    <x v="4"/>
    <n v="170"/>
    <n v="170"/>
    <x v="4"/>
    <n v="550000000"/>
    <n v="3235294"/>
    <s v="20"/>
  </r>
  <r>
    <n v="4247"/>
    <s v="MC3752382"/>
    <s v="San judas sur"/>
    <x v="3"/>
    <s v="Venta"/>
    <x v="0"/>
    <x v="1"/>
    <x v="1"/>
    <x v="1"/>
    <n v="220"/>
    <n v="210"/>
    <x v="1"/>
    <n v="330000000"/>
    <n v="1571429"/>
    <s v="20"/>
  </r>
  <r>
    <n v="4248"/>
    <s v="MC3713042"/>
    <s v="Pance sur"/>
    <x v="3"/>
    <s v="Venta"/>
    <x v="0"/>
    <x v="0"/>
    <x v="2"/>
    <x v="3"/>
    <n v="3059"/>
    <n v="533"/>
    <x v="5"/>
    <n v="3600000000"/>
    <n v="6754221"/>
    <s v="20"/>
  </r>
  <r>
    <n v="4249"/>
    <s v="MC3690272"/>
    <s v="Villa de guadalupe sur"/>
    <x v="3"/>
    <s v="Venta"/>
    <x v="0"/>
    <x v="0"/>
    <x v="0"/>
    <x v="2"/>
    <n v="368"/>
    <n v="390"/>
    <x v="1"/>
    <n v="750000000"/>
    <n v="1923077"/>
    <s v="10~20"/>
  </r>
  <r>
    <n v="4250"/>
    <s v="MC3154193"/>
    <s v="Pance"/>
    <x v="3"/>
    <s v="Venta"/>
    <x v="0"/>
    <x v="0"/>
    <x v="2"/>
    <x v="1"/>
    <n v="400"/>
    <n v="250"/>
    <x v="5"/>
    <n v="670000000"/>
    <n v="2680000"/>
    <s v="5~10"/>
  </r>
  <r>
    <n v="4251"/>
    <s v="MC3694452"/>
    <s v="San vicente norte"/>
    <x v="3"/>
    <s v="Venta"/>
    <x v="0"/>
    <x v="0"/>
    <x v="2"/>
    <x v="3"/>
    <n v="310"/>
    <n v="310"/>
    <x v="4"/>
    <n v="680000000"/>
    <n v="2193548"/>
    <s v="20"/>
  </r>
  <r>
    <n v="4252"/>
    <s v="9089-834"/>
    <s v="Colseguros andes"/>
    <x v="3"/>
    <s v="Venta"/>
    <x v="0"/>
    <x v="0"/>
    <x v="3"/>
    <x v="0"/>
    <n v="450"/>
    <n v="450"/>
    <x v="2"/>
    <n v="560000000"/>
    <n v="1244444"/>
    <s v="0~5"/>
  </r>
  <r>
    <n v="4253"/>
    <s v="9947-M3686804"/>
    <s v="Calicanto"/>
    <x v="3"/>
    <s v="Venta"/>
    <x v="0"/>
    <x v="3"/>
    <x v="3"/>
    <x v="0"/>
    <n v="120"/>
    <n v="120"/>
    <x v="2"/>
    <n v="250000000"/>
    <n v="2083333"/>
    <s v="10~20"/>
  </r>
  <r>
    <n v="4254"/>
    <s v="10159-M3158152"/>
    <s v="Pance"/>
    <x v="3"/>
    <s v="Venta"/>
    <x v="0"/>
    <x v="1"/>
    <x v="1"/>
    <x v="3"/>
    <n v="600"/>
    <n v="600"/>
    <x v="5"/>
    <n v="3500000000"/>
    <n v="5833333"/>
    <s v="5~10"/>
  </r>
  <r>
    <n v="4255"/>
    <s v="10780-5509"/>
    <s v="Andres sanin"/>
    <x v="3"/>
    <s v="Venta"/>
    <x v="0"/>
    <x v="1"/>
    <x v="0"/>
    <x v="0"/>
    <n v="147"/>
    <n v="147"/>
    <x v="3"/>
    <n v="280000000"/>
    <n v="1904762"/>
    <s v="20"/>
  </r>
  <r>
    <n v="4256"/>
    <s v="277-M3697456"/>
    <s v="Pance"/>
    <x v="3"/>
    <s v="Venta"/>
    <x v="0"/>
    <x v="0"/>
    <x v="1"/>
    <x v="3"/>
    <n v="1000"/>
    <n v="400"/>
    <x v="5"/>
    <n v="1650000000"/>
    <n v="4125000"/>
    <s v="20"/>
  </r>
  <r>
    <n v="4257"/>
    <s v="10780-5636"/>
    <s v="Bello horizonte"/>
    <x v="3"/>
    <s v="Venta"/>
    <x v="0"/>
    <x v="1"/>
    <x v="0"/>
    <x v="1"/>
    <n v="342"/>
    <n v="342"/>
    <x v="1"/>
    <n v="315000000"/>
    <n v="921053"/>
    <s v="20"/>
  </r>
  <r>
    <n v="4258"/>
    <s v="10780-4239"/>
    <s v="Santa monica residencial"/>
    <x v="3"/>
    <s v="Venta"/>
    <x v="0"/>
    <x v="1"/>
    <x v="2"/>
    <x v="0"/>
    <n v="525"/>
    <n v="525"/>
    <x v="4"/>
    <n v="900000000"/>
    <n v="1714286"/>
    <s v="20"/>
  </r>
  <r>
    <n v="4259"/>
    <s v="10780-4524"/>
    <s v="Villa colombia"/>
    <x v="3"/>
    <s v="Venta"/>
    <x v="0"/>
    <x v="1"/>
    <x v="1"/>
    <x v="2"/>
    <n v="588"/>
    <n v="588"/>
    <x v="1"/>
    <n v="650000000"/>
    <n v="1105442"/>
    <s v="10~20"/>
  </r>
  <r>
    <n v="4260"/>
    <s v="9947-M3679264"/>
    <s v="San fernando"/>
    <x v="3"/>
    <s v="Venta"/>
    <x v="0"/>
    <x v="1"/>
    <x v="1"/>
    <x v="3"/>
    <n v="754"/>
    <n v="754"/>
    <x v="4"/>
    <n v="3200000000"/>
    <n v="4244032"/>
    <s v="20"/>
  </r>
  <r>
    <n v="4261"/>
    <s v="9947-M3393863"/>
    <s v="Tejares de san fernando"/>
    <x v="3"/>
    <s v="Venta"/>
    <x v="0"/>
    <x v="1"/>
    <x v="1"/>
    <x v="3"/>
    <n v="730"/>
    <n v="730"/>
    <x v="4"/>
    <n v="2000000000"/>
    <n v="2739726"/>
    <s v="20"/>
  </r>
  <r>
    <n v="4262"/>
    <s v="934-M2337823"/>
    <s v="Bahia bocagrande"/>
    <x v="4"/>
    <s v="Venta"/>
    <x v="0"/>
    <x v="0"/>
    <x v="1"/>
    <x v="1"/>
    <n v="460"/>
    <n v="460"/>
    <x v="4"/>
    <n v="3700000000"/>
    <n v="8043478"/>
    <s v="20"/>
  </r>
  <r>
    <n v="4263"/>
    <s v="671-M3666882"/>
    <s v="Ternera"/>
    <x v="4"/>
    <s v="Venta"/>
    <x v="0"/>
    <x v="2"/>
    <x v="2"/>
    <x v="0"/>
    <n v="153"/>
    <n v="153"/>
    <x v="2"/>
    <n v="390000000"/>
    <n v="2549020"/>
    <s v="5~10"/>
  </r>
  <r>
    <n v="4264"/>
    <s v="14924-M3751583"/>
    <s v="Zona norte barcelona de indias"/>
    <x v="4"/>
    <s v="Venta"/>
    <x v="0"/>
    <x v="1"/>
    <x v="1"/>
    <x v="1"/>
    <n v="2870"/>
    <n v="2870"/>
    <x v="5"/>
    <n v="4700000000"/>
    <n v="1637631"/>
    <s v="10~20"/>
  </r>
  <r>
    <n v="4265"/>
    <s v="411-M3418662"/>
    <s v="La plazuela"/>
    <x v="4"/>
    <s v="Venta"/>
    <x v="0"/>
    <x v="0"/>
    <x v="3"/>
    <x v="0"/>
    <n v="145"/>
    <n v="145"/>
    <x v="2"/>
    <n v="320000000"/>
    <n v="2206897"/>
    <s v="10~20"/>
  </r>
  <r>
    <n v="4266"/>
    <s v="12735-M3815699"/>
    <s v="Ciudad amurallada"/>
    <x v="4"/>
    <s v="Venta"/>
    <x v="0"/>
    <x v="1"/>
    <x v="1"/>
    <x v="4"/>
    <n v="1661"/>
    <n v="1661"/>
    <x v="5"/>
    <n v="8400000"/>
    <n v="5057"/>
    <s v="20"/>
  </r>
  <r>
    <n v="4267"/>
    <s v="13843-M3615096"/>
    <s v="Ternera"/>
    <x v="4"/>
    <s v="Venta"/>
    <x v="0"/>
    <x v="3"/>
    <x v="4"/>
    <x v="1"/>
    <n v="78"/>
    <n v="78"/>
    <x v="1"/>
    <n v="205000000"/>
    <n v="2628205"/>
    <s v="5~10"/>
  </r>
  <r>
    <n v="4268"/>
    <s v="14657-M3615548"/>
    <s v="Calle de tejadillo"/>
    <x v="4"/>
    <s v="Venta"/>
    <x v="0"/>
    <x v="1"/>
    <x v="1"/>
    <x v="1"/>
    <n v="414"/>
    <n v="726"/>
    <x v="2"/>
    <n v="13900000000"/>
    <n v="19146006"/>
    <s v="20"/>
  </r>
  <r>
    <n v="4269"/>
    <s v="679-2594363"/>
    <s v="Centro historico"/>
    <x v="4"/>
    <s v="Venta"/>
    <x v="0"/>
    <x v="1"/>
    <x v="1"/>
    <x v="1"/>
    <n v="280"/>
    <n v="280"/>
    <x v="5"/>
    <n v="6560000000"/>
    <n v="23428571"/>
    <s v="20"/>
  </r>
  <r>
    <n v="4270"/>
    <s v="3614-M2365968"/>
    <s v="Torices"/>
    <x v="4"/>
    <s v="Venta"/>
    <x v="0"/>
    <x v="2"/>
    <x v="3"/>
    <x v="1"/>
    <n v="350"/>
    <n v="350"/>
    <x v="1"/>
    <n v="850000000"/>
    <n v="2428571"/>
    <s v="5~10"/>
  </r>
  <r>
    <n v="4271"/>
    <s v="411-M3481511"/>
    <s v="Marbella"/>
    <x v="4"/>
    <s v="Venta"/>
    <x v="0"/>
    <x v="2"/>
    <x v="3"/>
    <x v="1"/>
    <n v="201"/>
    <n v="201"/>
    <x v="2"/>
    <n v="2500000000"/>
    <n v="12437811"/>
    <s v="10~20"/>
  </r>
  <r>
    <n v="4272"/>
    <s v="3967-M3047235"/>
    <s v="Manga"/>
    <x v="4"/>
    <s v="Venta"/>
    <x v="0"/>
    <x v="1"/>
    <x v="1"/>
    <x v="3"/>
    <n v="438"/>
    <n v="438"/>
    <x v="4"/>
    <n v="1900000000"/>
    <n v="4337900"/>
    <s v="20"/>
  </r>
  <r>
    <n v="4273"/>
    <s v="3967-M3461972"/>
    <s v="Arjona; bolivar"/>
    <x v="4"/>
    <s v="Venta"/>
    <x v="0"/>
    <x v="0"/>
    <x v="2"/>
    <x v="2"/>
    <n v="400"/>
    <n v="400"/>
    <x v="1"/>
    <n v="950000000"/>
    <n v="2375000"/>
    <s v="5~10"/>
  </r>
  <r>
    <n v="4274"/>
    <s v="3967-M3045397"/>
    <s v="Pie de la popa"/>
    <x v="4"/>
    <s v="Venta"/>
    <x v="0"/>
    <x v="2"/>
    <x v="0"/>
    <x v="1"/>
    <n v="130"/>
    <n v="130"/>
    <x v="2"/>
    <n v="480000000"/>
    <n v="3692308"/>
    <s v="20"/>
  </r>
  <r>
    <n v="4275"/>
    <s v="3967-M3023904"/>
    <s v="Zona norte"/>
    <x v="4"/>
    <s v="Venta"/>
    <x v="0"/>
    <x v="1"/>
    <x v="2"/>
    <x v="0"/>
    <n v="400"/>
    <n v="400"/>
    <x v="5"/>
    <n v="2500000000"/>
    <n v="6250000"/>
    <s v="10~20"/>
  </r>
  <r>
    <n v="4276"/>
    <s v="3967-M3082727"/>
    <s v="Las gaviotas"/>
    <x v="4"/>
    <s v="Venta"/>
    <x v="0"/>
    <x v="0"/>
    <x v="3"/>
    <x v="1"/>
    <n v="75"/>
    <n v="75"/>
    <x v="1"/>
    <n v="230000000"/>
    <n v="3066667"/>
    <s v="20"/>
  </r>
  <r>
    <n v="4277"/>
    <s v="3967-M3079368"/>
    <s v="Turbaco"/>
    <x v="4"/>
    <s v="Venta"/>
    <x v="0"/>
    <x v="0"/>
    <x v="0"/>
    <x v="1"/>
    <n v="150"/>
    <n v="150"/>
    <x v="1"/>
    <n v="350000000"/>
    <n v="2333333"/>
    <s v="5~10"/>
  </r>
  <r>
    <n v="4278"/>
    <s v="3967-M3146850"/>
    <s v="Centro"/>
    <x v="4"/>
    <s v="Venta"/>
    <x v="0"/>
    <x v="2"/>
    <x v="0"/>
    <x v="1"/>
    <n v="400"/>
    <n v="400"/>
    <x v="4"/>
    <n v="3600000000"/>
    <n v="9000000"/>
    <s v="20"/>
  </r>
  <r>
    <n v="4279"/>
    <s v="3967-M3461959"/>
    <s v="La concepcion"/>
    <x v="4"/>
    <s v="Venta"/>
    <x v="0"/>
    <x v="0"/>
    <x v="0"/>
    <x v="0"/>
    <n v="500"/>
    <n v="500"/>
    <x v="2"/>
    <n v="1100000000"/>
    <n v="2200000"/>
    <s v="20"/>
  </r>
  <r>
    <n v="4280"/>
    <s v="3967-M3047943"/>
    <s v="Pie de la popa"/>
    <x v="4"/>
    <s v="Venta"/>
    <x v="0"/>
    <x v="2"/>
    <x v="2"/>
    <x v="2"/>
    <n v="234"/>
    <n v="234"/>
    <x v="2"/>
    <n v="750000000"/>
    <n v="3205128"/>
    <s v="20"/>
  </r>
  <r>
    <n v="4281"/>
    <s v="3967-M3114718"/>
    <s v="Bosque"/>
    <x v="4"/>
    <s v="Venta"/>
    <x v="0"/>
    <x v="2"/>
    <x v="3"/>
    <x v="0"/>
    <n v="220"/>
    <n v="220"/>
    <x v="2"/>
    <n v="350000000"/>
    <n v="1590909"/>
    <s v="20"/>
  </r>
  <r>
    <n v="4282"/>
    <s v="3967-M3224421"/>
    <s v="Ternera"/>
    <x v="4"/>
    <s v="Venta"/>
    <x v="0"/>
    <x v="2"/>
    <x v="0"/>
    <x v="1"/>
    <n v="122"/>
    <n v="122"/>
    <x v="2"/>
    <n v="350000000"/>
    <n v="2868852"/>
    <s v="0~5"/>
  </r>
  <r>
    <n v="4283"/>
    <s v="3967-M3462162"/>
    <s v="Pie de la popa"/>
    <x v="4"/>
    <s v="Venta"/>
    <x v="0"/>
    <x v="1"/>
    <x v="3"/>
    <x v="3"/>
    <n v="1000"/>
    <n v="1000"/>
    <x v="2"/>
    <n v="3950000000"/>
    <n v="3950000"/>
    <s v="20"/>
  </r>
  <r>
    <n v="4284"/>
    <s v="3967-M3224447"/>
    <s v="Zona norte"/>
    <x v="4"/>
    <s v="Venta"/>
    <x v="0"/>
    <x v="0"/>
    <x v="2"/>
    <x v="0"/>
    <n v="500"/>
    <n v="500"/>
    <x v="5"/>
    <n v="2950000000"/>
    <n v="5900000"/>
    <s v="10~20"/>
  </r>
  <r>
    <n v="4285"/>
    <s v="3967-M3451646"/>
    <s v="Nuevo bosque"/>
    <x v="4"/>
    <s v="Venta"/>
    <x v="0"/>
    <x v="0"/>
    <x v="3"/>
    <x v="1"/>
    <n v="90"/>
    <n v="153"/>
    <x v="1"/>
    <n v="400000000"/>
    <n v="2614379"/>
    <s v="20"/>
  </r>
  <r>
    <n v="4286"/>
    <s v="3967-M3224435"/>
    <s v="Santa lucia"/>
    <x v="4"/>
    <s v="Venta"/>
    <x v="0"/>
    <x v="1"/>
    <x v="0"/>
    <x v="0"/>
    <n v="407"/>
    <n v="407"/>
    <x v="2"/>
    <n v="1600000000"/>
    <n v="3931204"/>
    <s v="20"/>
  </r>
  <r>
    <n v="4287"/>
    <s v="3967-M3476642"/>
    <s v="Blas de lezo"/>
    <x v="4"/>
    <s v="Venta"/>
    <x v="0"/>
    <x v="2"/>
    <x v="3"/>
    <x v="1"/>
    <n v="240"/>
    <n v="240"/>
    <x v="1"/>
    <n v="450000000"/>
    <n v="1875000"/>
    <s v="5~10"/>
  </r>
  <r>
    <n v="4288"/>
    <s v="3967-M3046228"/>
    <s v="Crespo"/>
    <x v="4"/>
    <s v="Venta"/>
    <x v="0"/>
    <x v="2"/>
    <x v="3"/>
    <x v="0"/>
    <n v="144"/>
    <n v="144"/>
    <x v="4"/>
    <n v="700000000"/>
    <n v="4861111"/>
    <s v="5~10"/>
  </r>
  <r>
    <n v="4289"/>
    <s v="3967-M3048773"/>
    <s v="Manga"/>
    <x v="4"/>
    <s v="Venta"/>
    <x v="0"/>
    <x v="0"/>
    <x v="2"/>
    <x v="2"/>
    <n v="188"/>
    <n v="188"/>
    <x v="4"/>
    <n v="670000000"/>
    <n v="3563830"/>
    <s v="20"/>
  </r>
  <r>
    <n v="4290"/>
    <s v="3967-M3369617"/>
    <s v="Crespo"/>
    <x v="4"/>
    <s v="Venta"/>
    <x v="0"/>
    <x v="1"/>
    <x v="1"/>
    <x v="0"/>
    <n v="660"/>
    <n v="1487"/>
    <x v="4"/>
    <n v="2900000000"/>
    <n v="1950235"/>
    <s v="20"/>
  </r>
  <r>
    <n v="4291"/>
    <s v="3967-M3361735"/>
    <s v="Manga"/>
    <x v="4"/>
    <s v="Venta"/>
    <x v="0"/>
    <x v="1"/>
    <x v="1"/>
    <x v="0"/>
    <n v="380"/>
    <n v="380"/>
    <x v="4"/>
    <n v="1200000000"/>
    <n v="3157895"/>
    <s v="20"/>
  </r>
  <r>
    <n v="4292"/>
    <s v="3967-M3373896"/>
    <s v="San isidro"/>
    <x v="4"/>
    <s v="Venta"/>
    <x v="0"/>
    <x v="0"/>
    <x v="0"/>
    <x v="1"/>
    <n v="172"/>
    <n v="172"/>
    <x v="1"/>
    <n v="2100000000"/>
    <n v="12209302"/>
    <s v="10~20"/>
  </r>
  <r>
    <n v="4293"/>
    <s v="3967-M3113460"/>
    <s v="Manga"/>
    <x v="4"/>
    <s v="Venta"/>
    <x v="0"/>
    <x v="2"/>
    <x v="3"/>
    <x v="0"/>
    <n v="240"/>
    <n v="240"/>
    <x v="4"/>
    <n v="900000000"/>
    <n v="3750000"/>
    <s v="20"/>
  </r>
  <r>
    <n v="4294"/>
    <s v="3967-M3354147"/>
    <s v="Crespo"/>
    <x v="4"/>
    <s v="Venta"/>
    <x v="0"/>
    <x v="2"/>
    <x v="0"/>
    <x v="0"/>
    <n v="150"/>
    <n v="150"/>
    <x v="4"/>
    <n v="525000000"/>
    <n v="3500000"/>
    <s v="20"/>
  </r>
  <r>
    <n v="4295"/>
    <s v="3967-M3052817"/>
    <s v="Daniel lemaitre"/>
    <x v="4"/>
    <s v="Venta"/>
    <x v="0"/>
    <x v="0"/>
    <x v="3"/>
    <x v="0"/>
    <n v="180"/>
    <n v="180"/>
    <x v="1"/>
    <n v="500000000"/>
    <n v="2777778"/>
    <s v="20"/>
  </r>
  <r>
    <n v="4296"/>
    <s v="3967-M3065235"/>
    <s v="Recreo"/>
    <x v="4"/>
    <s v="Venta"/>
    <x v="0"/>
    <x v="1"/>
    <x v="1"/>
    <x v="2"/>
    <n v="214"/>
    <n v="214"/>
    <x v="2"/>
    <n v="600000000"/>
    <n v="2803738"/>
    <s v="20"/>
  </r>
  <r>
    <n v="4297"/>
    <s v="3967-M3462265"/>
    <s v="Pie de la popa"/>
    <x v="4"/>
    <s v="Venta"/>
    <x v="0"/>
    <x v="1"/>
    <x v="0"/>
    <x v="0"/>
    <n v="300"/>
    <n v="300"/>
    <x v="2"/>
    <n v="1300000000"/>
    <n v="4333333"/>
    <s v="20"/>
  </r>
  <r>
    <n v="4298"/>
    <s v="3967-M3052553"/>
    <s v="Pie de la popa"/>
    <x v="4"/>
    <s v="Venta"/>
    <x v="0"/>
    <x v="1"/>
    <x v="1"/>
    <x v="2"/>
    <n v="408"/>
    <n v="408"/>
    <x v="4"/>
    <n v="1430000000"/>
    <n v="3504902"/>
    <s v="20"/>
  </r>
  <r>
    <n v="4299"/>
    <s v="3967-M3022728"/>
    <s v="Alto bosque"/>
    <x v="4"/>
    <s v="Venta"/>
    <x v="0"/>
    <x v="1"/>
    <x v="1"/>
    <x v="1"/>
    <n v="275"/>
    <n v="275"/>
    <x v="2"/>
    <n v="650000000"/>
    <n v="2363636"/>
    <s v="20"/>
  </r>
  <r>
    <n v="4300"/>
    <s v="3967-M3326766"/>
    <s v="Manzanillo del mar"/>
    <x v="4"/>
    <s v="Venta"/>
    <x v="0"/>
    <x v="2"/>
    <x v="0"/>
    <x v="1"/>
    <n v="900"/>
    <n v="900"/>
    <x v="5"/>
    <n v="2300000000"/>
    <n v="2555556"/>
    <s v="5~10"/>
  </r>
  <r>
    <n v="4301"/>
    <s v="3967-M3224431"/>
    <s v="Manga"/>
    <x v="4"/>
    <s v="Venta"/>
    <x v="0"/>
    <x v="1"/>
    <x v="1"/>
    <x v="0"/>
    <n v="700"/>
    <n v="700"/>
    <x v="4"/>
    <n v="6000000000"/>
    <n v="8571429"/>
    <s v="20"/>
  </r>
  <r>
    <n v="4302"/>
    <s v="3967-M3334453"/>
    <s v="Los alpes"/>
    <x v="4"/>
    <s v="Venta"/>
    <x v="0"/>
    <x v="0"/>
    <x v="3"/>
    <x v="0"/>
    <n v="340"/>
    <n v="340"/>
    <x v="2"/>
    <n v="650000000"/>
    <n v="1911765"/>
    <s v="20"/>
  </r>
  <r>
    <n v="4303"/>
    <s v="3967-M3048939"/>
    <s v="Crespo"/>
    <x v="4"/>
    <s v="Venta"/>
    <x v="0"/>
    <x v="2"/>
    <x v="0"/>
    <x v="0"/>
    <n v="150"/>
    <n v="150"/>
    <x v="2"/>
    <n v="1800000000"/>
    <n v="12000000"/>
    <s v="20"/>
  </r>
  <r>
    <n v="4304"/>
    <s v="3967-M3462097"/>
    <s v="Bocagrande"/>
    <x v="4"/>
    <s v="Venta"/>
    <x v="0"/>
    <x v="1"/>
    <x v="1"/>
    <x v="1"/>
    <n v="700"/>
    <n v="700"/>
    <x v="4"/>
    <n v="7000000000"/>
    <n v="10000000"/>
    <s v="20"/>
  </r>
  <r>
    <n v="4305"/>
    <s v="3967-M3056790"/>
    <s v="Castillogrande"/>
    <x v="4"/>
    <s v="Venta"/>
    <x v="0"/>
    <x v="2"/>
    <x v="0"/>
    <x v="2"/>
    <n v="375"/>
    <n v="375"/>
    <x v="5"/>
    <n v="1990000000"/>
    <n v="5306667"/>
    <s v="20"/>
  </r>
  <r>
    <n v="4306"/>
    <s v="3967-M3462051"/>
    <s v="Pie de la popa"/>
    <x v="4"/>
    <s v="Venta"/>
    <x v="0"/>
    <x v="1"/>
    <x v="0"/>
    <x v="0"/>
    <n v="300"/>
    <n v="300"/>
    <x v="4"/>
    <n v="1300000000"/>
    <n v="4333333"/>
    <s v="10~20"/>
  </r>
  <r>
    <n v="4307"/>
    <s v="3967-M3022702"/>
    <s v="Recreo"/>
    <x v="4"/>
    <s v="Venta"/>
    <x v="0"/>
    <x v="1"/>
    <x v="2"/>
    <x v="3"/>
    <n v="375"/>
    <n v="375"/>
    <x v="2"/>
    <n v="850000000"/>
    <n v="2266667"/>
    <s v="20"/>
  </r>
  <r>
    <n v="4308"/>
    <s v="3967-M3224503"/>
    <s v="Pie de la popa"/>
    <x v="4"/>
    <s v="Venta"/>
    <x v="0"/>
    <x v="1"/>
    <x v="1"/>
    <x v="0"/>
    <n v="500"/>
    <n v="500"/>
    <x v="2"/>
    <n v="1700000000"/>
    <n v="3400000"/>
    <s v="20"/>
  </r>
  <r>
    <n v="4309"/>
    <s v="3967-M3044377"/>
    <s v="Manga"/>
    <x v="4"/>
    <s v="Venta"/>
    <x v="0"/>
    <x v="1"/>
    <x v="1"/>
    <x v="1"/>
    <n v="983"/>
    <n v="983"/>
    <x v="4"/>
    <n v="5500000000"/>
    <n v="5595117"/>
    <s v="20"/>
  </r>
  <r>
    <n v="4310"/>
    <s v="3967-M3194123"/>
    <s v="La concepcion"/>
    <x v="4"/>
    <s v="Venta"/>
    <x v="0"/>
    <x v="1"/>
    <x v="0"/>
    <x v="0"/>
    <n v="125"/>
    <n v="125"/>
    <x v="1"/>
    <n v="800000000"/>
    <n v="6400000"/>
    <s v="20"/>
  </r>
  <r>
    <n v="4311"/>
    <s v="3967-M3056694"/>
    <s v="Torices"/>
    <x v="4"/>
    <s v="Venta"/>
    <x v="0"/>
    <x v="1"/>
    <x v="1"/>
    <x v="0"/>
    <n v="144"/>
    <n v="144"/>
    <x v="1"/>
    <n v="600000000"/>
    <n v="4166667"/>
    <s v="5~10"/>
  </r>
  <r>
    <n v="4312"/>
    <s v="3967-M3224451"/>
    <s v="Bocagrande"/>
    <x v="4"/>
    <s v="Venta"/>
    <x v="0"/>
    <x v="1"/>
    <x v="1"/>
    <x v="4"/>
    <n v="272"/>
    <n v="272"/>
    <x v="5"/>
    <n v="2200000000"/>
    <n v="8088235"/>
    <s v="20"/>
  </r>
  <r>
    <n v="4313"/>
    <s v="14678-M3605837"/>
    <s v="Manzanillo"/>
    <x v="4"/>
    <s v="Venta"/>
    <x v="0"/>
    <x v="1"/>
    <x v="1"/>
    <x v="1"/>
    <n v="855"/>
    <n v="855"/>
    <x v="2"/>
    <n v="2000000000"/>
    <n v="2339181"/>
    <s v="20"/>
  </r>
  <r>
    <n v="4314"/>
    <s v="3967-M3046606"/>
    <s v="Pie de la popa"/>
    <x v="4"/>
    <s v="Venta"/>
    <x v="0"/>
    <x v="1"/>
    <x v="1"/>
    <x v="0"/>
    <n v="500"/>
    <n v="500"/>
    <x v="2"/>
    <n v="670000000"/>
    <n v="1340000"/>
    <s v="20"/>
  </r>
  <r>
    <n v="4315"/>
    <s v="3967-M3593903"/>
    <s v="Pie de la popa"/>
    <x v="4"/>
    <s v="Venta"/>
    <x v="0"/>
    <x v="1"/>
    <x v="1"/>
    <x v="3"/>
    <n v="688"/>
    <n v="688"/>
    <x v="2"/>
    <n v="2500000000"/>
    <n v="3633721"/>
    <s v="20"/>
  </r>
  <r>
    <n v="4316"/>
    <s v="3967-M3051264"/>
    <s v="Manga"/>
    <x v="4"/>
    <s v="Venta"/>
    <x v="0"/>
    <x v="2"/>
    <x v="0"/>
    <x v="1"/>
    <n v="172"/>
    <n v="172"/>
    <x v="4"/>
    <n v="820000000"/>
    <n v="4767442"/>
    <s v="20"/>
  </r>
  <r>
    <n v="4317"/>
    <s v="3967-M3224523"/>
    <s v="Canapote"/>
    <x v="4"/>
    <s v="Venta"/>
    <x v="0"/>
    <x v="1"/>
    <x v="1"/>
    <x v="1"/>
    <n v="120"/>
    <n v="120"/>
    <x v="1"/>
    <n v="250000000"/>
    <n v="2083333"/>
    <s v="20"/>
  </r>
  <r>
    <n v="4318"/>
    <s v="12735-M3885543"/>
    <s v="Getsemani"/>
    <x v="4"/>
    <s v="Venta"/>
    <x v="0"/>
    <x v="1"/>
    <x v="1"/>
    <x v="1"/>
    <n v="203"/>
    <n v="203"/>
    <x v="2"/>
    <n v="2640000000"/>
    <n v="13004926"/>
    <s v="20"/>
  </r>
  <r>
    <n v="4319"/>
    <s v="671-82900"/>
    <s v="La providencia"/>
    <x v="4"/>
    <s v="Venta"/>
    <x v="0"/>
    <x v="2"/>
    <x v="3"/>
    <x v="1"/>
    <n v="0"/>
    <n v="128"/>
    <x v="2"/>
    <n v="450000000"/>
    <n v="3515625"/>
    <s v="10~20"/>
  </r>
  <r>
    <n v="4320"/>
    <s v="3967-M3669101"/>
    <s v="Zona norte"/>
    <x v="4"/>
    <s v="Venta"/>
    <x v="0"/>
    <x v="2"/>
    <x v="0"/>
    <x v="1"/>
    <n v="400"/>
    <n v="400"/>
    <x v="4"/>
    <n v="2500000000"/>
    <n v="6250000"/>
    <s v="10~20"/>
  </r>
  <r>
    <n v="4321"/>
    <s v="10159-M2924172"/>
    <s v="Daniel lemaitre"/>
    <x v="4"/>
    <s v="Venta"/>
    <x v="0"/>
    <x v="1"/>
    <x v="1"/>
    <x v="0"/>
    <n v="300"/>
    <n v="300"/>
    <x v="1"/>
    <n v="520000000"/>
    <n v="1733333"/>
    <s v="20"/>
  </r>
  <r>
    <n v="4322"/>
    <s v="3967-M3115377"/>
    <s v="Turbaco"/>
    <x v="4"/>
    <s v="Venta"/>
    <x v="0"/>
    <x v="1"/>
    <x v="1"/>
    <x v="0"/>
    <n v="735"/>
    <n v="735"/>
    <x v="1"/>
    <n v="450000000"/>
    <n v="612245"/>
    <s v="20"/>
  </r>
  <r>
    <n v="4323"/>
    <s v="3967-M3461978"/>
    <s v="Pie de la popa"/>
    <x v="4"/>
    <s v="Venta"/>
    <x v="0"/>
    <x v="1"/>
    <x v="1"/>
    <x v="1"/>
    <n v="410"/>
    <n v="410"/>
    <x v="2"/>
    <n v="1750000000"/>
    <n v="4268293"/>
    <s v="20"/>
  </r>
  <r>
    <n v="4324"/>
    <s v="3967-M3391299"/>
    <s v="Arjona; bolivar"/>
    <x v="4"/>
    <s v="Venta"/>
    <x v="0"/>
    <x v="3"/>
    <x v="0"/>
    <x v="0"/>
    <n v="2023"/>
    <n v="2023"/>
    <x v="1"/>
    <n v="550000000"/>
    <n v="271873"/>
    <s v="20"/>
  </r>
  <r>
    <n v="4325"/>
    <s v="37-M2857215"/>
    <s v="Castillogrande"/>
    <x v="4"/>
    <s v="Venta"/>
    <x v="0"/>
    <x v="1"/>
    <x v="2"/>
    <x v="0"/>
    <n v="625"/>
    <n v="625"/>
    <x v="5"/>
    <n v="4375000000"/>
    <n v="7000000"/>
    <s v="10~20"/>
  </r>
  <r>
    <n v="4326"/>
    <s v="12735-M3254380"/>
    <s v="Getsemani"/>
    <x v="4"/>
    <s v="Venta"/>
    <x v="0"/>
    <x v="1"/>
    <x v="1"/>
    <x v="1"/>
    <n v="900"/>
    <n v="900"/>
    <x v="2"/>
    <n v="9000000000"/>
    <n v="10000000"/>
    <s v="20"/>
  </r>
  <r>
    <n v="4327"/>
    <s v="3967-M3462220"/>
    <s v="Santa lucia"/>
    <x v="4"/>
    <s v="Venta"/>
    <x v="0"/>
    <x v="0"/>
    <x v="0"/>
    <x v="0"/>
    <n v="403"/>
    <n v="403"/>
    <x v="2"/>
    <n v="890000000"/>
    <n v="2208437"/>
    <s v="10~20"/>
  </r>
  <r>
    <n v="4328"/>
    <s v="3967-M3467117"/>
    <s v="Alto bosque"/>
    <x v="4"/>
    <s v="Venta"/>
    <x v="0"/>
    <x v="1"/>
    <x v="2"/>
    <x v="1"/>
    <n v="900"/>
    <n v="900"/>
    <x v="2"/>
    <n v="1150000000"/>
    <n v="1277778"/>
    <s v="20"/>
  </r>
  <r>
    <n v="4329"/>
    <s v="11237-4258"/>
    <s v="Manga"/>
    <x v="4"/>
    <s v="Venta"/>
    <x v="0"/>
    <x v="2"/>
    <x v="0"/>
    <x v="1"/>
    <n v="135"/>
    <n v="135"/>
    <x v="4"/>
    <n v="450000000"/>
    <n v="3333333"/>
    <s v="20"/>
  </r>
  <r>
    <n v="4330"/>
    <s v="3967-M3453209"/>
    <s v="El prado"/>
    <x v="4"/>
    <s v="Venta"/>
    <x v="0"/>
    <x v="2"/>
    <x v="3"/>
    <x v="1"/>
    <n v="462"/>
    <n v="462"/>
    <x v="2"/>
    <n v="400000000"/>
    <n v="865801"/>
    <s v="20"/>
  </r>
  <r>
    <n v="4331"/>
    <s v="3967-M3300644"/>
    <s v="Bosque"/>
    <x v="4"/>
    <s v="Venta"/>
    <x v="0"/>
    <x v="1"/>
    <x v="0"/>
    <x v="1"/>
    <n v="500"/>
    <n v="500"/>
    <x v="2"/>
    <n v="870000000"/>
    <n v="1740000"/>
    <s v="10~20"/>
  </r>
  <r>
    <n v="4332"/>
    <s v="3967-M3589933"/>
    <s v="Pie de la popa"/>
    <x v="4"/>
    <s v="Venta"/>
    <x v="0"/>
    <x v="0"/>
    <x v="0"/>
    <x v="0"/>
    <n v="205"/>
    <n v="205"/>
    <x v="4"/>
    <n v="730000000"/>
    <n v="3560976"/>
    <s v="20"/>
  </r>
  <r>
    <n v="4333"/>
    <s v="3967-M3224398"/>
    <s v="Los alpes"/>
    <x v="4"/>
    <s v="Venta"/>
    <x v="0"/>
    <x v="0"/>
    <x v="0"/>
    <x v="1"/>
    <n v="360"/>
    <n v="360"/>
    <x v="2"/>
    <n v="900000000"/>
    <n v="2500000"/>
    <s v="20"/>
  </r>
  <r>
    <n v="4334"/>
    <s v="3967-M3022695"/>
    <s v="Pie de la popa"/>
    <x v="4"/>
    <s v="Venta"/>
    <x v="0"/>
    <x v="1"/>
    <x v="0"/>
    <x v="0"/>
    <n v="520"/>
    <n v="520"/>
    <x v="2"/>
    <n v="2200000000"/>
    <n v="4230769"/>
    <s v="20"/>
  </r>
  <r>
    <n v="4335"/>
    <s v="671-83063"/>
    <s v="La floresta"/>
    <x v="4"/>
    <s v="Venta"/>
    <x v="0"/>
    <x v="2"/>
    <x v="3"/>
    <x v="0"/>
    <n v="0"/>
    <n v="150"/>
    <x v="1"/>
    <n v="460000000"/>
    <n v="3066667"/>
    <s v="10~20"/>
  </r>
  <r>
    <n v="4336"/>
    <s v="671-81672"/>
    <s v="Centro"/>
    <x v="4"/>
    <s v="Venta"/>
    <x v="0"/>
    <x v="1"/>
    <x v="1"/>
    <x v="1"/>
    <n v="0"/>
    <n v="700"/>
    <x v="1"/>
    <n v="10200000000"/>
    <n v="14571429"/>
    <s v="10~20"/>
  </r>
  <r>
    <n v="4337"/>
    <s v="12555-3960549"/>
    <s v="Zona norte via al mar"/>
    <x v="4"/>
    <s v="Venta"/>
    <x v="0"/>
    <x v="2"/>
    <x v="0"/>
    <x v="1"/>
    <n v="240"/>
    <n v="240"/>
    <x v="5"/>
    <n v="1600000000"/>
    <n v="6666667"/>
    <s v="5~10"/>
  </r>
  <r>
    <n v="4338"/>
    <s v="2398-M3524694"/>
    <s v="Turbaco"/>
    <x v="4"/>
    <s v="Venta"/>
    <x v="0"/>
    <x v="2"/>
    <x v="0"/>
    <x v="2"/>
    <n v="400"/>
    <n v="400"/>
    <x v="2"/>
    <n v="650000000"/>
    <n v="1625000"/>
    <s v="10~20"/>
  </r>
  <r>
    <n v="4339"/>
    <s v="920-42146460"/>
    <s v="Santo domingo"/>
    <x v="4"/>
    <s v="Venta"/>
    <x v="0"/>
    <x v="1"/>
    <x v="1"/>
    <x v="1"/>
    <n v="1000"/>
    <n v="1000"/>
    <x v="2"/>
    <n v="16250000000"/>
    <n v="16250000"/>
    <s v="20"/>
  </r>
  <r>
    <n v="4340"/>
    <s v="2398-M3581924"/>
    <s v="Pie de la popa"/>
    <x v="4"/>
    <s v="Venta"/>
    <x v="0"/>
    <x v="0"/>
    <x v="1"/>
    <x v="1"/>
    <n v="210"/>
    <n v="210"/>
    <x v="2"/>
    <n v="700000000"/>
    <n v="3333333"/>
    <s v="20"/>
  </r>
  <r>
    <n v="4341"/>
    <s v="14924-M3709604"/>
    <s v="Zona turistica manga"/>
    <x v="4"/>
    <s v="Venta"/>
    <x v="0"/>
    <x v="2"/>
    <x v="0"/>
    <x v="2"/>
    <n v="196"/>
    <n v="365"/>
    <x v="4"/>
    <n v="1300000000"/>
    <n v="3561644"/>
    <s v="20"/>
  </r>
  <r>
    <n v="4342"/>
    <s v="2398-M3524650"/>
    <s v="Manga"/>
    <x v="4"/>
    <s v="Venta"/>
    <x v="0"/>
    <x v="2"/>
    <x v="0"/>
    <x v="0"/>
    <n v="320"/>
    <n v="320"/>
    <x v="4"/>
    <n v="900000000"/>
    <n v="2812500"/>
    <s v="20"/>
  </r>
  <r>
    <n v="4343"/>
    <s v="12555-M3819813"/>
    <s v="Getsemani"/>
    <x v="4"/>
    <s v="Venta"/>
    <x v="0"/>
    <x v="1"/>
    <x v="1"/>
    <x v="1"/>
    <n v="840"/>
    <n v="840"/>
    <x v="1"/>
    <n v="2750000"/>
    <n v="3274"/>
    <s v="10~20"/>
  </r>
  <r>
    <n v="4344"/>
    <s v="2398-M3524802"/>
    <s v="Castillogrande"/>
    <x v="4"/>
    <s v="Venta"/>
    <x v="0"/>
    <x v="1"/>
    <x v="1"/>
    <x v="2"/>
    <n v="170"/>
    <n v="170"/>
    <x v="4"/>
    <n v="3600000000"/>
    <n v="21176471"/>
    <s v="0~5"/>
  </r>
  <r>
    <n v="4345"/>
    <s v="2398-M3579416"/>
    <s v="Cabrero"/>
    <x v="4"/>
    <s v="Venta"/>
    <x v="0"/>
    <x v="1"/>
    <x v="1"/>
    <x v="0"/>
    <n v="347"/>
    <n v="347"/>
    <x v="4"/>
    <n v="3500000000"/>
    <n v="10086455"/>
    <s v="20"/>
  </r>
  <r>
    <n v="4346"/>
    <s v="12555-2764914"/>
    <s v="Manzanillo del mar"/>
    <x v="4"/>
    <s v="Venta"/>
    <x v="0"/>
    <x v="2"/>
    <x v="0"/>
    <x v="2"/>
    <n v="114"/>
    <n v="114"/>
    <x v="5"/>
    <n v="820000000"/>
    <n v="7192982"/>
    <s v="0~5"/>
  </r>
  <r>
    <n v="4347"/>
    <s v="2398-M3524743"/>
    <s v="Centro amurallado"/>
    <x v="4"/>
    <s v="Venta"/>
    <x v="0"/>
    <x v="1"/>
    <x v="1"/>
    <x v="1"/>
    <n v="820"/>
    <n v="820"/>
    <x v="4"/>
    <n v="8000000000"/>
    <n v="9756098"/>
    <s v="20"/>
  </r>
  <r>
    <n v="4348"/>
    <s v="411-M3421729"/>
    <s v="Manzanillo del mar"/>
    <x v="4"/>
    <s v="Venta"/>
    <x v="0"/>
    <x v="0"/>
    <x v="1"/>
    <x v="1"/>
    <n v="802"/>
    <n v="802"/>
    <x v="2"/>
    <n v="3600000000"/>
    <n v="4488778"/>
    <s v="0~5"/>
  </r>
  <r>
    <n v="4349"/>
    <s v="734-M3085186"/>
    <s v="Centro"/>
    <x v="4"/>
    <s v="Venta"/>
    <x v="0"/>
    <x v="0"/>
    <x v="2"/>
    <x v="1"/>
    <n v="447"/>
    <n v="447"/>
    <x v="2"/>
    <n v="7700000000"/>
    <n v="17225951"/>
    <s v="0~5"/>
  </r>
  <r>
    <n v="4350"/>
    <s v="411-M3418809"/>
    <s v="Manga"/>
    <x v="4"/>
    <s v="Venta"/>
    <x v="0"/>
    <x v="0"/>
    <x v="0"/>
    <x v="1"/>
    <n v="300"/>
    <n v="300"/>
    <x v="2"/>
    <n v="2570000000"/>
    <n v="8566667"/>
    <s v="0~5"/>
  </r>
  <r>
    <n v="4351"/>
    <s v="10338-M3814152"/>
    <s v="Getsemani"/>
    <x v="4"/>
    <s v="Venta"/>
    <x v="0"/>
    <x v="1"/>
    <x v="1"/>
    <x v="1"/>
    <n v="475"/>
    <n v="489"/>
    <x v="5"/>
    <n v="6500000000"/>
    <n v="13292434"/>
    <s v="5~10"/>
  </r>
  <r>
    <n v="4352"/>
    <s v="411-M3418479"/>
    <s v="Manga"/>
    <x v="4"/>
    <s v="Venta"/>
    <x v="0"/>
    <x v="0"/>
    <x v="2"/>
    <x v="1"/>
    <n v="184"/>
    <n v="184"/>
    <x v="4"/>
    <n v="800000000"/>
    <n v="4347826"/>
    <s v="10~20"/>
  </r>
  <r>
    <n v="4353"/>
    <s v="10151-M2832035"/>
    <s v="Buenos aires"/>
    <x v="4"/>
    <s v="Venta"/>
    <x v="0"/>
    <x v="1"/>
    <x v="2"/>
    <x v="1"/>
    <n v="279"/>
    <n v="279"/>
    <x v="1"/>
    <n v="402989245"/>
    <n v="1444406"/>
    <s v="10~20"/>
  </r>
  <r>
    <n v="4354"/>
    <s v="2398-M3524735"/>
    <s v="Crespo"/>
    <x v="4"/>
    <s v="Venta"/>
    <x v="0"/>
    <x v="1"/>
    <x v="1"/>
    <x v="0"/>
    <n v="340"/>
    <n v="340"/>
    <x v="5"/>
    <n v="1800000000"/>
    <n v="5294118"/>
    <s v="20"/>
  </r>
  <r>
    <n v="4355"/>
    <s v="2398-M3524655"/>
    <s v="Torices"/>
    <x v="4"/>
    <s v="Venta"/>
    <x v="0"/>
    <x v="1"/>
    <x v="1"/>
    <x v="1"/>
    <n v="300"/>
    <n v="300"/>
    <x v="1"/>
    <n v="1200000000"/>
    <n v="4000000"/>
    <s v="0~5"/>
  </r>
  <r>
    <n v="4356"/>
    <s v="3967-M3462032"/>
    <s v="Getsemani"/>
    <x v="4"/>
    <s v="Venta"/>
    <x v="0"/>
    <x v="1"/>
    <x v="2"/>
    <x v="1"/>
    <n v="840"/>
    <n v="840"/>
    <x v="4"/>
    <n v="11400000000"/>
    <n v="13571429"/>
    <s v="5~10"/>
  </r>
  <r>
    <n v="4357"/>
    <s v="3967-M3389591"/>
    <s v="Escallonvilla"/>
    <x v="4"/>
    <s v="Venta"/>
    <x v="0"/>
    <x v="2"/>
    <x v="3"/>
    <x v="1"/>
    <n v="206"/>
    <n v="206"/>
    <x v="3"/>
    <n v="320000000"/>
    <n v="1553398"/>
    <s v="20"/>
  </r>
  <r>
    <n v="4358"/>
    <s v="874-M3608689"/>
    <s v="El recreo"/>
    <x v="4"/>
    <s v="Venta"/>
    <x v="0"/>
    <x v="1"/>
    <x v="1"/>
    <x v="0"/>
    <n v="343"/>
    <n v="343"/>
    <x v="2"/>
    <n v="800000000"/>
    <n v="2332362"/>
    <s v="20"/>
  </r>
  <r>
    <n v="4359"/>
    <s v="3967-M3022921"/>
    <s v="Manga"/>
    <x v="4"/>
    <s v="Venta"/>
    <x v="0"/>
    <x v="0"/>
    <x v="2"/>
    <x v="0"/>
    <n v="350"/>
    <n v="350"/>
    <x v="4"/>
    <n v="1500000000"/>
    <n v="4285714"/>
    <s v="20"/>
  </r>
  <r>
    <n v="4360"/>
    <s v="3967-M3051350"/>
    <s v="Manga"/>
    <x v="4"/>
    <s v="Venta"/>
    <x v="0"/>
    <x v="1"/>
    <x v="1"/>
    <x v="0"/>
    <n v="950"/>
    <n v="950"/>
    <x v="4"/>
    <n v="1800000000"/>
    <n v="1894737"/>
    <s v="20"/>
  </r>
  <r>
    <n v="4361"/>
    <s v="671-M76668"/>
    <s v="Manga"/>
    <x v="4"/>
    <s v="Venta"/>
    <x v="0"/>
    <x v="2"/>
    <x v="1"/>
    <x v="1"/>
    <n v="0"/>
    <n v="180"/>
    <x v="4"/>
    <n v="820000000"/>
    <n v="4555556"/>
    <s v="10~20"/>
  </r>
  <r>
    <n v="4362"/>
    <s v="11013-22397"/>
    <s v="Boca grande"/>
    <x v="4"/>
    <s v="Venta"/>
    <x v="0"/>
    <x v="1"/>
    <x v="2"/>
    <x v="1"/>
    <n v="425"/>
    <n v="425"/>
    <x v="4"/>
    <n v="9100000000"/>
    <n v="21411765"/>
    <s v="0~5"/>
  </r>
  <r>
    <n v="4363"/>
    <s v="671-81975"/>
    <s v="Los alpes"/>
    <x v="4"/>
    <s v="Venta"/>
    <x v="0"/>
    <x v="0"/>
    <x v="0"/>
    <x v="1"/>
    <n v="0"/>
    <n v="360"/>
    <x v="2"/>
    <n v="900000000"/>
    <n v="2500000"/>
    <s v="10~20"/>
  </r>
  <r>
    <n v="4364"/>
    <s v="540-113838"/>
    <s v="Cartagena"/>
    <x v="4"/>
    <s v="Venta"/>
    <x v="0"/>
    <x v="0"/>
    <x v="2"/>
    <x v="4"/>
    <n v="324"/>
    <n v="324"/>
    <x v="4"/>
    <n v="1100000000"/>
    <n v="3395062"/>
    <s v="20"/>
  </r>
  <r>
    <n v="4365"/>
    <s v="835-M3270001"/>
    <s v="La boquilla"/>
    <x v="4"/>
    <s v="Venta"/>
    <x v="0"/>
    <x v="1"/>
    <x v="1"/>
    <x v="2"/>
    <n v="630"/>
    <n v="630"/>
    <x v="2"/>
    <n v="1800000000"/>
    <n v="2857143"/>
    <s v="5~10"/>
  </r>
  <r>
    <n v="4366"/>
    <s v="13156-121512359"/>
    <s v="Centro historico"/>
    <x v="4"/>
    <s v="Venta"/>
    <x v="0"/>
    <x v="2"/>
    <x v="3"/>
    <x v="1"/>
    <n v="670"/>
    <n v="670"/>
    <x v="5"/>
    <n v="7500000000"/>
    <n v="11194030"/>
    <s v="20"/>
  </r>
  <r>
    <n v="4367"/>
    <s v="14556-M3501307"/>
    <s v="Manga"/>
    <x v="4"/>
    <s v="Venta"/>
    <x v="0"/>
    <x v="2"/>
    <x v="2"/>
    <x v="1"/>
    <n v="160"/>
    <n v="160"/>
    <x v="2"/>
    <n v="630000000"/>
    <n v="3937500"/>
    <s v="20"/>
  </r>
  <r>
    <n v="4368"/>
    <s v="3967-M3674096"/>
    <s v="Crespo"/>
    <x v="4"/>
    <s v="Venta"/>
    <x v="0"/>
    <x v="0"/>
    <x v="2"/>
    <x v="2"/>
    <n v="600"/>
    <n v="450"/>
    <x v="5"/>
    <n v="3200000000"/>
    <n v="7111111"/>
    <s v="20"/>
  </r>
  <r>
    <n v="4369"/>
    <s v="3967-M3726452"/>
    <s v="Paseo bolivar"/>
    <x v="4"/>
    <s v="Venta"/>
    <x v="0"/>
    <x v="0"/>
    <x v="3"/>
    <x v="1"/>
    <n v="719"/>
    <n v="280"/>
    <x v="1"/>
    <n v="850000000"/>
    <n v="3035714"/>
    <s v="20"/>
  </r>
  <r>
    <n v="4370"/>
    <s v="14214-M3339132"/>
    <s v="Via santana baru"/>
    <x v="4"/>
    <s v="Venta"/>
    <x v="0"/>
    <x v="1"/>
    <x v="1"/>
    <x v="3"/>
    <n v="1120"/>
    <n v="504"/>
    <x v="4"/>
    <n v="4200000000"/>
    <n v="8333333"/>
    <s v="0~5"/>
  </r>
  <r>
    <n v="4371"/>
    <s v="10278-M3470253"/>
    <s v="Condominio palma real"/>
    <x v="4"/>
    <s v="Venta"/>
    <x v="0"/>
    <x v="1"/>
    <x v="1"/>
    <x v="1"/>
    <n v="296"/>
    <n v="501"/>
    <x v="5"/>
    <n v="2500000000"/>
    <n v="4990020"/>
    <s v="0~5"/>
  </r>
  <r>
    <n v="4372"/>
    <s v="411-M3676810"/>
    <s v="Ternera"/>
    <x v="4"/>
    <s v="Venta"/>
    <x v="0"/>
    <x v="2"/>
    <x v="2"/>
    <x v="0"/>
    <n v="153"/>
    <n v="153"/>
    <x v="2"/>
    <n v="400000000"/>
    <n v="2614379"/>
    <s v="5~10"/>
  </r>
  <r>
    <n v="4373"/>
    <s v="2398-M3524640"/>
    <s v="Campestre"/>
    <x v="4"/>
    <s v="Venta"/>
    <x v="0"/>
    <x v="0"/>
    <x v="4"/>
    <x v="1"/>
    <n v="72"/>
    <n v="72"/>
    <x v="1"/>
    <n v="250000000"/>
    <n v="3472222"/>
    <s v="20"/>
  </r>
  <r>
    <n v="4374"/>
    <s v="3967-M3033382"/>
    <s v="Zona norte"/>
    <x v="4"/>
    <s v="Venta"/>
    <x v="0"/>
    <x v="1"/>
    <x v="1"/>
    <x v="1"/>
    <n v="404"/>
    <n v="404"/>
    <x v="4"/>
    <n v="1800000000"/>
    <n v="4455446"/>
    <s v="10~20"/>
  </r>
  <r>
    <n v="4375"/>
    <s v="3967-M3224426"/>
    <s v="Manga"/>
    <x v="4"/>
    <s v="Venta"/>
    <x v="0"/>
    <x v="2"/>
    <x v="3"/>
    <x v="1"/>
    <n v="245"/>
    <n v="245"/>
    <x v="4"/>
    <n v="1500000000"/>
    <n v="6122449"/>
    <s v="20"/>
  </r>
  <r>
    <n v="4376"/>
    <s v="12875-M3018592"/>
    <s v="Pie de la popa"/>
    <x v="4"/>
    <s v="Venta"/>
    <x v="0"/>
    <x v="0"/>
    <x v="2"/>
    <x v="1"/>
    <n v="97"/>
    <n v="97"/>
    <x v="2"/>
    <n v="670000000"/>
    <n v="6907216"/>
    <s v="20"/>
  </r>
  <r>
    <n v="4377"/>
    <s v="223-5506"/>
    <s v="Alameda la victoria"/>
    <x v="4"/>
    <s v="Venta"/>
    <x v="0"/>
    <x v="0"/>
    <x v="0"/>
    <x v="0"/>
    <n v="0"/>
    <n v="107"/>
    <x v="2"/>
    <n v="340000000"/>
    <n v="3177570"/>
    <s v="5~10"/>
  </r>
  <r>
    <n v="4378"/>
    <s v="3967-M3051271"/>
    <s v="Manga"/>
    <x v="4"/>
    <s v="Venta"/>
    <x v="0"/>
    <x v="2"/>
    <x v="0"/>
    <x v="1"/>
    <n v="290"/>
    <n v="290"/>
    <x v="4"/>
    <n v="1400000000"/>
    <n v="4827586"/>
    <s v="10~20"/>
  </r>
  <r>
    <n v="4379"/>
    <s v="3967-M3462264"/>
    <s v="Zaragocilla"/>
    <x v="4"/>
    <s v="Venta"/>
    <x v="0"/>
    <x v="1"/>
    <x v="1"/>
    <x v="1"/>
    <n v="620"/>
    <n v="620"/>
    <x v="1"/>
    <n v="1100000000"/>
    <n v="1774194"/>
    <s v="20"/>
  </r>
  <r>
    <n v="4380"/>
    <s v="3967-M3224532"/>
    <s v="Crespo"/>
    <x v="4"/>
    <s v="Venta"/>
    <x v="0"/>
    <x v="2"/>
    <x v="0"/>
    <x v="1"/>
    <n v="860"/>
    <n v="860"/>
    <x v="4"/>
    <n v="3500000000"/>
    <n v="4069767"/>
    <s v="20"/>
  </r>
  <r>
    <n v="4381"/>
    <s v="3967-M3224528"/>
    <s v="San pedro"/>
    <x v="4"/>
    <s v="Venta"/>
    <x v="0"/>
    <x v="1"/>
    <x v="3"/>
    <x v="1"/>
    <n v="150"/>
    <n v="150"/>
    <x v="1"/>
    <n v="320000000"/>
    <n v="2133333"/>
    <s v="20"/>
  </r>
  <r>
    <n v="4382"/>
    <s v="671-81661"/>
    <s v="Alto bosque"/>
    <x v="4"/>
    <s v="Venta"/>
    <x v="0"/>
    <x v="0"/>
    <x v="3"/>
    <x v="2"/>
    <n v="297"/>
    <n v="196"/>
    <x v="2"/>
    <n v="680000000"/>
    <n v="3469388"/>
    <s v="10~20"/>
  </r>
  <r>
    <n v="4383"/>
    <s v="9947-M3721787"/>
    <s v="De la virgen y turistica"/>
    <x v="4"/>
    <s v="Venta"/>
    <x v="0"/>
    <x v="3"/>
    <x v="4"/>
    <x v="1"/>
    <n v="300"/>
    <n v="300"/>
    <x v="5"/>
    <n v="789900000"/>
    <n v="2633000"/>
    <s v="20"/>
  </r>
  <r>
    <n v="4384"/>
    <s v="3967-M3874082"/>
    <s v="Crespo"/>
    <x v="4"/>
    <s v="Venta"/>
    <x v="0"/>
    <x v="2"/>
    <x v="2"/>
    <x v="2"/>
    <n v="175"/>
    <n v="175"/>
    <x v="4"/>
    <n v="650000000"/>
    <n v="3714286"/>
    <s v="10~20"/>
  </r>
  <r>
    <n v="4385"/>
    <s v="2398-M3524843"/>
    <s v="Manzanillo"/>
    <x v="4"/>
    <s v="Venta"/>
    <x v="0"/>
    <x v="1"/>
    <x v="1"/>
    <x v="3"/>
    <n v="1200"/>
    <n v="1200"/>
    <x v="4"/>
    <n v="2500000000"/>
    <n v="2083333"/>
    <s v="0~5"/>
  </r>
  <r>
    <n v="4386"/>
    <s v="2398-M3524665"/>
    <s v="13 de junio"/>
    <x v="4"/>
    <s v="Venta"/>
    <x v="0"/>
    <x v="2"/>
    <x v="0"/>
    <x v="2"/>
    <n v="150"/>
    <n v="150"/>
    <x v="1"/>
    <n v="430000000"/>
    <n v="2866667"/>
    <s v="20"/>
  </r>
  <r>
    <n v="4387"/>
    <s v="411-M3418639"/>
    <s v="Crespo"/>
    <x v="4"/>
    <s v="Venta"/>
    <x v="0"/>
    <x v="1"/>
    <x v="2"/>
    <x v="1"/>
    <n v="289"/>
    <n v="289"/>
    <x v="4"/>
    <n v="3300000000"/>
    <n v="11418685"/>
    <s v="10~20"/>
  </r>
  <r>
    <n v="4388"/>
    <s v="12287-M3114999"/>
    <s v="El cobrero"/>
    <x v="4"/>
    <s v="Venta"/>
    <x v="0"/>
    <x v="0"/>
    <x v="1"/>
    <x v="1"/>
    <n v="840"/>
    <n v="840"/>
    <x v="5"/>
    <n v="11400000000"/>
    <n v="13571429"/>
    <s v="20"/>
  </r>
  <r>
    <n v="4389"/>
    <s v="10159-M3236902"/>
    <s v="El bosque"/>
    <x v="4"/>
    <s v="Venta"/>
    <x v="0"/>
    <x v="1"/>
    <x v="0"/>
    <x v="0"/>
    <n v="150"/>
    <n v="135"/>
    <x v="2"/>
    <n v="390000000"/>
    <n v="2888889"/>
    <s v="20"/>
  </r>
  <r>
    <n v="4390"/>
    <s v="671-83765"/>
    <s v="Manga"/>
    <x v="4"/>
    <s v="Venta"/>
    <x v="0"/>
    <x v="4"/>
    <x v="1"/>
    <x v="1"/>
    <n v="0"/>
    <n v="438"/>
    <x v="1"/>
    <n v="1900000000"/>
    <n v="4337900"/>
    <s v="5~10"/>
  </r>
  <r>
    <n v="4391"/>
    <s v="671-M79757"/>
    <s v="La providencia"/>
    <x v="4"/>
    <s v="Venta"/>
    <x v="0"/>
    <x v="1"/>
    <x v="2"/>
    <x v="1"/>
    <n v="406"/>
    <n v="285"/>
    <x v="2"/>
    <n v="1600000000"/>
    <n v="5614035"/>
    <s v="10~20"/>
  </r>
  <r>
    <n v="4392"/>
    <s v="2398-M3524400"/>
    <s v="Bocagrande"/>
    <x v="4"/>
    <s v="Venta"/>
    <x v="0"/>
    <x v="1"/>
    <x v="2"/>
    <x v="4"/>
    <n v="575"/>
    <n v="575"/>
    <x v="5"/>
    <n v="5500000000"/>
    <n v="9565217"/>
    <s v="20"/>
  </r>
  <r>
    <n v="4393"/>
    <s v="934-M2109948"/>
    <s v="Zona norte"/>
    <x v="4"/>
    <s v="Venta"/>
    <x v="0"/>
    <x v="0"/>
    <x v="1"/>
    <x v="4"/>
    <n v="500"/>
    <n v="500"/>
    <x v="5"/>
    <n v="3900000000"/>
    <n v="7800000"/>
    <s v="0~5"/>
  </r>
  <r>
    <n v="4394"/>
    <s v="3967-M3493141"/>
    <s v="Cielo mar"/>
    <x v="4"/>
    <s v="Venta"/>
    <x v="0"/>
    <x v="0"/>
    <x v="2"/>
    <x v="1"/>
    <n v="150"/>
    <n v="150"/>
    <x v="5"/>
    <n v="1000000000"/>
    <n v="6666667"/>
    <s v="20"/>
  </r>
  <r>
    <n v="4395"/>
    <s v="3967-M3364472"/>
    <s v="Ternera"/>
    <x v="4"/>
    <s v="Venta"/>
    <x v="0"/>
    <x v="1"/>
    <x v="2"/>
    <x v="1"/>
    <n v="250"/>
    <n v="250"/>
    <x v="1"/>
    <n v="480000000"/>
    <n v="1920000"/>
    <s v="10~20"/>
  </r>
  <r>
    <n v="4396"/>
    <s v="3967-M3049678"/>
    <s v="Manga"/>
    <x v="4"/>
    <s v="Venta"/>
    <x v="0"/>
    <x v="2"/>
    <x v="0"/>
    <x v="0"/>
    <n v="315"/>
    <n v="315"/>
    <x v="4"/>
    <n v="950000000"/>
    <n v="3015873"/>
    <s v="20"/>
  </r>
  <r>
    <n v="4397"/>
    <s v="3967-M3462228"/>
    <s v="Providencia"/>
    <x v="4"/>
    <s v="Venta"/>
    <x v="0"/>
    <x v="1"/>
    <x v="2"/>
    <x v="0"/>
    <n v="295"/>
    <n v="295"/>
    <x v="2"/>
    <n v="1600000000"/>
    <n v="5423729"/>
    <s v="5~10"/>
  </r>
  <r>
    <n v="4398"/>
    <s v="3325-M2691553"/>
    <s v="El recreo"/>
    <x v="4"/>
    <s v="Venta"/>
    <x v="0"/>
    <x v="1"/>
    <x v="2"/>
    <x v="1"/>
    <n v="200"/>
    <n v="200"/>
    <x v="5"/>
    <n v="430000000"/>
    <n v="2150000"/>
    <s v="10~20"/>
  </r>
  <r>
    <n v="4399"/>
    <s v="3967-M3065927"/>
    <s v="Alameda la victoria"/>
    <x v="4"/>
    <s v="Venta"/>
    <x v="0"/>
    <x v="1"/>
    <x v="2"/>
    <x v="2"/>
    <n v="200"/>
    <n v="200"/>
    <x v="2"/>
    <n v="620000000"/>
    <n v="3100000"/>
    <s v="20"/>
  </r>
  <r>
    <n v="4400"/>
    <s v="3967-M3354032"/>
    <s v="Nuevo bosque"/>
    <x v="4"/>
    <s v="Venta"/>
    <x v="0"/>
    <x v="0"/>
    <x v="1"/>
    <x v="1"/>
    <n v="252"/>
    <n v="252"/>
    <x v="2"/>
    <n v="380000000"/>
    <n v="1507937"/>
    <s v="10~20"/>
  </r>
  <r>
    <n v="4401"/>
    <s v="3967-M3049416"/>
    <s v="Los alpes"/>
    <x v="4"/>
    <s v="Venta"/>
    <x v="0"/>
    <x v="3"/>
    <x v="3"/>
    <x v="0"/>
    <n v="104"/>
    <n v="104"/>
    <x v="2"/>
    <n v="310000000"/>
    <n v="2980769"/>
    <s v="20"/>
  </r>
  <r>
    <n v="4402"/>
    <s v="3967-M3510019"/>
    <s v="Pie de la popa"/>
    <x v="4"/>
    <s v="Venta"/>
    <x v="0"/>
    <x v="0"/>
    <x v="2"/>
    <x v="2"/>
    <n v="220"/>
    <n v="220"/>
    <x v="4"/>
    <n v="750000000"/>
    <n v="3409091"/>
    <s v="20"/>
  </r>
  <r>
    <n v="4403"/>
    <s v="671-81930"/>
    <s v="Manga"/>
    <x v="4"/>
    <s v="Venta"/>
    <x v="0"/>
    <x v="1"/>
    <x v="0"/>
    <x v="2"/>
    <n v="603"/>
    <n v="220"/>
    <x v="4"/>
    <n v="2400000000"/>
    <n v="10909091"/>
    <s v="10~20"/>
  </r>
  <r>
    <n v="4404"/>
    <s v="934-M2742712"/>
    <s v="Playa manzanillo"/>
    <x v="4"/>
    <s v="Venta"/>
    <x v="0"/>
    <x v="2"/>
    <x v="2"/>
    <x v="4"/>
    <n v="260"/>
    <n v="260"/>
    <x v="1"/>
    <n v="2350000000"/>
    <n v="9038462"/>
    <s v="5~10"/>
  </r>
  <r>
    <n v="4405"/>
    <s v="11295-M3897195"/>
    <s v="Villa del sol sur"/>
    <x v="4"/>
    <s v="Venta"/>
    <x v="0"/>
    <x v="0"/>
    <x v="0"/>
    <x v="0"/>
    <n v="112"/>
    <n v="112"/>
    <x v="2"/>
    <n v="350000000"/>
    <n v="3125000"/>
    <s v="5~10"/>
  </r>
  <r>
    <n v="4406"/>
    <s v="411-M3719542"/>
    <s v="La castellana"/>
    <x v="4"/>
    <s v="Venta"/>
    <x v="0"/>
    <x v="2"/>
    <x v="3"/>
    <x v="1"/>
    <n v="150"/>
    <n v="150"/>
    <x v="1"/>
    <n v="430000000"/>
    <n v="2866667"/>
    <s v="0~5"/>
  </r>
  <r>
    <n v="4407"/>
    <s v="2328-M3653475"/>
    <s v="Cielo mar cartagena"/>
    <x v="4"/>
    <s v="Venta"/>
    <x v="0"/>
    <x v="2"/>
    <x v="3"/>
    <x v="0"/>
    <n v="450"/>
    <n v="450"/>
    <x v="2"/>
    <n v="4900000000"/>
    <n v="10888889"/>
    <s v="10~20"/>
  </r>
  <r>
    <n v="4408"/>
    <s v="934-M2685662"/>
    <s v="Manga"/>
    <x v="4"/>
    <s v="Venta"/>
    <x v="0"/>
    <x v="0"/>
    <x v="2"/>
    <x v="0"/>
    <n v="320"/>
    <n v="320"/>
    <x v="4"/>
    <n v="950000000"/>
    <n v="2968750"/>
    <s v="10~20"/>
  </r>
  <r>
    <n v="4409"/>
    <s v="2398-M3577635"/>
    <s v="Manga"/>
    <x v="4"/>
    <s v="Venta"/>
    <x v="0"/>
    <x v="2"/>
    <x v="3"/>
    <x v="0"/>
    <n v="175"/>
    <n v="175"/>
    <x v="2"/>
    <n v="520000000"/>
    <n v="2971429"/>
    <s v="20"/>
  </r>
  <r>
    <n v="4410"/>
    <s v="2398-M3648548"/>
    <s v="Pie de la popa"/>
    <x v="4"/>
    <s v="Venta"/>
    <x v="0"/>
    <x v="0"/>
    <x v="0"/>
    <x v="1"/>
    <n v="671"/>
    <n v="671"/>
    <x v="4"/>
    <n v="2500000000"/>
    <n v="3725782"/>
    <s v="20"/>
  </r>
  <r>
    <n v="4411"/>
    <s v="10159-M2924157"/>
    <s v="El bosque"/>
    <x v="4"/>
    <s v="Venta"/>
    <x v="0"/>
    <x v="1"/>
    <x v="1"/>
    <x v="0"/>
    <n v="114"/>
    <n v="114"/>
    <x v="1"/>
    <n v="700000000"/>
    <n v="6140351"/>
    <s v="20"/>
  </r>
  <r>
    <n v="4412"/>
    <s v="671-82602"/>
    <s v="Castillogrande"/>
    <x v="4"/>
    <s v="Venta"/>
    <x v="0"/>
    <x v="2"/>
    <x v="0"/>
    <x v="1"/>
    <n v="279"/>
    <n v="535"/>
    <x v="5"/>
    <n v="1990000000"/>
    <n v="3719626"/>
    <s v="10~20"/>
  </r>
  <r>
    <n v="4413"/>
    <s v="3967-M3353908"/>
    <s v="Pie de la popa"/>
    <x v="4"/>
    <s v="Venta"/>
    <x v="0"/>
    <x v="2"/>
    <x v="3"/>
    <x v="0"/>
    <n v="131"/>
    <n v="131"/>
    <x v="4"/>
    <n v="500000000"/>
    <n v="3816794"/>
    <s v="20"/>
  </r>
  <r>
    <n v="4414"/>
    <s v="3967-M3044679"/>
    <s v="Cielo mar"/>
    <x v="4"/>
    <s v="Venta"/>
    <x v="0"/>
    <x v="2"/>
    <x v="0"/>
    <x v="0"/>
    <n v="250"/>
    <n v="250"/>
    <x v="5"/>
    <n v="1500000000"/>
    <n v="6000000"/>
    <s v="20"/>
  </r>
  <r>
    <n v="4415"/>
    <s v="3967-M3378683"/>
    <s v="Crespo"/>
    <x v="4"/>
    <s v="Venta"/>
    <x v="0"/>
    <x v="1"/>
    <x v="1"/>
    <x v="0"/>
    <n v="440"/>
    <n v="440"/>
    <x v="4"/>
    <n v="1600000000"/>
    <n v="3636364"/>
    <s v="20"/>
  </r>
  <r>
    <n v="4416"/>
    <s v="3967-M3068012"/>
    <s v="Buenos aires"/>
    <x v="4"/>
    <s v="Venta"/>
    <x v="0"/>
    <x v="1"/>
    <x v="2"/>
    <x v="1"/>
    <n v="210"/>
    <n v="210"/>
    <x v="1"/>
    <n v="600000000"/>
    <n v="2857143"/>
    <s v="10~20"/>
  </r>
  <r>
    <n v="4417"/>
    <s v="3967-M3257838"/>
    <s v="Manga"/>
    <x v="4"/>
    <s v="Venta"/>
    <x v="0"/>
    <x v="1"/>
    <x v="2"/>
    <x v="0"/>
    <n v="190"/>
    <n v="190"/>
    <x v="4"/>
    <n v="2100000000"/>
    <n v="11052632"/>
    <s v="20"/>
  </r>
  <r>
    <n v="4418"/>
    <s v="3967-M3076875"/>
    <s v="Pie del cerro"/>
    <x v="4"/>
    <s v="Venta"/>
    <x v="0"/>
    <x v="1"/>
    <x v="1"/>
    <x v="1"/>
    <n v="300"/>
    <n v="300"/>
    <x v="2"/>
    <n v="1000000000"/>
    <n v="3333333"/>
    <s v="20"/>
  </r>
  <r>
    <n v="4419"/>
    <s v="934-M2724073"/>
    <s v="Zona norte"/>
    <x v="4"/>
    <s v="Venta"/>
    <x v="0"/>
    <x v="1"/>
    <x v="1"/>
    <x v="3"/>
    <n v="855"/>
    <n v="855"/>
    <x v="2"/>
    <n v="2500000000"/>
    <n v="2923977"/>
    <s v="10~20"/>
  </r>
  <r>
    <n v="4420"/>
    <s v="3325-M3170454"/>
    <s v="Pie de la popa"/>
    <x v="4"/>
    <s v="Venta"/>
    <x v="0"/>
    <x v="1"/>
    <x v="3"/>
    <x v="0"/>
    <n v="300"/>
    <n v="300"/>
    <x v="4"/>
    <n v="950000000"/>
    <n v="3166667"/>
    <s v="10~20"/>
  </r>
  <r>
    <n v="4421"/>
    <s v="2821-M3897364"/>
    <s v="El campestre"/>
    <x v="4"/>
    <s v="Venta"/>
    <x v="0"/>
    <x v="2"/>
    <x v="3"/>
    <x v="1"/>
    <n v="72"/>
    <n v="140"/>
    <x v="1"/>
    <n v="255000000"/>
    <n v="1821429"/>
    <s v="20"/>
  </r>
  <r>
    <n v="4422"/>
    <s v="439-M3286891"/>
    <s v="Centro amurallado"/>
    <x v="4"/>
    <s v="Venta"/>
    <x v="0"/>
    <x v="1"/>
    <x v="1"/>
    <x v="1"/>
    <n v="1040"/>
    <n v="1040"/>
    <x v="2"/>
    <n v="12000000000"/>
    <n v="11538462"/>
    <s v="10~20"/>
  </r>
  <r>
    <n v="4423"/>
    <s v="671-M77417"/>
    <s v="Alto bosque"/>
    <x v="4"/>
    <s v="Venta"/>
    <x v="0"/>
    <x v="1"/>
    <x v="1"/>
    <x v="0"/>
    <n v="297"/>
    <n v="200"/>
    <x v="2"/>
    <n v="650000000"/>
    <n v="3250000"/>
    <s v="10~20"/>
  </r>
  <r>
    <n v="4424"/>
    <s v="671-M76943"/>
    <s v="Pie de la popa"/>
    <x v="4"/>
    <s v="Venta"/>
    <x v="0"/>
    <x v="2"/>
    <x v="0"/>
    <x v="4"/>
    <n v="460"/>
    <n v="438"/>
    <x v="4"/>
    <n v="1150000000"/>
    <n v="2625571"/>
    <s v="10~20"/>
  </r>
  <r>
    <n v="4425"/>
    <s v="3967-M3224517"/>
    <s v="El rubi"/>
    <x v="4"/>
    <s v="Venta"/>
    <x v="0"/>
    <x v="2"/>
    <x v="4"/>
    <x v="1"/>
    <n v="105"/>
    <n v="105"/>
    <x v="1"/>
    <n v="300000000"/>
    <n v="2857143"/>
    <s v="20"/>
  </r>
  <r>
    <n v="4426"/>
    <s v="934-M3117435"/>
    <s v="Getsemani"/>
    <x v="4"/>
    <s v="Venta"/>
    <x v="0"/>
    <x v="2"/>
    <x v="0"/>
    <x v="1"/>
    <n v="150"/>
    <n v="150"/>
    <x v="2"/>
    <n v="1800000000"/>
    <n v="12000000"/>
    <s v="nan"/>
  </r>
  <r>
    <n v="4427"/>
    <s v="411-M3596004"/>
    <s v="Torices"/>
    <x v="4"/>
    <s v="Venta"/>
    <x v="0"/>
    <x v="2"/>
    <x v="3"/>
    <x v="1"/>
    <n v="99"/>
    <n v="99"/>
    <x v="2"/>
    <n v="500000000"/>
    <n v="5050505"/>
    <s v="10~20"/>
  </r>
  <r>
    <n v="4428"/>
    <s v="11237-4188"/>
    <s v="El recreo"/>
    <x v="4"/>
    <s v="Venta"/>
    <x v="0"/>
    <x v="2"/>
    <x v="3"/>
    <x v="0"/>
    <n v="180"/>
    <n v="180"/>
    <x v="2"/>
    <n v="474000000"/>
    <n v="2633333"/>
    <s v="10~20"/>
  </r>
  <r>
    <n v="4429"/>
    <s v="14924-M3717624"/>
    <s v="Zona norte arroyo de piedra"/>
    <x v="4"/>
    <s v="Venta"/>
    <x v="0"/>
    <x v="0"/>
    <x v="2"/>
    <x v="1"/>
    <n v="190"/>
    <n v="190"/>
    <x v="5"/>
    <n v="1100000000"/>
    <n v="5789474"/>
    <s v="10~20"/>
  </r>
  <r>
    <n v="4430"/>
    <s v="3967-M3593955"/>
    <s v="Pie de la popa"/>
    <x v="4"/>
    <s v="Venta"/>
    <x v="0"/>
    <x v="1"/>
    <x v="0"/>
    <x v="0"/>
    <n v="207"/>
    <n v="207"/>
    <x v="2"/>
    <n v="970000000"/>
    <n v="4685990"/>
    <s v="20"/>
  </r>
  <r>
    <n v="4431"/>
    <s v="411-M3416654"/>
    <s v="Blas de lezo"/>
    <x v="4"/>
    <s v="Venta"/>
    <x v="0"/>
    <x v="1"/>
    <x v="1"/>
    <x v="1"/>
    <n v="474"/>
    <n v="474"/>
    <x v="2"/>
    <n v="450000000"/>
    <n v="949367"/>
    <s v="0~5"/>
  </r>
  <r>
    <n v="4432"/>
    <s v="671-M80088"/>
    <s v="Canapote"/>
    <x v="4"/>
    <s v="Venta"/>
    <x v="0"/>
    <x v="4"/>
    <x v="3"/>
    <x v="1"/>
    <n v="282"/>
    <n v="282"/>
    <x v="1"/>
    <n v="350000000"/>
    <n v="1241135"/>
    <s v="10~20"/>
  </r>
  <r>
    <n v="4433"/>
    <s v="671-M79740"/>
    <s v="Manga"/>
    <x v="4"/>
    <s v="Venta"/>
    <x v="0"/>
    <x v="1"/>
    <x v="1"/>
    <x v="1"/>
    <n v="0"/>
    <n v="315"/>
    <x v="4"/>
    <n v="800000000"/>
    <n v="2539683"/>
    <s v="10~20"/>
  </r>
  <r>
    <n v="4434"/>
    <s v="2398-M3628950"/>
    <s v="Pie de la popa"/>
    <x v="4"/>
    <s v="Venta"/>
    <x v="0"/>
    <x v="1"/>
    <x v="1"/>
    <x v="1"/>
    <n v="275"/>
    <n v="275"/>
    <x v="4"/>
    <n v="1100000000"/>
    <n v="4000000"/>
    <s v="20"/>
  </r>
  <r>
    <n v="4435"/>
    <s v="14924-M3709652"/>
    <s v="Zona sur oriental ternera"/>
    <x v="4"/>
    <s v="Venta"/>
    <x v="0"/>
    <x v="2"/>
    <x v="0"/>
    <x v="1"/>
    <n v="137"/>
    <n v="137"/>
    <x v="2"/>
    <n v="360000000"/>
    <n v="2627737"/>
    <s v="10~20"/>
  </r>
  <r>
    <n v="4436"/>
    <s v="411-M3415812"/>
    <s v="Bosque"/>
    <x v="4"/>
    <s v="Venta"/>
    <x v="0"/>
    <x v="2"/>
    <x v="0"/>
    <x v="1"/>
    <n v="277"/>
    <n v="277"/>
    <x v="1"/>
    <n v="664800000"/>
    <n v="2400000"/>
    <s v="0~5"/>
  </r>
  <r>
    <n v="4437"/>
    <s v="14924-M3709475"/>
    <s v="Zona norte via anillo vial (cartagena barranquilla)"/>
    <x v="4"/>
    <s v="Venta"/>
    <x v="0"/>
    <x v="2"/>
    <x v="1"/>
    <x v="1"/>
    <n v="320"/>
    <n v="320"/>
    <x v="5"/>
    <n v="2950000000"/>
    <n v="9218750"/>
    <s v="5~10"/>
  </r>
  <r>
    <n v="4438"/>
    <s v="3967-M3599471"/>
    <s v="Alameda la victoria"/>
    <x v="4"/>
    <s v="Venta"/>
    <x v="0"/>
    <x v="3"/>
    <x v="4"/>
    <x v="1"/>
    <n v="110"/>
    <n v="110"/>
    <x v="1"/>
    <n v="520000000"/>
    <n v="4727273"/>
    <s v="20"/>
  </r>
  <r>
    <n v="4439"/>
    <s v="14924-M3709471"/>
    <s v="Zona norte barcelona de indias"/>
    <x v="4"/>
    <s v="Venta"/>
    <x v="0"/>
    <x v="2"/>
    <x v="1"/>
    <x v="1"/>
    <n v="260"/>
    <n v="900"/>
    <x v="5"/>
    <n v="2400000000"/>
    <n v="2666667"/>
    <s v="10~20"/>
  </r>
  <r>
    <n v="4440"/>
    <s v="14924-M3709493"/>
    <s v="Zona norte barcelona de indias"/>
    <x v="4"/>
    <s v="Venta"/>
    <x v="0"/>
    <x v="1"/>
    <x v="1"/>
    <x v="1"/>
    <n v="420"/>
    <n v="420"/>
    <x v="5"/>
    <n v="3100000000"/>
    <n v="7380952"/>
    <s v="10~20"/>
  </r>
  <r>
    <n v="4441"/>
    <s v="14924-M3709561"/>
    <s v="Zona norte via anillo vial (cartagena barranquilla)"/>
    <x v="4"/>
    <s v="Venta"/>
    <x v="0"/>
    <x v="2"/>
    <x v="2"/>
    <x v="1"/>
    <n v="263"/>
    <n v="263"/>
    <x v="4"/>
    <n v="1300000000"/>
    <n v="4942966"/>
    <s v="5~10"/>
  </r>
  <r>
    <n v="4442"/>
    <s v="14924-M3709515"/>
    <s v="Zona residencial crespo"/>
    <x v="4"/>
    <s v="Venta"/>
    <x v="0"/>
    <x v="2"/>
    <x v="0"/>
    <x v="1"/>
    <n v="159"/>
    <n v="159"/>
    <x v="4"/>
    <n v="750000000"/>
    <n v="4716981"/>
    <s v="0~5"/>
  </r>
  <r>
    <n v="4443"/>
    <s v="14924-M3709541"/>
    <s v="Zona sur oriental el recreo"/>
    <x v="4"/>
    <s v="Venta"/>
    <x v="0"/>
    <x v="1"/>
    <x v="1"/>
    <x v="4"/>
    <n v="490"/>
    <n v="490"/>
    <x v="2"/>
    <n v="1050000000"/>
    <n v="2142857"/>
    <s v="5~10"/>
  </r>
  <r>
    <n v="4444"/>
    <s v="14924-M3709680"/>
    <s v="Zona sur oriental alto bosque"/>
    <x v="4"/>
    <s v="Venta"/>
    <x v="0"/>
    <x v="2"/>
    <x v="0"/>
    <x v="2"/>
    <n v="167"/>
    <n v="167"/>
    <x v="2"/>
    <n v="510000000"/>
    <n v="3053892"/>
    <s v="5~10"/>
  </r>
  <r>
    <n v="4445"/>
    <s v="14924-M3709644"/>
    <s v="Zona semi industrial el bosque"/>
    <x v="4"/>
    <s v="Venta"/>
    <x v="0"/>
    <x v="1"/>
    <x v="1"/>
    <x v="0"/>
    <n v="296"/>
    <n v="296"/>
    <x v="1"/>
    <n v="850000000"/>
    <n v="2871622"/>
    <s v="20"/>
  </r>
  <r>
    <n v="4446"/>
    <s v="14924-M3709617"/>
    <s v="Zona residencial castillogrande"/>
    <x v="4"/>
    <s v="Venta"/>
    <x v="0"/>
    <x v="2"/>
    <x v="0"/>
    <x v="2"/>
    <n v="188"/>
    <n v="340"/>
    <x v="5"/>
    <n v="1700000000"/>
    <n v="5000000"/>
    <s v="20"/>
  </r>
  <r>
    <n v="4447"/>
    <s v="3967-M3414865"/>
    <s v="Socorro"/>
    <x v="4"/>
    <s v="Venta"/>
    <x v="0"/>
    <x v="1"/>
    <x v="1"/>
    <x v="1"/>
    <n v="240"/>
    <n v="240"/>
    <x v="2"/>
    <n v="520000000"/>
    <n v="2166667"/>
    <s v="20"/>
  </r>
  <r>
    <n v="4448"/>
    <s v="10159-M3799292"/>
    <s v="La castellana"/>
    <x v="4"/>
    <s v="Venta"/>
    <x v="0"/>
    <x v="1"/>
    <x v="1"/>
    <x v="0"/>
    <n v="320"/>
    <n v="320"/>
    <x v="2"/>
    <n v="730000000"/>
    <n v="2281250"/>
    <s v="20"/>
  </r>
  <r>
    <n v="4449"/>
    <s v="12715-M3542138"/>
    <s v="Barrio canapote de certagena"/>
    <x v="4"/>
    <s v="Venta"/>
    <x v="0"/>
    <x v="2"/>
    <x v="0"/>
    <x v="2"/>
    <n v="219"/>
    <n v="170"/>
    <x v="1"/>
    <n v="850000000"/>
    <n v="5000000"/>
    <s v="10~20"/>
  </r>
  <r>
    <n v="4450"/>
    <s v="3967-M3362012"/>
    <s v="Chipre"/>
    <x v="4"/>
    <s v="Venta"/>
    <x v="0"/>
    <x v="0"/>
    <x v="2"/>
    <x v="1"/>
    <n v="190"/>
    <n v="190"/>
    <x v="1"/>
    <n v="480000000"/>
    <n v="2526316"/>
    <s v="10~20"/>
  </r>
  <r>
    <n v="4451"/>
    <s v="14924-M3709606"/>
    <s v="Zona residencial crespo"/>
    <x v="4"/>
    <s v="Venta"/>
    <x v="0"/>
    <x v="2"/>
    <x v="0"/>
    <x v="2"/>
    <n v="240"/>
    <n v="440"/>
    <x v="4"/>
    <n v="1500000000"/>
    <n v="3409091"/>
    <s v="20"/>
  </r>
  <r>
    <n v="4452"/>
    <s v="3967-M3352038"/>
    <s v="Pie de la popa"/>
    <x v="4"/>
    <s v="Venta"/>
    <x v="0"/>
    <x v="0"/>
    <x v="0"/>
    <x v="1"/>
    <n v="100"/>
    <n v="100"/>
    <x v="2"/>
    <n v="550000000"/>
    <n v="5500000"/>
    <s v="20"/>
  </r>
  <r>
    <n v="4453"/>
    <s v="3967-M3462077"/>
    <s v="Pie de la popa"/>
    <x v="4"/>
    <s v="Venta"/>
    <x v="0"/>
    <x v="2"/>
    <x v="0"/>
    <x v="0"/>
    <n v="134"/>
    <n v="134"/>
    <x v="2"/>
    <n v="670000000"/>
    <n v="5000000"/>
    <s v="10~20"/>
  </r>
  <r>
    <n v="4454"/>
    <s v="3967-M3462095"/>
    <s v="Nuevo bosque"/>
    <x v="4"/>
    <s v="Venta"/>
    <x v="0"/>
    <x v="3"/>
    <x v="4"/>
    <x v="1"/>
    <n v="90"/>
    <n v="90"/>
    <x v="1"/>
    <n v="250000000"/>
    <n v="2777778"/>
    <s v="20"/>
  </r>
  <r>
    <n v="4455"/>
    <s v="411-M3415579"/>
    <s v="San diego"/>
    <x v="4"/>
    <s v="Venta"/>
    <x v="0"/>
    <x v="1"/>
    <x v="1"/>
    <x v="1"/>
    <n v="304"/>
    <n v="304"/>
    <x v="4"/>
    <n v="4500000000"/>
    <n v="14802632"/>
    <s v="10~20"/>
  </r>
  <r>
    <n v="4456"/>
    <s v="411-M3420654"/>
    <s v="El recreo"/>
    <x v="4"/>
    <s v="Venta"/>
    <x v="0"/>
    <x v="2"/>
    <x v="3"/>
    <x v="1"/>
    <n v="120"/>
    <n v="120"/>
    <x v="5"/>
    <n v="395000000"/>
    <n v="3291667"/>
    <s v="0~5"/>
  </r>
  <r>
    <n v="4457"/>
    <s v="411-M3415911"/>
    <s v="Paseo bolivar"/>
    <x v="4"/>
    <s v="Venta"/>
    <x v="0"/>
    <x v="2"/>
    <x v="4"/>
    <x v="1"/>
    <n v="90"/>
    <n v="90"/>
    <x v="2"/>
    <n v="400000000"/>
    <n v="4444444"/>
    <s v="10~20"/>
  </r>
  <r>
    <n v="4458"/>
    <s v="12875-M2925663"/>
    <s v="La concepcion"/>
    <x v="4"/>
    <s v="Venta"/>
    <x v="0"/>
    <x v="2"/>
    <x v="3"/>
    <x v="0"/>
    <n v="114"/>
    <n v="114"/>
    <x v="1"/>
    <n v="370000000"/>
    <n v="3245614"/>
    <s v="5~10"/>
  </r>
  <r>
    <n v="4459"/>
    <s v="12875-M2925860"/>
    <s v="Recreo"/>
    <x v="4"/>
    <s v="Venta"/>
    <x v="0"/>
    <x v="3"/>
    <x v="0"/>
    <x v="1"/>
    <n v="128"/>
    <n v="128"/>
    <x v="1"/>
    <n v="365000000"/>
    <n v="2851562"/>
    <s v="10~20"/>
  </r>
  <r>
    <n v="4460"/>
    <s v="12875-M2925935"/>
    <s v="Turbaco"/>
    <x v="4"/>
    <s v="Venta"/>
    <x v="0"/>
    <x v="0"/>
    <x v="2"/>
    <x v="0"/>
    <n v="500"/>
    <n v="500"/>
    <x v="1"/>
    <n v="450000000"/>
    <n v="900000"/>
    <s v="10~20"/>
  </r>
  <r>
    <n v="4461"/>
    <s v="411-M3652821"/>
    <s v="Pie de la popa"/>
    <x v="4"/>
    <s v="Venta"/>
    <x v="0"/>
    <x v="0"/>
    <x v="2"/>
    <x v="1"/>
    <n v="175"/>
    <n v="175"/>
    <x v="4"/>
    <n v="550000000"/>
    <n v="3142857"/>
    <s v="10~20"/>
  </r>
  <r>
    <n v="4462"/>
    <s v="223-5771"/>
    <s v="Los corales"/>
    <x v="4"/>
    <s v="Venta"/>
    <x v="0"/>
    <x v="1"/>
    <x v="3"/>
    <x v="0"/>
    <n v="102"/>
    <n v="94"/>
    <x v="2"/>
    <n v="330000000"/>
    <n v="3510638"/>
    <s v="5~10"/>
  </r>
  <r>
    <n v="4463"/>
    <s v="411-M3421054"/>
    <s v="Chiquinquira"/>
    <x v="4"/>
    <s v="Venta"/>
    <x v="0"/>
    <x v="2"/>
    <x v="4"/>
    <x v="1"/>
    <n v="76"/>
    <n v="76"/>
    <x v="5"/>
    <n v="160000000"/>
    <n v="2105263"/>
    <s v="0~5"/>
  </r>
  <r>
    <n v="4464"/>
    <s v="671-M79417"/>
    <s v="Centro"/>
    <x v="4"/>
    <s v="Venta"/>
    <x v="0"/>
    <x v="1"/>
    <x v="1"/>
    <x v="1"/>
    <n v="0"/>
    <n v="424"/>
    <x v="2"/>
    <n v="4200000000"/>
    <n v="9905660"/>
    <s v="10~20"/>
  </r>
  <r>
    <n v="4465"/>
    <s v="847-2094L4"/>
    <s v="Centro histórico"/>
    <x v="4"/>
    <s v="Venta"/>
    <x v="0"/>
    <x v="1"/>
    <x v="1"/>
    <x v="1"/>
    <n v="691"/>
    <n v="691"/>
    <x v="5"/>
    <n v="14430000000"/>
    <n v="20882779"/>
    <s v="10~20"/>
  </r>
  <r>
    <n v="4466"/>
    <s v="835-11189"/>
    <s v="Manga"/>
    <x v="4"/>
    <s v="Venta"/>
    <x v="0"/>
    <x v="1"/>
    <x v="1"/>
    <x v="1"/>
    <n v="400"/>
    <n v="740"/>
    <x v="5"/>
    <n v="2900000000"/>
    <n v="3918919"/>
    <s v="10~20"/>
  </r>
  <r>
    <n v="4467"/>
    <s v="671-M70698"/>
    <s v="Cielo mar"/>
    <x v="4"/>
    <s v="Venta"/>
    <x v="0"/>
    <x v="2"/>
    <x v="2"/>
    <x v="0"/>
    <n v="460"/>
    <n v="440"/>
    <x v="5"/>
    <n v="5300000000"/>
    <n v="12045455"/>
    <s v="10~20"/>
  </r>
  <r>
    <n v="4468"/>
    <s v="671-77644"/>
    <s v="Armenia"/>
    <x v="4"/>
    <s v="Venta"/>
    <x v="0"/>
    <x v="2"/>
    <x v="2"/>
    <x v="0"/>
    <n v="270"/>
    <n v="200"/>
    <x v="2"/>
    <n v="450000000"/>
    <n v="2250000"/>
    <s v="10~20"/>
  </r>
  <r>
    <n v="4469"/>
    <s v="671-76373"/>
    <s v="Los alpes"/>
    <x v="4"/>
    <s v="Venta"/>
    <x v="0"/>
    <x v="2"/>
    <x v="3"/>
    <x v="0"/>
    <n v="117"/>
    <n v="117"/>
    <x v="3"/>
    <n v="510000000"/>
    <n v="4358974"/>
    <s v="10~20"/>
  </r>
  <r>
    <n v="4470"/>
    <s v="671-M75583"/>
    <s v="Armenia"/>
    <x v="4"/>
    <s v="Venta"/>
    <x v="0"/>
    <x v="0"/>
    <x v="3"/>
    <x v="2"/>
    <n v="418"/>
    <n v="220"/>
    <x v="2"/>
    <n v="1400000000"/>
    <n v="6363636"/>
    <s v="10~20"/>
  </r>
  <r>
    <n v="4471"/>
    <s v="411-M3418416"/>
    <s v="Castillogrande"/>
    <x v="4"/>
    <s v="Venta"/>
    <x v="0"/>
    <x v="2"/>
    <x v="0"/>
    <x v="1"/>
    <n v="249"/>
    <n v="249"/>
    <x v="5"/>
    <n v="1800000000"/>
    <n v="7228916"/>
    <s v="10~20"/>
  </r>
  <r>
    <n v="4472"/>
    <s v="671-78504"/>
    <s v="Manga"/>
    <x v="4"/>
    <s v="Venta"/>
    <x v="0"/>
    <x v="2"/>
    <x v="2"/>
    <x v="0"/>
    <n v="0"/>
    <n v="310"/>
    <x v="4"/>
    <n v="900000000"/>
    <n v="2903226"/>
    <s v="10~20"/>
  </r>
  <r>
    <n v="4473"/>
    <s v="10159-M2924103"/>
    <s v="Los ejecutivos"/>
    <x v="4"/>
    <s v="Venta"/>
    <x v="0"/>
    <x v="0"/>
    <x v="3"/>
    <x v="1"/>
    <n v="113"/>
    <n v="113"/>
    <x v="1"/>
    <n v="320000000"/>
    <n v="2831858"/>
    <s v="20"/>
  </r>
  <r>
    <n v="4474"/>
    <s v="411-M3422475"/>
    <s v="Crespo"/>
    <x v="4"/>
    <s v="Venta"/>
    <x v="0"/>
    <x v="1"/>
    <x v="1"/>
    <x v="0"/>
    <n v="350"/>
    <n v="350"/>
    <x v="4"/>
    <n v="850000000"/>
    <n v="2428571"/>
    <s v="10~20"/>
  </r>
  <r>
    <n v="4475"/>
    <s v="3967-M3051073"/>
    <s v="Manga"/>
    <x v="4"/>
    <s v="Venta"/>
    <x v="0"/>
    <x v="2"/>
    <x v="0"/>
    <x v="1"/>
    <n v="185"/>
    <n v="185"/>
    <x v="5"/>
    <n v="750000000"/>
    <n v="4054054"/>
    <s v="5~10"/>
  </r>
  <r>
    <n v="4476"/>
    <s v="3967-M3224473"/>
    <s v="Villa sandra"/>
    <x v="4"/>
    <s v="Venta"/>
    <x v="0"/>
    <x v="2"/>
    <x v="3"/>
    <x v="1"/>
    <n v="95"/>
    <n v="95"/>
    <x v="1"/>
    <n v="370000000"/>
    <n v="3894737"/>
    <s v="10~20"/>
  </r>
  <r>
    <n v="4477"/>
    <s v="12735-M3161369"/>
    <s v="Castillogrande"/>
    <x v="4"/>
    <s v="Venta"/>
    <x v="0"/>
    <x v="2"/>
    <x v="0"/>
    <x v="0"/>
    <n v="240"/>
    <n v="240"/>
    <x v="5"/>
    <n v="2250000000"/>
    <n v="9375000"/>
    <s v="20"/>
  </r>
  <r>
    <n v="4478"/>
    <s v="3967-M3202307"/>
    <s v="Socorro"/>
    <x v="4"/>
    <s v="Venta"/>
    <x v="0"/>
    <x v="0"/>
    <x v="0"/>
    <x v="1"/>
    <n v="240"/>
    <n v="240"/>
    <x v="2"/>
    <n v="300000000"/>
    <n v="1250000"/>
    <s v="10~20"/>
  </r>
  <r>
    <n v="4479"/>
    <s v="3967-M3462110"/>
    <s v="Ternera"/>
    <x v="4"/>
    <s v="Venta"/>
    <x v="0"/>
    <x v="1"/>
    <x v="2"/>
    <x v="1"/>
    <n v="280"/>
    <n v="280"/>
    <x v="1"/>
    <n v="580000000"/>
    <n v="2071429"/>
    <s v="5~10"/>
  </r>
  <r>
    <n v="4480"/>
    <s v="3967-M3462091"/>
    <s v="Providencia"/>
    <x v="4"/>
    <s v="Venta"/>
    <x v="0"/>
    <x v="2"/>
    <x v="0"/>
    <x v="0"/>
    <n v="130"/>
    <n v="130"/>
    <x v="1"/>
    <n v="315000000"/>
    <n v="2423077"/>
    <s v="20"/>
  </r>
  <r>
    <n v="4481"/>
    <s v="671-69723"/>
    <s v="Los cerezos"/>
    <x v="4"/>
    <s v="Venta"/>
    <x v="0"/>
    <x v="4"/>
    <x v="2"/>
    <x v="1"/>
    <n v="140"/>
    <n v="240"/>
    <x v="1"/>
    <n v="550000000"/>
    <n v="2291667"/>
    <s v="10~20"/>
  </r>
  <r>
    <n v="4482"/>
    <s v="3967-M3462070"/>
    <s v="Manga"/>
    <x v="4"/>
    <s v="Venta"/>
    <x v="0"/>
    <x v="0"/>
    <x v="0"/>
    <x v="0"/>
    <n v="218"/>
    <n v="218"/>
    <x v="4"/>
    <n v="1300000000"/>
    <n v="5963303"/>
    <s v="20"/>
  </r>
  <r>
    <n v="4483"/>
    <s v="3967-M3374205"/>
    <s v="Crespo"/>
    <x v="4"/>
    <s v="Venta"/>
    <x v="0"/>
    <x v="3"/>
    <x v="3"/>
    <x v="0"/>
    <n v="77"/>
    <n v="77"/>
    <x v="4"/>
    <n v="295000000"/>
    <n v="3831169"/>
    <s v="20"/>
  </r>
  <r>
    <n v="4484"/>
    <s v="3967-M3167931"/>
    <s v="Los alpes"/>
    <x v="4"/>
    <s v="Venta"/>
    <x v="0"/>
    <x v="0"/>
    <x v="0"/>
    <x v="1"/>
    <n v="168"/>
    <n v="168"/>
    <x v="2"/>
    <n v="300000000"/>
    <n v="1785714"/>
    <s v="10~20"/>
  </r>
  <r>
    <n v="4485"/>
    <s v="3967-M3454316"/>
    <s v="Martinez martelo"/>
    <x v="4"/>
    <s v="Venta"/>
    <x v="0"/>
    <x v="0"/>
    <x v="0"/>
    <x v="1"/>
    <n v="200"/>
    <n v="200"/>
    <x v="1"/>
    <n v="480000000"/>
    <n v="2400000"/>
    <s v="20"/>
  </r>
  <r>
    <n v="4486"/>
    <s v="3967-M3127116"/>
    <s v="Cabrero"/>
    <x v="4"/>
    <s v="Venta"/>
    <x v="0"/>
    <x v="1"/>
    <x v="1"/>
    <x v="1"/>
    <n v="347"/>
    <n v="347"/>
    <x v="4"/>
    <n v="3200000000"/>
    <n v="9221902"/>
    <s v="20"/>
  </r>
  <r>
    <n v="4487"/>
    <s v="934-M3666183"/>
    <s v="Zona norte"/>
    <x v="4"/>
    <s v="Venta"/>
    <x v="0"/>
    <x v="2"/>
    <x v="0"/>
    <x v="1"/>
    <n v="280"/>
    <n v="280"/>
    <x v="5"/>
    <n v="2400000000"/>
    <n v="8571429"/>
    <s v="nan"/>
  </r>
  <r>
    <n v="4488"/>
    <s v="44-M3513122"/>
    <s v="San diego"/>
    <x v="4"/>
    <s v="Venta"/>
    <x v="0"/>
    <x v="1"/>
    <x v="1"/>
    <x v="3"/>
    <n v="570"/>
    <n v="570"/>
    <x v="1"/>
    <n v="8000000000"/>
    <n v="14035088"/>
    <s v="10~20"/>
  </r>
  <r>
    <n v="4489"/>
    <s v="223-M3704009"/>
    <s v="Los alpes"/>
    <x v="4"/>
    <s v="Venta"/>
    <x v="0"/>
    <x v="2"/>
    <x v="3"/>
    <x v="1"/>
    <n v="65"/>
    <n v="75"/>
    <x v="1"/>
    <n v="235000000"/>
    <n v="3133333"/>
    <s v="0~5"/>
  </r>
  <r>
    <n v="4490"/>
    <s v="11295-M3119189"/>
    <s v="El recreo"/>
    <x v="4"/>
    <s v="Venta"/>
    <x v="0"/>
    <x v="2"/>
    <x v="3"/>
    <x v="0"/>
    <n v="174"/>
    <n v="174"/>
    <x v="2"/>
    <n v="339611344"/>
    <n v="1951789"/>
    <s v="10~20"/>
  </r>
  <r>
    <n v="4491"/>
    <s v="3967-M3595978"/>
    <s v="Manga"/>
    <x v="4"/>
    <s v="Venta"/>
    <x v="0"/>
    <x v="0"/>
    <x v="3"/>
    <x v="0"/>
    <n v="391"/>
    <n v="391"/>
    <x v="4"/>
    <n v="815000000"/>
    <n v="2084399"/>
    <s v="20"/>
  </r>
  <r>
    <n v="4492"/>
    <s v="411-M3421639"/>
    <s v="Manga"/>
    <x v="4"/>
    <s v="Venta"/>
    <x v="0"/>
    <x v="2"/>
    <x v="0"/>
    <x v="1"/>
    <n v="460"/>
    <n v="460"/>
    <x v="4"/>
    <n v="1490000000"/>
    <n v="3239130"/>
    <s v="10~20"/>
  </r>
  <r>
    <n v="4493"/>
    <s v="3967-M3041567"/>
    <s v="Bocagrande"/>
    <x v="4"/>
    <s v="Venta"/>
    <x v="0"/>
    <x v="0"/>
    <x v="0"/>
    <x v="0"/>
    <n v="357"/>
    <n v="357"/>
    <x v="4"/>
    <n v="4740000000"/>
    <n v="13277311"/>
    <s v="20"/>
  </r>
  <r>
    <n v="4494"/>
    <s v="411-M3421546"/>
    <s v="Blas de lezo"/>
    <x v="4"/>
    <s v="Venta"/>
    <x v="0"/>
    <x v="1"/>
    <x v="3"/>
    <x v="0"/>
    <n v="181"/>
    <n v="181"/>
    <x v="1"/>
    <n v="400000000"/>
    <n v="2209945"/>
    <s v="0~5"/>
  </r>
  <r>
    <n v="4495"/>
    <s v="14989-M3804621"/>
    <s v="Alcibia"/>
    <x v="4"/>
    <s v="Venta"/>
    <x v="0"/>
    <x v="1"/>
    <x v="1"/>
    <x v="1"/>
    <n v="350"/>
    <n v="350"/>
    <x v="1"/>
    <n v="1600000000"/>
    <n v="4571429"/>
    <s v="20"/>
  </r>
  <r>
    <n v="4496"/>
    <s v="12715-4253681"/>
    <s v="Alto bosque"/>
    <x v="4"/>
    <s v="Venta"/>
    <x v="0"/>
    <x v="0"/>
    <x v="3"/>
    <x v="0"/>
    <n v="298"/>
    <n v="298"/>
    <x v="2"/>
    <n v="650000000"/>
    <n v="2181208"/>
    <s v="20"/>
  </r>
  <r>
    <n v="4497"/>
    <s v="671-82234"/>
    <s v="Campestre"/>
    <x v="4"/>
    <s v="Venta"/>
    <x v="0"/>
    <x v="2"/>
    <x v="0"/>
    <x v="1"/>
    <n v="0"/>
    <n v="150"/>
    <x v="1"/>
    <n v="270000000"/>
    <n v="1800000"/>
    <s v="10~20"/>
  </r>
  <r>
    <n v="4498"/>
    <s v="411-M3422039"/>
    <s v="Manga"/>
    <x v="4"/>
    <s v="Venta"/>
    <x v="0"/>
    <x v="0"/>
    <x v="0"/>
    <x v="0"/>
    <n v="220"/>
    <n v="220"/>
    <x v="4"/>
    <n v="1050000000"/>
    <n v="4772727"/>
    <s v="10~20"/>
  </r>
  <r>
    <n v="4499"/>
    <s v="3967-M3224445"/>
    <s v="Paseo bolivar"/>
    <x v="4"/>
    <s v="Venta"/>
    <x v="0"/>
    <x v="1"/>
    <x v="2"/>
    <x v="1"/>
    <n v="350"/>
    <n v="350"/>
    <x v="2"/>
    <n v="750000000"/>
    <n v="2142857"/>
    <s v="20"/>
  </r>
  <r>
    <n v="4500"/>
    <s v="847-M3252032"/>
    <s v="Centro historico"/>
    <x v="4"/>
    <s v="Venta"/>
    <x v="0"/>
    <x v="1"/>
    <x v="1"/>
    <x v="1"/>
    <n v="560"/>
    <n v="560"/>
    <x v="1"/>
    <n v="14820000000"/>
    <n v="26464286"/>
    <s v="10~20"/>
  </r>
  <r>
    <n v="4501"/>
    <s v="5097-M2665319"/>
    <s v="Km 19 vía al mar arroyo grande"/>
    <x v="4"/>
    <s v="Venta"/>
    <x v="0"/>
    <x v="0"/>
    <x v="2"/>
    <x v="1"/>
    <n v="200"/>
    <n v="200"/>
    <x v="4"/>
    <n v="1200000000"/>
    <n v="6000000"/>
    <s v="5~10"/>
  </r>
  <r>
    <n v="4502"/>
    <s v="847-M3253617"/>
    <s v="Centro historico"/>
    <x v="4"/>
    <s v="Venta"/>
    <x v="0"/>
    <x v="1"/>
    <x v="1"/>
    <x v="1"/>
    <n v="691"/>
    <n v="691"/>
    <x v="5"/>
    <n v="14430000000"/>
    <n v="20882779"/>
    <s v="10~20"/>
  </r>
  <r>
    <n v="4503"/>
    <s v="12555-M3819817"/>
    <s v="Isla de baru"/>
    <x v="4"/>
    <s v="Venta"/>
    <x v="0"/>
    <x v="0"/>
    <x v="1"/>
    <x v="1"/>
    <n v="500"/>
    <n v="500"/>
    <x v="2"/>
    <n v="3800000000"/>
    <n v="7600000"/>
    <s v="0~5"/>
  </r>
  <r>
    <n v="4504"/>
    <s v="847-5550L2"/>
    <s v="Punta canoa"/>
    <x v="4"/>
    <s v="Venta"/>
    <x v="0"/>
    <x v="2"/>
    <x v="0"/>
    <x v="1"/>
    <n v="283"/>
    <n v="283"/>
    <x v="5"/>
    <n v="2400000000"/>
    <n v="8480565"/>
    <s v="10~20"/>
  </r>
  <r>
    <n v="4505"/>
    <s v="847-6652L1"/>
    <s v="Baru"/>
    <x v="4"/>
    <s v="Venta"/>
    <x v="0"/>
    <x v="1"/>
    <x v="1"/>
    <x v="1"/>
    <n v="484"/>
    <n v="484"/>
    <x v="5"/>
    <n v="4500000000"/>
    <n v="9297521"/>
    <s v="10~20"/>
  </r>
  <r>
    <n v="4506"/>
    <s v="847-5226L3"/>
    <s v="Cielo mar"/>
    <x v="4"/>
    <s v="Venta"/>
    <x v="0"/>
    <x v="0"/>
    <x v="1"/>
    <x v="0"/>
    <n v="450"/>
    <n v="450"/>
    <x v="4"/>
    <n v="5300000000"/>
    <n v="11777778"/>
    <s v="10~20"/>
  </r>
  <r>
    <n v="4507"/>
    <s v="14924-M3709489"/>
    <s v="Zona sur oriental los abetos"/>
    <x v="4"/>
    <s v="Venta"/>
    <x v="0"/>
    <x v="0"/>
    <x v="0"/>
    <x v="0"/>
    <n v="216"/>
    <n v="216"/>
    <x v="2"/>
    <n v="630000000"/>
    <n v="2916667"/>
    <s v="0~5"/>
  </r>
  <r>
    <n v="4508"/>
    <s v="847-6650L1"/>
    <s v="Centro historico"/>
    <x v="4"/>
    <s v="Venta"/>
    <x v="0"/>
    <x v="0"/>
    <x v="2"/>
    <x v="1"/>
    <n v="452"/>
    <n v="452"/>
    <x v="5"/>
    <n v="7500000000"/>
    <n v="16592920"/>
    <s v="0~5"/>
  </r>
  <r>
    <n v="4509"/>
    <s v="12735-M3646673"/>
    <s v="Centro"/>
    <x v="4"/>
    <s v="Venta"/>
    <x v="0"/>
    <x v="1"/>
    <x v="1"/>
    <x v="1"/>
    <n v="710"/>
    <n v="710"/>
    <x v="2"/>
    <n v="9800000000"/>
    <n v="13802817"/>
    <s v="20"/>
  </r>
  <r>
    <n v="4510"/>
    <s v="14924-M3847764"/>
    <s v="Zona turistica manga"/>
    <x v="4"/>
    <s v="Venta"/>
    <x v="0"/>
    <x v="0"/>
    <x v="0"/>
    <x v="1"/>
    <n v="211"/>
    <n v="211"/>
    <x v="4"/>
    <n v="1250000000"/>
    <n v="5924171"/>
    <s v="20"/>
  </r>
  <r>
    <n v="4511"/>
    <s v="3967-M3850488"/>
    <s v="Pie de la popa"/>
    <x v="4"/>
    <s v="Venta"/>
    <x v="0"/>
    <x v="1"/>
    <x v="1"/>
    <x v="0"/>
    <n v="268"/>
    <n v="240"/>
    <x v="2"/>
    <n v="1400000000"/>
    <n v="5833333"/>
    <s v="20"/>
  </r>
  <r>
    <n v="4512"/>
    <s v="12875-M3033571"/>
    <s v="Turbaco"/>
    <x v="4"/>
    <s v="Venta"/>
    <x v="0"/>
    <x v="0"/>
    <x v="1"/>
    <x v="1"/>
    <n v="162"/>
    <n v="162"/>
    <x v="3"/>
    <n v="800000000"/>
    <n v="4938272"/>
    <s v="10~20"/>
  </r>
  <r>
    <n v="4513"/>
    <s v="12875-M3850260"/>
    <s v="Barcelona de indias"/>
    <x v="4"/>
    <s v="Venta"/>
    <x v="0"/>
    <x v="2"/>
    <x v="0"/>
    <x v="2"/>
    <n v="600"/>
    <n v="206"/>
    <x v="5"/>
    <n v="1700000000"/>
    <n v="8252427"/>
    <s v="10~20"/>
  </r>
  <r>
    <n v="4514"/>
    <s v="10159-M2923982"/>
    <s v="Chiquinquira"/>
    <x v="4"/>
    <s v="Venta"/>
    <x v="0"/>
    <x v="1"/>
    <x v="1"/>
    <x v="1"/>
    <n v="230"/>
    <n v="230"/>
    <x v="1"/>
    <n v="310000000"/>
    <n v="1347826"/>
    <s v="20"/>
  </r>
  <r>
    <n v="4515"/>
    <s v="411-M3819960"/>
    <s v="Altos del campestre"/>
    <x v="4"/>
    <s v="Venta"/>
    <x v="0"/>
    <x v="2"/>
    <x v="4"/>
    <x v="1"/>
    <n v="63"/>
    <n v="63"/>
    <x v="3"/>
    <n v="190000000"/>
    <n v="3015873"/>
    <s v="10~20"/>
  </r>
  <r>
    <n v="4516"/>
    <s v="3967-M3462093"/>
    <s v="Manga"/>
    <x v="4"/>
    <s v="Venta"/>
    <x v="0"/>
    <x v="1"/>
    <x v="1"/>
    <x v="1"/>
    <n v="210"/>
    <n v="210"/>
    <x v="2"/>
    <n v="1200000000"/>
    <n v="5714286"/>
    <s v="10~20"/>
  </r>
  <r>
    <n v="4517"/>
    <s v="3967-M3341681"/>
    <s v="Recreo"/>
    <x v="4"/>
    <s v="Venta"/>
    <x v="0"/>
    <x v="2"/>
    <x v="0"/>
    <x v="1"/>
    <n v="120"/>
    <n v="120"/>
    <x v="2"/>
    <n v="390000000"/>
    <n v="3250000"/>
    <s v="5~10"/>
  </r>
  <r>
    <n v="4518"/>
    <s v="3967-M3080938"/>
    <s v="Santa monica"/>
    <x v="4"/>
    <s v="Venta"/>
    <x v="0"/>
    <x v="2"/>
    <x v="0"/>
    <x v="1"/>
    <n v="166"/>
    <n v="166"/>
    <x v="2"/>
    <n v="340000000"/>
    <n v="2048193"/>
    <s v="10~20"/>
  </r>
  <r>
    <n v="4519"/>
    <s v="3967-M3077364"/>
    <s v="San fernando"/>
    <x v="4"/>
    <s v="Venta"/>
    <x v="0"/>
    <x v="2"/>
    <x v="3"/>
    <x v="1"/>
    <n v="300"/>
    <n v="300"/>
    <x v="1"/>
    <n v="500000000"/>
    <n v="1666667"/>
    <s v="20"/>
  </r>
  <r>
    <n v="4520"/>
    <s v="411-M3419042"/>
    <s v="Las gavias"/>
    <x v="4"/>
    <s v="Venta"/>
    <x v="0"/>
    <x v="0"/>
    <x v="2"/>
    <x v="0"/>
    <n v="135"/>
    <n v="135"/>
    <x v="2"/>
    <n v="750000000"/>
    <n v="5555556"/>
    <s v="10~20"/>
  </r>
  <r>
    <n v="4521"/>
    <s v="671-80160"/>
    <s v="Crespo"/>
    <x v="4"/>
    <s v="Venta"/>
    <x v="0"/>
    <x v="0"/>
    <x v="0"/>
    <x v="0"/>
    <n v="340"/>
    <n v="220"/>
    <x v="4"/>
    <n v="1200000000"/>
    <n v="5454545"/>
    <s v="10~20"/>
  </r>
  <r>
    <n v="4522"/>
    <s v="671-M69438"/>
    <s v="Alameda la victoria"/>
    <x v="4"/>
    <s v="Venta"/>
    <x v="0"/>
    <x v="0"/>
    <x v="3"/>
    <x v="0"/>
    <n v="260"/>
    <n v="260"/>
    <x v="1"/>
    <n v="950000000"/>
    <n v="3653846"/>
    <s v="10~20"/>
  </r>
  <r>
    <n v="4523"/>
    <s v="3967-M3224531"/>
    <s v="Cielo mar"/>
    <x v="4"/>
    <s v="Venta"/>
    <x v="0"/>
    <x v="2"/>
    <x v="0"/>
    <x v="1"/>
    <n v="160"/>
    <n v="160"/>
    <x v="4"/>
    <n v="800000000"/>
    <n v="5000000"/>
    <s v="10~20"/>
  </r>
  <r>
    <n v="4524"/>
    <s v="11295-M3166438"/>
    <s v="Manga"/>
    <x v="4"/>
    <s v="Venta"/>
    <x v="0"/>
    <x v="1"/>
    <x v="2"/>
    <x v="0"/>
    <n v="540"/>
    <n v="540"/>
    <x v="4"/>
    <n v="1800000000"/>
    <n v="3333333"/>
    <s v="5~10"/>
  </r>
  <r>
    <n v="4525"/>
    <s v="934-M3745956"/>
    <s v="Manga"/>
    <x v="4"/>
    <s v="Venta"/>
    <x v="0"/>
    <x v="0"/>
    <x v="2"/>
    <x v="2"/>
    <n v="220"/>
    <n v="220"/>
    <x v="4"/>
    <n v="1200000000"/>
    <n v="5454545"/>
    <s v="nan"/>
  </r>
  <r>
    <n v="4526"/>
    <s v="671-80377"/>
    <s v="Pie de la popa"/>
    <x v="4"/>
    <s v="Venta"/>
    <x v="0"/>
    <x v="2"/>
    <x v="0"/>
    <x v="1"/>
    <n v="580"/>
    <n v="460"/>
    <x v="4"/>
    <n v="1508000000"/>
    <n v="3278261"/>
    <s v="10~20"/>
  </r>
  <r>
    <n v="4527"/>
    <s v="2398-M3665637"/>
    <s v="Manzanillo del mar"/>
    <x v="4"/>
    <s v="Venta"/>
    <x v="0"/>
    <x v="1"/>
    <x v="1"/>
    <x v="2"/>
    <n v="1000"/>
    <n v="1000"/>
    <x v="4"/>
    <n v="3200000000"/>
    <n v="3200000"/>
    <s v="5~10"/>
  </r>
  <r>
    <n v="4528"/>
    <s v="671-84173"/>
    <s v="Recreo"/>
    <x v="4"/>
    <s v="Venta"/>
    <x v="0"/>
    <x v="2"/>
    <x v="3"/>
    <x v="1"/>
    <n v="114"/>
    <n v="114"/>
    <x v="2"/>
    <n v="320000000"/>
    <n v="2807018"/>
    <s v="10~20"/>
  </r>
  <r>
    <n v="4529"/>
    <s v="671-83658"/>
    <s v="Zona norte"/>
    <x v="4"/>
    <s v="Venta"/>
    <x v="0"/>
    <x v="1"/>
    <x v="1"/>
    <x v="0"/>
    <n v="855"/>
    <n v="855"/>
    <x v="4"/>
    <n v="1850000000"/>
    <n v="2163743"/>
    <s v="20"/>
  </r>
  <r>
    <n v="4530"/>
    <s v="671-84388"/>
    <s v="Gaviotas"/>
    <x v="4"/>
    <s v="Venta"/>
    <x v="0"/>
    <x v="2"/>
    <x v="3"/>
    <x v="0"/>
    <n v="110"/>
    <n v="110"/>
    <x v="1"/>
    <n v="360000000"/>
    <n v="3272727"/>
    <s v="20"/>
  </r>
  <r>
    <n v="4531"/>
    <s v="671-M3191069"/>
    <s v="Pie de la popa"/>
    <x v="4"/>
    <s v="Venta"/>
    <x v="0"/>
    <x v="2"/>
    <x v="3"/>
    <x v="1"/>
    <n v="122"/>
    <n v="122"/>
    <x v="2"/>
    <n v="450000000"/>
    <n v="3688525"/>
    <s v="20"/>
  </r>
  <r>
    <n v="4532"/>
    <s v="671-83977"/>
    <s v="El recreo"/>
    <x v="4"/>
    <s v="Venta"/>
    <x v="0"/>
    <x v="2"/>
    <x v="3"/>
    <x v="1"/>
    <n v="112"/>
    <n v="112"/>
    <x v="2"/>
    <n v="340000000"/>
    <n v="3035714"/>
    <s v="20"/>
  </r>
  <r>
    <n v="4533"/>
    <s v="671-84526"/>
    <s v="Pie de la popa"/>
    <x v="4"/>
    <s v="Venta"/>
    <x v="0"/>
    <x v="0"/>
    <x v="0"/>
    <x v="0"/>
    <n v="334"/>
    <n v="334"/>
    <x v="4"/>
    <n v="850000000"/>
    <n v="2544910"/>
    <s v="20"/>
  </r>
  <r>
    <n v="4534"/>
    <s v="671-84098"/>
    <s v="Almirante colon"/>
    <x v="4"/>
    <s v="Venta"/>
    <x v="0"/>
    <x v="1"/>
    <x v="0"/>
    <x v="1"/>
    <n v="208"/>
    <n v="208"/>
    <x v="1"/>
    <n v="440000000"/>
    <n v="2115385"/>
    <s v="20"/>
  </r>
  <r>
    <n v="4535"/>
    <s v="2398-M3524443"/>
    <s v="El bosque"/>
    <x v="4"/>
    <s v="Venta"/>
    <x v="0"/>
    <x v="1"/>
    <x v="0"/>
    <x v="2"/>
    <n v="214"/>
    <n v="214"/>
    <x v="1"/>
    <n v="700000000"/>
    <n v="3271028"/>
    <s v="20"/>
  </r>
  <r>
    <n v="4536"/>
    <s v="10159-M3788777"/>
    <s v="Manga"/>
    <x v="4"/>
    <s v="Venta"/>
    <x v="0"/>
    <x v="2"/>
    <x v="0"/>
    <x v="0"/>
    <n v="240"/>
    <n v="240"/>
    <x v="4"/>
    <n v="630000000"/>
    <n v="2625000"/>
    <s v="10~20"/>
  </r>
  <r>
    <n v="4537"/>
    <s v="679-1115925"/>
    <s v="Centro historico playa del tejadillo"/>
    <x v="4"/>
    <s v="Venta"/>
    <x v="0"/>
    <x v="1"/>
    <x v="1"/>
    <x v="1"/>
    <n v="705"/>
    <n v="705"/>
    <x v="5"/>
    <n v="9375000000"/>
    <n v="13297872"/>
    <s v="10~20"/>
  </r>
  <r>
    <n v="4538"/>
    <s v="37-3262"/>
    <s v="Manga"/>
    <x v="4"/>
    <s v="Venta"/>
    <x v="0"/>
    <x v="2"/>
    <x v="3"/>
    <x v="0"/>
    <n v="148"/>
    <n v="148"/>
    <x v="5"/>
    <n v="670000000"/>
    <n v="4527027"/>
    <s v="0~5"/>
  </r>
  <r>
    <n v="4539"/>
    <s v="3325-M2490451"/>
    <s v="El socorro"/>
    <x v="4"/>
    <s v="Venta"/>
    <x v="0"/>
    <x v="0"/>
    <x v="3"/>
    <x v="0"/>
    <n v="177"/>
    <n v="177"/>
    <x v="2"/>
    <n v="380000000"/>
    <n v="2146893"/>
    <s v="20"/>
  </r>
  <r>
    <n v="4540"/>
    <s v="2266-348"/>
    <s v="Bosque"/>
    <x v="4"/>
    <s v="Venta"/>
    <x v="0"/>
    <x v="1"/>
    <x v="2"/>
    <x v="2"/>
    <n v="330"/>
    <n v="330"/>
    <x v="1"/>
    <n v="550000000"/>
    <n v="1666667"/>
    <s v="10~20"/>
  </r>
  <r>
    <n v="4541"/>
    <s v="12937-M3217036"/>
    <s v="San pedro"/>
    <x v="4"/>
    <s v="Venta"/>
    <x v="0"/>
    <x v="0"/>
    <x v="3"/>
    <x v="1"/>
    <n v="153"/>
    <n v="153"/>
    <x v="1"/>
    <n v="403000000"/>
    <n v="2633987"/>
    <s v="20"/>
  </r>
  <r>
    <n v="4542"/>
    <s v="411-M3418637"/>
    <s v="El recreo"/>
    <x v="4"/>
    <s v="Venta"/>
    <x v="0"/>
    <x v="2"/>
    <x v="0"/>
    <x v="0"/>
    <n v="117"/>
    <n v="117"/>
    <x v="2"/>
    <n v="405000000"/>
    <n v="3461538"/>
    <s v="10~20"/>
  </r>
  <r>
    <n v="4543"/>
    <s v="11237-4330"/>
    <s v="Las gaviotas"/>
    <x v="4"/>
    <s v="Venta"/>
    <x v="0"/>
    <x v="1"/>
    <x v="2"/>
    <x v="1"/>
    <n v="156"/>
    <n v="156"/>
    <x v="1"/>
    <n v="350000000"/>
    <n v="2243590"/>
    <s v="5~10"/>
  </r>
  <r>
    <n v="4544"/>
    <s v="411-M3421830"/>
    <s v="Los alpes"/>
    <x v="4"/>
    <s v="Venta"/>
    <x v="0"/>
    <x v="0"/>
    <x v="0"/>
    <x v="0"/>
    <n v="150"/>
    <n v="150"/>
    <x v="1"/>
    <n v="340000000"/>
    <n v="2266667"/>
    <s v="10~20"/>
  </r>
  <r>
    <n v="4545"/>
    <s v="2398-M3524751"/>
    <s v="Crespo"/>
    <x v="4"/>
    <s v="Venta"/>
    <x v="0"/>
    <x v="1"/>
    <x v="0"/>
    <x v="0"/>
    <n v="324"/>
    <n v="324"/>
    <x v="5"/>
    <n v="1100000000"/>
    <n v="3395062"/>
    <s v="20"/>
  </r>
  <r>
    <n v="4546"/>
    <s v="13843-M3340158"/>
    <s v="Olaya herrera"/>
    <x v="4"/>
    <s v="Venta"/>
    <x v="0"/>
    <x v="2"/>
    <x v="3"/>
    <x v="0"/>
    <n v="300"/>
    <n v="300"/>
    <x v="0"/>
    <n v="220000000"/>
    <n v="733333"/>
    <s v="10~20"/>
  </r>
  <r>
    <n v="4547"/>
    <s v="12875-M2966248"/>
    <s v="Recreo"/>
    <x v="4"/>
    <s v="Venta"/>
    <x v="0"/>
    <x v="0"/>
    <x v="0"/>
    <x v="0"/>
    <n v="145"/>
    <n v="145"/>
    <x v="1"/>
    <n v="370000000"/>
    <n v="2551724"/>
    <s v="10~20"/>
  </r>
  <r>
    <n v="4548"/>
    <s v="12735-M3336971"/>
    <s v="Cabrero"/>
    <x v="4"/>
    <s v="Venta"/>
    <x v="0"/>
    <x v="1"/>
    <x v="1"/>
    <x v="0"/>
    <n v="330"/>
    <n v="330"/>
    <x v="4"/>
    <n v="3500000000"/>
    <n v="10606061"/>
    <s v="20"/>
  </r>
  <r>
    <n v="4549"/>
    <s v="3967-M3353215"/>
    <s v="Canapote"/>
    <x v="4"/>
    <s v="Venta"/>
    <x v="0"/>
    <x v="1"/>
    <x v="2"/>
    <x v="1"/>
    <n v="220"/>
    <n v="220"/>
    <x v="4"/>
    <n v="450000000"/>
    <n v="2045455"/>
    <s v="20"/>
  </r>
  <r>
    <n v="4550"/>
    <s v="3967-M3298178"/>
    <s v="Los alpes"/>
    <x v="4"/>
    <s v="Venta"/>
    <x v="0"/>
    <x v="2"/>
    <x v="3"/>
    <x v="1"/>
    <n v="110"/>
    <n v="110"/>
    <x v="2"/>
    <n v="220000000"/>
    <n v="2000000"/>
    <s v="10~20"/>
  </r>
  <r>
    <n v="4551"/>
    <s v="3967-M3046961"/>
    <s v="Daniel lemaitre"/>
    <x v="4"/>
    <s v="Venta"/>
    <x v="0"/>
    <x v="2"/>
    <x v="4"/>
    <x v="0"/>
    <n v="180"/>
    <n v="180"/>
    <x v="2"/>
    <n v="470000000"/>
    <n v="2611111"/>
    <s v="20"/>
  </r>
  <r>
    <n v="4552"/>
    <s v="3967-M3798197"/>
    <s v="La quinta"/>
    <x v="4"/>
    <s v="Venta"/>
    <x v="0"/>
    <x v="1"/>
    <x v="2"/>
    <x v="1"/>
    <n v="537"/>
    <n v="537"/>
    <x v="1"/>
    <n v="1000000000"/>
    <n v="1862197"/>
    <s v="10~20"/>
  </r>
  <r>
    <n v="4553"/>
    <s v="11295-M2837697"/>
    <s v="Manga y pie de la popa"/>
    <x v="4"/>
    <s v="Venta"/>
    <x v="0"/>
    <x v="0"/>
    <x v="0"/>
    <x v="2"/>
    <n v="139"/>
    <n v="177"/>
    <x v="4"/>
    <n v="598518954"/>
    <n v="3381463"/>
    <s v="10~20"/>
  </r>
  <r>
    <n v="4554"/>
    <s v="13843-M3287764"/>
    <s v="Alto bosque"/>
    <x v="4"/>
    <s v="Venta"/>
    <x v="0"/>
    <x v="2"/>
    <x v="3"/>
    <x v="0"/>
    <n v="265"/>
    <n v="199"/>
    <x v="4"/>
    <n v="730000000"/>
    <n v="3668342"/>
    <s v="10~20"/>
  </r>
  <r>
    <n v="4555"/>
    <s v="3967-M3410850"/>
    <s v="Campestre"/>
    <x v="4"/>
    <s v="Venta"/>
    <x v="0"/>
    <x v="3"/>
    <x v="0"/>
    <x v="1"/>
    <n v="144"/>
    <n v="144"/>
    <x v="1"/>
    <n v="280000000"/>
    <n v="1944444"/>
    <s v="20"/>
  </r>
  <r>
    <n v="4556"/>
    <s v="3967-M3224413"/>
    <s v="Santa lucia"/>
    <x v="4"/>
    <s v="Venta"/>
    <x v="0"/>
    <x v="1"/>
    <x v="1"/>
    <x v="0"/>
    <n v="600"/>
    <n v="600"/>
    <x v="2"/>
    <n v="1600000000"/>
    <n v="2666667"/>
    <s v="20"/>
  </r>
  <r>
    <n v="4557"/>
    <s v="3967-M3224524"/>
    <s v="Bocagrande"/>
    <x v="4"/>
    <s v="Venta"/>
    <x v="0"/>
    <x v="0"/>
    <x v="1"/>
    <x v="1"/>
    <n v="200"/>
    <n v="200"/>
    <x v="4"/>
    <n v="1900000000"/>
    <n v="9500000"/>
    <s v="20"/>
  </r>
  <r>
    <n v="4558"/>
    <s v="11295-M3894297"/>
    <s v="Llano verde (sur)"/>
    <x v="4"/>
    <s v="Venta"/>
    <x v="0"/>
    <x v="1"/>
    <x v="2"/>
    <x v="4"/>
    <n v="143"/>
    <n v="240"/>
    <x v="2"/>
    <n v="505000000"/>
    <n v="2104167"/>
    <s v="10~20"/>
  </r>
  <r>
    <n v="4559"/>
    <s v="411-M3419418"/>
    <s v="Pie de la popa"/>
    <x v="4"/>
    <s v="Venta"/>
    <x v="0"/>
    <x v="1"/>
    <x v="1"/>
    <x v="1"/>
    <n v="400"/>
    <n v="400"/>
    <x v="5"/>
    <n v="1000000000"/>
    <n v="2500000"/>
    <s v="0~5"/>
  </r>
  <r>
    <n v="4560"/>
    <s v="679-3053513"/>
    <s v="San diego"/>
    <x v="4"/>
    <s v="Venta"/>
    <x v="0"/>
    <x v="0"/>
    <x v="1"/>
    <x v="1"/>
    <n v="308"/>
    <n v="308"/>
    <x v="5"/>
    <n v="5040000000"/>
    <n v="16363636"/>
    <s v="10~20"/>
  </r>
  <r>
    <n v="4561"/>
    <s v="3967-M3654584"/>
    <s v="Nuevo bosque"/>
    <x v="4"/>
    <s v="Venta"/>
    <x v="0"/>
    <x v="1"/>
    <x v="0"/>
    <x v="0"/>
    <n v="190"/>
    <n v="190"/>
    <x v="2"/>
    <n v="400000000"/>
    <n v="2105263"/>
    <s v="10~20"/>
  </r>
  <r>
    <n v="4562"/>
    <s v="671-M80113"/>
    <s v="Arjona"/>
    <x v="4"/>
    <s v="Venta"/>
    <x v="0"/>
    <x v="0"/>
    <x v="2"/>
    <x v="1"/>
    <n v="10000"/>
    <n v="162"/>
    <x v="1"/>
    <n v="1200000000"/>
    <n v="7407407"/>
    <s v="5~10"/>
  </r>
  <r>
    <n v="4563"/>
    <s v="411-M3418746"/>
    <s v="Manga"/>
    <x v="4"/>
    <s v="Venta"/>
    <x v="0"/>
    <x v="2"/>
    <x v="0"/>
    <x v="1"/>
    <n v="315"/>
    <n v="315"/>
    <x v="4"/>
    <n v="910000000"/>
    <n v="2888889"/>
    <s v="10~20"/>
  </r>
  <r>
    <n v="4564"/>
    <s v="411-M3423365"/>
    <s v="Bellavista"/>
    <x v="4"/>
    <s v="Venta"/>
    <x v="0"/>
    <x v="1"/>
    <x v="1"/>
    <x v="1"/>
    <n v="133"/>
    <n v="133"/>
    <x v="1"/>
    <n v="600000000"/>
    <n v="4511278"/>
    <s v="0~5"/>
  </r>
  <r>
    <n v="4565"/>
    <s v="671-M80948"/>
    <s v="Manga"/>
    <x v="4"/>
    <s v="Venta"/>
    <x v="0"/>
    <x v="1"/>
    <x v="1"/>
    <x v="0"/>
    <n v="1210"/>
    <n v="482"/>
    <x v="4"/>
    <n v="3630000000"/>
    <n v="7531120"/>
    <s v="10~20"/>
  </r>
  <r>
    <n v="4566"/>
    <s v="411-M3420880"/>
    <s v="Manzanillo del mar"/>
    <x v="4"/>
    <s v="Venta"/>
    <x v="0"/>
    <x v="1"/>
    <x v="1"/>
    <x v="1"/>
    <n v="800"/>
    <n v="800"/>
    <x v="5"/>
    <n v="2500000000"/>
    <n v="3125000"/>
    <s v="0~5"/>
  </r>
  <r>
    <n v="4567"/>
    <s v="13843-M3697420"/>
    <s v="Terranova de indias"/>
    <x v="4"/>
    <s v="Venta"/>
    <x v="0"/>
    <x v="0"/>
    <x v="2"/>
    <x v="2"/>
    <n v="850"/>
    <n v="850"/>
    <x v="5"/>
    <n v="2000000000"/>
    <n v="2352941"/>
    <s v="5~10"/>
  </r>
  <r>
    <n v="4568"/>
    <s v="411-M3816451"/>
    <s v="Pie de la popa"/>
    <x v="4"/>
    <s v="Venta"/>
    <x v="0"/>
    <x v="2"/>
    <x v="0"/>
    <x v="0"/>
    <n v="90"/>
    <n v="90"/>
    <x v="2"/>
    <n v="362000000"/>
    <n v="4022222"/>
    <s v="10~20"/>
  </r>
  <r>
    <n v="4569"/>
    <s v="2398-M3628954"/>
    <s v="Pie de la popa"/>
    <x v="4"/>
    <s v="Venta"/>
    <x v="0"/>
    <x v="2"/>
    <x v="3"/>
    <x v="0"/>
    <n v="230"/>
    <n v="230"/>
    <x v="4"/>
    <n v="1000000000"/>
    <n v="4347826"/>
    <s v="20"/>
  </r>
  <r>
    <n v="4570"/>
    <s v="12555-M3819809"/>
    <s v="Getsemani"/>
    <x v="4"/>
    <s v="Venta"/>
    <x v="0"/>
    <x v="2"/>
    <x v="3"/>
    <x v="1"/>
    <n v="150"/>
    <n v="150"/>
    <x v="2"/>
    <n v="1875000000"/>
    <n v="12500000"/>
    <s v="20"/>
  </r>
  <r>
    <n v="4571"/>
    <s v="671-M79797"/>
    <s v="San fernando"/>
    <x v="4"/>
    <s v="Venta"/>
    <x v="0"/>
    <x v="2"/>
    <x v="4"/>
    <x v="1"/>
    <n v="0"/>
    <n v="250"/>
    <x v="1"/>
    <n v="280000000"/>
    <n v="1120000"/>
    <s v="10~20"/>
  </r>
  <r>
    <n v="4572"/>
    <s v="2398-M3524733"/>
    <s v="Turbaco"/>
    <x v="4"/>
    <s v="Venta"/>
    <x v="0"/>
    <x v="0"/>
    <x v="2"/>
    <x v="2"/>
    <n v="460"/>
    <n v="460"/>
    <x v="1"/>
    <n v="850000000"/>
    <n v="1847826"/>
    <s v="0~5"/>
  </r>
  <r>
    <n v="4573"/>
    <s v="411-M3417381"/>
    <s v="Ternera"/>
    <x v="4"/>
    <s v="Venta"/>
    <x v="0"/>
    <x v="2"/>
    <x v="0"/>
    <x v="1"/>
    <n v="132"/>
    <n v="132"/>
    <x v="2"/>
    <n v="330000000"/>
    <n v="2500000"/>
    <s v="0~5"/>
  </r>
  <r>
    <n v="4574"/>
    <s v="3967-M3079790"/>
    <s v="Pie de la popa"/>
    <x v="4"/>
    <s v="Venta"/>
    <x v="0"/>
    <x v="1"/>
    <x v="1"/>
    <x v="0"/>
    <n v="600"/>
    <n v="600"/>
    <x v="2"/>
    <n v="1800000000"/>
    <n v="3000000"/>
    <s v="20"/>
  </r>
  <r>
    <n v="4575"/>
    <s v="3967-M3079342"/>
    <s v="La boquilla"/>
    <x v="4"/>
    <s v="Venta"/>
    <x v="0"/>
    <x v="2"/>
    <x v="2"/>
    <x v="1"/>
    <n v="300"/>
    <n v="300"/>
    <x v="1"/>
    <n v="500000000"/>
    <n v="1666667"/>
    <s v="10~20"/>
  </r>
  <r>
    <n v="4576"/>
    <s v="3967-M3051552"/>
    <s v="Manga"/>
    <x v="4"/>
    <s v="Venta"/>
    <x v="0"/>
    <x v="2"/>
    <x v="0"/>
    <x v="1"/>
    <n v="224"/>
    <n v="224"/>
    <x v="4"/>
    <n v="850000000"/>
    <n v="3794643"/>
    <s v="20"/>
  </r>
  <r>
    <n v="4577"/>
    <s v="3967-M3462375"/>
    <s v="Turbaco"/>
    <x v="4"/>
    <s v="Venta"/>
    <x v="0"/>
    <x v="2"/>
    <x v="2"/>
    <x v="0"/>
    <n v="145"/>
    <n v="145"/>
    <x v="1"/>
    <n v="650000000"/>
    <n v="4482759"/>
    <s v="20"/>
  </r>
  <r>
    <n v="4578"/>
    <s v="3967-M3462213"/>
    <s v="Centro"/>
    <x v="4"/>
    <s v="Venta"/>
    <x v="0"/>
    <x v="1"/>
    <x v="1"/>
    <x v="1"/>
    <n v="600"/>
    <n v="600"/>
    <x v="5"/>
    <n v="9130000000"/>
    <n v="15216667"/>
    <s v="5~10"/>
  </r>
  <r>
    <n v="4579"/>
    <s v="3967-M3224452"/>
    <s v="Zona norte"/>
    <x v="4"/>
    <s v="Venta"/>
    <x v="0"/>
    <x v="0"/>
    <x v="2"/>
    <x v="1"/>
    <n v="900"/>
    <n v="900"/>
    <x v="5"/>
    <n v="1900000000"/>
    <n v="2111111"/>
    <s v="10~20"/>
  </r>
  <r>
    <n v="4580"/>
    <s v="3967-M3337215"/>
    <s v="Turbaco"/>
    <x v="4"/>
    <s v="Venta"/>
    <x v="0"/>
    <x v="2"/>
    <x v="3"/>
    <x v="1"/>
    <n v="149"/>
    <n v="149"/>
    <x v="1"/>
    <n v="196000000"/>
    <n v="1315436"/>
    <s v="10~20"/>
  </r>
  <r>
    <n v="4581"/>
    <s v="3967-M3560529"/>
    <s v="Crespo"/>
    <x v="4"/>
    <s v="Venta"/>
    <x v="0"/>
    <x v="0"/>
    <x v="3"/>
    <x v="0"/>
    <n v="330"/>
    <n v="330"/>
    <x v="4"/>
    <n v="1300000000"/>
    <n v="3939394"/>
    <s v="20"/>
  </r>
  <r>
    <n v="4582"/>
    <s v="3967-M3462103"/>
    <s v="Zaragocilla"/>
    <x v="4"/>
    <s v="Venta"/>
    <x v="0"/>
    <x v="1"/>
    <x v="0"/>
    <x v="1"/>
    <n v="315"/>
    <n v="315"/>
    <x v="1"/>
    <n v="480000000"/>
    <n v="1523810"/>
    <s v="20"/>
  </r>
  <r>
    <n v="4583"/>
    <s v="3967-M3163673"/>
    <s v="San fernando"/>
    <x v="4"/>
    <s v="Venta"/>
    <x v="0"/>
    <x v="0"/>
    <x v="4"/>
    <x v="1"/>
    <n v="240"/>
    <n v="240"/>
    <x v="1"/>
    <n v="240000000"/>
    <n v="1000000"/>
    <s v="20"/>
  </r>
  <r>
    <n v="4584"/>
    <s v="13843-M3347551"/>
    <s v="Alto bosque"/>
    <x v="4"/>
    <s v="Venta"/>
    <x v="0"/>
    <x v="2"/>
    <x v="3"/>
    <x v="3"/>
    <n v="287"/>
    <n v="287"/>
    <x v="2"/>
    <n v="570000000"/>
    <n v="1986063"/>
    <s v="10~20"/>
  </r>
  <r>
    <n v="4585"/>
    <s v="11295-M3056947"/>
    <s v="El campestre"/>
    <x v="4"/>
    <s v="Venta"/>
    <x v="0"/>
    <x v="3"/>
    <x v="4"/>
    <x v="1"/>
    <n v="150"/>
    <n v="150"/>
    <x v="1"/>
    <n v="320000000"/>
    <n v="2133333"/>
    <s v="5~10"/>
  </r>
  <r>
    <n v="4586"/>
    <s v="3967-M3035271"/>
    <s v="Cabrero"/>
    <x v="4"/>
    <s v="Venta"/>
    <x v="0"/>
    <x v="0"/>
    <x v="3"/>
    <x v="0"/>
    <n v="700"/>
    <n v="700"/>
    <x v="4"/>
    <n v="6200000000"/>
    <n v="8857143"/>
    <s v="20"/>
  </r>
  <r>
    <n v="4587"/>
    <s v="3967-M3051013"/>
    <s v="Pie de la popa"/>
    <x v="4"/>
    <s v="Venta"/>
    <x v="0"/>
    <x v="2"/>
    <x v="3"/>
    <x v="0"/>
    <n v="500"/>
    <n v="500"/>
    <x v="2"/>
    <n v="1500000000"/>
    <n v="3000000"/>
    <s v="10~20"/>
  </r>
  <r>
    <n v="4588"/>
    <s v="3967-M3224411"/>
    <s v="Bosque"/>
    <x v="4"/>
    <s v="Venta"/>
    <x v="0"/>
    <x v="3"/>
    <x v="3"/>
    <x v="1"/>
    <n v="213"/>
    <n v="213"/>
    <x v="2"/>
    <n v="360000000"/>
    <n v="1690141"/>
    <s v="20"/>
  </r>
  <r>
    <n v="4589"/>
    <s v="3967-M3051077"/>
    <s v="Pie de la popa"/>
    <x v="4"/>
    <s v="Venta"/>
    <x v="0"/>
    <x v="1"/>
    <x v="0"/>
    <x v="1"/>
    <n v="114"/>
    <n v="114"/>
    <x v="2"/>
    <n v="340000000"/>
    <n v="2982456"/>
    <s v="20"/>
  </r>
  <r>
    <n v="4590"/>
    <s v="3967-M3082567"/>
    <s v="Lo amador"/>
    <x v="4"/>
    <s v="Venta"/>
    <x v="0"/>
    <x v="2"/>
    <x v="3"/>
    <x v="1"/>
    <n v="516"/>
    <n v="516"/>
    <x v="1"/>
    <n v="700000000"/>
    <n v="1356589"/>
    <s v="20"/>
  </r>
  <r>
    <n v="4591"/>
    <s v="3967-M3462058"/>
    <s v="Simon bolivar"/>
    <x v="4"/>
    <s v="Venta"/>
    <x v="0"/>
    <x v="2"/>
    <x v="4"/>
    <x v="1"/>
    <n v="89"/>
    <n v="89"/>
    <x v="1"/>
    <n v="180000000"/>
    <n v="2022472"/>
    <s v="20"/>
  </r>
  <r>
    <n v="4592"/>
    <s v="3967-M3594468"/>
    <s v="Canapote"/>
    <x v="4"/>
    <s v="Venta"/>
    <x v="0"/>
    <x v="1"/>
    <x v="3"/>
    <x v="1"/>
    <n v="161"/>
    <n v="161"/>
    <x v="3"/>
    <n v="280000000"/>
    <n v="1739130"/>
    <s v="20"/>
  </r>
  <r>
    <n v="4593"/>
    <s v="3967-M3462147"/>
    <s v="Los alpes"/>
    <x v="4"/>
    <s v="Venta"/>
    <x v="0"/>
    <x v="2"/>
    <x v="0"/>
    <x v="0"/>
    <n v="348"/>
    <n v="348"/>
    <x v="1"/>
    <n v="750000000"/>
    <n v="2155172"/>
    <s v="10~20"/>
  </r>
  <r>
    <n v="4594"/>
    <s v="411-M3417681"/>
    <s v="Manga"/>
    <x v="4"/>
    <s v="Venta"/>
    <x v="0"/>
    <x v="0"/>
    <x v="2"/>
    <x v="0"/>
    <n v="280"/>
    <n v="280"/>
    <x v="4"/>
    <n v="950000000"/>
    <n v="3392857"/>
    <s v="0~5"/>
  </r>
  <r>
    <n v="4595"/>
    <s v="411-M3411413"/>
    <s v="Los cerros"/>
    <x v="4"/>
    <s v="Venta"/>
    <x v="0"/>
    <x v="1"/>
    <x v="3"/>
    <x v="1"/>
    <n v="230"/>
    <n v="230"/>
    <x v="3"/>
    <n v="270000000"/>
    <n v="1173913"/>
    <s v="10~20"/>
  </r>
  <r>
    <n v="4596"/>
    <s v="3229-M3009755"/>
    <s v="Zona norte"/>
    <x v="4"/>
    <s v="Venta"/>
    <x v="0"/>
    <x v="0"/>
    <x v="1"/>
    <x v="1"/>
    <n v="250"/>
    <n v="250"/>
    <x v="2"/>
    <n v="1700000000"/>
    <n v="6800000"/>
    <s v="10~20"/>
  </r>
  <r>
    <n v="4597"/>
    <s v="14074-M3582417"/>
    <s v="Zona norte"/>
    <x v="4"/>
    <s v="Venta"/>
    <x v="0"/>
    <x v="0"/>
    <x v="1"/>
    <x v="4"/>
    <n v="465"/>
    <n v="465"/>
    <x v="4"/>
    <n v="2200000000"/>
    <n v="4731183"/>
    <s v="20"/>
  </r>
  <r>
    <n v="4598"/>
    <s v="14074-M3236557"/>
    <s v="Zona norte"/>
    <x v="4"/>
    <s v="Venta"/>
    <x v="0"/>
    <x v="2"/>
    <x v="0"/>
    <x v="1"/>
    <n v="206"/>
    <n v="206"/>
    <x v="4"/>
    <n v="1700000000"/>
    <n v="8252427"/>
    <s v="5~10"/>
  </r>
  <r>
    <n v="4599"/>
    <s v="11295-M3566630"/>
    <s v="Alameda la victoria"/>
    <x v="4"/>
    <s v="Venta"/>
    <x v="0"/>
    <x v="0"/>
    <x v="0"/>
    <x v="0"/>
    <n v="140"/>
    <n v="140"/>
    <x v="2"/>
    <n v="550000000"/>
    <n v="3928571"/>
    <s v="5~10"/>
  </r>
  <r>
    <n v="4600"/>
    <s v="14074-M3236571"/>
    <s v="Baru"/>
    <x v="4"/>
    <s v="Venta"/>
    <x v="0"/>
    <x v="1"/>
    <x v="1"/>
    <x v="3"/>
    <n v="450"/>
    <n v="450"/>
    <x v="4"/>
    <n v="4500000000"/>
    <n v="10000000"/>
    <s v="10~20"/>
  </r>
  <r>
    <n v="4601"/>
    <s v="14392-M3445906"/>
    <s v="Getsemani"/>
    <x v="4"/>
    <s v="Venta"/>
    <x v="0"/>
    <x v="1"/>
    <x v="1"/>
    <x v="1"/>
    <n v="840"/>
    <n v="840"/>
    <x v="4"/>
    <n v="12400000000"/>
    <n v="14761905"/>
    <s v="20"/>
  </r>
  <r>
    <n v="4602"/>
    <s v="12735-M3696981"/>
    <s v="Ciudad amurallada"/>
    <x v="4"/>
    <s v="Venta"/>
    <x v="0"/>
    <x v="1"/>
    <x v="1"/>
    <x v="0"/>
    <n v="290"/>
    <n v="290"/>
    <x v="2"/>
    <n v="7200000000"/>
    <n v="24827586"/>
    <s v="20"/>
  </r>
  <r>
    <n v="4603"/>
    <s v="14074-M3359908"/>
    <s v="Castillo grande"/>
    <x v="4"/>
    <s v="Venta"/>
    <x v="0"/>
    <x v="1"/>
    <x v="1"/>
    <x v="3"/>
    <n v="550"/>
    <n v="550"/>
    <x v="5"/>
    <n v="3200000000"/>
    <n v="5818182"/>
    <s v="10~20"/>
  </r>
  <r>
    <n v="4604"/>
    <s v="14074-M3236552"/>
    <s v="Castillo grande"/>
    <x v="4"/>
    <s v="Venta"/>
    <x v="0"/>
    <x v="2"/>
    <x v="2"/>
    <x v="4"/>
    <n v="280"/>
    <n v="280"/>
    <x v="5"/>
    <n v="2200000000"/>
    <n v="7857143"/>
    <s v="20"/>
  </r>
  <r>
    <n v="4605"/>
    <s v="12875-M3007160"/>
    <s v="Alto bosque"/>
    <x v="4"/>
    <s v="Venta"/>
    <x v="0"/>
    <x v="2"/>
    <x v="3"/>
    <x v="0"/>
    <n v="160"/>
    <n v="160"/>
    <x v="2"/>
    <n v="500000000"/>
    <n v="3125000"/>
    <s v="20"/>
  </r>
  <r>
    <n v="4606"/>
    <s v="411-M3417433"/>
    <s v="Ternera"/>
    <x v="4"/>
    <s v="Venta"/>
    <x v="0"/>
    <x v="2"/>
    <x v="0"/>
    <x v="1"/>
    <n v="137"/>
    <n v="137"/>
    <x v="2"/>
    <n v="360000000"/>
    <n v="2627737"/>
    <s v="0~5"/>
  </r>
  <r>
    <n v="4607"/>
    <s v="411-M3422551"/>
    <s v="San fernando"/>
    <x v="4"/>
    <s v="Venta"/>
    <x v="0"/>
    <x v="2"/>
    <x v="3"/>
    <x v="0"/>
    <n v="120"/>
    <n v="120"/>
    <x v="1"/>
    <n v="230000000"/>
    <n v="1916667"/>
    <s v="10~20"/>
  </r>
  <r>
    <n v="4608"/>
    <s v="411-M3416283"/>
    <s v="Manga"/>
    <x v="4"/>
    <s v="Venta"/>
    <x v="0"/>
    <x v="0"/>
    <x v="2"/>
    <x v="1"/>
    <n v="250"/>
    <n v="250"/>
    <x v="4"/>
    <n v="1000000000"/>
    <n v="4000000"/>
    <s v="10~20"/>
  </r>
  <r>
    <n v="4609"/>
    <s v="411-M3422190"/>
    <s v="Alto bosque"/>
    <x v="4"/>
    <s v="Venta"/>
    <x v="0"/>
    <x v="0"/>
    <x v="0"/>
    <x v="1"/>
    <n v="143"/>
    <n v="143"/>
    <x v="1"/>
    <n v="900000000"/>
    <n v="6293706"/>
    <s v="10~20"/>
  </r>
  <r>
    <n v="4610"/>
    <s v="671-M3563596"/>
    <s v="Recreo"/>
    <x v="4"/>
    <s v="Venta"/>
    <x v="0"/>
    <x v="2"/>
    <x v="0"/>
    <x v="1"/>
    <n v="131"/>
    <n v="131"/>
    <x v="2"/>
    <n v="350000000"/>
    <n v="2671756"/>
    <s v="10~20"/>
  </r>
  <r>
    <n v="4611"/>
    <s v="671-M73004"/>
    <s v="Turbaco"/>
    <x v="4"/>
    <s v="Venta"/>
    <x v="0"/>
    <x v="2"/>
    <x v="0"/>
    <x v="1"/>
    <n v="10000"/>
    <n v="270"/>
    <x v="1"/>
    <n v="1200000000"/>
    <n v="4444444"/>
    <s v="10~20"/>
  </r>
  <r>
    <n v="4612"/>
    <s v="411-M3419008"/>
    <s v="Manga"/>
    <x v="4"/>
    <s v="Venta"/>
    <x v="0"/>
    <x v="0"/>
    <x v="1"/>
    <x v="1"/>
    <n v="176"/>
    <n v="176"/>
    <x v="4"/>
    <n v="700000000"/>
    <n v="3977273"/>
    <s v="10~20"/>
  </r>
  <r>
    <n v="4613"/>
    <s v="411-M3415515"/>
    <s v="La boquilla"/>
    <x v="4"/>
    <s v="Venta"/>
    <x v="0"/>
    <x v="2"/>
    <x v="0"/>
    <x v="3"/>
    <n v="340"/>
    <n v="340"/>
    <x v="4"/>
    <n v="2500000000"/>
    <n v="7352941"/>
    <s v="10~20"/>
  </r>
  <r>
    <n v="4614"/>
    <s v="9851-M3735836"/>
    <s v="Cartagena"/>
    <x v="4"/>
    <s v="Venta"/>
    <x v="0"/>
    <x v="2"/>
    <x v="3"/>
    <x v="0"/>
    <n v="200"/>
    <n v="200"/>
    <x v="2"/>
    <n v="490000000"/>
    <n v="2450000"/>
    <s v="20"/>
  </r>
  <r>
    <n v="4615"/>
    <s v="12875-M3033623"/>
    <s v="Ternera"/>
    <x v="4"/>
    <s v="Venta"/>
    <x v="0"/>
    <x v="2"/>
    <x v="0"/>
    <x v="0"/>
    <n v="137"/>
    <n v="137"/>
    <x v="2"/>
    <n v="360000000"/>
    <n v="2627737"/>
    <s v="10~20"/>
  </r>
  <r>
    <n v="4616"/>
    <s v="14924-M3844210"/>
    <s v="Zona norte barcelona de indias"/>
    <x v="4"/>
    <s v="Venta"/>
    <x v="0"/>
    <x v="1"/>
    <x v="1"/>
    <x v="1"/>
    <n v="420"/>
    <n v="420"/>
    <x v="5"/>
    <n v="3400000000"/>
    <n v="8095238"/>
    <s v="10~20"/>
  </r>
  <r>
    <n v="4617"/>
    <s v="3325-M3033552"/>
    <s v="El recreo"/>
    <x v="4"/>
    <s v="Venta"/>
    <x v="0"/>
    <x v="1"/>
    <x v="3"/>
    <x v="2"/>
    <n v="300"/>
    <n v="300"/>
    <x v="2"/>
    <n v="600000000"/>
    <n v="2000000"/>
    <s v="10~20"/>
  </r>
  <r>
    <n v="4618"/>
    <s v="13843-M3475351"/>
    <s v="Horizontes"/>
    <x v="4"/>
    <s v="Venta"/>
    <x v="0"/>
    <x v="3"/>
    <x v="4"/>
    <x v="1"/>
    <n v="84"/>
    <n v="84"/>
    <x v="3"/>
    <n v="210000000"/>
    <n v="2500000"/>
    <s v="10~20"/>
  </r>
  <r>
    <n v="4619"/>
    <s v="3967-M3052807"/>
    <s v="Pie de la popa"/>
    <x v="4"/>
    <s v="Venta"/>
    <x v="0"/>
    <x v="2"/>
    <x v="3"/>
    <x v="1"/>
    <n v="250"/>
    <n v="250"/>
    <x v="4"/>
    <n v="1600000000"/>
    <n v="6400000"/>
    <s v="20"/>
  </r>
  <r>
    <n v="4620"/>
    <s v="3967-M3048512"/>
    <s v="El prado"/>
    <x v="4"/>
    <s v="Venta"/>
    <x v="0"/>
    <x v="0"/>
    <x v="3"/>
    <x v="1"/>
    <n v="151"/>
    <n v="151"/>
    <x v="2"/>
    <n v="550000000"/>
    <n v="3642384"/>
    <s v="20"/>
  </r>
  <r>
    <n v="4621"/>
    <s v="12735-M3885629"/>
    <s v="Getsemani"/>
    <x v="4"/>
    <s v="Venta"/>
    <x v="0"/>
    <x v="2"/>
    <x v="3"/>
    <x v="1"/>
    <n v="149"/>
    <n v="149"/>
    <x v="2"/>
    <n v="1863000000"/>
    <n v="12503356"/>
    <s v="20"/>
  </r>
  <r>
    <n v="4622"/>
    <s v="671-M79559"/>
    <s v="Pie de la popa"/>
    <x v="4"/>
    <s v="Venta"/>
    <x v="0"/>
    <x v="1"/>
    <x v="1"/>
    <x v="1"/>
    <n v="0"/>
    <n v="967"/>
    <x v="2"/>
    <n v="3000000000"/>
    <n v="3102378"/>
    <s v="10~20"/>
  </r>
  <r>
    <n v="4623"/>
    <s v="10159-M3843734"/>
    <s v="Manga"/>
    <x v="4"/>
    <s v="Venta"/>
    <x v="0"/>
    <x v="0"/>
    <x v="2"/>
    <x v="0"/>
    <n v="176"/>
    <n v="176"/>
    <x v="4"/>
    <n v="760000000"/>
    <n v="4318182"/>
    <s v="20"/>
  </r>
  <r>
    <n v="4624"/>
    <s v="411-M3420606"/>
    <s v="Manga"/>
    <x v="4"/>
    <s v="Venta"/>
    <x v="0"/>
    <x v="2"/>
    <x v="0"/>
    <x v="1"/>
    <n v="159"/>
    <n v="159"/>
    <x v="4"/>
    <n v="620000000"/>
    <n v="3899371"/>
    <s v="10~20"/>
  </r>
  <r>
    <n v="4625"/>
    <s v="411-M3419221"/>
    <s v="Cielo mar"/>
    <x v="4"/>
    <s v="Venta"/>
    <x v="0"/>
    <x v="2"/>
    <x v="0"/>
    <x v="1"/>
    <n v="133"/>
    <n v="133"/>
    <x v="5"/>
    <n v="850000000"/>
    <n v="6390977"/>
    <s v="0~5"/>
  </r>
  <r>
    <n v="4626"/>
    <s v="37-M3249986"/>
    <s v="Pie de la popa"/>
    <x v="4"/>
    <s v="Venta"/>
    <x v="0"/>
    <x v="2"/>
    <x v="0"/>
    <x v="1"/>
    <n v="130"/>
    <n v="130"/>
    <x v="4"/>
    <n v="490000000"/>
    <n v="3769231"/>
    <s v="20"/>
  </r>
  <r>
    <n v="4627"/>
    <s v="411-M3305031"/>
    <s v="Alameda la victoria"/>
    <x v="4"/>
    <s v="Venta"/>
    <x v="0"/>
    <x v="1"/>
    <x v="1"/>
    <x v="1"/>
    <n v="320"/>
    <n v="320"/>
    <x v="2"/>
    <n v="700000000"/>
    <n v="2187500"/>
    <s v="0~5"/>
  </r>
  <r>
    <n v="4628"/>
    <s v="411-M3416024"/>
    <s v="Alto bosque"/>
    <x v="4"/>
    <s v="Venta"/>
    <x v="0"/>
    <x v="0"/>
    <x v="3"/>
    <x v="1"/>
    <n v="116"/>
    <n v="116"/>
    <x v="2"/>
    <n v="600000000"/>
    <n v="5172414"/>
    <s v="0~5"/>
  </r>
  <r>
    <n v="4629"/>
    <s v="12735-M3780797"/>
    <s v="Centro"/>
    <x v="4"/>
    <s v="Venta"/>
    <x v="0"/>
    <x v="3"/>
    <x v="3"/>
    <x v="1"/>
    <n v="152"/>
    <n v="152"/>
    <x v="5"/>
    <n v="9765000000"/>
    <n v="64243421"/>
    <s v="20"/>
  </r>
  <r>
    <n v="4630"/>
    <s v="13843-M3223300"/>
    <s v="San fernando"/>
    <x v="4"/>
    <s v="Venta"/>
    <x v="0"/>
    <x v="1"/>
    <x v="0"/>
    <x v="1"/>
    <n v="225"/>
    <n v="225"/>
    <x v="1"/>
    <n v="300000000"/>
    <n v="1333333"/>
    <s v="10~20"/>
  </r>
  <r>
    <n v="4631"/>
    <s v="37-M3592557"/>
    <s v="Pie de la popa"/>
    <x v="4"/>
    <s v="Venta"/>
    <x v="0"/>
    <x v="0"/>
    <x v="3"/>
    <x v="1"/>
    <n v="173"/>
    <n v="120"/>
    <x v="2"/>
    <n v="600000000"/>
    <n v="5000000"/>
    <s v="20"/>
  </r>
  <r>
    <n v="4632"/>
    <s v="11295-M2875458"/>
    <s v="Cerros de la manga"/>
    <x v="4"/>
    <s v="Venta"/>
    <x v="0"/>
    <x v="0"/>
    <x v="3"/>
    <x v="1"/>
    <n v="773"/>
    <n v="773"/>
    <x v="4"/>
    <n v="2222640000"/>
    <n v="2875343"/>
    <s v="10~20"/>
  </r>
  <r>
    <n v="4633"/>
    <s v="411-M3421259"/>
    <s v="Pie de la popa"/>
    <x v="4"/>
    <s v="Venta"/>
    <x v="0"/>
    <x v="2"/>
    <x v="3"/>
    <x v="0"/>
    <n v="580"/>
    <n v="580"/>
    <x v="4"/>
    <n v="1856000000"/>
    <n v="3200000"/>
    <s v="10~20"/>
  </r>
  <r>
    <n v="4634"/>
    <s v="3325-M2678978"/>
    <s v="El recreo"/>
    <x v="4"/>
    <s v="Venta"/>
    <x v="0"/>
    <x v="0"/>
    <x v="3"/>
    <x v="0"/>
    <n v="360"/>
    <n v="360"/>
    <x v="4"/>
    <n v="800000000"/>
    <n v="2222222"/>
    <s v="20"/>
  </r>
  <r>
    <n v="4635"/>
    <s v="37-3299"/>
    <s v="Manga"/>
    <x v="4"/>
    <s v="Venta"/>
    <x v="0"/>
    <x v="2"/>
    <x v="0"/>
    <x v="0"/>
    <n v="140"/>
    <n v="140"/>
    <x v="4"/>
    <n v="520000000"/>
    <n v="3714286"/>
    <s v="10~20"/>
  </r>
  <r>
    <n v="4636"/>
    <s v="411-M3421532"/>
    <s v="Manga"/>
    <x v="4"/>
    <s v="Venta"/>
    <x v="0"/>
    <x v="0"/>
    <x v="2"/>
    <x v="1"/>
    <n v="250"/>
    <n v="250"/>
    <x v="2"/>
    <n v="3000000000"/>
    <n v="12000000"/>
    <s v="0~5"/>
  </r>
  <r>
    <n v="4637"/>
    <s v="2398-M3524819"/>
    <s v="Pie de la popa sector el toril"/>
    <x v="4"/>
    <s v="Venta"/>
    <x v="0"/>
    <x v="2"/>
    <x v="0"/>
    <x v="0"/>
    <n v="240"/>
    <n v="240"/>
    <x v="1"/>
    <n v="370000000"/>
    <n v="1541667"/>
    <s v="0~5"/>
  </r>
  <r>
    <n v="4638"/>
    <s v="934-M2111842"/>
    <s v="Barcelona de indias"/>
    <x v="4"/>
    <s v="Venta"/>
    <x v="0"/>
    <x v="1"/>
    <x v="1"/>
    <x v="4"/>
    <n v="500"/>
    <n v="500"/>
    <x v="4"/>
    <n v="3100000000"/>
    <n v="6200000"/>
    <s v="0~5"/>
  </r>
  <r>
    <n v="4639"/>
    <s v="411-M3420901"/>
    <s v="Alameda la victoria"/>
    <x v="4"/>
    <s v="Venta"/>
    <x v="0"/>
    <x v="1"/>
    <x v="1"/>
    <x v="1"/>
    <n v="260"/>
    <n v="260"/>
    <x v="2"/>
    <n v="500000000"/>
    <n v="1923077"/>
    <s v="10~20"/>
  </r>
  <r>
    <n v="4640"/>
    <s v="411-M3420970"/>
    <s v="El recreo"/>
    <x v="4"/>
    <s v="Venta"/>
    <x v="0"/>
    <x v="1"/>
    <x v="1"/>
    <x v="0"/>
    <n v="450"/>
    <n v="450"/>
    <x v="2"/>
    <n v="949000000"/>
    <n v="2108889"/>
    <s v="10~20"/>
  </r>
  <r>
    <n v="4641"/>
    <s v="411-M3415712"/>
    <s v="San fernando"/>
    <x v="4"/>
    <s v="Venta"/>
    <x v="0"/>
    <x v="2"/>
    <x v="4"/>
    <x v="1"/>
    <n v="120"/>
    <n v="120"/>
    <x v="1"/>
    <n v="300000000"/>
    <n v="2500000"/>
    <s v="10~20"/>
  </r>
  <r>
    <n v="4642"/>
    <s v="12735-M3891031"/>
    <s v="Ciudad amurallada"/>
    <x v="4"/>
    <s v="Venta"/>
    <x v="0"/>
    <x v="0"/>
    <x v="2"/>
    <x v="1"/>
    <n v="252"/>
    <n v="252"/>
    <x v="2"/>
    <n v="1200000"/>
    <n v="4762"/>
    <s v="20"/>
  </r>
  <r>
    <n v="4643"/>
    <s v="12875-M3033577"/>
    <s v="Getsemani"/>
    <x v="4"/>
    <s v="Venta"/>
    <x v="0"/>
    <x v="1"/>
    <x v="2"/>
    <x v="1"/>
    <n v="840"/>
    <n v="840"/>
    <x v="4"/>
    <n v="12000000000"/>
    <n v="14285714"/>
    <s v="10~20"/>
  </r>
  <r>
    <n v="4644"/>
    <s v="12875-M3033591"/>
    <s v="Getsemani"/>
    <x v="4"/>
    <s v="Venta"/>
    <x v="0"/>
    <x v="1"/>
    <x v="2"/>
    <x v="1"/>
    <n v="840"/>
    <n v="840"/>
    <x v="4"/>
    <n v="12000000000"/>
    <n v="14285714"/>
    <s v="10~20"/>
  </r>
  <r>
    <n v="4645"/>
    <s v="12875-M3033590"/>
    <s v="Getsemani"/>
    <x v="4"/>
    <s v="Venta"/>
    <x v="0"/>
    <x v="1"/>
    <x v="2"/>
    <x v="1"/>
    <n v="840"/>
    <n v="840"/>
    <x v="4"/>
    <n v="12000000000"/>
    <n v="14285714"/>
    <s v="10~20"/>
  </r>
  <r>
    <n v="4646"/>
    <s v="14924-M3709510"/>
    <s v="Zona historica getsemani"/>
    <x v="4"/>
    <s v="Venta"/>
    <x v="0"/>
    <x v="1"/>
    <x v="1"/>
    <x v="1"/>
    <n v="385"/>
    <n v="385"/>
    <x v="5"/>
    <n v="1500000"/>
    <n v="3896"/>
    <s v="0~5"/>
  </r>
  <r>
    <n v="4647"/>
    <s v="10159-M3708905"/>
    <s v="Pie de la popa"/>
    <x v="4"/>
    <s v="Venta"/>
    <x v="0"/>
    <x v="0"/>
    <x v="2"/>
    <x v="1"/>
    <n v="131"/>
    <n v="131"/>
    <x v="2"/>
    <n v="490000000"/>
    <n v="3740458"/>
    <s v="20"/>
  </r>
  <r>
    <n v="4648"/>
    <s v="10159-M3708901"/>
    <s v="Pie de la popa"/>
    <x v="4"/>
    <s v="Venta"/>
    <x v="0"/>
    <x v="0"/>
    <x v="2"/>
    <x v="1"/>
    <n v="131"/>
    <n v="131"/>
    <x v="2"/>
    <n v="490000000"/>
    <n v="3740458"/>
    <s v="20"/>
  </r>
  <r>
    <n v="4649"/>
    <s v="14676-M3585021"/>
    <s v="Getzemani"/>
    <x v="4"/>
    <s v="Venta"/>
    <x v="0"/>
    <x v="1"/>
    <x v="1"/>
    <x v="1"/>
    <n v="840"/>
    <n v="840"/>
    <x v="5"/>
    <n v="11900000000"/>
    <n v="14166667"/>
    <s v="20"/>
  </r>
  <r>
    <n v="4650"/>
    <s v="3967-M3463624"/>
    <s v="Los corales"/>
    <x v="4"/>
    <s v="Venta"/>
    <x v="0"/>
    <x v="0"/>
    <x v="0"/>
    <x v="1"/>
    <n v="120"/>
    <n v="120"/>
    <x v="1"/>
    <n v="360000000"/>
    <n v="3000000"/>
    <s v="20"/>
  </r>
  <r>
    <n v="4651"/>
    <s v="3967-M3689052"/>
    <s v="Cielo mar"/>
    <x v="4"/>
    <s v="Venta"/>
    <x v="0"/>
    <x v="0"/>
    <x v="1"/>
    <x v="1"/>
    <n v="450"/>
    <n v="450"/>
    <x v="4"/>
    <n v="3200000000"/>
    <n v="7111111"/>
    <s v="10~20"/>
  </r>
  <r>
    <n v="4652"/>
    <s v="671-M79946"/>
    <s v="Amberes"/>
    <x v="4"/>
    <s v="Venta"/>
    <x v="0"/>
    <x v="1"/>
    <x v="0"/>
    <x v="0"/>
    <n v="0"/>
    <n v="400"/>
    <x v="1"/>
    <n v="750000000"/>
    <n v="1875000"/>
    <s v="10~20"/>
  </r>
  <r>
    <n v="4653"/>
    <s v="3967-M3861812"/>
    <s v="Castillogrande"/>
    <x v="4"/>
    <s v="Venta"/>
    <x v="0"/>
    <x v="2"/>
    <x v="0"/>
    <x v="2"/>
    <n v="376"/>
    <n v="376"/>
    <x v="5"/>
    <n v="2300000000"/>
    <n v="6117021"/>
    <s v="20"/>
  </r>
  <r>
    <n v="4654"/>
    <s v="3967-M3370256"/>
    <s v="Blas de lezo"/>
    <x v="4"/>
    <s v="Venta"/>
    <x v="0"/>
    <x v="0"/>
    <x v="3"/>
    <x v="0"/>
    <n v="170"/>
    <n v="170"/>
    <x v="1"/>
    <n v="280000000"/>
    <n v="1647059"/>
    <s v="20"/>
  </r>
  <r>
    <n v="4655"/>
    <s v="3967-M3461960"/>
    <s v="Villas de la candelaria"/>
    <x v="4"/>
    <s v="Venta"/>
    <x v="0"/>
    <x v="1"/>
    <x v="2"/>
    <x v="1"/>
    <n v="164"/>
    <n v="164"/>
    <x v="1"/>
    <n v="300000000"/>
    <n v="1829268"/>
    <s v="10~20"/>
  </r>
  <r>
    <n v="4656"/>
    <s v="411-M3638689"/>
    <s v="Manzanillo del mar"/>
    <x v="4"/>
    <s v="Venta"/>
    <x v="0"/>
    <x v="2"/>
    <x v="1"/>
    <x v="1"/>
    <n v="140"/>
    <n v="140"/>
    <x v="5"/>
    <n v="1050000000"/>
    <n v="7500000"/>
    <s v="0~5"/>
  </r>
  <r>
    <n v="4657"/>
    <s v="411-M3420930"/>
    <s v="San pedro"/>
    <x v="4"/>
    <s v="Venta"/>
    <x v="0"/>
    <x v="2"/>
    <x v="3"/>
    <x v="1"/>
    <n v="190"/>
    <n v="190"/>
    <x v="1"/>
    <n v="300000000"/>
    <n v="1578947"/>
    <s v="10~20"/>
  </r>
  <r>
    <n v="4658"/>
    <s v="411-M3421828"/>
    <s v="Cabrero"/>
    <x v="4"/>
    <s v="Venta"/>
    <x v="0"/>
    <x v="1"/>
    <x v="1"/>
    <x v="1"/>
    <n v="1142"/>
    <n v="1142"/>
    <x v="4"/>
    <n v="14200000000"/>
    <n v="12434326"/>
    <s v="0~5"/>
  </r>
  <r>
    <n v="4659"/>
    <s v="14556-M3501330"/>
    <s v="Ternera"/>
    <x v="4"/>
    <s v="Venta"/>
    <x v="0"/>
    <x v="2"/>
    <x v="0"/>
    <x v="1"/>
    <n v="132"/>
    <n v="132"/>
    <x v="2"/>
    <n v="430000000"/>
    <n v="3257576"/>
    <s v="0~5"/>
  </r>
  <r>
    <n v="4660"/>
    <s v="671-M73208"/>
    <s v="Getsemani"/>
    <x v="4"/>
    <s v="Venta"/>
    <x v="0"/>
    <x v="1"/>
    <x v="1"/>
    <x v="1"/>
    <n v="840"/>
    <n v="650"/>
    <x v="1"/>
    <n v="12000000000"/>
    <n v="18461538"/>
    <s v="5~10"/>
  </r>
  <r>
    <n v="4661"/>
    <s v="934-M2513442"/>
    <s v="Castillogrande"/>
    <x v="4"/>
    <s v="Venta"/>
    <x v="0"/>
    <x v="0"/>
    <x v="2"/>
    <x v="2"/>
    <n v="400"/>
    <n v="400"/>
    <x v="5"/>
    <n v="3500000000"/>
    <n v="8750000"/>
    <s v="5~10"/>
  </r>
  <r>
    <n v="4662"/>
    <s v="411-M3421162"/>
    <s v="Almirante colon"/>
    <x v="4"/>
    <s v="Venta"/>
    <x v="0"/>
    <x v="0"/>
    <x v="3"/>
    <x v="1"/>
    <n v="122"/>
    <n v="122"/>
    <x v="1"/>
    <n v="280000000"/>
    <n v="2295082"/>
    <s v="10~20"/>
  </r>
  <r>
    <n v="4663"/>
    <s v="14238-M3470651"/>
    <s v="Santa lucia"/>
    <x v="4"/>
    <s v="Venta"/>
    <x v="0"/>
    <x v="2"/>
    <x v="0"/>
    <x v="1"/>
    <n v="96"/>
    <n v="96"/>
    <x v="2"/>
    <n v="600000000"/>
    <n v="6250000"/>
    <s v="5~10"/>
  </r>
  <r>
    <n v="4664"/>
    <s v="14238-M3470630"/>
    <s v="San fernando"/>
    <x v="4"/>
    <s v="Venta"/>
    <x v="0"/>
    <x v="0"/>
    <x v="3"/>
    <x v="1"/>
    <n v="281"/>
    <n v="281"/>
    <x v="1"/>
    <n v="280000000"/>
    <n v="996441"/>
    <s v="10~20"/>
  </r>
  <r>
    <n v="4665"/>
    <s v="13843-M3805993"/>
    <s v="Mamonal albornoz"/>
    <x v="4"/>
    <s v="Venta"/>
    <x v="0"/>
    <x v="2"/>
    <x v="4"/>
    <x v="1"/>
    <n v="289"/>
    <n v="289"/>
    <x v="0"/>
    <n v="450000000"/>
    <n v="1557093"/>
    <s v="10~20"/>
  </r>
  <r>
    <n v="4666"/>
    <s v="2398-M3524652"/>
    <s v="Villa sandra"/>
    <x v="4"/>
    <s v="Venta"/>
    <x v="0"/>
    <x v="2"/>
    <x v="3"/>
    <x v="0"/>
    <n v="220"/>
    <n v="220"/>
    <x v="2"/>
    <n v="600000000"/>
    <n v="2727273"/>
    <s v="20"/>
  </r>
  <r>
    <n v="4667"/>
    <s v="411-M3420565"/>
    <s v="Santa lucia"/>
    <x v="4"/>
    <s v="Venta"/>
    <x v="0"/>
    <x v="0"/>
    <x v="2"/>
    <x v="1"/>
    <n v="150"/>
    <n v="150"/>
    <x v="5"/>
    <n v="1450000000"/>
    <n v="9666667"/>
    <s v="0~5"/>
  </r>
  <r>
    <n v="4668"/>
    <s v="2398-M3574610"/>
    <s v="Recreo"/>
    <x v="4"/>
    <s v="Venta"/>
    <x v="0"/>
    <x v="2"/>
    <x v="0"/>
    <x v="0"/>
    <n v="117"/>
    <n v="117"/>
    <x v="2"/>
    <n v="405000000"/>
    <n v="3461538"/>
    <s v="0~5"/>
  </r>
  <r>
    <n v="4669"/>
    <s v="11295-M3550830"/>
    <s v="Los corales"/>
    <x v="4"/>
    <s v="Venta"/>
    <x v="0"/>
    <x v="1"/>
    <x v="2"/>
    <x v="1"/>
    <n v="93"/>
    <n v="93"/>
    <x v="2"/>
    <n v="400000000"/>
    <n v="4301075"/>
    <s v="20"/>
  </r>
  <r>
    <n v="4670"/>
    <s v="2398-M3736072"/>
    <s v="Manga"/>
    <x v="4"/>
    <s v="Venta"/>
    <x v="0"/>
    <x v="1"/>
    <x v="1"/>
    <x v="1"/>
    <n v="380"/>
    <n v="380"/>
    <x v="4"/>
    <n v="1200000000"/>
    <n v="3157895"/>
    <s v="20"/>
  </r>
  <r>
    <n v="4671"/>
    <s v="12875-M3034109"/>
    <s v="Manga"/>
    <x v="4"/>
    <s v="Venta"/>
    <x v="0"/>
    <x v="0"/>
    <x v="1"/>
    <x v="0"/>
    <n v="320"/>
    <n v="320"/>
    <x v="4"/>
    <n v="900000000"/>
    <n v="2812500"/>
    <s v="10~20"/>
  </r>
  <r>
    <n v="4672"/>
    <s v="12875-M3034110"/>
    <s v="Manga"/>
    <x v="4"/>
    <s v="Venta"/>
    <x v="0"/>
    <x v="0"/>
    <x v="0"/>
    <x v="0"/>
    <n v="230"/>
    <n v="230"/>
    <x v="4"/>
    <n v="870000000"/>
    <n v="3782609"/>
    <s v="20"/>
  </r>
  <r>
    <n v="4673"/>
    <s v="12875-M3033599"/>
    <s v="Manga"/>
    <x v="4"/>
    <s v="Venta"/>
    <x v="0"/>
    <x v="1"/>
    <x v="1"/>
    <x v="2"/>
    <n v="500"/>
    <n v="500"/>
    <x v="4"/>
    <n v="1500000000"/>
    <n v="3000000"/>
    <s v="10~20"/>
  </r>
  <r>
    <n v="4674"/>
    <s v="671-M81399"/>
    <s v="Manga"/>
    <x v="4"/>
    <s v="Venta"/>
    <x v="0"/>
    <x v="2"/>
    <x v="2"/>
    <x v="1"/>
    <n v="0"/>
    <n v="200"/>
    <x v="4"/>
    <n v="660000000"/>
    <n v="3300000"/>
    <s v="10~20"/>
  </r>
  <r>
    <n v="4675"/>
    <s v="44-M3004759"/>
    <s v="Barcelona"/>
    <x v="4"/>
    <s v="Venta"/>
    <x v="0"/>
    <x v="2"/>
    <x v="2"/>
    <x v="1"/>
    <n v="206"/>
    <n v="206"/>
    <x v="5"/>
    <n v="1600000000"/>
    <n v="7766990"/>
    <s v="5~10"/>
  </r>
  <r>
    <n v="4676"/>
    <s v="34-M3072762"/>
    <s v="Cartagena"/>
    <x v="4"/>
    <s v="Venta"/>
    <x v="0"/>
    <x v="2"/>
    <x v="2"/>
    <x v="1"/>
    <n v="1824"/>
    <n v="190"/>
    <x v="5"/>
    <n v="1200000000"/>
    <n v="6315789"/>
    <s v="10~20"/>
  </r>
  <r>
    <n v="4677"/>
    <s v="411-M3838602"/>
    <s v="Camaguey"/>
    <x v="4"/>
    <s v="Venta"/>
    <x v="0"/>
    <x v="2"/>
    <x v="0"/>
    <x v="1"/>
    <n v="127"/>
    <n v="127"/>
    <x v="2"/>
    <n v="395000000"/>
    <n v="3110236"/>
    <s v="0~5"/>
  </r>
  <r>
    <n v="4678"/>
    <s v="3967-M3413676"/>
    <s v="Turbaco"/>
    <x v="4"/>
    <s v="Venta"/>
    <x v="0"/>
    <x v="2"/>
    <x v="0"/>
    <x v="0"/>
    <n v="142"/>
    <n v="142"/>
    <x v="1"/>
    <n v="365000000"/>
    <n v="2570423"/>
    <s v="10~20"/>
  </r>
  <r>
    <n v="4679"/>
    <s v="3967-M3394390"/>
    <s v="San jose de los campanos"/>
    <x v="4"/>
    <s v="Venta"/>
    <x v="0"/>
    <x v="2"/>
    <x v="4"/>
    <x v="0"/>
    <n v="84"/>
    <n v="84"/>
    <x v="1"/>
    <n v="300000000"/>
    <n v="3571429"/>
    <s v="20"/>
  </r>
  <r>
    <n v="4680"/>
    <s v="3967-M3369342"/>
    <s v="Crespo"/>
    <x v="4"/>
    <s v="Venta"/>
    <x v="0"/>
    <x v="1"/>
    <x v="1"/>
    <x v="0"/>
    <n v="660"/>
    <n v="660"/>
    <x v="4"/>
    <n v="2600000000"/>
    <n v="3939394"/>
    <s v="20"/>
  </r>
  <r>
    <n v="4681"/>
    <s v="3967-M3255152"/>
    <s v="Los caracoles"/>
    <x v="4"/>
    <s v="Venta"/>
    <x v="0"/>
    <x v="0"/>
    <x v="3"/>
    <x v="1"/>
    <n v="81"/>
    <n v="81"/>
    <x v="1"/>
    <n v="200000000"/>
    <n v="2469136"/>
    <s v="20"/>
  </r>
  <r>
    <n v="4682"/>
    <s v="223-M2407270"/>
    <s v="El recreo"/>
    <x v="4"/>
    <s v="Venta"/>
    <x v="0"/>
    <x v="2"/>
    <x v="0"/>
    <x v="1"/>
    <n v="130"/>
    <n v="130"/>
    <x v="2"/>
    <n v="350000000"/>
    <n v="2692308"/>
    <s v="5~10"/>
  </r>
  <r>
    <n v="4683"/>
    <s v="MC3885110"/>
    <s v="El recreo área urbana"/>
    <x v="4"/>
    <s v="Venta"/>
    <x v="0"/>
    <x v="1"/>
    <x v="1"/>
    <x v="2"/>
    <n v="280"/>
    <n v="400"/>
    <x v="1"/>
    <n v="770000000"/>
    <n v="1925000"/>
    <s v="20"/>
  </r>
  <r>
    <n v="4684"/>
    <s v="223-8313"/>
    <s v="Torices"/>
    <x v="4"/>
    <s v="Venta"/>
    <x v="0"/>
    <x v="2"/>
    <x v="4"/>
    <x v="1"/>
    <n v="180"/>
    <n v="83"/>
    <x v="2"/>
    <n v="480000000"/>
    <n v="5783133"/>
    <s v="20"/>
  </r>
  <r>
    <n v="4685"/>
    <s v="411-M3420843"/>
    <s v="El recreo"/>
    <x v="4"/>
    <s v="Venta"/>
    <x v="0"/>
    <x v="2"/>
    <x v="3"/>
    <x v="1"/>
    <n v="110"/>
    <n v="110"/>
    <x v="1"/>
    <n v="350000000"/>
    <n v="3181818"/>
    <s v="10~20"/>
  </r>
  <r>
    <n v="4686"/>
    <s v="411-M3417067"/>
    <s v="La consolata"/>
    <x v="4"/>
    <s v="Venta"/>
    <x v="0"/>
    <x v="2"/>
    <x v="3"/>
    <x v="1"/>
    <n v="198"/>
    <n v="198"/>
    <x v="3"/>
    <n v="295000000"/>
    <n v="1489899"/>
    <s v="10~20"/>
  </r>
  <r>
    <n v="4687"/>
    <s v="411-M3411434"/>
    <s v="Santa lucia"/>
    <x v="4"/>
    <s v="Venta"/>
    <x v="0"/>
    <x v="0"/>
    <x v="0"/>
    <x v="1"/>
    <n v="231"/>
    <n v="231"/>
    <x v="2"/>
    <n v="600000000"/>
    <n v="2597403"/>
    <s v="10~20"/>
  </r>
  <r>
    <n v="4688"/>
    <s v="671-M81168"/>
    <s v="Manga"/>
    <x v="4"/>
    <s v="Venta"/>
    <x v="0"/>
    <x v="0"/>
    <x v="2"/>
    <x v="1"/>
    <n v="108"/>
    <n v="315"/>
    <x v="4"/>
    <n v="880000000"/>
    <n v="2793651"/>
    <s v="10~20"/>
  </r>
  <r>
    <n v="4689"/>
    <s v="14238-M3351197"/>
    <s v="Centro"/>
    <x v="4"/>
    <s v="Venta"/>
    <x v="0"/>
    <x v="1"/>
    <x v="1"/>
    <x v="0"/>
    <n v="550"/>
    <n v="550"/>
    <x v="4"/>
    <n v="8000000000"/>
    <n v="14545455"/>
    <s v="20"/>
  </r>
  <r>
    <n v="4690"/>
    <s v="12875-M2925661"/>
    <s v="Recreo"/>
    <x v="4"/>
    <s v="Venta"/>
    <x v="0"/>
    <x v="2"/>
    <x v="3"/>
    <x v="0"/>
    <n v="152"/>
    <n v="152"/>
    <x v="1"/>
    <n v="470000000"/>
    <n v="3092105"/>
    <s v="10~20"/>
  </r>
  <r>
    <n v="4691"/>
    <s v="10065-M3883077"/>
    <s v="Canapote"/>
    <x v="4"/>
    <s v="Venta"/>
    <x v="0"/>
    <x v="1"/>
    <x v="1"/>
    <x v="2"/>
    <n v="300"/>
    <n v="300"/>
    <x v="1"/>
    <n v="800000000"/>
    <n v="2666667"/>
    <s v="5~10"/>
  </r>
  <r>
    <n v="4692"/>
    <s v="411-M3421366"/>
    <s v="Ternera"/>
    <x v="4"/>
    <s v="Venta"/>
    <x v="0"/>
    <x v="0"/>
    <x v="0"/>
    <x v="0"/>
    <n v="161"/>
    <n v="161"/>
    <x v="2"/>
    <n v="650000000"/>
    <n v="4037267"/>
    <s v="0~5"/>
  </r>
  <r>
    <n v="4693"/>
    <s v="411-M3417687"/>
    <s v="Crespo"/>
    <x v="4"/>
    <s v="Venta"/>
    <x v="0"/>
    <x v="1"/>
    <x v="3"/>
    <x v="0"/>
    <n v="235"/>
    <n v="235"/>
    <x v="4"/>
    <n v="1700000000"/>
    <n v="7234043"/>
    <s v="10~20"/>
  </r>
  <r>
    <n v="4694"/>
    <s v="411-M3866249"/>
    <s v="San pedro"/>
    <x v="4"/>
    <s v="Venta"/>
    <x v="0"/>
    <x v="2"/>
    <x v="3"/>
    <x v="1"/>
    <n v="180"/>
    <n v="180"/>
    <x v="1"/>
    <n v="280000000"/>
    <n v="1555556"/>
    <s v="10~20"/>
  </r>
  <r>
    <n v="4695"/>
    <s v="411-M3411484"/>
    <s v="Ternera"/>
    <x v="4"/>
    <s v="Venta"/>
    <x v="0"/>
    <x v="2"/>
    <x v="0"/>
    <x v="1"/>
    <n v="145"/>
    <n v="145"/>
    <x v="5"/>
    <n v="400000000"/>
    <n v="2758621"/>
    <s v="0~5"/>
  </r>
  <r>
    <n v="4696"/>
    <s v="411-M3421094"/>
    <s v="Ternera"/>
    <x v="4"/>
    <s v="Venta"/>
    <x v="0"/>
    <x v="0"/>
    <x v="0"/>
    <x v="0"/>
    <n v="178"/>
    <n v="178"/>
    <x v="2"/>
    <n v="380000000"/>
    <n v="2134831"/>
    <s v="5~10"/>
  </r>
  <r>
    <n v="4697"/>
    <s v="3967-M3644688"/>
    <s v="Crespo"/>
    <x v="4"/>
    <s v="Venta"/>
    <x v="0"/>
    <x v="2"/>
    <x v="3"/>
    <x v="0"/>
    <n v="170"/>
    <n v="170"/>
    <x v="4"/>
    <n v="950000000"/>
    <n v="5588235"/>
    <s v="10~20"/>
  </r>
  <r>
    <n v="4698"/>
    <s v="11295-M2913632"/>
    <s v="Manga"/>
    <x v="4"/>
    <s v="Venta"/>
    <x v="0"/>
    <x v="0"/>
    <x v="2"/>
    <x v="0"/>
    <n v="177"/>
    <n v="177"/>
    <x v="4"/>
    <n v="598000000"/>
    <n v="3378531"/>
    <s v="10~20"/>
  </r>
  <r>
    <n v="4699"/>
    <s v="3325-M2682627"/>
    <s v="Paraguay"/>
    <x v="4"/>
    <s v="Venta"/>
    <x v="0"/>
    <x v="1"/>
    <x v="0"/>
    <x v="0"/>
    <n v="300"/>
    <n v="300"/>
    <x v="1"/>
    <n v="500000000"/>
    <n v="1666667"/>
    <s v="20"/>
  </r>
  <r>
    <n v="4700"/>
    <s v="671-74502"/>
    <s v="Baru"/>
    <x v="4"/>
    <s v="Venta"/>
    <x v="0"/>
    <x v="2"/>
    <x v="0"/>
    <x v="1"/>
    <n v="324"/>
    <n v="324"/>
    <x v="5"/>
    <n v="4363000000"/>
    <n v="13466049"/>
    <s v="0~5"/>
  </r>
  <r>
    <n v="4701"/>
    <s v="671-74498"/>
    <s v="Baru"/>
    <x v="4"/>
    <s v="Venta"/>
    <x v="0"/>
    <x v="2"/>
    <x v="0"/>
    <x v="1"/>
    <n v="515"/>
    <n v="515"/>
    <x v="5"/>
    <n v="7320000000"/>
    <n v="14213592"/>
    <s v="0~5"/>
  </r>
  <r>
    <n v="4702"/>
    <s v="671-74499"/>
    <s v="Baru"/>
    <x v="4"/>
    <s v="Venta"/>
    <x v="0"/>
    <x v="2"/>
    <x v="0"/>
    <x v="1"/>
    <n v="463"/>
    <n v="463"/>
    <x v="5"/>
    <n v="5661000000"/>
    <n v="12226782"/>
    <s v="0~5"/>
  </r>
  <r>
    <n v="4703"/>
    <s v="2398-M3524435"/>
    <s v="Crespo"/>
    <x v="4"/>
    <s v="Venta"/>
    <x v="0"/>
    <x v="1"/>
    <x v="0"/>
    <x v="4"/>
    <n v="400"/>
    <n v="400"/>
    <x v="4"/>
    <n v="3000000000"/>
    <n v="7500000"/>
    <s v="20"/>
  </r>
  <r>
    <n v="4704"/>
    <s v="2398-M3524486"/>
    <s v="Chile"/>
    <x v="4"/>
    <s v="Venta"/>
    <x v="0"/>
    <x v="0"/>
    <x v="3"/>
    <x v="1"/>
    <n v="72"/>
    <n v="72"/>
    <x v="3"/>
    <n v="150000000"/>
    <n v="2083333"/>
    <s v="20"/>
  </r>
  <r>
    <n v="4705"/>
    <s v="2398-M3524867"/>
    <s v="Manga"/>
    <x v="4"/>
    <s v="Venta"/>
    <x v="0"/>
    <x v="2"/>
    <x v="3"/>
    <x v="0"/>
    <n v="220"/>
    <n v="220"/>
    <x v="4"/>
    <n v="5000000000"/>
    <n v="22727273"/>
    <s v="20"/>
  </r>
  <r>
    <n v="4706"/>
    <s v="2398-M3524453"/>
    <s v="El bosque"/>
    <x v="4"/>
    <s v="Venta"/>
    <x v="0"/>
    <x v="2"/>
    <x v="3"/>
    <x v="2"/>
    <n v="447"/>
    <n v="447"/>
    <x v="1"/>
    <n v="954000000"/>
    <n v="2134228"/>
    <s v="20"/>
  </r>
  <r>
    <n v="4707"/>
    <s v="3967-M3684039"/>
    <s v="Crespo"/>
    <x v="4"/>
    <s v="Venta"/>
    <x v="0"/>
    <x v="0"/>
    <x v="0"/>
    <x v="2"/>
    <n v="450"/>
    <n v="450"/>
    <x v="5"/>
    <n v="900000000"/>
    <n v="2000000"/>
    <s v="20"/>
  </r>
  <r>
    <n v="4708"/>
    <s v="12735-M3211020"/>
    <s v="Castillogrande"/>
    <x v="4"/>
    <s v="Venta"/>
    <x v="0"/>
    <x v="2"/>
    <x v="0"/>
    <x v="2"/>
    <n v="330"/>
    <n v="330"/>
    <x v="5"/>
    <n v="1650000000"/>
    <n v="5000000"/>
    <s v="20"/>
  </r>
  <r>
    <n v="4709"/>
    <s v="14238-M3350792"/>
    <s v="Zona norte"/>
    <x v="4"/>
    <s v="Venta"/>
    <x v="0"/>
    <x v="0"/>
    <x v="1"/>
    <x v="0"/>
    <n v="160"/>
    <n v="160"/>
    <x v="4"/>
    <n v="1100000000"/>
    <n v="6875000"/>
    <s v="20"/>
  </r>
  <r>
    <n v="4710"/>
    <s v="411-M3421220"/>
    <s v="Pie de la popa"/>
    <x v="4"/>
    <s v="Venta"/>
    <x v="0"/>
    <x v="2"/>
    <x v="0"/>
    <x v="1"/>
    <n v="100"/>
    <n v="100"/>
    <x v="4"/>
    <n v="460000000"/>
    <n v="4600000"/>
    <s v="10~20"/>
  </r>
  <r>
    <n v="4711"/>
    <s v="411-M3422062"/>
    <s v="Nuevo bosque"/>
    <x v="4"/>
    <s v="Venta"/>
    <x v="0"/>
    <x v="0"/>
    <x v="3"/>
    <x v="1"/>
    <n v="106"/>
    <n v="106"/>
    <x v="1"/>
    <n v="450000000"/>
    <n v="4245283"/>
    <s v="0~5"/>
  </r>
  <r>
    <n v="4712"/>
    <s v="411-M3420582"/>
    <s v="El campestre"/>
    <x v="4"/>
    <s v="Venta"/>
    <x v="0"/>
    <x v="2"/>
    <x v="0"/>
    <x v="1"/>
    <n v="140"/>
    <n v="140"/>
    <x v="2"/>
    <n v="300000000"/>
    <n v="2142857"/>
    <s v="0~5"/>
  </r>
  <r>
    <n v="4713"/>
    <s v="411-M3423498"/>
    <s v="Cielo mar"/>
    <x v="4"/>
    <s v="Venta"/>
    <x v="0"/>
    <x v="2"/>
    <x v="0"/>
    <x v="1"/>
    <n v="420"/>
    <n v="420"/>
    <x v="5"/>
    <n v="5500000000"/>
    <n v="13095238"/>
    <s v="0~5"/>
  </r>
  <r>
    <n v="4714"/>
    <s v="411-M3423493"/>
    <s v="La providencia"/>
    <x v="4"/>
    <s v="Venta"/>
    <x v="0"/>
    <x v="2"/>
    <x v="2"/>
    <x v="1"/>
    <n v="65"/>
    <n v="65"/>
    <x v="2"/>
    <n v="350000000"/>
    <n v="5384615"/>
    <s v="10~20"/>
  </r>
  <r>
    <n v="4715"/>
    <s v="411-M3834843"/>
    <s v="Alameda la victoria"/>
    <x v="4"/>
    <s v="Venta"/>
    <x v="0"/>
    <x v="0"/>
    <x v="3"/>
    <x v="1"/>
    <n v="260"/>
    <n v="260"/>
    <x v="5"/>
    <n v="800000000"/>
    <n v="3076923"/>
    <s v="0~5"/>
  </r>
  <r>
    <n v="4716"/>
    <s v="411-M3423197"/>
    <s v="El bosque"/>
    <x v="4"/>
    <s v="Venta"/>
    <x v="0"/>
    <x v="2"/>
    <x v="3"/>
    <x v="1"/>
    <n v="200"/>
    <n v="200"/>
    <x v="1"/>
    <n v="300000000"/>
    <n v="1500000"/>
    <s v="10~20"/>
  </r>
  <r>
    <n v="4717"/>
    <s v="411-M3419268"/>
    <s v="Ternera"/>
    <x v="4"/>
    <s v="Venta"/>
    <x v="0"/>
    <x v="2"/>
    <x v="0"/>
    <x v="1"/>
    <n v="133"/>
    <n v="133"/>
    <x v="1"/>
    <n v="340000000"/>
    <n v="2556391"/>
    <s v="0~5"/>
  </r>
  <r>
    <n v="4718"/>
    <s v="411-M3419728"/>
    <s v="Manzanillo del mar"/>
    <x v="4"/>
    <s v="Venta"/>
    <x v="0"/>
    <x v="2"/>
    <x v="2"/>
    <x v="1"/>
    <n v="360"/>
    <n v="360"/>
    <x v="5"/>
    <n v="2400000000"/>
    <n v="6666667"/>
    <s v="5~10"/>
  </r>
  <r>
    <n v="4719"/>
    <s v="411-M3423037"/>
    <s v="Los caracoles"/>
    <x v="4"/>
    <s v="Venta"/>
    <x v="0"/>
    <x v="1"/>
    <x v="0"/>
    <x v="1"/>
    <n v="171"/>
    <n v="171"/>
    <x v="1"/>
    <n v="370000000"/>
    <n v="2163743"/>
    <s v="10~20"/>
  </r>
  <r>
    <n v="4720"/>
    <s v="411-M3421278"/>
    <s v="San fernando"/>
    <x v="4"/>
    <s v="Venta"/>
    <x v="0"/>
    <x v="1"/>
    <x v="2"/>
    <x v="1"/>
    <n v="400"/>
    <n v="400"/>
    <x v="1"/>
    <n v="700000000"/>
    <n v="1750000"/>
    <s v="10~20"/>
  </r>
  <r>
    <n v="4721"/>
    <s v="411-M3423447"/>
    <s v="Los angeles"/>
    <x v="4"/>
    <s v="Venta"/>
    <x v="0"/>
    <x v="1"/>
    <x v="1"/>
    <x v="1"/>
    <n v="390"/>
    <n v="390"/>
    <x v="1"/>
    <n v="400000000"/>
    <n v="1025641"/>
    <s v="0~5"/>
  </r>
  <r>
    <n v="4722"/>
    <s v="411-M3420614"/>
    <s v="Santa lucia"/>
    <x v="4"/>
    <s v="Venta"/>
    <x v="0"/>
    <x v="1"/>
    <x v="1"/>
    <x v="0"/>
    <n v="381"/>
    <n v="381"/>
    <x v="2"/>
    <n v="1500000000"/>
    <n v="3937008"/>
    <s v="10~20"/>
  </r>
  <r>
    <n v="4723"/>
    <s v="411-M3818559"/>
    <s v="Bosque"/>
    <x v="4"/>
    <s v="Venta"/>
    <x v="0"/>
    <x v="1"/>
    <x v="2"/>
    <x v="0"/>
    <n v="153"/>
    <n v="153"/>
    <x v="1"/>
    <n v="450000000"/>
    <n v="2941176"/>
    <s v="10~20"/>
  </r>
  <r>
    <n v="4724"/>
    <s v="411-M3420886"/>
    <s v="Manga"/>
    <x v="4"/>
    <s v="Venta"/>
    <x v="0"/>
    <x v="3"/>
    <x v="2"/>
    <x v="1"/>
    <n v="422"/>
    <n v="422"/>
    <x v="4"/>
    <n v="3300000000"/>
    <n v="7819905"/>
    <s v="10~20"/>
  </r>
  <r>
    <n v="4725"/>
    <s v="37-M3340327"/>
    <s v="Torices"/>
    <x v="4"/>
    <s v="Venta"/>
    <x v="0"/>
    <x v="2"/>
    <x v="0"/>
    <x v="0"/>
    <n v="248"/>
    <n v="120"/>
    <x v="1"/>
    <n v="435000000"/>
    <n v="3625000"/>
    <s v="20"/>
  </r>
  <r>
    <n v="4726"/>
    <s v="411-M3419758"/>
    <s v="Santa lucia"/>
    <x v="4"/>
    <s v="Venta"/>
    <x v="0"/>
    <x v="2"/>
    <x v="0"/>
    <x v="1"/>
    <n v="200"/>
    <n v="200"/>
    <x v="2"/>
    <n v="750000000"/>
    <n v="3750000"/>
    <s v="10~20"/>
  </r>
  <r>
    <n v="4727"/>
    <s v="14556-M3730624"/>
    <s v="Crespo"/>
    <x v="4"/>
    <s v="Venta"/>
    <x v="0"/>
    <x v="1"/>
    <x v="2"/>
    <x v="4"/>
    <n v="410"/>
    <n v="410"/>
    <x v="4"/>
    <n v="860000000"/>
    <n v="2097561"/>
    <s v="10~20"/>
  </r>
  <r>
    <n v="4728"/>
    <s v="411-M3420616"/>
    <s v="Castillogrande"/>
    <x v="4"/>
    <s v="Venta"/>
    <x v="0"/>
    <x v="0"/>
    <x v="2"/>
    <x v="2"/>
    <n v="372"/>
    <n v="372"/>
    <x v="5"/>
    <n v="1800000000"/>
    <n v="4838710"/>
    <s v="10~20"/>
  </r>
  <r>
    <n v="4729"/>
    <s v="10917-3913239"/>
    <s v="Barcelona de indias"/>
    <x v="4"/>
    <s v="Venta"/>
    <x v="0"/>
    <x v="0"/>
    <x v="1"/>
    <x v="2"/>
    <n v="670"/>
    <n v="670"/>
    <x v="2"/>
    <n v="2200000000"/>
    <n v="3283582"/>
    <s v="0~5"/>
  </r>
  <r>
    <n v="4730"/>
    <s v="14238-M3349963"/>
    <s v="Manga"/>
    <x v="4"/>
    <s v="Venta"/>
    <x v="0"/>
    <x v="1"/>
    <x v="0"/>
    <x v="4"/>
    <n v="800"/>
    <n v="800"/>
    <x v="4"/>
    <n v="6000000000"/>
    <n v="7500000"/>
    <s v="20"/>
  </r>
  <r>
    <n v="4731"/>
    <s v="2398-M3524732"/>
    <s v="Turbaco"/>
    <x v="4"/>
    <s v="Venta"/>
    <x v="0"/>
    <x v="2"/>
    <x v="2"/>
    <x v="2"/>
    <n v="2019"/>
    <n v="2019"/>
    <x v="1"/>
    <n v="450000000"/>
    <n v="222883"/>
    <s v="0~5"/>
  </r>
  <r>
    <n v="4732"/>
    <s v="3967-M3287026"/>
    <s v="Pie de la popa"/>
    <x v="4"/>
    <s v="Venta"/>
    <x v="0"/>
    <x v="3"/>
    <x v="0"/>
    <x v="1"/>
    <n v="130"/>
    <n v="130"/>
    <x v="2"/>
    <n v="420000000"/>
    <n v="3230769"/>
    <s v="20"/>
  </r>
  <r>
    <n v="4733"/>
    <s v="3967-M3051272"/>
    <s v="Manga"/>
    <x v="4"/>
    <s v="Venta"/>
    <x v="0"/>
    <x v="2"/>
    <x v="4"/>
    <x v="1"/>
    <n v="232"/>
    <n v="232"/>
    <x v="4"/>
    <n v="800000000"/>
    <n v="3448276"/>
    <s v="20"/>
  </r>
  <r>
    <n v="4734"/>
    <s v="411-M3419211"/>
    <s v="11 de noviembre"/>
    <x v="4"/>
    <s v="Venta"/>
    <x v="0"/>
    <x v="0"/>
    <x v="2"/>
    <x v="1"/>
    <n v="280"/>
    <n v="280"/>
    <x v="2"/>
    <n v="700000000"/>
    <n v="2500000"/>
    <s v="5~10"/>
  </r>
  <r>
    <n v="4735"/>
    <s v="223-8314"/>
    <s v="La boquilla"/>
    <x v="4"/>
    <s v="Venta"/>
    <x v="0"/>
    <x v="1"/>
    <x v="1"/>
    <x v="3"/>
    <n v="500"/>
    <n v="130"/>
    <x v="0"/>
    <n v="2000000000"/>
    <n v="15384615"/>
    <s v="10~20"/>
  </r>
  <r>
    <n v="4736"/>
    <s v="411-M3416763"/>
    <s v="La concepcion"/>
    <x v="4"/>
    <s v="Venta"/>
    <x v="0"/>
    <x v="1"/>
    <x v="2"/>
    <x v="1"/>
    <n v="161"/>
    <n v="161"/>
    <x v="2"/>
    <n v="600000000"/>
    <n v="3726708"/>
    <s v="0~5"/>
  </r>
  <r>
    <n v="4737"/>
    <s v="411-M3421381"/>
    <s v="Camaguey"/>
    <x v="4"/>
    <s v="Venta"/>
    <x v="0"/>
    <x v="1"/>
    <x v="1"/>
    <x v="1"/>
    <n v="250"/>
    <n v="250"/>
    <x v="2"/>
    <n v="340000000"/>
    <n v="1360000"/>
    <s v="10~20"/>
  </r>
  <r>
    <n v="4738"/>
    <s v="12875-M2926014"/>
    <s v="La concepcion"/>
    <x v="4"/>
    <s v="Venta"/>
    <x v="0"/>
    <x v="2"/>
    <x v="3"/>
    <x v="1"/>
    <n v="512"/>
    <n v="512"/>
    <x v="1"/>
    <n v="1200000000"/>
    <n v="2343750"/>
    <s v="10~20"/>
  </r>
  <r>
    <n v="4739"/>
    <s v="671-M76243"/>
    <s v="Manga"/>
    <x v="4"/>
    <s v="Venta"/>
    <x v="0"/>
    <x v="1"/>
    <x v="1"/>
    <x v="1"/>
    <n v="400"/>
    <n v="740"/>
    <x v="5"/>
    <n v="3400000000"/>
    <n v="4594595"/>
    <s v="10~20"/>
  </r>
  <r>
    <n v="4740"/>
    <s v="411-M3866241"/>
    <s v="Manga"/>
    <x v="4"/>
    <s v="Venta"/>
    <x v="0"/>
    <x v="1"/>
    <x v="2"/>
    <x v="1"/>
    <n v="237"/>
    <n v="237"/>
    <x v="4"/>
    <n v="1200000000"/>
    <n v="5063291"/>
    <s v="10~20"/>
  </r>
  <r>
    <n v="4741"/>
    <s v="411-M3423242"/>
    <s v="Pie de la popa"/>
    <x v="4"/>
    <s v="Venta"/>
    <x v="0"/>
    <x v="2"/>
    <x v="0"/>
    <x v="1"/>
    <n v="150"/>
    <n v="150"/>
    <x v="4"/>
    <n v="500000000"/>
    <n v="3333333"/>
    <s v="0~5"/>
  </r>
  <r>
    <n v="4742"/>
    <s v="14392-M3445937"/>
    <s v="El cobrero"/>
    <x v="4"/>
    <s v="Venta"/>
    <x v="0"/>
    <x v="1"/>
    <x v="1"/>
    <x v="4"/>
    <n v="270"/>
    <n v="270"/>
    <x v="4"/>
    <n v="920000000"/>
    <n v="3407407"/>
    <s v="20"/>
  </r>
  <r>
    <n v="4743"/>
    <s v="411-M3714523"/>
    <s v="Manzanillo del mar"/>
    <x v="4"/>
    <s v="Venta"/>
    <x v="0"/>
    <x v="0"/>
    <x v="1"/>
    <x v="0"/>
    <n v="430"/>
    <n v="430"/>
    <x v="4"/>
    <n v="1450000000"/>
    <n v="3372093"/>
    <s v="0~5"/>
  </r>
  <r>
    <n v="4744"/>
    <s v="411-M3418607"/>
    <s v="Pie de la popa"/>
    <x v="4"/>
    <s v="Venta"/>
    <x v="0"/>
    <x v="2"/>
    <x v="2"/>
    <x v="1"/>
    <n v="400"/>
    <n v="400"/>
    <x v="4"/>
    <n v="1250000000"/>
    <n v="3125000"/>
    <s v="10~20"/>
  </r>
  <r>
    <n v="4745"/>
    <s v="411-M3418911"/>
    <s v="El recreo"/>
    <x v="4"/>
    <s v="Venta"/>
    <x v="0"/>
    <x v="0"/>
    <x v="2"/>
    <x v="0"/>
    <n v="163"/>
    <n v="163"/>
    <x v="2"/>
    <n v="460000000"/>
    <n v="2822086"/>
    <s v="10~20"/>
  </r>
  <r>
    <n v="4746"/>
    <s v="411-M3423111"/>
    <s v="Alameda la victoria"/>
    <x v="4"/>
    <s v="Venta"/>
    <x v="0"/>
    <x v="0"/>
    <x v="2"/>
    <x v="1"/>
    <n v="117"/>
    <n v="117"/>
    <x v="2"/>
    <n v="400000000"/>
    <n v="3418803"/>
    <s v="0~5"/>
  </r>
  <r>
    <n v="4747"/>
    <s v="411-M3866255"/>
    <s v="El country"/>
    <x v="4"/>
    <s v="Venta"/>
    <x v="0"/>
    <x v="2"/>
    <x v="0"/>
    <x v="1"/>
    <n v="95"/>
    <n v="95"/>
    <x v="2"/>
    <n v="300000000"/>
    <n v="3157895"/>
    <s v="10~20"/>
  </r>
  <r>
    <n v="4748"/>
    <s v="671-M77389"/>
    <s v="Socorro"/>
    <x v="4"/>
    <s v="Venta"/>
    <x v="0"/>
    <x v="1"/>
    <x v="2"/>
    <x v="2"/>
    <n v="200"/>
    <n v="160"/>
    <x v="1"/>
    <n v="450000000"/>
    <n v="2812500"/>
    <s v="10~20"/>
  </r>
  <r>
    <n v="4749"/>
    <s v="12875-M3266962"/>
    <s v="Boquilla"/>
    <x v="4"/>
    <s v="Venta"/>
    <x v="0"/>
    <x v="2"/>
    <x v="3"/>
    <x v="1"/>
    <n v="380"/>
    <n v="380"/>
    <x v="1"/>
    <n v="1600000000"/>
    <n v="4210526"/>
    <s v="20"/>
  </r>
  <r>
    <n v="4750"/>
    <s v="37-M2846745"/>
    <s v="Bayunca"/>
    <x v="4"/>
    <s v="Venta"/>
    <x v="0"/>
    <x v="2"/>
    <x v="3"/>
    <x v="1"/>
    <n v="144"/>
    <n v="144"/>
    <x v="1"/>
    <n v="450000000"/>
    <n v="3125000"/>
    <s v="5~10"/>
  </r>
  <r>
    <n v="4751"/>
    <s v="411-M3419053"/>
    <s v="Cielo mar"/>
    <x v="4"/>
    <s v="Venta"/>
    <x v="0"/>
    <x v="2"/>
    <x v="0"/>
    <x v="0"/>
    <n v="240"/>
    <n v="240"/>
    <x v="5"/>
    <n v="1350000000"/>
    <n v="5625000"/>
    <s v="0~5"/>
  </r>
  <r>
    <n v="4752"/>
    <s v="411-M3423066"/>
    <s v="Manga"/>
    <x v="4"/>
    <s v="Venta"/>
    <x v="0"/>
    <x v="2"/>
    <x v="0"/>
    <x v="1"/>
    <n v="346"/>
    <n v="346"/>
    <x v="5"/>
    <n v="1200000000"/>
    <n v="3468208"/>
    <s v="0~5"/>
  </r>
  <r>
    <n v="4753"/>
    <s v="411-M3418264"/>
    <s v="Alameda la victoria"/>
    <x v="4"/>
    <s v="Venta"/>
    <x v="0"/>
    <x v="1"/>
    <x v="1"/>
    <x v="1"/>
    <n v="320"/>
    <n v="320"/>
    <x v="2"/>
    <n v="700000000"/>
    <n v="2187500"/>
    <s v="0~5"/>
  </r>
  <r>
    <n v="4754"/>
    <s v="411-M3416092"/>
    <s v="Manga"/>
    <x v="4"/>
    <s v="Venta"/>
    <x v="0"/>
    <x v="1"/>
    <x v="1"/>
    <x v="1"/>
    <n v="480"/>
    <n v="480"/>
    <x v="4"/>
    <n v="2800000000"/>
    <n v="5833333"/>
    <s v="0~5"/>
  </r>
  <r>
    <n v="4755"/>
    <s v="411-M3417188"/>
    <s v="Santa clara"/>
    <x v="4"/>
    <s v="Venta"/>
    <x v="0"/>
    <x v="1"/>
    <x v="2"/>
    <x v="1"/>
    <n v="180"/>
    <n v="180"/>
    <x v="1"/>
    <n v="350000000"/>
    <n v="1944444"/>
    <s v="10~20"/>
  </r>
  <r>
    <n v="4756"/>
    <s v="411-M3415648"/>
    <s v="Almirante colon"/>
    <x v="4"/>
    <s v="Venta"/>
    <x v="0"/>
    <x v="2"/>
    <x v="3"/>
    <x v="1"/>
    <n v="110"/>
    <n v="110"/>
    <x v="1"/>
    <n v="300000000"/>
    <n v="2727273"/>
    <s v="0~5"/>
  </r>
  <r>
    <n v="4757"/>
    <s v="411-M3417799"/>
    <s v="El recreo"/>
    <x v="4"/>
    <s v="Venta"/>
    <x v="0"/>
    <x v="2"/>
    <x v="0"/>
    <x v="1"/>
    <n v="400"/>
    <n v="400"/>
    <x v="2"/>
    <n v="890000000"/>
    <n v="2225000"/>
    <s v="0~5"/>
  </r>
  <r>
    <n v="4758"/>
    <s v="411-M3416887"/>
    <s v="Manga"/>
    <x v="4"/>
    <s v="Venta"/>
    <x v="0"/>
    <x v="0"/>
    <x v="0"/>
    <x v="0"/>
    <n v="262"/>
    <n v="262"/>
    <x v="4"/>
    <n v="2700000000"/>
    <n v="10305344"/>
    <s v="10~20"/>
  </r>
  <r>
    <n v="4759"/>
    <s v="411-M3418822"/>
    <s v="Centro"/>
    <x v="4"/>
    <s v="Venta"/>
    <x v="0"/>
    <x v="2"/>
    <x v="0"/>
    <x v="1"/>
    <n v="400"/>
    <n v="400"/>
    <x v="1"/>
    <n v="3600000000"/>
    <n v="9000000"/>
    <s v="10~20"/>
  </r>
  <r>
    <n v="4760"/>
    <s v="411-M3414574"/>
    <s v="Cielo mar"/>
    <x v="4"/>
    <s v="Venta"/>
    <x v="0"/>
    <x v="0"/>
    <x v="2"/>
    <x v="1"/>
    <n v="750"/>
    <n v="750"/>
    <x v="4"/>
    <n v="5500000000"/>
    <n v="7333333"/>
    <s v="0~5"/>
  </r>
  <r>
    <n v="4761"/>
    <s v="411-M3417110"/>
    <s v="Alameda la victoria"/>
    <x v="4"/>
    <s v="Venta"/>
    <x v="0"/>
    <x v="0"/>
    <x v="0"/>
    <x v="0"/>
    <n v="280"/>
    <n v="280"/>
    <x v="2"/>
    <n v="580000000"/>
    <n v="2071429"/>
    <s v="10~20"/>
  </r>
  <r>
    <n v="4762"/>
    <s v="411-M3413984"/>
    <s v="Centro"/>
    <x v="4"/>
    <s v="Venta"/>
    <x v="0"/>
    <x v="3"/>
    <x v="3"/>
    <x v="1"/>
    <n v="439"/>
    <n v="439"/>
    <x v="5"/>
    <n v="10200000000"/>
    <n v="23234624"/>
    <s v="0~5"/>
  </r>
  <r>
    <n v="4763"/>
    <s v="411-M3415998"/>
    <s v="Santa monica"/>
    <x v="4"/>
    <s v="Venta"/>
    <x v="0"/>
    <x v="2"/>
    <x v="0"/>
    <x v="1"/>
    <n v="142"/>
    <n v="142"/>
    <x v="5"/>
    <n v="430000000"/>
    <n v="3028169"/>
    <s v="0~5"/>
  </r>
  <r>
    <n v="4764"/>
    <s v="12735-M3780793"/>
    <s v="Castillogrande"/>
    <x v="4"/>
    <s v="Venta"/>
    <x v="0"/>
    <x v="2"/>
    <x v="0"/>
    <x v="2"/>
    <n v="340"/>
    <n v="340"/>
    <x v="5"/>
    <n v="3300000000"/>
    <n v="9705882"/>
    <s v="20"/>
  </r>
  <r>
    <n v="4765"/>
    <s v="411-M3415507"/>
    <s v="Getsemani"/>
    <x v="4"/>
    <s v="Venta"/>
    <x v="0"/>
    <x v="1"/>
    <x v="1"/>
    <x v="1"/>
    <n v="630"/>
    <n v="630"/>
    <x v="5"/>
    <n v="11400000000"/>
    <n v="18095238"/>
    <s v="0~5"/>
  </r>
  <r>
    <n v="4766"/>
    <s v="671-M75827"/>
    <s v="El recreo"/>
    <x v="4"/>
    <s v="Venta"/>
    <x v="0"/>
    <x v="2"/>
    <x v="0"/>
    <x v="1"/>
    <n v="0"/>
    <n v="131"/>
    <x v="2"/>
    <n v="350000000"/>
    <n v="2671756"/>
    <s v="10~20"/>
  </r>
  <r>
    <n v="4767"/>
    <s v="12475-M3655230"/>
    <s v="Castillogrande"/>
    <x v="4"/>
    <s v="Venta"/>
    <x v="0"/>
    <x v="2"/>
    <x v="0"/>
    <x v="2"/>
    <n v="340"/>
    <n v="340"/>
    <x v="5"/>
    <n v="1650000000"/>
    <n v="4852941"/>
    <s v="20"/>
  </r>
  <r>
    <n v="4768"/>
    <s v="12778-M3235870"/>
    <s v="Manga"/>
    <x v="4"/>
    <s v="Venta"/>
    <x v="0"/>
    <x v="1"/>
    <x v="1"/>
    <x v="2"/>
    <n v="273"/>
    <n v="273"/>
    <x v="5"/>
    <n v="2200000000"/>
    <n v="8058608"/>
    <s v="10~20"/>
  </r>
  <r>
    <n v="4769"/>
    <s v="411-M3423543"/>
    <s v="Alameda la victoria"/>
    <x v="4"/>
    <s v="Venta"/>
    <x v="0"/>
    <x v="1"/>
    <x v="1"/>
    <x v="1"/>
    <n v="231"/>
    <n v="231"/>
    <x v="5"/>
    <n v="680000000"/>
    <n v="2943723"/>
    <s v="0~5"/>
  </r>
  <r>
    <n v="4770"/>
    <s v="411-M3420983"/>
    <s v="El campestre"/>
    <x v="4"/>
    <s v="Venta"/>
    <x v="0"/>
    <x v="0"/>
    <x v="3"/>
    <x v="1"/>
    <n v="126"/>
    <n v="126"/>
    <x v="1"/>
    <n v="250000000"/>
    <n v="1984127"/>
    <s v="10~20"/>
  </r>
  <r>
    <n v="4771"/>
    <s v="411-M3420967"/>
    <s v="Santa lucia"/>
    <x v="4"/>
    <s v="Venta"/>
    <x v="0"/>
    <x v="2"/>
    <x v="0"/>
    <x v="1"/>
    <n v="630"/>
    <n v="630"/>
    <x v="5"/>
    <n v="1450000000"/>
    <n v="2301587"/>
    <s v="0~5"/>
  </r>
  <r>
    <n v="4772"/>
    <s v="411-M3423281"/>
    <s v="Los corales"/>
    <x v="4"/>
    <s v="Venta"/>
    <x v="0"/>
    <x v="2"/>
    <x v="0"/>
    <x v="1"/>
    <n v="103"/>
    <n v="103"/>
    <x v="5"/>
    <n v="360000000"/>
    <n v="3495146"/>
    <s v="0~5"/>
  </r>
  <r>
    <n v="4773"/>
    <s v="411-M3419608"/>
    <s v="Baru"/>
    <x v="4"/>
    <s v="Venta"/>
    <x v="0"/>
    <x v="1"/>
    <x v="1"/>
    <x v="1"/>
    <n v="484"/>
    <n v="484"/>
    <x v="5"/>
    <n v="4500000000"/>
    <n v="9297521"/>
    <s v="5~10"/>
  </r>
  <r>
    <n v="4774"/>
    <s v="10858-M3891036"/>
    <s v="Torices"/>
    <x v="4"/>
    <s v="Venta"/>
    <x v="0"/>
    <x v="1"/>
    <x v="2"/>
    <x v="1"/>
    <n v="190"/>
    <n v="190"/>
    <x v="1"/>
    <n v="540000000"/>
    <n v="2842105"/>
    <s v="20"/>
  </r>
  <r>
    <n v="4775"/>
    <s v="2398-M3524762"/>
    <s v="Manga"/>
    <x v="4"/>
    <s v="Venta"/>
    <x v="0"/>
    <x v="0"/>
    <x v="2"/>
    <x v="0"/>
    <n v="408"/>
    <n v="408"/>
    <x v="4"/>
    <n v="1600000000"/>
    <n v="3921569"/>
    <s v="20"/>
  </r>
  <r>
    <n v="4776"/>
    <s v="3967-M3078049"/>
    <s v="Alameda la victoria"/>
    <x v="4"/>
    <s v="Venta"/>
    <x v="0"/>
    <x v="0"/>
    <x v="0"/>
    <x v="2"/>
    <n v="170"/>
    <n v="180"/>
    <x v="1"/>
    <n v="300000000"/>
    <n v="1666667"/>
    <s v="20"/>
  </r>
  <r>
    <n v="4777"/>
    <s v="671-M73476"/>
    <s v="Turbaco"/>
    <x v="4"/>
    <s v="Venta"/>
    <x v="0"/>
    <x v="0"/>
    <x v="0"/>
    <x v="1"/>
    <n v="0"/>
    <n v="140"/>
    <x v="1"/>
    <n v="240000000"/>
    <n v="1714286"/>
    <s v="10~20"/>
  </r>
  <r>
    <n v="4778"/>
    <s v="934-M3792179"/>
    <s v="Getsemani"/>
    <x v="4"/>
    <s v="Venta"/>
    <x v="0"/>
    <x v="1"/>
    <x v="1"/>
    <x v="1"/>
    <n v="174"/>
    <n v="115"/>
    <x v="1"/>
    <n v="1600000000"/>
    <n v="13913043"/>
    <s v="10~20"/>
  </r>
  <r>
    <n v="4779"/>
    <s v="411-M3418749"/>
    <s v="El country"/>
    <x v="4"/>
    <s v="Venta"/>
    <x v="0"/>
    <x v="1"/>
    <x v="2"/>
    <x v="1"/>
    <n v="310"/>
    <n v="310"/>
    <x v="1"/>
    <n v="550000000"/>
    <n v="1774194"/>
    <s v="5~10"/>
  </r>
  <r>
    <n v="4780"/>
    <s v="12875-M2926013"/>
    <s v="La floresta"/>
    <x v="4"/>
    <s v="Venta"/>
    <x v="0"/>
    <x v="2"/>
    <x v="0"/>
    <x v="1"/>
    <n v="150"/>
    <n v="150"/>
    <x v="1"/>
    <n v="800000000"/>
    <n v="5333333"/>
    <s v="20"/>
  </r>
  <r>
    <n v="4781"/>
    <s v="12875-M2925881"/>
    <s v="Manga"/>
    <x v="4"/>
    <s v="Venta"/>
    <x v="0"/>
    <x v="3"/>
    <x v="0"/>
    <x v="1"/>
    <n v="185"/>
    <n v="185"/>
    <x v="4"/>
    <n v="730000000"/>
    <n v="3945946"/>
    <s v="10~20"/>
  </r>
  <r>
    <n v="4782"/>
    <s v="411-M3596056"/>
    <s v="Manga"/>
    <x v="4"/>
    <s v="Venta"/>
    <x v="0"/>
    <x v="0"/>
    <x v="2"/>
    <x v="1"/>
    <n v="399"/>
    <n v="399"/>
    <x v="4"/>
    <n v="800000000"/>
    <n v="2005013"/>
    <s v="10~20"/>
  </r>
  <r>
    <n v="4783"/>
    <s v="411-M3417074"/>
    <s v="Torices"/>
    <x v="4"/>
    <s v="Venta"/>
    <x v="0"/>
    <x v="1"/>
    <x v="1"/>
    <x v="1"/>
    <n v="430"/>
    <n v="430"/>
    <x v="1"/>
    <n v="950000000"/>
    <n v="2209302"/>
    <s v="10~20"/>
  </r>
  <r>
    <n v="4784"/>
    <s v="10881-M3766939"/>
    <s v="Getsemani"/>
    <x v="4"/>
    <s v="Venta"/>
    <x v="0"/>
    <x v="1"/>
    <x v="1"/>
    <x v="1"/>
    <n v="830"/>
    <n v="830"/>
    <x v="4"/>
    <n v="12100000000"/>
    <n v="14578313"/>
    <s v="10~20"/>
  </r>
  <r>
    <n v="4785"/>
    <s v="411-M3421390"/>
    <s v="Urbanizacion baru"/>
    <x v="4"/>
    <s v="Venta"/>
    <x v="0"/>
    <x v="2"/>
    <x v="3"/>
    <x v="0"/>
    <n v="93"/>
    <n v="93"/>
    <x v="2"/>
    <n v="425000000"/>
    <n v="4569892"/>
    <s v="0~5"/>
  </r>
  <r>
    <n v="4786"/>
    <s v="3967-M3242083"/>
    <s v="Zona norte"/>
    <x v="4"/>
    <s v="Venta"/>
    <x v="0"/>
    <x v="2"/>
    <x v="0"/>
    <x v="1"/>
    <n v="400"/>
    <n v="260"/>
    <x v="5"/>
    <n v="1350000000"/>
    <n v="5192308"/>
    <s v="5~10"/>
  </r>
  <r>
    <n v="4787"/>
    <s v="3967-M3049247"/>
    <s v="Manga"/>
    <x v="4"/>
    <s v="Venta"/>
    <x v="0"/>
    <x v="0"/>
    <x v="2"/>
    <x v="0"/>
    <n v="190"/>
    <n v="190"/>
    <x v="4"/>
    <n v="2100000000"/>
    <n v="11052632"/>
    <s v="20"/>
  </r>
  <r>
    <n v="4788"/>
    <s v="411-M3418324"/>
    <s v="Pie de la popa"/>
    <x v="4"/>
    <s v="Venta"/>
    <x v="0"/>
    <x v="2"/>
    <x v="3"/>
    <x v="0"/>
    <n v="124"/>
    <n v="124"/>
    <x v="4"/>
    <n v="550000000"/>
    <n v="4435484"/>
    <s v="10~20"/>
  </r>
  <r>
    <n v="4789"/>
    <s v="671-74497"/>
    <s v="Baru"/>
    <x v="4"/>
    <s v="Venta"/>
    <x v="0"/>
    <x v="2"/>
    <x v="0"/>
    <x v="1"/>
    <n v="552"/>
    <n v="552"/>
    <x v="5"/>
    <n v="8576000000"/>
    <n v="15536232"/>
    <s v="0~5"/>
  </r>
  <r>
    <n v="4790"/>
    <s v="411-M3581559"/>
    <s v="Los corales"/>
    <x v="4"/>
    <s v="Venta"/>
    <x v="0"/>
    <x v="1"/>
    <x v="1"/>
    <x v="1"/>
    <n v="213"/>
    <n v="213"/>
    <x v="1"/>
    <n v="650000000"/>
    <n v="3051643"/>
    <s v="10~20"/>
  </r>
  <r>
    <n v="4791"/>
    <s v="671-M3574245"/>
    <s v="Centro"/>
    <x v="4"/>
    <s v="Venta"/>
    <x v="0"/>
    <x v="2"/>
    <x v="4"/>
    <x v="1"/>
    <n v="150"/>
    <n v="150"/>
    <x v="2"/>
    <n v="1200000000"/>
    <n v="8000000"/>
    <s v="20"/>
  </r>
  <r>
    <n v="4792"/>
    <s v="3967-M3769943"/>
    <s v="Zona norte"/>
    <x v="4"/>
    <s v="Venta"/>
    <x v="0"/>
    <x v="2"/>
    <x v="0"/>
    <x v="1"/>
    <n v="219"/>
    <n v="219"/>
    <x v="5"/>
    <n v="1750000000"/>
    <n v="7990868"/>
    <s v="10~20"/>
  </r>
  <r>
    <n v="4793"/>
    <s v="14238-M3349918"/>
    <s v="Bosque"/>
    <x v="4"/>
    <s v="Venta"/>
    <x v="0"/>
    <x v="0"/>
    <x v="3"/>
    <x v="0"/>
    <n v="126"/>
    <n v="126"/>
    <x v="2"/>
    <n v="420000000"/>
    <n v="3333333"/>
    <s v="20"/>
  </r>
  <r>
    <n v="4794"/>
    <s v="14238-M3404984"/>
    <s v="Crespo"/>
    <x v="4"/>
    <s v="Venta"/>
    <x v="0"/>
    <x v="1"/>
    <x v="1"/>
    <x v="1"/>
    <n v="400"/>
    <n v="400"/>
    <x v="4"/>
    <n v="890000000"/>
    <n v="2225000"/>
    <s v="20"/>
  </r>
  <r>
    <n v="4795"/>
    <s v="14238-M3674549"/>
    <s v="Daniel lemaitre"/>
    <x v="4"/>
    <s v="Venta"/>
    <x v="0"/>
    <x v="0"/>
    <x v="0"/>
    <x v="1"/>
    <n v="544"/>
    <n v="544"/>
    <x v="4"/>
    <n v="1100000000"/>
    <n v="2022059"/>
    <s v="20"/>
  </r>
  <r>
    <n v="4796"/>
    <s v="411-M3415359"/>
    <s v="Los angeles"/>
    <x v="4"/>
    <s v="Venta"/>
    <x v="0"/>
    <x v="1"/>
    <x v="0"/>
    <x v="1"/>
    <n v="200"/>
    <n v="200"/>
    <x v="5"/>
    <n v="450000000"/>
    <n v="2250000"/>
    <s v="0~5"/>
  </r>
  <r>
    <n v="4797"/>
    <s v="2398-M3524507"/>
    <s v="La esmeralda"/>
    <x v="4"/>
    <s v="Venta"/>
    <x v="0"/>
    <x v="1"/>
    <x v="3"/>
    <x v="1"/>
    <n v="72"/>
    <n v="72"/>
    <x v="0"/>
    <n v="230000000"/>
    <n v="3194444"/>
    <s v="20"/>
  </r>
  <r>
    <n v="4798"/>
    <s v="14238-M3352512"/>
    <s v="Arroyo de las canoas"/>
    <x v="4"/>
    <s v="Venta"/>
    <x v="0"/>
    <x v="2"/>
    <x v="3"/>
    <x v="2"/>
    <n v="120"/>
    <n v="120"/>
    <x v="2"/>
    <n v="550000000"/>
    <n v="4583333"/>
    <s v="20"/>
  </r>
  <r>
    <n v="4799"/>
    <s v="2398-M3524390"/>
    <s v="Torices"/>
    <x v="4"/>
    <s v="Venta"/>
    <x v="0"/>
    <x v="1"/>
    <x v="0"/>
    <x v="2"/>
    <n v="180"/>
    <n v="180"/>
    <x v="1"/>
    <n v="550000000"/>
    <n v="3055556"/>
    <s v="20"/>
  </r>
  <r>
    <n v="4800"/>
    <s v="847-5382L1"/>
    <s v="Centro historico"/>
    <x v="4"/>
    <s v="Venta"/>
    <x v="0"/>
    <x v="1"/>
    <x v="1"/>
    <x v="1"/>
    <n v="1096"/>
    <n v="1096"/>
    <x v="5"/>
    <n v="6900000000"/>
    <n v="6295620"/>
    <s v="20"/>
  </r>
  <r>
    <n v="4801"/>
    <s v="3325-M2347634"/>
    <s v="Los abetos"/>
    <x v="4"/>
    <s v="Venta"/>
    <x v="0"/>
    <x v="2"/>
    <x v="0"/>
    <x v="1"/>
    <n v="135"/>
    <n v="135"/>
    <x v="2"/>
    <n v="320000000"/>
    <n v="2370370"/>
    <s v="10~20"/>
  </r>
  <r>
    <n v="4802"/>
    <s v="13974-M3296999"/>
    <s v="Manga"/>
    <x v="4"/>
    <s v="Venta"/>
    <x v="0"/>
    <x v="1"/>
    <x v="2"/>
    <x v="2"/>
    <n v="240"/>
    <n v="250"/>
    <x v="5"/>
    <n v="1400000000"/>
    <n v="5600000"/>
    <s v="20"/>
  </r>
  <r>
    <n v="4803"/>
    <s v="411-M3419346"/>
    <s v="Santa lucia"/>
    <x v="4"/>
    <s v="Venta"/>
    <x v="0"/>
    <x v="0"/>
    <x v="1"/>
    <x v="0"/>
    <n v="173"/>
    <n v="173"/>
    <x v="2"/>
    <n v="690000000"/>
    <n v="3988439"/>
    <s v="10~20"/>
  </r>
  <r>
    <n v="4804"/>
    <s v="411-M3511264"/>
    <s v="Amberes"/>
    <x v="4"/>
    <s v="Venta"/>
    <x v="0"/>
    <x v="0"/>
    <x v="0"/>
    <x v="0"/>
    <n v="200"/>
    <n v="200"/>
    <x v="1"/>
    <n v="580000000"/>
    <n v="2900000"/>
    <s v="10~20"/>
  </r>
  <r>
    <n v="4805"/>
    <s v="411-M3423117"/>
    <s v="Manzanillo del mar"/>
    <x v="4"/>
    <s v="Venta"/>
    <x v="0"/>
    <x v="1"/>
    <x v="1"/>
    <x v="1"/>
    <n v="380"/>
    <n v="380"/>
    <x v="5"/>
    <n v="1500000000"/>
    <n v="3947368"/>
    <s v="0~5"/>
  </r>
  <r>
    <n v="4806"/>
    <s v="847-2235L7"/>
    <s v="Centro histórico"/>
    <x v="4"/>
    <s v="Venta"/>
    <x v="0"/>
    <x v="1"/>
    <x v="1"/>
    <x v="1"/>
    <n v="560"/>
    <n v="560"/>
    <x v="1"/>
    <n v="14820000000"/>
    <n v="26464286"/>
    <s v="10~20"/>
  </r>
  <r>
    <n v="4807"/>
    <s v="3325-M3684542"/>
    <s v="Turbaco"/>
    <x v="4"/>
    <s v="Venta"/>
    <x v="0"/>
    <x v="3"/>
    <x v="0"/>
    <x v="0"/>
    <n v="510"/>
    <n v="510"/>
    <x v="2"/>
    <n v="730000000"/>
    <n v="1431373"/>
    <s v="20"/>
  </r>
  <r>
    <n v="4808"/>
    <s v="12875-M3033606"/>
    <s v="Cielomar"/>
    <x v="4"/>
    <s v="Venta"/>
    <x v="0"/>
    <x v="2"/>
    <x v="0"/>
    <x v="0"/>
    <n v="133"/>
    <n v="133"/>
    <x v="4"/>
    <n v="980000000"/>
    <n v="7368421"/>
    <s v="5~10"/>
  </r>
  <r>
    <n v="4809"/>
    <s v="671-M78941"/>
    <s v="Canapote"/>
    <x v="4"/>
    <s v="Venta"/>
    <x v="0"/>
    <x v="0"/>
    <x v="3"/>
    <x v="2"/>
    <n v="305"/>
    <n v="280"/>
    <x v="1"/>
    <n v="420000000"/>
    <n v="1500000"/>
    <s v="10~20"/>
  </r>
  <r>
    <n v="4810"/>
    <s v="223-11456"/>
    <s v="Crespito canapote"/>
    <x v="4"/>
    <s v="Venta"/>
    <x v="0"/>
    <x v="0"/>
    <x v="3"/>
    <x v="2"/>
    <n v="300"/>
    <n v="117"/>
    <x v="1"/>
    <n v="550000000"/>
    <n v="4700855"/>
    <s v="20"/>
  </r>
  <r>
    <n v="4811"/>
    <s v="11295-M3565547"/>
    <s v="Manga"/>
    <x v="4"/>
    <s v="Venta"/>
    <x v="0"/>
    <x v="1"/>
    <x v="1"/>
    <x v="1"/>
    <n v="372"/>
    <n v="372"/>
    <x v="2"/>
    <n v="1752912000"/>
    <n v="4712129"/>
    <s v="20"/>
  </r>
  <r>
    <n v="4812"/>
    <s v="14556-M3501313"/>
    <s v="Manga"/>
    <x v="4"/>
    <s v="Venta"/>
    <x v="0"/>
    <x v="2"/>
    <x v="0"/>
    <x v="1"/>
    <n v="160"/>
    <n v="160"/>
    <x v="2"/>
    <n v="900000000"/>
    <n v="5625000"/>
    <s v="20"/>
  </r>
  <r>
    <n v="4813"/>
    <s v="411-M3418328"/>
    <s v="Republica de chile"/>
    <x v="4"/>
    <s v="Venta"/>
    <x v="0"/>
    <x v="2"/>
    <x v="0"/>
    <x v="1"/>
    <n v="170"/>
    <n v="170"/>
    <x v="3"/>
    <n v="170000000"/>
    <n v="1000000"/>
    <s v="10~20"/>
  </r>
  <r>
    <n v="4814"/>
    <s v="411-M3419504"/>
    <s v="Nueva granada"/>
    <x v="4"/>
    <s v="Venta"/>
    <x v="0"/>
    <x v="1"/>
    <x v="0"/>
    <x v="1"/>
    <n v="125"/>
    <n v="125"/>
    <x v="1"/>
    <n v="185000000"/>
    <n v="1480000"/>
    <s v="10~20"/>
  </r>
  <r>
    <n v="4815"/>
    <s v="411-M3414530"/>
    <s v="Camino del medio"/>
    <x v="4"/>
    <s v="Venta"/>
    <x v="0"/>
    <x v="2"/>
    <x v="3"/>
    <x v="1"/>
    <n v="300"/>
    <n v="300"/>
    <x v="3"/>
    <n v="900000000"/>
    <n v="3000000"/>
    <s v="10~20"/>
  </r>
  <r>
    <n v="4816"/>
    <s v="12875-M2925863"/>
    <s v="Nuevo bosque"/>
    <x v="4"/>
    <s v="Venta"/>
    <x v="0"/>
    <x v="0"/>
    <x v="2"/>
    <x v="1"/>
    <n v="252"/>
    <n v="252"/>
    <x v="2"/>
    <n v="380000000"/>
    <n v="1507937"/>
    <s v="10~20"/>
  </r>
  <r>
    <n v="4817"/>
    <s v="3325-M3313214"/>
    <s v="Manga y pie de la popa"/>
    <x v="4"/>
    <s v="Venta"/>
    <x v="0"/>
    <x v="2"/>
    <x v="0"/>
    <x v="1"/>
    <n v="185"/>
    <n v="185"/>
    <x v="4"/>
    <n v="750000000"/>
    <n v="4054054"/>
    <s v="10~20"/>
  </r>
  <r>
    <n v="4818"/>
    <s v="3229-622296"/>
    <s v="Manga y pie de la popa"/>
    <x v="4"/>
    <s v="Venta"/>
    <x v="0"/>
    <x v="0"/>
    <x v="2"/>
    <x v="4"/>
    <n v="600"/>
    <n v="600"/>
    <x v="4"/>
    <n v="4000000000"/>
    <n v="6666667"/>
    <s v="10~20"/>
  </r>
  <r>
    <n v="4819"/>
    <s v="14074-M3582043"/>
    <s v="Zona norte"/>
    <x v="4"/>
    <s v="Venta"/>
    <x v="0"/>
    <x v="1"/>
    <x v="1"/>
    <x v="1"/>
    <n v="836"/>
    <n v="836"/>
    <x v="5"/>
    <n v="2800000000"/>
    <n v="3349282"/>
    <s v="0~5"/>
  </r>
  <r>
    <n v="4820"/>
    <s v="3967-M3838837"/>
    <s v="Manga"/>
    <x v="4"/>
    <s v="Venta"/>
    <x v="0"/>
    <x v="2"/>
    <x v="0"/>
    <x v="0"/>
    <n v="137"/>
    <n v="137"/>
    <x v="4"/>
    <n v="625000000"/>
    <n v="4562044"/>
    <s v="20"/>
  </r>
  <r>
    <n v="4821"/>
    <s v="14238-M3351200"/>
    <s v="Boca grande"/>
    <x v="4"/>
    <s v="Venta"/>
    <x v="0"/>
    <x v="1"/>
    <x v="1"/>
    <x v="2"/>
    <n v="460"/>
    <n v="460"/>
    <x v="4"/>
    <n v="4500000000"/>
    <n v="9782609"/>
    <s v="20"/>
  </r>
  <r>
    <n v="4822"/>
    <s v="223-5629"/>
    <s v="Nogal"/>
    <x v="4"/>
    <s v="Venta"/>
    <x v="0"/>
    <x v="0"/>
    <x v="2"/>
    <x v="1"/>
    <n v="165"/>
    <n v="157"/>
    <x v="2"/>
    <n v="279900000"/>
    <n v="1782803"/>
    <s v="10~20"/>
  </r>
  <r>
    <n v="4823"/>
    <s v="411-M3423043"/>
    <s v="Torices"/>
    <x v="4"/>
    <s v="Venta"/>
    <x v="0"/>
    <x v="0"/>
    <x v="2"/>
    <x v="1"/>
    <n v="182"/>
    <n v="182"/>
    <x v="1"/>
    <n v="550000000"/>
    <n v="3021978"/>
    <s v="0~5"/>
  </r>
  <r>
    <n v="4824"/>
    <s v="411-M3415556"/>
    <s v="Crespo"/>
    <x v="4"/>
    <s v="Venta"/>
    <x v="0"/>
    <x v="2"/>
    <x v="0"/>
    <x v="1"/>
    <n v="380"/>
    <n v="380"/>
    <x v="5"/>
    <n v="1600000000"/>
    <n v="4210526"/>
    <s v="0~5"/>
  </r>
  <r>
    <n v="4825"/>
    <s v="411-M3420872"/>
    <s v="Villa sandra"/>
    <x v="4"/>
    <s v="Venta"/>
    <x v="0"/>
    <x v="0"/>
    <x v="0"/>
    <x v="1"/>
    <n v="99"/>
    <n v="99"/>
    <x v="1"/>
    <n v="550000000"/>
    <n v="5555556"/>
    <s v="10~20"/>
  </r>
  <r>
    <n v="4826"/>
    <s v="11295-M3000396"/>
    <s v="Britania"/>
    <x v="4"/>
    <s v="Venta"/>
    <x v="0"/>
    <x v="0"/>
    <x v="0"/>
    <x v="0"/>
    <n v="115"/>
    <n v="115"/>
    <x v="5"/>
    <n v="480000000"/>
    <n v="4173913"/>
    <s v="0~5"/>
  </r>
  <r>
    <n v="4827"/>
    <s v="13843-M3711752"/>
    <s v="Horizontes"/>
    <x v="4"/>
    <s v="Venta"/>
    <x v="0"/>
    <x v="2"/>
    <x v="0"/>
    <x v="1"/>
    <n v="84"/>
    <n v="84"/>
    <x v="3"/>
    <n v="170000000"/>
    <n v="2023810"/>
    <s v="10~20"/>
  </r>
  <r>
    <n v="4828"/>
    <s v="671-M3485491"/>
    <s v="Turbaco"/>
    <x v="4"/>
    <s v="Venta"/>
    <x v="0"/>
    <x v="2"/>
    <x v="3"/>
    <x v="1"/>
    <n v="106"/>
    <n v="106"/>
    <x v="2"/>
    <n v="340000000"/>
    <n v="3207547"/>
    <s v="5~10"/>
  </r>
  <r>
    <n v="4829"/>
    <s v="411-M3419733"/>
    <s v="Santa clara"/>
    <x v="4"/>
    <s v="Venta"/>
    <x v="0"/>
    <x v="3"/>
    <x v="4"/>
    <x v="1"/>
    <n v="65"/>
    <n v="65"/>
    <x v="3"/>
    <n v="180000000"/>
    <n v="2769231"/>
    <s v="10~20"/>
  </r>
  <r>
    <n v="4830"/>
    <s v="3325-M3645546"/>
    <s v="Boquilla"/>
    <x v="4"/>
    <s v="Venta"/>
    <x v="0"/>
    <x v="2"/>
    <x v="3"/>
    <x v="0"/>
    <n v="110"/>
    <n v="110"/>
    <x v="4"/>
    <n v="460000000"/>
    <n v="4181818"/>
    <s v="0~5"/>
  </r>
  <r>
    <n v="4831"/>
    <s v="14238-M3394569"/>
    <s v="Castillogrande"/>
    <x v="4"/>
    <s v="Venta"/>
    <x v="0"/>
    <x v="1"/>
    <x v="1"/>
    <x v="1"/>
    <n v="380"/>
    <n v="560"/>
    <x v="4"/>
    <n v="3200000000"/>
    <n v="5714286"/>
    <s v="10~20"/>
  </r>
  <r>
    <n v="4832"/>
    <s v="14238-M3406378"/>
    <s v="Crespo"/>
    <x v="4"/>
    <s v="Venta"/>
    <x v="0"/>
    <x v="1"/>
    <x v="0"/>
    <x v="0"/>
    <n v="324"/>
    <n v="324"/>
    <x v="4"/>
    <n v="1100000000"/>
    <n v="3395062"/>
    <s v="20"/>
  </r>
  <r>
    <n v="4833"/>
    <s v="14238-M3392290"/>
    <s v="Caracoles"/>
    <x v="4"/>
    <s v="Venta"/>
    <x v="0"/>
    <x v="2"/>
    <x v="3"/>
    <x v="1"/>
    <n v="145"/>
    <n v="145"/>
    <x v="3"/>
    <n v="285000000"/>
    <n v="1965517"/>
    <s v="5~10"/>
  </r>
  <r>
    <n v="4834"/>
    <s v="14238-M3470609"/>
    <s v="Blas de lezo"/>
    <x v="4"/>
    <s v="Venta"/>
    <x v="0"/>
    <x v="1"/>
    <x v="2"/>
    <x v="1"/>
    <n v="218"/>
    <n v="218"/>
    <x v="1"/>
    <n v="330000000"/>
    <n v="1513761"/>
    <s v="10~20"/>
  </r>
  <r>
    <n v="4835"/>
    <s v="411-M3415887"/>
    <s v="El campestre"/>
    <x v="4"/>
    <s v="Venta"/>
    <x v="0"/>
    <x v="0"/>
    <x v="2"/>
    <x v="1"/>
    <n v="161"/>
    <n v="161"/>
    <x v="5"/>
    <n v="320000000"/>
    <n v="1987578"/>
    <s v="0~5"/>
  </r>
  <r>
    <n v="4836"/>
    <s v="411-M3415391"/>
    <s v="Los corales"/>
    <x v="4"/>
    <s v="Venta"/>
    <x v="0"/>
    <x v="2"/>
    <x v="0"/>
    <x v="1"/>
    <n v="112"/>
    <n v="112"/>
    <x v="1"/>
    <n v="300000000"/>
    <n v="2678571"/>
    <s v="0~5"/>
  </r>
  <r>
    <n v="4837"/>
    <s v="671-73478"/>
    <s v="Turbaco"/>
    <x v="4"/>
    <s v="Venta"/>
    <x v="0"/>
    <x v="0"/>
    <x v="2"/>
    <x v="3"/>
    <n v="650"/>
    <n v="650"/>
    <x v="1"/>
    <n v="3200000000"/>
    <n v="4923077"/>
    <s v="20"/>
  </r>
  <r>
    <n v="4838"/>
    <s v="411-M3423511"/>
    <s v="El gallo"/>
    <x v="4"/>
    <s v="Venta"/>
    <x v="0"/>
    <x v="2"/>
    <x v="3"/>
    <x v="1"/>
    <n v="150"/>
    <n v="150"/>
    <x v="1"/>
    <n v="290000000"/>
    <n v="1933333"/>
    <s v="5~10"/>
  </r>
  <r>
    <n v="4839"/>
    <s v="411-M3423200"/>
    <s v="Santa monica"/>
    <x v="4"/>
    <s v="Venta"/>
    <x v="0"/>
    <x v="0"/>
    <x v="2"/>
    <x v="1"/>
    <n v="270"/>
    <n v="270"/>
    <x v="2"/>
    <n v="1500000000"/>
    <n v="5555556"/>
    <s v="0~5"/>
  </r>
  <r>
    <n v="4840"/>
    <s v="411-M3421706"/>
    <s v="Almirante colon"/>
    <x v="4"/>
    <s v="Venta"/>
    <x v="0"/>
    <x v="2"/>
    <x v="3"/>
    <x v="1"/>
    <n v="116"/>
    <n v="116"/>
    <x v="2"/>
    <n v="220000000"/>
    <n v="1896552"/>
    <s v="0~5"/>
  </r>
  <r>
    <n v="4841"/>
    <s v="411-M3421202"/>
    <s v="El prado"/>
    <x v="4"/>
    <s v="Venta"/>
    <x v="0"/>
    <x v="0"/>
    <x v="2"/>
    <x v="1"/>
    <n v="122"/>
    <n v="122"/>
    <x v="5"/>
    <n v="280000000"/>
    <n v="2295082"/>
    <s v="0~5"/>
  </r>
  <r>
    <n v="4842"/>
    <s v="12875-M3033433"/>
    <s v="Manga"/>
    <x v="4"/>
    <s v="Venta"/>
    <x v="0"/>
    <x v="2"/>
    <x v="1"/>
    <x v="0"/>
    <n v="140"/>
    <n v="280"/>
    <x v="4"/>
    <n v="700000000"/>
    <n v="2500000"/>
    <s v="10~20"/>
  </r>
  <r>
    <n v="4843"/>
    <s v="411-M3419300"/>
    <s v="Los alpes"/>
    <x v="4"/>
    <s v="Venta"/>
    <x v="0"/>
    <x v="1"/>
    <x v="0"/>
    <x v="0"/>
    <n v="162"/>
    <n v="162"/>
    <x v="1"/>
    <n v="240000000"/>
    <n v="1481481"/>
    <s v="5~10"/>
  </r>
  <r>
    <n v="4844"/>
    <s v="411-M3420950"/>
    <s v="Alameda la victoria"/>
    <x v="4"/>
    <s v="Venta"/>
    <x v="0"/>
    <x v="2"/>
    <x v="3"/>
    <x v="0"/>
    <n v="334"/>
    <n v="334"/>
    <x v="2"/>
    <n v="450000000"/>
    <n v="1347305"/>
    <s v="0~5"/>
  </r>
  <r>
    <n v="4845"/>
    <s v="34-M2805690"/>
    <s v="Centro"/>
    <x v="4"/>
    <s v="Venta"/>
    <x v="0"/>
    <x v="0"/>
    <x v="2"/>
    <x v="1"/>
    <n v="584"/>
    <n v="584"/>
    <x v="2"/>
    <n v="4850000000"/>
    <n v="8304795"/>
    <s v="20"/>
  </r>
  <r>
    <n v="4846"/>
    <s v="12875-M3033477"/>
    <s v="Pie de la popa"/>
    <x v="4"/>
    <s v="Venta"/>
    <x v="0"/>
    <x v="2"/>
    <x v="1"/>
    <x v="0"/>
    <n v="250"/>
    <n v="250"/>
    <x v="2"/>
    <n v="550000000"/>
    <n v="2200000"/>
    <s v="20"/>
  </r>
  <r>
    <n v="4847"/>
    <s v="11295-M3646469"/>
    <s v="Crespo"/>
    <x v="4"/>
    <s v="Venta"/>
    <x v="0"/>
    <x v="1"/>
    <x v="1"/>
    <x v="0"/>
    <n v="1486"/>
    <n v="1486"/>
    <x v="4"/>
    <n v="2900000000"/>
    <n v="1951548"/>
    <s v="20"/>
  </r>
  <r>
    <n v="4848"/>
    <s v="13843-M3342181"/>
    <s v="Escallon villa"/>
    <x v="4"/>
    <s v="Venta"/>
    <x v="0"/>
    <x v="2"/>
    <x v="4"/>
    <x v="1"/>
    <n v="270"/>
    <n v="270"/>
    <x v="3"/>
    <n v="415000000"/>
    <n v="1537037"/>
    <s v="20"/>
  </r>
  <r>
    <n v="4849"/>
    <s v="411-M3423216"/>
    <s v="Torices"/>
    <x v="4"/>
    <s v="Venta"/>
    <x v="0"/>
    <x v="2"/>
    <x v="0"/>
    <x v="1"/>
    <n v="92"/>
    <n v="92"/>
    <x v="1"/>
    <n v="430000000"/>
    <n v="4673913"/>
    <s v="10~20"/>
  </r>
  <r>
    <n v="4850"/>
    <s v="671-M76150"/>
    <s v="Castillogrande"/>
    <x v="4"/>
    <s v="Venta"/>
    <x v="0"/>
    <x v="2"/>
    <x v="0"/>
    <x v="0"/>
    <n v="625"/>
    <n v="320"/>
    <x v="5"/>
    <n v="2500000000"/>
    <n v="7812500"/>
    <s v="10~20"/>
  </r>
  <r>
    <n v="4851"/>
    <s v="14238-M3350617"/>
    <s v="Manga"/>
    <x v="4"/>
    <s v="Venta"/>
    <x v="0"/>
    <x v="2"/>
    <x v="2"/>
    <x v="0"/>
    <n v="240"/>
    <n v="240"/>
    <x v="4"/>
    <n v="980000000"/>
    <n v="4083333"/>
    <s v="20"/>
  </r>
  <r>
    <n v="4852"/>
    <s v="14238-M3350756"/>
    <s v="Turbaco"/>
    <x v="4"/>
    <s v="Venta"/>
    <x v="0"/>
    <x v="1"/>
    <x v="1"/>
    <x v="0"/>
    <n v="1626"/>
    <n v="1626"/>
    <x v="1"/>
    <n v="1500000000"/>
    <n v="922509"/>
    <s v="20"/>
  </r>
  <r>
    <n v="4853"/>
    <s v="14238-M3350734"/>
    <s v="Santa lucia"/>
    <x v="4"/>
    <s v="Venta"/>
    <x v="0"/>
    <x v="0"/>
    <x v="0"/>
    <x v="2"/>
    <n v="408"/>
    <n v="408"/>
    <x v="2"/>
    <n v="1400000000"/>
    <n v="3431373"/>
    <s v="20"/>
  </r>
  <r>
    <n v="4854"/>
    <s v="14238-M3351199"/>
    <s v="Zona norte"/>
    <x v="4"/>
    <s v="Venta"/>
    <x v="0"/>
    <x v="1"/>
    <x v="1"/>
    <x v="0"/>
    <n v="450"/>
    <n v="450"/>
    <x v="4"/>
    <n v="2000000000"/>
    <n v="4444444"/>
    <s v="20"/>
  </r>
  <r>
    <n v="4855"/>
    <s v="11295-M3578125"/>
    <s v="Escallon villa"/>
    <x v="4"/>
    <s v="Venta"/>
    <x v="0"/>
    <x v="1"/>
    <x v="3"/>
    <x v="1"/>
    <n v="279"/>
    <n v="279"/>
    <x v="1"/>
    <n v="402980246"/>
    <n v="1444374"/>
    <s v="10~20"/>
  </r>
  <r>
    <n v="4856"/>
    <s v="411-M3415541"/>
    <s v="El recreo"/>
    <x v="4"/>
    <s v="Venta"/>
    <x v="0"/>
    <x v="0"/>
    <x v="2"/>
    <x v="1"/>
    <n v="150"/>
    <n v="150"/>
    <x v="2"/>
    <n v="420000000"/>
    <n v="2800000"/>
    <s v="10~20"/>
  </r>
  <r>
    <n v="4857"/>
    <s v="3229-629046"/>
    <s v="Zona norte"/>
    <x v="4"/>
    <s v="Venta"/>
    <x v="0"/>
    <x v="1"/>
    <x v="1"/>
    <x v="1"/>
    <n v="1100"/>
    <n v="1100"/>
    <x v="4"/>
    <n v="2500000000"/>
    <n v="2272727"/>
    <s v="0~5"/>
  </r>
  <r>
    <n v="4858"/>
    <s v="14238-M3394733"/>
    <s v="Cerezos"/>
    <x v="4"/>
    <s v="Venta"/>
    <x v="0"/>
    <x v="1"/>
    <x v="2"/>
    <x v="1"/>
    <n v="150"/>
    <n v="150"/>
    <x v="1"/>
    <n v="300000000"/>
    <n v="2000000"/>
    <s v="5~10"/>
  </r>
  <r>
    <n v="4859"/>
    <s v="14238-M3369400"/>
    <s v="Crespo"/>
    <x v="4"/>
    <s v="Venta"/>
    <x v="0"/>
    <x v="1"/>
    <x v="1"/>
    <x v="0"/>
    <n v="250"/>
    <n v="250"/>
    <x v="2"/>
    <n v="850000000"/>
    <n v="3400000"/>
    <s v="10~20"/>
  </r>
  <r>
    <n v="4860"/>
    <s v="411-M3416069"/>
    <s v="La providencia"/>
    <x v="4"/>
    <s v="Venta"/>
    <x v="0"/>
    <x v="1"/>
    <x v="0"/>
    <x v="1"/>
    <n v="200"/>
    <n v="200"/>
    <x v="2"/>
    <n v="490000000"/>
    <n v="2450000"/>
    <s v="10~20"/>
  </r>
  <r>
    <n v="4861"/>
    <s v="411-M3418600"/>
    <s v="Buenos aires"/>
    <x v="4"/>
    <s v="Venta"/>
    <x v="0"/>
    <x v="2"/>
    <x v="0"/>
    <x v="1"/>
    <n v="200"/>
    <n v="200"/>
    <x v="2"/>
    <n v="400000000"/>
    <n v="2000000"/>
    <s v="10~20"/>
  </r>
  <r>
    <n v="4862"/>
    <s v="411-M3418778"/>
    <s v="Los corales"/>
    <x v="4"/>
    <s v="Venta"/>
    <x v="0"/>
    <x v="1"/>
    <x v="1"/>
    <x v="1"/>
    <n v="320"/>
    <n v="320"/>
    <x v="1"/>
    <n v="450000000"/>
    <n v="1406250"/>
    <s v="10~20"/>
  </r>
  <r>
    <n v="4863"/>
    <s v="14556-M3896586"/>
    <s v="Socorro"/>
    <x v="4"/>
    <s v="Venta"/>
    <x v="0"/>
    <x v="1"/>
    <x v="3"/>
    <x v="1"/>
    <n v="115"/>
    <n v="115"/>
    <x v="1"/>
    <n v="250000000"/>
    <n v="2173913"/>
    <s v="10~20"/>
  </r>
  <r>
    <n v="4864"/>
    <s v="14556-M3896590"/>
    <s v="San jose de los campanos"/>
    <x v="4"/>
    <s v="Venta"/>
    <x v="0"/>
    <x v="2"/>
    <x v="3"/>
    <x v="0"/>
    <n v="85"/>
    <n v="85"/>
    <x v="3"/>
    <n v="115000000"/>
    <n v="1352941"/>
    <s v="5~10"/>
  </r>
  <r>
    <n v="4865"/>
    <s v="3967-M3684773"/>
    <s v="Bruselas"/>
    <x v="4"/>
    <s v="Venta"/>
    <x v="0"/>
    <x v="1"/>
    <x v="1"/>
    <x v="1"/>
    <n v="360"/>
    <n v="360"/>
    <x v="1"/>
    <n v="350000000"/>
    <n v="972222"/>
    <s v="10~20"/>
  </r>
  <r>
    <n v="4866"/>
    <s v="223-M2380533"/>
    <s v="Turbaco"/>
    <x v="4"/>
    <s v="Venta"/>
    <x v="0"/>
    <x v="1"/>
    <x v="1"/>
    <x v="1"/>
    <n v="178"/>
    <n v="422"/>
    <x v="2"/>
    <n v="850000000"/>
    <n v="2014218"/>
    <s v="0~5"/>
  </r>
  <r>
    <n v="4867"/>
    <s v="223-8235"/>
    <s v="Los corales manzana c lote 1"/>
    <x v="4"/>
    <s v="Venta"/>
    <x v="0"/>
    <x v="2"/>
    <x v="3"/>
    <x v="2"/>
    <n v="170"/>
    <n v="98"/>
    <x v="2"/>
    <n v="380000000"/>
    <n v="3877551"/>
    <s v="20"/>
  </r>
  <r>
    <n v="4868"/>
    <s v="411-M3420998"/>
    <s v="Manga"/>
    <x v="4"/>
    <s v="Venta"/>
    <x v="0"/>
    <x v="0"/>
    <x v="2"/>
    <x v="1"/>
    <n v="486"/>
    <n v="486"/>
    <x v="4"/>
    <n v="3500000000"/>
    <n v="7201646"/>
    <s v="10~20"/>
  </r>
  <r>
    <n v="4869"/>
    <s v="411-M3421101"/>
    <s v="El recreo"/>
    <x v="4"/>
    <s v="Venta"/>
    <x v="0"/>
    <x v="2"/>
    <x v="0"/>
    <x v="1"/>
    <n v="120"/>
    <n v="120"/>
    <x v="2"/>
    <n v="350000000"/>
    <n v="2916667"/>
    <s v="10~20"/>
  </r>
  <r>
    <n v="4870"/>
    <s v="411-M3421113"/>
    <s v="El recreo"/>
    <x v="4"/>
    <s v="Venta"/>
    <x v="0"/>
    <x v="2"/>
    <x v="0"/>
    <x v="1"/>
    <n v="120"/>
    <n v="120"/>
    <x v="2"/>
    <n v="350000000"/>
    <n v="2916667"/>
    <s v="10~20"/>
  </r>
  <r>
    <n v="4871"/>
    <s v="411-M3419598"/>
    <s v="San pedro"/>
    <x v="4"/>
    <s v="Venta"/>
    <x v="0"/>
    <x v="1"/>
    <x v="1"/>
    <x v="1"/>
    <n v="250"/>
    <n v="250"/>
    <x v="2"/>
    <n v="560000000"/>
    <n v="2240000"/>
    <s v="0~5"/>
  </r>
  <r>
    <n v="4872"/>
    <s v="10926-M3896364"/>
    <s v="Centro"/>
    <x v="4"/>
    <s v="Venta"/>
    <x v="0"/>
    <x v="2"/>
    <x v="0"/>
    <x v="1"/>
    <n v="240"/>
    <n v="240"/>
    <x v="4"/>
    <n v="4300000000"/>
    <n v="17916667"/>
    <s v="20"/>
  </r>
  <r>
    <n v="4873"/>
    <s v="411-M3423026"/>
    <s v="Arroyo piedra"/>
    <x v="4"/>
    <s v="Venta"/>
    <x v="0"/>
    <x v="2"/>
    <x v="0"/>
    <x v="1"/>
    <n v="270"/>
    <n v="270"/>
    <x v="2"/>
    <n v="2400000000"/>
    <n v="8888889"/>
    <s v="10~20"/>
  </r>
  <r>
    <n v="4874"/>
    <s v="34-M3602517"/>
    <s v="Cartagena"/>
    <x v="4"/>
    <s v="Venta"/>
    <x v="0"/>
    <x v="1"/>
    <x v="1"/>
    <x v="1"/>
    <n v="464"/>
    <n v="464"/>
    <x v="2"/>
    <n v="3900000000"/>
    <n v="8405172"/>
    <s v="nan"/>
  </r>
  <r>
    <n v="4875"/>
    <s v="12875-M3033753"/>
    <s v="Barcelona de indias"/>
    <x v="4"/>
    <s v="Venta"/>
    <x v="0"/>
    <x v="0"/>
    <x v="1"/>
    <x v="0"/>
    <n v="246"/>
    <n v="246"/>
    <x v="5"/>
    <n v="1600000000"/>
    <n v="6504065"/>
    <s v="5~10"/>
  </r>
  <r>
    <n v="4876"/>
    <s v="10858-M3895972"/>
    <s v="Pie de la popa"/>
    <x v="4"/>
    <s v="Venta"/>
    <x v="0"/>
    <x v="2"/>
    <x v="0"/>
    <x v="4"/>
    <n v="220"/>
    <n v="220"/>
    <x v="4"/>
    <n v="780000000"/>
    <n v="3545455"/>
    <s v="20"/>
  </r>
  <r>
    <n v="4877"/>
    <s v="10858-M3895973"/>
    <s v="Torices"/>
    <x v="4"/>
    <s v="Venta"/>
    <x v="0"/>
    <x v="2"/>
    <x v="3"/>
    <x v="1"/>
    <n v="142"/>
    <n v="142"/>
    <x v="1"/>
    <n v="350000000"/>
    <n v="2464789"/>
    <s v="20"/>
  </r>
  <r>
    <n v="4878"/>
    <s v="411-M3418792"/>
    <s v="Tesca"/>
    <x v="4"/>
    <s v="Venta"/>
    <x v="0"/>
    <x v="0"/>
    <x v="3"/>
    <x v="0"/>
    <n v="114"/>
    <n v="114"/>
    <x v="3"/>
    <n v="250000000"/>
    <n v="2192982"/>
    <s v="10~20"/>
  </r>
  <r>
    <n v="4879"/>
    <s v="12715-M3542154"/>
    <s v="Barrio canapote de cartagena"/>
    <x v="4"/>
    <s v="Venta"/>
    <x v="0"/>
    <x v="2"/>
    <x v="0"/>
    <x v="2"/>
    <n v="219"/>
    <n v="219"/>
    <x v="1"/>
    <n v="655000000"/>
    <n v="2990868"/>
    <s v="10~20"/>
  </r>
  <r>
    <n v="4880"/>
    <s v="12875-M3034098"/>
    <s v="Crespo"/>
    <x v="4"/>
    <s v="Venta"/>
    <x v="0"/>
    <x v="1"/>
    <x v="1"/>
    <x v="1"/>
    <n v="660"/>
    <n v="660"/>
    <x v="2"/>
    <n v="3300000000"/>
    <n v="5000000"/>
    <s v="20"/>
  </r>
  <r>
    <n v="4881"/>
    <s v="671-82808"/>
    <s v="Torices"/>
    <x v="4"/>
    <s v="Venta"/>
    <x v="0"/>
    <x v="2"/>
    <x v="0"/>
    <x v="1"/>
    <n v="0"/>
    <n v="92"/>
    <x v="2"/>
    <n v="430000000"/>
    <n v="4673913"/>
    <s v="10~20"/>
  </r>
  <r>
    <n v="4882"/>
    <s v="411-M3419803"/>
    <s v="El recreo"/>
    <x v="4"/>
    <s v="Venta"/>
    <x v="0"/>
    <x v="1"/>
    <x v="1"/>
    <x v="1"/>
    <n v="194"/>
    <n v="194"/>
    <x v="2"/>
    <n v="850000000"/>
    <n v="4381443"/>
    <s v="0~5"/>
  </r>
  <r>
    <n v="4883"/>
    <s v="411-M3417503"/>
    <s v="Los cerros"/>
    <x v="4"/>
    <s v="Venta"/>
    <x v="0"/>
    <x v="1"/>
    <x v="3"/>
    <x v="1"/>
    <n v="164"/>
    <n v="164"/>
    <x v="1"/>
    <n v="170000000"/>
    <n v="1036585"/>
    <s v="0~5"/>
  </r>
  <r>
    <n v="4884"/>
    <s v="411-M3419093"/>
    <s v="Pie de la popa"/>
    <x v="4"/>
    <s v="Venta"/>
    <x v="0"/>
    <x v="2"/>
    <x v="0"/>
    <x v="1"/>
    <n v="198"/>
    <n v="198"/>
    <x v="5"/>
    <n v="700000000"/>
    <n v="3535354"/>
    <s v="0~5"/>
  </r>
  <r>
    <n v="4885"/>
    <s v="411-M3423136"/>
    <s v="Blas de lezo"/>
    <x v="4"/>
    <s v="Venta"/>
    <x v="0"/>
    <x v="0"/>
    <x v="2"/>
    <x v="1"/>
    <n v="207"/>
    <n v="207"/>
    <x v="1"/>
    <n v="300000000"/>
    <n v="1449275"/>
    <s v="0~5"/>
  </r>
  <r>
    <n v="4886"/>
    <s v="671-M79722"/>
    <s v="Daniel lemaitre"/>
    <x v="4"/>
    <s v="Venta"/>
    <x v="0"/>
    <x v="2"/>
    <x v="4"/>
    <x v="1"/>
    <n v="0"/>
    <n v="150"/>
    <x v="1"/>
    <n v="210000000"/>
    <n v="1400000"/>
    <s v="10~20"/>
  </r>
  <r>
    <n v="4887"/>
    <s v="934-M3311936"/>
    <s v="Getsemani"/>
    <x v="4"/>
    <s v="Venta"/>
    <x v="0"/>
    <x v="1"/>
    <x v="2"/>
    <x v="1"/>
    <n v="204"/>
    <n v="204"/>
    <x v="1"/>
    <n v="2448000000"/>
    <n v="12000000"/>
    <s v="nan"/>
  </r>
  <r>
    <n v="4888"/>
    <s v="MC3894284"/>
    <s v="Marbella área urbana"/>
    <x v="4"/>
    <s v="Venta"/>
    <x v="0"/>
    <x v="1"/>
    <x v="1"/>
    <x v="1"/>
    <n v="586"/>
    <n v="586"/>
    <x v="2"/>
    <n v="3000000000"/>
    <n v="5119454"/>
    <s v="5~10"/>
  </r>
  <r>
    <n v="4889"/>
    <s v="14238-M3350724"/>
    <s v="Pie de la popa"/>
    <x v="4"/>
    <s v="Venta"/>
    <x v="0"/>
    <x v="1"/>
    <x v="2"/>
    <x v="0"/>
    <n v="207"/>
    <n v="207"/>
    <x v="4"/>
    <n v="970000000"/>
    <n v="4685990"/>
    <s v="20"/>
  </r>
  <r>
    <n v="4890"/>
    <s v="14238-M3350684"/>
    <s v="Manga"/>
    <x v="4"/>
    <s v="Venta"/>
    <x v="0"/>
    <x v="1"/>
    <x v="2"/>
    <x v="0"/>
    <n v="210"/>
    <n v="210"/>
    <x v="4"/>
    <n v="1200000000"/>
    <n v="5714286"/>
    <s v="20"/>
  </r>
  <r>
    <n v="4891"/>
    <s v="14556-M3501290"/>
    <s v="San fernando"/>
    <x v="4"/>
    <s v="Venta"/>
    <x v="0"/>
    <x v="0"/>
    <x v="0"/>
    <x v="1"/>
    <n v="120"/>
    <n v="120"/>
    <x v="1"/>
    <n v="295000000"/>
    <n v="2458333"/>
    <s v="20"/>
  </r>
  <r>
    <n v="4892"/>
    <s v="223-975"/>
    <s v="Ternera"/>
    <x v="4"/>
    <s v="Venta"/>
    <x v="0"/>
    <x v="1"/>
    <x v="2"/>
    <x v="1"/>
    <n v="135"/>
    <n v="170"/>
    <x v="2"/>
    <n v="350000000"/>
    <n v="2058824"/>
    <s v="5~10"/>
  </r>
  <r>
    <n v="4893"/>
    <s v="14556-M3501326"/>
    <s v="Villa candelaria"/>
    <x v="4"/>
    <s v="Venta"/>
    <x v="0"/>
    <x v="2"/>
    <x v="0"/>
    <x v="0"/>
    <n v="110"/>
    <n v="110"/>
    <x v="1"/>
    <n v="210000000"/>
    <n v="1909091"/>
    <s v="10~20"/>
  </r>
  <r>
    <n v="4894"/>
    <s v="411-M3416641"/>
    <s v="Los caracoles"/>
    <x v="4"/>
    <s v="Venta"/>
    <x v="0"/>
    <x v="1"/>
    <x v="1"/>
    <x v="1"/>
    <n v="265"/>
    <n v="265"/>
    <x v="1"/>
    <n v="425000000"/>
    <n v="1603774"/>
    <s v="10~20"/>
  </r>
  <r>
    <n v="4895"/>
    <s v="411-M3416390"/>
    <s v="Alameda la victoria"/>
    <x v="4"/>
    <s v="Venta"/>
    <x v="0"/>
    <x v="2"/>
    <x v="3"/>
    <x v="1"/>
    <n v="120"/>
    <n v="120"/>
    <x v="1"/>
    <n v="310000000"/>
    <n v="2583333"/>
    <s v="10~20"/>
  </r>
  <r>
    <n v="4896"/>
    <s v="3325-M2607971"/>
    <s v="El bosque"/>
    <x v="4"/>
    <s v="Venta"/>
    <x v="0"/>
    <x v="2"/>
    <x v="0"/>
    <x v="1"/>
    <n v="345"/>
    <n v="345"/>
    <x v="2"/>
    <n v="650000000"/>
    <n v="1884058"/>
    <s v="10~20"/>
  </r>
  <r>
    <n v="4897"/>
    <s v="411-M3421683"/>
    <s v="Los alpes"/>
    <x v="4"/>
    <s v="Venta"/>
    <x v="0"/>
    <x v="2"/>
    <x v="3"/>
    <x v="0"/>
    <n v="86"/>
    <n v="86"/>
    <x v="1"/>
    <n v="320000000"/>
    <n v="3720930"/>
    <s v="10~20"/>
  </r>
  <r>
    <n v="4898"/>
    <s v="411-M3416961"/>
    <s v="Nuevo bosque"/>
    <x v="4"/>
    <s v="Venta"/>
    <x v="0"/>
    <x v="1"/>
    <x v="1"/>
    <x v="1"/>
    <n v="364"/>
    <n v="364"/>
    <x v="1"/>
    <n v="500000000"/>
    <n v="1373626"/>
    <s v="5~10"/>
  </r>
  <r>
    <n v="4899"/>
    <s v="3967-M3361799"/>
    <s v="Turbaco"/>
    <x v="4"/>
    <s v="Venta"/>
    <x v="0"/>
    <x v="2"/>
    <x v="0"/>
    <x v="1"/>
    <n v="120"/>
    <n v="120"/>
    <x v="1"/>
    <n v="350000000"/>
    <n v="2916667"/>
    <s v="20"/>
  </r>
  <r>
    <n v="4900"/>
    <s v="411-M3415450"/>
    <s v="Alcibia"/>
    <x v="4"/>
    <s v="Venta"/>
    <x v="0"/>
    <x v="3"/>
    <x v="3"/>
    <x v="1"/>
    <n v="174"/>
    <n v="174"/>
    <x v="1"/>
    <n v="300000000"/>
    <n v="1724138"/>
    <s v="0~5"/>
  </r>
  <r>
    <n v="4901"/>
    <s v="14175-M3834602"/>
    <s v="Zona norte"/>
    <x v="4"/>
    <s v="Venta"/>
    <x v="0"/>
    <x v="2"/>
    <x v="2"/>
    <x v="2"/>
    <n v="220"/>
    <n v="220"/>
    <x v="5"/>
    <n v="1400000000"/>
    <n v="6363636"/>
    <s v="10~20"/>
  </r>
  <r>
    <n v="4902"/>
    <s v="411-M3415538"/>
    <s v="Torices"/>
    <x v="4"/>
    <s v="Venta"/>
    <x v="0"/>
    <x v="0"/>
    <x v="3"/>
    <x v="0"/>
    <n v="133"/>
    <n v="133"/>
    <x v="3"/>
    <n v="410000000"/>
    <n v="3082707"/>
    <s v="10~20"/>
  </r>
  <r>
    <n v="4903"/>
    <s v="411-M3418852"/>
    <s v="Pie de la popa"/>
    <x v="4"/>
    <s v="Venta"/>
    <x v="0"/>
    <x v="2"/>
    <x v="0"/>
    <x v="1"/>
    <n v="117"/>
    <n v="117"/>
    <x v="4"/>
    <n v="435000000"/>
    <n v="3717949"/>
    <s v="10~20"/>
  </r>
  <r>
    <n v="4904"/>
    <s v="411-M3414528"/>
    <s v="Manga"/>
    <x v="4"/>
    <s v="Venta"/>
    <x v="0"/>
    <x v="1"/>
    <x v="2"/>
    <x v="1"/>
    <n v="249"/>
    <n v="249"/>
    <x v="2"/>
    <n v="1700000000"/>
    <n v="6827309"/>
    <s v="10~20"/>
  </r>
  <r>
    <n v="4905"/>
    <s v="411-M3416742"/>
    <s v="Blas de lezo"/>
    <x v="4"/>
    <s v="Venta"/>
    <x v="0"/>
    <x v="1"/>
    <x v="3"/>
    <x v="1"/>
    <n v="145"/>
    <n v="145"/>
    <x v="1"/>
    <n v="370000000"/>
    <n v="2551724"/>
    <s v="10~20"/>
  </r>
  <r>
    <n v="4906"/>
    <s v="411-M3421056"/>
    <s v="Manga"/>
    <x v="4"/>
    <s v="Venta"/>
    <x v="0"/>
    <x v="0"/>
    <x v="0"/>
    <x v="1"/>
    <n v="135"/>
    <n v="135"/>
    <x v="2"/>
    <n v="510000000"/>
    <n v="3777778"/>
    <s v="10~20"/>
  </r>
  <r>
    <n v="4907"/>
    <s v="2398-M3524711"/>
    <s v="Centro amurallado"/>
    <x v="4"/>
    <s v="Venta"/>
    <x v="0"/>
    <x v="3"/>
    <x v="4"/>
    <x v="1"/>
    <n v="313"/>
    <n v="313"/>
    <x v="5"/>
    <n v="3000000000"/>
    <n v="9584665"/>
    <s v="20"/>
  </r>
  <r>
    <n v="4908"/>
    <s v="411-M3421217"/>
    <s v="Villa sandra"/>
    <x v="4"/>
    <s v="Venta"/>
    <x v="0"/>
    <x v="0"/>
    <x v="3"/>
    <x v="1"/>
    <n v="169"/>
    <n v="169"/>
    <x v="5"/>
    <n v="700000000"/>
    <n v="4142012"/>
    <s v="0~5"/>
  </r>
  <r>
    <n v="4909"/>
    <s v="411-M3422438"/>
    <s v="El campestre"/>
    <x v="4"/>
    <s v="Venta"/>
    <x v="0"/>
    <x v="0"/>
    <x v="3"/>
    <x v="1"/>
    <n v="149"/>
    <n v="149"/>
    <x v="1"/>
    <n v="316000000"/>
    <n v="2120805"/>
    <s v="10~20"/>
  </r>
  <r>
    <n v="4910"/>
    <s v="37-M3848297"/>
    <s v="La princesa"/>
    <x v="4"/>
    <s v="Venta"/>
    <x v="0"/>
    <x v="0"/>
    <x v="0"/>
    <x v="1"/>
    <n v="140"/>
    <n v="140"/>
    <x v="2"/>
    <n v="220000000"/>
    <n v="1571429"/>
    <s v="20"/>
  </r>
  <r>
    <n v="4911"/>
    <s v="411-M3423318"/>
    <s v="San pedro"/>
    <x v="4"/>
    <s v="Venta"/>
    <x v="0"/>
    <x v="1"/>
    <x v="2"/>
    <x v="1"/>
    <n v="270"/>
    <n v="270"/>
    <x v="1"/>
    <n v="600000000"/>
    <n v="2222222"/>
    <s v="10~20"/>
  </r>
  <r>
    <n v="4912"/>
    <s v="411-M3421071"/>
    <s v="El bosque"/>
    <x v="4"/>
    <s v="Venta"/>
    <x v="0"/>
    <x v="1"/>
    <x v="0"/>
    <x v="1"/>
    <n v="280"/>
    <n v="280"/>
    <x v="1"/>
    <n v="480000000"/>
    <n v="1714286"/>
    <s v="0~5"/>
  </r>
  <r>
    <n v="4913"/>
    <s v="411-M3423110"/>
    <s v="Bellavista"/>
    <x v="4"/>
    <s v="Venta"/>
    <x v="0"/>
    <x v="1"/>
    <x v="1"/>
    <x v="1"/>
    <n v="570"/>
    <n v="570"/>
    <x v="1"/>
    <n v="860000000"/>
    <n v="1508772"/>
    <s v="10~20"/>
  </r>
  <r>
    <n v="4914"/>
    <s v="3229-411019"/>
    <s v="Pie de la popa"/>
    <x v="4"/>
    <s v="Venta"/>
    <x v="0"/>
    <x v="2"/>
    <x v="0"/>
    <x v="1"/>
    <n v="233"/>
    <n v="233"/>
    <x v="4"/>
    <n v="920000000"/>
    <n v="3948498"/>
    <s v="10~20"/>
  </r>
  <r>
    <n v="4915"/>
    <s v="3325-M2842623"/>
    <s v="La floresta"/>
    <x v="4"/>
    <s v="Venta"/>
    <x v="0"/>
    <x v="1"/>
    <x v="1"/>
    <x v="1"/>
    <n v="300"/>
    <n v="300"/>
    <x v="3"/>
    <n v="770000000"/>
    <n v="2566667"/>
    <s v="20"/>
  </r>
  <r>
    <n v="4916"/>
    <s v="9878-M2773543"/>
    <s v="Boca grande"/>
    <x v="4"/>
    <s v="Venta"/>
    <x v="0"/>
    <x v="1"/>
    <x v="1"/>
    <x v="3"/>
    <n v="520"/>
    <n v="520"/>
    <x v="5"/>
    <n v="5500000000"/>
    <n v="10576923"/>
    <s v="nan"/>
  </r>
  <r>
    <n v="4917"/>
    <s v="12875-M3033471"/>
    <s v="Manga"/>
    <x v="4"/>
    <s v="Venta"/>
    <x v="0"/>
    <x v="1"/>
    <x v="1"/>
    <x v="1"/>
    <n v="250"/>
    <n v="250"/>
    <x v="4"/>
    <n v="700000000"/>
    <n v="2800000"/>
    <s v="10~20"/>
  </r>
  <r>
    <n v="4918"/>
    <s v="12875-M3033498"/>
    <s v="Ternera"/>
    <x v="4"/>
    <s v="Venta"/>
    <x v="0"/>
    <x v="2"/>
    <x v="0"/>
    <x v="1"/>
    <n v="109"/>
    <n v="109"/>
    <x v="3"/>
    <n v="350000000"/>
    <n v="3211009"/>
    <s v="10~20"/>
  </r>
  <r>
    <n v="4919"/>
    <s v="12875-M3033455"/>
    <s v="Manga"/>
    <x v="4"/>
    <s v="Venta"/>
    <x v="0"/>
    <x v="1"/>
    <x v="3"/>
    <x v="0"/>
    <n v="450"/>
    <n v="450"/>
    <x v="4"/>
    <n v="4000000000"/>
    <n v="8888889"/>
    <s v="20"/>
  </r>
  <r>
    <n v="4920"/>
    <s v="44-M3419214"/>
    <s v="Crespo"/>
    <x v="4"/>
    <s v="Venta"/>
    <x v="0"/>
    <x v="2"/>
    <x v="1"/>
    <x v="1"/>
    <n v="142"/>
    <n v="142"/>
    <x v="2"/>
    <n v="520000000"/>
    <n v="3661972"/>
    <s v="5~10"/>
  </r>
  <r>
    <n v="4921"/>
    <s v="13843-M3834574"/>
    <s v="Escallon villa"/>
    <x v="4"/>
    <s v="Venta"/>
    <x v="0"/>
    <x v="1"/>
    <x v="1"/>
    <x v="2"/>
    <n v="448"/>
    <n v="448"/>
    <x v="3"/>
    <n v="680000000"/>
    <n v="1517857"/>
    <s v="10~20"/>
  </r>
  <r>
    <n v="4922"/>
    <s v="411-M3419026"/>
    <s v="Manzanillo del mar"/>
    <x v="4"/>
    <s v="Venta"/>
    <x v="0"/>
    <x v="1"/>
    <x v="1"/>
    <x v="1"/>
    <n v="400"/>
    <n v="400"/>
    <x v="5"/>
    <n v="1700000000"/>
    <n v="4250000"/>
    <s v="0~5"/>
  </r>
  <r>
    <n v="4923"/>
    <s v="411-M3415558"/>
    <s v="San fernando"/>
    <x v="4"/>
    <s v="Venta"/>
    <x v="0"/>
    <x v="2"/>
    <x v="4"/>
    <x v="1"/>
    <n v="104"/>
    <n v="104"/>
    <x v="1"/>
    <n v="650000000"/>
    <n v="6250000"/>
    <s v="10~20"/>
  </r>
  <r>
    <n v="4924"/>
    <s v="411-M3423221"/>
    <s v="Bosque"/>
    <x v="4"/>
    <s v="Venta"/>
    <x v="0"/>
    <x v="1"/>
    <x v="1"/>
    <x v="1"/>
    <n v="330"/>
    <n v="330"/>
    <x v="1"/>
    <n v="450000000"/>
    <n v="1363636"/>
    <s v="10~20"/>
  </r>
  <r>
    <n v="4925"/>
    <s v="10366-M3861426"/>
    <s v="Cartagena"/>
    <x v="4"/>
    <s v="Venta"/>
    <x v="0"/>
    <x v="1"/>
    <x v="1"/>
    <x v="4"/>
    <n v="621"/>
    <n v="621"/>
    <x v="4"/>
    <n v="1630000000"/>
    <n v="2624799"/>
    <s v="0~5"/>
  </r>
  <r>
    <n v="4926"/>
    <s v="671-M72831"/>
    <s v="Plan parejo"/>
    <x v="4"/>
    <s v="Venta"/>
    <x v="0"/>
    <x v="2"/>
    <x v="3"/>
    <x v="1"/>
    <n v="600"/>
    <n v="150"/>
    <x v="1"/>
    <n v="380000000"/>
    <n v="2533333"/>
    <s v="5~10"/>
  </r>
  <r>
    <n v="4927"/>
    <s v="671-M72166"/>
    <s v="Santa lucia"/>
    <x v="4"/>
    <s v="Venta"/>
    <x v="0"/>
    <x v="2"/>
    <x v="4"/>
    <x v="0"/>
    <n v="112"/>
    <n v="86"/>
    <x v="1"/>
    <n v="350000000"/>
    <n v="4069767"/>
    <s v="10~20"/>
  </r>
  <r>
    <n v="4928"/>
    <s v="14556-M3577658"/>
    <s v="Pie de la popa"/>
    <x v="4"/>
    <s v="Venta"/>
    <x v="0"/>
    <x v="0"/>
    <x v="1"/>
    <x v="0"/>
    <n v="150"/>
    <n v="150"/>
    <x v="4"/>
    <n v="700000000"/>
    <n v="4666667"/>
    <s v="5~10"/>
  </r>
  <r>
    <n v="4929"/>
    <s v="10917-M3784661"/>
    <s v="Manga"/>
    <x v="4"/>
    <s v="Venta"/>
    <x v="0"/>
    <x v="2"/>
    <x v="1"/>
    <x v="4"/>
    <n v="324"/>
    <n v="324"/>
    <x v="4"/>
    <n v="1600000000"/>
    <n v="4938272"/>
    <s v="0~5"/>
  </r>
  <r>
    <n v="4930"/>
    <s v="934-M3358721"/>
    <s v="Castillogrande"/>
    <x v="4"/>
    <s v="Venta"/>
    <x v="0"/>
    <x v="2"/>
    <x v="3"/>
    <x v="2"/>
    <n v="420"/>
    <n v="420"/>
    <x v="5"/>
    <n v="1650000000"/>
    <n v="3928571"/>
    <s v="10~20"/>
  </r>
  <r>
    <n v="4931"/>
    <s v="14556-M3501278"/>
    <s v="Pie de la popa"/>
    <x v="4"/>
    <s v="Venta"/>
    <x v="0"/>
    <x v="2"/>
    <x v="3"/>
    <x v="1"/>
    <n v="95"/>
    <n v="95"/>
    <x v="4"/>
    <n v="350000000"/>
    <n v="3684211"/>
    <s v="5~10"/>
  </r>
  <r>
    <n v="4932"/>
    <s v="411-M3418640"/>
    <s v="Villa rosita"/>
    <x v="4"/>
    <s v="Venta"/>
    <x v="0"/>
    <x v="1"/>
    <x v="2"/>
    <x v="1"/>
    <n v="165"/>
    <n v="165"/>
    <x v="3"/>
    <n v="217500000"/>
    <n v="1318182"/>
    <s v="10~20"/>
  </r>
  <r>
    <n v="4933"/>
    <s v="411-M3415957"/>
    <s v="Los alpes"/>
    <x v="4"/>
    <s v="Venta"/>
    <x v="0"/>
    <x v="2"/>
    <x v="0"/>
    <x v="1"/>
    <n v="134"/>
    <n v="134"/>
    <x v="2"/>
    <n v="270000000"/>
    <n v="2014925"/>
    <s v="10~20"/>
  </r>
  <r>
    <n v="4934"/>
    <s v="411-M3418716"/>
    <s v="Policarpa"/>
    <x v="4"/>
    <s v="Venta"/>
    <x v="0"/>
    <x v="1"/>
    <x v="1"/>
    <x v="1"/>
    <n v="257"/>
    <n v="257"/>
    <x v="3"/>
    <n v="1000000000"/>
    <n v="3891051"/>
    <s v="5~10"/>
  </r>
  <r>
    <n v="4935"/>
    <s v="411-M3422131"/>
    <s v="Ternera"/>
    <x v="4"/>
    <s v="Venta"/>
    <x v="0"/>
    <x v="2"/>
    <x v="3"/>
    <x v="0"/>
    <n v="90"/>
    <n v="90"/>
    <x v="1"/>
    <n v="230000000"/>
    <n v="2555556"/>
    <s v="10~20"/>
  </r>
  <r>
    <n v="4936"/>
    <s v="671-M75569"/>
    <s v="Pie de la popa"/>
    <x v="4"/>
    <s v="Venta"/>
    <x v="0"/>
    <x v="1"/>
    <x v="0"/>
    <x v="1"/>
    <n v="321"/>
    <n v="233"/>
    <x v="4"/>
    <n v="950000000"/>
    <n v="4077253"/>
    <s v="10~20"/>
  </r>
  <r>
    <n v="4937"/>
    <s v="3967-M3678972"/>
    <s v="España"/>
    <x v="4"/>
    <s v="Venta"/>
    <x v="0"/>
    <x v="1"/>
    <x v="0"/>
    <x v="1"/>
    <n v="400"/>
    <n v="400"/>
    <x v="2"/>
    <n v="900000000"/>
    <n v="2250000"/>
    <s v="20"/>
  </r>
  <r>
    <n v="4938"/>
    <s v="13843-M3184706"/>
    <s v="Nuevo jardines"/>
    <x v="4"/>
    <s v="Venta"/>
    <x v="0"/>
    <x v="2"/>
    <x v="3"/>
    <x v="2"/>
    <n v="105"/>
    <n v="105"/>
    <x v="3"/>
    <n v="300000000"/>
    <n v="2857143"/>
    <s v="5~10"/>
  </r>
  <r>
    <n v="4939"/>
    <s v="368-M2702851"/>
    <s v="Getsemani"/>
    <x v="4"/>
    <s v="Venta"/>
    <x v="0"/>
    <x v="1"/>
    <x v="2"/>
    <x v="1"/>
    <n v="500"/>
    <n v="500"/>
    <x v="1"/>
    <n v="6200000000"/>
    <n v="12400000"/>
    <s v="20"/>
  </r>
  <r>
    <n v="4940"/>
    <s v="671-M3410886"/>
    <s v="Pie de la popa"/>
    <x v="4"/>
    <s v="Venta"/>
    <x v="0"/>
    <x v="2"/>
    <x v="3"/>
    <x v="0"/>
    <n v="111"/>
    <n v="111"/>
    <x v="4"/>
    <n v="400090000"/>
    <n v="3604414"/>
    <s v="20"/>
  </r>
  <r>
    <n v="4941"/>
    <s v="671-M3410872"/>
    <s v="Pie de la popa"/>
    <x v="4"/>
    <s v="Venta"/>
    <x v="0"/>
    <x v="2"/>
    <x v="3"/>
    <x v="0"/>
    <n v="111"/>
    <n v="111"/>
    <x v="4"/>
    <n v="400090000"/>
    <n v="3604414"/>
    <s v="20"/>
  </r>
  <r>
    <n v="4942"/>
    <s v="411-M3420823"/>
    <s v="La castellana"/>
    <x v="4"/>
    <s v="Venta"/>
    <x v="0"/>
    <x v="2"/>
    <x v="3"/>
    <x v="0"/>
    <n v="110"/>
    <n v="110"/>
    <x v="2"/>
    <n v="370000000"/>
    <n v="3363636"/>
    <s v="10~20"/>
  </r>
  <r>
    <n v="4943"/>
    <s v="14556-M3501300"/>
    <s v="Pie de la popa"/>
    <x v="4"/>
    <s v="Venta"/>
    <x v="0"/>
    <x v="1"/>
    <x v="1"/>
    <x v="0"/>
    <n v="600"/>
    <n v="600"/>
    <x v="4"/>
    <n v="1800000000"/>
    <n v="3000000"/>
    <s v="20"/>
  </r>
  <r>
    <n v="4944"/>
    <s v="671-M3487111"/>
    <s v="Los alpes"/>
    <x v="4"/>
    <s v="Venta"/>
    <x v="0"/>
    <x v="0"/>
    <x v="1"/>
    <x v="1"/>
    <n v="80"/>
    <n v="80"/>
    <x v="2"/>
    <n v="550000000"/>
    <n v="6875000"/>
    <s v="20"/>
  </r>
  <r>
    <n v="4945"/>
    <s v="934-1382313"/>
    <s v="Zona norte"/>
    <x v="4"/>
    <s v="Venta"/>
    <x v="0"/>
    <x v="3"/>
    <x v="0"/>
    <x v="1"/>
    <n v="800"/>
    <n v="980"/>
    <x v="5"/>
    <n v="3000000000"/>
    <n v="3061224"/>
    <s v="0~5"/>
  </r>
  <r>
    <n v="4946"/>
    <s v="411-M3416765"/>
    <s v="Ternera"/>
    <x v="4"/>
    <s v="Venta"/>
    <x v="0"/>
    <x v="2"/>
    <x v="0"/>
    <x v="0"/>
    <n v="123"/>
    <n v="123"/>
    <x v="2"/>
    <n v="305000000"/>
    <n v="2479675"/>
    <s v="10~20"/>
  </r>
  <r>
    <n v="4947"/>
    <s v="411-M3418833"/>
    <s v="El cairo"/>
    <x v="4"/>
    <s v="Venta"/>
    <x v="0"/>
    <x v="1"/>
    <x v="1"/>
    <x v="1"/>
    <n v="368"/>
    <n v="368"/>
    <x v="5"/>
    <n v="800000000"/>
    <n v="2173913"/>
    <s v="0~5"/>
  </r>
  <r>
    <n v="4948"/>
    <s v="411-M3419114"/>
    <s v="Cabrero"/>
    <x v="4"/>
    <s v="Venta"/>
    <x v="0"/>
    <x v="2"/>
    <x v="3"/>
    <x v="1"/>
    <n v="226"/>
    <n v="226"/>
    <x v="5"/>
    <n v="1200000000"/>
    <n v="5309735"/>
    <s v="0~5"/>
  </r>
  <r>
    <n v="4949"/>
    <s v="411-M3418323"/>
    <s v="La providencia"/>
    <x v="4"/>
    <s v="Venta"/>
    <x v="0"/>
    <x v="1"/>
    <x v="1"/>
    <x v="1"/>
    <n v="150"/>
    <n v="150"/>
    <x v="2"/>
    <n v="350000000"/>
    <n v="2333333"/>
    <s v="0~5"/>
  </r>
  <r>
    <n v="4950"/>
    <s v="411-M3418850"/>
    <s v="Crespo"/>
    <x v="4"/>
    <s v="Venta"/>
    <x v="0"/>
    <x v="2"/>
    <x v="2"/>
    <x v="1"/>
    <n v="332"/>
    <n v="332"/>
    <x v="5"/>
    <n v="1400000000"/>
    <n v="4216867"/>
    <s v="0~5"/>
  </r>
  <r>
    <n v="4951"/>
    <s v="411-M3415992"/>
    <s v="Urbanizacion britania"/>
    <x v="4"/>
    <s v="Venta"/>
    <x v="0"/>
    <x v="0"/>
    <x v="0"/>
    <x v="1"/>
    <n v="115"/>
    <n v="115"/>
    <x v="1"/>
    <n v="440000000"/>
    <n v="3826087"/>
    <s v="0~5"/>
  </r>
  <r>
    <n v="4952"/>
    <s v="411-M3419117"/>
    <s v="La concepcion"/>
    <x v="4"/>
    <s v="Venta"/>
    <x v="0"/>
    <x v="0"/>
    <x v="2"/>
    <x v="1"/>
    <n v="512"/>
    <n v="512"/>
    <x v="2"/>
    <n v="1100000000"/>
    <n v="2148438"/>
    <s v="0~5"/>
  </r>
  <r>
    <n v="4953"/>
    <s v="934-M3012221"/>
    <s v="Centro historico"/>
    <x v="4"/>
    <s v="Venta"/>
    <x v="0"/>
    <x v="1"/>
    <x v="1"/>
    <x v="1"/>
    <n v="440"/>
    <n v="440"/>
    <x v="4"/>
    <n v="7100000000"/>
    <n v="16136364"/>
    <s v="20"/>
  </r>
  <r>
    <n v="4954"/>
    <s v="411-M3421205"/>
    <s v="El bosque"/>
    <x v="4"/>
    <s v="Venta"/>
    <x v="0"/>
    <x v="2"/>
    <x v="0"/>
    <x v="0"/>
    <n v="135"/>
    <n v="135"/>
    <x v="2"/>
    <n v="280000000"/>
    <n v="2074074"/>
    <s v="10~20"/>
  </r>
  <r>
    <n v="4955"/>
    <s v="411-M3421077"/>
    <s v="La concepcion"/>
    <x v="4"/>
    <s v="Venta"/>
    <x v="0"/>
    <x v="0"/>
    <x v="2"/>
    <x v="1"/>
    <n v="228"/>
    <n v="228"/>
    <x v="1"/>
    <n v="1200000000"/>
    <n v="5263158"/>
    <s v="0~5"/>
  </r>
  <r>
    <n v="4956"/>
    <s v="411-M3419703"/>
    <s v="Altos del campestre"/>
    <x v="4"/>
    <s v="Venta"/>
    <x v="0"/>
    <x v="1"/>
    <x v="0"/>
    <x v="1"/>
    <n v="180"/>
    <n v="180"/>
    <x v="1"/>
    <n v="305000000"/>
    <n v="1694444"/>
    <s v="10~20"/>
  </r>
  <r>
    <n v="4957"/>
    <s v="411-M3423503"/>
    <s v="Bruselas"/>
    <x v="4"/>
    <s v="Venta"/>
    <x v="0"/>
    <x v="2"/>
    <x v="3"/>
    <x v="0"/>
    <n v="240"/>
    <n v="240"/>
    <x v="1"/>
    <n v="480000000"/>
    <n v="2000000"/>
    <s v="10~20"/>
  </r>
  <r>
    <n v="4958"/>
    <s v="223-11455"/>
    <s v="Villas de la candelaria"/>
    <x v="4"/>
    <s v="Venta"/>
    <x v="0"/>
    <x v="2"/>
    <x v="3"/>
    <x v="1"/>
    <n v="78"/>
    <n v="70"/>
    <x v="3"/>
    <n v="195000000"/>
    <n v="2785714"/>
    <s v="nan"/>
  </r>
  <r>
    <n v="4959"/>
    <s v="14238-M3350469"/>
    <s v="Escallon villa"/>
    <x v="4"/>
    <s v="Venta"/>
    <x v="0"/>
    <x v="1"/>
    <x v="3"/>
    <x v="0"/>
    <n v="296"/>
    <n v="296"/>
    <x v="1"/>
    <n v="250000000"/>
    <n v="844595"/>
    <s v="20"/>
  </r>
  <r>
    <n v="4960"/>
    <s v="11295-M3646459"/>
    <s v="Crespo"/>
    <x v="4"/>
    <s v="Venta"/>
    <x v="0"/>
    <x v="0"/>
    <x v="0"/>
    <x v="1"/>
    <n v="544"/>
    <n v="544"/>
    <x v="2"/>
    <n v="1200000000"/>
    <n v="2205882"/>
    <s v="20"/>
  </r>
  <r>
    <n v="4961"/>
    <s v="671-M77109"/>
    <s v="Escallon villa"/>
    <x v="4"/>
    <s v="Venta"/>
    <x v="0"/>
    <x v="2"/>
    <x v="3"/>
    <x v="1"/>
    <n v="200"/>
    <n v="200"/>
    <x v="1"/>
    <n v="380000000"/>
    <n v="1900000"/>
    <s v="10~20"/>
  </r>
  <r>
    <n v="4962"/>
    <s v="3967-M3373459"/>
    <s v="Crespo"/>
    <x v="4"/>
    <s v="Venta"/>
    <x v="0"/>
    <x v="2"/>
    <x v="2"/>
    <x v="0"/>
    <n v="250"/>
    <n v="250"/>
    <x v="4"/>
    <n v="550000000"/>
    <n v="2200000"/>
    <s v="10~20"/>
  </r>
  <r>
    <n v="4963"/>
    <s v="14556-M3578308"/>
    <s v="Socorro"/>
    <x v="4"/>
    <s v="Venta"/>
    <x v="0"/>
    <x v="2"/>
    <x v="3"/>
    <x v="1"/>
    <n v="115"/>
    <n v="115"/>
    <x v="1"/>
    <n v="230000000"/>
    <n v="2000000"/>
    <s v="20"/>
  </r>
  <r>
    <n v="4964"/>
    <s v="14238-M3350437"/>
    <s v="El cairo"/>
    <x v="4"/>
    <s v="Venta"/>
    <x v="0"/>
    <x v="2"/>
    <x v="3"/>
    <x v="4"/>
    <n v="300"/>
    <n v="300"/>
    <x v="1"/>
    <n v="400000000"/>
    <n v="1333333"/>
    <s v="20"/>
  </r>
  <r>
    <n v="4965"/>
    <s v="14238-M3350774"/>
    <s v="Zona norte"/>
    <x v="4"/>
    <s v="Venta"/>
    <x v="0"/>
    <x v="1"/>
    <x v="1"/>
    <x v="0"/>
    <n v="404"/>
    <n v="404"/>
    <x v="5"/>
    <n v="1680000000"/>
    <n v="4158416"/>
    <s v="20"/>
  </r>
  <r>
    <n v="4966"/>
    <s v="14238-M3350732"/>
    <s v="Pie de la popa"/>
    <x v="4"/>
    <s v="Venta"/>
    <x v="0"/>
    <x v="2"/>
    <x v="0"/>
    <x v="2"/>
    <n v="320"/>
    <n v="320"/>
    <x v="4"/>
    <n v="950000000"/>
    <n v="2968750"/>
    <s v="20"/>
  </r>
  <r>
    <n v="4967"/>
    <s v="14238-M3350719"/>
    <s v="Pie de la popa"/>
    <x v="4"/>
    <s v="Venta"/>
    <x v="0"/>
    <x v="2"/>
    <x v="0"/>
    <x v="2"/>
    <n v="320"/>
    <n v="320"/>
    <x v="4"/>
    <n v="950000000"/>
    <n v="2968750"/>
    <s v="20"/>
  </r>
  <r>
    <n v="4968"/>
    <s v="14238-M3351213"/>
    <s v="Avenida pedro de heredia"/>
    <x v="4"/>
    <s v="Venta"/>
    <x v="0"/>
    <x v="3"/>
    <x v="4"/>
    <x v="0"/>
    <n v="353"/>
    <n v="353"/>
    <x v="2"/>
    <n v="1200000000"/>
    <n v="3399433"/>
    <s v="20"/>
  </r>
  <r>
    <n v="4969"/>
    <s v="411-M3423056"/>
    <s v="Castillogrande"/>
    <x v="4"/>
    <s v="Venta"/>
    <x v="0"/>
    <x v="2"/>
    <x v="2"/>
    <x v="1"/>
    <n v="339"/>
    <n v="339"/>
    <x v="5"/>
    <n v="1450000000"/>
    <n v="4277286"/>
    <s v="10~20"/>
  </r>
  <r>
    <n v="4970"/>
    <s v="411-M3415699"/>
    <s v="Nuevo bosque"/>
    <x v="4"/>
    <s v="Venta"/>
    <x v="0"/>
    <x v="1"/>
    <x v="2"/>
    <x v="1"/>
    <n v="292"/>
    <n v="292"/>
    <x v="1"/>
    <n v="530000000"/>
    <n v="1815068"/>
    <s v="5~10"/>
  </r>
  <r>
    <n v="4971"/>
    <s v="411-M3415305"/>
    <s v="Santa lucia"/>
    <x v="4"/>
    <s v="Venta"/>
    <x v="0"/>
    <x v="0"/>
    <x v="2"/>
    <x v="0"/>
    <n v="151"/>
    <n v="151"/>
    <x v="2"/>
    <n v="650000000"/>
    <n v="4304636"/>
    <s v="10~20"/>
  </r>
  <r>
    <n v="4972"/>
    <s v="411-M3411426"/>
    <s v="Los angeles"/>
    <x v="4"/>
    <s v="Venta"/>
    <x v="0"/>
    <x v="1"/>
    <x v="1"/>
    <x v="1"/>
    <n v="660"/>
    <n v="660"/>
    <x v="1"/>
    <n v="1600000000"/>
    <n v="2424242"/>
    <s v="0~5"/>
  </r>
  <r>
    <n v="4973"/>
    <s v="411-M3419836"/>
    <s v="Las palmeras"/>
    <x v="4"/>
    <s v="Venta"/>
    <x v="0"/>
    <x v="1"/>
    <x v="0"/>
    <x v="1"/>
    <n v="230"/>
    <n v="230"/>
    <x v="3"/>
    <n v="321000000"/>
    <n v="1395652"/>
    <s v="10~20"/>
  </r>
  <r>
    <n v="4974"/>
    <s v="13843-M3185150"/>
    <s v="Blas de lezo"/>
    <x v="4"/>
    <s v="Venta"/>
    <x v="0"/>
    <x v="2"/>
    <x v="4"/>
    <x v="0"/>
    <n v="225"/>
    <n v="225"/>
    <x v="1"/>
    <n v="320000000"/>
    <n v="1422222"/>
    <s v="10~20"/>
  </r>
  <r>
    <n v="4975"/>
    <s v="3312-M2008361"/>
    <s v="Pie de la popa"/>
    <x v="4"/>
    <s v="Venta"/>
    <x v="0"/>
    <x v="1"/>
    <x v="1"/>
    <x v="3"/>
    <n v="740"/>
    <n v="740"/>
    <x v="4"/>
    <n v="1700000000"/>
    <n v="2297297"/>
    <s v="20"/>
  </r>
  <r>
    <n v="4976"/>
    <s v="14238-M3470871"/>
    <s v="El socorro"/>
    <x v="4"/>
    <s v="Venta"/>
    <x v="0"/>
    <x v="1"/>
    <x v="3"/>
    <x v="1"/>
    <n v="40"/>
    <n v="40"/>
    <x v="1"/>
    <n v="250000000"/>
    <n v="6250000"/>
    <s v="5~10"/>
  </r>
  <r>
    <n v="4977"/>
    <s v="2398-M3524369"/>
    <s v="Santa monica"/>
    <x v="4"/>
    <s v="Venta"/>
    <x v="0"/>
    <x v="1"/>
    <x v="1"/>
    <x v="4"/>
    <n v="225"/>
    <n v="225"/>
    <x v="2"/>
    <n v="800000000"/>
    <n v="3555556"/>
    <s v="20"/>
  </r>
  <r>
    <n v="4978"/>
    <s v="411-M3419044"/>
    <s v="Los almendros"/>
    <x v="4"/>
    <s v="Venta"/>
    <x v="0"/>
    <x v="2"/>
    <x v="0"/>
    <x v="1"/>
    <n v="160"/>
    <n v="160"/>
    <x v="5"/>
    <n v="450000000"/>
    <n v="2812500"/>
    <s v="0~5"/>
  </r>
  <r>
    <n v="4979"/>
    <s v="411-M3416400"/>
    <s v="Los corales"/>
    <x v="4"/>
    <s v="Venta"/>
    <x v="0"/>
    <x v="2"/>
    <x v="0"/>
    <x v="1"/>
    <n v="112"/>
    <n v="112"/>
    <x v="5"/>
    <n v="320000000"/>
    <n v="2857143"/>
    <s v="0~5"/>
  </r>
  <r>
    <n v="4980"/>
    <s v="411-M3416341"/>
    <s v="Alameda la victoria"/>
    <x v="4"/>
    <s v="Venta"/>
    <x v="0"/>
    <x v="0"/>
    <x v="2"/>
    <x v="0"/>
    <n v="132"/>
    <n v="132"/>
    <x v="2"/>
    <n v="370000000"/>
    <n v="2803030"/>
    <s v="0~5"/>
  </r>
  <r>
    <n v="4981"/>
    <s v="411-M3418820"/>
    <s v="Ternera"/>
    <x v="4"/>
    <s v="Venta"/>
    <x v="0"/>
    <x v="2"/>
    <x v="0"/>
    <x v="1"/>
    <n v="133"/>
    <n v="133"/>
    <x v="5"/>
    <n v="330000000"/>
    <n v="2481203"/>
    <s v="0~5"/>
  </r>
  <r>
    <n v="4982"/>
    <s v="411-M3418682"/>
    <s v="Armenia"/>
    <x v="4"/>
    <s v="Venta"/>
    <x v="0"/>
    <x v="2"/>
    <x v="3"/>
    <x v="1"/>
    <n v="380"/>
    <n v="380"/>
    <x v="5"/>
    <n v="440000000"/>
    <n v="1157895"/>
    <s v="0~5"/>
  </r>
  <r>
    <n v="4983"/>
    <s v="411-M3417878"/>
    <s v="Manga"/>
    <x v="4"/>
    <s v="Venta"/>
    <x v="0"/>
    <x v="2"/>
    <x v="2"/>
    <x v="1"/>
    <n v="225"/>
    <n v="225"/>
    <x v="4"/>
    <n v="980000000"/>
    <n v="4355556"/>
    <s v="0~5"/>
  </r>
  <r>
    <n v="4984"/>
    <s v="411-M3769788"/>
    <s v="El bosque"/>
    <x v="4"/>
    <s v="Venta"/>
    <x v="0"/>
    <x v="1"/>
    <x v="0"/>
    <x v="1"/>
    <n v="122"/>
    <n v="122"/>
    <x v="2"/>
    <n v="315000000"/>
    <n v="2581967"/>
    <s v="0~5"/>
  </r>
  <r>
    <n v="4985"/>
    <s v="411-M3421310"/>
    <s v="Crespo"/>
    <x v="4"/>
    <s v="Venta"/>
    <x v="0"/>
    <x v="0"/>
    <x v="0"/>
    <x v="0"/>
    <n v="410"/>
    <n v="410"/>
    <x v="2"/>
    <n v="1600000000"/>
    <n v="3902439"/>
    <s v="10~20"/>
  </r>
  <r>
    <n v="4986"/>
    <s v="411-M3423044"/>
    <s v="Pie de la popa"/>
    <x v="4"/>
    <s v="Venta"/>
    <x v="0"/>
    <x v="2"/>
    <x v="2"/>
    <x v="1"/>
    <n v="131"/>
    <n v="131"/>
    <x v="2"/>
    <n v="500000000"/>
    <n v="3816794"/>
    <s v="10~20"/>
  </r>
  <r>
    <n v="4987"/>
    <s v="411-M3599802"/>
    <s v="San diego"/>
    <x v="4"/>
    <s v="Venta"/>
    <x v="0"/>
    <x v="2"/>
    <x v="0"/>
    <x v="1"/>
    <n v="162"/>
    <n v="162"/>
    <x v="4"/>
    <n v="2950000000"/>
    <n v="18209877"/>
    <s v="10~20"/>
  </r>
  <r>
    <n v="4988"/>
    <s v="411-M3423024"/>
    <s v="El gallo"/>
    <x v="4"/>
    <s v="Venta"/>
    <x v="0"/>
    <x v="1"/>
    <x v="2"/>
    <x v="1"/>
    <n v="141"/>
    <n v="141"/>
    <x v="5"/>
    <n v="620000000"/>
    <n v="4397163"/>
    <s v="0~5"/>
  </r>
  <r>
    <n v="4989"/>
    <s v="411-M3420909"/>
    <s v="Nueva granada"/>
    <x v="4"/>
    <s v="Venta"/>
    <x v="0"/>
    <x v="1"/>
    <x v="0"/>
    <x v="1"/>
    <n v="210"/>
    <n v="210"/>
    <x v="3"/>
    <n v="195000000"/>
    <n v="928571"/>
    <s v="0~5"/>
  </r>
  <r>
    <n v="4990"/>
    <s v="411-M3421030"/>
    <s v="Ternera"/>
    <x v="4"/>
    <s v="Venta"/>
    <x v="0"/>
    <x v="2"/>
    <x v="0"/>
    <x v="1"/>
    <n v="137"/>
    <n v="137"/>
    <x v="5"/>
    <n v="350000000"/>
    <n v="2554745"/>
    <s v="0~5"/>
  </r>
  <r>
    <n v="4991"/>
    <s v="411-M3423539"/>
    <s v="San pedro"/>
    <x v="4"/>
    <s v="Venta"/>
    <x v="0"/>
    <x v="0"/>
    <x v="0"/>
    <x v="1"/>
    <n v="140"/>
    <n v="140"/>
    <x v="2"/>
    <n v="215000000"/>
    <n v="1535714"/>
    <s v="0~5"/>
  </r>
  <r>
    <n v="4992"/>
    <s v="12875-M3033497"/>
    <s v="Manga"/>
    <x v="4"/>
    <s v="Venta"/>
    <x v="0"/>
    <x v="1"/>
    <x v="2"/>
    <x v="1"/>
    <n v="153"/>
    <n v="153"/>
    <x v="4"/>
    <n v="850000000"/>
    <n v="5555556"/>
    <s v="5~10"/>
  </r>
  <r>
    <n v="4993"/>
    <s v="3967-M3336758"/>
    <s v="Turbaco"/>
    <x v="4"/>
    <s v="Venta"/>
    <x v="0"/>
    <x v="2"/>
    <x v="3"/>
    <x v="1"/>
    <n v="148"/>
    <n v="148"/>
    <x v="1"/>
    <n v="196000000"/>
    <n v="1324324"/>
    <s v="10~20"/>
  </r>
  <r>
    <n v="4994"/>
    <s v="2238-852181"/>
    <s v="Centro historico amurallado de cartagena"/>
    <x v="4"/>
    <s v="Venta"/>
    <x v="0"/>
    <x v="1"/>
    <x v="1"/>
    <x v="1"/>
    <n v="592"/>
    <n v="592"/>
    <x v="0"/>
    <n v="6230000000"/>
    <n v="10523649"/>
    <s v="20"/>
  </r>
  <r>
    <n v="4995"/>
    <s v="411-M3418206"/>
    <s v="Daniel lemaitre"/>
    <x v="4"/>
    <s v="Venta"/>
    <x v="0"/>
    <x v="0"/>
    <x v="2"/>
    <x v="1"/>
    <n v="175"/>
    <n v="175"/>
    <x v="1"/>
    <n v="350000000"/>
    <n v="2000000"/>
    <s v="0~5"/>
  </r>
  <r>
    <n v="4996"/>
    <s v="14238-M3350705"/>
    <s v="Marbella"/>
    <x v="4"/>
    <s v="Venta"/>
    <x v="0"/>
    <x v="2"/>
    <x v="0"/>
    <x v="2"/>
    <n v="382"/>
    <n v="382"/>
    <x v="4"/>
    <n v="2800000000"/>
    <n v="7329843"/>
    <s v="20"/>
  </r>
  <r>
    <n v="4997"/>
    <s v="14238-M3350588"/>
    <s v="La concepcion"/>
    <x v="4"/>
    <s v="Venta"/>
    <x v="0"/>
    <x v="1"/>
    <x v="0"/>
    <x v="0"/>
    <n v="432"/>
    <n v="432"/>
    <x v="2"/>
    <n v="850000000"/>
    <n v="1967593"/>
    <s v="20"/>
  </r>
  <r>
    <n v="4998"/>
    <s v="12875-M2925936"/>
    <s v="Turbaco"/>
    <x v="4"/>
    <s v="Venta"/>
    <x v="0"/>
    <x v="3"/>
    <x v="3"/>
    <x v="1"/>
    <n v="74"/>
    <n v="74"/>
    <x v="1"/>
    <n v="160000000"/>
    <n v="2162162"/>
    <s v="0~5"/>
  </r>
  <r>
    <n v="4999"/>
    <s v="14238-M3350602"/>
    <s v="Manga"/>
    <x v="4"/>
    <s v="Venta"/>
    <x v="0"/>
    <x v="1"/>
    <x v="1"/>
    <x v="2"/>
    <n v="700"/>
    <n v="300"/>
    <x v="4"/>
    <n v="2315000000"/>
    <n v="7716667"/>
    <s v="20"/>
  </r>
  <r>
    <n v="5000"/>
    <s v="MC3308786"/>
    <s v="El socorro área urbana ubicación: https://goo gl/maps/rngmhcjktub6ynru9"/>
    <x v="4"/>
    <s v="Venta"/>
    <x v="0"/>
    <x v="2"/>
    <x v="0"/>
    <x v="0"/>
    <n v="112"/>
    <n v="100"/>
    <x v="1"/>
    <n v="260000000"/>
    <n v="2600000"/>
    <s v="20"/>
  </r>
  <r>
    <n v="5001"/>
    <s v="MC3860922"/>
    <s v="Campestre área urbana"/>
    <x v="4"/>
    <s v="Venta"/>
    <x v="0"/>
    <x v="0"/>
    <x v="3"/>
    <x v="1"/>
    <n v="72"/>
    <n v="140"/>
    <x v="1"/>
    <n v="250000000"/>
    <n v="1785714"/>
    <s v="20"/>
  </r>
  <r>
    <n v="5002"/>
    <s v="699-M641874"/>
    <s v="San diego"/>
    <x v="4"/>
    <s v="Venta"/>
    <x v="0"/>
    <x v="1"/>
    <x v="1"/>
    <x v="4"/>
    <n v="2300"/>
    <n v="2300"/>
    <x v="0"/>
    <n v="39600000000"/>
    <n v="17217391"/>
    <s v="0~5"/>
  </r>
  <r>
    <n v="5003"/>
    <s v="411-M3415499"/>
    <s v="San jose de los campanos"/>
    <x v="4"/>
    <s v="Venta"/>
    <x v="0"/>
    <x v="1"/>
    <x v="1"/>
    <x v="1"/>
    <n v="251"/>
    <n v="251"/>
    <x v="3"/>
    <n v="280000000"/>
    <n v="1115538"/>
    <s v="0~5"/>
  </r>
  <r>
    <n v="5004"/>
    <s v="411-M3415425"/>
    <s v="La campiña"/>
    <x v="4"/>
    <s v="Venta"/>
    <x v="0"/>
    <x v="3"/>
    <x v="4"/>
    <x v="1"/>
    <n v="165"/>
    <n v="165"/>
    <x v="1"/>
    <n v="200000000"/>
    <n v="1212121"/>
    <s v="10~20"/>
  </r>
  <r>
    <n v="5005"/>
    <s v="671-72612"/>
    <s v="Torices"/>
    <x v="4"/>
    <s v="Venta"/>
    <x v="0"/>
    <x v="1"/>
    <x v="1"/>
    <x v="0"/>
    <n v="405"/>
    <n v="405"/>
    <x v="1"/>
    <n v="780000000"/>
    <n v="1925926"/>
    <s v="20"/>
  </r>
  <r>
    <n v="5006"/>
    <s v="411-M3421449"/>
    <s v="Crespo"/>
    <x v="4"/>
    <s v="Venta"/>
    <x v="0"/>
    <x v="0"/>
    <x v="0"/>
    <x v="1"/>
    <n v="118"/>
    <n v="118"/>
    <x v="5"/>
    <n v="600000000"/>
    <n v="5084746"/>
    <s v="0~5"/>
  </r>
  <r>
    <n v="5007"/>
    <s v="671-71812"/>
    <s v="Turbaco"/>
    <x v="4"/>
    <s v="Venta"/>
    <x v="0"/>
    <x v="0"/>
    <x v="2"/>
    <x v="1"/>
    <n v="254"/>
    <n v="254"/>
    <x v="1"/>
    <n v="695000000"/>
    <n v="2736220"/>
    <s v="5~10"/>
  </r>
  <r>
    <n v="5008"/>
    <s v="14238-M3349900"/>
    <s v="Bosque"/>
    <x v="4"/>
    <s v="Venta"/>
    <x v="0"/>
    <x v="1"/>
    <x v="0"/>
    <x v="1"/>
    <n v="350"/>
    <n v="350"/>
    <x v="2"/>
    <n v="880000000"/>
    <n v="2514286"/>
    <s v="20"/>
  </r>
  <r>
    <n v="5009"/>
    <s v="14238-M3349905"/>
    <s v="Bosque"/>
    <x v="4"/>
    <s v="Venta"/>
    <x v="0"/>
    <x v="1"/>
    <x v="0"/>
    <x v="1"/>
    <n v="350"/>
    <n v="350"/>
    <x v="2"/>
    <n v="880000000"/>
    <n v="2514286"/>
    <s v="20"/>
  </r>
  <r>
    <n v="5010"/>
    <s v="14238-M3349970"/>
    <s v="La plazuela"/>
    <x v="4"/>
    <s v="Venta"/>
    <x v="0"/>
    <x v="0"/>
    <x v="4"/>
    <x v="2"/>
    <n v="300"/>
    <n v="300"/>
    <x v="5"/>
    <n v="580000000"/>
    <n v="1933333"/>
    <s v="20"/>
  </r>
  <r>
    <n v="5011"/>
    <s v="14238-M3349950"/>
    <s v="La plazuela"/>
    <x v="4"/>
    <s v="Venta"/>
    <x v="0"/>
    <x v="0"/>
    <x v="4"/>
    <x v="2"/>
    <n v="300"/>
    <n v="300"/>
    <x v="1"/>
    <n v="580000000"/>
    <n v="1933333"/>
    <s v="20"/>
  </r>
  <r>
    <n v="5012"/>
    <s v="14238-M3349907"/>
    <s v="Bosque"/>
    <x v="4"/>
    <s v="Venta"/>
    <x v="0"/>
    <x v="1"/>
    <x v="0"/>
    <x v="0"/>
    <n v="350"/>
    <n v="350"/>
    <x v="2"/>
    <n v="880000000"/>
    <n v="2514286"/>
    <s v="20"/>
  </r>
  <r>
    <n v="5013"/>
    <s v="14238-M3406726"/>
    <s v="Crespo"/>
    <x v="4"/>
    <s v="Venta"/>
    <x v="0"/>
    <x v="1"/>
    <x v="1"/>
    <x v="0"/>
    <n v="468"/>
    <n v="468"/>
    <x v="4"/>
    <n v="1600000000"/>
    <n v="3418803"/>
    <s v="20"/>
  </r>
  <r>
    <n v="5014"/>
    <s v="411-M3416404"/>
    <s v="Santa lucia"/>
    <x v="4"/>
    <s v="Venta"/>
    <x v="0"/>
    <x v="1"/>
    <x v="2"/>
    <x v="1"/>
    <n v="300"/>
    <n v="300"/>
    <x v="5"/>
    <n v="700000000"/>
    <n v="2333333"/>
    <s v="0~5"/>
  </r>
  <r>
    <n v="5015"/>
    <s v="411-M3418562"/>
    <s v="Cabrero"/>
    <x v="4"/>
    <s v="Venta"/>
    <x v="0"/>
    <x v="1"/>
    <x v="1"/>
    <x v="0"/>
    <n v="516"/>
    <n v="516"/>
    <x v="5"/>
    <n v="3500000000"/>
    <n v="6782946"/>
    <s v="0~5"/>
  </r>
  <r>
    <n v="5016"/>
    <s v="411-M3417453"/>
    <s v="Santa monica"/>
    <x v="4"/>
    <s v="Venta"/>
    <x v="0"/>
    <x v="2"/>
    <x v="0"/>
    <x v="1"/>
    <n v="95"/>
    <n v="95"/>
    <x v="5"/>
    <n v="360000000"/>
    <n v="3789474"/>
    <s v="0~5"/>
  </r>
  <r>
    <n v="5017"/>
    <s v="14238-M3350630"/>
    <s v="Zaragocilla"/>
    <x v="4"/>
    <s v="Venta"/>
    <x v="0"/>
    <x v="0"/>
    <x v="3"/>
    <x v="2"/>
    <n v="198"/>
    <n v="198"/>
    <x v="1"/>
    <n v="350000000"/>
    <n v="1767677"/>
    <s v="20"/>
  </r>
  <r>
    <n v="5018"/>
    <s v="671-M80032"/>
    <s v="Turbaco"/>
    <x v="4"/>
    <s v="Venta"/>
    <x v="0"/>
    <x v="2"/>
    <x v="3"/>
    <x v="1"/>
    <n v="354"/>
    <n v="100"/>
    <x v="0"/>
    <n v="198000000"/>
    <n v="1980000"/>
    <s v="10~20"/>
  </r>
  <r>
    <n v="5019"/>
    <s v="3967-M3367145"/>
    <s v="Bosque"/>
    <x v="4"/>
    <s v="Venta"/>
    <x v="0"/>
    <x v="1"/>
    <x v="2"/>
    <x v="1"/>
    <n v="200"/>
    <n v="200"/>
    <x v="2"/>
    <n v="450000000"/>
    <n v="2250000"/>
    <s v="10~20"/>
  </r>
  <r>
    <n v="5020"/>
    <s v="411-M3423202"/>
    <s v="Villa rosita"/>
    <x v="4"/>
    <s v="Venta"/>
    <x v="0"/>
    <x v="0"/>
    <x v="2"/>
    <x v="1"/>
    <n v="170"/>
    <n v="170"/>
    <x v="3"/>
    <n v="260000000"/>
    <n v="1529412"/>
    <s v="5~10"/>
  </r>
  <r>
    <n v="5021"/>
    <s v="411-M3422548"/>
    <s v="Manga"/>
    <x v="4"/>
    <s v="Venta"/>
    <x v="0"/>
    <x v="1"/>
    <x v="0"/>
    <x v="1"/>
    <n v="600"/>
    <n v="600"/>
    <x v="5"/>
    <n v="2500000000"/>
    <n v="4166667"/>
    <s v="0~5"/>
  </r>
  <r>
    <n v="5022"/>
    <s v="411-M3419469"/>
    <s v="La providencia"/>
    <x v="4"/>
    <s v="Venta"/>
    <x v="0"/>
    <x v="0"/>
    <x v="2"/>
    <x v="1"/>
    <n v="301"/>
    <n v="301"/>
    <x v="2"/>
    <n v="2500000000"/>
    <n v="8305648"/>
    <s v="0~5"/>
  </r>
  <r>
    <n v="5023"/>
    <s v="411-M3422379"/>
    <s v="Manga"/>
    <x v="4"/>
    <s v="Venta"/>
    <x v="0"/>
    <x v="2"/>
    <x v="3"/>
    <x v="1"/>
    <n v="325"/>
    <n v="325"/>
    <x v="4"/>
    <n v="1750000000"/>
    <n v="5384615"/>
    <s v="10~20"/>
  </r>
  <r>
    <n v="5024"/>
    <s v="411-M3421317"/>
    <s v="Los alpes"/>
    <x v="4"/>
    <s v="Venta"/>
    <x v="0"/>
    <x v="0"/>
    <x v="2"/>
    <x v="1"/>
    <n v="117"/>
    <n v="117"/>
    <x v="5"/>
    <n v="330000000"/>
    <n v="2820513"/>
    <s v="0~5"/>
  </r>
  <r>
    <n v="5025"/>
    <s v="12875-M3034111"/>
    <s v="Villas de la candelaria"/>
    <x v="4"/>
    <s v="Venta"/>
    <x v="0"/>
    <x v="2"/>
    <x v="0"/>
    <x v="1"/>
    <n v="140"/>
    <n v="140"/>
    <x v="3"/>
    <n v="180000000"/>
    <n v="1285714"/>
    <s v="20"/>
  </r>
  <r>
    <n v="5026"/>
    <s v="12875-M3034123"/>
    <s v="Alto bosque"/>
    <x v="4"/>
    <s v="Venta"/>
    <x v="0"/>
    <x v="0"/>
    <x v="3"/>
    <x v="1"/>
    <n v="225"/>
    <n v="225"/>
    <x v="2"/>
    <n v="450000000"/>
    <n v="2000000"/>
    <s v="10~20"/>
  </r>
  <r>
    <n v="5027"/>
    <s v="2398-M3760298"/>
    <s v="Chipre"/>
    <x v="4"/>
    <s v="Venta"/>
    <x v="0"/>
    <x v="0"/>
    <x v="0"/>
    <x v="1"/>
    <n v="144"/>
    <n v="144"/>
    <x v="1"/>
    <n v="560000000"/>
    <n v="3888889"/>
    <s v="20"/>
  </r>
  <r>
    <n v="5028"/>
    <s v="3967-M3693063"/>
    <s v="Bosque"/>
    <x v="4"/>
    <s v="Venta"/>
    <x v="0"/>
    <x v="1"/>
    <x v="3"/>
    <x v="0"/>
    <n v="209"/>
    <n v="214"/>
    <x v="4"/>
    <n v="750000000"/>
    <n v="3504673"/>
    <s v="20"/>
  </r>
  <r>
    <n v="5029"/>
    <s v="223-8316"/>
    <s v="Canapote"/>
    <x v="4"/>
    <s v="Venta"/>
    <x v="0"/>
    <x v="4"/>
    <x v="4"/>
    <x v="1"/>
    <n v="76"/>
    <n v="47"/>
    <x v="3"/>
    <n v="135000000"/>
    <n v="2872340"/>
    <s v="20"/>
  </r>
  <r>
    <n v="5030"/>
    <s v="12875-M2925723"/>
    <s v="Los alpes"/>
    <x v="4"/>
    <s v="Venta"/>
    <x v="0"/>
    <x v="2"/>
    <x v="3"/>
    <x v="2"/>
    <n v="154"/>
    <n v="154"/>
    <x v="1"/>
    <n v="300000000"/>
    <n v="1948052"/>
    <s v="20"/>
  </r>
  <r>
    <n v="5031"/>
    <s v="12875-M3204204"/>
    <s v="Manga"/>
    <x v="4"/>
    <s v="Venta"/>
    <x v="0"/>
    <x v="3"/>
    <x v="0"/>
    <x v="1"/>
    <n v="185"/>
    <n v="185"/>
    <x v="4"/>
    <n v="750000000"/>
    <n v="4054054"/>
    <s v="10~20"/>
  </r>
  <r>
    <n v="5032"/>
    <s v="671-76756"/>
    <s v="Calamares"/>
    <x v="4"/>
    <s v="Venta"/>
    <x v="0"/>
    <x v="2"/>
    <x v="3"/>
    <x v="1"/>
    <n v="0"/>
    <n v="90"/>
    <x v="1"/>
    <n v="170000000"/>
    <n v="1888889"/>
    <s v="10~20"/>
  </r>
  <r>
    <n v="5033"/>
    <s v="411-M3419381"/>
    <s v="Nuevo bosque"/>
    <x v="4"/>
    <s v="Venta"/>
    <x v="0"/>
    <x v="1"/>
    <x v="3"/>
    <x v="1"/>
    <n v="140"/>
    <n v="140"/>
    <x v="1"/>
    <n v="300000000"/>
    <n v="2142857"/>
    <s v="10~20"/>
  </r>
  <r>
    <n v="5034"/>
    <s v="14074-M3581983"/>
    <s v="Turbaco"/>
    <x v="4"/>
    <s v="Venta"/>
    <x v="0"/>
    <x v="0"/>
    <x v="1"/>
    <x v="2"/>
    <n v="472"/>
    <n v="472"/>
    <x v="1"/>
    <n v="600000000"/>
    <n v="1271186"/>
    <s v="20"/>
  </r>
  <r>
    <n v="5035"/>
    <s v="3967-M3755831"/>
    <s v="San fernando"/>
    <x v="4"/>
    <s v="Venta"/>
    <x v="0"/>
    <x v="2"/>
    <x v="4"/>
    <x v="1"/>
    <n v="120"/>
    <n v="120"/>
    <x v="1"/>
    <n v="305000000"/>
    <n v="2541667"/>
    <s v="20"/>
  </r>
  <r>
    <n v="5036"/>
    <s v="3325-M3568911"/>
    <s v="Getsemani"/>
    <x v="4"/>
    <s v="Venta"/>
    <x v="0"/>
    <x v="2"/>
    <x v="3"/>
    <x v="0"/>
    <n v="153"/>
    <n v="153"/>
    <x v="2"/>
    <n v="390000000"/>
    <n v="2549020"/>
    <s v="10~20"/>
  </r>
  <r>
    <n v="5037"/>
    <s v="411-M3415362"/>
    <s v="Camino del medio"/>
    <x v="4"/>
    <s v="Venta"/>
    <x v="0"/>
    <x v="1"/>
    <x v="0"/>
    <x v="1"/>
    <n v="216"/>
    <n v="216"/>
    <x v="3"/>
    <n v="350000000"/>
    <n v="1620370"/>
    <s v="5~10"/>
  </r>
  <r>
    <n v="5038"/>
    <s v="411-M3423455"/>
    <s v="Manga"/>
    <x v="4"/>
    <s v="Venta"/>
    <x v="0"/>
    <x v="1"/>
    <x v="1"/>
    <x v="1"/>
    <n v="552"/>
    <n v="552"/>
    <x v="5"/>
    <n v="4500000000"/>
    <n v="8152174"/>
    <s v="0~5"/>
  </r>
  <r>
    <n v="5039"/>
    <s v="411-M3423172"/>
    <s v="5 de noviembre"/>
    <x v="4"/>
    <s v="Venta"/>
    <x v="0"/>
    <x v="1"/>
    <x v="1"/>
    <x v="1"/>
    <n v="253"/>
    <n v="253"/>
    <x v="2"/>
    <n v="1500000000"/>
    <n v="5928854"/>
    <s v="10~20"/>
  </r>
  <r>
    <n v="5040"/>
    <s v="411-M3422049"/>
    <s v="El prado"/>
    <x v="4"/>
    <s v="Venta"/>
    <x v="0"/>
    <x v="3"/>
    <x v="3"/>
    <x v="0"/>
    <n v="128"/>
    <n v="128"/>
    <x v="1"/>
    <n v="280000000"/>
    <n v="2187500"/>
    <s v="10~20"/>
  </r>
  <r>
    <n v="5041"/>
    <s v="411-M3414529"/>
    <s v="Alameda la victoria"/>
    <x v="4"/>
    <s v="Venta"/>
    <x v="0"/>
    <x v="1"/>
    <x v="2"/>
    <x v="0"/>
    <n v="250"/>
    <n v="250"/>
    <x v="2"/>
    <n v="510000000"/>
    <n v="2040000"/>
    <s v="10~20"/>
  </r>
  <r>
    <n v="5042"/>
    <s v="411-M3415697"/>
    <s v="Paseo bolivar"/>
    <x v="4"/>
    <s v="Venta"/>
    <x v="0"/>
    <x v="1"/>
    <x v="2"/>
    <x v="1"/>
    <n v="200"/>
    <n v="200"/>
    <x v="1"/>
    <n v="560000000"/>
    <n v="2800000"/>
    <s v="0~5"/>
  </r>
  <r>
    <n v="5043"/>
    <s v="411-M3418624"/>
    <s v="Los corales"/>
    <x v="4"/>
    <s v="Venta"/>
    <x v="0"/>
    <x v="2"/>
    <x v="3"/>
    <x v="1"/>
    <n v="104"/>
    <n v="104"/>
    <x v="1"/>
    <n v="370000000"/>
    <n v="3557692"/>
    <s v="0~5"/>
  </r>
  <r>
    <n v="5044"/>
    <s v="411-M3416818"/>
    <s v="Republica de chile"/>
    <x v="4"/>
    <s v="Venta"/>
    <x v="0"/>
    <x v="2"/>
    <x v="3"/>
    <x v="1"/>
    <n v="130"/>
    <n v="130"/>
    <x v="3"/>
    <n v="180000000"/>
    <n v="1384615"/>
    <s v="10~20"/>
  </r>
  <r>
    <n v="5045"/>
    <s v="411-M3418881"/>
    <s v="Nuevo bosque"/>
    <x v="4"/>
    <s v="Venta"/>
    <x v="0"/>
    <x v="1"/>
    <x v="1"/>
    <x v="1"/>
    <n v="162"/>
    <n v="162"/>
    <x v="5"/>
    <n v="280000000"/>
    <n v="1728395"/>
    <s v="0~5"/>
  </r>
  <r>
    <n v="5046"/>
    <s v="411-M3417705"/>
    <s v="La princesa"/>
    <x v="4"/>
    <s v="Venta"/>
    <x v="0"/>
    <x v="2"/>
    <x v="3"/>
    <x v="1"/>
    <n v="147"/>
    <n v="147"/>
    <x v="1"/>
    <n v="350000000"/>
    <n v="2380952"/>
    <s v="10~20"/>
  </r>
  <r>
    <n v="5047"/>
    <s v="411-M3414587"/>
    <s v="La boquilla"/>
    <x v="4"/>
    <s v="Venta"/>
    <x v="0"/>
    <x v="1"/>
    <x v="1"/>
    <x v="1"/>
    <n v="140"/>
    <n v="140"/>
    <x v="1"/>
    <n v="400000000"/>
    <n v="2857143"/>
    <s v="0~5"/>
  </r>
  <r>
    <n v="5048"/>
    <s v="411-M3418574"/>
    <s v="El bosque"/>
    <x v="4"/>
    <s v="Venta"/>
    <x v="0"/>
    <x v="1"/>
    <x v="1"/>
    <x v="1"/>
    <n v="130"/>
    <n v="130"/>
    <x v="1"/>
    <n v="1100000000"/>
    <n v="8461538"/>
    <s v="0~5"/>
  </r>
  <r>
    <n v="5049"/>
    <s v="411-M3417101"/>
    <s v="Santa lucia"/>
    <x v="4"/>
    <s v="Venta"/>
    <x v="0"/>
    <x v="0"/>
    <x v="2"/>
    <x v="1"/>
    <n v="228"/>
    <n v="228"/>
    <x v="2"/>
    <n v="700000000"/>
    <n v="3070175"/>
    <s v="0~5"/>
  </r>
  <r>
    <n v="5050"/>
    <s v="411-M3414604"/>
    <s v="Getsemani"/>
    <x v="4"/>
    <s v="Venta"/>
    <x v="0"/>
    <x v="1"/>
    <x v="1"/>
    <x v="1"/>
    <n v="600"/>
    <n v="600"/>
    <x v="5"/>
    <n v="6000000000"/>
    <n v="10000000"/>
    <s v="0~5"/>
  </r>
  <r>
    <n v="5051"/>
    <s v="411-M3415530"/>
    <s v="Los corales"/>
    <x v="4"/>
    <s v="Venta"/>
    <x v="0"/>
    <x v="2"/>
    <x v="4"/>
    <x v="1"/>
    <n v="106"/>
    <n v="106"/>
    <x v="1"/>
    <n v="300000000"/>
    <n v="2830189"/>
    <s v="10~20"/>
  </r>
  <r>
    <n v="5052"/>
    <s v="411-M3418858"/>
    <s v="Bosque"/>
    <x v="4"/>
    <s v="Venta"/>
    <x v="0"/>
    <x v="0"/>
    <x v="0"/>
    <x v="1"/>
    <n v="109"/>
    <n v="109"/>
    <x v="1"/>
    <n v="380000000"/>
    <n v="3486239"/>
    <s v="5~10"/>
  </r>
  <r>
    <n v="5053"/>
    <s v="3967-M3685221"/>
    <s v="Villagrande"/>
    <x v="4"/>
    <s v="Venta"/>
    <x v="0"/>
    <x v="2"/>
    <x v="0"/>
    <x v="1"/>
    <n v="105"/>
    <n v="105"/>
    <x v="1"/>
    <n v="225000000"/>
    <n v="2142857"/>
    <s v="0~5"/>
  </r>
  <r>
    <n v="5054"/>
    <s v="411-M3421160"/>
    <s v="Bellavista"/>
    <x v="4"/>
    <s v="Venta"/>
    <x v="0"/>
    <x v="1"/>
    <x v="1"/>
    <x v="1"/>
    <n v="500"/>
    <n v="500"/>
    <x v="5"/>
    <n v="650000000"/>
    <n v="1300000"/>
    <s v="0~5"/>
  </r>
  <r>
    <n v="5055"/>
    <s v="411-M3423507"/>
    <s v="Manga"/>
    <x v="4"/>
    <s v="Venta"/>
    <x v="0"/>
    <x v="1"/>
    <x v="1"/>
    <x v="0"/>
    <n v="315"/>
    <n v="315"/>
    <x v="2"/>
    <n v="800000000"/>
    <n v="2539683"/>
    <s v="10~20"/>
  </r>
  <r>
    <n v="5056"/>
    <s v="411-M3423532"/>
    <s v="La providencia"/>
    <x v="4"/>
    <s v="Venta"/>
    <x v="0"/>
    <x v="2"/>
    <x v="0"/>
    <x v="1"/>
    <n v="83"/>
    <n v="83"/>
    <x v="1"/>
    <n v="285000000"/>
    <n v="3433735"/>
    <s v="10~20"/>
  </r>
  <r>
    <n v="5057"/>
    <s v="411-M3423354"/>
    <s v="Buenos aires"/>
    <x v="4"/>
    <s v="Venta"/>
    <x v="0"/>
    <x v="1"/>
    <x v="4"/>
    <x v="1"/>
    <n v="190"/>
    <n v="190"/>
    <x v="3"/>
    <n v="680000000"/>
    <n v="3578947"/>
    <s v="5~10"/>
  </r>
  <r>
    <n v="5058"/>
    <s v="411-M3422269"/>
    <s v="El recreo"/>
    <x v="4"/>
    <s v="Venta"/>
    <x v="0"/>
    <x v="2"/>
    <x v="0"/>
    <x v="1"/>
    <n v="150"/>
    <n v="150"/>
    <x v="2"/>
    <n v="510000000"/>
    <n v="3400000"/>
    <s v="0~5"/>
  </r>
  <r>
    <n v="5059"/>
    <s v="411-M3422698"/>
    <s v="Almirante colon"/>
    <x v="4"/>
    <s v="Venta"/>
    <x v="0"/>
    <x v="2"/>
    <x v="2"/>
    <x v="1"/>
    <n v="110"/>
    <n v="110"/>
    <x v="1"/>
    <n v="290000000"/>
    <n v="2636364"/>
    <s v="10~20"/>
  </r>
  <r>
    <n v="5060"/>
    <s v="411-M3419549"/>
    <s v="Almirante colon"/>
    <x v="4"/>
    <s v="Venta"/>
    <x v="0"/>
    <x v="2"/>
    <x v="2"/>
    <x v="1"/>
    <n v="110"/>
    <n v="110"/>
    <x v="1"/>
    <n v="298000000"/>
    <n v="2709091"/>
    <s v="10~20"/>
  </r>
  <r>
    <n v="5061"/>
    <s v="12875-M3034134"/>
    <s v="Alto bosque"/>
    <x v="4"/>
    <s v="Venta"/>
    <x v="0"/>
    <x v="0"/>
    <x v="3"/>
    <x v="1"/>
    <n v="313"/>
    <n v="313"/>
    <x v="1"/>
    <n v="650000000"/>
    <n v="2076677"/>
    <s v="10~20"/>
  </r>
  <r>
    <n v="5062"/>
    <s v="12875-M3033447"/>
    <s v="La troncal"/>
    <x v="4"/>
    <s v="Venta"/>
    <x v="0"/>
    <x v="2"/>
    <x v="3"/>
    <x v="0"/>
    <n v="94"/>
    <n v="94"/>
    <x v="3"/>
    <n v="254000000"/>
    <n v="2702128"/>
    <s v="10~20"/>
  </r>
  <r>
    <n v="5063"/>
    <s v="3229-1104038"/>
    <s v="Crespo"/>
    <x v="4"/>
    <s v="Venta"/>
    <x v="0"/>
    <x v="0"/>
    <x v="0"/>
    <x v="4"/>
    <n v="0"/>
    <n v="600"/>
    <x v="2"/>
    <n v="2700000000"/>
    <n v="4500000"/>
    <s v="20"/>
  </r>
  <r>
    <n v="5064"/>
    <s v="14238-M3350698"/>
    <s v="Manga"/>
    <x v="4"/>
    <s v="Venta"/>
    <x v="0"/>
    <x v="0"/>
    <x v="0"/>
    <x v="0"/>
    <n v="220"/>
    <n v="220"/>
    <x v="4"/>
    <n v="650000000"/>
    <n v="2954545"/>
    <s v="20"/>
  </r>
  <r>
    <n v="5065"/>
    <s v="934-M3837413"/>
    <s v="Castillogrande"/>
    <x v="4"/>
    <s v="Venta"/>
    <x v="0"/>
    <x v="2"/>
    <x v="0"/>
    <x v="2"/>
    <n v="376"/>
    <n v="366"/>
    <x v="5"/>
    <n v="2300000000"/>
    <n v="6284153"/>
    <s v="20"/>
  </r>
  <r>
    <n v="5066"/>
    <s v="12875-M2980928"/>
    <s v="La castellana"/>
    <x v="4"/>
    <s v="Venta"/>
    <x v="0"/>
    <x v="2"/>
    <x v="0"/>
    <x v="0"/>
    <n v="120"/>
    <n v="120"/>
    <x v="1"/>
    <n v="340000000"/>
    <n v="2833333"/>
    <s v="10~20"/>
  </r>
  <r>
    <n v="5067"/>
    <s v="12875-M2980941"/>
    <s v="La castellana"/>
    <x v="4"/>
    <s v="Venta"/>
    <x v="0"/>
    <x v="2"/>
    <x v="0"/>
    <x v="0"/>
    <n v="120"/>
    <n v="120"/>
    <x v="1"/>
    <n v="340000000"/>
    <n v="2833333"/>
    <s v="10~20"/>
  </r>
  <r>
    <n v="5068"/>
    <s v="14238-M3350708"/>
    <s v="Pie de la popa"/>
    <x v="4"/>
    <s v="Venta"/>
    <x v="0"/>
    <x v="2"/>
    <x v="0"/>
    <x v="0"/>
    <n v="142"/>
    <n v="142"/>
    <x v="4"/>
    <n v="600000000"/>
    <n v="4225352"/>
    <s v="20"/>
  </r>
  <r>
    <n v="5069"/>
    <s v="14238-M3350746"/>
    <s v="El recreo"/>
    <x v="4"/>
    <s v="Venta"/>
    <x v="0"/>
    <x v="1"/>
    <x v="1"/>
    <x v="2"/>
    <n v="400"/>
    <n v="400"/>
    <x v="2"/>
    <n v="890000000"/>
    <n v="2225000"/>
    <s v="20"/>
  </r>
  <r>
    <n v="5070"/>
    <s v="411-M3420964"/>
    <s v="Crespo"/>
    <x v="4"/>
    <s v="Venta"/>
    <x v="0"/>
    <x v="2"/>
    <x v="0"/>
    <x v="1"/>
    <n v="375"/>
    <n v="375"/>
    <x v="5"/>
    <n v="1800000000"/>
    <n v="4800000"/>
    <s v="0~5"/>
  </r>
  <r>
    <n v="5071"/>
    <s v="411-M3423254"/>
    <s v="Torices"/>
    <x v="4"/>
    <s v="Venta"/>
    <x v="0"/>
    <x v="0"/>
    <x v="3"/>
    <x v="1"/>
    <n v="200"/>
    <n v="200"/>
    <x v="2"/>
    <n v="600000000"/>
    <n v="3000000"/>
    <s v="0~5"/>
  </r>
  <r>
    <n v="5072"/>
    <s v="411-M3411479"/>
    <s v="Manga"/>
    <x v="4"/>
    <s v="Venta"/>
    <x v="0"/>
    <x v="1"/>
    <x v="1"/>
    <x v="1"/>
    <n v="500"/>
    <n v="500"/>
    <x v="5"/>
    <n v="5500000000"/>
    <n v="11000000"/>
    <s v="0~5"/>
  </r>
  <r>
    <n v="5073"/>
    <s v="10917-M3201904"/>
    <s v="Manga"/>
    <x v="4"/>
    <s v="Venta"/>
    <x v="0"/>
    <x v="1"/>
    <x v="1"/>
    <x v="3"/>
    <n v="900"/>
    <n v="900"/>
    <x v="4"/>
    <n v="5500000000"/>
    <n v="6111111"/>
    <s v="20"/>
  </r>
  <r>
    <n v="5074"/>
    <s v="11295-M3643636"/>
    <s v="La troncal"/>
    <x v="4"/>
    <s v="Venta"/>
    <x v="0"/>
    <x v="3"/>
    <x v="4"/>
    <x v="1"/>
    <n v="100"/>
    <n v="100"/>
    <x v="2"/>
    <n v="350000000"/>
    <n v="3500000"/>
    <s v="20"/>
  </r>
  <r>
    <n v="5075"/>
    <s v="411-M3418698"/>
    <s v="Nuevo bosque"/>
    <x v="4"/>
    <s v="Venta"/>
    <x v="0"/>
    <x v="2"/>
    <x v="3"/>
    <x v="1"/>
    <n v="113"/>
    <n v="113"/>
    <x v="1"/>
    <n v="420000000"/>
    <n v="3716814"/>
    <s v="10~20"/>
  </r>
  <r>
    <n v="5076"/>
    <s v="411-M3419058"/>
    <s v="Los angeles"/>
    <x v="4"/>
    <s v="Venta"/>
    <x v="0"/>
    <x v="2"/>
    <x v="1"/>
    <x v="1"/>
    <n v="400"/>
    <n v="400"/>
    <x v="1"/>
    <n v="1200000000"/>
    <n v="3000000"/>
    <s v="0~5"/>
  </r>
  <r>
    <n v="5077"/>
    <s v="411-M3417540"/>
    <s v="El recreo"/>
    <x v="4"/>
    <s v="Venta"/>
    <x v="0"/>
    <x v="2"/>
    <x v="0"/>
    <x v="1"/>
    <n v="126"/>
    <n v="126"/>
    <x v="2"/>
    <n v="560000000"/>
    <n v="4444444"/>
    <s v="0~5"/>
  </r>
  <r>
    <n v="5078"/>
    <s v="411-M3418604"/>
    <s v="Bosque"/>
    <x v="4"/>
    <s v="Venta"/>
    <x v="0"/>
    <x v="2"/>
    <x v="0"/>
    <x v="1"/>
    <n v="360"/>
    <n v="360"/>
    <x v="1"/>
    <n v="770000000"/>
    <n v="2138889"/>
    <s v="0~5"/>
  </r>
  <r>
    <n v="5079"/>
    <s v="411-M3418208"/>
    <s v="Bosque"/>
    <x v="4"/>
    <s v="Venta"/>
    <x v="0"/>
    <x v="0"/>
    <x v="2"/>
    <x v="1"/>
    <n v="195"/>
    <n v="195"/>
    <x v="0"/>
    <n v="500000000"/>
    <n v="2564103"/>
    <s v="0~5"/>
  </r>
  <r>
    <n v="5080"/>
    <s v="411-M3415405"/>
    <s v="Bosque"/>
    <x v="4"/>
    <s v="Venta"/>
    <x v="0"/>
    <x v="1"/>
    <x v="1"/>
    <x v="1"/>
    <n v="342"/>
    <n v="342"/>
    <x v="5"/>
    <n v="1600000000"/>
    <n v="4678363"/>
    <s v="0~5"/>
  </r>
  <r>
    <n v="5081"/>
    <s v="411-M3418487"/>
    <s v="Bruselas"/>
    <x v="4"/>
    <s v="Venta"/>
    <x v="0"/>
    <x v="1"/>
    <x v="1"/>
    <x v="1"/>
    <n v="450"/>
    <n v="450"/>
    <x v="1"/>
    <n v="700000000"/>
    <n v="1555556"/>
    <s v="0~5"/>
  </r>
  <r>
    <n v="5082"/>
    <s v="411-M3416355"/>
    <s v="Boca grande"/>
    <x v="4"/>
    <s v="Venta"/>
    <x v="0"/>
    <x v="2"/>
    <x v="0"/>
    <x v="1"/>
    <n v="256"/>
    <n v="256"/>
    <x v="5"/>
    <n v="1800000000"/>
    <n v="7031250"/>
    <s v="0~5"/>
  </r>
  <r>
    <n v="5083"/>
    <s v="411-M3417495"/>
    <s v="Santa lucia"/>
    <x v="4"/>
    <s v="Venta"/>
    <x v="0"/>
    <x v="0"/>
    <x v="0"/>
    <x v="1"/>
    <n v="147"/>
    <n v="147"/>
    <x v="2"/>
    <n v="1200000000"/>
    <n v="8163265"/>
    <s v="0~5"/>
  </r>
  <r>
    <n v="5084"/>
    <s v="411-M3418128"/>
    <s v="Santa lucia"/>
    <x v="4"/>
    <s v="Venta"/>
    <x v="0"/>
    <x v="0"/>
    <x v="0"/>
    <x v="1"/>
    <n v="147"/>
    <n v="147"/>
    <x v="2"/>
    <n v="1400000000"/>
    <n v="9523810"/>
    <s v="0~5"/>
  </r>
  <r>
    <n v="5085"/>
    <s v="411-M3419167"/>
    <s v="Los angeles"/>
    <x v="4"/>
    <s v="Venta"/>
    <x v="0"/>
    <x v="0"/>
    <x v="0"/>
    <x v="1"/>
    <n v="200"/>
    <n v="200"/>
    <x v="2"/>
    <n v="750000000"/>
    <n v="3750000"/>
    <s v="0~5"/>
  </r>
  <r>
    <n v="5086"/>
    <s v="3967-M3684782"/>
    <s v="Bosque"/>
    <x v="4"/>
    <s v="Venta"/>
    <x v="0"/>
    <x v="1"/>
    <x v="3"/>
    <x v="1"/>
    <n v="420"/>
    <n v="180"/>
    <x v="2"/>
    <n v="950000000"/>
    <n v="5277778"/>
    <s v="0~5"/>
  </r>
  <r>
    <n v="5087"/>
    <s v="411-M3420602"/>
    <s v="Armenia"/>
    <x v="4"/>
    <s v="Venta"/>
    <x v="0"/>
    <x v="1"/>
    <x v="1"/>
    <x v="1"/>
    <n v="653"/>
    <n v="653"/>
    <x v="1"/>
    <n v="4500000000"/>
    <n v="6891271"/>
    <s v="0~5"/>
  </r>
  <r>
    <n v="5088"/>
    <s v="411-M3423222"/>
    <s v="Amberes"/>
    <x v="4"/>
    <s v="Venta"/>
    <x v="0"/>
    <x v="0"/>
    <x v="3"/>
    <x v="0"/>
    <n v="132"/>
    <n v="132"/>
    <x v="1"/>
    <n v="550000000"/>
    <n v="4166667"/>
    <s v="10~20"/>
  </r>
  <r>
    <n v="5089"/>
    <s v="411-M3420818"/>
    <s v="El cairo"/>
    <x v="4"/>
    <s v="Venta"/>
    <x v="0"/>
    <x v="0"/>
    <x v="2"/>
    <x v="1"/>
    <n v="260"/>
    <n v="260"/>
    <x v="5"/>
    <n v="450000000"/>
    <n v="1730769"/>
    <s v="0~5"/>
  </r>
  <r>
    <n v="5090"/>
    <s v="411-M3419706"/>
    <s v="Republica de chile"/>
    <x v="4"/>
    <s v="Venta"/>
    <x v="0"/>
    <x v="1"/>
    <x v="0"/>
    <x v="1"/>
    <n v="131"/>
    <n v="131"/>
    <x v="5"/>
    <n v="180000000"/>
    <n v="1374046"/>
    <s v="0~5"/>
  </r>
  <r>
    <n v="5091"/>
    <s v="411-M3419324"/>
    <s v="Boca grande"/>
    <x v="4"/>
    <s v="Venta"/>
    <x v="0"/>
    <x v="0"/>
    <x v="2"/>
    <x v="1"/>
    <n v="210"/>
    <n v="210"/>
    <x v="2"/>
    <n v="1100000000"/>
    <n v="5238095"/>
    <s v="0~5"/>
  </r>
  <r>
    <n v="5092"/>
    <s v="37-M3834832"/>
    <s v="Manga"/>
    <x v="4"/>
    <s v="Venta"/>
    <x v="0"/>
    <x v="0"/>
    <x v="3"/>
    <x v="0"/>
    <n v="515"/>
    <n v="200"/>
    <x v="5"/>
    <n v="3244500000"/>
    <n v="16222500"/>
    <s v="20"/>
  </r>
  <r>
    <n v="5093"/>
    <s v="411-M3421177"/>
    <s v="Manga"/>
    <x v="4"/>
    <s v="Venta"/>
    <x v="0"/>
    <x v="0"/>
    <x v="0"/>
    <x v="1"/>
    <n v="286"/>
    <n v="286"/>
    <x v="4"/>
    <n v="1100000000"/>
    <n v="3846154"/>
    <s v="0~5"/>
  </r>
  <r>
    <n v="5094"/>
    <s v="411-M3423323"/>
    <s v="El socorro"/>
    <x v="4"/>
    <s v="Venta"/>
    <x v="0"/>
    <x v="2"/>
    <x v="4"/>
    <x v="1"/>
    <n v="100"/>
    <n v="100"/>
    <x v="1"/>
    <n v="170000000"/>
    <n v="1700000"/>
    <s v="10~20"/>
  </r>
  <r>
    <n v="5095"/>
    <s v="411-M3420568"/>
    <s v="Martinez martelo"/>
    <x v="4"/>
    <s v="Venta"/>
    <x v="0"/>
    <x v="0"/>
    <x v="3"/>
    <x v="0"/>
    <n v="230"/>
    <n v="230"/>
    <x v="1"/>
    <n v="550000000"/>
    <n v="2391304"/>
    <s v="10~20"/>
  </r>
  <r>
    <n v="5096"/>
    <s v="12875-M3033415"/>
    <s v="Socorro"/>
    <x v="4"/>
    <s v="Venta"/>
    <x v="0"/>
    <x v="2"/>
    <x v="4"/>
    <x v="1"/>
    <n v="84"/>
    <n v="84"/>
    <x v="3"/>
    <n v="335000000"/>
    <n v="3988095"/>
    <s v="10~20"/>
  </r>
  <r>
    <n v="5097"/>
    <s v="12875-M3033520"/>
    <s v="San fernando"/>
    <x v="4"/>
    <s v="Venta"/>
    <x v="0"/>
    <x v="3"/>
    <x v="3"/>
    <x v="1"/>
    <n v="200"/>
    <n v="200"/>
    <x v="3"/>
    <n v="450000000"/>
    <n v="2250000"/>
    <s v="20"/>
  </r>
  <r>
    <n v="5098"/>
    <s v="671-M69879"/>
    <s v="Turbaco"/>
    <x v="4"/>
    <s v="Venta"/>
    <x v="0"/>
    <x v="2"/>
    <x v="3"/>
    <x v="0"/>
    <n v="0"/>
    <n v="220"/>
    <x v="2"/>
    <n v="320000000"/>
    <n v="1454545"/>
    <s v="10~20"/>
  </r>
  <r>
    <n v="5099"/>
    <s v="11295-M3574489"/>
    <s v="El recreo"/>
    <x v="4"/>
    <s v="Venta"/>
    <x v="0"/>
    <x v="1"/>
    <x v="1"/>
    <x v="1"/>
    <n v="526"/>
    <n v="526"/>
    <x v="2"/>
    <n v="800000000"/>
    <n v="1520913"/>
    <s v="20"/>
  </r>
  <r>
    <n v="5100"/>
    <s v="12875-M3033411"/>
    <s v="Alto bosque"/>
    <x v="4"/>
    <s v="Venta"/>
    <x v="0"/>
    <x v="0"/>
    <x v="3"/>
    <x v="1"/>
    <n v="97"/>
    <n v="97"/>
    <x v="2"/>
    <n v="380000000"/>
    <n v="3917526"/>
    <s v="10~20"/>
  </r>
  <r>
    <n v="5101"/>
    <s v="44-M3495397"/>
    <s v="Crespo"/>
    <x v="4"/>
    <s v="Venta"/>
    <x v="0"/>
    <x v="2"/>
    <x v="0"/>
    <x v="1"/>
    <n v="142"/>
    <n v="142"/>
    <x v="2"/>
    <n v="520000000"/>
    <n v="3661972"/>
    <s v="5~10"/>
  </r>
  <r>
    <n v="5102"/>
    <s v="411-M3417961"/>
    <s v="La esperanza"/>
    <x v="4"/>
    <s v="Venta"/>
    <x v="0"/>
    <x v="3"/>
    <x v="4"/>
    <x v="1"/>
    <n v="88"/>
    <n v="88"/>
    <x v="3"/>
    <n v="124000000"/>
    <n v="1409091"/>
    <s v="10~20"/>
  </r>
  <r>
    <n v="5103"/>
    <s v="934-M2731378"/>
    <s v="Castillo"/>
    <x v="4"/>
    <s v="Venta"/>
    <x v="0"/>
    <x v="0"/>
    <x v="0"/>
    <x v="4"/>
    <n v="212"/>
    <n v="212"/>
    <x v="4"/>
    <n v="2200000000"/>
    <n v="10377358"/>
    <s v="10~20"/>
  </r>
  <r>
    <n v="5104"/>
    <s v="411-M3417096"/>
    <s v="El recreo"/>
    <x v="4"/>
    <s v="Venta"/>
    <x v="0"/>
    <x v="2"/>
    <x v="3"/>
    <x v="0"/>
    <n v="128"/>
    <n v="128"/>
    <x v="2"/>
    <n v="365000000"/>
    <n v="2851562"/>
    <s v="10~20"/>
  </r>
  <r>
    <n v="5105"/>
    <s v="411-M3417671"/>
    <s v="Crespo"/>
    <x v="4"/>
    <s v="Venta"/>
    <x v="0"/>
    <x v="0"/>
    <x v="2"/>
    <x v="1"/>
    <n v="261"/>
    <n v="261"/>
    <x v="5"/>
    <n v="1200000000"/>
    <n v="4597701"/>
    <s v="0~5"/>
  </r>
  <r>
    <n v="5106"/>
    <s v="411-M3411446"/>
    <s v="San diego"/>
    <x v="4"/>
    <s v="Venta"/>
    <x v="0"/>
    <x v="1"/>
    <x v="1"/>
    <x v="1"/>
    <n v="400"/>
    <n v="400"/>
    <x v="4"/>
    <n v="6500000000"/>
    <n v="16250000"/>
    <s v="0~5"/>
  </r>
  <r>
    <n v="5107"/>
    <s v="14238-M3349927"/>
    <s v="Castillogrande"/>
    <x v="4"/>
    <s v="Venta"/>
    <x v="0"/>
    <x v="1"/>
    <x v="1"/>
    <x v="2"/>
    <n v="350"/>
    <n v="350"/>
    <x v="5"/>
    <n v="2500000000"/>
    <n v="7142857"/>
    <s v="20"/>
  </r>
  <r>
    <n v="5108"/>
    <s v="671-83781"/>
    <s v="Pasacaballo"/>
    <x v="4"/>
    <s v="Venta"/>
    <x v="0"/>
    <x v="2"/>
    <x v="4"/>
    <x v="1"/>
    <n v="70"/>
    <n v="70"/>
    <x v="0"/>
    <n v="80000000"/>
    <n v="1142857"/>
    <s v="20"/>
  </r>
  <r>
    <n v="5109"/>
    <s v="411-M3418758"/>
    <s v="Villa grande de indias"/>
    <x v="4"/>
    <s v="Venta"/>
    <x v="0"/>
    <x v="2"/>
    <x v="3"/>
    <x v="0"/>
    <n v="133"/>
    <n v="133"/>
    <x v="3"/>
    <n v="250000000"/>
    <n v="1879699"/>
    <s v="5~10"/>
  </r>
  <r>
    <n v="5110"/>
    <s v="411-M3416990"/>
    <s v="Contadora"/>
    <x v="4"/>
    <s v="Venta"/>
    <x v="0"/>
    <x v="1"/>
    <x v="1"/>
    <x v="1"/>
    <n v="200"/>
    <n v="200"/>
    <x v="5"/>
    <n v="500000000"/>
    <n v="2500000"/>
    <s v="0~5"/>
  </r>
  <r>
    <n v="5111"/>
    <s v="411-M3418547"/>
    <s v="Martinez martelo"/>
    <x v="4"/>
    <s v="Venta"/>
    <x v="0"/>
    <x v="2"/>
    <x v="0"/>
    <x v="1"/>
    <n v="116"/>
    <n v="116"/>
    <x v="1"/>
    <n v="440000000"/>
    <n v="3793103"/>
    <s v="10~20"/>
  </r>
  <r>
    <n v="5112"/>
    <s v="411-M3415293"/>
    <s v="Los laureles"/>
    <x v="4"/>
    <s v="Venta"/>
    <x v="0"/>
    <x v="2"/>
    <x v="0"/>
    <x v="1"/>
    <n v="134"/>
    <n v="134"/>
    <x v="2"/>
    <n v="550000000"/>
    <n v="4104478"/>
    <s v="0~5"/>
  </r>
  <r>
    <n v="5113"/>
    <s v="411-M3415896"/>
    <s v="Chiquinquira"/>
    <x v="4"/>
    <s v="Venta"/>
    <x v="0"/>
    <x v="3"/>
    <x v="4"/>
    <x v="1"/>
    <n v="270"/>
    <n v="270"/>
    <x v="1"/>
    <n v="160000000"/>
    <n v="592593"/>
    <s v="0~5"/>
  </r>
  <r>
    <n v="5114"/>
    <s v="411-M3416798"/>
    <s v="Bosque"/>
    <x v="4"/>
    <s v="Venta"/>
    <x v="0"/>
    <x v="1"/>
    <x v="1"/>
    <x v="1"/>
    <n v="222"/>
    <n v="222"/>
    <x v="1"/>
    <n v="1200000000"/>
    <n v="5405405"/>
    <s v="0~5"/>
  </r>
  <r>
    <n v="5115"/>
    <s v="411-M3417771"/>
    <s v="El socorro"/>
    <x v="4"/>
    <s v="Venta"/>
    <x v="0"/>
    <x v="1"/>
    <x v="3"/>
    <x v="1"/>
    <n v="140"/>
    <n v="140"/>
    <x v="1"/>
    <n v="300000000"/>
    <n v="2142857"/>
    <s v="10~20"/>
  </r>
  <r>
    <n v="5116"/>
    <s v="411-M3418471"/>
    <s v="Bosque"/>
    <x v="4"/>
    <s v="Venta"/>
    <x v="0"/>
    <x v="3"/>
    <x v="3"/>
    <x v="1"/>
    <n v="155"/>
    <n v="155"/>
    <x v="1"/>
    <n v="320000000"/>
    <n v="2064516"/>
    <s v="0~5"/>
  </r>
  <r>
    <n v="5117"/>
    <s v="411-M3416874"/>
    <s v="Camino del medio"/>
    <x v="4"/>
    <s v="Venta"/>
    <x v="0"/>
    <x v="0"/>
    <x v="2"/>
    <x v="1"/>
    <n v="360"/>
    <n v="360"/>
    <x v="1"/>
    <n v="280000000"/>
    <n v="777778"/>
    <s v="0~5"/>
  </r>
  <r>
    <n v="5118"/>
    <s v="411-M3418340"/>
    <s v="San diego"/>
    <x v="4"/>
    <s v="Venta"/>
    <x v="0"/>
    <x v="1"/>
    <x v="1"/>
    <x v="1"/>
    <n v="345"/>
    <n v="345"/>
    <x v="5"/>
    <n v="5000000000"/>
    <n v="14492754"/>
    <s v="0~5"/>
  </r>
  <r>
    <n v="5119"/>
    <s v="411-M3418644"/>
    <s v="El espinal"/>
    <x v="4"/>
    <s v="Venta"/>
    <x v="0"/>
    <x v="1"/>
    <x v="2"/>
    <x v="1"/>
    <n v="209"/>
    <n v="209"/>
    <x v="1"/>
    <n v="950000000"/>
    <n v="4545455"/>
    <s v="0~5"/>
  </r>
  <r>
    <n v="5120"/>
    <s v="411-M3423303"/>
    <s v="Manga"/>
    <x v="4"/>
    <s v="Venta"/>
    <x v="0"/>
    <x v="2"/>
    <x v="2"/>
    <x v="2"/>
    <n v="460"/>
    <n v="460"/>
    <x v="5"/>
    <n v="2600000000"/>
    <n v="5652174"/>
    <s v="0~5"/>
  </r>
  <r>
    <n v="5121"/>
    <s v="411-M3416722"/>
    <s v="Blas de lezo"/>
    <x v="4"/>
    <s v="Venta"/>
    <x v="0"/>
    <x v="0"/>
    <x v="2"/>
    <x v="1"/>
    <n v="165"/>
    <n v="165"/>
    <x v="5"/>
    <n v="300000000"/>
    <n v="1818182"/>
    <s v="0~5"/>
  </r>
  <r>
    <n v="5122"/>
    <s v="411-M3415392"/>
    <s v="San fernando"/>
    <x v="4"/>
    <s v="Venta"/>
    <x v="0"/>
    <x v="2"/>
    <x v="0"/>
    <x v="1"/>
    <n v="140"/>
    <n v="140"/>
    <x v="1"/>
    <n v="300000000"/>
    <n v="2142857"/>
    <s v="0~5"/>
  </r>
  <r>
    <n v="5123"/>
    <s v="411-M3420627"/>
    <s v="La campiña"/>
    <x v="4"/>
    <s v="Venta"/>
    <x v="0"/>
    <x v="1"/>
    <x v="0"/>
    <x v="1"/>
    <n v="209"/>
    <n v="209"/>
    <x v="3"/>
    <n v="180000000"/>
    <n v="861244"/>
    <s v="10~20"/>
  </r>
  <r>
    <n v="5124"/>
    <s v="411-M3420546"/>
    <s v="Villas de la candelaria"/>
    <x v="4"/>
    <s v="Venta"/>
    <x v="0"/>
    <x v="2"/>
    <x v="0"/>
    <x v="0"/>
    <n v="65"/>
    <n v="65"/>
    <x v="1"/>
    <n v="185000000"/>
    <n v="2846154"/>
    <s v="0~5"/>
  </r>
  <r>
    <n v="5125"/>
    <s v="14238-M3349862"/>
    <s v="Bosque"/>
    <x v="4"/>
    <s v="Venta"/>
    <x v="0"/>
    <x v="2"/>
    <x v="3"/>
    <x v="2"/>
    <n v="156"/>
    <n v="156"/>
    <x v="2"/>
    <n v="340000000"/>
    <n v="2179487"/>
    <s v="20"/>
  </r>
  <r>
    <n v="5126"/>
    <s v="411-M3418927"/>
    <s v="Manga"/>
    <x v="4"/>
    <s v="Venta"/>
    <x v="0"/>
    <x v="0"/>
    <x v="2"/>
    <x v="1"/>
    <n v="375"/>
    <n v="375"/>
    <x v="4"/>
    <n v="2000000000"/>
    <n v="5333333"/>
    <s v="0~5"/>
  </r>
  <r>
    <n v="5127"/>
    <s v="411-M3421502"/>
    <s v="Manga"/>
    <x v="4"/>
    <s v="Venta"/>
    <x v="0"/>
    <x v="2"/>
    <x v="0"/>
    <x v="1"/>
    <n v="170"/>
    <n v="170"/>
    <x v="4"/>
    <n v="660000000"/>
    <n v="3882353"/>
    <s v="0~5"/>
  </r>
  <r>
    <n v="5128"/>
    <s v="3325-M3681782"/>
    <s v="Turbaco"/>
    <x v="4"/>
    <s v="Venta"/>
    <x v="0"/>
    <x v="2"/>
    <x v="3"/>
    <x v="0"/>
    <n v="120"/>
    <n v="120"/>
    <x v="1"/>
    <n v="160000000"/>
    <n v="1333333"/>
    <s v="10~20"/>
  </r>
  <r>
    <n v="5129"/>
    <s v="671-M79534"/>
    <s v="Canapote"/>
    <x v="4"/>
    <s v="Venta"/>
    <x v="0"/>
    <x v="2"/>
    <x v="0"/>
    <x v="1"/>
    <n v="0"/>
    <n v="226"/>
    <x v="1"/>
    <n v="450000000"/>
    <n v="1991150"/>
    <s v="10~20"/>
  </r>
  <r>
    <n v="5130"/>
    <s v="411-M3411493"/>
    <s v="Los alpes"/>
    <x v="4"/>
    <s v="Venta"/>
    <x v="0"/>
    <x v="1"/>
    <x v="2"/>
    <x v="1"/>
    <n v="216"/>
    <n v="216"/>
    <x v="2"/>
    <n v="550000000"/>
    <n v="2546296"/>
    <s v="0~5"/>
  </r>
  <r>
    <n v="5131"/>
    <s v="MC3866774"/>
    <s v="Cartagena"/>
    <x v="4"/>
    <s v="Venta"/>
    <x v="0"/>
    <x v="1"/>
    <x v="0"/>
    <x v="1"/>
    <n v="270"/>
    <n v="450"/>
    <x v="3"/>
    <n v="380000000"/>
    <n v="844444"/>
    <s v="10~20"/>
  </r>
  <r>
    <n v="5132"/>
    <s v="411-M3411442"/>
    <s v="Bosque"/>
    <x v="4"/>
    <s v="Venta"/>
    <x v="0"/>
    <x v="0"/>
    <x v="2"/>
    <x v="1"/>
    <n v="275"/>
    <n v="275"/>
    <x v="5"/>
    <n v="550000000"/>
    <n v="2000000"/>
    <s v="0~5"/>
  </r>
  <r>
    <n v="5133"/>
    <s v="411-M3413664"/>
    <s v="Manga"/>
    <x v="4"/>
    <s v="Venta"/>
    <x v="0"/>
    <x v="2"/>
    <x v="0"/>
    <x v="0"/>
    <n v="143"/>
    <n v="143"/>
    <x v="4"/>
    <n v="800000000"/>
    <n v="5594406"/>
    <s v="10~20"/>
  </r>
  <r>
    <n v="5134"/>
    <s v="411-M3416199"/>
    <s v="San pedro"/>
    <x v="4"/>
    <s v="Venta"/>
    <x v="0"/>
    <x v="2"/>
    <x v="0"/>
    <x v="1"/>
    <n v="200"/>
    <n v="200"/>
    <x v="5"/>
    <n v="350000000"/>
    <n v="1750000"/>
    <s v="0~5"/>
  </r>
  <r>
    <n v="5135"/>
    <s v="411-M3417011"/>
    <s v="Los angeles"/>
    <x v="4"/>
    <s v="Venta"/>
    <x v="0"/>
    <x v="1"/>
    <x v="1"/>
    <x v="1"/>
    <n v="700"/>
    <n v="700"/>
    <x v="2"/>
    <n v="2700000000"/>
    <n v="3857143"/>
    <s v="0~5"/>
  </r>
  <r>
    <n v="5136"/>
    <s v="411-M3416858"/>
    <s v="Torices"/>
    <x v="4"/>
    <s v="Venta"/>
    <x v="0"/>
    <x v="0"/>
    <x v="0"/>
    <x v="1"/>
    <n v="180"/>
    <n v="180"/>
    <x v="1"/>
    <n v="400000000"/>
    <n v="2222222"/>
    <s v="10~20"/>
  </r>
  <r>
    <n v="5137"/>
    <s v="11295-M3629552"/>
    <s v="El recreo"/>
    <x v="4"/>
    <s v="Venta"/>
    <x v="0"/>
    <x v="2"/>
    <x v="0"/>
    <x v="0"/>
    <n v="126"/>
    <n v="126"/>
    <x v="2"/>
    <n v="339611343"/>
    <n v="2695328"/>
    <s v="10~20"/>
  </r>
  <r>
    <n v="5138"/>
    <s v="MC3387804"/>
    <s v="El country área urbana"/>
    <x v="4"/>
    <s v="Venta"/>
    <x v="0"/>
    <x v="1"/>
    <x v="3"/>
    <x v="1"/>
    <n v="72"/>
    <n v="140"/>
    <x v="1"/>
    <n v="400000000"/>
    <n v="2857143"/>
    <s v="10~20"/>
  </r>
  <r>
    <n v="5139"/>
    <s v="411-M3419267"/>
    <s v="Cabrero"/>
    <x v="4"/>
    <s v="Venta"/>
    <x v="0"/>
    <x v="1"/>
    <x v="1"/>
    <x v="1"/>
    <n v="245"/>
    <n v="245"/>
    <x v="5"/>
    <n v="1300000000"/>
    <n v="5306122"/>
    <s v="0~5"/>
  </r>
  <r>
    <n v="5140"/>
    <s v="411-M3421827"/>
    <s v="El campestre"/>
    <x v="4"/>
    <s v="Venta"/>
    <x v="0"/>
    <x v="2"/>
    <x v="3"/>
    <x v="1"/>
    <n v="100"/>
    <n v="100"/>
    <x v="3"/>
    <n v="230000000"/>
    <n v="2300000"/>
    <s v="0~5"/>
  </r>
  <r>
    <n v="5141"/>
    <s v="12875-M3033611"/>
    <s v="Turbaco"/>
    <x v="4"/>
    <s v="Venta"/>
    <x v="0"/>
    <x v="2"/>
    <x v="0"/>
    <x v="0"/>
    <n v="135"/>
    <n v="135"/>
    <x v="1"/>
    <n v="334900000"/>
    <n v="2480741"/>
    <s v="0~5"/>
  </r>
  <r>
    <n v="5142"/>
    <s v="411-M3418497"/>
    <s v="Manga"/>
    <x v="4"/>
    <s v="Venta"/>
    <x v="0"/>
    <x v="1"/>
    <x v="0"/>
    <x v="1"/>
    <n v="450"/>
    <n v="450"/>
    <x v="4"/>
    <n v="4000000000"/>
    <n v="8888889"/>
    <s v="0~5"/>
  </r>
  <r>
    <n v="5143"/>
    <s v="14238-M3350737"/>
    <s v="Ternera"/>
    <x v="4"/>
    <s v="Venta"/>
    <x v="0"/>
    <x v="0"/>
    <x v="3"/>
    <x v="0"/>
    <n v="80"/>
    <n v="80"/>
    <x v="1"/>
    <n v="280000000"/>
    <n v="3500000"/>
    <s v="20"/>
  </r>
  <r>
    <n v="5144"/>
    <s v="14238-M3351209"/>
    <s v="Alameda la victoria"/>
    <x v="4"/>
    <s v="Venta"/>
    <x v="0"/>
    <x v="1"/>
    <x v="2"/>
    <x v="0"/>
    <n v="200"/>
    <n v="200"/>
    <x v="5"/>
    <n v="650000000"/>
    <n v="3250000"/>
    <s v="20"/>
  </r>
  <r>
    <n v="5145"/>
    <s v="14238-M3349852"/>
    <s v="El cabrero"/>
    <x v="4"/>
    <s v="Venta"/>
    <x v="0"/>
    <x v="1"/>
    <x v="2"/>
    <x v="2"/>
    <n v="595"/>
    <n v="595"/>
    <x v="4"/>
    <n v="14000000000"/>
    <n v="23529412"/>
    <s v="20"/>
  </r>
  <r>
    <n v="5146"/>
    <s v="411-M3414498"/>
    <s v="Santa lucia"/>
    <x v="4"/>
    <s v="Venta"/>
    <x v="0"/>
    <x v="1"/>
    <x v="2"/>
    <x v="1"/>
    <n v="380"/>
    <n v="380"/>
    <x v="5"/>
    <n v="990000000"/>
    <n v="2605263"/>
    <s v="0~5"/>
  </r>
  <r>
    <n v="5147"/>
    <s v="411-M3415821"/>
    <s v="Bosque"/>
    <x v="4"/>
    <s v="Venta"/>
    <x v="0"/>
    <x v="2"/>
    <x v="0"/>
    <x v="1"/>
    <n v="135"/>
    <n v="135"/>
    <x v="2"/>
    <n v="420000000"/>
    <n v="3111111"/>
    <s v="0~5"/>
  </r>
  <r>
    <n v="5148"/>
    <s v="411-M3417444"/>
    <s v="Villa sandra"/>
    <x v="4"/>
    <s v="Venta"/>
    <x v="0"/>
    <x v="1"/>
    <x v="2"/>
    <x v="1"/>
    <n v="240"/>
    <n v="240"/>
    <x v="2"/>
    <n v="560000000"/>
    <n v="2333333"/>
    <s v="10~20"/>
  </r>
  <r>
    <n v="5149"/>
    <s v="411-M3418867"/>
    <s v="Alcibia"/>
    <x v="4"/>
    <s v="Venta"/>
    <x v="0"/>
    <x v="2"/>
    <x v="3"/>
    <x v="1"/>
    <n v="142"/>
    <n v="142"/>
    <x v="1"/>
    <n v="800000000"/>
    <n v="5633803"/>
    <s v="10~20"/>
  </r>
  <r>
    <n v="5150"/>
    <s v="411-M3416905"/>
    <s v="Armenia"/>
    <x v="4"/>
    <s v="Venta"/>
    <x v="0"/>
    <x v="1"/>
    <x v="3"/>
    <x v="1"/>
    <n v="148"/>
    <n v="148"/>
    <x v="2"/>
    <n v="704580000"/>
    <n v="4760676"/>
    <s v="0~5"/>
  </r>
  <r>
    <n v="5151"/>
    <s v="411-M3419226"/>
    <s v="Bosque"/>
    <x v="4"/>
    <s v="Venta"/>
    <x v="0"/>
    <x v="2"/>
    <x v="3"/>
    <x v="1"/>
    <n v="90"/>
    <n v="90"/>
    <x v="2"/>
    <n v="260000000"/>
    <n v="2888889"/>
    <s v="10~20"/>
  </r>
  <r>
    <n v="5152"/>
    <s v="411-M3417654"/>
    <s v="Torices"/>
    <x v="4"/>
    <s v="Venta"/>
    <x v="0"/>
    <x v="3"/>
    <x v="3"/>
    <x v="1"/>
    <n v="125"/>
    <n v="125"/>
    <x v="5"/>
    <n v="580000000"/>
    <n v="4640000"/>
    <s v="0~5"/>
  </r>
  <r>
    <n v="5153"/>
    <s v="411-M3421875"/>
    <s v="Pedro salazar"/>
    <x v="4"/>
    <s v="Venta"/>
    <x v="0"/>
    <x v="2"/>
    <x v="3"/>
    <x v="1"/>
    <n v="180"/>
    <n v="180"/>
    <x v="3"/>
    <n v="200000000"/>
    <n v="1111111"/>
    <s v="0~5"/>
  </r>
  <r>
    <n v="5154"/>
    <s v="411-M3422488"/>
    <s v="Bosque"/>
    <x v="4"/>
    <s v="Venta"/>
    <x v="0"/>
    <x v="1"/>
    <x v="1"/>
    <x v="1"/>
    <n v="202"/>
    <n v="202"/>
    <x v="2"/>
    <n v="300000000"/>
    <n v="1485149"/>
    <s v="0~5"/>
  </r>
  <r>
    <n v="5155"/>
    <s v="411-M3421024"/>
    <s v="España"/>
    <x v="4"/>
    <s v="Venta"/>
    <x v="0"/>
    <x v="2"/>
    <x v="3"/>
    <x v="1"/>
    <n v="313"/>
    <n v="313"/>
    <x v="1"/>
    <n v="800000000"/>
    <n v="2555911"/>
    <s v="10~20"/>
  </r>
  <r>
    <n v="5156"/>
    <s v="411-M3421280"/>
    <s v="Castillogrande"/>
    <x v="4"/>
    <s v="Venta"/>
    <x v="0"/>
    <x v="1"/>
    <x v="1"/>
    <x v="0"/>
    <n v="400"/>
    <n v="400"/>
    <x v="5"/>
    <n v="3750000000"/>
    <n v="9375000"/>
    <s v="0~5"/>
  </r>
  <r>
    <n v="5157"/>
    <s v="411-M3420767"/>
    <s v="Santa lucia"/>
    <x v="4"/>
    <s v="Venta"/>
    <x v="0"/>
    <x v="0"/>
    <x v="2"/>
    <x v="1"/>
    <n v="210"/>
    <n v="210"/>
    <x v="2"/>
    <n v="1050000000"/>
    <n v="5000000"/>
    <s v="0~5"/>
  </r>
  <r>
    <n v="5158"/>
    <s v="411-M3420740"/>
    <s v="Manga"/>
    <x v="4"/>
    <s v="Venta"/>
    <x v="0"/>
    <x v="2"/>
    <x v="3"/>
    <x v="1"/>
    <n v="420"/>
    <n v="420"/>
    <x v="5"/>
    <n v="1500000000"/>
    <n v="3571429"/>
    <s v="0~5"/>
  </r>
  <r>
    <n v="5159"/>
    <s v="671-M68981"/>
    <s v="Getsemani"/>
    <x v="4"/>
    <s v="Venta"/>
    <x v="0"/>
    <x v="2"/>
    <x v="0"/>
    <x v="1"/>
    <n v="0"/>
    <n v="140"/>
    <x v="2"/>
    <n v="1400000000"/>
    <n v="10000000"/>
    <s v="10~20"/>
  </r>
  <r>
    <n v="5160"/>
    <s v="14238-M3352503"/>
    <s v="Crespo"/>
    <x v="4"/>
    <s v="Venta"/>
    <x v="0"/>
    <x v="0"/>
    <x v="2"/>
    <x v="2"/>
    <n v="142"/>
    <n v="142"/>
    <x v="4"/>
    <n v="530000000"/>
    <n v="3732394"/>
    <s v="20"/>
  </r>
  <r>
    <n v="5161"/>
    <s v="671-M3456818"/>
    <s v="Canapote"/>
    <x v="4"/>
    <s v="Venta"/>
    <x v="0"/>
    <x v="2"/>
    <x v="3"/>
    <x v="1"/>
    <n v="117"/>
    <n v="117"/>
    <x v="1"/>
    <n v="550000000"/>
    <n v="4700855"/>
    <s v="20"/>
  </r>
  <r>
    <n v="5162"/>
    <s v="34-M2954060"/>
    <s v="Manga"/>
    <x v="4"/>
    <s v="Venta"/>
    <x v="0"/>
    <x v="1"/>
    <x v="1"/>
    <x v="3"/>
    <n v="862"/>
    <n v="862"/>
    <x v="4"/>
    <n v="5500000000"/>
    <n v="6380510"/>
    <s v="20"/>
  </r>
  <r>
    <n v="5163"/>
    <s v="14238-M3349912"/>
    <s v="Bosque"/>
    <x v="4"/>
    <s v="Venta"/>
    <x v="0"/>
    <x v="1"/>
    <x v="3"/>
    <x v="0"/>
    <n v="150"/>
    <n v="150"/>
    <x v="2"/>
    <n v="200000000"/>
    <n v="1333333"/>
    <s v="20"/>
  </r>
  <r>
    <n v="5164"/>
    <s v="411-M3418337"/>
    <s v="Los alpes"/>
    <x v="4"/>
    <s v="Venta"/>
    <x v="0"/>
    <x v="0"/>
    <x v="3"/>
    <x v="2"/>
    <n v="260"/>
    <n v="260"/>
    <x v="2"/>
    <n v="850000000"/>
    <n v="3269231"/>
    <s v="0~5"/>
  </r>
  <r>
    <n v="5165"/>
    <s v="411-M3417514"/>
    <s v="Amberes"/>
    <x v="4"/>
    <s v="Venta"/>
    <x v="0"/>
    <x v="1"/>
    <x v="1"/>
    <x v="1"/>
    <n v="184"/>
    <n v="184"/>
    <x v="3"/>
    <n v="250000000"/>
    <n v="1358696"/>
    <s v="0~5"/>
  </r>
  <r>
    <n v="5166"/>
    <s v="411-M3417299"/>
    <s v="El socorro"/>
    <x v="4"/>
    <s v="Venta"/>
    <x v="0"/>
    <x v="2"/>
    <x v="3"/>
    <x v="1"/>
    <n v="200"/>
    <n v="200"/>
    <x v="1"/>
    <n v="330000000"/>
    <n v="1650000"/>
    <s v="0~5"/>
  </r>
  <r>
    <n v="5167"/>
    <s v="411-M3417845"/>
    <s v="San isidro"/>
    <x v="4"/>
    <s v="Venta"/>
    <x v="0"/>
    <x v="3"/>
    <x v="3"/>
    <x v="1"/>
    <n v="89"/>
    <n v="89"/>
    <x v="1"/>
    <n v="350000000"/>
    <n v="3932584"/>
    <s v="0~5"/>
  </r>
  <r>
    <n v="5168"/>
    <s v="12875-M2975028"/>
    <s v="Manga"/>
    <x v="4"/>
    <s v="Venta"/>
    <x v="0"/>
    <x v="4"/>
    <x v="4"/>
    <x v="1"/>
    <n v="1551"/>
    <n v="1551"/>
    <x v="4"/>
    <n v="5000000000"/>
    <n v="3223727"/>
    <s v="20"/>
  </r>
  <r>
    <n v="5169"/>
    <s v="411-M3420777"/>
    <s v="La providencia"/>
    <x v="4"/>
    <s v="Venta"/>
    <x v="0"/>
    <x v="2"/>
    <x v="0"/>
    <x v="0"/>
    <n v="83"/>
    <n v="83"/>
    <x v="2"/>
    <n v="300000000"/>
    <n v="3614458"/>
    <s v="10~20"/>
  </r>
  <r>
    <n v="5170"/>
    <s v="411-M3416610"/>
    <s v="Manga"/>
    <x v="4"/>
    <s v="Venta"/>
    <x v="0"/>
    <x v="0"/>
    <x v="2"/>
    <x v="1"/>
    <n v="494"/>
    <n v="494"/>
    <x v="5"/>
    <n v="1750000000"/>
    <n v="3542510"/>
    <s v="0~5"/>
  </r>
  <r>
    <n v="5171"/>
    <s v="411-M3420708"/>
    <s v="Amberes"/>
    <x v="4"/>
    <s v="Venta"/>
    <x v="0"/>
    <x v="0"/>
    <x v="4"/>
    <x v="1"/>
    <n v="124"/>
    <n v="124"/>
    <x v="1"/>
    <n v="370000000"/>
    <n v="2983871"/>
    <s v="10~20"/>
  </r>
  <r>
    <n v="5172"/>
    <s v="411-M3423108"/>
    <s v="Torices"/>
    <x v="4"/>
    <s v="Venta"/>
    <x v="0"/>
    <x v="2"/>
    <x v="0"/>
    <x v="1"/>
    <n v="195"/>
    <n v="195"/>
    <x v="1"/>
    <n v="400000000"/>
    <n v="2051282"/>
    <s v="0~5"/>
  </r>
  <r>
    <n v="5173"/>
    <s v="411-M3420915"/>
    <s v="El bosque"/>
    <x v="4"/>
    <s v="Venta"/>
    <x v="0"/>
    <x v="1"/>
    <x v="3"/>
    <x v="0"/>
    <n v="290"/>
    <n v="290"/>
    <x v="1"/>
    <n v="650000000"/>
    <n v="2241379"/>
    <s v="10~20"/>
  </r>
  <r>
    <n v="5174"/>
    <s v="223-11555"/>
    <s v="Maria auxiliadora (camino del medio)"/>
    <x v="4"/>
    <s v="Venta"/>
    <x v="0"/>
    <x v="2"/>
    <x v="4"/>
    <x v="1"/>
    <n v="300"/>
    <n v="300"/>
    <x v="3"/>
    <n v="185000000"/>
    <n v="616667"/>
    <s v="20"/>
  </r>
  <r>
    <n v="5175"/>
    <s v="411-M3417551"/>
    <s v="Torices"/>
    <x v="4"/>
    <s v="Venta"/>
    <x v="0"/>
    <x v="2"/>
    <x v="0"/>
    <x v="1"/>
    <n v="97"/>
    <n v="97"/>
    <x v="5"/>
    <n v="550000000"/>
    <n v="5670103"/>
    <s v="0~5"/>
  </r>
  <r>
    <n v="5176"/>
    <s v="11295-M3625540"/>
    <s v="Alto bosque"/>
    <x v="4"/>
    <s v="Venta"/>
    <x v="0"/>
    <x v="2"/>
    <x v="3"/>
    <x v="1"/>
    <n v="94"/>
    <n v="94"/>
    <x v="2"/>
    <n v="263500000"/>
    <n v="2803191"/>
    <s v="5~10"/>
  </r>
  <r>
    <n v="5177"/>
    <s v="411-M3418438"/>
    <s v="Alcibia"/>
    <x v="4"/>
    <s v="Venta"/>
    <x v="0"/>
    <x v="2"/>
    <x v="0"/>
    <x v="1"/>
    <n v="260"/>
    <n v="260"/>
    <x v="2"/>
    <n v="630000000"/>
    <n v="2423077"/>
    <s v="0~5"/>
  </r>
  <r>
    <n v="5178"/>
    <s v="411-M3416725"/>
    <s v="Chiquinquira"/>
    <x v="4"/>
    <s v="Venta"/>
    <x v="0"/>
    <x v="2"/>
    <x v="4"/>
    <x v="0"/>
    <n v="144"/>
    <n v="144"/>
    <x v="1"/>
    <n v="380000000"/>
    <n v="2638889"/>
    <s v="10~20"/>
  </r>
  <r>
    <n v="5179"/>
    <s v="411-M3419013"/>
    <s v="El recreo"/>
    <x v="4"/>
    <s v="Venta"/>
    <x v="0"/>
    <x v="1"/>
    <x v="2"/>
    <x v="1"/>
    <n v="292"/>
    <n v="292"/>
    <x v="1"/>
    <n v="750000000"/>
    <n v="2568493"/>
    <s v="10~20"/>
  </r>
  <r>
    <n v="5180"/>
    <s v="411-M3418257"/>
    <s v="Torices"/>
    <x v="4"/>
    <s v="Venta"/>
    <x v="0"/>
    <x v="0"/>
    <x v="2"/>
    <x v="1"/>
    <n v="125"/>
    <n v="125"/>
    <x v="1"/>
    <n v="650000000"/>
    <n v="5200000"/>
    <s v="0~5"/>
  </r>
  <r>
    <n v="5181"/>
    <s v="3967-M3409488"/>
    <s v="Turbaco"/>
    <x v="4"/>
    <s v="Venta"/>
    <x v="0"/>
    <x v="2"/>
    <x v="0"/>
    <x v="0"/>
    <n v="117"/>
    <n v="117"/>
    <x v="1"/>
    <n v="369000000000"/>
    <n v="3153846154"/>
    <s v="0~5"/>
  </r>
  <r>
    <n v="5182"/>
    <s v="411-M3418635"/>
    <s v="Manga"/>
    <x v="4"/>
    <s v="Venta"/>
    <x v="0"/>
    <x v="0"/>
    <x v="0"/>
    <x v="1"/>
    <n v="178"/>
    <n v="178"/>
    <x v="5"/>
    <n v="2500000000"/>
    <n v="14044944"/>
    <s v="0~5"/>
  </r>
  <r>
    <n v="5183"/>
    <s v="411-M3415373"/>
    <s v="Contadora"/>
    <x v="4"/>
    <s v="Venta"/>
    <x v="0"/>
    <x v="2"/>
    <x v="0"/>
    <x v="1"/>
    <n v="240"/>
    <n v="240"/>
    <x v="5"/>
    <n v="480000000"/>
    <n v="2000000"/>
    <s v="0~5"/>
  </r>
  <r>
    <n v="5184"/>
    <s v="411-M3420936"/>
    <s v="Alameda la victoria"/>
    <x v="4"/>
    <s v="Venta"/>
    <x v="0"/>
    <x v="0"/>
    <x v="3"/>
    <x v="1"/>
    <n v="345"/>
    <n v="345"/>
    <x v="2"/>
    <n v="400000000"/>
    <n v="1159420"/>
    <s v="0~5"/>
  </r>
  <r>
    <n v="5185"/>
    <s v="14238-M3350760"/>
    <s v="Turbaco"/>
    <x v="4"/>
    <s v="Venta"/>
    <x v="0"/>
    <x v="0"/>
    <x v="2"/>
    <x v="0"/>
    <n v="470"/>
    <n v="470"/>
    <x v="1"/>
    <n v="750000000"/>
    <n v="1595745"/>
    <s v="20"/>
  </r>
  <r>
    <n v="5186"/>
    <s v="14238-M3351165"/>
    <s v="Turbaco"/>
    <x v="4"/>
    <s v="Venta"/>
    <x v="0"/>
    <x v="2"/>
    <x v="3"/>
    <x v="0"/>
    <n v="600"/>
    <n v="600"/>
    <x v="1"/>
    <n v="380000000"/>
    <n v="633333"/>
    <s v="20"/>
  </r>
  <r>
    <n v="5187"/>
    <s v="223-C59556"/>
    <s v="Manga"/>
    <x v="4"/>
    <s v="Venta"/>
    <x v="0"/>
    <x v="3"/>
    <x v="0"/>
    <x v="0"/>
    <n v="114"/>
    <n v="114"/>
    <x v="4"/>
    <n v="360000000"/>
    <n v="3157895"/>
    <s v="20"/>
  </r>
  <r>
    <n v="5188"/>
    <s v="14238-M3354815"/>
    <s v="Bosque"/>
    <x v="4"/>
    <s v="Venta"/>
    <x v="0"/>
    <x v="0"/>
    <x v="3"/>
    <x v="0"/>
    <n v="500"/>
    <n v="500"/>
    <x v="1"/>
    <n v="1142400000"/>
    <n v="2284800"/>
    <s v="20"/>
  </r>
  <r>
    <n v="5189"/>
    <s v="34-5897"/>
    <s v="Baru"/>
    <x v="4"/>
    <s v="Venta"/>
    <x v="0"/>
    <x v="4"/>
    <x v="4"/>
    <x v="2"/>
    <n v="519"/>
    <n v="519"/>
    <x v="5"/>
    <n v="4674000000"/>
    <n v="9005780"/>
    <s v="5~10"/>
  </r>
  <r>
    <n v="5190"/>
    <s v="11295-M3575051"/>
    <s v="Alto bosque"/>
    <x v="4"/>
    <s v="Venta"/>
    <x v="0"/>
    <x v="1"/>
    <x v="1"/>
    <x v="0"/>
    <n v="550"/>
    <n v="550"/>
    <x v="2"/>
    <n v="1410000000"/>
    <n v="2563636"/>
    <s v="5~10"/>
  </r>
  <r>
    <n v="5191"/>
    <s v="223-8243"/>
    <s v="Los corales manzana c lote 1"/>
    <x v="4"/>
    <s v="Venta"/>
    <x v="0"/>
    <x v="2"/>
    <x v="3"/>
    <x v="3"/>
    <n v="170"/>
    <n v="98"/>
    <x v="2"/>
    <n v="380000000"/>
    <n v="3877551"/>
    <s v="20"/>
  </r>
  <r>
    <n v="5192"/>
    <s v="14238-M3350752"/>
    <s v="Canapote"/>
    <x v="4"/>
    <s v="Venta"/>
    <x v="0"/>
    <x v="1"/>
    <x v="2"/>
    <x v="0"/>
    <n v="153"/>
    <n v="153"/>
    <x v="2"/>
    <n v="450000000"/>
    <n v="2941176"/>
    <s v="20"/>
  </r>
  <r>
    <n v="5193"/>
    <s v="14238-M3350668"/>
    <s v="Manga"/>
    <x v="4"/>
    <s v="Venta"/>
    <x v="0"/>
    <x v="1"/>
    <x v="3"/>
    <x v="0"/>
    <n v="480"/>
    <n v="480"/>
    <x v="4"/>
    <n v="1500000000"/>
    <n v="3125000"/>
    <s v="20"/>
  </r>
  <r>
    <n v="5194"/>
    <s v="671-83507"/>
    <s v="Manga"/>
    <x v="4"/>
    <s v="Venta"/>
    <x v="0"/>
    <x v="0"/>
    <x v="0"/>
    <x v="0"/>
    <n v="218"/>
    <n v="218"/>
    <x v="4"/>
    <n v="1300000000"/>
    <n v="5963303"/>
    <s v="20"/>
  </r>
  <r>
    <n v="5195"/>
    <s v="14238-M3351229"/>
    <s v="Manga"/>
    <x v="4"/>
    <s v="Venta"/>
    <x v="0"/>
    <x v="1"/>
    <x v="0"/>
    <x v="0"/>
    <n v="495"/>
    <n v="495"/>
    <x v="4"/>
    <n v="1500000000"/>
    <n v="3030303"/>
    <s v="20"/>
  </r>
  <r>
    <n v="5196"/>
    <s v="223-4964"/>
    <s v="Alto bosque"/>
    <x v="4"/>
    <s v="Venta"/>
    <x v="0"/>
    <x v="0"/>
    <x v="0"/>
    <x v="1"/>
    <n v="147"/>
    <n v="122"/>
    <x v="4"/>
    <n v="420000000"/>
    <n v="3442623"/>
    <s v="nan"/>
  </r>
  <r>
    <n v="5197"/>
    <s v="411-M3419138"/>
    <s v="San isidro"/>
    <x v="4"/>
    <s v="Venta"/>
    <x v="0"/>
    <x v="4"/>
    <x v="4"/>
    <x v="1"/>
    <n v="99"/>
    <n v="99"/>
    <x v="2"/>
    <n v="300000000"/>
    <n v="3030303"/>
    <s v="0~5"/>
  </r>
  <r>
    <n v="5198"/>
    <s v="MC3847675"/>
    <s v="Escallon villa área urbana"/>
    <x v="4"/>
    <s v="Venta"/>
    <x v="0"/>
    <x v="1"/>
    <x v="4"/>
    <x v="0"/>
    <n v="250"/>
    <n v="200"/>
    <x v="3"/>
    <n v="300000000"/>
    <n v="1500000"/>
    <s v="20"/>
  </r>
  <r>
    <n v="5199"/>
    <s v="14238-M3350568"/>
    <s v="Getsemani"/>
    <x v="4"/>
    <s v="Venta"/>
    <x v="0"/>
    <x v="1"/>
    <x v="0"/>
    <x v="0"/>
    <n v="88"/>
    <n v="88"/>
    <x v="2"/>
    <n v="2300000000"/>
    <n v="26136364"/>
    <s v="20"/>
  </r>
  <r>
    <n v="5200"/>
    <s v="14238-M3351261"/>
    <s v="Villas de la candelaria"/>
    <x v="4"/>
    <s v="Venta"/>
    <x v="0"/>
    <x v="0"/>
    <x v="3"/>
    <x v="0"/>
    <n v="140"/>
    <n v="140"/>
    <x v="1"/>
    <n v="230000000"/>
    <n v="1642857"/>
    <s v="20"/>
  </r>
  <r>
    <n v="5201"/>
    <s v="14238-M3349875"/>
    <s v="Turbaco"/>
    <x v="4"/>
    <s v="Venta"/>
    <x v="0"/>
    <x v="0"/>
    <x v="0"/>
    <x v="0"/>
    <n v="350"/>
    <n v="350"/>
    <x v="4"/>
    <n v="1980000000"/>
    <n v="5657143"/>
    <s v="20"/>
  </r>
  <r>
    <n v="5202"/>
    <s v="14238-M3350597"/>
    <s v="Los caracoles"/>
    <x v="4"/>
    <s v="Venta"/>
    <x v="0"/>
    <x v="1"/>
    <x v="0"/>
    <x v="0"/>
    <n v="288"/>
    <n v="288"/>
    <x v="1"/>
    <n v="260000000"/>
    <n v="902778"/>
    <s v="10~20"/>
  </r>
  <r>
    <n v="5203"/>
    <s v="223-8242"/>
    <s v="Urbanizacion los corales"/>
    <x v="4"/>
    <s v="Venta"/>
    <x v="0"/>
    <x v="2"/>
    <x v="3"/>
    <x v="3"/>
    <n v="170"/>
    <n v="98"/>
    <x v="2"/>
    <n v="380000000"/>
    <n v="3877551"/>
    <s v="20"/>
  </r>
  <r>
    <n v="5204"/>
    <s v="14238-M3350612"/>
    <s v="Manga"/>
    <x v="4"/>
    <s v="Venta"/>
    <x v="0"/>
    <x v="1"/>
    <x v="1"/>
    <x v="2"/>
    <n v="1892"/>
    <n v="1892"/>
    <x v="4"/>
    <n v="6300000000"/>
    <n v="3329810"/>
    <s v="20"/>
  </r>
  <r>
    <n v="5205"/>
    <s v="14238-M3351168"/>
    <s v="Manga"/>
    <x v="4"/>
    <s v="Venta"/>
    <x v="0"/>
    <x v="1"/>
    <x v="0"/>
    <x v="0"/>
    <n v="452"/>
    <n v="452"/>
    <x v="4"/>
    <n v="4160000000"/>
    <n v="9203540"/>
    <s v="20"/>
  </r>
  <r>
    <n v="5206"/>
    <s v="14238-M3351210"/>
    <s v="Bosque"/>
    <x v="4"/>
    <s v="Venta"/>
    <x v="0"/>
    <x v="1"/>
    <x v="0"/>
    <x v="1"/>
    <n v="162"/>
    <n v="162"/>
    <x v="2"/>
    <n v="500000000"/>
    <n v="3086420"/>
    <s v="20"/>
  </r>
  <r>
    <n v="5207"/>
    <s v="14238-M3352533"/>
    <s v="Amberes"/>
    <x v="4"/>
    <s v="Venta"/>
    <x v="0"/>
    <x v="0"/>
    <x v="2"/>
    <x v="1"/>
    <n v="450"/>
    <n v="450"/>
    <x v="1"/>
    <n v="790000000"/>
    <n v="1755556"/>
    <s v="20"/>
  </r>
  <r>
    <n v="5208"/>
    <s v="14238-M3350609"/>
    <s v="La concepcion"/>
    <x v="4"/>
    <s v="Venta"/>
    <x v="0"/>
    <x v="1"/>
    <x v="2"/>
    <x v="0"/>
    <n v="320"/>
    <n v="320"/>
    <x v="2"/>
    <n v="800000000"/>
    <n v="2500000"/>
    <s v="20"/>
  </r>
  <r>
    <n v="5209"/>
    <s v="14238-M3350693"/>
    <s v="Manga"/>
    <x v="4"/>
    <s v="Venta"/>
    <x v="0"/>
    <x v="3"/>
    <x v="0"/>
    <x v="2"/>
    <n v="911"/>
    <n v="911"/>
    <x v="4"/>
    <n v="2000000000"/>
    <n v="2195390"/>
    <s v="20"/>
  </r>
  <r>
    <n v="5210"/>
    <s v="14238-M3351228"/>
    <s v="Bosque"/>
    <x v="4"/>
    <s v="Venta"/>
    <x v="0"/>
    <x v="1"/>
    <x v="3"/>
    <x v="0"/>
    <n v="200"/>
    <n v="200"/>
    <x v="2"/>
    <n v="600000000"/>
    <n v="3000000"/>
    <s v="20"/>
  </r>
  <r>
    <n v="5211"/>
    <s v="14238-M3350741"/>
    <s v="Torices"/>
    <x v="4"/>
    <s v="Venta"/>
    <x v="0"/>
    <x v="0"/>
    <x v="2"/>
    <x v="0"/>
    <n v="456"/>
    <n v="456"/>
    <x v="3"/>
    <n v="900000000"/>
    <n v="1973684"/>
    <s v="20"/>
  </r>
  <r>
    <n v="5212"/>
    <s v="14238-M3350722"/>
    <s v="El recreo"/>
    <x v="4"/>
    <s v="Venta"/>
    <x v="0"/>
    <x v="0"/>
    <x v="0"/>
    <x v="2"/>
    <n v="288"/>
    <n v="288"/>
    <x v="2"/>
    <n v="450000000"/>
    <n v="1562500"/>
    <s v="20"/>
  </r>
  <r>
    <n v="5213"/>
    <s v="14238-M3350761"/>
    <s v="Torices"/>
    <x v="4"/>
    <s v="Venta"/>
    <x v="0"/>
    <x v="1"/>
    <x v="1"/>
    <x v="2"/>
    <n v="301"/>
    <n v="301"/>
    <x v="3"/>
    <n v="700000000"/>
    <n v="2325581"/>
    <s v="20"/>
  </r>
  <r>
    <n v="5214"/>
    <s v="223-11423"/>
    <s v="Villas de la candelaria"/>
    <x v="4"/>
    <s v="Venta"/>
    <x v="0"/>
    <x v="2"/>
    <x v="3"/>
    <x v="1"/>
    <n v="78"/>
    <n v="67"/>
    <x v="3"/>
    <n v="195000000"/>
    <n v="2910448"/>
    <s v="10~20"/>
  </r>
  <r>
    <n v="5215"/>
    <s v="847-5226L1"/>
    <s v="Cielo mar"/>
    <x v="4"/>
    <s v="Venta"/>
    <x v="0"/>
    <x v="0"/>
    <x v="1"/>
    <x v="0"/>
    <n v="0"/>
    <n v="450"/>
    <x v="6"/>
    <n v="5300000000"/>
    <n v="11777778"/>
    <s v="10~20"/>
  </r>
  <r>
    <n v="5216"/>
    <s v="847-5226L2"/>
    <s v="Cielo mar"/>
    <x v="4"/>
    <s v="Venta"/>
    <x v="0"/>
    <x v="0"/>
    <x v="1"/>
    <x v="0"/>
    <n v="0"/>
    <n v="450"/>
    <x v="6"/>
    <n v="5300000000"/>
    <n v="11777778"/>
    <s v="10~20"/>
  </r>
  <r>
    <n v="5217"/>
    <s v="14238-M3350466"/>
    <s v="El socorro"/>
    <x v="4"/>
    <s v="Venta"/>
    <x v="0"/>
    <x v="0"/>
    <x v="0"/>
    <x v="1"/>
    <n v="200"/>
    <n v="200"/>
    <x v="1"/>
    <n v="300000000"/>
    <n v="1500000"/>
    <s v="20"/>
  </r>
  <r>
    <n v="5218"/>
    <s v="14238-M3350453"/>
    <s v="El socorro"/>
    <x v="4"/>
    <s v="Venta"/>
    <x v="0"/>
    <x v="0"/>
    <x v="0"/>
    <x v="0"/>
    <n v="200"/>
    <n v="200"/>
    <x v="1"/>
    <n v="300000000"/>
    <n v="1500000"/>
    <s v="20"/>
  </r>
  <r>
    <n v="5219"/>
    <s v="14238-M3350626"/>
    <s v="Manga"/>
    <x v="4"/>
    <s v="Venta"/>
    <x v="0"/>
    <x v="1"/>
    <x v="1"/>
    <x v="0"/>
    <n v="240"/>
    <n v="240"/>
    <x v="4"/>
    <n v="1400000000"/>
    <n v="5833333"/>
    <s v="20"/>
  </r>
  <r>
    <n v="5220"/>
    <s v="34-6208"/>
    <s v="Baru"/>
    <x v="4"/>
    <s v="Venta"/>
    <x v="0"/>
    <x v="1"/>
    <x v="1"/>
    <x v="3"/>
    <n v="233"/>
    <n v="680"/>
    <x v="4"/>
    <n v="3850000000"/>
    <n v="5661765"/>
    <s v="20"/>
  </r>
  <r>
    <n v="5221"/>
    <s v="34-7548"/>
    <s v="Centro"/>
    <x v="4"/>
    <s v="Venta"/>
    <x v="0"/>
    <x v="2"/>
    <x v="0"/>
    <x v="1"/>
    <n v="166"/>
    <n v="556"/>
    <x v="5"/>
    <n v="8700000000"/>
    <n v="15647482"/>
    <s v="20"/>
  </r>
  <r>
    <n v="5222"/>
    <s v="10065-M2765360"/>
    <s v="Barcelona de indias"/>
    <x v="4"/>
    <s v="Venta"/>
    <x v="0"/>
    <x v="1"/>
    <x v="1"/>
    <x v="1"/>
    <n v="2400"/>
    <n v="2400"/>
    <x v="5"/>
    <n v="3100000000"/>
    <n v="1291667"/>
    <s v="5~10"/>
  </r>
  <r>
    <n v="5223"/>
    <s v="10065-M2746366"/>
    <s v="Cartagena laguna club"/>
    <x v="4"/>
    <s v="Venta"/>
    <x v="0"/>
    <x v="0"/>
    <x v="0"/>
    <x v="1"/>
    <n v="900"/>
    <n v="900"/>
    <x v="5"/>
    <n v="1650000000"/>
    <n v="1833333"/>
    <s v="5~10"/>
  </r>
  <r>
    <n v="5224"/>
    <s v="10065-M2578090"/>
    <s v="Barcelona de indias"/>
    <x v="4"/>
    <s v="Venta"/>
    <x v="0"/>
    <x v="1"/>
    <x v="1"/>
    <x v="1"/>
    <n v="300"/>
    <n v="300"/>
    <x v="5"/>
    <n v="1600000000"/>
    <n v="5333333"/>
    <s v="0~5"/>
  </r>
  <r>
    <n v="5225"/>
    <s v="10065-M2584476"/>
    <s v="Centro historico"/>
    <x v="4"/>
    <s v="Venta"/>
    <x v="0"/>
    <x v="1"/>
    <x v="1"/>
    <x v="1"/>
    <n v="650"/>
    <n v="650"/>
    <x v="4"/>
    <n v="5000000000"/>
    <n v="7692308"/>
    <s v="20"/>
  </r>
  <r>
    <n v="5226"/>
    <s v="10065-M2584513"/>
    <s v="Barcelona de indias"/>
    <x v="4"/>
    <s v="Venta"/>
    <x v="0"/>
    <x v="1"/>
    <x v="2"/>
    <x v="2"/>
    <n v="600"/>
    <n v="600"/>
    <x v="5"/>
    <n v="1700000000"/>
    <n v="2833333"/>
    <s v="5~10"/>
  </r>
  <r>
    <n v="5227"/>
    <s v="10065-M2430322"/>
    <s v="Zona norte"/>
    <x v="4"/>
    <s v="Venta"/>
    <x v="0"/>
    <x v="2"/>
    <x v="0"/>
    <x v="0"/>
    <n v="220"/>
    <n v="220"/>
    <x v="5"/>
    <n v="1300000000"/>
    <n v="5909091"/>
    <s v="0~5"/>
  </r>
  <r>
    <n v="5228"/>
    <s v="346-M2239281"/>
    <s v="Islarena zona norte anillo vial"/>
    <x v="4"/>
    <s v="Venta"/>
    <x v="0"/>
    <x v="1"/>
    <x v="2"/>
    <x v="2"/>
    <n v="500"/>
    <n v="330"/>
    <x v="2"/>
    <n v="1300000000"/>
    <n v="3939394"/>
    <s v="10~20"/>
  </r>
  <r>
    <n v="5229"/>
    <s v="346-M2198401"/>
    <s v="Ternera"/>
    <x v="4"/>
    <s v="Venta"/>
    <x v="0"/>
    <x v="0"/>
    <x v="3"/>
    <x v="0"/>
    <n v="126"/>
    <n v="126"/>
    <x v="1"/>
    <n v="250000000"/>
    <n v="1984127"/>
    <s v="10~20"/>
  </r>
  <r>
    <n v="5230"/>
    <s v="346-M2194802"/>
    <s v="Centro amurallado"/>
    <x v="4"/>
    <s v="Venta"/>
    <x v="0"/>
    <x v="1"/>
    <x v="1"/>
    <x v="1"/>
    <n v="600"/>
    <n v="600"/>
    <x v="2"/>
    <n v="5000000000"/>
    <n v="8333333"/>
    <s v="20"/>
  </r>
  <r>
    <n v="5231"/>
    <s v="346-M2162998"/>
    <s v="Terranova"/>
    <x v="4"/>
    <s v="Venta"/>
    <x v="0"/>
    <x v="1"/>
    <x v="1"/>
    <x v="1"/>
    <n v="855"/>
    <n v="450"/>
    <x v="4"/>
    <n v="1300000000"/>
    <n v="2888889"/>
    <s v="10~20"/>
  </r>
  <r>
    <n v="5232"/>
    <s v="346-M2120034"/>
    <s v="Alto bosque"/>
    <x v="4"/>
    <s v="Venta"/>
    <x v="0"/>
    <x v="0"/>
    <x v="3"/>
    <x v="0"/>
    <n v="214"/>
    <n v="214"/>
    <x v="1"/>
    <n v="450000000"/>
    <n v="2102804"/>
    <s v="20"/>
  </r>
  <r>
    <n v="5233"/>
    <s v="346-M2013627"/>
    <s v="Crespo"/>
    <x v="4"/>
    <s v="Venta"/>
    <x v="0"/>
    <x v="2"/>
    <x v="0"/>
    <x v="1"/>
    <n v="280"/>
    <n v="280"/>
    <x v="4"/>
    <n v="980000000"/>
    <n v="3500000"/>
    <s v="5~10"/>
  </r>
  <r>
    <n v="5234"/>
    <s v="5126-M1953651"/>
    <s v="La boquilla"/>
    <x v="4"/>
    <s v="Venta"/>
    <x v="0"/>
    <x v="1"/>
    <x v="1"/>
    <x v="1"/>
    <n v="450"/>
    <n v="450"/>
    <x v="5"/>
    <n v="1350000000"/>
    <n v="3000000"/>
    <s v="10~20"/>
  </r>
  <r>
    <n v="5235"/>
    <s v="5126-144"/>
    <s v="Crespo"/>
    <x v="4"/>
    <s v="Venta"/>
    <x v="0"/>
    <x v="2"/>
    <x v="3"/>
    <x v="0"/>
    <n v="250"/>
    <n v="250"/>
    <x v="4"/>
    <n v="850000000"/>
    <n v="3400000"/>
    <s v="0~5"/>
  </r>
  <r>
    <n v="5236"/>
    <s v="10858-M3854993"/>
    <s v="Pie de la popa"/>
    <x v="4"/>
    <s v="Venta"/>
    <x v="0"/>
    <x v="0"/>
    <x v="2"/>
    <x v="1"/>
    <n v="205"/>
    <n v="205"/>
    <x v="2"/>
    <n v="700000000"/>
    <n v="3414634"/>
    <s v="20"/>
  </r>
  <r>
    <n v="5237"/>
    <s v="37-M3569015"/>
    <s v="Turbaco"/>
    <x v="4"/>
    <s v="Venta"/>
    <x v="0"/>
    <x v="0"/>
    <x v="2"/>
    <x v="1"/>
    <n v="1495"/>
    <n v="470"/>
    <x v="4"/>
    <n v="690000000"/>
    <n v="1468085"/>
    <s v="20"/>
  </r>
  <r>
    <n v="5238"/>
    <s v="687-M2743439"/>
    <s v="El poblado los balsos"/>
    <x v="5"/>
    <s v="Venta"/>
    <x v="0"/>
    <x v="0"/>
    <x v="1"/>
    <x v="1"/>
    <n v="900"/>
    <n v="900"/>
    <x v="5"/>
    <n v="6600000000"/>
    <n v="7333333"/>
    <s v="5~10"/>
  </r>
  <r>
    <n v="5239"/>
    <s v="687-M2579116"/>
    <s v="El poblado"/>
    <x v="5"/>
    <s v="Venta"/>
    <x v="0"/>
    <x v="2"/>
    <x v="1"/>
    <x v="1"/>
    <n v="360"/>
    <n v="360"/>
    <x v="5"/>
    <n v="1000000000"/>
    <n v="2777778"/>
    <s v="20"/>
  </r>
  <r>
    <n v="5240"/>
    <s v="10583-M3751907"/>
    <s v="Monticello"/>
    <x v="5"/>
    <s v="Venta"/>
    <x v="0"/>
    <x v="2"/>
    <x v="2"/>
    <x v="1"/>
    <n v="432"/>
    <n v="273"/>
    <x v="4"/>
    <n v="1900000000"/>
    <n v="6959707"/>
    <s v="10~20"/>
  </r>
  <r>
    <n v="5241"/>
    <s v="12116-M3400795"/>
    <s v="Belen"/>
    <x v="5"/>
    <s v="Venta"/>
    <x v="0"/>
    <x v="2"/>
    <x v="0"/>
    <x v="2"/>
    <n v="170"/>
    <n v="170"/>
    <x v="4"/>
    <n v="530000000"/>
    <n v="3117647"/>
    <s v="20"/>
  </r>
  <r>
    <n v="5242"/>
    <s v="687-M3347958"/>
    <s v="El poblado"/>
    <x v="5"/>
    <s v="Venta"/>
    <x v="0"/>
    <x v="2"/>
    <x v="1"/>
    <x v="1"/>
    <n v="535"/>
    <n v="535"/>
    <x v="5"/>
    <n v="2290000000"/>
    <n v="4280374"/>
    <s v="10~20"/>
  </r>
  <r>
    <n v="5243"/>
    <s v="12116-M3056345"/>
    <s v="Robledo"/>
    <x v="5"/>
    <s v="Venta"/>
    <x v="0"/>
    <x v="2"/>
    <x v="2"/>
    <x v="1"/>
    <n v="210"/>
    <n v="210"/>
    <x v="2"/>
    <n v="430000000"/>
    <n v="2047619"/>
    <s v="10~20"/>
  </r>
  <r>
    <n v="5244"/>
    <s v="12116-M3895690"/>
    <s v="Laureles"/>
    <x v="5"/>
    <s v="Venta"/>
    <x v="0"/>
    <x v="0"/>
    <x v="0"/>
    <x v="1"/>
    <n v="200"/>
    <n v="200"/>
    <x v="4"/>
    <n v="673700000"/>
    <n v="3368500"/>
    <s v="20"/>
  </r>
  <r>
    <n v="5245"/>
    <s v="11086-M3896480"/>
    <s v="Santa monica"/>
    <x v="5"/>
    <s v="Venta"/>
    <x v="0"/>
    <x v="2"/>
    <x v="3"/>
    <x v="0"/>
    <n v="174"/>
    <n v="174"/>
    <x v="2"/>
    <n v="550000000"/>
    <n v="3160920"/>
    <s v="20"/>
  </r>
  <r>
    <n v="5246"/>
    <s v="687-M3224330"/>
    <s v="El poblado"/>
    <x v="5"/>
    <s v="Venta"/>
    <x v="0"/>
    <x v="1"/>
    <x v="1"/>
    <x v="1"/>
    <n v="437"/>
    <n v="437"/>
    <x v="5"/>
    <n v="3000000000"/>
    <n v="6864989"/>
    <s v="10~20"/>
  </r>
  <r>
    <n v="5247"/>
    <s v="13179-M3822888"/>
    <s v="Belen la mota"/>
    <x v="5"/>
    <s v="Venta"/>
    <x v="0"/>
    <x v="0"/>
    <x v="0"/>
    <x v="1"/>
    <n v="152"/>
    <n v="152"/>
    <x v="4"/>
    <n v="560000000"/>
    <n v="3684211"/>
    <s v="20"/>
  </r>
  <r>
    <n v="5248"/>
    <s v="687-M2582449"/>
    <s v="El poblado"/>
    <x v="5"/>
    <s v="Venta"/>
    <x v="0"/>
    <x v="2"/>
    <x v="2"/>
    <x v="1"/>
    <n v="320"/>
    <n v="320"/>
    <x v="5"/>
    <n v="1150000000"/>
    <n v="3593750"/>
    <s v="20"/>
  </r>
  <r>
    <n v="5249"/>
    <s v="687-M3897447"/>
    <s v="El poblado"/>
    <x v="5"/>
    <s v="Venta"/>
    <x v="0"/>
    <x v="1"/>
    <x v="1"/>
    <x v="1"/>
    <n v="500"/>
    <n v="500"/>
    <x v="5"/>
    <n v="3250000000"/>
    <n v="6500000"/>
    <s v="5~10"/>
  </r>
  <r>
    <n v="5250"/>
    <s v="14779-M3676454"/>
    <s v="El poblado los balsos"/>
    <x v="5"/>
    <s v="Venta"/>
    <x v="0"/>
    <x v="2"/>
    <x v="2"/>
    <x v="1"/>
    <n v="223"/>
    <n v="223"/>
    <x v="4"/>
    <n v="1200000000"/>
    <n v="5381166"/>
    <s v="20"/>
  </r>
  <r>
    <n v="5251"/>
    <s v="10842-M3347190"/>
    <s v="San lucas el poblado"/>
    <x v="5"/>
    <s v="Venta"/>
    <x v="0"/>
    <x v="2"/>
    <x v="2"/>
    <x v="1"/>
    <n v="158"/>
    <n v="158"/>
    <x v="5"/>
    <n v="890000000"/>
    <n v="5632911"/>
    <s v="0~5"/>
  </r>
  <r>
    <n v="5252"/>
    <s v="847-5311L5"/>
    <s v="Los balsos"/>
    <x v="5"/>
    <s v="Venta"/>
    <x v="0"/>
    <x v="1"/>
    <x v="1"/>
    <x v="1"/>
    <n v="500"/>
    <n v="500"/>
    <x v="5"/>
    <n v="3100000000"/>
    <n v="6200000"/>
    <s v="20"/>
  </r>
  <r>
    <n v="5253"/>
    <s v="2511-M3296365"/>
    <s v="Almerias"/>
    <x v="5"/>
    <s v="Venta"/>
    <x v="0"/>
    <x v="2"/>
    <x v="3"/>
    <x v="0"/>
    <n v="107"/>
    <n v="107"/>
    <x v="4"/>
    <n v="380000000"/>
    <n v="3551402"/>
    <s v="20"/>
  </r>
  <r>
    <n v="5254"/>
    <s v="11714-M3822646"/>
    <s v="Las palmas"/>
    <x v="5"/>
    <s v="Venta"/>
    <x v="0"/>
    <x v="2"/>
    <x v="1"/>
    <x v="1"/>
    <n v="1100"/>
    <n v="327"/>
    <x v="4"/>
    <n v="1380000000"/>
    <n v="4220183"/>
    <s v="0~5"/>
  </r>
  <r>
    <n v="5255"/>
    <s v="11714-M3298358"/>
    <s v="Alto de las palmas"/>
    <x v="5"/>
    <s v="Venta"/>
    <x v="0"/>
    <x v="0"/>
    <x v="1"/>
    <x v="1"/>
    <n v="436"/>
    <n v="436"/>
    <x v="5"/>
    <n v="3100000000"/>
    <n v="7110092"/>
    <s v="5~10"/>
  </r>
  <r>
    <n v="5256"/>
    <s v="2511-M3062490"/>
    <s v="Poblado"/>
    <x v="5"/>
    <s v="Venta"/>
    <x v="0"/>
    <x v="2"/>
    <x v="0"/>
    <x v="1"/>
    <n v="340"/>
    <n v="340"/>
    <x v="4"/>
    <n v="980000000"/>
    <n v="2882353"/>
    <s v="20"/>
  </r>
  <r>
    <n v="5257"/>
    <s v="2511-V1126"/>
    <s v="Laureles"/>
    <x v="5"/>
    <s v="Venta"/>
    <x v="0"/>
    <x v="2"/>
    <x v="3"/>
    <x v="2"/>
    <n v="94"/>
    <n v="94"/>
    <x v="4"/>
    <n v="540000000"/>
    <n v="5744681"/>
    <s v="0~5"/>
  </r>
  <r>
    <n v="5258"/>
    <s v="12369-M3388450"/>
    <s v="Poblado"/>
    <x v="5"/>
    <s v="Venta"/>
    <x v="0"/>
    <x v="2"/>
    <x v="1"/>
    <x v="1"/>
    <n v="404"/>
    <n v="404"/>
    <x v="5"/>
    <n v="2350000000"/>
    <n v="5816832"/>
    <s v="20"/>
  </r>
  <r>
    <n v="5259"/>
    <s v="12369-M3161105"/>
    <s v="Poblado"/>
    <x v="5"/>
    <s v="Venta"/>
    <x v="0"/>
    <x v="0"/>
    <x v="1"/>
    <x v="1"/>
    <n v="412"/>
    <n v="412"/>
    <x v="5"/>
    <n v="2300000000"/>
    <n v="5582524"/>
    <s v="10~20"/>
  </r>
  <r>
    <n v="5260"/>
    <s v="12369-M3388448"/>
    <s v="Poblado"/>
    <x v="5"/>
    <s v="Venta"/>
    <x v="0"/>
    <x v="2"/>
    <x v="1"/>
    <x v="1"/>
    <n v="404"/>
    <n v="404"/>
    <x v="5"/>
    <n v="2350000000"/>
    <n v="5816832"/>
    <s v="20"/>
  </r>
  <r>
    <n v="5261"/>
    <s v="12369-M3388439"/>
    <s v="Poblado"/>
    <x v="5"/>
    <s v="Venta"/>
    <x v="0"/>
    <x v="2"/>
    <x v="1"/>
    <x v="1"/>
    <n v="404"/>
    <n v="404"/>
    <x v="5"/>
    <n v="2350000000"/>
    <n v="5816832"/>
    <s v="20"/>
  </r>
  <r>
    <n v="5262"/>
    <s v="2511-M3606933"/>
    <s v="Laureles"/>
    <x v="5"/>
    <s v="Venta"/>
    <x v="0"/>
    <x v="0"/>
    <x v="0"/>
    <x v="0"/>
    <n v="430"/>
    <n v="430"/>
    <x v="4"/>
    <n v="900000000"/>
    <n v="2093023"/>
    <s v="20"/>
  </r>
  <r>
    <n v="5263"/>
    <s v="2511-M3081495"/>
    <s v="Belen"/>
    <x v="5"/>
    <s v="Venta"/>
    <x v="0"/>
    <x v="0"/>
    <x v="2"/>
    <x v="0"/>
    <n v="198"/>
    <n v="198"/>
    <x v="2"/>
    <n v="680000000"/>
    <n v="3434343"/>
    <s v="10~20"/>
  </r>
  <r>
    <n v="5264"/>
    <s v="12792-M3607114"/>
    <s v="Loma de los bernal"/>
    <x v="5"/>
    <s v="Venta"/>
    <x v="0"/>
    <x v="0"/>
    <x v="2"/>
    <x v="1"/>
    <n v="122"/>
    <n v="122"/>
    <x v="4"/>
    <n v="630000000"/>
    <n v="5163934"/>
    <s v="20"/>
  </r>
  <r>
    <n v="5265"/>
    <s v="2511-V344"/>
    <s v="Belen"/>
    <x v="5"/>
    <s v="Venta"/>
    <x v="0"/>
    <x v="0"/>
    <x v="0"/>
    <x v="0"/>
    <n v="220"/>
    <n v="220"/>
    <x v="2"/>
    <n v="630000000"/>
    <n v="2863636"/>
    <s v="20"/>
  </r>
  <r>
    <n v="5266"/>
    <s v="2511-M3345510"/>
    <s v="Belen"/>
    <x v="5"/>
    <s v="Venta"/>
    <x v="0"/>
    <x v="1"/>
    <x v="0"/>
    <x v="0"/>
    <n v="320"/>
    <n v="320"/>
    <x v="4"/>
    <n v="890000000"/>
    <n v="2781250"/>
    <s v="20"/>
  </r>
  <r>
    <n v="5267"/>
    <s v="2511-V1032"/>
    <s v="Laureles"/>
    <x v="5"/>
    <s v="Venta"/>
    <x v="0"/>
    <x v="0"/>
    <x v="2"/>
    <x v="1"/>
    <n v="253"/>
    <n v="253"/>
    <x v="4"/>
    <n v="820000000"/>
    <n v="3241107"/>
    <s v="10~20"/>
  </r>
  <r>
    <n v="5268"/>
    <s v="2511-V1109"/>
    <s v="Laureles"/>
    <x v="5"/>
    <s v="Venta"/>
    <x v="0"/>
    <x v="0"/>
    <x v="3"/>
    <x v="0"/>
    <n v="324"/>
    <n v="324"/>
    <x v="4"/>
    <n v="1050000000"/>
    <n v="3240741"/>
    <s v="20"/>
  </r>
  <r>
    <n v="5269"/>
    <s v="649-M3676729"/>
    <s v="Simon bolivar"/>
    <x v="5"/>
    <s v="Venta"/>
    <x v="0"/>
    <x v="1"/>
    <x v="0"/>
    <x v="1"/>
    <n v="186"/>
    <n v="186"/>
    <x v="4"/>
    <n v="735000000"/>
    <n v="3951613"/>
    <s v="20"/>
  </r>
  <r>
    <n v="5270"/>
    <s v="2511-M3074615"/>
    <s v="Laureles"/>
    <x v="5"/>
    <s v="Venta"/>
    <x v="0"/>
    <x v="2"/>
    <x v="0"/>
    <x v="1"/>
    <n v="194"/>
    <n v="194"/>
    <x v="4"/>
    <n v="845000000"/>
    <n v="4355670"/>
    <s v="10~20"/>
  </r>
  <r>
    <n v="5271"/>
    <s v="2511-M3401069"/>
    <s v="La castellana"/>
    <x v="5"/>
    <s v="Venta"/>
    <x v="0"/>
    <x v="1"/>
    <x v="3"/>
    <x v="0"/>
    <n v="315"/>
    <n v="315"/>
    <x v="4"/>
    <n v="750000000"/>
    <n v="2380952"/>
    <s v="20"/>
  </r>
  <r>
    <n v="5272"/>
    <s v="2511-M3067476"/>
    <s v="Velodromo"/>
    <x v="5"/>
    <s v="Venta"/>
    <x v="0"/>
    <x v="1"/>
    <x v="0"/>
    <x v="2"/>
    <n v="420"/>
    <n v="420"/>
    <x v="4"/>
    <n v="1200000000"/>
    <n v="2857143"/>
    <s v="20"/>
  </r>
  <r>
    <n v="5273"/>
    <s v="855-M3738904"/>
    <s v="Belen el nogal"/>
    <x v="5"/>
    <s v="Venta"/>
    <x v="0"/>
    <x v="0"/>
    <x v="2"/>
    <x v="0"/>
    <n v="170"/>
    <n v="170"/>
    <x v="2"/>
    <n v="800000000"/>
    <n v="4705882"/>
    <s v="20"/>
  </r>
  <r>
    <n v="5274"/>
    <s v="2511-M3296394"/>
    <s v="Belen"/>
    <x v="5"/>
    <s v="Venta"/>
    <x v="0"/>
    <x v="2"/>
    <x v="3"/>
    <x v="0"/>
    <n v="135"/>
    <n v="135"/>
    <x v="4"/>
    <n v="435000000"/>
    <n v="3222222"/>
    <s v="10~20"/>
  </r>
  <r>
    <n v="5275"/>
    <s v="12257-M3672190"/>
    <s v="Calasanz"/>
    <x v="5"/>
    <s v="Venta"/>
    <x v="0"/>
    <x v="2"/>
    <x v="2"/>
    <x v="0"/>
    <n v="210"/>
    <n v="210"/>
    <x v="4"/>
    <n v="740000000"/>
    <n v="3523810"/>
    <s v="0~5"/>
  </r>
  <r>
    <n v="5276"/>
    <s v="2511-M2988260"/>
    <s v="Laureles"/>
    <x v="5"/>
    <s v="Venta"/>
    <x v="0"/>
    <x v="2"/>
    <x v="0"/>
    <x v="0"/>
    <n v="182"/>
    <n v="182"/>
    <x v="4"/>
    <n v="850000000"/>
    <n v="4670330"/>
    <s v="20"/>
  </r>
  <r>
    <n v="5277"/>
    <s v="2511-M3329969"/>
    <s v="La castellana"/>
    <x v="5"/>
    <s v="Venta"/>
    <x v="0"/>
    <x v="1"/>
    <x v="3"/>
    <x v="0"/>
    <n v="173"/>
    <n v="173"/>
    <x v="4"/>
    <n v="698000000"/>
    <n v="4034682"/>
    <s v="20"/>
  </r>
  <r>
    <n v="5278"/>
    <s v="2511-M2906720"/>
    <s v="Laureles"/>
    <x v="5"/>
    <s v="Venta"/>
    <x v="0"/>
    <x v="0"/>
    <x v="0"/>
    <x v="0"/>
    <n v="240"/>
    <n v="240"/>
    <x v="4"/>
    <n v="760000000"/>
    <n v="3166667"/>
    <s v="20"/>
  </r>
  <r>
    <n v="5279"/>
    <s v="12257-M3672406"/>
    <s v="Estadio"/>
    <x v="5"/>
    <s v="Venta"/>
    <x v="0"/>
    <x v="2"/>
    <x v="0"/>
    <x v="0"/>
    <n v="170"/>
    <n v="170"/>
    <x v="4"/>
    <n v="580000000"/>
    <n v="3411765"/>
    <s v="0~5"/>
  </r>
  <r>
    <n v="5280"/>
    <s v="2511-V982"/>
    <s v="Boston"/>
    <x v="5"/>
    <s v="Venta"/>
    <x v="0"/>
    <x v="0"/>
    <x v="0"/>
    <x v="1"/>
    <n v="160"/>
    <n v="160"/>
    <x v="2"/>
    <n v="380000000"/>
    <n v="2375000"/>
    <s v="20"/>
  </r>
  <r>
    <n v="5281"/>
    <s v="4229-M3441589"/>
    <s v="Cola del zorro"/>
    <x v="5"/>
    <s v="Venta"/>
    <x v="0"/>
    <x v="0"/>
    <x v="1"/>
    <x v="1"/>
    <n v="620"/>
    <n v="395"/>
    <x v="5"/>
    <n v="2850000000"/>
    <n v="7215190"/>
    <s v="10~20"/>
  </r>
  <r>
    <n v="5282"/>
    <s v="12257-M3672296"/>
    <s v="Floresta"/>
    <x v="5"/>
    <s v="Venta"/>
    <x v="0"/>
    <x v="0"/>
    <x v="0"/>
    <x v="0"/>
    <n v="175"/>
    <n v="175"/>
    <x v="4"/>
    <n v="620000000"/>
    <n v="3542857"/>
    <s v="0~5"/>
  </r>
  <r>
    <n v="5283"/>
    <s v="909-M3616210"/>
    <s v="Poblado altos del poblado"/>
    <x v="5"/>
    <s v="Venta"/>
    <x v="0"/>
    <x v="2"/>
    <x v="0"/>
    <x v="1"/>
    <n v="307"/>
    <n v="307"/>
    <x v="5"/>
    <n v="1650000000"/>
    <n v="5374593"/>
    <s v="10~20"/>
  </r>
  <r>
    <n v="5284"/>
    <s v="12536-M3089751"/>
    <s v="Las palmas"/>
    <x v="5"/>
    <s v="Venta"/>
    <x v="0"/>
    <x v="0"/>
    <x v="1"/>
    <x v="1"/>
    <n v="400"/>
    <n v="400"/>
    <x v="5"/>
    <n v="2700000000"/>
    <n v="6750000"/>
    <s v="0~5"/>
  </r>
  <r>
    <n v="5285"/>
    <s v="4229-M3640049"/>
    <s v="El tesoro"/>
    <x v="5"/>
    <s v="Venta"/>
    <x v="0"/>
    <x v="0"/>
    <x v="1"/>
    <x v="2"/>
    <n v="330"/>
    <n v="330"/>
    <x v="5"/>
    <n v="1500000000"/>
    <n v="4545455"/>
    <s v="10~20"/>
  </r>
  <r>
    <n v="5286"/>
    <s v="12792-M3823049"/>
    <s v="Belen alameda"/>
    <x v="5"/>
    <s v="Venta"/>
    <x v="0"/>
    <x v="0"/>
    <x v="0"/>
    <x v="0"/>
    <n v="234"/>
    <n v="234"/>
    <x v="2"/>
    <n v="640000000"/>
    <n v="2735043"/>
    <s v="20"/>
  </r>
  <r>
    <n v="5287"/>
    <s v="11813-M3884575"/>
    <s v="Medellin"/>
    <x v="5"/>
    <s v="Venta"/>
    <x v="0"/>
    <x v="2"/>
    <x v="1"/>
    <x v="1"/>
    <n v="131"/>
    <n v="131"/>
    <x v="5"/>
    <n v="620000000"/>
    <n v="4732824"/>
    <s v="20"/>
  </r>
  <r>
    <n v="5288"/>
    <s v="11813-M3884507"/>
    <s v="Medellin"/>
    <x v="5"/>
    <s v="Venta"/>
    <x v="0"/>
    <x v="1"/>
    <x v="2"/>
    <x v="1"/>
    <n v="181"/>
    <n v="181"/>
    <x v="5"/>
    <n v="600000000"/>
    <n v="3314917"/>
    <s v="20"/>
  </r>
  <r>
    <n v="5289"/>
    <s v="11813-M3884621"/>
    <s v="Medellin"/>
    <x v="5"/>
    <s v="Venta"/>
    <x v="0"/>
    <x v="1"/>
    <x v="1"/>
    <x v="1"/>
    <n v="450"/>
    <n v="450"/>
    <x v="2"/>
    <n v="1200000000"/>
    <n v="2666667"/>
    <s v="20"/>
  </r>
  <r>
    <n v="5290"/>
    <s v="11813-M3884340"/>
    <s v="Medellin"/>
    <x v="5"/>
    <s v="Venta"/>
    <x v="0"/>
    <x v="1"/>
    <x v="1"/>
    <x v="1"/>
    <n v="200"/>
    <n v="200"/>
    <x v="1"/>
    <n v="540000000"/>
    <n v="2700000"/>
    <s v="20"/>
  </r>
  <r>
    <n v="5291"/>
    <s v="11813-M3884579"/>
    <s v="Medellin"/>
    <x v="5"/>
    <s v="Venta"/>
    <x v="0"/>
    <x v="1"/>
    <x v="0"/>
    <x v="1"/>
    <n v="290"/>
    <n v="290"/>
    <x v="2"/>
    <n v="740000000"/>
    <n v="2551724"/>
    <s v="20"/>
  </r>
  <r>
    <n v="5292"/>
    <s v="11813-M3884613"/>
    <s v="Medellin"/>
    <x v="5"/>
    <s v="Venta"/>
    <x v="0"/>
    <x v="1"/>
    <x v="1"/>
    <x v="1"/>
    <n v="648"/>
    <n v="1200"/>
    <x v="5"/>
    <n v="2500000000"/>
    <n v="2083333"/>
    <s v="20"/>
  </r>
  <r>
    <n v="5293"/>
    <s v="11813-M3884339"/>
    <s v="Medellin"/>
    <x v="5"/>
    <s v="Venta"/>
    <x v="0"/>
    <x v="1"/>
    <x v="1"/>
    <x v="1"/>
    <n v="500"/>
    <n v="500"/>
    <x v="5"/>
    <n v="1500000000"/>
    <n v="3000000"/>
    <s v="10~20"/>
  </r>
  <r>
    <n v="5294"/>
    <s v="12536-M3089845"/>
    <s v="Las palmas"/>
    <x v="5"/>
    <s v="Venta"/>
    <x v="0"/>
    <x v="0"/>
    <x v="1"/>
    <x v="1"/>
    <n v="600"/>
    <n v="600"/>
    <x v="5"/>
    <n v="3200000000"/>
    <n v="5333333"/>
    <s v="0~5"/>
  </r>
  <r>
    <n v="5295"/>
    <s v="11813-M3884574"/>
    <s v="Medellin"/>
    <x v="5"/>
    <s v="Venta"/>
    <x v="0"/>
    <x v="0"/>
    <x v="2"/>
    <x v="1"/>
    <n v="220"/>
    <n v="220"/>
    <x v="1"/>
    <n v="690000000"/>
    <n v="3136364"/>
    <s v="20"/>
  </r>
  <r>
    <n v="5296"/>
    <s v="11813-M3884519"/>
    <s v="Medellin"/>
    <x v="5"/>
    <s v="Venta"/>
    <x v="0"/>
    <x v="1"/>
    <x v="3"/>
    <x v="1"/>
    <n v="110"/>
    <n v="110"/>
    <x v="1"/>
    <n v="360000000"/>
    <n v="3272727"/>
    <s v="5~10"/>
  </r>
  <r>
    <n v="5297"/>
    <s v="11813-M3884338"/>
    <s v="Medellin"/>
    <x v="5"/>
    <s v="Venta"/>
    <x v="0"/>
    <x v="0"/>
    <x v="2"/>
    <x v="1"/>
    <n v="200"/>
    <n v="200"/>
    <x v="2"/>
    <n v="610000000"/>
    <n v="3050000"/>
    <s v="20"/>
  </r>
  <r>
    <n v="5298"/>
    <s v="11813-M3884350"/>
    <s v="Medellin"/>
    <x v="5"/>
    <s v="Venta"/>
    <x v="0"/>
    <x v="0"/>
    <x v="2"/>
    <x v="1"/>
    <n v="200"/>
    <n v="200"/>
    <x v="4"/>
    <n v="700000000"/>
    <n v="3500000"/>
    <s v="20"/>
  </r>
  <r>
    <n v="5299"/>
    <s v="11813-M3884606"/>
    <s v="Medellin"/>
    <x v="5"/>
    <s v="Venta"/>
    <x v="0"/>
    <x v="2"/>
    <x v="1"/>
    <x v="1"/>
    <n v="480"/>
    <n v="480"/>
    <x v="5"/>
    <n v="2000000000"/>
    <n v="4166667"/>
    <s v="10~20"/>
  </r>
  <r>
    <n v="5300"/>
    <s v="11813-M3884540"/>
    <s v="Medellin"/>
    <x v="5"/>
    <s v="Venta"/>
    <x v="0"/>
    <x v="1"/>
    <x v="0"/>
    <x v="1"/>
    <n v="165"/>
    <n v="165"/>
    <x v="2"/>
    <n v="590000000"/>
    <n v="3575758"/>
    <s v="20"/>
  </r>
  <r>
    <n v="5301"/>
    <s v="4229-M3627968"/>
    <s v="El tesoro"/>
    <x v="5"/>
    <s v="Venta"/>
    <x v="0"/>
    <x v="2"/>
    <x v="1"/>
    <x v="1"/>
    <n v="505"/>
    <n v="365"/>
    <x v="5"/>
    <n v="1950000000"/>
    <n v="5342466"/>
    <s v="nan"/>
  </r>
  <r>
    <n v="5302"/>
    <s v="11813-M3884641"/>
    <s v="Medellin"/>
    <x v="5"/>
    <s v="Venta"/>
    <x v="0"/>
    <x v="0"/>
    <x v="3"/>
    <x v="1"/>
    <n v="160"/>
    <n v="160"/>
    <x v="2"/>
    <n v="750000000"/>
    <n v="4687500"/>
    <s v="0~5"/>
  </r>
  <r>
    <n v="5303"/>
    <s v="11813-M3884564"/>
    <s v="Medellin"/>
    <x v="5"/>
    <s v="Venta"/>
    <x v="0"/>
    <x v="0"/>
    <x v="0"/>
    <x v="1"/>
    <n v="204"/>
    <n v="204"/>
    <x v="1"/>
    <n v="350000000"/>
    <n v="1715686"/>
    <s v="20"/>
  </r>
  <r>
    <n v="5304"/>
    <s v="11813-M3884680"/>
    <s v="Medellin"/>
    <x v="5"/>
    <s v="Venta"/>
    <x v="0"/>
    <x v="1"/>
    <x v="0"/>
    <x v="1"/>
    <n v="162"/>
    <n v="162"/>
    <x v="2"/>
    <n v="850000000"/>
    <n v="5246914"/>
    <s v="20"/>
  </r>
  <r>
    <n v="5305"/>
    <s v="11813-M3884619"/>
    <s v="Medellin"/>
    <x v="5"/>
    <s v="Venta"/>
    <x v="0"/>
    <x v="0"/>
    <x v="2"/>
    <x v="1"/>
    <n v="250"/>
    <n v="250"/>
    <x v="5"/>
    <n v="980000000"/>
    <n v="3920000"/>
    <s v="10~20"/>
  </r>
  <r>
    <n v="5306"/>
    <s v="14240-M3822406"/>
    <s v="Belen"/>
    <x v="5"/>
    <s v="Venta"/>
    <x v="0"/>
    <x v="0"/>
    <x v="2"/>
    <x v="1"/>
    <n v="150"/>
    <n v="150"/>
    <x v="4"/>
    <n v="410000000"/>
    <n v="2733333"/>
    <s v="20"/>
  </r>
  <r>
    <n v="5307"/>
    <s v="11813-M3884363"/>
    <s v="Medellin"/>
    <x v="5"/>
    <s v="Venta"/>
    <x v="0"/>
    <x v="1"/>
    <x v="0"/>
    <x v="1"/>
    <n v="249"/>
    <n v="249"/>
    <x v="2"/>
    <n v="830000000"/>
    <n v="3333333"/>
    <s v="10~20"/>
  </r>
  <r>
    <n v="5308"/>
    <s v="14994-M3818659"/>
    <s v="San lucas"/>
    <x v="5"/>
    <s v="Venta"/>
    <x v="0"/>
    <x v="0"/>
    <x v="2"/>
    <x v="0"/>
    <n v="227"/>
    <n v="227"/>
    <x v="5"/>
    <n v="985000000"/>
    <n v="4339207"/>
    <s v="5~10"/>
  </r>
  <r>
    <n v="5309"/>
    <s v="9947-M3294246"/>
    <s v="Los colores"/>
    <x v="5"/>
    <s v="Venta"/>
    <x v="0"/>
    <x v="1"/>
    <x v="0"/>
    <x v="0"/>
    <n v="330"/>
    <n v="330"/>
    <x v="4"/>
    <n v="1099000000"/>
    <n v="3330303"/>
    <s v="20"/>
  </r>
  <r>
    <n v="5310"/>
    <s v="11014-M3475293"/>
    <s v="Miraflores"/>
    <x v="5"/>
    <s v="Venta"/>
    <x v="0"/>
    <x v="0"/>
    <x v="2"/>
    <x v="2"/>
    <n v="220"/>
    <n v="220"/>
    <x v="1"/>
    <n v="690000000"/>
    <n v="3136364"/>
    <s v="20"/>
  </r>
  <r>
    <n v="5311"/>
    <s v="4673-M3750909"/>
    <s v="Robledo"/>
    <x v="5"/>
    <s v="Venta"/>
    <x v="0"/>
    <x v="1"/>
    <x v="0"/>
    <x v="1"/>
    <n v="215"/>
    <n v="219"/>
    <x v="2"/>
    <n v="470000000"/>
    <n v="2146119"/>
    <s v="20"/>
  </r>
  <r>
    <n v="5312"/>
    <s v="10159-M3823045"/>
    <s v="Belen"/>
    <x v="5"/>
    <s v="Venta"/>
    <x v="0"/>
    <x v="1"/>
    <x v="2"/>
    <x v="2"/>
    <n v="270"/>
    <n v="270"/>
    <x v="4"/>
    <n v="1050000000"/>
    <n v="3888889"/>
    <s v="20"/>
  </r>
  <r>
    <n v="5313"/>
    <s v="11166-M3606501"/>
    <s v="San javier"/>
    <x v="5"/>
    <s v="Venta"/>
    <x v="0"/>
    <x v="1"/>
    <x v="0"/>
    <x v="1"/>
    <n v="145"/>
    <n v="145"/>
    <x v="1"/>
    <n v="320000000"/>
    <n v="2206897"/>
    <s v="0~5"/>
  </r>
  <r>
    <n v="5314"/>
    <s v="4229-M3667430"/>
    <s v="Laureles"/>
    <x v="5"/>
    <s v="Venta"/>
    <x v="0"/>
    <x v="0"/>
    <x v="0"/>
    <x v="0"/>
    <n v="198"/>
    <n v="198"/>
    <x v="4"/>
    <n v="620000000"/>
    <n v="3131313"/>
    <s v="20"/>
  </r>
  <r>
    <n v="5315"/>
    <s v="2264-47647"/>
    <s v="Laureles"/>
    <x v="5"/>
    <s v="Venta"/>
    <x v="0"/>
    <x v="1"/>
    <x v="4"/>
    <x v="1"/>
    <n v="388"/>
    <n v="388"/>
    <x v="4"/>
    <n v="2050000000"/>
    <n v="5283505"/>
    <s v="10~20"/>
  </r>
  <r>
    <n v="5316"/>
    <s v="11167-M3562050"/>
    <s v="Malibu"/>
    <x v="5"/>
    <s v="Venta"/>
    <x v="0"/>
    <x v="2"/>
    <x v="3"/>
    <x v="0"/>
    <n v="146"/>
    <n v="146"/>
    <x v="2"/>
    <n v="650000000"/>
    <n v="4452055"/>
    <s v="20"/>
  </r>
  <r>
    <n v="5317"/>
    <s v="4229-M3345975"/>
    <s v="Belen rosales"/>
    <x v="5"/>
    <s v="Venta"/>
    <x v="0"/>
    <x v="0"/>
    <x v="0"/>
    <x v="0"/>
    <n v="138"/>
    <n v="138"/>
    <x v="4"/>
    <n v="490000000"/>
    <n v="3550725"/>
    <s v="20"/>
  </r>
  <r>
    <n v="5318"/>
    <s v="10710-M3167793"/>
    <s v="Laureles"/>
    <x v="5"/>
    <s v="Venta"/>
    <x v="0"/>
    <x v="1"/>
    <x v="1"/>
    <x v="1"/>
    <n v="630"/>
    <n v="800"/>
    <x v="4"/>
    <n v="3000000000"/>
    <n v="3750000"/>
    <s v="20"/>
  </r>
  <r>
    <n v="5319"/>
    <s v="10710-M2984617"/>
    <s v="Malibu"/>
    <x v="5"/>
    <s v="Venta"/>
    <x v="0"/>
    <x v="0"/>
    <x v="0"/>
    <x v="0"/>
    <n v="137"/>
    <n v="137"/>
    <x v="4"/>
    <n v="535000000"/>
    <n v="3905109"/>
    <s v="0~5"/>
  </r>
  <r>
    <n v="5320"/>
    <s v="14994-M3818628"/>
    <s v="Las palmas"/>
    <x v="5"/>
    <s v="Venta"/>
    <x v="0"/>
    <x v="0"/>
    <x v="0"/>
    <x v="2"/>
    <n v="900"/>
    <n v="900"/>
    <x v="4"/>
    <n v="3500000000"/>
    <n v="3888889"/>
    <s v="5~10"/>
  </r>
  <r>
    <n v="5321"/>
    <s v="5606-M3327064"/>
    <s v="La america"/>
    <x v="5"/>
    <s v="Venta"/>
    <x v="0"/>
    <x v="1"/>
    <x v="2"/>
    <x v="1"/>
    <n v="403"/>
    <n v="403"/>
    <x v="2"/>
    <n v="586000000"/>
    <n v="1454094"/>
    <s v="0~5"/>
  </r>
  <r>
    <n v="5322"/>
    <s v="687-M2599643"/>
    <s v="El poblado"/>
    <x v="5"/>
    <s v="Venta"/>
    <x v="0"/>
    <x v="0"/>
    <x v="1"/>
    <x v="1"/>
    <n v="683"/>
    <n v="683"/>
    <x v="5"/>
    <n v="2700000000"/>
    <n v="3953148"/>
    <s v="10~20"/>
  </r>
  <r>
    <n v="5323"/>
    <s v="597-M3475299"/>
    <s v="Eltesoro"/>
    <x v="5"/>
    <s v="Venta"/>
    <x v="0"/>
    <x v="0"/>
    <x v="1"/>
    <x v="1"/>
    <n v="400"/>
    <n v="400"/>
    <x v="5"/>
    <n v="2350000000"/>
    <n v="5875000"/>
    <s v="10~20"/>
  </r>
  <r>
    <n v="5324"/>
    <s v="14779-M3751326"/>
    <s v="El tesoro"/>
    <x v="5"/>
    <s v="Venta"/>
    <x v="0"/>
    <x v="2"/>
    <x v="0"/>
    <x v="1"/>
    <n v="228"/>
    <n v="228"/>
    <x v="5"/>
    <n v="1300000000"/>
    <n v="5701754"/>
    <s v="10~20"/>
  </r>
  <r>
    <n v="5325"/>
    <s v="14277-M3896451"/>
    <s v="Barrio el velodromo"/>
    <x v="5"/>
    <s v="Venta"/>
    <x v="0"/>
    <x v="0"/>
    <x v="0"/>
    <x v="2"/>
    <n v="173"/>
    <n v="173"/>
    <x v="4"/>
    <n v="570000000"/>
    <n v="3294798"/>
    <s v="20"/>
  </r>
  <r>
    <n v="5326"/>
    <s v="687-M3481975"/>
    <s v="Los balsos"/>
    <x v="5"/>
    <s v="Venta"/>
    <x v="0"/>
    <x v="2"/>
    <x v="1"/>
    <x v="1"/>
    <n v="1125"/>
    <n v="391"/>
    <x v="5"/>
    <n v="4500000000"/>
    <n v="11508951"/>
    <s v="5~10"/>
  </r>
  <r>
    <n v="5327"/>
    <s v="687-M3220483"/>
    <s v="El poblado"/>
    <x v="5"/>
    <s v="Venta"/>
    <x v="0"/>
    <x v="0"/>
    <x v="2"/>
    <x v="1"/>
    <n v="240"/>
    <n v="240"/>
    <x v="5"/>
    <n v="1150000000"/>
    <n v="4791667"/>
    <s v="20"/>
  </r>
  <r>
    <n v="5328"/>
    <s v="687-M2372087"/>
    <s v="El poblado"/>
    <x v="5"/>
    <s v="Venta"/>
    <x v="0"/>
    <x v="2"/>
    <x v="2"/>
    <x v="1"/>
    <n v="234"/>
    <n v="234"/>
    <x v="5"/>
    <n v="1200000000"/>
    <n v="5128205"/>
    <s v="5~10"/>
  </r>
  <r>
    <n v="5329"/>
    <s v="687-M3481994"/>
    <s v="La asomadera"/>
    <x v="5"/>
    <s v="Venta"/>
    <x v="0"/>
    <x v="0"/>
    <x v="1"/>
    <x v="1"/>
    <n v="400"/>
    <n v="400"/>
    <x v="5"/>
    <n v="1810000000"/>
    <n v="4525000"/>
    <s v="5~10"/>
  </r>
  <r>
    <n v="5330"/>
    <s v="13875-M3822624"/>
    <s v="El poblado"/>
    <x v="5"/>
    <s v="Venta"/>
    <x v="0"/>
    <x v="0"/>
    <x v="1"/>
    <x v="2"/>
    <n v="360"/>
    <n v="264"/>
    <x v="5"/>
    <n v="1600000000"/>
    <n v="6060606"/>
    <s v="10~20"/>
  </r>
  <r>
    <n v="5331"/>
    <s v="847-4500L8"/>
    <s v="Las palmas"/>
    <x v="5"/>
    <s v="Venta"/>
    <x v="0"/>
    <x v="2"/>
    <x v="1"/>
    <x v="4"/>
    <n v="440"/>
    <n v="440"/>
    <x v="5"/>
    <n v="4330000000"/>
    <n v="9840909"/>
    <s v="0~5"/>
  </r>
  <r>
    <n v="5332"/>
    <s v="2511-V283"/>
    <s v="Laureles"/>
    <x v="5"/>
    <s v="Venta"/>
    <x v="0"/>
    <x v="0"/>
    <x v="0"/>
    <x v="0"/>
    <n v="273"/>
    <n v="273"/>
    <x v="4"/>
    <n v="1000000000"/>
    <n v="3663004"/>
    <s v="20"/>
  </r>
  <r>
    <n v="5333"/>
    <s v="2511-V380"/>
    <s v="Laureles"/>
    <x v="5"/>
    <s v="Venta"/>
    <x v="0"/>
    <x v="1"/>
    <x v="1"/>
    <x v="1"/>
    <n v="420"/>
    <n v="420"/>
    <x v="4"/>
    <n v="1500000000"/>
    <n v="3571429"/>
    <s v="10~20"/>
  </r>
  <r>
    <n v="5334"/>
    <s v="687-M2741835"/>
    <s v="Loma los gonzales"/>
    <x v="5"/>
    <s v="Venta"/>
    <x v="0"/>
    <x v="0"/>
    <x v="2"/>
    <x v="1"/>
    <n v="260"/>
    <n v="260"/>
    <x v="5"/>
    <n v="960000000"/>
    <n v="3692308"/>
    <s v="20"/>
  </r>
  <r>
    <n v="5335"/>
    <s v="687-M3474434"/>
    <s v="El poblado"/>
    <x v="5"/>
    <s v="Venta"/>
    <x v="0"/>
    <x v="0"/>
    <x v="2"/>
    <x v="1"/>
    <n v="275"/>
    <n v="275"/>
    <x v="4"/>
    <n v="1600000000"/>
    <n v="5818182"/>
    <s v="10~20"/>
  </r>
  <r>
    <n v="5336"/>
    <s v="687-M2753539"/>
    <s v="El poblado"/>
    <x v="5"/>
    <s v="Venta"/>
    <x v="0"/>
    <x v="0"/>
    <x v="2"/>
    <x v="1"/>
    <n v="240"/>
    <n v="240"/>
    <x v="5"/>
    <n v="1120000000"/>
    <n v="4666667"/>
    <s v="20"/>
  </r>
  <r>
    <n v="5337"/>
    <s v="12116-M3676750"/>
    <s v="Belen"/>
    <x v="5"/>
    <s v="Venta"/>
    <x v="0"/>
    <x v="0"/>
    <x v="0"/>
    <x v="1"/>
    <n v="180"/>
    <n v="180"/>
    <x v="4"/>
    <n v="665000000"/>
    <n v="3694444"/>
    <s v="20"/>
  </r>
  <r>
    <n v="5338"/>
    <s v="687-M3224319"/>
    <s v="El poblado"/>
    <x v="5"/>
    <s v="Venta"/>
    <x v="0"/>
    <x v="1"/>
    <x v="1"/>
    <x v="3"/>
    <n v="420"/>
    <n v="420"/>
    <x v="5"/>
    <n v="2700000000"/>
    <n v="6428571"/>
    <s v="20"/>
  </r>
  <r>
    <n v="5339"/>
    <s v="597-M2402296"/>
    <s v="Altos del poblado"/>
    <x v="5"/>
    <s v="Venta"/>
    <x v="0"/>
    <x v="0"/>
    <x v="1"/>
    <x v="1"/>
    <n v="286"/>
    <n v="235"/>
    <x v="5"/>
    <n v="900000000"/>
    <n v="3829787"/>
    <s v="20"/>
  </r>
  <r>
    <n v="5340"/>
    <s v="12947-M3895385"/>
    <s v="Buenos aires"/>
    <x v="5"/>
    <s v="Venta"/>
    <x v="0"/>
    <x v="0"/>
    <x v="2"/>
    <x v="1"/>
    <n v="230"/>
    <n v="230"/>
    <x v="1"/>
    <n v="560000000"/>
    <n v="2434783"/>
    <s v="5~10"/>
  </r>
  <r>
    <n v="5341"/>
    <s v="687-M2206461"/>
    <s v="Poblado"/>
    <x v="5"/>
    <s v="Venta"/>
    <x v="0"/>
    <x v="2"/>
    <x v="2"/>
    <x v="1"/>
    <n v="251"/>
    <n v="251"/>
    <x v="5"/>
    <n v="1530000000"/>
    <n v="6095618"/>
    <s v="10~20"/>
  </r>
  <r>
    <n v="5342"/>
    <s v="5570-M1960657"/>
    <s v="El poblado los balsos"/>
    <x v="5"/>
    <s v="Venta"/>
    <x v="0"/>
    <x v="0"/>
    <x v="1"/>
    <x v="1"/>
    <n v="1050"/>
    <n v="1050"/>
    <x v="5"/>
    <n v="3200000000"/>
    <n v="3047619"/>
    <s v="10~20"/>
  </r>
  <r>
    <n v="5343"/>
    <s v="687-M2117266"/>
    <s v="El poblado"/>
    <x v="5"/>
    <s v="Venta"/>
    <x v="0"/>
    <x v="0"/>
    <x v="1"/>
    <x v="1"/>
    <n v="300"/>
    <n v="300"/>
    <x v="5"/>
    <n v="870000000"/>
    <n v="2900000"/>
    <s v="10~20"/>
  </r>
  <r>
    <n v="5344"/>
    <s v="14118-M3288780"/>
    <s v="El poblado loma de los parra"/>
    <x v="5"/>
    <s v="Venta"/>
    <x v="0"/>
    <x v="2"/>
    <x v="0"/>
    <x v="1"/>
    <n v="165"/>
    <n v="165"/>
    <x v="5"/>
    <n v="860000000"/>
    <n v="5212121"/>
    <s v="20"/>
  </r>
  <r>
    <n v="5345"/>
    <s v="687-1493108"/>
    <s v="El poblado"/>
    <x v="5"/>
    <s v="Venta"/>
    <x v="0"/>
    <x v="0"/>
    <x v="1"/>
    <x v="1"/>
    <n v="340"/>
    <n v="340"/>
    <x v="5"/>
    <n v="1100000000"/>
    <n v="3235294"/>
    <s v="10~20"/>
  </r>
  <r>
    <n v="5346"/>
    <s v="2511-V328"/>
    <s v="Belen"/>
    <x v="5"/>
    <s v="Venta"/>
    <x v="0"/>
    <x v="1"/>
    <x v="1"/>
    <x v="2"/>
    <n v="540"/>
    <n v="540"/>
    <x v="4"/>
    <n v="1300000000"/>
    <n v="2407407"/>
    <s v="10~20"/>
  </r>
  <r>
    <n v="5347"/>
    <s v="2264-48491"/>
    <s v="La concha"/>
    <x v="5"/>
    <s v="Venta"/>
    <x v="0"/>
    <x v="0"/>
    <x v="0"/>
    <x v="1"/>
    <n v="267"/>
    <n v="267"/>
    <x v="5"/>
    <n v="1600000000"/>
    <n v="5992509"/>
    <s v="10~20"/>
  </r>
  <r>
    <n v="5348"/>
    <s v="4229-M3634356"/>
    <s v="Calasanz"/>
    <x v="5"/>
    <s v="Venta"/>
    <x v="0"/>
    <x v="2"/>
    <x v="2"/>
    <x v="0"/>
    <n v="210"/>
    <n v="210"/>
    <x v="4"/>
    <n v="740000000"/>
    <n v="3523810"/>
    <s v="20"/>
  </r>
  <r>
    <n v="5349"/>
    <s v="4229-M3637214"/>
    <s v="Simon bolivar"/>
    <x v="5"/>
    <s v="Venta"/>
    <x v="0"/>
    <x v="1"/>
    <x v="0"/>
    <x v="0"/>
    <n v="165"/>
    <n v="165"/>
    <x v="4"/>
    <n v="570000000"/>
    <n v="3454545"/>
    <s v="20"/>
  </r>
  <r>
    <n v="5350"/>
    <s v="11166-M3615205"/>
    <s v="La america"/>
    <x v="5"/>
    <s v="Venta"/>
    <x v="0"/>
    <x v="1"/>
    <x v="0"/>
    <x v="0"/>
    <n v="160"/>
    <n v="160"/>
    <x v="2"/>
    <n v="567000000"/>
    <n v="3543750"/>
    <s v="10~20"/>
  </r>
  <r>
    <n v="5351"/>
    <s v="14785-M3677274"/>
    <s v="Patio bonito"/>
    <x v="5"/>
    <s v="Venta"/>
    <x v="0"/>
    <x v="1"/>
    <x v="1"/>
    <x v="3"/>
    <n v="680"/>
    <n v="780"/>
    <x v="5"/>
    <n v="4450000000"/>
    <n v="5705128"/>
    <s v="10~20"/>
  </r>
  <r>
    <n v="5352"/>
    <s v="11706-M3897376"/>
    <s v="El poblado"/>
    <x v="5"/>
    <s v="Venta"/>
    <x v="0"/>
    <x v="2"/>
    <x v="1"/>
    <x v="1"/>
    <n v="325"/>
    <n v="325"/>
    <x v="5"/>
    <n v="1850000000"/>
    <n v="5692308"/>
    <s v="20"/>
  </r>
  <r>
    <n v="5353"/>
    <s v="12514-V5046"/>
    <s v="Loma de los parra"/>
    <x v="5"/>
    <s v="Venta"/>
    <x v="0"/>
    <x v="0"/>
    <x v="2"/>
    <x v="0"/>
    <n v="334"/>
    <n v="334"/>
    <x v="4"/>
    <n v="1250000000"/>
    <n v="3742515"/>
    <s v="0~5"/>
  </r>
  <r>
    <n v="5354"/>
    <s v="12514-M3218359"/>
    <s v="Belen"/>
    <x v="5"/>
    <s v="Venta"/>
    <x v="0"/>
    <x v="2"/>
    <x v="2"/>
    <x v="0"/>
    <n v="290"/>
    <n v="290"/>
    <x v="4"/>
    <n v="1000000000"/>
    <n v="3448276"/>
    <s v="0~5"/>
  </r>
  <r>
    <n v="5355"/>
    <s v="687-M2637841"/>
    <s v="El poblado"/>
    <x v="5"/>
    <s v="Venta"/>
    <x v="0"/>
    <x v="1"/>
    <x v="3"/>
    <x v="1"/>
    <n v="560"/>
    <n v="560"/>
    <x v="4"/>
    <n v="3050000000"/>
    <n v="5446429"/>
    <s v="5~10"/>
  </r>
  <r>
    <n v="5356"/>
    <s v="687-M2637897"/>
    <s v="El poblado"/>
    <x v="5"/>
    <s v="Venta"/>
    <x v="0"/>
    <x v="0"/>
    <x v="1"/>
    <x v="1"/>
    <n v="280"/>
    <n v="280"/>
    <x v="5"/>
    <n v="1350000000"/>
    <n v="4821429"/>
    <s v="20"/>
  </r>
  <r>
    <n v="5357"/>
    <s v="687-M2599594"/>
    <s v="El poblado"/>
    <x v="5"/>
    <s v="Venta"/>
    <x v="0"/>
    <x v="2"/>
    <x v="0"/>
    <x v="1"/>
    <n v="180"/>
    <n v="180"/>
    <x v="5"/>
    <n v="750000000"/>
    <n v="4166667"/>
    <s v="10~20"/>
  </r>
  <r>
    <n v="5358"/>
    <s v="12116-M3895621"/>
    <s v="Belen"/>
    <x v="5"/>
    <s v="Venta"/>
    <x v="0"/>
    <x v="2"/>
    <x v="0"/>
    <x v="1"/>
    <n v="112"/>
    <n v="112"/>
    <x v="2"/>
    <n v="565000000"/>
    <n v="5044643"/>
    <s v="0~5"/>
  </r>
  <r>
    <n v="5359"/>
    <s v="11086-M3615201"/>
    <s v="Las playas"/>
    <x v="5"/>
    <s v="Venta"/>
    <x v="0"/>
    <x v="2"/>
    <x v="3"/>
    <x v="1"/>
    <n v="140"/>
    <n v="140"/>
    <x v="1"/>
    <n v="460000000"/>
    <n v="3285714"/>
    <s v="20"/>
  </r>
  <r>
    <n v="5360"/>
    <s v="687-1789256"/>
    <s v="Poblado"/>
    <x v="5"/>
    <s v="Venta"/>
    <x v="0"/>
    <x v="0"/>
    <x v="1"/>
    <x v="1"/>
    <n v="350"/>
    <n v="350"/>
    <x v="5"/>
    <n v="2455000000"/>
    <n v="7014286"/>
    <s v="5~10"/>
  </r>
  <r>
    <n v="5361"/>
    <s v="687-M2403714"/>
    <s v="El poblado"/>
    <x v="5"/>
    <s v="Venta"/>
    <x v="0"/>
    <x v="1"/>
    <x v="1"/>
    <x v="1"/>
    <n v="430"/>
    <n v="430"/>
    <x v="5"/>
    <n v="2000000000"/>
    <n v="4651163"/>
    <s v="20"/>
  </r>
  <r>
    <n v="5362"/>
    <s v="687-M2655570"/>
    <s v="El poblado"/>
    <x v="5"/>
    <s v="Venta"/>
    <x v="0"/>
    <x v="1"/>
    <x v="2"/>
    <x v="1"/>
    <n v="580"/>
    <n v="580"/>
    <x v="5"/>
    <n v="3200000000"/>
    <n v="5517241"/>
    <s v="10~20"/>
  </r>
  <r>
    <n v="5363"/>
    <s v="687-M2599082"/>
    <s v="El poblado"/>
    <x v="5"/>
    <s v="Venta"/>
    <x v="0"/>
    <x v="0"/>
    <x v="2"/>
    <x v="1"/>
    <n v="326"/>
    <n v="326"/>
    <x v="5"/>
    <n v="890000000"/>
    <n v="2730061"/>
    <s v="20"/>
  </r>
  <r>
    <n v="5364"/>
    <s v="687-M3015503"/>
    <s v="El poblado"/>
    <x v="5"/>
    <s v="Venta"/>
    <x v="0"/>
    <x v="2"/>
    <x v="2"/>
    <x v="1"/>
    <n v="300"/>
    <n v="300"/>
    <x v="5"/>
    <n v="1150000000"/>
    <n v="3833333"/>
    <s v="20"/>
  </r>
  <r>
    <n v="5365"/>
    <s v="687-M2581617"/>
    <s v="El poblado"/>
    <x v="5"/>
    <s v="Venta"/>
    <x v="0"/>
    <x v="1"/>
    <x v="1"/>
    <x v="1"/>
    <n v="850"/>
    <n v="850"/>
    <x v="5"/>
    <n v="3000000000"/>
    <n v="3529412"/>
    <s v="20"/>
  </r>
  <r>
    <n v="5366"/>
    <s v="687-M3222925"/>
    <s v="El poblado"/>
    <x v="5"/>
    <s v="Venta"/>
    <x v="0"/>
    <x v="0"/>
    <x v="1"/>
    <x v="1"/>
    <n v="1125"/>
    <n v="1125"/>
    <x v="5"/>
    <n v="6000000000"/>
    <n v="5333333"/>
    <s v="5~10"/>
  </r>
  <r>
    <n v="5367"/>
    <s v="687-M2261655"/>
    <s v="Poblado"/>
    <x v="5"/>
    <s v="Venta"/>
    <x v="0"/>
    <x v="0"/>
    <x v="1"/>
    <x v="3"/>
    <n v="370"/>
    <n v="370"/>
    <x v="5"/>
    <n v="1130000000"/>
    <n v="3054054"/>
    <s v="20"/>
  </r>
  <r>
    <n v="5368"/>
    <s v="911-M2789610"/>
    <s v="La floresta"/>
    <x v="5"/>
    <s v="Venta"/>
    <x v="0"/>
    <x v="1"/>
    <x v="0"/>
    <x v="0"/>
    <n v="250"/>
    <n v="250"/>
    <x v="2"/>
    <n v="730000000"/>
    <n v="2920000"/>
    <s v="10~20"/>
  </r>
  <r>
    <n v="5369"/>
    <s v="5570-M3670594"/>
    <s v="Poblado la concha"/>
    <x v="5"/>
    <s v="Venta"/>
    <x v="0"/>
    <x v="0"/>
    <x v="1"/>
    <x v="1"/>
    <n v="314"/>
    <n v="314"/>
    <x v="5"/>
    <n v="1240000000"/>
    <n v="3949045"/>
    <s v="20"/>
  </r>
  <r>
    <n v="5370"/>
    <s v="11326-M3558998"/>
    <s v="Cerros del escorial"/>
    <x v="5"/>
    <s v="Venta"/>
    <x v="0"/>
    <x v="0"/>
    <x v="1"/>
    <x v="1"/>
    <n v="99"/>
    <n v="101"/>
    <x v="4"/>
    <n v="415000000"/>
    <n v="4108911"/>
    <s v="20"/>
  </r>
  <r>
    <n v="5371"/>
    <s v="687-M3218764"/>
    <s v="El poblado"/>
    <x v="5"/>
    <s v="Venta"/>
    <x v="0"/>
    <x v="0"/>
    <x v="1"/>
    <x v="1"/>
    <n v="500"/>
    <n v="500"/>
    <x v="5"/>
    <n v="3100000000"/>
    <n v="6200000"/>
    <s v="10~20"/>
  </r>
  <r>
    <n v="5372"/>
    <s v="911-M2390712"/>
    <s v="La floresta"/>
    <x v="5"/>
    <s v="Venta"/>
    <x v="0"/>
    <x v="2"/>
    <x v="3"/>
    <x v="1"/>
    <n v="134"/>
    <n v="134"/>
    <x v="4"/>
    <n v="410000000"/>
    <n v="3059701"/>
    <s v="10~20"/>
  </r>
  <r>
    <n v="5373"/>
    <s v="687-M3479912"/>
    <s v="El poblado"/>
    <x v="5"/>
    <s v="Venta"/>
    <x v="0"/>
    <x v="1"/>
    <x v="1"/>
    <x v="1"/>
    <n v="320"/>
    <n v="320"/>
    <x v="5"/>
    <n v="1400000000"/>
    <n v="4375000"/>
    <s v="20"/>
  </r>
  <r>
    <n v="5374"/>
    <s v="10842-M3345524"/>
    <s v="El poblado tesoro"/>
    <x v="5"/>
    <s v="Venta"/>
    <x v="0"/>
    <x v="0"/>
    <x v="1"/>
    <x v="1"/>
    <n v="390"/>
    <n v="390"/>
    <x v="5"/>
    <n v="1640000000"/>
    <n v="4205128"/>
    <s v="0~5"/>
  </r>
  <r>
    <n v="5375"/>
    <s v="12116-M3735119"/>
    <s v="Belen"/>
    <x v="5"/>
    <s v="Venta"/>
    <x v="0"/>
    <x v="2"/>
    <x v="0"/>
    <x v="0"/>
    <n v="120"/>
    <n v="120"/>
    <x v="2"/>
    <n v="585000000"/>
    <n v="4875000"/>
    <s v="5~10"/>
  </r>
  <r>
    <n v="5376"/>
    <s v="687-M2114384"/>
    <s v="El poblado"/>
    <x v="5"/>
    <s v="Venta"/>
    <x v="0"/>
    <x v="2"/>
    <x v="2"/>
    <x v="1"/>
    <n v="136"/>
    <n v="136"/>
    <x v="5"/>
    <n v="470000000"/>
    <n v="3455882"/>
    <s v="20"/>
  </r>
  <r>
    <n v="5377"/>
    <s v="687-M2440056"/>
    <s v="Poblado"/>
    <x v="5"/>
    <s v="Venta"/>
    <x v="0"/>
    <x v="0"/>
    <x v="1"/>
    <x v="1"/>
    <n v="700"/>
    <n v="700"/>
    <x v="4"/>
    <n v="2800000000"/>
    <n v="4000000"/>
    <s v="5~10"/>
  </r>
  <r>
    <n v="5378"/>
    <s v="687-M3479819"/>
    <s v="El poblado"/>
    <x v="5"/>
    <s v="Venta"/>
    <x v="0"/>
    <x v="0"/>
    <x v="1"/>
    <x v="1"/>
    <n v="340"/>
    <n v="340"/>
    <x v="5"/>
    <n v="2250000000"/>
    <n v="6617647"/>
    <s v="10~20"/>
  </r>
  <r>
    <n v="5379"/>
    <s v="687-M2401356"/>
    <s v="El poblado"/>
    <x v="5"/>
    <s v="Venta"/>
    <x v="0"/>
    <x v="1"/>
    <x v="1"/>
    <x v="3"/>
    <n v="464"/>
    <n v="464"/>
    <x v="5"/>
    <n v="2400000000"/>
    <n v="5172414"/>
    <s v="20"/>
  </r>
  <r>
    <n v="5380"/>
    <s v="3267-M3653010"/>
    <s v="Alto de las palmas"/>
    <x v="5"/>
    <s v="Venta"/>
    <x v="0"/>
    <x v="2"/>
    <x v="2"/>
    <x v="1"/>
    <n v="432"/>
    <n v="432"/>
    <x v="5"/>
    <n v="3250000000"/>
    <n v="7523148"/>
    <s v="0~5"/>
  </r>
  <r>
    <n v="5381"/>
    <s v="10159-M3893569"/>
    <s v="Robledo"/>
    <x v="5"/>
    <s v="Venta"/>
    <x v="0"/>
    <x v="1"/>
    <x v="2"/>
    <x v="3"/>
    <n v="350"/>
    <n v="350"/>
    <x v="2"/>
    <n v="950000000"/>
    <n v="2714286"/>
    <s v="20"/>
  </r>
  <r>
    <n v="5382"/>
    <s v="4534-M3894333"/>
    <s v="El poblado"/>
    <x v="5"/>
    <s v="Venta"/>
    <x v="0"/>
    <x v="0"/>
    <x v="1"/>
    <x v="1"/>
    <n v="400"/>
    <n v="400"/>
    <x v="5"/>
    <n v="5800000000"/>
    <n v="14500000"/>
    <s v="5~10"/>
  </r>
  <r>
    <n v="5383"/>
    <s v="2511-M3015242"/>
    <s v="Belen"/>
    <x v="5"/>
    <s v="Venta"/>
    <x v="0"/>
    <x v="2"/>
    <x v="2"/>
    <x v="1"/>
    <n v="196"/>
    <n v="196"/>
    <x v="4"/>
    <n v="850000000"/>
    <n v="4336735"/>
    <s v="10~20"/>
  </r>
  <r>
    <n v="5384"/>
    <s v="11704-114446"/>
    <s v="El poblado"/>
    <x v="5"/>
    <s v="Venta"/>
    <x v="0"/>
    <x v="0"/>
    <x v="2"/>
    <x v="1"/>
    <n v="211"/>
    <n v="211"/>
    <x v="5"/>
    <n v="1250000000"/>
    <n v="5924171"/>
    <s v="10~20"/>
  </r>
  <r>
    <n v="5385"/>
    <s v="11714-M3200951"/>
    <s v="El poblado"/>
    <x v="5"/>
    <s v="Venta"/>
    <x v="0"/>
    <x v="0"/>
    <x v="1"/>
    <x v="1"/>
    <n v="436"/>
    <n v="436"/>
    <x v="5"/>
    <n v="2300000000"/>
    <n v="5275229"/>
    <s v="10~20"/>
  </r>
  <r>
    <n v="5386"/>
    <s v="11714-M3242435"/>
    <s v="El poblado"/>
    <x v="5"/>
    <s v="Venta"/>
    <x v="0"/>
    <x v="2"/>
    <x v="2"/>
    <x v="1"/>
    <n v="245"/>
    <n v="245"/>
    <x v="5"/>
    <n v="1650000000"/>
    <n v="6734694"/>
    <s v="20"/>
  </r>
  <r>
    <n v="5387"/>
    <s v="11704-106401"/>
    <s v="Medellín"/>
    <x v="5"/>
    <s v="Venta"/>
    <x v="0"/>
    <x v="0"/>
    <x v="1"/>
    <x v="1"/>
    <n v="5100"/>
    <n v="550"/>
    <x v="5"/>
    <n v="4200000000"/>
    <n v="7636364"/>
    <s v="5~10"/>
  </r>
  <r>
    <n v="5388"/>
    <s v="10159-M3892588"/>
    <s v="Belen"/>
    <x v="5"/>
    <s v="Venta"/>
    <x v="0"/>
    <x v="1"/>
    <x v="3"/>
    <x v="0"/>
    <n v="250"/>
    <n v="250"/>
    <x v="2"/>
    <n v="850000000"/>
    <n v="3400000"/>
    <s v="10~20"/>
  </r>
  <r>
    <n v="5389"/>
    <s v="11714-M3108195"/>
    <s v="El poblado"/>
    <x v="5"/>
    <s v="Venta"/>
    <x v="0"/>
    <x v="2"/>
    <x v="1"/>
    <x v="1"/>
    <n v="277"/>
    <n v="277"/>
    <x v="5"/>
    <n v="1800000000"/>
    <n v="6498195"/>
    <s v="10~20"/>
  </r>
  <r>
    <n v="5390"/>
    <s v="13436-M3168327"/>
    <s v="Loma del tesoro"/>
    <x v="5"/>
    <s v="Venta"/>
    <x v="0"/>
    <x v="2"/>
    <x v="0"/>
    <x v="1"/>
    <n v="210"/>
    <n v="210"/>
    <x v="5"/>
    <n v="800000000"/>
    <n v="3809524"/>
    <s v="20"/>
  </r>
  <r>
    <n v="5391"/>
    <s v="11714-M3576445"/>
    <s v="Envigado"/>
    <x v="5"/>
    <s v="Venta"/>
    <x v="0"/>
    <x v="0"/>
    <x v="1"/>
    <x v="1"/>
    <n v="588"/>
    <n v="588"/>
    <x v="5"/>
    <n v="3500000000"/>
    <n v="5952381"/>
    <s v="20"/>
  </r>
  <r>
    <n v="5392"/>
    <s v="12536-M3559177"/>
    <s v="Poblado"/>
    <x v="5"/>
    <s v="Venta"/>
    <x v="0"/>
    <x v="2"/>
    <x v="2"/>
    <x v="1"/>
    <n v="227"/>
    <n v="227"/>
    <x v="5"/>
    <n v="985000000"/>
    <n v="4339207"/>
    <s v="10~20"/>
  </r>
  <r>
    <n v="5393"/>
    <s v="11083-M3814187"/>
    <s v="Poblado"/>
    <x v="5"/>
    <s v="Venta"/>
    <x v="0"/>
    <x v="0"/>
    <x v="1"/>
    <x v="1"/>
    <n v="1510"/>
    <n v="738"/>
    <x v="4"/>
    <n v="6700000000"/>
    <n v="9078591"/>
    <s v="5~10"/>
  </r>
  <r>
    <n v="5394"/>
    <s v="11714-M3695965"/>
    <s v="Envigado"/>
    <x v="5"/>
    <s v="Venta"/>
    <x v="0"/>
    <x v="2"/>
    <x v="2"/>
    <x v="1"/>
    <n v="225"/>
    <n v="225"/>
    <x v="4"/>
    <n v="825000000"/>
    <n v="3666667"/>
    <s v="20"/>
  </r>
  <r>
    <n v="5395"/>
    <s v="13393-M3083580"/>
    <s v="Prado centro"/>
    <x v="5"/>
    <s v="Venta"/>
    <x v="0"/>
    <x v="1"/>
    <x v="1"/>
    <x v="0"/>
    <n v="1000"/>
    <n v="1000"/>
    <x v="2"/>
    <n v="1200000000"/>
    <n v="1200000"/>
    <s v="20"/>
  </r>
  <r>
    <n v="5396"/>
    <s v="4229-M3653196"/>
    <s v="Floresta"/>
    <x v="5"/>
    <s v="Venta"/>
    <x v="0"/>
    <x v="0"/>
    <x v="0"/>
    <x v="0"/>
    <n v="175"/>
    <n v="175"/>
    <x v="4"/>
    <n v="620000000"/>
    <n v="3542857"/>
    <s v="10~20"/>
  </r>
  <r>
    <n v="5397"/>
    <s v="5136-25271"/>
    <s v="Poblado"/>
    <x v="5"/>
    <s v="Venta"/>
    <x v="0"/>
    <x v="0"/>
    <x v="2"/>
    <x v="1"/>
    <n v="420"/>
    <n v="420"/>
    <x v="4"/>
    <n v="2200000000"/>
    <n v="5238095"/>
    <s v="10~20"/>
  </r>
  <r>
    <n v="5398"/>
    <s v="277-M3726736"/>
    <s v="Villahermosa"/>
    <x v="5"/>
    <s v="Venta"/>
    <x v="0"/>
    <x v="1"/>
    <x v="0"/>
    <x v="2"/>
    <n v="193"/>
    <n v="193"/>
    <x v="2"/>
    <n v="460000000"/>
    <n v="2383420"/>
    <s v="10~20"/>
  </r>
  <r>
    <n v="5399"/>
    <s v="10278-M3643899"/>
    <s v="Conquistadores"/>
    <x v="5"/>
    <s v="Venta"/>
    <x v="0"/>
    <x v="0"/>
    <x v="1"/>
    <x v="2"/>
    <n v="194"/>
    <n v="194"/>
    <x v="4"/>
    <n v="1500000000"/>
    <n v="7731959"/>
    <s v="20"/>
  </r>
  <r>
    <n v="5400"/>
    <s v="5136-25523"/>
    <s v="Poblado"/>
    <x v="5"/>
    <s v="Venta"/>
    <x v="0"/>
    <x v="2"/>
    <x v="1"/>
    <x v="1"/>
    <n v="2061"/>
    <n v="400"/>
    <x v="4"/>
    <n v="2800000000"/>
    <n v="7000000"/>
    <s v="5~10"/>
  </r>
  <r>
    <n v="5401"/>
    <s v="11714-M3714549"/>
    <s v="Rionegro"/>
    <x v="5"/>
    <s v="Venta"/>
    <x v="0"/>
    <x v="2"/>
    <x v="0"/>
    <x v="1"/>
    <n v="164"/>
    <n v="164"/>
    <x v="4"/>
    <n v="780000000"/>
    <n v="4756098"/>
    <s v="0~5"/>
  </r>
  <r>
    <n v="5402"/>
    <s v="12647-M3820744"/>
    <s v="Estadio"/>
    <x v="5"/>
    <s v="Venta"/>
    <x v="0"/>
    <x v="1"/>
    <x v="1"/>
    <x v="0"/>
    <n v="450"/>
    <n v="450"/>
    <x v="4"/>
    <n v="1400000000"/>
    <n v="3111111"/>
    <s v="10~20"/>
  </r>
  <r>
    <n v="5403"/>
    <s v="5136-26128"/>
    <s v="Poblado"/>
    <x v="5"/>
    <s v="Venta"/>
    <x v="0"/>
    <x v="0"/>
    <x v="0"/>
    <x v="2"/>
    <n v="320"/>
    <n v="320"/>
    <x v="5"/>
    <n v="990000000"/>
    <n v="3093750"/>
    <s v="10~20"/>
  </r>
  <r>
    <n v="5404"/>
    <s v="4534-M3894410"/>
    <s v="La floresta"/>
    <x v="5"/>
    <s v="Venta"/>
    <x v="0"/>
    <x v="1"/>
    <x v="2"/>
    <x v="0"/>
    <n v="320"/>
    <n v="320"/>
    <x v="2"/>
    <n v="1350000000"/>
    <n v="4218750"/>
    <s v="20"/>
  </r>
  <r>
    <n v="5405"/>
    <s v="12536-M3726419"/>
    <s v="Laureles"/>
    <x v="5"/>
    <s v="Venta"/>
    <x v="0"/>
    <x v="1"/>
    <x v="0"/>
    <x v="2"/>
    <n v="250"/>
    <n v="250"/>
    <x v="1"/>
    <n v="800000000"/>
    <n v="3200000"/>
    <s v="10~20"/>
  </r>
  <r>
    <n v="5406"/>
    <s v="509-M3669356"/>
    <s v="San lucas"/>
    <x v="5"/>
    <s v="Venta"/>
    <x v="0"/>
    <x v="2"/>
    <x v="0"/>
    <x v="1"/>
    <n v="215"/>
    <n v="215"/>
    <x v="5"/>
    <n v="940000000"/>
    <n v="4372093"/>
    <s v="nan"/>
  </r>
  <r>
    <n v="5407"/>
    <s v="10278-M3397282"/>
    <s v="Belen rosales"/>
    <x v="5"/>
    <s v="Venta"/>
    <x v="0"/>
    <x v="1"/>
    <x v="1"/>
    <x v="1"/>
    <n v="350"/>
    <n v="350"/>
    <x v="2"/>
    <n v="1300000000"/>
    <n v="3714286"/>
    <s v="20"/>
  </r>
  <r>
    <n v="5408"/>
    <s v="4229-M3820527"/>
    <s v="El tesoro"/>
    <x v="5"/>
    <s v="Venta"/>
    <x v="0"/>
    <x v="2"/>
    <x v="2"/>
    <x v="1"/>
    <n v="203"/>
    <n v="203"/>
    <x v="5"/>
    <n v="1100000000"/>
    <n v="5418719"/>
    <s v="20"/>
  </r>
  <r>
    <n v="5409"/>
    <s v="4229-M2841610"/>
    <s v="Poblado"/>
    <x v="5"/>
    <s v="Venta"/>
    <x v="0"/>
    <x v="0"/>
    <x v="1"/>
    <x v="1"/>
    <n v="400"/>
    <n v="400"/>
    <x v="5"/>
    <n v="2250000000"/>
    <n v="5625000"/>
    <s v="20"/>
  </r>
  <r>
    <n v="5410"/>
    <s v="12514-M3653255"/>
    <s v="Lorena"/>
    <x v="5"/>
    <s v="Venta"/>
    <x v="0"/>
    <x v="2"/>
    <x v="3"/>
    <x v="1"/>
    <n v="125"/>
    <n v="125"/>
    <x v="4"/>
    <n v="420000000"/>
    <n v="3360000"/>
    <s v="0~5"/>
  </r>
  <r>
    <n v="5411"/>
    <s v="11976-3800492"/>
    <s v="Conquistadores"/>
    <x v="5"/>
    <s v="Venta"/>
    <x v="0"/>
    <x v="0"/>
    <x v="0"/>
    <x v="0"/>
    <n v="217"/>
    <n v="217"/>
    <x v="4"/>
    <n v="950000000"/>
    <n v="4377880"/>
    <s v="20"/>
  </r>
  <r>
    <n v="5412"/>
    <s v="3221-7228"/>
    <s v="Loma del campestre"/>
    <x v="5"/>
    <s v="Venta"/>
    <x v="0"/>
    <x v="1"/>
    <x v="1"/>
    <x v="1"/>
    <n v="750"/>
    <n v="750"/>
    <x v="5"/>
    <n v="3500000000"/>
    <n v="4666667"/>
    <s v="10~20"/>
  </r>
  <r>
    <n v="5413"/>
    <s v="3221-6948"/>
    <s v="Aguacatala"/>
    <x v="5"/>
    <s v="Venta"/>
    <x v="0"/>
    <x v="0"/>
    <x v="1"/>
    <x v="3"/>
    <n v="747"/>
    <n v="747"/>
    <x v="5"/>
    <n v="8000000000"/>
    <n v="10709505"/>
    <s v="20"/>
  </r>
  <r>
    <n v="5414"/>
    <s v="2264-53009"/>
    <s v="Altos del poblado"/>
    <x v="5"/>
    <s v="Venta"/>
    <x v="0"/>
    <x v="0"/>
    <x v="0"/>
    <x v="1"/>
    <n v="402"/>
    <n v="402"/>
    <x v="5"/>
    <n v="2500000000"/>
    <n v="6218905"/>
    <s v="10~20"/>
  </r>
  <r>
    <n v="5415"/>
    <s v="4229-M3199771"/>
    <s v="Altos del poblado"/>
    <x v="5"/>
    <s v="Venta"/>
    <x v="0"/>
    <x v="1"/>
    <x v="1"/>
    <x v="1"/>
    <n v="1900"/>
    <n v="1900"/>
    <x v="5"/>
    <n v="5000000000"/>
    <n v="2631579"/>
    <s v="10~20"/>
  </r>
  <r>
    <n v="5416"/>
    <s v="277-M3726744"/>
    <s v="Occidente robledo"/>
    <x v="5"/>
    <s v="Venta"/>
    <x v="0"/>
    <x v="1"/>
    <x v="0"/>
    <x v="0"/>
    <n v="210"/>
    <n v="210"/>
    <x v="1"/>
    <n v="500000000"/>
    <n v="2380952"/>
    <s v="10~20"/>
  </r>
  <r>
    <n v="5417"/>
    <s v="11813-M3895228"/>
    <s v="San antonio de prado"/>
    <x v="5"/>
    <s v="Venta"/>
    <x v="0"/>
    <x v="0"/>
    <x v="3"/>
    <x v="1"/>
    <n v="75"/>
    <n v="75"/>
    <x v="1"/>
    <n v="180000000"/>
    <n v="2400000"/>
    <s v="20"/>
  </r>
  <r>
    <n v="5418"/>
    <s v="11813-M3882825"/>
    <s v="Medellin"/>
    <x v="5"/>
    <s v="Venta"/>
    <x v="0"/>
    <x v="1"/>
    <x v="1"/>
    <x v="1"/>
    <n v="511"/>
    <n v="624"/>
    <x v="2"/>
    <n v="1350000000"/>
    <n v="2163462"/>
    <s v="20"/>
  </r>
  <r>
    <n v="5419"/>
    <s v="11813-M3882771"/>
    <s v="Medellin"/>
    <x v="5"/>
    <s v="Venta"/>
    <x v="0"/>
    <x v="1"/>
    <x v="0"/>
    <x v="1"/>
    <n v="120"/>
    <n v="120"/>
    <x v="3"/>
    <n v="600000000"/>
    <n v="5000000"/>
    <s v="20"/>
  </r>
  <r>
    <n v="5420"/>
    <s v="11813-M3882980"/>
    <s v="Medellin"/>
    <x v="5"/>
    <s v="Venta"/>
    <x v="0"/>
    <x v="0"/>
    <x v="0"/>
    <x v="1"/>
    <n v="110"/>
    <n v="110"/>
    <x v="1"/>
    <n v="270000000"/>
    <n v="2454545"/>
    <s v="0~5"/>
  </r>
  <r>
    <n v="5421"/>
    <s v="11813-M3882766"/>
    <s v="Medellin"/>
    <x v="5"/>
    <s v="Venta"/>
    <x v="0"/>
    <x v="1"/>
    <x v="1"/>
    <x v="1"/>
    <n v="138"/>
    <n v="138"/>
    <x v="1"/>
    <n v="320000000"/>
    <n v="2318841"/>
    <s v="20"/>
  </r>
  <r>
    <n v="5422"/>
    <s v="11813-M3895068"/>
    <s v="Medellin"/>
    <x v="5"/>
    <s v="Venta"/>
    <x v="0"/>
    <x v="1"/>
    <x v="3"/>
    <x v="1"/>
    <n v="135"/>
    <n v="135"/>
    <x v="1"/>
    <n v="280000000"/>
    <n v="2074074"/>
    <s v="20"/>
  </r>
  <r>
    <n v="5423"/>
    <s v="909-M3820812"/>
    <s v="Poblado san lucas"/>
    <x v="5"/>
    <s v="Venta"/>
    <x v="0"/>
    <x v="0"/>
    <x v="0"/>
    <x v="1"/>
    <n v="265"/>
    <n v="265"/>
    <x v="5"/>
    <n v="850000000"/>
    <n v="3207547"/>
    <s v="20"/>
  </r>
  <r>
    <n v="5424"/>
    <s v="10899-M3578495"/>
    <s v="Prado centro"/>
    <x v="5"/>
    <s v="Venta"/>
    <x v="0"/>
    <x v="3"/>
    <x v="3"/>
    <x v="1"/>
    <n v="114"/>
    <n v="114"/>
    <x v="2"/>
    <n v="260000000"/>
    <n v="2280702"/>
    <s v="0~5"/>
  </r>
  <r>
    <n v="5425"/>
    <s v="4229-M3196646"/>
    <s v="Prado"/>
    <x v="5"/>
    <s v="Venta"/>
    <x v="0"/>
    <x v="1"/>
    <x v="0"/>
    <x v="2"/>
    <n v="620"/>
    <n v="620"/>
    <x v="2"/>
    <n v="1150000000"/>
    <n v="1854839"/>
    <s v="20"/>
  </r>
  <r>
    <n v="5426"/>
    <s v="4229-M3250221"/>
    <s v="Laureles"/>
    <x v="5"/>
    <s v="Venta"/>
    <x v="0"/>
    <x v="1"/>
    <x v="1"/>
    <x v="0"/>
    <n v="600"/>
    <n v="600"/>
    <x v="4"/>
    <n v="2100000000"/>
    <n v="3500000"/>
    <s v="20"/>
  </r>
  <r>
    <n v="5427"/>
    <s v="11166-M3559148"/>
    <s v="Laureles"/>
    <x v="5"/>
    <s v="Venta"/>
    <x v="0"/>
    <x v="1"/>
    <x v="1"/>
    <x v="0"/>
    <n v="600"/>
    <n v="600"/>
    <x v="4"/>
    <n v="2300000000"/>
    <n v="3833333"/>
    <s v="20"/>
  </r>
  <r>
    <n v="5428"/>
    <s v="2895-M3171326"/>
    <s v="Robledo"/>
    <x v="5"/>
    <s v="Venta"/>
    <x v="0"/>
    <x v="2"/>
    <x v="4"/>
    <x v="1"/>
    <n v="72"/>
    <n v="72"/>
    <x v="3"/>
    <n v="145000000"/>
    <n v="2013889"/>
    <s v="5~10"/>
  </r>
  <r>
    <n v="5429"/>
    <s v="4673-M3734570"/>
    <s v="Villa hermosa"/>
    <x v="5"/>
    <s v="Venta"/>
    <x v="0"/>
    <x v="1"/>
    <x v="1"/>
    <x v="1"/>
    <n v="306"/>
    <n v="306"/>
    <x v="1"/>
    <n v="460000000"/>
    <n v="1503268"/>
    <s v="20"/>
  </r>
  <r>
    <n v="5430"/>
    <s v="11166-M3746516"/>
    <s v="Estadio"/>
    <x v="5"/>
    <s v="Venta"/>
    <x v="0"/>
    <x v="0"/>
    <x v="0"/>
    <x v="0"/>
    <n v="175"/>
    <n v="175"/>
    <x v="4"/>
    <n v="620000000"/>
    <n v="3542857"/>
    <s v="20"/>
  </r>
  <r>
    <n v="5431"/>
    <s v="10710-M3082563"/>
    <s v="Aranjuez"/>
    <x v="5"/>
    <s v="Venta"/>
    <x v="0"/>
    <x v="2"/>
    <x v="3"/>
    <x v="1"/>
    <n v="110"/>
    <n v="125"/>
    <x v="1"/>
    <n v="230000000"/>
    <n v="1840000"/>
    <s v="20"/>
  </r>
  <r>
    <n v="5432"/>
    <s v="11166-M3894449"/>
    <s v="Villa hermosa"/>
    <x v="5"/>
    <s v="Venta"/>
    <x v="0"/>
    <x v="0"/>
    <x v="3"/>
    <x v="1"/>
    <n v="150"/>
    <n v="150"/>
    <x v="1"/>
    <n v="330000000"/>
    <n v="2200000"/>
    <s v="20"/>
  </r>
  <r>
    <n v="5433"/>
    <s v="12475-M3892116"/>
    <s v="Poblado los balsos"/>
    <x v="5"/>
    <s v="Venta"/>
    <x v="0"/>
    <x v="1"/>
    <x v="1"/>
    <x v="1"/>
    <n v="950"/>
    <n v="950"/>
    <x v="5"/>
    <n v="6500000000"/>
    <n v="6842105"/>
    <s v="10~20"/>
  </r>
  <r>
    <n v="5434"/>
    <s v="11414-M3558681"/>
    <s v="Loreto"/>
    <x v="5"/>
    <s v="Venta"/>
    <x v="0"/>
    <x v="0"/>
    <x v="0"/>
    <x v="1"/>
    <n v="109"/>
    <n v="109"/>
    <x v="1"/>
    <n v="265000000"/>
    <n v="2431193"/>
    <s v="0~5"/>
  </r>
  <r>
    <n v="5435"/>
    <s v="12536-M3028254"/>
    <s v="Las palmas"/>
    <x v="5"/>
    <s v="Venta"/>
    <x v="0"/>
    <x v="1"/>
    <x v="1"/>
    <x v="1"/>
    <n v="455"/>
    <n v="455"/>
    <x v="5"/>
    <n v="3700000000"/>
    <n v="8131868"/>
    <s v="5~10"/>
  </r>
  <r>
    <n v="5436"/>
    <s v="4534-M3894328"/>
    <s v="Belen"/>
    <x v="5"/>
    <s v="Venta"/>
    <x v="0"/>
    <x v="0"/>
    <x v="2"/>
    <x v="1"/>
    <n v="115"/>
    <n v="115"/>
    <x v="1"/>
    <n v="400000000"/>
    <n v="3478261"/>
    <s v="10~20"/>
  </r>
  <r>
    <n v="5437"/>
    <s v="687-M2458317"/>
    <s v="El poblado las palmas"/>
    <x v="5"/>
    <s v="Venta"/>
    <x v="0"/>
    <x v="1"/>
    <x v="1"/>
    <x v="1"/>
    <n v="540"/>
    <n v="540"/>
    <x v="5"/>
    <n v="5200000000"/>
    <n v="9629630"/>
    <s v="10~20"/>
  </r>
  <r>
    <n v="5438"/>
    <s v="687-M2200040"/>
    <s v="Poblado"/>
    <x v="5"/>
    <s v="Venta"/>
    <x v="0"/>
    <x v="2"/>
    <x v="2"/>
    <x v="1"/>
    <n v="267"/>
    <n v="267"/>
    <x v="5"/>
    <n v="940000000"/>
    <n v="3520599"/>
    <s v="20"/>
  </r>
  <r>
    <n v="5439"/>
    <s v="687-M3085680"/>
    <s v="El poblado"/>
    <x v="5"/>
    <s v="Venta"/>
    <x v="0"/>
    <x v="1"/>
    <x v="1"/>
    <x v="3"/>
    <n v="500"/>
    <n v="500"/>
    <x v="5"/>
    <n v="3500000000"/>
    <n v="7000000"/>
    <s v="10~20"/>
  </r>
  <r>
    <n v="5440"/>
    <s v="13179-M3345189"/>
    <s v="Santa monica"/>
    <x v="5"/>
    <s v="Venta"/>
    <x v="0"/>
    <x v="0"/>
    <x v="2"/>
    <x v="0"/>
    <n v="186"/>
    <n v="186"/>
    <x v="2"/>
    <n v="640000000"/>
    <n v="3440860"/>
    <s v="10~20"/>
  </r>
  <r>
    <n v="5441"/>
    <s v="597-M2958030"/>
    <s v="Los gonzalez"/>
    <x v="5"/>
    <s v="Venta"/>
    <x v="0"/>
    <x v="1"/>
    <x v="1"/>
    <x v="1"/>
    <n v="150"/>
    <n v="326"/>
    <x v="4"/>
    <n v="1100000000"/>
    <n v="3374233"/>
    <s v="20"/>
  </r>
  <r>
    <n v="5442"/>
    <s v="14242-M3669448"/>
    <s v="Parque lleras"/>
    <x v="5"/>
    <s v="Venta"/>
    <x v="0"/>
    <x v="1"/>
    <x v="0"/>
    <x v="1"/>
    <n v="259"/>
    <n v="259"/>
    <x v="2"/>
    <n v="3000000000"/>
    <n v="11583012"/>
    <s v="20"/>
  </r>
  <r>
    <n v="5443"/>
    <s v="13179-M3288624"/>
    <s v="Laureles la castellana"/>
    <x v="5"/>
    <s v="Venta"/>
    <x v="0"/>
    <x v="0"/>
    <x v="2"/>
    <x v="2"/>
    <n v="240"/>
    <n v="240"/>
    <x v="4"/>
    <n v="1050000000"/>
    <n v="4375000"/>
    <s v="20"/>
  </r>
  <r>
    <n v="5444"/>
    <s v="11086-M3018312"/>
    <s v="San lucas"/>
    <x v="5"/>
    <s v="Venta"/>
    <x v="0"/>
    <x v="2"/>
    <x v="0"/>
    <x v="1"/>
    <n v="132"/>
    <n v="132"/>
    <x v="5"/>
    <n v="760000000"/>
    <n v="5757576"/>
    <s v="20"/>
  </r>
  <r>
    <n v="5445"/>
    <s v="10842-M3896035"/>
    <s v="El poblado los balsos"/>
    <x v="5"/>
    <s v="Venta"/>
    <x v="0"/>
    <x v="1"/>
    <x v="1"/>
    <x v="1"/>
    <n v="381"/>
    <n v="381"/>
    <x v="5"/>
    <n v="3200000000"/>
    <n v="8398950"/>
    <s v="5~10"/>
  </r>
  <r>
    <n v="5446"/>
    <s v="687-M3675926"/>
    <s v="El poblado"/>
    <x v="5"/>
    <s v="Venta"/>
    <x v="0"/>
    <x v="2"/>
    <x v="0"/>
    <x v="1"/>
    <n v="178"/>
    <n v="178"/>
    <x v="5"/>
    <n v="1140000000"/>
    <n v="6404494"/>
    <s v="5~10"/>
  </r>
  <r>
    <n v="5447"/>
    <s v="11086-M3730598"/>
    <s v="Las acacias"/>
    <x v="5"/>
    <s v="Venta"/>
    <x v="0"/>
    <x v="1"/>
    <x v="1"/>
    <x v="0"/>
    <n v="392"/>
    <n v="392"/>
    <x v="4"/>
    <n v="1100000000"/>
    <n v="2806122"/>
    <s v="20"/>
  </r>
  <r>
    <n v="5448"/>
    <s v="11295-M3220746"/>
    <s v="Buenos aires"/>
    <x v="5"/>
    <s v="Venta"/>
    <x v="0"/>
    <x v="1"/>
    <x v="0"/>
    <x v="1"/>
    <n v="298"/>
    <n v="298"/>
    <x v="1"/>
    <n v="496173600"/>
    <n v="1665012"/>
    <s v="20"/>
  </r>
  <r>
    <n v="5449"/>
    <s v="687-M3478012"/>
    <s v="El poblado"/>
    <x v="5"/>
    <s v="Venta"/>
    <x v="0"/>
    <x v="0"/>
    <x v="2"/>
    <x v="1"/>
    <n v="680"/>
    <n v="680"/>
    <x v="4"/>
    <n v="4550000000"/>
    <n v="6691176"/>
    <s v="5~10"/>
  </r>
  <r>
    <n v="5450"/>
    <s v="687-M3121545"/>
    <s v="El poblado"/>
    <x v="5"/>
    <s v="Venta"/>
    <x v="0"/>
    <x v="0"/>
    <x v="1"/>
    <x v="1"/>
    <n v="258"/>
    <n v="258"/>
    <x v="5"/>
    <n v="1230000000"/>
    <n v="4767442"/>
    <s v="10~20"/>
  </r>
  <r>
    <n v="5451"/>
    <s v="12116-M3895616"/>
    <s v="Belen"/>
    <x v="5"/>
    <s v="Venta"/>
    <x v="0"/>
    <x v="2"/>
    <x v="0"/>
    <x v="1"/>
    <n v="101"/>
    <n v="101"/>
    <x v="4"/>
    <n v="572000000"/>
    <n v="5663366"/>
    <s v="20"/>
  </r>
  <r>
    <n v="5452"/>
    <s v="597-M3896446"/>
    <s v="El diamante"/>
    <x v="5"/>
    <s v="Venta"/>
    <x v="0"/>
    <x v="0"/>
    <x v="2"/>
    <x v="1"/>
    <n v="146"/>
    <n v="227"/>
    <x v="5"/>
    <n v="985000000"/>
    <n v="4339207"/>
    <s v="10~20"/>
  </r>
  <r>
    <n v="5453"/>
    <s v="687-M3616482"/>
    <s v="El poblado"/>
    <x v="5"/>
    <s v="Venta"/>
    <x v="0"/>
    <x v="2"/>
    <x v="2"/>
    <x v="1"/>
    <n v="269"/>
    <n v="269"/>
    <x v="5"/>
    <n v="1120000000"/>
    <n v="4163569"/>
    <s v="10~20"/>
  </r>
  <r>
    <n v="5454"/>
    <s v="12116-M3056254"/>
    <s v="La america"/>
    <x v="5"/>
    <s v="Venta"/>
    <x v="0"/>
    <x v="1"/>
    <x v="2"/>
    <x v="2"/>
    <n v="250"/>
    <n v="250"/>
    <x v="2"/>
    <n v="1000000000"/>
    <n v="4000000"/>
    <s v="5~10"/>
  </r>
  <r>
    <n v="5455"/>
    <s v="12116-M3056339"/>
    <s v="Laureles"/>
    <x v="5"/>
    <s v="Venta"/>
    <x v="0"/>
    <x v="0"/>
    <x v="2"/>
    <x v="0"/>
    <n v="224"/>
    <n v="224"/>
    <x v="2"/>
    <n v="1100000000"/>
    <n v="4910714"/>
    <s v="5~10"/>
  </r>
  <r>
    <n v="5456"/>
    <s v="2895-M2190328"/>
    <s v="Robledo"/>
    <x v="5"/>
    <s v="Venta"/>
    <x v="0"/>
    <x v="2"/>
    <x v="3"/>
    <x v="0"/>
    <n v="110"/>
    <n v="110"/>
    <x v="2"/>
    <n v="320000000"/>
    <n v="2909091"/>
    <s v="5~10"/>
  </r>
  <r>
    <n v="5457"/>
    <s v="2895-M2263900"/>
    <s v="Belen la gloria"/>
    <x v="5"/>
    <s v="Venta"/>
    <x v="0"/>
    <x v="0"/>
    <x v="0"/>
    <x v="2"/>
    <n v="170"/>
    <n v="170"/>
    <x v="5"/>
    <n v="490000000"/>
    <n v="2882353"/>
    <s v="5~10"/>
  </r>
  <r>
    <n v="5458"/>
    <s v="597-M2186764"/>
    <s v="Sanlucas"/>
    <x v="5"/>
    <s v="Venta"/>
    <x v="0"/>
    <x v="1"/>
    <x v="1"/>
    <x v="1"/>
    <n v="1500"/>
    <n v="750"/>
    <x v="5"/>
    <n v="3000000000"/>
    <n v="4000000"/>
    <s v="0~5"/>
  </r>
  <r>
    <n v="5459"/>
    <s v="2895-M2006076"/>
    <s v="Las palmas"/>
    <x v="5"/>
    <s v="Venta"/>
    <x v="0"/>
    <x v="0"/>
    <x v="0"/>
    <x v="0"/>
    <n v="170"/>
    <n v="170"/>
    <x v="3"/>
    <n v="250000000"/>
    <n v="1470588"/>
    <s v="10~20"/>
  </r>
  <r>
    <n v="5460"/>
    <s v="12947-M3890938"/>
    <s v="Laureles"/>
    <x v="5"/>
    <s v="Venta"/>
    <x v="0"/>
    <x v="0"/>
    <x v="2"/>
    <x v="0"/>
    <n v="207"/>
    <n v="207"/>
    <x v="4"/>
    <n v="620000000"/>
    <n v="2995169"/>
    <s v="20"/>
  </r>
  <r>
    <n v="5461"/>
    <s v="687-M3735639"/>
    <s v="El poblado"/>
    <x v="5"/>
    <s v="Venta"/>
    <x v="0"/>
    <x v="1"/>
    <x v="1"/>
    <x v="1"/>
    <n v="650"/>
    <n v="650"/>
    <x v="5"/>
    <n v="3850000000"/>
    <n v="5923077"/>
    <s v="20"/>
  </r>
  <r>
    <n v="5462"/>
    <s v="687-M3735650"/>
    <s v="El poblado"/>
    <x v="5"/>
    <s v="Venta"/>
    <x v="0"/>
    <x v="1"/>
    <x v="1"/>
    <x v="1"/>
    <n v="650"/>
    <n v="650"/>
    <x v="5"/>
    <n v="4150000000"/>
    <n v="6384615"/>
    <s v="20"/>
  </r>
  <r>
    <n v="5463"/>
    <s v="687-M2419800"/>
    <s v="El poblado"/>
    <x v="5"/>
    <s v="Venta"/>
    <x v="0"/>
    <x v="0"/>
    <x v="0"/>
    <x v="1"/>
    <n v="208"/>
    <n v="208"/>
    <x v="5"/>
    <n v="835000000"/>
    <n v="4014423"/>
    <s v="20"/>
  </r>
  <r>
    <n v="5464"/>
    <s v="687-M2625570"/>
    <s v="El poblado"/>
    <x v="5"/>
    <s v="Venta"/>
    <x v="0"/>
    <x v="0"/>
    <x v="0"/>
    <x v="1"/>
    <n v="270"/>
    <n v="270"/>
    <x v="5"/>
    <n v="890000000"/>
    <n v="3296296"/>
    <s v="20"/>
  </r>
  <r>
    <n v="5465"/>
    <s v="687-M2483012"/>
    <s v="El poblado"/>
    <x v="5"/>
    <s v="Venta"/>
    <x v="0"/>
    <x v="0"/>
    <x v="1"/>
    <x v="1"/>
    <n v="308"/>
    <n v="308"/>
    <x v="5"/>
    <n v="850000000"/>
    <n v="2759740"/>
    <s v="20"/>
  </r>
  <r>
    <n v="5466"/>
    <s v="687-M3218742"/>
    <s v="El poblado"/>
    <x v="5"/>
    <s v="Venta"/>
    <x v="0"/>
    <x v="0"/>
    <x v="1"/>
    <x v="1"/>
    <n v="412"/>
    <n v="412"/>
    <x v="5"/>
    <n v="2330000000"/>
    <n v="5655340"/>
    <s v="10~20"/>
  </r>
  <r>
    <n v="5467"/>
    <s v="687-M2548718"/>
    <s v="El poblado"/>
    <x v="5"/>
    <s v="Venta"/>
    <x v="0"/>
    <x v="2"/>
    <x v="0"/>
    <x v="1"/>
    <n v="177"/>
    <n v="177"/>
    <x v="5"/>
    <n v="680000000"/>
    <n v="3841808"/>
    <s v="10~20"/>
  </r>
  <r>
    <n v="5468"/>
    <s v="687-M3223201"/>
    <s v="El poblado"/>
    <x v="5"/>
    <s v="Venta"/>
    <x v="0"/>
    <x v="2"/>
    <x v="2"/>
    <x v="1"/>
    <n v="372"/>
    <n v="372"/>
    <x v="5"/>
    <n v="3500000000"/>
    <n v="9408602"/>
    <s v="10~20"/>
  </r>
  <r>
    <n v="5469"/>
    <s v="687-M2548674"/>
    <s v="El poblado"/>
    <x v="5"/>
    <s v="Venta"/>
    <x v="0"/>
    <x v="2"/>
    <x v="1"/>
    <x v="1"/>
    <n v="170"/>
    <n v="170"/>
    <x v="5"/>
    <n v="580000000"/>
    <n v="3411765"/>
    <s v="10~20"/>
  </r>
  <r>
    <n v="5470"/>
    <s v="11704-102848"/>
    <s v="El poblado"/>
    <x v="5"/>
    <s v="Venta"/>
    <x v="0"/>
    <x v="0"/>
    <x v="0"/>
    <x v="1"/>
    <n v="400"/>
    <n v="284"/>
    <x v="5"/>
    <n v="1780000000"/>
    <n v="6267606"/>
    <s v="20"/>
  </r>
  <r>
    <n v="5471"/>
    <s v="11704-105169"/>
    <s v="El poblado"/>
    <x v="5"/>
    <s v="Venta"/>
    <x v="0"/>
    <x v="2"/>
    <x v="2"/>
    <x v="1"/>
    <n v="280"/>
    <n v="280"/>
    <x v="5"/>
    <n v="1070000000"/>
    <n v="3821429"/>
    <s v="20"/>
  </r>
  <r>
    <n v="5472"/>
    <s v="11704-105176"/>
    <s v="El poblado"/>
    <x v="5"/>
    <s v="Venta"/>
    <x v="0"/>
    <x v="2"/>
    <x v="0"/>
    <x v="1"/>
    <n v="2550"/>
    <n v="340"/>
    <x v="5"/>
    <n v="3200000000"/>
    <n v="9411765"/>
    <s v="10~20"/>
  </r>
  <r>
    <n v="5473"/>
    <s v="11704-111702"/>
    <s v="Medellín"/>
    <x v="5"/>
    <s v="Venta"/>
    <x v="0"/>
    <x v="2"/>
    <x v="0"/>
    <x v="1"/>
    <n v="197"/>
    <n v="129"/>
    <x v="5"/>
    <n v="1100000000"/>
    <n v="8527132"/>
    <s v="10~20"/>
  </r>
  <r>
    <n v="5474"/>
    <s v="10159-M3743979"/>
    <s v="La loma de los bernal"/>
    <x v="5"/>
    <s v="Venta"/>
    <x v="0"/>
    <x v="0"/>
    <x v="0"/>
    <x v="1"/>
    <n v="126"/>
    <n v="126"/>
    <x v="4"/>
    <n v="690000000"/>
    <n v="5476190"/>
    <s v="10~20"/>
  </r>
  <r>
    <n v="5475"/>
    <s v="12536-M3474210"/>
    <s v="Poblado"/>
    <x v="5"/>
    <s v="Venta"/>
    <x v="0"/>
    <x v="2"/>
    <x v="2"/>
    <x v="1"/>
    <n v="375"/>
    <n v="310"/>
    <x v="5"/>
    <n v="1795000000"/>
    <n v="5790323"/>
    <s v="5~10"/>
  </r>
  <r>
    <n v="5476"/>
    <s v="14782-M3645377"/>
    <s v="Las palmas"/>
    <x v="5"/>
    <s v="Venta"/>
    <x v="0"/>
    <x v="0"/>
    <x v="1"/>
    <x v="1"/>
    <n v="900"/>
    <n v="900"/>
    <x v="5"/>
    <n v="8600000000"/>
    <n v="9555556"/>
    <s v="0~5"/>
  </r>
  <r>
    <n v="5477"/>
    <s v="2511-M3730629"/>
    <s v="La castellana"/>
    <x v="5"/>
    <s v="Venta"/>
    <x v="0"/>
    <x v="2"/>
    <x v="0"/>
    <x v="2"/>
    <n v="136"/>
    <n v="136"/>
    <x v="4"/>
    <n v="750000000"/>
    <n v="5514706"/>
    <s v="0~5"/>
  </r>
  <r>
    <n v="5478"/>
    <s v="4534-M3891335"/>
    <s v="Transversal superior"/>
    <x v="5"/>
    <s v="Venta"/>
    <x v="0"/>
    <x v="1"/>
    <x v="1"/>
    <x v="1"/>
    <n v="647"/>
    <n v="647"/>
    <x v="5"/>
    <n v="2950000000"/>
    <n v="4559505"/>
    <s v="20"/>
  </r>
  <r>
    <n v="5479"/>
    <s v="2895-2567930"/>
    <s v="El tesoro"/>
    <x v="5"/>
    <s v="Venta"/>
    <x v="0"/>
    <x v="1"/>
    <x v="1"/>
    <x v="1"/>
    <n v="792"/>
    <n v="792"/>
    <x v="5"/>
    <n v="3000000000"/>
    <n v="3787879"/>
    <s v="0~5"/>
  </r>
  <r>
    <n v="5480"/>
    <s v="11469-M3478651"/>
    <s v="San lucas"/>
    <x v="5"/>
    <s v="Venta"/>
    <x v="0"/>
    <x v="0"/>
    <x v="2"/>
    <x v="1"/>
    <n v="289"/>
    <n v="289"/>
    <x v="5"/>
    <n v="1200000000"/>
    <n v="4152249"/>
    <s v="20"/>
  </r>
  <r>
    <n v="5481"/>
    <s v="12536-M3395388"/>
    <s v="Las palmas"/>
    <x v="5"/>
    <s v="Venta"/>
    <x v="0"/>
    <x v="0"/>
    <x v="2"/>
    <x v="1"/>
    <n v="500"/>
    <n v="500"/>
    <x v="5"/>
    <n v="3200000000"/>
    <n v="6400000"/>
    <s v="0~5"/>
  </r>
  <r>
    <n v="5482"/>
    <s v="2511-M3813927"/>
    <s v="Belen"/>
    <x v="5"/>
    <s v="Venta"/>
    <x v="0"/>
    <x v="0"/>
    <x v="0"/>
    <x v="0"/>
    <n v="120"/>
    <n v="120"/>
    <x v="2"/>
    <n v="740000000"/>
    <n v="6166667"/>
    <s v="0~5"/>
  </r>
  <r>
    <n v="5483"/>
    <s v="12257-M3214262"/>
    <s v="Belen fatima"/>
    <x v="5"/>
    <s v="Venta"/>
    <x v="0"/>
    <x v="2"/>
    <x v="3"/>
    <x v="0"/>
    <n v="180"/>
    <n v="180"/>
    <x v="2"/>
    <n v="650000000"/>
    <n v="3611111"/>
    <s v="0~5"/>
  </r>
  <r>
    <n v="5484"/>
    <s v="12257-M3197071"/>
    <s v="Robledo"/>
    <x v="5"/>
    <s v="Venta"/>
    <x v="0"/>
    <x v="1"/>
    <x v="0"/>
    <x v="1"/>
    <n v="178"/>
    <n v="178"/>
    <x v="3"/>
    <n v="350000000"/>
    <n v="1966292"/>
    <s v="0~5"/>
  </r>
  <r>
    <n v="5485"/>
    <s v="12257-M3121109"/>
    <s v="Florida nueva"/>
    <x v="5"/>
    <s v="Venta"/>
    <x v="0"/>
    <x v="0"/>
    <x v="0"/>
    <x v="1"/>
    <n v="131"/>
    <n v="131"/>
    <x v="2"/>
    <n v="550000000"/>
    <n v="4198473"/>
    <s v="0~5"/>
  </r>
  <r>
    <n v="5486"/>
    <s v="12257-M3105358"/>
    <s v="Prado centro"/>
    <x v="5"/>
    <s v="Venta"/>
    <x v="0"/>
    <x v="1"/>
    <x v="2"/>
    <x v="0"/>
    <n v="386"/>
    <n v="386"/>
    <x v="2"/>
    <n v="1250000000"/>
    <n v="3238342"/>
    <s v="0~5"/>
  </r>
  <r>
    <n v="5487"/>
    <s v="11714-M3644987"/>
    <s v="El poblado"/>
    <x v="5"/>
    <s v="Venta"/>
    <x v="0"/>
    <x v="2"/>
    <x v="1"/>
    <x v="1"/>
    <n v="250"/>
    <n v="250"/>
    <x v="5"/>
    <n v="1890000000"/>
    <n v="7560000"/>
    <s v="10~20"/>
  </r>
  <r>
    <n v="5488"/>
    <s v="11704-110576"/>
    <s v="Santa mónica"/>
    <x v="5"/>
    <s v="Venta"/>
    <x v="0"/>
    <x v="0"/>
    <x v="3"/>
    <x v="0"/>
    <n v="180"/>
    <n v="135"/>
    <x v="2"/>
    <n v="850000000"/>
    <n v="6296296"/>
    <s v="20"/>
  </r>
  <r>
    <n v="5489"/>
    <s v="4229-M3078817"/>
    <s v="El tesoro"/>
    <x v="5"/>
    <s v="Venta"/>
    <x v="0"/>
    <x v="0"/>
    <x v="1"/>
    <x v="1"/>
    <n v="770"/>
    <n v="440"/>
    <x v="5"/>
    <n v="2000000000"/>
    <n v="4545455"/>
    <s v="20"/>
  </r>
  <r>
    <n v="5490"/>
    <s v="12257-M3112103"/>
    <s v="Buenos aires"/>
    <x v="5"/>
    <s v="Venta"/>
    <x v="0"/>
    <x v="1"/>
    <x v="2"/>
    <x v="1"/>
    <n v="90"/>
    <n v="90"/>
    <x v="2"/>
    <n v="450000000"/>
    <n v="5000000"/>
    <s v="0~5"/>
  </r>
  <r>
    <n v="5491"/>
    <s v="10159-M3743922"/>
    <s v="Belen la palma"/>
    <x v="5"/>
    <s v="Venta"/>
    <x v="0"/>
    <x v="0"/>
    <x v="3"/>
    <x v="0"/>
    <n v="183"/>
    <n v="183"/>
    <x v="4"/>
    <n v="650000000"/>
    <n v="3551913"/>
    <s v="20"/>
  </r>
  <r>
    <n v="5492"/>
    <s v="10159-M3743826"/>
    <s v="Belen la palma"/>
    <x v="5"/>
    <s v="Venta"/>
    <x v="0"/>
    <x v="0"/>
    <x v="2"/>
    <x v="0"/>
    <n v="252"/>
    <n v="252"/>
    <x v="4"/>
    <n v="650000000"/>
    <n v="2579365"/>
    <s v="20"/>
  </r>
  <r>
    <n v="5493"/>
    <s v="11014-M3731029"/>
    <s v="Velodromo"/>
    <x v="5"/>
    <s v="Venta"/>
    <x v="0"/>
    <x v="0"/>
    <x v="0"/>
    <x v="0"/>
    <n v="229"/>
    <n v="229"/>
    <x v="4"/>
    <n v="820000000"/>
    <n v="3580786"/>
    <s v="20"/>
  </r>
  <r>
    <n v="5494"/>
    <s v="12536-M3880468"/>
    <s v="Poblado"/>
    <x v="5"/>
    <s v="Venta"/>
    <x v="0"/>
    <x v="0"/>
    <x v="1"/>
    <x v="1"/>
    <n v="2000"/>
    <n v="400"/>
    <x v="5"/>
    <n v="3200000000"/>
    <n v="8000000"/>
    <s v="5~10"/>
  </r>
  <r>
    <n v="5495"/>
    <s v="10280-M3719268"/>
    <s v="Campo valdes"/>
    <x v="5"/>
    <s v="Venta"/>
    <x v="0"/>
    <x v="0"/>
    <x v="0"/>
    <x v="1"/>
    <n v="144"/>
    <n v="144"/>
    <x v="1"/>
    <n v="270000000"/>
    <n v="1875000"/>
    <s v="0~5"/>
  </r>
  <r>
    <n v="5496"/>
    <s v="11976-M3744165"/>
    <s v="Laureles"/>
    <x v="5"/>
    <s v="Venta"/>
    <x v="0"/>
    <x v="1"/>
    <x v="1"/>
    <x v="0"/>
    <n v="400"/>
    <n v="400"/>
    <x v="4"/>
    <n v="1950000000"/>
    <n v="4875000"/>
    <s v="20"/>
  </r>
  <r>
    <n v="5497"/>
    <s v="4229-M3650177"/>
    <s v="El tesoro"/>
    <x v="5"/>
    <s v="Venta"/>
    <x v="0"/>
    <x v="0"/>
    <x v="0"/>
    <x v="1"/>
    <n v="250"/>
    <n v="250"/>
    <x v="5"/>
    <n v="910000000"/>
    <n v="3640000"/>
    <s v="5~10"/>
  </r>
  <r>
    <n v="5498"/>
    <s v="4673-M3744039"/>
    <s v="San lucas"/>
    <x v="5"/>
    <s v="Venta"/>
    <x v="0"/>
    <x v="1"/>
    <x v="1"/>
    <x v="1"/>
    <n v="355"/>
    <n v="355"/>
    <x v="4"/>
    <n v="1870000000"/>
    <n v="5267606"/>
    <s v="10~20"/>
  </r>
  <r>
    <n v="5499"/>
    <s v="12257-M3309357"/>
    <s v="Aranjuez"/>
    <x v="5"/>
    <s v="Venta"/>
    <x v="0"/>
    <x v="4"/>
    <x v="4"/>
    <x v="1"/>
    <n v="93"/>
    <n v="93"/>
    <x v="1"/>
    <n v="280000000"/>
    <n v="3010753"/>
    <s v="0~5"/>
  </r>
  <r>
    <n v="5500"/>
    <s v="2895-1859606"/>
    <s v="Santo domingo savio no 1"/>
    <x v="5"/>
    <s v="Venta"/>
    <x v="0"/>
    <x v="0"/>
    <x v="0"/>
    <x v="1"/>
    <n v="60"/>
    <n v="60"/>
    <x v="3"/>
    <n v="99000000"/>
    <n v="1650000"/>
    <s v="10~20"/>
  </r>
  <r>
    <n v="5501"/>
    <s v="12257-M3242569"/>
    <s v="Manrique central"/>
    <x v="5"/>
    <s v="Venta"/>
    <x v="0"/>
    <x v="1"/>
    <x v="0"/>
    <x v="1"/>
    <n v="223"/>
    <n v="223"/>
    <x v="1"/>
    <n v="650000000"/>
    <n v="2914798"/>
    <s v="0~5"/>
  </r>
  <r>
    <n v="5502"/>
    <s v="5136-M3287075"/>
    <s v="Poblado"/>
    <x v="5"/>
    <s v="Venta"/>
    <x v="0"/>
    <x v="0"/>
    <x v="1"/>
    <x v="1"/>
    <n v="911"/>
    <n v="345"/>
    <x v="5"/>
    <n v="1600000000"/>
    <n v="4637681"/>
    <s v="20"/>
  </r>
  <r>
    <n v="5503"/>
    <s v="14925-M3889332"/>
    <s v="La almeria"/>
    <x v="5"/>
    <s v="Venta"/>
    <x v="0"/>
    <x v="0"/>
    <x v="0"/>
    <x v="0"/>
    <n v="185"/>
    <n v="185"/>
    <x v="2"/>
    <n v="600000000"/>
    <n v="3243243"/>
    <s v="0~5"/>
  </r>
  <r>
    <n v="5504"/>
    <s v="687-M3602126"/>
    <s v="El poblado"/>
    <x v="5"/>
    <s v="Venta"/>
    <x v="0"/>
    <x v="0"/>
    <x v="1"/>
    <x v="1"/>
    <n v="720"/>
    <n v="720"/>
    <x v="5"/>
    <n v="4250000000"/>
    <n v="5902778"/>
    <s v="10~20"/>
  </r>
  <r>
    <n v="5505"/>
    <s v="12514-M3335111"/>
    <s v="Las playas"/>
    <x v="5"/>
    <s v="Venta"/>
    <x v="0"/>
    <x v="2"/>
    <x v="3"/>
    <x v="1"/>
    <n v="96"/>
    <n v="96"/>
    <x v="1"/>
    <n v="360000000"/>
    <n v="3750000"/>
    <s v="0~5"/>
  </r>
  <r>
    <n v="5506"/>
    <s v="4673-M3732667"/>
    <s v="Los colores"/>
    <x v="5"/>
    <s v="Venta"/>
    <x v="0"/>
    <x v="1"/>
    <x v="1"/>
    <x v="2"/>
    <n v="297"/>
    <n v="565"/>
    <x v="4"/>
    <n v="1350000000"/>
    <n v="2389381"/>
    <s v="20"/>
  </r>
  <r>
    <n v="5507"/>
    <s v="12536-M3666587"/>
    <s v="Calasanz"/>
    <x v="5"/>
    <s v="Venta"/>
    <x v="0"/>
    <x v="0"/>
    <x v="0"/>
    <x v="0"/>
    <n v="220"/>
    <n v="220"/>
    <x v="4"/>
    <n v="740000000"/>
    <n v="3363636"/>
    <s v="10~20"/>
  </r>
  <r>
    <n v="5508"/>
    <s v="2895-M3170405"/>
    <s v="Robledo"/>
    <x v="5"/>
    <s v="Venta"/>
    <x v="0"/>
    <x v="1"/>
    <x v="3"/>
    <x v="1"/>
    <n v="125"/>
    <n v="125"/>
    <x v="3"/>
    <n v="160000000"/>
    <n v="1280000"/>
    <s v="10~20"/>
  </r>
  <r>
    <n v="5509"/>
    <s v="11166-M3344374"/>
    <s v="Belen rosales"/>
    <x v="5"/>
    <s v="Venta"/>
    <x v="0"/>
    <x v="1"/>
    <x v="0"/>
    <x v="0"/>
    <n v="220"/>
    <n v="220"/>
    <x v="2"/>
    <n v="650000000"/>
    <n v="2954545"/>
    <s v="10~20"/>
  </r>
  <r>
    <n v="5510"/>
    <s v="11166-M3742656"/>
    <s v="Estadio"/>
    <x v="5"/>
    <s v="Venta"/>
    <x v="0"/>
    <x v="0"/>
    <x v="0"/>
    <x v="1"/>
    <n v="180"/>
    <n v="180"/>
    <x v="4"/>
    <n v="650000000"/>
    <n v="3611111"/>
    <s v="20"/>
  </r>
  <r>
    <n v="5511"/>
    <s v="11166-M3818863"/>
    <s v="Robledo"/>
    <x v="5"/>
    <s v="Venta"/>
    <x v="0"/>
    <x v="1"/>
    <x v="0"/>
    <x v="1"/>
    <n v="130"/>
    <n v="130"/>
    <x v="3"/>
    <n v="350000000"/>
    <n v="2692308"/>
    <s v="0~5"/>
  </r>
  <r>
    <n v="5512"/>
    <s v="5136-M3121459"/>
    <s v="Laureles"/>
    <x v="5"/>
    <s v="Venta"/>
    <x v="0"/>
    <x v="1"/>
    <x v="1"/>
    <x v="0"/>
    <n v="179"/>
    <n v="280"/>
    <x v="5"/>
    <n v="750000000"/>
    <n v="2678571"/>
    <s v="20"/>
  </r>
  <r>
    <n v="5513"/>
    <s v="4673-M3477460"/>
    <s v="Laureles"/>
    <x v="5"/>
    <s v="Venta"/>
    <x v="0"/>
    <x v="0"/>
    <x v="0"/>
    <x v="0"/>
    <n v="161"/>
    <n v="161"/>
    <x v="4"/>
    <n v="650000000"/>
    <n v="4037267"/>
    <s v="20"/>
  </r>
  <r>
    <n v="5514"/>
    <s v="11212-3032"/>
    <s v="Calasanz noroccidente"/>
    <x v="5"/>
    <s v="Venta"/>
    <x v="0"/>
    <x v="2"/>
    <x v="0"/>
    <x v="0"/>
    <n v="151"/>
    <n v="151"/>
    <x v="4"/>
    <n v="490000000"/>
    <n v="3245033"/>
    <s v="10~20"/>
  </r>
  <r>
    <n v="5515"/>
    <s v="2328-M3727841"/>
    <s v="El monte las palmas"/>
    <x v="5"/>
    <s v="Venta"/>
    <x v="0"/>
    <x v="1"/>
    <x v="1"/>
    <x v="3"/>
    <n v="1009"/>
    <n v="1009"/>
    <x v="5"/>
    <n v="11500000000"/>
    <n v="11397423"/>
    <s v="10~20"/>
  </r>
  <r>
    <n v="5516"/>
    <s v="14633-M3599240"/>
    <s v="El poblado la calera"/>
    <x v="5"/>
    <s v="Venta"/>
    <x v="0"/>
    <x v="2"/>
    <x v="0"/>
    <x v="1"/>
    <n v="177"/>
    <n v="177"/>
    <x v="5"/>
    <n v="1120000000"/>
    <n v="6327684"/>
    <s v="10~20"/>
  </r>
  <r>
    <n v="5517"/>
    <s v="11086-M2773856"/>
    <s v="El poblado"/>
    <x v="5"/>
    <s v="Venta"/>
    <x v="0"/>
    <x v="0"/>
    <x v="2"/>
    <x v="1"/>
    <n v="240"/>
    <n v="240"/>
    <x v="5"/>
    <n v="1010000000"/>
    <n v="4208333"/>
    <s v="20"/>
  </r>
  <r>
    <n v="5518"/>
    <s v="687-M3052056"/>
    <s v="El poblado"/>
    <x v="5"/>
    <s v="Venta"/>
    <x v="0"/>
    <x v="2"/>
    <x v="1"/>
    <x v="1"/>
    <n v="223"/>
    <n v="223"/>
    <x v="5"/>
    <n v="1200000000"/>
    <n v="5381166"/>
    <s v="20"/>
  </r>
  <r>
    <n v="5519"/>
    <s v="5570-M3610463"/>
    <s v="El poblado las palmas"/>
    <x v="5"/>
    <s v="Venta"/>
    <x v="0"/>
    <x v="1"/>
    <x v="1"/>
    <x v="1"/>
    <n v="900"/>
    <n v="900"/>
    <x v="5"/>
    <n v="7000000000"/>
    <n v="7777778"/>
    <s v="0~5"/>
  </r>
  <r>
    <n v="5520"/>
    <s v="687-M3221024"/>
    <s v="Loma del escobero"/>
    <x v="5"/>
    <s v="Venta"/>
    <x v="0"/>
    <x v="1"/>
    <x v="1"/>
    <x v="1"/>
    <n v="300"/>
    <n v="300"/>
    <x v="5"/>
    <n v="1900000000"/>
    <n v="6333333"/>
    <s v="10~20"/>
  </r>
  <r>
    <n v="5521"/>
    <s v="687-M3081154"/>
    <s v="El poblado"/>
    <x v="5"/>
    <s v="Venta"/>
    <x v="0"/>
    <x v="2"/>
    <x v="2"/>
    <x v="1"/>
    <n v="252"/>
    <n v="252"/>
    <x v="5"/>
    <n v="960000000"/>
    <n v="3809524"/>
    <s v="10~20"/>
  </r>
  <r>
    <n v="5522"/>
    <s v="14633-M3816961"/>
    <s v="El poblado san lucas"/>
    <x v="5"/>
    <s v="Venta"/>
    <x v="0"/>
    <x v="2"/>
    <x v="2"/>
    <x v="2"/>
    <n v="169"/>
    <n v="169"/>
    <x v="5"/>
    <n v="940000000"/>
    <n v="5562130"/>
    <s v="20"/>
  </r>
  <r>
    <n v="5523"/>
    <s v="597-M3048583"/>
    <s v="El tesoro"/>
    <x v="5"/>
    <s v="Venta"/>
    <x v="0"/>
    <x v="0"/>
    <x v="1"/>
    <x v="1"/>
    <n v="334"/>
    <n v="334"/>
    <x v="5"/>
    <n v="1250000000"/>
    <n v="3742515"/>
    <s v="10~20"/>
  </r>
  <r>
    <n v="5524"/>
    <s v="597-M2577766"/>
    <s v="El poblado la calera"/>
    <x v="5"/>
    <s v="Venta"/>
    <x v="0"/>
    <x v="1"/>
    <x v="1"/>
    <x v="1"/>
    <n v="785"/>
    <n v="785"/>
    <x v="5"/>
    <n v="2600000000"/>
    <n v="3312102"/>
    <s v="5~10"/>
  </r>
  <r>
    <n v="5525"/>
    <s v="911-M2398682"/>
    <s v="La floresta"/>
    <x v="5"/>
    <s v="Venta"/>
    <x v="0"/>
    <x v="1"/>
    <x v="1"/>
    <x v="2"/>
    <n v="240"/>
    <n v="240"/>
    <x v="2"/>
    <n v="950000000"/>
    <n v="3958333"/>
    <s v="20"/>
  </r>
  <r>
    <n v="5526"/>
    <s v="10842-M3609844"/>
    <s v="El poblado los balsos"/>
    <x v="5"/>
    <s v="Venta"/>
    <x v="0"/>
    <x v="1"/>
    <x v="1"/>
    <x v="3"/>
    <n v="320"/>
    <n v="320"/>
    <x v="4"/>
    <n v="950000000"/>
    <n v="2968750"/>
    <s v="5~10"/>
  </r>
  <r>
    <n v="5527"/>
    <s v="13179-M3392612"/>
    <s v="Belen aliadas"/>
    <x v="5"/>
    <s v="Venta"/>
    <x v="0"/>
    <x v="0"/>
    <x v="2"/>
    <x v="0"/>
    <n v="176"/>
    <n v="176"/>
    <x v="4"/>
    <n v="450000000"/>
    <n v="2556818"/>
    <s v="20"/>
  </r>
  <r>
    <n v="5528"/>
    <s v="14633-M3816911"/>
    <s v="El poblado los balsos"/>
    <x v="5"/>
    <s v="Venta"/>
    <x v="0"/>
    <x v="0"/>
    <x v="1"/>
    <x v="1"/>
    <n v="220"/>
    <n v="375"/>
    <x v="5"/>
    <n v="1250000000"/>
    <n v="3333333"/>
    <s v="10~20"/>
  </r>
  <r>
    <n v="5529"/>
    <s v="14633-M3816871"/>
    <s v="Los balsos"/>
    <x v="5"/>
    <s v="Venta"/>
    <x v="0"/>
    <x v="0"/>
    <x v="1"/>
    <x v="1"/>
    <n v="1800"/>
    <n v="640"/>
    <x v="5"/>
    <n v="8000000000"/>
    <n v="12500000"/>
    <s v="10~20"/>
  </r>
  <r>
    <n v="5530"/>
    <s v="14633-M3599353"/>
    <s v="Los balsos no 2"/>
    <x v="5"/>
    <s v="Venta"/>
    <x v="0"/>
    <x v="1"/>
    <x v="1"/>
    <x v="1"/>
    <n v="1150"/>
    <n v="720"/>
    <x v="5"/>
    <n v="4500000000"/>
    <n v="6250000"/>
    <s v="10~20"/>
  </r>
  <r>
    <n v="5531"/>
    <s v="10842-M3665571"/>
    <s v="Loma del escobero"/>
    <x v="5"/>
    <s v="Venta"/>
    <x v="0"/>
    <x v="0"/>
    <x v="0"/>
    <x v="1"/>
    <n v="400"/>
    <n v="400"/>
    <x v="5"/>
    <n v="4000000000"/>
    <n v="10000000"/>
    <s v="0~5"/>
  </r>
  <r>
    <n v="5532"/>
    <s v="597-M3115850"/>
    <s v="El poblado san lucas"/>
    <x v="5"/>
    <s v="Venta"/>
    <x v="0"/>
    <x v="0"/>
    <x v="2"/>
    <x v="1"/>
    <n v="362"/>
    <n v="362"/>
    <x v="4"/>
    <n v="2300000000"/>
    <n v="6353591"/>
    <s v="5~10"/>
  </r>
  <r>
    <n v="5533"/>
    <s v="14656-M3600837"/>
    <s v="Belen"/>
    <x v="5"/>
    <s v="Venta"/>
    <x v="0"/>
    <x v="0"/>
    <x v="0"/>
    <x v="2"/>
    <n v="295"/>
    <n v="295"/>
    <x v="2"/>
    <n v="1500000000"/>
    <n v="5084746"/>
    <s v="20"/>
  </r>
  <r>
    <n v="5534"/>
    <s v="2328-M3727660"/>
    <s v="Las palmas"/>
    <x v="5"/>
    <s v="Venta"/>
    <x v="0"/>
    <x v="1"/>
    <x v="1"/>
    <x v="2"/>
    <n v="1009"/>
    <n v="1009"/>
    <x v="5"/>
    <n v="11490000000"/>
    <n v="11387512"/>
    <s v="5~10"/>
  </r>
  <r>
    <n v="5535"/>
    <s v="12918-M3818204"/>
    <s v="San cristobal"/>
    <x v="5"/>
    <s v="Venta"/>
    <x v="0"/>
    <x v="2"/>
    <x v="3"/>
    <x v="4"/>
    <n v="200"/>
    <n v="200"/>
    <x v="1"/>
    <n v="720000000"/>
    <n v="3600000"/>
    <s v="0~5"/>
  </r>
  <r>
    <n v="5536"/>
    <s v="10278-M3734818"/>
    <s v="Santa elena"/>
    <x v="5"/>
    <s v="Venta"/>
    <x v="0"/>
    <x v="2"/>
    <x v="0"/>
    <x v="3"/>
    <n v="151"/>
    <n v="151"/>
    <x v="3"/>
    <n v="900000000"/>
    <n v="5960265"/>
    <s v="0~5"/>
  </r>
  <r>
    <n v="5537"/>
    <s v="687-M2340653"/>
    <s v="El poblado"/>
    <x v="5"/>
    <s v="Venta"/>
    <x v="0"/>
    <x v="2"/>
    <x v="0"/>
    <x v="1"/>
    <n v="140"/>
    <n v="140"/>
    <x v="5"/>
    <n v="710000000"/>
    <n v="5071429"/>
    <s v="20"/>
  </r>
  <r>
    <n v="5538"/>
    <s v="687-M2020550"/>
    <s v="El poblado"/>
    <x v="5"/>
    <s v="Venta"/>
    <x v="0"/>
    <x v="0"/>
    <x v="0"/>
    <x v="1"/>
    <n v="236"/>
    <n v="236"/>
    <x v="4"/>
    <n v="605000000"/>
    <n v="2563559"/>
    <s v="20"/>
  </r>
  <r>
    <n v="5539"/>
    <s v="11813-M3882981"/>
    <s v="Medellin"/>
    <x v="5"/>
    <s v="Venta"/>
    <x v="0"/>
    <x v="0"/>
    <x v="0"/>
    <x v="1"/>
    <n v="144"/>
    <n v="144"/>
    <x v="3"/>
    <n v="400000000"/>
    <n v="2777778"/>
    <s v="20"/>
  </r>
  <r>
    <n v="5540"/>
    <s v="11813-M3882863"/>
    <s v="Medellin"/>
    <x v="5"/>
    <s v="Venta"/>
    <x v="0"/>
    <x v="2"/>
    <x v="3"/>
    <x v="1"/>
    <n v="100"/>
    <n v="100"/>
    <x v="3"/>
    <n v="350000000"/>
    <n v="3500000"/>
    <s v="10~20"/>
  </r>
  <r>
    <n v="5541"/>
    <s v="2895-M3166552"/>
    <s v="Buenos aires"/>
    <x v="5"/>
    <s v="Venta"/>
    <x v="0"/>
    <x v="2"/>
    <x v="0"/>
    <x v="1"/>
    <n v="176"/>
    <n v="176"/>
    <x v="1"/>
    <n v="250000000"/>
    <n v="1420455"/>
    <s v="10~20"/>
  </r>
  <r>
    <n v="5542"/>
    <s v="12947-M3877937"/>
    <s v="Medellin"/>
    <x v="5"/>
    <s v="Venta"/>
    <x v="0"/>
    <x v="1"/>
    <x v="2"/>
    <x v="0"/>
    <n v="211"/>
    <n v="211"/>
    <x v="2"/>
    <n v="450000000"/>
    <n v="2132701"/>
    <s v="20"/>
  </r>
  <r>
    <n v="5543"/>
    <s v="687-M2496954"/>
    <s v="El poblado"/>
    <x v="5"/>
    <s v="Venta"/>
    <x v="0"/>
    <x v="2"/>
    <x v="0"/>
    <x v="1"/>
    <n v="150"/>
    <n v="150"/>
    <x v="5"/>
    <n v="900000000"/>
    <n v="6000000"/>
    <s v="10~20"/>
  </r>
  <r>
    <n v="5544"/>
    <s v="11086-M3560918"/>
    <s v="El velódromo"/>
    <x v="5"/>
    <s v="Venta"/>
    <x v="0"/>
    <x v="2"/>
    <x v="0"/>
    <x v="0"/>
    <n v="190"/>
    <n v="190"/>
    <x v="2"/>
    <n v="900000000"/>
    <n v="4736842"/>
    <s v="20"/>
  </r>
  <r>
    <n v="5545"/>
    <s v="13179-M3565841"/>
    <s v="La castellana"/>
    <x v="5"/>
    <s v="Venta"/>
    <x v="0"/>
    <x v="0"/>
    <x v="0"/>
    <x v="1"/>
    <n v="103"/>
    <n v="103"/>
    <x v="4"/>
    <n v="550000000"/>
    <n v="5339806"/>
    <s v="20"/>
  </r>
  <r>
    <n v="5546"/>
    <s v="687-M3565863"/>
    <s v="El poblado"/>
    <x v="5"/>
    <s v="Venta"/>
    <x v="0"/>
    <x v="1"/>
    <x v="1"/>
    <x v="1"/>
    <n v="960"/>
    <n v="960"/>
    <x v="5"/>
    <n v="7500000000"/>
    <n v="7812500"/>
    <s v="10~20"/>
  </r>
  <r>
    <n v="5547"/>
    <s v="13179-M3053628"/>
    <s v="Simon bolivar"/>
    <x v="5"/>
    <s v="Venta"/>
    <x v="0"/>
    <x v="1"/>
    <x v="1"/>
    <x v="2"/>
    <n v="350"/>
    <n v="350"/>
    <x v="4"/>
    <n v="1300000000"/>
    <n v="3714286"/>
    <s v="20"/>
  </r>
  <r>
    <n v="5548"/>
    <s v="687-M3602077"/>
    <s v="El poblado"/>
    <x v="5"/>
    <s v="Venta"/>
    <x v="0"/>
    <x v="0"/>
    <x v="0"/>
    <x v="3"/>
    <n v="500"/>
    <n v="500"/>
    <x v="5"/>
    <n v="6000000000"/>
    <n v="12000000"/>
    <s v="5~10"/>
  </r>
  <r>
    <n v="5549"/>
    <s v="12116-M3395721"/>
    <s v="Belen"/>
    <x v="5"/>
    <s v="Venta"/>
    <x v="0"/>
    <x v="0"/>
    <x v="3"/>
    <x v="1"/>
    <n v="120"/>
    <n v="120"/>
    <x v="2"/>
    <n v="477000000"/>
    <n v="3975000"/>
    <s v="20"/>
  </r>
  <r>
    <n v="5550"/>
    <s v="10842-M3080877"/>
    <s v="Transversal superior"/>
    <x v="5"/>
    <s v="Venta"/>
    <x v="0"/>
    <x v="2"/>
    <x v="3"/>
    <x v="1"/>
    <n v="130"/>
    <n v="130"/>
    <x v="5"/>
    <n v="660000000"/>
    <n v="5076923"/>
    <s v="10~20"/>
  </r>
  <r>
    <n v="5551"/>
    <s v="687-M2550149"/>
    <s v="El poblado"/>
    <x v="5"/>
    <s v="Venta"/>
    <x v="0"/>
    <x v="2"/>
    <x v="2"/>
    <x v="1"/>
    <n v="113"/>
    <n v="113"/>
    <x v="4"/>
    <n v="340000000"/>
    <n v="3008850"/>
    <s v="20"/>
  </r>
  <r>
    <n v="5552"/>
    <s v="4673-M3558989"/>
    <s v="Laureles"/>
    <x v="5"/>
    <s v="Venta"/>
    <x v="0"/>
    <x v="2"/>
    <x v="3"/>
    <x v="0"/>
    <n v="135"/>
    <n v="135"/>
    <x v="4"/>
    <n v="435000000"/>
    <n v="3222222"/>
    <s v="nan"/>
  </r>
  <r>
    <n v="5553"/>
    <s v="687-M2625563"/>
    <s v="El poblado"/>
    <x v="5"/>
    <s v="Venta"/>
    <x v="0"/>
    <x v="2"/>
    <x v="2"/>
    <x v="1"/>
    <n v="260"/>
    <n v="260"/>
    <x v="5"/>
    <n v="1130000000"/>
    <n v="4346154"/>
    <s v="20"/>
  </r>
  <r>
    <n v="5554"/>
    <s v="687-M3735021"/>
    <s v="El poblado"/>
    <x v="5"/>
    <s v="Venta"/>
    <x v="0"/>
    <x v="1"/>
    <x v="2"/>
    <x v="2"/>
    <n v="307"/>
    <n v="307"/>
    <x v="5"/>
    <n v="930000000"/>
    <n v="3029316"/>
    <s v="20"/>
  </r>
  <r>
    <n v="5555"/>
    <s v="597-M2913860"/>
    <s v="El tesoro"/>
    <x v="5"/>
    <s v="Venta"/>
    <x v="0"/>
    <x v="0"/>
    <x v="2"/>
    <x v="1"/>
    <n v="150"/>
    <n v="400"/>
    <x v="5"/>
    <n v="2500000000"/>
    <n v="6250000"/>
    <s v="0~5"/>
  </r>
  <r>
    <n v="5556"/>
    <s v="687-M3218775"/>
    <s v="El poblado"/>
    <x v="5"/>
    <s v="Venta"/>
    <x v="0"/>
    <x v="2"/>
    <x v="0"/>
    <x v="1"/>
    <n v="135"/>
    <n v="135"/>
    <x v="5"/>
    <n v="810000000"/>
    <n v="6000000"/>
    <s v="20"/>
  </r>
  <r>
    <n v="5557"/>
    <s v="687-M3117244"/>
    <s v="El poblado"/>
    <x v="5"/>
    <s v="Venta"/>
    <x v="0"/>
    <x v="1"/>
    <x v="1"/>
    <x v="2"/>
    <n v="480"/>
    <n v="480"/>
    <x v="4"/>
    <n v="3050000000"/>
    <n v="6354167"/>
    <s v="20"/>
  </r>
  <r>
    <n v="5558"/>
    <s v="11086-M3893102"/>
    <s v="La floresta"/>
    <x v="5"/>
    <s v="Venta"/>
    <x v="0"/>
    <x v="0"/>
    <x v="0"/>
    <x v="0"/>
    <n v="133"/>
    <n v="160"/>
    <x v="2"/>
    <n v="720000000"/>
    <n v="4500000"/>
    <s v="20"/>
  </r>
  <r>
    <n v="5559"/>
    <s v="11714-M3108199"/>
    <s v="El poblado"/>
    <x v="5"/>
    <s v="Venta"/>
    <x v="0"/>
    <x v="0"/>
    <x v="1"/>
    <x v="1"/>
    <n v="255"/>
    <n v="255"/>
    <x v="5"/>
    <n v="1960000000"/>
    <n v="7686275"/>
    <s v="10~20"/>
  </r>
  <r>
    <n v="5560"/>
    <s v="12536-M3476644"/>
    <s v="Envigado"/>
    <x v="5"/>
    <s v="Venta"/>
    <x v="0"/>
    <x v="2"/>
    <x v="1"/>
    <x v="1"/>
    <n v="253"/>
    <n v="253"/>
    <x v="5"/>
    <n v="1100000000"/>
    <n v="4347826"/>
    <s v="10~20"/>
  </r>
  <r>
    <n v="5561"/>
    <s v="9947-M3633510"/>
    <s v="Prado"/>
    <x v="5"/>
    <s v="Venta"/>
    <x v="0"/>
    <x v="1"/>
    <x v="0"/>
    <x v="1"/>
    <n v="249"/>
    <n v="249"/>
    <x v="2"/>
    <n v="650000000"/>
    <n v="2610442"/>
    <s v="20"/>
  </r>
  <r>
    <n v="5562"/>
    <s v="11714-M3886223"/>
    <s v="El poblado"/>
    <x v="5"/>
    <s v="Venta"/>
    <x v="0"/>
    <x v="2"/>
    <x v="1"/>
    <x v="1"/>
    <n v="380"/>
    <n v="380"/>
    <x v="5"/>
    <n v="2980000000"/>
    <n v="7842105"/>
    <s v="20"/>
  </r>
  <r>
    <n v="5563"/>
    <s v="3267-M3886634"/>
    <s v="Estadio"/>
    <x v="5"/>
    <s v="Venta"/>
    <x v="0"/>
    <x v="1"/>
    <x v="2"/>
    <x v="2"/>
    <n v="237"/>
    <n v="237"/>
    <x v="4"/>
    <n v="1150000000"/>
    <n v="4852321"/>
    <s v="10~20"/>
  </r>
  <r>
    <n v="5564"/>
    <s v="11714-M3111534"/>
    <s v="Las palmas"/>
    <x v="5"/>
    <s v="Venta"/>
    <x v="0"/>
    <x v="0"/>
    <x v="1"/>
    <x v="1"/>
    <n v="255"/>
    <n v="255"/>
    <x v="2"/>
    <n v="1960000000"/>
    <n v="7686275"/>
    <s v="20"/>
  </r>
  <r>
    <n v="5565"/>
    <s v="2895-M3728105"/>
    <s v="Robledo"/>
    <x v="5"/>
    <s v="Venta"/>
    <x v="0"/>
    <x v="2"/>
    <x v="3"/>
    <x v="1"/>
    <n v="59"/>
    <n v="59"/>
    <x v="1"/>
    <n v="186000000"/>
    <n v="3152542"/>
    <s v="5~10"/>
  </r>
  <r>
    <n v="5566"/>
    <s v="2511-M2949926"/>
    <s v="La castellana"/>
    <x v="5"/>
    <s v="Venta"/>
    <x v="0"/>
    <x v="0"/>
    <x v="0"/>
    <x v="0"/>
    <n v="288"/>
    <n v="288"/>
    <x v="4"/>
    <n v="1100000000"/>
    <n v="3819444"/>
    <s v="20"/>
  </r>
  <r>
    <n v="5567"/>
    <s v="14059-M3732726"/>
    <s v="Belen la mota"/>
    <x v="5"/>
    <s v="Venta"/>
    <x v="0"/>
    <x v="0"/>
    <x v="3"/>
    <x v="1"/>
    <n v="85"/>
    <n v="85"/>
    <x v="2"/>
    <n v="485000000"/>
    <n v="5705882"/>
    <s v="20"/>
  </r>
  <r>
    <n v="5568"/>
    <s v="477-M3215648"/>
    <s v="Transversal superior"/>
    <x v="5"/>
    <s v="Venta"/>
    <x v="0"/>
    <x v="2"/>
    <x v="1"/>
    <x v="1"/>
    <n v="400"/>
    <n v="400"/>
    <x v="5"/>
    <n v="2700000000"/>
    <n v="6750000"/>
    <s v="5~10"/>
  </r>
  <r>
    <n v="5569"/>
    <s v="11714-M3108174"/>
    <s v="Las palmas"/>
    <x v="5"/>
    <s v="Venta"/>
    <x v="0"/>
    <x v="1"/>
    <x v="1"/>
    <x v="1"/>
    <n v="1696"/>
    <n v="555"/>
    <x v="5"/>
    <n v="3600000000"/>
    <n v="6486486"/>
    <s v="10~20"/>
  </r>
  <r>
    <n v="5570"/>
    <s v="11714-M3108200"/>
    <s v="El poblado"/>
    <x v="5"/>
    <s v="Venta"/>
    <x v="0"/>
    <x v="0"/>
    <x v="1"/>
    <x v="1"/>
    <n v="255"/>
    <n v="255"/>
    <x v="2"/>
    <n v="1960000000"/>
    <n v="7686275"/>
    <s v="20"/>
  </r>
  <r>
    <n v="5571"/>
    <s v="277-M3281557"/>
    <s v="Occidente los colores"/>
    <x v="5"/>
    <s v="Venta"/>
    <x v="0"/>
    <x v="1"/>
    <x v="1"/>
    <x v="0"/>
    <n v="400"/>
    <n v="400"/>
    <x v="4"/>
    <n v="1150000000"/>
    <n v="2875000"/>
    <s v="20"/>
  </r>
  <r>
    <n v="5572"/>
    <s v="12792-M3016083"/>
    <s v="Florida nueva"/>
    <x v="5"/>
    <s v="Venta"/>
    <x v="0"/>
    <x v="1"/>
    <x v="1"/>
    <x v="2"/>
    <n v="225"/>
    <n v="225"/>
    <x v="4"/>
    <n v="1250000000"/>
    <n v="5555556"/>
    <s v="20"/>
  </r>
  <r>
    <n v="5573"/>
    <s v="909-M3553293"/>
    <s v="Poblado altos del poblado"/>
    <x v="5"/>
    <s v="Venta"/>
    <x v="0"/>
    <x v="2"/>
    <x v="2"/>
    <x v="1"/>
    <n v="367"/>
    <n v="367"/>
    <x v="5"/>
    <n v="1750000000"/>
    <n v="4768392"/>
    <s v="20"/>
  </r>
  <r>
    <n v="5574"/>
    <s v="12257-M3644329"/>
    <s v="Laureles"/>
    <x v="5"/>
    <s v="Venta"/>
    <x v="0"/>
    <x v="2"/>
    <x v="0"/>
    <x v="0"/>
    <n v="120"/>
    <n v="120"/>
    <x v="4"/>
    <n v="570000000"/>
    <n v="4750000"/>
    <s v="0~5"/>
  </r>
  <r>
    <n v="5575"/>
    <s v="13094-M3817659"/>
    <s v="La visitacion"/>
    <x v="5"/>
    <s v="Venta"/>
    <x v="0"/>
    <x v="2"/>
    <x v="0"/>
    <x v="1"/>
    <n v="190"/>
    <n v="190"/>
    <x v="5"/>
    <n v="762000000"/>
    <n v="4010526"/>
    <s v="20"/>
  </r>
  <r>
    <n v="5576"/>
    <s v="12918-M3886741"/>
    <s v="Belen la nubia"/>
    <x v="5"/>
    <s v="Venta"/>
    <x v="0"/>
    <x v="0"/>
    <x v="0"/>
    <x v="0"/>
    <n v="180"/>
    <n v="180"/>
    <x v="2"/>
    <n v="575000000"/>
    <n v="3194444"/>
    <s v="20"/>
  </r>
  <r>
    <n v="5577"/>
    <s v="11014-M3807205"/>
    <s v="Calasanz"/>
    <x v="5"/>
    <s v="Venta"/>
    <x v="0"/>
    <x v="2"/>
    <x v="3"/>
    <x v="1"/>
    <n v="97"/>
    <n v="97"/>
    <x v="4"/>
    <n v="590000000"/>
    <n v="6082474"/>
    <s v="20"/>
  </r>
  <r>
    <n v="5578"/>
    <s v="727-M3659702"/>
    <s v="Belen"/>
    <x v="5"/>
    <s v="Venta"/>
    <x v="0"/>
    <x v="1"/>
    <x v="3"/>
    <x v="0"/>
    <n v="160"/>
    <n v="160"/>
    <x v="2"/>
    <n v="820000000"/>
    <n v="5125000"/>
    <s v="0~5"/>
  </r>
  <r>
    <n v="5579"/>
    <s v="12514-M3807148"/>
    <s v="Santa teresita"/>
    <x v="5"/>
    <s v="Venta"/>
    <x v="0"/>
    <x v="1"/>
    <x v="1"/>
    <x v="0"/>
    <n v="350"/>
    <n v="350"/>
    <x v="4"/>
    <n v="860000000"/>
    <n v="2457143"/>
    <s v="0~5"/>
  </r>
  <r>
    <n v="5580"/>
    <s v="14240-M3356822"/>
    <s v="Belen"/>
    <x v="5"/>
    <s v="Venta"/>
    <x v="0"/>
    <x v="0"/>
    <x v="3"/>
    <x v="0"/>
    <n v="160"/>
    <n v="160"/>
    <x v="1"/>
    <n v="580000000"/>
    <n v="3625000"/>
    <s v="20"/>
  </r>
  <r>
    <n v="5581"/>
    <s v="11224-M3799063"/>
    <s v="Envigado"/>
    <x v="5"/>
    <s v="Venta"/>
    <x v="0"/>
    <x v="0"/>
    <x v="0"/>
    <x v="4"/>
    <n v="220"/>
    <n v="220"/>
    <x v="1"/>
    <n v="1200000000"/>
    <n v="5454545"/>
    <s v="5~10"/>
  </r>
  <r>
    <n v="5582"/>
    <s v="14240-M3630857"/>
    <s v="Guayabal"/>
    <x v="5"/>
    <s v="Venta"/>
    <x v="0"/>
    <x v="3"/>
    <x v="3"/>
    <x v="0"/>
    <n v="101"/>
    <n v="101"/>
    <x v="1"/>
    <n v="305000000"/>
    <n v="3019802"/>
    <s v="10~20"/>
  </r>
  <r>
    <n v="5583"/>
    <s v="2895-M3727937"/>
    <s v="Calasanz"/>
    <x v="5"/>
    <s v="Venta"/>
    <x v="0"/>
    <x v="1"/>
    <x v="0"/>
    <x v="1"/>
    <n v="280"/>
    <n v="280"/>
    <x v="2"/>
    <n v="590000000"/>
    <n v="2107143"/>
    <s v="5~10"/>
  </r>
  <r>
    <n v="5584"/>
    <s v="10710-M3599468"/>
    <s v="Conquistadores"/>
    <x v="5"/>
    <s v="Venta"/>
    <x v="0"/>
    <x v="1"/>
    <x v="2"/>
    <x v="1"/>
    <n v="440"/>
    <n v="440"/>
    <x v="4"/>
    <n v="2200000000"/>
    <n v="5000000"/>
    <s v="10~20"/>
  </r>
  <r>
    <n v="5585"/>
    <s v="11166-M3810502"/>
    <s v="Santa cruz"/>
    <x v="5"/>
    <s v="Venta"/>
    <x v="0"/>
    <x v="3"/>
    <x v="4"/>
    <x v="1"/>
    <n v="68"/>
    <n v="68"/>
    <x v="3"/>
    <n v="120000000"/>
    <n v="1764706"/>
    <s v="10~20"/>
  </r>
  <r>
    <n v="5586"/>
    <s v="2895-M3195553"/>
    <s v="Calasanz noroccidente"/>
    <x v="5"/>
    <s v="Venta"/>
    <x v="0"/>
    <x v="1"/>
    <x v="0"/>
    <x v="0"/>
    <n v="152"/>
    <n v="152"/>
    <x v="2"/>
    <n v="790000000"/>
    <n v="5197368"/>
    <s v="20"/>
  </r>
  <r>
    <n v="5587"/>
    <s v="11166-M3610542"/>
    <s v="La castellana"/>
    <x v="5"/>
    <s v="Venta"/>
    <x v="0"/>
    <x v="1"/>
    <x v="0"/>
    <x v="1"/>
    <n v="300"/>
    <n v="300"/>
    <x v="4"/>
    <n v="1100000000"/>
    <n v="3666667"/>
    <s v="10~20"/>
  </r>
  <r>
    <n v="5588"/>
    <s v="11166-M3886828"/>
    <s v="La america"/>
    <x v="5"/>
    <s v="Venta"/>
    <x v="0"/>
    <x v="0"/>
    <x v="3"/>
    <x v="1"/>
    <n v="180"/>
    <n v="180"/>
    <x v="2"/>
    <n v="550000000"/>
    <n v="3055556"/>
    <s v="20"/>
  </r>
  <r>
    <n v="5589"/>
    <s v="4673-M3727629"/>
    <s v="Laureles"/>
    <x v="5"/>
    <s v="Venta"/>
    <x v="0"/>
    <x v="1"/>
    <x v="1"/>
    <x v="0"/>
    <n v="392"/>
    <n v="392"/>
    <x v="2"/>
    <n v="1100000000"/>
    <n v="2806122"/>
    <s v="20"/>
  </r>
  <r>
    <n v="5590"/>
    <s v="2895-M3168936"/>
    <s v="Robledo"/>
    <x v="5"/>
    <s v="Venta"/>
    <x v="0"/>
    <x v="2"/>
    <x v="3"/>
    <x v="1"/>
    <n v="80"/>
    <n v="80"/>
    <x v="3"/>
    <n v="170000000"/>
    <n v="2125000"/>
    <s v="10~20"/>
  </r>
  <r>
    <n v="5591"/>
    <s v="2511-V513"/>
    <s v="Laureles"/>
    <x v="5"/>
    <s v="Venta"/>
    <x v="0"/>
    <x v="1"/>
    <x v="1"/>
    <x v="2"/>
    <n v="320"/>
    <n v="320"/>
    <x v="4"/>
    <n v="920000000"/>
    <n v="2875000"/>
    <s v="0~5"/>
  </r>
  <r>
    <n v="5592"/>
    <s v="509-M3887506"/>
    <s v="Floresta"/>
    <x v="5"/>
    <s v="Venta"/>
    <x v="0"/>
    <x v="0"/>
    <x v="0"/>
    <x v="0"/>
    <n v="175"/>
    <n v="175"/>
    <x v="4"/>
    <n v="620000000"/>
    <n v="3542857"/>
    <s v="20"/>
  </r>
  <r>
    <n v="5593"/>
    <s v="11166-M3066618"/>
    <s v="Robledo"/>
    <x v="5"/>
    <s v="Venta"/>
    <x v="0"/>
    <x v="0"/>
    <x v="4"/>
    <x v="1"/>
    <n v="64"/>
    <n v="64"/>
    <x v="3"/>
    <n v="155000000"/>
    <n v="2421875"/>
    <s v="10~20"/>
  </r>
  <r>
    <n v="5594"/>
    <s v="14925-M3887644"/>
    <s v="Poblado"/>
    <x v="5"/>
    <s v="Venta"/>
    <x v="0"/>
    <x v="0"/>
    <x v="1"/>
    <x v="1"/>
    <n v="738"/>
    <n v="738"/>
    <x v="5"/>
    <n v="6700000000"/>
    <n v="9078591"/>
    <s v="5~10"/>
  </r>
  <r>
    <n v="5595"/>
    <s v="12257-M3277554"/>
    <s v="Belen"/>
    <x v="5"/>
    <s v="Venta"/>
    <x v="0"/>
    <x v="0"/>
    <x v="4"/>
    <x v="1"/>
    <n v="160"/>
    <n v="160"/>
    <x v="2"/>
    <n v="455000000"/>
    <n v="2843750"/>
    <s v="0~5"/>
  </r>
  <r>
    <n v="5596"/>
    <s v="2895-M3121061"/>
    <s v="Poblado"/>
    <x v="5"/>
    <s v="Venta"/>
    <x v="0"/>
    <x v="0"/>
    <x v="1"/>
    <x v="1"/>
    <n v="165"/>
    <n v="165"/>
    <x v="5"/>
    <n v="730000000"/>
    <n v="4424242"/>
    <s v="5~10"/>
  </r>
  <r>
    <n v="5597"/>
    <s v="4534-M3891444"/>
    <s v="El rodeo"/>
    <x v="5"/>
    <s v="Venta"/>
    <x v="0"/>
    <x v="2"/>
    <x v="0"/>
    <x v="1"/>
    <n v="120"/>
    <n v="120"/>
    <x v="4"/>
    <n v="330000000"/>
    <n v="2750000"/>
    <s v="20"/>
  </r>
  <r>
    <n v="5598"/>
    <s v="5136-M3749825"/>
    <s v="Poblado"/>
    <x v="5"/>
    <s v="Venta"/>
    <x v="0"/>
    <x v="0"/>
    <x v="1"/>
    <x v="2"/>
    <n v="570"/>
    <n v="570"/>
    <x v="5"/>
    <n v="5000000000"/>
    <n v="8771930"/>
    <s v="10~20"/>
  </r>
  <r>
    <n v="5599"/>
    <s v="687-M2770392"/>
    <s v="El poblado"/>
    <x v="5"/>
    <s v="Venta"/>
    <x v="0"/>
    <x v="2"/>
    <x v="0"/>
    <x v="1"/>
    <n v="266"/>
    <n v="266"/>
    <x v="5"/>
    <n v="1220000000"/>
    <n v="4586466"/>
    <s v="20"/>
  </r>
  <r>
    <n v="5600"/>
    <s v="687-M2435913"/>
    <s v="El poblado"/>
    <x v="5"/>
    <s v="Venta"/>
    <x v="0"/>
    <x v="2"/>
    <x v="2"/>
    <x v="1"/>
    <n v="376"/>
    <n v="376"/>
    <x v="5"/>
    <n v="1780000000"/>
    <n v="4734043"/>
    <s v="10~20"/>
  </r>
  <r>
    <n v="5601"/>
    <s v="14994-M3818650"/>
    <s v="Poblado"/>
    <x v="5"/>
    <s v="Venta"/>
    <x v="0"/>
    <x v="1"/>
    <x v="2"/>
    <x v="3"/>
    <n v="350"/>
    <n v="350"/>
    <x v="2"/>
    <n v="3000000000"/>
    <n v="8571429"/>
    <s v="5~10"/>
  </r>
  <r>
    <n v="5602"/>
    <s v="11711-M3663781"/>
    <s v="Belen la mota"/>
    <x v="5"/>
    <s v="Venta"/>
    <x v="0"/>
    <x v="0"/>
    <x v="0"/>
    <x v="1"/>
    <n v="148"/>
    <n v="148"/>
    <x v="2"/>
    <n v="595000000"/>
    <n v="4020270"/>
    <s v="5~10"/>
  </r>
  <r>
    <n v="5603"/>
    <s v="13893-M3662996"/>
    <s v="Simon bolivar"/>
    <x v="5"/>
    <s v="Venta"/>
    <x v="0"/>
    <x v="1"/>
    <x v="2"/>
    <x v="1"/>
    <n v="233"/>
    <n v="233"/>
    <x v="4"/>
    <n v="699999999"/>
    <n v="3004292"/>
    <s v="10~20"/>
  </r>
  <r>
    <n v="5604"/>
    <s v="687-M3115645"/>
    <s v="Alto de las palmas"/>
    <x v="5"/>
    <s v="Venta"/>
    <x v="0"/>
    <x v="0"/>
    <x v="1"/>
    <x v="1"/>
    <n v="750"/>
    <n v="750"/>
    <x v="5"/>
    <n v="4500000000"/>
    <n v="6000000"/>
    <s v="10~20"/>
  </r>
  <r>
    <n v="5605"/>
    <s v="687-M2242340"/>
    <s v="Poblado"/>
    <x v="5"/>
    <s v="Venta"/>
    <x v="0"/>
    <x v="2"/>
    <x v="0"/>
    <x v="1"/>
    <n v="105"/>
    <n v="105"/>
    <x v="5"/>
    <n v="450000000"/>
    <n v="4285714"/>
    <s v="20"/>
  </r>
  <r>
    <n v="5606"/>
    <s v="597-M2704978"/>
    <s v="El tesoro"/>
    <x v="5"/>
    <s v="Venta"/>
    <x v="0"/>
    <x v="2"/>
    <x v="2"/>
    <x v="1"/>
    <n v="20"/>
    <n v="280"/>
    <x v="5"/>
    <n v="1200000000"/>
    <n v="4285714"/>
    <s v="10~20"/>
  </r>
  <r>
    <n v="5607"/>
    <s v="11813-M3884587"/>
    <s v="Medellin"/>
    <x v="5"/>
    <s v="Venta"/>
    <x v="0"/>
    <x v="2"/>
    <x v="3"/>
    <x v="1"/>
    <n v="77"/>
    <n v="77"/>
    <x v="2"/>
    <n v="268000000"/>
    <n v="3480519"/>
    <s v="20"/>
  </r>
  <r>
    <n v="5608"/>
    <s v="11813-M3884537"/>
    <s v="Medellin"/>
    <x v="5"/>
    <s v="Venta"/>
    <x v="0"/>
    <x v="0"/>
    <x v="3"/>
    <x v="1"/>
    <n v="129"/>
    <n v="129"/>
    <x v="2"/>
    <n v="385000000"/>
    <n v="2984496"/>
    <s v="0~5"/>
  </r>
  <r>
    <n v="5609"/>
    <s v="11813-M3884292"/>
    <s v="San antonio de prado"/>
    <x v="5"/>
    <s v="Venta"/>
    <x v="0"/>
    <x v="1"/>
    <x v="3"/>
    <x v="1"/>
    <n v="128"/>
    <n v="128"/>
    <x v="3"/>
    <n v="280000000"/>
    <n v="2187500"/>
    <s v="10~20"/>
  </r>
  <r>
    <n v="5610"/>
    <s v="847-M3725635"/>
    <s v="El tesoro"/>
    <x v="5"/>
    <s v="Venta"/>
    <x v="0"/>
    <x v="1"/>
    <x v="1"/>
    <x v="1"/>
    <n v="432"/>
    <n v="432"/>
    <x v="5"/>
    <n v="2200000000"/>
    <n v="5092593"/>
    <s v="20"/>
  </r>
  <r>
    <n v="5611"/>
    <s v="909-M3414106"/>
    <s v="Belen guayabal la mota"/>
    <x v="5"/>
    <s v="Venta"/>
    <x v="0"/>
    <x v="2"/>
    <x v="3"/>
    <x v="1"/>
    <n v="149"/>
    <n v="149"/>
    <x v="2"/>
    <n v="655000000"/>
    <n v="4395973"/>
    <s v="20"/>
  </r>
  <r>
    <n v="5612"/>
    <s v="687-M3120509"/>
    <s v="El poblado"/>
    <x v="5"/>
    <s v="Venta"/>
    <x v="0"/>
    <x v="2"/>
    <x v="2"/>
    <x v="1"/>
    <n v="238"/>
    <n v="238"/>
    <x v="5"/>
    <n v="1380000000"/>
    <n v="5798319"/>
    <s v="10~20"/>
  </r>
  <r>
    <n v="5613"/>
    <s v="14633-M3685656"/>
    <s v="El poblado los balsos"/>
    <x v="5"/>
    <s v="Venta"/>
    <x v="0"/>
    <x v="1"/>
    <x v="1"/>
    <x v="1"/>
    <n v="550"/>
    <n v="550"/>
    <x v="4"/>
    <n v="2800000000"/>
    <n v="5090909"/>
    <s v="20"/>
  </r>
  <r>
    <n v="5614"/>
    <s v="597-M3393215"/>
    <s v="La cola del zorro"/>
    <x v="5"/>
    <s v="Venta"/>
    <x v="0"/>
    <x v="0"/>
    <x v="1"/>
    <x v="1"/>
    <n v="100"/>
    <n v="396"/>
    <x v="5"/>
    <n v="2850000000"/>
    <n v="7196970"/>
    <s v="10~20"/>
  </r>
  <r>
    <n v="5615"/>
    <s v="687-M3271052"/>
    <s v="El poblado"/>
    <x v="5"/>
    <s v="Venta"/>
    <x v="0"/>
    <x v="0"/>
    <x v="1"/>
    <x v="3"/>
    <n v="378"/>
    <n v="378"/>
    <x v="5"/>
    <n v="1850000000"/>
    <n v="4894180"/>
    <s v="10~20"/>
  </r>
  <r>
    <n v="5616"/>
    <s v="597-M2636375"/>
    <s v="El tesoro"/>
    <x v="5"/>
    <s v="Venta"/>
    <x v="0"/>
    <x v="2"/>
    <x v="2"/>
    <x v="1"/>
    <n v="40"/>
    <n v="288"/>
    <x v="5"/>
    <n v="1650000000"/>
    <n v="5729167"/>
    <s v="10~20"/>
  </r>
  <r>
    <n v="5617"/>
    <s v="10583-M3169906"/>
    <s v="El poblado"/>
    <x v="5"/>
    <s v="Venta"/>
    <x v="0"/>
    <x v="2"/>
    <x v="2"/>
    <x v="1"/>
    <n v="227"/>
    <n v="373"/>
    <x v="5"/>
    <n v="915000000"/>
    <n v="2453083"/>
    <s v="20"/>
  </r>
  <r>
    <n v="5618"/>
    <s v="687-M3563808"/>
    <s v="El poblado"/>
    <x v="5"/>
    <s v="Venta"/>
    <x v="0"/>
    <x v="1"/>
    <x v="1"/>
    <x v="3"/>
    <n v="430"/>
    <n v="430"/>
    <x v="5"/>
    <n v="1850000000"/>
    <n v="4302326"/>
    <s v="20"/>
  </r>
  <r>
    <n v="5619"/>
    <s v="13179-M3392761"/>
    <s v="Guayabal cristo rey"/>
    <x v="5"/>
    <s v="Venta"/>
    <x v="0"/>
    <x v="2"/>
    <x v="3"/>
    <x v="1"/>
    <n v="128"/>
    <n v="128"/>
    <x v="1"/>
    <n v="295000000"/>
    <n v="2304688"/>
    <s v="20"/>
  </r>
  <r>
    <n v="5620"/>
    <s v="11813-M3882616"/>
    <s v="Medellin"/>
    <x v="5"/>
    <s v="Venta"/>
    <x v="0"/>
    <x v="2"/>
    <x v="4"/>
    <x v="1"/>
    <n v="93"/>
    <n v="93"/>
    <x v="3"/>
    <n v="235000000"/>
    <n v="2526882"/>
    <s v="20"/>
  </r>
  <r>
    <n v="5621"/>
    <s v="11813-M3882518"/>
    <s v="Medellin"/>
    <x v="5"/>
    <s v="Venta"/>
    <x v="0"/>
    <x v="0"/>
    <x v="3"/>
    <x v="1"/>
    <n v="118"/>
    <n v="118"/>
    <x v="1"/>
    <n v="400000000"/>
    <n v="3389831"/>
    <s v="20"/>
  </r>
  <r>
    <n v="5622"/>
    <s v="687-M2021088"/>
    <s v="El poblado"/>
    <x v="5"/>
    <s v="Venta"/>
    <x v="0"/>
    <x v="2"/>
    <x v="2"/>
    <x v="1"/>
    <n v="331"/>
    <n v="331"/>
    <x v="5"/>
    <n v="850000000"/>
    <n v="2567976"/>
    <s v="5~10"/>
  </r>
  <r>
    <n v="5623"/>
    <s v="687-M2330993"/>
    <s v="El poblado"/>
    <x v="5"/>
    <s v="Venta"/>
    <x v="0"/>
    <x v="0"/>
    <x v="0"/>
    <x v="1"/>
    <n v="87"/>
    <n v="87"/>
    <x v="2"/>
    <n v="390000000"/>
    <n v="4482759"/>
    <s v="10~20"/>
  </r>
  <r>
    <n v="5624"/>
    <s v="11166-M3398551"/>
    <s v="El salvador"/>
    <x v="5"/>
    <s v="Venta"/>
    <x v="0"/>
    <x v="1"/>
    <x v="3"/>
    <x v="1"/>
    <n v="150"/>
    <n v="150"/>
    <x v="1"/>
    <n v="300000000"/>
    <n v="2000000"/>
    <s v="20"/>
  </r>
  <r>
    <n v="5625"/>
    <s v="11166-M3747806"/>
    <s v="Calasanz"/>
    <x v="5"/>
    <s v="Venta"/>
    <x v="0"/>
    <x v="2"/>
    <x v="2"/>
    <x v="0"/>
    <n v="270"/>
    <n v="270"/>
    <x v="4"/>
    <n v="740000000"/>
    <n v="2740741"/>
    <s v="20"/>
  </r>
  <r>
    <n v="5626"/>
    <s v="687-M2684808"/>
    <s v="El poblado"/>
    <x v="5"/>
    <s v="Venta"/>
    <x v="0"/>
    <x v="0"/>
    <x v="2"/>
    <x v="1"/>
    <n v="206"/>
    <n v="206"/>
    <x v="5"/>
    <n v="970000000"/>
    <n v="4708738"/>
    <s v="10~20"/>
  </r>
  <r>
    <n v="5627"/>
    <s v="11711-M3274553"/>
    <s v="Belen la mota"/>
    <x v="5"/>
    <s v="Venta"/>
    <x v="0"/>
    <x v="2"/>
    <x v="0"/>
    <x v="1"/>
    <n v="80"/>
    <n v="80"/>
    <x v="1"/>
    <n v="450000000"/>
    <n v="5625000"/>
    <s v="5~10"/>
  </r>
  <r>
    <n v="5628"/>
    <s v="687-M3474516"/>
    <s v="El poblado"/>
    <x v="5"/>
    <s v="Venta"/>
    <x v="0"/>
    <x v="2"/>
    <x v="2"/>
    <x v="1"/>
    <n v="420"/>
    <n v="420"/>
    <x v="5"/>
    <n v="2980000000"/>
    <n v="7095238"/>
    <s v="10~20"/>
  </r>
  <r>
    <n v="5629"/>
    <s v="12947-M3890250"/>
    <s v="Belen miravalle"/>
    <x v="5"/>
    <s v="Venta"/>
    <x v="0"/>
    <x v="1"/>
    <x v="3"/>
    <x v="1"/>
    <n v="183"/>
    <n v="183"/>
    <x v="2"/>
    <n v="535000000"/>
    <n v="2923497"/>
    <s v="20"/>
  </r>
  <r>
    <n v="5630"/>
    <s v="687-M3166770"/>
    <s v="El poblado"/>
    <x v="5"/>
    <s v="Venta"/>
    <x v="0"/>
    <x v="2"/>
    <x v="2"/>
    <x v="1"/>
    <n v="300"/>
    <n v="300"/>
    <x v="5"/>
    <n v="1400000000"/>
    <n v="4666667"/>
    <s v="20"/>
  </r>
  <r>
    <n v="5631"/>
    <s v="687-M3820684"/>
    <s v="El poblado"/>
    <x v="5"/>
    <s v="Venta"/>
    <x v="0"/>
    <x v="2"/>
    <x v="1"/>
    <x v="1"/>
    <n v="439"/>
    <n v="439"/>
    <x v="5"/>
    <n v="3550000000"/>
    <n v="8086560"/>
    <s v="20"/>
  </r>
  <r>
    <n v="5632"/>
    <s v="14925-M3878855"/>
    <s v="El poblado"/>
    <x v="5"/>
    <s v="Venta"/>
    <x v="0"/>
    <x v="1"/>
    <x v="1"/>
    <x v="1"/>
    <n v="227"/>
    <n v="227"/>
    <x v="5"/>
    <n v="915000000"/>
    <n v="4030837"/>
    <s v="20"/>
  </r>
  <r>
    <n v="5633"/>
    <s v="11714-M3108192"/>
    <s v="Altos del poblado"/>
    <x v="5"/>
    <s v="Venta"/>
    <x v="0"/>
    <x v="2"/>
    <x v="1"/>
    <x v="1"/>
    <n v="325"/>
    <n v="325"/>
    <x v="5"/>
    <n v="1800000000"/>
    <n v="5538462"/>
    <s v="20"/>
  </r>
  <r>
    <n v="5634"/>
    <s v="14778-M3671156"/>
    <s v="El poblado"/>
    <x v="5"/>
    <s v="Venta"/>
    <x v="0"/>
    <x v="0"/>
    <x v="1"/>
    <x v="1"/>
    <n v="300"/>
    <n v="300"/>
    <x v="5"/>
    <n v="1300000000"/>
    <n v="4333333"/>
    <s v="10~20"/>
  </r>
  <r>
    <n v="5635"/>
    <s v="687-1159205"/>
    <s v="La superior"/>
    <x v="5"/>
    <s v="Venta"/>
    <x v="0"/>
    <x v="0"/>
    <x v="1"/>
    <x v="1"/>
    <n v="690"/>
    <n v="690"/>
    <x v="5"/>
    <n v="2800000000"/>
    <n v="4057971"/>
    <s v="10~20"/>
  </r>
  <r>
    <n v="5636"/>
    <s v="14273-M3393071"/>
    <s v="Loma de los bernal"/>
    <x v="5"/>
    <s v="Venta"/>
    <x v="0"/>
    <x v="0"/>
    <x v="2"/>
    <x v="1"/>
    <n v="151"/>
    <n v="151"/>
    <x v="4"/>
    <n v="650000000"/>
    <n v="4304636"/>
    <s v="20"/>
  </r>
  <r>
    <n v="5637"/>
    <s v="14782-M3730723"/>
    <s v="El poblado"/>
    <x v="5"/>
    <s v="Venta"/>
    <x v="0"/>
    <x v="1"/>
    <x v="1"/>
    <x v="1"/>
    <n v="247"/>
    <n v="247"/>
    <x v="5"/>
    <n v="930000000"/>
    <n v="3765182"/>
    <s v="20"/>
  </r>
  <r>
    <n v="5638"/>
    <s v="11224-M3655665"/>
    <s v="Castellana"/>
    <x v="5"/>
    <s v="Venta"/>
    <x v="0"/>
    <x v="2"/>
    <x v="0"/>
    <x v="1"/>
    <n v="103"/>
    <n v="103"/>
    <x v="4"/>
    <n v="550000000"/>
    <n v="5339806"/>
    <s v="20"/>
  </r>
  <r>
    <n v="5639"/>
    <s v="14778-M3671161"/>
    <s v="Poblado club campestre"/>
    <x v="5"/>
    <s v="Venta"/>
    <x v="0"/>
    <x v="2"/>
    <x v="2"/>
    <x v="2"/>
    <n v="500"/>
    <n v="500"/>
    <x v="5"/>
    <n v="2300000000"/>
    <n v="4600000"/>
    <s v="10~20"/>
  </r>
  <r>
    <n v="5640"/>
    <s v="771-M3268856"/>
    <s v="Rincones de montichello"/>
    <x v="5"/>
    <s v="Venta"/>
    <x v="0"/>
    <x v="0"/>
    <x v="1"/>
    <x v="1"/>
    <n v="380"/>
    <n v="410"/>
    <x v="5"/>
    <n v="2300000000"/>
    <n v="5609756"/>
    <s v="10~20"/>
  </r>
  <r>
    <n v="5641"/>
    <s v="12792-M3808139"/>
    <s v="La mota"/>
    <x v="5"/>
    <s v="Venta"/>
    <x v="0"/>
    <x v="0"/>
    <x v="0"/>
    <x v="1"/>
    <n v="112"/>
    <n v="112"/>
    <x v="4"/>
    <n v="540000000"/>
    <n v="4821429"/>
    <s v="20"/>
  </r>
  <r>
    <n v="5642"/>
    <s v="14778-M3648300"/>
    <s v="El poblado"/>
    <x v="5"/>
    <s v="Venta"/>
    <x v="0"/>
    <x v="2"/>
    <x v="2"/>
    <x v="1"/>
    <n v="289"/>
    <n v="289"/>
    <x v="5"/>
    <n v="1300000000"/>
    <n v="4498270"/>
    <s v="20"/>
  </r>
  <r>
    <n v="5643"/>
    <s v="12536-M3007941"/>
    <s v="Envigado"/>
    <x v="5"/>
    <s v="Venta"/>
    <x v="0"/>
    <x v="2"/>
    <x v="0"/>
    <x v="1"/>
    <n v="350"/>
    <n v="350"/>
    <x v="4"/>
    <n v="1850000000"/>
    <n v="5285714"/>
    <s v="20"/>
  </r>
  <r>
    <n v="5644"/>
    <s v="14273-M3760799"/>
    <s v="Alameda"/>
    <x v="5"/>
    <s v="Venta"/>
    <x v="0"/>
    <x v="1"/>
    <x v="1"/>
    <x v="2"/>
    <n v="392"/>
    <n v="392"/>
    <x v="4"/>
    <n v="1500000000"/>
    <n v="3826531"/>
    <s v="0~5"/>
  </r>
  <r>
    <n v="5645"/>
    <s v="477-M3619546"/>
    <s v="Belen"/>
    <x v="5"/>
    <s v="Venta"/>
    <x v="0"/>
    <x v="2"/>
    <x v="0"/>
    <x v="2"/>
    <n v="167"/>
    <n v="167"/>
    <x v="2"/>
    <n v="580000000"/>
    <n v="3473054"/>
    <s v="0~5"/>
  </r>
  <r>
    <n v="5646"/>
    <s v="12792-M3662251"/>
    <s v="La castellana"/>
    <x v="5"/>
    <s v="Venta"/>
    <x v="0"/>
    <x v="2"/>
    <x v="2"/>
    <x v="2"/>
    <n v="171"/>
    <n v="157"/>
    <x v="4"/>
    <n v="580000000"/>
    <n v="3694268"/>
    <s v="20"/>
  </r>
  <r>
    <n v="5647"/>
    <s v="3267-M3873175"/>
    <s v="Guayabal"/>
    <x v="5"/>
    <s v="Venta"/>
    <x v="0"/>
    <x v="2"/>
    <x v="0"/>
    <x v="0"/>
    <n v="224"/>
    <n v="224"/>
    <x v="1"/>
    <n v="760000000"/>
    <n v="3392857"/>
    <s v="20"/>
  </r>
  <r>
    <n v="5648"/>
    <s v="2895-M3595425"/>
    <s v="La calera"/>
    <x v="5"/>
    <s v="Venta"/>
    <x v="0"/>
    <x v="2"/>
    <x v="2"/>
    <x v="1"/>
    <n v="380"/>
    <n v="380"/>
    <x v="5"/>
    <n v="1450000000"/>
    <n v="3815789"/>
    <s v="5~10"/>
  </r>
  <r>
    <n v="5649"/>
    <s v="12653-M3809802"/>
    <s v="Santa monica medellin"/>
    <x v="5"/>
    <s v="Venta"/>
    <x v="0"/>
    <x v="0"/>
    <x v="0"/>
    <x v="0"/>
    <n v="186"/>
    <n v="186"/>
    <x v="2"/>
    <n v="620000000"/>
    <n v="3333333"/>
    <s v="20"/>
  </r>
  <r>
    <n v="5650"/>
    <s v="11083-M3875286"/>
    <s v="Laures"/>
    <x v="5"/>
    <s v="Venta"/>
    <x v="0"/>
    <x v="2"/>
    <x v="0"/>
    <x v="0"/>
    <n v="312"/>
    <n v="312"/>
    <x v="2"/>
    <n v="850000000"/>
    <n v="2724359"/>
    <s v="0~5"/>
  </r>
  <r>
    <n v="5651"/>
    <s v="2895-M3595582"/>
    <s v="Los colores"/>
    <x v="5"/>
    <s v="Venta"/>
    <x v="0"/>
    <x v="2"/>
    <x v="3"/>
    <x v="2"/>
    <n v="240"/>
    <n v="240"/>
    <x v="2"/>
    <n v="500000000"/>
    <n v="2083333"/>
    <s v="5~10"/>
  </r>
  <r>
    <n v="5652"/>
    <s v="11813-M3873464"/>
    <s v="Medellin"/>
    <x v="5"/>
    <s v="Venta"/>
    <x v="0"/>
    <x v="1"/>
    <x v="1"/>
    <x v="1"/>
    <n v="265"/>
    <n v="265"/>
    <x v="2"/>
    <n v="750000000"/>
    <n v="2830189"/>
    <s v="20"/>
  </r>
  <r>
    <n v="5653"/>
    <s v="11813-M3873932"/>
    <s v="Medellin"/>
    <x v="5"/>
    <s v="Venta"/>
    <x v="0"/>
    <x v="1"/>
    <x v="0"/>
    <x v="1"/>
    <n v="150"/>
    <n v="150"/>
    <x v="3"/>
    <n v="440000000"/>
    <n v="2933333"/>
    <s v="0~5"/>
  </r>
  <r>
    <n v="5654"/>
    <s v="11813-M3875711"/>
    <s v="Medellin"/>
    <x v="5"/>
    <s v="Venta"/>
    <x v="0"/>
    <x v="0"/>
    <x v="3"/>
    <x v="1"/>
    <n v="128"/>
    <n v="128"/>
    <x v="1"/>
    <n v="350000000"/>
    <n v="2734375"/>
    <s v="20"/>
  </r>
  <r>
    <n v="5655"/>
    <s v="11813-M3874018"/>
    <s v="Medellin"/>
    <x v="5"/>
    <s v="Venta"/>
    <x v="0"/>
    <x v="0"/>
    <x v="2"/>
    <x v="1"/>
    <n v="165"/>
    <n v="165"/>
    <x v="4"/>
    <n v="640000000"/>
    <n v="3878788"/>
    <s v="20"/>
  </r>
  <r>
    <n v="5656"/>
    <s v="11813-M3873695"/>
    <s v="Medellin"/>
    <x v="5"/>
    <s v="Venta"/>
    <x v="0"/>
    <x v="1"/>
    <x v="3"/>
    <x v="1"/>
    <n v="116"/>
    <n v="116"/>
    <x v="1"/>
    <n v="350000000"/>
    <n v="3017241"/>
    <s v="20"/>
  </r>
  <r>
    <n v="5657"/>
    <s v="11813-M3876276"/>
    <s v="Medellin"/>
    <x v="5"/>
    <s v="Venta"/>
    <x v="0"/>
    <x v="0"/>
    <x v="3"/>
    <x v="1"/>
    <n v="127"/>
    <n v="127"/>
    <x v="1"/>
    <n v="325000000"/>
    <n v="2559055"/>
    <s v="0~5"/>
  </r>
  <r>
    <n v="5658"/>
    <s v="11813-M3875675"/>
    <s v="Medellin"/>
    <x v="5"/>
    <s v="Venta"/>
    <x v="0"/>
    <x v="0"/>
    <x v="3"/>
    <x v="1"/>
    <n v="114"/>
    <n v="114"/>
    <x v="1"/>
    <n v="320000000"/>
    <n v="2807018"/>
    <s v="10~20"/>
  </r>
  <r>
    <n v="5659"/>
    <s v="11813-M3875976"/>
    <s v="Medellin"/>
    <x v="5"/>
    <s v="Venta"/>
    <x v="0"/>
    <x v="1"/>
    <x v="0"/>
    <x v="1"/>
    <n v="167"/>
    <n v="167"/>
    <x v="2"/>
    <n v="500000000"/>
    <n v="2994012"/>
    <s v="20"/>
  </r>
  <r>
    <n v="5660"/>
    <s v="12514-M3874243"/>
    <s v="Villa hermosa"/>
    <x v="5"/>
    <s v="Venta"/>
    <x v="0"/>
    <x v="1"/>
    <x v="3"/>
    <x v="1"/>
    <n v="240"/>
    <n v="240"/>
    <x v="1"/>
    <n v="450000000"/>
    <n v="1875000"/>
    <s v="0~5"/>
  </r>
  <r>
    <n v="5661"/>
    <s v="5606-M3656192"/>
    <s v="San lucas"/>
    <x v="5"/>
    <s v="Venta"/>
    <x v="0"/>
    <x v="2"/>
    <x v="0"/>
    <x v="1"/>
    <n v="217"/>
    <n v="181"/>
    <x v="5"/>
    <n v="1430000000"/>
    <n v="7900552"/>
    <s v="0~5"/>
  </r>
  <r>
    <n v="5662"/>
    <s v="14213-M3723238"/>
    <s v="Estadio florida nueva"/>
    <x v="5"/>
    <s v="Venta"/>
    <x v="0"/>
    <x v="1"/>
    <x v="1"/>
    <x v="2"/>
    <n v="272"/>
    <n v="272"/>
    <x v="4"/>
    <n v="980000000"/>
    <n v="3602941"/>
    <s v="20"/>
  </r>
  <r>
    <n v="5663"/>
    <s v="2895-M3163727"/>
    <s v="Loma del indio"/>
    <x v="5"/>
    <s v="Venta"/>
    <x v="0"/>
    <x v="2"/>
    <x v="0"/>
    <x v="1"/>
    <n v="103"/>
    <n v="103"/>
    <x v="2"/>
    <n v="400000000"/>
    <n v="3883495"/>
    <s v="5~10"/>
  </r>
  <r>
    <n v="5664"/>
    <s v="5606-M3809154"/>
    <s v="La frontera"/>
    <x v="5"/>
    <s v="Venta"/>
    <x v="0"/>
    <x v="0"/>
    <x v="2"/>
    <x v="1"/>
    <n v="173"/>
    <n v="173"/>
    <x v="5"/>
    <n v="790000000"/>
    <n v="4566474"/>
    <s v="20"/>
  </r>
  <r>
    <n v="5665"/>
    <s v="687-1132099"/>
    <s v="El poblado"/>
    <x v="5"/>
    <s v="Venta"/>
    <x v="0"/>
    <x v="0"/>
    <x v="1"/>
    <x v="1"/>
    <n v="400"/>
    <n v="400"/>
    <x v="5"/>
    <n v="1120000000"/>
    <n v="2800000"/>
    <s v="10~20"/>
  </r>
  <r>
    <n v="5666"/>
    <s v="2671-M3880536"/>
    <s v="Belen alameda"/>
    <x v="5"/>
    <s v="Venta"/>
    <x v="0"/>
    <x v="0"/>
    <x v="1"/>
    <x v="4"/>
    <n v="280"/>
    <n v="280"/>
    <x v="4"/>
    <n v="1100000000"/>
    <n v="3928571"/>
    <s v="20"/>
  </r>
  <r>
    <n v="5667"/>
    <s v="12476-M3874530"/>
    <s v="Calasanz"/>
    <x v="5"/>
    <s v="Venta"/>
    <x v="0"/>
    <x v="0"/>
    <x v="2"/>
    <x v="1"/>
    <n v="270"/>
    <n v="270"/>
    <x v="4"/>
    <n v="740000000"/>
    <n v="2740741"/>
    <s v="20"/>
  </r>
  <r>
    <n v="5668"/>
    <s v="12476-M3874108"/>
    <s v="Estadio"/>
    <x v="5"/>
    <s v="Venta"/>
    <x v="0"/>
    <x v="0"/>
    <x v="0"/>
    <x v="0"/>
    <n v="175"/>
    <n v="175"/>
    <x v="4"/>
    <n v="620000000"/>
    <n v="3542857"/>
    <s v="10~20"/>
  </r>
  <r>
    <n v="5669"/>
    <s v="11469-M3170347"/>
    <s v="Poblado"/>
    <x v="5"/>
    <s v="Venta"/>
    <x v="0"/>
    <x v="2"/>
    <x v="1"/>
    <x v="1"/>
    <n v="200"/>
    <n v="200"/>
    <x v="5"/>
    <n v="960000000"/>
    <n v="4800000"/>
    <s v="20"/>
  </r>
  <r>
    <n v="5670"/>
    <s v="12536-M3663038"/>
    <s v="La 80"/>
    <x v="5"/>
    <s v="Venta"/>
    <x v="0"/>
    <x v="2"/>
    <x v="3"/>
    <x v="0"/>
    <n v="86"/>
    <n v="86"/>
    <x v="2"/>
    <n v="415000000"/>
    <n v="4825581"/>
    <s v="10~20"/>
  </r>
  <r>
    <n v="5671"/>
    <s v="2671-M3892903"/>
    <s v="El tesoro"/>
    <x v="5"/>
    <s v="Venta"/>
    <x v="0"/>
    <x v="0"/>
    <x v="2"/>
    <x v="1"/>
    <n v="247"/>
    <n v="247"/>
    <x v="5"/>
    <n v="1200000000"/>
    <n v="4858300"/>
    <s v="20"/>
  </r>
  <r>
    <n v="5672"/>
    <s v="687-M2252443"/>
    <s v="Poblado"/>
    <x v="5"/>
    <s v="Venta"/>
    <x v="0"/>
    <x v="0"/>
    <x v="1"/>
    <x v="1"/>
    <n v="330"/>
    <n v="330"/>
    <x v="5"/>
    <n v="835000000"/>
    <n v="2530303"/>
    <s v="20"/>
  </r>
  <r>
    <n v="5673"/>
    <s v="11711-M3656248"/>
    <s v="Belen de la mota"/>
    <x v="5"/>
    <s v="Venta"/>
    <x v="0"/>
    <x v="1"/>
    <x v="2"/>
    <x v="1"/>
    <n v="147"/>
    <n v="147"/>
    <x v="2"/>
    <n v="620000000"/>
    <n v="4217687"/>
    <s v="10~20"/>
  </r>
  <r>
    <n v="5674"/>
    <s v="687-M3078093"/>
    <s v="El poblado"/>
    <x v="5"/>
    <s v="Venta"/>
    <x v="0"/>
    <x v="2"/>
    <x v="2"/>
    <x v="1"/>
    <n v="330"/>
    <n v="330"/>
    <x v="5"/>
    <n v="1350000000"/>
    <n v="4090909"/>
    <s v="10~20"/>
  </r>
  <r>
    <n v="5675"/>
    <s v="687-M2476570"/>
    <s v="Poblado"/>
    <x v="5"/>
    <s v="Venta"/>
    <x v="0"/>
    <x v="0"/>
    <x v="1"/>
    <x v="1"/>
    <n v="191"/>
    <n v="191"/>
    <x v="5"/>
    <n v="1150000000"/>
    <n v="6020942"/>
    <s v="5~10"/>
  </r>
  <r>
    <n v="5676"/>
    <s v="687-M2830776"/>
    <s v="El poblado"/>
    <x v="5"/>
    <s v="Venta"/>
    <x v="0"/>
    <x v="0"/>
    <x v="2"/>
    <x v="1"/>
    <n v="304"/>
    <n v="304"/>
    <x v="5"/>
    <n v="770000000"/>
    <n v="2532895"/>
    <s v="20"/>
  </r>
  <r>
    <n v="5677"/>
    <s v="5570-M3714698"/>
    <s v="Vereda perico"/>
    <x v="5"/>
    <s v="Venta"/>
    <x v="0"/>
    <x v="2"/>
    <x v="2"/>
    <x v="3"/>
    <n v="215"/>
    <n v="215"/>
    <x v="1"/>
    <n v="1380000000"/>
    <n v="6418605"/>
    <s v="5~10"/>
  </r>
  <r>
    <n v="5678"/>
    <s v="687-M3714790"/>
    <s v="El poblado"/>
    <x v="5"/>
    <s v="Venta"/>
    <x v="0"/>
    <x v="0"/>
    <x v="0"/>
    <x v="1"/>
    <n v="215"/>
    <n v="215"/>
    <x v="5"/>
    <n v="970000000"/>
    <n v="4511628"/>
    <s v="5~10"/>
  </r>
  <r>
    <n v="5679"/>
    <s v="687-M3264001"/>
    <s v="El poblado"/>
    <x v="5"/>
    <s v="Venta"/>
    <x v="0"/>
    <x v="0"/>
    <x v="1"/>
    <x v="1"/>
    <n v="262"/>
    <n v="262"/>
    <x v="5"/>
    <n v="1050000000"/>
    <n v="4007634"/>
    <s v="5~10"/>
  </r>
  <r>
    <n v="5680"/>
    <s v="687-M2491339"/>
    <s v="El poblado"/>
    <x v="5"/>
    <s v="Venta"/>
    <x v="0"/>
    <x v="2"/>
    <x v="2"/>
    <x v="1"/>
    <n v="318"/>
    <n v="318"/>
    <x v="5"/>
    <n v="1650000000"/>
    <n v="5188679"/>
    <s v="10~20"/>
  </r>
  <r>
    <n v="5681"/>
    <s v="687-M2493738"/>
    <s v="El poblado"/>
    <x v="5"/>
    <s v="Venta"/>
    <x v="0"/>
    <x v="2"/>
    <x v="2"/>
    <x v="1"/>
    <n v="415"/>
    <n v="415"/>
    <x v="5"/>
    <n v="2900000000"/>
    <n v="6987952"/>
    <s v="0~5"/>
  </r>
  <r>
    <n v="5682"/>
    <s v="10842-M3597441"/>
    <s v="San lucas"/>
    <x v="5"/>
    <s v="Venta"/>
    <x v="0"/>
    <x v="2"/>
    <x v="1"/>
    <x v="1"/>
    <n v="248"/>
    <n v="248"/>
    <x v="5"/>
    <n v="1460000000"/>
    <n v="5887097"/>
    <s v="0~5"/>
  </r>
  <r>
    <n v="5683"/>
    <s v="687-M2253046"/>
    <s v="Poblado"/>
    <x v="5"/>
    <s v="Venta"/>
    <x v="0"/>
    <x v="2"/>
    <x v="2"/>
    <x v="1"/>
    <n v="150"/>
    <n v="150"/>
    <x v="5"/>
    <n v="600000000"/>
    <n v="4000000"/>
    <s v="10~20"/>
  </r>
  <r>
    <n v="5684"/>
    <s v="82-M2236794"/>
    <s v="Belenloma de los bernal"/>
    <x v="5"/>
    <s v="Venta"/>
    <x v="0"/>
    <x v="1"/>
    <x v="2"/>
    <x v="1"/>
    <n v="152"/>
    <n v="152"/>
    <x v="4"/>
    <n v="380000000"/>
    <n v="2500000"/>
    <s v="5~10"/>
  </r>
  <r>
    <n v="5685"/>
    <s v="82-M2128012"/>
    <s v="Estadio"/>
    <x v="5"/>
    <s v="Venta"/>
    <x v="0"/>
    <x v="0"/>
    <x v="0"/>
    <x v="2"/>
    <n v="238"/>
    <n v="238"/>
    <x v="4"/>
    <n v="930000000"/>
    <n v="3907563"/>
    <s v="10~20"/>
  </r>
  <r>
    <n v="5686"/>
    <s v="4673-M3475859"/>
    <s v="Los balsos"/>
    <x v="5"/>
    <s v="Venta"/>
    <x v="0"/>
    <x v="2"/>
    <x v="2"/>
    <x v="1"/>
    <n v="540"/>
    <n v="540"/>
    <x v="5"/>
    <n v="5000000000"/>
    <n v="9259259"/>
    <s v="0~5"/>
  </r>
  <r>
    <n v="5687"/>
    <s v="509-M3886357"/>
    <s v="Calasanz"/>
    <x v="5"/>
    <s v="Venta"/>
    <x v="0"/>
    <x v="2"/>
    <x v="2"/>
    <x v="0"/>
    <n v="270"/>
    <n v="270"/>
    <x v="4"/>
    <n v="740000000"/>
    <n v="2740741"/>
    <s v="20"/>
  </r>
  <r>
    <n v="5688"/>
    <s v="13794-M3881638"/>
    <s v="Belen la palma"/>
    <x v="5"/>
    <s v="Venta"/>
    <x v="0"/>
    <x v="0"/>
    <x v="2"/>
    <x v="1"/>
    <n v="135"/>
    <n v="135"/>
    <x v="4"/>
    <n v="810000000"/>
    <n v="6000000"/>
    <s v="20"/>
  </r>
  <r>
    <n v="5689"/>
    <s v="12653-4098549"/>
    <s v="Robledo bello horizonte"/>
    <x v="5"/>
    <s v="Venta"/>
    <x v="0"/>
    <x v="1"/>
    <x v="2"/>
    <x v="1"/>
    <n v="254"/>
    <n v="254"/>
    <x v="3"/>
    <n v="370000000"/>
    <n v="1456693"/>
    <s v="20"/>
  </r>
  <r>
    <n v="5690"/>
    <s v="12257-M2871265"/>
    <s v="Santa fe"/>
    <x v="5"/>
    <s v="Venta"/>
    <x v="0"/>
    <x v="0"/>
    <x v="3"/>
    <x v="1"/>
    <n v="140"/>
    <n v="140"/>
    <x v="2"/>
    <n v="450000000"/>
    <n v="3214286"/>
    <s v="0~5"/>
  </r>
  <r>
    <n v="5691"/>
    <s v="12792-M3744573"/>
    <s v="Belen la palma"/>
    <x v="5"/>
    <s v="Venta"/>
    <x v="0"/>
    <x v="1"/>
    <x v="1"/>
    <x v="2"/>
    <n v="520"/>
    <n v="520"/>
    <x v="4"/>
    <n v="1050000000"/>
    <n v="2019231"/>
    <s v="20"/>
  </r>
  <r>
    <n v="5692"/>
    <s v="12514-M3891398"/>
    <s v="Santa monica"/>
    <x v="5"/>
    <s v="Venta"/>
    <x v="0"/>
    <x v="1"/>
    <x v="0"/>
    <x v="0"/>
    <n v="170"/>
    <n v="170"/>
    <x v="2"/>
    <n v="550000000"/>
    <n v="3235294"/>
    <s v="0~5"/>
  </r>
  <r>
    <n v="5693"/>
    <s v="5175-M3474805"/>
    <s v="Los balsos"/>
    <x v="5"/>
    <s v="Venta"/>
    <x v="0"/>
    <x v="2"/>
    <x v="2"/>
    <x v="1"/>
    <n v="217"/>
    <n v="217"/>
    <x v="4"/>
    <n v="1200000000"/>
    <n v="5529954"/>
    <s v="20"/>
  </r>
  <r>
    <n v="5694"/>
    <s v="687-M2597340"/>
    <s v="El poblado"/>
    <x v="5"/>
    <s v="Venta"/>
    <x v="0"/>
    <x v="1"/>
    <x v="1"/>
    <x v="3"/>
    <n v="1000"/>
    <n v="1000"/>
    <x v="5"/>
    <n v="4050000000"/>
    <n v="4050000"/>
    <s v="10~20"/>
  </r>
  <r>
    <n v="5695"/>
    <s v="12536-M3478002"/>
    <s v="La castellana"/>
    <x v="5"/>
    <s v="Venta"/>
    <x v="0"/>
    <x v="1"/>
    <x v="3"/>
    <x v="1"/>
    <n v="170"/>
    <n v="170"/>
    <x v="2"/>
    <n v="510000000"/>
    <n v="3000000"/>
    <s v="20"/>
  </r>
  <r>
    <n v="5696"/>
    <s v="597-M3046983"/>
    <s v="Los balsos"/>
    <x v="5"/>
    <s v="Venta"/>
    <x v="0"/>
    <x v="0"/>
    <x v="1"/>
    <x v="1"/>
    <n v="1000"/>
    <n v="1800"/>
    <x v="5"/>
    <n v="5000000000"/>
    <n v="2777778"/>
    <s v="0~5"/>
  </r>
  <r>
    <n v="5697"/>
    <s v="597-M2704986"/>
    <s v="El poblado san lucas"/>
    <x v="5"/>
    <s v="Venta"/>
    <x v="0"/>
    <x v="0"/>
    <x v="1"/>
    <x v="1"/>
    <n v="40"/>
    <n v="260"/>
    <x v="5"/>
    <n v="2000000000"/>
    <n v="7692308"/>
    <s v="0~5"/>
  </r>
  <r>
    <n v="5698"/>
    <s v="687-M3338209"/>
    <s v="El poblado"/>
    <x v="5"/>
    <s v="Venta"/>
    <x v="0"/>
    <x v="2"/>
    <x v="2"/>
    <x v="1"/>
    <n v="290"/>
    <n v="290"/>
    <x v="4"/>
    <n v="2050000000"/>
    <n v="7068966"/>
    <s v="10~20"/>
  </r>
  <r>
    <n v="5699"/>
    <s v="11813-M3884623"/>
    <s v="Medellin"/>
    <x v="5"/>
    <s v="Venta"/>
    <x v="0"/>
    <x v="0"/>
    <x v="2"/>
    <x v="1"/>
    <n v="108"/>
    <n v="108"/>
    <x v="1"/>
    <n v="245000000"/>
    <n v="2268519"/>
    <s v="10~20"/>
  </r>
  <r>
    <n v="5700"/>
    <s v="11813-M3884539"/>
    <s v="Medellin"/>
    <x v="5"/>
    <s v="Venta"/>
    <x v="0"/>
    <x v="1"/>
    <x v="0"/>
    <x v="1"/>
    <n v="176"/>
    <n v="176"/>
    <x v="1"/>
    <n v="260000000"/>
    <n v="1477273"/>
    <s v="20"/>
  </r>
  <r>
    <n v="5701"/>
    <s v="687-M2042700"/>
    <s v="El poblado"/>
    <x v="5"/>
    <s v="Venta"/>
    <x v="0"/>
    <x v="2"/>
    <x v="2"/>
    <x v="1"/>
    <n v="274"/>
    <n v="274"/>
    <x v="5"/>
    <n v="950000000"/>
    <n v="3467153"/>
    <s v="20"/>
  </r>
  <r>
    <n v="5702"/>
    <s v="11166-M3749783"/>
    <s v="Santa cruz"/>
    <x v="5"/>
    <s v="Venta"/>
    <x v="0"/>
    <x v="3"/>
    <x v="4"/>
    <x v="1"/>
    <n v="51"/>
    <n v="51"/>
    <x v="3"/>
    <n v="300000000"/>
    <n v="5882353"/>
    <s v="20"/>
  </r>
  <r>
    <n v="5703"/>
    <s v="727-M3306181"/>
    <s v="Envigado"/>
    <x v="5"/>
    <s v="Venta"/>
    <x v="0"/>
    <x v="2"/>
    <x v="1"/>
    <x v="1"/>
    <n v="311"/>
    <n v="311"/>
    <x v="5"/>
    <n v="1110000000"/>
    <n v="3569132"/>
    <s v="0~5"/>
  </r>
  <r>
    <n v="5704"/>
    <s v="10278-M3397300"/>
    <s v="Laureles"/>
    <x v="5"/>
    <s v="Venta"/>
    <x v="0"/>
    <x v="0"/>
    <x v="2"/>
    <x v="0"/>
    <n v="224"/>
    <n v="224"/>
    <x v="2"/>
    <n v="1000000000"/>
    <n v="4464286"/>
    <s v="20"/>
  </r>
  <r>
    <n v="5705"/>
    <s v="687-M2021041"/>
    <s v="El poblado"/>
    <x v="5"/>
    <s v="Venta"/>
    <x v="0"/>
    <x v="0"/>
    <x v="0"/>
    <x v="1"/>
    <n v="225"/>
    <n v="225"/>
    <x v="5"/>
    <n v="779000000"/>
    <n v="3462222"/>
    <s v="20"/>
  </r>
  <r>
    <n v="5706"/>
    <s v="13179-M3120442"/>
    <s v="Belen la mota"/>
    <x v="5"/>
    <s v="Venta"/>
    <x v="0"/>
    <x v="0"/>
    <x v="1"/>
    <x v="1"/>
    <n v="170"/>
    <n v="170"/>
    <x v="4"/>
    <n v="720000000"/>
    <n v="4235294"/>
    <s v="20"/>
  </r>
  <r>
    <n v="5707"/>
    <s v="11976-M3886471"/>
    <s v="Belén"/>
    <x v="5"/>
    <s v="Venta"/>
    <x v="0"/>
    <x v="2"/>
    <x v="3"/>
    <x v="1"/>
    <n v="85"/>
    <n v="85"/>
    <x v="2"/>
    <n v="380000000"/>
    <n v="4470588"/>
    <s v="10~20"/>
  </r>
  <r>
    <n v="5708"/>
    <s v="12116-M3080373"/>
    <s v="Los laureles"/>
    <x v="5"/>
    <s v="Venta"/>
    <x v="0"/>
    <x v="2"/>
    <x v="0"/>
    <x v="3"/>
    <n v="240"/>
    <n v="240"/>
    <x v="4"/>
    <n v="1200000000"/>
    <n v="5000000"/>
    <s v="10~20"/>
  </r>
  <r>
    <n v="5709"/>
    <s v="11086-M3727606"/>
    <s v="El tesoro"/>
    <x v="5"/>
    <s v="Venta"/>
    <x v="0"/>
    <x v="0"/>
    <x v="1"/>
    <x v="1"/>
    <n v="390"/>
    <n v="390"/>
    <x v="5"/>
    <n v="1630000000"/>
    <n v="4179487"/>
    <s v="0~5"/>
  </r>
  <r>
    <n v="5710"/>
    <s v="687-M3563835"/>
    <s v="El poblado"/>
    <x v="5"/>
    <s v="Venta"/>
    <x v="0"/>
    <x v="2"/>
    <x v="2"/>
    <x v="1"/>
    <n v="180"/>
    <n v="180"/>
    <x v="5"/>
    <n v="860000000"/>
    <n v="4777778"/>
    <s v="10~20"/>
  </r>
  <r>
    <n v="5711"/>
    <s v="12116-M3563687"/>
    <s v="Laureles"/>
    <x v="5"/>
    <s v="Venta"/>
    <x v="0"/>
    <x v="2"/>
    <x v="0"/>
    <x v="0"/>
    <n v="127"/>
    <n v="127"/>
    <x v="4"/>
    <n v="725000000"/>
    <n v="5708661"/>
    <s v="5~10"/>
  </r>
  <r>
    <n v="5712"/>
    <s v="14991-M3816790"/>
    <s v="Vegas de toledo"/>
    <x v="5"/>
    <s v="Venta"/>
    <x v="0"/>
    <x v="2"/>
    <x v="0"/>
    <x v="0"/>
    <n v="117"/>
    <n v="117"/>
    <x v="2"/>
    <n v="400000000"/>
    <n v="3418803"/>
    <s v="5~10"/>
  </r>
  <r>
    <n v="5713"/>
    <s v="11813-M3882756"/>
    <s v="Medellin"/>
    <x v="5"/>
    <s v="Venta"/>
    <x v="0"/>
    <x v="1"/>
    <x v="2"/>
    <x v="1"/>
    <n v="280"/>
    <n v="280"/>
    <x v="2"/>
    <n v="950000000"/>
    <n v="3392857"/>
    <s v="20"/>
  </r>
  <r>
    <n v="5714"/>
    <s v="5136-M3219210"/>
    <s v="Poblado"/>
    <x v="5"/>
    <s v="Venta"/>
    <x v="0"/>
    <x v="0"/>
    <x v="1"/>
    <x v="2"/>
    <n v="1140"/>
    <n v="440"/>
    <x v="5"/>
    <n v="2600000000"/>
    <n v="5909091"/>
    <s v="20"/>
  </r>
  <r>
    <n v="5715"/>
    <s v="4229-M3820504"/>
    <s v="Malibu"/>
    <x v="5"/>
    <s v="Venta"/>
    <x v="0"/>
    <x v="0"/>
    <x v="0"/>
    <x v="2"/>
    <n v="173"/>
    <n v="173"/>
    <x v="4"/>
    <n v="640000000"/>
    <n v="3699422"/>
    <s v="20"/>
  </r>
  <r>
    <n v="5716"/>
    <s v="2895-1822275"/>
    <s v="Robledo"/>
    <x v="5"/>
    <s v="Venta"/>
    <x v="0"/>
    <x v="0"/>
    <x v="3"/>
    <x v="1"/>
    <n v="70"/>
    <n v="70"/>
    <x v="1"/>
    <n v="210000000"/>
    <n v="3000000"/>
    <s v="5~10"/>
  </r>
  <r>
    <n v="5717"/>
    <s v="687-M2806682"/>
    <s v="El poblado"/>
    <x v="5"/>
    <s v="Venta"/>
    <x v="0"/>
    <x v="2"/>
    <x v="1"/>
    <x v="1"/>
    <n v="340"/>
    <n v="340"/>
    <x v="5"/>
    <n v="1300000000"/>
    <n v="3823529"/>
    <s v="20"/>
  </r>
  <r>
    <n v="5718"/>
    <s v="10583-M3085117"/>
    <s v="La aguacatala"/>
    <x v="5"/>
    <s v="Venta"/>
    <x v="0"/>
    <x v="0"/>
    <x v="2"/>
    <x v="3"/>
    <n v="400"/>
    <n v="400"/>
    <x v="5"/>
    <n v="1500000000"/>
    <n v="3750000"/>
    <s v="20"/>
  </r>
  <r>
    <n v="5719"/>
    <s v="597-M3822909"/>
    <s v="La calera"/>
    <x v="5"/>
    <s v="Venta"/>
    <x v="0"/>
    <x v="2"/>
    <x v="2"/>
    <x v="1"/>
    <n v="20"/>
    <n v="270"/>
    <x v="5"/>
    <n v="1790000000"/>
    <n v="6629630"/>
    <s v="5~10"/>
  </r>
  <r>
    <n v="5720"/>
    <s v="12116-M3395783"/>
    <s v="Belen"/>
    <x v="5"/>
    <s v="Venta"/>
    <x v="0"/>
    <x v="1"/>
    <x v="0"/>
    <x v="1"/>
    <n v="189"/>
    <n v="189"/>
    <x v="2"/>
    <n v="485000000"/>
    <n v="2566138"/>
    <s v="20"/>
  </r>
  <r>
    <n v="5721"/>
    <s v="687-M3121710"/>
    <s v="El poblado"/>
    <x v="5"/>
    <s v="Venta"/>
    <x v="0"/>
    <x v="2"/>
    <x v="2"/>
    <x v="1"/>
    <n v="400"/>
    <n v="400"/>
    <x v="5"/>
    <n v="1250000000"/>
    <n v="3125000"/>
    <s v="20"/>
  </r>
  <r>
    <n v="5722"/>
    <s v="687-M2202009"/>
    <s v="Poblado"/>
    <x v="5"/>
    <s v="Venta"/>
    <x v="0"/>
    <x v="2"/>
    <x v="2"/>
    <x v="1"/>
    <n v="240"/>
    <n v="240"/>
    <x v="5"/>
    <n v="1000000000"/>
    <n v="4166667"/>
    <s v="10~20"/>
  </r>
  <r>
    <n v="5723"/>
    <s v="10159-M3221955"/>
    <s v="El tesoro"/>
    <x v="5"/>
    <s v="Venta"/>
    <x v="0"/>
    <x v="2"/>
    <x v="1"/>
    <x v="1"/>
    <n v="350"/>
    <n v="505"/>
    <x v="5"/>
    <n v="2000000000"/>
    <n v="3960396"/>
    <s v="10~20"/>
  </r>
  <r>
    <n v="5724"/>
    <s v="14989-M3807294"/>
    <s v="Loma de el tesoro"/>
    <x v="5"/>
    <s v="Venta"/>
    <x v="0"/>
    <x v="1"/>
    <x v="1"/>
    <x v="1"/>
    <n v="2900"/>
    <n v="550"/>
    <x v="5"/>
    <n v="2200000000"/>
    <n v="4000000"/>
    <s v="20"/>
  </r>
  <r>
    <n v="5725"/>
    <s v="11704-109306"/>
    <s v="Alto de las palmas"/>
    <x v="5"/>
    <s v="Venta"/>
    <x v="0"/>
    <x v="0"/>
    <x v="2"/>
    <x v="1"/>
    <n v="1733"/>
    <n v="460"/>
    <x v="5"/>
    <n v="3700000000"/>
    <n v="8043478"/>
    <s v="0~5"/>
  </r>
  <r>
    <n v="5726"/>
    <s v="11704-109196"/>
    <s v="Simón bolivar"/>
    <x v="5"/>
    <s v="Venta"/>
    <x v="0"/>
    <x v="2"/>
    <x v="3"/>
    <x v="2"/>
    <n v="194"/>
    <n v="164"/>
    <x v="4"/>
    <n v="750000000"/>
    <n v="4573171"/>
    <s v="20"/>
  </r>
  <r>
    <n v="5727"/>
    <s v="687-M2479572"/>
    <s v="El poblado"/>
    <x v="5"/>
    <s v="Venta"/>
    <x v="0"/>
    <x v="1"/>
    <x v="2"/>
    <x v="1"/>
    <n v="260"/>
    <n v="260"/>
    <x v="2"/>
    <n v="1200000000"/>
    <n v="4615385"/>
    <s v="20"/>
  </r>
  <r>
    <n v="5728"/>
    <s v="12715-M3255982"/>
    <s v="El poblado"/>
    <x v="5"/>
    <s v="Venta"/>
    <x v="0"/>
    <x v="0"/>
    <x v="1"/>
    <x v="1"/>
    <n v="334"/>
    <n v="334"/>
    <x v="5"/>
    <n v="1250000000"/>
    <n v="3742515"/>
    <s v="20"/>
  </r>
  <r>
    <n v="5729"/>
    <s v="11714-M3870978"/>
    <s v="El poblado"/>
    <x v="5"/>
    <s v="Venta"/>
    <x v="0"/>
    <x v="0"/>
    <x v="2"/>
    <x v="1"/>
    <n v="2412"/>
    <n v="700"/>
    <x v="5"/>
    <n v="6000000000"/>
    <n v="8571429"/>
    <s v="0~5"/>
  </r>
  <r>
    <n v="5730"/>
    <s v="920-M3297451"/>
    <s v="Medellin"/>
    <x v="5"/>
    <s v="Venta"/>
    <x v="0"/>
    <x v="0"/>
    <x v="1"/>
    <x v="1"/>
    <n v="380"/>
    <n v="410"/>
    <x v="5"/>
    <n v="2300000000"/>
    <n v="5609756"/>
    <s v="10~20"/>
  </r>
  <r>
    <n v="5731"/>
    <s v="687-M2625398"/>
    <s v="El poblado"/>
    <x v="5"/>
    <s v="Venta"/>
    <x v="0"/>
    <x v="2"/>
    <x v="0"/>
    <x v="1"/>
    <n v="155"/>
    <n v="155"/>
    <x v="5"/>
    <n v="580000000"/>
    <n v="3741935"/>
    <s v="20"/>
  </r>
  <r>
    <n v="5732"/>
    <s v="12653-M3721213"/>
    <s v="El poblado las palmas"/>
    <x v="5"/>
    <s v="Venta"/>
    <x v="0"/>
    <x v="1"/>
    <x v="1"/>
    <x v="1"/>
    <n v="275"/>
    <n v="275"/>
    <x v="5"/>
    <n v="1600000000"/>
    <n v="5818182"/>
    <s v="20"/>
  </r>
  <r>
    <n v="5733"/>
    <s v="2895-M3377478"/>
    <s v="La palma"/>
    <x v="5"/>
    <s v="Venta"/>
    <x v="0"/>
    <x v="0"/>
    <x v="2"/>
    <x v="4"/>
    <n v="189"/>
    <n v="189"/>
    <x v="4"/>
    <n v="550000000"/>
    <n v="2910053"/>
    <s v="10~20"/>
  </r>
  <r>
    <n v="5734"/>
    <s v="4216-M3549557"/>
    <s v="Velodromo"/>
    <x v="5"/>
    <s v="Venta"/>
    <x v="0"/>
    <x v="1"/>
    <x v="0"/>
    <x v="1"/>
    <n v="136"/>
    <n v="136"/>
    <x v="2"/>
    <n v="420000000"/>
    <n v="3088235"/>
    <s v="10~20"/>
  </r>
  <r>
    <n v="5735"/>
    <s v="2895-M3377798"/>
    <s v="Los balsos"/>
    <x v="5"/>
    <s v="Venta"/>
    <x v="0"/>
    <x v="2"/>
    <x v="2"/>
    <x v="2"/>
    <n v="177"/>
    <n v="177"/>
    <x v="4"/>
    <n v="695000000"/>
    <n v="3926554"/>
    <s v="5~10"/>
  </r>
  <r>
    <n v="5736"/>
    <s v="2511-M3535010"/>
    <s v="Florida nueva"/>
    <x v="5"/>
    <s v="Venta"/>
    <x v="0"/>
    <x v="0"/>
    <x v="3"/>
    <x v="0"/>
    <n v="167"/>
    <n v="167"/>
    <x v="2"/>
    <n v="580000000"/>
    <n v="3473054"/>
    <s v="5~10"/>
  </r>
  <r>
    <n v="5737"/>
    <s v="2895-M3376963"/>
    <s v="La florida"/>
    <x v="5"/>
    <s v="Venta"/>
    <x v="0"/>
    <x v="0"/>
    <x v="2"/>
    <x v="4"/>
    <n v="326"/>
    <n v="326"/>
    <x v="5"/>
    <n v="890000000"/>
    <n v="2730061"/>
    <s v="10~20"/>
  </r>
  <r>
    <n v="5738"/>
    <s v="2895-M3376966"/>
    <s v="La florida"/>
    <x v="5"/>
    <s v="Venta"/>
    <x v="0"/>
    <x v="0"/>
    <x v="2"/>
    <x v="4"/>
    <n v="326"/>
    <n v="326"/>
    <x v="5"/>
    <n v="890000000"/>
    <n v="2730061"/>
    <s v="10~20"/>
  </r>
  <r>
    <n v="5739"/>
    <s v="5175-M3547927"/>
    <s v="Los balsos"/>
    <x v="5"/>
    <s v="Venta"/>
    <x v="0"/>
    <x v="1"/>
    <x v="1"/>
    <x v="1"/>
    <n v="322"/>
    <n v="322"/>
    <x v="5"/>
    <n v="1250000000"/>
    <n v="3881988"/>
    <s v="20"/>
  </r>
  <r>
    <n v="5740"/>
    <s v="2895-2144775"/>
    <s v="San lucas"/>
    <x v="5"/>
    <s v="Venta"/>
    <x v="0"/>
    <x v="1"/>
    <x v="1"/>
    <x v="1"/>
    <n v="265"/>
    <n v="265"/>
    <x v="4"/>
    <n v="1200000000"/>
    <n v="4528302"/>
    <s v="10~20"/>
  </r>
  <r>
    <n v="5741"/>
    <s v="2895-M3377115"/>
    <s v="Robledo"/>
    <x v="5"/>
    <s v="Venta"/>
    <x v="0"/>
    <x v="0"/>
    <x v="0"/>
    <x v="0"/>
    <n v="150"/>
    <n v="150"/>
    <x v="2"/>
    <n v="380000000"/>
    <n v="2533333"/>
    <s v="5~10"/>
  </r>
  <r>
    <n v="5742"/>
    <s v="2895-M3377095"/>
    <s v="Robledo"/>
    <x v="5"/>
    <s v="Venta"/>
    <x v="0"/>
    <x v="0"/>
    <x v="0"/>
    <x v="0"/>
    <n v="150"/>
    <n v="150"/>
    <x v="2"/>
    <n v="380000000"/>
    <n v="2533333"/>
    <s v="5~10"/>
  </r>
  <r>
    <n v="5743"/>
    <s v="11469-M3871000"/>
    <s v="Belen la palma"/>
    <x v="5"/>
    <s v="Venta"/>
    <x v="0"/>
    <x v="2"/>
    <x v="0"/>
    <x v="0"/>
    <n v="183"/>
    <n v="183"/>
    <x v="4"/>
    <n v="650000000"/>
    <n v="3551913"/>
    <s v="10~20"/>
  </r>
  <r>
    <n v="5744"/>
    <s v="2895-M3376765"/>
    <s v="El tesoro"/>
    <x v="5"/>
    <s v="Venta"/>
    <x v="0"/>
    <x v="2"/>
    <x v="2"/>
    <x v="4"/>
    <n v="315"/>
    <n v="315"/>
    <x v="5"/>
    <n v="950000000"/>
    <n v="3015873"/>
    <s v="10~20"/>
  </r>
  <r>
    <n v="5745"/>
    <s v="2895-M3376773"/>
    <s v="El tesoro"/>
    <x v="5"/>
    <s v="Venta"/>
    <x v="0"/>
    <x v="2"/>
    <x v="2"/>
    <x v="4"/>
    <n v="315"/>
    <n v="315"/>
    <x v="5"/>
    <n v="950000000"/>
    <n v="3015873"/>
    <s v="10~20"/>
  </r>
  <r>
    <n v="5746"/>
    <s v="2895-M3376768"/>
    <s v="El tesoro"/>
    <x v="5"/>
    <s v="Venta"/>
    <x v="0"/>
    <x v="2"/>
    <x v="2"/>
    <x v="4"/>
    <n v="315"/>
    <n v="315"/>
    <x v="5"/>
    <n v="950000000"/>
    <n v="3015873"/>
    <s v="10~20"/>
  </r>
  <r>
    <n v="5747"/>
    <s v="2895-M3377578"/>
    <s v="Aranjuez"/>
    <x v="5"/>
    <s v="Venta"/>
    <x v="0"/>
    <x v="0"/>
    <x v="3"/>
    <x v="1"/>
    <n v="100"/>
    <n v="100"/>
    <x v="1"/>
    <n v="365000000"/>
    <n v="3650000"/>
    <s v="10~20"/>
  </r>
  <r>
    <n v="5748"/>
    <s v="2895-M3377905"/>
    <s v="Los balsos"/>
    <x v="5"/>
    <s v="Venta"/>
    <x v="0"/>
    <x v="1"/>
    <x v="1"/>
    <x v="2"/>
    <n v="345"/>
    <n v="345"/>
    <x v="5"/>
    <n v="1700000000"/>
    <n v="4927536"/>
    <s v="5~10"/>
  </r>
  <r>
    <n v="5749"/>
    <s v="2895-M3377581"/>
    <s v="Aranjuez"/>
    <x v="5"/>
    <s v="Venta"/>
    <x v="0"/>
    <x v="0"/>
    <x v="3"/>
    <x v="1"/>
    <n v="100"/>
    <n v="100"/>
    <x v="1"/>
    <n v="365000000"/>
    <n v="3650000"/>
    <s v="10~20"/>
  </r>
  <r>
    <n v="5750"/>
    <s v="11083-M3870316"/>
    <s v="El poblado"/>
    <x v="5"/>
    <s v="Venta"/>
    <x v="0"/>
    <x v="0"/>
    <x v="3"/>
    <x v="1"/>
    <n v="135"/>
    <n v="135"/>
    <x v="4"/>
    <n v="1150000000"/>
    <n v="8518519"/>
    <s v="10~20"/>
  </r>
  <r>
    <n v="5751"/>
    <s v="2895-M3377655"/>
    <s v="Castilla"/>
    <x v="5"/>
    <s v="Venta"/>
    <x v="0"/>
    <x v="1"/>
    <x v="0"/>
    <x v="1"/>
    <n v="133"/>
    <n v="133"/>
    <x v="3"/>
    <n v="220000000"/>
    <n v="1654135"/>
    <s v="10~20"/>
  </r>
  <r>
    <n v="5752"/>
    <s v="2895-M3376750"/>
    <s v="Robledo"/>
    <x v="5"/>
    <s v="Venta"/>
    <x v="0"/>
    <x v="2"/>
    <x v="3"/>
    <x v="1"/>
    <n v="100"/>
    <n v="100"/>
    <x v="1"/>
    <n v="195000000"/>
    <n v="1950000"/>
    <s v="5~10"/>
  </r>
  <r>
    <n v="5753"/>
    <s v="2895-M3377651"/>
    <s v="Castilla"/>
    <x v="5"/>
    <s v="Venta"/>
    <x v="0"/>
    <x v="1"/>
    <x v="0"/>
    <x v="1"/>
    <n v="133"/>
    <n v="133"/>
    <x v="3"/>
    <n v="220000000"/>
    <n v="1654135"/>
    <s v="10~20"/>
  </r>
  <r>
    <n v="5754"/>
    <s v="2895-M3377108"/>
    <s v="El salvador"/>
    <x v="5"/>
    <s v="Venta"/>
    <x v="0"/>
    <x v="1"/>
    <x v="3"/>
    <x v="1"/>
    <n v="176"/>
    <n v="176"/>
    <x v="1"/>
    <n v="270000000"/>
    <n v="1534091"/>
    <s v="10~20"/>
  </r>
  <r>
    <n v="5755"/>
    <s v="2895-M3377142"/>
    <s v="El salvador"/>
    <x v="5"/>
    <s v="Venta"/>
    <x v="0"/>
    <x v="1"/>
    <x v="3"/>
    <x v="1"/>
    <n v="176"/>
    <n v="176"/>
    <x v="1"/>
    <n v="270000000"/>
    <n v="1534091"/>
    <s v="10~20"/>
  </r>
  <r>
    <n v="5756"/>
    <s v="2895-M3377645"/>
    <s v="Castilla"/>
    <x v="5"/>
    <s v="Venta"/>
    <x v="0"/>
    <x v="1"/>
    <x v="0"/>
    <x v="1"/>
    <n v="133"/>
    <n v="133"/>
    <x v="3"/>
    <n v="220000000"/>
    <n v="1654135"/>
    <s v="10~20"/>
  </r>
  <r>
    <n v="5757"/>
    <s v="12650-M3210340"/>
    <s v="Poblado"/>
    <x v="5"/>
    <s v="Venta"/>
    <x v="0"/>
    <x v="2"/>
    <x v="2"/>
    <x v="1"/>
    <n v="237"/>
    <n v="237"/>
    <x v="5"/>
    <n v="1000000000"/>
    <n v="4219409"/>
    <s v="0~5"/>
  </r>
  <r>
    <n v="5758"/>
    <s v="2895-M3377556"/>
    <s v="La america"/>
    <x v="5"/>
    <s v="Venta"/>
    <x v="0"/>
    <x v="2"/>
    <x v="4"/>
    <x v="1"/>
    <n v="70"/>
    <n v="70"/>
    <x v="1"/>
    <n v="310000000"/>
    <n v="4428571"/>
    <s v="10~20"/>
  </r>
  <r>
    <n v="5759"/>
    <s v="11083-M3869592"/>
    <s v="Palmas"/>
    <x v="5"/>
    <s v="Venta"/>
    <x v="0"/>
    <x v="2"/>
    <x v="2"/>
    <x v="1"/>
    <n v="7600"/>
    <n v="300"/>
    <x v="2"/>
    <n v="2600000000"/>
    <n v="8666667"/>
    <s v="0~5"/>
  </r>
  <r>
    <n v="5760"/>
    <s v="10710-M3262796"/>
    <s v="La mota"/>
    <x v="5"/>
    <s v="Venta"/>
    <x v="0"/>
    <x v="2"/>
    <x v="1"/>
    <x v="1"/>
    <n v="170"/>
    <n v="170"/>
    <x v="4"/>
    <n v="698000000"/>
    <n v="4105882"/>
    <s v="20"/>
  </r>
  <r>
    <n v="5761"/>
    <s v="12514-M3807101"/>
    <s v="Santa teresita"/>
    <x v="5"/>
    <s v="Venta"/>
    <x v="0"/>
    <x v="1"/>
    <x v="1"/>
    <x v="0"/>
    <n v="350"/>
    <n v="350"/>
    <x v="4"/>
    <n v="860000000"/>
    <n v="2457143"/>
    <s v="0~5"/>
  </r>
  <r>
    <n v="5762"/>
    <s v="2895-M3377023"/>
    <s v="San javier"/>
    <x v="5"/>
    <s v="Venta"/>
    <x v="0"/>
    <x v="1"/>
    <x v="0"/>
    <x v="0"/>
    <n v="364"/>
    <n v="364"/>
    <x v="1"/>
    <n v="500000000"/>
    <n v="1373626"/>
    <s v="10~20"/>
  </r>
  <r>
    <n v="5763"/>
    <s v="10710-M3336725"/>
    <s v="Prado"/>
    <x v="5"/>
    <s v="Venta"/>
    <x v="0"/>
    <x v="0"/>
    <x v="0"/>
    <x v="0"/>
    <n v="367"/>
    <n v="367"/>
    <x v="2"/>
    <n v="850000000"/>
    <n v="2316076"/>
    <s v="0~5"/>
  </r>
  <r>
    <n v="5764"/>
    <s v="5136-M3078328"/>
    <s v="Poblado"/>
    <x v="5"/>
    <s v="Venta"/>
    <x v="0"/>
    <x v="1"/>
    <x v="1"/>
    <x v="1"/>
    <n v="1640"/>
    <n v="350"/>
    <x v="5"/>
    <n v="2200000000"/>
    <n v="6285714"/>
    <s v="0~5"/>
  </r>
  <r>
    <n v="5765"/>
    <s v="2895-M3377028"/>
    <s v="San javier"/>
    <x v="5"/>
    <s v="Venta"/>
    <x v="0"/>
    <x v="1"/>
    <x v="0"/>
    <x v="0"/>
    <n v="364"/>
    <n v="364"/>
    <x v="1"/>
    <n v="500000000"/>
    <n v="1373626"/>
    <s v="10~20"/>
  </r>
  <r>
    <n v="5766"/>
    <s v="2895-M3377033"/>
    <s v="San javier"/>
    <x v="5"/>
    <s v="Venta"/>
    <x v="0"/>
    <x v="1"/>
    <x v="0"/>
    <x v="0"/>
    <n v="364"/>
    <n v="364"/>
    <x v="1"/>
    <n v="500000000"/>
    <n v="1373626"/>
    <s v="10~20"/>
  </r>
  <r>
    <n v="5767"/>
    <s v="2895-M3377002"/>
    <s v="Buenos aires"/>
    <x v="5"/>
    <s v="Venta"/>
    <x v="0"/>
    <x v="0"/>
    <x v="3"/>
    <x v="1"/>
    <n v="95"/>
    <n v="95"/>
    <x v="3"/>
    <n v="191000000"/>
    <n v="2010526"/>
    <s v="10~20"/>
  </r>
  <r>
    <n v="5768"/>
    <s v="2895-M3376996"/>
    <s v="Buenos aires"/>
    <x v="5"/>
    <s v="Venta"/>
    <x v="0"/>
    <x v="0"/>
    <x v="3"/>
    <x v="1"/>
    <n v="95"/>
    <n v="95"/>
    <x v="3"/>
    <n v="191000000"/>
    <n v="2010526"/>
    <s v="10~20"/>
  </r>
  <r>
    <n v="5769"/>
    <s v="2895-M3377017"/>
    <s v="Buenos aires"/>
    <x v="5"/>
    <s v="Venta"/>
    <x v="0"/>
    <x v="0"/>
    <x v="3"/>
    <x v="1"/>
    <n v="95"/>
    <n v="95"/>
    <x v="3"/>
    <n v="191000000"/>
    <n v="2010526"/>
    <s v="10~20"/>
  </r>
  <r>
    <n v="5770"/>
    <s v="11166-M3547175"/>
    <s v="San javier"/>
    <x v="5"/>
    <s v="Venta"/>
    <x v="0"/>
    <x v="1"/>
    <x v="0"/>
    <x v="1"/>
    <n v="118"/>
    <n v="118"/>
    <x v="2"/>
    <n v="355000000"/>
    <n v="3008475"/>
    <s v="20"/>
  </r>
  <r>
    <n v="5771"/>
    <s v="2895-M3377498"/>
    <s v="Santo domingo"/>
    <x v="5"/>
    <s v="Venta"/>
    <x v="0"/>
    <x v="0"/>
    <x v="0"/>
    <x v="1"/>
    <n v="60"/>
    <n v="60"/>
    <x v="3"/>
    <n v="99000000"/>
    <n v="1650000"/>
    <s v="10~20"/>
  </r>
  <r>
    <n v="5772"/>
    <s v="687-1478356"/>
    <s v="El poblado"/>
    <x v="5"/>
    <s v="Venta"/>
    <x v="0"/>
    <x v="0"/>
    <x v="1"/>
    <x v="1"/>
    <n v="287"/>
    <n v="287"/>
    <x v="5"/>
    <n v="870000000"/>
    <n v="3031359"/>
    <s v="20"/>
  </r>
  <r>
    <n v="5773"/>
    <s v="11166-M3535744"/>
    <s v="Caicedo"/>
    <x v="5"/>
    <s v="Venta"/>
    <x v="0"/>
    <x v="0"/>
    <x v="0"/>
    <x v="1"/>
    <n v="240"/>
    <n v="240"/>
    <x v="1"/>
    <n v="340000000"/>
    <n v="1416667"/>
    <s v="10~20"/>
  </r>
  <r>
    <n v="5774"/>
    <s v="14925-M3868943"/>
    <s v="La america"/>
    <x v="5"/>
    <s v="Venta"/>
    <x v="0"/>
    <x v="1"/>
    <x v="2"/>
    <x v="2"/>
    <n v="200"/>
    <n v="200"/>
    <x v="2"/>
    <n v="1400000000"/>
    <n v="7000000"/>
    <s v="0~5"/>
  </r>
  <r>
    <n v="5775"/>
    <s v="11166-M3461398"/>
    <s v="La america"/>
    <x v="5"/>
    <s v="Venta"/>
    <x v="0"/>
    <x v="0"/>
    <x v="0"/>
    <x v="0"/>
    <n v="180"/>
    <n v="180"/>
    <x v="2"/>
    <n v="550000000"/>
    <n v="3055556"/>
    <s v="10~20"/>
  </r>
  <r>
    <n v="5776"/>
    <s v="11430-M3040379"/>
    <s v="Belenloma de los bernal"/>
    <x v="5"/>
    <s v="Venta"/>
    <x v="0"/>
    <x v="2"/>
    <x v="3"/>
    <x v="1"/>
    <n v="80"/>
    <n v="80"/>
    <x v="2"/>
    <n v="299000000"/>
    <n v="3737500"/>
    <s v="0~5"/>
  </r>
  <r>
    <n v="5777"/>
    <s v="10842-M3595864"/>
    <s v="El poblado san lucas"/>
    <x v="5"/>
    <s v="Venta"/>
    <x v="0"/>
    <x v="2"/>
    <x v="2"/>
    <x v="1"/>
    <n v="181"/>
    <n v="181"/>
    <x v="5"/>
    <n v="1430000000"/>
    <n v="7900552"/>
    <s v="0~5"/>
  </r>
  <r>
    <n v="5778"/>
    <s v="2895-M3722094"/>
    <s v="Belen"/>
    <x v="5"/>
    <s v="Venta"/>
    <x v="0"/>
    <x v="2"/>
    <x v="3"/>
    <x v="1"/>
    <n v="152"/>
    <n v="152"/>
    <x v="2"/>
    <n v="480000000"/>
    <n v="3157895"/>
    <s v="5~10"/>
  </r>
  <r>
    <n v="5779"/>
    <s v="11086-M3726509"/>
    <s v="El tesoro"/>
    <x v="5"/>
    <s v="Venta"/>
    <x v="0"/>
    <x v="2"/>
    <x v="0"/>
    <x v="1"/>
    <n v="229"/>
    <n v="229"/>
    <x v="5"/>
    <n v="1190000000"/>
    <n v="5196507"/>
    <s v="20"/>
  </r>
  <r>
    <n v="5780"/>
    <s v="11086-M3866990"/>
    <s v="Laureles la castellana"/>
    <x v="5"/>
    <s v="Venta"/>
    <x v="0"/>
    <x v="0"/>
    <x v="0"/>
    <x v="0"/>
    <n v="180"/>
    <n v="180"/>
    <x v="4"/>
    <n v="950000000"/>
    <n v="5277778"/>
    <s v="20"/>
  </r>
  <r>
    <n v="5781"/>
    <s v="687-M3039571"/>
    <s v="El poblado"/>
    <x v="5"/>
    <s v="Venta"/>
    <x v="0"/>
    <x v="2"/>
    <x v="1"/>
    <x v="1"/>
    <n v="930"/>
    <n v="930"/>
    <x v="5"/>
    <n v="6500000000"/>
    <n v="6989247"/>
    <s v="10~20"/>
  </r>
  <r>
    <n v="5782"/>
    <s v="12792-M3191616"/>
    <s v="Belenloma de los bernal"/>
    <x v="5"/>
    <s v="Venta"/>
    <x v="0"/>
    <x v="2"/>
    <x v="2"/>
    <x v="1"/>
    <n v="207"/>
    <n v="190"/>
    <x v="4"/>
    <n v="830000000"/>
    <n v="4368421"/>
    <s v="5~10"/>
  </r>
  <r>
    <n v="5783"/>
    <s v="14473-M3711521"/>
    <s v="La milagrosa"/>
    <x v="5"/>
    <s v="Venta"/>
    <x v="0"/>
    <x v="0"/>
    <x v="3"/>
    <x v="1"/>
    <n v="115"/>
    <n v="115"/>
    <x v="1"/>
    <n v="330000000"/>
    <n v="2869565"/>
    <s v="20"/>
  </r>
  <r>
    <n v="5784"/>
    <s v="687-M2574988"/>
    <s v="El poblado"/>
    <x v="5"/>
    <s v="Venta"/>
    <x v="0"/>
    <x v="0"/>
    <x v="2"/>
    <x v="1"/>
    <n v="230"/>
    <n v="230"/>
    <x v="5"/>
    <n v="780000000"/>
    <n v="3391304"/>
    <s v="10~20"/>
  </r>
  <r>
    <n v="5785"/>
    <s v="11671-M3466126"/>
    <s v="Enciso"/>
    <x v="5"/>
    <s v="Venta"/>
    <x v="0"/>
    <x v="0"/>
    <x v="0"/>
    <x v="1"/>
    <n v="139"/>
    <n v="139"/>
    <x v="1"/>
    <n v="270000000"/>
    <n v="1942446"/>
    <s v="5~10"/>
  </r>
  <r>
    <n v="5786"/>
    <s v="687-M2475500"/>
    <s v="Poblado"/>
    <x v="5"/>
    <s v="Venta"/>
    <x v="0"/>
    <x v="2"/>
    <x v="1"/>
    <x v="1"/>
    <n v="302"/>
    <n v="302"/>
    <x v="5"/>
    <n v="1020000000"/>
    <n v="3377483"/>
    <s v="10~20"/>
  </r>
  <r>
    <n v="5787"/>
    <s v="687-M2493987"/>
    <s v="El poblado"/>
    <x v="5"/>
    <s v="Venta"/>
    <x v="0"/>
    <x v="0"/>
    <x v="2"/>
    <x v="1"/>
    <n v="354"/>
    <n v="354"/>
    <x v="5"/>
    <n v="960000000"/>
    <n v="2711864"/>
    <s v="5~10"/>
  </r>
  <r>
    <n v="5788"/>
    <s v="14893-M3718052"/>
    <s v="Castropol in"/>
    <x v="5"/>
    <s v="Venta"/>
    <x v="0"/>
    <x v="0"/>
    <x v="2"/>
    <x v="1"/>
    <n v="131"/>
    <n v="131"/>
    <x v="5"/>
    <n v="650000000"/>
    <n v="4961832"/>
    <s v="10~20"/>
  </r>
  <r>
    <n v="5789"/>
    <s v="687-M3804281"/>
    <s v="El poblado"/>
    <x v="5"/>
    <s v="Venta"/>
    <x v="0"/>
    <x v="2"/>
    <x v="2"/>
    <x v="2"/>
    <n v="280"/>
    <n v="280"/>
    <x v="5"/>
    <n v="1050000000"/>
    <n v="3750000"/>
    <s v="20"/>
  </r>
  <r>
    <n v="5790"/>
    <s v="687-M3112389"/>
    <s v="El poblado"/>
    <x v="5"/>
    <s v="Venta"/>
    <x v="0"/>
    <x v="0"/>
    <x v="1"/>
    <x v="1"/>
    <n v="900"/>
    <n v="900"/>
    <x v="5"/>
    <n v="6850000000"/>
    <n v="7611111"/>
    <s v="5~10"/>
  </r>
  <r>
    <n v="5791"/>
    <s v="687-M2252980"/>
    <s v="Poblado"/>
    <x v="5"/>
    <s v="Venta"/>
    <x v="0"/>
    <x v="0"/>
    <x v="2"/>
    <x v="1"/>
    <n v="370"/>
    <n v="370"/>
    <x v="5"/>
    <n v="1220000000"/>
    <n v="3297297"/>
    <s v="20"/>
  </r>
  <r>
    <n v="5792"/>
    <s v="687-M3544889"/>
    <s v="El poblado"/>
    <x v="5"/>
    <s v="Venta"/>
    <x v="0"/>
    <x v="0"/>
    <x v="1"/>
    <x v="1"/>
    <n v="340"/>
    <n v="340"/>
    <x v="5"/>
    <n v="2250000000"/>
    <n v="6617647"/>
    <s v="10~20"/>
  </r>
  <r>
    <n v="5793"/>
    <s v="909-M3365990"/>
    <s v="Poblado las palmas"/>
    <x v="5"/>
    <s v="Venta"/>
    <x v="0"/>
    <x v="1"/>
    <x v="1"/>
    <x v="1"/>
    <n v="789"/>
    <n v="789"/>
    <x v="5"/>
    <n v="3800000000"/>
    <n v="4816223"/>
    <s v="0~5"/>
  </r>
  <r>
    <n v="5794"/>
    <s v="9947-M3392130"/>
    <s v="Laureles"/>
    <x v="5"/>
    <s v="Venta"/>
    <x v="0"/>
    <x v="1"/>
    <x v="0"/>
    <x v="1"/>
    <n v="245"/>
    <n v="245"/>
    <x v="4"/>
    <n v="1000000000"/>
    <n v="4081633"/>
    <s v="20"/>
  </r>
  <r>
    <n v="5795"/>
    <s v="687-M2253063"/>
    <s v="Poblado"/>
    <x v="5"/>
    <s v="Venta"/>
    <x v="0"/>
    <x v="0"/>
    <x v="2"/>
    <x v="1"/>
    <n v="150"/>
    <n v="150"/>
    <x v="5"/>
    <n v="585000000"/>
    <n v="3900000"/>
    <s v="10~20"/>
  </r>
  <r>
    <n v="5796"/>
    <s v="12116-M3007897"/>
    <s v="Belen"/>
    <x v="5"/>
    <s v="Venta"/>
    <x v="0"/>
    <x v="2"/>
    <x v="2"/>
    <x v="1"/>
    <n v="200"/>
    <n v="200"/>
    <x v="4"/>
    <n v="845000000"/>
    <n v="4225000"/>
    <s v="10~20"/>
  </r>
  <r>
    <n v="5797"/>
    <s v="12647-M2877456"/>
    <s v="Santa monica"/>
    <x v="5"/>
    <s v="Venta"/>
    <x v="0"/>
    <x v="2"/>
    <x v="2"/>
    <x v="0"/>
    <n v="160"/>
    <n v="160"/>
    <x v="2"/>
    <n v="550000000"/>
    <n v="3437500"/>
    <s v="10~20"/>
  </r>
  <r>
    <n v="5798"/>
    <s v="687-M2491350"/>
    <s v="El poblado"/>
    <x v="5"/>
    <s v="Venta"/>
    <x v="0"/>
    <x v="2"/>
    <x v="1"/>
    <x v="1"/>
    <n v="370"/>
    <n v="370"/>
    <x v="5"/>
    <n v="1600000000"/>
    <n v="4324324"/>
    <s v="10~20"/>
  </r>
  <r>
    <n v="5799"/>
    <s v="687-M2493726"/>
    <s v="El poblado"/>
    <x v="5"/>
    <s v="Venta"/>
    <x v="0"/>
    <x v="2"/>
    <x v="2"/>
    <x v="1"/>
    <n v="340"/>
    <n v="340"/>
    <x v="5"/>
    <n v="1500000000"/>
    <n v="4411765"/>
    <s v="10~20"/>
  </r>
  <r>
    <n v="5800"/>
    <s v="687-M3159151"/>
    <s v="El poblado el tesoro"/>
    <x v="5"/>
    <s v="Venta"/>
    <x v="0"/>
    <x v="2"/>
    <x v="0"/>
    <x v="1"/>
    <n v="223"/>
    <n v="223"/>
    <x v="2"/>
    <n v="960000000"/>
    <n v="4304933"/>
    <s v="20"/>
  </r>
  <r>
    <n v="5801"/>
    <s v="82-M2128043"/>
    <s v="Belen"/>
    <x v="5"/>
    <s v="Venta"/>
    <x v="0"/>
    <x v="1"/>
    <x v="2"/>
    <x v="1"/>
    <n v="210"/>
    <n v="210"/>
    <x v="4"/>
    <n v="500000000"/>
    <n v="2380952"/>
    <s v="10~20"/>
  </r>
  <r>
    <n v="5802"/>
    <s v="82-M2118823"/>
    <s v="Loma los bernal"/>
    <x v="5"/>
    <s v="Venta"/>
    <x v="0"/>
    <x v="0"/>
    <x v="0"/>
    <x v="1"/>
    <n v="170"/>
    <n v="170"/>
    <x v="4"/>
    <n v="470000000"/>
    <n v="2764706"/>
    <s v="10~20"/>
  </r>
  <r>
    <n v="5803"/>
    <s v="12653-M3225029"/>
    <s v="Laureles la castellana"/>
    <x v="5"/>
    <s v="Venta"/>
    <x v="0"/>
    <x v="1"/>
    <x v="0"/>
    <x v="1"/>
    <n v="246"/>
    <n v="246"/>
    <x v="2"/>
    <n v="485000000"/>
    <n v="1971545"/>
    <s v="20"/>
  </r>
  <r>
    <n v="5804"/>
    <s v="11400-M3878264"/>
    <s v="Villa hermosa"/>
    <x v="5"/>
    <s v="Venta"/>
    <x v="0"/>
    <x v="2"/>
    <x v="3"/>
    <x v="1"/>
    <n v="144"/>
    <n v="144"/>
    <x v="1"/>
    <n v="300000000"/>
    <n v="2083333"/>
    <s v="20"/>
  </r>
  <r>
    <n v="5805"/>
    <s v="1429-713"/>
    <s v="Estadio"/>
    <x v="5"/>
    <s v="Venta"/>
    <x v="0"/>
    <x v="0"/>
    <x v="3"/>
    <x v="1"/>
    <n v="220"/>
    <n v="180"/>
    <x v="4"/>
    <n v="436000000"/>
    <n v="2422222"/>
    <s v="10~20"/>
  </r>
  <r>
    <n v="5806"/>
    <s v="12536-M3334684"/>
    <s v="Belen"/>
    <x v="5"/>
    <s v="Venta"/>
    <x v="0"/>
    <x v="1"/>
    <x v="0"/>
    <x v="2"/>
    <n v="247"/>
    <n v="247"/>
    <x v="4"/>
    <n v="870000000"/>
    <n v="3522267"/>
    <s v="10~20"/>
  </r>
  <r>
    <n v="5807"/>
    <s v="1429-1261"/>
    <s v="Simon bolivar"/>
    <x v="5"/>
    <s v="Venta"/>
    <x v="0"/>
    <x v="1"/>
    <x v="3"/>
    <x v="0"/>
    <n v="78"/>
    <n v="171"/>
    <x v="2"/>
    <n v="405000000"/>
    <n v="2368421"/>
    <s v="10~20"/>
  </r>
  <r>
    <n v="5808"/>
    <s v="12257-M3498775"/>
    <s v="Prado centro"/>
    <x v="5"/>
    <s v="Venta"/>
    <x v="0"/>
    <x v="1"/>
    <x v="1"/>
    <x v="2"/>
    <n v="446"/>
    <n v="611"/>
    <x v="2"/>
    <n v="1300000000"/>
    <n v="2127660"/>
    <s v="0~5"/>
  </r>
  <r>
    <n v="5809"/>
    <s v="835-13647"/>
    <s v="Campo valdés"/>
    <x v="5"/>
    <s v="Venta"/>
    <x v="0"/>
    <x v="1"/>
    <x v="0"/>
    <x v="1"/>
    <n v="148"/>
    <n v="230"/>
    <x v="1"/>
    <n v="560000000"/>
    <n v="2434783"/>
    <s v="10~20"/>
  </r>
  <r>
    <n v="5810"/>
    <s v="1429-1193"/>
    <s v="Buenos aires"/>
    <x v="5"/>
    <s v="Venta"/>
    <x v="0"/>
    <x v="1"/>
    <x v="0"/>
    <x v="0"/>
    <n v="0"/>
    <n v="256"/>
    <x v="1"/>
    <n v="680000000"/>
    <n v="2656250"/>
    <s v="10~20"/>
  </r>
  <r>
    <n v="5811"/>
    <s v="1429-1064"/>
    <s v="Las palmas"/>
    <x v="5"/>
    <s v="Venta"/>
    <x v="0"/>
    <x v="0"/>
    <x v="1"/>
    <x v="1"/>
    <n v="1050"/>
    <n v="420"/>
    <x v="5"/>
    <n v="2800000000"/>
    <n v="6666667"/>
    <s v="0~5"/>
  </r>
  <r>
    <n v="5812"/>
    <s v="5175-M3474704"/>
    <s v="Los balsos"/>
    <x v="5"/>
    <s v="Venta"/>
    <x v="0"/>
    <x v="2"/>
    <x v="0"/>
    <x v="1"/>
    <n v="208"/>
    <n v="208"/>
    <x v="4"/>
    <n v="1300000000"/>
    <n v="6250000"/>
    <s v="20"/>
  </r>
  <r>
    <n v="5813"/>
    <s v="13179-M3658672"/>
    <s v="La america"/>
    <x v="5"/>
    <s v="Venta"/>
    <x v="0"/>
    <x v="2"/>
    <x v="0"/>
    <x v="0"/>
    <n v="125"/>
    <n v="125"/>
    <x v="2"/>
    <n v="470000000"/>
    <n v="3760000"/>
    <s v="20"/>
  </r>
  <r>
    <n v="5814"/>
    <s v="10842-M3663649"/>
    <s v="El poblado el tesoro"/>
    <x v="5"/>
    <s v="Venta"/>
    <x v="0"/>
    <x v="1"/>
    <x v="1"/>
    <x v="1"/>
    <n v="221"/>
    <n v="221"/>
    <x v="5"/>
    <n v="1500000000"/>
    <n v="6787330"/>
    <s v="0~5"/>
  </r>
  <r>
    <n v="5815"/>
    <s v="5136-M3287829"/>
    <s v="Poblado"/>
    <x v="5"/>
    <s v="Venta"/>
    <x v="0"/>
    <x v="0"/>
    <x v="1"/>
    <x v="1"/>
    <n v="47964"/>
    <n v="450"/>
    <x v="4"/>
    <n v="2300000000"/>
    <n v="5111111"/>
    <s v="20"/>
  </r>
  <r>
    <n v="5816"/>
    <s v="687-M2042847"/>
    <s v="El poblado"/>
    <x v="5"/>
    <s v="Venta"/>
    <x v="0"/>
    <x v="1"/>
    <x v="1"/>
    <x v="3"/>
    <n v="800"/>
    <n v="800"/>
    <x v="4"/>
    <n v="2600000000"/>
    <n v="3250000"/>
    <s v="20"/>
  </r>
  <r>
    <n v="5817"/>
    <s v="909-M3606132"/>
    <s v="Poblado loma cola del zorro"/>
    <x v="5"/>
    <s v="Venta"/>
    <x v="0"/>
    <x v="2"/>
    <x v="3"/>
    <x v="1"/>
    <n v="247"/>
    <n v="247"/>
    <x v="5"/>
    <n v="1650000000"/>
    <n v="6680162"/>
    <s v="20"/>
  </r>
  <r>
    <n v="5818"/>
    <s v="11813-M3884367"/>
    <s v="Medellin"/>
    <x v="5"/>
    <s v="Venta"/>
    <x v="0"/>
    <x v="3"/>
    <x v="4"/>
    <x v="1"/>
    <n v="61"/>
    <n v="61"/>
    <x v="1"/>
    <n v="150000000"/>
    <n v="2459016"/>
    <s v="10~20"/>
  </r>
  <r>
    <n v="5819"/>
    <s v="12792-M3706921"/>
    <s v="Poblado"/>
    <x v="5"/>
    <s v="Venta"/>
    <x v="0"/>
    <x v="2"/>
    <x v="1"/>
    <x v="1"/>
    <n v="197"/>
    <n v="197"/>
    <x v="5"/>
    <n v="960000000"/>
    <n v="4873096"/>
    <s v="20"/>
  </r>
  <r>
    <n v="5820"/>
    <s v="12536-M3666509"/>
    <s v="Loma de los bernal"/>
    <x v="5"/>
    <s v="Venta"/>
    <x v="0"/>
    <x v="2"/>
    <x v="0"/>
    <x v="2"/>
    <n v="122"/>
    <n v="122"/>
    <x v="4"/>
    <n v="550000000"/>
    <n v="4508197"/>
    <s v="0~5"/>
  </r>
  <r>
    <n v="5821"/>
    <s v="4229-M3679222"/>
    <s v="Estadio"/>
    <x v="5"/>
    <s v="Venta"/>
    <x v="0"/>
    <x v="2"/>
    <x v="0"/>
    <x v="0"/>
    <n v="170"/>
    <n v="170"/>
    <x v="4"/>
    <n v="580000000"/>
    <n v="3411765"/>
    <s v="20"/>
  </r>
  <r>
    <n v="5822"/>
    <s v="11393-M3732902"/>
    <s v="Belen"/>
    <x v="5"/>
    <s v="Venta"/>
    <x v="0"/>
    <x v="0"/>
    <x v="0"/>
    <x v="0"/>
    <n v="210"/>
    <n v="210"/>
    <x v="2"/>
    <n v="600000000"/>
    <n v="2857143"/>
    <s v="0~5"/>
  </r>
  <r>
    <n v="5823"/>
    <s v="4534-M3894306"/>
    <s v="Belen rosales"/>
    <x v="5"/>
    <s v="Venta"/>
    <x v="0"/>
    <x v="2"/>
    <x v="0"/>
    <x v="0"/>
    <n v="120"/>
    <n v="120"/>
    <x v="4"/>
    <n v="490000000"/>
    <n v="4083333"/>
    <s v="20"/>
  </r>
  <r>
    <n v="5824"/>
    <s v="10842-M3664276"/>
    <s v="El poblado el tesoro"/>
    <x v="5"/>
    <s v="Venta"/>
    <x v="0"/>
    <x v="2"/>
    <x v="1"/>
    <x v="1"/>
    <n v="338"/>
    <n v="338"/>
    <x v="5"/>
    <n v="1500000000"/>
    <n v="4437870"/>
    <s v="0~5"/>
  </r>
  <r>
    <n v="5825"/>
    <s v="12514-M3659781"/>
    <s v="Laureles"/>
    <x v="5"/>
    <s v="Venta"/>
    <x v="0"/>
    <x v="1"/>
    <x v="1"/>
    <x v="1"/>
    <n v="280"/>
    <n v="280"/>
    <x v="4"/>
    <n v="1500000000"/>
    <n v="5357143"/>
    <s v="0~5"/>
  </r>
  <r>
    <n v="5826"/>
    <s v="11813-M3895002"/>
    <s v="Medellin"/>
    <x v="5"/>
    <s v="Venta"/>
    <x v="0"/>
    <x v="0"/>
    <x v="3"/>
    <x v="1"/>
    <n v="130"/>
    <n v="130"/>
    <x v="3"/>
    <n v="165000000"/>
    <n v="1269231"/>
    <s v="20"/>
  </r>
  <r>
    <n v="5827"/>
    <s v="5136-M2876348"/>
    <s v="Poblado"/>
    <x v="5"/>
    <s v="Venta"/>
    <x v="0"/>
    <x v="2"/>
    <x v="1"/>
    <x v="1"/>
    <n v="469"/>
    <n v="469"/>
    <x v="5"/>
    <n v="1300000000"/>
    <n v="2771855"/>
    <s v="20"/>
  </r>
  <r>
    <n v="5828"/>
    <s v="4660-M3693804"/>
    <s v="El poblado los balsos"/>
    <x v="5"/>
    <s v="Venta"/>
    <x v="0"/>
    <x v="1"/>
    <x v="1"/>
    <x v="3"/>
    <n v="400"/>
    <n v="400"/>
    <x v="5"/>
    <n v="6500000000"/>
    <n v="16250000"/>
    <s v="10~20"/>
  </r>
  <r>
    <n v="5829"/>
    <s v="10278-M3397340"/>
    <s v="Poblado"/>
    <x v="5"/>
    <s v="Venta"/>
    <x v="0"/>
    <x v="1"/>
    <x v="1"/>
    <x v="3"/>
    <n v="780"/>
    <n v="780"/>
    <x v="5"/>
    <n v="2800000000"/>
    <n v="3589744"/>
    <s v="20"/>
  </r>
  <r>
    <n v="5830"/>
    <s v="2895-M3218240"/>
    <s v="San antonio de prado"/>
    <x v="5"/>
    <s v="Venta"/>
    <x v="0"/>
    <x v="1"/>
    <x v="1"/>
    <x v="4"/>
    <n v="3950"/>
    <n v="3950"/>
    <x v="2"/>
    <n v="2400000000"/>
    <n v="607595"/>
    <s v="10~20"/>
  </r>
  <r>
    <n v="5831"/>
    <s v="687-M2580952"/>
    <s v="El poblado"/>
    <x v="5"/>
    <s v="Venta"/>
    <x v="0"/>
    <x v="0"/>
    <x v="1"/>
    <x v="1"/>
    <n v="372"/>
    <n v="372"/>
    <x v="5"/>
    <n v="2950000000"/>
    <n v="7930108"/>
    <s v="10~20"/>
  </r>
  <r>
    <n v="5832"/>
    <s v="687-M3555224"/>
    <s v="El poblado"/>
    <x v="5"/>
    <s v="Venta"/>
    <x v="0"/>
    <x v="0"/>
    <x v="2"/>
    <x v="1"/>
    <n v="158"/>
    <n v="158"/>
    <x v="5"/>
    <n v="930000000"/>
    <n v="5886076"/>
    <s v="20"/>
  </r>
  <r>
    <n v="5833"/>
    <s v="10842-M3087388"/>
    <s v="El poblado los balsos"/>
    <x v="5"/>
    <s v="Venta"/>
    <x v="0"/>
    <x v="0"/>
    <x v="0"/>
    <x v="1"/>
    <n v="246"/>
    <n v="246"/>
    <x v="5"/>
    <n v="990000000"/>
    <n v="4024390"/>
    <s v="5~10"/>
  </r>
  <r>
    <n v="5834"/>
    <s v="11086-M3677174"/>
    <s v="La mota"/>
    <x v="5"/>
    <s v="Venta"/>
    <x v="0"/>
    <x v="0"/>
    <x v="3"/>
    <x v="1"/>
    <n v="100"/>
    <n v="100"/>
    <x v="4"/>
    <n v="560000000"/>
    <n v="5600000"/>
    <s v="20"/>
  </r>
  <r>
    <n v="5835"/>
    <s v="3267-M3711127"/>
    <s v="Simon bolivar"/>
    <x v="5"/>
    <s v="Venta"/>
    <x v="0"/>
    <x v="1"/>
    <x v="2"/>
    <x v="0"/>
    <n v="231"/>
    <n v="231"/>
    <x v="4"/>
    <n v="825000000"/>
    <n v="3571429"/>
    <s v="20"/>
  </r>
  <r>
    <n v="5836"/>
    <s v="14557-M3500858"/>
    <s v="Belen"/>
    <x v="5"/>
    <s v="Venta"/>
    <x v="0"/>
    <x v="2"/>
    <x v="1"/>
    <x v="1"/>
    <n v="170"/>
    <n v="170"/>
    <x v="4"/>
    <n v="720000000"/>
    <n v="4235294"/>
    <s v="20"/>
  </r>
  <r>
    <n v="5837"/>
    <s v="14925-M3866712"/>
    <s v="Calasanz"/>
    <x v="5"/>
    <s v="Venta"/>
    <x v="0"/>
    <x v="2"/>
    <x v="0"/>
    <x v="1"/>
    <n v="127"/>
    <n v="127"/>
    <x v="4"/>
    <n v="490000000"/>
    <n v="3858268"/>
    <s v="20"/>
  </r>
  <r>
    <n v="5838"/>
    <s v="14925-M3866230"/>
    <s v="Calasanz"/>
    <x v="5"/>
    <s v="Venta"/>
    <x v="0"/>
    <x v="2"/>
    <x v="0"/>
    <x v="1"/>
    <n v="127"/>
    <n v="127"/>
    <x v="4"/>
    <n v="490000000"/>
    <n v="3858268"/>
    <s v="20"/>
  </r>
  <r>
    <n v="5839"/>
    <s v="12782-M3545845"/>
    <s v="Conquistadores"/>
    <x v="5"/>
    <s v="Venta"/>
    <x v="0"/>
    <x v="0"/>
    <x v="2"/>
    <x v="2"/>
    <n v="280"/>
    <n v="240"/>
    <x v="4"/>
    <n v="860000000"/>
    <n v="3583333"/>
    <s v="20"/>
  </r>
  <r>
    <n v="5840"/>
    <s v="10710-1055"/>
    <s v="Alto de palmas"/>
    <x v="5"/>
    <s v="Venta"/>
    <x v="0"/>
    <x v="2"/>
    <x v="0"/>
    <x v="1"/>
    <n v="4000"/>
    <n v="320"/>
    <x v="2"/>
    <n v="1700000000"/>
    <n v="5312500"/>
    <s v="10~20"/>
  </r>
  <r>
    <n v="5841"/>
    <s v="509-675"/>
    <s v="Belen"/>
    <x v="5"/>
    <s v="Venta"/>
    <x v="0"/>
    <x v="1"/>
    <x v="2"/>
    <x v="2"/>
    <n v="691"/>
    <n v="691"/>
    <x v="4"/>
    <n v="1200000000"/>
    <n v="1736614"/>
    <s v="20"/>
  </r>
  <r>
    <n v="5842"/>
    <s v="2895-M3376077"/>
    <s v="San lucas"/>
    <x v="5"/>
    <s v="Venta"/>
    <x v="0"/>
    <x v="2"/>
    <x v="2"/>
    <x v="2"/>
    <n v="210"/>
    <n v="210"/>
    <x v="5"/>
    <n v="580000000"/>
    <n v="2761905"/>
    <s v="10~20"/>
  </r>
  <r>
    <n v="5843"/>
    <s v="12536-M3528620"/>
    <s v="Estadio/obelisco"/>
    <x v="5"/>
    <s v="Venta"/>
    <x v="0"/>
    <x v="0"/>
    <x v="0"/>
    <x v="0"/>
    <n v="260"/>
    <n v="260"/>
    <x v="4"/>
    <n v="850000000"/>
    <n v="3269231"/>
    <s v="10~20"/>
  </r>
  <r>
    <n v="5844"/>
    <s v="2895-M3376070"/>
    <s v="San lucas"/>
    <x v="5"/>
    <s v="Venta"/>
    <x v="0"/>
    <x v="2"/>
    <x v="2"/>
    <x v="2"/>
    <n v="210"/>
    <n v="210"/>
    <x v="5"/>
    <n v="580000000"/>
    <n v="2761905"/>
    <s v="10~20"/>
  </r>
  <r>
    <n v="5845"/>
    <s v="2895-M3376068"/>
    <s v="San lucas"/>
    <x v="5"/>
    <s v="Venta"/>
    <x v="0"/>
    <x v="2"/>
    <x v="2"/>
    <x v="2"/>
    <n v="210"/>
    <n v="210"/>
    <x v="5"/>
    <n v="580000000"/>
    <n v="2761905"/>
    <s v="10~20"/>
  </r>
  <r>
    <n v="5846"/>
    <s v="12947-M3895392"/>
    <s v="Campo amor"/>
    <x v="5"/>
    <s v="Venta"/>
    <x v="0"/>
    <x v="0"/>
    <x v="3"/>
    <x v="1"/>
    <n v="106"/>
    <n v="106"/>
    <x v="1"/>
    <n v="410000000"/>
    <n v="3867925"/>
    <s v="20"/>
  </r>
  <r>
    <n v="5847"/>
    <s v="2895-M3376034"/>
    <s v="Calasanz noroccidente"/>
    <x v="5"/>
    <s v="Venta"/>
    <x v="0"/>
    <x v="0"/>
    <x v="0"/>
    <x v="0"/>
    <n v="140"/>
    <n v="140"/>
    <x v="2"/>
    <n v="380000000"/>
    <n v="2714286"/>
    <s v="5~10"/>
  </r>
  <r>
    <n v="5848"/>
    <s v="2895-M3376033"/>
    <s v="Calasanz noroccidente"/>
    <x v="5"/>
    <s v="Venta"/>
    <x v="0"/>
    <x v="0"/>
    <x v="0"/>
    <x v="0"/>
    <n v="140"/>
    <n v="140"/>
    <x v="2"/>
    <n v="380000000"/>
    <n v="2714286"/>
    <s v="5~10"/>
  </r>
  <r>
    <n v="5849"/>
    <s v="2895-M3376035"/>
    <s v="Calasanz noroccidente"/>
    <x v="5"/>
    <s v="Venta"/>
    <x v="0"/>
    <x v="0"/>
    <x v="0"/>
    <x v="0"/>
    <n v="140"/>
    <n v="140"/>
    <x v="2"/>
    <n v="380000000"/>
    <n v="2714286"/>
    <s v="5~10"/>
  </r>
  <r>
    <n v="5850"/>
    <s v="14925-M3866658"/>
    <s v="Guayabal"/>
    <x v="5"/>
    <s v="Venta"/>
    <x v="0"/>
    <x v="2"/>
    <x v="3"/>
    <x v="1"/>
    <n v="90"/>
    <n v="90"/>
    <x v="1"/>
    <n v="450000000"/>
    <n v="5000000"/>
    <s v="5~10"/>
  </r>
  <r>
    <n v="5851"/>
    <s v="12536-M3324468"/>
    <s v="Belen"/>
    <x v="5"/>
    <s v="Venta"/>
    <x v="0"/>
    <x v="2"/>
    <x v="3"/>
    <x v="1"/>
    <n v="90"/>
    <n v="90"/>
    <x v="2"/>
    <n v="360000000"/>
    <n v="4000000"/>
    <s v="10~20"/>
  </r>
  <r>
    <n v="5852"/>
    <s v="14557-M3537060"/>
    <s v="Loma del atravesado"/>
    <x v="5"/>
    <s v="Venta"/>
    <x v="0"/>
    <x v="2"/>
    <x v="2"/>
    <x v="1"/>
    <n v="220"/>
    <n v="220"/>
    <x v="5"/>
    <n v="1100000000"/>
    <n v="5000000"/>
    <s v="0~5"/>
  </r>
  <r>
    <n v="5853"/>
    <s v="2895-M3376185"/>
    <s v="San javier"/>
    <x v="5"/>
    <s v="Venta"/>
    <x v="0"/>
    <x v="0"/>
    <x v="3"/>
    <x v="1"/>
    <n v="77"/>
    <n v="77"/>
    <x v="1"/>
    <n v="140000000"/>
    <n v="1818182"/>
    <s v="10~20"/>
  </r>
  <r>
    <n v="5854"/>
    <s v="10710-M3866097"/>
    <s v="La mota"/>
    <x v="5"/>
    <s v="Venta"/>
    <x v="0"/>
    <x v="0"/>
    <x v="2"/>
    <x v="1"/>
    <n v="125"/>
    <n v="125"/>
    <x v="2"/>
    <n v="780000000"/>
    <n v="6240000"/>
    <s v="nan"/>
  </r>
  <r>
    <n v="5855"/>
    <s v="14557-M3733066"/>
    <s v="La floresta"/>
    <x v="5"/>
    <s v="Venta"/>
    <x v="0"/>
    <x v="1"/>
    <x v="0"/>
    <x v="0"/>
    <n v="306"/>
    <n v="315"/>
    <x v="4"/>
    <n v="1300000000"/>
    <n v="4126984"/>
    <s v="20"/>
  </r>
  <r>
    <n v="5856"/>
    <s v="14557-M3505471"/>
    <s v="Castilla"/>
    <x v="5"/>
    <s v="Venta"/>
    <x v="0"/>
    <x v="1"/>
    <x v="0"/>
    <x v="0"/>
    <n v="200"/>
    <n v="200"/>
    <x v="1"/>
    <n v="350000000"/>
    <n v="1750000"/>
    <s v="20"/>
  </r>
  <r>
    <n v="5857"/>
    <s v="14925-M3866681"/>
    <s v="Los colores"/>
    <x v="5"/>
    <s v="Venta"/>
    <x v="0"/>
    <x v="1"/>
    <x v="2"/>
    <x v="0"/>
    <n v="323"/>
    <n v="323"/>
    <x v="2"/>
    <n v="990000000"/>
    <n v="3065015"/>
    <s v="20"/>
  </r>
  <r>
    <n v="5858"/>
    <s v="2895-M3376195"/>
    <s v="Simon bolivar"/>
    <x v="5"/>
    <s v="Venta"/>
    <x v="0"/>
    <x v="0"/>
    <x v="3"/>
    <x v="1"/>
    <n v="138"/>
    <n v="138"/>
    <x v="4"/>
    <n v="450000000"/>
    <n v="3260870"/>
    <s v="10~20"/>
  </r>
  <r>
    <n v="5859"/>
    <s v="14925-M3866587"/>
    <s v="Villahermosa"/>
    <x v="5"/>
    <s v="Venta"/>
    <x v="0"/>
    <x v="0"/>
    <x v="0"/>
    <x v="0"/>
    <n v="200"/>
    <n v="200"/>
    <x v="1"/>
    <n v="420000000"/>
    <n v="2100000"/>
    <s v="5~10"/>
  </r>
  <r>
    <n v="5860"/>
    <s v="14557-M3500909"/>
    <s v="Estadio"/>
    <x v="5"/>
    <s v="Venta"/>
    <x v="0"/>
    <x v="0"/>
    <x v="1"/>
    <x v="2"/>
    <n v="216"/>
    <n v="216"/>
    <x v="4"/>
    <n v="720000000"/>
    <n v="3333333"/>
    <s v="20"/>
  </r>
  <r>
    <n v="5861"/>
    <s v="2895-M3376019"/>
    <s v="Castilla"/>
    <x v="5"/>
    <s v="Venta"/>
    <x v="0"/>
    <x v="1"/>
    <x v="0"/>
    <x v="1"/>
    <n v="296"/>
    <n v="296"/>
    <x v="1"/>
    <n v="420000000"/>
    <n v="1418919"/>
    <s v="10~20"/>
  </r>
  <r>
    <n v="5862"/>
    <s v="2895-M3376193"/>
    <s v="Simon bolivar"/>
    <x v="5"/>
    <s v="Venta"/>
    <x v="0"/>
    <x v="0"/>
    <x v="3"/>
    <x v="1"/>
    <n v="138"/>
    <n v="138"/>
    <x v="4"/>
    <n v="450000000"/>
    <n v="3260870"/>
    <s v="10~20"/>
  </r>
  <r>
    <n v="5863"/>
    <s v="2895-M3374290"/>
    <s v="La calera"/>
    <x v="5"/>
    <s v="Venta"/>
    <x v="0"/>
    <x v="2"/>
    <x v="2"/>
    <x v="1"/>
    <n v="380"/>
    <n v="380"/>
    <x v="5"/>
    <n v="1450000000"/>
    <n v="3815789"/>
    <s v="5~10"/>
  </r>
  <r>
    <n v="5864"/>
    <s v="14925-M3866725"/>
    <s v="Calasanz"/>
    <x v="5"/>
    <s v="Venta"/>
    <x v="0"/>
    <x v="1"/>
    <x v="2"/>
    <x v="2"/>
    <n v="177"/>
    <n v="233"/>
    <x v="4"/>
    <n v="1200000000"/>
    <n v="5150215"/>
    <s v="20"/>
  </r>
  <r>
    <n v="5865"/>
    <s v="2895-M3374423"/>
    <s v="Los colores"/>
    <x v="5"/>
    <s v="Venta"/>
    <x v="0"/>
    <x v="2"/>
    <x v="3"/>
    <x v="2"/>
    <n v="240"/>
    <n v="240"/>
    <x v="2"/>
    <n v="500000000"/>
    <n v="2083333"/>
    <s v="5~10"/>
  </r>
  <r>
    <n v="5866"/>
    <s v="2895-M3376169"/>
    <s v="La america"/>
    <x v="5"/>
    <s v="Venta"/>
    <x v="0"/>
    <x v="0"/>
    <x v="0"/>
    <x v="0"/>
    <n v="110"/>
    <n v="110"/>
    <x v="2"/>
    <n v="320000000"/>
    <n v="2909091"/>
    <s v="10~20"/>
  </r>
  <r>
    <n v="5867"/>
    <s v="2895-M3376134"/>
    <s v="San antonio de prado"/>
    <x v="5"/>
    <s v="Venta"/>
    <x v="0"/>
    <x v="3"/>
    <x v="3"/>
    <x v="1"/>
    <n v="63"/>
    <n v="63"/>
    <x v="1"/>
    <n v="180000000"/>
    <n v="2857143"/>
    <s v="10~20"/>
  </r>
  <r>
    <n v="5868"/>
    <s v="11167-M3596737"/>
    <s v="La calera"/>
    <x v="5"/>
    <s v="Venta"/>
    <x v="0"/>
    <x v="2"/>
    <x v="0"/>
    <x v="1"/>
    <n v="292"/>
    <n v="292"/>
    <x v="5"/>
    <n v="1580000000"/>
    <n v="5410959"/>
    <s v="10~20"/>
  </r>
  <r>
    <n v="5869"/>
    <s v="2895-M3375125"/>
    <s v="El estadio"/>
    <x v="5"/>
    <s v="Venta"/>
    <x v="0"/>
    <x v="1"/>
    <x v="1"/>
    <x v="2"/>
    <n v="480"/>
    <n v="480"/>
    <x v="4"/>
    <n v="1700000000"/>
    <n v="3541667"/>
    <s v="10~20"/>
  </r>
  <r>
    <n v="5870"/>
    <s v="727-M3865852"/>
    <s v="La floresta"/>
    <x v="5"/>
    <s v="Venta"/>
    <x v="0"/>
    <x v="0"/>
    <x v="1"/>
    <x v="1"/>
    <n v="223"/>
    <n v="223"/>
    <x v="2"/>
    <n v="955000000"/>
    <n v="4282511"/>
    <s v="0~5"/>
  </r>
  <r>
    <n v="5871"/>
    <s v="2895-2414816"/>
    <s v="Campo valdes no 1"/>
    <x v="5"/>
    <s v="Venta"/>
    <x v="0"/>
    <x v="0"/>
    <x v="3"/>
    <x v="1"/>
    <n v="150"/>
    <n v="150"/>
    <x v="1"/>
    <n v="300000000"/>
    <n v="2000000"/>
    <s v="10~20"/>
  </r>
  <r>
    <n v="5872"/>
    <s v="13933-M3487869"/>
    <s v="Las lomas"/>
    <x v="5"/>
    <s v="Venta"/>
    <x v="0"/>
    <x v="2"/>
    <x v="2"/>
    <x v="1"/>
    <n v="265"/>
    <n v="265"/>
    <x v="5"/>
    <n v="1140000000"/>
    <n v="4301887"/>
    <s v="20"/>
  </r>
  <r>
    <n v="5873"/>
    <s v="2895-M3375345"/>
    <s v="Juan 23"/>
    <x v="5"/>
    <s v="Venta"/>
    <x v="0"/>
    <x v="0"/>
    <x v="4"/>
    <x v="1"/>
    <n v="89"/>
    <n v="89"/>
    <x v="3"/>
    <n v="170000000"/>
    <n v="1910112"/>
    <s v="10~20"/>
  </r>
  <r>
    <n v="5874"/>
    <s v="2895-M3375400"/>
    <s v="San antonio de prado"/>
    <x v="5"/>
    <s v="Venta"/>
    <x v="0"/>
    <x v="1"/>
    <x v="3"/>
    <x v="1"/>
    <n v="235"/>
    <n v="235"/>
    <x v="1"/>
    <n v="480000000"/>
    <n v="2042553"/>
    <s v="10~20"/>
  </r>
  <r>
    <n v="5875"/>
    <s v="2895-M3375395"/>
    <s v="San antonio de prado"/>
    <x v="5"/>
    <s v="Venta"/>
    <x v="0"/>
    <x v="1"/>
    <x v="3"/>
    <x v="1"/>
    <n v="235"/>
    <n v="235"/>
    <x v="1"/>
    <n v="480000000"/>
    <n v="2042553"/>
    <s v="10~20"/>
  </r>
  <r>
    <n v="5876"/>
    <s v="2895-M3375419"/>
    <s v="San antonio de prado"/>
    <x v="5"/>
    <s v="Venta"/>
    <x v="0"/>
    <x v="1"/>
    <x v="3"/>
    <x v="1"/>
    <n v="235"/>
    <n v="235"/>
    <x v="1"/>
    <n v="480000000"/>
    <n v="2042553"/>
    <s v="10~20"/>
  </r>
  <r>
    <n v="5877"/>
    <s v="10842-M3659978"/>
    <s v="Cola del zorro"/>
    <x v="5"/>
    <s v="Venta"/>
    <x v="0"/>
    <x v="2"/>
    <x v="1"/>
    <x v="1"/>
    <n v="255"/>
    <n v="255"/>
    <x v="5"/>
    <n v="1800000000"/>
    <n v="7058824"/>
    <s v="0~5"/>
  </r>
  <r>
    <n v="5878"/>
    <s v="597-M3605728"/>
    <s v="La floresta"/>
    <x v="5"/>
    <s v="Venta"/>
    <x v="0"/>
    <x v="2"/>
    <x v="0"/>
    <x v="1"/>
    <n v="40"/>
    <n v="180"/>
    <x v="1"/>
    <n v="410000000"/>
    <n v="2277778"/>
    <s v="10~20"/>
  </r>
  <r>
    <n v="5879"/>
    <s v="12116-M3820393"/>
    <s v="Belen"/>
    <x v="5"/>
    <s v="Venta"/>
    <x v="0"/>
    <x v="0"/>
    <x v="0"/>
    <x v="1"/>
    <n v="154"/>
    <n v="154"/>
    <x v="4"/>
    <n v="815000000"/>
    <n v="5292208"/>
    <s v="20"/>
  </r>
  <r>
    <n v="5880"/>
    <s v="2895-M3375165"/>
    <s v="Los colores"/>
    <x v="5"/>
    <s v="Venta"/>
    <x v="0"/>
    <x v="1"/>
    <x v="2"/>
    <x v="2"/>
    <n v="390"/>
    <n v="390"/>
    <x v="4"/>
    <n v="990000000"/>
    <n v="2538462"/>
    <s v="10~20"/>
  </r>
  <r>
    <n v="5881"/>
    <s v="2895-M3375156"/>
    <s v="Los colores"/>
    <x v="5"/>
    <s v="Venta"/>
    <x v="0"/>
    <x v="1"/>
    <x v="2"/>
    <x v="2"/>
    <n v="390"/>
    <n v="390"/>
    <x v="4"/>
    <n v="990000000"/>
    <n v="2538462"/>
    <s v="10~20"/>
  </r>
  <r>
    <n v="5882"/>
    <s v="2895-M3375167"/>
    <s v="Los colores"/>
    <x v="5"/>
    <s v="Venta"/>
    <x v="0"/>
    <x v="1"/>
    <x v="2"/>
    <x v="2"/>
    <n v="390"/>
    <n v="390"/>
    <x v="4"/>
    <n v="990000000"/>
    <n v="2538462"/>
    <s v="10~20"/>
  </r>
  <r>
    <n v="5883"/>
    <s v="2671-M3583014"/>
    <s v="Los balsos"/>
    <x v="5"/>
    <s v="Venta"/>
    <x v="0"/>
    <x v="1"/>
    <x v="1"/>
    <x v="1"/>
    <n v="960"/>
    <n v="960"/>
    <x v="5"/>
    <n v="6800000000"/>
    <n v="7083333"/>
    <s v="10~20"/>
  </r>
  <r>
    <n v="5884"/>
    <s v="14925-M3866575"/>
    <s v="Santa monica"/>
    <x v="5"/>
    <s v="Venta"/>
    <x v="0"/>
    <x v="0"/>
    <x v="0"/>
    <x v="2"/>
    <n v="190"/>
    <n v="190"/>
    <x v="4"/>
    <n v="540000000"/>
    <n v="2842105"/>
    <s v="20"/>
  </r>
  <r>
    <n v="5885"/>
    <s v="11166-M3527792"/>
    <s v="San bernardo"/>
    <x v="5"/>
    <s v="Venta"/>
    <x v="0"/>
    <x v="2"/>
    <x v="3"/>
    <x v="1"/>
    <n v="130"/>
    <n v="130"/>
    <x v="2"/>
    <n v="550000000"/>
    <n v="4230769"/>
    <s v="20"/>
  </r>
  <r>
    <n v="5886"/>
    <s v="14925-M3866706"/>
    <s v="Bombona"/>
    <x v="5"/>
    <s v="Venta"/>
    <x v="0"/>
    <x v="1"/>
    <x v="4"/>
    <x v="0"/>
    <n v="190"/>
    <n v="190"/>
    <x v="1"/>
    <n v="450000000"/>
    <n v="2368421"/>
    <s v="10~20"/>
  </r>
  <r>
    <n v="5887"/>
    <s v="4673-M3529974"/>
    <s v="Los conquistadores"/>
    <x v="5"/>
    <s v="Venta"/>
    <x v="0"/>
    <x v="1"/>
    <x v="3"/>
    <x v="1"/>
    <n v="360"/>
    <n v="360"/>
    <x v="4"/>
    <n v="2340000000"/>
    <n v="6500000"/>
    <s v="20"/>
  </r>
  <r>
    <n v="5888"/>
    <s v="11166-M3589313"/>
    <s v="Aranjuez"/>
    <x v="5"/>
    <s v="Venta"/>
    <x v="0"/>
    <x v="1"/>
    <x v="3"/>
    <x v="1"/>
    <n v="112"/>
    <n v="94"/>
    <x v="1"/>
    <n v="300000000"/>
    <n v="3191489"/>
    <s v="20"/>
  </r>
  <r>
    <n v="5889"/>
    <s v="11166-M3466120"/>
    <s v="Belen"/>
    <x v="5"/>
    <s v="Venta"/>
    <x v="0"/>
    <x v="0"/>
    <x v="0"/>
    <x v="0"/>
    <n v="240"/>
    <n v="240"/>
    <x v="2"/>
    <n v="700000000"/>
    <n v="2916667"/>
    <s v="20"/>
  </r>
  <r>
    <n v="5890"/>
    <s v="11166-M3543823"/>
    <s v="Prado"/>
    <x v="5"/>
    <s v="Venta"/>
    <x v="0"/>
    <x v="1"/>
    <x v="1"/>
    <x v="1"/>
    <n v="228"/>
    <n v="228"/>
    <x v="2"/>
    <n v="650000000"/>
    <n v="2850877"/>
    <s v="20"/>
  </r>
  <r>
    <n v="5891"/>
    <s v="2895-M3376214"/>
    <s v="Los colores"/>
    <x v="5"/>
    <s v="Venta"/>
    <x v="0"/>
    <x v="1"/>
    <x v="2"/>
    <x v="0"/>
    <n v="250"/>
    <n v="250"/>
    <x v="4"/>
    <n v="1500000000"/>
    <n v="6000000"/>
    <s v="5~10"/>
  </r>
  <r>
    <n v="5892"/>
    <s v="477-M3209904"/>
    <s v="San lucas"/>
    <x v="5"/>
    <s v="Venta"/>
    <x v="0"/>
    <x v="0"/>
    <x v="1"/>
    <x v="1"/>
    <n v="346"/>
    <n v="346"/>
    <x v="5"/>
    <n v="1350000000"/>
    <n v="3901734"/>
    <s v="20"/>
  </r>
  <r>
    <n v="5893"/>
    <s v="2895-M3461644"/>
    <s v="Robledo"/>
    <x v="5"/>
    <s v="Venta"/>
    <x v="0"/>
    <x v="1"/>
    <x v="0"/>
    <x v="1"/>
    <n v="150"/>
    <n v="150"/>
    <x v="1"/>
    <n v="350000000"/>
    <n v="2333333"/>
    <s v="5~10"/>
  </r>
  <r>
    <n v="5894"/>
    <s v="687-M2593710"/>
    <s v="El poblado"/>
    <x v="5"/>
    <s v="Venta"/>
    <x v="0"/>
    <x v="1"/>
    <x v="1"/>
    <x v="1"/>
    <n v="550"/>
    <n v="550"/>
    <x v="5"/>
    <n v="2900000000"/>
    <n v="5272727"/>
    <s v="20"/>
  </r>
  <r>
    <n v="5895"/>
    <s v="2895-M3376337"/>
    <s v="Aranjuez"/>
    <x v="5"/>
    <s v="Venta"/>
    <x v="0"/>
    <x v="1"/>
    <x v="0"/>
    <x v="1"/>
    <n v="171"/>
    <n v="171"/>
    <x v="1"/>
    <n v="270000000"/>
    <n v="1578947"/>
    <s v="10~20"/>
  </r>
  <r>
    <n v="5896"/>
    <s v="2895-M3376329"/>
    <s v="Aranjuez"/>
    <x v="5"/>
    <s v="Venta"/>
    <x v="0"/>
    <x v="1"/>
    <x v="0"/>
    <x v="1"/>
    <n v="171"/>
    <n v="171"/>
    <x v="1"/>
    <n v="270000000"/>
    <n v="1578947"/>
    <s v="10~20"/>
  </r>
  <r>
    <n v="5897"/>
    <s v="2895-M3376339"/>
    <s v="Aranjuez"/>
    <x v="5"/>
    <s v="Venta"/>
    <x v="0"/>
    <x v="1"/>
    <x v="0"/>
    <x v="1"/>
    <n v="171"/>
    <n v="171"/>
    <x v="1"/>
    <n v="270000000"/>
    <n v="1578947"/>
    <s v="10~20"/>
  </r>
  <r>
    <n v="5898"/>
    <s v="687-M2529547"/>
    <s v="El poblado"/>
    <x v="5"/>
    <s v="Venta"/>
    <x v="0"/>
    <x v="0"/>
    <x v="0"/>
    <x v="2"/>
    <n v="246"/>
    <n v="246"/>
    <x v="5"/>
    <n v="800000000"/>
    <n v="3252033"/>
    <s v="10~20"/>
  </r>
  <r>
    <n v="5899"/>
    <s v="11086-M3798530"/>
    <s v="Belen loma de los bernal"/>
    <x v="5"/>
    <s v="Venta"/>
    <x v="0"/>
    <x v="0"/>
    <x v="0"/>
    <x v="1"/>
    <n v="160"/>
    <n v="160"/>
    <x v="4"/>
    <n v="650000000"/>
    <n v="4062500"/>
    <s v="20"/>
  </r>
  <r>
    <n v="5900"/>
    <s v="597-M2613442"/>
    <s v="El poblado la calera"/>
    <x v="5"/>
    <s v="Venta"/>
    <x v="0"/>
    <x v="1"/>
    <x v="1"/>
    <x v="1"/>
    <n v="800"/>
    <n v="800"/>
    <x v="5"/>
    <n v="2850000000"/>
    <n v="3562500"/>
    <s v="0~5"/>
  </r>
  <r>
    <n v="5901"/>
    <s v="11976-M3802780"/>
    <s v="El rodeo"/>
    <x v="5"/>
    <s v="Venta"/>
    <x v="0"/>
    <x v="2"/>
    <x v="3"/>
    <x v="1"/>
    <n v="152"/>
    <n v="152"/>
    <x v="2"/>
    <n v="680000000"/>
    <n v="4473684"/>
    <s v="20"/>
  </r>
  <r>
    <n v="5902"/>
    <s v="12116-M3861187"/>
    <s v="Belen"/>
    <x v="5"/>
    <s v="Venta"/>
    <x v="0"/>
    <x v="2"/>
    <x v="3"/>
    <x v="1"/>
    <n v="160"/>
    <n v="160"/>
    <x v="2"/>
    <n v="635000000"/>
    <n v="3968750"/>
    <s v="20"/>
  </r>
  <r>
    <n v="5903"/>
    <s v="12116-M3859797"/>
    <s v="Belen"/>
    <x v="5"/>
    <s v="Venta"/>
    <x v="0"/>
    <x v="2"/>
    <x v="0"/>
    <x v="1"/>
    <n v="120"/>
    <n v="120"/>
    <x v="2"/>
    <n v="615000000"/>
    <n v="5125000"/>
    <s v="20"/>
  </r>
  <r>
    <n v="5904"/>
    <s v="12792-M3859207"/>
    <s v="Estadio"/>
    <x v="5"/>
    <s v="Venta"/>
    <x v="0"/>
    <x v="0"/>
    <x v="0"/>
    <x v="0"/>
    <n v="175"/>
    <n v="175"/>
    <x v="4"/>
    <n v="620000000"/>
    <n v="3542857"/>
    <s v="5~10"/>
  </r>
  <r>
    <n v="5905"/>
    <s v="687-M3798824"/>
    <s v="El poblado"/>
    <x v="5"/>
    <s v="Venta"/>
    <x v="0"/>
    <x v="0"/>
    <x v="1"/>
    <x v="1"/>
    <n v="536"/>
    <n v="536"/>
    <x v="5"/>
    <n v="2560000000"/>
    <n v="4776119"/>
    <s v="10~20"/>
  </r>
  <r>
    <n v="5906"/>
    <s v="11976-M3458472"/>
    <s v="Poblado la concha"/>
    <x v="5"/>
    <s v="Venta"/>
    <x v="0"/>
    <x v="2"/>
    <x v="0"/>
    <x v="1"/>
    <n v="189"/>
    <n v="189"/>
    <x v="5"/>
    <n v="999000000"/>
    <n v="5285714"/>
    <s v="20"/>
  </r>
  <r>
    <n v="5907"/>
    <s v="10842-M3658595"/>
    <s v="El poblado el tesoro"/>
    <x v="5"/>
    <s v="Venta"/>
    <x v="0"/>
    <x v="2"/>
    <x v="1"/>
    <x v="1"/>
    <n v="289"/>
    <n v="289"/>
    <x v="5"/>
    <n v="1650000000"/>
    <n v="5709343"/>
    <s v="0~5"/>
  </r>
  <r>
    <n v="5908"/>
    <s v="12116-M3861173"/>
    <s v="Belen"/>
    <x v="5"/>
    <s v="Venta"/>
    <x v="0"/>
    <x v="2"/>
    <x v="0"/>
    <x v="1"/>
    <n v="144"/>
    <n v="144"/>
    <x v="2"/>
    <n v="625000000"/>
    <n v="4340278"/>
    <s v="20"/>
  </r>
  <r>
    <n v="5909"/>
    <s v="687-M2059295"/>
    <s v="El poblado el tesoro"/>
    <x v="5"/>
    <s v="Venta"/>
    <x v="0"/>
    <x v="2"/>
    <x v="2"/>
    <x v="1"/>
    <n v="246"/>
    <n v="246"/>
    <x v="5"/>
    <n v="740000000"/>
    <n v="3008130"/>
    <s v="20"/>
  </r>
  <r>
    <n v="5910"/>
    <s v="687-M2173055"/>
    <s v="Poblado"/>
    <x v="5"/>
    <s v="Venta"/>
    <x v="0"/>
    <x v="0"/>
    <x v="1"/>
    <x v="1"/>
    <n v="310"/>
    <n v="310"/>
    <x v="4"/>
    <n v="880000000"/>
    <n v="2838710"/>
    <s v="20"/>
  </r>
  <r>
    <n v="5911"/>
    <s v="14277-M3471198"/>
    <s v="San antonio de prado"/>
    <x v="5"/>
    <s v="Venta"/>
    <x v="0"/>
    <x v="3"/>
    <x v="3"/>
    <x v="0"/>
    <n v="70"/>
    <n v="70"/>
    <x v="1"/>
    <n v="215000000"/>
    <n v="3071429"/>
    <s v="0~5"/>
  </r>
  <r>
    <n v="5912"/>
    <s v="11167-2836"/>
    <s v="Cola del zorro"/>
    <x v="5"/>
    <s v="Venta"/>
    <x v="0"/>
    <x v="0"/>
    <x v="2"/>
    <x v="1"/>
    <n v="395"/>
    <n v="395"/>
    <x v="5"/>
    <n v="2680000000"/>
    <n v="6784810"/>
    <s v="10~20"/>
  </r>
  <r>
    <n v="5913"/>
    <s v="2895-M3595586"/>
    <s v="Loma del indio"/>
    <x v="5"/>
    <s v="Venta"/>
    <x v="0"/>
    <x v="2"/>
    <x v="3"/>
    <x v="2"/>
    <n v="105"/>
    <n v="105"/>
    <x v="2"/>
    <n v="275000000"/>
    <n v="2619048"/>
    <s v="5~10"/>
  </r>
  <r>
    <n v="5914"/>
    <s v="12947-M3864117"/>
    <s v="Belen"/>
    <x v="5"/>
    <s v="Venta"/>
    <x v="0"/>
    <x v="0"/>
    <x v="0"/>
    <x v="1"/>
    <n v="117"/>
    <n v="117"/>
    <x v="1"/>
    <n v="335000000"/>
    <n v="2863248"/>
    <s v="10~20"/>
  </r>
  <r>
    <n v="5915"/>
    <s v="2895-M3159861"/>
    <s v="Calasanz noroccidente"/>
    <x v="5"/>
    <s v="Venta"/>
    <x v="0"/>
    <x v="1"/>
    <x v="2"/>
    <x v="1"/>
    <n v="334"/>
    <n v="334"/>
    <x v="4"/>
    <n v="1200000000"/>
    <n v="3592814"/>
    <s v="5~10"/>
  </r>
  <r>
    <n v="5916"/>
    <s v="687-M3589118"/>
    <s v="El poblado"/>
    <x v="5"/>
    <s v="Venta"/>
    <x v="0"/>
    <x v="2"/>
    <x v="2"/>
    <x v="1"/>
    <n v="140"/>
    <n v="140"/>
    <x v="5"/>
    <n v="880000000"/>
    <n v="6285714"/>
    <s v="10~20"/>
  </r>
  <r>
    <n v="5917"/>
    <s v="14673-M3590287"/>
    <s v="Laureles"/>
    <x v="5"/>
    <s v="Venta"/>
    <x v="0"/>
    <x v="2"/>
    <x v="0"/>
    <x v="1"/>
    <n v="273"/>
    <n v="273"/>
    <x v="4"/>
    <n v="795000000"/>
    <n v="2912088"/>
    <s v="20"/>
  </r>
  <r>
    <n v="5918"/>
    <s v="14880-M3801514"/>
    <s v="Buenos aires"/>
    <x v="5"/>
    <s v="Venta"/>
    <x v="0"/>
    <x v="0"/>
    <x v="0"/>
    <x v="1"/>
    <n v="72"/>
    <n v="72"/>
    <x v="1"/>
    <n v="250000000"/>
    <n v="3472222"/>
    <s v="20"/>
  </r>
  <r>
    <n v="5919"/>
    <s v="687-M2595607"/>
    <s v="El poblado"/>
    <x v="5"/>
    <s v="Venta"/>
    <x v="0"/>
    <x v="0"/>
    <x v="1"/>
    <x v="1"/>
    <n v="350"/>
    <n v="350"/>
    <x v="5"/>
    <n v="1550000000"/>
    <n v="4428571"/>
    <s v="10~20"/>
  </r>
  <r>
    <n v="5920"/>
    <s v="687-M3529596"/>
    <s v="El poblado"/>
    <x v="5"/>
    <s v="Venta"/>
    <x v="0"/>
    <x v="1"/>
    <x v="1"/>
    <x v="1"/>
    <n v="350"/>
    <n v="350"/>
    <x v="5"/>
    <n v="2000000000"/>
    <n v="5714286"/>
    <s v="20"/>
  </r>
  <r>
    <n v="5921"/>
    <s v="687-M2021956"/>
    <s v="El poblado"/>
    <x v="5"/>
    <s v="Venta"/>
    <x v="0"/>
    <x v="2"/>
    <x v="0"/>
    <x v="1"/>
    <n v="257"/>
    <n v="257"/>
    <x v="4"/>
    <n v="1270000000"/>
    <n v="4941634"/>
    <s v="10~20"/>
  </r>
  <r>
    <n v="5922"/>
    <s v="11813-M3873373"/>
    <s v="Medellin"/>
    <x v="5"/>
    <s v="Venta"/>
    <x v="0"/>
    <x v="1"/>
    <x v="1"/>
    <x v="1"/>
    <n v="180"/>
    <n v="180"/>
    <x v="4"/>
    <n v="1100000000"/>
    <n v="6111111"/>
    <s v="0~5"/>
  </r>
  <r>
    <n v="5923"/>
    <s v="847-M3725657"/>
    <s v="Alto las palmas"/>
    <x v="5"/>
    <s v="Venta"/>
    <x v="0"/>
    <x v="0"/>
    <x v="1"/>
    <x v="1"/>
    <n v="520"/>
    <n v="520"/>
    <x v="4"/>
    <n v="4900000000"/>
    <n v="9423077"/>
    <s v="0~5"/>
  </r>
  <r>
    <n v="5924"/>
    <s v="4673-M3662450"/>
    <s v="Santa monica"/>
    <x v="5"/>
    <s v="Venta"/>
    <x v="0"/>
    <x v="0"/>
    <x v="0"/>
    <x v="0"/>
    <n v="93"/>
    <n v="110"/>
    <x v="2"/>
    <n v="340000000"/>
    <n v="3090909"/>
    <s v="20"/>
  </r>
  <r>
    <n v="5925"/>
    <s v="12257-M3644219"/>
    <s v="Robledo"/>
    <x v="5"/>
    <s v="Venta"/>
    <x v="0"/>
    <x v="2"/>
    <x v="3"/>
    <x v="1"/>
    <n v="100"/>
    <n v="100"/>
    <x v="1"/>
    <n v="180000000"/>
    <n v="1800000"/>
    <s v="0~5"/>
  </r>
  <r>
    <n v="5926"/>
    <s v="12918-M3643803"/>
    <s v="Belen san bernardo"/>
    <x v="5"/>
    <s v="Venta"/>
    <x v="0"/>
    <x v="1"/>
    <x v="0"/>
    <x v="1"/>
    <n v="212"/>
    <n v="212"/>
    <x v="1"/>
    <n v="490000000"/>
    <n v="2311321"/>
    <s v="5~10"/>
  </r>
  <r>
    <n v="5927"/>
    <s v="12792-M2958833"/>
    <s v="Campo valdes"/>
    <x v="5"/>
    <s v="Venta"/>
    <x v="0"/>
    <x v="2"/>
    <x v="3"/>
    <x v="0"/>
    <n v="88"/>
    <n v="88"/>
    <x v="1"/>
    <n v="175000000"/>
    <n v="1988636"/>
    <s v="0~5"/>
  </r>
  <r>
    <n v="5928"/>
    <s v="5570-M3597862"/>
    <s v="El poblado las palmas"/>
    <x v="5"/>
    <s v="Venta"/>
    <x v="0"/>
    <x v="2"/>
    <x v="1"/>
    <x v="1"/>
    <n v="540"/>
    <n v="540"/>
    <x v="5"/>
    <n v="4300000000"/>
    <n v="7962963"/>
    <s v="10~20"/>
  </r>
  <r>
    <n v="5929"/>
    <s v="687-M3547894"/>
    <s v="El poblado"/>
    <x v="5"/>
    <s v="Venta"/>
    <x v="0"/>
    <x v="1"/>
    <x v="1"/>
    <x v="1"/>
    <n v="400"/>
    <n v="400"/>
    <x v="5"/>
    <n v="2200000000"/>
    <n v="5500000"/>
    <s v="10~20"/>
  </r>
  <r>
    <n v="5930"/>
    <s v="5570-M3078011"/>
    <s v="El poblado las palmas"/>
    <x v="5"/>
    <s v="Venta"/>
    <x v="0"/>
    <x v="2"/>
    <x v="1"/>
    <x v="1"/>
    <n v="464"/>
    <n v="464"/>
    <x v="5"/>
    <n v="3800000000"/>
    <n v="8189655"/>
    <s v="5~10"/>
  </r>
  <r>
    <n v="5931"/>
    <s v="12116-M3806100"/>
    <s v="Laureles"/>
    <x v="5"/>
    <s v="Venta"/>
    <x v="0"/>
    <x v="1"/>
    <x v="1"/>
    <x v="0"/>
    <n v="205"/>
    <n v="205"/>
    <x v="4"/>
    <n v="587000000"/>
    <n v="2863415"/>
    <s v="10~20"/>
  </r>
  <r>
    <n v="5932"/>
    <s v="11976-M3868191"/>
    <s v="Belen de la mota"/>
    <x v="5"/>
    <s v="Venta"/>
    <x v="0"/>
    <x v="2"/>
    <x v="3"/>
    <x v="1"/>
    <n v="80"/>
    <n v="80"/>
    <x v="2"/>
    <n v="370000000"/>
    <n v="4625000"/>
    <s v="10~20"/>
  </r>
  <r>
    <n v="5933"/>
    <s v="687-M2363425"/>
    <s v="El poblado"/>
    <x v="5"/>
    <s v="Venta"/>
    <x v="0"/>
    <x v="0"/>
    <x v="0"/>
    <x v="1"/>
    <n v="285"/>
    <n v="285"/>
    <x v="5"/>
    <n v="760000000"/>
    <n v="2666667"/>
    <s v="20"/>
  </r>
  <r>
    <n v="5934"/>
    <s v="82-M2060140"/>
    <s v="Belen de la mota"/>
    <x v="5"/>
    <s v="Venta"/>
    <x v="0"/>
    <x v="2"/>
    <x v="0"/>
    <x v="1"/>
    <n v="180"/>
    <n v="180"/>
    <x v="4"/>
    <n v="345000000"/>
    <n v="1916667"/>
    <s v="5~10"/>
  </r>
  <r>
    <n v="5935"/>
    <s v="82-M2005571"/>
    <s v="Belenloma de los bernal"/>
    <x v="5"/>
    <s v="Venta"/>
    <x v="0"/>
    <x v="2"/>
    <x v="0"/>
    <x v="1"/>
    <n v="135"/>
    <n v="135"/>
    <x v="4"/>
    <n v="380000000"/>
    <n v="2814815"/>
    <s v="5~10"/>
  </r>
  <r>
    <n v="5936"/>
    <s v="2895-M3728312"/>
    <s v="El poblado"/>
    <x v="5"/>
    <s v="Venta"/>
    <x v="0"/>
    <x v="1"/>
    <x v="1"/>
    <x v="1"/>
    <n v="1600"/>
    <n v="1600"/>
    <x v="5"/>
    <n v="1620000000"/>
    <n v="1012500"/>
    <s v="5~10"/>
  </r>
  <r>
    <n v="5937"/>
    <s v="4229-M3710964"/>
    <s v="La castellana"/>
    <x v="5"/>
    <s v="Venta"/>
    <x v="0"/>
    <x v="1"/>
    <x v="0"/>
    <x v="2"/>
    <n v="205"/>
    <n v="182"/>
    <x v="4"/>
    <n v="650000000"/>
    <n v="3571429"/>
    <s v="20"/>
  </r>
  <r>
    <n v="5938"/>
    <s v="12536-M3555499"/>
    <s v="Poblado"/>
    <x v="5"/>
    <s v="Venta"/>
    <x v="0"/>
    <x v="1"/>
    <x v="1"/>
    <x v="3"/>
    <n v="1251"/>
    <n v="1251"/>
    <x v="5"/>
    <n v="15000000000"/>
    <n v="11990408"/>
    <s v="0~5"/>
  </r>
  <r>
    <n v="5939"/>
    <s v="1429-1201"/>
    <s v="Prado"/>
    <x v="5"/>
    <s v="Venta"/>
    <x v="0"/>
    <x v="1"/>
    <x v="2"/>
    <x v="1"/>
    <n v="0"/>
    <n v="288"/>
    <x v="2"/>
    <n v="500000000"/>
    <n v="1736111"/>
    <s v="10~20"/>
  </r>
  <r>
    <n v="5940"/>
    <s v="2895-M3075312"/>
    <s v="El salvador"/>
    <x v="5"/>
    <s v="Venta"/>
    <x v="0"/>
    <x v="0"/>
    <x v="3"/>
    <x v="1"/>
    <n v="77"/>
    <n v="77"/>
    <x v="1"/>
    <n v="200000000"/>
    <n v="2597403"/>
    <s v="0~5"/>
  </r>
  <r>
    <n v="5941"/>
    <s v="1429-1394"/>
    <s v="Prado"/>
    <x v="5"/>
    <s v="Venta"/>
    <x v="0"/>
    <x v="1"/>
    <x v="1"/>
    <x v="0"/>
    <n v="150"/>
    <n v="400"/>
    <x v="2"/>
    <n v="880000000"/>
    <n v="2200000"/>
    <s v="10~20"/>
  </r>
  <r>
    <n v="5942"/>
    <s v="14994-M3818695"/>
    <s v="San antonio de prado"/>
    <x v="5"/>
    <s v="Venta"/>
    <x v="0"/>
    <x v="1"/>
    <x v="0"/>
    <x v="3"/>
    <n v="300"/>
    <n v="300"/>
    <x v="2"/>
    <n v="690000000"/>
    <n v="2300000"/>
    <s v="5~10"/>
  </r>
  <r>
    <n v="5943"/>
    <s v="12116-M3079586"/>
    <s v="Belen"/>
    <x v="5"/>
    <s v="Venta"/>
    <x v="0"/>
    <x v="1"/>
    <x v="1"/>
    <x v="0"/>
    <n v="240"/>
    <n v="240"/>
    <x v="4"/>
    <n v="980000000"/>
    <n v="4083333"/>
    <s v="20"/>
  </r>
  <r>
    <n v="5944"/>
    <s v="11813-M3884379"/>
    <s v="Medellin"/>
    <x v="5"/>
    <s v="Venta"/>
    <x v="0"/>
    <x v="0"/>
    <x v="0"/>
    <x v="1"/>
    <n v="180"/>
    <n v="180"/>
    <x v="4"/>
    <n v="660000000"/>
    <n v="3666667"/>
    <s v="0~5"/>
  </r>
  <r>
    <n v="5945"/>
    <s v="11813-M3884589"/>
    <s v="Medellin"/>
    <x v="5"/>
    <s v="Venta"/>
    <x v="0"/>
    <x v="0"/>
    <x v="3"/>
    <x v="1"/>
    <n v="64"/>
    <n v="64"/>
    <x v="1"/>
    <n v="215000000"/>
    <n v="3359375"/>
    <s v="20"/>
  </r>
  <r>
    <n v="5946"/>
    <s v="5136-M3287074"/>
    <s v="Poblado"/>
    <x v="5"/>
    <s v="Venta"/>
    <x v="0"/>
    <x v="1"/>
    <x v="1"/>
    <x v="1"/>
    <n v="1080"/>
    <n v="450"/>
    <x v="5"/>
    <n v="2650000000"/>
    <n v="5888889"/>
    <s v="20"/>
  </r>
  <r>
    <n v="5947"/>
    <s v="5136-M3287053"/>
    <s v="Poblado"/>
    <x v="5"/>
    <s v="Venta"/>
    <x v="0"/>
    <x v="1"/>
    <x v="1"/>
    <x v="3"/>
    <n v="670"/>
    <n v="420"/>
    <x v="5"/>
    <n v="2250000000"/>
    <n v="5357143"/>
    <s v="10~20"/>
  </r>
  <r>
    <n v="5948"/>
    <s v="5136-M3287063"/>
    <s v="Poblado"/>
    <x v="5"/>
    <s v="Venta"/>
    <x v="0"/>
    <x v="0"/>
    <x v="1"/>
    <x v="1"/>
    <n v="1550"/>
    <n v="500"/>
    <x v="5"/>
    <n v="3200000000"/>
    <n v="6400000"/>
    <s v="20"/>
  </r>
  <r>
    <n v="5949"/>
    <s v="2895-M3170845"/>
    <s v="Belen"/>
    <x v="5"/>
    <s v="Venta"/>
    <x v="0"/>
    <x v="2"/>
    <x v="3"/>
    <x v="1"/>
    <n v="135"/>
    <n v="135"/>
    <x v="4"/>
    <n v="435000000"/>
    <n v="3222222"/>
    <s v="5~10"/>
  </r>
  <r>
    <n v="5950"/>
    <s v="5136-M3287079"/>
    <s v="Poblado"/>
    <x v="5"/>
    <s v="Venta"/>
    <x v="0"/>
    <x v="1"/>
    <x v="1"/>
    <x v="0"/>
    <n v="391"/>
    <n v="258"/>
    <x v="5"/>
    <n v="1500000000"/>
    <n v="5813953"/>
    <s v="20"/>
  </r>
  <r>
    <n v="5951"/>
    <s v="11166-M3568933"/>
    <s v="El nogal"/>
    <x v="5"/>
    <s v="Venta"/>
    <x v="0"/>
    <x v="2"/>
    <x v="3"/>
    <x v="0"/>
    <n v="135"/>
    <n v="135"/>
    <x v="4"/>
    <n v="435000000"/>
    <n v="3222222"/>
    <s v="20"/>
  </r>
  <r>
    <n v="5952"/>
    <s v="10710-M3672457"/>
    <s v="Estadio"/>
    <x v="5"/>
    <s v="Venta"/>
    <x v="0"/>
    <x v="2"/>
    <x v="0"/>
    <x v="0"/>
    <n v="170"/>
    <n v="170"/>
    <x v="4"/>
    <n v="545000000"/>
    <n v="3205882"/>
    <s v="0~5"/>
  </r>
  <r>
    <n v="5953"/>
    <s v="11224-M3863566"/>
    <s v="Envigado"/>
    <x v="5"/>
    <s v="Venta"/>
    <x v="0"/>
    <x v="0"/>
    <x v="1"/>
    <x v="1"/>
    <n v="248"/>
    <n v="248"/>
    <x v="4"/>
    <n v="1360000000"/>
    <n v="5483871"/>
    <s v="0~5"/>
  </r>
  <r>
    <n v="5954"/>
    <s v="5175-M3669685"/>
    <s v="El poblado"/>
    <x v="5"/>
    <s v="Venta"/>
    <x v="0"/>
    <x v="0"/>
    <x v="1"/>
    <x v="1"/>
    <n v="1394"/>
    <n v="500"/>
    <x v="5"/>
    <n v="2550000000"/>
    <n v="5100000"/>
    <s v="20"/>
  </r>
  <r>
    <n v="5955"/>
    <s v="11083-M3864112"/>
    <s v="Poblado"/>
    <x v="5"/>
    <s v="Venta"/>
    <x v="0"/>
    <x v="0"/>
    <x v="1"/>
    <x v="1"/>
    <n v="3500"/>
    <n v="800"/>
    <x v="5"/>
    <n v="7500000000"/>
    <n v="9375000"/>
    <s v="10~20"/>
  </r>
  <r>
    <n v="5956"/>
    <s v="11704-114853"/>
    <s v="Laureles"/>
    <x v="5"/>
    <s v="Venta"/>
    <x v="0"/>
    <x v="1"/>
    <x v="2"/>
    <x v="0"/>
    <n v="357"/>
    <n v="500"/>
    <x v="4"/>
    <n v="2200000000"/>
    <n v="4400000"/>
    <s v="20"/>
  </r>
  <r>
    <n v="5957"/>
    <s v="11704-109013"/>
    <s v="Alto de las palmas"/>
    <x v="5"/>
    <s v="Venta"/>
    <x v="0"/>
    <x v="2"/>
    <x v="0"/>
    <x v="1"/>
    <n v="3762"/>
    <n v="492"/>
    <x v="5"/>
    <n v="4998800000"/>
    <n v="10160163"/>
    <s v="10~20"/>
  </r>
  <r>
    <n v="5958"/>
    <s v="13794-M3701157"/>
    <s v="El poblado loma del tesoro"/>
    <x v="5"/>
    <s v="Venta"/>
    <x v="0"/>
    <x v="0"/>
    <x v="2"/>
    <x v="1"/>
    <n v="320"/>
    <n v="320"/>
    <x v="5"/>
    <n v="1290000000"/>
    <n v="4031250"/>
    <s v="10~20"/>
  </r>
  <r>
    <n v="5959"/>
    <s v="687-M2773712"/>
    <s v="El poblado"/>
    <x v="5"/>
    <s v="Venta"/>
    <x v="0"/>
    <x v="2"/>
    <x v="2"/>
    <x v="1"/>
    <n v="240"/>
    <n v="240"/>
    <x v="5"/>
    <n v="1250000000"/>
    <n v="5208333"/>
    <s v="10~20"/>
  </r>
  <r>
    <n v="5960"/>
    <s v="687-M3727496"/>
    <s v="El poblado"/>
    <x v="5"/>
    <s v="Venta"/>
    <x v="0"/>
    <x v="0"/>
    <x v="2"/>
    <x v="2"/>
    <n v="370"/>
    <n v="370"/>
    <x v="5"/>
    <n v="1600000000"/>
    <n v="4324324"/>
    <s v="20"/>
  </r>
  <r>
    <n v="5961"/>
    <s v="10842-M3817774"/>
    <s v="El poblado tesoro"/>
    <x v="5"/>
    <s v="Venta"/>
    <x v="0"/>
    <x v="1"/>
    <x v="1"/>
    <x v="1"/>
    <n v="500"/>
    <n v="500"/>
    <x v="5"/>
    <n v="3200000000"/>
    <n v="6400000"/>
    <s v="5~10"/>
  </r>
  <r>
    <n v="5962"/>
    <s v="13794-M3179324"/>
    <s v="El poblado la tomatera"/>
    <x v="5"/>
    <s v="Venta"/>
    <x v="0"/>
    <x v="0"/>
    <x v="1"/>
    <x v="1"/>
    <n v="689"/>
    <n v="689"/>
    <x v="5"/>
    <n v="2700000000"/>
    <n v="3918723"/>
    <s v="10~20"/>
  </r>
  <r>
    <n v="5963"/>
    <s v="2895-M3746049"/>
    <s v="Aranjuez"/>
    <x v="5"/>
    <s v="Venta"/>
    <x v="0"/>
    <x v="0"/>
    <x v="3"/>
    <x v="1"/>
    <n v="154"/>
    <n v="154"/>
    <x v="1"/>
    <n v="370000000"/>
    <n v="2402597"/>
    <s v="5~10"/>
  </r>
  <r>
    <n v="5964"/>
    <s v="12536-M3858814"/>
    <s v="Poblado"/>
    <x v="5"/>
    <s v="Venta"/>
    <x v="0"/>
    <x v="0"/>
    <x v="2"/>
    <x v="1"/>
    <n v="4000"/>
    <n v="700"/>
    <x v="5"/>
    <n v="4000000000"/>
    <n v="5714286"/>
    <s v="5~10"/>
  </r>
  <r>
    <n v="5965"/>
    <s v="13755-M3162333"/>
    <s v="Palmas"/>
    <x v="5"/>
    <s v="Venta"/>
    <x v="0"/>
    <x v="1"/>
    <x v="1"/>
    <x v="3"/>
    <n v="800"/>
    <n v="800"/>
    <x v="4"/>
    <n v="4500000000"/>
    <n v="5625000"/>
    <s v="0~5"/>
  </r>
  <r>
    <n v="5966"/>
    <s v="12514-M3500399"/>
    <s v="Laureles"/>
    <x v="5"/>
    <s v="Venta"/>
    <x v="0"/>
    <x v="2"/>
    <x v="0"/>
    <x v="1"/>
    <n v="119"/>
    <n v="119"/>
    <x v="4"/>
    <n v="680000000"/>
    <n v="5714286"/>
    <s v="0~5"/>
  </r>
  <r>
    <n v="5967"/>
    <s v="10710-M3222187"/>
    <s v="La palma"/>
    <x v="5"/>
    <s v="Venta"/>
    <x v="0"/>
    <x v="2"/>
    <x v="0"/>
    <x v="0"/>
    <n v="183"/>
    <n v="183"/>
    <x v="4"/>
    <n v="650000000"/>
    <n v="3551913"/>
    <s v="0~5"/>
  </r>
  <r>
    <n v="5968"/>
    <s v="9947-119013546"/>
    <s v="San antonio del prado"/>
    <x v="5"/>
    <s v="Venta"/>
    <x v="0"/>
    <x v="0"/>
    <x v="3"/>
    <x v="0"/>
    <n v="103"/>
    <n v="220"/>
    <x v="1"/>
    <n v="365000000"/>
    <n v="1659091"/>
    <s v="20"/>
  </r>
  <r>
    <n v="5969"/>
    <s v="277-M3728402"/>
    <s v="Occidente belen fatima"/>
    <x v="5"/>
    <s v="Venta"/>
    <x v="0"/>
    <x v="1"/>
    <x v="2"/>
    <x v="0"/>
    <n v="242"/>
    <n v="242"/>
    <x v="2"/>
    <n v="750000000"/>
    <n v="3099174"/>
    <s v="10~20"/>
  </r>
  <r>
    <n v="5970"/>
    <s v="12536-M3344493"/>
    <s v="Las palmas"/>
    <x v="5"/>
    <s v="Venta"/>
    <x v="0"/>
    <x v="1"/>
    <x v="1"/>
    <x v="1"/>
    <n v="274"/>
    <n v="274"/>
    <x v="4"/>
    <n v="2690000000"/>
    <n v="9817518"/>
    <s v="0~5"/>
  </r>
  <r>
    <n v="5971"/>
    <s v="5175-M3798226"/>
    <s v="Altos del poblado"/>
    <x v="5"/>
    <s v="Venta"/>
    <x v="0"/>
    <x v="2"/>
    <x v="2"/>
    <x v="1"/>
    <n v="217"/>
    <n v="217"/>
    <x v="5"/>
    <n v="950000000"/>
    <n v="4377880"/>
    <s v="20"/>
  </r>
  <r>
    <n v="5972"/>
    <s v="12257-M3716678"/>
    <s v="Robledo el diamante"/>
    <x v="5"/>
    <s v="Venta"/>
    <x v="0"/>
    <x v="2"/>
    <x v="3"/>
    <x v="1"/>
    <n v="66"/>
    <n v="66"/>
    <x v="1"/>
    <n v="230000000"/>
    <n v="3484848"/>
    <s v="0~5"/>
  </r>
  <r>
    <n v="5973"/>
    <s v="277-M3728383"/>
    <s v="Occidente conquistadores"/>
    <x v="5"/>
    <s v="Venta"/>
    <x v="0"/>
    <x v="1"/>
    <x v="1"/>
    <x v="4"/>
    <n v="320"/>
    <n v="545"/>
    <x v="4"/>
    <n v="1900000000"/>
    <n v="3486239"/>
    <s v="20"/>
  </r>
  <r>
    <n v="5974"/>
    <s v="687-M1453209"/>
    <s v="Poblado"/>
    <x v="5"/>
    <s v="Venta"/>
    <x v="0"/>
    <x v="0"/>
    <x v="1"/>
    <x v="1"/>
    <n v="395"/>
    <n v="395"/>
    <x v="5"/>
    <n v="2900000000"/>
    <n v="7341772"/>
    <s v="5~10"/>
  </r>
  <r>
    <n v="5975"/>
    <s v="277-M3728385"/>
    <s v="Occidente el velodromo"/>
    <x v="5"/>
    <s v="Venta"/>
    <x v="0"/>
    <x v="0"/>
    <x v="2"/>
    <x v="2"/>
    <n v="365"/>
    <n v="365"/>
    <x v="4"/>
    <n v="1300000000"/>
    <n v="3561644"/>
    <s v="20"/>
  </r>
  <r>
    <n v="5976"/>
    <s v="10842-M3658707"/>
    <s v="El tesoro"/>
    <x v="5"/>
    <s v="Venta"/>
    <x v="0"/>
    <x v="2"/>
    <x v="1"/>
    <x v="1"/>
    <n v="289"/>
    <n v="289"/>
    <x v="5"/>
    <n v="1650000000"/>
    <n v="5709343"/>
    <s v="0~5"/>
  </r>
  <r>
    <n v="5977"/>
    <s v="2895-M3111634"/>
    <s v="Centro de la ciudad"/>
    <x v="5"/>
    <s v="Venta"/>
    <x v="0"/>
    <x v="0"/>
    <x v="2"/>
    <x v="1"/>
    <n v="92"/>
    <n v="92"/>
    <x v="3"/>
    <n v="250000000"/>
    <n v="2717391"/>
    <s v="0~5"/>
  </r>
  <r>
    <n v="5978"/>
    <s v="277-M3728388"/>
    <s v="Occidente el velodromo"/>
    <x v="5"/>
    <s v="Venta"/>
    <x v="0"/>
    <x v="1"/>
    <x v="2"/>
    <x v="0"/>
    <n v="253"/>
    <n v="253"/>
    <x v="4"/>
    <n v="1250000000"/>
    <n v="4940711"/>
    <s v="20"/>
  </r>
  <r>
    <n v="5979"/>
    <s v="727-M3861735"/>
    <s v="La floresta"/>
    <x v="5"/>
    <s v="Venta"/>
    <x v="0"/>
    <x v="0"/>
    <x v="1"/>
    <x v="1"/>
    <n v="223"/>
    <n v="223"/>
    <x v="2"/>
    <n v="955000000"/>
    <n v="4282511"/>
    <s v="0~5"/>
  </r>
  <r>
    <n v="5980"/>
    <s v="727-M3861712"/>
    <s v="La floresta"/>
    <x v="5"/>
    <s v="Venta"/>
    <x v="0"/>
    <x v="0"/>
    <x v="1"/>
    <x v="1"/>
    <n v="223"/>
    <n v="223"/>
    <x v="2"/>
    <n v="955000000"/>
    <n v="4282511"/>
    <s v="0~5"/>
  </r>
  <r>
    <n v="5981"/>
    <s v="98-M3203316"/>
    <s v="Poblado"/>
    <x v="5"/>
    <s v="Venta"/>
    <x v="0"/>
    <x v="1"/>
    <x v="2"/>
    <x v="4"/>
    <n v="647"/>
    <n v="647"/>
    <x v="5"/>
    <n v="3150000000"/>
    <n v="4868624"/>
    <s v="20"/>
  </r>
  <r>
    <n v="5982"/>
    <s v="2895-M3716380"/>
    <s v="Simon bolivar"/>
    <x v="5"/>
    <s v="Venta"/>
    <x v="0"/>
    <x v="0"/>
    <x v="0"/>
    <x v="1"/>
    <n v="156"/>
    <n v="156"/>
    <x v="4"/>
    <n v="780000000"/>
    <n v="5000000"/>
    <s v="5~10"/>
  </r>
  <r>
    <n v="5983"/>
    <s v="727-M3863652"/>
    <s v="La floresta"/>
    <x v="5"/>
    <s v="Venta"/>
    <x v="0"/>
    <x v="0"/>
    <x v="1"/>
    <x v="1"/>
    <n v="223"/>
    <n v="223"/>
    <x v="2"/>
    <n v="955000000"/>
    <n v="4282511"/>
    <s v="0~5"/>
  </r>
  <r>
    <n v="5984"/>
    <s v="727-M3862054"/>
    <s v="La floresta"/>
    <x v="5"/>
    <s v="Venta"/>
    <x v="0"/>
    <x v="0"/>
    <x v="1"/>
    <x v="1"/>
    <n v="223"/>
    <n v="223"/>
    <x v="2"/>
    <n v="955000000"/>
    <n v="4282511"/>
    <s v="0~5"/>
  </r>
  <r>
    <n v="5985"/>
    <s v="727-M3861713"/>
    <s v="La floresta"/>
    <x v="5"/>
    <s v="Venta"/>
    <x v="0"/>
    <x v="0"/>
    <x v="1"/>
    <x v="1"/>
    <n v="223"/>
    <n v="223"/>
    <x v="2"/>
    <n v="955000000"/>
    <n v="4282511"/>
    <s v="0~5"/>
  </r>
  <r>
    <n v="5986"/>
    <s v="727-M3861582"/>
    <s v="La floresta"/>
    <x v="5"/>
    <s v="Venta"/>
    <x v="0"/>
    <x v="0"/>
    <x v="1"/>
    <x v="1"/>
    <n v="223"/>
    <n v="223"/>
    <x v="2"/>
    <n v="955000000"/>
    <n v="4282511"/>
    <s v="0~5"/>
  </r>
  <r>
    <n v="5987"/>
    <s v="727-M3862052"/>
    <s v="La floresta"/>
    <x v="5"/>
    <s v="Venta"/>
    <x v="0"/>
    <x v="0"/>
    <x v="1"/>
    <x v="1"/>
    <n v="223"/>
    <n v="223"/>
    <x v="2"/>
    <n v="955000000"/>
    <n v="4282511"/>
    <s v="0~5"/>
  </r>
  <r>
    <n v="5988"/>
    <s v="2895-1905064"/>
    <s v="Francisco antonio zea"/>
    <x v="5"/>
    <s v="Venta"/>
    <x v="0"/>
    <x v="1"/>
    <x v="0"/>
    <x v="1"/>
    <n v="133"/>
    <n v="133"/>
    <x v="1"/>
    <n v="220000000"/>
    <n v="1654135"/>
    <s v="10~20"/>
  </r>
  <r>
    <n v="5989"/>
    <s v="727-M3861953"/>
    <s v="La floresta"/>
    <x v="5"/>
    <s v="Venta"/>
    <x v="0"/>
    <x v="0"/>
    <x v="1"/>
    <x v="1"/>
    <n v="223"/>
    <n v="223"/>
    <x v="2"/>
    <n v="955000000"/>
    <n v="4282511"/>
    <s v="0~5"/>
  </r>
  <r>
    <n v="5990"/>
    <s v="727-M3861733"/>
    <s v="La floresta"/>
    <x v="5"/>
    <s v="Venta"/>
    <x v="0"/>
    <x v="0"/>
    <x v="1"/>
    <x v="1"/>
    <n v="223"/>
    <n v="223"/>
    <x v="2"/>
    <n v="955000000"/>
    <n v="4282511"/>
    <s v="0~5"/>
  </r>
  <r>
    <n v="5991"/>
    <s v="727-M3862081"/>
    <s v="La floresta"/>
    <x v="5"/>
    <s v="Venta"/>
    <x v="0"/>
    <x v="0"/>
    <x v="1"/>
    <x v="1"/>
    <n v="223"/>
    <n v="223"/>
    <x v="2"/>
    <n v="955000000"/>
    <n v="4282511"/>
    <s v="0~5"/>
  </r>
  <r>
    <n v="5992"/>
    <s v="727-M3861962"/>
    <s v="La floresta"/>
    <x v="5"/>
    <s v="Venta"/>
    <x v="0"/>
    <x v="0"/>
    <x v="1"/>
    <x v="1"/>
    <n v="223"/>
    <n v="223"/>
    <x v="2"/>
    <n v="955000000"/>
    <n v="4282511"/>
    <s v="0~5"/>
  </r>
  <r>
    <n v="5993"/>
    <s v="727-M3862083"/>
    <s v="La floresta"/>
    <x v="5"/>
    <s v="Venta"/>
    <x v="0"/>
    <x v="0"/>
    <x v="1"/>
    <x v="1"/>
    <n v="223"/>
    <n v="223"/>
    <x v="2"/>
    <n v="955000000"/>
    <n v="4282511"/>
    <s v="0~5"/>
  </r>
  <r>
    <n v="5994"/>
    <s v="727-M3863632"/>
    <s v="La floresta"/>
    <x v="5"/>
    <s v="Venta"/>
    <x v="0"/>
    <x v="0"/>
    <x v="1"/>
    <x v="1"/>
    <n v="223"/>
    <n v="223"/>
    <x v="2"/>
    <n v="955000000"/>
    <n v="4282511"/>
    <s v="0~5"/>
  </r>
  <r>
    <n v="5995"/>
    <s v="12650-M3814293"/>
    <s v="Santa monica"/>
    <x v="5"/>
    <s v="Venta"/>
    <x v="0"/>
    <x v="0"/>
    <x v="3"/>
    <x v="1"/>
    <n v="137"/>
    <n v="137"/>
    <x v="2"/>
    <n v="450000000"/>
    <n v="3284672"/>
    <s v="0~5"/>
  </r>
  <r>
    <n v="5996"/>
    <s v="11295-M3607012"/>
    <s v="La tablaza"/>
    <x v="5"/>
    <s v="Venta"/>
    <x v="0"/>
    <x v="1"/>
    <x v="1"/>
    <x v="0"/>
    <n v="2209"/>
    <n v="2209"/>
    <x v="1"/>
    <n v="4859800000"/>
    <n v="2200000"/>
    <s v="20"/>
  </r>
  <r>
    <n v="5997"/>
    <s v="687-M2636594"/>
    <s v="El poblado"/>
    <x v="5"/>
    <s v="Venta"/>
    <x v="0"/>
    <x v="2"/>
    <x v="3"/>
    <x v="1"/>
    <n v="85"/>
    <n v="85"/>
    <x v="5"/>
    <n v="420000000"/>
    <n v="4941176"/>
    <s v="0~5"/>
  </r>
  <r>
    <n v="5998"/>
    <s v="687-M3743067"/>
    <s v="El poblado"/>
    <x v="5"/>
    <s v="Venta"/>
    <x v="0"/>
    <x v="2"/>
    <x v="2"/>
    <x v="1"/>
    <n v="195"/>
    <n v="195"/>
    <x v="5"/>
    <n v="1150000000"/>
    <n v="5897436"/>
    <s v="20"/>
  </r>
  <r>
    <n v="5999"/>
    <s v="2895-M3109350"/>
    <s v="Simon bolivar"/>
    <x v="5"/>
    <s v="Venta"/>
    <x v="0"/>
    <x v="2"/>
    <x v="3"/>
    <x v="0"/>
    <n v="360"/>
    <n v="360"/>
    <x v="2"/>
    <n v="745000000"/>
    <n v="2069444"/>
    <s v="0~5"/>
  </r>
  <r>
    <n v="6000"/>
    <s v="4673-M3863697"/>
    <s v="Poblado"/>
    <x v="5"/>
    <s v="Venta"/>
    <x v="0"/>
    <x v="0"/>
    <x v="1"/>
    <x v="1"/>
    <n v="275"/>
    <n v="275"/>
    <x v="5"/>
    <n v="1100000000"/>
    <n v="4000000"/>
    <s v="0~5"/>
  </r>
  <r>
    <n v="6001"/>
    <s v="2895-M2190308"/>
    <s v="Belen"/>
    <x v="5"/>
    <s v="Venta"/>
    <x v="0"/>
    <x v="2"/>
    <x v="0"/>
    <x v="0"/>
    <n v="82"/>
    <n v="82"/>
    <x v="2"/>
    <n v="260000000"/>
    <n v="3170732"/>
    <s v="5~10"/>
  </r>
  <r>
    <n v="6002"/>
    <s v="2895-M2190291"/>
    <s v="Belen"/>
    <x v="5"/>
    <s v="Venta"/>
    <x v="0"/>
    <x v="0"/>
    <x v="0"/>
    <x v="2"/>
    <n v="102"/>
    <n v="102"/>
    <x v="2"/>
    <n v="295000000"/>
    <n v="2892157"/>
    <s v="5~10"/>
  </r>
  <r>
    <n v="6003"/>
    <s v="98-M3204568"/>
    <s v="San lucas"/>
    <x v="5"/>
    <s v="Venta"/>
    <x v="0"/>
    <x v="0"/>
    <x v="1"/>
    <x v="1"/>
    <n v="486"/>
    <n v="486"/>
    <x v="5"/>
    <n v="2400000000"/>
    <n v="4938272"/>
    <s v="10~20"/>
  </r>
  <r>
    <n v="6004"/>
    <s v="909-M3861668"/>
    <s v="Poblado los balsos nº 1"/>
    <x v="5"/>
    <s v="Venta"/>
    <x v="0"/>
    <x v="0"/>
    <x v="1"/>
    <x v="1"/>
    <n v="450"/>
    <n v="450"/>
    <x v="5"/>
    <n v="2800000000"/>
    <n v="6222222"/>
    <s v="10~20"/>
  </r>
  <r>
    <n v="6005"/>
    <s v="13794-M3201512"/>
    <s v="El velodromo"/>
    <x v="5"/>
    <s v="Venta"/>
    <x v="0"/>
    <x v="0"/>
    <x v="1"/>
    <x v="2"/>
    <n v="242"/>
    <n v="242"/>
    <x v="4"/>
    <n v="1250000000"/>
    <n v="5165289"/>
    <s v="10~20"/>
  </r>
  <r>
    <n v="6006"/>
    <s v="2895-M3374374"/>
    <s v="El tesoro"/>
    <x v="5"/>
    <s v="Venta"/>
    <x v="0"/>
    <x v="0"/>
    <x v="1"/>
    <x v="3"/>
    <n v="201"/>
    <n v="201"/>
    <x v="5"/>
    <n v="750000000"/>
    <n v="3731343"/>
    <s v="10~20"/>
  </r>
  <r>
    <n v="6007"/>
    <s v="11166-M3371773"/>
    <s v="Robledo"/>
    <x v="5"/>
    <s v="Venta"/>
    <x v="0"/>
    <x v="2"/>
    <x v="3"/>
    <x v="1"/>
    <n v="72"/>
    <n v="72"/>
    <x v="1"/>
    <n v="200000000"/>
    <n v="2777778"/>
    <s v="10~20"/>
  </r>
  <r>
    <n v="6008"/>
    <s v="2895-M3160865"/>
    <s v="Santa monica"/>
    <x v="5"/>
    <s v="Venta"/>
    <x v="0"/>
    <x v="0"/>
    <x v="3"/>
    <x v="1"/>
    <n v="140"/>
    <n v="140"/>
    <x v="2"/>
    <n v="470000000"/>
    <n v="3357143"/>
    <s v="5~10"/>
  </r>
  <r>
    <n v="6009"/>
    <s v="11166-M3799174"/>
    <s v="Belen"/>
    <x v="5"/>
    <s v="Venta"/>
    <x v="0"/>
    <x v="0"/>
    <x v="0"/>
    <x v="0"/>
    <n v="183"/>
    <n v="183"/>
    <x v="4"/>
    <n v="650000000"/>
    <n v="3551913"/>
    <s v="0~5"/>
  </r>
  <r>
    <n v="6010"/>
    <s v="2895-M3160917"/>
    <s v="Belen"/>
    <x v="5"/>
    <s v="Venta"/>
    <x v="0"/>
    <x v="2"/>
    <x v="3"/>
    <x v="1"/>
    <n v="100"/>
    <n v="100"/>
    <x v="2"/>
    <n v="450000000"/>
    <n v="4500000"/>
    <s v="5~10"/>
  </r>
  <r>
    <n v="6011"/>
    <s v="2895-M3160853"/>
    <s v="La america"/>
    <x v="5"/>
    <s v="Venta"/>
    <x v="0"/>
    <x v="1"/>
    <x v="1"/>
    <x v="1"/>
    <n v="325"/>
    <n v="325"/>
    <x v="1"/>
    <n v="1500000000"/>
    <n v="4615385"/>
    <s v="5~10"/>
  </r>
  <r>
    <n v="6012"/>
    <s v="2895-M3161030"/>
    <s v="Belen"/>
    <x v="5"/>
    <s v="Venta"/>
    <x v="0"/>
    <x v="0"/>
    <x v="3"/>
    <x v="1"/>
    <n v="107"/>
    <n v="107"/>
    <x v="1"/>
    <n v="350000000"/>
    <n v="3271028"/>
    <s v="5~10"/>
  </r>
  <r>
    <n v="6013"/>
    <s v="11166-M3413794"/>
    <s v="Laureles"/>
    <x v="5"/>
    <s v="Venta"/>
    <x v="0"/>
    <x v="1"/>
    <x v="1"/>
    <x v="2"/>
    <n v="820"/>
    <n v="820"/>
    <x v="4"/>
    <n v="2756000000"/>
    <n v="3360976"/>
    <s v="20"/>
  </r>
  <r>
    <n v="6014"/>
    <s v="2895-M3375855"/>
    <s v="La mota"/>
    <x v="5"/>
    <s v="Venta"/>
    <x v="0"/>
    <x v="1"/>
    <x v="3"/>
    <x v="0"/>
    <n v="142"/>
    <n v="142"/>
    <x v="4"/>
    <n v="425000000"/>
    <n v="2992958"/>
    <s v="10~20"/>
  </r>
  <r>
    <n v="6015"/>
    <s v="2895-M3375871"/>
    <s v="La mota"/>
    <x v="5"/>
    <s v="Venta"/>
    <x v="0"/>
    <x v="1"/>
    <x v="3"/>
    <x v="0"/>
    <n v="142"/>
    <n v="142"/>
    <x v="4"/>
    <n v="425000000"/>
    <n v="2992958"/>
    <s v="10~20"/>
  </r>
  <r>
    <n v="6016"/>
    <s v="11167-3163"/>
    <s v="Los balsos"/>
    <x v="5"/>
    <s v="Venta"/>
    <x v="0"/>
    <x v="2"/>
    <x v="0"/>
    <x v="1"/>
    <n v="326"/>
    <n v="326"/>
    <x v="5"/>
    <n v="1800000000"/>
    <n v="5521472"/>
    <s v="10~20"/>
  </r>
  <r>
    <n v="6017"/>
    <s v="10278-M3397372"/>
    <s v="Las palmas"/>
    <x v="5"/>
    <s v="Venta"/>
    <x v="0"/>
    <x v="2"/>
    <x v="2"/>
    <x v="3"/>
    <n v="250"/>
    <n v="250"/>
    <x v="4"/>
    <n v="3500000000"/>
    <n v="14000000"/>
    <s v="20"/>
  </r>
  <r>
    <n v="6018"/>
    <s v="2895-M3375937"/>
    <s v="Calasanz noroccidente"/>
    <x v="5"/>
    <s v="Venta"/>
    <x v="0"/>
    <x v="2"/>
    <x v="3"/>
    <x v="1"/>
    <n v="71"/>
    <n v="71"/>
    <x v="3"/>
    <n v="170000000"/>
    <n v="2394366"/>
    <s v="10~20"/>
  </r>
  <r>
    <n v="6019"/>
    <s v="2895-M3375939"/>
    <s v="Calasanz noroccidente"/>
    <x v="5"/>
    <s v="Venta"/>
    <x v="0"/>
    <x v="2"/>
    <x v="3"/>
    <x v="1"/>
    <n v="71"/>
    <n v="71"/>
    <x v="3"/>
    <n v="170000000"/>
    <n v="2394366"/>
    <s v="10~20"/>
  </r>
  <r>
    <n v="6020"/>
    <s v="11014-M3597098"/>
    <s v="Simon bolivar"/>
    <x v="5"/>
    <s v="Venta"/>
    <x v="0"/>
    <x v="0"/>
    <x v="0"/>
    <x v="0"/>
    <n v="220"/>
    <n v="220"/>
    <x v="4"/>
    <n v="950000000"/>
    <n v="4318182"/>
    <s v="20"/>
  </r>
  <r>
    <n v="6021"/>
    <s v="2895-M3374246"/>
    <s v="El poblado"/>
    <x v="5"/>
    <s v="Venta"/>
    <x v="0"/>
    <x v="1"/>
    <x v="2"/>
    <x v="0"/>
    <n v="400"/>
    <n v="400"/>
    <x v="4"/>
    <n v="1400000000"/>
    <n v="3500000"/>
    <s v="10~20"/>
  </r>
  <r>
    <n v="6022"/>
    <s v="2895-M3374247"/>
    <s v="El poblado"/>
    <x v="5"/>
    <s v="Venta"/>
    <x v="0"/>
    <x v="1"/>
    <x v="2"/>
    <x v="0"/>
    <n v="400"/>
    <n v="400"/>
    <x v="4"/>
    <n v="1400000000"/>
    <n v="3500000"/>
    <s v="10~20"/>
  </r>
  <r>
    <n v="6023"/>
    <s v="10842-M2751629"/>
    <s v="El poblado san lucas"/>
    <x v="5"/>
    <s v="Venta"/>
    <x v="0"/>
    <x v="0"/>
    <x v="1"/>
    <x v="1"/>
    <n v="486"/>
    <n v="486"/>
    <x v="5"/>
    <n v="2220000000"/>
    <n v="4567901"/>
    <s v="5~10"/>
  </r>
  <r>
    <n v="6024"/>
    <s v="687-M2525809"/>
    <s v="El poblado"/>
    <x v="5"/>
    <s v="Venta"/>
    <x v="0"/>
    <x v="1"/>
    <x v="1"/>
    <x v="1"/>
    <n v="310"/>
    <n v="310"/>
    <x v="5"/>
    <n v="1200000000"/>
    <n v="3870968"/>
    <s v="20"/>
  </r>
  <r>
    <n v="6025"/>
    <s v="14473-M3516985"/>
    <s v="Belen el rodeo"/>
    <x v="5"/>
    <s v="Venta"/>
    <x v="0"/>
    <x v="0"/>
    <x v="3"/>
    <x v="1"/>
    <n v="120"/>
    <n v="120"/>
    <x v="1"/>
    <n v="470000000"/>
    <n v="3916667"/>
    <s v="10~20"/>
  </r>
  <r>
    <n v="6026"/>
    <s v="687-M3108643"/>
    <s v="El poblado"/>
    <x v="5"/>
    <s v="Venta"/>
    <x v="0"/>
    <x v="0"/>
    <x v="1"/>
    <x v="1"/>
    <n v="464"/>
    <n v="464"/>
    <x v="5"/>
    <n v="3700000000"/>
    <n v="7974138"/>
    <s v="5~10"/>
  </r>
  <r>
    <n v="6027"/>
    <s v="2671-M3798412"/>
    <s v="Las palmas"/>
    <x v="5"/>
    <s v="Venta"/>
    <x v="0"/>
    <x v="1"/>
    <x v="1"/>
    <x v="1"/>
    <n v="500"/>
    <n v="500"/>
    <x v="5"/>
    <n v="5000000000"/>
    <n v="10000000"/>
    <s v="10~20"/>
  </r>
  <r>
    <n v="6028"/>
    <s v="687-M2542449"/>
    <s v="El poblado"/>
    <x v="5"/>
    <s v="Venta"/>
    <x v="0"/>
    <x v="2"/>
    <x v="1"/>
    <x v="1"/>
    <n v="550"/>
    <n v="550"/>
    <x v="4"/>
    <n v="2500000000"/>
    <n v="4545455"/>
    <s v="10~20"/>
  </r>
  <r>
    <n v="6029"/>
    <s v="687-M1515725"/>
    <s v="El poblado"/>
    <x v="5"/>
    <s v="Venta"/>
    <x v="0"/>
    <x v="0"/>
    <x v="0"/>
    <x v="1"/>
    <n v="205"/>
    <n v="205"/>
    <x v="5"/>
    <n v="680000000"/>
    <n v="3317073"/>
    <s v="20"/>
  </r>
  <r>
    <n v="6030"/>
    <s v="10842-M3362221"/>
    <s v="La cola del zorro"/>
    <x v="5"/>
    <s v="Venta"/>
    <x v="0"/>
    <x v="2"/>
    <x v="1"/>
    <x v="1"/>
    <n v="340"/>
    <n v="340"/>
    <x v="5"/>
    <n v="2000000000"/>
    <n v="5882353"/>
    <s v="0~5"/>
  </r>
  <r>
    <n v="6031"/>
    <s v="5570-M3040857"/>
    <s v="El poblado"/>
    <x v="5"/>
    <s v="Venta"/>
    <x v="0"/>
    <x v="0"/>
    <x v="1"/>
    <x v="1"/>
    <n v="334"/>
    <n v="334"/>
    <x v="5"/>
    <n v="1250000000"/>
    <n v="3742515"/>
    <s v="10~20"/>
  </r>
  <r>
    <n v="6032"/>
    <s v="5570-M2394359"/>
    <s v="El poblado san lucas"/>
    <x v="5"/>
    <s v="Venta"/>
    <x v="0"/>
    <x v="0"/>
    <x v="1"/>
    <x v="1"/>
    <n v="489"/>
    <n v="489"/>
    <x v="5"/>
    <n v="2490000000"/>
    <n v="5092025"/>
    <s v="10~20"/>
  </r>
  <r>
    <n v="6033"/>
    <s v="911-M3161192"/>
    <s v="San javier"/>
    <x v="5"/>
    <s v="Venta"/>
    <x v="0"/>
    <x v="0"/>
    <x v="3"/>
    <x v="0"/>
    <n v="208"/>
    <n v="157"/>
    <x v="1"/>
    <n v="390000000"/>
    <n v="2484076"/>
    <s v="20"/>
  </r>
  <r>
    <n v="6034"/>
    <s v="687-M3190445"/>
    <s v="El poblado"/>
    <x v="5"/>
    <s v="Venta"/>
    <x v="0"/>
    <x v="0"/>
    <x v="1"/>
    <x v="1"/>
    <n v="330"/>
    <n v="330"/>
    <x v="4"/>
    <n v="1180000000"/>
    <n v="3575758"/>
    <s v="20"/>
  </r>
  <r>
    <n v="6035"/>
    <s v="12653-M3663856"/>
    <s v="El poblado san lucas"/>
    <x v="5"/>
    <s v="Venta"/>
    <x v="0"/>
    <x v="2"/>
    <x v="1"/>
    <x v="1"/>
    <n v="280"/>
    <n v="280"/>
    <x v="5"/>
    <n v="1900000000"/>
    <n v="6785714"/>
    <s v="10~20"/>
  </r>
  <r>
    <n v="6036"/>
    <s v="13393-M3876544"/>
    <s v="San lucas"/>
    <x v="5"/>
    <s v="Venta"/>
    <x v="0"/>
    <x v="2"/>
    <x v="1"/>
    <x v="1"/>
    <n v="217"/>
    <n v="181"/>
    <x v="4"/>
    <n v="1430000000"/>
    <n v="7900552"/>
    <s v="0~5"/>
  </r>
  <r>
    <n v="6037"/>
    <s v="11212-M3010647"/>
    <s v="Laureles"/>
    <x v="5"/>
    <s v="Venta"/>
    <x v="0"/>
    <x v="0"/>
    <x v="0"/>
    <x v="0"/>
    <n v="138"/>
    <n v="138"/>
    <x v="4"/>
    <n v="555000000"/>
    <n v="4021739"/>
    <s v="20"/>
  </r>
  <r>
    <n v="6038"/>
    <s v="2895-M3723307"/>
    <s v="La america"/>
    <x v="5"/>
    <s v="Venta"/>
    <x v="0"/>
    <x v="1"/>
    <x v="2"/>
    <x v="1"/>
    <n v="207"/>
    <n v="207"/>
    <x v="1"/>
    <n v="490000000"/>
    <n v="2367150"/>
    <s v="5~10"/>
  </r>
  <r>
    <n v="6039"/>
    <s v="10283-M2451477"/>
    <s v="Guayabal cristo rey"/>
    <x v="5"/>
    <s v="Venta"/>
    <x v="0"/>
    <x v="1"/>
    <x v="3"/>
    <x v="1"/>
    <n v="140"/>
    <n v="140"/>
    <x v="1"/>
    <n v="480000000"/>
    <n v="3428571"/>
    <s v="20"/>
  </r>
  <r>
    <n v="6040"/>
    <s v="687-M2059165"/>
    <s v="Los conquistadores"/>
    <x v="5"/>
    <s v="Venta"/>
    <x v="0"/>
    <x v="0"/>
    <x v="0"/>
    <x v="1"/>
    <n v="200"/>
    <n v="200"/>
    <x v="2"/>
    <n v="970000000"/>
    <n v="4850000"/>
    <s v="20"/>
  </r>
  <r>
    <n v="6041"/>
    <s v="687-M3589227"/>
    <s v="El poblado"/>
    <x v="5"/>
    <s v="Venta"/>
    <x v="0"/>
    <x v="0"/>
    <x v="1"/>
    <x v="1"/>
    <n v="234"/>
    <n v="234"/>
    <x v="5"/>
    <n v="1620000000"/>
    <n v="6923077"/>
    <s v="10~20"/>
  </r>
  <r>
    <n v="6042"/>
    <s v="509-M3406454"/>
    <s v="Los balsos"/>
    <x v="5"/>
    <s v="Venta"/>
    <x v="0"/>
    <x v="0"/>
    <x v="1"/>
    <x v="1"/>
    <n v="270"/>
    <n v="270"/>
    <x v="5"/>
    <n v="830000000"/>
    <n v="3074074"/>
    <s v="20"/>
  </r>
  <r>
    <n v="6043"/>
    <s v="11813-M3875716"/>
    <s v="Medellin"/>
    <x v="5"/>
    <s v="Venta"/>
    <x v="0"/>
    <x v="0"/>
    <x v="3"/>
    <x v="1"/>
    <n v="117"/>
    <n v="117"/>
    <x v="1"/>
    <n v="280000000"/>
    <n v="2393162"/>
    <s v="20"/>
  </r>
  <r>
    <n v="6044"/>
    <s v="2895-1746916"/>
    <s v="Aranjuez"/>
    <x v="5"/>
    <s v="Venta"/>
    <x v="0"/>
    <x v="1"/>
    <x v="3"/>
    <x v="1"/>
    <n v="159"/>
    <n v="159"/>
    <x v="1"/>
    <n v="200000000"/>
    <n v="1257862"/>
    <s v="5~10"/>
  </r>
  <r>
    <n v="6045"/>
    <s v="12947-M3867351"/>
    <s v="Alejandro echavarria"/>
    <x v="5"/>
    <s v="Venta"/>
    <x v="0"/>
    <x v="0"/>
    <x v="4"/>
    <x v="1"/>
    <n v="100"/>
    <n v="100"/>
    <x v="1"/>
    <n v="255000000"/>
    <n v="2550000"/>
    <s v="5~10"/>
  </r>
  <r>
    <n v="6046"/>
    <s v="14059-M3392918"/>
    <s v="Guayabal"/>
    <x v="5"/>
    <s v="Venta"/>
    <x v="0"/>
    <x v="0"/>
    <x v="3"/>
    <x v="1"/>
    <n v="126"/>
    <n v="126"/>
    <x v="2"/>
    <n v="370000000"/>
    <n v="2936508"/>
    <s v="20"/>
  </r>
  <r>
    <n v="6047"/>
    <s v="11395-M3046506"/>
    <s v="12 de octubre"/>
    <x v="5"/>
    <s v="Venta"/>
    <x v="0"/>
    <x v="2"/>
    <x v="4"/>
    <x v="1"/>
    <n v="85"/>
    <n v="85"/>
    <x v="3"/>
    <n v="165000000"/>
    <n v="1941176"/>
    <s v="20"/>
  </r>
  <r>
    <n v="6048"/>
    <s v="687-M3547961"/>
    <s v="El poblado"/>
    <x v="5"/>
    <s v="Venta"/>
    <x v="0"/>
    <x v="0"/>
    <x v="1"/>
    <x v="1"/>
    <n v="387"/>
    <n v="387"/>
    <x v="5"/>
    <n v="1520000000"/>
    <n v="3927649"/>
    <s v="10~20"/>
  </r>
  <r>
    <n v="6049"/>
    <s v="911-M3536434"/>
    <s v="San joaquin"/>
    <x v="5"/>
    <s v="Venta"/>
    <x v="0"/>
    <x v="0"/>
    <x v="3"/>
    <x v="1"/>
    <n v="160"/>
    <n v="160"/>
    <x v="2"/>
    <n v="600000000"/>
    <n v="3750000"/>
    <s v="20"/>
  </r>
  <r>
    <n v="6050"/>
    <s v="82-M2204643"/>
    <s v="Belen"/>
    <x v="5"/>
    <s v="Venta"/>
    <x v="0"/>
    <x v="2"/>
    <x v="0"/>
    <x v="1"/>
    <n v="110"/>
    <n v="110"/>
    <x v="2"/>
    <n v="370000000"/>
    <n v="3363636"/>
    <s v="5~10"/>
  </r>
  <r>
    <n v="6051"/>
    <s v="82-M2293038"/>
    <s v="Laureles"/>
    <x v="5"/>
    <s v="Venta"/>
    <x v="0"/>
    <x v="2"/>
    <x v="2"/>
    <x v="1"/>
    <n v="111"/>
    <n v="111"/>
    <x v="4"/>
    <n v="490000000"/>
    <n v="4414414"/>
    <s v="5~10"/>
  </r>
  <r>
    <n v="6052"/>
    <s v="2895-M3168687"/>
    <s v="Robledo"/>
    <x v="5"/>
    <s v="Venta"/>
    <x v="0"/>
    <x v="3"/>
    <x v="4"/>
    <x v="1"/>
    <n v="65"/>
    <n v="65"/>
    <x v="1"/>
    <n v="104000000"/>
    <n v="1600000"/>
    <s v="10~20"/>
  </r>
  <r>
    <n v="6053"/>
    <s v="10583-M3628867"/>
    <s v="Alto de las palmas"/>
    <x v="5"/>
    <s v="Venta"/>
    <x v="0"/>
    <x v="2"/>
    <x v="2"/>
    <x v="1"/>
    <n v="540"/>
    <n v="540"/>
    <x v="5"/>
    <n v="4300000000"/>
    <n v="7962963"/>
    <s v="10~20"/>
  </r>
  <r>
    <n v="6054"/>
    <s v="4534-M3891062"/>
    <s v="Loma de los bernal"/>
    <x v="5"/>
    <s v="Venta"/>
    <x v="0"/>
    <x v="2"/>
    <x v="0"/>
    <x v="1"/>
    <n v="170"/>
    <n v="170"/>
    <x v="2"/>
    <n v="630000000"/>
    <n v="3705882"/>
    <s v="20"/>
  </r>
  <r>
    <n v="6055"/>
    <s v="4534-M3891363"/>
    <s v="Los gonzalez"/>
    <x v="5"/>
    <s v="Venta"/>
    <x v="0"/>
    <x v="2"/>
    <x v="2"/>
    <x v="1"/>
    <n v="285"/>
    <n v="285"/>
    <x v="5"/>
    <n v="1450000000"/>
    <n v="5087719"/>
    <s v="20"/>
  </r>
  <r>
    <n v="6056"/>
    <s v="11704-116142"/>
    <s v="El poblado"/>
    <x v="5"/>
    <s v="Venta"/>
    <x v="0"/>
    <x v="0"/>
    <x v="0"/>
    <x v="1"/>
    <n v="419"/>
    <n v="244"/>
    <x v="5"/>
    <n v="990000000"/>
    <n v="4057377"/>
    <s v="20"/>
  </r>
  <r>
    <n v="6057"/>
    <s v="11704-107999"/>
    <s v="Alto de las palmas"/>
    <x v="5"/>
    <s v="Venta"/>
    <x v="0"/>
    <x v="2"/>
    <x v="0"/>
    <x v="1"/>
    <n v="1956"/>
    <n v="293"/>
    <x v="4"/>
    <n v="2600000000"/>
    <n v="8873720"/>
    <s v="0~5"/>
  </r>
  <r>
    <n v="6058"/>
    <s v="3221-6212"/>
    <s v="Cola del zorro"/>
    <x v="5"/>
    <s v="Venta"/>
    <x v="0"/>
    <x v="0"/>
    <x v="1"/>
    <x v="1"/>
    <n v="500"/>
    <n v="400"/>
    <x v="5"/>
    <n v="2000000000"/>
    <n v="5000000"/>
    <s v="20"/>
  </r>
  <r>
    <n v="6059"/>
    <s v="5136-M3344864"/>
    <s v="Poblado"/>
    <x v="5"/>
    <s v="Venta"/>
    <x v="0"/>
    <x v="2"/>
    <x v="1"/>
    <x v="4"/>
    <n v="296"/>
    <n v="296"/>
    <x v="5"/>
    <n v="1800000000"/>
    <n v="6081081"/>
    <s v="5~10"/>
  </r>
  <r>
    <n v="6060"/>
    <s v="12514-M3330815"/>
    <s v="Campo amor"/>
    <x v="5"/>
    <s v="Venta"/>
    <x v="0"/>
    <x v="2"/>
    <x v="3"/>
    <x v="1"/>
    <n v="77"/>
    <n v="77"/>
    <x v="2"/>
    <n v="268000000"/>
    <n v="3480519"/>
    <s v="0~5"/>
  </r>
  <r>
    <n v="6061"/>
    <s v="4660-M3796504"/>
    <s v="El nogal los almendros belen"/>
    <x v="5"/>
    <s v="Venta"/>
    <x v="0"/>
    <x v="0"/>
    <x v="2"/>
    <x v="2"/>
    <n v="245"/>
    <n v="245"/>
    <x v="2"/>
    <n v="900000000"/>
    <n v="3673469"/>
    <s v="20"/>
  </r>
  <r>
    <n v="6062"/>
    <s v="4796-M3299840"/>
    <s v="Medellin"/>
    <x v="5"/>
    <s v="Venta"/>
    <x v="0"/>
    <x v="2"/>
    <x v="2"/>
    <x v="1"/>
    <n v="500"/>
    <n v="500"/>
    <x v="5"/>
    <n v="3803000000"/>
    <n v="7606000"/>
    <s v="5~10"/>
  </r>
  <r>
    <n v="6063"/>
    <s v="687-M3115581"/>
    <s v="El poblado castropol"/>
    <x v="5"/>
    <s v="Venta"/>
    <x v="0"/>
    <x v="2"/>
    <x v="0"/>
    <x v="1"/>
    <n v="167"/>
    <n v="167"/>
    <x v="5"/>
    <n v="830000000"/>
    <n v="4970060"/>
    <s v="20"/>
  </r>
  <r>
    <n v="6064"/>
    <s v="2895-M3108771"/>
    <s v="Robledo"/>
    <x v="5"/>
    <s v="Venta"/>
    <x v="0"/>
    <x v="2"/>
    <x v="0"/>
    <x v="1"/>
    <n v="70"/>
    <n v="70"/>
    <x v="1"/>
    <n v="160000000"/>
    <n v="2285714"/>
    <s v="0~5"/>
  </r>
  <r>
    <n v="6065"/>
    <s v="4229-M3639503"/>
    <s v="Velodromo"/>
    <x v="5"/>
    <s v="Venta"/>
    <x v="0"/>
    <x v="2"/>
    <x v="0"/>
    <x v="2"/>
    <n v="173"/>
    <n v="173"/>
    <x v="4"/>
    <n v="570000000"/>
    <n v="3294798"/>
    <s v="20"/>
  </r>
  <r>
    <n v="6066"/>
    <s v="5136-23249"/>
    <s v="Poblado"/>
    <x v="5"/>
    <s v="Venta"/>
    <x v="0"/>
    <x v="2"/>
    <x v="2"/>
    <x v="1"/>
    <n v="185"/>
    <n v="185"/>
    <x v="6"/>
    <n v="780000000"/>
    <n v="4216216"/>
    <s v="10~20"/>
  </r>
  <r>
    <n v="6067"/>
    <s v="687-I1867780"/>
    <s v="El poblado"/>
    <x v="5"/>
    <s v="Venta"/>
    <x v="0"/>
    <x v="1"/>
    <x v="1"/>
    <x v="3"/>
    <n v="750"/>
    <n v="750"/>
    <x v="5"/>
    <n v="2800000000"/>
    <n v="3733333"/>
    <s v="5~10"/>
  </r>
  <r>
    <n v="6068"/>
    <s v="11167-M3602115"/>
    <s v="Velodromo"/>
    <x v="5"/>
    <s v="Venta"/>
    <x v="0"/>
    <x v="2"/>
    <x v="0"/>
    <x v="0"/>
    <n v="190"/>
    <n v="190"/>
    <x v="2"/>
    <n v="900000000"/>
    <n v="4736842"/>
    <s v="20"/>
  </r>
  <r>
    <n v="6069"/>
    <s v="4673-M3732311"/>
    <s v="San antonio del prado"/>
    <x v="5"/>
    <s v="Venta"/>
    <x v="0"/>
    <x v="0"/>
    <x v="3"/>
    <x v="1"/>
    <n v="80"/>
    <n v="80"/>
    <x v="1"/>
    <n v="245000000"/>
    <n v="3062500"/>
    <s v="10~20"/>
  </r>
  <r>
    <n v="6070"/>
    <s v="12514-M3867369"/>
    <s v="Simon bolivar"/>
    <x v="5"/>
    <s v="Venta"/>
    <x v="0"/>
    <x v="0"/>
    <x v="2"/>
    <x v="0"/>
    <n v="190"/>
    <n v="190"/>
    <x v="4"/>
    <n v="677000000"/>
    <n v="3563158"/>
    <s v="0~5"/>
  </r>
  <r>
    <n v="6071"/>
    <s v="11704-100245"/>
    <s v="Medellín"/>
    <x v="5"/>
    <s v="Venta"/>
    <x v="0"/>
    <x v="1"/>
    <x v="1"/>
    <x v="1"/>
    <n v="265"/>
    <n v="564"/>
    <x v="4"/>
    <n v="2200000000"/>
    <n v="3900709"/>
    <s v="20"/>
  </r>
  <r>
    <n v="6072"/>
    <s v="14925-M3856515"/>
    <s v="Los colores noroccidente"/>
    <x v="5"/>
    <s v="Venta"/>
    <x v="0"/>
    <x v="1"/>
    <x v="3"/>
    <x v="1"/>
    <n v="1330"/>
    <n v="1330"/>
    <x v="2"/>
    <n v="990000000"/>
    <n v="744361"/>
    <s v="20"/>
  </r>
  <r>
    <n v="6073"/>
    <s v="2895-2657832"/>
    <s v="Rosales"/>
    <x v="5"/>
    <s v="Venta"/>
    <x v="0"/>
    <x v="2"/>
    <x v="3"/>
    <x v="0"/>
    <n v="78"/>
    <n v="78"/>
    <x v="2"/>
    <n v="300000000"/>
    <n v="3846154"/>
    <s v="5~10"/>
  </r>
  <r>
    <n v="6074"/>
    <s v="687-M3727507"/>
    <s v="El poblado"/>
    <x v="5"/>
    <s v="Venta"/>
    <x v="0"/>
    <x v="2"/>
    <x v="0"/>
    <x v="2"/>
    <n v="219"/>
    <n v="219"/>
    <x v="5"/>
    <n v="1550000000"/>
    <n v="7077626"/>
    <s v="10~20"/>
  </r>
  <r>
    <n v="6075"/>
    <s v="874-M3887522"/>
    <s v="San pablo"/>
    <x v="5"/>
    <s v="Venta"/>
    <x v="0"/>
    <x v="1"/>
    <x v="3"/>
    <x v="0"/>
    <n v="185"/>
    <n v="185"/>
    <x v="2"/>
    <n v="650000000"/>
    <n v="3513514"/>
    <s v="20"/>
  </r>
  <r>
    <n v="6076"/>
    <s v="11430-M3472562"/>
    <s v="Robledo"/>
    <x v="5"/>
    <s v="Venta"/>
    <x v="0"/>
    <x v="2"/>
    <x v="3"/>
    <x v="1"/>
    <n v="66"/>
    <n v="66"/>
    <x v="1"/>
    <n v="231000000"/>
    <n v="3500000"/>
    <s v="20"/>
  </r>
  <r>
    <n v="6077"/>
    <s v="12536-M3649878"/>
    <s v="Guayabal"/>
    <x v="5"/>
    <s v="Venta"/>
    <x v="0"/>
    <x v="0"/>
    <x v="3"/>
    <x v="1"/>
    <n v="130"/>
    <n v="130"/>
    <x v="1"/>
    <n v="380000000"/>
    <n v="2923077"/>
    <s v="5~10"/>
  </r>
  <r>
    <n v="6078"/>
    <s v="4673-M3510788"/>
    <s v="La candelaria"/>
    <x v="5"/>
    <s v="Venta"/>
    <x v="0"/>
    <x v="1"/>
    <x v="1"/>
    <x v="1"/>
    <n v="1"/>
    <n v="1"/>
    <x v="5"/>
    <n v="6370000000"/>
    <n v="6370000000"/>
    <s v="20"/>
  </r>
  <r>
    <n v="6079"/>
    <s v="10710-M3566475"/>
    <s v="La america"/>
    <x v="5"/>
    <s v="Venta"/>
    <x v="0"/>
    <x v="2"/>
    <x v="0"/>
    <x v="1"/>
    <n v="114"/>
    <n v="114"/>
    <x v="1"/>
    <n v="370000000"/>
    <n v="3245614"/>
    <s v="0~5"/>
  </r>
  <r>
    <n v="6080"/>
    <s v="509-M3893751"/>
    <s v="Velodromo"/>
    <x v="5"/>
    <s v="Venta"/>
    <x v="0"/>
    <x v="2"/>
    <x v="0"/>
    <x v="2"/>
    <n v="173"/>
    <n v="173"/>
    <x v="4"/>
    <n v="570000000"/>
    <n v="3294798"/>
    <s v="20"/>
  </r>
  <r>
    <n v="6081"/>
    <s v="4673-M3579835"/>
    <s v="Prado"/>
    <x v="5"/>
    <s v="Venta"/>
    <x v="0"/>
    <x v="1"/>
    <x v="3"/>
    <x v="0"/>
    <n v="218"/>
    <n v="218"/>
    <x v="1"/>
    <n v="600000000"/>
    <n v="2752294"/>
    <s v="20"/>
  </r>
  <r>
    <n v="6082"/>
    <s v="11166-M3796002"/>
    <s v="Laureles"/>
    <x v="5"/>
    <s v="Venta"/>
    <x v="0"/>
    <x v="0"/>
    <x v="2"/>
    <x v="2"/>
    <n v="264"/>
    <n v="264"/>
    <x v="4"/>
    <n v="1200000000"/>
    <n v="4545455"/>
    <s v="20"/>
  </r>
  <r>
    <n v="6083"/>
    <s v="12536-M3748344"/>
    <s v="Belen"/>
    <x v="5"/>
    <s v="Venta"/>
    <x v="0"/>
    <x v="1"/>
    <x v="3"/>
    <x v="1"/>
    <n v="160"/>
    <n v="180"/>
    <x v="2"/>
    <n v="820000000"/>
    <n v="4555556"/>
    <s v="5~10"/>
  </r>
  <r>
    <n v="6084"/>
    <s v="2895-1495828"/>
    <s v="La mota"/>
    <x v="5"/>
    <s v="Venta"/>
    <x v="0"/>
    <x v="1"/>
    <x v="3"/>
    <x v="0"/>
    <n v="142"/>
    <n v="142"/>
    <x v="4"/>
    <n v="425000000"/>
    <n v="2992958"/>
    <s v="10~20"/>
  </r>
  <r>
    <n v="6085"/>
    <s v="687-1120139"/>
    <s v="El poblado"/>
    <x v="5"/>
    <s v="Venta"/>
    <x v="0"/>
    <x v="2"/>
    <x v="0"/>
    <x v="1"/>
    <n v="220"/>
    <n v="220"/>
    <x v="5"/>
    <n v="680000000"/>
    <n v="3090909"/>
    <s v="10~20"/>
  </r>
  <r>
    <n v="6086"/>
    <s v="2895-M3158132"/>
    <s v="El pedregal"/>
    <x v="5"/>
    <s v="Venta"/>
    <x v="0"/>
    <x v="2"/>
    <x v="4"/>
    <x v="1"/>
    <n v="84"/>
    <n v="84"/>
    <x v="1"/>
    <n v="170000000"/>
    <n v="2023810"/>
    <s v="5~10"/>
  </r>
  <r>
    <n v="6087"/>
    <s v="3267-M3652979"/>
    <s v="Alto de las palmas"/>
    <x v="5"/>
    <s v="Venta"/>
    <x v="0"/>
    <x v="2"/>
    <x v="2"/>
    <x v="1"/>
    <n v="385"/>
    <n v="385"/>
    <x v="5"/>
    <n v="2520000000"/>
    <n v="6545455"/>
    <s v="0~5"/>
  </r>
  <r>
    <n v="6088"/>
    <s v="687-M2472072"/>
    <s v="Poblado"/>
    <x v="5"/>
    <s v="Venta"/>
    <x v="0"/>
    <x v="0"/>
    <x v="1"/>
    <x v="1"/>
    <n v="348"/>
    <n v="348"/>
    <x v="5"/>
    <n v="1930000000"/>
    <n v="5545977"/>
    <s v="20"/>
  </r>
  <r>
    <n v="6089"/>
    <s v="687-M2561422"/>
    <s v="El poblado"/>
    <x v="5"/>
    <s v="Venta"/>
    <x v="0"/>
    <x v="1"/>
    <x v="1"/>
    <x v="1"/>
    <n v="700"/>
    <n v="700"/>
    <x v="5"/>
    <n v="2700000000"/>
    <n v="3857143"/>
    <s v="10~20"/>
  </r>
  <r>
    <n v="6090"/>
    <s v="687-M2459582"/>
    <s v="Poblado"/>
    <x v="5"/>
    <s v="Venta"/>
    <x v="0"/>
    <x v="2"/>
    <x v="0"/>
    <x v="1"/>
    <n v="116"/>
    <n v="116"/>
    <x v="4"/>
    <n v="400000000"/>
    <n v="3448276"/>
    <s v="5~10"/>
  </r>
  <r>
    <n v="6091"/>
    <s v="5570-M3510800"/>
    <s v="La mota"/>
    <x v="5"/>
    <s v="Venta"/>
    <x v="0"/>
    <x v="1"/>
    <x v="1"/>
    <x v="1"/>
    <n v="230"/>
    <n v="230"/>
    <x v="4"/>
    <n v="750000000"/>
    <n v="3260870"/>
    <s v="5~10"/>
  </r>
  <r>
    <n v="6092"/>
    <s v="909-M3117573"/>
    <s v="Loma cola del zorro"/>
    <x v="5"/>
    <s v="Venta"/>
    <x v="0"/>
    <x v="0"/>
    <x v="1"/>
    <x v="1"/>
    <n v="400"/>
    <n v="284"/>
    <x v="5"/>
    <n v="1750000000"/>
    <n v="6161972"/>
    <s v="20"/>
  </r>
  <r>
    <n v="6093"/>
    <s v="12792-M3585535"/>
    <s v="La mota"/>
    <x v="5"/>
    <s v="Venta"/>
    <x v="0"/>
    <x v="2"/>
    <x v="0"/>
    <x v="1"/>
    <n v="120"/>
    <n v="120"/>
    <x v="4"/>
    <n v="540000000"/>
    <n v="4500000"/>
    <s v="10~20"/>
  </r>
  <r>
    <n v="6094"/>
    <s v="687-M3555577"/>
    <s v="El poblado"/>
    <x v="5"/>
    <s v="Venta"/>
    <x v="0"/>
    <x v="2"/>
    <x v="0"/>
    <x v="1"/>
    <n v="197"/>
    <n v="197"/>
    <x v="5"/>
    <n v="1120000000"/>
    <n v="5685279"/>
    <s v="10~20"/>
  </r>
  <r>
    <n v="6095"/>
    <s v="12116-M3742956"/>
    <s v="Belen"/>
    <x v="5"/>
    <s v="Venta"/>
    <x v="0"/>
    <x v="0"/>
    <x v="2"/>
    <x v="1"/>
    <n v="210"/>
    <n v="210"/>
    <x v="4"/>
    <n v="795000000"/>
    <n v="3785714"/>
    <s v="20"/>
  </r>
  <r>
    <n v="6096"/>
    <s v="14453-M3481495"/>
    <s v="Alto de las palmas"/>
    <x v="5"/>
    <s v="Venta"/>
    <x v="0"/>
    <x v="2"/>
    <x v="1"/>
    <x v="1"/>
    <n v="371"/>
    <n v="464"/>
    <x v="5"/>
    <n v="4000000000"/>
    <n v="8620690"/>
    <s v="10~20"/>
  </r>
  <r>
    <n v="6097"/>
    <s v="10842-M2834860"/>
    <s v="El poblado la calera"/>
    <x v="5"/>
    <s v="Venta"/>
    <x v="0"/>
    <x v="0"/>
    <x v="1"/>
    <x v="3"/>
    <n v="836"/>
    <n v="836"/>
    <x v="5"/>
    <n v="2800000000"/>
    <n v="3349282"/>
    <s v="10~20"/>
  </r>
  <r>
    <n v="6098"/>
    <s v="687-M2129769"/>
    <s v="El poblado"/>
    <x v="5"/>
    <s v="Venta"/>
    <x v="0"/>
    <x v="2"/>
    <x v="2"/>
    <x v="1"/>
    <n v="220"/>
    <n v="220"/>
    <x v="4"/>
    <n v="1050000000"/>
    <n v="4772727"/>
    <s v="5~10"/>
  </r>
  <r>
    <n v="6099"/>
    <s v="277-M3728390"/>
    <s v="Occidente belen la palma"/>
    <x v="5"/>
    <s v="Venta"/>
    <x v="0"/>
    <x v="1"/>
    <x v="1"/>
    <x v="2"/>
    <n v="267"/>
    <n v="267"/>
    <x v="4"/>
    <n v="1200000000"/>
    <n v="4494382"/>
    <s v="20"/>
  </r>
  <r>
    <n v="6100"/>
    <s v="11166-M3709207"/>
    <s v="Velodromo"/>
    <x v="5"/>
    <s v="Venta"/>
    <x v="0"/>
    <x v="0"/>
    <x v="3"/>
    <x v="1"/>
    <n v="153"/>
    <n v="153"/>
    <x v="2"/>
    <n v="650000000"/>
    <n v="4248366"/>
    <s v="20"/>
  </r>
  <r>
    <n v="6101"/>
    <s v="98-M3200698"/>
    <s v="Las lomas 2"/>
    <x v="5"/>
    <s v="Venta"/>
    <x v="0"/>
    <x v="0"/>
    <x v="1"/>
    <x v="3"/>
    <n v="338"/>
    <n v="338"/>
    <x v="5"/>
    <n v="1400000000"/>
    <n v="4142012"/>
    <s v="20"/>
  </r>
  <r>
    <n v="6102"/>
    <s v="2895-M3374427"/>
    <s v="Loma del indio"/>
    <x v="5"/>
    <s v="Venta"/>
    <x v="0"/>
    <x v="2"/>
    <x v="3"/>
    <x v="2"/>
    <n v="105"/>
    <n v="105"/>
    <x v="2"/>
    <n v="275000000"/>
    <n v="2619048"/>
    <s v="5~10"/>
  </r>
  <r>
    <n v="6103"/>
    <s v="12536-M3034101"/>
    <s v="Velodromo"/>
    <x v="5"/>
    <s v="Venta"/>
    <x v="0"/>
    <x v="0"/>
    <x v="1"/>
    <x v="2"/>
    <n v="350"/>
    <n v="350"/>
    <x v="4"/>
    <n v="1000000000"/>
    <n v="2857143"/>
    <s v="10~20"/>
  </r>
  <r>
    <n v="6104"/>
    <s v="687-M2230689"/>
    <s v="Poblado"/>
    <x v="5"/>
    <s v="Venta"/>
    <x v="0"/>
    <x v="2"/>
    <x v="0"/>
    <x v="1"/>
    <n v="135"/>
    <n v="135"/>
    <x v="4"/>
    <n v="770000000"/>
    <n v="5703704"/>
    <s v="20"/>
  </r>
  <r>
    <n v="6105"/>
    <s v="687-M3222938"/>
    <s v="El poblado"/>
    <x v="5"/>
    <s v="Venta"/>
    <x v="0"/>
    <x v="2"/>
    <x v="0"/>
    <x v="1"/>
    <n v="165"/>
    <n v="165"/>
    <x v="5"/>
    <n v="720000000"/>
    <n v="4363636"/>
    <s v="5~10"/>
  </r>
  <r>
    <n v="6106"/>
    <s v="12116-M3794139"/>
    <s v="Laureles"/>
    <x v="5"/>
    <s v="Venta"/>
    <x v="0"/>
    <x v="0"/>
    <x v="0"/>
    <x v="2"/>
    <n v="240"/>
    <n v="240"/>
    <x v="4"/>
    <n v="1155000000"/>
    <n v="4812500"/>
    <s v="5~10"/>
  </r>
  <r>
    <n v="6107"/>
    <s v="2895-M3710896"/>
    <s v="La america"/>
    <x v="5"/>
    <s v="Venta"/>
    <x v="0"/>
    <x v="0"/>
    <x v="0"/>
    <x v="1"/>
    <n v="195"/>
    <n v="195"/>
    <x v="2"/>
    <n v="550000000"/>
    <n v="2820513"/>
    <s v="5~10"/>
  </r>
  <r>
    <n v="6108"/>
    <s v="2895-M3161585"/>
    <s v="Manrique"/>
    <x v="5"/>
    <s v="Venta"/>
    <x v="0"/>
    <x v="2"/>
    <x v="3"/>
    <x v="1"/>
    <n v="115"/>
    <n v="115"/>
    <x v="1"/>
    <n v="155000000"/>
    <n v="1347826"/>
    <s v="10~20"/>
  </r>
  <r>
    <n v="6109"/>
    <s v="14989-M3807910"/>
    <s v="La frontera"/>
    <x v="5"/>
    <s v="Venta"/>
    <x v="0"/>
    <x v="0"/>
    <x v="1"/>
    <x v="1"/>
    <n v="2000"/>
    <n v="2000"/>
    <x v="5"/>
    <n v="3600000000"/>
    <n v="1800000"/>
    <s v="0~5"/>
  </r>
  <r>
    <n v="6110"/>
    <s v="11166-M2908217"/>
    <s v="Robledo"/>
    <x v="5"/>
    <s v="Venta"/>
    <x v="0"/>
    <x v="0"/>
    <x v="3"/>
    <x v="1"/>
    <n v="120"/>
    <n v="120"/>
    <x v="1"/>
    <n v="170000000"/>
    <n v="1416667"/>
    <s v="20"/>
  </r>
  <r>
    <n v="6111"/>
    <s v="1429-769"/>
    <s v="Belenloma de los bernal"/>
    <x v="5"/>
    <s v="Venta"/>
    <x v="0"/>
    <x v="2"/>
    <x v="2"/>
    <x v="0"/>
    <n v="0"/>
    <n v="115"/>
    <x v="2"/>
    <n v="420000000"/>
    <n v="3652174"/>
    <s v="10~20"/>
  </r>
  <r>
    <n v="6112"/>
    <s v="1429-953"/>
    <s v="Calasanz noroccidente"/>
    <x v="5"/>
    <s v="Venta"/>
    <x v="0"/>
    <x v="0"/>
    <x v="0"/>
    <x v="1"/>
    <n v="0"/>
    <n v="115"/>
    <x v="3"/>
    <n v="350000000"/>
    <n v="3043478"/>
    <s v="10~20"/>
  </r>
  <r>
    <n v="6113"/>
    <s v="1429-1680"/>
    <s v="Suramericana"/>
    <x v="5"/>
    <s v="Venta"/>
    <x v="0"/>
    <x v="1"/>
    <x v="2"/>
    <x v="0"/>
    <n v="180"/>
    <n v="240"/>
    <x v="4"/>
    <n v="900000000"/>
    <n v="3750000"/>
    <s v="10~20"/>
  </r>
  <r>
    <n v="6114"/>
    <s v="2895-2424256"/>
    <s v="Santa teresita"/>
    <x v="5"/>
    <s v="Venta"/>
    <x v="0"/>
    <x v="1"/>
    <x v="2"/>
    <x v="0"/>
    <n v="240"/>
    <n v="240"/>
    <x v="4"/>
    <n v="705000000"/>
    <n v="2937500"/>
    <s v="10~20"/>
  </r>
  <r>
    <n v="6115"/>
    <s v="687-M2542451"/>
    <s v="El poblado"/>
    <x v="5"/>
    <s v="Venta"/>
    <x v="0"/>
    <x v="2"/>
    <x v="1"/>
    <x v="1"/>
    <n v="783"/>
    <n v="783"/>
    <x v="5"/>
    <n v="3000000000"/>
    <n v="3831418"/>
    <s v="10~20"/>
  </r>
  <r>
    <n v="6116"/>
    <s v="2895-1290940"/>
    <s v="Santa monica"/>
    <x v="5"/>
    <s v="Venta"/>
    <x v="0"/>
    <x v="3"/>
    <x v="3"/>
    <x v="1"/>
    <n v="77"/>
    <n v="77"/>
    <x v="2"/>
    <n v="180000000"/>
    <n v="2337662"/>
    <s v="5~10"/>
  </r>
  <r>
    <n v="6117"/>
    <s v="2895-M3377007"/>
    <s v="Castilla"/>
    <x v="5"/>
    <s v="Venta"/>
    <x v="0"/>
    <x v="1"/>
    <x v="3"/>
    <x v="1"/>
    <n v="135"/>
    <n v="135"/>
    <x v="3"/>
    <n v="180000000"/>
    <n v="1333333"/>
    <s v="10~20"/>
  </r>
  <r>
    <n v="6118"/>
    <s v="2895-M3377003"/>
    <s v="Castilla"/>
    <x v="5"/>
    <s v="Venta"/>
    <x v="0"/>
    <x v="1"/>
    <x v="3"/>
    <x v="1"/>
    <n v="135"/>
    <n v="135"/>
    <x v="3"/>
    <n v="180000000"/>
    <n v="1333333"/>
    <s v="10~20"/>
  </r>
  <r>
    <n v="6119"/>
    <s v="687-M3593965"/>
    <s v="El poblado"/>
    <x v="5"/>
    <s v="Venta"/>
    <x v="0"/>
    <x v="2"/>
    <x v="2"/>
    <x v="1"/>
    <n v="360"/>
    <n v="360"/>
    <x v="5"/>
    <n v="1820000000"/>
    <n v="5055556"/>
    <s v="5~10"/>
  </r>
  <r>
    <n v="6120"/>
    <s v="2895-M3376932"/>
    <s v="Buenos aires"/>
    <x v="5"/>
    <s v="Venta"/>
    <x v="0"/>
    <x v="1"/>
    <x v="3"/>
    <x v="1"/>
    <n v="170"/>
    <n v="170"/>
    <x v="1"/>
    <n v="430000000"/>
    <n v="2529412"/>
    <s v="10~20"/>
  </r>
  <r>
    <n v="6121"/>
    <s v="5136-M3654628"/>
    <s v="Poblado"/>
    <x v="5"/>
    <s v="Venta"/>
    <x v="0"/>
    <x v="2"/>
    <x v="1"/>
    <x v="4"/>
    <n v="600"/>
    <n v="380"/>
    <x v="5"/>
    <n v="2650000000"/>
    <n v="6973684"/>
    <s v="10~20"/>
  </r>
  <r>
    <n v="6122"/>
    <s v="2895-M3595414"/>
    <s v="La milagrosa"/>
    <x v="5"/>
    <s v="Venta"/>
    <x v="0"/>
    <x v="2"/>
    <x v="0"/>
    <x v="2"/>
    <n v="94"/>
    <n v="94"/>
    <x v="1"/>
    <n v="220000000"/>
    <n v="2340426"/>
    <s v="10~20"/>
  </r>
  <r>
    <n v="6123"/>
    <s v="2895-M3377170"/>
    <s v="Aranjuez"/>
    <x v="5"/>
    <s v="Venta"/>
    <x v="0"/>
    <x v="1"/>
    <x v="3"/>
    <x v="1"/>
    <n v="159"/>
    <n v="159"/>
    <x v="1"/>
    <n v="200000000"/>
    <n v="1257862"/>
    <s v="10~20"/>
  </r>
  <r>
    <n v="6124"/>
    <s v="4673-M3720478"/>
    <s v="La concha"/>
    <x v="5"/>
    <s v="Venta"/>
    <x v="0"/>
    <x v="0"/>
    <x v="2"/>
    <x v="1"/>
    <n v="267"/>
    <n v="267"/>
    <x v="5"/>
    <n v="1650000000"/>
    <n v="6179775"/>
    <s v="20"/>
  </r>
  <r>
    <n v="6125"/>
    <s v="2895-M3377171"/>
    <s v="Aranjuez"/>
    <x v="5"/>
    <s v="Venta"/>
    <x v="0"/>
    <x v="1"/>
    <x v="3"/>
    <x v="1"/>
    <n v="159"/>
    <n v="159"/>
    <x v="1"/>
    <n v="200000000"/>
    <n v="1257862"/>
    <s v="10~20"/>
  </r>
  <r>
    <n v="6126"/>
    <s v="687-M3264020"/>
    <s v="El poblado"/>
    <x v="5"/>
    <s v="Venta"/>
    <x v="0"/>
    <x v="2"/>
    <x v="2"/>
    <x v="1"/>
    <n v="247"/>
    <n v="247"/>
    <x v="5"/>
    <n v="1220000000"/>
    <n v="4939271"/>
    <s v="20"/>
  </r>
  <r>
    <n v="6127"/>
    <s v="727-M3654701"/>
    <s v="La colina"/>
    <x v="5"/>
    <s v="Venta"/>
    <x v="0"/>
    <x v="2"/>
    <x v="3"/>
    <x v="1"/>
    <n v="73"/>
    <n v="73"/>
    <x v="3"/>
    <n v="160000000"/>
    <n v="2191781"/>
    <s v="0~5"/>
  </r>
  <r>
    <n v="6128"/>
    <s v="3267-M3663292"/>
    <s v="Poblado"/>
    <x v="5"/>
    <s v="Venta"/>
    <x v="0"/>
    <x v="2"/>
    <x v="3"/>
    <x v="1"/>
    <n v="229"/>
    <n v="229"/>
    <x v="5"/>
    <n v="1190000000"/>
    <n v="5196507"/>
    <s v="10~20"/>
  </r>
  <r>
    <n v="6129"/>
    <s v="2895-2567543"/>
    <s v="San cristobal"/>
    <x v="5"/>
    <s v="Venta"/>
    <x v="0"/>
    <x v="2"/>
    <x v="3"/>
    <x v="0"/>
    <n v="120"/>
    <n v="120"/>
    <x v="3"/>
    <n v="315000000"/>
    <n v="2625000"/>
    <s v="10~20"/>
  </r>
  <r>
    <n v="6130"/>
    <s v="687-M3209333"/>
    <s v="El poblado"/>
    <x v="5"/>
    <s v="Venta"/>
    <x v="0"/>
    <x v="4"/>
    <x v="4"/>
    <x v="2"/>
    <n v="410"/>
    <n v="410"/>
    <x v="5"/>
    <n v="3000000000"/>
    <n v="7317073"/>
    <s v="0~5"/>
  </r>
  <r>
    <n v="6131"/>
    <s v="687-M3588587"/>
    <s v="El poblado"/>
    <x v="5"/>
    <s v="Venta"/>
    <x v="0"/>
    <x v="2"/>
    <x v="2"/>
    <x v="1"/>
    <n v="510"/>
    <n v="510"/>
    <x v="5"/>
    <n v="1760000000"/>
    <n v="3450980"/>
    <s v="5~10"/>
  </r>
  <r>
    <n v="6132"/>
    <s v="687-M2575301"/>
    <s v="El poblado"/>
    <x v="5"/>
    <s v="Venta"/>
    <x v="0"/>
    <x v="2"/>
    <x v="2"/>
    <x v="1"/>
    <n v="238"/>
    <n v="238"/>
    <x v="5"/>
    <n v="950000000"/>
    <n v="3991597"/>
    <s v="10~20"/>
  </r>
  <r>
    <n v="6133"/>
    <s v="2511-M3816993"/>
    <s v="Belen"/>
    <x v="5"/>
    <s v="Venta"/>
    <x v="0"/>
    <x v="2"/>
    <x v="3"/>
    <x v="0"/>
    <n v="63"/>
    <n v="63"/>
    <x v="1"/>
    <n v="275000000"/>
    <n v="4365079"/>
    <s v="0~5"/>
  </r>
  <r>
    <n v="6134"/>
    <s v="2895-M3722108"/>
    <s v="Simon bolivar"/>
    <x v="5"/>
    <s v="Venta"/>
    <x v="0"/>
    <x v="2"/>
    <x v="3"/>
    <x v="1"/>
    <n v="121"/>
    <n v="121"/>
    <x v="4"/>
    <n v="425000000"/>
    <n v="3512397"/>
    <s v="5~10"/>
  </r>
  <r>
    <n v="6135"/>
    <s v="847-M3672654"/>
    <s v="Los balsos"/>
    <x v="5"/>
    <s v="Venta"/>
    <x v="0"/>
    <x v="2"/>
    <x v="2"/>
    <x v="1"/>
    <n v="239"/>
    <n v="239"/>
    <x v="4"/>
    <n v="1320000000"/>
    <n v="5523013"/>
    <s v="20"/>
  </r>
  <r>
    <n v="6136"/>
    <s v="847-1656L8"/>
    <s v="El tesoro"/>
    <x v="5"/>
    <s v="Venta"/>
    <x v="0"/>
    <x v="0"/>
    <x v="1"/>
    <x v="1"/>
    <n v="524"/>
    <n v="524"/>
    <x v="5"/>
    <n v="2900000000"/>
    <n v="5534351"/>
    <s v="10~20"/>
  </r>
  <r>
    <n v="6137"/>
    <s v="5076-M3851708"/>
    <s v="El campestre"/>
    <x v="5"/>
    <s v="Venta"/>
    <x v="0"/>
    <x v="2"/>
    <x v="1"/>
    <x v="3"/>
    <n v="1157"/>
    <n v="1157"/>
    <x v="5"/>
    <n v="2950000000"/>
    <n v="2549697"/>
    <s v="20"/>
  </r>
  <r>
    <n v="6138"/>
    <s v="847-5383L6"/>
    <s v="Los naranjos"/>
    <x v="5"/>
    <s v="Venta"/>
    <x v="0"/>
    <x v="0"/>
    <x v="2"/>
    <x v="1"/>
    <n v="245"/>
    <n v="245"/>
    <x v="5"/>
    <n v="1100000000"/>
    <n v="4489796"/>
    <s v="20"/>
  </r>
  <r>
    <n v="6139"/>
    <s v="11714-M3848045"/>
    <s v="Las palmas"/>
    <x v="5"/>
    <s v="Venta"/>
    <x v="0"/>
    <x v="2"/>
    <x v="1"/>
    <x v="1"/>
    <n v="1100"/>
    <n v="327"/>
    <x v="5"/>
    <n v="4600000000"/>
    <n v="14067278"/>
    <s v="0~5"/>
  </r>
  <r>
    <n v="6140"/>
    <s v="12503-M3849079"/>
    <s v="Las palmas"/>
    <x v="5"/>
    <s v="Venta"/>
    <x v="0"/>
    <x v="0"/>
    <x v="1"/>
    <x v="3"/>
    <n v="407"/>
    <n v="407"/>
    <x v="5"/>
    <n v="4500000000"/>
    <n v="11056511"/>
    <s v="10~20"/>
  </r>
  <r>
    <n v="6141"/>
    <s v="11429-M3214297"/>
    <s v="Florencia"/>
    <x v="5"/>
    <s v="Venta"/>
    <x v="0"/>
    <x v="2"/>
    <x v="4"/>
    <x v="1"/>
    <n v="90"/>
    <n v="90"/>
    <x v="1"/>
    <n v="239000000"/>
    <n v="2655556"/>
    <s v="10~20"/>
  </r>
  <r>
    <n v="6142"/>
    <s v="4216-M3585344"/>
    <s v="Santa monica"/>
    <x v="5"/>
    <s v="Venta"/>
    <x v="0"/>
    <x v="1"/>
    <x v="2"/>
    <x v="2"/>
    <n v="320"/>
    <n v="320"/>
    <x v="2"/>
    <n v="950000000"/>
    <n v="2968750"/>
    <s v="20"/>
  </r>
  <r>
    <n v="6143"/>
    <s v="847-M3215792"/>
    <s v="San lucas"/>
    <x v="5"/>
    <s v="Venta"/>
    <x v="0"/>
    <x v="1"/>
    <x v="1"/>
    <x v="3"/>
    <n v="543"/>
    <n v="543"/>
    <x v="2"/>
    <n v="4800000000"/>
    <n v="8839779"/>
    <s v="20"/>
  </r>
  <r>
    <n v="6144"/>
    <s v="847-6487L2"/>
    <s v="Alto las palmas"/>
    <x v="5"/>
    <s v="Venta"/>
    <x v="0"/>
    <x v="2"/>
    <x v="2"/>
    <x v="1"/>
    <n v="400"/>
    <n v="400"/>
    <x v="5"/>
    <n v="5000000000"/>
    <n v="12500000"/>
    <s v="0~5"/>
  </r>
  <r>
    <n v="6145"/>
    <s v="687-M2875812"/>
    <s v="El poblado"/>
    <x v="5"/>
    <s v="Venta"/>
    <x v="0"/>
    <x v="0"/>
    <x v="2"/>
    <x v="1"/>
    <n v="215"/>
    <n v="215"/>
    <x v="5"/>
    <n v="810000000"/>
    <n v="3767442"/>
    <s v="20"/>
  </r>
  <r>
    <n v="6146"/>
    <s v="12116-M3534137"/>
    <s v="Belen"/>
    <x v="5"/>
    <s v="Venta"/>
    <x v="0"/>
    <x v="2"/>
    <x v="0"/>
    <x v="1"/>
    <n v="122"/>
    <n v="122"/>
    <x v="4"/>
    <n v="630000000"/>
    <n v="5163934"/>
    <s v="5~10"/>
  </r>
  <r>
    <n v="6147"/>
    <s v="12116-M3534084"/>
    <s v="Laureles"/>
    <x v="5"/>
    <s v="Venta"/>
    <x v="0"/>
    <x v="2"/>
    <x v="2"/>
    <x v="1"/>
    <n v="170"/>
    <n v="170"/>
    <x v="4"/>
    <n v="730000000"/>
    <n v="4294118"/>
    <s v="5~10"/>
  </r>
  <r>
    <n v="6148"/>
    <s v="82-M2309559"/>
    <s v="Laureles"/>
    <x v="5"/>
    <s v="Venta"/>
    <x v="0"/>
    <x v="1"/>
    <x v="2"/>
    <x v="0"/>
    <n v="180"/>
    <n v="180"/>
    <x v="4"/>
    <n v="480000000"/>
    <n v="2666667"/>
    <s v="10~20"/>
  </r>
  <r>
    <n v="6149"/>
    <s v="82-M2110819"/>
    <s v="Laureles"/>
    <x v="5"/>
    <s v="Venta"/>
    <x v="0"/>
    <x v="2"/>
    <x v="2"/>
    <x v="1"/>
    <n v="100"/>
    <n v="100"/>
    <x v="4"/>
    <n v="395000000"/>
    <n v="3950000"/>
    <s v="10~20"/>
  </r>
  <r>
    <n v="6150"/>
    <s v="82-M2005892"/>
    <s v="Belen rosales"/>
    <x v="5"/>
    <s v="Venta"/>
    <x v="0"/>
    <x v="0"/>
    <x v="2"/>
    <x v="1"/>
    <n v="175"/>
    <n v="175"/>
    <x v="2"/>
    <n v="450000000"/>
    <n v="2571429"/>
    <s v="5~10"/>
  </r>
  <r>
    <n v="6151"/>
    <s v="2511-M3584926"/>
    <s v="Laureles"/>
    <x v="5"/>
    <s v="Venta"/>
    <x v="0"/>
    <x v="0"/>
    <x v="0"/>
    <x v="2"/>
    <n v="164"/>
    <n v="164"/>
    <x v="4"/>
    <n v="410000000"/>
    <n v="2500000"/>
    <s v="10~20"/>
  </r>
  <r>
    <n v="6152"/>
    <s v="2511-M3585567"/>
    <s v="Laureles"/>
    <x v="5"/>
    <s v="Venta"/>
    <x v="0"/>
    <x v="0"/>
    <x v="0"/>
    <x v="2"/>
    <n v="164"/>
    <n v="164"/>
    <x v="4"/>
    <n v="410000000"/>
    <n v="2500000"/>
    <s v="10~20"/>
  </r>
  <r>
    <n v="6153"/>
    <s v="2511-M3584859"/>
    <s v="Laureles"/>
    <x v="5"/>
    <s v="Venta"/>
    <x v="0"/>
    <x v="0"/>
    <x v="0"/>
    <x v="2"/>
    <n v="164"/>
    <n v="164"/>
    <x v="4"/>
    <n v="410000000"/>
    <n v="2500000"/>
    <s v="10~20"/>
  </r>
  <r>
    <n v="6154"/>
    <s v="5076-M3851743"/>
    <s v="Prado centro"/>
    <x v="5"/>
    <s v="Venta"/>
    <x v="0"/>
    <x v="1"/>
    <x v="2"/>
    <x v="0"/>
    <n v="286"/>
    <n v="286"/>
    <x v="2"/>
    <n v="760000000"/>
    <n v="2657343"/>
    <s v="20"/>
  </r>
  <r>
    <n v="6155"/>
    <s v="12514-M3891717"/>
    <s v="Belen"/>
    <x v="5"/>
    <s v="Venta"/>
    <x v="0"/>
    <x v="0"/>
    <x v="1"/>
    <x v="1"/>
    <n v="120"/>
    <n v="120"/>
    <x v="2"/>
    <n v="450000000"/>
    <n v="3750000"/>
    <s v="0~5"/>
  </r>
  <r>
    <n v="6156"/>
    <s v="12475-M3699237"/>
    <s v="Poblado las palmas"/>
    <x v="5"/>
    <s v="Venta"/>
    <x v="0"/>
    <x v="1"/>
    <x v="1"/>
    <x v="1"/>
    <n v="500"/>
    <n v="500"/>
    <x v="5"/>
    <n v="4800000000"/>
    <n v="9600000"/>
    <s v="20"/>
  </r>
  <r>
    <n v="6157"/>
    <s v="5076-M3851587"/>
    <s v="Simon bolivar"/>
    <x v="5"/>
    <s v="Venta"/>
    <x v="0"/>
    <x v="0"/>
    <x v="2"/>
    <x v="0"/>
    <n v="205"/>
    <n v="205"/>
    <x v="2"/>
    <n v="700000000"/>
    <n v="3414634"/>
    <s v="0~5"/>
  </r>
  <r>
    <n v="6158"/>
    <s v="2511-M3584823"/>
    <s v="La castellana"/>
    <x v="5"/>
    <s v="Venta"/>
    <x v="0"/>
    <x v="2"/>
    <x v="0"/>
    <x v="0"/>
    <n v="270"/>
    <n v="270"/>
    <x v="4"/>
    <n v="920000000"/>
    <n v="3407407"/>
    <s v="20"/>
  </r>
  <r>
    <n v="6159"/>
    <s v="2511-M3584917"/>
    <s v="La castellana"/>
    <x v="5"/>
    <s v="Venta"/>
    <x v="0"/>
    <x v="2"/>
    <x v="0"/>
    <x v="0"/>
    <n v="270"/>
    <n v="270"/>
    <x v="4"/>
    <n v="920000000"/>
    <n v="3407407"/>
    <s v="20"/>
  </r>
  <r>
    <n v="6160"/>
    <s v="12514-M3792688"/>
    <s v="Belen"/>
    <x v="5"/>
    <s v="Venta"/>
    <x v="0"/>
    <x v="2"/>
    <x v="3"/>
    <x v="1"/>
    <n v="160"/>
    <n v="160"/>
    <x v="1"/>
    <n v="320000000"/>
    <n v="2000000"/>
    <s v="0~5"/>
  </r>
  <r>
    <n v="6161"/>
    <s v="2511-M3584850"/>
    <s v="La castellana"/>
    <x v="5"/>
    <s v="Venta"/>
    <x v="0"/>
    <x v="2"/>
    <x v="0"/>
    <x v="0"/>
    <n v="270"/>
    <n v="270"/>
    <x v="4"/>
    <n v="920000000"/>
    <n v="3407407"/>
    <s v="20"/>
  </r>
  <r>
    <n v="6162"/>
    <s v="2511-M3585557"/>
    <s v="La castellana"/>
    <x v="5"/>
    <s v="Venta"/>
    <x v="0"/>
    <x v="2"/>
    <x v="0"/>
    <x v="0"/>
    <n v="270"/>
    <n v="270"/>
    <x v="4"/>
    <n v="920000000"/>
    <n v="3407407"/>
    <s v="20"/>
  </r>
  <r>
    <n v="6163"/>
    <s v="13794-M3849276"/>
    <s v="El poblado loma del tesoro"/>
    <x v="5"/>
    <s v="Venta"/>
    <x v="0"/>
    <x v="0"/>
    <x v="1"/>
    <x v="1"/>
    <n v="720"/>
    <n v="595"/>
    <x v="5"/>
    <n v="4200000000"/>
    <n v="7058824"/>
    <s v="10~20"/>
  </r>
  <r>
    <n v="6164"/>
    <s v="12514-M3792696"/>
    <s v="Belen"/>
    <x v="5"/>
    <s v="Venta"/>
    <x v="0"/>
    <x v="2"/>
    <x v="3"/>
    <x v="1"/>
    <n v="160"/>
    <n v="160"/>
    <x v="1"/>
    <n v="320000000"/>
    <n v="2000000"/>
    <s v="0~5"/>
  </r>
  <r>
    <n v="6165"/>
    <s v="11714-M3362077"/>
    <s v="El poblado"/>
    <x v="5"/>
    <s v="Venta"/>
    <x v="0"/>
    <x v="0"/>
    <x v="2"/>
    <x v="1"/>
    <n v="214"/>
    <n v="214"/>
    <x v="5"/>
    <n v="1200000000"/>
    <n v="5607477"/>
    <s v="20"/>
  </r>
  <r>
    <n v="6166"/>
    <s v="14240-M3798739"/>
    <s v="Loma de los bernal"/>
    <x v="5"/>
    <s v="Venta"/>
    <x v="0"/>
    <x v="1"/>
    <x v="0"/>
    <x v="1"/>
    <n v="160"/>
    <n v="180"/>
    <x v="4"/>
    <n v="620000000"/>
    <n v="3444444"/>
    <s v="20"/>
  </r>
  <r>
    <n v="6167"/>
    <s v="4660-M3847692"/>
    <s v="Candelaria"/>
    <x v="5"/>
    <s v="Venta"/>
    <x v="0"/>
    <x v="1"/>
    <x v="0"/>
    <x v="0"/>
    <n v="369"/>
    <n v="369"/>
    <x v="4"/>
    <n v="1500000000"/>
    <n v="4065041"/>
    <s v="20"/>
  </r>
  <r>
    <n v="6168"/>
    <s v="11714-M3576664"/>
    <s v="Envigado"/>
    <x v="5"/>
    <s v="Venta"/>
    <x v="0"/>
    <x v="0"/>
    <x v="1"/>
    <x v="1"/>
    <n v="450"/>
    <n v="450"/>
    <x v="5"/>
    <n v="1850000000"/>
    <n v="4111111"/>
    <s v="0~5"/>
  </r>
  <r>
    <n v="6169"/>
    <s v="2895-2029630"/>
    <s v="La gloria"/>
    <x v="5"/>
    <s v="Venta"/>
    <x v="0"/>
    <x v="0"/>
    <x v="0"/>
    <x v="0"/>
    <n v="205"/>
    <n v="205"/>
    <x v="2"/>
    <n v="450000000"/>
    <n v="2195122"/>
    <s v="10~20"/>
  </r>
  <r>
    <n v="6170"/>
    <s v="12257-M2871378"/>
    <s v="Manrique"/>
    <x v="5"/>
    <s v="Venta"/>
    <x v="0"/>
    <x v="2"/>
    <x v="3"/>
    <x v="0"/>
    <n v="70"/>
    <n v="70"/>
    <x v="1"/>
    <n v="180000000"/>
    <n v="2571429"/>
    <s v="0~5"/>
  </r>
  <r>
    <n v="6171"/>
    <s v="687-M3214259"/>
    <s v="El poblado"/>
    <x v="5"/>
    <s v="Venta"/>
    <x v="0"/>
    <x v="2"/>
    <x v="2"/>
    <x v="1"/>
    <n v="278"/>
    <n v="278"/>
    <x v="5"/>
    <n v="1800000000"/>
    <n v="6474820"/>
    <s v="10~20"/>
  </r>
  <r>
    <n v="6172"/>
    <s v="687-M3115550"/>
    <s v="El poblado castropol"/>
    <x v="5"/>
    <s v="Venta"/>
    <x v="0"/>
    <x v="2"/>
    <x v="2"/>
    <x v="1"/>
    <n v="230"/>
    <n v="230"/>
    <x v="5"/>
    <n v="860000000"/>
    <n v="3739130"/>
    <s v="10~20"/>
  </r>
  <r>
    <n v="6173"/>
    <s v="11813-M3849846"/>
    <s v="Medellin"/>
    <x v="5"/>
    <s v="Venta"/>
    <x v="0"/>
    <x v="1"/>
    <x v="1"/>
    <x v="1"/>
    <n v="350"/>
    <n v="350"/>
    <x v="5"/>
    <n v="1150000000"/>
    <n v="3285714"/>
    <s v="0~5"/>
  </r>
  <r>
    <n v="6174"/>
    <s v="11813-M3884552"/>
    <s v="Medellin"/>
    <x v="5"/>
    <s v="Venta"/>
    <x v="0"/>
    <x v="1"/>
    <x v="4"/>
    <x v="1"/>
    <n v="115"/>
    <n v="115"/>
    <x v="1"/>
    <n v="200000000"/>
    <n v="1739130"/>
    <s v="20"/>
  </r>
  <r>
    <n v="6175"/>
    <s v="11813-M3849113"/>
    <s v="Medellin"/>
    <x v="5"/>
    <s v="Venta"/>
    <x v="0"/>
    <x v="1"/>
    <x v="1"/>
    <x v="1"/>
    <n v="648"/>
    <n v="1200"/>
    <x v="5"/>
    <n v="2500000000"/>
    <n v="2083333"/>
    <s v="20"/>
  </r>
  <r>
    <n v="6176"/>
    <s v="687-M2042774"/>
    <s v="El poblado"/>
    <x v="5"/>
    <s v="Venta"/>
    <x v="0"/>
    <x v="0"/>
    <x v="2"/>
    <x v="1"/>
    <n v="147"/>
    <n v="147"/>
    <x v="2"/>
    <n v="370000000"/>
    <n v="2517007"/>
    <s v="10~20"/>
  </r>
  <r>
    <n v="6177"/>
    <s v="2671-M3684021"/>
    <s v="Las palmas"/>
    <x v="5"/>
    <s v="Venta"/>
    <x v="0"/>
    <x v="0"/>
    <x v="1"/>
    <x v="1"/>
    <n v="550"/>
    <n v="550"/>
    <x v="5"/>
    <n v="4200000000"/>
    <n v="7636364"/>
    <s v="10~20"/>
  </r>
  <r>
    <n v="6178"/>
    <s v="11813-M3891743"/>
    <s v="Medellin"/>
    <x v="5"/>
    <s v="Venta"/>
    <x v="0"/>
    <x v="3"/>
    <x v="3"/>
    <x v="1"/>
    <n v="95"/>
    <n v="95"/>
    <x v="1"/>
    <n v="189000000"/>
    <n v="1989474"/>
    <s v="20"/>
  </r>
  <r>
    <n v="6179"/>
    <s v="11813-M3849022"/>
    <s v="Medellin"/>
    <x v="5"/>
    <s v="Venta"/>
    <x v="0"/>
    <x v="2"/>
    <x v="1"/>
    <x v="1"/>
    <n v="350"/>
    <n v="350"/>
    <x v="5"/>
    <n v="2000000000"/>
    <n v="5714286"/>
    <s v="0~5"/>
  </r>
  <r>
    <n v="6180"/>
    <s v="4673-M3849173"/>
    <s v="Altos del poblado"/>
    <x v="5"/>
    <s v="Venta"/>
    <x v="0"/>
    <x v="2"/>
    <x v="2"/>
    <x v="2"/>
    <n v="273"/>
    <n v="273"/>
    <x v="5"/>
    <n v="1800000000"/>
    <n v="6593407"/>
    <s v="10~20"/>
  </r>
  <r>
    <n v="6181"/>
    <s v="2895-M3730310"/>
    <s v="La castellana"/>
    <x v="5"/>
    <s v="Venta"/>
    <x v="0"/>
    <x v="1"/>
    <x v="0"/>
    <x v="1"/>
    <n v="315"/>
    <n v="315"/>
    <x v="4"/>
    <n v="750000000"/>
    <n v="2380952"/>
    <s v="5~10"/>
  </r>
  <r>
    <n v="6182"/>
    <s v="12514-M3848593"/>
    <s v="Castilla"/>
    <x v="5"/>
    <s v="Venta"/>
    <x v="0"/>
    <x v="2"/>
    <x v="4"/>
    <x v="1"/>
    <n v="196"/>
    <n v="196"/>
    <x v="1"/>
    <n v="280000000"/>
    <n v="1428571"/>
    <s v="0~5"/>
  </r>
  <r>
    <n v="6183"/>
    <s v="4673-M3512631"/>
    <s v="Robledo"/>
    <x v="5"/>
    <s v="Venta"/>
    <x v="0"/>
    <x v="0"/>
    <x v="3"/>
    <x v="1"/>
    <n v="184"/>
    <n v="184"/>
    <x v="1"/>
    <n v="260000000"/>
    <n v="1413043"/>
    <s v="10~20"/>
  </r>
  <r>
    <n v="6184"/>
    <s v="2895-M3157132"/>
    <s v="Calazans"/>
    <x v="5"/>
    <s v="Venta"/>
    <x v="0"/>
    <x v="0"/>
    <x v="0"/>
    <x v="0"/>
    <n v="340"/>
    <n v="340"/>
    <x v="4"/>
    <n v="750000000"/>
    <n v="2205882"/>
    <s v="5~10"/>
  </r>
  <r>
    <n v="6185"/>
    <s v="11430-M3453716"/>
    <s v="Andalucia"/>
    <x v="5"/>
    <s v="Venta"/>
    <x v="0"/>
    <x v="0"/>
    <x v="3"/>
    <x v="1"/>
    <n v="156"/>
    <n v="156"/>
    <x v="3"/>
    <n v="160000000"/>
    <n v="1025641"/>
    <s v="10~20"/>
  </r>
  <r>
    <n v="6186"/>
    <s v="4673-M3792960"/>
    <s v="Villa hermosa"/>
    <x v="5"/>
    <s v="Venta"/>
    <x v="0"/>
    <x v="1"/>
    <x v="0"/>
    <x v="0"/>
    <n v="175"/>
    <n v="175"/>
    <x v="2"/>
    <n v="580000000"/>
    <n v="3314286"/>
    <s v="20"/>
  </r>
  <r>
    <n v="6187"/>
    <s v="11166-M3847983"/>
    <s v="Simon bolivar"/>
    <x v="5"/>
    <s v="Venta"/>
    <x v="0"/>
    <x v="1"/>
    <x v="2"/>
    <x v="1"/>
    <n v="350"/>
    <n v="350"/>
    <x v="4"/>
    <n v="350000000"/>
    <n v="1000000"/>
    <s v="0~5"/>
  </r>
  <r>
    <n v="6188"/>
    <s v="11166-M3849349"/>
    <s v="Villa hermosa"/>
    <x v="5"/>
    <s v="Venta"/>
    <x v="0"/>
    <x v="2"/>
    <x v="0"/>
    <x v="1"/>
    <n v="70"/>
    <n v="70"/>
    <x v="1"/>
    <n v="248000000"/>
    <n v="3542857"/>
    <s v="10~20"/>
  </r>
  <r>
    <n v="6189"/>
    <s v="11166-M3848815"/>
    <s v="La nubia"/>
    <x v="5"/>
    <s v="Venta"/>
    <x v="0"/>
    <x v="3"/>
    <x v="3"/>
    <x v="0"/>
    <n v="80"/>
    <n v="80"/>
    <x v="2"/>
    <n v="480000000"/>
    <n v="6000000"/>
    <s v="10~20"/>
  </r>
  <r>
    <n v="6190"/>
    <s v="11166-M3700755"/>
    <s v="Calasanz"/>
    <x v="5"/>
    <s v="Venta"/>
    <x v="0"/>
    <x v="2"/>
    <x v="0"/>
    <x v="1"/>
    <n v="164"/>
    <n v="164"/>
    <x v="2"/>
    <n v="750000000"/>
    <n v="4573171"/>
    <s v="20"/>
  </r>
  <r>
    <n v="6191"/>
    <s v="11166-M3701121"/>
    <s v="Calasanz"/>
    <x v="5"/>
    <s v="Venta"/>
    <x v="0"/>
    <x v="0"/>
    <x v="2"/>
    <x v="0"/>
    <n v="195"/>
    <n v="195"/>
    <x v="2"/>
    <n v="1050000000"/>
    <n v="5384615"/>
    <s v="20"/>
  </r>
  <r>
    <n v="6192"/>
    <s v="11430-M3241419"/>
    <s v="Campo valdes"/>
    <x v="5"/>
    <s v="Venta"/>
    <x v="0"/>
    <x v="2"/>
    <x v="4"/>
    <x v="1"/>
    <n v="100"/>
    <n v="100"/>
    <x v="1"/>
    <n v="235000000"/>
    <n v="2350000"/>
    <s v="10~20"/>
  </r>
  <r>
    <n v="6193"/>
    <s v="11397-M3852060"/>
    <s v="Belen la nubia"/>
    <x v="5"/>
    <s v="Venta"/>
    <x v="0"/>
    <x v="0"/>
    <x v="0"/>
    <x v="2"/>
    <n v="180"/>
    <n v="180"/>
    <x v="1"/>
    <n v="720000000"/>
    <n v="4000000"/>
    <s v="nan"/>
  </r>
  <r>
    <n v="6194"/>
    <s v="11166-M3848331"/>
    <s v="San antonio del prado"/>
    <x v="5"/>
    <s v="Venta"/>
    <x v="0"/>
    <x v="2"/>
    <x v="4"/>
    <x v="1"/>
    <n v="55"/>
    <n v="55"/>
    <x v="1"/>
    <n v="180000000"/>
    <n v="3272727"/>
    <s v="20"/>
  </r>
  <r>
    <n v="6195"/>
    <s v="14925-M3884914"/>
    <s v="Poblado"/>
    <x v="5"/>
    <s v="Venta"/>
    <x v="0"/>
    <x v="0"/>
    <x v="1"/>
    <x v="1"/>
    <n v="259"/>
    <n v="259"/>
    <x v="5"/>
    <n v="1610000000"/>
    <n v="6216216"/>
    <s v="20"/>
  </r>
  <r>
    <n v="6196"/>
    <s v="2511-M3584827"/>
    <s v="Laureles"/>
    <x v="5"/>
    <s v="Venta"/>
    <x v="0"/>
    <x v="0"/>
    <x v="0"/>
    <x v="1"/>
    <n v="200"/>
    <n v="200"/>
    <x v="4"/>
    <n v="650000000"/>
    <n v="3250000"/>
    <s v="10~20"/>
  </r>
  <r>
    <n v="6197"/>
    <s v="2511-M3584927"/>
    <s v="Laureles"/>
    <x v="5"/>
    <s v="Venta"/>
    <x v="0"/>
    <x v="0"/>
    <x v="0"/>
    <x v="1"/>
    <n v="200"/>
    <n v="200"/>
    <x v="4"/>
    <n v="650000000"/>
    <n v="3250000"/>
    <s v="10~20"/>
  </r>
  <r>
    <n v="6198"/>
    <s v="2511-M3585568"/>
    <s v="Laureles"/>
    <x v="5"/>
    <s v="Venta"/>
    <x v="0"/>
    <x v="0"/>
    <x v="0"/>
    <x v="1"/>
    <n v="200"/>
    <n v="200"/>
    <x v="4"/>
    <n v="650000000"/>
    <n v="3250000"/>
    <s v="10~20"/>
  </r>
  <r>
    <n v="6199"/>
    <s v="2511-M3584860"/>
    <s v="Laureles"/>
    <x v="5"/>
    <s v="Venta"/>
    <x v="0"/>
    <x v="0"/>
    <x v="0"/>
    <x v="1"/>
    <n v="200"/>
    <n v="200"/>
    <x v="4"/>
    <n v="650000000"/>
    <n v="3250000"/>
    <s v="10~20"/>
  </r>
  <r>
    <n v="6200"/>
    <s v="2895-M3157116"/>
    <s v="Campo valdes"/>
    <x v="5"/>
    <s v="Venta"/>
    <x v="0"/>
    <x v="0"/>
    <x v="3"/>
    <x v="1"/>
    <n v="116"/>
    <n v="116"/>
    <x v="1"/>
    <n v="225000000"/>
    <n v="1939655"/>
    <s v="5~10"/>
  </r>
  <r>
    <n v="6201"/>
    <s v="5136-26181"/>
    <s v="Belen"/>
    <x v="5"/>
    <s v="Venta"/>
    <x v="0"/>
    <x v="1"/>
    <x v="3"/>
    <x v="2"/>
    <n v="340"/>
    <n v="340"/>
    <x v="4"/>
    <n v="1150000000"/>
    <n v="3382353"/>
    <s v="10~20"/>
  </r>
  <r>
    <n v="6202"/>
    <s v="4216-M3850212"/>
    <s v="Estadio"/>
    <x v="5"/>
    <s v="Venta"/>
    <x v="0"/>
    <x v="0"/>
    <x v="0"/>
    <x v="0"/>
    <n v="175"/>
    <n v="175"/>
    <x v="4"/>
    <n v="620000000"/>
    <n v="3542857"/>
    <s v="20"/>
  </r>
  <r>
    <n v="6203"/>
    <s v="687-M2847933"/>
    <s v="El poblado"/>
    <x v="5"/>
    <s v="Venta"/>
    <x v="0"/>
    <x v="0"/>
    <x v="1"/>
    <x v="1"/>
    <n v="390"/>
    <n v="390"/>
    <x v="5"/>
    <n v="1650000000"/>
    <n v="4230769"/>
    <s v="20"/>
  </r>
  <r>
    <n v="6204"/>
    <s v="11326-M2799558"/>
    <s v="La mota"/>
    <x v="5"/>
    <s v="Venta"/>
    <x v="0"/>
    <x v="2"/>
    <x v="3"/>
    <x v="1"/>
    <n v="118"/>
    <n v="118"/>
    <x v="4"/>
    <n v="460000000"/>
    <n v="3898305"/>
    <s v="20"/>
  </r>
  <r>
    <n v="6205"/>
    <s v="14973-M3790288"/>
    <s v="La frontera"/>
    <x v="5"/>
    <s v="Venta"/>
    <x v="0"/>
    <x v="2"/>
    <x v="2"/>
    <x v="1"/>
    <n v="189"/>
    <n v="186"/>
    <x v="5"/>
    <n v="980000000"/>
    <n v="5268817"/>
    <s v="10~20"/>
  </r>
  <r>
    <n v="6206"/>
    <s v="597-M3105699"/>
    <s v="El poblado san lucas"/>
    <x v="5"/>
    <s v="Venta"/>
    <x v="0"/>
    <x v="1"/>
    <x v="1"/>
    <x v="1"/>
    <n v="445"/>
    <n v="445"/>
    <x v="4"/>
    <n v="2600000000"/>
    <n v="5842697"/>
    <s v="0~5"/>
  </r>
  <r>
    <n v="6207"/>
    <s v="687-M3600311"/>
    <s v="El poblado"/>
    <x v="5"/>
    <s v="Venta"/>
    <x v="0"/>
    <x v="2"/>
    <x v="2"/>
    <x v="1"/>
    <n v="240"/>
    <n v="240"/>
    <x v="5"/>
    <n v="1700000000"/>
    <n v="7083333"/>
    <s v="5~10"/>
  </r>
  <r>
    <n v="6208"/>
    <s v="687-M2762434"/>
    <s v="El poblado"/>
    <x v="5"/>
    <s v="Venta"/>
    <x v="0"/>
    <x v="2"/>
    <x v="2"/>
    <x v="2"/>
    <n v="204"/>
    <n v="204"/>
    <x v="5"/>
    <n v="725000000"/>
    <n v="3553922"/>
    <s v="20"/>
  </r>
  <r>
    <n v="6209"/>
    <s v="12792-M3582115"/>
    <s v="El poblado"/>
    <x v="5"/>
    <s v="Venta"/>
    <x v="0"/>
    <x v="0"/>
    <x v="0"/>
    <x v="1"/>
    <n v="126"/>
    <n v="126"/>
    <x v="5"/>
    <n v="680000000"/>
    <n v="5396825"/>
    <s v="5~10"/>
  </r>
  <r>
    <n v="6210"/>
    <s v="3221-7923"/>
    <s v="San lucas"/>
    <x v="5"/>
    <s v="Venta"/>
    <x v="0"/>
    <x v="2"/>
    <x v="0"/>
    <x v="1"/>
    <n v="151"/>
    <n v="151"/>
    <x v="4"/>
    <n v="700000000"/>
    <n v="4635762"/>
    <s v="20"/>
  </r>
  <r>
    <n v="6211"/>
    <s v="3267-12845"/>
    <s v="Campo valdes 1"/>
    <x v="5"/>
    <s v="Venta"/>
    <x v="0"/>
    <x v="0"/>
    <x v="3"/>
    <x v="0"/>
    <n v="158"/>
    <n v="158"/>
    <x v="1"/>
    <n v="495000000"/>
    <n v="3132911"/>
    <s v="20"/>
  </r>
  <r>
    <n v="6212"/>
    <s v="11166-M3746025"/>
    <s v="Velodromo"/>
    <x v="5"/>
    <s v="Venta"/>
    <x v="0"/>
    <x v="0"/>
    <x v="3"/>
    <x v="0"/>
    <n v="173"/>
    <n v="173"/>
    <x v="2"/>
    <n v="570000000"/>
    <n v="3294798"/>
    <s v="20"/>
  </r>
  <r>
    <n v="6213"/>
    <s v="12792-M3658186"/>
    <s v="La castellana"/>
    <x v="5"/>
    <s v="Venta"/>
    <x v="0"/>
    <x v="0"/>
    <x v="1"/>
    <x v="0"/>
    <n v="176"/>
    <n v="176"/>
    <x v="4"/>
    <n v="598000000"/>
    <n v="3397727"/>
    <s v="20"/>
  </r>
  <r>
    <n v="6214"/>
    <s v="2511-M3251451"/>
    <s v="Belen"/>
    <x v="5"/>
    <s v="Venta"/>
    <x v="0"/>
    <x v="0"/>
    <x v="0"/>
    <x v="0"/>
    <n v="193"/>
    <n v="193"/>
    <x v="4"/>
    <n v="650000000"/>
    <n v="3367876"/>
    <s v="20"/>
  </r>
  <r>
    <n v="6215"/>
    <s v="12713-M3735256"/>
    <s v="Castropol"/>
    <x v="5"/>
    <s v="Venta"/>
    <x v="0"/>
    <x v="2"/>
    <x v="0"/>
    <x v="1"/>
    <n v="131"/>
    <n v="131"/>
    <x v="5"/>
    <n v="670000000"/>
    <n v="5114504"/>
    <s v="0~5"/>
  </r>
  <r>
    <n v="6216"/>
    <s v="12514-M3496475"/>
    <s v="Belen la nubia"/>
    <x v="5"/>
    <s v="Venta"/>
    <x v="0"/>
    <x v="0"/>
    <x v="0"/>
    <x v="0"/>
    <n v="187"/>
    <n v="187"/>
    <x v="1"/>
    <n v="740000000"/>
    <n v="3957219"/>
    <s v="0~5"/>
  </r>
  <r>
    <n v="6217"/>
    <s v="12514-M3861715"/>
    <s v="Santa monica"/>
    <x v="5"/>
    <s v="Venta"/>
    <x v="0"/>
    <x v="1"/>
    <x v="0"/>
    <x v="0"/>
    <n v="170"/>
    <n v="170"/>
    <x v="2"/>
    <n v="550000000"/>
    <n v="3235294"/>
    <s v="0~5"/>
  </r>
  <r>
    <n v="6218"/>
    <s v="12514-M3862030"/>
    <s v="Santa monica"/>
    <x v="5"/>
    <s v="Venta"/>
    <x v="0"/>
    <x v="1"/>
    <x v="0"/>
    <x v="0"/>
    <n v="170"/>
    <n v="170"/>
    <x v="2"/>
    <n v="550000000"/>
    <n v="3235294"/>
    <s v="0~5"/>
  </r>
  <r>
    <n v="6219"/>
    <s v="12514-M3861803"/>
    <s v="Santa monica"/>
    <x v="5"/>
    <s v="Venta"/>
    <x v="0"/>
    <x v="1"/>
    <x v="0"/>
    <x v="0"/>
    <n v="170"/>
    <n v="170"/>
    <x v="2"/>
    <n v="550000000"/>
    <n v="3235294"/>
    <s v="0~5"/>
  </r>
  <r>
    <n v="6220"/>
    <s v="12514-M3863471"/>
    <s v="Santa monica"/>
    <x v="5"/>
    <s v="Venta"/>
    <x v="0"/>
    <x v="1"/>
    <x v="0"/>
    <x v="0"/>
    <n v="170"/>
    <n v="170"/>
    <x v="2"/>
    <n v="550000000"/>
    <n v="3235294"/>
    <s v="0~5"/>
  </r>
  <r>
    <n v="6221"/>
    <s v="687-M2491255"/>
    <s v="El poblado"/>
    <x v="5"/>
    <s v="Venta"/>
    <x v="0"/>
    <x v="2"/>
    <x v="0"/>
    <x v="1"/>
    <n v="227"/>
    <n v="227"/>
    <x v="5"/>
    <n v="830000000"/>
    <n v="3656388"/>
    <s v="20"/>
  </r>
  <r>
    <n v="6222"/>
    <s v="10842-M3556321"/>
    <s v="Altos del poblado"/>
    <x v="5"/>
    <s v="Venta"/>
    <x v="0"/>
    <x v="1"/>
    <x v="1"/>
    <x v="3"/>
    <n v="738"/>
    <n v="738"/>
    <x v="5"/>
    <n v="6500000000"/>
    <n v="8807588"/>
    <s v="0~5"/>
  </r>
  <r>
    <n v="6223"/>
    <s v="687-M3034846"/>
    <s v="El poblado"/>
    <x v="5"/>
    <s v="Venta"/>
    <x v="0"/>
    <x v="2"/>
    <x v="2"/>
    <x v="1"/>
    <n v="212"/>
    <n v="212"/>
    <x v="5"/>
    <n v="960000000"/>
    <n v="4528302"/>
    <s v="10~20"/>
  </r>
  <r>
    <n v="6224"/>
    <s v="687-M3070407"/>
    <s v="El poblado"/>
    <x v="5"/>
    <s v="Venta"/>
    <x v="0"/>
    <x v="0"/>
    <x v="1"/>
    <x v="1"/>
    <n v="314"/>
    <n v="314"/>
    <x v="4"/>
    <n v="1200000000"/>
    <n v="3821656"/>
    <s v="20"/>
  </r>
  <r>
    <n v="6225"/>
    <s v="687-M2741783"/>
    <s v="Laureles"/>
    <x v="5"/>
    <s v="Venta"/>
    <x v="0"/>
    <x v="1"/>
    <x v="3"/>
    <x v="0"/>
    <n v="282"/>
    <n v="282"/>
    <x v="4"/>
    <n v="800000000"/>
    <n v="2836879"/>
    <s v="10~20"/>
  </r>
  <r>
    <n v="6226"/>
    <s v="12116-M3742947"/>
    <s v="Belen"/>
    <x v="5"/>
    <s v="Venta"/>
    <x v="0"/>
    <x v="0"/>
    <x v="0"/>
    <x v="1"/>
    <n v="210"/>
    <n v="210"/>
    <x v="4"/>
    <n v="910000000"/>
    <n v="4333333"/>
    <s v="20"/>
  </r>
  <r>
    <n v="6227"/>
    <s v="2895-M3716516"/>
    <s v="Manrique"/>
    <x v="5"/>
    <s v="Venta"/>
    <x v="0"/>
    <x v="0"/>
    <x v="0"/>
    <x v="1"/>
    <n v="104"/>
    <n v="104"/>
    <x v="3"/>
    <n v="197000000"/>
    <n v="1894231"/>
    <s v="5~10"/>
  </r>
  <r>
    <n v="6228"/>
    <s v="2895-M3374659"/>
    <s v="Calasanz noroccidente"/>
    <x v="5"/>
    <s v="Venta"/>
    <x v="0"/>
    <x v="0"/>
    <x v="0"/>
    <x v="2"/>
    <n v="120"/>
    <n v="120"/>
    <x v="2"/>
    <n v="375000000"/>
    <n v="3125000"/>
    <s v="10~20"/>
  </r>
  <r>
    <n v="6229"/>
    <s v="12792-M3711253"/>
    <s v="La mota"/>
    <x v="5"/>
    <s v="Venta"/>
    <x v="0"/>
    <x v="2"/>
    <x v="0"/>
    <x v="1"/>
    <n v="80"/>
    <n v="80"/>
    <x v="2"/>
    <n v="370000000"/>
    <n v="4625000"/>
    <s v="5~10"/>
  </r>
  <r>
    <n v="6230"/>
    <s v="11706-M3634821"/>
    <s v="El poblado"/>
    <x v="5"/>
    <s v="Venta"/>
    <x v="0"/>
    <x v="0"/>
    <x v="1"/>
    <x v="1"/>
    <n v="362"/>
    <n v="362"/>
    <x v="5"/>
    <n v="2700000000"/>
    <n v="7458564"/>
    <s v="20"/>
  </r>
  <r>
    <n v="6231"/>
    <s v="2895-M3375796"/>
    <s v="Tejelo"/>
    <x v="5"/>
    <s v="Venta"/>
    <x v="0"/>
    <x v="1"/>
    <x v="0"/>
    <x v="0"/>
    <n v="120"/>
    <n v="120"/>
    <x v="1"/>
    <n v="200000000"/>
    <n v="1666667"/>
    <s v="10~20"/>
  </r>
  <r>
    <n v="6232"/>
    <s v="2895-M3375162"/>
    <s v="Boston"/>
    <x v="5"/>
    <s v="Venta"/>
    <x v="0"/>
    <x v="0"/>
    <x v="3"/>
    <x v="0"/>
    <n v="102"/>
    <n v="102"/>
    <x v="2"/>
    <n v="260000000"/>
    <n v="2549020"/>
    <s v="10~20"/>
  </r>
  <r>
    <n v="6233"/>
    <s v="2895-M3375152"/>
    <s v="Boston"/>
    <x v="5"/>
    <s v="Venta"/>
    <x v="0"/>
    <x v="0"/>
    <x v="3"/>
    <x v="0"/>
    <n v="102"/>
    <n v="102"/>
    <x v="2"/>
    <n v="260000000"/>
    <n v="2549020"/>
    <s v="10~20"/>
  </r>
  <r>
    <n v="6234"/>
    <s v="14925-M3866585"/>
    <s v="Belen malibu"/>
    <x v="5"/>
    <s v="Venta"/>
    <x v="0"/>
    <x v="0"/>
    <x v="3"/>
    <x v="0"/>
    <n v="120"/>
    <n v="120"/>
    <x v="2"/>
    <n v="520000000"/>
    <n v="4333333"/>
    <s v="10~20"/>
  </r>
  <r>
    <n v="6235"/>
    <s v="2895-M3375157"/>
    <s v="Boston"/>
    <x v="5"/>
    <s v="Venta"/>
    <x v="0"/>
    <x v="0"/>
    <x v="3"/>
    <x v="0"/>
    <n v="102"/>
    <n v="102"/>
    <x v="2"/>
    <n v="260000000"/>
    <n v="2549020"/>
    <s v="10~20"/>
  </r>
  <r>
    <n v="6236"/>
    <s v="11014-M3596664"/>
    <s v="La visitacion poblado"/>
    <x v="5"/>
    <s v="Venta"/>
    <x v="0"/>
    <x v="2"/>
    <x v="2"/>
    <x v="1"/>
    <n v="175"/>
    <n v="175"/>
    <x v="5"/>
    <n v="770000000"/>
    <n v="4400000"/>
    <s v="20"/>
  </r>
  <r>
    <n v="6237"/>
    <s v="687-M2419771"/>
    <s v="El poblado"/>
    <x v="5"/>
    <s v="Venta"/>
    <x v="0"/>
    <x v="2"/>
    <x v="0"/>
    <x v="1"/>
    <n v="200"/>
    <n v="200"/>
    <x v="5"/>
    <n v="720000000"/>
    <n v="3600000"/>
    <s v="10~20"/>
  </r>
  <r>
    <n v="6238"/>
    <s v="687-M2139150"/>
    <s v="El poblado"/>
    <x v="5"/>
    <s v="Venta"/>
    <x v="0"/>
    <x v="2"/>
    <x v="2"/>
    <x v="1"/>
    <n v="225"/>
    <n v="225"/>
    <x v="4"/>
    <n v="1350000000"/>
    <n v="6000000"/>
    <s v="5~10"/>
  </r>
  <r>
    <n v="6239"/>
    <s v="12116-M3071970"/>
    <s v="Laureles"/>
    <x v="5"/>
    <s v="Venta"/>
    <x v="0"/>
    <x v="1"/>
    <x v="0"/>
    <x v="0"/>
    <n v="250"/>
    <n v="250"/>
    <x v="4"/>
    <n v="980000000"/>
    <n v="3920000"/>
    <s v="10~20"/>
  </r>
  <r>
    <n v="6240"/>
    <s v="2895-M3374369"/>
    <s v="Santa monica"/>
    <x v="5"/>
    <s v="Venta"/>
    <x v="0"/>
    <x v="3"/>
    <x v="3"/>
    <x v="1"/>
    <n v="77"/>
    <n v="77"/>
    <x v="2"/>
    <n v="180000000"/>
    <n v="2337662"/>
    <s v="10~20"/>
  </r>
  <r>
    <n v="6241"/>
    <s v="2895-M3375797"/>
    <s v="Prado centro"/>
    <x v="5"/>
    <s v="Venta"/>
    <x v="0"/>
    <x v="1"/>
    <x v="0"/>
    <x v="0"/>
    <n v="220"/>
    <n v="220"/>
    <x v="1"/>
    <n v="400000000"/>
    <n v="1818182"/>
    <s v="10~20"/>
  </r>
  <r>
    <n v="6242"/>
    <s v="5136-M3652477"/>
    <s v="Poblado"/>
    <x v="5"/>
    <s v="Venta"/>
    <x v="0"/>
    <x v="2"/>
    <x v="2"/>
    <x v="1"/>
    <n v="145"/>
    <n v="145"/>
    <x v="2"/>
    <n v="600000000"/>
    <n v="4137931"/>
    <s v="20"/>
  </r>
  <r>
    <n v="6243"/>
    <s v="2671-M3801582"/>
    <s v="Las palmas"/>
    <x v="5"/>
    <s v="Venta"/>
    <x v="0"/>
    <x v="2"/>
    <x v="2"/>
    <x v="1"/>
    <n v="500"/>
    <n v="500"/>
    <x v="5"/>
    <n v="4300000000"/>
    <n v="8600000"/>
    <s v="5~10"/>
  </r>
  <r>
    <n v="6244"/>
    <s v="11166-M3589350"/>
    <s v="Boston"/>
    <x v="5"/>
    <s v="Venta"/>
    <x v="0"/>
    <x v="2"/>
    <x v="0"/>
    <x v="1"/>
    <n v="315"/>
    <n v="315"/>
    <x v="2"/>
    <n v="900000000"/>
    <n v="2857143"/>
    <s v="20"/>
  </r>
  <r>
    <n v="6245"/>
    <s v="3267-M3656255"/>
    <s v="Robledo el diamante"/>
    <x v="5"/>
    <s v="Venta"/>
    <x v="0"/>
    <x v="0"/>
    <x v="3"/>
    <x v="1"/>
    <n v="131"/>
    <n v="131"/>
    <x v="3"/>
    <n v="270000000"/>
    <n v="2061069"/>
    <s v="10~20"/>
  </r>
  <r>
    <n v="6246"/>
    <s v="2895-M3715236"/>
    <s v="Poblado"/>
    <x v="5"/>
    <s v="Venta"/>
    <x v="0"/>
    <x v="1"/>
    <x v="1"/>
    <x v="1"/>
    <n v="247"/>
    <n v="247"/>
    <x v="5"/>
    <n v="980000000"/>
    <n v="3967611"/>
    <s v="5~10"/>
  </r>
  <r>
    <n v="6247"/>
    <s v="2895-M3377549"/>
    <s v="Santa cruz"/>
    <x v="5"/>
    <s v="Venta"/>
    <x v="0"/>
    <x v="0"/>
    <x v="3"/>
    <x v="0"/>
    <n v="84"/>
    <n v="84"/>
    <x v="3"/>
    <n v="150000000"/>
    <n v="1785714"/>
    <s v="10~20"/>
  </r>
  <r>
    <n v="6248"/>
    <s v="2895-M3377413"/>
    <s v="Robledo"/>
    <x v="5"/>
    <s v="Venta"/>
    <x v="0"/>
    <x v="0"/>
    <x v="3"/>
    <x v="1"/>
    <n v="70"/>
    <n v="70"/>
    <x v="1"/>
    <n v="210000000"/>
    <n v="3000000"/>
    <s v="10~20"/>
  </r>
  <r>
    <n v="6249"/>
    <s v="2895-M3376928"/>
    <s v="Manrique"/>
    <x v="5"/>
    <s v="Venta"/>
    <x v="0"/>
    <x v="0"/>
    <x v="0"/>
    <x v="1"/>
    <n v="158"/>
    <n v="158"/>
    <x v="1"/>
    <n v="290460000"/>
    <n v="1838354"/>
    <s v="10~20"/>
  </r>
  <r>
    <n v="6250"/>
    <s v="2895-M3376958"/>
    <s v="Robledo"/>
    <x v="5"/>
    <s v="Venta"/>
    <x v="0"/>
    <x v="1"/>
    <x v="3"/>
    <x v="1"/>
    <n v="120"/>
    <n v="120"/>
    <x v="3"/>
    <n v="150000000"/>
    <n v="1250000"/>
    <s v="10~20"/>
  </r>
  <r>
    <n v="6251"/>
    <s v="2895-M3376926"/>
    <s v="Manrique"/>
    <x v="5"/>
    <s v="Venta"/>
    <x v="0"/>
    <x v="0"/>
    <x v="0"/>
    <x v="1"/>
    <n v="158"/>
    <n v="158"/>
    <x v="1"/>
    <n v="290460000"/>
    <n v="1838354"/>
    <s v="10~20"/>
  </r>
  <r>
    <n v="6252"/>
    <s v="687-M3541227"/>
    <s v="El poblado"/>
    <x v="5"/>
    <s v="Venta"/>
    <x v="0"/>
    <x v="2"/>
    <x v="2"/>
    <x v="1"/>
    <n v="170"/>
    <n v="170"/>
    <x v="5"/>
    <n v="860000000"/>
    <n v="5058824"/>
    <s v="10~20"/>
  </r>
  <r>
    <n v="6253"/>
    <s v="687-M2872981"/>
    <s v="El poblado"/>
    <x v="5"/>
    <s v="Venta"/>
    <x v="0"/>
    <x v="0"/>
    <x v="1"/>
    <x v="1"/>
    <n v="334"/>
    <n v="334"/>
    <x v="5"/>
    <n v="1250000000"/>
    <n v="3742515"/>
    <s v="20"/>
  </r>
  <r>
    <n v="6254"/>
    <s v="687-M2683865"/>
    <s v="El poblado"/>
    <x v="5"/>
    <s v="Venta"/>
    <x v="0"/>
    <x v="0"/>
    <x v="2"/>
    <x v="1"/>
    <n v="386"/>
    <n v="386"/>
    <x v="5"/>
    <n v="1500000000"/>
    <n v="3886010"/>
    <s v="10~20"/>
  </r>
  <r>
    <n v="6255"/>
    <s v="687-M3709250"/>
    <s v="El poblado"/>
    <x v="5"/>
    <s v="Venta"/>
    <x v="0"/>
    <x v="0"/>
    <x v="2"/>
    <x v="1"/>
    <n v="350"/>
    <n v="350"/>
    <x v="5"/>
    <n v="1250000000"/>
    <n v="3571429"/>
    <s v="20"/>
  </r>
  <r>
    <n v="6256"/>
    <s v="687-M3193202"/>
    <s v="El poblado"/>
    <x v="5"/>
    <s v="Venta"/>
    <x v="0"/>
    <x v="0"/>
    <x v="2"/>
    <x v="1"/>
    <n v="240"/>
    <n v="240"/>
    <x v="5"/>
    <n v="970000000"/>
    <n v="4041667"/>
    <s v="20"/>
  </r>
  <r>
    <n v="6257"/>
    <s v="687-I1894383"/>
    <s v="El poblado"/>
    <x v="5"/>
    <s v="Venta"/>
    <x v="0"/>
    <x v="0"/>
    <x v="1"/>
    <x v="1"/>
    <n v="340"/>
    <n v="340"/>
    <x v="5"/>
    <n v="950000000"/>
    <n v="2794118"/>
    <s v="10~20"/>
  </r>
  <r>
    <n v="6258"/>
    <s v="2895-2422912"/>
    <s v="Granada"/>
    <x v="5"/>
    <s v="Venta"/>
    <x v="0"/>
    <x v="0"/>
    <x v="4"/>
    <x v="1"/>
    <n v="124"/>
    <n v="124"/>
    <x v="2"/>
    <n v="375000000"/>
    <n v="3024194"/>
    <s v="10~20"/>
  </r>
  <r>
    <n v="6259"/>
    <s v="2895-M3376997"/>
    <s v="Santa monica"/>
    <x v="5"/>
    <s v="Venta"/>
    <x v="0"/>
    <x v="1"/>
    <x v="0"/>
    <x v="0"/>
    <n v="238"/>
    <n v="238"/>
    <x v="2"/>
    <n v="530000000"/>
    <n v="2226891"/>
    <s v="10~20"/>
  </r>
  <r>
    <n v="6260"/>
    <s v="2895-M3377004"/>
    <s v="Santa monica"/>
    <x v="5"/>
    <s v="Venta"/>
    <x v="0"/>
    <x v="1"/>
    <x v="0"/>
    <x v="0"/>
    <n v="238"/>
    <n v="238"/>
    <x v="2"/>
    <n v="530000000"/>
    <n v="2226891"/>
    <s v="10~20"/>
  </r>
  <r>
    <n v="6261"/>
    <s v="2895-M3376994"/>
    <s v="Santa monica"/>
    <x v="5"/>
    <s v="Venta"/>
    <x v="0"/>
    <x v="1"/>
    <x v="0"/>
    <x v="0"/>
    <n v="238"/>
    <n v="238"/>
    <x v="2"/>
    <n v="530000000"/>
    <n v="2226891"/>
    <s v="10~20"/>
  </r>
  <r>
    <n v="6262"/>
    <s v="11469-M3876927"/>
    <s v="Alto de las palmas"/>
    <x v="5"/>
    <s v="Venta"/>
    <x v="0"/>
    <x v="2"/>
    <x v="0"/>
    <x v="1"/>
    <n v="400"/>
    <n v="400"/>
    <x v="5"/>
    <n v="2550000000"/>
    <n v="6375000"/>
    <s v="10~20"/>
  </r>
  <r>
    <n v="6263"/>
    <s v="10710-M3000257"/>
    <s v="Buenos aires"/>
    <x v="5"/>
    <s v="Venta"/>
    <x v="0"/>
    <x v="2"/>
    <x v="4"/>
    <x v="1"/>
    <n v="72"/>
    <n v="72"/>
    <x v="1"/>
    <n v="230000000"/>
    <n v="3194444"/>
    <s v="5~10"/>
  </r>
  <r>
    <n v="6264"/>
    <s v="14396-M3680269"/>
    <s v="Las palmas"/>
    <x v="5"/>
    <s v="Venta"/>
    <x v="0"/>
    <x v="2"/>
    <x v="2"/>
    <x v="4"/>
    <n v="5000"/>
    <n v="413"/>
    <x v="5"/>
    <n v="2700000000"/>
    <n v="6537530"/>
    <s v="5~10"/>
  </r>
  <r>
    <n v="6265"/>
    <s v="12792-M3662308"/>
    <s v="La castellana"/>
    <x v="5"/>
    <s v="Venta"/>
    <x v="0"/>
    <x v="2"/>
    <x v="0"/>
    <x v="1"/>
    <n v="170"/>
    <n v="170"/>
    <x v="4"/>
    <n v="550000000"/>
    <n v="3235294"/>
    <s v="20"/>
  </r>
  <r>
    <n v="6266"/>
    <s v="10310-M3887367"/>
    <s v="Campo valdes"/>
    <x v="5"/>
    <s v="Venta"/>
    <x v="0"/>
    <x v="0"/>
    <x v="3"/>
    <x v="1"/>
    <n v="131"/>
    <n v="131"/>
    <x v="1"/>
    <n v="299000000"/>
    <n v="2282443"/>
    <s v="5~10"/>
  </r>
  <r>
    <n v="6267"/>
    <s v="687-M3589331"/>
    <s v="El poblado"/>
    <x v="5"/>
    <s v="Venta"/>
    <x v="0"/>
    <x v="0"/>
    <x v="1"/>
    <x v="2"/>
    <n v="328"/>
    <n v="328"/>
    <x v="5"/>
    <n v="1550000000"/>
    <n v="4725610"/>
    <s v="20"/>
  </r>
  <r>
    <n v="6268"/>
    <s v="10842-M3363675"/>
    <s v="Milla de oro el poblado"/>
    <x v="5"/>
    <s v="Venta"/>
    <x v="0"/>
    <x v="2"/>
    <x v="2"/>
    <x v="1"/>
    <n v="177"/>
    <n v="177"/>
    <x v="5"/>
    <n v="670000000"/>
    <n v="3785311"/>
    <s v="0~5"/>
  </r>
  <r>
    <n v="6269"/>
    <s v="10842-M3077367"/>
    <s v="El poblado los balsos"/>
    <x v="5"/>
    <s v="Venta"/>
    <x v="0"/>
    <x v="0"/>
    <x v="1"/>
    <x v="1"/>
    <n v="370"/>
    <n v="370"/>
    <x v="5"/>
    <n v="2100000000"/>
    <n v="5675676"/>
    <s v="0~5"/>
  </r>
  <r>
    <n v="6270"/>
    <s v="11976-M3212432"/>
    <s v="Los colores"/>
    <x v="5"/>
    <s v="Venta"/>
    <x v="0"/>
    <x v="2"/>
    <x v="3"/>
    <x v="1"/>
    <n v="187"/>
    <n v="187"/>
    <x v="4"/>
    <n v="1100000000"/>
    <n v="5882353"/>
    <s v="20"/>
  </r>
  <r>
    <n v="6271"/>
    <s v="11813-M3875601"/>
    <s v="Medellin"/>
    <x v="5"/>
    <s v="Venta"/>
    <x v="0"/>
    <x v="3"/>
    <x v="3"/>
    <x v="1"/>
    <n v="85"/>
    <n v="85"/>
    <x v="1"/>
    <n v="170000000"/>
    <n v="2000000"/>
    <s v="20"/>
  </r>
  <r>
    <n v="6272"/>
    <s v="10278-M3789683"/>
    <s v="Las palmas"/>
    <x v="5"/>
    <s v="Venta"/>
    <x v="0"/>
    <x v="1"/>
    <x v="1"/>
    <x v="1"/>
    <n v="420"/>
    <n v="420"/>
    <x v="5"/>
    <n v="1960000000"/>
    <n v="4666667"/>
    <s v="5~10"/>
  </r>
  <r>
    <n v="6273"/>
    <s v="12715-M3364820"/>
    <s v="La mota"/>
    <x v="5"/>
    <s v="Venta"/>
    <x v="0"/>
    <x v="1"/>
    <x v="2"/>
    <x v="1"/>
    <n v="160"/>
    <n v="160"/>
    <x v="4"/>
    <n v="650000000"/>
    <n v="4062500"/>
    <s v="20"/>
  </r>
  <r>
    <n v="6274"/>
    <s v="4673-M3295627"/>
    <s v="Laureles"/>
    <x v="5"/>
    <s v="Venta"/>
    <x v="0"/>
    <x v="1"/>
    <x v="1"/>
    <x v="0"/>
    <n v="329"/>
    <n v="329"/>
    <x v="4"/>
    <n v="2100000000"/>
    <n v="6382979"/>
    <s v="20"/>
  </r>
  <r>
    <n v="6275"/>
    <s v="12476-M3875011"/>
    <s v="Estadio"/>
    <x v="5"/>
    <s v="Venta"/>
    <x v="0"/>
    <x v="2"/>
    <x v="0"/>
    <x v="0"/>
    <n v="170"/>
    <n v="170"/>
    <x v="4"/>
    <n v="580000000"/>
    <n v="3411765"/>
    <s v="10~20"/>
  </r>
  <r>
    <n v="6276"/>
    <s v="2511-M3789486"/>
    <s v="La castellana"/>
    <x v="5"/>
    <s v="Venta"/>
    <x v="0"/>
    <x v="2"/>
    <x v="0"/>
    <x v="1"/>
    <n v="117"/>
    <n v="117"/>
    <x v="4"/>
    <n v="640000000"/>
    <n v="5470085"/>
    <s v="0~5"/>
  </r>
  <r>
    <n v="6277"/>
    <s v="11224-M3693321"/>
    <s v="La floresta"/>
    <x v="5"/>
    <s v="Venta"/>
    <x v="0"/>
    <x v="1"/>
    <x v="1"/>
    <x v="2"/>
    <n v="223"/>
    <n v="223"/>
    <x v="2"/>
    <n v="950000000"/>
    <n v="4260090"/>
    <s v="20"/>
  </r>
  <r>
    <n v="6278"/>
    <s v="14925-M3881089"/>
    <s v="Envigado"/>
    <x v="5"/>
    <s v="Venta"/>
    <x v="0"/>
    <x v="1"/>
    <x v="1"/>
    <x v="1"/>
    <n v="750"/>
    <n v="750"/>
    <x v="5"/>
    <n v="4000000000"/>
    <n v="5333333"/>
    <s v="10~20"/>
  </r>
  <r>
    <n v="6279"/>
    <s v="12653-M3789405"/>
    <s v="Santa monica medellin"/>
    <x v="5"/>
    <s v="Venta"/>
    <x v="0"/>
    <x v="1"/>
    <x v="0"/>
    <x v="0"/>
    <n v="250"/>
    <n v="250"/>
    <x v="2"/>
    <n v="650000000"/>
    <n v="2600000"/>
    <s v="20"/>
  </r>
  <r>
    <n v="6280"/>
    <s v="12647-M3878233"/>
    <s v="Velodromo"/>
    <x v="5"/>
    <s v="Venta"/>
    <x v="0"/>
    <x v="2"/>
    <x v="0"/>
    <x v="2"/>
    <n v="173"/>
    <n v="173"/>
    <x v="4"/>
    <n v="570000000"/>
    <n v="3294798"/>
    <s v="10~20"/>
  </r>
  <r>
    <n v="6281"/>
    <s v="12257-M3011528"/>
    <s v="San lorenzo"/>
    <x v="5"/>
    <s v="Venta"/>
    <x v="0"/>
    <x v="2"/>
    <x v="4"/>
    <x v="1"/>
    <n v="116"/>
    <n v="116"/>
    <x v="1"/>
    <n v="310000000"/>
    <n v="2672414"/>
    <s v="0~5"/>
  </r>
  <r>
    <n v="6282"/>
    <s v="12536-M3582548"/>
    <s v="Guayabal"/>
    <x v="5"/>
    <s v="Venta"/>
    <x v="0"/>
    <x v="0"/>
    <x v="0"/>
    <x v="1"/>
    <n v="160"/>
    <n v="160"/>
    <x v="1"/>
    <n v="480000000"/>
    <n v="3000000"/>
    <s v="10~20"/>
  </r>
  <r>
    <n v="6283"/>
    <s v="14396-M3680187"/>
    <s v="Miravalle"/>
    <x v="5"/>
    <s v="Venta"/>
    <x v="0"/>
    <x v="0"/>
    <x v="3"/>
    <x v="0"/>
    <n v="160"/>
    <n v="160"/>
    <x v="2"/>
    <n v="750000000"/>
    <n v="4687500"/>
    <s v="20"/>
  </r>
  <r>
    <n v="6284"/>
    <s v="12536-M3582513"/>
    <s v="Guayabal"/>
    <x v="5"/>
    <s v="Venta"/>
    <x v="0"/>
    <x v="1"/>
    <x v="3"/>
    <x v="0"/>
    <n v="130"/>
    <n v="130"/>
    <x v="1"/>
    <n v="480000000"/>
    <n v="3692308"/>
    <s v="10~20"/>
  </r>
  <r>
    <n v="6285"/>
    <s v="2895-1383089"/>
    <s v="Los colores"/>
    <x v="5"/>
    <s v="Venta"/>
    <x v="0"/>
    <x v="1"/>
    <x v="2"/>
    <x v="2"/>
    <n v="390"/>
    <n v="390"/>
    <x v="4"/>
    <n v="990000000"/>
    <n v="2538462"/>
    <s v="10~20"/>
  </r>
  <r>
    <n v="6286"/>
    <s v="12536-M3364218"/>
    <s v="Poblado"/>
    <x v="5"/>
    <s v="Venta"/>
    <x v="0"/>
    <x v="1"/>
    <x v="0"/>
    <x v="3"/>
    <n v="420"/>
    <n v="420"/>
    <x v="5"/>
    <n v="1600000000"/>
    <n v="3809524"/>
    <s v="20"/>
  </r>
  <r>
    <n v="6287"/>
    <s v="12514-M3698595"/>
    <s v="Belen granada"/>
    <x v="5"/>
    <s v="Venta"/>
    <x v="0"/>
    <x v="0"/>
    <x v="0"/>
    <x v="0"/>
    <n v="284"/>
    <n v="284"/>
    <x v="1"/>
    <n v="950000000"/>
    <n v="3345070"/>
    <s v="0~5"/>
  </r>
  <r>
    <n v="6288"/>
    <s v="14973-M3870445"/>
    <s v="Calasanz parte baja"/>
    <x v="5"/>
    <s v="Venta"/>
    <x v="0"/>
    <x v="0"/>
    <x v="1"/>
    <x v="1"/>
    <n v="99"/>
    <n v="99"/>
    <x v="4"/>
    <n v="420000000"/>
    <n v="4242424"/>
    <s v="20"/>
  </r>
  <r>
    <n v="6289"/>
    <s v="687-M3547978"/>
    <s v="El poblado"/>
    <x v="5"/>
    <s v="Venta"/>
    <x v="0"/>
    <x v="0"/>
    <x v="2"/>
    <x v="1"/>
    <n v="350"/>
    <n v="350"/>
    <x v="5"/>
    <n v="1190000000"/>
    <n v="3400000"/>
    <s v="20"/>
  </r>
  <r>
    <n v="6290"/>
    <s v="342-M3790124"/>
    <s v="Robledo"/>
    <x v="5"/>
    <s v="Venta"/>
    <x v="0"/>
    <x v="0"/>
    <x v="3"/>
    <x v="1"/>
    <n v="120"/>
    <n v="120"/>
    <x v="3"/>
    <n v="148000000"/>
    <n v="1233333"/>
    <s v="10~20"/>
  </r>
  <r>
    <n v="6291"/>
    <s v="14240-M3861954"/>
    <s v="Belen aliadas"/>
    <x v="5"/>
    <s v="Venta"/>
    <x v="0"/>
    <x v="1"/>
    <x v="2"/>
    <x v="0"/>
    <n v="179"/>
    <n v="179"/>
    <x v="2"/>
    <n v="630000000"/>
    <n v="3519553"/>
    <s v="20"/>
  </r>
  <r>
    <n v="6292"/>
    <s v="2511-V500"/>
    <s v="La mota"/>
    <x v="5"/>
    <s v="Venta"/>
    <x v="0"/>
    <x v="2"/>
    <x v="0"/>
    <x v="1"/>
    <n v="145"/>
    <n v="145"/>
    <x v="4"/>
    <n v="550000000"/>
    <n v="3793103"/>
    <s v="10~20"/>
  </r>
  <r>
    <n v="6293"/>
    <s v="2895-M3168675"/>
    <s v="Robledo"/>
    <x v="5"/>
    <s v="Venta"/>
    <x v="0"/>
    <x v="2"/>
    <x v="0"/>
    <x v="1"/>
    <n v="98"/>
    <n v="98"/>
    <x v="3"/>
    <n v="170000000"/>
    <n v="1734694"/>
    <s v="10~20"/>
  </r>
  <r>
    <n v="6294"/>
    <s v="2671-M3570306"/>
    <s v="Santa elena"/>
    <x v="5"/>
    <s v="Venta"/>
    <x v="0"/>
    <x v="1"/>
    <x v="1"/>
    <x v="3"/>
    <n v="600"/>
    <n v="600"/>
    <x v="5"/>
    <n v="2700000000"/>
    <n v="4500000"/>
    <s v="5~10"/>
  </r>
  <r>
    <n v="6295"/>
    <s v="11166-M3504972"/>
    <s v="Simon bolivar"/>
    <x v="5"/>
    <s v="Venta"/>
    <x v="0"/>
    <x v="2"/>
    <x v="0"/>
    <x v="0"/>
    <n v="151"/>
    <n v="151"/>
    <x v="4"/>
    <n v="660000000"/>
    <n v="4370861"/>
    <s v="20"/>
  </r>
  <r>
    <n v="6296"/>
    <s v="12476-M3877415"/>
    <s v="Laureles"/>
    <x v="5"/>
    <s v="Venta"/>
    <x v="0"/>
    <x v="1"/>
    <x v="2"/>
    <x v="0"/>
    <n v="237"/>
    <n v="237"/>
    <x v="4"/>
    <n v="1150000000"/>
    <n v="4852321"/>
    <s v="20"/>
  </r>
  <r>
    <n v="6297"/>
    <s v="10583-M3565321"/>
    <s v="Barrio conquistadores sector unicentro"/>
    <x v="5"/>
    <s v="Venta"/>
    <x v="0"/>
    <x v="0"/>
    <x v="0"/>
    <x v="4"/>
    <n v="350"/>
    <n v="350"/>
    <x v="2"/>
    <n v="1250000000"/>
    <n v="3571429"/>
    <s v="20"/>
  </r>
  <r>
    <n v="6298"/>
    <s v="2895-M3155984"/>
    <s v="Robledo"/>
    <x v="5"/>
    <s v="Venta"/>
    <x v="0"/>
    <x v="1"/>
    <x v="0"/>
    <x v="1"/>
    <n v="119"/>
    <n v="119"/>
    <x v="1"/>
    <n v="310000000"/>
    <n v="2605042"/>
    <s v="5~10"/>
  </r>
  <r>
    <n v="6299"/>
    <s v="12536-M3476551"/>
    <s v="San lucas poblado"/>
    <x v="5"/>
    <s v="Venta"/>
    <x v="0"/>
    <x v="0"/>
    <x v="1"/>
    <x v="1"/>
    <n v="190"/>
    <n v="190"/>
    <x v="5"/>
    <n v="850000000"/>
    <n v="4473684"/>
    <s v="5~10"/>
  </r>
  <r>
    <n v="6300"/>
    <s v="82-I1909855"/>
    <s v="Belenloma de los bernal"/>
    <x v="5"/>
    <s v="Venta"/>
    <x v="0"/>
    <x v="0"/>
    <x v="0"/>
    <x v="1"/>
    <n v="150"/>
    <n v="150"/>
    <x v="4"/>
    <n v="450000000"/>
    <n v="3000000"/>
    <s v="10~20"/>
  </r>
  <r>
    <n v="6301"/>
    <s v="82-I1909741"/>
    <s v="Belenloma de los bernal"/>
    <x v="5"/>
    <s v="Venta"/>
    <x v="0"/>
    <x v="0"/>
    <x v="0"/>
    <x v="1"/>
    <n v="200"/>
    <n v="200"/>
    <x v="4"/>
    <n v="550000000"/>
    <n v="2750000"/>
    <s v="10~20"/>
  </r>
  <r>
    <n v="6302"/>
    <s v="1429-1185"/>
    <s v="Floresta"/>
    <x v="5"/>
    <s v="Venta"/>
    <x v="0"/>
    <x v="3"/>
    <x v="3"/>
    <x v="1"/>
    <n v="110"/>
    <n v="110"/>
    <x v="2"/>
    <n v="360000000"/>
    <n v="3272727"/>
    <s v="10~20"/>
  </r>
  <r>
    <n v="6303"/>
    <s v="687-M2000969"/>
    <s v="El poblado"/>
    <x v="5"/>
    <s v="Venta"/>
    <x v="0"/>
    <x v="0"/>
    <x v="1"/>
    <x v="1"/>
    <n v="500"/>
    <n v="500"/>
    <x v="5"/>
    <n v="2400000000"/>
    <n v="4800000"/>
    <s v="10~20"/>
  </r>
  <r>
    <n v="6304"/>
    <s v="10710-M3703367"/>
    <s v="La colina"/>
    <x v="5"/>
    <s v="Venta"/>
    <x v="0"/>
    <x v="2"/>
    <x v="0"/>
    <x v="1"/>
    <n v="70"/>
    <n v="70"/>
    <x v="1"/>
    <n v="250000000"/>
    <n v="3571429"/>
    <s v="10~20"/>
  </r>
  <r>
    <n v="6305"/>
    <s v="687-M1938542"/>
    <s v="El poblado"/>
    <x v="5"/>
    <s v="Venta"/>
    <x v="0"/>
    <x v="0"/>
    <x v="1"/>
    <x v="1"/>
    <n v="280"/>
    <n v="280"/>
    <x v="5"/>
    <n v="1200000000"/>
    <n v="4285714"/>
    <s v="20"/>
  </r>
  <r>
    <n v="6306"/>
    <s v="5570-M3068411"/>
    <s v="El poblado los balsos"/>
    <x v="5"/>
    <s v="Venta"/>
    <x v="0"/>
    <x v="1"/>
    <x v="1"/>
    <x v="3"/>
    <n v="970"/>
    <n v="970"/>
    <x v="5"/>
    <n v="6800000000"/>
    <n v="7010309"/>
    <s v="0~5"/>
  </r>
  <r>
    <n v="6307"/>
    <s v="14973-M3779770"/>
    <s v="Belen fatima"/>
    <x v="5"/>
    <s v="Venta"/>
    <x v="0"/>
    <x v="2"/>
    <x v="0"/>
    <x v="0"/>
    <n v="173"/>
    <n v="173"/>
    <x v="2"/>
    <n v="510000000"/>
    <n v="2947977"/>
    <s v="10~20"/>
  </r>
  <r>
    <n v="6308"/>
    <s v="687-M2021904"/>
    <s v="El poblado"/>
    <x v="5"/>
    <s v="Venta"/>
    <x v="0"/>
    <x v="1"/>
    <x v="0"/>
    <x v="1"/>
    <n v="531"/>
    <n v="531"/>
    <x v="5"/>
    <n v="3500000000"/>
    <n v="6591337"/>
    <s v="10~20"/>
  </r>
  <r>
    <n v="6309"/>
    <s v="687-M2126727"/>
    <s v="El poblado"/>
    <x v="5"/>
    <s v="Venta"/>
    <x v="0"/>
    <x v="0"/>
    <x v="2"/>
    <x v="1"/>
    <n v="171"/>
    <n v="171"/>
    <x v="5"/>
    <n v="940000000"/>
    <n v="5497076"/>
    <s v="20"/>
  </r>
  <r>
    <n v="6310"/>
    <s v="687-M2028759"/>
    <s v="El poblado"/>
    <x v="5"/>
    <s v="Venta"/>
    <x v="0"/>
    <x v="2"/>
    <x v="2"/>
    <x v="1"/>
    <n v="331"/>
    <n v="331"/>
    <x v="5"/>
    <n v="810000000"/>
    <n v="2447130"/>
    <s v="20"/>
  </r>
  <r>
    <n v="6311"/>
    <s v="687-M2387677"/>
    <s v="El poblado"/>
    <x v="5"/>
    <s v="Venta"/>
    <x v="0"/>
    <x v="0"/>
    <x v="1"/>
    <x v="1"/>
    <n v="320"/>
    <n v="320"/>
    <x v="5"/>
    <n v="1350000000"/>
    <n v="4218750"/>
    <s v="20"/>
  </r>
  <r>
    <n v="6312"/>
    <s v="11086-M3846302"/>
    <s v="El tesoro"/>
    <x v="5"/>
    <s v="Venta"/>
    <x v="0"/>
    <x v="2"/>
    <x v="0"/>
    <x v="1"/>
    <n v="183"/>
    <n v="183"/>
    <x v="5"/>
    <n v="1350000000"/>
    <n v="7377049"/>
    <s v="10~20"/>
  </r>
  <r>
    <n v="6313"/>
    <s v="2895-1693303"/>
    <s v="San javier no 2"/>
    <x v="5"/>
    <s v="Venta"/>
    <x v="0"/>
    <x v="0"/>
    <x v="3"/>
    <x v="1"/>
    <n v="170"/>
    <n v="170"/>
    <x v="2"/>
    <n v="350000000"/>
    <n v="2058824"/>
    <s v="10~20"/>
  </r>
  <r>
    <n v="6314"/>
    <s v="2765-M3669587"/>
    <s v="Laureles"/>
    <x v="5"/>
    <s v="Venta"/>
    <x v="0"/>
    <x v="1"/>
    <x v="1"/>
    <x v="3"/>
    <n v="325"/>
    <n v="325"/>
    <x v="5"/>
    <n v="1195000000"/>
    <n v="3676923"/>
    <s v="20"/>
  </r>
  <r>
    <n v="6315"/>
    <s v="11166-M3880702"/>
    <s v="Boston"/>
    <x v="5"/>
    <s v="Venta"/>
    <x v="0"/>
    <x v="0"/>
    <x v="3"/>
    <x v="0"/>
    <n v="176"/>
    <n v="176"/>
    <x v="2"/>
    <n v="535000000"/>
    <n v="3039773"/>
    <s v="20"/>
  </r>
  <r>
    <n v="6316"/>
    <s v="11166-M3667104"/>
    <s v="Floresta"/>
    <x v="5"/>
    <s v="Venta"/>
    <x v="0"/>
    <x v="1"/>
    <x v="2"/>
    <x v="1"/>
    <n v="260"/>
    <n v="260"/>
    <x v="2"/>
    <n v="970000000"/>
    <n v="3730769"/>
    <s v="20"/>
  </r>
  <r>
    <n v="6317"/>
    <s v="687-M2847825"/>
    <s v="El poblado"/>
    <x v="5"/>
    <s v="Venta"/>
    <x v="0"/>
    <x v="2"/>
    <x v="2"/>
    <x v="1"/>
    <n v="298"/>
    <n v="298"/>
    <x v="5"/>
    <n v="1290000000"/>
    <n v="4328859"/>
    <s v="20"/>
  </r>
  <r>
    <n v="6318"/>
    <s v="687-M2018520"/>
    <s v="El poblado"/>
    <x v="5"/>
    <s v="Venta"/>
    <x v="0"/>
    <x v="2"/>
    <x v="2"/>
    <x v="1"/>
    <n v="314"/>
    <n v="314"/>
    <x v="4"/>
    <n v="820000000"/>
    <n v="2611465"/>
    <s v="20"/>
  </r>
  <r>
    <n v="6319"/>
    <s v="12116-M3788959"/>
    <s v="Laureles"/>
    <x v="5"/>
    <s v="Venta"/>
    <x v="0"/>
    <x v="1"/>
    <x v="0"/>
    <x v="0"/>
    <n v="252"/>
    <n v="252"/>
    <x v="4"/>
    <n v="1260000000"/>
    <n v="5000000"/>
    <s v="5~10"/>
  </r>
  <r>
    <n v="6320"/>
    <s v="687-M3052050"/>
    <s v="El poblado"/>
    <x v="5"/>
    <s v="Venta"/>
    <x v="0"/>
    <x v="0"/>
    <x v="2"/>
    <x v="1"/>
    <n v="253"/>
    <n v="253"/>
    <x v="5"/>
    <n v="2200000000"/>
    <n v="8695652"/>
    <s v="20"/>
  </r>
  <r>
    <n v="6321"/>
    <s v="11813-M3882577"/>
    <s v="Medellin"/>
    <x v="5"/>
    <s v="Venta"/>
    <x v="0"/>
    <x v="2"/>
    <x v="0"/>
    <x v="1"/>
    <n v="125"/>
    <n v="125"/>
    <x v="1"/>
    <n v="385000000"/>
    <n v="3080000"/>
    <s v="20"/>
  </r>
  <r>
    <n v="6322"/>
    <s v="4534-M3894314"/>
    <s v="Belen miravalle"/>
    <x v="5"/>
    <s v="Venta"/>
    <x v="0"/>
    <x v="0"/>
    <x v="3"/>
    <x v="2"/>
    <n v="150"/>
    <n v="150"/>
    <x v="1"/>
    <n v="525000000"/>
    <n v="3500000"/>
    <s v="20"/>
  </r>
  <r>
    <n v="6323"/>
    <s v="12536-M3563489"/>
    <s v="Las palmas"/>
    <x v="5"/>
    <s v="Venta"/>
    <x v="0"/>
    <x v="2"/>
    <x v="1"/>
    <x v="3"/>
    <n v="400"/>
    <n v="400"/>
    <x v="5"/>
    <n v="2900000000"/>
    <n v="7250000"/>
    <s v="0~5"/>
  </r>
  <r>
    <n v="6324"/>
    <s v="687-M1501047"/>
    <s v="El poblado"/>
    <x v="5"/>
    <s v="Venta"/>
    <x v="0"/>
    <x v="0"/>
    <x v="2"/>
    <x v="1"/>
    <n v="240"/>
    <n v="240"/>
    <x v="5"/>
    <n v="1200000000"/>
    <n v="5000000"/>
    <s v="20"/>
  </r>
  <r>
    <n v="6325"/>
    <s v="727-M3573744"/>
    <s v="Pilarica"/>
    <x v="5"/>
    <s v="Venta"/>
    <x v="0"/>
    <x v="0"/>
    <x v="0"/>
    <x v="1"/>
    <n v="131"/>
    <n v="131"/>
    <x v="4"/>
    <n v="470000000"/>
    <n v="3587786"/>
    <s v="0~5"/>
  </r>
  <r>
    <n v="6326"/>
    <s v="2895-M3171504"/>
    <s v="Castilla"/>
    <x v="5"/>
    <s v="Venta"/>
    <x v="0"/>
    <x v="3"/>
    <x v="4"/>
    <x v="1"/>
    <n v="328"/>
    <n v="328"/>
    <x v="1"/>
    <n v="450000000"/>
    <n v="1371951"/>
    <s v="5~10"/>
  </r>
  <r>
    <n v="6327"/>
    <s v="687-M3792963"/>
    <s v="El poblado"/>
    <x v="5"/>
    <s v="Venta"/>
    <x v="0"/>
    <x v="2"/>
    <x v="0"/>
    <x v="1"/>
    <n v="250"/>
    <n v="250"/>
    <x v="5"/>
    <n v="920000000"/>
    <n v="3680000"/>
    <s v="5~10"/>
  </r>
  <r>
    <n v="6328"/>
    <s v="687-M2806822"/>
    <s v="El poblado"/>
    <x v="5"/>
    <s v="Venta"/>
    <x v="0"/>
    <x v="3"/>
    <x v="3"/>
    <x v="1"/>
    <n v="93"/>
    <n v="93"/>
    <x v="5"/>
    <n v="380000000"/>
    <n v="4086022"/>
    <s v="0~5"/>
  </r>
  <r>
    <n v="6329"/>
    <s v="687-M2789377"/>
    <s v="El poblado"/>
    <x v="5"/>
    <s v="Venta"/>
    <x v="0"/>
    <x v="0"/>
    <x v="1"/>
    <x v="1"/>
    <n v="463"/>
    <n v="463"/>
    <x v="5"/>
    <n v="2270000000"/>
    <n v="4902808"/>
    <s v="20"/>
  </r>
  <r>
    <n v="6330"/>
    <s v="10842-M3274514"/>
    <s v="Altos del poblado"/>
    <x v="5"/>
    <s v="Venta"/>
    <x v="0"/>
    <x v="2"/>
    <x v="1"/>
    <x v="1"/>
    <n v="325"/>
    <n v="325"/>
    <x v="5"/>
    <n v="1800000000"/>
    <n v="5538462"/>
    <s v="5~10"/>
  </r>
  <r>
    <n v="6331"/>
    <s v="2895-1692541"/>
    <s v="La esperanza"/>
    <x v="5"/>
    <s v="Venta"/>
    <x v="0"/>
    <x v="1"/>
    <x v="3"/>
    <x v="1"/>
    <n v="135"/>
    <n v="135"/>
    <x v="1"/>
    <n v="180000000"/>
    <n v="1333333"/>
    <s v="10~20"/>
  </r>
  <r>
    <n v="6332"/>
    <s v="2895-M3374276"/>
    <s v="La milagrosa"/>
    <x v="5"/>
    <s v="Venta"/>
    <x v="0"/>
    <x v="2"/>
    <x v="0"/>
    <x v="2"/>
    <n v="94"/>
    <n v="94"/>
    <x v="1"/>
    <n v="220000000"/>
    <n v="2340426"/>
    <s v="10~20"/>
  </r>
  <r>
    <n v="6333"/>
    <s v="887-M3105193"/>
    <s v="Colombia / antioquia / poblado"/>
    <x v="5"/>
    <s v="Venta"/>
    <x v="0"/>
    <x v="1"/>
    <x v="1"/>
    <x v="1"/>
    <n v="270"/>
    <n v="270"/>
    <x v="4"/>
    <n v="850000000"/>
    <n v="3148148"/>
    <s v="20"/>
  </r>
  <r>
    <n v="6334"/>
    <s v="10710-1230"/>
    <s v="Los balsos"/>
    <x v="5"/>
    <s v="Venta"/>
    <x v="0"/>
    <x v="0"/>
    <x v="1"/>
    <x v="1"/>
    <n v="2900"/>
    <n v="550"/>
    <x v="5"/>
    <n v="2500000000"/>
    <n v="4545455"/>
    <s v="0~5"/>
  </r>
  <r>
    <n v="6335"/>
    <s v="14557-M3536411"/>
    <s v="Laureles"/>
    <x v="5"/>
    <s v="Venta"/>
    <x v="0"/>
    <x v="1"/>
    <x v="0"/>
    <x v="1"/>
    <n v="246"/>
    <n v="246"/>
    <x v="2"/>
    <n v="490000000"/>
    <n v="1991870"/>
    <s v="0~5"/>
  </r>
  <r>
    <n v="6336"/>
    <s v="2895-M3375950"/>
    <s v="Calasanz noroccidente"/>
    <x v="5"/>
    <s v="Venta"/>
    <x v="0"/>
    <x v="2"/>
    <x v="0"/>
    <x v="1"/>
    <n v="220"/>
    <n v="220"/>
    <x v="2"/>
    <n v="660000000"/>
    <n v="3000000"/>
    <s v="10~20"/>
  </r>
  <r>
    <n v="6337"/>
    <s v="14925-M3866739"/>
    <s v="Santa monica"/>
    <x v="5"/>
    <s v="Venta"/>
    <x v="0"/>
    <x v="1"/>
    <x v="1"/>
    <x v="2"/>
    <n v="197"/>
    <n v="394"/>
    <x v="2"/>
    <n v="950000000"/>
    <n v="2411168"/>
    <s v="20"/>
  </r>
  <r>
    <n v="6338"/>
    <s v="11469-M3720651"/>
    <s v="Poblado"/>
    <x v="5"/>
    <s v="Venta"/>
    <x v="0"/>
    <x v="2"/>
    <x v="0"/>
    <x v="1"/>
    <n v="165"/>
    <n v="165"/>
    <x v="5"/>
    <n v="850000000"/>
    <n v="5151515"/>
    <s v="20"/>
  </r>
  <r>
    <n v="6339"/>
    <s v="12257-M3222774"/>
    <s v="Boston"/>
    <x v="5"/>
    <s v="Venta"/>
    <x v="0"/>
    <x v="1"/>
    <x v="0"/>
    <x v="0"/>
    <n v="352"/>
    <n v="352"/>
    <x v="1"/>
    <n v="980000000"/>
    <n v="2784091"/>
    <s v="0~5"/>
  </r>
  <r>
    <n v="6340"/>
    <s v="687-M3456868"/>
    <s v="El poblado"/>
    <x v="5"/>
    <s v="Venta"/>
    <x v="0"/>
    <x v="0"/>
    <x v="0"/>
    <x v="1"/>
    <n v="300"/>
    <n v="300"/>
    <x v="5"/>
    <n v="1350000000"/>
    <n v="4500000"/>
    <s v="10~20"/>
  </r>
  <r>
    <n v="6341"/>
    <s v="12116-M3071945"/>
    <s v="Belen"/>
    <x v="5"/>
    <s v="Venta"/>
    <x v="0"/>
    <x v="2"/>
    <x v="3"/>
    <x v="1"/>
    <n v="68"/>
    <n v="68"/>
    <x v="2"/>
    <n v="280000000"/>
    <n v="4117647"/>
    <s v="20"/>
  </r>
  <r>
    <n v="6342"/>
    <s v="2895-M3377102"/>
    <s v="Robledo"/>
    <x v="5"/>
    <s v="Venta"/>
    <x v="0"/>
    <x v="2"/>
    <x v="3"/>
    <x v="0"/>
    <n v="64"/>
    <n v="64"/>
    <x v="1"/>
    <n v="152000000"/>
    <n v="2375000"/>
    <s v="10~20"/>
  </r>
  <r>
    <n v="6343"/>
    <s v="2895-M3377100"/>
    <s v="Robledo"/>
    <x v="5"/>
    <s v="Venta"/>
    <x v="0"/>
    <x v="2"/>
    <x v="3"/>
    <x v="0"/>
    <n v="64"/>
    <n v="64"/>
    <x v="1"/>
    <n v="152000000"/>
    <n v="2375000"/>
    <s v="10~20"/>
  </r>
  <r>
    <n v="6344"/>
    <s v="4673-M3581413"/>
    <s v="Prado"/>
    <x v="5"/>
    <s v="Venta"/>
    <x v="0"/>
    <x v="1"/>
    <x v="0"/>
    <x v="0"/>
    <n v="290"/>
    <n v="290"/>
    <x v="2"/>
    <n v="740000000"/>
    <n v="2551724"/>
    <s v="20"/>
  </r>
  <r>
    <n v="6345"/>
    <s v="2895-M3377386"/>
    <s v="Las lomas"/>
    <x v="5"/>
    <s v="Venta"/>
    <x v="0"/>
    <x v="2"/>
    <x v="2"/>
    <x v="3"/>
    <n v="38"/>
    <n v="38"/>
    <x v="5"/>
    <n v="1900000000"/>
    <n v="50000000"/>
    <s v="10~20"/>
  </r>
  <r>
    <n v="6346"/>
    <s v="2895-M3377398"/>
    <s v="Las lomas"/>
    <x v="5"/>
    <s v="Venta"/>
    <x v="0"/>
    <x v="2"/>
    <x v="2"/>
    <x v="3"/>
    <n v="38"/>
    <n v="38"/>
    <x v="5"/>
    <n v="1900000000"/>
    <n v="50000000"/>
    <s v="10~20"/>
  </r>
  <r>
    <n v="6347"/>
    <s v="14989-M3807844"/>
    <s v="Laureles"/>
    <x v="5"/>
    <s v="Venta"/>
    <x v="0"/>
    <x v="2"/>
    <x v="0"/>
    <x v="1"/>
    <n v="253"/>
    <n v="406"/>
    <x v="4"/>
    <n v="1100000000"/>
    <n v="2709360"/>
    <s v="20"/>
  </r>
  <r>
    <n v="6348"/>
    <s v="4534-M3870484"/>
    <s v="Las palmas"/>
    <x v="5"/>
    <s v="Venta"/>
    <x v="0"/>
    <x v="0"/>
    <x v="2"/>
    <x v="1"/>
    <n v="500"/>
    <n v="500"/>
    <x v="5"/>
    <n v="4800000000"/>
    <n v="9600000"/>
    <s v="10~20"/>
  </r>
  <r>
    <n v="6349"/>
    <s v="11704-113737"/>
    <s v="Medellín"/>
    <x v="5"/>
    <s v="Venta"/>
    <x v="0"/>
    <x v="2"/>
    <x v="0"/>
    <x v="1"/>
    <n v="695"/>
    <n v="450"/>
    <x v="5"/>
    <n v="2900000000"/>
    <n v="6444444"/>
    <s v="10~20"/>
  </r>
  <r>
    <n v="6350"/>
    <s v="14989-M3807924"/>
    <s v="Poblado"/>
    <x v="5"/>
    <s v="Venta"/>
    <x v="0"/>
    <x v="1"/>
    <x v="1"/>
    <x v="1"/>
    <n v="530"/>
    <n v="530"/>
    <x v="5"/>
    <n v="2500000000"/>
    <n v="4716981"/>
    <s v="10~20"/>
  </r>
  <r>
    <n v="6351"/>
    <s v="687-M2766010"/>
    <s v="El poblado"/>
    <x v="5"/>
    <s v="Venta"/>
    <x v="0"/>
    <x v="1"/>
    <x v="1"/>
    <x v="1"/>
    <n v="430"/>
    <n v="430"/>
    <x v="5"/>
    <n v="2550000000"/>
    <n v="5930233"/>
    <s v="10~20"/>
  </r>
  <r>
    <n v="6352"/>
    <s v="12792-M3858917"/>
    <s v="Belen las mercedes"/>
    <x v="5"/>
    <s v="Venta"/>
    <x v="0"/>
    <x v="2"/>
    <x v="3"/>
    <x v="1"/>
    <n v="150"/>
    <n v="150"/>
    <x v="1"/>
    <n v="320000000"/>
    <n v="2133333"/>
    <s v="10~20"/>
  </r>
  <r>
    <n v="6353"/>
    <s v="12116-M3861181"/>
    <s v="Belen"/>
    <x v="5"/>
    <s v="Venta"/>
    <x v="0"/>
    <x v="2"/>
    <x v="0"/>
    <x v="1"/>
    <n v="80"/>
    <n v="80"/>
    <x v="2"/>
    <n v="360000000"/>
    <n v="4500000"/>
    <s v="10~20"/>
  </r>
  <r>
    <n v="6354"/>
    <s v="10842-M3649612"/>
    <s v="El poblado el tesoro"/>
    <x v="5"/>
    <s v="Venta"/>
    <x v="0"/>
    <x v="2"/>
    <x v="1"/>
    <x v="1"/>
    <n v="375"/>
    <n v="375"/>
    <x v="5"/>
    <n v="1500000000"/>
    <n v="4000000"/>
    <s v="0~5"/>
  </r>
  <r>
    <n v="6355"/>
    <s v="2895-M3377767"/>
    <s v="Aranjuez"/>
    <x v="5"/>
    <s v="Venta"/>
    <x v="0"/>
    <x v="1"/>
    <x v="0"/>
    <x v="1"/>
    <n v="200"/>
    <n v="200"/>
    <x v="1"/>
    <n v="280000000"/>
    <n v="1400000"/>
    <s v="10~20"/>
  </r>
  <r>
    <n v="6356"/>
    <s v="5044-2734240"/>
    <s v="San lucas"/>
    <x v="5"/>
    <s v="Venta"/>
    <x v="0"/>
    <x v="2"/>
    <x v="1"/>
    <x v="1"/>
    <n v="547"/>
    <n v="221"/>
    <x v="5"/>
    <n v="1500000000"/>
    <n v="6787330"/>
    <s v="20"/>
  </r>
  <r>
    <n v="6357"/>
    <s v="10710-M3461608"/>
    <s v="Boston"/>
    <x v="5"/>
    <s v="Venta"/>
    <x v="0"/>
    <x v="1"/>
    <x v="1"/>
    <x v="0"/>
    <n v="380"/>
    <n v="380"/>
    <x v="1"/>
    <n v="550000000"/>
    <n v="1447368"/>
    <s v="20"/>
  </r>
  <r>
    <n v="6358"/>
    <s v="727-M3191474"/>
    <s v="Los colores"/>
    <x v="5"/>
    <s v="Venta"/>
    <x v="0"/>
    <x v="1"/>
    <x v="0"/>
    <x v="0"/>
    <n v="323"/>
    <n v="323"/>
    <x v="2"/>
    <n v="990000000"/>
    <n v="3065015"/>
    <s v="0~5"/>
  </r>
  <r>
    <n v="6359"/>
    <s v="5175-M3238220"/>
    <s v="El poblado"/>
    <x v="5"/>
    <s v="Venta"/>
    <x v="0"/>
    <x v="0"/>
    <x v="2"/>
    <x v="1"/>
    <n v="550"/>
    <n v="550"/>
    <x v="5"/>
    <n v="3100000000"/>
    <n v="5636364"/>
    <s v="20"/>
  </r>
  <r>
    <n v="6360"/>
    <s v="12536-M3698201"/>
    <s v="Belen"/>
    <x v="5"/>
    <s v="Venta"/>
    <x v="0"/>
    <x v="1"/>
    <x v="0"/>
    <x v="1"/>
    <n v="154"/>
    <n v="154"/>
    <x v="4"/>
    <n v="680000000"/>
    <n v="4415584"/>
    <s v="10~20"/>
  </r>
  <r>
    <n v="6361"/>
    <s v="5175-M3446457"/>
    <s v="Conquistadores"/>
    <x v="5"/>
    <s v="Venta"/>
    <x v="0"/>
    <x v="0"/>
    <x v="2"/>
    <x v="3"/>
    <n v="450"/>
    <n v="450"/>
    <x v="4"/>
    <n v="2700000000"/>
    <n v="6000000"/>
    <s v="20"/>
  </r>
  <r>
    <n v="6362"/>
    <s v="5175-50274"/>
    <s v="San lucas"/>
    <x v="5"/>
    <s v="Venta"/>
    <x v="0"/>
    <x v="2"/>
    <x v="0"/>
    <x v="2"/>
    <n v="302"/>
    <n v="302"/>
    <x v="5"/>
    <n v="2400000000"/>
    <n v="7947020"/>
    <s v="20"/>
  </r>
  <r>
    <n v="6363"/>
    <s v="14925-M3874389"/>
    <s v="Floresta"/>
    <x v="5"/>
    <s v="Venta"/>
    <x v="0"/>
    <x v="0"/>
    <x v="0"/>
    <x v="0"/>
    <n v="168"/>
    <n v="152"/>
    <x v="2"/>
    <n v="750000000"/>
    <n v="4934211"/>
    <s v="20"/>
  </r>
  <r>
    <n v="6364"/>
    <s v="14673-M3725085"/>
    <s v="Centrooccidental"/>
    <x v="5"/>
    <s v="Venta"/>
    <x v="0"/>
    <x v="1"/>
    <x v="1"/>
    <x v="2"/>
    <n v="331"/>
    <n v="331"/>
    <x v="2"/>
    <n v="1000000000"/>
    <n v="3021148"/>
    <s v="20"/>
  </r>
  <r>
    <n v="6365"/>
    <s v="2895-1382542"/>
    <s v="Estadio"/>
    <x v="5"/>
    <s v="Venta"/>
    <x v="0"/>
    <x v="1"/>
    <x v="1"/>
    <x v="2"/>
    <n v="480"/>
    <n v="480"/>
    <x v="4"/>
    <n v="1700000000"/>
    <n v="3541667"/>
    <s v="10~20"/>
  </r>
  <r>
    <n v="6366"/>
    <s v="2895-1882996"/>
    <s v="Berlin"/>
    <x v="5"/>
    <s v="Venta"/>
    <x v="0"/>
    <x v="0"/>
    <x v="3"/>
    <x v="1"/>
    <n v="100"/>
    <n v="100"/>
    <x v="1"/>
    <n v="365000000"/>
    <n v="3650000"/>
    <s v="10~20"/>
  </r>
  <r>
    <n v="6367"/>
    <s v="597-M2298252"/>
    <s v="El poblado"/>
    <x v="5"/>
    <s v="Venta"/>
    <x v="0"/>
    <x v="0"/>
    <x v="1"/>
    <x v="1"/>
    <n v="260"/>
    <n v="260"/>
    <x v="4"/>
    <n v="1150000000"/>
    <n v="4423077"/>
    <s v="10~20"/>
  </r>
  <r>
    <n v="6368"/>
    <s v="14893-M3718469"/>
    <s v="Laureles nogal"/>
    <x v="5"/>
    <s v="Venta"/>
    <x v="0"/>
    <x v="1"/>
    <x v="0"/>
    <x v="1"/>
    <n v="210"/>
    <n v="210"/>
    <x v="4"/>
    <n v="600000000"/>
    <n v="2857143"/>
    <s v="10~20"/>
  </r>
  <r>
    <n v="6369"/>
    <s v="909-M3447201"/>
    <s v="Laureles estadio"/>
    <x v="5"/>
    <s v="Venta"/>
    <x v="0"/>
    <x v="1"/>
    <x v="0"/>
    <x v="0"/>
    <n v="266"/>
    <n v="266"/>
    <x v="4"/>
    <n v="1100000000"/>
    <n v="4135338"/>
    <s v="20"/>
  </r>
  <r>
    <n v="6370"/>
    <s v="687-M3154746"/>
    <s v="El poblado"/>
    <x v="5"/>
    <s v="Venta"/>
    <x v="0"/>
    <x v="1"/>
    <x v="1"/>
    <x v="2"/>
    <n v="800"/>
    <n v="800"/>
    <x v="5"/>
    <n v="4000000000"/>
    <n v="5000000"/>
    <s v="10~20"/>
  </r>
  <r>
    <n v="6371"/>
    <s v="14925-M3887328"/>
    <s v="Poblado"/>
    <x v="5"/>
    <s v="Venta"/>
    <x v="0"/>
    <x v="2"/>
    <x v="2"/>
    <x v="1"/>
    <n v="260"/>
    <n v="260"/>
    <x v="5"/>
    <n v="1250000000"/>
    <n v="4807692"/>
    <s v="20"/>
  </r>
  <r>
    <n v="6372"/>
    <s v="687-1512736"/>
    <s v="El poblado"/>
    <x v="5"/>
    <s v="Venta"/>
    <x v="0"/>
    <x v="1"/>
    <x v="1"/>
    <x v="2"/>
    <n v="520"/>
    <n v="520"/>
    <x v="4"/>
    <n v="2500000000"/>
    <n v="4807692"/>
    <s v="5~10"/>
  </r>
  <r>
    <n v="6373"/>
    <s v="13933-M3579351"/>
    <s v="Las palmas"/>
    <x v="5"/>
    <s v="Venta"/>
    <x v="0"/>
    <x v="2"/>
    <x v="2"/>
    <x v="1"/>
    <n v="350"/>
    <n v="350"/>
    <x v="4"/>
    <n v="3350000000"/>
    <n v="9571429"/>
    <s v="5~10"/>
  </r>
  <r>
    <n v="6374"/>
    <s v="15056-M3886267"/>
    <s v="Sur"/>
    <x v="5"/>
    <s v="Venta"/>
    <x v="0"/>
    <x v="2"/>
    <x v="0"/>
    <x v="1"/>
    <n v="249"/>
    <n v="249"/>
    <x v="5"/>
    <n v="834000000"/>
    <n v="3349398"/>
    <s v="20"/>
  </r>
  <r>
    <n v="6375"/>
    <s v="687-M2908493"/>
    <s v="El poblado"/>
    <x v="5"/>
    <s v="Venta"/>
    <x v="0"/>
    <x v="0"/>
    <x v="2"/>
    <x v="1"/>
    <n v="345"/>
    <n v="345"/>
    <x v="4"/>
    <n v="1630000000"/>
    <n v="4724638"/>
    <s v="20"/>
  </r>
  <r>
    <n v="6376"/>
    <s v="687-M2522101"/>
    <s v="El poblado"/>
    <x v="5"/>
    <s v="Venta"/>
    <x v="0"/>
    <x v="1"/>
    <x v="1"/>
    <x v="1"/>
    <n v="415"/>
    <n v="415"/>
    <x v="5"/>
    <n v="2000000000"/>
    <n v="4819277"/>
    <s v="20"/>
  </r>
  <r>
    <n v="6377"/>
    <s v="687-M3498995"/>
    <s v="El poblado"/>
    <x v="5"/>
    <s v="Venta"/>
    <x v="0"/>
    <x v="2"/>
    <x v="2"/>
    <x v="1"/>
    <n v="350"/>
    <n v="350"/>
    <x v="5"/>
    <n v="1980000000"/>
    <n v="5657143"/>
    <s v="10~20"/>
  </r>
  <r>
    <n v="6378"/>
    <s v="14895-M3696096"/>
    <s v="Laureles la castellana"/>
    <x v="5"/>
    <s v="Venta"/>
    <x v="0"/>
    <x v="1"/>
    <x v="0"/>
    <x v="0"/>
    <n v="195"/>
    <n v="195"/>
    <x v="4"/>
    <n v="450000000"/>
    <n v="2307692"/>
    <s v="20"/>
  </r>
  <r>
    <n v="6379"/>
    <s v="2895-M2411034"/>
    <s v="Robledo"/>
    <x v="5"/>
    <s v="Venta"/>
    <x v="0"/>
    <x v="2"/>
    <x v="3"/>
    <x v="0"/>
    <n v="80"/>
    <n v="80"/>
    <x v="1"/>
    <n v="170000000"/>
    <n v="2125000"/>
    <s v="5~10"/>
  </r>
  <r>
    <n v="6380"/>
    <s v="687-M2589177"/>
    <s v="El poblado"/>
    <x v="5"/>
    <s v="Venta"/>
    <x v="0"/>
    <x v="2"/>
    <x v="2"/>
    <x v="1"/>
    <n v="274"/>
    <n v="274"/>
    <x v="5"/>
    <n v="1420000000"/>
    <n v="5182482"/>
    <s v="10~20"/>
  </r>
  <r>
    <n v="6381"/>
    <s v="10842-M3123551"/>
    <s v="Loma de los gonzalez"/>
    <x v="5"/>
    <s v="Venta"/>
    <x v="0"/>
    <x v="1"/>
    <x v="1"/>
    <x v="1"/>
    <n v="400"/>
    <n v="400"/>
    <x v="5"/>
    <n v="2500000000"/>
    <n v="6250000"/>
    <s v="5~10"/>
  </r>
  <r>
    <n v="6382"/>
    <s v="687-M3153547"/>
    <s v="Loma los parra"/>
    <x v="5"/>
    <s v="Venta"/>
    <x v="0"/>
    <x v="2"/>
    <x v="0"/>
    <x v="1"/>
    <n v="240"/>
    <n v="240"/>
    <x v="4"/>
    <n v="1400000000"/>
    <n v="5833333"/>
    <s v="0~5"/>
  </r>
  <r>
    <n v="6383"/>
    <s v="687-M3440702"/>
    <s v="El poblado"/>
    <x v="5"/>
    <s v="Venta"/>
    <x v="0"/>
    <x v="0"/>
    <x v="0"/>
    <x v="1"/>
    <n v="138"/>
    <n v="138"/>
    <x v="5"/>
    <n v="1050000000"/>
    <n v="7608696"/>
    <s v="10~20"/>
  </r>
  <r>
    <n v="6384"/>
    <s v="687-M3238742"/>
    <s v="El poblado"/>
    <x v="5"/>
    <s v="Venta"/>
    <x v="0"/>
    <x v="0"/>
    <x v="1"/>
    <x v="1"/>
    <n v="850"/>
    <n v="850"/>
    <x v="5"/>
    <n v="3600000000"/>
    <n v="4235294"/>
    <s v="20"/>
  </r>
  <r>
    <n v="6385"/>
    <s v="687-M3547870"/>
    <s v="El poblado"/>
    <x v="5"/>
    <s v="Venta"/>
    <x v="0"/>
    <x v="0"/>
    <x v="1"/>
    <x v="1"/>
    <n v="650"/>
    <n v="650"/>
    <x v="5"/>
    <n v="2530000000"/>
    <n v="3892308"/>
    <s v="20"/>
  </r>
  <r>
    <n v="6386"/>
    <s v="687-M3720045"/>
    <s v="El poblado"/>
    <x v="5"/>
    <s v="Venta"/>
    <x v="0"/>
    <x v="3"/>
    <x v="3"/>
    <x v="3"/>
    <n v="360"/>
    <n v="360"/>
    <x v="5"/>
    <n v="4550000000"/>
    <n v="12638889"/>
    <s v="10~20"/>
  </r>
  <r>
    <n v="6387"/>
    <s v="82-M2046078"/>
    <s v="Belenloma de los bernal"/>
    <x v="5"/>
    <s v="Venta"/>
    <x v="0"/>
    <x v="0"/>
    <x v="0"/>
    <x v="1"/>
    <n v="210"/>
    <n v="210"/>
    <x v="4"/>
    <n v="750000000"/>
    <n v="3571429"/>
    <s v="5~10"/>
  </r>
  <r>
    <n v="6388"/>
    <s v="687-M2247313"/>
    <s v="Poblado"/>
    <x v="5"/>
    <s v="Venta"/>
    <x v="0"/>
    <x v="0"/>
    <x v="1"/>
    <x v="1"/>
    <n v="475"/>
    <n v="475"/>
    <x v="5"/>
    <n v="950000000"/>
    <n v="2000000"/>
    <s v="20"/>
  </r>
  <r>
    <n v="6389"/>
    <s v="82-M2175452"/>
    <s v="Belen la mota"/>
    <x v="5"/>
    <s v="Venta"/>
    <x v="0"/>
    <x v="2"/>
    <x v="0"/>
    <x v="1"/>
    <n v="240"/>
    <n v="240"/>
    <x v="2"/>
    <n v="470000000"/>
    <n v="1958333"/>
    <s v="5~10"/>
  </r>
  <r>
    <n v="6390"/>
    <s v="82-M2146603"/>
    <s v="Los colores"/>
    <x v="5"/>
    <s v="Venta"/>
    <x v="0"/>
    <x v="2"/>
    <x v="0"/>
    <x v="0"/>
    <n v="134"/>
    <n v="134"/>
    <x v="4"/>
    <n v="550000000"/>
    <n v="4104478"/>
    <s v="5~10"/>
  </r>
  <r>
    <n v="6391"/>
    <s v="82-M2388350"/>
    <s v="Belen"/>
    <x v="5"/>
    <s v="Venta"/>
    <x v="0"/>
    <x v="2"/>
    <x v="2"/>
    <x v="1"/>
    <n v="200"/>
    <n v="200"/>
    <x v="1"/>
    <n v="500000000"/>
    <n v="2500000"/>
    <s v="5~10"/>
  </r>
  <r>
    <n v="6392"/>
    <s v="82-M2058438"/>
    <s v="Belen de la mota"/>
    <x v="5"/>
    <s v="Venta"/>
    <x v="0"/>
    <x v="2"/>
    <x v="0"/>
    <x v="1"/>
    <n v="117"/>
    <n v="117"/>
    <x v="4"/>
    <n v="360000000"/>
    <n v="3076923"/>
    <s v="5~10"/>
  </r>
  <r>
    <n v="6393"/>
    <s v="82-M2120075"/>
    <s v="La mota"/>
    <x v="5"/>
    <s v="Venta"/>
    <x v="0"/>
    <x v="2"/>
    <x v="0"/>
    <x v="1"/>
    <n v="140"/>
    <n v="140"/>
    <x v="2"/>
    <n v="370000000"/>
    <n v="2642857"/>
    <s v="10~20"/>
  </r>
  <r>
    <n v="6394"/>
    <s v="2671-M3820037"/>
    <s v="San lucas"/>
    <x v="5"/>
    <s v="Venta"/>
    <x v="0"/>
    <x v="0"/>
    <x v="1"/>
    <x v="1"/>
    <n v="310"/>
    <n v="310"/>
    <x v="5"/>
    <n v="1500000000"/>
    <n v="4838710"/>
    <s v="10~20"/>
  </r>
  <r>
    <n v="6395"/>
    <s v="2895-M3195470"/>
    <s v="Poblado"/>
    <x v="5"/>
    <s v="Venta"/>
    <x v="0"/>
    <x v="1"/>
    <x v="1"/>
    <x v="2"/>
    <n v="225"/>
    <n v="225"/>
    <x v="5"/>
    <n v="870000000"/>
    <n v="3866667"/>
    <s v="20"/>
  </r>
  <r>
    <n v="6396"/>
    <s v="5175-M3703950"/>
    <s v="Las palmas"/>
    <x v="5"/>
    <s v="Venta"/>
    <x v="0"/>
    <x v="2"/>
    <x v="1"/>
    <x v="1"/>
    <n v="340"/>
    <n v="340"/>
    <x v="4"/>
    <n v="3250000000"/>
    <n v="9558824"/>
    <s v="5~10"/>
  </r>
  <r>
    <n v="6397"/>
    <s v="727-M3791772"/>
    <s v="Laureles"/>
    <x v="5"/>
    <s v="Venta"/>
    <x v="0"/>
    <x v="2"/>
    <x v="0"/>
    <x v="1"/>
    <n v="120"/>
    <n v="120"/>
    <x v="4"/>
    <n v="630000000"/>
    <n v="5250000"/>
    <s v="0~5"/>
  </r>
  <r>
    <n v="6398"/>
    <s v="727-M3791766"/>
    <s v="Laureles"/>
    <x v="5"/>
    <s v="Venta"/>
    <x v="0"/>
    <x v="2"/>
    <x v="0"/>
    <x v="1"/>
    <n v="120"/>
    <n v="120"/>
    <x v="4"/>
    <n v="630000000"/>
    <n v="5250000"/>
    <s v="0~5"/>
  </r>
  <r>
    <n v="6399"/>
    <s v="12947-M3719120"/>
    <s v="Robledo"/>
    <x v="5"/>
    <s v="Venta"/>
    <x v="0"/>
    <x v="2"/>
    <x v="3"/>
    <x v="1"/>
    <n v="69"/>
    <n v="69"/>
    <x v="1"/>
    <n v="200000000"/>
    <n v="2898551"/>
    <s v="5~10"/>
  </r>
  <r>
    <n v="6400"/>
    <s v="82-M1931848"/>
    <s v="Belenloma de los bernal"/>
    <x v="5"/>
    <s v="Venta"/>
    <x v="0"/>
    <x v="0"/>
    <x v="0"/>
    <x v="1"/>
    <n v="147"/>
    <n v="147"/>
    <x v="4"/>
    <n v="350000000"/>
    <n v="2380952"/>
    <s v="5~10"/>
  </r>
  <r>
    <n v="6401"/>
    <s v="12514-M3850497"/>
    <s v="Santa monica"/>
    <x v="5"/>
    <s v="Venta"/>
    <x v="0"/>
    <x v="1"/>
    <x v="0"/>
    <x v="0"/>
    <n v="170"/>
    <n v="170"/>
    <x v="2"/>
    <n v="550000000"/>
    <n v="3235294"/>
    <s v="0~5"/>
  </r>
  <r>
    <n v="6402"/>
    <s v="855-M3478669"/>
    <s v="Los colores"/>
    <x v="5"/>
    <s v="Venta"/>
    <x v="0"/>
    <x v="2"/>
    <x v="0"/>
    <x v="0"/>
    <n v="163"/>
    <n v="163"/>
    <x v="2"/>
    <n v="550000000"/>
    <n v="3374233"/>
    <s v="20"/>
  </r>
  <r>
    <n v="6403"/>
    <s v="11086-M3846176"/>
    <s v="Altos del poblado"/>
    <x v="5"/>
    <s v="Venta"/>
    <x v="0"/>
    <x v="2"/>
    <x v="2"/>
    <x v="1"/>
    <n v="222"/>
    <n v="222"/>
    <x v="5"/>
    <n v="1460000000"/>
    <n v="6576577"/>
    <s v="10~20"/>
  </r>
  <r>
    <n v="6404"/>
    <s v="687-M3115626"/>
    <s v="El poblado el tesoro"/>
    <x v="5"/>
    <s v="Venta"/>
    <x v="0"/>
    <x v="0"/>
    <x v="2"/>
    <x v="1"/>
    <n v="320"/>
    <n v="320"/>
    <x v="5"/>
    <n v="1350000000"/>
    <n v="4218750"/>
    <s v="20"/>
  </r>
  <r>
    <n v="6405"/>
    <s v="687-M3186130"/>
    <s v="El poblado"/>
    <x v="5"/>
    <s v="Venta"/>
    <x v="0"/>
    <x v="2"/>
    <x v="2"/>
    <x v="1"/>
    <n v="188"/>
    <n v="188"/>
    <x v="5"/>
    <n v="1250000000"/>
    <n v="6648936"/>
    <s v="10~20"/>
  </r>
  <r>
    <n v="6406"/>
    <s v="687-M2087773"/>
    <s v="El poblado"/>
    <x v="5"/>
    <s v="Venta"/>
    <x v="0"/>
    <x v="0"/>
    <x v="1"/>
    <x v="1"/>
    <n v="500"/>
    <n v="500"/>
    <x v="4"/>
    <n v="2700000000"/>
    <n v="5400000"/>
    <s v="10~20"/>
  </r>
  <r>
    <n v="6407"/>
    <s v="5570-M3502503"/>
    <s v="El poblado oviedo"/>
    <x v="5"/>
    <s v="Venta"/>
    <x v="0"/>
    <x v="2"/>
    <x v="1"/>
    <x v="1"/>
    <n v="230"/>
    <n v="230"/>
    <x v="5"/>
    <n v="950000000"/>
    <n v="4130435"/>
    <s v="20"/>
  </r>
  <r>
    <n v="6408"/>
    <s v="12116-M3470067"/>
    <s v="Belen"/>
    <x v="5"/>
    <s v="Venta"/>
    <x v="0"/>
    <x v="2"/>
    <x v="0"/>
    <x v="1"/>
    <n v="180"/>
    <n v="180"/>
    <x v="4"/>
    <n v="690000000"/>
    <n v="3833333"/>
    <s v="20"/>
  </r>
  <r>
    <n v="6409"/>
    <s v="778-M3275860"/>
    <s v="Medellin"/>
    <x v="5"/>
    <s v="Venta"/>
    <x v="0"/>
    <x v="0"/>
    <x v="0"/>
    <x v="1"/>
    <n v="420"/>
    <n v="420"/>
    <x v="1"/>
    <n v="450000000"/>
    <n v="1071429"/>
    <s v="nan"/>
  </r>
  <r>
    <n v="6410"/>
    <s v="727-M3616844"/>
    <s v="Gratamira"/>
    <x v="5"/>
    <s v="Venta"/>
    <x v="0"/>
    <x v="0"/>
    <x v="4"/>
    <x v="1"/>
    <n v="68"/>
    <n v="68"/>
    <x v="1"/>
    <n v="250000000"/>
    <n v="3676471"/>
    <s v="0~5"/>
  </r>
  <r>
    <n v="6411"/>
    <s v="687-M2101252"/>
    <s v="El poblado"/>
    <x v="5"/>
    <s v="Venta"/>
    <x v="0"/>
    <x v="2"/>
    <x v="2"/>
    <x v="1"/>
    <n v="190"/>
    <n v="190"/>
    <x v="2"/>
    <n v="410000000"/>
    <n v="2157895"/>
    <s v="20"/>
  </r>
  <r>
    <n v="6412"/>
    <s v="2895-M3280685"/>
    <s v="Castilla"/>
    <x v="5"/>
    <s v="Venta"/>
    <x v="0"/>
    <x v="2"/>
    <x v="3"/>
    <x v="1"/>
    <n v="89"/>
    <n v="89"/>
    <x v="1"/>
    <n v="285000000"/>
    <n v="3202247"/>
    <s v="5~10"/>
  </r>
  <r>
    <n v="6413"/>
    <s v="727-M3478205"/>
    <s v="Belalcazar"/>
    <x v="5"/>
    <s v="Venta"/>
    <x v="0"/>
    <x v="2"/>
    <x v="3"/>
    <x v="1"/>
    <n v="105"/>
    <n v="105"/>
    <x v="1"/>
    <n v="220000000"/>
    <n v="2095238"/>
    <s v="0~5"/>
  </r>
  <r>
    <n v="6414"/>
    <s v="5136-23950"/>
    <s v="Poblado"/>
    <x v="5"/>
    <s v="Venta"/>
    <x v="0"/>
    <x v="1"/>
    <x v="1"/>
    <x v="1"/>
    <n v="713"/>
    <n v="513"/>
    <x v="5"/>
    <n v="2400000000"/>
    <n v="4678363"/>
    <s v="10~20"/>
  </r>
  <r>
    <n v="6415"/>
    <s v="11400-M3850754"/>
    <s v="Los alpes"/>
    <x v="5"/>
    <s v="Venta"/>
    <x v="0"/>
    <x v="1"/>
    <x v="2"/>
    <x v="1"/>
    <n v="178"/>
    <n v="178"/>
    <x v="1"/>
    <n v="950000000"/>
    <n v="5337079"/>
    <s v="20"/>
  </r>
  <r>
    <n v="6416"/>
    <s v="10280-M3866154"/>
    <s v="Suramericana"/>
    <x v="5"/>
    <s v="Venta"/>
    <x v="0"/>
    <x v="1"/>
    <x v="0"/>
    <x v="0"/>
    <n v="278"/>
    <n v="278"/>
    <x v="4"/>
    <n v="1150000000"/>
    <n v="4136691"/>
    <s v="0~5"/>
  </r>
  <r>
    <n v="6417"/>
    <s v="5606-M3707064"/>
    <s v="San lucas"/>
    <x v="5"/>
    <s v="Venta"/>
    <x v="0"/>
    <x v="1"/>
    <x v="1"/>
    <x v="1"/>
    <n v="247"/>
    <n v="247"/>
    <x v="5"/>
    <n v="930000000"/>
    <n v="3765182"/>
    <s v="nan"/>
  </r>
  <r>
    <n v="6418"/>
    <s v="687-M2170969"/>
    <s v="Poblado"/>
    <x v="5"/>
    <s v="Venta"/>
    <x v="0"/>
    <x v="2"/>
    <x v="2"/>
    <x v="1"/>
    <n v="300"/>
    <n v="300"/>
    <x v="5"/>
    <n v="1450000000"/>
    <n v="4833333"/>
    <s v="20"/>
  </r>
  <r>
    <n v="6419"/>
    <s v="2895-1668775"/>
    <s v="Miraflores"/>
    <x v="5"/>
    <s v="Venta"/>
    <x v="0"/>
    <x v="1"/>
    <x v="3"/>
    <x v="1"/>
    <n v="170"/>
    <n v="170"/>
    <x v="1"/>
    <n v="430000000"/>
    <n v="2529412"/>
    <s v="10~20"/>
  </r>
  <r>
    <n v="6420"/>
    <s v="10842-M3812238"/>
    <s v="El poblado oviedo"/>
    <x v="5"/>
    <s v="Venta"/>
    <x v="0"/>
    <x v="0"/>
    <x v="1"/>
    <x v="1"/>
    <n v="250"/>
    <n v="250"/>
    <x v="5"/>
    <n v="950000000"/>
    <n v="3800000"/>
    <s v="10~20"/>
  </r>
  <r>
    <n v="6421"/>
    <s v="687-M2188337"/>
    <s v="Poblado"/>
    <x v="5"/>
    <s v="Venta"/>
    <x v="0"/>
    <x v="2"/>
    <x v="0"/>
    <x v="1"/>
    <n v="200"/>
    <n v="200"/>
    <x v="5"/>
    <n v="790000000"/>
    <n v="3950000"/>
    <s v="20"/>
  </r>
  <r>
    <n v="6422"/>
    <s v="687-M3451375"/>
    <s v="El poblado"/>
    <x v="5"/>
    <s v="Venta"/>
    <x v="0"/>
    <x v="2"/>
    <x v="2"/>
    <x v="1"/>
    <n v="289"/>
    <n v="289"/>
    <x v="5"/>
    <n v="1210000000"/>
    <n v="4186851"/>
    <s v="10~20"/>
  </r>
  <r>
    <n v="6423"/>
    <s v="12116-M2882362"/>
    <s v="Belen"/>
    <x v="5"/>
    <s v="Venta"/>
    <x v="0"/>
    <x v="1"/>
    <x v="2"/>
    <x v="2"/>
    <n v="276"/>
    <n v="276"/>
    <x v="4"/>
    <n v="1200000000"/>
    <n v="4347826"/>
    <s v="10~20"/>
  </r>
  <r>
    <n v="6424"/>
    <s v="10842-M2799077"/>
    <s v="El poblado san lucas"/>
    <x v="5"/>
    <s v="Venta"/>
    <x v="0"/>
    <x v="0"/>
    <x v="1"/>
    <x v="1"/>
    <n v="498"/>
    <n v="498"/>
    <x v="5"/>
    <n v="2700000000"/>
    <n v="5421687"/>
    <s v="10~20"/>
  </r>
  <r>
    <n v="6425"/>
    <s v="687-M3081060"/>
    <s v="El poblado"/>
    <x v="5"/>
    <s v="Venta"/>
    <x v="0"/>
    <x v="2"/>
    <x v="0"/>
    <x v="1"/>
    <n v="226"/>
    <n v="226"/>
    <x v="4"/>
    <n v="650000000"/>
    <n v="2876106"/>
    <s v="10~20"/>
  </r>
  <r>
    <n v="6426"/>
    <s v="5136-2267"/>
    <s v="Poblado"/>
    <x v="5"/>
    <s v="Venta"/>
    <x v="0"/>
    <x v="0"/>
    <x v="2"/>
    <x v="1"/>
    <n v="450"/>
    <n v="450"/>
    <x v="4"/>
    <n v="1550000000"/>
    <n v="3444444"/>
    <s v="10~20"/>
  </r>
  <r>
    <n v="6427"/>
    <s v="11166-M3747877"/>
    <s v="Estadio"/>
    <x v="5"/>
    <s v="Venta"/>
    <x v="0"/>
    <x v="2"/>
    <x v="0"/>
    <x v="1"/>
    <n v="170"/>
    <n v="170"/>
    <x v="4"/>
    <n v="580000000"/>
    <n v="3411765"/>
    <s v="5~10"/>
  </r>
  <r>
    <n v="6428"/>
    <s v="10899-M3706916"/>
    <s v="Velodromo"/>
    <x v="5"/>
    <s v="Venta"/>
    <x v="0"/>
    <x v="2"/>
    <x v="0"/>
    <x v="2"/>
    <n v="173"/>
    <n v="173"/>
    <x v="4"/>
    <n v="570000000"/>
    <n v="3294798"/>
    <s v="0~5"/>
  </r>
  <r>
    <n v="6429"/>
    <s v="277-M3728398"/>
    <s v="Occidente belen la palma"/>
    <x v="5"/>
    <s v="Venta"/>
    <x v="0"/>
    <x v="2"/>
    <x v="0"/>
    <x v="2"/>
    <n v="242"/>
    <n v="242"/>
    <x v="4"/>
    <n v="990000000"/>
    <n v="4090909"/>
    <s v="20"/>
  </r>
  <r>
    <n v="6430"/>
    <s v="597-M2632342"/>
    <s v="Los balsos"/>
    <x v="5"/>
    <s v="Venta"/>
    <x v="0"/>
    <x v="1"/>
    <x v="1"/>
    <x v="1"/>
    <n v="2450"/>
    <n v="2450"/>
    <x v="4"/>
    <n v="6000000000"/>
    <n v="2448980"/>
    <s v="10~20"/>
  </r>
  <r>
    <n v="6431"/>
    <s v="12116-M3850737"/>
    <s v="La america"/>
    <x v="5"/>
    <s v="Venta"/>
    <x v="0"/>
    <x v="0"/>
    <x v="1"/>
    <x v="0"/>
    <n v="223"/>
    <n v="223"/>
    <x v="2"/>
    <n v="966000000"/>
    <n v="4331839"/>
    <s v="10~20"/>
  </r>
  <r>
    <n v="6432"/>
    <s v="11976-M3851296"/>
    <s v="Belén"/>
    <x v="5"/>
    <s v="Venta"/>
    <x v="0"/>
    <x v="2"/>
    <x v="3"/>
    <x v="1"/>
    <n v="135"/>
    <n v="135"/>
    <x v="4"/>
    <n v="810000000"/>
    <n v="6000000"/>
    <s v="20"/>
  </r>
  <r>
    <n v="6433"/>
    <s v="12650-M3730289"/>
    <s v="Las palmas"/>
    <x v="5"/>
    <s v="Venta"/>
    <x v="0"/>
    <x v="1"/>
    <x v="0"/>
    <x v="1"/>
    <n v="430"/>
    <n v="430"/>
    <x v="5"/>
    <n v="1800000000"/>
    <n v="4186047"/>
    <s v="5~10"/>
  </r>
  <r>
    <n v="6434"/>
    <s v="687-M3070612"/>
    <s v="El poblado"/>
    <x v="5"/>
    <s v="Venta"/>
    <x v="0"/>
    <x v="2"/>
    <x v="2"/>
    <x v="1"/>
    <n v="189"/>
    <n v="189"/>
    <x v="5"/>
    <n v="1120000000"/>
    <n v="5925926"/>
    <s v="10~20"/>
  </r>
  <r>
    <n v="6435"/>
    <s v="14453-M3475449"/>
    <s v="Alto de las palmas"/>
    <x v="5"/>
    <s v="Venta"/>
    <x v="0"/>
    <x v="2"/>
    <x v="1"/>
    <x v="1"/>
    <n v="540"/>
    <n v="540"/>
    <x v="5"/>
    <n v="4200000000"/>
    <n v="7777778"/>
    <s v="10~20"/>
  </r>
  <r>
    <n v="6436"/>
    <s v="11813-M3865374"/>
    <s v="Medellin"/>
    <x v="5"/>
    <s v="Venta"/>
    <x v="0"/>
    <x v="2"/>
    <x v="4"/>
    <x v="1"/>
    <n v="66"/>
    <n v="66"/>
    <x v="1"/>
    <n v="190000000"/>
    <n v="2878788"/>
    <s v="20"/>
  </r>
  <r>
    <n v="6437"/>
    <s v="2895-M2360608"/>
    <s v="Boyaca las brisas"/>
    <x v="5"/>
    <s v="Venta"/>
    <x v="0"/>
    <x v="2"/>
    <x v="0"/>
    <x v="1"/>
    <n v="145"/>
    <n v="145"/>
    <x v="1"/>
    <n v="215000000"/>
    <n v="1482759"/>
    <s v="5~10"/>
  </r>
  <r>
    <n v="6438"/>
    <s v="2895-M2006128"/>
    <s v="El poblado manila"/>
    <x v="5"/>
    <s v="Venta"/>
    <x v="0"/>
    <x v="2"/>
    <x v="3"/>
    <x v="1"/>
    <n v="140"/>
    <n v="140"/>
    <x v="5"/>
    <n v="1100000000"/>
    <n v="7857143"/>
    <s v="10~20"/>
  </r>
  <r>
    <n v="6439"/>
    <s v="12356-M3235454"/>
    <s v="Los conquistadores"/>
    <x v="5"/>
    <s v="Venta"/>
    <x v="0"/>
    <x v="1"/>
    <x v="1"/>
    <x v="3"/>
    <n v="480"/>
    <n v="480"/>
    <x v="4"/>
    <n v="1690000000"/>
    <n v="3520833"/>
    <s v="20"/>
  </r>
  <r>
    <n v="6440"/>
    <s v="14989-M3804598"/>
    <s v="Poblado"/>
    <x v="5"/>
    <s v="Venta"/>
    <x v="0"/>
    <x v="1"/>
    <x v="1"/>
    <x v="1"/>
    <n v="190"/>
    <n v="190"/>
    <x v="4"/>
    <n v="970000000"/>
    <n v="5105263"/>
    <s v="20"/>
  </r>
  <r>
    <n v="6441"/>
    <s v="2895-M3376189"/>
    <s v="El estadio"/>
    <x v="5"/>
    <s v="Venta"/>
    <x v="0"/>
    <x v="1"/>
    <x v="1"/>
    <x v="2"/>
    <n v="253"/>
    <n v="253"/>
    <x v="4"/>
    <n v="1000000000"/>
    <n v="3952569"/>
    <s v="10~20"/>
  </r>
  <r>
    <n v="6442"/>
    <s v="12715-M3643557"/>
    <s v="El poblado"/>
    <x v="5"/>
    <s v="Venta"/>
    <x v="0"/>
    <x v="2"/>
    <x v="0"/>
    <x v="1"/>
    <n v="227"/>
    <n v="227"/>
    <x v="5"/>
    <n v="985000000"/>
    <n v="4339207"/>
    <s v="20"/>
  </r>
  <r>
    <n v="6443"/>
    <s v="847-6664L1"/>
    <s v="Prado centro"/>
    <x v="5"/>
    <s v="Venta"/>
    <x v="0"/>
    <x v="4"/>
    <x v="1"/>
    <x v="1"/>
    <n v="0"/>
    <n v="513"/>
    <x v="2"/>
    <n v="1200000000"/>
    <n v="2339181"/>
    <s v="5~10"/>
  </r>
  <r>
    <n v="6444"/>
    <s v="11704-93964"/>
    <s v="El poblado"/>
    <x v="5"/>
    <s v="Venta"/>
    <x v="0"/>
    <x v="2"/>
    <x v="0"/>
    <x v="1"/>
    <n v="182"/>
    <n v="182"/>
    <x v="5"/>
    <n v="1100000000"/>
    <n v="6043956"/>
    <s v="10~20"/>
  </r>
  <r>
    <n v="6445"/>
    <s v="2895-M3376023"/>
    <s v="Belen la gloria"/>
    <x v="5"/>
    <s v="Venta"/>
    <x v="0"/>
    <x v="2"/>
    <x v="3"/>
    <x v="1"/>
    <n v="108"/>
    <n v="108"/>
    <x v="2"/>
    <n v="270000000"/>
    <n v="2500000"/>
    <s v="10~20"/>
  </r>
  <r>
    <n v="6446"/>
    <s v="2895-M3376024"/>
    <s v="Belen la gloria"/>
    <x v="5"/>
    <s v="Venta"/>
    <x v="0"/>
    <x v="2"/>
    <x v="3"/>
    <x v="1"/>
    <n v="108"/>
    <n v="108"/>
    <x v="2"/>
    <n v="270000000"/>
    <n v="2500000"/>
    <s v="10~20"/>
  </r>
  <r>
    <n v="6447"/>
    <s v="10280-M3798291"/>
    <s v="El poblado"/>
    <x v="5"/>
    <s v="Venta"/>
    <x v="0"/>
    <x v="0"/>
    <x v="1"/>
    <x v="1"/>
    <n v="419"/>
    <n v="419"/>
    <x v="5"/>
    <n v="990000000"/>
    <n v="2362768"/>
    <s v="20"/>
  </r>
  <r>
    <n v="6448"/>
    <s v="11295-M3479070"/>
    <s v="Siempre verde"/>
    <x v="5"/>
    <s v="Venta"/>
    <x v="0"/>
    <x v="0"/>
    <x v="2"/>
    <x v="1"/>
    <n v="182"/>
    <n v="182"/>
    <x v="2"/>
    <n v="733573000"/>
    <n v="4030621"/>
    <s v="5~10"/>
  </r>
  <r>
    <n v="6449"/>
    <s v="2895-2662302"/>
    <s v="Kennedy"/>
    <x v="5"/>
    <s v="Venta"/>
    <x v="0"/>
    <x v="3"/>
    <x v="3"/>
    <x v="1"/>
    <n v="77"/>
    <n v="77"/>
    <x v="3"/>
    <n v="145000000"/>
    <n v="1883117"/>
    <s v="5~10"/>
  </r>
  <r>
    <n v="6450"/>
    <s v="14557-M3535090"/>
    <s v="Las palmas"/>
    <x v="5"/>
    <s v="Venta"/>
    <x v="0"/>
    <x v="1"/>
    <x v="1"/>
    <x v="1"/>
    <n v="750"/>
    <n v="750"/>
    <x v="5"/>
    <n v="4000000000"/>
    <n v="5333333"/>
    <s v="10~20"/>
  </r>
  <r>
    <n v="6451"/>
    <s v="14925-M3866696"/>
    <s v="Calasanz parte alta"/>
    <x v="5"/>
    <s v="Venta"/>
    <x v="0"/>
    <x v="2"/>
    <x v="3"/>
    <x v="1"/>
    <n v="53"/>
    <n v="53"/>
    <x v="1"/>
    <n v="175000000"/>
    <n v="3301887"/>
    <s v="10~20"/>
  </r>
  <r>
    <n v="6452"/>
    <s v="2895-M3081311"/>
    <s v="Envigado"/>
    <x v="5"/>
    <s v="Venta"/>
    <x v="0"/>
    <x v="2"/>
    <x v="3"/>
    <x v="1"/>
    <n v="138"/>
    <n v="138"/>
    <x v="4"/>
    <n v="800000000"/>
    <n v="5797101"/>
    <s v="5~10"/>
  </r>
  <r>
    <n v="6453"/>
    <s v="12792-M3196458"/>
    <s v="Belen la mota"/>
    <x v="5"/>
    <s v="Venta"/>
    <x v="0"/>
    <x v="0"/>
    <x v="2"/>
    <x v="1"/>
    <n v="170"/>
    <n v="170"/>
    <x v="4"/>
    <n v="720000000"/>
    <n v="4235294"/>
    <s v="20"/>
  </r>
  <r>
    <n v="6454"/>
    <s v="2511-M3695732"/>
    <s v="Belen"/>
    <x v="5"/>
    <s v="Venta"/>
    <x v="0"/>
    <x v="2"/>
    <x v="3"/>
    <x v="1"/>
    <n v="125"/>
    <n v="125"/>
    <x v="4"/>
    <n v="520000000"/>
    <n v="4160000"/>
    <s v="0~5"/>
  </r>
  <r>
    <n v="6455"/>
    <s v="2895-M3078216"/>
    <s v="San javier"/>
    <x v="5"/>
    <s v="Venta"/>
    <x v="0"/>
    <x v="0"/>
    <x v="0"/>
    <x v="1"/>
    <n v="280"/>
    <n v="280"/>
    <x v="1"/>
    <n v="630000000"/>
    <n v="2250000"/>
    <s v="5~10"/>
  </r>
  <r>
    <n v="6456"/>
    <s v="2895-M3079345"/>
    <s v="Campo valdes"/>
    <x v="5"/>
    <s v="Venta"/>
    <x v="0"/>
    <x v="0"/>
    <x v="3"/>
    <x v="1"/>
    <n v="116"/>
    <n v="116"/>
    <x v="1"/>
    <n v="225000000"/>
    <n v="1939655"/>
    <s v="5~10"/>
  </r>
  <r>
    <n v="6457"/>
    <s v="2895-1549513"/>
    <s v="Los colores"/>
    <x v="5"/>
    <s v="Venta"/>
    <x v="0"/>
    <x v="1"/>
    <x v="2"/>
    <x v="0"/>
    <n v="250"/>
    <n v="250"/>
    <x v="4"/>
    <n v="1500000000"/>
    <n v="6000000"/>
    <s v="5~10"/>
  </r>
  <r>
    <n v="6458"/>
    <s v="12257-M3040040"/>
    <s v="Manrique"/>
    <x v="5"/>
    <s v="Venta"/>
    <x v="0"/>
    <x v="0"/>
    <x v="2"/>
    <x v="1"/>
    <n v="85"/>
    <n v="85"/>
    <x v="0"/>
    <n v="140000000"/>
    <n v="1647059"/>
    <s v="0~5"/>
  </r>
  <r>
    <n v="6459"/>
    <s v="2895-1259883"/>
    <s v="El tesoro"/>
    <x v="5"/>
    <s v="Venta"/>
    <x v="0"/>
    <x v="2"/>
    <x v="2"/>
    <x v="1"/>
    <n v="380"/>
    <n v="380"/>
    <x v="5"/>
    <n v="1450000000"/>
    <n v="3815789"/>
    <s v="5~10"/>
  </r>
  <r>
    <n v="6460"/>
    <s v="687-M2792833"/>
    <s v="El poblado"/>
    <x v="5"/>
    <s v="Venta"/>
    <x v="0"/>
    <x v="2"/>
    <x v="1"/>
    <x v="1"/>
    <n v="250"/>
    <n v="250"/>
    <x v="5"/>
    <n v="1200000000"/>
    <n v="4800000"/>
    <s v="20"/>
  </r>
  <r>
    <n v="6461"/>
    <s v="687-M3372004"/>
    <s v="El poblado"/>
    <x v="5"/>
    <s v="Venta"/>
    <x v="0"/>
    <x v="2"/>
    <x v="1"/>
    <x v="1"/>
    <n v="310"/>
    <n v="310"/>
    <x v="5"/>
    <n v="1820000000"/>
    <n v="5870968"/>
    <s v="10~20"/>
  </r>
  <r>
    <n v="6462"/>
    <s v="2895-M3376814"/>
    <s v="Campo valdes"/>
    <x v="5"/>
    <s v="Venta"/>
    <x v="0"/>
    <x v="1"/>
    <x v="4"/>
    <x v="1"/>
    <n v="293"/>
    <n v="293"/>
    <x v="1"/>
    <n v="230000000"/>
    <n v="784983"/>
    <s v="10~20"/>
  </r>
  <r>
    <n v="6463"/>
    <s v="12257-M3785630"/>
    <s v="La castellana"/>
    <x v="5"/>
    <s v="Venta"/>
    <x v="0"/>
    <x v="2"/>
    <x v="0"/>
    <x v="1"/>
    <n v="137"/>
    <n v="137"/>
    <x v="4"/>
    <n v="630000000"/>
    <n v="4598540"/>
    <s v="0~5"/>
  </r>
  <r>
    <n v="6464"/>
    <s v="2895-M3376812"/>
    <s v="Campo valdes"/>
    <x v="5"/>
    <s v="Venta"/>
    <x v="0"/>
    <x v="1"/>
    <x v="4"/>
    <x v="1"/>
    <n v="293"/>
    <n v="293"/>
    <x v="1"/>
    <n v="230000000"/>
    <n v="784983"/>
    <s v="10~20"/>
  </r>
  <r>
    <n v="6465"/>
    <s v="277-M3697452"/>
    <s v="Occidente el velodromo"/>
    <x v="5"/>
    <s v="Venta"/>
    <x v="0"/>
    <x v="1"/>
    <x v="0"/>
    <x v="2"/>
    <n v="420"/>
    <n v="420"/>
    <x v="4"/>
    <n v="1200000000"/>
    <n v="2857143"/>
    <s v="20"/>
  </r>
  <r>
    <n v="6466"/>
    <s v="2895-M3377098"/>
    <s v="Robledo"/>
    <x v="5"/>
    <s v="Venta"/>
    <x v="0"/>
    <x v="2"/>
    <x v="3"/>
    <x v="1"/>
    <n v="60"/>
    <n v="60"/>
    <x v="3"/>
    <n v="125000000"/>
    <n v="2083333"/>
    <s v="10~20"/>
  </r>
  <r>
    <n v="6467"/>
    <s v="909-M3666943"/>
    <s v="Poblado las palmas"/>
    <x v="5"/>
    <s v="Venta"/>
    <x v="0"/>
    <x v="0"/>
    <x v="1"/>
    <x v="1"/>
    <n v="660"/>
    <n v="660"/>
    <x v="5"/>
    <n v="4500000000"/>
    <n v="6818182"/>
    <s v="5~10"/>
  </r>
  <r>
    <n v="6468"/>
    <s v="2895-M3377097"/>
    <s v="Robledo"/>
    <x v="5"/>
    <s v="Venta"/>
    <x v="0"/>
    <x v="2"/>
    <x v="3"/>
    <x v="1"/>
    <n v="60"/>
    <n v="60"/>
    <x v="3"/>
    <n v="125000000"/>
    <n v="2083333"/>
    <s v="10~20"/>
  </r>
  <r>
    <n v="6469"/>
    <s v="2895-M3085055"/>
    <s v="Buenos aires"/>
    <x v="5"/>
    <s v="Venta"/>
    <x v="0"/>
    <x v="1"/>
    <x v="3"/>
    <x v="0"/>
    <n v="240"/>
    <n v="240"/>
    <x v="1"/>
    <n v="425000000"/>
    <n v="1770833"/>
    <s v="5~10"/>
  </r>
  <r>
    <n v="6470"/>
    <s v="2895-M3377112"/>
    <s v="Robledo"/>
    <x v="5"/>
    <s v="Venta"/>
    <x v="0"/>
    <x v="2"/>
    <x v="3"/>
    <x v="1"/>
    <n v="60"/>
    <n v="60"/>
    <x v="3"/>
    <n v="125000000"/>
    <n v="2083333"/>
    <s v="10~20"/>
  </r>
  <r>
    <n v="6471"/>
    <s v="10899-M3578388"/>
    <s v="Calasanz"/>
    <x v="5"/>
    <s v="Venta"/>
    <x v="0"/>
    <x v="0"/>
    <x v="2"/>
    <x v="1"/>
    <n v="215"/>
    <n v="215"/>
    <x v="4"/>
    <n v="485000000"/>
    <n v="2255814"/>
    <s v="20"/>
  </r>
  <r>
    <n v="6472"/>
    <s v="2895-M3071828"/>
    <s v="Calazans"/>
    <x v="5"/>
    <s v="Venta"/>
    <x v="0"/>
    <x v="0"/>
    <x v="0"/>
    <x v="1"/>
    <n v="340"/>
    <n v="340"/>
    <x v="4"/>
    <n v="750000000"/>
    <n v="2205882"/>
    <s v="5~10"/>
  </r>
  <r>
    <n v="6473"/>
    <s v="5136-M3255005"/>
    <s v="Poblado"/>
    <x v="5"/>
    <s v="Venta"/>
    <x v="0"/>
    <x v="0"/>
    <x v="1"/>
    <x v="4"/>
    <n v="420"/>
    <n v="420"/>
    <x v="5"/>
    <n v="1780000000"/>
    <n v="4238095"/>
    <s v="5~10"/>
  </r>
  <r>
    <n v="6474"/>
    <s v="14240-M3575653"/>
    <s v="La castellana"/>
    <x v="5"/>
    <s v="Venta"/>
    <x v="0"/>
    <x v="2"/>
    <x v="0"/>
    <x v="2"/>
    <n v="137"/>
    <n v="137"/>
    <x v="4"/>
    <n v="670000000"/>
    <n v="4890511"/>
    <s v="20"/>
  </r>
  <r>
    <n v="6475"/>
    <s v="2895-M3807308"/>
    <s v="Guayabal"/>
    <x v="5"/>
    <s v="Venta"/>
    <x v="0"/>
    <x v="0"/>
    <x v="2"/>
    <x v="1"/>
    <n v="177"/>
    <n v="177"/>
    <x v="1"/>
    <n v="350000000"/>
    <n v="1977401"/>
    <s v="5~10"/>
  </r>
  <r>
    <n v="6476"/>
    <s v="687-M2522048"/>
    <s v="El poblado"/>
    <x v="5"/>
    <s v="Venta"/>
    <x v="0"/>
    <x v="0"/>
    <x v="1"/>
    <x v="1"/>
    <n v="350"/>
    <n v="350"/>
    <x v="5"/>
    <n v="1850000000"/>
    <n v="5285714"/>
    <s v="10~20"/>
  </r>
  <r>
    <n v="6477"/>
    <s v="687-M2791869"/>
    <s v="El poblado"/>
    <x v="5"/>
    <s v="Venta"/>
    <x v="0"/>
    <x v="2"/>
    <x v="1"/>
    <x v="1"/>
    <n v="247"/>
    <n v="247"/>
    <x v="5"/>
    <n v="1170000000"/>
    <n v="4736842"/>
    <s v="20"/>
  </r>
  <r>
    <n v="6478"/>
    <s v="687-M2853689"/>
    <s v="El poblado"/>
    <x v="5"/>
    <s v="Venta"/>
    <x v="0"/>
    <x v="2"/>
    <x v="2"/>
    <x v="1"/>
    <n v="180"/>
    <n v="180"/>
    <x v="5"/>
    <n v="940000000"/>
    <n v="5222222"/>
    <s v="10~20"/>
  </r>
  <r>
    <n v="6479"/>
    <s v="687-M2608452"/>
    <s v="El poblado"/>
    <x v="5"/>
    <s v="Venta"/>
    <x v="0"/>
    <x v="2"/>
    <x v="2"/>
    <x v="1"/>
    <n v="355"/>
    <n v="355"/>
    <x v="5"/>
    <n v="2650000000"/>
    <n v="7464789"/>
    <s v="10~20"/>
  </r>
  <r>
    <n v="6480"/>
    <s v="12650-M3783578"/>
    <s v="El velodromo"/>
    <x v="5"/>
    <s v="Venta"/>
    <x v="0"/>
    <x v="1"/>
    <x v="1"/>
    <x v="1"/>
    <n v="681"/>
    <n v="450"/>
    <x v="4"/>
    <n v="1400000000"/>
    <n v="3111111"/>
    <s v="5~10"/>
  </r>
  <r>
    <n v="6481"/>
    <s v="687-M2907337"/>
    <s v="El poblado"/>
    <x v="5"/>
    <s v="Venta"/>
    <x v="0"/>
    <x v="0"/>
    <x v="2"/>
    <x v="1"/>
    <n v="400"/>
    <n v="400"/>
    <x v="5"/>
    <n v="1880000000"/>
    <n v="4700000"/>
    <s v="20"/>
  </r>
  <r>
    <n v="6482"/>
    <s v="687-M2146513"/>
    <s v="El poblado"/>
    <x v="5"/>
    <s v="Venta"/>
    <x v="0"/>
    <x v="2"/>
    <x v="2"/>
    <x v="1"/>
    <n v="320"/>
    <n v="320"/>
    <x v="5"/>
    <n v="1220000000"/>
    <n v="3812500"/>
    <s v="20"/>
  </r>
  <r>
    <n v="6483"/>
    <s v="2895-M3154497"/>
    <s v="Simon bolivar"/>
    <x v="5"/>
    <s v="Venta"/>
    <x v="0"/>
    <x v="0"/>
    <x v="0"/>
    <x v="1"/>
    <n v="194"/>
    <n v="194"/>
    <x v="2"/>
    <n v="760000000"/>
    <n v="3917526"/>
    <s v="5~10"/>
  </r>
  <r>
    <n v="6484"/>
    <s v="909-M3502119"/>
    <s v="Belen guayabal rosales"/>
    <x v="5"/>
    <s v="Venta"/>
    <x v="0"/>
    <x v="1"/>
    <x v="3"/>
    <x v="0"/>
    <n v="164"/>
    <n v="164"/>
    <x v="4"/>
    <n v="620000000"/>
    <n v="3780488"/>
    <s v="20"/>
  </r>
  <r>
    <n v="6485"/>
    <s v="12918-M3886744"/>
    <s v="Belen san bernardo"/>
    <x v="5"/>
    <s v="Venta"/>
    <x v="0"/>
    <x v="0"/>
    <x v="3"/>
    <x v="0"/>
    <n v="160"/>
    <n v="160"/>
    <x v="2"/>
    <n v="540000000"/>
    <n v="3375000"/>
    <s v="20"/>
  </r>
  <r>
    <n v="6486"/>
    <s v="687-I1892069"/>
    <s v="El poblado"/>
    <x v="5"/>
    <s v="Venta"/>
    <x v="0"/>
    <x v="2"/>
    <x v="2"/>
    <x v="1"/>
    <n v="340"/>
    <n v="340"/>
    <x v="5"/>
    <n v="1530000000"/>
    <n v="4500000"/>
    <s v="10~20"/>
  </r>
  <r>
    <n v="6487"/>
    <s v="687-M2313917"/>
    <s v="El poblado"/>
    <x v="5"/>
    <s v="Venta"/>
    <x v="0"/>
    <x v="2"/>
    <x v="2"/>
    <x v="1"/>
    <n v="279"/>
    <n v="279"/>
    <x v="2"/>
    <n v="990000000"/>
    <n v="3548387"/>
    <s v="10~20"/>
  </r>
  <r>
    <n v="6488"/>
    <s v="687-M3238270"/>
    <s v="El poblado"/>
    <x v="5"/>
    <s v="Venta"/>
    <x v="0"/>
    <x v="0"/>
    <x v="2"/>
    <x v="1"/>
    <n v="245"/>
    <n v="245"/>
    <x v="5"/>
    <n v="750000000"/>
    <n v="3061224"/>
    <s v="20"/>
  </r>
  <r>
    <n v="6489"/>
    <s v="82-M2420503"/>
    <s v="Estadio"/>
    <x v="5"/>
    <s v="Venta"/>
    <x v="0"/>
    <x v="2"/>
    <x v="0"/>
    <x v="1"/>
    <n v="154"/>
    <n v="154"/>
    <x v="4"/>
    <n v="515000000"/>
    <n v="3344156"/>
    <s v="5~10"/>
  </r>
  <r>
    <n v="6490"/>
    <s v="687-M3642256"/>
    <s v="El poblado"/>
    <x v="5"/>
    <s v="Venta"/>
    <x v="0"/>
    <x v="0"/>
    <x v="1"/>
    <x v="1"/>
    <n v="800"/>
    <n v="800"/>
    <x v="5"/>
    <n v="5500000000"/>
    <n v="6875000"/>
    <s v="20"/>
  </r>
  <r>
    <n v="6491"/>
    <s v="12792-M3701323"/>
    <s v="Belen la mota"/>
    <x v="5"/>
    <s v="Venta"/>
    <x v="0"/>
    <x v="2"/>
    <x v="0"/>
    <x v="0"/>
    <n v="80"/>
    <n v="80"/>
    <x v="2"/>
    <n v="370000000"/>
    <n v="4625000"/>
    <s v="5~10"/>
  </r>
  <r>
    <n v="6492"/>
    <s v="687-M2013542"/>
    <s v="El poblado"/>
    <x v="5"/>
    <s v="Venta"/>
    <x v="0"/>
    <x v="2"/>
    <x v="1"/>
    <x v="1"/>
    <n v="482"/>
    <n v="482"/>
    <x v="3"/>
    <n v="2750000000"/>
    <n v="5705394"/>
    <s v="5~10"/>
  </r>
  <r>
    <n v="6493"/>
    <s v="11397-M3450519"/>
    <s v="La palma"/>
    <x v="5"/>
    <s v="Venta"/>
    <x v="0"/>
    <x v="0"/>
    <x v="1"/>
    <x v="2"/>
    <n v="200"/>
    <n v="200"/>
    <x v="4"/>
    <n v="700000000"/>
    <n v="3500000"/>
    <s v="0~5"/>
  </r>
  <r>
    <n v="6494"/>
    <s v="2671-M3770779"/>
    <s v="Las palmas"/>
    <x v="5"/>
    <s v="Venta"/>
    <x v="0"/>
    <x v="2"/>
    <x v="2"/>
    <x v="1"/>
    <n v="540"/>
    <n v="540"/>
    <x v="5"/>
    <n v="4300000000"/>
    <n v="7962963"/>
    <s v="10~20"/>
  </r>
  <r>
    <n v="6495"/>
    <s v="2895-M3169881"/>
    <s v="Belen"/>
    <x v="5"/>
    <s v="Venta"/>
    <x v="0"/>
    <x v="3"/>
    <x v="3"/>
    <x v="1"/>
    <n v="90"/>
    <n v="80"/>
    <x v="2"/>
    <n v="320000000"/>
    <n v="4000000"/>
    <s v="10~20"/>
  </r>
  <r>
    <n v="6496"/>
    <s v="12257-M3236772"/>
    <s v="Floresta"/>
    <x v="5"/>
    <s v="Venta"/>
    <x v="0"/>
    <x v="1"/>
    <x v="3"/>
    <x v="1"/>
    <n v="162"/>
    <n v="162"/>
    <x v="2"/>
    <n v="900000000"/>
    <n v="5555556"/>
    <s v="0~5"/>
  </r>
  <r>
    <n v="6497"/>
    <s v="687-M2678466"/>
    <s v="El poblado"/>
    <x v="5"/>
    <s v="Venta"/>
    <x v="0"/>
    <x v="0"/>
    <x v="1"/>
    <x v="1"/>
    <n v="700"/>
    <n v="700"/>
    <x v="5"/>
    <n v="3850000000"/>
    <n v="5500000"/>
    <s v="10~20"/>
  </r>
  <r>
    <n v="6498"/>
    <s v="687-M2021635"/>
    <s v="El poblado"/>
    <x v="5"/>
    <s v="Venta"/>
    <x v="0"/>
    <x v="0"/>
    <x v="1"/>
    <x v="1"/>
    <n v="717"/>
    <n v="717"/>
    <x v="5"/>
    <n v="2800000000"/>
    <n v="3905160"/>
    <s v="20"/>
  </r>
  <r>
    <n v="6499"/>
    <s v="2895-1476130"/>
    <s v="Tejelo"/>
    <x v="5"/>
    <s v="Venta"/>
    <x v="0"/>
    <x v="1"/>
    <x v="0"/>
    <x v="0"/>
    <n v="120"/>
    <n v="120"/>
    <x v="1"/>
    <n v="200000000"/>
    <n v="1666667"/>
    <s v="5~10"/>
  </r>
  <r>
    <n v="6500"/>
    <s v="2895-2400026"/>
    <s v="La castellana"/>
    <x v="5"/>
    <s v="Venta"/>
    <x v="0"/>
    <x v="0"/>
    <x v="0"/>
    <x v="1"/>
    <n v="306"/>
    <n v="306"/>
    <x v="4"/>
    <n v="690000000"/>
    <n v="2254902"/>
    <s v="10~20"/>
  </r>
  <r>
    <n v="6501"/>
    <s v="11295-M3663816"/>
    <s v="El poblado castropol"/>
    <x v="5"/>
    <s v="Venta"/>
    <x v="0"/>
    <x v="2"/>
    <x v="0"/>
    <x v="1"/>
    <n v="131"/>
    <n v="131"/>
    <x v="5"/>
    <n v="650000000"/>
    <n v="4961832"/>
    <s v="20"/>
  </r>
  <r>
    <n v="6502"/>
    <s v="687-M3581020"/>
    <s v="El poblado"/>
    <x v="5"/>
    <s v="Venta"/>
    <x v="0"/>
    <x v="2"/>
    <x v="2"/>
    <x v="1"/>
    <n v="430"/>
    <n v="430"/>
    <x v="5"/>
    <n v="1970000000"/>
    <n v="4581395"/>
    <s v="5~10"/>
  </r>
  <r>
    <n v="6503"/>
    <s v="687-M3846446"/>
    <s v="El poblado"/>
    <x v="5"/>
    <s v="Venta"/>
    <x v="0"/>
    <x v="2"/>
    <x v="1"/>
    <x v="4"/>
    <n v="433"/>
    <n v="433"/>
    <x v="5"/>
    <n v="3000000000"/>
    <n v="6928406"/>
    <s v="10~20"/>
  </r>
  <r>
    <n v="6504"/>
    <s v="2895-1476001"/>
    <s v="Prado"/>
    <x v="5"/>
    <s v="Venta"/>
    <x v="0"/>
    <x v="1"/>
    <x v="0"/>
    <x v="0"/>
    <n v="220"/>
    <n v="220"/>
    <x v="1"/>
    <n v="400000000"/>
    <n v="1818182"/>
    <s v="5~10"/>
  </r>
  <r>
    <n v="6505"/>
    <s v="2895-M3738822"/>
    <s v="Villatina"/>
    <x v="5"/>
    <s v="Venta"/>
    <x v="0"/>
    <x v="2"/>
    <x v="4"/>
    <x v="1"/>
    <n v="46"/>
    <n v="46"/>
    <x v="3"/>
    <n v="120000000"/>
    <n v="2608696"/>
    <s v="5~10"/>
  </r>
  <r>
    <n v="6506"/>
    <s v="14925-M3885045"/>
    <s v="Poblado"/>
    <x v="5"/>
    <s v="Venta"/>
    <x v="0"/>
    <x v="0"/>
    <x v="1"/>
    <x v="1"/>
    <n v="260"/>
    <n v="260"/>
    <x v="5"/>
    <n v="1600000000"/>
    <n v="6153846"/>
    <s v="20"/>
  </r>
  <r>
    <n v="6507"/>
    <s v="12536-M3666660"/>
    <s v="La america"/>
    <x v="5"/>
    <s v="Venta"/>
    <x v="0"/>
    <x v="0"/>
    <x v="0"/>
    <x v="0"/>
    <n v="175"/>
    <n v="175"/>
    <x v="2"/>
    <n v="620000000"/>
    <n v="3542857"/>
    <s v="10~20"/>
  </r>
  <r>
    <n v="6508"/>
    <s v="2895-M3171415"/>
    <s v="Belenloma de los bernal"/>
    <x v="5"/>
    <s v="Venta"/>
    <x v="0"/>
    <x v="0"/>
    <x v="0"/>
    <x v="1"/>
    <n v="76"/>
    <n v="76"/>
    <x v="3"/>
    <n v="265000000"/>
    <n v="3486842"/>
    <s v="5~10"/>
  </r>
  <r>
    <n v="6509"/>
    <s v="10842-M2799214"/>
    <s v="El poblado tesoro"/>
    <x v="5"/>
    <s v="Venta"/>
    <x v="0"/>
    <x v="0"/>
    <x v="1"/>
    <x v="1"/>
    <n v="350"/>
    <n v="350"/>
    <x v="5"/>
    <n v="2100000000"/>
    <n v="6000000"/>
    <s v="10~20"/>
  </r>
  <r>
    <n v="6510"/>
    <s v="14925-M3856711"/>
    <s v="Poblado"/>
    <x v="5"/>
    <s v="Venta"/>
    <x v="0"/>
    <x v="2"/>
    <x v="2"/>
    <x v="1"/>
    <n v="186"/>
    <n v="186"/>
    <x v="5"/>
    <n v="980000000"/>
    <n v="5268817"/>
    <s v="20"/>
  </r>
  <r>
    <n v="6511"/>
    <s v="2895-M3814868"/>
    <s v="Belen"/>
    <x v="5"/>
    <s v="Venta"/>
    <x v="0"/>
    <x v="2"/>
    <x v="4"/>
    <x v="1"/>
    <n v="63"/>
    <n v="63"/>
    <x v="1"/>
    <n v="275000000"/>
    <n v="4365079"/>
    <s v="5~10"/>
  </r>
  <r>
    <n v="6512"/>
    <s v="2895-M3218037"/>
    <s v="San javier"/>
    <x v="5"/>
    <s v="Venta"/>
    <x v="0"/>
    <x v="2"/>
    <x v="4"/>
    <x v="1"/>
    <n v="60"/>
    <n v="60"/>
    <x v="1"/>
    <n v="147000000"/>
    <n v="2450000"/>
    <s v="20"/>
  </r>
  <r>
    <n v="6513"/>
    <s v="11813-M3895210"/>
    <s v="San antonio de prado"/>
    <x v="5"/>
    <s v="Venta"/>
    <x v="0"/>
    <x v="2"/>
    <x v="4"/>
    <x v="1"/>
    <n v="47"/>
    <n v="47"/>
    <x v="1"/>
    <n v="135000000"/>
    <n v="2872340"/>
    <s v="10~20"/>
  </r>
  <r>
    <n v="6514"/>
    <s v="14059-M3801815"/>
    <s v="Robledo"/>
    <x v="5"/>
    <s v="Venta"/>
    <x v="0"/>
    <x v="2"/>
    <x v="3"/>
    <x v="0"/>
    <n v="75"/>
    <n v="75"/>
    <x v="2"/>
    <n v="399000000"/>
    <n v="5320000"/>
    <s v="20"/>
  </r>
  <r>
    <n v="6515"/>
    <s v="2895-M3166086"/>
    <s v="San javier"/>
    <x v="5"/>
    <s v="Venta"/>
    <x v="0"/>
    <x v="2"/>
    <x v="4"/>
    <x v="1"/>
    <n v="70"/>
    <n v="70"/>
    <x v="3"/>
    <n v="130000000"/>
    <n v="1857143"/>
    <s v="10~20"/>
  </r>
  <r>
    <n v="6516"/>
    <s v="11469-M3186060"/>
    <s v="Poblado"/>
    <x v="5"/>
    <s v="Venta"/>
    <x v="0"/>
    <x v="0"/>
    <x v="2"/>
    <x v="1"/>
    <n v="464"/>
    <n v="464"/>
    <x v="5"/>
    <n v="3700000000"/>
    <n v="7974138"/>
    <s v="0~5"/>
  </r>
  <r>
    <n v="6517"/>
    <s v="12383-M3236781"/>
    <s v="San lucas"/>
    <x v="5"/>
    <s v="Venta"/>
    <x v="0"/>
    <x v="0"/>
    <x v="1"/>
    <x v="1"/>
    <n v="258"/>
    <n v="258"/>
    <x v="5"/>
    <n v="1500000000"/>
    <n v="5813953"/>
    <s v="0~5"/>
  </r>
  <r>
    <n v="6518"/>
    <s v="2895-M2360542"/>
    <s v="Buenos aires"/>
    <x v="5"/>
    <s v="Venta"/>
    <x v="0"/>
    <x v="2"/>
    <x v="0"/>
    <x v="0"/>
    <n v="130"/>
    <n v="130"/>
    <x v="1"/>
    <n v="275000000"/>
    <n v="2115385"/>
    <s v="5~10"/>
  </r>
  <r>
    <n v="6519"/>
    <s v="9947-M3654721"/>
    <s v="Belen"/>
    <x v="5"/>
    <s v="Venta"/>
    <x v="0"/>
    <x v="1"/>
    <x v="1"/>
    <x v="1"/>
    <n v="224"/>
    <n v="224"/>
    <x v="4"/>
    <n v="829000000"/>
    <n v="3700893"/>
    <s v="20"/>
  </r>
  <r>
    <n v="6520"/>
    <s v="2895-M2006117"/>
    <s v="La milagrosa"/>
    <x v="5"/>
    <s v="Venta"/>
    <x v="0"/>
    <x v="0"/>
    <x v="3"/>
    <x v="1"/>
    <n v="96"/>
    <n v="96"/>
    <x v="1"/>
    <n v="175000000"/>
    <n v="1822917"/>
    <s v="10~20"/>
  </r>
  <r>
    <n v="6521"/>
    <s v="2895-M2006143"/>
    <s v="Manrique oriental"/>
    <x v="5"/>
    <s v="Venta"/>
    <x v="0"/>
    <x v="2"/>
    <x v="3"/>
    <x v="1"/>
    <n v="151"/>
    <n v="151"/>
    <x v="1"/>
    <n v="185000000"/>
    <n v="1225166"/>
    <s v="10~20"/>
  </r>
  <r>
    <n v="6522"/>
    <s v="14778-M3770631"/>
    <s v="Via las palmas"/>
    <x v="5"/>
    <s v="Venta"/>
    <x v="0"/>
    <x v="2"/>
    <x v="1"/>
    <x v="1"/>
    <n v="464"/>
    <n v="464"/>
    <x v="5"/>
    <n v="4200000000"/>
    <n v="9051724"/>
    <s v="0~5"/>
  </r>
  <r>
    <n v="6523"/>
    <s v="11166-M3705679"/>
    <s v="Salvador"/>
    <x v="5"/>
    <s v="Venta"/>
    <x v="0"/>
    <x v="0"/>
    <x v="3"/>
    <x v="1"/>
    <n v="90"/>
    <n v="90"/>
    <x v="1"/>
    <n v="280000000"/>
    <n v="3111111"/>
    <s v="10~20"/>
  </r>
  <r>
    <n v="6524"/>
    <s v="98-M3205662"/>
    <s v="La castellana"/>
    <x v="5"/>
    <s v="Venta"/>
    <x v="0"/>
    <x v="0"/>
    <x v="1"/>
    <x v="1"/>
    <n v="217"/>
    <n v="217"/>
    <x v="4"/>
    <n v="1150000000"/>
    <n v="5299539"/>
    <s v="20"/>
  </r>
  <r>
    <n v="6525"/>
    <s v="14925-M3843378"/>
    <s v="Poblado"/>
    <x v="5"/>
    <s v="Venta"/>
    <x v="0"/>
    <x v="2"/>
    <x v="2"/>
    <x v="1"/>
    <n v="172"/>
    <n v="172"/>
    <x v="5"/>
    <n v="790000000"/>
    <n v="4593023"/>
    <s v="20"/>
  </r>
  <r>
    <n v="6526"/>
    <s v="14673-M3692573"/>
    <s v="Sur oriental"/>
    <x v="5"/>
    <s v="Venta"/>
    <x v="0"/>
    <x v="2"/>
    <x v="1"/>
    <x v="1"/>
    <n v="520"/>
    <n v="520"/>
    <x v="5"/>
    <n v="4950000000"/>
    <n v="9519231"/>
    <s v="0~5"/>
  </r>
  <r>
    <n v="6527"/>
    <s v="2895-1545472"/>
    <s v="Antonio nariño"/>
    <x v="5"/>
    <s v="Venta"/>
    <x v="0"/>
    <x v="0"/>
    <x v="3"/>
    <x v="1"/>
    <n v="77"/>
    <n v="77"/>
    <x v="1"/>
    <n v="140000000"/>
    <n v="1818182"/>
    <s v="5~10"/>
  </r>
  <r>
    <n v="6528"/>
    <s v="12792-M3441471"/>
    <s v="Belen miravalle"/>
    <x v="5"/>
    <s v="Venta"/>
    <x v="0"/>
    <x v="2"/>
    <x v="3"/>
    <x v="1"/>
    <n v="100"/>
    <n v="100"/>
    <x v="2"/>
    <n v="350000000"/>
    <n v="3500000"/>
    <s v="20"/>
  </r>
  <r>
    <n v="6529"/>
    <s v="12536-M3783833"/>
    <s v="Las palmas"/>
    <x v="5"/>
    <s v="Venta"/>
    <x v="0"/>
    <x v="0"/>
    <x v="1"/>
    <x v="1"/>
    <n v="2300"/>
    <n v="1000"/>
    <x v="5"/>
    <n v="9600000000"/>
    <n v="9600000"/>
    <s v="0~5"/>
  </r>
  <r>
    <n v="6530"/>
    <s v="2895-M3375222"/>
    <s v="La america"/>
    <x v="5"/>
    <s v="Venta"/>
    <x v="0"/>
    <x v="1"/>
    <x v="2"/>
    <x v="1"/>
    <n v="326"/>
    <n v="326"/>
    <x v="2"/>
    <n v="490000000"/>
    <n v="1503067"/>
    <s v="10~20"/>
  </r>
  <r>
    <n v="6531"/>
    <s v="5136-M3652358"/>
    <s v="Altos del poblado"/>
    <x v="5"/>
    <s v="Venta"/>
    <x v="0"/>
    <x v="0"/>
    <x v="1"/>
    <x v="1"/>
    <n v="430"/>
    <n v="9600"/>
    <x v="5"/>
    <n v="3800000000"/>
    <n v="395833"/>
    <s v="10~20"/>
  </r>
  <r>
    <n v="6532"/>
    <s v="2895-M3375230"/>
    <s v="La america"/>
    <x v="5"/>
    <s v="Venta"/>
    <x v="0"/>
    <x v="1"/>
    <x v="2"/>
    <x v="1"/>
    <n v="326"/>
    <n v="326"/>
    <x v="2"/>
    <n v="490000000"/>
    <n v="1503067"/>
    <s v="10~20"/>
  </r>
  <r>
    <n v="6533"/>
    <s v="2895-M3375210"/>
    <s v="La america"/>
    <x v="5"/>
    <s v="Venta"/>
    <x v="0"/>
    <x v="1"/>
    <x v="2"/>
    <x v="1"/>
    <n v="326"/>
    <n v="326"/>
    <x v="2"/>
    <n v="490000000"/>
    <n v="1503067"/>
    <s v="10~20"/>
  </r>
  <r>
    <n v="6534"/>
    <s v="2895-1545591"/>
    <s v="Simon bolivar"/>
    <x v="5"/>
    <s v="Venta"/>
    <x v="0"/>
    <x v="0"/>
    <x v="3"/>
    <x v="1"/>
    <n v="138"/>
    <n v="138"/>
    <x v="4"/>
    <n v="450000000"/>
    <n v="3260870"/>
    <s v="5~10"/>
  </r>
  <r>
    <n v="6535"/>
    <s v="2895-M3376144"/>
    <s v="Robledo"/>
    <x v="5"/>
    <s v="Venta"/>
    <x v="0"/>
    <x v="0"/>
    <x v="3"/>
    <x v="0"/>
    <n v="114"/>
    <n v="114"/>
    <x v="1"/>
    <n v="170000000"/>
    <n v="1491228"/>
    <s v="10~20"/>
  </r>
  <r>
    <n v="6536"/>
    <s v="2895-M3376145"/>
    <s v="Robledo"/>
    <x v="5"/>
    <s v="Venta"/>
    <x v="0"/>
    <x v="0"/>
    <x v="3"/>
    <x v="0"/>
    <n v="114"/>
    <n v="114"/>
    <x v="1"/>
    <n v="170000000"/>
    <n v="1491228"/>
    <s v="10~20"/>
  </r>
  <r>
    <n v="6537"/>
    <s v="2895-M3376155"/>
    <s v="Robledo"/>
    <x v="5"/>
    <s v="Venta"/>
    <x v="0"/>
    <x v="0"/>
    <x v="3"/>
    <x v="0"/>
    <n v="114"/>
    <n v="114"/>
    <x v="1"/>
    <n v="170000000"/>
    <n v="1491228"/>
    <s v="10~20"/>
  </r>
  <r>
    <n v="6538"/>
    <s v="687-M2188416"/>
    <s v="Poblado"/>
    <x v="5"/>
    <s v="Venta"/>
    <x v="0"/>
    <x v="0"/>
    <x v="1"/>
    <x v="1"/>
    <n v="440"/>
    <n v="440"/>
    <x v="4"/>
    <n v="2500000000"/>
    <n v="5681818"/>
    <s v="20"/>
  </r>
  <r>
    <n v="6539"/>
    <s v="687-M3647923"/>
    <s v="El poblado"/>
    <x v="5"/>
    <s v="Venta"/>
    <x v="0"/>
    <x v="2"/>
    <x v="2"/>
    <x v="1"/>
    <n v="205"/>
    <n v="205"/>
    <x v="5"/>
    <n v="1050000000"/>
    <n v="5121951"/>
    <s v="20"/>
  </r>
  <r>
    <n v="6540"/>
    <s v="277-M3607969"/>
    <s v="Centro los angeles"/>
    <x v="5"/>
    <s v="Venta"/>
    <x v="0"/>
    <x v="1"/>
    <x v="2"/>
    <x v="1"/>
    <n v="222"/>
    <n v="222"/>
    <x v="2"/>
    <n v="500000000"/>
    <n v="2252252"/>
    <s v="20"/>
  </r>
  <r>
    <n v="6541"/>
    <s v="909-M3756653"/>
    <s v="Poblado el tesoro"/>
    <x v="5"/>
    <s v="Venta"/>
    <x v="0"/>
    <x v="0"/>
    <x v="2"/>
    <x v="1"/>
    <n v="310"/>
    <n v="310"/>
    <x v="5"/>
    <n v="1795000000"/>
    <n v="5790323"/>
    <s v="10~20"/>
  </r>
  <r>
    <n v="6542"/>
    <s v="2895-1544456"/>
    <s v="El danubio"/>
    <x v="5"/>
    <s v="Venta"/>
    <x v="0"/>
    <x v="0"/>
    <x v="0"/>
    <x v="0"/>
    <n v="110"/>
    <n v="110"/>
    <x v="2"/>
    <n v="320000000"/>
    <n v="2909091"/>
    <s v="5~10"/>
  </r>
  <r>
    <n v="6543"/>
    <s v="909-M3694144"/>
    <s v="Poblado el tesoro"/>
    <x v="5"/>
    <s v="Venta"/>
    <x v="0"/>
    <x v="0"/>
    <x v="2"/>
    <x v="1"/>
    <n v="500"/>
    <n v="500"/>
    <x v="5"/>
    <n v="2900000000"/>
    <n v="5800000"/>
    <s v="10~20"/>
  </r>
  <r>
    <n v="6544"/>
    <s v="14782-M3649709"/>
    <s v="El poblado"/>
    <x v="5"/>
    <s v="Venta"/>
    <x v="0"/>
    <x v="2"/>
    <x v="1"/>
    <x v="1"/>
    <n v="171"/>
    <n v="171"/>
    <x v="5"/>
    <n v="1200000000"/>
    <n v="7017544"/>
    <s v="10~20"/>
  </r>
  <r>
    <n v="6545"/>
    <s v="MC3892890"/>
    <s v="Guayabal"/>
    <x v="5"/>
    <s v="Venta"/>
    <x v="0"/>
    <x v="2"/>
    <x v="3"/>
    <x v="0"/>
    <n v="87"/>
    <n v="100"/>
    <x v="2"/>
    <n v="359000000"/>
    <n v="3590000"/>
    <s v="nan"/>
  </r>
  <r>
    <n v="6546"/>
    <s v="13835-M3527403"/>
    <s v="Robledo"/>
    <x v="5"/>
    <s v="Venta"/>
    <x v="0"/>
    <x v="2"/>
    <x v="3"/>
    <x v="1"/>
    <n v="87"/>
    <n v="87"/>
    <x v="1"/>
    <n v="250000000"/>
    <n v="2873563"/>
    <s v="20"/>
  </r>
  <r>
    <n v="6547"/>
    <s v="2895-M3375934"/>
    <s v="San cristobal"/>
    <x v="5"/>
    <s v="Venta"/>
    <x v="0"/>
    <x v="2"/>
    <x v="3"/>
    <x v="3"/>
    <n v="900"/>
    <n v="900"/>
    <x v="1"/>
    <n v="250000000"/>
    <n v="277778"/>
    <s v="10~20"/>
  </r>
  <r>
    <n v="6548"/>
    <s v="2895-M3375941"/>
    <s v="San cristobal"/>
    <x v="5"/>
    <s v="Venta"/>
    <x v="0"/>
    <x v="2"/>
    <x v="3"/>
    <x v="3"/>
    <n v="900"/>
    <n v="900"/>
    <x v="1"/>
    <n v="250000000"/>
    <n v="277778"/>
    <s v="10~20"/>
  </r>
  <r>
    <n v="6549"/>
    <s v="2895-M3121092"/>
    <s v="Calazans"/>
    <x v="5"/>
    <s v="Venta"/>
    <x v="0"/>
    <x v="1"/>
    <x v="0"/>
    <x v="1"/>
    <n v="135"/>
    <n v="135"/>
    <x v="4"/>
    <n v="415000000"/>
    <n v="3074074"/>
    <s v="5~10"/>
  </r>
  <r>
    <n v="6550"/>
    <s v="2264-48559"/>
    <s v="La calera"/>
    <x v="5"/>
    <s v="Venta"/>
    <x v="0"/>
    <x v="0"/>
    <x v="2"/>
    <x v="1"/>
    <n v="346"/>
    <n v="346"/>
    <x v="5"/>
    <n v="2470000000"/>
    <n v="7138728"/>
    <s v="10~20"/>
  </r>
  <r>
    <n v="6551"/>
    <s v="11166-M3577697"/>
    <s v="Barichara"/>
    <x v="5"/>
    <s v="Venta"/>
    <x v="0"/>
    <x v="2"/>
    <x v="3"/>
    <x v="1"/>
    <n v="59"/>
    <n v="59"/>
    <x v="1"/>
    <n v="195000000"/>
    <n v="3305085"/>
    <s v="20"/>
  </r>
  <r>
    <n v="6552"/>
    <s v="11430-M3783533"/>
    <s v="Floresta"/>
    <x v="5"/>
    <s v="Venta"/>
    <x v="0"/>
    <x v="1"/>
    <x v="0"/>
    <x v="1"/>
    <n v="180"/>
    <n v="180"/>
    <x v="4"/>
    <n v="400000000"/>
    <n v="2222222"/>
    <s v="20"/>
  </r>
  <r>
    <n v="6553"/>
    <s v="11166-M3319426"/>
    <s v="La castellana"/>
    <x v="5"/>
    <s v="Venta"/>
    <x v="0"/>
    <x v="0"/>
    <x v="3"/>
    <x v="0"/>
    <n v="200"/>
    <n v="200"/>
    <x v="4"/>
    <n v="698000000"/>
    <n v="3490000"/>
    <s v="5~10"/>
  </r>
  <r>
    <n v="6554"/>
    <s v="11014-M3783691"/>
    <s v="Velodromo"/>
    <x v="5"/>
    <s v="Venta"/>
    <x v="0"/>
    <x v="1"/>
    <x v="1"/>
    <x v="2"/>
    <n v="450"/>
    <n v="231"/>
    <x v="4"/>
    <n v="1400000000"/>
    <n v="6060606"/>
    <s v="20"/>
  </r>
  <r>
    <n v="6555"/>
    <s v="11166-M3589674"/>
    <s v="Buenos aires"/>
    <x v="5"/>
    <s v="Venta"/>
    <x v="0"/>
    <x v="0"/>
    <x v="3"/>
    <x v="1"/>
    <n v="130"/>
    <n v="130"/>
    <x v="1"/>
    <n v="310000000"/>
    <n v="2384615"/>
    <s v="20"/>
  </r>
  <r>
    <n v="6556"/>
    <s v="2671-M3599589"/>
    <s v="Altos del poblado"/>
    <x v="5"/>
    <s v="Venta"/>
    <x v="0"/>
    <x v="2"/>
    <x v="0"/>
    <x v="1"/>
    <n v="220"/>
    <n v="220"/>
    <x v="5"/>
    <n v="980000000"/>
    <n v="4454545"/>
    <s v="20"/>
  </r>
  <r>
    <n v="6557"/>
    <s v="1429-1696"/>
    <s v="Guayabal"/>
    <x v="5"/>
    <s v="Venta"/>
    <x v="0"/>
    <x v="2"/>
    <x v="3"/>
    <x v="1"/>
    <n v="0"/>
    <n v="103"/>
    <x v="2"/>
    <n v="325000000"/>
    <n v="3155340"/>
    <s v="10~20"/>
  </r>
  <r>
    <n v="6558"/>
    <s v="2895-M3376973"/>
    <s v="Aranjuez"/>
    <x v="5"/>
    <s v="Venta"/>
    <x v="0"/>
    <x v="0"/>
    <x v="4"/>
    <x v="1"/>
    <n v="105"/>
    <n v="105"/>
    <x v="1"/>
    <n v="215000000"/>
    <n v="2047619"/>
    <s v="10~20"/>
  </r>
  <r>
    <n v="6559"/>
    <s v="2895-M3377854"/>
    <s v="Prado centro"/>
    <x v="5"/>
    <s v="Venta"/>
    <x v="0"/>
    <x v="0"/>
    <x v="3"/>
    <x v="1"/>
    <n v="110"/>
    <n v="110"/>
    <x v="1"/>
    <n v="300000000"/>
    <n v="2727273"/>
    <s v="5~10"/>
  </r>
  <r>
    <n v="6560"/>
    <s v="2895-M3377024"/>
    <s v="San javier"/>
    <x v="5"/>
    <s v="Venta"/>
    <x v="0"/>
    <x v="0"/>
    <x v="3"/>
    <x v="1"/>
    <n v="170"/>
    <n v="170"/>
    <x v="2"/>
    <n v="350000000"/>
    <n v="2058824"/>
    <s v="10~20"/>
  </r>
  <r>
    <n v="6561"/>
    <s v="2895-M3377018"/>
    <s v="San javier"/>
    <x v="5"/>
    <s v="Venta"/>
    <x v="0"/>
    <x v="0"/>
    <x v="3"/>
    <x v="1"/>
    <n v="170"/>
    <n v="170"/>
    <x v="2"/>
    <n v="350000000"/>
    <n v="2058824"/>
    <s v="10~20"/>
  </r>
  <r>
    <n v="6562"/>
    <s v="687-M2765573"/>
    <s v="El poblado"/>
    <x v="5"/>
    <s v="Venta"/>
    <x v="0"/>
    <x v="0"/>
    <x v="0"/>
    <x v="1"/>
    <n v="120"/>
    <n v="120"/>
    <x v="5"/>
    <n v="395000000"/>
    <n v="3291667"/>
    <s v="20"/>
  </r>
  <r>
    <n v="6563"/>
    <s v="11976-M3045630"/>
    <s v="Poblado"/>
    <x v="5"/>
    <s v="Venta"/>
    <x v="0"/>
    <x v="1"/>
    <x v="1"/>
    <x v="1"/>
    <n v="216"/>
    <n v="216"/>
    <x v="5"/>
    <n v="980000000"/>
    <n v="4537037"/>
    <s v="20"/>
  </r>
  <r>
    <n v="6564"/>
    <s v="2895-M3376792"/>
    <s v="Belen la palma"/>
    <x v="5"/>
    <s v="Venta"/>
    <x v="0"/>
    <x v="0"/>
    <x v="0"/>
    <x v="0"/>
    <n v="182"/>
    <n v="182"/>
    <x v="4"/>
    <n v="630000000"/>
    <n v="3461538"/>
    <s v="10~20"/>
  </r>
  <r>
    <n v="6565"/>
    <s v="14557-M3536572"/>
    <s v="Santa lucia"/>
    <x v="5"/>
    <s v="Venta"/>
    <x v="0"/>
    <x v="0"/>
    <x v="3"/>
    <x v="1"/>
    <n v="93"/>
    <n v="93"/>
    <x v="1"/>
    <n v="318000000"/>
    <n v="3419355"/>
    <s v="20"/>
  </r>
  <r>
    <n v="6566"/>
    <s v="2895-M3376796"/>
    <s v="Belen la palma"/>
    <x v="5"/>
    <s v="Venta"/>
    <x v="0"/>
    <x v="0"/>
    <x v="0"/>
    <x v="0"/>
    <n v="182"/>
    <n v="182"/>
    <x v="4"/>
    <n v="630000000"/>
    <n v="3461538"/>
    <s v="10~20"/>
  </r>
  <r>
    <n v="6567"/>
    <s v="2895-M3720176"/>
    <s v="Robledo"/>
    <x v="5"/>
    <s v="Venta"/>
    <x v="0"/>
    <x v="0"/>
    <x v="0"/>
    <x v="1"/>
    <n v="125"/>
    <n v="125"/>
    <x v="3"/>
    <n v="332000000"/>
    <n v="2656000"/>
    <s v="5~10"/>
  </r>
  <r>
    <n v="6568"/>
    <s v="687-M2451270"/>
    <s v="El poblado"/>
    <x v="5"/>
    <s v="Venta"/>
    <x v="0"/>
    <x v="2"/>
    <x v="0"/>
    <x v="1"/>
    <n v="217"/>
    <n v="217"/>
    <x v="5"/>
    <n v="720000000"/>
    <n v="3317972"/>
    <s v="20"/>
  </r>
  <r>
    <n v="6569"/>
    <s v="687-M2409290"/>
    <s v="El poblado"/>
    <x v="5"/>
    <s v="Venta"/>
    <x v="0"/>
    <x v="2"/>
    <x v="2"/>
    <x v="1"/>
    <n v="320"/>
    <n v="320"/>
    <x v="5"/>
    <n v="2200000000"/>
    <n v="6875000"/>
    <s v="10~20"/>
  </r>
  <r>
    <n v="6570"/>
    <s v="12116-M2879269"/>
    <s v="Belen"/>
    <x v="5"/>
    <s v="Venta"/>
    <x v="0"/>
    <x v="2"/>
    <x v="0"/>
    <x v="1"/>
    <n v="135"/>
    <n v="135"/>
    <x v="4"/>
    <n v="560000000"/>
    <n v="4148148"/>
    <s v="20"/>
  </r>
  <r>
    <n v="6571"/>
    <s v="911-M3691773"/>
    <s v="Simón bolivar"/>
    <x v="5"/>
    <s v="Venta"/>
    <x v="0"/>
    <x v="1"/>
    <x v="0"/>
    <x v="4"/>
    <n v="156"/>
    <n v="156"/>
    <x v="4"/>
    <n v="780000000"/>
    <n v="5000000"/>
    <s v="20"/>
  </r>
  <r>
    <n v="6572"/>
    <s v="687-M3369381"/>
    <s v="El poblado"/>
    <x v="5"/>
    <s v="Venta"/>
    <x v="0"/>
    <x v="1"/>
    <x v="2"/>
    <x v="1"/>
    <n v="270"/>
    <n v="270"/>
    <x v="5"/>
    <n v="1250000000"/>
    <n v="4629630"/>
    <s v="5~10"/>
  </r>
  <r>
    <n v="6573"/>
    <s v="687-M3030031"/>
    <s v="El poblado"/>
    <x v="5"/>
    <s v="Venta"/>
    <x v="0"/>
    <x v="2"/>
    <x v="0"/>
    <x v="1"/>
    <n v="298"/>
    <n v="298"/>
    <x v="5"/>
    <n v="1360000000"/>
    <n v="4563758"/>
    <s v="20"/>
  </r>
  <r>
    <n v="6574"/>
    <s v="11326-M3839651"/>
    <s v="Loma del indio"/>
    <x v="5"/>
    <s v="Venta"/>
    <x v="0"/>
    <x v="3"/>
    <x v="0"/>
    <x v="1"/>
    <n v="100"/>
    <n v="102"/>
    <x v="2"/>
    <n v="385000000"/>
    <n v="3774510"/>
    <s v="20"/>
  </r>
  <r>
    <n v="6575"/>
    <s v="687-M3160757"/>
    <s v="El poblado"/>
    <x v="5"/>
    <s v="Venta"/>
    <x v="0"/>
    <x v="0"/>
    <x v="1"/>
    <x v="1"/>
    <n v="320"/>
    <n v="320"/>
    <x v="4"/>
    <n v="1400000000"/>
    <n v="4375000"/>
    <s v="20"/>
  </r>
  <r>
    <n v="6576"/>
    <s v="10842-M2879818"/>
    <s v="Altos del poblado"/>
    <x v="5"/>
    <s v="Venta"/>
    <x v="0"/>
    <x v="2"/>
    <x v="1"/>
    <x v="1"/>
    <n v="235"/>
    <n v="235"/>
    <x v="5"/>
    <n v="900000000"/>
    <n v="3829787"/>
    <s v="5~10"/>
  </r>
  <r>
    <n v="6577"/>
    <s v="2895-M2356108"/>
    <s v="Castilla"/>
    <x v="5"/>
    <s v="Venta"/>
    <x v="0"/>
    <x v="2"/>
    <x v="3"/>
    <x v="1"/>
    <n v="70"/>
    <n v="70"/>
    <x v="1"/>
    <n v="172000000"/>
    <n v="2457143"/>
    <s v="5~10"/>
  </r>
  <r>
    <n v="6578"/>
    <s v="2895-M2356088"/>
    <s v="San javier"/>
    <x v="5"/>
    <s v="Venta"/>
    <x v="0"/>
    <x v="0"/>
    <x v="4"/>
    <x v="1"/>
    <n v="116"/>
    <n v="116"/>
    <x v="1"/>
    <n v="145000000"/>
    <n v="1250000"/>
    <s v="5~10"/>
  </r>
  <r>
    <n v="6579"/>
    <s v="2895-M3377470"/>
    <s v="Doce de octubre"/>
    <x v="5"/>
    <s v="Venta"/>
    <x v="0"/>
    <x v="1"/>
    <x v="3"/>
    <x v="1"/>
    <n v="118"/>
    <n v="118"/>
    <x v="0"/>
    <n v="135000000"/>
    <n v="1144068"/>
    <s v="10~20"/>
  </r>
  <r>
    <n v="6580"/>
    <s v="687-M1938590"/>
    <s v="El poblado"/>
    <x v="5"/>
    <s v="Venta"/>
    <x v="0"/>
    <x v="0"/>
    <x v="2"/>
    <x v="1"/>
    <n v="280"/>
    <n v="280"/>
    <x v="5"/>
    <n v="960000000"/>
    <n v="3428571"/>
    <s v="20"/>
  </r>
  <r>
    <n v="6581"/>
    <s v="687-M1938544"/>
    <s v="El poblado"/>
    <x v="5"/>
    <s v="Venta"/>
    <x v="0"/>
    <x v="0"/>
    <x v="0"/>
    <x v="1"/>
    <n v="300"/>
    <n v="300"/>
    <x v="5"/>
    <n v="970000000"/>
    <n v="3233333"/>
    <s v="20"/>
  </r>
  <r>
    <n v="6582"/>
    <s v="5570-M2544666"/>
    <s v="El poblado castropol"/>
    <x v="5"/>
    <s v="Venta"/>
    <x v="0"/>
    <x v="2"/>
    <x v="1"/>
    <x v="1"/>
    <n v="131"/>
    <n v="131"/>
    <x v="5"/>
    <n v="650000000"/>
    <n v="4961832"/>
    <s v="10~20"/>
  </r>
  <r>
    <n v="6583"/>
    <s v="687-M2556071"/>
    <s v="El poblado"/>
    <x v="5"/>
    <s v="Venta"/>
    <x v="0"/>
    <x v="0"/>
    <x v="1"/>
    <x v="1"/>
    <n v="350"/>
    <n v="350"/>
    <x v="5"/>
    <n v="880000000"/>
    <n v="2514286"/>
    <s v="10~20"/>
  </r>
  <r>
    <n v="6584"/>
    <s v="11086-M3204320"/>
    <s v="Los balsos"/>
    <x v="5"/>
    <s v="Venta"/>
    <x v="0"/>
    <x v="2"/>
    <x v="2"/>
    <x v="1"/>
    <n v="280"/>
    <n v="280"/>
    <x v="5"/>
    <n v="3000000000"/>
    <n v="10714286"/>
    <s v="nan"/>
  </r>
  <r>
    <n v="6585"/>
    <s v="12650-M3651918"/>
    <s v="Belen de la mota"/>
    <x v="5"/>
    <s v="Venta"/>
    <x v="0"/>
    <x v="0"/>
    <x v="0"/>
    <x v="1"/>
    <n v="190"/>
    <n v="190"/>
    <x v="4"/>
    <n v="870000000"/>
    <n v="4578947"/>
    <s v="0~5"/>
  </r>
  <r>
    <n v="6586"/>
    <s v="11813-M3875540"/>
    <s v="Medellin"/>
    <x v="5"/>
    <s v="Venta"/>
    <x v="0"/>
    <x v="2"/>
    <x v="4"/>
    <x v="1"/>
    <n v="93"/>
    <n v="93"/>
    <x v="3"/>
    <n v="258000000"/>
    <n v="2774194"/>
    <s v="0~5"/>
  </r>
  <r>
    <n v="6587"/>
    <s v="5136-M3444969"/>
    <s v="Poblado"/>
    <x v="5"/>
    <s v="Venta"/>
    <x v="0"/>
    <x v="2"/>
    <x v="1"/>
    <x v="1"/>
    <n v="436"/>
    <n v="436"/>
    <x v="5"/>
    <n v="1800000000"/>
    <n v="4128440"/>
    <s v="10~20"/>
  </r>
  <r>
    <n v="6588"/>
    <s v="2895-M3625035"/>
    <s v="Belen"/>
    <x v="5"/>
    <s v="Venta"/>
    <x v="0"/>
    <x v="3"/>
    <x v="3"/>
    <x v="1"/>
    <n v="90"/>
    <n v="80"/>
    <x v="2"/>
    <n v="400000000"/>
    <n v="5000000"/>
    <s v="10~20"/>
  </r>
  <r>
    <n v="6589"/>
    <s v="2895-1331625"/>
    <s v="Ferreni"/>
    <x v="5"/>
    <s v="Venta"/>
    <x v="0"/>
    <x v="0"/>
    <x v="0"/>
    <x v="2"/>
    <n v="120"/>
    <n v="120"/>
    <x v="2"/>
    <n v="375000000"/>
    <n v="3125000"/>
    <s v="10~20"/>
  </r>
  <r>
    <n v="6590"/>
    <s v="10280-M3653152"/>
    <s v="Castropol"/>
    <x v="5"/>
    <s v="Venta"/>
    <x v="0"/>
    <x v="2"/>
    <x v="1"/>
    <x v="1"/>
    <n v="131"/>
    <n v="131"/>
    <x v="5"/>
    <n v="650000000"/>
    <n v="4961832"/>
    <s v="0~5"/>
  </r>
  <r>
    <n v="6591"/>
    <s v="11014-M2988519"/>
    <s v="La colina"/>
    <x v="5"/>
    <s v="Venta"/>
    <x v="0"/>
    <x v="0"/>
    <x v="3"/>
    <x v="1"/>
    <n v="74"/>
    <n v="74"/>
    <x v="1"/>
    <n v="250000000"/>
    <n v="3378378"/>
    <s v="10~20"/>
  </r>
  <r>
    <n v="6592"/>
    <s v="389-2273"/>
    <s v="San antonio de prado"/>
    <x v="5"/>
    <s v="Venta"/>
    <x v="0"/>
    <x v="3"/>
    <x v="4"/>
    <x v="1"/>
    <n v="63"/>
    <n v="63"/>
    <x v="1"/>
    <n v="165000000"/>
    <n v="2619048"/>
    <s v="10~20"/>
  </r>
  <r>
    <n v="6593"/>
    <s v="14059-M3646087"/>
    <s v="Robledo"/>
    <x v="5"/>
    <s v="Venta"/>
    <x v="0"/>
    <x v="2"/>
    <x v="3"/>
    <x v="1"/>
    <n v="80"/>
    <n v="80"/>
    <x v="1"/>
    <n v="230000000"/>
    <n v="2875000"/>
    <s v="20"/>
  </r>
  <r>
    <n v="6594"/>
    <s v="12792-M2953680"/>
    <s v="Velodromo"/>
    <x v="5"/>
    <s v="Venta"/>
    <x v="0"/>
    <x v="0"/>
    <x v="3"/>
    <x v="1"/>
    <n v="80"/>
    <n v="120"/>
    <x v="2"/>
    <n v="270000000"/>
    <n v="2250000"/>
    <s v="10~20"/>
  </r>
  <r>
    <n v="6595"/>
    <s v="1429-1799"/>
    <s v="Belén rosales"/>
    <x v="5"/>
    <s v="Venta"/>
    <x v="0"/>
    <x v="1"/>
    <x v="1"/>
    <x v="0"/>
    <n v="240"/>
    <n v="240"/>
    <x v="4"/>
    <n v="1100000000"/>
    <n v="4583333"/>
    <s v="10~20"/>
  </r>
  <r>
    <n v="6596"/>
    <s v="11013-29286"/>
    <s v="Belen la palma (lv)"/>
    <x v="5"/>
    <s v="Venta"/>
    <x v="0"/>
    <x v="2"/>
    <x v="0"/>
    <x v="0"/>
    <n v="61"/>
    <n v="183"/>
    <x v="4"/>
    <n v="650000000"/>
    <n v="3551913"/>
    <s v="10~20"/>
  </r>
  <r>
    <n v="6597"/>
    <s v="687-M3238755"/>
    <s v="El poblado"/>
    <x v="5"/>
    <s v="Venta"/>
    <x v="0"/>
    <x v="2"/>
    <x v="1"/>
    <x v="1"/>
    <n v="450"/>
    <n v="450"/>
    <x v="5"/>
    <n v="3500000000"/>
    <n v="7777778"/>
    <s v="10~20"/>
  </r>
  <r>
    <n v="6598"/>
    <s v="82-M1920873"/>
    <s v="Los conquistadores"/>
    <x v="5"/>
    <s v="Venta"/>
    <x v="0"/>
    <x v="0"/>
    <x v="0"/>
    <x v="1"/>
    <n v="220"/>
    <n v="220"/>
    <x v="4"/>
    <n v="735000000"/>
    <n v="3340909"/>
    <s v="5~10"/>
  </r>
  <r>
    <n v="6599"/>
    <s v="82-M2087186"/>
    <s v="Laureles"/>
    <x v="5"/>
    <s v="Venta"/>
    <x v="0"/>
    <x v="1"/>
    <x v="1"/>
    <x v="1"/>
    <n v="470"/>
    <n v="470"/>
    <x v="4"/>
    <n v="1400000000"/>
    <n v="2978723"/>
    <s v="10~20"/>
  </r>
  <r>
    <n v="6600"/>
    <s v="11976-M3696241"/>
    <s v="El poblado el tesoro"/>
    <x v="5"/>
    <s v="Venta"/>
    <x v="0"/>
    <x v="0"/>
    <x v="0"/>
    <x v="1"/>
    <n v="320"/>
    <n v="320"/>
    <x v="5"/>
    <n v="1290000000"/>
    <n v="4031250"/>
    <s v="20"/>
  </r>
  <r>
    <n v="6601"/>
    <s v="687-M2678594"/>
    <s v="El poblado"/>
    <x v="5"/>
    <s v="Venta"/>
    <x v="0"/>
    <x v="1"/>
    <x v="1"/>
    <x v="1"/>
    <n v="817"/>
    <n v="817"/>
    <x v="5"/>
    <n v="4500000000"/>
    <n v="5507956"/>
    <s v="10~20"/>
  </r>
  <r>
    <n v="6602"/>
    <s v="82-M2412157"/>
    <s v="Belen"/>
    <x v="5"/>
    <s v="Venta"/>
    <x v="0"/>
    <x v="2"/>
    <x v="2"/>
    <x v="1"/>
    <n v="189"/>
    <n v="189"/>
    <x v="4"/>
    <n v="530000000"/>
    <n v="2804233"/>
    <s v="10~20"/>
  </r>
  <r>
    <n v="6603"/>
    <s v="82-M2412150"/>
    <s v="Belen"/>
    <x v="5"/>
    <s v="Venta"/>
    <x v="0"/>
    <x v="2"/>
    <x v="0"/>
    <x v="1"/>
    <n v="82"/>
    <n v="82"/>
    <x v="2"/>
    <n v="298000000"/>
    <n v="3634146"/>
    <s v="5~10"/>
  </r>
  <r>
    <n v="6604"/>
    <s v="11295-M3113840"/>
    <s v="Loma de los benedictinos"/>
    <x v="5"/>
    <s v="Venta"/>
    <x v="0"/>
    <x v="1"/>
    <x v="1"/>
    <x v="0"/>
    <n v="226"/>
    <n v="226"/>
    <x v="4"/>
    <n v="860000000"/>
    <n v="3805310"/>
    <s v="10~20"/>
  </r>
  <r>
    <n v="6605"/>
    <s v="2895-1383577"/>
    <s v="Boston"/>
    <x v="5"/>
    <s v="Venta"/>
    <x v="0"/>
    <x v="0"/>
    <x v="3"/>
    <x v="0"/>
    <n v="102"/>
    <n v="102"/>
    <x v="2"/>
    <n v="260000000"/>
    <n v="2549020"/>
    <s v="5~10"/>
  </r>
  <r>
    <n v="6606"/>
    <s v="82-M2382326"/>
    <s v="Belenloma de los bernal"/>
    <x v="5"/>
    <s v="Venta"/>
    <x v="0"/>
    <x v="2"/>
    <x v="0"/>
    <x v="1"/>
    <n v="122"/>
    <n v="122"/>
    <x v="4"/>
    <n v="350000000"/>
    <n v="2868852"/>
    <s v="5~10"/>
  </r>
  <r>
    <n v="6607"/>
    <s v="82-M2005921"/>
    <s v="Belen"/>
    <x v="5"/>
    <s v="Venta"/>
    <x v="0"/>
    <x v="2"/>
    <x v="0"/>
    <x v="1"/>
    <n v="190"/>
    <n v="190"/>
    <x v="2"/>
    <n v="470000000"/>
    <n v="2473684"/>
    <s v="5~10"/>
  </r>
  <r>
    <n v="6608"/>
    <s v="82-M2394559"/>
    <s v="Loma los bernal"/>
    <x v="5"/>
    <s v="Venta"/>
    <x v="0"/>
    <x v="2"/>
    <x v="0"/>
    <x v="1"/>
    <n v="122"/>
    <n v="122"/>
    <x v="4"/>
    <n v="375000000"/>
    <n v="3073770"/>
    <s v="5~10"/>
  </r>
  <r>
    <n v="6609"/>
    <s v="14782-M3676648"/>
    <s v="El poblado"/>
    <x v="5"/>
    <s v="Venta"/>
    <x v="0"/>
    <x v="0"/>
    <x v="0"/>
    <x v="1"/>
    <n v="270"/>
    <n v="270"/>
    <x v="4"/>
    <n v="950000000"/>
    <n v="3518519"/>
    <s v="20"/>
  </r>
  <r>
    <n v="6610"/>
    <s v="2895-2027301"/>
    <s v="Los naranjos"/>
    <x v="5"/>
    <s v="Venta"/>
    <x v="0"/>
    <x v="0"/>
    <x v="1"/>
    <x v="1"/>
    <n v="123"/>
    <n v="123"/>
    <x v="0"/>
    <n v="1800000000"/>
    <n v="14634146"/>
    <s v="10~20"/>
  </r>
  <r>
    <n v="6611"/>
    <s v="11166-M3450196"/>
    <s v="Santa lucia"/>
    <x v="5"/>
    <s v="Venta"/>
    <x v="0"/>
    <x v="1"/>
    <x v="4"/>
    <x v="1"/>
    <n v="200"/>
    <n v="200"/>
    <x v="2"/>
    <n v="550000000"/>
    <n v="2750000"/>
    <s v="20"/>
  </r>
  <r>
    <n v="6612"/>
    <s v="82-M1965764"/>
    <s v="Belen"/>
    <x v="5"/>
    <s v="Venta"/>
    <x v="0"/>
    <x v="2"/>
    <x v="0"/>
    <x v="1"/>
    <n v="124"/>
    <n v="124"/>
    <x v="4"/>
    <n v="358000000"/>
    <n v="2887097"/>
    <s v="5~10"/>
  </r>
  <r>
    <n v="6613"/>
    <s v="2895-M3340548"/>
    <s v="Robledo"/>
    <x v="5"/>
    <s v="Venta"/>
    <x v="0"/>
    <x v="0"/>
    <x v="3"/>
    <x v="0"/>
    <n v="80"/>
    <n v="80"/>
    <x v="1"/>
    <n v="285000000"/>
    <n v="3562500"/>
    <s v="5~10"/>
  </r>
  <r>
    <n v="6614"/>
    <s v="12650-M3366055"/>
    <s v="Poblado"/>
    <x v="5"/>
    <s v="Venta"/>
    <x v="0"/>
    <x v="1"/>
    <x v="1"/>
    <x v="1"/>
    <n v="400"/>
    <n v="300"/>
    <x v="5"/>
    <n v="1150000000"/>
    <n v="3833333"/>
    <s v="0~5"/>
  </r>
  <r>
    <n v="6615"/>
    <s v="2895-1999060"/>
    <s v="Santa cruz"/>
    <x v="5"/>
    <s v="Venta"/>
    <x v="0"/>
    <x v="3"/>
    <x v="0"/>
    <x v="1"/>
    <n v="120"/>
    <n v="120"/>
    <x v="3"/>
    <n v="130000000"/>
    <n v="1083333"/>
    <s v="10~20"/>
  </r>
  <r>
    <n v="6616"/>
    <s v="687-M2101270"/>
    <s v="El poblado"/>
    <x v="5"/>
    <s v="Venta"/>
    <x v="0"/>
    <x v="0"/>
    <x v="2"/>
    <x v="1"/>
    <n v="282"/>
    <n v="282"/>
    <x v="5"/>
    <n v="1030000000"/>
    <n v="3652482"/>
    <s v="20"/>
  </r>
  <r>
    <n v="6617"/>
    <s v="2895-1666783"/>
    <s v="Campo valdes no 2"/>
    <x v="5"/>
    <s v="Venta"/>
    <x v="0"/>
    <x v="0"/>
    <x v="0"/>
    <x v="1"/>
    <n v="158"/>
    <n v="158"/>
    <x v="1"/>
    <n v="290460000"/>
    <n v="1838354"/>
    <s v="10~20"/>
  </r>
  <r>
    <n v="6618"/>
    <s v="2895-M3348080"/>
    <s v="San antonio de prado"/>
    <x v="5"/>
    <s v="Venta"/>
    <x v="0"/>
    <x v="1"/>
    <x v="2"/>
    <x v="1"/>
    <n v="130"/>
    <n v="160"/>
    <x v="1"/>
    <n v="230000000"/>
    <n v="1437500"/>
    <s v="0~5"/>
  </r>
  <r>
    <n v="6619"/>
    <s v="687-M3703460"/>
    <s v="El poblado"/>
    <x v="5"/>
    <s v="Venta"/>
    <x v="0"/>
    <x v="2"/>
    <x v="0"/>
    <x v="1"/>
    <n v="266"/>
    <n v="266"/>
    <x v="5"/>
    <n v="1400000000"/>
    <n v="5263158"/>
    <s v="20"/>
  </r>
  <r>
    <n v="6620"/>
    <s v="2895-M3738856"/>
    <s v="Los mangos"/>
    <x v="5"/>
    <s v="Venta"/>
    <x v="0"/>
    <x v="3"/>
    <x v="4"/>
    <x v="1"/>
    <n v="58"/>
    <n v="58"/>
    <x v="3"/>
    <n v="135000000"/>
    <n v="2327586"/>
    <s v="5~10"/>
  </r>
  <r>
    <n v="6621"/>
    <s v="2895-M3742295"/>
    <s v="Campo alegre"/>
    <x v="5"/>
    <s v="Venta"/>
    <x v="0"/>
    <x v="2"/>
    <x v="4"/>
    <x v="1"/>
    <n v="54"/>
    <n v="54"/>
    <x v="1"/>
    <n v="189000000"/>
    <n v="3500000"/>
    <s v="5~10"/>
  </r>
  <r>
    <n v="6622"/>
    <s v="11212-M3751323"/>
    <s v="Belen"/>
    <x v="5"/>
    <s v="Venta"/>
    <x v="0"/>
    <x v="1"/>
    <x v="0"/>
    <x v="1"/>
    <n v="128"/>
    <n v="128"/>
    <x v="0"/>
    <n v="280000000"/>
    <n v="2187500"/>
    <s v="0~5"/>
  </r>
  <r>
    <n v="6623"/>
    <s v="14059-M3480574"/>
    <s v="Belen san bernardo"/>
    <x v="5"/>
    <s v="Venta"/>
    <x v="0"/>
    <x v="0"/>
    <x v="0"/>
    <x v="1"/>
    <n v="116"/>
    <n v="116"/>
    <x v="1"/>
    <n v="300000000"/>
    <n v="2586207"/>
    <s v="20"/>
  </r>
  <r>
    <n v="6624"/>
    <s v="687-M2734787"/>
    <s v="Los balsos"/>
    <x v="5"/>
    <s v="Venta"/>
    <x v="0"/>
    <x v="0"/>
    <x v="1"/>
    <x v="1"/>
    <n v="600"/>
    <n v="600"/>
    <x v="5"/>
    <n v="2600000000"/>
    <n v="4333333"/>
    <s v="10~20"/>
  </r>
  <r>
    <n v="6625"/>
    <s v="10278-M3779871"/>
    <s v="Poblado la calera"/>
    <x v="5"/>
    <s v="Venta"/>
    <x v="0"/>
    <x v="0"/>
    <x v="1"/>
    <x v="1"/>
    <n v="43"/>
    <n v="402"/>
    <x v="4"/>
    <n v="2500000000"/>
    <n v="6218905"/>
    <s v="5~10"/>
  </r>
  <r>
    <n v="6626"/>
    <s v="10280-V149085"/>
    <s v="San lucas"/>
    <x v="5"/>
    <s v="Venta"/>
    <x v="0"/>
    <x v="2"/>
    <x v="3"/>
    <x v="1"/>
    <n v="251"/>
    <n v="251"/>
    <x v="5"/>
    <n v="1100000000"/>
    <n v="4382470"/>
    <s v="0~5"/>
  </r>
  <r>
    <n v="6627"/>
    <s v="10280-V140215"/>
    <s v="El poblado"/>
    <x v="5"/>
    <s v="Venta"/>
    <x v="0"/>
    <x v="0"/>
    <x v="1"/>
    <x v="1"/>
    <n v="620"/>
    <n v="620"/>
    <x v="5"/>
    <n v="2850000000"/>
    <n v="4596774"/>
    <s v="0~5"/>
  </r>
  <r>
    <n v="6628"/>
    <s v="687-M2624631"/>
    <s v="El poblado"/>
    <x v="5"/>
    <s v="Venta"/>
    <x v="0"/>
    <x v="0"/>
    <x v="1"/>
    <x v="1"/>
    <n v="728"/>
    <n v="728"/>
    <x v="5"/>
    <n v="3200000000"/>
    <n v="4395604"/>
    <s v="10~20"/>
  </r>
  <r>
    <n v="6629"/>
    <s v="10280-V148183"/>
    <s v="El poblado"/>
    <x v="5"/>
    <s v="Venta"/>
    <x v="0"/>
    <x v="0"/>
    <x v="1"/>
    <x v="1"/>
    <n v="342"/>
    <n v="342"/>
    <x v="5"/>
    <n v="1100000000"/>
    <n v="3216374"/>
    <s v="10~20"/>
  </r>
  <r>
    <n v="6630"/>
    <s v="12154-2380691"/>
    <s v="La mota"/>
    <x v="5"/>
    <s v="Venta"/>
    <x v="0"/>
    <x v="1"/>
    <x v="1"/>
    <x v="1"/>
    <n v="304"/>
    <n v="304"/>
    <x v="4"/>
    <n v="680000000"/>
    <n v="2236842"/>
    <s v="5~10"/>
  </r>
  <r>
    <n v="6631"/>
    <s v="10280-V149091"/>
    <s v="El poblado"/>
    <x v="5"/>
    <s v="Venta"/>
    <x v="0"/>
    <x v="0"/>
    <x v="2"/>
    <x v="1"/>
    <n v="419"/>
    <n v="419"/>
    <x v="5"/>
    <n v="1200000000"/>
    <n v="2863962"/>
    <s v="20"/>
  </r>
  <r>
    <n v="6632"/>
    <s v="2671-M3543896"/>
    <s v="El tesoro"/>
    <x v="5"/>
    <s v="Venta"/>
    <x v="0"/>
    <x v="0"/>
    <x v="1"/>
    <x v="1"/>
    <n v="400"/>
    <n v="400"/>
    <x v="5"/>
    <n v="2250000000"/>
    <n v="5625000"/>
    <s v="20"/>
  </r>
  <r>
    <n v="6633"/>
    <s v="2511-M3638287"/>
    <s v="Santa monica"/>
    <x v="5"/>
    <s v="Venta"/>
    <x v="0"/>
    <x v="0"/>
    <x v="3"/>
    <x v="0"/>
    <n v="250"/>
    <n v="250"/>
    <x v="2"/>
    <n v="680000000"/>
    <n v="2720000"/>
    <s v="0~5"/>
  </r>
  <r>
    <n v="6634"/>
    <s v="10280-M3286516"/>
    <s v="Suramericana"/>
    <x v="5"/>
    <s v="Venta"/>
    <x v="0"/>
    <x v="1"/>
    <x v="0"/>
    <x v="2"/>
    <n v="285"/>
    <n v="285"/>
    <x v="4"/>
    <n v="1050000000"/>
    <n v="3684211"/>
    <s v="20"/>
  </r>
  <r>
    <n v="6635"/>
    <s v="12154-M3219201"/>
    <s v="Copacabana"/>
    <x v="5"/>
    <s v="Venta"/>
    <x v="0"/>
    <x v="0"/>
    <x v="1"/>
    <x v="3"/>
    <n v="300"/>
    <n v="300"/>
    <x v="3"/>
    <n v="1500000000"/>
    <n v="5000000"/>
    <s v="0~5"/>
  </r>
  <r>
    <n v="6636"/>
    <s v="11164-M3345021"/>
    <s v="Belen"/>
    <x v="5"/>
    <s v="Venta"/>
    <x v="0"/>
    <x v="0"/>
    <x v="4"/>
    <x v="1"/>
    <n v="99"/>
    <n v="99"/>
    <x v="2"/>
    <n v="350000000"/>
    <n v="3535354"/>
    <s v="20"/>
  </r>
  <r>
    <n v="6637"/>
    <s v="4673-M3510302"/>
    <s v="Boston"/>
    <x v="5"/>
    <s v="Venta"/>
    <x v="0"/>
    <x v="0"/>
    <x v="0"/>
    <x v="1"/>
    <n v="104"/>
    <n v="104"/>
    <x v="2"/>
    <n v="320000000"/>
    <n v="3076923"/>
    <s v="20"/>
  </r>
  <r>
    <n v="6638"/>
    <s v="12154-M3626287"/>
    <s v="Belen malibu"/>
    <x v="5"/>
    <s v="Venta"/>
    <x v="0"/>
    <x v="0"/>
    <x v="3"/>
    <x v="1"/>
    <n v="180"/>
    <n v="180"/>
    <x v="4"/>
    <n v="795000000"/>
    <n v="4416667"/>
    <s v="20"/>
  </r>
  <r>
    <n v="6639"/>
    <s v="14925-M3861772"/>
    <s v="Poblado"/>
    <x v="5"/>
    <s v="Venta"/>
    <x v="0"/>
    <x v="0"/>
    <x v="1"/>
    <x v="1"/>
    <n v="490"/>
    <n v="490"/>
    <x v="5"/>
    <n v="2400000000"/>
    <n v="4897959"/>
    <s v="10~20"/>
  </r>
  <r>
    <n v="6640"/>
    <s v="12792-M3244885"/>
    <s v="Simon bolivar medellin"/>
    <x v="5"/>
    <s v="Venta"/>
    <x v="0"/>
    <x v="2"/>
    <x v="3"/>
    <x v="0"/>
    <n v="130"/>
    <n v="130"/>
    <x v="2"/>
    <n v="750000000"/>
    <n v="5769231"/>
    <s v="20"/>
  </r>
  <r>
    <n v="6641"/>
    <s v="14925-M3861770"/>
    <s v="Poblado"/>
    <x v="5"/>
    <s v="Venta"/>
    <x v="0"/>
    <x v="2"/>
    <x v="2"/>
    <x v="1"/>
    <n v="360"/>
    <n v="360"/>
    <x v="5"/>
    <n v="2000000000"/>
    <n v="5555556"/>
    <s v="20"/>
  </r>
  <r>
    <n v="6642"/>
    <s v="12257-M3689062"/>
    <s v="El poblado"/>
    <x v="5"/>
    <s v="Venta"/>
    <x v="0"/>
    <x v="0"/>
    <x v="1"/>
    <x v="1"/>
    <n v="402"/>
    <n v="402"/>
    <x v="5"/>
    <n v="2200000000"/>
    <n v="5472637"/>
    <s v="0~5"/>
  </r>
  <r>
    <n v="6643"/>
    <s v="12257-M3690368"/>
    <s v="Laureles"/>
    <x v="5"/>
    <s v="Venta"/>
    <x v="0"/>
    <x v="0"/>
    <x v="3"/>
    <x v="0"/>
    <n v="147"/>
    <n v="147"/>
    <x v="2"/>
    <n v="675000000"/>
    <n v="4591837"/>
    <s v="0~5"/>
  </r>
  <r>
    <n v="6644"/>
    <s v="13094-M3596802"/>
    <s v="Alto de las palmas"/>
    <x v="5"/>
    <s v="Venta"/>
    <x v="0"/>
    <x v="0"/>
    <x v="1"/>
    <x v="1"/>
    <n v="930"/>
    <n v="930"/>
    <x v="5"/>
    <n v="5300000000"/>
    <n v="5698925"/>
    <s v="10~20"/>
  </r>
  <r>
    <n v="6645"/>
    <s v="10280-V147691"/>
    <s v="El poblado"/>
    <x v="5"/>
    <s v="Venta"/>
    <x v="0"/>
    <x v="1"/>
    <x v="1"/>
    <x v="0"/>
    <n v="354"/>
    <n v="354"/>
    <x v="5"/>
    <n v="1350000000"/>
    <n v="3813559"/>
    <s v="0~5"/>
  </r>
  <r>
    <n v="6646"/>
    <s v="2895-2726251"/>
    <s v="Kennedy"/>
    <x v="5"/>
    <s v="Venta"/>
    <x v="0"/>
    <x v="2"/>
    <x v="4"/>
    <x v="1"/>
    <n v="70"/>
    <n v="70"/>
    <x v="3"/>
    <n v="145000000"/>
    <n v="2071429"/>
    <s v="5~10"/>
  </r>
  <r>
    <n v="6647"/>
    <s v="687-M891901"/>
    <s v="Poblado"/>
    <x v="5"/>
    <s v="Venta"/>
    <x v="0"/>
    <x v="1"/>
    <x v="4"/>
    <x v="0"/>
    <n v="1040"/>
    <n v="1040"/>
    <x v="5"/>
    <n v="4000000000"/>
    <n v="3846154"/>
    <s v="10~20"/>
  </r>
  <r>
    <n v="6648"/>
    <s v="477-M3354845"/>
    <s v="Los balsos"/>
    <x v="5"/>
    <s v="Venta"/>
    <x v="0"/>
    <x v="1"/>
    <x v="2"/>
    <x v="1"/>
    <n v="280"/>
    <n v="280"/>
    <x v="5"/>
    <n v="1050000000"/>
    <n v="3750000"/>
    <s v="5~10"/>
  </r>
  <r>
    <n v="6649"/>
    <s v="14989-M3804602"/>
    <s v="San cristobal"/>
    <x v="5"/>
    <s v="Venta"/>
    <x v="0"/>
    <x v="1"/>
    <x v="2"/>
    <x v="3"/>
    <n v="360"/>
    <n v="360"/>
    <x v="3"/>
    <n v="990000000"/>
    <n v="2750000"/>
    <s v="20"/>
  </r>
  <r>
    <n v="6650"/>
    <s v="5136-M3708470"/>
    <s v="Poblado"/>
    <x v="5"/>
    <s v="Venta"/>
    <x v="0"/>
    <x v="0"/>
    <x v="1"/>
    <x v="2"/>
    <n v="400"/>
    <n v="1904"/>
    <x v="5"/>
    <n v="4870000000"/>
    <n v="2557773"/>
    <s v="20"/>
  </r>
  <r>
    <n v="6651"/>
    <s v="2895-1869091"/>
    <s v="Campo alegre"/>
    <x v="5"/>
    <s v="Venta"/>
    <x v="0"/>
    <x v="2"/>
    <x v="4"/>
    <x v="1"/>
    <n v="70"/>
    <n v="70"/>
    <x v="1"/>
    <n v="310000000"/>
    <n v="4428571"/>
    <s v="10~20"/>
  </r>
  <r>
    <n v="6652"/>
    <s v="10280-V149543"/>
    <s v="Calasanz"/>
    <x v="5"/>
    <s v="Venta"/>
    <x v="0"/>
    <x v="1"/>
    <x v="0"/>
    <x v="0"/>
    <n v="152"/>
    <n v="152"/>
    <x v="4"/>
    <n v="780000000"/>
    <n v="5131579"/>
    <s v="0~5"/>
  </r>
  <r>
    <n v="6653"/>
    <s v="12257-M3690551"/>
    <s v="Laureles"/>
    <x v="5"/>
    <s v="Venta"/>
    <x v="0"/>
    <x v="1"/>
    <x v="3"/>
    <x v="0"/>
    <n v="139"/>
    <n v="139"/>
    <x v="2"/>
    <n v="560000000"/>
    <n v="4028777"/>
    <s v="0~5"/>
  </r>
  <r>
    <n v="6654"/>
    <s v="12116-M3850770"/>
    <s v="Belen"/>
    <x v="5"/>
    <s v="Venta"/>
    <x v="0"/>
    <x v="2"/>
    <x v="0"/>
    <x v="1"/>
    <n v="90"/>
    <n v="90"/>
    <x v="1"/>
    <n v="325000000"/>
    <n v="3611111"/>
    <s v="10~20"/>
  </r>
  <r>
    <n v="6655"/>
    <s v="10842-M3851499"/>
    <s v="El poblado san lucas"/>
    <x v="5"/>
    <s v="Venta"/>
    <x v="0"/>
    <x v="1"/>
    <x v="1"/>
    <x v="1"/>
    <n v="870"/>
    <n v="870"/>
    <x v="4"/>
    <n v="3800000000"/>
    <n v="4367816"/>
    <s v="5~10"/>
  </r>
  <r>
    <n v="6656"/>
    <s v="2895-2727069"/>
    <s v="Rosales"/>
    <x v="5"/>
    <s v="Venta"/>
    <x v="0"/>
    <x v="1"/>
    <x v="0"/>
    <x v="2"/>
    <n v="230"/>
    <n v="230"/>
    <x v="4"/>
    <n v="700000000"/>
    <n v="3043478"/>
    <s v="5~10"/>
  </r>
  <r>
    <n v="6657"/>
    <s v="277-M3720528"/>
    <s v="Belen la palma"/>
    <x v="5"/>
    <s v="Venta"/>
    <x v="0"/>
    <x v="1"/>
    <x v="2"/>
    <x v="2"/>
    <n v="250"/>
    <n v="250"/>
    <x v="4"/>
    <n v="850000000"/>
    <n v="3400000"/>
    <s v="20"/>
  </r>
  <r>
    <n v="6658"/>
    <s v="13094-M3580222"/>
    <s v="Las palmas"/>
    <x v="5"/>
    <s v="Venta"/>
    <x v="0"/>
    <x v="2"/>
    <x v="2"/>
    <x v="1"/>
    <n v="350"/>
    <n v="350"/>
    <x v="5"/>
    <n v="3350000000"/>
    <n v="9571429"/>
    <s v="5~10"/>
  </r>
  <r>
    <n v="6659"/>
    <s v="855-M3316914"/>
    <s v="Simon bolivar"/>
    <x v="5"/>
    <s v="Venta"/>
    <x v="0"/>
    <x v="0"/>
    <x v="0"/>
    <x v="0"/>
    <n v="170"/>
    <n v="170"/>
    <x v="2"/>
    <n v="560000000"/>
    <n v="3294118"/>
    <s v="20"/>
  </r>
  <r>
    <n v="6660"/>
    <s v="2895-M3235701"/>
    <s v="Belen"/>
    <x v="5"/>
    <s v="Venta"/>
    <x v="0"/>
    <x v="0"/>
    <x v="0"/>
    <x v="1"/>
    <n v="137"/>
    <n v="137"/>
    <x v="2"/>
    <n v="550000000"/>
    <n v="4014599"/>
    <s v="5~10"/>
  </r>
  <r>
    <n v="6661"/>
    <s v="10710-M3365555"/>
    <s v="Manrique central"/>
    <x v="5"/>
    <s v="Venta"/>
    <x v="0"/>
    <x v="2"/>
    <x v="4"/>
    <x v="1"/>
    <n v="124"/>
    <n v="124"/>
    <x v="1"/>
    <n v="370000000"/>
    <n v="2983871"/>
    <s v="nan"/>
  </r>
  <r>
    <n v="6662"/>
    <s v="2895-M3183811"/>
    <s v="Robledo"/>
    <x v="5"/>
    <s v="Venta"/>
    <x v="0"/>
    <x v="2"/>
    <x v="3"/>
    <x v="1"/>
    <n v="118"/>
    <n v="118"/>
    <x v="3"/>
    <n v="190000000"/>
    <n v="1610169"/>
    <s v="20"/>
  </r>
  <r>
    <n v="6663"/>
    <s v="10280-M3349482"/>
    <s v="El poblado"/>
    <x v="5"/>
    <s v="Venta"/>
    <x v="0"/>
    <x v="1"/>
    <x v="1"/>
    <x v="0"/>
    <n v="560"/>
    <n v="560"/>
    <x v="5"/>
    <n v="2500000000"/>
    <n v="4464286"/>
    <s v="0~5"/>
  </r>
  <r>
    <n v="6664"/>
    <s v="2895-M3375965"/>
    <s v="Belen"/>
    <x v="5"/>
    <s v="Venta"/>
    <x v="0"/>
    <x v="3"/>
    <x v="4"/>
    <x v="2"/>
    <n v="70"/>
    <n v="70"/>
    <x v="2"/>
    <n v="230000000"/>
    <n v="3285714"/>
    <s v="10~20"/>
  </r>
  <r>
    <n v="6665"/>
    <s v="2895-M3375955"/>
    <s v="Belen"/>
    <x v="5"/>
    <s v="Venta"/>
    <x v="0"/>
    <x v="3"/>
    <x v="4"/>
    <x v="2"/>
    <n v="70"/>
    <n v="70"/>
    <x v="2"/>
    <n v="230000000"/>
    <n v="3285714"/>
    <s v="10~20"/>
  </r>
  <r>
    <n v="6666"/>
    <s v="2895-M3375944"/>
    <s v="Belen"/>
    <x v="5"/>
    <s v="Venta"/>
    <x v="0"/>
    <x v="3"/>
    <x v="4"/>
    <x v="2"/>
    <n v="70"/>
    <n v="70"/>
    <x v="2"/>
    <n v="230000000"/>
    <n v="3285714"/>
    <s v="10~20"/>
  </r>
  <r>
    <n v="6667"/>
    <s v="687-M2246177"/>
    <s v="Poblado"/>
    <x v="5"/>
    <s v="Venta"/>
    <x v="0"/>
    <x v="1"/>
    <x v="2"/>
    <x v="1"/>
    <n v="350"/>
    <n v="350"/>
    <x v="5"/>
    <n v="1200000000"/>
    <n v="3428571"/>
    <s v="10~20"/>
  </r>
  <r>
    <n v="6668"/>
    <s v="2895-M3374552"/>
    <s v="Guayabal"/>
    <x v="5"/>
    <s v="Venta"/>
    <x v="0"/>
    <x v="0"/>
    <x v="3"/>
    <x v="1"/>
    <n v="84"/>
    <n v="84"/>
    <x v="1"/>
    <n v="155000000"/>
    <n v="1845238"/>
    <s v="10~20"/>
  </r>
  <r>
    <n v="6669"/>
    <s v="687-M2239334"/>
    <s v="Poblado"/>
    <x v="5"/>
    <s v="Venta"/>
    <x v="0"/>
    <x v="3"/>
    <x v="2"/>
    <x v="1"/>
    <n v="653"/>
    <n v="653"/>
    <x v="5"/>
    <n v="1950000000"/>
    <n v="2986217"/>
    <s v="20"/>
  </r>
  <r>
    <n v="6670"/>
    <s v="13179-M3897335"/>
    <s v="Belen la nubia"/>
    <x v="5"/>
    <s v="Venta"/>
    <x v="0"/>
    <x v="0"/>
    <x v="0"/>
    <x v="0"/>
    <n v="180"/>
    <n v="180"/>
    <x v="2"/>
    <n v="590000000"/>
    <n v="3277778"/>
    <s v="10~20"/>
  </r>
  <r>
    <n v="6671"/>
    <s v="687-M2314114"/>
    <s v="El poblado"/>
    <x v="5"/>
    <s v="Venta"/>
    <x v="0"/>
    <x v="1"/>
    <x v="1"/>
    <x v="1"/>
    <n v="450"/>
    <n v="450"/>
    <x v="5"/>
    <n v="2800000000"/>
    <n v="6222222"/>
    <s v="10~20"/>
  </r>
  <r>
    <n v="6672"/>
    <s v="10842-M3686834"/>
    <s v="La cola del zorro"/>
    <x v="5"/>
    <s v="Venta"/>
    <x v="0"/>
    <x v="2"/>
    <x v="1"/>
    <x v="1"/>
    <n v="255"/>
    <n v="255"/>
    <x v="5"/>
    <n v="1800000000"/>
    <n v="7058824"/>
    <s v="0~5"/>
  </r>
  <r>
    <n v="6673"/>
    <s v="2895-M3375673"/>
    <s v="Manila"/>
    <x v="5"/>
    <s v="Venta"/>
    <x v="0"/>
    <x v="1"/>
    <x v="1"/>
    <x v="1"/>
    <n v="264"/>
    <n v="264"/>
    <x v="2"/>
    <n v="1600000000"/>
    <n v="6060606"/>
    <s v="10~20"/>
  </r>
  <r>
    <n v="6674"/>
    <s v="11706-M3255303"/>
    <s v="Envigado"/>
    <x v="5"/>
    <s v="Venta"/>
    <x v="0"/>
    <x v="3"/>
    <x v="0"/>
    <x v="1"/>
    <n v="159"/>
    <n v="159"/>
    <x v="4"/>
    <n v="740000000"/>
    <n v="4654088"/>
    <s v="10~20"/>
  </r>
  <r>
    <n v="6675"/>
    <s v="2895-M2193149"/>
    <s v="Los conquistadores"/>
    <x v="5"/>
    <s v="Venta"/>
    <x v="0"/>
    <x v="2"/>
    <x v="0"/>
    <x v="0"/>
    <n v="255"/>
    <n v="255"/>
    <x v="4"/>
    <n v="675000000"/>
    <n v="2647059"/>
    <s v="5~10"/>
  </r>
  <r>
    <n v="6676"/>
    <s v="687-M2237940"/>
    <s v="Poblado"/>
    <x v="5"/>
    <s v="Venta"/>
    <x v="0"/>
    <x v="2"/>
    <x v="0"/>
    <x v="1"/>
    <n v="230"/>
    <n v="230"/>
    <x v="5"/>
    <n v="610000000"/>
    <n v="2652174"/>
    <s v="5~10"/>
  </r>
  <r>
    <n v="6677"/>
    <s v="909-M3596756"/>
    <s v="Poblado loma cola del zorro"/>
    <x v="5"/>
    <s v="Venta"/>
    <x v="0"/>
    <x v="2"/>
    <x v="3"/>
    <x v="1"/>
    <n v="247"/>
    <n v="247"/>
    <x v="5"/>
    <n v="1650000000"/>
    <n v="6680162"/>
    <s v="20"/>
  </r>
  <r>
    <n v="6678"/>
    <s v="14557-M3500903"/>
    <s v="Centro"/>
    <x v="5"/>
    <s v="Venta"/>
    <x v="0"/>
    <x v="2"/>
    <x v="3"/>
    <x v="1"/>
    <n v="180"/>
    <n v="180"/>
    <x v="2"/>
    <n v="750000000"/>
    <n v="4166667"/>
    <s v="10~20"/>
  </r>
  <r>
    <n v="6679"/>
    <s v="2895-M3376243"/>
    <s v="La mota"/>
    <x v="5"/>
    <s v="Venta"/>
    <x v="0"/>
    <x v="0"/>
    <x v="0"/>
    <x v="0"/>
    <n v="97"/>
    <n v="97"/>
    <x v="2"/>
    <n v="350000000"/>
    <n v="3608247"/>
    <s v="10~20"/>
  </r>
  <r>
    <n v="6680"/>
    <s v="2895-M3376229"/>
    <s v="La mota"/>
    <x v="5"/>
    <s v="Venta"/>
    <x v="0"/>
    <x v="0"/>
    <x v="0"/>
    <x v="0"/>
    <n v="97"/>
    <n v="97"/>
    <x v="2"/>
    <n v="350000000"/>
    <n v="3608247"/>
    <s v="10~20"/>
  </r>
  <r>
    <n v="6681"/>
    <s v="11166-M3012085"/>
    <s v="Buenos aires"/>
    <x v="5"/>
    <s v="Venta"/>
    <x v="0"/>
    <x v="1"/>
    <x v="3"/>
    <x v="1"/>
    <n v="192"/>
    <n v="192"/>
    <x v="1"/>
    <n v="260000000"/>
    <n v="1354167"/>
    <s v="20"/>
  </r>
  <r>
    <n v="6682"/>
    <s v="2895-M3377081"/>
    <s v="La milagrosa"/>
    <x v="5"/>
    <s v="Venta"/>
    <x v="0"/>
    <x v="0"/>
    <x v="0"/>
    <x v="0"/>
    <n v="110"/>
    <n v="110"/>
    <x v="1"/>
    <n v="260000000"/>
    <n v="2363636"/>
    <s v="10~20"/>
  </r>
  <r>
    <n v="6683"/>
    <s v="2511-M2994195"/>
    <s v="Laureles"/>
    <x v="5"/>
    <s v="Venta"/>
    <x v="0"/>
    <x v="0"/>
    <x v="3"/>
    <x v="0"/>
    <n v="220"/>
    <n v="220"/>
    <x v="4"/>
    <n v="600000000"/>
    <n v="2727273"/>
    <s v="0~5"/>
  </r>
  <r>
    <n v="6684"/>
    <s v="2895-M3377058"/>
    <s v="La milagrosa"/>
    <x v="5"/>
    <s v="Venta"/>
    <x v="0"/>
    <x v="0"/>
    <x v="0"/>
    <x v="0"/>
    <n v="110"/>
    <n v="110"/>
    <x v="1"/>
    <n v="260000000"/>
    <n v="2363636"/>
    <s v="10~20"/>
  </r>
  <r>
    <n v="6685"/>
    <s v="2895-M3377146"/>
    <s v="La milagrosa"/>
    <x v="5"/>
    <s v="Venta"/>
    <x v="0"/>
    <x v="2"/>
    <x v="3"/>
    <x v="1"/>
    <n v="100"/>
    <n v="100"/>
    <x v="1"/>
    <n v="257500000"/>
    <n v="2575000"/>
    <s v="5~10"/>
  </r>
  <r>
    <n v="6686"/>
    <s v="2895-M3377155"/>
    <s v="La milagrosa"/>
    <x v="5"/>
    <s v="Venta"/>
    <x v="0"/>
    <x v="2"/>
    <x v="3"/>
    <x v="1"/>
    <n v="100"/>
    <n v="100"/>
    <x v="1"/>
    <n v="257500000"/>
    <n v="2575000"/>
    <s v="5~10"/>
  </r>
  <r>
    <n v="6687"/>
    <s v="2895-M3377633"/>
    <s v="Robledo"/>
    <x v="5"/>
    <s v="Venta"/>
    <x v="0"/>
    <x v="1"/>
    <x v="3"/>
    <x v="1"/>
    <n v="109"/>
    <n v="109"/>
    <x v="1"/>
    <n v="250000000"/>
    <n v="2293578"/>
    <s v="10~20"/>
  </r>
  <r>
    <n v="6688"/>
    <s v="2895-M3377623"/>
    <s v="Robledo"/>
    <x v="5"/>
    <s v="Venta"/>
    <x v="0"/>
    <x v="1"/>
    <x v="3"/>
    <x v="1"/>
    <n v="109"/>
    <n v="109"/>
    <x v="1"/>
    <n v="250000000"/>
    <n v="2293578"/>
    <s v="10~20"/>
  </r>
  <r>
    <n v="6689"/>
    <s v="2895-M3377617"/>
    <s v="Manrique"/>
    <x v="5"/>
    <s v="Venta"/>
    <x v="0"/>
    <x v="2"/>
    <x v="3"/>
    <x v="1"/>
    <n v="117"/>
    <n v="117"/>
    <x v="3"/>
    <n v="257500000"/>
    <n v="2200855"/>
    <s v="10~20"/>
  </r>
  <r>
    <n v="6690"/>
    <s v="687-M2714462"/>
    <s v="El poblado"/>
    <x v="5"/>
    <s v="Venta"/>
    <x v="0"/>
    <x v="2"/>
    <x v="1"/>
    <x v="1"/>
    <n v="217"/>
    <n v="217"/>
    <x v="5"/>
    <n v="1100000000"/>
    <n v="5069124"/>
    <s v="10~20"/>
  </r>
  <r>
    <n v="6691"/>
    <s v="687-M3709231"/>
    <s v="El poblado"/>
    <x v="5"/>
    <s v="Venta"/>
    <x v="0"/>
    <x v="0"/>
    <x v="1"/>
    <x v="1"/>
    <n v="300"/>
    <n v="300"/>
    <x v="5"/>
    <n v="1300000000"/>
    <n v="4333333"/>
    <s v="20"/>
  </r>
  <r>
    <n v="6692"/>
    <s v="11086-M3464929"/>
    <s v="Santa fe"/>
    <x v="5"/>
    <s v="Venta"/>
    <x v="0"/>
    <x v="2"/>
    <x v="3"/>
    <x v="1"/>
    <n v="162"/>
    <n v="162"/>
    <x v="2"/>
    <n v="380000000"/>
    <n v="2345679"/>
    <s v="10~20"/>
  </r>
  <r>
    <n v="6693"/>
    <s v="687-M3781247"/>
    <s v="El poblado"/>
    <x v="5"/>
    <s v="Venta"/>
    <x v="0"/>
    <x v="1"/>
    <x v="1"/>
    <x v="1"/>
    <n v="400"/>
    <n v="400"/>
    <x v="5"/>
    <n v="2530000000"/>
    <n v="6325000"/>
    <s v="5~10"/>
  </r>
  <r>
    <n v="6694"/>
    <s v="2895-M3377400"/>
    <s v="San javier"/>
    <x v="5"/>
    <s v="Venta"/>
    <x v="0"/>
    <x v="2"/>
    <x v="4"/>
    <x v="1"/>
    <n v="72"/>
    <n v="72"/>
    <x v="3"/>
    <n v="100000000"/>
    <n v="1388889"/>
    <s v="10~20"/>
  </r>
  <r>
    <n v="6695"/>
    <s v="2895-M3377410"/>
    <s v="San javier"/>
    <x v="5"/>
    <s v="Venta"/>
    <x v="0"/>
    <x v="2"/>
    <x v="4"/>
    <x v="1"/>
    <n v="72"/>
    <n v="72"/>
    <x v="3"/>
    <n v="100000000"/>
    <n v="1388889"/>
    <s v="10~20"/>
  </r>
  <r>
    <n v="6696"/>
    <s v="2895-M3377408"/>
    <s v="San javier"/>
    <x v="5"/>
    <s v="Venta"/>
    <x v="0"/>
    <x v="2"/>
    <x v="4"/>
    <x v="1"/>
    <n v="72"/>
    <n v="72"/>
    <x v="3"/>
    <n v="100000000"/>
    <n v="1388889"/>
    <s v="10~20"/>
  </r>
  <r>
    <n v="6697"/>
    <s v="2895-1818929"/>
    <s v="Antonio nariño"/>
    <x v="5"/>
    <s v="Venta"/>
    <x v="0"/>
    <x v="2"/>
    <x v="4"/>
    <x v="1"/>
    <n v="72"/>
    <n v="72"/>
    <x v="3"/>
    <n v="100000000"/>
    <n v="1388889"/>
    <s v="10~20"/>
  </r>
  <r>
    <n v="6698"/>
    <s v="12947-M3863737"/>
    <s v="Robledo santa maria"/>
    <x v="5"/>
    <s v="Venta"/>
    <x v="0"/>
    <x v="2"/>
    <x v="3"/>
    <x v="1"/>
    <n v="63"/>
    <n v="63"/>
    <x v="1"/>
    <n v="165000000"/>
    <n v="2619048"/>
    <s v="10~20"/>
  </r>
  <r>
    <n v="6699"/>
    <s v="2671-M3887425"/>
    <s v="Las palmas"/>
    <x v="5"/>
    <s v="Venta"/>
    <x v="0"/>
    <x v="0"/>
    <x v="0"/>
    <x v="1"/>
    <n v="420"/>
    <n v="420"/>
    <x v="2"/>
    <n v="1960000000"/>
    <n v="4666667"/>
    <s v="5~10"/>
  </r>
  <r>
    <n v="6700"/>
    <s v="5076-M3872826"/>
    <s v="Simon bolivar"/>
    <x v="5"/>
    <s v="Venta"/>
    <x v="0"/>
    <x v="2"/>
    <x v="0"/>
    <x v="0"/>
    <n v="141"/>
    <n v="141"/>
    <x v="2"/>
    <n v="480000000"/>
    <n v="3404255"/>
    <s v="0~5"/>
  </r>
  <r>
    <n v="6701"/>
    <s v="5076-M3872971"/>
    <s v="Simon bolivar"/>
    <x v="5"/>
    <s v="Venta"/>
    <x v="0"/>
    <x v="2"/>
    <x v="0"/>
    <x v="0"/>
    <n v="141"/>
    <n v="141"/>
    <x v="2"/>
    <n v="480000000"/>
    <n v="3404255"/>
    <s v="0~5"/>
  </r>
  <r>
    <n v="6702"/>
    <s v="12792-M3699002"/>
    <s v="Simon bolivar medellin"/>
    <x v="5"/>
    <s v="Venta"/>
    <x v="0"/>
    <x v="2"/>
    <x v="3"/>
    <x v="0"/>
    <n v="145"/>
    <n v="145"/>
    <x v="4"/>
    <n v="530000000"/>
    <n v="3655172"/>
    <s v="0~5"/>
  </r>
  <r>
    <n v="6703"/>
    <s v="5175-50384"/>
    <s v="Altos del poblado"/>
    <x v="5"/>
    <s v="Venta"/>
    <x v="0"/>
    <x v="2"/>
    <x v="2"/>
    <x v="1"/>
    <n v="217"/>
    <n v="217"/>
    <x v="5"/>
    <n v="950000000"/>
    <n v="4377880"/>
    <s v="10~20"/>
  </r>
  <r>
    <n v="6704"/>
    <s v="13393-M3809442"/>
    <s v="Pilarica"/>
    <x v="5"/>
    <s v="Venta"/>
    <x v="0"/>
    <x v="0"/>
    <x v="0"/>
    <x v="1"/>
    <n v="131"/>
    <n v="131"/>
    <x v="4"/>
    <n v="464500000"/>
    <n v="3545802"/>
    <s v="20"/>
  </r>
  <r>
    <n v="6705"/>
    <s v="2895-M3655110"/>
    <s v="Villahermosa"/>
    <x v="5"/>
    <s v="Venta"/>
    <x v="0"/>
    <x v="2"/>
    <x v="3"/>
    <x v="1"/>
    <n v="66"/>
    <n v="66"/>
    <x v="1"/>
    <n v="220000000"/>
    <n v="3333333"/>
    <s v="5~10"/>
  </r>
  <r>
    <n v="6706"/>
    <s v="687-M2608230"/>
    <s v="El poblado"/>
    <x v="5"/>
    <s v="Venta"/>
    <x v="0"/>
    <x v="2"/>
    <x v="2"/>
    <x v="1"/>
    <n v="140"/>
    <n v="140"/>
    <x v="2"/>
    <n v="430000000"/>
    <n v="3071429"/>
    <s v="10~20"/>
  </r>
  <r>
    <n v="6707"/>
    <s v="12116-M3783795"/>
    <s v="Laureles"/>
    <x v="5"/>
    <s v="Venta"/>
    <x v="0"/>
    <x v="1"/>
    <x v="1"/>
    <x v="0"/>
    <n v="550"/>
    <n v="550"/>
    <x v="4"/>
    <n v="1540000000"/>
    <n v="2800000"/>
    <s v="0~5"/>
  </r>
  <r>
    <n v="6708"/>
    <s v="14880-M3693965"/>
    <s v="Estadio"/>
    <x v="5"/>
    <s v="Venta"/>
    <x v="0"/>
    <x v="2"/>
    <x v="3"/>
    <x v="0"/>
    <n v="240"/>
    <n v="240"/>
    <x v="4"/>
    <n v="790000000"/>
    <n v="3291667"/>
    <s v="20"/>
  </r>
  <r>
    <n v="6709"/>
    <s v="687-M3693147"/>
    <s v="El poblado"/>
    <x v="5"/>
    <s v="Venta"/>
    <x v="0"/>
    <x v="2"/>
    <x v="2"/>
    <x v="1"/>
    <n v="219"/>
    <n v="219"/>
    <x v="5"/>
    <n v="1520000000"/>
    <n v="6940639"/>
    <s v="10~20"/>
  </r>
  <r>
    <n v="6710"/>
    <s v="12650-M3800757"/>
    <s v="Calasanz"/>
    <x v="5"/>
    <s v="Venta"/>
    <x v="0"/>
    <x v="1"/>
    <x v="3"/>
    <x v="1"/>
    <n v="184"/>
    <n v="184"/>
    <x v="2"/>
    <n v="550000000"/>
    <n v="2989130"/>
    <s v="5~10"/>
  </r>
  <r>
    <n v="6711"/>
    <s v="11813-M3875628"/>
    <s v="Medellin"/>
    <x v="5"/>
    <s v="Venta"/>
    <x v="0"/>
    <x v="3"/>
    <x v="4"/>
    <x v="1"/>
    <n v="55"/>
    <n v="55"/>
    <x v="1"/>
    <n v="140000000"/>
    <n v="2545455"/>
    <s v="10~20"/>
  </r>
  <r>
    <n v="6712"/>
    <s v="2895-M3624947"/>
    <s v="Castilla"/>
    <x v="5"/>
    <s v="Venta"/>
    <x v="0"/>
    <x v="1"/>
    <x v="2"/>
    <x v="1"/>
    <n v="380"/>
    <n v="380"/>
    <x v="1"/>
    <n v="505000000"/>
    <n v="1328947"/>
    <s v="10~20"/>
  </r>
  <r>
    <n v="6713"/>
    <s v="14925-M3887409"/>
    <s v="Poblado"/>
    <x v="5"/>
    <s v="Venta"/>
    <x v="0"/>
    <x v="0"/>
    <x v="1"/>
    <x v="1"/>
    <n v="648"/>
    <n v="648"/>
    <x v="5"/>
    <n v="2950000000"/>
    <n v="4552469"/>
    <s v="20"/>
  </r>
  <r>
    <n v="6714"/>
    <s v="14925-M3886450"/>
    <s v="Poblado"/>
    <x v="5"/>
    <s v="Venta"/>
    <x v="0"/>
    <x v="1"/>
    <x v="1"/>
    <x v="1"/>
    <n v="505"/>
    <n v="505"/>
    <x v="5"/>
    <n v="2500000000"/>
    <n v="4950495"/>
    <s v="20"/>
  </r>
  <r>
    <n v="6715"/>
    <s v="847-4490L3"/>
    <s v="El poblado"/>
    <x v="5"/>
    <s v="Venta"/>
    <x v="0"/>
    <x v="2"/>
    <x v="1"/>
    <x v="1"/>
    <n v="580"/>
    <n v="580"/>
    <x v="5"/>
    <n v="1600000000"/>
    <n v="2758621"/>
    <s v="10~20"/>
  </r>
  <r>
    <n v="6716"/>
    <s v="2895-M3655936"/>
    <s v="Robledo"/>
    <x v="5"/>
    <s v="Venta"/>
    <x v="0"/>
    <x v="0"/>
    <x v="3"/>
    <x v="0"/>
    <n v="80"/>
    <n v="80"/>
    <x v="1"/>
    <n v="295000000"/>
    <n v="3687500"/>
    <s v="5~10"/>
  </r>
  <r>
    <n v="6717"/>
    <s v="11706-M3880105"/>
    <s v="El poblado"/>
    <x v="5"/>
    <s v="Venta"/>
    <x v="0"/>
    <x v="2"/>
    <x v="1"/>
    <x v="1"/>
    <n v="300"/>
    <n v="300"/>
    <x v="5"/>
    <n v="3000000000"/>
    <n v="10000000"/>
    <s v="0~5"/>
  </r>
  <r>
    <n v="6718"/>
    <s v="12782-M3504718"/>
    <s v="San joaquin"/>
    <x v="5"/>
    <s v="Venta"/>
    <x v="0"/>
    <x v="1"/>
    <x v="3"/>
    <x v="1"/>
    <n v="129"/>
    <n v="129"/>
    <x v="1"/>
    <n v="520000000"/>
    <n v="4031008"/>
    <s v="20"/>
  </r>
  <r>
    <n v="6719"/>
    <s v="12792-M3083210"/>
    <s v="La campiña"/>
    <x v="5"/>
    <s v="Venta"/>
    <x v="0"/>
    <x v="3"/>
    <x v="4"/>
    <x v="1"/>
    <n v="45"/>
    <n v="45"/>
    <x v="1"/>
    <n v="130000000"/>
    <n v="2888889"/>
    <s v="10~20"/>
  </r>
  <r>
    <n v="6720"/>
    <s v="687-M3001859"/>
    <s v="El poblado"/>
    <x v="5"/>
    <s v="Venta"/>
    <x v="0"/>
    <x v="0"/>
    <x v="2"/>
    <x v="1"/>
    <n v="318"/>
    <n v="318"/>
    <x v="4"/>
    <n v="1050000000"/>
    <n v="3301887"/>
    <s v="20"/>
  </r>
  <r>
    <n v="6721"/>
    <s v="13913-M3796680"/>
    <s v="Belen"/>
    <x v="5"/>
    <s v="Venta"/>
    <x v="0"/>
    <x v="2"/>
    <x v="3"/>
    <x v="1"/>
    <n v="253"/>
    <n v="253"/>
    <x v="2"/>
    <n v="700000000"/>
    <n v="2766798"/>
    <s v="10~20"/>
  </r>
  <r>
    <n v="6722"/>
    <s v="12650-M3719547"/>
    <s v="La floresta"/>
    <x v="5"/>
    <s v="Venta"/>
    <x v="0"/>
    <x v="1"/>
    <x v="3"/>
    <x v="1"/>
    <n v="240"/>
    <n v="240"/>
    <x v="2"/>
    <n v="550000000"/>
    <n v="2291667"/>
    <s v="0~5"/>
  </r>
  <r>
    <n v="6723"/>
    <s v="82-M2128080"/>
    <s v="Belen"/>
    <x v="5"/>
    <s v="Venta"/>
    <x v="0"/>
    <x v="0"/>
    <x v="2"/>
    <x v="1"/>
    <n v="174"/>
    <n v="174"/>
    <x v="4"/>
    <n v="490000000"/>
    <n v="2816092"/>
    <s v="10~20"/>
  </r>
  <r>
    <n v="6724"/>
    <s v="82-M2087260"/>
    <s v="Belen rosales"/>
    <x v="5"/>
    <s v="Venta"/>
    <x v="0"/>
    <x v="2"/>
    <x v="0"/>
    <x v="0"/>
    <n v="300"/>
    <n v="300"/>
    <x v="2"/>
    <n v="800000000"/>
    <n v="2666667"/>
    <s v="10~20"/>
  </r>
  <r>
    <n v="6725"/>
    <s v="82-M2110856"/>
    <s v="Belen la mota"/>
    <x v="5"/>
    <s v="Venta"/>
    <x v="0"/>
    <x v="2"/>
    <x v="3"/>
    <x v="1"/>
    <n v="86"/>
    <n v="86"/>
    <x v="2"/>
    <n v="280000000"/>
    <n v="3255814"/>
    <s v="10~20"/>
  </r>
  <r>
    <n v="6726"/>
    <s v="82-M2234488"/>
    <s v="Belen"/>
    <x v="5"/>
    <s v="Venta"/>
    <x v="0"/>
    <x v="2"/>
    <x v="0"/>
    <x v="1"/>
    <n v="165"/>
    <n v="165"/>
    <x v="4"/>
    <n v="580000000"/>
    <n v="3515152"/>
    <s v="5~10"/>
  </r>
  <r>
    <n v="6727"/>
    <s v="82-M2220018"/>
    <s v="Belenloma de los bernal"/>
    <x v="5"/>
    <s v="Venta"/>
    <x v="0"/>
    <x v="2"/>
    <x v="2"/>
    <x v="1"/>
    <n v="210"/>
    <n v="210"/>
    <x v="4"/>
    <n v="600000000"/>
    <n v="2857143"/>
    <s v="5~10"/>
  </r>
  <r>
    <n v="6728"/>
    <s v="82-M2361979"/>
    <s v="Belen"/>
    <x v="5"/>
    <s v="Venta"/>
    <x v="0"/>
    <x v="1"/>
    <x v="2"/>
    <x v="1"/>
    <n v="142"/>
    <n v="142"/>
    <x v="2"/>
    <n v="410000000"/>
    <n v="2887324"/>
    <s v="10~20"/>
  </r>
  <r>
    <n v="6729"/>
    <s v="82-M2106600"/>
    <s v="Belenloma de los bernal"/>
    <x v="5"/>
    <s v="Venta"/>
    <x v="0"/>
    <x v="2"/>
    <x v="0"/>
    <x v="1"/>
    <n v="127"/>
    <n v="127"/>
    <x v="4"/>
    <n v="420000000"/>
    <n v="3307087"/>
    <s v="5~10"/>
  </r>
  <r>
    <n v="6730"/>
    <s v="12792-M2926704"/>
    <s v="Los angeles"/>
    <x v="5"/>
    <s v="Venta"/>
    <x v="0"/>
    <x v="1"/>
    <x v="1"/>
    <x v="1"/>
    <n v="624"/>
    <n v="624"/>
    <x v="2"/>
    <n v="1350000000"/>
    <n v="2163462"/>
    <s v="0~5"/>
  </r>
  <r>
    <n v="6731"/>
    <s v="2895-M3728189"/>
    <s v="Belen"/>
    <x v="5"/>
    <s v="Venta"/>
    <x v="0"/>
    <x v="2"/>
    <x v="3"/>
    <x v="1"/>
    <n v="79"/>
    <n v="79"/>
    <x v="2"/>
    <n v="322000000"/>
    <n v="4075949"/>
    <s v="5~10"/>
  </r>
  <r>
    <n v="6732"/>
    <s v="2895-2399984"/>
    <s v="La colina"/>
    <x v="5"/>
    <s v="Venta"/>
    <x v="0"/>
    <x v="2"/>
    <x v="3"/>
    <x v="1"/>
    <n v="88"/>
    <n v="88"/>
    <x v="1"/>
    <n v="257500000"/>
    <n v="2926136"/>
    <s v="10~20"/>
  </r>
  <r>
    <n v="6733"/>
    <s v="2671-M3789461"/>
    <s v="Las palmas"/>
    <x v="5"/>
    <s v="Venta"/>
    <x v="0"/>
    <x v="2"/>
    <x v="2"/>
    <x v="1"/>
    <n v="371"/>
    <n v="371"/>
    <x v="5"/>
    <n v="4200000000"/>
    <n v="11320755"/>
    <s v="10~20"/>
  </r>
  <r>
    <n v="6734"/>
    <s v="14925-M3887700"/>
    <s v="Poblado"/>
    <x v="5"/>
    <s v="Venta"/>
    <x v="0"/>
    <x v="2"/>
    <x v="2"/>
    <x v="1"/>
    <n v="830"/>
    <n v="830"/>
    <x v="5"/>
    <n v="5500000000"/>
    <n v="6626506"/>
    <s v="5~10"/>
  </r>
  <r>
    <n v="6735"/>
    <s v="12792-M3287642"/>
    <s v="La castellana"/>
    <x v="5"/>
    <s v="Venta"/>
    <x v="0"/>
    <x v="2"/>
    <x v="3"/>
    <x v="0"/>
    <n v="221"/>
    <n v="221"/>
    <x v="4"/>
    <n v="1250000000"/>
    <n v="5656109"/>
    <s v="20"/>
  </r>
  <r>
    <n v="6736"/>
    <s v="11704-95227"/>
    <s v="El poblado"/>
    <x v="5"/>
    <s v="Venta"/>
    <x v="0"/>
    <x v="0"/>
    <x v="1"/>
    <x v="1"/>
    <n v="2188"/>
    <n v="595"/>
    <x v="4"/>
    <n v="3200000000"/>
    <n v="5378151"/>
    <s v="10~20"/>
  </r>
  <r>
    <n v="6737"/>
    <s v="2895-M3108663"/>
    <s v="San diego"/>
    <x v="5"/>
    <s v="Venta"/>
    <x v="0"/>
    <x v="2"/>
    <x v="4"/>
    <x v="1"/>
    <n v="72"/>
    <n v="72"/>
    <x v="2"/>
    <n v="435000000"/>
    <n v="6041667"/>
    <s v="0~5"/>
  </r>
  <r>
    <n v="6738"/>
    <s v="11714-M3108246"/>
    <s v="Belen"/>
    <x v="5"/>
    <s v="Venta"/>
    <x v="0"/>
    <x v="1"/>
    <x v="0"/>
    <x v="2"/>
    <n v="260"/>
    <n v="260"/>
    <x v="4"/>
    <n v="990000000"/>
    <n v="3807692"/>
    <s v="20"/>
  </r>
  <r>
    <n v="6739"/>
    <s v="687-M2293750"/>
    <s v="El poblado"/>
    <x v="5"/>
    <s v="Venta"/>
    <x v="0"/>
    <x v="1"/>
    <x v="0"/>
    <x v="3"/>
    <n v="280"/>
    <n v="280"/>
    <x v="5"/>
    <n v="1500000000"/>
    <n v="5357143"/>
    <s v="10~20"/>
  </r>
  <r>
    <n v="6740"/>
    <s v="687-M2716917"/>
    <s v="El poblado"/>
    <x v="5"/>
    <s v="Venta"/>
    <x v="0"/>
    <x v="0"/>
    <x v="2"/>
    <x v="1"/>
    <n v="247"/>
    <n v="247"/>
    <x v="5"/>
    <n v="810000000"/>
    <n v="3279352"/>
    <s v="20"/>
  </r>
  <r>
    <n v="6741"/>
    <s v="687-M2468889"/>
    <s v="Poblado"/>
    <x v="5"/>
    <s v="Venta"/>
    <x v="0"/>
    <x v="0"/>
    <x v="2"/>
    <x v="1"/>
    <n v="220"/>
    <n v="220"/>
    <x v="5"/>
    <n v="720000000"/>
    <n v="3272727"/>
    <s v="20"/>
  </r>
  <r>
    <n v="6742"/>
    <s v="98-M3838834"/>
    <s v="Poblado"/>
    <x v="5"/>
    <s v="Venta"/>
    <x v="0"/>
    <x v="2"/>
    <x v="0"/>
    <x v="1"/>
    <n v="244"/>
    <n v="244"/>
    <x v="5"/>
    <n v="1550000000"/>
    <n v="6352459"/>
    <s v="10~20"/>
  </r>
  <r>
    <n v="6743"/>
    <s v="14925-M3862099"/>
    <s v="Poblado"/>
    <x v="5"/>
    <s v="Venta"/>
    <x v="0"/>
    <x v="2"/>
    <x v="2"/>
    <x v="1"/>
    <n v="400"/>
    <n v="400"/>
    <x v="5"/>
    <n v="2250000000"/>
    <n v="5625000"/>
    <s v="20"/>
  </r>
  <r>
    <n v="6744"/>
    <s v="2895-M3730607"/>
    <s v="Villa hermosa"/>
    <x v="5"/>
    <s v="Venta"/>
    <x v="0"/>
    <x v="1"/>
    <x v="4"/>
    <x v="1"/>
    <n v="65"/>
    <n v="65"/>
    <x v="3"/>
    <n v="172000000"/>
    <n v="2646154"/>
    <s v="5~10"/>
  </r>
  <r>
    <n v="6745"/>
    <s v="12383-M3648893"/>
    <s v="Los bernal"/>
    <x v="5"/>
    <s v="Venta"/>
    <x v="0"/>
    <x v="0"/>
    <x v="0"/>
    <x v="1"/>
    <n v="80"/>
    <n v="80"/>
    <x v="4"/>
    <n v="350000000"/>
    <n v="4375000"/>
    <s v="10~20"/>
  </r>
  <r>
    <n v="6746"/>
    <s v="909-M3615985"/>
    <s v="Laureles lorena"/>
    <x v="5"/>
    <s v="Venta"/>
    <x v="0"/>
    <x v="1"/>
    <x v="0"/>
    <x v="1"/>
    <n v="450"/>
    <n v="450"/>
    <x v="4"/>
    <n v="2500000000"/>
    <n v="5555556"/>
    <s v="20"/>
  </r>
  <r>
    <n v="6747"/>
    <s v="12647-M3237350"/>
    <s v="Belen la palma"/>
    <x v="5"/>
    <s v="Venta"/>
    <x v="0"/>
    <x v="1"/>
    <x v="0"/>
    <x v="0"/>
    <n v="256"/>
    <n v="256"/>
    <x v="2"/>
    <n v="980000000"/>
    <n v="3828125"/>
    <s v="5~10"/>
  </r>
  <r>
    <n v="6748"/>
    <s v="14925-M3777670"/>
    <s v="El poblado"/>
    <x v="5"/>
    <s v="Venta"/>
    <x v="0"/>
    <x v="0"/>
    <x v="0"/>
    <x v="1"/>
    <n v="126"/>
    <n v="126"/>
    <x v="5"/>
    <n v="680000000"/>
    <n v="5396825"/>
    <s v="0~5"/>
  </r>
  <r>
    <n v="6749"/>
    <s v="12647-M3192356"/>
    <s v="Las palmas"/>
    <x v="5"/>
    <s v="Venta"/>
    <x v="0"/>
    <x v="0"/>
    <x v="2"/>
    <x v="0"/>
    <n v="1462"/>
    <n v="450"/>
    <x v="4"/>
    <n v="2500000000"/>
    <n v="5555556"/>
    <s v="0~5"/>
  </r>
  <r>
    <n v="6750"/>
    <s v="12647-M3501792"/>
    <s v="Simon bolivar"/>
    <x v="5"/>
    <s v="Venta"/>
    <x v="0"/>
    <x v="1"/>
    <x v="0"/>
    <x v="0"/>
    <n v="135"/>
    <n v="135"/>
    <x v="4"/>
    <n v="750000000"/>
    <n v="5555556"/>
    <s v="20"/>
  </r>
  <r>
    <n v="6751"/>
    <s v="12647-M3192344"/>
    <s v="Simon bolivar"/>
    <x v="5"/>
    <s v="Venta"/>
    <x v="0"/>
    <x v="1"/>
    <x v="1"/>
    <x v="0"/>
    <n v="355"/>
    <n v="355"/>
    <x v="4"/>
    <n v="1000000000"/>
    <n v="2816901"/>
    <s v="10~20"/>
  </r>
  <r>
    <n v="6752"/>
    <s v="12647-M3664585"/>
    <s v="Belen malibu"/>
    <x v="5"/>
    <s v="Venta"/>
    <x v="0"/>
    <x v="1"/>
    <x v="1"/>
    <x v="4"/>
    <n v="254"/>
    <n v="254"/>
    <x v="4"/>
    <n v="1300000000"/>
    <n v="5118110"/>
    <s v="10~20"/>
  </r>
  <r>
    <n v="6753"/>
    <s v="14925-M3853883"/>
    <s v="Poblado"/>
    <x v="5"/>
    <s v="Venta"/>
    <x v="0"/>
    <x v="2"/>
    <x v="0"/>
    <x v="1"/>
    <n v="131"/>
    <n v="131"/>
    <x v="5"/>
    <n v="650000000"/>
    <n v="4961832"/>
    <s v="0~5"/>
  </r>
  <r>
    <n v="6754"/>
    <s v="2895-2002236"/>
    <s v="Barrios de jesús"/>
    <x v="5"/>
    <s v="Venta"/>
    <x v="0"/>
    <x v="1"/>
    <x v="1"/>
    <x v="2"/>
    <n v="345"/>
    <n v="345"/>
    <x v="5"/>
    <n v="1700000000"/>
    <n v="4927536"/>
    <s v="10~20"/>
  </r>
  <r>
    <n v="6755"/>
    <s v="10278-M3397299"/>
    <s v="Belen la palma"/>
    <x v="5"/>
    <s v="Venta"/>
    <x v="0"/>
    <x v="0"/>
    <x v="0"/>
    <x v="2"/>
    <n v="370"/>
    <n v="370"/>
    <x v="4"/>
    <n v="900000000"/>
    <n v="2432432"/>
    <s v="20"/>
  </r>
  <r>
    <n v="6756"/>
    <s v="14991-M3811669"/>
    <s v="Belen loma de los bernal"/>
    <x v="5"/>
    <s v="Venta"/>
    <x v="0"/>
    <x v="0"/>
    <x v="0"/>
    <x v="1"/>
    <n v="132"/>
    <n v="180"/>
    <x v="4"/>
    <n v="660000000"/>
    <n v="3666667"/>
    <s v="5~10"/>
  </r>
  <r>
    <n v="6757"/>
    <s v="11086-M3847004"/>
    <s v="Estadio"/>
    <x v="5"/>
    <s v="Venta"/>
    <x v="0"/>
    <x v="2"/>
    <x v="0"/>
    <x v="0"/>
    <n v="170"/>
    <n v="170"/>
    <x v="4"/>
    <n v="580000000"/>
    <n v="3411765"/>
    <s v="20"/>
  </r>
  <r>
    <n v="6758"/>
    <s v="11671-M2771338"/>
    <s v="Belen granada"/>
    <x v="5"/>
    <s v="Venta"/>
    <x v="0"/>
    <x v="0"/>
    <x v="3"/>
    <x v="1"/>
    <n v="172"/>
    <n v="172"/>
    <x v="1"/>
    <n v="650000000"/>
    <n v="3779070"/>
    <s v="10~20"/>
  </r>
  <r>
    <n v="6759"/>
    <s v="687-M2734741"/>
    <s v="Belen rosales"/>
    <x v="5"/>
    <s v="Venta"/>
    <x v="0"/>
    <x v="1"/>
    <x v="3"/>
    <x v="2"/>
    <n v="240"/>
    <n v="240"/>
    <x v="4"/>
    <n v="630000000"/>
    <n v="2625000"/>
    <s v="20"/>
  </r>
  <r>
    <n v="6760"/>
    <s v="2895-2571221"/>
    <s v="El socorro"/>
    <x v="5"/>
    <s v="Venta"/>
    <x v="0"/>
    <x v="1"/>
    <x v="3"/>
    <x v="1"/>
    <n v="228"/>
    <n v="228"/>
    <x v="3"/>
    <n v="170000000"/>
    <n v="745614"/>
    <s v="5~10"/>
  </r>
  <r>
    <n v="6761"/>
    <s v="2895-1388861"/>
    <s v="La america"/>
    <x v="5"/>
    <s v="Venta"/>
    <x v="0"/>
    <x v="1"/>
    <x v="2"/>
    <x v="1"/>
    <n v="326"/>
    <n v="326"/>
    <x v="2"/>
    <n v="490000000"/>
    <n v="1503067"/>
    <s v="5~10"/>
  </r>
  <r>
    <n v="6762"/>
    <s v="5076-M3859406"/>
    <s v="Calasanz"/>
    <x v="5"/>
    <s v="Venta"/>
    <x v="0"/>
    <x v="2"/>
    <x v="3"/>
    <x v="1"/>
    <n v="76"/>
    <n v="76"/>
    <x v="2"/>
    <n v="360000000"/>
    <n v="4736842"/>
    <s v="10~20"/>
  </r>
  <r>
    <n v="6763"/>
    <s v="9947-5077"/>
    <s v="San antonio"/>
    <x v="5"/>
    <s v="Venta"/>
    <x v="0"/>
    <x v="1"/>
    <x v="1"/>
    <x v="1"/>
    <n v="540"/>
    <n v="540"/>
    <x v="1"/>
    <n v="1600000000"/>
    <n v="2962963"/>
    <s v="10~20"/>
  </r>
  <r>
    <n v="6764"/>
    <s v="687-1532954"/>
    <s v="Poblado"/>
    <x v="5"/>
    <s v="Venta"/>
    <x v="0"/>
    <x v="2"/>
    <x v="1"/>
    <x v="1"/>
    <n v="500"/>
    <n v="500"/>
    <x v="5"/>
    <n v="3000000000"/>
    <n v="6000000"/>
    <s v="10~20"/>
  </r>
  <r>
    <n v="6765"/>
    <s v="11166-M3312199"/>
    <s v="Caicedo"/>
    <x v="5"/>
    <s v="Venta"/>
    <x v="0"/>
    <x v="1"/>
    <x v="0"/>
    <x v="1"/>
    <n v="68"/>
    <n v="68"/>
    <x v="3"/>
    <n v="217000000"/>
    <n v="3191176"/>
    <s v="10~20"/>
  </r>
  <r>
    <n v="6766"/>
    <s v="11166-M3669538"/>
    <s v="Caicedo"/>
    <x v="5"/>
    <s v="Venta"/>
    <x v="0"/>
    <x v="2"/>
    <x v="4"/>
    <x v="1"/>
    <n v="63"/>
    <n v="63"/>
    <x v="1"/>
    <n v="160000000"/>
    <n v="2539683"/>
    <s v="20"/>
  </r>
  <r>
    <n v="6767"/>
    <s v="687-1145970"/>
    <s v="El poblado"/>
    <x v="5"/>
    <s v="Venta"/>
    <x v="0"/>
    <x v="0"/>
    <x v="1"/>
    <x v="1"/>
    <n v="300"/>
    <n v="300"/>
    <x v="5"/>
    <n v="880000000"/>
    <n v="2933333"/>
    <s v="10~20"/>
  </r>
  <r>
    <n v="6768"/>
    <s v="13094-M3315686"/>
    <s v="San lucas"/>
    <x v="5"/>
    <s v="Venta"/>
    <x v="0"/>
    <x v="2"/>
    <x v="2"/>
    <x v="1"/>
    <n v="374"/>
    <n v="374"/>
    <x v="5"/>
    <n v="1595000000"/>
    <n v="4264706"/>
    <s v="20"/>
  </r>
  <r>
    <n v="6769"/>
    <s v="4673-M3367991"/>
    <s v="Laureles"/>
    <x v="5"/>
    <s v="Venta"/>
    <x v="0"/>
    <x v="2"/>
    <x v="0"/>
    <x v="0"/>
    <n v="160"/>
    <n v="160"/>
    <x v="4"/>
    <n v="620000000"/>
    <n v="3875000"/>
    <s v="20"/>
  </r>
  <r>
    <n v="6770"/>
    <s v="2895-M3814909"/>
    <s v="Guayabal"/>
    <x v="5"/>
    <s v="Venta"/>
    <x v="0"/>
    <x v="0"/>
    <x v="3"/>
    <x v="1"/>
    <n v="100"/>
    <n v="100"/>
    <x v="3"/>
    <n v="200000000"/>
    <n v="2000000"/>
    <s v="5~10"/>
  </r>
  <r>
    <n v="6771"/>
    <s v="12154-M3358025"/>
    <s v="Belen granada"/>
    <x v="5"/>
    <s v="Venta"/>
    <x v="0"/>
    <x v="0"/>
    <x v="3"/>
    <x v="1"/>
    <n v="119"/>
    <n v="119"/>
    <x v="1"/>
    <n v="440000000"/>
    <n v="3697479"/>
    <s v="10~20"/>
  </r>
  <r>
    <n v="6772"/>
    <s v="1429-1884"/>
    <s v="Manrique central 1"/>
    <x v="5"/>
    <s v="Venta"/>
    <x v="0"/>
    <x v="2"/>
    <x v="3"/>
    <x v="1"/>
    <n v="0"/>
    <n v="127"/>
    <x v="1"/>
    <n v="250000000"/>
    <n v="1968504"/>
    <s v="10~20"/>
  </r>
  <r>
    <n v="6773"/>
    <s v="14678-M3602576"/>
    <s v="Robledo"/>
    <x v="5"/>
    <s v="Venta"/>
    <x v="0"/>
    <x v="0"/>
    <x v="0"/>
    <x v="0"/>
    <n v="145"/>
    <n v="145"/>
    <x v="1"/>
    <n v="350000000"/>
    <n v="2413793"/>
    <s v="20"/>
  </r>
  <r>
    <n v="6774"/>
    <s v="687-M2166387"/>
    <s v="Poblado"/>
    <x v="5"/>
    <s v="Venta"/>
    <x v="0"/>
    <x v="0"/>
    <x v="0"/>
    <x v="1"/>
    <n v="276"/>
    <n v="276"/>
    <x v="5"/>
    <n v="1000000000"/>
    <n v="3623188"/>
    <s v="10~20"/>
  </r>
  <r>
    <n v="6775"/>
    <s v="12653-M3841066"/>
    <s v="Laureles los almendros"/>
    <x v="5"/>
    <s v="Venta"/>
    <x v="0"/>
    <x v="1"/>
    <x v="1"/>
    <x v="0"/>
    <n v="260"/>
    <n v="260"/>
    <x v="2"/>
    <n v="1580000000"/>
    <n v="6076923"/>
    <s v="20"/>
  </r>
  <r>
    <n v="6776"/>
    <s v="687-M3034856"/>
    <s v="El poblado"/>
    <x v="5"/>
    <s v="Venta"/>
    <x v="0"/>
    <x v="2"/>
    <x v="2"/>
    <x v="1"/>
    <n v="161"/>
    <n v="161"/>
    <x v="5"/>
    <n v="630000000"/>
    <n v="3913043"/>
    <s v="10~20"/>
  </r>
  <r>
    <n v="6777"/>
    <s v="12475-4961134"/>
    <s v="El poblado san lucas"/>
    <x v="5"/>
    <s v="Venta"/>
    <x v="0"/>
    <x v="2"/>
    <x v="0"/>
    <x v="1"/>
    <n v="374"/>
    <n v="374"/>
    <x v="5"/>
    <n v="1695000000"/>
    <n v="4532086"/>
    <s v="20"/>
  </r>
  <r>
    <n v="6778"/>
    <s v="10842-M3146990"/>
    <s v="El poblado el tesoro"/>
    <x v="5"/>
    <s v="Venta"/>
    <x v="0"/>
    <x v="2"/>
    <x v="2"/>
    <x v="1"/>
    <n v="178"/>
    <n v="178"/>
    <x v="5"/>
    <n v="1180000000"/>
    <n v="6629213"/>
    <s v="5~10"/>
  </r>
  <r>
    <n v="6779"/>
    <s v="13179-M3395964"/>
    <s v="Belen san bernardo"/>
    <x v="5"/>
    <s v="Venta"/>
    <x v="0"/>
    <x v="2"/>
    <x v="3"/>
    <x v="0"/>
    <n v="136"/>
    <n v="136"/>
    <x v="1"/>
    <n v="370000000"/>
    <n v="2720588"/>
    <s v="20"/>
  </r>
  <r>
    <n v="6780"/>
    <s v="687-M2242325"/>
    <s v="Poblado"/>
    <x v="5"/>
    <s v="Venta"/>
    <x v="0"/>
    <x v="1"/>
    <x v="1"/>
    <x v="1"/>
    <n v="300"/>
    <n v="300"/>
    <x v="5"/>
    <n v="900000000"/>
    <n v="3000000"/>
    <s v="20"/>
  </r>
  <r>
    <n v="6781"/>
    <s v="597-M2838054"/>
    <s v="La asomadera"/>
    <x v="5"/>
    <s v="Venta"/>
    <x v="0"/>
    <x v="2"/>
    <x v="2"/>
    <x v="1"/>
    <n v="20"/>
    <n v="227"/>
    <x v="5"/>
    <n v="1080000000"/>
    <n v="4757709"/>
    <s v="20"/>
  </r>
  <r>
    <n v="6782"/>
    <s v="10842-M2997879"/>
    <s v="La calera"/>
    <x v="5"/>
    <s v="Venta"/>
    <x v="0"/>
    <x v="0"/>
    <x v="2"/>
    <x v="1"/>
    <n v="473"/>
    <n v="473"/>
    <x v="5"/>
    <n v="1900000000"/>
    <n v="4016913"/>
    <s v="5~10"/>
  </r>
  <r>
    <n v="6783"/>
    <s v="687-M2218371"/>
    <s v="Poblado"/>
    <x v="5"/>
    <s v="Venta"/>
    <x v="0"/>
    <x v="0"/>
    <x v="2"/>
    <x v="1"/>
    <n v="260"/>
    <n v="260"/>
    <x v="5"/>
    <n v="795000000"/>
    <n v="3057692"/>
    <s v="10~20"/>
  </r>
  <r>
    <n v="6784"/>
    <s v="2895-M2288398"/>
    <s v="Belen aliadas"/>
    <x v="5"/>
    <s v="Venta"/>
    <x v="0"/>
    <x v="0"/>
    <x v="0"/>
    <x v="0"/>
    <n v="150"/>
    <n v="150"/>
    <x v="2"/>
    <n v="390000000"/>
    <n v="2600000"/>
    <s v="5~10"/>
  </r>
  <r>
    <n v="6785"/>
    <s v="14473-M3495462"/>
    <s v="Belén la palma"/>
    <x v="5"/>
    <s v="Venta"/>
    <x v="0"/>
    <x v="0"/>
    <x v="0"/>
    <x v="1"/>
    <n v="183"/>
    <n v="183"/>
    <x v="4"/>
    <n v="650000000"/>
    <n v="3551913"/>
    <s v="5~10"/>
  </r>
  <r>
    <n v="6786"/>
    <s v="687-M2055536"/>
    <s v="El poblado"/>
    <x v="5"/>
    <s v="Venta"/>
    <x v="0"/>
    <x v="0"/>
    <x v="2"/>
    <x v="1"/>
    <n v="380"/>
    <n v="380"/>
    <x v="5"/>
    <n v="1770000000"/>
    <n v="4657895"/>
    <s v="10~20"/>
  </r>
  <r>
    <n v="6787"/>
    <s v="687-M2242401"/>
    <s v="Poblado"/>
    <x v="5"/>
    <s v="Venta"/>
    <x v="0"/>
    <x v="2"/>
    <x v="1"/>
    <x v="1"/>
    <n v="250"/>
    <n v="250"/>
    <x v="5"/>
    <n v="1400000000"/>
    <n v="5600000"/>
    <s v="20"/>
  </r>
  <r>
    <n v="6788"/>
    <s v="687-M2055603"/>
    <s v="El poblado"/>
    <x v="5"/>
    <s v="Venta"/>
    <x v="0"/>
    <x v="2"/>
    <x v="1"/>
    <x v="1"/>
    <n v="280"/>
    <n v="280"/>
    <x v="4"/>
    <n v="730000000"/>
    <n v="2607143"/>
    <s v="20"/>
  </r>
  <r>
    <n v="6789"/>
    <s v="2895-M2006121"/>
    <s v="La milagrosa"/>
    <x v="5"/>
    <s v="Venta"/>
    <x v="0"/>
    <x v="2"/>
    <x v="3"/>
    <x v="0"/>
    <n v="68"/>
    <n v="68"/>
    <x v="1"/>
    <n v="155000000"/>
    <n v="2279412"/>
    <s v="10~20"/>
  </r>
  <r>
    <n v="6790"/>
    <s v="MC3897752"/>
    <s v="Belen las playas"/>
    <x v="5"/>
    <s v="Venta"/>
    <x v="0"/>
    <x v="0"/>
    <x v="3"/>
    <x v="1"/>
    <n v="100"/>
    <n v="100"/>
    <x v="1"/>
    <n v="320000000"/>
    <n v="3200000"/>
    <s v="0~5"/>
  </r>
  <r>
    <n v="6791"/>
    <s v="909-M3640442"/>
    <s v="Poblado altos del poblado"/>
    <x v="5"/>
    <s v="Venta"/>
    <x v="0"/>
    <x v="0"/>
    <x v="2"/>
    <x v="1"/>
    <n v="156"/>
    <n v="156"/>
    <x v="5"/>
    <n v="918600000"/>
    <n v="5888462"/>
    <s v="20"/>
  </r>
  <r>
    <n v="6792"/>
    <s v="11166-M3222658"/>
    <s v="Calasanz noroccidente"/>
    <x v="5"/>
    <s v="Venta"/>
    <x v="0"/>
    <x v="0"/>
    <x v="0"/>
    <x v="0"/>
    <n v="276"/>
    <n v="276"/>
    <x v="4"/>
    <n v="1250000000"/>
    <n v="4528986"/>
    <s v="20"/>
  </r>
  <r>
    <n v="6793"/>
    <s v="2895-M3161047"/>
    <s v="Guayabal"/>
    <x v="5"/>
    <s v="Venta"/>
    <x v="0"/>
    <x v="2"/>
    <x v="4"/>
    <x v="1"/>
    <n v="130"/>
    <n v="130"/>
    <x v="1"/>
    <n v="311000000"/>
    <n v="2392308"/>
    <s v="10~20"/>
  </r>
  <r>
    <n v="6794"/>
    <s v="9947-M3806476"/>
    <s v="Calasanz"/>
    <x v="5"/>
    <s v="Venta"/>
    <x v="0"/>
    <x v="0"/>
    <x v="2"/>
    <x v="0"/>
    <n v="197"/>
    <n v="197"/>
    <x v="4"/>
    <n v="740000000"/>
    <n v="3756345"/>
    <s v="10~20"/>
  </r>
  <r>
    <n v="6795"/>
    <s v="12514-M3843933"/>
    <s v="Calasanz"/>
    <x v="5"/>
    <s v="Venta"/>
    <x v="0"/>
    <x v="2"/>
    <x v="2"/>
    <x v="0"/>
    <n v="270"/>
    <n v="270"/>
    <x v="4"/>
    <n v="740000000"/>
    <n v="2740741"/>
    <s v="0~5"/>
  </r>
  <r>
    <n v="6796"/>
    <s v="2895-M3375168"/>
    <s v="Los balsos"/>
    <x v="5"/>
    <s v="Venta"/>
    <x v="0"/>
    <x v="2"/>
    <x v="2"/>
    <x v="2"/>
    <n v="320"/>
    <n v="320"/>
    <x v="5"/>
    <n v="1500000000"/>
    <n v="4687500"/>
    <s v="10~20"/>
  </r>
  <r>
    <n v="6797"/>
    <s v="687-M2558299"/>
    <s v="El poblado"/>
    <x v="5"/>
    <s v="Venta"/>
    <x v="0"/>
    <x v="1"/>
    <x v="1"/>
    <x v="1"/>
    <n v="360"/>
    <n v="360"/>
    <x v="5"/>
    <n v="2000000000"/>
    <n v="5555556"/>
    <s v="20"/>
  </r>
  <r>
    <n v="6798"/>
    <s v="12514-M3866980"/>
    <s v="Belen granada"/>
    <x v="5"/>
    <s v="Venta"/>
    <x v="0"/>
    <x v="2"/>
    <x v="3"/>
    <x v="1"/>
    <n v="96"/>
    <n v="96"/>
    <x v="3"/>
    <n v="310000000"/>
    <n v="3229167"/>
    <s v="0~5"/>
  </r>
  <r>
    <n v="6799"/>
    <s v="5136-M3652413"/>
    <s v="Poblado altos delpoblado"/>
    <x v="5"/>
    <s v="Venta"/>
    <x v="0"/>
    <x v="2"/>
    <x v="1"/>
    <x v="4"/>
    <n v="284"/>
    <n v="284"/>
    <x v="5"/>
    <n v="1450000000"/>
    <n v="5105634"/>
    <s v="20"/>
  </r>
  <r>
    <n v="6800"/>
    <s v="2895-M3374928"/>
    <s v="San cristobal"/>
    <x v="5"/>
    <s v="Venta"/>
    <x v="0"/>
    <x v="1"/>
    <x v="0"/>
    <x v="1"/>
    <n v="900"/>
    <n v="900"/>
    <x v="1"/>
    <n v="450000000"/>
    <n v="500000"/>
    <s v="10~20"/>
  </r>
  <r>
    <n v="6801"/>
    <s v="2895-M3374882"/>
    <s v="San cristobal"/>
    <x v="5"/>
    <s v="Venta"/>
    <x v="0"/>
    <x v="1"/>
    <x v="0"/>
    <x v="1"/>
    <n v="900"/>
    <n v="900"/>
    <x v="1"/>
    <n v="450000000"/>
    <n v="500000"/>
    <s v="10~20"/>
  </r>
  <r>
    <n v="6802"/>
    <s v="2895-M3867462"/>
    <s v="Itagui"/>
    <x v="5"/>
    <s v="Venta"/>
    <x v="0"/>
    <x v="0"/>
    <x v="3"/>
    <x v="1"/>
    <n v="113"/>
    <n v="113"/>
    <x v="1"/>
    <n v="270000000"/>
    <n v="2389381"/>
    <s v="5~10"/>
  </r>
  <r>
    <n v="6803"/>
    <s v="11469-M2994995"/>
    <s v="El poblado"/>
    <x v="5"/>
    <s v="Venta"/>
    <x v="0"/>
    <x v="0"/>
    <x v="2"/>
    <x v="1"/>
    <n v="331"/>
    <n v="331"/>
    <x v="5"/>
    <n v="990000000"/>
    <n v="2990937"/>
    <s v="20"/>
  </r>
  <r>
    <n v="6804"/>
    <s v="687-M3428885"/>
    <s v="El poblado"/>
    <x v="5"/>
    <s v="Venta"/>
    <x v="0"/>
    <x v="0"/>
    <x v="1"/>
    <x v="1"/>
    <n v="340"/>
    <n v="340"/>
    <x v="5"/>
    <n v="2200000000"/>
    <n v="6470588"/>
    <s v="10~20"/>
  </r>
  <r>
    <n v="6805"/>
    <s v="687-M2181605"/>
    <s v="Poblado"/>
    <x v="5"/>
    <s v="Venta"/>
    <x v="0"/>
    <x v="0"/>
    <x v="1"/>
    <x v="1"/>
    <n v="404"/>
    <n v="404"/>
    <x v="5"/>
    <n v="2050000000"/>
    <n v="5074257"/>
    <s v="10~20"/>
  </r>
  <r>
    <n v="6806"/>
    <s v="2895-M3377111"/>
    <s v="Belencito"/>
    <x v="5"/>
    <s v="Venta"/>
    <x v="0"/>
    <x v="2"/>
    <x v="3"/>
    <x v="2"/>
    <n v="76"/>
    <n v="76"/>
    <x v="1"/>
    <n v="189000000"/>
    <n v="2486842"/>
    <s v="10~20"/>
  </r>
  <r>
    <n v="6807"/>
    <s v="727-M3694691"/>
    <s v="Guayabal"/>
    <x v="5"/>
    <s v="Venta"/>
    <x v="0"/>
    <x v="2"/>
    <x v="3"/>
    <x v="1"/>
    <n v="72"/>
    <n v="72"/>
    <x v="1"/>
    <n v="280000000"/>
    <n v="3888889"/>
    <s v="0~5"/>
  </r>
  <r>
    <n v="6808"/>
    <s v="14925-M3852791"/>
    <s v="Poblado"/>
    <x v="5"/>
    <s v="Venta"/>
    <x v="0"/>
    <x v="2"/>
    <x v="0"/>
    <x v="1"/>
    <n v="186"/>
    <n v="186"/>
    <x v="5"/>
    <n v="980000000"/>
    <n v="5268817"/>
    <s v="20"/>
  </r>
  <r>
    <n v="6809"/>
    <s v="14925-M3866556"/>
    <s v="Velodromo"/>
    <x v="5"/>
    <s v="Venta"/>
    <x v="0"/>
    <x v="1"/>
    <x v="0"/>
    <x v="0"/>
    <n v="220"/>
    <n v="220"/>
    <x v="2"/>
    <n v="720000000"/>
    <n v="3272727"/>
    <s v="10~20"/>
  </r>
  <r>
    <n v="6810"/>
    <s v="11166-M3088194"/>
    <s v="12 de octubre"/>
    <x v="5"/>
    <s v="Venta"/>
    <x v="0"/>
    <x v="2"/>
    <x v="4"/>
    <x v="2"/>
    <n v="95"/>
    <n v="95"/>
    <x v="1"/>
    <n v="220000000"/>
    <n v="2315789"/>
    <s v="10~20"/>
  </r>
  <r>
    <n v="6811"/>
    <s v="11212-3054"/>
    <s v="Alameda"/>
    <x v="5"/>
    <s v="Venta"/>
    <x v="0"/>
    <x v="1"/>
    <x v="0"/>
    <x v="1"/>
    <n v="300"/>
    <n v="300"/>
    <x v="4"/>
    <n v="900000000"/>
    <n v="3000000"/>
    <s v="20"/>
  </r>
  <r>
    <n v="6812"/>
    <s v="14925-M3866603"/>
    <s v="Boston"/>
    <x v="5"/>
    <s v="Venta"/>
    <x v="0"/>
    <x v="2"/>
    <x v="0"/>
    <x v="1"/>
    <n v="117"/>
    <n v="117"/>
    <x v="2"/>
    <n v="400000000"/>
    <n v="3418803"/>
    <s v="10~20"/>
  </r>
  <r>
    <n v="6813"/>
    <s v="2895-2406866"/>
    <s v="Juan 23"/>
    <x v="5"/>
    <s v="Venta"/>
    <x v="0"/>
    <x v="0"/>
    <x v="3"/>
    <x v="1"/>
    <n v="90"/>
    <n v="90"/>
    <x v="3"/>
    <n v="140000000"/>
    <n v="1555556"/>
    <s v="5~10"/>
  </r>
  <r>
    <n v="6814"/>
    <s v="12173-M3076638"/>
    <s v="San pedro"/>
    <x v="5"/>
    <s v="Venta"/>
    <x v="0"/>
    <x v="2"/>
    <x v="4"/>
    <x v="1"/>
    <n v="98"/>
    <n v="98"/>
    <x v="1"/>
    <n v="320000000"/>
    <n v="3265306"/>
    <s v="20"/>
  </r>
  <r>
    <n v="6815"/>
    <s v="2895-M3377784"/>
    <s v="Doce de octubre"/>
    <x v="5"/>
    <s v="Venta"/>
    <x v="0"/>
    <x v="2"/>
    <x v="4"/>
    <x v="1"/>
    <n v="72"/>
    <n v="72"/>
    <x v="0"/>
    <n v="123600000"/>
    <n v="1716667"/>
    <s v="10~20"/>
  </r>
  <r>
    <n v="6816"/>
    <s v="687-M3316060"/>
    <s v="El poblado"/>
    <x v="5"/>
    <s v="Venta"/>
    <x v="0"/>
    <x v="0"/>
    <x v="1"/>
    <x v="1"/>
    <n v="370"/>
    <n v="370"/>
    <x v="5"/>
    <n v="1100000000"/>
    <n v="2972973"/>
    <s v="20"/>
  </r>
  <r>
    <n v="6817"/>
    <s v="687-M3183957"/>
    <s v="El poblado"/>
    <x v="5"/>
    <s v="Venta"/>
    <x v="0"/>
    <x v="2"/>
    <x v="0"/>
    <x v="1"/>
    <n v="237"/>
    <n v="237"/>
    <x v="5"/>
    <n v="845000000"/>
    <n v="3565401"/>
    <s v="5~10"/>
  </r>
  <r>
    <n v="6818"/>
    <s v="11671-M3839545"/>
    <s v="Guayabal"/>
    <x v="5"/>
    <s v="Venta"/>
    <x v="0"/>
    <x v="0"/>
    <x v="3"/>
    <x v="1"/>
    <n v="140"/>
    <n v="140"/>
    <x v="2"/>
    <n v="520000000"/>
    <n v="3714286"/>
    <s v="10~20"/>
  </r>
  <r>
    <n v="6819"/>
    <s v="2895-M3377106"/>
    <s v="Buenos aires"/>
    <x v="5"/>
    <s v="Venta"/>
    <x v="0"/>
    <x v="0"/>
    <x v="3"/>
    <x v="1"/>
    <n v="120"/>
    <n v="120"/>
    <x v="3"/>
    <n v="150000000"/>
    <n v="1250000"/>
    <s v="10~20"/>
  </r>
  <r>
    <n v="6820"/>
    <s v="2895-M3377105"/>
    <s v="Buenos aires"/>
    <x v="5"/>
    <s v="Venta"/>
    <x v="0"/>
    <x v="0"/>
    <x v="3"/>
    <x v="1"/>
    <n v="120"/>
    <n v="120"/>
    <x v="3"/>
    <n v="150000000"/>
    <n v="1250000"/>
    <s v="10~20"/>
  </r>
  <r>
    <n v="6821"/>
    <s v="2895-M3377104"/>
    <s v="Buenos aires"/>
    <x v="5"/>
    <s v="Venta"/>
    <x v="0"/>
    <x v="0"/>
    <x v="3"/>
    <x v="1"/>
    <n v="120"/>
    <n v="120"/>
    <x v="3"/>
    <n v="150000000"/>
    <n v="1250000"/>
    <s v="10~20"/>
  </r>
  <r>
    <n v="6822"/>
    <s v="2895-M3376981"/>
    <s v="Castilla"/>
    <x v="5"/>
    <s v="Venta"/>
    <x v="0"/>
    <x v="1"/>
    <x v="2"/>
    <x v="1"/>
    <n v="380"/>
    <n v="380"/>
    <x v="1"/>
    <n v="412000000"/>
    <n v="1084211"/>
    <s v="10~20"/>
  </r>
  <r>
    <n v="6823"/>
    <s v="2895-M3377950"/>
    <s v="Doce de octubre"/>
    <x v="5"/>
    <s v="Venta"/>
    <x v="0"/>
    <x v="1"/>
    <x v="3"/>
    <x v="1"/>
    <n v="178"/>
    <n v="178"/>
    <x v="3"/>
    <n v="190000000"/>
    <n v="1067416"/>
    <s v="10~20"/>
  </r>
  <r>
    <n v="6824"/>
    <s v="2895-M3377103"/>
    <s v="San cristobal"/>
    <x v="5"/>
    <s v="Venta"/>
    <x v="0"/>
    <x v="1"/>
    <x v="3"/>
    <x v="1"/>
    <n v="100"/>
    <n v="100"/>
    <x v="3"/>
    <n v="140000000"/>
    <n v="1400000"/>
    <s v="10~20"/>
  </r>
  <r>
    <n v="6825"/>
    <s v="2895-M3595664"/>
    <s v="Altos del poblado"/>
    <x v="5"/>
    <s v="Venta"/>
    <x v="0"/>
    <x v="0"/>
    <x v="1"/>
    <x v="4"/>
    <n v="190"/>
    <n v="190"/>
    <x v="5"/>
    <n v="790000000"/>
    <n v="4157895"/>
    <s v="10~20"/>
  </r>
  <r>
    <n v="6826"/>
    <s v="14782-M3666767"/>
    <s v="El poblado"/>
    <x v="5"/>
    <s v="Venta"/>
    <x v="0"/>
    <x v="2"/>
    <x v="0"/>
    <x v="1"/>
    <n v="249"/>
    <n v="249"/>
    <x v="5"/>
    <n v="834000000"/>
    <n v="3349398"/>
    <s v="20"/>
  </r>
  <r>
    <n v="6827"/>
    <s v="11429-M3253351"/>
    <s v="Girardot"/>
    <x v="5"/>
    <s v="Venta"/>
    <x v="0"/>
    <x v="2"/>
    <x v="4"/>
    <x v="1"/>
    <n v="70"/>
    <n v="70"/>
    <x v="1"/>
    <n v="170000000"/>
    <n v="2428571"/>
    <s v="10~20"/>
  </r>
  <r>
    <n v="6828"/>
    <s v="2895-M3595444"/>
    <s v="San bernardo"/>
    <x v="5"/>
    <s v="Venta"/>
    <x v="0"/>
    <x v="1"/>
    <x v="2"/>
    <x v="1"/>
    <n v="157"/>
    <n v="157"/>
    <x v="1"/>
    <n v="320000000"/>
    <n v="2038217"/>
    <s v="10~20"/>
  </r>
  <r>
    <n v="6829"/>
    <s v="687-M2715333"/>
    <s v="El poblado"/>
    <x v="5"/>
    <s v="Venta"/>
    <x v="0"/>
    <x v="1"/>
    <x v="1"/>
    <x v="2"/>
    <n v="470"/>
    <n v="470"/>
    <x v="5"/>
    <n v="2500000000"/>
    <n v="5319149"/>
    <s v="10~20"/>
  </r>
  <r>
    <n v="6830"/>
    <s v="12116-M2874748"/>
    <s v="Belen"/>
    <x v="5"/>
    <s v="Venta"/>
    <x v="0"/>
    <x v="0"/>
    <x v="2"/>
    <x v="2"/>
    <n v="255"/>
    <n v="255"/>
    <x v="4"/>
    <n v="830000000"/>
    <n v="3254902"/>
    <s v="20"/>
  </r>
  <r>
    <n v="6831"/>
    <s v="687-M1919347"/>
    <s v="El poblado"/>
    <x v="5"/>
    <s v="Venta"/>
    <x v="0"/>
    <x v="1"/>
    <x v="2"/>
    <x v="1"/>
    <n v="210"/>
    <n v="210"/>
    <x v="5"/>
    <n v="860000000"/>
    <n v="4095238"/>
    <s v="20"/>
  </r>
  <r>
    <n v="6832"/>
    <s v="10278-M3397312"/>
    <s v="Poblado"/>
    <x v="5"/>
    <s v="Venta"/>
    <x v="0"/>
    <x v="1"/>
    <x v="1"/>
    <x v="1"/>
    <n v="820"/>
    <n v="820"/>
    <x v="5"/>
    <n v="3900000000"/>
    <n v="4756098"/>
    <s v="5~10"/>
  </r>
  <r>
    <n v="6833"/>
    <s v="14339-M3698619"/>
    <s v="Belen"/>
    <x v="5"/>
    <s v="Venta"/>
    <x v="0"/>
    <x v="2"/>
    <x v="0"/>
    <x v="0"/>
    <n v="80"/>
    <n v="80"/>
    <x v="2"/>
    <n v="370000000"/>
    <n v="4625000"/>
    <s v="5~10"/>
  </r>
  <r>
    <n v="6834"/>
    <s v="14925-M3880733"/>
    <s v="Poblado"/>
    <x v="5"/>
    <s v="Venta"/>
    <x v="0"/>
    <x v="0"/>
    <x v="1"/>
    <x v="1"/>
    <n v="270"/>
    <n v="270"/>
    <x v="5"/>
    <n v="850000000"/>
    <n v="3148148"/>
    <s v="20"/>
  </r>
  <r>
    <n v="6835"/>
    <s v="11714-M3298341"/>
    <s v="El poblado"/>
    <x v="5"/>
    <s v="Venta"/>
    <x v="0"/>
    <x v="0"/>
    <x v="1"/>
    <x v="1"/>
    <n v="477"/>
    <n v="477"/>
    <x v="4"/>
    <n v="4000000000"/>
    <n v="8385744"/>
    <s v="20"/>
  </r>
  <r>
    <n v="6836"/>
    <s v="14782-M3645308"/>
    <s v="El poblado"/>
    <x v="5"/>
    <s v="Venta"/>
    <x v="0"/>
    <x v="0"/>
    <x v="1"/>
    <x v="1"/>
    <n v="1790"/>
    <n v="689"/>
    <x v="5"/>
    <n v="2700000000"/>
    <n v="3918723"/>
    <s v="5~10"/>
  </r>
  <r>
    <n v="6837"/>
    <s v="11704-112782"/>
    <s v="Medellín"/>
    <x v="5"/>
    <s v="Venta"/>
    <x v="0"/>
    <x v="0"/>
    <x v="0"/>
    <x v="2"/>
    <n v="165"/>
    <n v="240"/>
    <x v="4"/>
    <n v="830000000"/>
    <n v="3458333"/>
    <s v="20"/>
  </r>
  <r>
    <n v="6838"/>
    <s v="687-M3254736"/>
    <s v="El poblado"/>
    <x v="5"/>
    <s v="Venta"/>
    <x v="0"/>
    <x v="2"/>
    <x v="2"/>
    <x v="1"/>
    <n v="336"/>
    <n v="336"/>
    <x v="5"/>
    <n v="2550000000"/>
    <n v="7589286"/>
    <s v="20"/>
  </r>
  <r>
    <n v="6839"/>
    <s v="11714-M3261897"/>
    <s v="Las palmas"/>
    <x v="5"/>
    <s v="Venta"/>
    <x v="0"/>
    <x v="1"/>
    <x v="1"/>
    <x v="1"/>
    <n v="587"/>
    <n v="587"/>
    <x v="5"/>
    <n v="4000000000"/>
    <n v="6814310"/>
    <s v="10~20"/>
  </r>
  <r>
    <n v="6840"/>
    <s v="11295-M3205226"/>
    <s v="Beunos aires"/>
    <x v="5"/>
    <s v="Venta"/>
    <x v="0"/>
    <x v="1"/>
    <x v="0"/>
    <x v="0"/>
    <n v="298"/>
    <n v="298"/>
    <x v="1"/>
    <n v="496173600"/>
    <n v="1665012"/>
    <s v="10~20"/>
  </r>
  <r>
    <n v="6841"/>
    <s v="10278-M3482427"/>
    <s v="El poblado"/>
    <x v="5"/>
    <s v="Venta"/>
    <x v="0"/>
    <x v="0"/>
    <x v="2"/>
    <x v="1"/>
    <n v="257"/>
    <n v="257"/>
    <x v="5"/>
    <n v="985000000"/>
    <n v="3832685"/>
    <s v="20"/>
  </r>
  <r>
    <n v="6842"/>
    <s v="82-M2151934"/>
    <s v="El velodromo"/>
    <x v="5"/>
    <s v="Venta"/>
    <x v="0"/>
    <x v="1"/>
    <x v="0"/>
    <x v="0"/>
    <n v="180"/>
    <n v="180"/>
    <x v="4"/>
    <n v="710000000"/>
    <n v="3944444"/>
    <s v="5~10"/>
  </r>
  <r>
    <n v="6843"/>
    <s v="14782-M3645399"/>
    <s v="Las palmas"/>
    <x v="5"/>
    <s v="Venta"/>
    <x v="0"/>
    <x v="0"/>
    <x v="1"/>
    <x v="1"/>
    <n v="400"/>
    <n v="400"/>
    <x v="5"/>
    <n v="2700000000"/>
    <n v="6750000"/>
    <s v="0~5"/>
  </r>
  <r>
    <n v="6844"/>
    <s v="14782-M3645353"/>
    <s v="El poblado"/>
    <x v="5"/>
    <s v="Venta"/>
    <x v="0"/>
    <x v="0"/>
    <x v="1"/>
    <x v="1"/>
    <n v="510"/>
    <n v="510"/>
    <x v="5"/>
    <n v="2450000000"/>
    <n v="4803922"/>
    <s v="20"/>
  </r>
  <r>
    <n v="6845"/>
    <s v="82-M2106532"/>
    <s v="Belenloma de los bernal"/>
    <x v="5"/>
    <s v="Venta"/>
    <x v="0"/>
    <x v="2"/>
    <x v="0"/>
    <x v="1"/>
    <n v="136"/>
    <n v="136"/>
    <x v="4"/>
    <n v="420000000"/>
    <n v="3088235"/>
    <s v="5~10"/>
  </r>
  <r>
    <n v="6846"/>
    <s v="2895-M3788459"/>
    <s v="Villa hermosa"/>
    <x v="5"/>
    <s v="Venta"/>
    <x v="0"/>
    <x v="1"/>
    <x v="3"/>
    <x v="1"/>
    <n v="138"/>
    <n v="138"/>
    <x v="1"/>
    <n v="465000000"/>
    <n v="3369565"/>
    <s v="5~10"/>
  </r>
  <r>
    <n v="6847"/>
    <s v="11714-M3334725"/>
    <s v="El poblado"/>
    <x v="5"/>
    <s v="Venta"/>
    <x v="0"/>
    <x v="2"/>
    <x v="2"/>
    <x v="1"/>
    <n v="220"/>
    <n v="220"/>
    <x v="5"/>
    <n v="1050000000"/>
    <n v="4772727"/>
    <s v="20"/>
  </r>
  <r>
    <n v="6848"/>
    <s v="14782-M3645222"/>
    <s v="El poblado"/>
    <x v="5"/>
    <s v="Venta"/>
    <x v="0"/>
    <x v="0"/>
    <x v="1"/>
    <x v="1"/>
    <n v="275"/>
    <n v="275"/>
    <x v="5"/>
    <n v="1099000000"/>
    <n v="3996364"/>
    <s v="20"/>
  </r>
  <r>
    <n v="6849"/>
    <s v="11714-M3261825"/>
    <s v="El poblado"/>
    <x v="5"/>
    <s v="Venta"/>
    <x v="0"/>
    <x v="2"/>
    <x v="1"/>
    <x v="1"/>
    <n v="400"/>
    <n v="400"/>
    <x v="5"/>
    <n v="2700000000"/>
    <n v="6750000"/>
    <s v="10~20"/>
  </r>
  <r>
    <n v="6850"/>
    <s v="5175-50400"/>
    <s v="El poblado san lucas"/>
    <x v="5"/>
    <s v="Venta"/>
    <x v="0"/>
    <x v="0"/>
    <x v="2"/>
    <x v="1"/>
    <n v="289"/>
    <n v="289"/>
    <x v="5"/>
    <n v="1200000000"/>
    <n v="4152249"/>
    <s v="20"/>
  </r>
  <r>
    <n v="6851"/>
    <s v="14782-M3645370"/>
    <s v="Las palmas"/>
    <x v="5"/>
    <s v="Venta"/>
    <x v="0"/>
    <x v="1"/>
    <x v="1"/>
    <x v="1"/>
    <n v="1717"/>
    <n v="700"/>
    <x v="5"/>
    <n v="9000000000"/>
    <n v="12857143"/>
    <s v="0~5"/>
  </r>
  <r>
    <n v="6852"/>
    <s v="14782-M3645186"/>
    <s v="El poblado"/>
    <x v="5"/>
    <s v="Venta"/>
    <x v="0"/>
    <x v="0"/>
    <x v="1"/>
    <x v="1"/>
    <n v="400"/>
    <n v="400"/>
    <x v="5"/>
    <n v="1980000000"/>
    <n v="4950000"/>
    <s v="20"/>
  </r>
  <r>
    <n v="6853"/>
    <s v="14240-M3849303"/>
    <s v="Laureles"/>
    <x v="5"/>
    <s v="Venta"/>
    <x v="0"/>
    <x v="0"/>
    <x v="2"/>
    <x v="1"/>
    <n v="150"/>
    <n v="150"/>
    <x v="4"/>
    <n v="400000000"/>
    <n v="2666667"/>
    <s v="20"/>
  </r>
  <r>
    <n v="6854"/>
    <s v="11714-M3334722"/>
    <s v="El poblado"/>
    <x v="5"/>
    <s v="Venta"/>
    <x v="0"/>
    <x v="2"/>
    <x v="2"/>
    <x v="1"/>
    <n v="220"/>
    <n v="220"/>
    <x v="4"/>
    <n v="990000000"/>
    <n v="4500000"/>
    <s v="20"/>
  </r>
  <r>
    <n v="6855"/>
    <s v="14782-M3645312"/>
    <s v="El poblado"/>
    <x v="5"/>
    <s v="Venta"/>
    <x v="0"/>
    <x v="1"/>
    <x v="1"/>
    <x v="1"/>
    <n v="300"/>
    <n v="300"/>
    <x v="5"/>
    <n v="900000000"/>
    <n v="3000000"/>
    <s v="20"/>
  </r>
  <r>
    <n v="6856"/>
    <s v="11714-M3108173"/>
    <s v="Las palmas"/>
    <x v="5"/>
    <s v="Venta"/>
    <x v="0"/>
    <x v="1"/>
    <x v="1"/>
    <x v="1"/>
    <n v="2000"/>
    <n v="784"/>
    <x v="5"/>
    <n v="3500000000"/>
    <n v="4464286"/>
    <s v="0~5"/>
  </r>
  <r>
    <n v="6857"/>
    <s v="11166-M3079676"/>
    <s v="Calasanz"/>
    <x v="5"/>
    <s v="Venta"/>
    <x v="0"/>
    <x v="2"/>
    <x v="3"/>
    <x v="1"/>
    <n v="122"/>
    <n v="122"/>
    <x v="2"/>
    <n v="365000000"/>
    <n v="2991803"/>
    <s v="20"/>
  </r>
  <r>
    <n v="6858"/>
    <s v="14989-M3891325"/>
    <s v="Nogal laureles"/>
    <x v="5"/>
    <s v="Venta"/>
    <x v="0"/>
    <x v="1"/>
    <x v="1"/>
    <x v="2"/>
    <n v="250"/>
    <n v="340"/>
    <x v="4"/>
    <n v="1300000000"/>
    <n v="3823529"/>
    <s v="20"/>
  </r>
  <r>
    <n v="6859"/>
    <s v="2671-M3770755"/>
    <s v="El tesoro"/>
    <x v="5"/>
    <s v="Venta"/>
    <x v="0"/>
    <x v="2"/>
    <x v="0"/>
    <x v="1"/>
    <n v="254"/>
    <n v="254"/>
    <x v="5"/>
    <n v="1950000000"/>
    <n v="7677165"/>
    <s v="20"/>
  </r>
  <r>
    <n v="6860"/>
    <s v="4216-M3585359"/>
    <s v="Santa monica"/>
    <x v="5"/>
    <s v="Venta"/>
    <x v="0"/>
    <x v="1"/>
    <x v="1"/>
    <x v="1"/>
    <n v="450"/>
    <n v="450"/>
    <x v="2"/>
    <n v="1100000000"/>
    <n v="2444444"/>
    <s v="20"/>
  </r>
  <r>
    <n v="6861"/>
    <s v="14925-M3889339"/>
    <s v="Santa lucia"/>
    <x v="5"/>
    <s v="Venta"/>
    <x v="0"/>
    <x v="2"/>
    <x v="3"/>
    <x v="1"/>
    <n v="104"/>
    <n v="104"/>
    <x v="1"/>
    <n v="285000000"/>
    <n v="2740385"/>
    <s v="20"/>
  </r>
  <r>
    <n v="6862"/>
    <s v="12536-M3039312"/>
    <s v="Poblado"/>
    <x v="5"/>
    <s v="Venta"/>
    <x v="0"/>
    <x v="2"/>
    <x v="1"/>
    <x v="1"/>
    <n v="386"/>
    <n v="386"/>
    <x v="5"/>
    <n v="1430000000"/>
    <n v="3704663"/>
    <s v="0~5"/>
  </r>
  <r>
    <n v="6863"/>
    <s v="82-M1922725"/>
    <s v="El poblado loma del indio"/>
    <x v="5"/>
    <s v="Venta"/>
    <x v="0"/>
    <x v="0"/>
    <x v="2"/>
    <x v="1"/>
    <n v="140"/>
    <n v="140"/>
    <x v="2"/>
    <n v="330000000"/>
    <n v="2357143"/>
    <s v="5~10"/>
  </r>
  <r>
    <n v="6864"/>
    <s v="2895-2400054"/>
    <s v="San javier no 2"/>
    <x v="5"/>
    <s v="Venta"/>
    <x v="0"/>
    <x v="2"/>
    <x v="3"/>
    <x v="0"/>
    <n v="160"/>
    <n v="160"/>
    <x v="2"/>
    <n v="330000000"/>
    <n v="2062500"/>
    <s v="10~20"/>
  </r>
  <r>
    <n v="6865"/>
    <s v="14782-M3645280"/>
    <s v="El poblado"/>
    <x v="5"/>
    <s v="Venta"/>
    <x v="0"/>
    <x v="1"/>
    <x v="1"/>
    <x v="3"/>
    <n v="500"/>
    <n v="398"/>
    <x v="5"/>
    <n v="2100000000"/>
    <n v="5276382"/>
    <s v="20"/>
  </r>
  <r>
    <n v="6866"/>
    <s v="687-M2827087"/>
    <s v="El poblado"/>
    <x v="5"/>
    <s v="Venta"/>
    <x v="0"/>
    <x v="1"/>
    <x v="2"/>
    <x v="2"/>
    <n v="400"/>
    <n v="400"/>
    <x v="5"/>
    <n v="2600000000"/>
    <n v="6500000"/>
    <s v="20"/>
  </r>
  <r>
    <n v="6867"/>
    <s v="687-M3154199"/>
    <s v="Loma san julian"/>
    <x v="5"/>
    <s v="Venta"/>
    <x v="0"/>
    <x v="2"/>
    <x v="3"/>
    <x v="1"/>
    <n v="97"/>
    <n v="97"/>
    <x v="3"/>
    <n v="390000000"/>
    <n v="4020619"/>
    <s v="10~20"/>
  </r>
  <r>
    <n v="6868"/>
    <s v="12383-M3684541"/>
    <s v="Tesoro"/>
    <x v="5"/>
    <s v="Venta"/>
    <x v="0"/>
    <x v="0"/>
    <x v="1"/>
    <x v="1"/>
    <n v="352"/>
    <n v="352"/>
    <x v="5"/>
    <n v="1500000000"/>
    <n v="4261364"/>
    <s v="20"/>
  </r>
  <r>
    <n v="6869"/>
    <s v="11813-M3836356"/>
    <s v="Medellin"/>
    <x v="5"/>
    <s v="Venta"/>
    <x v="0"/>
    <x v="0"/>
    <x v="0"/>
    <x v="1"/>
    <n v="134"/>
    <n v="220"/>
    <x v="4"/>
    <n v="1200000000"/>
    <n v="5454545"/>
    <s v="20"/>
  </r>
  <r>
    <n v="6870"/>
    <s v="11813-M3891825"/>
    <s v="Medellin"/>
    <x v="5"/>
    <s v="Venta"/>
    <x v="0"/>
    <x v="2"/>
    <x v="4"/>
    <x v="1"/>
    <n v="200"/>
    <n v="200"/>
    <x v="3"/>
    <n v="200000000"/>
    <n v="1000000"/>
    <s v="5~10"/>
  </r>
  <r>
    <n v="6871"/>
    <s v="14925-M3862100"/>
    <s v="Poblado"/>
    <x v="5"/>
    <s v="Venta"/>
    <x v="0"/>
    <x v="0"/>
    <x v="2"/>
    <x v="1"/>
    <n v="550"/>
    <n v="550"/>
    <x v="5"/>
    <n v="2200000000"/>
    <n v="4000000"/>
    <s v="20"/>
  </r>
  <r>
    <n v="6872"/>
    <s v="2264-46433"/>
    <s v="Altos del poblado"/>
    <x v="5"/>
    <s v="Venta"/>
    <x v="0"/>
    <x v="2"/>
    <x v="0"/>
    <x v="1"/>
    <n v="505"/>
    <n v="345"/>
    <x v="5"/>
    <n v="2200000000"/>
    <n v="6376812"/>
    <s v="10~20"/>
  </r>
  <r>
    <n v="6873"/>
    <s v="11395-M2992889"/>
    <s v="Castilla"/>
    <x v="5"/>
    <s v="Venta"/>
    <x v="0"/>
    <x v="1"/>
    <x v="3"/>
    <x v="1"/>
    <n v="288"/>
    <n v="288"/>
    <x v="1"/>
    <n v="350000000"/>
    <n v="1215278"/>
    <s v="20"/>
  </r>
  <r>
    <n v="6874"/>
    <s v="10710-M3309166"/>
    <s v="Laureles"/>
    <x v="5"/>
    <s v="Venta"/>
    <x v="0"/>
    <x v="1"/>
    <x v="1"/>
    <x v="1"/>
    <n v="346"/>
    <n v="346"/>
    <x v="4"/>
    <n v="1250000000"/>
    <n v="3612717"/>
    <s v="20"/>
  </r>
  <r>
    <n v="6875"/>
    <s v="11166-M3684606"/>
    <s v="Malibu"/>
    <x v="5"/>
    <s v="Venta"/>
    <x v="0"/>
    <x v="1"/>
    <x v="1"/>
    <x v="0"/>
    <n v="546"/>
    <n v="546"/>
    <x v="2"/>
    <n v="1350000000"/>
    <n v="2472527"/>
    <s v="20"/>
  </r>
  <r>
    <n v="6876"/>
    <s v="14673-M3833945"/>
    <s v="Alto de las palmas"/>
    <x v="5"/>
    <s v="Venta"/>
    <x v="0"/>
    <x v="2"/>
    <x v="1"/>
    <x v="1"/>
    <n v="290"/>
    <n v="310"/>
    <x v="5"/>
    <n v="3500000000"/>
    <n v="11290323"/>
    <s v="0~5"/>
  </r>
  <r>
    <n v="6877"/>
    <s v="14785-M3773367"/>
    <s v="Floresta"/>
    <x v="5"/>
    <s v="Venta"/>
    <x v="0"/>
    <x v="1"/>
    <x v="1"/>
    <x v="2"/>
    <n v="442"/>
    <n v="442"/>
    <x v="2"/>
    <n v="1500000000"/>
    <n v="3393665"/>
    <s v="20"/>
  </r>
  <r>
    <n v="6878"/>
    <s v="5076-M3851604"/>
    <s v="El velodromo"/>
    <x v="5"/>
    <s v="Venta"/>
    <x v="0"/>
    <x v="0"/>
    <x v="3"/>
    <x v="1"/>
    <n v="129"/>
    <n v="129"/>
    <x v="0"/>
    <n v="495000000"/>
    <n v="3837209"/>
    <s v="0~5"/>
  </r>
  <r>
    <n v="6879"/>
    <s v="10280-M3769968"/>
    <s v="El poblado"/>
    <x v="5"/>
    <s v="Venta"/>
    <x v="0"/>
    <x v="0"/>
    <x v="1"/>
    <x v="1"/>
    <n v="415"/>
    <n v="415"/>
    <x v="5"/>
    <n v="2050000000"/>
    <n v="4939759"/>
    <s v="0~5"/>
  </r>
  <r>
    <n v="6880"/>
    <s v="11166-M3880665"/>
    <s v="Boston"/>
    <x v="5"/>
    <s v="Venta"/>
    <x v="0"/>
    <x v="1"/>
    <x v="3"/>
    <x v="2"/>
    <n v="194"/>
    <n v="194"/>
    <x v="2"/>
    <n v="600000000"/>
    <n v="3092784"/>
    <s v="20"/>
  </r>
  <r>
    <n v="6881"/>
    <s v="14785-M3772992"/>
    <s v="Buenos aires"/>
    <x v="5"/>
    <s v="Venta"/>
    <x v="0"/>
    <x v="0"/>
    <x v="0"/>
    <x v="1"/>
    <n v="178"/>
    <n v="178"/>
    <x v="1"/>
    <n v="235000000"/>
    <n v="1320225"/>
    <s v="20"/>
  </r>
  <r>
    <n v="6882"/>
    <s v="11014-M3724190"/>
    <s v="El chagualo"/>
    <x v="5"/>
    <s v="Venta"/>
    <x v="0"/>
    <x v="1"/>
    <x v="3"/>
    <x v="1"/>
    <n v="143"/>
    <n v="143"/>
    <x v="1"/>
    <n v="400000000"/>
    <n v="2797203"/>
    <s v="20"/>
  </r>
  <r>
    <n v="6883"/>
    <s v="2895-M3156875"/>
    <s v="Los colores"/>
    <x v="5"/>
    <s v="Venta"/>
    <x v="0"/>
    <x v="0"/>
    <x v="2"/>
    <x v="1"/>
    <n v="300"/>
    <n v="300"/>
    <x v="4"/>
    <n v="1200000000"/>
    <n v="4000000"/>
    <s v="5~10"/>
  </r>
  <r>
    <n v="6884"/>
    <s v="14925-M3840316"/>
    <s v="Santa monica"/>
    <x v="5"/>
    <s v="Venta"/>
    <x v="0"/>
    <x v="0"/>
    <x v="3"/>
    <x v="1"/>
    <n v="90"/>
    <n v="90"/>
    <x v="1"/>
    <n v="280000000"/>
    <n v="3111111"/>
    <s v="20"/>
  </r>
  <r>
    <n v="6885"/>
    <s v="14615-M3797948"/>
    <s v="Belen la mota"/>
    <x v="5"/>
    <s v="Venta"/>
    <x v="0"/>
    <x v="2"/>
    <x v="2"/>
    <x v="1"/>
    <n v="140"/>
    <n v="140"/>
    <x v="4"/>
    <n v="570000000"/>
    <n v="4071429"/>
    <s v="10~20"/>
  </r>
  <r>
    <n v="6886"/>
    <s v="687-M2504982"/>
    <s v="El poblado"/>
    <x v="5"/>
    <s v="Venta"/>
    <x v="0"/>
    <x v="2"/>
    <x v="1"/>
    <x v="1"/>
    <n v="462"/>
    <n v="462"/>
    <x v="5"/>
    <n v="2500000000"/>
    <n v="5411255"/>
    <s v="10~20"/>
  </r>
  <r>
    <n v="6887"/>
    <s v="687-M2656709"/>
    <s v="El poblado"/>
    <x v="5"/>
    <s v="Venta"/>
    <x v="0"/>
    <x v="0"/>
    <x v="1"/>
    <x v="1"/>
    <n v="820"/>
    <n v="820"/>
    <x v="5"/>
    <n v="3000000000"/>
    <n v="3658537"/>
    <s v="10~20"/>
  </r>
  <r>
    <n v="6888"/>
    <s v="687-M2990334"/>
    <s v="El poblado"/>
    <x v="5"/>
    <s v="Venta"/>
    <x v="0"/>
    <x v="0"/>
    <x v="2"/>
    <x v="1"/>
    <n v="295"/>
    <n v="295"/>
    <x v="5"/>
    <n v="1200000000"/>
    <n v="4067797"/>
    <s v="20"/>
  </r>
  <r>
    <n v="6889"/>
    <s v="687-M2521870"/>
    <s v="El poblado"/>
    <x v="5"/>
    <s v="Venta"/>
    <x v="0"/>
    <x v="2"/>
    <x v="0"/>
    <x v="1"/>
    <n v="325"/>
    <n v="325"/>
    <x v="5"/>
    <n v="860000000"/>
    <n v="2646154"/>
    <s v="20"/>
  </r>
  <r>
    <n v="6890"/>
    <s v="687-M3061855"/>
    <s v="El poblado"/>
    <x v="5"/>
    <s v="Venta"/>
    <x v="0"/>
    <x v="2"/>
    <x v="2"/>
    <x v="1"/>
    <n v="229"/>
    <n v="229"/>
    <x v="5"/>
    <n v="980000000"/>
    <n v="4279476"/>
    <s v="10~20"/>
  </r>
  <r>
    <n v="6891"/>
    <s v="12650-M3788670"/>
    <s v="La castellana"/>
    <x v="5"/>
    <s v="Venta"/>
    <x v="0"/>
    <x v="0"/>
    <x v="3"/>
    <x v="1"/>
    <n v="167"/>
    <n v="167"/>
    <x v="4"/>
    <n v="520000000"/>
    <n v="3113772"/>
    <s v="0~5"/>
  </r>
  <r>
    <n v="6892"/>
    <s v="687-M3828434"/>
    <s v="El poblado"/>
    <x v="5"/>
    <s v="Venta"/>
    <x v="0"/>
    <x v="0"/>
    <x v="1"/>
    <x v="1"/>
    <n v="1200"/>
    <n v="1200"/>
    <x v="4"/>
    <n v="8800000000"/>
    <n v="7333333"/>
    <s v="nan"/>
  </r>
  <r>
    <n v="6893"/>
    <s v="687-M3828456"/>
    <s v="El poblado"/>
    <x v="5"/>
    <s v="Venta"/>
    <x v="0"/>
    <x v="0"/>
    <x v="1"/>
    <x v="1"/>
    <n v="1200"/>
    <n v="1200"/>
    <x v="5"/>
    <n v="8200000000"/>
    <n v="6833333"/>
    <s v="0~5"/>
  </r>
  <r>
    <n v="6894"/>
    <s v="10842-M3574605"/>
    <s v="Loma padre marianito"/>
    <x v="5"/>
    <s v="Venta"/>
    <x v="0"/>
    <x v="2"/>
    <x v="1"/>
    <x v="2"/>
    <n v="325"/>
    <n v="325"/>
    <x v="5"/>
    <n v="1850000000"/>
    <n v="5692308"/>
    <s v="0~5"/>
  </r>
  <r>
    <n v="6895"/>
    <s v="12650-M3630627"/>
    <s v="Belen loma de los bernal"/>
    <x v="5"/>
    <s v="Venta"/>
    <x v="0"/>
    <x v="0"/>
    <x v="2"/>
    <x v="1"/>
    <n v="160"/>
    <n v="160"/>
    <x v="4"/>
    <n v="630000000"/>
    <n v="3937500"/>
    <s v="0~5"/>
  </r>
  <r>
    <n v="6896"/>
    <s v="911-M3415635"/>
    <s v="Laureles"/>
    <x v="5"/>
    <s v="Venta"/>
    <x v="0"/>
    <x v="0"/>
    <x v="2"/>
    <x v="0"/>
    <n v="198"/>
    <n v="170"/>
    <x v="4"/>
    <n v="900000000"/>
    <n v="5294118"/>
    <s v="10~20"/>
  </r>
  <r>
    <n v="6897"/>
    <s v="687-M2353514"/>
    <s v="El poblado"/>
    <x v="5"/>
    <s v="Venta"/>
    <x v="0"/>
    <x v="0"/>
    <x v="0"/>
    <x v="1"/>
    <n v="154"/>
    <n v="154"/>
    <x v="5"/>
    <n v="700000000"/>
    <n v="4545455"/>
    <s v="20"/>
  </r>
  <r>
    <n v="6898"/>
    <s v="10710-M3046204"/>
    <s v="El nogal"/>
    <x v="5"/>
    <s v="Venta"/>
    <x v="0"/>
    <x v="0"/>
    <x v="0"/>
    <x v="2"/>
    <n v="225"/>
    <n v="225"/>
    <x v="4"/>
    <n v="860000000"/>
    <n v="3822222"/>
    <s v="0~5"/>
  </r>
  <r>
    <n v="6899"/>
    <s v="11166-M3677410"/>
    <s v="Velodromo"/>
    <x v="5"/>
    <s v="Venta"/>
    <x v="0"/>
    <x v="0"/>
    <x v="3"/>
    <x v="1"/>
    <n v="1536"/>
    <n v="1536"/>
    <x v="2"/>
    <n v="630000000"/>
    <n v="410156"/>
    <s v="20"/>
  </r>
  <r>
    <n v="6900"/>
    <s v="14778-M3658496"/>
    <s v="Via las palmas"/>
    <x v="5"/>
    <s v="Venta"/>
    <x v="0"/>
    <x v="1"/>
    <x v="1"/>
    <x v="1"/>
    <n v="800"/>
    <n v="800"/>
    <x v="5"/>
    <n v="7000000000"/>
    <n v="8750000"/>
    <s v="0~5"/>
  </r>
  <r>
    <n v="6901"/>
    <s v="687-1714020"/>
    <s v="Poblado"/>
    <x v="5"/>
    <s v="Venta"/>
    <x v="0"/>
    <x v="2"/>
    <x v="2"/>
    <x v="1"/>
    <n v="398"/>
    <n v="398"/>
    <x v="5"/>
    <n v="3000000000"/>
    <n v="7537688"/>
    <s v="10~20"/>
  </r>
  <r>
    <n v="6902"/>
    <s v="10710-M2964208"/>
    <s v="Boston"/>
    <x v="5"/>
    <s v="Venta"/>
    <x v="0"/>
    <x v="1"/>
    <x v="3"/>
    <x v="0"/>
    <n v="364"/>
    <n v="364"/>
    <x v="2"/>
    <n v="982000000"/>
    <n v="2697802"/>
    <s v="0~5"/>
  </r>
  <r>
    <n v="6903"/>
    <s v="11706-M3647968"/>
    <s v="El tesoro"/>
    <x v="5"/>
    <s v="Venta"/>
    <x v="0"/>
    <x v="2"/>
    <x v="1"/>
    <x v="1"/>
    <n v="202"/>
    <n v="202"/>
    <x v="5"/>
    <n v="1300000000"/>
    <n v="6435644"/>
    <s v="10~20"/>
  </r>
  <r>
    <n v="6904"/>
    <s v="13094-M3466050"/>
    <s v="Los naranjos"/>
    <x v="5"/>
    <s v="Venta"/>
    <x v="0"/>
    <x v="2"/>
    <x v="0"/>
    <x v="1"/>
    <n v="250"/>
    <n v="250"/>
    <x v="5"/>
    <n v="1200000000"/>
    <n v="4800000"/>
    <s v="20"/>
  </r>
  <r>
    <n v="6905"/>
    <s v="687-M2419736"/>
    <s v="El poblado"/>
    <x v="5"/>
    <s v="Venta"/>
    <x v="0"/>
    <x v="2"/>
    <x v="1"/>
    <x v="1"/>
    <n v="492"/>
    <n v="492"/>
    <x v="4"/>
    <n v="5000000000"/>
    <n v="10162602"/>
    <s v="5~10"/>
  </r>
  <r>
    <n v="6906"/>
    <s v="10280-M3079655"/>
    <s v="El poblado"/>
    <x v="5"/>
    <s v="Venta"/>
    <x v="0"/>
    <x v="2"/>
    <x v="2"/>
    <x v="2"/>
    <n v="190"/>
    <n v="190"/>
    <x v="5"/>
    <n v="1200000000"/>
    <n v="6315789"/>
    <s v="0~5"/>
  </r>
  <r>
    <n v="6907"/>
    <s v="14925-M3866746"/>
    <s v="Castellana"/>
    <x v="5"/>
    <s v="Venta"/>
    <x v="0"/>
    <x v="0"/>
    <x v="0"/>
    <x v="1"/>
    <n v="110"/>
    <n v="110"/>
    <x v="4"/>
    <n v="585000000"/>
    <n v="5318182"/>
    <s v="10~20"/>
  </r>
  <r>
    <n v="6908"/>
    <s v="687-M2570422"/>
    <s v="El poblado"/>
    <x v="5"/>
    <s v="Venta"/>
    <x v="0"/>
    <x v="2"/>
    <x v="2"/>
    <x v="1"/>
    <n v="300"/>
    <n v="300"/>
    <x v="5"/>
    <n v="1650000000"/>
    <n v="5500000"/>
    <s v="10~20"/>
  </r>
  <r>
    <n v="6909"/>
    <s v="11086-M3847641"/>
    <s v="El velodromo"/>
    <x v="5"/>
    <s v="Venta"/>
    <x v="0"/>
    <x v="0"/>
    <x v="0"/>
    <x v="2"/>
    <n v="173"/>
    <n v="173"/>
    <x v="4"/>
    <n v="570000000"/>
    <n v="3294798"/>
    <s v="20"/>
  </r>
  <r>
    <n v="6910"/>
    <s v="909-M2763477"/>
    <s v="Patio bonito"/>
    <x v="5"/>
    <s v="Venta"/>
    <x v="0"/>
    <x v="1"/>
    <x v="3"/>
    <x v="2"/>
    <n v="376"/>
    <n v="376"/>
    <x v="4"/>
    <n v="2600000000"/>
    <n v="6914894"/>
    <s v="10~20"/>
  </r>
  <r>
    <n v="6911"/>
    <s v="911-M2450457"/>
    <s v="Calasanz noroccidente"/>
    <x v="5"/>
    <s v="Venta"/>
    <x v="0"/>
    <x v="1"/>
    <x v="0"/>
    <x v="0"/>
    <n v="300"/>
    <n v="300"/>
    <x v="4"/>
    <n v="1000000000"/>
    <n v="3333333"/>
    <s v="20"/>
  </r>
  <r>
    <n v="6912"/>
    <s v="MC3896609"/>
    <s v="Belen la nubia suroccidente"/>
    <x v="5"/>
    <s v="Venta"/>
    <x v="0"/>
    <x v="1"/>
    <x v="0"/>
    <x v="0"/>
    <n v="165"/>
    <n v="165"/>
    <x v="2"/>
    <n v="580000000"/>
    <n v="3515152"/>
    <s v="10~20"/>
  </r>
  <r>
    <n v="6913"/>
    <s v="687-M2185109"/>
    <s v="Poblado"/>
    <x v="5"/>
    <s v="Venta"/>
    <x v="0"/>
    <x v="0"/>
    <x v="1"/>
    <x v="1"/>
    <n v="380"/>
    <n v="380"/>
    <x v="5"/>
    <n v="2000000000"/>
    <n v="5263158"/>
    <s v="10~20"/>
  </r>
  <r>
    <n v="6914"/>
    <s v="10280-M3288201"/>
    <s v="Los colores"/>
    <x v="5"/>
    <s v="Venta"/>
    <x v="0"/>
    <x v="1"/>
    <x v="1"/>
    <x v="0"/>
    <n v="267"/>
    <n v="267"/>
    <x v="4"/>
    <n v="1100000000"/>
    <n v="4119850"/>
    <s v="0~5"/>
  </r>
  <r>
    <n v="6915"/>
    <s v="11083-M3843608"/>
    <s v="Guayabal"/>
    <x v="5"/>
    <s v="Venta"/>
    <x v="0"/>
    <x v="2"/>
    <x v="0"/>
    <x v="0"/>
    <n v="190"/>
    <n v="190"/>
    <x v="2"/>
    <n v="680000000"/>
    <n v="3578947"/>
    <s v="0~5"/>
  </r>
  <r>
    <n v="6916"/>
    <s v="11014-M3150740"/>
    <s v="La colina"/>
    <x v="5"/>
    <s v="Venta"/>
    <x v="0"/>
    <x v="3"/>
    <x v="3"/>
    <x v="0"/>
    <n v="101"/>
    <n v="101"/>
    <x v="1"/>
    <n v="310000000"/>
    <n v="3069307"/>
    <s v="20"/>
  </r>
  <r>
    <n v="6917"/>
    <s v="687-M2758371"/>
    <s v="El poblado"/>
    <x v="5"/>
    <s v="Venta"/>
    <x v="0"/>
    <x v="0"/>
    <x v="1"/>
    <x v="1"/>
    <n v="280"/>
    <n v="280"/>
    <x v="5"/>
    <n v="1200000000"/>
    <n v="4285714"/>
    <s v="10~20"/>
  </r>
  <r>
    <n v="6918"/>
    <s v="2895-M3374036"/>
    <s v="Villahermosa"/>
    <x v="5"/>
    <s v="Venta"/>
    <x v="0"/>
    <x v="2"/>
    <x v="3"/>
    <x v="1"/>
    <n v="66"/>
    <n v="66"/>
    <x v="1"/>
    <n v="185000000"/>
    <n v="2803030"/>
    <s v="5~10"/>
  </r>
  <r>
    <n v="6919"/>
    <s v="13179-M3095836"/>
    <s v="Manrique central"/>
    <x v="5"/>
    <s v="Venta"/>
    <x v="0"/>
    <x v="0"/>
    <x v="3"/>
    <x v="1"/>
    <n v="129"/>
    <n v="129"/>
    <x v="1"/>
    <n v="360000000"/>
    <n v="2790698"/>
    <s v="10~20"/>
  </r>
  <r>
    <n v="6920"/>
    <s v="687-M3312526"/>
    <s v="El poblado"/>
    <x v="5"/>
    <s v="Venta"/>
    <x v="0"/>
    <x v="1"/>
    <x v="1"/>
    <x v="1"/>
    <n v="385"/>
    <n v="385"/>
    <x v="5"/>
    <n v="2250000000"/>
    <n v="5844156"/>
    <s v="20"/>
  </r>
  <r>
    <n v="6921"/>
    <s v="10842-M3096000"/>
    <s v="El poblado tesoro"/>
    <x v="5"/>
    <s v="Venta"/>
    <x v="0"/>
    <x v="2"/>
    <x v="2"/>
    <x v="1"/>
    <n v="320"/>
    <n v="320"/>
    <x v="5"/>
    <n v="1250000000"/>
    <n v="3906250"/>
    <s v="0~5"/>
  </r>
  <r>
    <n v="6922"/>
    <s v="12116-M3794150"/>
    <s v="Belen"/>
    <x v="5"/>
    <s v="Venta"/>
    <x v="0"/>
    <x v="1"/>
    <x v="3"/>
    <x v="1"/>
    <n v="183"/>
    <n v="183"/>
    <x v="4"/>
    <n v="570000000"/>
    <n v="3114754"/>
    <s v="20"/>
  </r>
  <r>
    <n v="6923"/>
    <s v="687-M3112190"/>
    <s v="El poblado"/>
    <x v="5"/>
    <s v="Venta"/>
    <x v="0"/>
    <x v="0"/>
    <x v="2"/>
    <x v="1"/>
    <n v="235"/>
    <n v="235"/>
    <x v="5"/>
    <n v="940000000"/>
    <n v="4000000"/>
    <s v="10~20"/>
  </r>
  <r>
    <n v="6924"/>
    <s v="2895-M3374824"/>
    <s v="La america"/>
    <x v="5"/>
    <s v="Venta"/>
    <x v="0"/>
    <x v="1"/>
    <x v="3"/>
    <x v="0"/>
    <n v="155"/>
    <n v="155"/>
    <x v="2"/>
    <n v="340000000"/>
    <n v="2193548"/>
    <s v="5~10"/>
  </r>
  <r>
    <n v="6925"/>
    <s v="10710-M3590170"/>
    <s v="La milagrosa"/>
    <x v="5"/>
    <s v="Venta"/>
    <x v="0"/>
    <x v="2"/>
    <x v="4"/>
    <x v="1"/>
    <n v="80"/>
    <n v="80"/>
    <x v="1"/>
    <n v="225000000"/>
    <n v="2812500"/>
    <s v="20"/>
  </r>
  <r>
    <n v="6926"/>
    <s v="12536-M3534776"/>
    <s v="Santa maria de los angeles"/>
    <x v="5"/>
    <s v="Venta"/>
    <x v="0"/>
    <x v="0"/>
    <x v="2"/>
    <x v="2"/>
    <n v="408"/>
    <n v="408"/>
    <x v="5"/>
    <n v="3000000000"/>
    <n v="7352941"/>
    <s v="20"/>
  </r>
  <r>
    <n v="6927"/>
    <s v="2895-M3377817"/>
    <s v="Buenos aires"/>
    <x v="5"/>
    <s v="Venta"/>
    <x v="0"/>
    <x v="2"/>
    <x v="3"/>
    <x v="2"/>
    <n v="78"/>
    <n v="78"/>
    <x v="1"/>
    <n v="299000000"/>
    <n v="3833333"/>
    <s v="5~10"/>
  </r>
  <r>
    <n v="6928"/>
    <s v="11429-M3203554"/>
    <s v="Girardot"/>
    <x v="5"/>
    <s v="Venta"/>
    <x v="0"/>
    <x v="0"/>
    <x v="0"/>
    <x v="1"/>
    <n v="90"/>
    <n v="90"/>
    <x v="1"/>
    <n v="280000000"/>
    <n v="3111111"/>
    <s v="0~5"/>
  </r>
  <r>
    <n v="6929"/>
    <s v="1429-1698"/>
    <s v="Belén la gloria"/>
    <x v="5"/>
    <s v="Venta"/>
    <x v="0"/>
    <x v="2"/>
    <x v="3"/>
    <x v="0"/>
    <n v="0"/>
    <n v="123"/>
    <x v="1"/>
    <n v="430000000"/>
    <n v="3495935"/>
    <s v="10~20"/>
  </r>
  <r>
    <n v="6930"/>
    <s v="2895-M3376851"/>
    <s v="Los alpes"/>
    <x v="5"/>
    <s v="Venta"/>
    <x v="0"/>
    <x v="1"/>
    <x v="2"/>
    <x v="0"/>
    <n v="168"/>
    <n v="168"/>
    <x v="3"/>
    <n v="520000000"/>
    <n v="3095238"/>
    <s v="5~10"/>
  </r>
  <r>
    <n v="6931"/>
    <s v="2895-M3377769"/>
    <s v="San antonio de prado"/>
    <x v="5"/>
    <s v="Venta"/>
    <x v="0"/>
    <x v="2"/>
    <x v="4"/>
    <x v="1"/>
    <n v="72"/>
    <n v="72"/>
    <x v="3"/>
    <n v="133900000"/>
    <n v="1859722"/>
    <s v="10~20"/>
  </r>
  <r>
    <n v="6932"/>
    <s v="2895-M3376588"/>
    <s v="Aranjuez"/>
    <x v="5"/>
    <s v="Venta"/>
    <x v="0"/>
    <x v="2"/>
    <x v="4"/>
    <x v="1"/>
    <n v="65"/>
    <n v="65"/>
    <x v="1"/>
    <n v="155000000"/>
    <n v="2384615"/>
    <s v="10~20"/>
  </r>
  <r>
    <n v="6933"/>
    <s v="2895-M3376584"/>
    <s v="Aranjuez"/>
    <x v="5"/>
    <s v="Venta"/>
    <x v="0"/>
    <x v="2"/>
    <x v="4"/>
    <x v="1"/>
    <n v="65"/>
    <n v="65"/>
    <x v="1"/>
    <n v="155000000"/>
    <n v="2384615"/>
    <s v="10~20"/>
  </r>
  <r>
    <n v="6934"/>
    <s v="2895-M3376597"/>
    <s v="Aranjuez"/>
    <x v="5"/>
    <s v="Venta"/>
    <x v="0"/>
    <x v="2"/>
    <x v="4"/>
    <x v="1"/>
    <n v="65"/>
    <n v="65"/>
    <x v="1"/>
    <n v="155000000"/>
    <n v="2384615"/>
    <s v="10~20"/>
  </r>
  <r>
    <n v="6935"/>
    <s v="597-M3316868"/>
    <s v="El tesoro"/>
    <x v="5"/>
    <s v="Venta"/>
    <x v="0"/>
    <x v="1"/>
    <x v="1"/>
    <x v="1"/>
    <n v="80"/>
    <n v="380"/>
    <x v="5"/>
    <n v="1100000000"/>
    <n v="2894737"/>
    <s v="10~20"/>
  </r>
  <r>
    <n v="6936"/>
    <s v="687-M3208469"/>
    <s v="El poblado"/>
    <x v="5"/>
    <s v="Venta"/>
    <x v="0"/>
    <x v="2"/>
    <x v="1"/>
    <x v="0"/>
    <n v="290"/>
    <n v="290"/>
    <x v="5"/>
    <n v="1800000000"/>
    <n v="6206897"/>
    <s v="10~20"/>
  </r>
  <r>
    <n v="6937"/>
    <s v="11671-M3840342"/>
    <s v="Caicedo"/>
    <x v="5"/>
    <s v="Venta"/>
    <x v="0"/>
    <x v="2"/>
    <x v="3"/>
    <x v="1"/>
    <n v="143"/>
    <n v="143"/>
    <x v="3"/>
    <n v="400000000"/>
    <n v="2797203"/>
    <s v="10~20"/>
  </r>
  <r>
    <n v="6938"/>
    <s v="2895-M3377864"/>
    <s v="Robledo"/>
    <x v="5"/>
    <s v="Venta"/>
    <x v="0"/>
    <x v="0"/>
    <x v="3"/>
    <x v="0"/>
    <n v="130"/>
    <n v="130"/>
    <x v="1"/>
    <n v="340000000"/>
    <n v="2615385"/>
    <s v="5~10"/>
  </r>
  <r>
    <n v="6939"/>
    <s v="2895-M3377575"/>
    <s v="Manrique"/>
    <x v="5"/>
    <s v="Venta"/>
    <x v="0"/>
    <x v="2"/>
    <x v="4"/>
    <x v="1"/>
    <n v="100"/>
    <n v="100"/>
    <x v="3"/>
    <n v="150000000"/>
    <n v="1500000"/>
    <s v="10~20"/>
  </r>
  <r>
    <n v="6940"/>
    <s v="2895-M3377016"/>
    <s v="Santa cruz"/>
    <x v="5"/>
    <s v="Venta"/>
    <x v="0"/>
    <x v="2"/>
    <x v="3"/>
    <x v="1"/>
    <n v="78"/>
    <n v="78"/>
    <x v="3"/>
    <n v="135000000"/>
    <n v="1730769"/>
    <s v="10~20"/>
  </r>
  <r>
    <n v="6941"/>
    <s v="2895-M3377001"/>
    <s v="Santa cruz"/>
    <x v="5"/>
    <s v="Venta"/>
    <x v="0"/>
    <x v="2"/>
    <x v="3"/>
    <x v="1"/>
    <n v="78"/>
    <n v="78"/>
    <x v="3"/>
    <n v="135000000"/>
    <n v="1730769"/>
    <s v="10~20"/>
  </r>
  <r>
    <n v="6942"/>
    <s v="2895-M3377585"/>
    <s v="Manrique"/>
    <x v="5"/>
    <s v="Venta"/>
    <x v="0"/>
    <x v="2"/>
    <x v="4"/>
    <x v="1"/>
    <n v="100"/>
    <n v="100"/>
    <x v="3"/>
    <n v="150000000"/>
    <n v="1500000"/>
    <s v="10~20"/>
  </r>
  <r>
    <n v="6943"/>
    <s v="2895-M3377897"/>
    <s v="Santa cruz"/>
    <x v="5"/>
    <s v="Venta"/>
    <x v="0"/>
    <x v="3"/>
    <x v="0"/>
    <x v="1"/>
    <n v="120"/>
    <n v="120"/>
    <x v="3"/>
    <n v="130000000"/>
    <n v="1083333"/>
    <s v="5~10"/>
  </r>
  <r>
    <n v="6944"/>
    <s v="2895-M3377579"/>
    <s v="Manrique"/>
    <x v="5"/>
    <s v="Venta"/>
    <x v="0"/>
    <x v="2"/>
    <x v="4"/>
    <x v="1"/>
    <n v="100"/>
    <n v="100"/>
    <x v="3"/>
    <n v="150000000"/>
    <n v="1500000"/>
    <s v="10~20"/>
  </r>
  <r>
    <n v="6945"/>
    <s v="11224-M3693344"/>
    <s v="Las palmas"/>
    <x v="5"/>
    <s v="Venta"/>
    <x v="0"/>
    <x v="0"/>
    <x v="1"/>
    <x v="1"/>
    <n v="500"/>
    <n v="500"/>
    <x v="5"/>
    <n v="3200000000"/>
    <n v="6400000"/>
    <s v="0~5"/>
  </r>
  <r>
    <n v="6946"/>
    <s v="2671-M3835120"/>
    <s v="Los balsos"/>
    <x v="5"/>
    <s v="Venta"/>
    <x v="0"/>
    <x v="1"/>
    <x v="1"/>
    <x v="1"/>
    <n v="844"/>
    <n v="844"/>
    <x v="5"/>
    <n v="10031680000"/>
    <n v="11885877"/>
    <s v="0~5"/>
  </r>
  <r>
    <n v="6947"/>
    <s v="11714-M3748634"/>
    <s v="El poblado"/>
    <x v="5"/>
    <s v="Venta"/>
    <x v="0"/>
    <x v="1"/>
    <x v="1"/>
    <x v="1"/>
    <n v="650"/>
    <n v="650"/>
    <x v="5"/>
    <n v="3500000000"/>
    <n v="5384615"/>
    <s v="20"/>
  </r>
  <r>
    <n v="6948"/>
    <s v="14925-M3833771"/>
    <s v="Poblado"/>
    <x v="5"/>
    <s v="Venta"/>
    <x v="0"/>
    <x v="1"/>
    <x v="1"/>
    <x v="1"/>
    <n v="289"/>
    <n v="289"/>
    <x v="5"/>
    <n v="1300000000"/>
    <n v="4498270"/>
    <s v="20"/>
  </r>
  <r>
    <n v="6949"/>
    <s v="2511-M3574632"/>
    <s v="Poblado"/>
    <x v="5"/>
    <s v="Venta"/>
    <x v="0"/>
    <x v="0"/>
    <x v="0"/>
    <x v="2"/>
    <n v="143"/>
    <n v="143"/>
    <x v="4"/>
    <n v="1200000000"/>
    <n v="8391608"/>
    <s v="20"/>
  </r>
  <r>
    <n v="6950"/>
    <s v="14925-M3834106"/>
    <s v="Poblado/suroriente"/>
    <x v="5"/>
    <s v="Venta"/>
    <x v="0"/>
    <x v="0"/>
    <x v="1"/>
    <x v="1"/>
    <n v="340"/>
    <n v="340"/>
    <x v="5"/>
    <n v="1600000000"/>
    <n v="4705882"/>
    <s v="20"/>
  </r>
  <r>
    <n v="6951"/>
    <s v="687-M2608417"/>
    <s v="El poblado"/>
    <x v="5"/>
    <s v="Venta"/>
    <x v="0"/>
    <x v="2"/>
    <x v="0"/>
    <x v="1"/>
    <n v="280"/>
    <n v="280"/>
    <x v="5"/>
    <n v="920000000"/>
    <n v="3285714"/>
    <s v="20"/>
  </r>
  <r>
    <n v="6952"/>
    <s v="2895-M3595471"/>
    <s v="Manrique"/>
    <x v="5"/>
    <s v="Venta"/>
    <x v="0"/>
    <x v="0"/>
    <x v="3"/>
    <x v="0"/>
    <n v="139"/>
    <n v="139"/>
    <x v="1"/>
    <n v="255000000"/>
    <n v="1834532"/>
    <s v="10~20"/>
  </r>
  <r>
    <n v="6953"/>
    <s v="12116-M3577191"/>
    <s v="Belen"/>
    <x v="5"/>
    <s v="Venta"/>
    <x v="0"/>
    <x v="2"/>
    <x v="0"/>
    <x v="1"/>
    <n v="80"/>
    <n v="80"/>
    <x v="2"/>
    <n v="354000000"/>
    <n v="4425000"/>
    <s v="20"/>
  </r>
  <r>
    <n v="6954"/>
    <s v="14925-M3833859"/>
    <s v="Poblado el tesoro"/>
    <x v="5"/>
    <s v="Venta"/>
    <x v="0"/>
    <x v="0"/>
    <x v="1"/>
    <x v="1"/>
    <n v="472"/>
    <n v="524"/>
    <x v="5"/>
    <n v="3000000000"/>
    <n v="5725191"/>
    <s v="0~5"/>
  </r>
  <r>
    <n v="6955"/>
    <s v="2895-M3595592"/>
    <s v="Los alpes"/>
    <x v="5"/>
    <s v="Venta"/>
    <x v="0"/>
    <x v="0"/>
    <x v="0"/>
    <x v="1"/>
    <n v="205"/>
    <n v="205"/>
    <x v="1"/>
    <n v="580000000"/>
    <n v="2829268"/>
    <s v="5~10"/>
  </r>
  <r>
    <n v="6956"/>
    <s v="14925-M3833970"/>
    <s v="Robledo"/>
    <x v="5"/>
    <s v="Venta"/>
    <x v="0"/>
    <x v="2"/>
    <x v="3"/>
    <x v="1"/>
    <n v="105"/>
    <n v="95"/>
    <x v="1"/>
    <n v="270000000"/>
    <n v="2842105"/>
    <s v="10~20"/>
  </r>
  <r>
    <n v="6957"/>
    <s v="2895-M3723285"/>
    <s v="Los colores"/>
    <x v="5"/>
    <s v="Venta"/>
    <x v="0"/>
    <x v="1"/>
    <x v="2"/>
    <x v="1"/>
    <n v="220"/>
    <n v="220"/>
    <x v="2"/>
    <n v="690000000"/>
    <n v="3136364"/>
    <s v="5~10"/>
  </r>
  <r>
    <n v="6958"/>
    <s v="2264-37725"/>
    <s v="La cola del zorro"/>
    <x v="5"/>
    <s v="Venta"/>
    <x v="0"/>
    <x v="0"/>
    <x v="2"/>
    <x v="1"/>
    <n v="150"/>
    <n v="235"/>
    <x v="5"/>
    <n v="895000000"/>
    <n v="3808511"/>
    <s v="10~20"/>
  </r>
  <r>
    <n v="6959"/>
    <s v="14925-M3833815"/>
    <s v="Poblado"/>
    <x v="5"/>
    <s v="Venta"/>
    <x v="0"/>
    <x v="1"/>
    <x v="1"/>
    <x v="1"/>
    <n v="577"/>
    <n v="577"/>
    <x v="5"/>
    <n v="4300000000"/>
    <n v="7452340"/>
    <s v="10~20"/>
  </r>
  <r>
    <n v="6960"/>
    <s v="14925-M3834072"/>
    <s v="El poblado"/>
    <x v="5"/>
    <s v="Venta"/>
    <x v="0"/>
    <x v="1"/>
    <x v="1"/>
    <x v="1"/>
    <n v="350"/>
    <n v="350"/>
    <x v="5"/>
    <n v="2000000000"/>
    <n v="5714286"/>
    <s v="20"/>
  </r>
  <r>
    <n v="6961"/>
    <s v="14925-M3833828"/>
    <s v="Poblado"/>
    <x v="5"/>
    <s v="Venta"/>
    <x v="0"/>
    <x v="1"/>
    <x v="1"/>
    <x v="1"/>
    <n v="689"/>
    <n v="689"/>
    <x v="5"/>
    <n v="2700000001"/>
    <n v="3918723"/>
    <s v="5~10"/>
  </r>
  <r>
    <n v="6962"/>
    <s v="14925-M3833786"/>
    <s v="Poblado"/>
    <x v="5"/>
    <s v="Venta"/>
    <x v="0"/>
    <x v="0"/>
    <x v="1"/>
    <x v="1"/>
    <n v="267"/>
    <n v="267"/>
    <x v="5"/>
    <n v="1250000000"/>
    <n v="4681648"/>
    <s v="20"/>
  </r>
  <r>
    <n v="6963"/>
    <s v="14925-M3834286"/>
    <s v="Pilarica/noroccidente"/>
    <x v="5"/>
    <s v="Venta"/>
    <x v="0"/>
    <x v="2"/>
    <x v="3"/>
    <x v="1"/>
    <n v="150"/>
    <n v="150"/>
    <x v="4"/>
    <n v="550000000"/>
    <n v="3666667"/>
    <s v="20"/>
  </r>
  <r>
    <n v="6964"/>
    <s v="14925-M3834135"/>
    <s v="Belen"/>
    <x v="5"/>
    <s v="Venta"/>
    <x v="0"/>
    <x v="1"/>
    <x v="2"/>
    <x v="0"/>
    <n v="208"/>
    <n v="208"/>
    <x v="1"/>
    <n v="750000000"/>
    <n v="3605769"/>
    <s v="0~5"/>
  </r>
  <r>
    <n v="6965"/>
    <s v="14925-M3833819"/>
    <s v="Poblado"/>
    <x v="5"/>
    <s v="Venta"/>
    <x v="0"/>
    <x v="0"/>
    <x v="2"/>
    <x v="1"/>
    <n v="260"/>
    <n v="260"/>
    <x v="5"/>
    <n v="1250000000"/>
    <n v="4807692"/>
    <s v="20"/>
  </r>
  <r>
    <n v="6966"/>
    <s v="14782-M3645397"/>
    <s v="Alto de las palmas"/>
    <x v="5"/>
    <s v="Venta"/>
    <x v="0"/>
    <x v="0"/>
    <x v="1"/>
    <x v="1"/>
    <n v="1644"/>
    <n v="440"/>
    <x v="5"/>
    <n v="4500000000"/>
    <n v="10227273"/>
    <s v="0~5"/>
  </r>
  <r>
    <n v="6967"/>
    <s v="14925-M3833575"/>
    <s v="Simon bolivar"/>
    <x v="5"/>
    <s v="Venta"/>
    <x v="0"/>
    <x v="0"/>
    <x v="0"/>
    <x v="4"/>
    <n v="156"/>
    <n v="156"/>
    <x v="4"/>
    <n v="780000000"/>
    <n v="5000000"/>
    <s v="10~20"/>
  </r>
  <r>
    <n v="6968"/>
    <s v="14925-M3834161"/>
    <s v="Buenos aires suroriente"/>
    <x v="5"/>
    <s v="Venta"/>
    <x v="0"/>
    <x v="2"/>
    <x v="0"/>
    <x v="0"/>
    <n v="100"/>
    <n v="100"/>
    <x v="1"/>
    <n v="350000000"/>
    <n v="3500000"/>
    <s v="20"/>
  </r>
  <r>
    <n v="6969"/>
    <s v="2511-M2994203"/>
    <s v="Belen"/>
    <x v="5"/>
    <s v="Venta"/>
    <x v="0"/>
    <x v="2"/>
    <x v="3"/>
    <x v="0"/>
    <n v="247"/>
    <n v="247"/>
    <x v="2"/>
    <n v="850000000"/>
    <n v="3441296"/>
    <s v="20"/>
  </r>
  <r>
    <n v="6970"/>
    <s v="11714-M3108170"/>
    <s v="El poblado"/>
    <x v="5"/>
    <s v="Venta"/>
    <x v="0"/>
    <x v="0"/>
    <x v="1"/>
    <x v="1"/>
    <n v="1750"/>
    <n v="700"/>
    <x v="5"/>
    <n v="6500000000"/>
    <n v="9285714"/>
    <s v="0~5"/>
  </r>
  <r>
    <n v="6971"/>
    <s v="14925-M3833544"/>
    <s v="Centro oriental"/>
    <x v="5"/>
    <s v="Venta"/>
    <x v="0"/>
    <x v="1"/>
    <x v="3"/>
    <x v="1"/>
    <n v="165"/>
    <n v="165"/>
    <x v="2"/>
    <n v="400000000"/>
    <n v="2424242"/>
    <s v="20"/>
  </r>
  <r>
    <n v="6972"/>
    <s v="2511-M3574549"/>
    <s v="Velodromo"/>
    <x v="5"/>
    <s v="Venta"/>
    <x v="0"/>
    <x v="0"/>
    <x v="3"/>
    <x v="1"/>
    <n v="153"/>
    <n v="153"/>
    <x v="4"/>
    <n v="610000000"/>
    <n v="3986928"/>
    <s v="0~5"/>
  </r>
  <r>
    <n v="6973"/>
    <s v="14925-M3834142"/>
    <s v="El poblado"/>
    <x v="5"/>
    <s v="Venta"/>
    <x v="0"/>
    <x v="0"/>
    <x v="1"/>
    <x v="1"/>
    <n v="689"/>
    <n v="689"/>
    <x v="5"/>
    <n v="2700000000"/>
    <n v="3918723"/>
    <s v="10~20"/>
  </r>
  <r>
    <n v="6974"/>
    <s v="14925-M3834117"/>
    <s v="Santa monica"/>
    <x v="5"/>
    <s v="Venta"/>
    <x v="0"/>
    <x v="0"/>
    <x v="3"/>
    <x v="0"/>
    <n v="240"/>
    <n v="240"/>
    <x v="2"/>
    <n v="600000000"/>
    <n v="2500000"/>
    <s v="0~5"/>
  </r>
  <r>
    <n v="6975"/>
    <s v="9947-M3610038"/>
    <s v="Fatima"/>
    <x v="5"/>
    <s v="Venta"/>
    <x v="0"/>
    <x v="2"/>
    <x v="3"/>
    <x v="1"/>
    <n v="117"/>
    <n v="117"/>
    <x v="2"/>
    <n v="440000000"/>
    <n v="3760684"/>
    <s v="5~10"/>
  </r>
  <r>
    <n v="6976"/>
    <s v="14925-M3834321"/>
    <s v="San joaquin"/>
    <x v="5"/>
    <s v="Venta"/>
    <x v="0"/>
    <x v="1"/>
    <x v="0"/>
    <x v="1"/>
    <n v="128"/>
    <n v="128"/>
    <x v="2"/>
    <n v="420000000"/>
    <n v="3281250"/>
    <s v="20"/>
  </r>
  <r>
    <n v="6977"/>
    <s v="14925-M3834144"/>
    <s v="El poblado"/>
    <x v="5"/>
    <s v="Venta"/>
    <x v="0"/>
    <x v="0"/>
    <x v="2"/>
    <x v="1"/>
    <n v="279"/>
    <n v="314"/>
    <x v="5"/>
    <n v="2500000000"/>
    <n v="7961783"/>
    <s v="20"/>
  </r>
  <r>
    <n v="6978"/>
    <s v="14925-M3833571"/>
    <s v="La floresta"/>
    <x v="5"/>
    <s v="Venta"/>
    <x v="0"/>
    <x v="1"/>
    <x v="1"/>
    <x v="2"/>
    <n v="223"/>
    <n v="223"/>
    <x v="2"/>
    <n v="950000000"/>
    <n v="4260090"/>
    <s v="20"/>
  </r>
  <r>
    <n v="6979"/>
    <s v="14925-M3834030"/>
    <s v="Boston"/>
    <x v="5"/>
    <s v="Venta"/>
    <x v="0"/>
    <x v="0"/>
    <x v="0"/>
    <x v="1"/>
    <n v="87"/>
    <n v="141"/>
    <x v="1"/>
    <n v="350000000"/>
    <n v="2482270"/>
    <s v="20"/>
  </r>
  <r>
    <n v="6980"/>
    <s v="14925-M3834065"/>
    <s v="El poblado"/>
    <x v="5"/>
    <s v="Venta"/>
    <x v="0"/>
    <x v="0"/>
    <x v="0"/>
    <x v="1"/>
    <n v="126"/>
    <n v="126"/>
    <x v="5"/>
    <n v="680000000"/>
    <n v="5396825"/>
    <s v="0~5"/>
  </r>
  <r>
    <n v="6981"/>
    <s v="11083-M3770619"/>
    <s v="Belen"/>
    <x v="5"/>
    <s v="Venta"/>
    <x v="0"/>
    <x v="0"/>
    <x v="0"/>
    <x v="2"/>
    <n v="180"/>
    <n v="180"/>
    <x v="4"/>
    <n v="660000000"/>
    <n v="3666667"/>
    <s v="0~5"/>
  </r>
  <r>
    <n v="6982"/>
    <s v="14925-M3833603"/>
    <s v="Centro"/>
    <x v="5"/>
    <s v="Venta"/>
    <x v="0"/>
    <x v="1"/>
    <x v="2"/>
    <x v="4"/>
    <n v="386"/>
    <n v="386"/>
    <x v="2"/>
    <n v="1500000000"/>
    <n v="3886010"/>
    <s v="20"/>
  </r>
  <r>
    <n v="6983"/>
    <s v="14925-M3834344"/>
    <s v="Boston"/>
    <x v="5"/>
    <s v="Venta"/>
    <x v="0"/>
    <x v="1"/>
    <x v="0"/>
    <x v="0"/>
    <n v="269"/>
    <n v="269"/>
    <x v="1"/>
    <n v="900000000"/>
    <n v="3345725"/>
    <s v="20"/>
  </r>
  <r>
    <n v="6984"/>
    <s v="14925-M3834383"/>
    <s v="Belen la palma"/>
    <x v="5"/>
    <s v="Venta"/>
    <x v="0"/>
    <x v="0"/>
    <x v="3"/>
    <x v="2"/>
    <n v="216"/>
    <n v="216"/>
    <x v="2"/>
    <n v="700000000"/>
    <n v="3240741"/>
    <s v="20"/>
  </r>
  <r>
    <n v="6985"/>
    <s v="14925-M3833790"/>
    <s v="Poblado"/>
    <x v="5"/>
    <s v="Venta"/>
    <x v="0"/>
    <x v="2"/>
    <x v="1"/>
    <x v="1"/>
    <n v="340"/>
    <n v="340"/>
    <x v="5"/>
    <n v="1200000000"/>
    <n v="3529412"/>
    <s v="10~20"/>
  </r>
  <r>
    <n v="6986"/>
    <s v="2895-M3144393"/>
    <s v="Robledo"/>
    <x v="5"/>
    <s v="Venta"/>
    <x v="0"/>
    <x v="1"/>
    <x v="0"/>
    <x v="1"/>
    <n v="119"/>
    <n v="119"/>
    <x v="1"/>
    <n v="310000000"/>
    <n v="2605042"/>
    <s v="5~10"/>
  </r>
  <r>
    <n v="6987"/>
    <s v="14925-M3833896"/>
    <s v="Prado centro"/>
    <x v="5"/>
    <s v="Venta"/>
    <x v="0"/>
    <x v="1"/>
    <x v="2"/>
    <x v="1"/>
    <n v="420"/>
    <n v="420"/>
    <x v="1"/>
    <n v="700000000"/>
    <n v="1666667"/>
    <s v="20"/>
  </r>
  <r>
    <n v="6988"/>
    <s v="687-M3497864"/>
    <s v="El portal"/>
    <x v="5"/>
    <s v="Venta"/>
    <x v="0"/>
    <x v="2"/>
    <x v="0"/>
    <x v="0"/>
    <n v="109"/>
    <n v="109"/>
    <x v="4"/>
    <n v="660000000"/>
    <n v="6055046"/>
    <s v="20"/>
  </r>
  <r>
    <n v="6989"/>
    <s v="82-M2104242"/>
    <s v="Laureles"/>
    <x v="5"/>
    <s v="Venta"/>
    <x v="0"/>
    <x v="1"/>
    <x v="1"/>
    <x v="1"/>
    <n v="297"/>
    <n v="297"/>
    <x v="4"/>
    <n v="1200000000"/>
    <n v="4040404"/>
    <s v="10~20"/>
  </r>
  <r>
    <n v="6990"/>
    <s v="82-M2186794"/>
    <s v="Laureles"/>
    <x v="5"/>
    <s v="Venta"/>
    <x v="0"/>
    <x v="1"/>
    <x v="1"/>
    <x v="1"/>
    <n v="350"/>
    <n v="350"/>
    <x v="4"/>
    <n v="1350000000"/>
    <n v="3857143"/>
    <s v="5~10"/>
  </r>
  <r>
    <n v="6991"/>
    <s v="82-M2238045"/>
    <s v="Belenloma de los bernal"/>
    <x v="5"/>
    <s v="Venta"/>
    <x v="0"/>
    <x v="0"/>
    <x v="2"/>
    <x v="1"/>
    <n v="120"/>
    <n v="120"/>
    <x v="4"/>
    <n v="425000000"/>
    <n v="3541667"/>
    <s v="5~10"/>
  </r>
  <r>
    <n v="6992"/>
    <s v="82-M2087239"/>
    <s v="Laureles"/>
    <x v="5"/>
    <s v="Venta"/>
    <x v="0"/>
    <x v="1"/>
    <x v="2"/>
    <x v="2"/>
    <n v="300"/>
    <n v="300"/>
    <x v="4"/>
    <n v="850000000"/>
    <n v="2833333"/>
    <s v="20"/>
  </r>
  <r>
    <n v="6993"/>
    <s v="82-M2296732"/>
    <s v="Belen la mota"/>
    <x v="5"/>
    <s v="Venta"/>
    <x v="0"/>
    <x v="2"/>
    <x v="3"/>
    <x v="1"/>
    <n v="80"/>
    <n v="80"/>
    <x v="2"/>
    <n v="295000000"/>
    <n v="3687500"/>
    <s v="5~10"/>
  </r>
  <r>
    <n v="6994"/>
    <s v="82-M2110840"/>
    <s v="Laureles"/>
    <x v="5"/>
    <s v="Venta"/>
    <x v="0"/>
    <x v="2"/>
    <x v="2"/>
    <x v="1"/>
    <n v="170"/>
    <n v="170"/>
    <x v="4"/>
    <n v="475000000"/>
    <n v="2794118"/>
    <s v="10~20"/>
  </r>
  <r>
    <n v="6995"/>
    <s v="14925-M3833536"/>
    <s v="Boston"/>
    <x v="5"/>
    <s v="Venta"/>
    <x v="0"/>
    <x v="1"/>
    <x v="1"/>
    <x v="2"/>
    <n v="525"/>
    <n v="525"/>
    <x v="1"/>
    <n v="850000000"/>
    <n v="1619048"/>
    <s v="0~5"/>
  </r>
  <r>
    <n v="6996"/>
    <s v="5175-M3772120"/>
    <s v="El tesoro"/>
    <x v="5"/>
    <s v="Venta"/>
    <x v="0"/>
    <x v="0"/>
    <x v="1"/>
    <x v="1"/>
    <n v="397"/>
    <n v="397"/>
    <x v="5"/>
    <n v="2400000000"/>
    <n v="6045340"/>
    <s v="10~20"/>
  </r>
  <r>
    <n v="6997"/>
    <s v="12536-M3229015"/>
    <s v="Poblado"/>
    <x v="5"/>
    <s v="Venta"/>
    <x v="0"/>
    <x v="1"/>
    <x v="1"/>
    <x v="2"/>
    <n v="551"/>
    <n v="551"/>
    <x v="5"/>
    <n v="8000000000"/>
    <n v="14519056"/>
    <s v="20"/>
  </r>
  <r>
    <n v="6998"/>
    <s v="14925-M3834079"/>
    <s v="Poblado/suroriente"/>
    <x v="5"/>
    <s v="Venta"/>
    <x v="0"/>
    <x v="2"/>
    <x v="0"/>
    <x v="1"/>
    <n v="172"/>
    <n v="172"/>
    <x v="5"/>
    <n v="780000000"/>
    <n v="4534884"/>
    <s v="20"/>
  </r>
  <r>
    <n v="6999"/>
    <s v="9947-M3877651"/>
    <s v="San cristobal"/>
    <x v="5"/>
    <s v="Venta"/>
    <x v="0"/>
    <x v="2"/>
    <x v="4"/>
    <x v="0"/>
    <n v="93"/>
    <n v="93"/>
    <x v="1"/>
    <n v="250000000"/>
    <n v="2688172"/>
    <s v="5~10"/>
  </r>
  <r>
    <n v="7000"/>
    <s v="14925-M3833599"/>
    <s v="El nogal"/>
    <x v="5"/>
    <s v="Venta"/>
    <x v="0"/>
    <x v="0"/>
    <x v="3"/>
    <x v="1"/>
    <n v="160"/>
    <n v="160"/>
    <x v="2"/>
    <n v="750000000"/>
    <n v="4687500"/>
    <s v="0~5"/>
  </r>
  <r>
    <n v="7001"/>
    <s v="2895-M3143252"/>
    <s v="El poblado"/>
    <x v="5"/>
    <s v="Venta"/>
    <x v="0"/>
    <x v="2"/>
    <x v="0"/>
    <x v="1"/>
    <n v="249"/>
    <n v="249"/>
    <x v="5"/>
    <n v="1050000000"/>
    <n v="4216867"/>
    <s v="5~10"/>
  </r>
  <r>
    <n v="7002"/>
    <s v="14925-M3833838"/>
    <s v="Velodromo"/>
    <x v="5"/>
    <s v="Venta"/>
    <x v="0"/>
    <x v="3"/>
    <x v="3"/>
    <x v="1"/>
    <n v="78"/>
    <n v="78"/>
    <x v="2"/>
    <n v="290000000"/>
    <n v="3717949"/>
    <s v="0~5"/>
  </r>
  <r>
    <n v="7003"/>
    <s v="10710-M3008756"/>
    <s v="Buenos aires"/>
    <x v="5"/>
    <s v="Venta"/>
    <x v="0"/>
    <x v="1"/>
    <x v="3"/>
    <x v="1"/>
    <n v="240"/>
    <n v="240"/>
    <x v="1"/>
    <n v="425000000"/>
    <n v="1770833"/>
    <s v="nan"/>
  </r>
  <r>
    <n v="7004"/>
    <s v="14925-M3833809"/>
    <s v="Laureles nogal"/>
    <x v="5"/>
    <s v="Venta"/>
    <x v="0"/>
    <x v="0"/>
    <x v="0"/>
    <x v="2"/>
    <n v="204"/>
    <n v="204"/>
    <x v="4"/>
    <n v="1580000000"/>
    <n v="7745098"/>
    <s v="20"/>
  </r>
  <r>
    <n v="7005"/>
    <s v="2895-M3181704"/>
    <s v="Poblado"/>
    <x v="5"/>
    <s v="Venta"/>
    <x v="0"/>
    <x v="0"/>
    <x v="0"/>
    <x v="1"/>
    <n v="280"/>
    <n v="280"/>
    <x v="5"/>
    <n v="1200000000"/>
    <n v="4285714"/>
    <s v="20"/>
  </r>
  <r>
    <n v="7006"/>
    <s v="14925-M3833769"/>
    <s v="Poblado"/>
    <x v="5"/>
    <s v="Venta"/>
    <x v="0"/>
    <x v="1"/>
    <x v="1"/>
    <x v="1"/>
    <n v="350"/>
    <n v="350"/>
    <x v="5"/>
    <n v="2000000000"/>
    <n v="5714286"/>
    <s v="20"/>
  </r>
  <r>
    <n v="7007"/>
    <s v="10583-M3852213"/>
    <s v="Laureles santa teresita"/>
    <x v="5"/>
    <s v="Venta"/>
    <x v="0"/>
    <x v="0"/>
    <x v="2"/>
    <x v="2"/>
    <n v="329"/>
    <n v="329"/>
    <x v="4"/>
    <n v="1360000000"/>
    <n v="4133739"/>
    <s v="20"/>
  </r>
  <r>
    <n v="7008"/>
    <s v="14925-M3834159"/>
    <s v="La america"/>
    <x v="5"/>
    <s v="Venta"/>
    <x v="0"/>
    <x v="1"/>
    <x v="2"/>
    <x v="0"/>
    <n v="403"/>
    <n v="236"/>
    <x v="2"/>
    <n v="586000000"/>
    <n v="2483051"/>
    <s v="0~5"/>
  </r>
  <r>
    <n v="7009"/>
    <s v="14925-M3834379"/>
    <s v="Occidentente"/>
    <x v="5"/>
    <s v="Venta"/>
    <x v="0"/>
    <x v="0"/>
    <x v="1"/>
    <x v="2"/>
    <n v="469"/>
    <n v="469"/>
    <x v="4"/>
    <n v="1400000000"/>
    <n v="2985075"/>
    <s v="10~20"/>
  </r>
  <r>
    <n v="7010"/>
    <s v="5136-21898"/>
    <s v="Poblado altos delpoblado"/>
    <x v="5"/>
    <s v="Venta"/>
    <x v="0"/>
    <x v="2"/>
    <x v="2"/>
    <x v="1"/>
    <n v="298"/>
    <n v="298"/>
    <x v="5"/>
    <n v="1350000000"/>
    <n v="4530201"/>
    <s v="10~20"/>
  </r>
  <r>
    <n v="7011"/>
    <s v="687-M2696012"/>
    <s v="El poblado"/>
    <x v="5"/>
    <s v="Venta"/>
    <x v="0"/>
    <x v="0"/>
    <x v="1"/>
    <x v="1"/>
    <n v="580"/>
    <n v="580"/>
    <x v="5"/>
    <n v="2410000000"/>
    <n v="4155172"/>
    <s v="10~20"/>
  </r>
  <r>
    <n v="7012"/>
    <s v="687-M2483595"/>
    <s v="El poblado"/>
    <x v="5"/>
    <s v="Venta"/>
    <x v="0"/>
    <x v="0"/>
    <x v="1"/>
    <x v="1"/>
    <n v="268"/>
    <n v="268"/>
    <x v="5"/>
    <n v="995000000"/>
    <n v="3712687"/>
    <s v="10~20"/>
  </r>
  <r>
    <n v="7013"/>
    <s v="687-M2447722"/>
    <s v="El poblado"/>
    <x v="5"/>
    <s v="Venta"/>
    <x v="0"/>
    <x v="2"/>
    <x v="0"/>
    <x v="1"/>
    <n v="156"/>
    <n v="156"/>
    <x v="5"/>
    <n v="680000000"/>
    <n v="4358974"/>
    <s v="20"/>
  </r>
  <r>
    <n v="7014"/>
    <s v="687-M2328923"/>
    <s v="El poblado"/>
    <x v="5"/>
    <s v="Venta"/>
    <x v="0"/>
    <x v="2"/>
    <x v="0"/>
    <x v="1"/>
    <n v="110"/>
    <n v="110"/>
    <x v="2"/>
    <n v="410000000"/>
    <n v="3727273"/>
    <s v="10~20"/>
  </r>
  <r>
    <n v="7015"/>
    <s v="687-M2988635"/>
    <s v="El poblado"/>
    <x v="5"/>
    <s v="Venta"/>
    <x v="0"/>
    <x v="0"/>
    <x v="2"/>
    <x v="1"/>
    <n v="250"/>
    <n v="250"/>
    <x v="4"/>
    <n v="920000000"/>
    <n v="3680000"/>
    <s v="20"/>
  </r>
  <r>
    <n v="7016"/>
    <s v="687-M2404600"/>
    <s v="El poblado"/>
    <x v="5"/>
    <s v="Venta"/>
    <x v="0"/>
    <x v="2"/>
    <x v="2"/>
    <x v="1"/>
    <n v="140"/>
    <n v="140"/>
    <x v="5"/>
    <n v="530000000"/>
    <n v="3785714"/>
    <s v="20"/>
  </r>
  <r>
    <n v="7017"/>
    <s v="687-M2426020"/>
    <s v="El poblado"/>
    <x v="5"/>
    <s v="Venta"/>
    <x v="0"/>
    <x v="2"/>
    <x v="1"/>
    <x v="1"/>
    <n v="388"/>
    <n v="388"/>
    <x v="5"/>
    <n v="1900000000"/>
    <n v="4896907"/>
    <s v="20"/>
  </r>
  <r>
    <n v="7018"/>
    <s v="687-M2729957"/>
    <s v="Loma los gonzales"/>
    <x v="5"/>
    <s v="Venta"/>
    <x v="0"/>
    <x v="2"/>
    <x v="2"/>
    <x v="1"/>
    <n v="171"/>
    <n v="171"/>
    <x v="5"/>
    <n v="900000000"/>
    <n v="5263158"/>
    <s v="20"/>
  </r>
  <r>
    <n v="7019"/>
    <s v="687-M2698776"/>
    <s v="El poblado"/>
    <x v="5"/>
    <s v="Venta"/>
    <x v="0"/>
    <x v="1"/>
    <x v="1"/>
    <x v="3"/>
    <n v="346"/>
    <n v="346"/>
    <x v="5"/>
    <n v="2350000000"/>
    <n v="6791908"/>
    <s v="10~20"/>
  </r>
  <r>
    <n v="7020"/>
    <s v="5570-M3767624"/>
    <s v="El poblado"/>
    <x v="5"/>
    <s v="Venta"/>
    <x v="0"/>
    <x v="0"/>
    <x v="1"/>
    <x v="1"/>
    <n v="350"/>
    <n v="350"/>
    <x v="5"/>
    <n v="2400000000"/>
    <n v="6857143"/>
    <s v="10~20"/>
  </r>
  <r>
    <n v="7021"/>
    <s v="10842-M3677886"/>
    <s v="Laureles campestre"/>
    <x v="5"/>
    <s v="Venta"/>
    <x v="0"/>
    <x v="0"/>
    <x v="0"/>
    <x v="1"/>
    <n v="234"/>
    <n v="234"/>
    <x v="4"/>
    <n v="1800000000"/>
    <n v="7692308"/>
    <s v="0~5"/>
  </r>
  <r>
    <n v="7022"/>
    <s v="14473-M3755134"/>
    <s v="Belen rodeo alto"/>
    <x v="5"/>
    <s v="Venta"/>
    <x v="0"/>
    <x v="0"/>
    <x v="0"/>
    <x v="1"/>
    <n v="83"/>
    <n v="83"/>
    <x v="2"/>
    <n v="330000000"/>
    <n v="3975904"/>
    <s v="5~10"/>
  </r>
  <r>
    <n v="7023"/>
    <s v="687-M2323492"/>
    <s v="El poblado"/>
    <x v="5"/>
    <s v="Venta"/>
    <x v="0"/>
    <x v="0"/>
    <x v="1"/>
    <x v="1"/>
    <n v="380"/>
    <n v="380"/>
    <x v="5"/>
    <n v="1800000000"/>
    <n v="4736842"/>
    <s v="5~10"/>
  </r>
  <r>
    <n v="7024"/>
    <s v="11976-M3024839"/>
    <s v="Loma de los balsos"/>
    <x v="5"/>
    <s v="Venta"/>
    <x v="0"/>
    <x v="1"/>
    <x v="1"/>
    <x v="1"/>
    <n v="689"/>
    <n v="689"/>
    <x v="5"/>
    <n v="2700000000"/>
    <n v="3918723"/>
    <s v="10~20"/>
  </r>
  <r>
    <n v="7025"/>
    <s v="597-M3068358"/>
    <s v="San lucas"/>
    <x v="5"/>
    <s v="Venta"/>
    <x v="0"/>
    <x v="2"/>
    <x v="2"/>
    <x v="1"/>
    <n v="250"/>
    <n v="229"/>
    <x v="5"/>
    <n v="980000000"/>
    <n v="4279476"/>
    <s v="10~20"/>
  </r>
  <r>
    <n v="7026"/>
    <s v="11813-M3848614"/>
    <s v="Medellin"/>
    <x v="5"/>
    <s v="Venta"/>
    <x v="0"/>
    <x v="0"/>
    <x v="2"/>
    <x v="1"/>
    <n v="266"/>
    <n v="244"/>
    <x v="5"/>
    <n v="1350000000"/>
    <n v="5532787"/>
    <s v="0~5"/>
  </r>
  <r>
    <n v="7027"/>
    <s v="687-M2214091"/>
    <s v="Poblado"/>
    <x v="5"/>
    <s v="Venta"/>
    <x v="0"/>
    <x v="2"/>
    <x v="2"/>
    <x v="1"/>
    <n v="190"/>
    <n v="190"/>
    <x v="5"/>
    <n v="950000000"/>
    <n v="5000000"/>
    <s v="10~20"/>
  </r>
  <r>
    <n v="7028"/>
    <s v="2671-M3638786"/>
    <s v="Santa elena"/>
    <x v="5"/>
    <s v="Venta"/>
    <x v="0"/>
    <x v="3"/>
    <x v="0"/>
    <x v="1"/>
    <n v="235"/>
    <n v="235"/>
    <x v="4"/>
    <n v="1600000000"/>
    <n v="6808511"/>
    <s v="0~5"/>
  </r>
  <r>
    <n v="7029"/>
    <s v="11166-M3701203"/>
    <s v="Estadio"/>
    <x v="5"/>
    <s v="Venta"/>
    <x v="0"/>
    <x v="0"/>
    <x v="3"/>
    <x v="2"/>
    <n v="224"/>
    <n v="224"/>
    <x v="4"/>
    <n v="1150000000"/>
    <n v="5133929"/>
    <s v="20"/>
  </r>
  <r>
    <n v="7030"/>
    <s v="4673-M3422058"/>
    <s v="Miranda"/>
    <x v="5"/>
    <s v="Venta"/>
    <x v="0"/>
    <x v="0"/>
    <x v="0"/>
    <x v="1"/>
    <n v="178"/>
    <n v="178"/>
    <x v="1"/>
    <n v="280000000"/>
    <n v="1573034"/>
    <s v="10~20"/>
  </r>
  <r>
    <n v="7031"/>
    <s v="14785-M3773355"/>
    <s v="Medellin"/>
    <x v="5"/>
    <s v="Venta"/>
    <x v="0"/>
    <x v="0"/>
    <x v="3"/>
    <x v="0"/>
    <n v="176"/>
    <n v="176"/>
    <x v="2"/>
    <n v="850000000"/>
    <n v="4829545"/>
    <s v="20"/>
  </r>
  <r>
    <n v="7032"/>
    <s v="2895-2571085"/>
    <s v="Girardot"/>
    <x v="5"/>
    <s v="Venta"/>
    <x v="0"/>
    <x v="2"/>
    <x v="3"/>
    <x v="0"/>
    <n v="112"/>
    <n v="112"/>
    <x v="1"/>
    <n v="257500000"/>
    <n v="2299107"/>
    <s v="5~10"/>
  </r>
  <r>
    <n v="7033"/>
    <s v="687-M2517425"/>
    <s v="El poblado"/>
    <x v="5"/>
    <s v="Venta"/>
    <x v="0"/>
    <x v="0"/>
    <x v="3"/>
    <x v="1"/>
    <n v="265"/>
    <n v="265"/>
    <x v="2"/>
    <n v="1600000000"/>
    <n v="6037736"/>
    <s v="10~20"/>
  </r>
  <r>
    <n v="7034"/>
    <s v="14473-M3492629"/>
    <s v="El rodeo alto"/>
    <x v="5"/>
    <s v="Venta"/>
    <x v="0"/>
    <x v="2"/>
    <x v="0"/>
    <x v="1"/>
    <n v="90"/>
    <n v="90"/>
    <x v="1"/>
    <n v="315000000"/>
    <n v="3500000"/>
    <s v="10~20"/>
  </r>
  <r>
    <n v="7035"/>
    <s v="687-M3353994"/>
    <s v="El poblado"/>
    <x v="5"/>
    <s v="Venta"/>
    <x v="0"/>
    <x v="0"/>
    <x v="1"/>
    <x v="2"/>
    <n v="394"/>
    <n v="394"/>
    <x v="5"/>
    <n v="2200000000"/>
    <n v="5583756"/>
    <s v="20"/>
  </r>
  <r>
    <n v="7036"/>
    <s v="15056-M3862127"/>
    <s v="Sur"/>
    <x v="5"/>
    <s v="Venta"/>
    <x v="0"/>
    <x v="0"/>
    <x v="1"/>
    <x v="1"/>
    <n v="388"/>
    <n v="388"/>
    <x v="5"/>
    <n v="3190000000"/>
    <n v="8221649"/>
    <s v="0~5"/>
  </r>
  <r>
    <n v="7037"/>
    <s v="11166-M3355461"/>
    <s v="Aranjuez"/>
    <x v="5"/>
    <s v="Venta"/>
    <x v="0"/>
    <x v="0"/>
    <x v="3"/>
    <x v="1"/>
    <n v="86"/>
    <n v="86"/>
    <x v="1"/>
    <n v="230000000"/>
    <n v="2674419"/>
    <s v="5~10"/>
  </r>
  <r>
    <n v="7038"/>
    <s v="12653-M3637666"/>
    <s v="Simon bolivar medellin"/>
    <x v="5"/>
    <s v="Venta"/>
    <x v="0"/>
    <x v="0"/>
    <x v="0"/>
    <x v="4"/>
    <n v="156"/>
    <n v="156"/>
    <x v="4"/>
    <n v="780000000"/>
    <n v="5000000"/>
    <s v="20"/>
  </r>
  <r>
    <n v="7039"/>
    <s v="10280-M3090047"/>
    <s v="El poblado"/>
    <x v="5"/>
    <s v="Venta"/>
    <x v="0"/>
    <x v="2"/>
    <x v="1"/>
    <x v="1"/>
    <n v="247"/>
    <n v="247"/>
    <x v="5"/>
    <n v="980000000"/>
    <n v="3967611"/>
    <s v="20"/>
  </r>
  <r>
    <n v="7040"/>
    <s v="2895-2430710"/>
    <s v="San martin de porres"/>
    <x v="5"/>
    <s v="Venta"/>
    <x v="0"/>
    <x v="0"/>
    <x v="4"/>
    <x v="0"/>
    <n v="113"/>
    <n v="113"/>
    <x v="3"/>
    <n v="160000000"/>
    <n v="1415929"/>
    <s v="10~20"/>
  </r>
  <r>
    <n v="7041"/>
    <s v="2895-M3369233"/>
    <s v="Villahermosa"/>
    <x v="5"/>
    <s v="Venta"/>
    <x v="0"/>
    <x v="2"/>
    <x v="3"/>
    <x v="1"/>
    <n v="66"/>
    <n v="66"/>
    <x v="1"/>
    <n v="185000000"/>
    <n v="2803030"/>
    <s v="5~10"/>
  </r>
  <r>
    <n v="7042"/>
    <s v="687-M2166350"/>
    <s v="Poblado"/>
    <x v="5"/>
    <s v="Venta"/>
    <x v="0"/>
    <x v="0"/>
    <x v="1"/>
    <x v="1"/>
    <n v="450"/>
    <n v="450"/>
    <x v="4"/>
    <n v="3250000000"/>
    <n v="7222222"/>
    <s v="10~20"/>
  </r>
  <r>
    <n v="7043"/>
    <s v="687-M3355640"/>
    <s v="El poblado"/>
    <x v="5"/>
    <s v="Venta"/>
    <x v="0"/>
    <x v="2"/>
    <x v="2"/>
    <x v="1"/>
    <n v="340"/>
    <n v="340"/>
    <x v="5"/>
    <n v="2100000000"/>
    <n v="6176471"/>
    <s v="10~20"/>
  </r>
  <r>
    <n v="7044"/>
    <s v="12116-M3835274"/>
    <s v="Laureles"/>
    <x v="5"/>
    <s v="Venta"/>
    <x v="0"/>
    <x v="0"/>
    <x v="0"/>
    <x v="0"/>
    <n v="430"/>
    <n v="430"/>
    <x v="4"/>
    <n v="1050000000"/>
    <n v="2441860"/>
    <s v="20"/>
  </r>
  <r>
    <n v="7045"/>
    <s v="687-M2031335"/>
    <s v="El poblado"/>
    <x v="5"/>
    <s v="Venta"/>
    <x v="0"/>
    <x v="1"/>
    <x v="2"/>
    <x v="1"/>
    <n v="300"/>
    <n v="300"/>
    <x v="4"/>
    <n v="1400000000"/>
    <n v="4666667"/>
    <s v="20"/>
  </r>
  <r>
    <n v="7046"/>
    <s v="12650-M3847680"/>
    <s v="El velodromo"/>
    <x v="5"/>
    <s v="Venta"/>
    <x v="0"/>
    <x v="0"/>
    <x v="0"/>
    <x v="1"/>
    <n v="174"/>
    <n v="174"/>
    <x v="4"/>
    <n v="570000000"/>
    <n v="3275862"/>
    <s v="0~5"/>
  </r>
  <r>
    <n v="7047"/>
    <s v="13794-M3179190"/>
    <s v="Intermedia"/>
    <x v="5"/>
    <s v="Venta"/>
    <x v="0"/>
    <x v="2"/>
    <x v="2"/>
    <x v="1"/>
    <n v="3000"/>
    <n v="300"/>
    <x v="5"/>
    <n v="2100000000"/>
    <n v="7000000"/>
    <s v="0~5"/>
  </r>
  <r>
    <n v="7048"/>
    <s v="MC3896699"/>
    <s v="Belen la palma noroccidente"/>
    <x v="5"/>
    <s v="Venta"/>
    <x v="0"/>
    <x v="1"/>
    <x v="0"/>
    <x v="2"/>
    <n v="220"/>
    <n v="220"/>
    <x v="4"/>
    <n v="1100000000"/>
    <n v="5000000"/>
    <s v="20"/>
  </r>
  <r>
    <n v="7049"/>
    <s v="11014-M3859344"/>
    <s v="Robledo villa flora"/>
    <x v="5"/>
    <s v="Venta"/>
    <x v="0"/>
    <x v="1"/>
    <x v="0"/>
    <x v="1"/>
    <n v="113"/>
    <n v="113"/>
    <x v="3"/>
    <n v="325000000"/>
    <n v="2876106"/>
    <s v="20"/>
  </r>
  <r>
    <n v="7050"/>
    <s v="11166-M3314953"/>
    <s v="Belenloma de los bernal"/>
    <x v="5"/>
    <s v="Venta"/>
    <x v="0"/>
    <x v="2"/>
    <x v="0"/>
    <x v="1"/>
    <n v="180"/>
    <n v="180"/>
    <x v="4"/>
    <n v="680000000"/>
    <n v="3777778"/>
    <s v="10~20"/>
  </r>
  <r>
    <n v="7051"/>
    <s v="2895-M3374540"/>
    <s v="Altos del poblado"/>
    <x v="5"/>
    <s v="Venta"/>
    <x v="0"/>
    <x v="0"/>
    <x v="1"/>
    <x v="4"/>
    <n v="190"/>
    <n v="190"/>
    <x v="5"/>
    <n v="790000000"/>
    <n v="4157895"/>
    <s v="10~20"/>
  </r>
  <r>
    <n v="7052"/>
    <s v="11400-M3689055"/>
    <s v="Las playas"/>
    <x v="5"/>
    <s v="Venta"/>
    <x v="0"/>
    <x v="2"/>
    <x v="3"/>
    <x v="1"/>
    <n v="68"/>
    <n v="68"/>
    <x v="1"/>
    <n v="265000000"/>
    <n v="3897059"/>
    <s v="20"/>
  </r>
  <r>
    <n v="7053"/>
    <s v="2895-1258893"/>
    <s v="Cataluña"/>
    <x v="5"/>
    <s v="Venta"/>
    <x v="0"/>
    <x v="2"/>
    <x v="0"/>
    <x v="2"/>
    <n v="94"/>
    <n v="94"/>
    <x v="1"/>
    <n v="220000000"/>
    <n v="2340426"/>
    <s v="5~10"/>
  </r>
  <r>
    <n v="7054"/>
    <s v="14059-M3639623"/>
    <s v="Robledo"/>
    <x v="5"/>
    <s v="Venta"/>
    <x v="0"/>
    <x v="3"/>
    <x v="4"/>
    <x v="1"/>
    <n v="108"/>
    <n v="108"/>
    <x v="1"/>
    <n v="310000000"/>
    <n v="2870370"/>
    <s v="20"/>
  </r>
  <r>
    <n v="7055"/>
    <s v="477-M3319228"/>
    <s v="El tesoro"/>
    <x v="5"/>
    <s v="Venta"/>
    <x v="0"/>
    <x v="2"/>
    <x v="1"/>
    <x v="1"/>
    <n v="375"/>
    <n v="310"/>
    <x v="5"/>
    <n v="1795000000"/>
    <n v="5790323"/>
    <s v="5~10"/>
  </r>
  <r>
    <n v="7056"/>
    <s v="12514-M3843628"/>
    <s v="Velodromo"/>
    <x v="5"/>
    <s v="Venta"/>
    <x v="0"/>
    <x v="2"/>
    <x v="0"/>
    <x v="0"/>
    <n v="173"/>
    <n v="173"/>
    <x v="4"/>
    <n v="570000000"/>
    <n v="3294798"/>
    <s v="0~5"/>
  </r>
  <r>
    <n v="7057"/>
    <s v="2895-M3374307"/>
    <s v="San bernardo"/>
    <x v="5"/>
    <s v="Venta"/>
    <x v="0"/>
    <x v="1"/>
    <x v="2"/>
    <x v="1"/>
    <n v="157"/>
    <n v="157"/>
    <x v="1"/>
    <n v="320000000"/>
    <n v="2038217"/>
    <s v="10~20"/>
  </r>
  <r>
    <n v="7058"/>
    <s v="687-M3312541"/>
    <s v="El poblado"/>
    <x v="5"/>
    <s v="Venta"/>
    <x v="0"/>
    <x v="0"/>
    <x v="1"/>
    <x v="1"/>
    <n v="350"/>
    <n v="350"/>
    <x v="5"/>
    <n v="2240000000"/>
    <n v="6400000"/>
    <s v="20"/>
  </r>
  <r>
    <n v="7059"/>
    <s v="687-I1885220"/>
    <s v="El poblado"/>
    <x v="5"/>
    <s v="Venta"/>
    <x v="0"/>
    <x v="0"/>
    <x v="1"/>
    <x v="1"/>
    <n v="350"/>
    <n v="350"/>
    <x v="5"/>
    <n v="960000000"/>
    <n v="2742857"/>
    <s v="20"/>
  </r>
  <r>
    <n v="7060"/>
    <s v="11086-M3686483"/>
    <s v="Las lomas no 2"/>
    <x v="5"/>
    <s v="Venta"/>
    <x v="0"/>
    <x v="0"/>
    <x v="0"/>
    <x v="1"/>
    <n v="267"/>
    <n v="267"/>
    <x v="5"/>
    <n v="1600000000"/>
    <n v="5992509"/>
    <s v="20"/>
  </r>
  <r>
    <n v="7061"/>
    <s v="2895-M3374837"/>
    <s v="Altavista"/>
    <x v="5"/>
    <s v="Venta"/>
    <x v="0"/>
    <x v="2"/>
    <x v="4"/>
    <x v="1"/>
    <n v="56"/>
    <n v="56"/>
    <x v="3"/>
    <n v="120000000"/>
    <n v="2142857"/>
    <s v="10~20"/>
  </r>
  <r>
    <n v="7062"/>
    <s v="9947-M3678606"/>
    <s v="El poblado"/>
    <x v="5"/>
    <s v="Venta"/>
    <x v="0"/>
    <x v="2"/>
    <x v="2"/>
    <x v="1"/>
    <n v="256"/>
    <n v="256"/>
    <x v="5"/>
    <n v="1200000000"/>
    <n v="4687500"/>
    <s v="20"/>
  </r>
  <r>
    <n v="7063"/>
    <s v="2895-M3711210"/>
    <s v="Centro de la ciudad"/>
    <x v="5"/>
    <s v="Venta"/>
    <x v="0"/>
    <x v="0"/>
    <x v="0"/>
    <x v="1"/>
    <n v="117"/>
    <n v="117"/>
    <x v="2"/>
    <n v="320000000"/>
    <n v="2735043"/>
    <s v="5~10"/>
  </r>
  <r>
    <n v="7064"/>
    <s v="11714-M3108168"/>
    <s v="El poblado"/>
    <x v="5"/>
    <s v="Venta"/>
    <x v="0"/>
    <x v="1"/>
    <x v="1"/>
    <x v="1"/>
    <n v="1100"/>
    <n v="1100"/>
    <x v="5"/>
    <n v="5000000000"/>
    <n v="4545455"/>
    <s v="10~20"/>
  </r>
  <r>
    <n v="7065"/>
    <s v="11704-95998"/>
    <s v="El poblado"/>
    <x v="5"/>
    <s v="Venta"/>
    <x v="0"/>
    <x v="0"/>
    <x v="1"/>
    <x v="1"/>
    <n v="478"/>
    <n v="543"/>
    <x v="5"/>
    <n v="3000000000"/>
    <n v="5524862"/>
    <s v="20"/>
  </r>
  <r>
    <n v="7066"/>
    <s v="11704-98061"/>
    <s v="El poblado"/>
    <x v="5"/>
    <s v="Venta"/>
    <x v="0"/>
    <x v="2"/>
    <x v="1"/>
    <x v="1"/>
    <n v="630"/>
    <n v="355"/>
    <x v="5"/>
    <n v="2650000000"/>
    <n v="7464789"/>
    <s v="10~20"/>
  </r>
  <r>
    <n v="7067"/>
    <s v="2895-M3376978"/>
    <s v="Florencia"/>
    <x v="5"/>
    <s v="Venta"/>
    <x v="0"/>
    <x v="2"/>
    <x v="3"/>
    <x v="0"/>
    <n v="72"/>
    <n v="72"/>
    <x v="1"/>
    <n v="175000000"/>
    <n v="2430556"/>
    <s v="10~20"/>
  </r>
  <r>
    <n v="7068"/>
    <s v="2895-M3376985"/>
    <s v="Florencia"/>
    <x v="5"/>
    <s v="Venta"/>
    <x v="0"/>
    <x v="2"/>
    <x v="3"/>
    <x v="0"/>
    <n v="72"/>
    <n v="72"/>
    <x v="1"/>
    <n v="175000000"/>
    <n v="2430556"/>
    <s v="10~20"/>
  </r>
  <r>
    <n v="7069"/>
    <s v="2895-M3376984"/>
    <s v="Andalucia"/>
    <x v="5"/>
    <s v="Venta"/>
    <x v="0"/>
    <x v="2"/>
    <x v="4"/>
    <x v="1"/>
    <n v="82"/>
    <n v="82"/>
    <x v="3"/>
    <n v="114000000"/>
    <n v="1390244"/>
    <s v="10~20"/>
  </r>
  <r>
    <n v="7070"/>
    <s v="14059-M3578830"/>
    <s v="Manrique central 2"/>
    <x v="5"/>
    <s v="Venta"/>
    <x v="0"/>
    <x v="3"/>
    <x v="4"/>
    <x v="1"/>
    <n v="56"/>
    <n v="56"/>
    <x v="3"/>
    <n v="165000000"/>
    <n v="2946429"/>
    <s v="20"/>
  </r>
  <r>
    <n v="7071"/>
    <s v="2895-M3377786"/>
    <s v="Belen"/>
    <x v="5"/>
    <s v="Venta"/>
    <x v="0"/>
    <x v="3"/>
    <x v="3"/>
    <x v="0"/>
    <n v="80"/>
    <n v="80"/>
    <x v="2"/>
    <n v="280000000"/>
    <n v="3500000"/>
    <s v="10~20"/>
  </r>
  <r>
    <n v="7072"/>
    <s v="2895-M3802175"/>
    <s v="San javier"/>
    <x v="5"/>
    <s v="Venta"/>
    <x v="0"/>
    <x v="0"/>
    <x v="0"/>
    <x v="1"/>
    <n v="192"/>
    <n v="192"/>
    <x v="3"/>
    <n v="300000000"/>
    <n v="1562500"/>
    <s v="5~10"/>
  </r>
  <r>
    <n v="7073"/>
    <s v="2895-M3376972"/>
    <s v="Florencia"/>
    <x v="5"/>
    <s v="Venta"/>
    <x v="0"/>
    <x v="2"/>
    <x v="3"/>
    <x v="0"/>
    <n v="72"/>
    <n v="72"/>
    <x v="1"/>
    <n v="175000000"/>
    <n v="2430556"/>
    <s v="10~20"/>
  </r>
  <r>
    <n v="7074"/>
    <s v="11714-M3115014"/>
    <s v="Los parra"/>
    <x v="5"/>
    <s v="Venta"/>
    <x v="0"/>
    <x v="2"/>
    <x v="2"/>
    <x v="1"/>
    <n v="266"/>
    <n v="266"/>
    <x v="5"/>
    <n v="1300000000"/>
    <n v="4887218"/>
    <s v="20"/>
  </r>
  <r>
    <n v="7075"/>
    <s v="687-M2759642"/>
    <s v="El poblado"/>
    <x v="5"/>
    <s v="Venta"/>
    <x v="0"/>
    <x v="3"/>
    <x v="0"/>
    <x v="1"/>
    <n v="136"/>
    <n v="136"/>
    <x v="5"/>
    <n v="700000000"/>
    <n v="5147059"/>
    <s v="20"/>
  </r>
  <r>
    <n v="7076"/>
    <s v="14396-M3489392"/>
    <s v="Cola del zorro"/>
    <x v="5"/>
    <s v="Venta"/>
    <x v="0"/>
    <x v="0"/>
    <x v="1"/>
    <x v="1"/>
    <n v="580"/>
    <n v="440"/>
    <x v="5"/>
    <n v="2000000000"/>
    <n v="4545455"/>
    <s v="10~20"/>
  </r>
  <r>
    <n v="7077"/>
    <s v="2895-M3377839"/>
    <s v="San antonio de prado"/>
    <x v="5"/>
    <s v="Venta"/>
    <x v="0"/>
    <x v="1"/>
    <x v="4"/>
    <x v="1"/>
    <n v="120"/>
    <n v="120"/>
    <x v="3"/>
    <n v="154500000"/>
    <n v="1287500"/>
    <s v="5~10"/>
  </r>
  <r>
    <n v="7078"/>
    <s v="687-M2714470"/>
    <s v="El poblado"/>
    <x v="5"/>
    <s v="Venta"/>
    <x v="0"/>
    <x v="0"/>
    <x v="2"/>
    <x v="1"/>
    <n v="305"/>
    <n v="305"/>
    <x v="5"/>
    <n v="1270000000"/>
    <n v="4163934"/>
    <s v="10~20"/>
  </r>
  <r>
    <n v="7079"/>
    <s v="11714-M3756707"/>
    <s v="El poblado"/>
    <x v="5"/>
    <s v="Venta"/>
    <x v="0"/>
    <x v="0"/>
    <x v="1"/>
    <x v="1"/>
    <n v="302"/>
    <n v="720"/>
    <x v="5"/>
    <n v="1650000000"/>
    <n v="2291667"/>
    <s v="10~20"/>
  </r>
  <r>
    <n v="7080"/>
    <s v="11714-M3259143"/>
    <s v="El poblado"/>
    <x v="5"/>
    <s v="Venta"/>
    <x v="0"/>
    <x v="0"/>
    <x v="1"/>
    <x v="1"/>
    <n v="250"/>
    <n v="150"/>
    <x v="4"/>
    <n v="1200000000"/>
    <n v="8000000"/>
    <s v="20"/>
  </r>
  <r>
    <n v="7081"/>
    <s v="14973-M3860105"/>
    <s v="Calasanz parte baja"/>
    <x v="5"/>
    <s v="Venta"/>
    <x v="0"/>
    <x v="1"/>
    <x v="2"/>
    <x v="2"/>
    <n v="432"/>
    <n v="432"/>
    <x v="4"/>
    <n v="950000000"/>
    <n v="2199074"/>
    <s v="20"/>
  </r>
  <r>
    <n v="7082"/>
    <s v="10842-M3358725"/>
    <s v="El poblado castropol"/>
    <x v="5"/>
    <s v="Venta"/>
    <x v="0"/>
    <x v="2"/>
    <x v="1"/>
    <x v="1"/>
    <n v="132"/>
    <n v="132"/>
    <x v="5"/>
    <n v="640000000"/>
    <n v="4848485"/>
    <s v="0~5"/>
  </r>
  <r>
    <n v="7083"/>
    <s v="10583-M2880098"/>
    <s v="Los conquistadores"/>
    <x v="5"/>
    <s v="Venta"/>
    <x v="0"/>
    <x v="0"/>
    <x v="0"/>
    <x v="1"/>
    <n v="350"/>
    <n v="350"/>
    <x v="2"/>
    <n v="1250000000"/>
    <n v="3571429"/>
    <s v="20"/>
  </r>
  <r>
    <n v="7084"/>
    <s v="2895-M3595545"/>
    <s v="El diamante"/>
    <x v="5"/>
    <s v="Venta"/>
    <x v="0"/>
    <x v="2"/>
    <x v="2"/>
    <x v="3"/>
    <n v="147"/>
    <n v="147"/>
    <x v="5"/>
    <n v="500000000"/>
    <n v="3401361"/>
    <s v="10~20"/>
  </r>
  <r>
    <n v="7085"/>
    <s v="2671-M3828328"/>
    <s v="Las palmas"/>
    <x v="5"/>
    <s v="Venta"/>
    <x v="0"/>
    <x v="2"/>
    <x v="1"/>
    <x v="1"/>
    <n v="753"/>
    <n v="753"/>
    <x v="5"/>
    <n v="5000000000"/>
    <n v="6640106"/>
    <s v="5~10"/>
  </r>
  <r>
    <n v="7086"/>
    <s v="14396-M3489438"/>
    <s v="La campiña"/>
    <x v="5"/>
    <s v="Venta"/>
    <x v="0"/>
    <x v="0"/>
    <x v="3"/>
    <x v="1"/>
    <n v="110"/>
    <n v="110"/>
    <x v="1"/>
    <n v="300000000"/>
    <n v="2727273"/>
    <s v="5~10"/>
  </r>
  <r>
    <n v="7087"/>
    <s v="2511-M3823797"/>
    <s v="La castellana"/>
    <x v="5"/>
    <s v="Venta"/>
    <x v="0"/>
    <x v="0"/>
    <x v="3"/>
    <x v="0"/>
    <n v="167"/>
    <n v="167"/>
    <x v="4"/>
    <n v="550000000"/>
    <n v="3293413"/>
    <s v="0~5"/>
  </r>
  <r>
    <n v="7088"/>
    <s v="12792-M3755837"/>
    <s v="Belen la palma"/>
    <x v="5"/>
    <s v="Venta"/>
    <x v="0"/>
    <x v="1"/>
    <x v="2"/>
    <x v="0"/>
    <n v="380"/>
    <n v="380"/>
    <x v="4"/>
    <n v="1500000000"/>
    <n v="3947368"/>
    <s v="20"/>
  </r>
  <r>
    <n v="7089"/>
    <s v="509-M3337145"/>
    <s v="La gloria"/>
    <x v="5"/>
    <s v="Venta"/>
    <x v="0"/>
    <x v="1"/>
    <x v="3"/>
    <x v="1"/>
    <n v="80"/>
    <n v="80"/>
    <x v="1"/>
    <n v="300000000"/>
    <n v="3750000"/>
    <s v="20"/>
  </r>
  <r>
    <n v="7090"/>
    <s v="10899-M3410889"/>
    <s v="Lorena"/>
    <x v="5"/>
    <s v="Venta"/>
    <x v="0"/>
    <x v="0"/>
    <x v="2"/>
    <x v="0"/>
    <n v="220"/>
    <n v="220"/>
    <x v="4"/>
    <n v="750000000"/>
    <n v="3409091"/>
    <s v="0~5"/>
  </r>
  <r>
    <n v="7091"/>
    <s v="14782-M3645362"/>
    <s v="El poblado"/>
    <x v="5"/>
    <s v="Venta"/>
    <x v="0"/>
    <x v="0"/>
    <x v="1"/>
    <x v="1"/>
    <n v="726"/>
    <n v="726"/>
    <x v="5"/>
    <n v="4700000000"/>
    <n v="6473829"/>
    <s v="10~20"/>
  </r>
  <r>
    <n v="7092"/>
    <s v="14925-M3834341"/>
    <s v="El poblado/ suroriente"/>
    <x v="5"/>
    <s v="Venta"/>
    <x v="0"/>
    <x v="2"/>
    <x v="2"/>
    <x v="1"/>
    <n v="250"/>
    <n v="250"/>
    <x v="5"/>
    <n v="849000000"/>
    <n v="3396000"/>
    <s v="20"/>
  </r>
  <r>
    <n v="7093"/>
    <s v="13794-M3768835"/>
    <s v="El poblado loma de las santas"/>
    <x v="5"/>
    <s v="Venta"/>
    <x v="0"/>
    <x v="0"/>
    <x v="2"/>
    <x v="1"/>
    <n v="360"/>
    <n v="280"/>
    <x v="5"/>
    <n v="1600000000"/>
    <n v="5714286"/>
    <s v="20"/>
  </r>
  <r>
    <n v="7094"/>
    <s v="12792-M3756867"/>
    <s v="Belen la palma"/>
    <x v="5"/>
    <s v="Venta"/>
    <x v="0"/>
    <x v="1"/>
    <x v="2"/>
    <x v="0"/>
    <n v="252"/>
    <n v="252"/>
    <x v="4"/>
    <n v="640000000"/>
    <n v="2539683"/>
    <s v="20"/>
  </r>
  <r>
    <n v="7095"/>
    <s v="11813-M3873318"/>
    <s v="Medellin"/>
    <x v="5"/>
    <s v="Venta"/>
    <x v="0"/>
    <x v="4"/>
    <x v="3"/>
    <x v="1"/>
    <n v="75"/>
    <n v="75"/>
    <x v="1"/>
    <n v="220000000"/>
    <n v="2933333"/>
    <s v="20"/>
  </r>
  <r>
    <n v="7096"/>
    <s v="11813-M3876438"/>
    <s v="Medellin"/>
    <x v="5"/>
    <s v="Venta"/>
    <x v="0"/>
    <x v="2"/>
    <x v="3"/>
    <x v="1"/>
    <n v="109"/>
    <n v="109"/>
    <x v="1"/>
    <n v="330000000"/>
    <n v="3027523"/>
    <s v="0~5"/>
  </r>
  <r>
    <n v="7097"/>
    <s v="3221-8440"/>
    <s v="Poblado"/>
    <x v="5"/>
    <s v="Venta"/>
    <x v="0"/>
    <x v="2"/>
    <x v="0"/>
    <x v="1"/>
    <n v="260"/>
    <n v="260"/>
    <x v="5"/>
    <n v="1150000000"/>
    <n v="4423077"/>
    <s v="5~10"/>
  </r>
  <r>
    <n v="7098"/>
    <s v="10710-M3618355"/>
    <s v="Santa fe"/>
    <x v="5"/>
    <s v="Venta"/>
    <x v="0"/>
    <x v="0"/>
    <x v="0"/>
    <x v="0"/>
    <n v="180"/>
    <n v="180"/>
    <x v="2"/>
    <n v="600000000"/>
    <n v="3333333"/>
    <s v="0~5"/>
  </r>
  <r>
    <n v="7099"/>
    <s v="10842-M3409545"/>
    <s v="El tesoro"/>
    <x v="5"/>
    <s v="Venta"/>
    <x v="0"/>
    <x v="0"/>
    <x v="1"/>
    <x v="1"/>
    <n v="107"/>
    <n v="107"/>
    <x v="5"/>
    <n v="5500000000"/>
    <n v="51401869"/>
    <s v="5~10"/>
  </r>
  <r>
    <n v="7100"/>
    <s v="10710-1207"/>
    <s v="Altos del poblado"/>
    <x v="5"/>
    <s v="Venta"/>
    <x v="0"/>
    <x v="0"/>
    <x v="2"/>
    <x v="1"/>
    <n v="1159"/>
    <n v="307"/>
    <x v="5"/>
    <n v="1100000000"/>
    <n v="3583062"/>
    <s v="0~5"/>
  </r>
  <r>
    <n v="7101"/>
    <s v="14925-M3834200"/>
    <s v="El poblado"/>
    <x v="5"/>
    <s v="Venta"/>
    <x v="0"/>
    <x v="0"/>
    <x v="2"/>
    <x v="1"/>
    <n v="379"/>
    <n v="379"/>
    <x v="5"/>
    <n v="1860000000"/>
    <n v="4907652"/>
    <s v="0~5"/>
  </r>
  <r>
    <n v="7102"/>
    <s v="4673-M3572055"/>
    <s v="La castellana"/>
    <x v="5"/>
    <s v="Venta"/>
    <x v="0"/>
    <x v="0"/>
    <x v="1"/>
    <x v="2"/>
    <n v="600"/>
    <n v="600"/>
    <x v="4"/>
    <n v="1300000000"/>
    <n v="2166667"/>
    <s v="10~20"/>
  </r>
  <r>
    <n v="7103"/>
    <s v="11167-M3491447"/>
    <s v="Los balsos"/>
    <x v="5"/>
    <s v="Venta"/>
    <x v="0"/>
    <x v="1"/>
    <x v="1"/>
    <x v="2"/>
    <n v="281"/>
    <n v="281"/>
    <x v="5"/>
    <n v="998000000"/>
    <n v="3551601"/>
    <s v="nan"/>
  </r>
  <r>
    <n v="7104"/>
    <s v="4673-M3361672"/>
    <s v="Florencia"/>
    <x v="5"/>
    <s v="Venta"/>
    <x v="0"/>
    <x v="2"/>
    <x v="3"/>
    <x v="1"/>
    <n v="60"/>
    <n v="60"/>
    <x v="1"/>
    <n v="180000000"/>
    <n v="3000000"/>
    <s v="nan"/>
  </r>
  <r>
    <n v="7105"/>
    <s v="2895-M3172845"/>
    <s v="Popular"/>
    <x v="5"/>
    <s v="Venta"/>
    <x v="0"/>
    <x v="2"/>
    <x v="3"/>
    <x v="1"/>
    <n v="95"/>
    <n v="95"/>
    <x v="3"/>
    <n v="140000000"/>
    <n v="1473684"/>
    <s v="5~10"/>
  </r>
  <r>
    <n v="7106"/>
    <s v="11166-M3403054"/>
    <s v="Almeria"/>
    <x v="5"/>
    <s v="Venta"/>
    <x v="0"/>
    <x v="1"/>
    <x v="1"/>
    <x v="1"/>
    <n v="355"/>
    <n v="355"/>
    <x v="4"/>
    <n v="1000000000"/>
    <n v="2816901"/>
    <s v="20"/>
  </r>
  <r>
    <n v="7107"/>
    <s v="11429-M2890267"/>
    <s v="Florencia"/>
    <x v="5"/>
    <s v="Venta"/>
    <x v="0"/>
    <x v="0"/>
    <x v="4"/>
    <x v="1"/>
    <n v="103"/>
    <n v="103"/>
    <x v="1"/>
    <n v="195000000"/>
    <n v="1893204"/>
    <s v="20"/>
  </r>
  <r>
    <n v="7108"/>
    <s v="5606-M3466294"/>
    <s v="Castropol"/>
    <x v="5"/>
    <s v="Venta"/>
    <x v="0"/>
    <x v="1"/>
    <x v="2"/>
    <x v="2"/>
    <n v="148"/>
    <n v="148"/>
    <x v="5"/>
    <n v="670000000"/>
    <n v="4527027"/>
    <s v="5~10"/>
  </r>
  <r>
    <n v="7109"/>
    <s v="4673-M3367412"/>
    <s v="Calasanz"/>
    <x v="5"/>
    <s v="Venta"/>
    <x v="0"/>
    <x v="0"/>
    <x v="0"/>
    <x v="0"/>
    <n v="173"/>
    <n v="173"/>
    <x v="4"/>
    <n v="660000000"/>
    <n v="3815029"/>
    <s v="20"/>
  </r>
  <r>
    <n v="7110"/>
    <s v="14782-M3645234"/>
    <s v="El poblado"/>
    <x v="5"/>
    <s v="Venta"/>
    <x v="0"/>
    <x v="2"/>
    <x v="2"/>
    <x v="1"/>
    <n v="270"/>
    <n v="270"/>
    <x v="4"/>
    <n v="1060000000"/>
    <n v="3925926"/>
    <s v="10~20"/>
  </r>
  <r>
    <n v="7111"/>
    <s v="14925-M3833757"/>
    <s v="Simon bolivar"/>
    <x v="5"/>
    <s v="Venta"/>
    <x v="0"/>
    <x v="1"/>
    <x v="0"/>
    <x v="0"/>
    <n v="146"/>
    <n v="146"/>
    <x v="4"/>
    <n v="550000000"/>
    <n v="3767123"/>
    <s v="0~5"/>
  </r>
  <r>
    <n v="7112"/>
    <s v="14925-M3834319"/>
    <s v="Belen rosales"/>
    <x v="5"/>
    <s v="Venta"/>
    <x v="0"/>
    <x v="2"/>
    <x v="0"/>
    <x v="0"/>
    <n v="147"/>
    <n v="147"/>
    <x v="4"/>
    <n v="485000000"/>
    <n v="3299320"/>
    <s v="20"/>
  </r>
  <r>
    <n v="7113"/>
    <s v="14925-M3833823"/>
    <s v="Poblado"/>
    <x v="5"/>
    <s v="Venta"/>
    <x v="0"/>
    <x v="0"/>
    <x v="2"/>
    <x v="1"/>
    <n v="314"/>
    <n v="314"/>
    <x v="5"/>
    <n v="2500000000"/>
    <n v="7961783"/>
    <s v="20"/>
  </r>
  <r>
    <n v="7114"/>
    <s v="11704-96709"/>
    <s v="Loma del chocho"/>
    <x v="5"/>
    <s v="Venta"/>
    <x v="0"/>
    <x v="1"/>
    <x v="1"/>
    <x v="1"/>
    <n v="3000"/>
    <n v="700"/>
    <x v="4"/>
    <n v="2500000000"/>
    <n v="3571429"/>
    <s v="0~5"/>
  </r>
  <r>
    <n v="7115"/>
    <s v="14925-M3833858"/>
    <s v="Calasanz"/>
    <x v="5"/>
    <s v="Venta"/>
    <x v="0"/>
    <x v="0"/>
    <x v="2"/>
    <x v="0"/>
    <n v="210"/>
    <n v="210"/>
    <x v="4"/>
    <n v="740000000"/>
    <n v="3523810"/>
    <s v="0~5"/>
  </r>
  <r>
    <n v="7116"/>
    <s v="687-M2499172"/>
    <s v="Laureles"/>
    <x v="5"/>
    <s v="Venta"/>
    <x v="0"/>
    <x v="1"/>
    <x v="1"/>
    <x v="2"/>
    <n v="480"/>
    <n v="480"/>
    <x v="4"/>
    <n v="1880000000"/>
    <n v="3916667"/>
    <s v="10~20"/>
  </r>
  <r>
    <n v="7117"/>
    <s v="12116-M3001776"/>
    <s v="Guayabal"/>
    <x v="5"/>
    <s v="Venta"/>
    <x v="0"/>
    <x v="0"/>
    <x v="3"/>
    <x v="1"/>
    <n v="107"/>
    <n v="107"/>
    <x v="2"/>
    <n v="379000000"/>
    <n v="3542056"/>
    <s v="20"/>
  </r>
  <r>
    <n v="7118"/>
    <s v="687-M2475541"/>
    <s v="El poblado"/>
    <x v="5"/>
    <s v="Venta"/>
    <x v="0"/>
    <x v="2"/>
    <x v="2"/>
    <x v="1"/>
    <n v="360"/>
    <n v="360"/>
    <x v="5"/>
    <n v="1700000000"/>
    <n v="4722222"/>
    <s v="10~20"/>
  </r>
  <r>
    <n v="7119"/>
    <s v="687-I1847251"/>
    <s v="El poblado"/>
    <x v="5"/>
    <s v="Venta"/>
    <x v="0"/>
    <x v="0"/>
    <x v="2"/>
    <x v="1"/>
    <n v="210"/>
    <n v="210"/>
    <x v="5"/>
    <n v="990000000"/>
    <n v="4714286"/>
    <s v="20"/>
  </r>
  <r>
    <n v="7120"/>
    <s v="687-M3229681"/>
    <s v="El poblado"/>
    <x v="5"/>
    <s v="Venta"/>
    <x v="0"/>
    <x v="1"/>
    <x v="1"/>
    <x v="2"/>
    <n v="400"/>
    <n v="400"/>
    <x v="5"/>
    <n v="2230000000"/>
    <n v="5575000"/>
    <s v="10~20"/>
  </r>
  <r>
    <n v="7121"/>
    <s v="687-M2678896"/>
    <s v="El poblado"/>
    <x v="5"/>
    <s v="Venta"/>
    <x v="0"/>
    <x v="1"/>
    <x v="2"/>
    <x v="1"/>
    <n v="179"/>
    <n v="179"/>
    <x v="5"/>
    <n v="1150000000"/>
    <n v="6424581"/>
    <s v="10~20"/>
  </r>
  <r>
    <n v="7122"/>
    <s v="687-M2901955"/>
    <s v="El poblado"/>
    <x v="5"/>
    <s v="Venta"/>
    <x v="0"/>
    <x v="0"/>
    <x v="2"/>
    <x v="1"/>
    <n v="227"/>
    <n v="227"/>
    <x v="5"/>
    <n v="1000000000"/>
    <n v="4405286"/>
    <s v="20"/>
  </r>
  <r>
    <n v="7123"/>
    <s v="687-M2628218"/>
    <s v="El poblado"/>
    <x v="5"/>
    <s v="Venta"/>
    <x v="0"/>
    <x v="2"/>
    <x v="2"/>
    <x v="1"/>
    <n v="268"/>
    <n v="268"/>
    <x v="5"/>
    <n v="1500000000"/>
    <n v="5597015"/>
    <s v="10~20"/>
  </r>
  <r>
    <n v="7124"/>
    <s v="82-M2153409"/>
    <s v="Santa monica"/>
    <x v="5"/>
    <s v="Venta"/>
    <x v="0"/>
    <x v="2"/>
    <x v="3"/>
    <x v="0"/>
    <n v="121"/>
    <n v="121"/>
    <x v="2"/>
    <n v="320000000"/>
    <n v="2644628"/>
    <s v="5~10"/>
  </r>
  <r>
    <n v="7125"/>
    <s v="82-M1995891"/>
    <s v="Belen la mota"/>
    <x v="5"/>
    <s v="Venta"/>
    <x v="0"/>
    <x v="2"/>
    <x v="0"/>
    <x v="1"/>
    <n v="90"/>
    <n v="90"/>
    <x v="2"/>
    <n v="287000000"/>
    <n v="3188889"/>
    <s v="5~10"/>
  </r>
  <r>
    <n v="7126"/>
    <s v="2895-M3788442"/>
    <s v="Aranjuez"/>
    <x v="5"/>
    <s v="Venta"/>
    <x v="0"/>
    <x v="0"/>
    <x v="4"/>
    <x v="1"/>
    <n v="117"/>
    <n v="117"/>
    <x v="3"/>
    <n v="380000000"/>
    <n v="3247863"/>
    <s v="5~10"/>
  </r>
  <r>
    <n v="7127"/>
    <s v="12536-M3768882"/>
    <s v="Belen fatima"/>
    <x v="5"/>
    <s v="Venta"/>
    <x v="0"/>
    <x v="2"/>
    <x v="0"/>
    <x v="1"/>
    <n v="157"/>
    <n v="157"/>
    <x v="2"/>
    <n v="890000000"/>
    <n v="5668790"/>
    <s v="10~20"/>
  </r>
  <r>
    <n v="7128"/>
    <s v="2895-M3182137"/>
    <s v="Belen"/>
    <x v="5"/>
    <s v="Venta"/>
    <x v="0"/>
    <x v="0"/>
    <x v="0"/>
    <x v="1"/>
    <n v="112"/>
    <n v="112"/>
    <x v="1"/>
    <n v="270000000"/>
    <n v="2410714"/>
    <s v="20"/>
  </r>
  <r>
    <n v="7129"/>
    <s v="14925-M3834129"/>
    <s v="Calasanz noroccidente"/>
    <x v="5"/>
    <s v="Venta"/>
    <x v="0"/>
    <x v="0"/>
    <x v="3"/>
    <x v="0"/>
    <n v="103"/>
    <n v="103"/>
    <x v="2"/>
    <n v="350000000"/>
    <n v="3398058"/>
    <s v="0~5"/>
  </r>
  <r>
    <n v="7130"/>
    <s v="4216-M3850224"/>
    <s v="Estadio"/>
    <x v="5"/>
    <s v="Venta"/>
    <x v="0"/>
    <x v="1"/>
    <x v="2"/>
    <x v="1"/>
    <n v="237"/>
    <n v="237"/>
    <x v="4"/>
    <n v="1000000000"/>
    <n v="4219409"/>
    <s v="10~20"/>
  </r>
  <r>
    <n v="7131"/>
    <s v="14782-M3645169"/>
    <s v="La castellana"/>
    <x v="5"/>
    <s v="Venta"/>
    <x v="0"/>
    <x v="0"/>
    <x v="0"/>
    <x v="0"/>
    <n v="150"/>
    <n v="150"/>
    <x v="4"/>
    <n v="580000000"/>
    <n v="3866667"/>
    <s v="0~5"/>
  </r>
  <r>
    <n v="7132"/>
    <s v="2895-M3195375"/>
    <s v="Castilla"/>
    <x v="5"/>
    <s v="Venta"/>
    <x v="0"/>
    <x v="2"/>
    <x v="3"/>
    <x v="1"/>
    <n v="85"/>
    <n v="85"/>
    <x v="1"/>
    <n v="175000000"/>
    <n v="2058824"/>
    <s v="20"/>
  </r>
  <r>
    <n v="7133"/>
    <s v="14557-M3850327"/>
    <s v="Belen"/>
    <x v="5"/>
    <s v="Venta"/>
    <x v="0"/>
    <x v="2"/>
    <x v="3"/>
    <x v="1"/>
    <n v="63"/>
    <n v="63"/>
    <x v="1"/>
    <n v="275000000"/>
    <n v="4365079"/>
    <s v="0~5"/>
  </r>
  <r>
    <n v="7134"/>
    <s v="1429-1474"/>
    <s v="Machado"/>
    <x v="5"/>
    <s v="Venta"/>
    <x v="0"/>
    <x v="3"/>
    <x v="3"/>
    <x v="1"/>
    <n v="87"/>
    <n v="87"/>
    <x v="1"/>
    <n v="155000000"/>
    <n v="1781609"/>
    <s v="5~10"/>
  </r>
  <r>
    <n v="7135"/>
    <s v="2895-1386793"/>
    <s v="Los balsos no 1"/>
    <x v="5"/>
    <s v="Venta"/>
    <x v="0"/>
    <x v="2"/>
    <x v="2"/>
    <x v="2"/>
    <n v="320"/>
    <n v="320"/>
    <x v="5"/>
    <n v="1500000000"/>
    <n v="4687500"/>
    <s v="5~10"/>
  </r>
  <r>
    <n v="7136"/>
    <s v="687-M2826917"/>
    <s v="El poblado"/>
    <x v="5"/>
    <s v="Venta"/>
    <x v="0"/>
    <x v="1"/>
    <x v="3"/>
    <x v="1"/>
    <n v="280"/>
    <n v="280"/>
    <x v="5"/>
    <n v="2950000000"/>
    <n v="10535714"/>
    <s v="10~20"/>
  </r>
  <r>
    <n v="7137"/>
    <s v="1429-1839"/>
    <s v="Robledo"/>
    <x v="5"/>
    <s v="Venta"/>
    <x v="0"/>
    <x v="1"/>
    <x v="0"/>
    <x v="0"/>
    <n v="0"/>
    <n v="212"/>
    <x v="1"/>
    <n v="500000000"/>
    <n v="2358491"/>
    <s v="10~20"/>
  </r>
  <r>
    <n v="7138"/>
    <s v="1429-539"/>
    <s v="Pedregal"/>
    <x v="5"/>
    <s v="Venta"/>
    <x v="0"/>
    <x v="4"/>
    <x v="4"/>
    <x v="1"/>
    <n v="124"/>
    <n v="115"/>
    <x v="1"/>
    <n v="210000000"/>
    <n v="1826087"/>
    <s v="10~20"/>
  </r>
  <r>
    <n v="7139"/>
    <s v="12116-M3824092"/>
    <s v="Belen"/>
    <x v="5"/>
    <s v="Venta"/>
    <x v="0"/>
    <x v="0"/>
    <x v="2"/>
    <x v="2"/>
    <n v="86"/>
    <n v="86"/>
    <x v="4"/>
    <n v="825000000"/>
    <n v="9593023"/>
    <s v="20"/>
  </r>
  <r>
    <n v="7140"/>
    <s v="687-M2314372"/>
    <s v="El poblado"/>
    <x v="5"/>
    <s v="Venta"/>
    <x v="0"/>
    <x v="0"/>
    <x v="1"/>
    <x v="1"/>
    <n v="450"/>
    <n v="450"/>
    <x v="5"/>
    <n v="1570000000"/>
    <n v="3488889"/>
    <s v="10~20"/>
  </r>
  <r>
    <n v="7141"/>
    <s v="2895-M3286875"/>
    <s v="Trinidad"/>
    <x v="5"/>
    <s v="Venta"/>
    <x v="0"/>
    <x v="1"/>
    <x v="2"/>
    <x v="1"/>
    <n v="266"/>
    <n v="266"/>
    <x v="1"/>
    <n v="670000000"/>
    <n v="2518797"/>
    <s v="5~10"/>
  </r>
  <r>
    <n v="7142"/>
    <s v="2511-M3776446"/>
    <s v="Belen"/>
    <x v="5"/>
    <s v="Venta"/>
    <x v="0"/>
    <x v="2"/>
    <x v="3"/>
    <x v="1"/>
    <n v="110"/>
    <n v="110"/>
    <x v="1"/>
    <n v="395000000"/>
    <n v="3590909"/>
    <s v="0~5"/>
  </r>
  <r>
    <n v="7143"/>
    <s v="2895-M3157286"/>
    <s v="Santa monica"/>
    <x v="5"/>
    <s v="Venta"/>
    <x v="0"/>
    <x v="2"/>
    <x v="3"/>
    <x v="1"/>
    <n v="80"/>
    <n v="80"/>
    <x v="2"/>
    <n v="350000000"/>
    <n v="4375000"/>
    <s v="5~10"/>
  </r>
  <r>
    <n v="7144"/>
    <s v="12647-M3671517"/>
    <s v="Estadio"/>
    <x v="5"/>
    <s v="Venta"/>
    <x v="0"/>
    <x v="2"/>
    <x v="3"/>
    <x v="1"/>
    <n v="100"/>
    <n v="100"/>
    <x v="4"/>
    <n v="355000000"/>
    <n v="3550000"/>
    <s v="5~10"/>
  </r>
  <r>
    <n v="7145"/>
    <s v="10842-M3182083"/>
    <s v="Loma de los gonzalez"/>
    <x v="5"/>
    <s v="Venta"/>
    <x v="0"/>
    <x v="1"/>
    <x v="1"/>
    <x v="1"/>
    <n v="307"/>
    <n v="307"/>
    <x v="5"/>
    <n v="2100000000"/>
    <n v="6840391"/>
    <s v="0~5"/>
  </r>
  <r>
    <n v="7146"/>
    <s v="597-M3182059"/>
    <s v="Altos del poblado"/>
    <x v="5"/>
    <s v="Venta"/>
    <x v="0"/>
    <x v="2"/>
    <x v="0"/>
    <x v="1"/>
    <n v="252"/>
    <n v="252"/>
    <x v="5"/>
    <n v="940000000"/>
    <n v="3730159"/>
    <s v="10~20"/>
  </r>
  <r>
    <n v="7147"/>
    <s v="11813-M3895227"/>
    <s v="Medellin"/>
    <x v="5"/>
    <s v="Venta"/>
    <x v="0"/>
    <x v="4"/>
    <x v="4"/>
    <x v="1"/>
    <n v="32"/>
    <n v="32"/>
    <x v="3"/>
    <n v="60000000"/>
    <n v="1875000"/>
    <s v="10~20"/>
  </r>
  <r>
    <n v="7148"/>
    <s v="2895-M3218199"/>
    <s v="San javier"/>
    <x v="5"/>
    <s v="Venta"/>
    <x v="0"/>
    <x v="1"/>
    <x v="0"/>
    <x v="1"/>
    <n v="180"/>
    <n v="180"/>
    <x v="1"/>
    <n v="350000000"/>
    <n v="1944444"/>
    <s v="10~20"/>
  </r>
  <r>
    <n v="7149"/>
    <s v="13094-M3373940"/>
    <s v="Los balsos"/>
    <x v="5"/>
    <s v="Venta"/>
    <x v="0"/>
    <x v="2"/>
    <x v="2"/>
    <x v="1"/>
    <n v="300"/>
    <n v="300"/>
    <x v="5"/>
    <n v="1890000000"/>
    <n v="6300000"/>
    <s v="20"/>
  </r>
  <r>
    <n v="7150"/>
    <s v="12154-2576572"/>
    <s v="Laureles"/>
    <x v="5"/>
    <s v="Venta"/>
    <x v="0"/>
    <x v="1"/>
    <x v="0"/>
    <x v="0"/>
    <n v="220"/>
    <n v="220"/>
    <x v="4"/>
    <n v="790000000"/>
    <n v="3590909"/>
    <s v="20"/>
  </r>
  <r>
    <n v="7151"/>
    <s v="9947-119012454"/>
    <s v="Castilla"/>
    <x v="5"/>
    <s v="Venta"/>
    <x v="0"/>
    <x v="2"/>
    <x v="4"/>
    <x v="1"/>
    <n v="84"/>
    <n v="84"/>
    <x v="1"/>
    <n v="150000000"/>
    <n v="1785714"/>
    <s v="20"/>
  </r>
  <r>
    <n v="7152"/>
    <s v="687-M2606290"/>
    <s v="El poblado"/>
    <x v="5"/>
    <s v="Venta"/>
    <x v="0"/>
    <x v="0"/>
    <x v="2"/>
    <x v="1"/>
    <n v="167"/>
    <n v="167"/>
    <x v="5"/>
    <n v="730000000"/>
    <n v="4371257"/>
    <s v="20"/>
  </r>
  <r>
    <n v="7153"/>
    <s v="2895-1865555"/>
    <s v="Pablo vi"/>
    <x v="5"/>
    <s v="Venta"/>
    <x v="0"/>
    <x v="0"/>
    <x v="3"/>
    <x v="0"/>
    <n v="84"/>
    <n v="84"/>
    <x v="3"/>
    <n v="150000000"/>
    <n v="1785714"/>
    <s v="10~20"/>
  </r>
  <r>
    <n v="7154"/>
    <s v="687-M2031316"/>
    <s v="El poblado"/>
    <x v="5"/>
    <s v="Venta"/>
    <x v="0"/>
    <x v="0"/>
    <x v="2"/>
    <x v="1"/>
    <n v="244"/>
    <n v="244"/>
    <x v="5"/>
    <n v="1150000000"/>
    <n v="4713115"/>
    <s v="10~20"/>
  </r>
  <r>
    <n v="7155"/>
    <s v="12116-M3772706"/>
    <s v="Belen"/>
    <x v="5"/>
    <s v="Venta"/>
    <x v="0"/>
    <x v="2"/>
    <x v="0"/>
    <x v="0"/>
    <n v="150"/>
    <n v="150"/>
    <x v="1"/>
    <n v="505000000"/>
    <n v="3366667"/>
    <s v="20"/>
  </r>
  <r>
    <n v="7156"/>
    <s v="11295-M2884434"/>
    <s v="Urbanización lomas del viento"/>
    <x v="5"/>
    <s v="Venta"/>
    <x v="0"/>
    <x v="2"/>
    <x v="3"/>
    <x v="1"/>
    <n v="185"/>
    <n v="185"/>
    <x v="2"/>
    <n v="700000000"/>
    <n v="3783784"/>
    <s v="10~20"/>
  </r>
  <r>
    <n v="7157"/>
    <s v="597-M3611852"/>
    <s v="El poblado alto"/>
    <x v="5"/>
    <s v="Venta"/>
    <x v="0"/>
    <x v="1"/>
    <x v="1"/>
    <x v="1"/>
    <n v="2010"/>
    <n v="600"/>
    <x v="5"/>
    <n v="4300000000"/>
    <n v="7166667"/>
    <s v="0~5"/>
  </r>
  <r>
    <n v="7158"/>
    <s v="14925-M3866494"/>
    <s v="Las palmas"/>
    <x v="5"/>
    <s v="Venta"/>
    <x v="0"/>
    <x v="1"/>
    <x v="0"/>
    <x v="1"/>
    <n v="455"/>
    <n v="455"/>
    <x v="5"/>
    <n v="4200000000"/>
    <n v="9230769"/>
    <s v="10~20"/>
  </r>
  <r>
    <n v="7159"/>
    <s v="10159-M3002035"/>
    <s v="San lucas"/>
    <x v="5"/>
    <s v="Venta"/>
    <x v="0"/>
    <x v="2"/>
    <x v="1"/>
    <x v="1"/>
    <n v="274"/>
    <n v="274"/>
    <x v="5"/>
    <n v="1190000000"/>
    <n v="4343066"/>
    <s v="20"/>
  </r>
  <r>
    <n v="7160"/>
    <s v="12514-M3166129"/>
    <s v="El poblado"/>
    <x v="5"/>
    <s v="Venta"/>
    <x v="0"/>
    <x v="1"/>
    <x v="0"/>
    <x v="1"/>
    <n v="1362"/>
    <n v="1362"/>
    <x v="5"/>
    <n v="2000000000"/>
    <n v="1468429"/>
    <s v="0~5"/>
  </r>
  <r>
    <n v="7161"/>
    <s v="11166-M3709137"/>
    <s v="Los colores"/>
    <x v="5"/>
    <s v="Venta"/>
    <x v="0"/>
    <x v="2"/>
    <x v="3"/>
    <x v="0"/>
    <n v="153"/>
    <n v="153"/>
    <x v="2"/>
    <n v="650000000"/>
    <n v="4248366"/>
    <s v="20"/>
  </r>
  <r>
    <n v="7162"/>
    <s v="12514-M3800855"/>
    <s v="Robledo"/>
    <x v="5"/>
    <s v="Venta"/>
    <x v="0"/>
    <x v="2"/>
    <x v="3"/>
    <x v="1"/>
    <n v="72"/>
    <n v="72"/>
    <x v="1"/>
    <n v="190000000"/>
    <n v="2638889"/>
    <s v="0~5"/>
  </r>
  <r>
    <n v="7163"/>
    <s v="2895-M3375919"/>
    <s v="Castropol"/>
    <x v="5"/>
    <s v="Venta"/>
    <x v="0"/>
    <x v="0"/>
    <x v="2"/>
    <x v="0"/>
    <n v="140"/>
    <n v="140"/>
    <x v="5"/>
    <n v="560000000"/>
    <n v="4000000"/>
    <s v="10~20"/>
  </r>
  <r>
    <n v="7164"/>
    <s v="2895-M3375930"/>
    <s v="Castropol"/>
    <x v="5"/>
    <s v="Venta"/>
    <x v="0"/>
    <x v="0"/>
    <x v="2"/>
    <x v="0"/>
    <n v="140"/>
    <n v="140"/>
    <x v="5"/>
    <n v="560000000"/>
    <n v="4000000"/>
    <s v="10~20"/>
  </r>
  <r>
    <n v="7165"/>
    <s v="2895-M3375917"/>
    <s v="Castropol"/>
    <x v="5"/>
    <s v="Venta"/>
    <x v="0"/>
    <x v="0"/>
    <x v="2"/>
    <x v="0"/>
    <n v="140"/>
    <n v="140"/>
    <x v="5"/>
    <n v="560000000"/>
    <n v="4000000"/>
    <s v="10~20"/>
  </r>
  <r>
    <n v="7166"/>
    <s v="2895-1545539"/>
    <s v="Estadio"/>
    <x v="5"/>
    <s v="Venta"/>
    <x v="0"/>
    <x v="1"/>
    <x v="1"/>
    <x v="2"/>
    <n v="253"/>
    <n v="253"/>
    <x v="4"/>
    <n v="1000000000"/>
    <n v="3952569"/>
    <s v="5~10"/>
  </r>
  <r>
    <n v="7167"/>
    <s v="687-M2558316"/>
    <s v="El poblado"/>
    <x v="5"/>
    <s v="Venta"/>
    <x v="0"/>
    <x v="1"/>
    <x v="1"/>
    <x v="1"/>
    <n v="400"/>
    <n v="400"/>
    <x v="5"/>
    <n v="2400000000"/>
    <n v="6000000"/>
    <s v="20"/>
  </r>
  <r>
    <n v="7168"/>
    <s v="687-M3456850"/>
    <s v="El poblado"/>
    <x v="5"/>
    <s v="Venta"/>
    <x v="0"/>
    <x v="2"/>
    <x v="2"/>
    <x v="1"/>
    <n v="260"/>
    <n v="260"/>
    <x v="5"/>
    <n v="1230000000"/>
    <n v="4730769"/>
    <s v="10~20"/>
  </r>
  <r>
    <n v="7169"/>
    <s v="687-M2758319"/>
    <s v="El poblado"/>
    <x v="5"/>
    <s v="Venta"/>
    <x v="0"/>
    <x v="1"/>
    <x v="2"/>
    <x v="1"/>
    <n v="360"/>
    <n v="360"/>
    <x v="4"/>
    <n v="2250000000"/>
    <n v="6250000"/>
    <s v="10~20"/>
  </r>
  <r>
    <n v="7170"/>
    <s v="687-M3312797"/>
    <s v="El poblado"/>
    <x v="5"/>
    <s v="Venta"/>
    <x v="0"/>
    <x v="0"/>
    <x v="1"/>
    <x v="1"/>
    <n v="400"/>
    <n v="400"/>
    <x v="5"/>
    <n v="2300000000"/>
    <n v="5750000"/>
    <s v="10~20"/>
  </r>
  <r>
    <n v="7171"/>
    <s v="2895-M3374434"/>
    <s v="Los alpes"/>
    <x v="5"/>
    <s v="Venta"/>
    <x v="0"/>
    <x v="0"/>
    <x v="0"/>
    <x v="1"/>
    <n v="205"/>
    <n v="205"/>
    <x v="1"/>
    <n v="580000000"/>
    <n v="2829268"/>
    <s v="5~10"/>
  </r>
  <r>
    <n v="7172"/>
    <s v="2895-M3374024"/>
    <s v="El poblado"/>
    <x v="5"/>
    <s v="Venta"/>
    <x v="0"/>
    <x v="0"/>
    <x v="1"/>
    <x v="1"/>
    <n v="1203"/>
    <n v="1203"/>
    <x v="5"/>
    <n v="2700000000"/>
    <n v="2244389"/>
    <s v="0~5"/>
  </r>
  <r>
    <n v="7173"/>
    <s v="MC3895075"/>
    <s v="Santa monica i noroccidente"/>
    <x v="5"/>
    <s v="Venta"/>
    <x v="0"/>
    <x v="1"/>
    <x v="2"/>
    <x v="2"/>
    <n v="240"/>
    <n v="240"/>
    <x v="2"/>
    <n v="527000000"/>
    <n v="2195833"/>
    <s v="20"/>
  </r>
  <r>
    <n v="7174"/>
    <s v="2511-M3228614"/>
    <s v="Laureles"/>
    <x v="5"/>
    <s v="Venta"/>
    <x v="0"/>
    <x v="0"/>
    <x v="0"/>
    <x v="2"/>
    <n v="164"/>
    <n v="164"/>
    <x v="4"/>
    <n v="410000000"/>
    <n v="2500000"/>
    <s v="10~20"/>
  </r>
  <r>
    <n v="7175"/>
    <s v="14925-M3866698"/>
    <s v="Belen san bernardo"/>
    <x v="5"/>
    <s v="Venta"/>
    <x v="0"/>
    <x v="2"/>
    <x v="3"/>
    <x v="1"/>
    <n v="123"/>
    <n v="123"/>
    <x v="1"/>
    <n v="350000000"/>
    <n v="2845528"/>
    <s v="20"/>
  </r>
  <r>
    <n v="7176"/>
    <s v="2511-M3487988"/>
    <s v="Simon bolivar"/>
    <x v="5"/>
    <s v="Venta"/>
    <x v="0"/>
    <x v="1"/>
    <x v="0"/>
    <x v="2"/>
    <n v="210"/>
    <n v="210"/>
    <x v="4"/>
    <n v="660000000"/>
    <n v="3142857"/>
    <s v="10~20"/>
  </r>
  <r>
    <n v="7177"/>
    <s v="14925-M3866618"/>
    <s v="El salvador"/>
    <x v="5"/>
    <s v="Venta"/>
    <x v="0"/>
    <x v="0"/>
    <x v="3"/>
    <x v="1"/>
    <n v="120"/>
    <n v="120"/>
    <x v="1"/>
    <n v="240000000"/>
    <n v="2000000"/>
    <s v="20"/>
  </r>
  <r>
    <n v="7178"/>
    <s v="2511-M3228610"/>
    <s v="La castellana"/>
    <x v="5"/>
    <s v="Venta"/>
    <x v="0"/>
    <x v="2"/>
    <x v="0"/>
    <x v="0"/>
    <n v="270"/>
    <n v="270"/>
    <x v="4"/>
    <n v="920000000"/>
    <n v="3407407"/>
    <s v="20"/>
  </r>
  <r>
    <n v="7179"/>
    <s v="10280-M3840735"/>
    <s v="Pradocentro"/>
    <x v="5"/>
    <s v="Venta"/>
    <x v="0"/>
    <x v="1"/>
    <x v="2"/>
    <x v="0"/>
    <n v="285"/>
    <n v="285"/>
    <x v="2"/>
    <n v="560000000"/>
    <n v="1964912"/>
    <s v="0~5"/>
  </r>
  <r>
    <n v="7180"/>
    <s v="11704-113633"/>
    <s v="Belén"/>
    <x v="5"/>
    <s v="Venta"/>
    <x v="0"/>
    <x v="2"/>
    <x v="4"/>
    <x v="2"/>
    <n v="215"/>
    <n v="181"/>
    <x v="4"/>
    <n v="640000000"/>
    <n v="3535912"/>
    <s v="20"/>
  </r>
  <r>
    <n v="7181"/>
    <s v="11704-95328"/>
    <s v="El poblado"/>
    <x v="5"/>
    <s v="Venta"/>
    <x v="0"/>
    <x v="0"/>
    <x v="2"/>
    <x v="1"/>
    <n v="225"/>
    <n v="354"/>
    <x v="5"/>
    <n v="1000000000"/>
    <n v="2824859"/>
    <s v="20"/>
  </r>
  <r>
    <n v="7182"/>
    <s v="2895-M3377458"/>
    <s v="Campo valdes"/>
    <x v="5"/>
    <s v="Venta"/>
    <x v="0"/>
    <x v="2"/>
    <x v="4"/>
    <x v="0"/>
    <n v="75"/>
    <n v="75"/>
    <x v="1"/>
    <n v="236900000"/>
    <n v="3158667"/>
    <s v="10~20"/>
  </r>
  <r>
    <n v="7183"/>
    <s v="12514-M3869484"/>
    <s v="Belen"/>
    <x v="5"/>
    <s v="Venta"/>
    <x v="0"/>
    <x v="2"/>
    <x v="3"/>
    <x v="1"/>
    <n v="85"/>
    <n v="85"/>
    <x v="1"/>
    <n v="280000000"/>
    <n v="3294118"/>
    <s v="0~5"/>
  </r>
  <r>
    <n v="7184"/>
    <s v="2895-M3377443"/>
    <s v="Campo valdes"/>
    <x v="5"/>
    <s v="Venta"/>
    <x v="0"/>
    <x v="2"/>
    <x v="4"/>
    <x v="0"/>
    <n v="75"/>
    <n v="75"/>
    <x v="1"/>
    <n v="236900000"/>
    <n v="3158667"/>
    <s v="10~20"/>
  </r>
  <r>
    <n v="7185"/>
    <s v="2895-M3377487"/>
    <s v="Manrique"/>
    <x v="5"/>
    <s v="Venta"/>
    <x v="0"/>
    <x v="2"/>
    <x v="3"/>
    <x v="1"/>
    <n v="84"/>
    <n v="84"/>
    <x v="1"/>
    <n v="160000000"/>
    <n v="1904762"/>
    <s v="10~20"/>
  </r>
  <r>
    <n v="7186"/>
    <s v="2895-M3377486"/>
    <s v="Manrique"/>
    <x v="5"/>
    <s v="Venta"/>
    <x v="0"/>
    <x v="2"/>
    <x v="3"/>
    <x v="1"/>
    <n v="84"/>
    <n v="84"/>
    <x v="1"/>
    <n v="160000000"/>
    <n v="1904762"/>
    <s v="10~20"/>
  </r>
  <r>
    <n v="7187"/>
    <s v="2895-M3377494"/>
    <s v="Manrique"/>
    <x v="5"/>
    <s v="Venta"/>
    <x v="0"/>
    <x v="2"/>
    <x v="3"/>
    <x v="1"/>
    <n v="84"/>
    <n v="84"/>
    <x v="1"/>
    <n v="160000000"/>
    <n v="1904762"/>
    <s v="10~20"/>
  </r>
  <r>
    <n v="7188"/>
    <s v="14893-M3860106"/>
    <s v="Boston centro"/>
    <x v="5"/>
    <s v="Venta"/>
    <x v="0"/>
    <x v="1"/>
    <x v="2"/>
    <x v="0"/>
    <n v="312"/>
    <n v="312"/>
    <x v="2"/>
    <n v="570000000"/>
    <n v="1826923"/>
    <s v="20"/>
  </r>
  <r>
    <n v="7189"/>
    <s v="11167-2774"/>
    <s v="Loma del campestre"/>
    <x v="5"/>
    <s v="Venta"/>
    <x v="0"/>
    <x v="0"/>
    <x v="0"/>
    <x v="1"/>
    <n v="248"/>
    <n v="248"/>
    <x v="5"/>
    <n v="1050000000"/>
    <n v="4233871"/>
    <s v="20"/>
  </r>
  <r>
    <n v="7190"/>
    <s v="12792-M3408385"/>
    <s v="La america"/>
    <x v="5"/>
    <s v="Venta"/>
    <x v="0"/>
    <x v="1"/>
    <x v="2"/>
    <x v="0"/>
    <n v="236"/>
    <n v="236"/>
    <x v="2"/>
    <n v="586000000"/>
    <n v="2483051"/>
    <s v="10~20"/>
  </r>
  <r>
    <n v="7191"/>
    <s v="2895-M3377860"/>
    <s v="Buenos aires"/>
    <x v="5"/>
    <s v="Venta"/>
    <x v="0"/>
    <x v="2"/>
    <x v="4"/>
    <x v="1"/>
    <n v="59"/>
    <n v="59"/>
    <x v="3"/>
    <n v="146000000"/>
    <n v="2474576"/>
    <s v="5~10"/>
  </r>
  <r>
    <n v="7192"/>
    <s v="10842-M3407018"/>
    <s v="Altos del poblado"/>
    <x v="5"/>
    <s v="Venta"/>
    <x v="0"/>
    <x v="0"/>
    <x v="1"/>
    <x v="3"/>
    <n v="244"/>
    <n v="244"/>
    <x v="5"/>
    <n v="1500000000"/>
    <n v="6147541"/>
    <s v="5~10"/>
  </r>
  <r>
    <n v="7193"/>
    <s v="2895-M3377960"/>
    <s v="La milagrosa"/>
    <x v="5"/>
    <s v="Venta"/>
    <x v="0"/>
    <x v="3"/>
    <x v="4"/>
    <x v="1"/>
    <n v="96"/>
    <n v="96"/>
    <x v="1"/>
    <n v="175100000"/>
    <n v="1823958"/>
    <s v="10~20"/>
  </r>
  <r>
    <n v="7194"/>
    <s v="2895-M3081784"/>
    <s v="Robledo"/>
    <x v="5"/>
    <s v="Venta"/>
    <x v="0"/>
    <x v="0"/>
    <x v="3"/>
    <x v="1"/>
    <n v="112"/>
    <n v="112"/>
    <x v="3"/>
    <n v="220000000"/>
    <n v="1964286"/>
    <s v="5~10"/>
  </r>
  <r>
    <n v="7195"/>
    <s v="2511-M3228615"/>
    <s v="Laureles"/>
    <x v="5"/>
    <s v="Venta"/>
    <x v="0"/>
    <x v="0"/>
    <x v="0"/>
    <x v="1"/>
    <n v="200"/>
    <n v="200"/>
    <x v="4"/>
    <n v="650000000"/>
    <n v="3250000"/>
    <s v="10~20"/>
  </r>
  <r>
    <n v="7196"/>
    <s v="11704-109049"/>
    <s v="Medellín"/>
    <x v="5"/>
    <s v="Venta"/>
    <x v="0"/>
    <x v="2"/>
    <x v="2"/>
    <x v="1"/>
    <n v="442"/>
    <n v="238"/>
    <x v="5"/>
    <n v="1900000000"/>
    <n v="7983193"/>
    <s v="20"/>
  </r>
  <r>
    <n v="7197"/>
    <s v="2895-M3595659"/>
    <s v="Doce de octubre"/>
    <x v="5"/>
    <s v="Venta"/>
    <x v="0"/>
    <x v="0"/>
    <x v="4"/>
    <x v="1"/>
    <n v="72"/>
    <n v="72"/>
    <x v="1"/>
    <n v="150000000"/>
    <n v="2083333"/>
    <s v="10~20"/>
  </r>
  <r>
    <n v="7198"/>
    <s v="687-M2445480"/>
    <s v="El poblado"/>
    <x v="5"/>
    <s v="Venta"/>
    <x v="0"/>
    <x v="1"/>
    <x v="1"/>
    <x v="1"/>
    <n v="550"/>
    <n v="550"/>
    <x v="5"/>
    <n v="3000000000"/>
    <n v="5454545"/>
    <s v="20"/>
  </r>
  <r>
    <n v="7199"/>
    <s v="687-M2862160"/>
    <s v="El poblado"/>
    <x v="5"/>
    <s v="Venta"/>
    <x v="0"/>
    <x v="0"/>
    <x v="1"/>
    <x v="1"/>
    <n v="920"/>
    <n v="920"/>
    <x v="5"/>
    <n v="3350000000"/>
    <n v="3641304"/>
    <s v="10~20"/>
  </r>
  <r>
    <n v="7200"/>
    <s v="687-M2445294"/>
    <s v="El poblado"/>
    <x v="5"/>
    <s v="Venta"/>
    <x v="0"/>
    <x v="1"/>
    <x v="1"/>
    <x v="3"/>
    <n v="187"/>
    <n v="187"/>
    <x v="4"/>
    <n v="4500000000"/>
    <n v="24064171"/>
    <s v="20"/>
  </r>
  <r>
    <n v="7201"/>
    <s v="687-M2522013"/>
    <s v="El poblado"/>
    <x v="5"/>
    <s v="Venta"/>
    <x v="0"/>
    <x v="2"/>
    <x v="2"/>
    <x v="1"/>
    <n v="200"/>
    <n v="200"/>
    <x v="5"/>
    <n v="1100000000"/>
    <n v="5500000"/>
    <s v="10~20"/>
  </r>
  <r>
    <n v="7202"/>
    <s v="2895-M3595470"/>
    <s v="Campo valdes"/>
    <x v="5"/>
    <s v="Venta"/>
    <x v="0"/>
    <x v="0"/>
    <x v="3"/>
    <x v="2"/>
    <n v="101"/>
    <n v="101"/>
    <x v="1"/>
    <n v="229000000"/>
    <n v="2267327"/>
    <s v="10~20"/>
  </r>
  <r>
    <n v="7203"/>
    <s v="687-M2426587"/>
    <s v="El poblado"/>
    <x v="5"/>
    <s v="Venta"/>
    <x v="0"/>
    <x v="1"/>
    <x v="1"/>
    <x v="3"/>
    <n v="500"/>
    <n v="500"/>
    <x v="5"/>
    <n v="2300000000"/>
    <n v="4600000"/>
    <s v="20"/>
  </r>
  <r>
    <n v="7204"/>
    <s v="687-M3568842"/>
    <s v="El poblado"/>
    <x v="5"/>
    <s v="Venta"/>
    <x v="0"/>
    <x v="2"/>
    <x v="2"/>
    <x v="1"/>
    <n v="252"/>
    <n v="252"/>
    <x v="5"/>
    <n v="1750000000"/>
    <n v="6944444"/>
    <s v="10~20"/>
  </r>
  <r>
    <n v="7205"/>
    <s v="687-M3485504"/>
    <s v="El poblado"/>
    <x v="5"/>
    <s v="Venta"/>
    <x v="0"/>
    <x v="1"/>
    <x v="1"/>
    <x v="1"/>
    <n v="450"/>
    <n v="450"/>
    <x v="5"/>
    <n v="2550000000"/>
    <n v="5666667"/>
    <s v="10~20"/>
  </r>
  <r>
    <n v="7206"/>
    <s v="12116-M2900389"/>
    <s v="Laureles"/>
    <x v="5"/>
    <s v="Venta"/>
    <x v="0"/>
    <x v="1"/>
    <x v="1"/>
    <x v="2"/>
    <n v="225"/>
    <n v="225"/>
    <x v="4"/>
    <n v="2100000000"/>
    <n v="9333333"/>
    <s v="10~20"/>
  </r>
  <r>
    <n v="7207"/>
    <s v="597-M3694710"/>
    <s v="El tesoro"/>
    <x v="5"/>
    <s v="Venta"/>
    <x v="0"/>
    <x v="0"/>
    <x v="1"/>
    <x v="1"/>
    <n v="390"/>
    <n v="390"/>
    <x v="5"/>
    <n v="1650000000"/>
    <n v="4230769"/>
    <s v="10~20"/>
  </r>
  <r>
    <n v="7208"/>
    <s v="687-M3784320"/>
    <s v="El poblado"/>
    <x v="5"/>
    <s v="Venta"/>
    <x v="0"/>
    <x v="2"/>
    <x v="2"/>
    <x v="2"/>
    <n v="243"/>
    <n v="243"/>
    <x v="5"/>
    <n v="1230000000"/>
    <n v="5061728"/>
    <s v="20"/>
  </r>
  <r>
    <n v="7209"/>
    <s v="13913-M3390145"/>
    <s v="Belen la palma"/>
    <x v="5"/>
    <s v="Venta"/>
    <x v="0"/>
    <x v="0"/>
    <x v="0"/>
    <x v="0"/>
    <n v="300"/>
    <n v="300"/>
    <x v="4"/>
    <n v="1155000000"/>
    <n v="3850000"/>
    <s v="20"/>
  </r>
  <r>
    <n v="7210"/>
    <s v="2895-M3723306"/>
    <s v="San javier"/>
    <x v="5"/>
    <s v="Venta"/>
    <x v="0"/>
    <x v="0"/>
    <x v="3"/>
    <x v="1"/>
    <n v="105"/>
    <n v="105"/>
    <x v="1"/>
    <n v="320000000"/>
    <n v="3047619"/>
    <s v="5~10"/>
  </r>
  <r>
    <n v="7211"/>
    <s v="11813-M3872923"/>
    <s v="Medellin"/>
    <x v="5"/>
    <s v="Venta"/>
    <x v="0"/>
    <x v="1"/>
    <x v="4"/>
    <x v="1"/>
    <n v="112"/>
    <n v="112"/>
    <x v="1"/>
    <n v="380000000"/>
    <n v="3392857"/>
    <s v="20"/>
  </r>
  <r>
    <n v="7212"/>
    <s v="687-M3226074"/>
    <s v="El poblado"/>
    <x v="5"/>
    <s v="Venta"/>
    <x v="0"/>
    <x v="0"/>
    <x v="1"/>
    <x v="1"/>
    <n v="1100"/>
    <n v="1100"/>
    <x v="5"/>
    <n v="8000000000"/>
    <n v="7272727"/>
    <s v="5~10"/>
  </r>
  <r>
    <n v="7213"/>
    <s v="11714-M3694062"/>
    <s v="El tesoro"/>
    <x v="5"/>
    <s v="Venta"/>
    <x v="0"/>
    <x v="2"/>
    <x v="1"/>
    <x v="1"/>
    <n v="270"/>
    <n v="270"/>
    <x v="5"/>
    <n v="1040000000"/>
    <n v="3851852"/>
    <s v="20"/>
  </r>
  <r>
    <n v="7214"/>
    <s v="14925-M3834304"/>
    <s v="Los colores noroccidente"/>
    <x v="5"/>
    <s v="Venta"/>
    <x v="0"/>
    <x v="1"/>
    <x v="1"/>
    <x v="0"/>
    <n v="250"/>
    <n v="250"/>
    <x v="4"/>
    <n v="780000000"/>
    <n v="3120000"/>
    <s v="0~5"/>
  </r>
  <r>
    <n v="7215"/>
    <s v="14925-M3834330"/>
    <s v="Itagui"/>
    <x v="5"/>
    <s v="Venta"/>
    <x v="0"/>
    <x v="0"/>
    <x v="0"/>
    <x v="1"/>
    <n v="177"/>
    <n v="177"/>
    <x v="1"/>
    <n v="380000000"/>
    <n v="2146893"/>
    <s v="5~10"/>
  </r>
  <r>
    <n v="7216"/>
    <s v="14925-M3833625"/>
    <s v="Belen"/>
    <x v="5"/>
    <s v="Venta"/>
    <x v="0"/>
    <x v="0"/>
    <x v="0"/>
    <x v="0"/>
    <n v="183"/>
    <n v="183"/>
    <x v="2"/>
    <n v="650000000"/>
    <n v="3551913"/>
    <s v="0~5"/>
  </r>
  <r>
    <n v="7217"/>
    <s v="687-M2513200"/>
    <s v="Poblado"/>
    <x v="5"/>
    <s v="Venta"/>
    <x v="0"/>
    <x v="2"/>
    <x v="2"/>
    <x v="1"/>
    <n v="250"/>
    <n v="250"/>
    <x v="5"/>
    <n v="810000000"/>
    <n v="3240000"/>
    <s v="10~20"/>
  </r>
  <r>
    <n v="7218"/>
    <s v="909-M3265577"/>
    <s v="Loma el campestre"/>
    <x v="5"/>
    <s v="Venta"/>
    <x v="0"/>
    <x v="2"/>
    <x v="1"/>
    <x v="1"/>
    <n v="229"/>
    <n v="229"/>
    <x v="5"/>
    <n v="1010000000"/>
    <n v="4410480"/>
    <s v="20"/>
  </r>
  <r>
    <n v="7219"/>
    <s v="14782-M3645336"/>
    <s v="El poblado"/>
    <x v="5"/>
    <s v="Venta"/>
    <x v="0"/>
    <x v="0"/>
    <x v="1"/>
    <x v="1"/>
    <n v="375"/>
    <n v="310"/>
    <x v="5"/>
    <n v="1795000000"/>
    <n v="5790323"/>
    <s v="0~5"/>
  </r>
  <r>
    <n v="7220"/>
    <s v="82-M2118788"/>
    <s v="Laureles"/>
    <x v="5"/>
    <s v="Venta"/>
    <x v="0"/>
    <x v="0"/>
    <x v="2"/>
    <x v="1"/>
    <n v="140"/>
    <n v="140"/>
    <x v="4"/>
    <n v="430000000"/>
    <n v="3071429"/>
    <s v="10~20"/>
  </r>
  <r>
    <n v="7221"/>
    <s v="2895-2737403"/>
    <s v="Miraflores"/>
    <x v="5"/>
    <s v="Venta"/>
    <x v="0"/>
    <x v="0"/>
    <x v="0"/>
    <x v="1"/>
    <n v="278"/>
    <n v="278"/>
    <x v="2"/>
    <n v="470000000"/>
    <n v="1690647"/>
    <s v="5~10"/>
  </r>
  <r>
    <n v="7222"/>
    <s v="14240-M3369155"/>
    <s v="Belen"/>
    <x v="5"/>
    <s v="Venta"/>
    <x v="0"/>
    <x v="0"/>
    <x v="0"/>
    <x v="0"/>
    <n v="148"/>
    <n v="148"/>
    <x v="2"/>
    <n v="520000000"/>
    <n v="3513514"/>
    <s v="5~10"/>
  </r>
  <r>
    <n v="7223"/>
    <s v="14782-M3645406"/>
    <s v="La mota"/>
    <x v="5"/>
    <s v="Venta"/>
    <x v="0"/>
    <x v="0"/>
    <x v="2"/>
    <x v="2"/>
    <n v="220"/>
    <n v="220"/>
    <x v="4"/>
    <n v="690000000"/>
    <n v="3136364"/>
    <s v="20"/>
  </r>
  <r>
    <n v="7224"/>
    <s v="2895-M3727359"/>
    <s v="Cristo rey"/>
    <x v="5"/>
    <s v="Venta"/>
    <x v="0"/>
    <x v="0"/>
    <x v="4"/>
    <x v="1"/>
    <n v="140"/>
    <n v="140"/>
    <x v="3"/>
    <n v="300000000"/>
    <n v="2142857"/>
    <s v="5~10"/>
  </r>
  <r>
    <n v="7225"/>
    <s v="10710-M3047953"/>
    <s v="Salvador"/>
    <x v="5"/>
    <s v="Venta"/>
    <x v="0"/>
    <x v="2"/>
    <x v="3"/>
    <x v="1"/>
    <n v="90"/>
    <n v="90"/>
    <x v="1"/>
    <n v="165000000"/>
    <n v="1833333"/>
    <s v="20"/>
  </r>
  <r>
    <n v="7226"/>
    <s v="11166-M3823941"/>
    <s v="La milagrosa"/>
    <x v="5"/>
    <s v="Venta"/>
    <x v="0"/>
    <x v="2"/>
    <x v="3"/>
    <x v="1"/>
    <n v="80"/>
    <n v="80"/>
    <x v="1"/>
    <n v="235000000"/>
    <n v="2937500"/>
    <s v="5~10"/>
  </r>
  <r>
    <n v="7227"/>
    <s v="2895-M3155877"/>
    <s v="Buenos aires"/>
    <x v="5"/>
    <s v="Venta"/>
    <x v="0"/>
    <x v="1"/>
    <x v="3"/>
    <x v="1"/>
    <n v="142"/>
    <n v="142"/>
    <x v="1"/>
    <n v="240000000"/>
    <n v="1690141"/>
    <s v="5~10"/>
  </r>
  <r>
    <n v="7228"/>
    <s v="2895-M3195614"/>
    <s v="Laureles"/>
    <x v="5"/>
    <s v="Venta"/>
    <x v="0"/>
    <x v="1"/>
    <x v="2"/>
    <x v="1"/>
    <n v="55"/>
    <n v="55"/>
    <x v="4"/>
    <n v="1450000000"/>
    <n v="26363636"/>
    <s v="20"/>
  </r>
  <r>
    <n v="7229"/>
    <s v="4216-M3850219"/>
    <s v="Velodromo"/>
    <x v="5"/>
    <s v="Venta"/>
    <x v="0"/>
    <x v="2"/>
    <x v="0"/>
    <x v="2"/>
    <n v="173"/>
    <n v="173"/>
    <x v="4"/>
    <n v="570000000"/>
    <n v="3294798"/>
    <s v="20"/>
  </r>
  <r>
    <n v="7230"/>
    <s v="10710-1888"/>
    <s v="Robledo la campiña"/>
    <x v="5"/>
    <s v="Venta"/>
    <x v="0"/>
    <x v="0"/>
    <x v="3"/>
    <x v="1"/>
    <n v="100"/>
    <n v="100"/>
    <x v="3"/>
    <n v="230000000"/>
    <n v="2300000"/>
    <s v="10~20"/>
  </r>
  <r>
    <n v="7231"/>
    <s v="14059-M3402048"/>
    <s v="La nubia"/>
    <x v="5"/>
    <s v="Venta"/>
    <x v="0"/>
    <x v="0"/>
    <x v="3"/>
    <x v="0"/>
    <n v="170"/>
    <n v="170"/>
    <x v="2"/>
    <n v="600000000"/>
    <n v="3529412"/>
    <s v="20"/>
  </r>
  <r>
    <n v="7232"/>
    <s v="687-M2696744"/>
    <s v="El poblado"/>
    <x v="5"/>
    <s v="Venta"/>
    <x v="0"/>
    <x v="2"/>
    <x v="1"/>
    <x v="1"/>
    <n v="680"/>
    <n v="680"/>
    <x v="5"/>
    <n v="2500000000"/>
    <n v="3676471"/>
    <s v="10~20"/>
  </r>
  <r>
    <n v="7233"/>
    <s v="687-M2675187"/>
    <s v="El poblado"/>
    <x v="5"/>
    <s v="Venta"/>
    <x v="0"/>
    <x v="1"/>
    <x v="1"/>
    <x v="1"/>
    <n v="500"/>
    <n v="500"/>
    <x v="2"/>
    <n v="3120000000"/>
    <n v="6240000"/>
    <s v="10~20"/>
  </r>
  <r>
    <n v="7234"/>
    <s v="11014-3706816"/>
    <s v="La calera poblado"/>
    <x v="5"/>
    <s v="Venta"/>
    <x v="0"/>
    <x v="2"/>
    <x v="1"/>
    <x v="1"/>
    <n v="345"/>
    <n v="345"/>
    <x v="5"/>
    <n v="1900000000"/>
    <n v="5507246"/>
    <s v="10~20"/>
  </r>
  <r>
    <n v="7235"/>
    <s v="687-M3352067"/>
    <s v="El poblado"/>
    <x v="5"/>
    <s v="Venta"/>
    <x v="0"/>
    <x v="1"/>
    <x v="2"/>
    <x v="1"/>
    <n v="243"/>
    <n v="243"/>
    <x v="5"/>
    <n v="950000000"/>
    <n v="3909465"/>
    <s v="10~20"/>
  </r>
  <r>
    <n v="7236"/>
    <s v="687-M3297970"/>
    <s v="Laureles"/>
    <x v="5"/>
    <s v="Venta"/>
    <x v="0"/>
    <x v="1"/>
    <x v="1"/>
    <x v="3"/>
    <n v="600"/>
    <n v="600"/>
    <x v="5"/>
    <n v="2600000000"/>
    <n v="4333333"/>
    <s v="20"/>
  </r>
  <r>
    <n v="7237"/>
    <s v="687-M3572848"/>
    <s v="El poblado"/>
    <x v="5"/>
    <s v="Venta"/>
    <x v="0"/>
    <x v="1"/>
    <x v="1"/>
    <x v="1"/>
    <n v="647"/>
    <n v="647"/>
    <x v="5"/>
    <n v="2970000000"/>
    <n v="4590417"/>
    <s v="5~10"/>
  </r>
  <r>
    <n v="7238"/>
    <s v="11813-M3848955"/>
    <s v="Medellin"/>
    <x v="5"/>
    <s v="Venta"/>
    <x v="0"/>
    <x v="1"/>
    <x v="1"/>
    <x v="1"/>
    <n v="500"/>
    <n v="1050"/>
    <x v="5"/>
    <n v="3200000000"/>
    <n v="3047619"/>
    <s v="0~5"/>
  </r>
  <r>
    <n v="7239"/>
    <s v="5076-M3851751"/>
    <s v="Prado centro"/>
    <x v="5"/>
    <s v="Venta"/>
    <x v="0"/>
    <x v="2"/>
    <x v="3"/>
    <x v="1"/>
    <n v="110"/>
    <n v="110"/>
    <x v="2"/>
    <n v="290000000"/>
    <n v="2636364"/>
    <s v="0~5"/>
  </r>
  <r>
    <n v="7240"/>
    <s v="10710-M3849064"/>
    <s v="Belen aliadas"/>
    <x v="5"/>
    <s v="Venta"/>
    <x v="0"/>
    <x v="1"/>
    <x v="4"/>
    <x v="0"/>
    <n v="254"/>
    <n v="254"/>
    <x v="2"/>
    <n v="850000000"/>
    <n v="3346457"/>
    <s v="0~5"/>
  </r>
  <r>
    <n v="7241"/>
    <s v="727-M3857236"/>
    <s v="La america"/>
    <x v="5"/>
    <s v="Venta"/>
    <x v="0"/>
    <x v="1"/>
    <x v="0"/>
    <x v="1"/>
    <n v="180"/>
    <n v="180"/>
    <x v="2"/>
    <n v="510000000"/>
    <n v="2833333"/>
    <s v="0~5"/>
  </r>
  <r>
    <n v="7242"/>
    <s v="14925-M3864617"/>
    <s v="Poblado"/>
    <x v="5"/>
    <s v="Venta"/>
    <x v="0"/>
    <x v="1"/>
    <x v="2"/>
    <x v="1"/>
    <n v="280"/>
    <n v="280"/>
    <x v="5"/>
    <n v="1100000000"/>
    <n v="3928571"/>
    <s v="20"/>
  </r>
  <r>
    <n v="7243"/>
    <s v="727-M3857211"/>
    <s v="La america"/>
    <x v="5"/>
    <s v="Venta"/>
    <x v="0"/>
    <x v="1"/>
    <x v="0"/>
    <x v="1"/>
    <n v="180"/>
    <n v="180"/>
    <x v="2"/>
    <n v="510000000"/>
    <n v="2833333"/>
    <s v="0~5"/>
  </r>
  <r>
    <n v="7244"/>
    <s v="11166-M3851302"/>
    <s v="Caicedo"/>
    <x v="5"/>
    <s v="Venta"/>
    <x v="0"/>
    <x v="0"/>
    <x v="4"/>
    <x v="1"/>
    <n v="147"/>
    <n v="147"/>
    <x v="1"/>
    <n v="210000000"/>
    <n v="1428571"/>
    <s v="0~5"/>
  </r>
  <r>
    <n v="7245"/>
    <s v="687-M2556054"/>
    <s v="El poblado"/>
    <x v="5"/>
    <s v="Venta"/>
    <x v="0"/>
    <x v="0"/>
    <x v="1"/>
    <x v="1"/>
    <n v="400"/>
    <n v="400"/>
    <x v="5"/>
    <n v="2400000000"/>
    <n v="6000000"/>
    <s v="10~20"/>
  </r>
  <r>
    <n v="7246"/>
    <s v="2895-M3856945"/>
    <s v="Robledo"/>
    <x v="5"/>
    <s v="Venta"/>
    <x v="0"/>
    <x v="3"/>
    <x v="4"/>
    <x v="1"/>
    <n v="57"/>
    <n v="57"/>
    <x v="1"/>
    <n v="218000000"/>
    <n v="3824561"/>
    <s v="5~10"/>
  </r>
  <r>
    <n v="7247"/>
    <s v="687-M2821387"/>
    <s v="El poblado"/>
    <x v="5"/>
    <s v="Venta"/>
    <x v="0"/>
    <x v="1"/>
    <x v="2"/>
    <x v="2"/>
    <n v="500"/>
    <n v="500"/>
    <x v="5"/>
    <n v="2800000000"/>
    <n v="5600000"/>
    <s v="10~20"/>
  </r>
  <r>
    <n v="7248"/>
    <s v="12116-M3025568"/>
    <s v="Belen"/>
    <x v="5"/>
    <s v="Venta"/>
    <x v="0"/>
    <x v="1"/>
    <x v="3"/>
    <x v="1"/>
    <n v="170"/>
    <n v="170"/>
    <x v="2"/>
    <n v="750000000"/>
    <n v="4411765"/>
    <s v="10~20"/>
  </r>
  <r>
    <n v="7249"/>
    <s v="597-M3812601"/>
    <s v="El tesoro"/>
    <x v="5"/>
    <s v="Venta"/>
    <x v="0"/>
    <x v="0"/>
    <x v="0"/>
    <x v="1"/>
    <n v="50"/>
    <n v="240"/>
    <x v="5"/>
    <n v="780000000"/>
    <n v="3250000"/>
    <s v="10~20"/>
  </r>
  <r>
    <n v="7250"/>
    <s v="11295-M2686902"/>
    <s v="El poblado san lucas"/>
    <x v="5"/>
    <s v="Venta"/>
    <x v="0"/>
    <x v="0"/>
    <x v="1"/>
    <x v="2"/>
    <n v="328"/>
    <n v="328"/>
    <x v="4"/>
    <n v="933482524"/>
    <n v="2845983"/>
    <s v="10~20"/>
  </r>
  <r>
    <n v="7251"/>
    <s v="847-M3694840"/>
    <s v="El tesoro"/>
    <x v="5"/>
    <s v="Venta"/>
    <x v="0"/>
    <x v="2"/>
    <x v="2"/>
    <x v="1"/>
    <n v="171"/>
    <n v="171"/>
    <x v="5"/>
    <n v="1300000000"/>
    <n v="7602339"/>
    <s v="10~20"/>
  </r>
  <r>
    <n v="7252"/>
    <s v="11166-M3647030"/>
    <s v="San javier"/>
    <x v="5"/>
    <s v="Venta"/>
    <x v="0"/>
    <x v="0"/>
    <x v="3"/>
    <x v="1"/>
    <n v="110"/>
    <n v="110"/>
    <x v="2"/>
    <n v="325000000"/>
    <n v="2954545"/>
    <s v="20"/>
  </r>
  <r>
    <n v="7253"/>
    <s v="10280-M3696520"/>
    <s v="Simon bolivar"/>
    <x v="5"/>
    <s v="Venta"/>
    <x v="0"/>
    <x v="0"/>
    <x v="0"/>
    <x v="0"/>
    <n v="194"/>
    <n v="194"/>
    <x v="4"/>
    <n v="670000000"/>
    <n v="3453608"/>
    <s v="0~5"/>
  </r>
  <r>
    <n v="7254"/>
    <s v="2895-M3157903"/>
    <s v="Guayabal"/>
    <x v="5"/>
    <s v="Venta"/>
    <x v="0"/>
    <x v="3"/>
    <x v="4"/>
    <x v="1"/>
    <n v="148"/>
    <n v="148"/>
    <x v="3"/>
    <n v="185000000"/>
    <n v="1250000"/>
    <s v="5~10"/>
  </r>
  <r>
    <n v="7255"/>
    <s v="14925-M3858354"/>
    <s v="Belen"/>
    <x v="5"/>
    <s v="Venta"/>
    <x v="0"/>
    <x v="2"/>
    <x v="3"/>
    <x v="0"/>
    <n v="150"/>
    <n v="150"/>
    <x v="1"/>
    <n v="320000000"/>
    <n v="2133333"/>
    <s v="20"/>
  </r>
  <r>
    <n v="7256"/>
    <s v="13094-M3610106"/>
    <s v="Altos del poblado"/>
    <x v="5"/>
    <s v="Venta"/>
    <x v="0"/>
    <x v="2"/>
    <x v="2"/>
    <x v="1"/>
    <n v="307"/>
    <n v="307"/>
    <x v="5"/>
    <n v="1650000000"/>
    <n v="5374593"/>
    <s v="10~20"/>
  </r>
  <r>
    <n v="7257"/>
    <s v="11704-113385"/>
    <s v="El poblado"/>
    <x v="5"/>
    <s v="Venta"/>
    <x v="0"/>
    <x v="2"/>
    <x v="0"/>
    <x v="1"/>
    <n v="1110"/>
    <n v="300"/>
    <x v="5"/>
    <n v="1890000000"/>
    <n v="6300000"/>
    <s v="20"/>
  </r>
  <r>
    <n v="7258"/>
    <s v="5136-M3839541"/>
    <s v="Poblado"/>
    <x v="5"/>
    <s v="Venta"/>
    <x v="0"/>
    <x v="2"/>
    <x v="2"/>
    <x v="4"/>
    <n v="175"/>
    <n v="175"/>
    <x v="5"/>
    <n v="950000000"/>
    <n v="5428571"/>
    <s v="20"/>
  </r>
  <r>
    <n v="7259"/>
    <s v="11295-M3107161"/>
    <s v="Villa hermosa"/>
    <x v="5"/>
    <s v="Venta"/>
    <x v="0"/>
    <x v="2"/>
    <x v="3"/>
    <x v="1"/>
    <n v="96"/>
    <n v="96"/>
    <x v="3"/>
    <n v="165411423"/>
    <n v="1723036"/>
    <s v="20"/>
  </r>
  <r>
    <n v="7260"/>
    <s v="11714-M3117787"/>
    <s v="El poblado"/>
    <x v="5"/>
    <s v="Venta"/>
    <x v="0"/>
    <x v="2"/>
    <x v="1"/>
    <x v="1"/>
    <n v="390"/>
    <n v="390"/>
    <x v="5"/>
    <n v="2000000000"/>
    <n v="5128205"/>
    <s v="20"/>
  </r>
  <r>
    <n v="7261"/>
    <s v="12116-M3772715"/>
    <s v="Belen"/>
    <x v="5"/>
    <s v="Venta"/>
    <x v="0"/>
    <x v="2"/>
    <x v="3"/>
    <x v="1"/>
    <n v="83"/>
    <n v="83"/>
    <x v="1"/>
    <n v="312000000"/>
    <n v="3759036"/>
    <s v="20"/>
  </r>
  <r>
    <n v="7262"/>
    <s v="687-M3355726"/>
    <s v="El poblado"/>
    <x v="5"/>
    <s v="Venta"/>
    <x v="0"/>
    <x v="0"/>
    <x v="2"/>
    <x v="1"/>
    <n v="212"/>
    <n v="212"/>
    <x v="5"/>
    <n v="880000000"/>
    <n v="4150943"/>
    <s v="20"/>
  </r>
  <r>
    <n v="7263"/>
    <s v="12792-M3705097"/>
    <s v="Loma de los bernal"/>
    <x v="5"/>
    <s v="Venta"/>
    <x v="0"/>
    <x v="0"/>
    <x v="3"/>
    <x v="1"/>
    <n v="132"/>
    <n v="132"/>
    <x v="4"/>
    <n v="680000000"/>
    <n v="5151515"/>
    <s v="10~20"/>
  </r>
  <r>
    <n v="7264"/>
    <s v="MC3896800"/>
    <s v="Belen rosales suroccidente"/>
    <x v="5"/>
    <s v="Venta"/>
    <x v="0"/>
    <x v="2"/>
    <x v="3"/>
    <x v="0"/>
    <n v="165"/>
    <n v="165"/>
    <x v="2"/>
    <n v="620000000"/>
    <n v="3757576"/>
    <s v="20"/>
  </r>
  <r>
    <n v="7265"/>
    <s v="2895-M3374373"/>
    <s v="El diamante"/>
    <x v="5"/>
    <s v="Venta"/>
    <x v="0"/>
    <x v="2"/>
    <x v="2"/>
    <x v="3"/>
    <n v="147"/>
    <n v="147"/>
    <x v="5"/>
    <n v="500000000"/>
    <n v="3401361"/>
    <s v="10~20"/>
  </r>
  <r>
    <n v="7266"/>
    <s v="687-M2267778"/>
    <s v="Poblado"/>
    <x v="5"/>
    <s v="Venta"/>
    <x v="0"/>
    <x v="2"/>
    <x v="2"/>
    <x v="1"/>
    <n v="185"/>
    <n v="185"/>
    <x v="5"/>
    <n v="920000000"/>
    <n v="4972973"/>
    <s v="5~10"/>
  </r>
  <r>
    <n v="7267"/>
    <s v="10280-M3242386"/>
    <s v="El poblado"/>
    <x v="5"/>
    <s v="Venta"/>
    <x v="0"/>
    <x v="1"/>
    <x v="1"/>
    <x v="3"/>
    <n v="326"/>
    <n v="326"/>
    <x v="5"/>
    <n v="2100000000"/>
    <n v="6441718"/>
    <s v="20"/>
  </r>
  <r>
    <n v="7268"/>
    <s v="MC3890086"/>
    <s v="Belen las playas"/>
    <x v="5"/>
    <s v="Venta"/>
    <x v="0"/>
    <x v="2"/>
    <x v="3"/>
    <x v="1"/>
    <n v="100"/>
    <n v="100"/>
    <x v="1"/>
    <n v="280000000"/>
    <n v="2800000"/>
    <s v="10~20"/>
  </r>
  <r>
    <n v="7269"/>
    <s v="MC3892305"/>
    <s v="Villa niza"/>
    <x v="5"/>
    <s v="Venta"/>
    <x v="0"/>
    <x v="2"/>
    <x v="3"/>
    <x v="1"/>
    <n v="133"/>
    <n v="133"/>
    <x v="3"/>
    <n v="185000000"/>
    <n v="1390977"/>
    <s v="0~5"/>
  </r>
  <r>
    <n v="7270"/>
    <s v="2511-M3760281"/>
    <s v="La castellana"/>
    <x v="5"/>
    <s v="Venta"/>
    <x v="0"/>
    <x v="2"/>
    <x v="0"/>
    <x v="2"/>
    <n v="136"/>
    <n v="136"/>
    <x v="4"/>
    <n v="750000000"/>
    <n v="5514706"/>
    <s v="0~5"/>
  </r>
  <r>
    <n v="7271"/>
    <s v="9947-M3484687"/>
    <s v="Belen"/>
    <x v="5"/>
    <s v="Venta"/>
    <x v="0"/>
    <x v="0"/>
    <x v="0"/>
    <x v="0"/>
    <n v="181"/>
    <n v="181"/>
    <x v="2"/>
    <n v="450000000"/>
    <n v="2486188"/>
    <s v="20"/>
  </r>
  <r>
    <n v="7272"/>
    <s v="14925-M3861337"/>
    <s v="Calasanz"/>
    <x v="5"/>
    <s v="Venta"/>
    <x v="0"/>
    <x v="2"/>
    <x v="2"/>
    <x v="0"/>
    <n v="270"/>
    <n v="270"/>
    <x v="4"/>
    <n v="740000000"/>
    <n v="2740741"/>
    <s v="0~5"/>
  </r>
  <r>
    <n v="7273"/>
    <s v="11429-M3029792"/>
    <s v="Manrique oriental"/>
    <x v="5"/>
    <s v="Venta"/>
    <x v="0"/>
    <x v="1"/>
    <x v="3"/>
    <x v="1"/>
    <n v="160"/>
    <n v="160"/>
    <x v="1"/>
    <n v="130000000"/>
    <n v="812500"/>
    <s v="5~10"/>
  </r>
  <r>
    <n v="7274"/>
    <s v="14782-M3686913"/>
    <s v="El poblado"/>
    <x v="5"/>
    <s v="Venta"/>
    <x v="0"/>
    <x v="0"/>
    <x v="1"/>
    <x v="1"/>
    <n v="375"/>
    <n v="375"/>
    <x v="5"/>
    <n v="1900000000"/>
    <n v="5066667"/>
    <s v="10~20"/>
  </r>
  <r>
    <n v="7275"/>
    <s v="10280-M3838269"/>
    <s v="Santa fe"/>
    <x v="5"/>
    <s v="Venta"/>
    <x v="0"/>
    <x v="0"/>
    <x v="3"/>
    <x v="1"/>
    <n v="90"/>
    <n v="90"/>
    <x v="2"/>
    <n v="398000000"/>
    <n v="4422222"/>
    <s v="0~5"/>
  </r>
  <r>
    <n v="7276"/>
    <s v="11083-M3757984"/>
    <s v="El poblado"/>
    <x v="5"/>
    <s v="Venta"/>
    <x v="0"/>
    <x v="1"/>
    <x v="3"/>
    <x v="0"/>
    <n v="304"/>
    <n v="304"/>
    <x v="2"/>
    <n v="1600000000"/>
    <n v="5263158"/>
    <s v="0~5"/>
  </r>
  <r>
    <n v="7277"/>
    <s v="14925-M3866711"/>
    <s v="Robledo"/>
    <x v="5"/>
    <s v="Venta"/>
    <x v="0"/>
    <x v="0"/>
    <x v="3"/>
    <x v="1"/>
    <n v="115"/>
    <n v="115"/>
    <x v="3"/>
    <n v="320000000"/>
    <n v="2782609"/>
    <s v="20"/>
  </r>
  <r>
    <n v="7278"/>
    <s v="14925-M3861918"/>
    <s v="Sur occidente"/>
    <x v="5"/>
    <s v="Venta"/>
    <x v="0"/>
    <x v="0"/>
    <x v="3"/>
    <x v="1"/>
    <n v="100"/>
    <n v="100"/>
    <x v="1"/>
    <n v="180000000"/>
    <n v="1800000"/>
    <s v="10~20"/>
  </r>
  <r>
    <n v="7279"/>
    <s v="98-M3466208"/>
    <s v="Santa elena"/>
    <x v="5"/>
    <s v="Venta"/>
    <x v="0"/>
    <x v="2"/>
    <x v="4"/>
    <x v="0"/>
    <n v="500"/>
    <n v="80"/>
    <x v="3"/>
    <n v="250000000"/>
    <n v="3125000"/>
    <s v="0~5"/>
  </r>
  <r>
    <n v="7280"/>
    <s v="2895-M3375710"/>
    <s v="Los conquistadores"/>
    <x v="5"/>
    <s v="Venta"/>
    <x v="0"/>
    <x v="1"/>
    <x v="2"/>
    <x v="1"/>
    <n v="162"/>
    <n v="162"/>
    <x v="4"/>
    <n v="490000000"/>
    <n v="3024691"/>
    <s v="10~20"/>
  </r>
  <r>
    <n v="7281"/>
    <s v="11714-M3108166"/>
    <s v="El poblado"/>
    <x v="5"/>
    <s v="Venta"/>
    <x v="0"/>
    <x v="0"/>
    <x v="1"/>
    <x v="1"/>
    <n v="1264"/>
    <n v="750"/>
    <x v="5"/>
    <n v="3600000000"/>
    <n v="4800000"/>
    <s v="20"/>
  </r>
  <r>
    <n v="7282"/>
    <s v="2895-M3375715"/>
    <s v="Los conquistadores"/>
    <x v="5"/>
    <s v="Venta"/>
    <x v="0"/>
    <x v="1"/>
    <x v="2"/>
    <x v="1"/>
    <n v="162"/>
    <n v="162"/>
    <x v="4"/>
    <n v="490000000"/>
    <n v="3024691"/>
    <s v="10~20"/>
  </r>
  <r>
    <n v="7283"/>
    <s v="12514-M3843773"/>
    <s v="Simon bolivar"/>
    <x v="5"/>
    <s v="Venta"/>
    <x v="0"/>
    <x v="1"/>
    <x v="0"/>
    <x v="0"/>
    <n v="173"/>
    <n v="173"/>
    <x v="4"/>
    <n v="570000000"/>
    <n v="3294798"/>
    <s v="0~5"/>
  </r>
  <r>
    <n v="7284"/>
    <s v="12514-M3843757"/>
    <s v="Simon bolivar"/>
    <x v="5"/>
    <s v="Venta"/>
    <x v="0"/>
    <x v="1"/>
    <x v="0"/>
    <x v="1"/>
    <n v="173"/>
    <n v="173"/>
    <x v="0"/>
    <n v="570000000"/>
    <n v="3294798"/>
    <s v="0~5"/>
  </r>
  <r>
    <n v="7285"/>
    <s v="2895-M3375713"/>
    <s v="Los conquistadores"/>
    <x v="5"/>
    <s v="Venta"/>
    <x v="0"/>
    <x v="1"/>
    <x v="2"/>
    <x v="1"/>
    <n v="162"/>
    <n v="162"/>
    <x v="4"/>
    <n v="490000000"/>
    <n v="3024691"/>
    <s v="10~20"/>
  </r>
  <r>
    <n v="7286"/>
    <s v="12116-M3775531"/>
    <s v="Belen"/>
    <x v="5"/>
    <s v="Venta"/>
    <x v="0"/>
    <x v="0"/>
    <x v="2"/>
    <x v="1"/>
    <n v="220"/>
    <n v="220"/>
    <x v="4"/>
    <n v="678000000"/>
    <n v="3081818"/>
    <s v="20"/>
  </r>
  <r>
    <n v="7287"/>
    <s v="687-M3357784"/>
    <s v="El poblado"/>
    <x v="5"/>
    <s v="Venta"/>
    <x v="0"/>
    <x v="2"/>
    <x v="2"/>
    <x v="2"/>
    <n v="202"/>
    <n v="202"/>
    <x v="5"/>
    <n v="1200000000"/>
    <n v="5940594"/>
    <s v="10~20"/>
  </r>
  <r>
    <n v="7288"/>
    <s v="13933-M3300078"/>
    <s v="Centro"/>
    <x v="5"/>
    <s v="Venta"/>
    <x v="0"/>
    <x v="1"/>
    <x v="1"/>
    <x v="0"/>
    <n v="730"/>
    <n v="730"/>
    <x v="2"/>
    <n v="1500000000"/>
    <n v="2054795"/>
    <s v="10~20"/>
  </r>
  <r>
    <n v="7289"/>
    <s v="2895-M3711344"/>
    <s v="Campo valdes"/>
    <x v="5"/>
    <s v="Venta"/>
    <x v="0"/>
    <x v="0"/>
    <x v="3"/>
    <x v="1"/>
    <n v="142"/>
    <n v="142"/>
    <x v="1"/>
    <n v="335000000"/>
    <n v="2359155"/>
    <s v="5~10"/>
  </r>
  <r>
    <n v="7290"/>
    <s v="13933-M3212188"/>
    <s v="Centro"/>
    <x v="5"/>
    <s v="Venta"/>
    <x v="0"/>
    <x v="1"/>
    <x v="1"/>
    <x v="2"/>
    <n v="481"/>
    <n v="611"/>
    <x v="2"/>
    <n v="1300000000"/>
    <n v="2127660"/>
    <s v="20"/>
  </r>
  <r>
    <n v="7291"/>
    <s v="2895-M3373996"/>
    <s v="La america"/>
    <x v="5"/>
    <s v="Venta"/>
    <x v="0"/>
    <x v="0"/>
    <x v="3"/>
    <x v="1"/>
    <n v="142"/>
    <n v="142"/>
    <x v="2"/>
    <n v="650000000"/>
    <n v="4577465"/>
    <s v="0~5"/>
  </r>
  <r>
    <n v="7292"/>
    <s v="2895-M3374025"/>
    <s v="El poblado"/>
    <x v="5"/>
    <s v="Venta"/>
    <x v="0"/>
    <x v="0"/>
    <x v="2"/>
    <x v="1"/>
    <n v="319"/>
    <n v="319"/>
    <x v="5"/>
    <n v="1860000000"/>
    <n v="5830721"/>
    <s v="0~5"/>
  </r>
  <r>
    <n v="7293"/>
    <s v="2895-M3374786"/>
    <s v="Santa monica"/>
    <x v="5"/>
    <s v="Venta"/>
    <x v="0"/>
    <x v="3"/>
    <x v="4"/>
    <x v="1"/>
    <n v="178"/>
    <n v="178"/>
    <x v="1"/>
    <n v="680000000"/>
    <n v="3820225"/>
    <s v="10~20"/>
  </r>
  <r>
    <n v="7294"/>
    <s v="13933-M3825912"/>
    <s v="Estadio"/>
    <x v="5"/>
    <s v="Venta"/>
    <x v="0"/>
    <x v="1"/>
    <x v="0"/>
    <x v="1"/>
    <n v="182"/>
    <n v="182"/>
    <x v="4"/>
    <n v="795000000"/>
    <n v="4368132"/>
    <s v="20"/>
  </r>
  <r>
    <n v="7295"/>
    <s v="2895-M3374186"/>
    <s v="Buenos aires"/>
    <x v="5"/>
    <s v="Venta"/>
    <x v="0"/>
    <x v="2"/>
    <x v="4"/>
    <x v="1"/>
    <n v="59"/>
    <n v="59"/>
    <x v="3"/>
    <n v="146000000"/>
    <n v="2474576"/>
    <s v="5~10"/>
  </r>
  <r>
    <n v="7296"/>
    <s v="2895-M3334749"/>
    <s v="Buenos aires"/>
    <x v="5"/>
    <s v="Venta"/>
    <x v="0"/>
    <x v="2"/>
    <x v="4"/>
    <x v="1"/>
    <n v="59"/>
    <n v="59"/>
    <x v="3"/>
    <n v="146000000"/>
    <n v="2474576"/>
    <s v="5~10"/>
  </r>
  <r>
    <n v="7297"/>
    <s v="2895-M3866920"/>
    <s v="Guayabal"/>
    <x v="5"/>
    <s v="Venta"/>
    <x v="0"/>
    <x v="0"/>
    <x v="3"/>
    <x v="1"/>
    <n v="100"/>
    <n v="100"/>
    <x v="3"/>
    <n v="200000000"/>
    <n v="2000000"/>
    <s v="5~10"/>
  </r>
  <r>
    <n v="7298"/>
    <s v="98-M3202567"/>
    <s v="La colina"/>
    <x v="5"/>
    <s v="Venta"/>
    <x v="0"/>
    <x v="0"/>
    <x v="3"/>
    <x v="1"/>
    <n v="70"/>
    <n v="70"/>
    <x v="1"/>
    <n v="250000000"/>
    <n v="3571429"/>
    <s v="10~20"/>
  </r>
  <r>
    <n v="7299"/>
    <s v="14925-M3852774"/>
    <s v="Poblado"/>
    <x v="5"/>
    <s v="Venta"/>
    <x v="0"/>
    <x v="0"/>
    <x v="1"/>
    <x v="1"/>
    <n v="595"/>
    <n v="595"/>
    <x v="5"/>
    <n v="3200000000"/>
    <n v="5378151"/>
    <s v="20"/>
  </r>
  <r>
    <n v="7300"/>
    <s v="5175-M3682618"/>
    <s v="Altos del poblado"/>
    <x v="5"/>
    <s v="Venta"/>
    <x v="0"/>
    <x v="0"/>
    <x v="2"/>
    <x v="1"/>
    <n v="240"/>
    <n v="240"/>
    <x v="5"/>
    <n v="970000000"/>
    <n v="4041667"/>
    <s v="20"/>
  </r>
  <r>
    <n v="7301"/>
    <s v="11014-2076199"/>
    <s v="Loma del zorro poblado"/>
    <x v="5"/>
    <s v="Venta"/>
    <x v="0"/>
    <x v="2"/>
    <x v="1"/>
    <x v="1"/>
    <n v="440"/>
    <n v="440"/>
    <x v="5"/>
    <n v="2000000000"/>
    <n v="4545455"/>
    <s v="10~20"/>
  </r>
  <r>
    <n v="7302"/>
    <s v="2895-M3080147"/>
    <s v="Robledo"/>
    <x v="5"/>
    <s v="Venta"/>
    <x v="0"/>
    <x v="1"/>
    <x v="3"/>
    <x v="1"/>
    <n v="120"/>
    <n v="120"/>
    <x v="3"/>
    <n v="166000000"/>
    <n v="1383333"/>
    <s v="5~10"/>
  </r>
  <r>
    <n v="7303"/>
    <s v="11166-M2900986"/>
    <s v="Alfonso lopez"/>
    <x v="5"/>
    <s v="Venta"/>
    <x v="0"/>
    <x v="2"/>
    <x v="4"/>
    <x v="1"/>
    <n v="150"/>
    <n v="150"/>
    <x v="1"/>
    <n v="500000000"/>
    <n v="3333333"/>
    <s v="0~5"/>
  </r>
  <r>
    <n v="7304"/>
    <s v="2895-2383398"/>
    <s v="Pajarito"/>
    <x v="5"/>
    <s v="Venta"/>
    <x v="0"/>
    <x v="0"/>
    <x v="0"/>
    <x v="0"/>
    <n v="180"/>
    <n v="180"/>
    <x v="1"/>
    <n v="216300000"/>
    <n v="1201667"/>
    <s v="10~20"/>
  </r>
  <r>
    <n v="7305"/>
    <s v="10710-M2900244"/>
    <s v="La milagrosa"/>
    <x v="5"/>
    <s v="Venta"/>
    <x v="0"/>
    <x v="1"/>
    <x v="3"/>
    <x v="1"/>
    <n v="183"/>
    <n v="183"/>
    <x v="1"/>
    <n v="350000000"/>
    <n v="1912568"/>
    <s v="0~5"/>
  </r>
  <r>
    <n v="7306"/>
    <s v="12536-M3659652"/>
    <s v="Santa maria de los angeles"/>
    <x v="5"/>
    <s v="Venta"/>
    <x v="0"/>
    <x v="1"/>
    <x v="1"/>
    <x v="3"/>
    <n v="500"/>
    <n v="400"/>
    <x v="4"/>
    <n v="2500000000"/>
    <n v="6250000"/>
    <s v="10~20"/>
  </r>
  <r>
    <n v="7307"/>
    <s v="11392-M3484538"/>
    <s v="Buenos aires"/>
    <x v="5"/>
    <s v="Venta"/>
    <x v="0"/>
    <x v="1"/>
    <x v="3"/>
    <x v="1"/>
    <n v="80"/>
    <n v="80"/>
    <x v="1"/>
    <n v="220000000"/>
    <n v="2750000"/>
    <s v="10~20"/>
  </r>
  <r>
    <n v="7308"/>
    <s v="10858-M3895741"/>
    <s v="Belen"/>
    <x v="5"/>
    <s v="Venta"/>
    <x v="0"/>
    <x v="0"/>
    <x v="0"/>
    <x v="0"/>
    <n v="183"/>
    <n v="183"/>
    <x v="4"/>
    <n v="650000000"/>
    <n v="3551913"/>
    <s v="20"/>
  </r>
  <r>
    <n v="7309"/>
    <s v="2895-M3377086"/>
    <s v="Buenos aires"/>
    <x v="5"/>
    <s v="Venta"/>
    <x v="0"/>
    <x v="1"/>
    <x v="3"/>
    <x v="1"/>
    <n v="140"/>
    <n v="140"/>
    <x v="1"/>
    <n v="196000000"/>
    <n v="1400000"/>
    <s v="10~20"/>
  </r>
  <r>
    <n v="7310"/>
    <s v="2895-M3377071"/>
    <s v="Buenos aires"/>
    <x v="5"/>
    <s v="Venta"/>
    <x v="0"/>
    <x v="1"/>
    <x v="3"/>
    <x v="1"/>
    <n v="140"/>
    <n v="140"/>
    <x v="1"/>
    <n v="196000000"/>
    <n v="1400000"/>
    <s v="10~20"/>
  </r>
  <r>
    <n v="7311"/>
    <s v="2895-1465001"/>
    <s v="Manila"/>
    <x v="5"/>
    <s v="Venta"/>
    <x v="0"/>
    <x v="1"/>
    <x v="1"/>
    <x v="1"/>
    <n v="264"/>
    <n v="264"/>
    <x v="2"/>
    <n v="1600000000"/>
    <n v="6060606"/>
    <s v="5~10"/>
  </r>
  <r>
    <n v="7312"/>
    <s v="2895-2142604"/>
    <s v="La salle"/>
    <x v="5"/>
    <s v="Venta"/>
    <x v="0"/>
    <x v="1"/>
    <x v="4"/>
    <x v="1"/>
    <n v="127"/>
    <n v="127"/>
    <x v="3"/>
    <n v="180000000"/>
    <n v="1417323"/>
    <s v="10~20"/>
  </r>
  <r>
    <n v="7313"/>
    <s v="10583-M3465180"/>
    <s v="Poblado el tesoro"/>
    <x v="5"/>
    <s v="Venta"/>
    <x v="0"/>
    <x v="0"/>
    <x v="1"/>
    <x v="1"/>
    <n v="1500"/>
    <n v="384"/>
    <x v="5"/>
    <n v="2200000000"/>
    <n v="5729167"/>
    <s v="10~20"/>
  </r>
  <r>
    <n v="7314"/>
    <s v="684-1006"/>
    <s v="El tesoro"/>
    <x v="5"/>
    <s v="Venta"/>
    <x v="0"/>
    <x v="0"/>
    <x v="1"/>
    <x v="1"/>
    <n v="387"/>
    <n v="519"/>
    <x v="5"/>
    <n v="1800000000"/>
    <n v="3468208"/>
    <s v="5~10"/>
  </r>
  <r>
    <n v="7315"/>
    <s v="2895-M3377125"/>
    <s v="La milagrosa"/>
    <x v="5"/>
    <s v="Venta"/>
    <x v="0"/>
    <x v="3"/>
    <x v="4"/>
    <x v="1"/>
    <n v="60"/>
    <n v="60"/>
    <x v="1"/>
    <n v="160000000"/>
    <n v="2666667"/>
    <s v="10~20"/>
  </r>
  <r>
    <n v="7316"/>
    <s v="2895-M3377123"/>
    <s v="La milagrosa"/>
    <x v="5"/>
    <s v="Venta"/>
    <x v="0"/>
    <x v="3"/>
    <x v="4"/>
    <x v="1"/>
    <n v="60"/>
    <n v="60"/>
    <x v="1"/>
    <n v="160000000"/>
    <n v="2666667"/>
    <s v="10~20"/>
  </r>
  <r>
    <n v="7317"/>
    <s v="2895-M3081791"/>
    <s v="Belen"/>
    <x v="5"/>
    <s v="Venta"/>
    <x v="0"/>
    <x v="2"/>
    <x v="3"/>
    <x v="1"/>
    <n v="106"/>
    <n v="106"/>
    <x v="1"/>
    <n v="390000000"/>
    <n v="3679245"/>
    <s v="5~10"/>
  </r>
  <r>
    <n v="7318"/>
    <s v="2895-1552269"/>
    <s v="Urbanizacion quintas del sol de la mota"/>
    <x v="5"/>
    <s v="Venta"/>
    <x v="0"/>
    <x v="0"/>
    <x v="0"/>
    <x v="0"/>
    <n v="97"/>
    <n v="97"/>
    <x v="2"/>
    <n v="350000000"/>
    <n v="3608247"/>
    <s v="5~10"/>
  </r>
  <r>
    <n v="7319"/>
    <s v="2895-M3094315"/>
    <s v="Robledo"/>
    <x v="5"/>
    <s v="Venta"/>
    <x v="0"/>
    <x v="2"/>
    <x v="3"/>
    <x v="1"/>
    <n v="75"/>
    <n v="75"/>
    <x v="3"/>
    <n v="190000000"/>
    <n v="2533333"/>
    <s v="0~5"/>
  </r>
  <r>
    <n v="7320"/>
    <s v="10710-M3570447"/>
    <s v="Manrique central"/>
    <x v="5"/>
    <s v="Venta"/>
    <x v="0"/>
    <x v="2"/>
    <x v="4"/>
    <x v="1"/>
    <n v="100"/>
    <n v="100"/>
    <x v="3"/>
    <n v="210000000"/>
    <n v="2100000"/>
    <s v="20"/>
  </r>
  <r>
    <n v="7321"/>
    <s v="9947-M3348851"/>
    <s v="San antonio del prado"/>
    <x v="5"/>
    <s v="Venta"/>
    <x v="0"/>
    <x v="0"/>
    <x v="3"/>
    <x v="1"/>
    <n v="45"/>
    <n v="45"/>
    <x v="1"/>
    <n v="170000000"/>
    <n v="3777778"/>
    <s v="5~10"/>
  </r>
  <r>
    <n v="7322"/>
    <s v="9947-M3348853"/>
    <s v="San antonio del prado"/>
    <x v="5"/>
    <s v="Venta"/>
    <x v="0"/>
    <x v="0"/>
    <x v="3"/>
    <x v="1"/>
    <n v="45"/>
    <n v="45"/>
    <x v="1"/>
    <n v="170000000"/>
    <n v="3777778"/>
    <s v="5~10"/>
  </r>
  <r>
    <n v="7323"/>
    <s v="855-M3618380"/>
    <s v="Simon bolivar"/>
    <x v="5"/>
    <s v="Venta"/>
    <x v="0"/>
    <x v="0"/>
    <x v="0"/>
    <x v="0"/>
    <n v="170"/>
    <n v="170"/>
    <x v="4"/>
    <n v="560000000"/>
    <n v="3294118"/>
    <s v="20"/>
  </r>
  <r>
    <n v="7324"/>
    <s v="2895-2389776"/>
    <s v="Pajarito"/>
    <x v="5"/>
    <s v="Venta"/>
    <x v="0"/>
    <x v="0"/>
    <x v="3"/>
    <x v="1"/>
    <n v="80"/>
    <n v="80"/>
    <x v="1"/>
    <n v="165000000"/>
    <n v="2062500"/>
    <s v="10~20"/>
  </r>
  <r>
    <n v="7325"/>
    <s v="2895-M3722123"/>
    <s v="Boston"/>
    <x v="5"/>
    <s v="Venta"/>
    <x v="0"/>
    <x v="1"/>
    <x v="1"/>
    <x v="1"/>
    <n v="155"/>
    <n v="155"/>
    <x v="1"/>
    <n v="420000000"/>
    <n v="2709677"/>
    <s v="5~10"/>
  </r>
  <r>
    <n v="7326"/>
    <s v="2895-2014509"/>
    <s v="Ecoparque cerro el volador"/>
    <x v="5"/>
    <s v="Venta"/>
    <x v="0"/>
    <x v="2"/>
    <x v="4"/>
    <x v="1"/>
    <n v="86"/>
    <n v="86"/>
    <x v="0"/>
    <n v="170000000"/>
    <n v="1976744"/>
    <s v="10~20"/>
  </r>
  <r>
    <n v="7327"/>
    <s v="12116-M2844792"/>
    <s v="Belen"/>
    <x v="5"/>
    <s v="Venta"/>
    <x v="0"/>
    <x v="2"/>
    <x v="0"/>
    <x v="1"/>
    <n v="80"/>
    <n v="80"/>
    <x v="2"/>
    <n v="300000000"/>
    <n v="3750000"/>
    <s v="20"/>
  </r>
  <r>
    <n v="7328"/>
    <s v="687-M2445567"/>
    <s v="El poblado"/>
    <x v="5"/>
    <s v="Venta"/>
    <x v="0"/>
    <x v="2"/>
    <x v="2"/>
    <x v="1"/>
    <n v="198"/>
    <n v="198"/>
    <x v="5"/>
    <n v="870000000"/>
    <n v="4393939"/>
    <s v="10~20"/>
  </r>
  <r>
    <n v="7329"/>
    <s v="687-M2692501"/>
    <s v="El poblado"/>
    <x v="5"/>
    <s v="Venta"/>
    <x v="0"/>
    <x v="2"/>
    <x v="2"/>
    <x v="1"/>
    <n v="320"/>
    <n v="320"/>
    <x v="5"/>
    <n v="1300000000"/>
    <n v="4062500"/>
    <s v="10~20"/>
  </r>
  <r>
    <n v="7330"/>
    <s v="687-M2715190"/>
    <s v="El poblado"/>
    <x v="5"/>
    <s v="Venta"/>
    <x v="0"/>
    <x v="0"/>
    <x v="1"/>
    <x v="1"/>
    <n v="328"/>
    <n v="328"/>
    <x v="5"/>
    <n v="940000000"/>
    <n v="2865854"/>
    <s v="10~20"/>
  </r>
  <r>
    <n v="7331"/>
    <s v="687-M2754725"/>
    <s v="El poblado"/>
    <x v="5"/>
    <s v="Venta"/>
    <x v="0"/>
    <x v="0"/>
    <x v="1"/>
    <x v="1"/>
    <n v="276"/>
    <n v="276"/>
    <x v="5"/>
    <n v="1400000000"/>
    <n v="5072464"/>
    <s v="10~20"/>
  </r>
  <r>
    <n v="7332"/>
    <s v="12116-M2843783"/>
    <s v="Belen"/>
    <x v="5"/>
    <s v="Venta"/>
    <x v="0"/>
    <x v="2"/>
    <x v="2"/>
    <x v="1"/>
    <n v="145"/>
    <n v="145"/>
    <x v="4"/>
    <n v="560000000"/>
    <n v="3862069"/>
    <s v="20"/>
  </r>
  <r>
    <n v="7333"/>
    <s v="10842-M3680374"/>
    <s v="Altos del poblado"/>
    <x v="5"/>
    <s v="Venta"/>
    <x v="0"/>
    <x v="2"/>
    <x v="0"/>
    <x v="1"/>
    <n v="200"/>
    <n v="200"/>
    <x v="5"/>
    <n v="980000000"/>
    <n v="4900000"/>
    <s v="0~5"/>
  </r>
  <r>
    <n v="7334"/>
    <s v="14925-M3833816"/>
    <s v="Poblado"/>
    <x v="5"/>
    <s v="Venta"/>
    <x v="0"/>
    <x v="1"/>
    <x v="1"/>
    <x v="1"/>
    <n v="750"/>
    <n v="750"/>
    <x v="5"/>
    <n v="4000000000"/>
    <n v="5333333"/>
    <s v="10~20"/>
  </r>
  <r>
    <n v="7335"/>
    <s v="2895-M1996099"/>
    <s v="Belen de la mota"/>
    <x v="5"/>
    <s v="Venta"/>
    <x v="0"/>
    <x v="2"/>
    <x v="0"/>
    <x v="4"/>
    <n v="246"/>
    <n v="246"/>
    <x v="4"/>
    <n v="390000000"/>
    <n v="1585366"/>
    <s v="10~20"/>
  </r>
  <r>
    <n v="7336"/>
    <s v="11167-M3678761"/>
    <s v="La concha"/>
    <x v="5"/>
    <s v="Venta"/>
    <x v="0"/>
    <x v="0"/>
    <x v="2"/>
    <x v="1"/>
    <n v="267"/>
    <n v="267"/>
    <x v="5"/>
    <n v="1650000000"/>
    <n v="6179775"/>
    <s v="20"/>
  </r>
  <r>
    <n v="7337"/>
    <s v="727-M3298391"/>
    <s v="Laureles"/>
    <x v="5"/>
    <s v="Venta"/>
    <x v="0"/>
    <x v="2"/>
    <x v="0"/>
    <x v="1"/>
    <n v="194"/>
    <n v="194"/>
    <x v="4"/>
    <n v="845000000"/>
    <n v="4355670"/>
    <s v="0~5"/>
  </r>
  <r>
    <n v="7338"/>
    <s v="14782-M3645235"/>
    <s v="El poblado"/>
    <x v="5"/>
    <s v="Venta"/>
    <x v="0"/>
    <x v="0"/>
    <x v="2"/>
    <x v="1"/>
    <n v="210"/>
    <n v="210"/>
    <x v="5"/>
    <n v="980000000"/>
    <n v="4666667"/>
    <s v="10~20"/>
  </r>
  <r>
    <n v="7339"/>
    <s v="14994-M3896627"/>
    <s v="El poblado"/>
    <x v="5"/>
    <s v="Venta"/>
    <x v="0"/>
    <x v="2"/>
    <x v="2"/>
    <x v="2"/>
    <n v="851"/>
    <n v="325"/>
    <x v="5"/>
    <n v="2900000000"/>
    <n v="8923077"/>
    <s v="0~5"/>
  </r>
  <r>
    <n v="7340"/>
    <s v="10278-M3397356"/>
    <s v="Florida nueva"/>
    <x v="5"/>
    <s v="Venta"/>
    <x v="0"/>
    <x v="2"/>
    <x v="3"/>
    <x v="0"/>
    <n v="184"/>
    <n v="184"/>
    <x v="4"/>
    <n v="530000000"/>
    <n v="2880435"/>
    <s v="20"/>
  </r>
  <r>
    <n v="7341"/>
    <s v="14925-M3834322"/>
    <s v="Suramericana/occidente"/>
    <x v="5"/>
    <s v="Venta"/>
    <x v="0"/>
    <x v="1"/>
    <x v="0"/>
    <x v="0"/>
    <n v="220"/>
    <n v="220"/>
    <x v="4"/>
    <n v="700000000"/>
    <n v="3181818"/>
    <s v="20"/>
  </r>
  <r>
    <n v="7342"/>
    <s v="2969-M3498595"/>
    <s v="San jeronimo"/>
    <x v="5"/>
    <s v="Venta"/>
    <x v="0"/>
    <x v="1"/>
    <x v="1"/>
    <x v="1"/>
    <n v="865"/>
    <n v="865"/>
    <x v="2"/>
    <n v="3500000000"/>
    <n v="4046243"/>
    <s v="20"/>
  </r>
  <r>
    <n v="7343"/>
    <s v="14925-M3833856"/>
    <s v="Belen"/>
    <x v="5"/>
    <s v="Venta"/>
    <x v="0"/>
    <x v="2"/>
    <x v="0"/>
    <x v="0"/>
    <n v="80"/>
    <n v="80"/>
    <x v="2"/>
    <n v="370000000"/>
    <n v="4625000"/>
    <s v="5~10"/>
  </r>
  <r>
    <n v="7344"/>
    <s v="597-M2902466"/>
    <s v="Loma el campestre"/>
    <x v="5"/>
    <s v="Venta"/>
    <x v="0"/>
    <x v="0"/>
    <x v="0"/>
    <x v="1"/>
    <n v="206"/>
    <n v="206"/>
    <x v="5"/>
    <n v="830000000"/>
    <n v="4029126"/>
    <s v="20"/>
  </r>
  <r>
    <n v="7345"/>
    <s v="687-M3499123"/>
    <s v="El poblado"/>
    <x v="5"/>
    <s v="Venta"/>
    <x v="0"/>
    <x v="2"/>
    <x v="0"/>
    <x v="1"/>
    <n v="298"/>
    <n v="298"/>
    <x v="5"/>
    <n v="870000000"/>
    <n v="2919463"/>
    <s v="20"/>
  </r>
  <r>
    <n v="7346"/>
    <s v="687-M2500151"/>
    <s v="El poblado"/>
    <x v="5"/>
    <s v="Venta"/>
    <x v="0"/>
    <x v="3"/>
    <x v="2"/>
    <x v="1"/>
    <n v="186"/>
    <n v="186"/>
    <x v="5"/>
    <n v="610000000"/>
    <n v="3279570"/>
    <s v="20"/>
  </r>
  <r>
    <n v="7347"/>
    <s v="11714-M3108181"/>
    <s v="El poblado"/>
    <x v="5"/>
    <s v="Venta"/>
    <x v="0"/>
    <x v="0"/>
    <x v="2"/>
    <x v="1"/>
    <n v="500"/>
    <n v="500"/>
    <x v="5"/>
    <n v="2700000000"/>
    <n v="5400000"/>
    <s v="0~5"/>
  </r>
  <r>
    <n v="7348"/>
    <s v="14925-M3834226"/>
    <s v="Boston"/>
    <x v="5"/>
    <s v="Venta"/>
    <x v="0"/>
    <x v="0"/>
    <x v="0"/>
    <x v="0"/>
    <n v="161"/>
    <n v="161"/>
    <x v="2"/>
    <n v="350000000"/>
    <n v="2173913"/>
    <s v="20"/>
  </r>
  <r>
    <n v="7349"/>
    <s v="82-M2107274"/>
    <s v="Belenloma de los bernal"/>
    <x v="5"/>
    <s v="Venta"/>
    <x v="0"/>
    <x v="0"/>
    <x v="0"/>
    <x v="1"/>
    <n v="170"/>
    <n v="170"/>
    <x v="2"/>
    <n v="400000000"/>
    <n v="2352941"/>
    <s v="10~20"/>
  </r>
  <r>
    <n v="7350"/>
    <s v="2895-M3665407"/>
    <s v="Aranjuez"/>
    <x v="5"/>
    <s v="Venta"/>
    <x v="0"/>
    <x v="1"/>
    <x v="3"/>
    <x v="1"/>
    <n v="75"/>
    <n v="75"/>
    <x v="3"/>
    <n v="150000000"/>
    <n v="2000000"/>
    <s v="5~10"/>
  </r>
  <r>
    <n v="7351"/>
    <s v="14782-M3645400"/>
    <s v="Las palmas"/>
    <x v="5"/>
    <s v="Venta"/>
    <x v="0"/>
    <x v="1"/>
    <x v="1"/>
    <x v="1"/>
    <n v="750"/>
    <n v="750"/>
    <x v="5"/>
    <n v="4000000000"/>
    <n v="5333333"/>
    <s v="10~20"/>
  </r>
  <r>
    <n v="7352"/>
    <s v="2895-M3788660"/>
    <s v="Prado centro"/>
    <x v="5"/>
    <s v="Venta"/>
    <x v="0"/>
    <x v="0"/>
    <x v="0"/>
    <x v="1"/>
    <n v="150"/>
    <n v="150"/>
    <x v="2"/>
    <n v="653000000"/>
    <n v="4353333"/>
    <s v="5~10"/>
  </r>
  <r>
    <n v="7353"/>
    <s v="11469-M3896839"/>
    <s v="Rionegro"/>
    <x v="5"/>
    <s v="Venta"/>
    <x v="0"/>
    <x v="3"/>
    <x v="3"/>
    <x v="1"/>
    <n v="142"/>
    <n v="142"/>
    <x v="4"/>
    <n v="780000000"/>
    <n v="5492958"/>
    <s v="10~20"/>
  </r>
  <r>
    <n v="7354"/>
    <s v="11469-M3896321"/>
    <s v="Los balsos"/>
    <x v="5"/>
    <s v="Venta"/>
    <x v="0"/>
    <x v="2"/>
    <x v="0"/>
    <x v="1"/>
    <n v="185"/>
    <n v="185"/>
    <x v="5"/>
    <n v="1100000000"/>
    <n v="5945946"/>
    <s v="10~20"/>
  </r>
  <r>
    <n v="7355"/>
    <s v="12173-M3646237"/>
    <s v="Occidente"/>
    <x v="5"/>
    <s v="Venta"/>
    <x v="0"/>
    <x v="2"/>
    <x v="3"/>
    <x v="1"/>
    <n v="53"/>
    <n v="53"/>
    <x v="3"/>
    <n v="150000000"/>
    <n v="2830189"/>
    <s v="10~20"/>
  </r>
  <r>
    <n v="7356"/>
    <s v="11469-M3896802"/>
    <s v="Santa elena"/>
    <x v="5"/>
    <s v="Venta"/>
    <x v="0"/>
    <x v="3"/>
    <x v="3"/>
    <x v="1"/>
    <n v="142"/>
    <n v="142"/>
    <x v="4"/>
    <n v="780000000"/>
    <n v="5492958"/>
    <s v="10~20"/>
  </r>
  <r>
    <n v="7357"/>
    <s v="14925-M3834042"/>
    <s v="Calasanz noroccidente"/>
    <x v="5"/>
    <s v="Venta"/>
    <x v="0"/>
    <x v="2"/>
    <x v="3"/>
    <x v="1"/>
    <n v="75"/>
    <n v="75"/>
    <x v="4"/>
    <n v="340000000"/>
    <n v="4533333"/>
    <s v="20"/>
  </r>
  <r>
    <n v="7358"/>
    <s v="2511-M3895695"/>
    <s v="Belen"/>
    <x v="5"/>
    <s v="Venta"/>
    <x v="0"/>
    <x v="2"/>
    <x v="4"/>
    <x v="1"/>
    <n v="60"/>
    <n v="60"/>
    <x v="1"/>
    <n v="180000000"/>
    <n v="3000000"/>
    <s v="0~5"/>
  </r>
  <r>
    <n v="7359"/>
    <s v="2895-M3182172"/>
    <s v="Robledo"/>
    <x v="5"/>
    <s v="Venta"/>
    <x v="0"/>
    <x v="0"/>
    <x v="3"/>
    <x v="1"/>
    <n v="100"/>
    <n v="100"/>
    <x v="3"/>
    <n v="230000000"/>
    <n v="2300000"/>
    <s v="20"/>
  </r>
  <r>
    <n v="7360"/>
    <s v="2895-M3195300"/>
    <s v="Doce de octubre"/>
    <x v="5"/>
    <s v="Venta"/>
    <x v="0"/>
    <x v="3"/>
    <x v="4"/>
    <x v="1"/>
    <n v="60"/>
    <n v="60"/>
    <x v="1"/>
    <n v="146000000"/>
    <n v="2433333"/>
    <s v="20"/>
  </r>
  <r>
    <n v="7361"/>
    <s v="509-M3886600"/>
    <s v="Estadio"/>
    <x v="5"/>
    <s v="Venta"/>
    <x v="0"/>
    <x v="2"/>
    <x v="0"/>
    <x v="0"/>
    <n v="170"/>
    <n v="170"/>
    <x v="4"/>
    <n v="580000000"/>
    <n v="3411765"/>
    <s v="20"/>
  </r>
  <r>
    <n v="7362"/>
    <s v="4216-M3850214"/>
    <s v="Estadio"/>
    <x v="5"/>
    <s v="Venta"/>
    <x v="0"/>
    <x v="2"/>
    <x v="0"/>
    <x v="0"/>
    <n v="170"/>
    <n v="170"/>
    <x v="4"/>
    <n v="580000000"/>
    <n v="3411765"/>
    <s v="10~20"/>
  </r>
  <r>
    <n v="7363"/>
    <s v="1429-1413"/>
    <s v="Belen malibú"/>
    <x v="5"/>
    <s v="Venta"/>
    <x v="0"/>
    <x v="0"/>
    <x v="2"/>
    <x v="1"/>
    <n v="0"/>
    <n v="140"/>
    <x v="4"/>
    <n v="530000000"/>
    <n v="3785714"/>
    <s v="10~20"/>
  </r>
  <r>
    <n v="7364"/>
    <s v="10858-M3895817"/>
    <s v="Corregimiento santa elena"/>
    <x v="5"/>
    <s v="Venta"/>
    <x v="0"/>
    <x v="1"/>
    <x v="1"/>
    <x v="1"/>
    <n v="465"/>
    <n v="465"/>
    <x v="4"/>
    <n v="2900000000"/>
    <n v="6236559"/>
    <s v="0~5"/>
  </r>
  <r>
    <n v="7365"/>
    <s v="5076-M3851826"/>
    <s v="Robledo"/>
    <x v="5"/>
    <s v="Venta"/>
    <x v="0"/>
    <x v="0"/>
    <x v="3"/>
    <x v="1"/>
    <n v="90"/>
    <n v="90"/>
    <x v="3"/>
    <n v="200000000"/>
    <n v="2222222"/>
    <s v="0~5"/>
  </r>
  <r>
    <n v="7366"/>
    <s v="2895-M3377402"/>
    <s v="Robledo"/>
    <x v="5"/>
    <s v="Venta"/>
    <x v="0"/>
    <x v="0"/>
    <x v="3"/>
    <x v="1"/>
    <n v="70"/>
    <n v="70"/>
    <x v="1"/>
    <n v="180000000"/>
    <n v="2571429"/>
    <s v="10~20"/>
  </r>
  <r>
    <n v="7367"/>
    <s v="687-M2404640"/>
    <s v="El poblado"/>
    <x v="5"/>
    <s v="Venta"/>
    <x v="0"/>
    <x v="2"/>
    <x v="2"/>
    <x v="1"/>
    <n v="318"/>
    <n v="318"/>
    <x v="5"/>
    <n v="1650000000"/>
    <n v="5188679"/>
    <s v="5~10"/>
  </r>
  <r>
    <n v="7368"/>
    <s v="2895-2016856"/>
    <s v="Pedregal"/>
    <x v="5"/>
    <s v="Venta"/>
    <x v="0"/>
    <x v="1"/>
    <x v="3"/>
    <x v="1"/>
    <n v="178"/>
    <n v="178"/>
    <x v="3"/>
    <n v="190000000"/>
    <n v="1067416"/>
    <s v="10~20"/>
  </r>
  <r>
    <n v="7369"/>
    <s v="12650-M3698091"/>
    <s v="La castellana"/>
    <x v="5"/>
    <s v="Venta"/>
    <x v="0"/>
    <x v="1"/>
    <x v="0"/>
    <x v="1"/>
    <n v="315"/>
    <n v="315"/>
    <x v="4"/>
    <n v="750000000"/>
    <n v="2380952"/>
    <s v="5~10"/>
  </r>
  <r>
    <n v="7370"/>
    <s v="687-M3297902"/>
    <s v="El poblado"/>
    <x v="5"/>
    <s v="Venta"/>
    <x v="0"/>
    <x v="0"/>
    <x v="2"/>
    <x v="1"/>
    <n v="500"/>
    <n v="500"/>
    <x v="5"/>
    <n v="2650000000"/>
    <n v="5300000"/>
    <s v="10~20"/>
  </r>
  <r>
    <n v="7371"/>
    <s v="687-M3620199"/>
    <s v="El poblado"/>
    <x v="5"/>
    <s v="Venta"/>
    <x v="0"/>
    <x v="2"/>
    <x v="0"/>
    <x v="1"/>
    <n v="200"/>
    <n v="200"/>
    <x v="5"/>
    <n v="995000000"/>
    <n v="4975000"/>
    <s v="20"/>
  </r>
  <r>
    <n v="7372"/>
    <s v="12116-M3490248"/>
    <s v="Laureles"/>
    <x v="5"/>
    <s v="Venta"/>
    <x v="0"/>
    <x v="0"/>
    <x v="4"/>
    <x v="0"/>
    <n v="193"/>
    <n v="193"/>
    <x v="4"/>
    <n v="680000000"/>
    <n v="3523316"/>
    <s v="10~20"/>
  </r>
  <r>
    <n v="7373"/>
    <s v="687-M3091071"/>
    <s v="El poblado"/>
    <x v="5"/>
    <s v="Venta"/>
    <x v="0"/>
    <x v="0"/>
    <x v="1"/>
    <x v="1"/>
    <n v="327"/>
    <n v="327"/>
    <x v="5"/>
    <n v="990000000"/>
    <n v="3027523"/>
    <s v="20"/>
  </r>
  <r>
    <n v="7374"/>
    <s v="12116-M3057740"/>
    <s v="Belen"/>
    <x v="5"/>
    <s v="Venta"/>
    <x v="0"/>
    <x v="2"/>
    <x v="0"/>
    <x v="1"/>
    <n v="208"/>
    <n v="208"/>
    <x v="4"/>
    <n v="900000000"/>
    <n v="4326923"/>
    <s v="10~20"/>
  </r>
  <r>
    <n v="7375"/>
    <s v="12116-M3057826"/>
    <s v="Laureles"/>
    <x v="5"/>
    <s v="Venta"/>
    <x v="0"/>
    <x v="1"/>
    <x v="0"/>
    <x v="0"/>
    <n v="300"/>
    <n v="300"/>
    <x v="2"/>
    <n v="850000000"/>
    <n v="2833333"/>
    <s v="10~20"/>
  </r>
  <r>
    <n v="7376"/>
    <s v="12116-M2988733"/>
    <s v="Los colores"/>
    <x v="5"/>
    <s v="Venta"/>
    <x v="0"/>
    <x v="2"/>
    <x v="0"/>
    <x v="1"/>
    <n v="103"/>
    <n v="103"/>
    <x v="2"/>
    <n v="570000000"/>
    <n v="5533981"/>
    <s v="10~20"/>
  </r>
  <r>
    <n v="7377"/>
    <s v="12514-M3785700"/>
    <s v="Belen"/>
    <x v="5"/>
    <s v="Venta"/>
    <x v="0"/>
    <x v="3"/>
    <x v="4"/>
    <x v="1"/>
    <n v="51"/>
    <n v="51"/>
    <x v="1"/>
    <n v="230000000"/>
    <n v="4509804"/>
    <s v="0~5"/>
  </r>
  <r>
    <n v="7378"/>
    <s v="MC3846174"/>
    <s v="El poblado alto noroccidente"/>
    <x v="5"/>
    <s v="Venta"/>
    <x v="0"/>
    <x v="2"/>
    <x v="0"/>
    <x v="1"/>
    <n v="125"/>
    <n v="175"/>
    <x v="4"/>
    <n v="950000000"/>
    <n v="5428571"/>
    <s v="20"/>
  </r>
  <r>
    <n v="7379"/>
    <s v="3267-M3863898"/>
    <s v="La calera"/>
    <x v="5"/>
    <s v="Venta"/>
    <x v="0"/>
    <x v="2"/>
    <x v="0"/>
    <x v="1"/>
    <n v="270"/>
    <n v="270"/>
    <x v="5"/>
    <n v="1790000000"/>
    <n v="6629630"/>
    <s v="10~20"/>
  </r>
  <r>
    <n v="7380"/>
    <s v="10858-M3895818"/>
    <s v="Villa nueva"/>
    <x v="5"/>
    <s v="Venta"/>
    <x v="0"/>
    <x v="1"/>
    <x v="3"/>
    <x v="1"/>
    <n v="231"/>
    <n v="231"/>
    <x v="2"/>
    <n v="460000000"/>
    <n v="1991342"/>
    <s v="20"/>
  </r>
  <r>
    <n v="7381"/>
    <s v="14785-M3896045"/>
    <s v="Estadio"/>
    <x v="5"/>
    <s v="Venta"/>
    <x v="0"/>
    <x v="0"/>
    <x v="0"/>
    <x v="1"/>
    <n v="175"/>
    <n v="175"/>
    <x v="4"/>
    <n v="620000000"/>
    <n v="3542857"/>
    <s v="10~20"/>
  </r>
  <r>
    <n v="7382"/>
    <s v="14785-M3895992"/>
    <s v="Simon bolivar"/>
    <x v="5"/>
    <s v="Venta"/>
    <x v="0"/>
    <x v="1"/>
    <x v="0"/>
    <x v="1"/>
    <n v="173"/>
    <n v="173"/>
    <x v="4"/>
    <n v="570000000"/>
    <n v="3294798"/>
    <s v="10~20"/>
  </r>
  <r>
    <n v="7383"/>
    <s v="2765-M3896054"/>
    <s v="Belen"/>
    <x v="5"/>
    <s v="Venta"/>
    <x v="0"/>
    <x v="0"/>
    <x v="2"/>
    <x v="4"/>
    <n v="380"/>
    <n v="380"/>
    <x v="4"/>
    <n v="1300000000"/>
    <n v="3421053"/>
    <s v="20"/>
  </r>
  <r>
    <n v="7384"/>
    <s v="14785-M3895736"/>
    <s v="Velodromo"/>
    <x v="5"/>
    <s v="Venta"/>
    <x v="0"/>
    <x v="2"/>
    <x v="3"/>
    <x v="1"/>
    <n v="173"/>
    <n v="173"/>
    <x v="4"/>
    <n v="570000000"/>
    <n v="3294798"/>
    <s v="10~20"/>
  </r>
  <r>
    <n v="7385"/>
    <s v="12154-1830456"/>
    <s v="Cuarta brigada"/>
    <x v="5"/>
    <s v="Venta"/>
    <x v="0"/>
    <x v="2"/>
    <x v="3"/>
    <x v="2"/>
    <n v="180"/>
    <n v="180"/>
    <x v="2"/>
    <n v="730000000"/>
    <n v="4055556"/>
    <s v="20"/>
  </r>
  <r>
    <n v="7386"/>
    <s v="10842-M3847102"/>
    <s v="El poblado el tesoro"/>
    <x v="5"/>
    <s v="Venta"/>
    <x v="0"/>
    <x v="2"/>
    <x v="2"/>
    <x v="1"/>
    <n v="250"/>
    <n v="250"/>
    <x v="5"/>
    <n v="850000000"/>
    <n v="3400000"/>
    <s v="10~20"/>
  </r>
  <r>
    <n v="7387"/>
    <s v="14782-M3685025"/>
    <s v="El poblado"/>
    <x v="5"/>
    <s v="Venta"/>
    <x v="0"/>
    <x v="0"/>
    <x v="1"/>
    <x v="1"/>
    <n v="400"/>
    <n v="400"/>
    <x v="5"/>
    <n v="5100000000"/>
    <n v="12750000"/>
    <s v="10~20"/>
  </r>
  <r>
    <n v="7388"/>
    <s v="12650-M3788733"/>
    <s v="Belen miravalle"/>
    <x v="5"/>
    <s v="Venta"/>
    <x v="0"/>
    <x v="0"/>
    <x v="3"/>
    <x v="1"/>
    <n v="145"/>
    <n v="145"/>
    <x v="2"/>
    <n v="450000000"/>
    <n v="3103448"/>
    <s v="5~10"/>
  </r>
  <r>
    <n v="7389"/>
    <s v="2895-1285219"/>
    <s v="Manrique central no 2"/>
    <x v="5"/>
    <s v="Venta"/>
    <x v="0"/>
    <x v="0"/>
    <x v="3"/>
    <x v="0"/>
    <n v="139"/>
    <n v="139"/>
    <x v="1"/>
    <n v="255000000"/>
    <n v="1834532"/>
    <s v="5~10"/>
  </r>
  <r>
    <n v="7390"/>
    <s v="13094-M3762651"/>
    <s v="La calera"/>
    <x v="5"/>
    <s v="Venta"/>
    <x v="0"/>
    <x v="3"/>
    <x v="2"/>
    <x v="1"/>
    <n v="484"/>
    <n v="484"/>
    <x v="5"/>
    <n v="3500000000"/>
    <n v="7231405"/>
    <s v="20"/>
  </r>
  <r>
    <n v="7391"/>
    <s v="10278-M3397373"/>
    <s v="Aranjuez"/>
    <x v="5"/>
    <s v="Venta"/>
    <x v="0"/>
    <x v="2"/>
    <x v="2"/>
    <x v="0"/>
    <n v="230"/>
    <n v="230"/>
    <x v="1"/>
    <n v="750000000"/>
    <n v="3260870"/>
    <s v="20"/>
  </r>
  <r>
    <n v="7392"/>
    <s v="14240-M3836100"/>
    <s v="El poblado"/>
    <x v="5"/>
    <s v="Venta"/>
    <x v="0"/>
    <x v="0"/>
    <x v="2"/>
    <x v="1"/>
    <n v="390"/>
    <n v="390"/>
    <x v="5"/>
    <n v="1675000000"/>
    <n v="4294872"/>
    <s v="0~5"/>
  </r>
  <r>
    <n v="7393"/>
    <s v="10280-M3696592"/>
    <s v="Simon bolivar"/>
    <x v="5"/>
    <s v="Venta"/>
    <x v="0"/>
    <x v="1"/>
    <x v="2"/>
    <x v="0"/>
    <n v="139"/>
    <n v="139"/>
    <x v="4"/>
    <n v="560000000"/>
    <n v="4028777"/>
    <s v="0~5"/>
  </r>
  <r>
    <n v="7394"/>
    <s v="10280-M3231962"/>
    <s v="La america"/>
    <x v="5"/>
    <s v="Venta"/>
    <x v="0"/>
    <x v="1"/>
    <x v="2"/>
    <x v="1"/>
    <n v="160"/>
    <n v="160"/>
    <x v="1"/>
    <n v="500000000"/>
    <n v="3125000"/>
    <s v="0~5"/>
  </r>
  <r>
    <n v="7395"/>
    <s v="277-M3773491"/>
    <s v="Santa elena"/>
    <x v="5"/>
    <s v="Venta"/>
    <x v="0"/>
    <x v="2"/>
    <x v="3"/>
    <x v="0"/>
    <n v="1600"/>
    <n v="130"/>
    <x v="1"/>
    <n v="580000000"/>
    <n v="4461538"/>
    <s v="5~10"/>
  </r>
  <r>
    <n v="7396"/>
    <s v="597-M2776257"/>
    <s v="El poblado san lucas"/>
    <x v="5"/>
    <s v="Venta"/>
    <x v="0"/>
    <x v="2"/>
    <x v="2"/>
    <x v="1"/>
    <n v="288"/>
    <n v="288"/>
    <x v="2"/>
    <n v="1900000000"/>
    <n v="6597222"/>
    <s v="10~20"/>
  </r>
  <r>
    <n v="7397"/>
    <s v="911-M3080142"/>
    <s v="Florida nueva"/>
    <x v="5"/>
    <s v="Venta"/>
    <x v="0"/>
    <x v="0"/>
    <x v="0"/>
    <x v="0"/>
    <n v="194"/>
    <n v="160"/>
    <x v="2"/>
    <n v="550000000"/>
    <n v="3437500"/>
    <s v="20"/>
  </r>
  <r>
    <n v="7398"/>
    <s v="12650-M3847624"/>
    <s v="Simon bolivar"/>
    <x v="5"/>
    <s v="Venta"/>
    <x v="0"/>
    <x v="2"/>
    <x v="3"/>
    <x v="1"/>
    <n v="144"/>
    <n v="144"/>
    <x v="4"/>
    <n v="530000000"/>
    <n v="3680556"/>
    <s v="0~5"/>
  </r>
  <r>
    <n v="7399"/>
    <s v="2895-2726892"/>
    <s v="Fatima"/>
    <x v="5"/>
    <s v="Venta"/>
    <x v="0"/>
    <x v="2"/>
    <x v="3"/>
    <x v="1"/>
    <n v="130"/>
    <n v="130"/>
    <x v="2"/>
    <n v="430000000"/>
    <n v="3307692"/>
    <s v="5~10"/>
  </r>
  <r>
    <n v="7400"/>
    <s v="2895-2752334"/>
    <s v="Cucaracho"/>
    <x v="5"/>
    <s v="Venta"/>
    <x v="0"/>
    <x v="0"/>
    <x v="0"/>
    <x v="1"/>
    <n v="90"/>
    <n v="90"/>
    <x v="1"/>
    <n v="175000000"/>
    <n v="1944444"/>
    <s v="5~10"/>
  </r>
  <r>
    <n v="7401"/>
    <s v="2895-M3368800"/>
    <s v="El poblado"/>
    <x v="5"/>
    <s v="Venta"/>
    <x v="0"/>
    <x v="0"/>
    <x v="2"/>
    <x v="1"/>
    <n v="319"/>
    <n v="319"/>
    <x v="5"/>
    <n v="1860000000"/>
    <n v="5830721"/>
    <s v="0~5"/>
  </r>
  <r>
    <n v="7402"/>
    <s v="9947-M3227075"/>
    <s v="San antonio de prado"/>
    <x v="5"/>
    <s v="Venta"/>
    <x v="0"/>
    <x v="0"/>
    <x v="3"/>
    <x v="1"/>
    <n v="90"/>
    <n v="90"/>
    <x v="1"/>
    <n v="160000000"/>
    <n v="1777778"/>
    <s v="20"/>
  </r>
  <r>
    <n v="7403"/>
    <s v="11166-M3840785"/>
    <s v="Buenos aires"/>
    <x v="5"/>
    <s v="Venta"/>
    <x v="0"/>
    <x v="0"/>
    <x v="3"/>
    <x v="0"/>
    <n v="119"/>
    <n v="119"/>
    <x v="1"/>
    <n v="480000000"/>
    <n v="4033613"/>
    <s v="20"/>
  </r>
  <r>
    <n v="7404"/>
    <s v="11714-M3783156"/>
    <s v="El poblado"/>
    <x v="5"/>
    <s v="Venta"/>
    <x v="0"/>
    <x v="2"/>
    <x v="1"/>
    <x v="1"/>
    <n v="630"/>
    <n v="630"/>
    <x v="5"/>
    <n v="5000000000"/>
    <n v="7936508"/>
    <s v="5~10"/>
  </r>
  <r>
    <n v="7405"/>
    <s v="2895-2377664"/>
    <s v="Calasanz noroccidente"/>
    <x v="5"/>
    <s v="Venta"/>
    <x v="0"/>
    <x v="3"/>
    <x v="4"/>
    <x v="1"/>
    <n v="60"/>
    <n v="60"/>
    <x v="1"/>
    <n v="140000000"/>
    <n v="2333333"/>
    <s v="10~20"/>
  </r>
  <r>
    <n v="7406"/>
    <s v="12514-M3843891"/>
    <s v="Estadio"/>
    <x v="5"/>
    <s v="Venta"/>
    <x v="0"/>
    <x v="1"/>
    <x v="1"/>
    <x v="0"/>
    <n v="237"/>
    <n v="237"/>
    <x v="4"/>
    <n v="1100000000"/>
    <n v="4641350"/>
    <s v="0~5"/>
  </r>
  <r>
    <n v="7407"/>
    <s v="2895-M3374537"/>
    <s v="Doce de octubre"/>
    <x v="5"/>
    <s v="Venta"/>
    <x v="0"/>
    <x v="0"/>
    <x v="4"/>
    <x v="1"/>
    <n v="72"/>
    <n v="72"/>
    <x v="1"/>
    <n v="150000000"/>
    <n v="2083333"/>
    <s v="10~20"/>
  </r>
  <r>
    <n v="7408"/>
    <s v="2895-1255514"/>
    <s v="El poblado"/>
    <x v="5"/>
    <s v="Venta"/>
    <x v="0"/>
    <x v="1"/>
    <x v="2"/>
    <x v="0"/>
    <n v="400"/>
    <n v="400"/>
    <x v="4"/>
    <n v="1400000000"/>
    <n v="3500000"/>
    <s v="10~20"/>
  </r>
  <r>
    <n v="7409"/>
    <s v="11086-M3687052"/>
    <s v="San diego"/>
    <x v="5"/>
    <s v="Venta"/>
    <x v="0"/>
    <x v="1"/>
    <x v="1"/>
    <x v="1"/>
    <n v="180"/>
    <n v="180"/>
    <x v="1"/>
    <n v="850000000"/>
    <n v="4722222"/>
    <s v="10~20"/>
  </r>
  <r>
    <n v="7410"/>
    <s v="14242-M3489814"/>
    <s v="El poblado el tesoro"/>
    <x v="5"/>
    <s v="Venta"/>
    <x v="0"/>
    <x v="1"/>
    <x v="1"/>
    <x v="1"/>
    <n v="277"/>
    <n v="277"/>
    <x v="5"/>
    <n v="1890000000"/>
    <n v="6823105"/>
    <s v="20"/>
  </r>
  <r>
    <n v="7411"/>
    <s v="11086-M3686378"/>
    <s v="El poblado"/>
    <x v="5"/>
    <s v="Venta"/>
    <x v="0"/>
    <x v="2"/>
    <x v="0"/>
    <x v="1"/>
    <n v="198"/>
    <n v="198"/>
    <x v="5"/>
    <n v="895000000"/>
    <n v="4520202"/>
    <s v="20"/>
  </r>
  <r>
    <n v="7412"/>
    <s v="2895-M3375731"/>
    <s v="Manrique"/>
    <x v="5"/>
    <s v="Venta"/>
    <x v="0"/>
    <x v="0"/>
    <x v="3"/>
    <x v="1"/>
    <n v="86"/>
    <n v="86"/>
    <x v="1"/>
    <n v="240000000"/>
    <n v="2790698"/>
    <s v="10~20"/>
  </r>
  <r>
    <n v="7413"/>
    <s v="2895-M3375741"/>
    <s v="Manrique"/>
    <x v="5"/>
    <s v="Venta"/>
    <x v="0"/>
    <x v="0"/>
    <x v="3"/>
    <x v="1"/>
    <n v="86"/>
    <n v="86"/>
    <x v="1"/>
    <n v="240000000"/>
    <n v="2790698"/>
    <s v="10~20"/>
  </r>
  <r>
    <n v="7414"/>
    <s v="2895-M3375735"/>
    <s v="Manrique"/>
    <x v="5"/>
    <s v="Venta"/>
    <x v="0"/>
    <x v="0"/>
    <x v="3"/>
    <x v="1"/>
    <n v="86"/>
    <n v="86"/>
    <x v="1"/>
    <n v="240000000"/>
    <n v="2790698"/>
    <s v="10~20"/>
  </r>
  <r>
    <n v="7415"/>
    <s v="13835-M3527318"/>
    <s v="Robledo"/>
    <x v="5"/>
    <s v="Venta"/>
    <x v="0"/>
    <x v="1"/>
    <x v="3"/>
    <x v="1"/>
    <n v="130"/>
    <n v="130"/>
    <x v="1"/>
    <n v="270000000"/>
    <n v="2076923"/>
    <s v="20"/>
  </r>
  <r>
    <n v="7416"/>
    <s v="12514-M3336898"/>
    <s v="La mota"/>
    <x v="5"/>
    <s v="Venta"/>
    <x v="0"/>
    <x v="2"/>
    <x v="0"/>
    <x v="1"/>
    <n v="136"/>
    <n v="136"/>
    <x v="4"/>
    <n v="540000000"/>
    <n v="3970588"/>
    <s v="0~5"/>
  </r>
  <r>
    <n v="7417"/>
    <s v="2895-M3374030"/>
    <s v="Belen malibu"/>
    <x v="5"/>
    <s v="Venta"/>
    <x v="0"/>
    <x v="1"/>
    <x v="0"/>
    <x v="1"/>
    <n v="260"/>
    <n v="260"/>
    <x v="4"/>
    <n v="990000000"/>
    <n v="3807692"/>
    <s v="0~5"/>
  </r>
  <r>
    <n v="7418"/>
    <s v="11166-M3184329"/>
    <s v="Robledo la campiña"/>
    <x v="5"/>
    <s v="Venta"/>
    <x v="0"/>
    <x v="2"/>
    <x v="4"/>
    <x v="1"/>
    <n v="27"/>
    <n v="27"/>
    <x v="1"/>
    <n v="140000000"/>
    <n v="5185185"/>
    <s v="5~10"/>
  </r>
  <r>
    <n v="7419"/>
    <s v="11704-113581"/>
    <s v="Medellín"/>
    <x v="5"/>
    <s v="Venta"/>
    <x v="0"/>
    <x v="2"/>
    <x v="2"/>
    <x v="1"/>
    <n v="131"/>
    <n v="126"/>
    <x v="5"/>
    <n v="620000000"/>
    <n v="4920635"/>
    <s v="10~20"/>
  </r>
  <r>
    <n v="7420"/>
    <s v="2895-M3376944"/>
    <s v="Barrio cristobal"/>
    <x v="5"/>
    <s v="Venta"/>
    <x v="0"/>
    <x v="2"/>
    <x v="3"/>
    <x v="1"/>
    <n v="126"/>
    <n v="126"/>
    <x v="2"/>
    <n v="260590000"/>
    <n v="2068175"/>
    <s v="10~20"/>
  </r>
  <r>
    <n v="7421"/>
    <s v="12116-M2997527"/>
    <s v="Belen"/>
    <x v="5"/>
    <s v="Venta"/>
    <x v="0"/>
    <x v="2"/>
    <x v="3"/>
    <x v="1"/>
    <n v="123"/>
    <n v="123"/>
    <x v="2"/>
    <n v="490000000"/>
    <n v="3983740"/>
    <s v="10~20"/>
  </r>
  <r>
    <n v="7422"/>
    <s v="12116-M3638428"/>
    <s v="Belen"/>
    <x v="5"/>
    <s v="Venta"/>
    <x v="0"/>
    <x v="2"/>
    <x v="1"/>
    <x v="1"/>
    <n v="170"/>
    <n v="170"/>
    <x v="4"/>
    <n v="690000000"/>
    <n v="4058824"/>
    <s v="10~20"/>
  </r>
  <r>
    <n v="7423"/>
    <s v="10842-M2879702"/>
    <s v="El poblado san lucas"/>
    <x v="5"/>
    <s v="Venta"/>
    <x v="0"/>
    <x v="2"/>
    <x v="0"/>
    <x v="2"/>
    <n v="175"/>
    <n v="175"/>
    <x v="4"/>
    <n v="750000000"/>
    <n v="4285714"/>
    <s v="10~20"/>
  </r>
  <r>
    <n v="7424"/>
    <s v="2895-M3376548"/>
    <s v="Los conquistadores"/>
    <x v="5"/>
    <s v="Venta"/>
    <x v="0"/>
    <x v="1"/>
    <x v="1"/>
    <x v="2"/>
    <n v="551"/>
    <n v="551"/>
    <x v="4"/>
    <n v="1500000000"/>
    <n v="2722323"/>
    <s v="10~20"/>
  </r>
  <r>
    <n v="7425"/>
    <s v="2895-M2194044"/>
    <s v="Belen"/>
    <x v="5"/>
    <s v="Venta"/>
    <x v="0"/>
    <x v="0"/>
    <x v="0"/>
    <x v="0"/>
    <n v="180"/>
    <n v="180"/>
    <x v="4"/>
    <n v="390000000"/>
    <n v="2166667"/>
    <s v="5~10"/>
  </r>
  <r>
    <n v="7426"/>
    <s v="2895-M3079376"/>
    <s v="Villa hermosa"/>
    <x v="5"/>
    <s v="Venta"/>
    <x v="0"/>
    <x v="2"/>
    <x v="3"/>
    <x v="1"/>
    <n v="96"/>
    <n v="96"/>
    <x v="1"/>
    <n v="185000000"/>
    <n v="1927083"/>
    <s v="0~5"/>
  </r>
  <r>
    <n v="7427"/>
    <s v="2895-M3377891"/>
    <s v="San antonio de prado"/>
    <x v="5"/>
    <s v="Venta"/>
    <x v="0"/>
    <x v="1"/>
    <x v="2"/>
    <x v="1"/>
    <n v="130"/>
    <n v="160"/>
    <x v="1"/>
    <n v="230000000"/>
    <n v="1437500"/>
    <s v="0~5"/>
  </r>
  <r>
    <n v="7428"/>
    <s v="14059-M3402042"/>
    <s v="La nubia"/>
    <x v="5"/>
    <s v="Venta"/>
    <x v="0"/>
    <x v="0"/>
    <x v="2"/>
    <x v="0"/>
    <n v="170"/>
    <n v="170"/>
    <x v="2"/>
    <n v="600000000"/>
    <n v="3529412"/>
    <s v="0~5"/>
  </r>
  <r>
    <n v="7429"/>
    <s v="4673-M3763397"/>
    <s v="Altos del poblado"/>
    <x v="5"/>
    <s v="Venta"/>
    <x v="0"/>
    <x v="2"/>
    <x v="1"/>
    <x v="1"/>
    <n v="222"/>
    <n v="222"/>
    <x v="1"/>
    <n v="1460000000"/>
    <n v="6576577"/>
    <s v="10~20"/>
  </r>
  <r>
    <n v="7430"/>
    <s v="14925-M3873200"/>
    <s v="Belen la palma"/>
    <x v="5"/>
    <s v="Venta"/>
    <x v="0"/>
    <x v="1"/>
    <x v="1"/>
    <x v="2"/>
    <n v="300"/>
    <n v="270"/>
    <x v="2"/>
    <n v="1100000000"/>
    <n v="4074074"/>
    <s v="20"/>
  </r>
  <r>
    <n v="7431"/>
    <s v="12536-M3581172"/>
    <s v="La america"/>
    <x v="5"/>
    <s v="Venta"/>
    <x v="0"/>
    <x v="0"/>
    <x v="3"/>
    <x v="1"/>
    <n v="150"/>
    <n v="150"/>
    <x v="2"/>
    <n v="360000000"/>
    <n v="2400000"/>
    <s v="10~20"/>
  </r>
  <r>
    <n v="7432"/>
    <s v="687-M1955152"/>
    <s v="El poblado"/>
    <x v="5"/>
    <s v="Venta"/>
    <x v="0"/>
    <x v="2"/>
    <x v="2"/>
    <x v="1"/>
    <n v="230"/>
    <n v="230"/>
    <x v="5"/>
    <n v="1230000000"/>
    <n v="5347826"/>
    <s v="10~20"/>
  </r>
  <r>
    <n v="7433"/>
    <s v="12116-M2843827"/>
    <s v="Belen"/>
    <x v="5"/>
    <s v="Venta"/>
    <x v="0"/>
    <x v="2"/>
    <x v="0"/>
    <x v="1"/>
    <n v="130"/>
    <n v="130"/>
    <x v="4"/>
    <n v="450000000"/>
    <n v="3461538"/>
    <s v="20"/>
  </r>
  <r>
    <n v="7434"/>
    <s v="687-M2508722"/>
    <s v="El poblado"/>
    <x v="5"/>
    <s v="Venta"/>
    <x v="0"/>
    <x v="0"/>
    <x v="1"/>
    <x v="1"/>
    <n v="242"/>
    <n v="242"/>
    <x v="5"/>
    <n v="910000000"/>
    <n v="3760331"/>
    <s v="20"/>
  </r>
  <r>
    <n v="7435"/>
    <s v="12650-M3783505"/>
    <s v="El velodromo"/>
    <x v="5"/>
    <s v="Venta"/>
    <x v="0"/>
    <x v="1"/>
    <x v="1"/>
    <x v="1"/>
    <n v="595"/>
    <n v="370"/>
    <x v="4"/>
    <n v="980000000"/>
    <n v="2648649"/>
    <s v="5~10"/>
  </r>
  <r>
    <n v="7436"/>
    <s v="687-M2732883"/>
    <s v="El poblado loma del indio"/>
    <x v="5"/>
    <s v="Venta"/>
    <x v="0"/>
    <x v="1"/>
    <x v="2"/>
    <x v="1"/>
    <n v="118"/>
    <n v="118"/>
    <x v="4"/>
    <n v="405000000"/>
    <n v="3432203"/>
    <s v="20"/>
  </r>
  <r>
    <n v="7437"/>
    <s v="12536-M3019955"/>
    <s v="Simon bolivar"/>
    <x v="5"/>
    <s v="Venta"/>
    <x v="0"/>
    <x v="2"/>
    <x v="0"/>
    <x v="2"/>
    <n v="157"/>
    <n v="157"/>
    <x v="2"/>
    <n v="580000000"/>
    <n v="3694268"/>
    <s v="10~20"/>
  </r>
  <r>
    <n v="7438"/>
    <s v="14925-M3834213"/>
    <s v="El poblado"/>
    <x v="5"/>
    <s v="Venta"/>
    <x v="0"/>
    <x v="0"/>
    <x v="1"/>
    <x v="1"/>
    <n v="1203"/>
    <n v="648"/>
    <x v="5"/>
    <n v="2700000000"/>
    <n v="4166667"/>
    <s v="20"/>
  </r>
  <r>
    <n v="7439"/>
    <s v="12514-M3823399"/>
    <s v="Campo valdes"/>
    <x v="5"/>
    <s v="Venta"/>
    <x v="0"/>
    <x v="0"/>
    <x v="3"/>
    <x v="1"/>
    <n v="142"/>
    <n v="142"/>
    <x v="1"/>
    <n v="315000000"/>
    <n v="2218310"/>
    <s v="0~5"/>
  </r>
  <r>
    <n v="7440"/>
    <s v="727-M3235619"/>
    <s v="Laureles"/>
    <x v="5"/>
    <s v="Venta"/>
    <x v="0"/>
    <x v="1"/>
    <x v="3"/>
    <x v="1"/>
    <n v="173"/>
    <n v="173"/>
    <x v="4"/>
    <n v="698000000"/>
    <n v="4034682"/>
    <s v="0~5"/>
  </r>
  <r>
    <n v="7441"/>
    <s v="2895-M3218055"/>
    <s v="Robledo"/>
    <x v="5"/>
    <s v="Venta"/>
    <x v="0"/>
    <x v="2"/>
    <x v="3"/>
    <x v="1"/>
    <n v="85"/>
    <n v="85"/>
    <x v="1"/>
    <n v="220000000"/>
    <n v="2588235"/>
    <s v="0~5"/>
  </r>
  <r>
    <n v="7442"/>
    <s v="14925-M3834274"/>
    <s v="Poblado/via las palmas"/>
    <x v="5"/>
    <s v="Venta"/>
    <x v="0"/>
    <x v="1"/>
    <x v="1"/>
    <x v="1"/>
    <n v="750"/>
    <n v="750"/>
    <x v="5"/>
    <n v="4000000000"/>
    <n v="5333333"/>
    <s v="10~20"/>
  </r>
  <r>
    <n v="7443"/>
    <s v="2895-2396843"/>
    <s v="San cristobal"/>
    <x v="5"/>
    <s v="Venta"/>
    <x v="0"/>
    <x v="2"/>
    <x v="3"/>
    <x v="1"/>
    <n v="81"/>
    <n v="81"/>
    <x v="6"/>
    <n v="350000000"/>
    <n v="4320988"/>
    <s v="10~20"/>
  </r>
  <r>
    <n v="7444"/>
    <s v="2895-1276937"/>
    <s v="San bernardo"/>
    <x v="5"/>
    <s v="Venta"/>
    <x v="0"/>
    <x v="1"/>
    <x v="2"/>
    <x v="1"/>
    <n v="157"/>
    <n v="157"/>
    <x v="1"/>
    <n v="320000000"/>
    <n v="2038217"/>
    <s v="10~20"/>
  </r>
  <r>
    <n v="7445"/>
    <s v="14925-M3834332"/>
    <s v="Robledo"/>
    <x v="5"/>
    <s v="Venta"/>
    <x v="0"/>
    <x v="3"/>
    <x v="3"/>
    <x v="1"/>
    <n v="64"/>
    <n v="64"/>
    <x v="1"/>
    <n v="200000000"/>
    <n v="3125000"/>
    <s v="20"/>
  </r>
  <r>
    <n v="7446"/>
    <s v="14925-M3833411"/>
    <s v="Boston"/>
    <x v="5"/>
    <s v="Venta"/>
    <x v="0"/>
    <x v="1"/>
    <x v="3"/>
    <x v="0"/>
    <n v="222"/>
    <n v="222"/>
    <x v="2"/>
    <n v="710000000"/>
    <n v="3198198"/>
    <s v="0~5"/>
  </r>
  <r>
    <n v="7447"/>
    <s v="12536-M3505971"/>
    <s v="Velodromo"/>
    <x v="5"/>
    <s v="Venta"/>
    <x v="0"/>
    <x v="2"/>
    <x v="0"/>
    <x v="0"/>
    <n v="365"/>
    <n v="365"/>
    <x v="4"/>
    <n v="1200000000"/>
    <n v="3287671"/>
    <s v="20"/>
  </r>
  <r>
    <n v="7448"/>
    <s v="597-M3024548"/>
    <s v="Altos del poblado"/>
    <x v="5"/>
    <s v="Venta"/>
    <x v="0"/>
    <x v="2"/>
    <x v="0"/>
    <x v="1"/>
    <n v="108"/>
    <n v="155"/>
    <x v="5"/>
    <n v="890000000"/>
    <n v="5741935"/>
    <s v="10~20"/>
  </r>
  <r>
    <n v="7449"/>
    <s v="13179-M3696771"/>
    <s v="Belen malibu"/>
    <x v="5"/>
    <s v="Venta"/>
    <x v="0"/>
    <x v="0"/>
    <x v="2"/>
    <x v="2"/>
    <n v="232"/>
    <n v="232"/>
    <x v="4"/>
    <n v="1100000000"/>
    <n v="4741379"/>
    <s v="20"/>
  </r>
  <r>
    <n v="7450"/>
    <s v="11295-M3593095"/>
    <s v="Santa cruz"/>
    <x v="5"/>
    <s v="Venta"/>
    <x v="0"/>
    <x v="2"/>
    <x v="4"/>
    <x v="1"/>
    <n v="60"/>
    <n v="60"/>
    <x v="3"/>
    <n v="130000000"/>
    <n v="2166667"/>
    <s v="20"/>
  </r>
  <r>
    <n v="7451"/>
    <s v="14925-M3834158"/>
    <s v="Belen la palma"/>
    <x v="5"/>
    <s v="Venta"/>
    <x v="0"/>
    <x v="2"/>
    <x v="0"/>
    <x v="4"/>
    <n v="242"/>
    <n v="242"/>
    <x v="4"/>
    <n v="990000000"/>
    <n v="4090909"/>
    <s v="20"/>
  </r>
  <r>
    <n v="7452"/>
    <s v="10899-M3493192"/>
    <s v="San benito"/>
    <x v="5"/>
    <s v="Venta"/>
    <x v="0"/>
    <x v="0"/>
    <x v="3"/>
    <x v="1"/>
    <n v="90"/>
    <n v="90"/>
    <x v="1"/>
    <n v="300000000"/>
    <n v="3333333"/>
    <s v="0~5"/>
  </r>
  <r>
    <n v="7453"/>
    <s v="3221-8184"/>
    <s v="Laureles"/>
    <x v="5"/>
    <s v="Venta"/>
    <x v="0"/>
    <x v="2"/>
    <x v="1"/>
    <x v="1"/>
    <n v="439"/>
    <n v="439"/>
    <x v="4"/>
    <n v="3300000000"/>
    <n v="7517084"/>
    <s v="20"/>
  </r>
  <r>
    <n v="7454"/>
    <s v="14782-M3645160"/>
    <s v="El poblado"/>
    <x v="5"/>
    <s v="Venta"/>
    <x v="0"/>
    <x v="0"/>
    <x v="2"/>
    <x v="1"/>
    <n v="241"/>
    <n v="241"/>
    <x v="5"/>
    <n v="860000000"/>
    <n v="3568465"/>
    <s v="10~20"/>
  </r>
  <r>
    <n v="7455"/>
    <s v="2895-M3156013"/>
    <s v="Villa hermosa"/>
    <x v="5"/>
    <s v="Venta"/>
    <x v="0"/>
    <x v="1"/>
    <x v="3"/>
    <x v="1"/>
    <n v="108"/>
    <n v="108"/>
    <x v="3"/>
    <n v="260000000"/>
    <n v="2407407"/>
    <s v="5~10"/>
  </r>
  <r>
    <n v="7456"/>
    <s v="10842-M3352635"/>
    <s v="Poblado el tesoro"/>
    <x v="5"/>
    <s v="Venta"/>
    <x v="0"/>
    <x v="2"/>
    <x v="2"/>
    <x v="1"/>
    <n v="340"/>
    <n v="340"/>
    <x v="5"/>
    <n v="1600000000"/>
    <n v="4705882"/>
    <s v="0~5"/>
  </r>
  <r>
    <n v="7457"/>
    <s v="687-M2698836"/>
    <s v="El poblado"/>
    <x v="5"/>
    <s v="Venta"/>
    <x v="0"/>
    <x v="0"/>
    <x v="1"/>
    <x v="1"/>
    <n v="345"/>
    <n v="345"/>
    <x v="5"/>
    <n v="1850000000"/>
    <n v="5362319"/>
    <s v="10~20"/>
  </r>
  <r>
    <n v="7458"/>
    <s v="10842-M3571978"/>
    <s v="El poblado los gonzales"/>
    <x v="5"/>
    <s v="Venta"/>
    <x v="0"/>
    <x v="0"/>
    <x v="1"/>
    <x v="1"/>
    <n v="325"/>
    <n v="325"/>
    <x v="5"/>
    <n v="1150000000"/>
    <n v="3538462"/>
    <s v="0~5"/>
  </r>
  <r>
    <n v="7459"/>
    <s v="687-M2734394"/>
    <s v="Loma del indio"/>
    <x v="5"/>
    <s v="Venta"/>
    <x v="0"/>
    <x v="2"/>
    <x v="2"/>
    <x v="1"/>
    <n v="161"/>
    <n v="161"/>
    <x v="4"/>
    <n v="600000000"/>
    <n v="3726708"/>
    <s v="20"/>
  </r>
  <r>
    <n v="7460"/>
    <s v="14973-M3826946"/>
    <s v="El velodromo"/>
    <x v="5"/>
    <s v="Venta"/>
    <x v="0"/>
    <x v="0"/>
    <x v="0"/>
    <x v="0"/>
    <n v="217"/>
    <n v="217"/>
    <x v="2"/>
    <n v="630000000"/>
    <n v="2903226"/>
    <s v="20"/>
  </r>
  <r>
    <n v="7461"/>
    <s v="MC3365687"/>
    <s v="La castellana"/>
    <x v="5"/>
    <s v="Venta"/>
    <x v="0"/>
    <x v="1"/>
    <x v="0"/>
    <x v="0"/>
    <n v="315"/>
    <n v="315"/>
    <x v="4"/>
    <n v="750000000"/>
    <n v="2380952"/>
    <s v="20"/>
  </r>
  <r>
    <n v="7462"/>
    <s v="10280-M3680369"/>
    <s v="San lucas"/>
    <x v="5"/>
    <s v="Venta"/>
    <x v="0"/>
    <x v="2"/>
    <x v="1"/>
    <x v="1"/>
    <n v="166"/>
    <n v="183"/>
    <x v="4"/>
    <n v="1060000000"/>
    <n v="5792350"/>
    <s v="0~5"/>
  </r>
  <r>
    <n v="7463"/>
    <s v="2895-M3101397"/>
    <s v="Granizal"/>
    <x v="5"/>
    <s v="Venta"/>
    <x v="0"/>
    <x v="2"/>
    <x v="3"/>
    <x v="0"/>
    <n v="55"/>
    <n v="55"/>
    <x v="0"/>
    <n v="107000000"/>
    <n v="1945455"/>
    <s v="5~10"/>
  </r>
  <r>
    <n v="7464"/>
    <s v="98-M3743710"/>
    <s v="San lucas"/>
    <x v="5"/>
    <s v="Venta"/>
    <x v="0"/>
    <x v="1"/>
    <x v="3"/>
    <x v="1"/>
    <n v="1362"/>
    <n v="220"/>
    <x v="2"/>
    <n v="2000000000"/>
    <n v="9090909"/>
    <s v="20"/>
  </r>
  <r>
    <n v="7465"/>
    <s v="10280-M3639620"/>
    <s v="El poblado"/>
    <x v="5"/>
    <s v="Venta"/>
    <x v="0"/>
    <x v="0"/>
    <x v="1"/>
    <x v="1"/>
    <n v="1500"/>
    <n v="1500"/>
    <x v="5"/>
    <n v="3200000000"/>
    <n v="2133333"/>
    <s v="0~5"/>
  </r>
  <r>
    <n v="7466"/>
    <s v="2895-M3242931"/>
    <s v="La floresta"/>
    <x v="5"/>
    <s v="Venta"/>
    <x v="0"/>
    <x v="0"/>
    <x v="3"/>
    <x v="1"/>
    <n v="170"/>
    <n v="170"/>
    <x v="2"/>
    <n v="470000000"/>
    <n v="2764706"/>
    <s v="5~10"/>
  </r>
  <r>
    <n v="7467"/>
    <s v="14925-M3857789"/>
    <s v="Poblado"/>
    <x v="5"/>
    <s v="Venta"/>
    <x v="0"/>
    <x v="1"/>
    <x v="1"/>
    <x v="1"/>
    <n v="700"/>
    <n v="700"/>
    <x v="5"/>
    <n v="5700000000"/>
    <n v="8142857"/>
    <s v="20"/>
  </r>
  <r>
    <n v="7468"/>
    <s v="12650-M3354915"/>
    <s v="Laureles el nogal"/>
    <x v="5"/>
    <s v="Venta"/>
    <x v="0"/>
    <x v="2"/>
    <x v="3"/>
    <x v="0"/>
    <n v="135"/>
    <n v="135"/>
    <x v="4"/>
    <n v="450000000"/>
    <n v="3333333"/>
    <s v="0~5"/>
  </r>
  <r>
    <n v="7469"/>
    <s v="12647-M3318838"/>
    <s v="Las palmas"/>
    <x v="5"/>
    <s v="Venta"/>
    <x v="0"/>
    <x v="1"/>
    <x v="1"/>
    <x v="2"/>
    <n v="296"/>
    <n v="296"/>
    <x v="5"/>
    <n v="1200000000"/>
    <n v="4054054"/>
    <s v="10~20"/>
  </r>
  <r>
    <n v="7470"/>
    <s v="12647-M3035892"/>
    <s v="Calasanz"/>
    <x v="5"/>
    <s v="Venta"/>
    <x v="0"/>
    <x v="0"/>
    <x v="0"/>
    <x v="0"/>
    <n v="195"/>
    <n v="195"/>
    <x v="4"/>
    <n v="550000000"/>
    <n v="2820513"/>
    <s v="20"/>
  </r>
  <r>
    <n v="7471"/>
    <s v="14925-M3841739"/>
    <s v="El poblado"/>
    <x v="5"/>
    <s v="Venta"/>
    <x v="0"/>
    <x v="0"/>
    <x v="1"/>
    <x v="1"/>
    <n v="536"/>
    <n v="536"/>
    <x v="5"/>
    <n v="2500000000"/>
    <n v="4664179"/>
    <s v="20"/>
  </r>
  <r>
    <n v="7472"/>
    <s v="12475-3411158"/>
    <s v="Poblado las palmas parte baja"/>
    <x v="5"/>
    <s v="Venta"/>
    <x v="0"/>
    <x v="0"/>
    <x v="1"/>
    <x v="1"/>
    <n v="530"/>
    <n v="530"/>
    <x v="5"/>
    <n v="4600000000"/>
    <n v="8679245"/>
    <s v="10~20"/>
  </r>
  <r>
    <n v="7473"/>
    <s v="597-M2781454"/>
    <s v="Los balsos"/>
    <x v="5"/>
    <s v="Venta"/>
    <x v="0"/>
    <x v="2"/>
    <x v="2"/>
    <x v="1"/>
    <n v="227"/>
    <n v="227"/>
    <x v="5"/>
    <n v="639000000"/>
    <n v="2814978"/>
    <s v="10~20"/>
  </r>
  <r>
    <n v="7474"/>
    <s v="687-M3831424"/>
    <s v="El poblado"/>
    <x v="5"/>
    <s v="Venta"/>
    <x v="0"/>
    <x v="2"/>
    <x v="2"/>
    <x v="1"/>
    <n v="186"/>
    <n v="186"/>
    <x v="5"/>
    <n v="980000000"/>
    <n v="5268817"/>
    <s v="20"/>
  </r>
  <r>
    <n v="7475"/>
    <s v="11295-M3181735"/>
    <s v="Buenos aires"/>
    <x v="5"/>
    <s v="Venta"/>
    <x v="0"/>
    <x v="1"/>
    <x v="0"/>
    <x v="0"/>
    <n v="298"/>
    <n v="298"/>
    <x v="1"/>
    <n v="698139000"/>
    <n v="2342748"/>
    <s v="20"/>
  </r>
  <r>
    <n v="7476"/>
    <s v="687-M3092305"/>
    <s v="El poblado"/>
    <x v="5"/>
    <s v="Venta"/>
    <x v="0"/>
    <x v="2"/>
    <x v="2"/>
    <x v="1"/>
    <n v="360"/>
    <n v="360"/>
    <x v="5"/>
    <n v="2030000000"/>
    <n v="5638889"/>
    <s v="20"/>
  </r>
  <r>
    <n v="7477"/>
    <s v="10280-V145073"/>
    <s v="El poblado"/>
    <x v="5"/>
    <s v="Venta"/>
    <x v="0"/>
    <x v="0"/>
    <x v="1"/>
    <x v="1"/>
    <n v="345"/>
    <n v="345"/>
    <x v="5"/>
    <n v="1900000000"/>
    <n v="5507246"/>
    <s v="10~20"/>
  </r>
  <r>
    <n v="7478"/>
    <s v="687-M2781978"/>
    <s v="El poblado"/>
    <x v="5"/>
    <s v="Venta"/>
    <x v="0"/>
    <x v="2"/>
    <x v="0"/>
    <x v="1"/>
    <n v="224"/>
    <n v="224"/>
    <x v="5"/>
    <n v="730000000"/>
    <n v="3258929"/>
    <s v="20"/>
  </r>
  <r>
    <n v="7479"/>
    <s v="13179-M3704303"/>
    <s v="La mota"/>
    <x v="5"/>
    <s v="Venta"/>
    <x v="0"/>
    <x v="2"/>
    <x v="0"/>
    <x v="1"/>
    <n v="129"/>
    <n v="99"/>
    <x v="2"/>
    <n v="495000000"/>
    <n v="5000000"/>
    <s v="20"/>
  </r>
  <r>
    <n v="7480"/>
    <s v="687-M2055529"/>
    <s v="El poblado"/>
    <x v="5"/>
    <s v="Venta"/>
    <x v="0"/>
    <x v="0"/>
    <x v="0"/>
    <x v="1"/>
    <n v="285"/>
    <n v="285"/>
    <x v="5"/>
    <n v="1000000000"/>
    <n v="3508772"/>
    <s v="20"/>
  </r>
  <r>
    <n v="7481"/>
    <s v="3147-M2032883"/>
    <s v="Santa fe de antioquia"/>
    <x v="5"/>
    <s v="Venta"/>
    <x v="0"/>
    <x v="1"/>
    <x v="1"/>
    <x v="1"/>
    <n v="847"/>
    <n v="514"/>
    <x v="1"/>
    <n v="1050000000"/>
    <n v="2042802"/>
    <s v="20"/>
  </r>
  <r>
    <n v="7482"/>
    <s v="11166-M3358515"/>
    <s v="Centro"/>
    <x v="5"/>
    <s v="Venta"/>
    <x v="0"/>
    <x v="1"/>
    <x v="1"/>
    <x v="1"/>
    <n v="276"/>
    <n v="276"/>
    <x v="2"/>
    <n v="850000000"/>
    <n v="3079710"/>
    <s v="10~20"/>
  </r>
  <r>
    <n v="7483"/>
    <s v="11086-M3776084"/>
    <s v="Urbanizacion bosques de la capellania"/>
    <x v="5"/>
    <s v="Venta"/>
    <x v="0"/>
    <x v="2"/>
    <x v="3"/>
    <x v="2"/>
    <n v="103"/>
    <n v="103"/>
    <x v="2"/>
    <n v="550000000"/>
    <n v="5339806"/>
    <s v="10~20"/>
  </r>
  <r>
    <n v="7484"/>
    <s v="2895-M3374146"/>
    <s v="Simon bolivar"/>
    <x v="5"/>
    <s v="Venta"/>
    <x v="0"/>
    <x v="1"/>
    <x v="3"/>
    <x v="1"/>
    <n v="173"/>
    <n v="173"/>
    <x v="4"/>
    <n v="680000000"/>
    <n v="3930636"/>
    <s v="5~10"/>
  </r>
  <r>
    <n v="7485"/>
    <s v="2895-M3374199"/>
    <s v="San antonio de prado"/>
    <x v="5"/>
    <s v="Venta"/>
    <x v="0"/>
    <x v="1"/>
    <x v="2"/>
    <x v="1"/>
    <n v="130"/>
    <n v="160"/>
    <x v="1"/>
    <n v="230000000"/>
    <n v="1437500"/>
    <s v="0~5"/>
  </r>
  <r>
    <n v="7486"/>
    <s v="2895-M3711627"/>
    <s v="Robledo"/>
    <x v="5"/>
    <s v="Venta"/>
    <x v="0"/>
    <x v="2"/>
    <x v="0"/>
    <x v="1"/>
    <n v="60"/>
    <n v="60"/>
    <x v="1"/>
    <n v="240000000"/>
    <n v="4000000"/>
    <s v="5~10"/>
  </r>
  <r>
    <n v="7487"/>
    <s v="12792-M3843380"/>
    <s v="Aranjuez"/>
    <x v="5"/>
    <s v="Venta"/>
    <x v="0"/>
    <x v="1"/>
    <x v="4"/>
    <x v="0"/>
    <n v="110"/>
    <n v="110"/>
    <x v="3"/>
    <n v="360000000"/>
    <n v="3272727"/>
    <s v="0~5"/>
  </r>
  <r>
    <n v="7488"/>
    <s v="10280-V147101"/>
    <s v="Estadio"/>
    <x v="5"/>
    <s v="Venta"/>
    <x v="0"/>
    <x v="1"/>
    <x v="1"/>
    <x v="1"/>
    <n v="648"/>
    <n v="648"/>
    <x v="2"/>
    <n v="1600000000"/>
    <n v="2469136"/>
    <s v="10~20"/>
  </r>
  <r>
    <n v="7489"/>
    <s v="11166-M3058726"/>
    <s v="Floresta"/>
    <x v="5"/>
    <s v="Venta"/>
    <x v="0"/>
    <x v="0"/>
    <x v="3"/>
    <x v="0"/>
    <n v="275"/>
    <n v="275"/>
    <x v="1"/>
    <n v="580000000"/>
    <n v="2109091"/>
    <s v="10~20"/>
  </r>
  <r>
    <n v="7490"/>
    <s v="2895-M3077967"/>
    <s v="Santa fe"/>
    <x v="5"/>
    <s v="Venta"/>
    <x v="0"/>
    <x v="2"/>
    <x v="3"/>
    <x v="3"/>
    <n v="600"/>
    <n v="600"/>
    <x v="1"/>
    <n v="960000000"/>
    <n v="1600000"/>
    <s v="5~10"/>
  </r>
  <r>
    <n v="7491"/>
    <s v="687-M2783508"/>
    <s v="El poblado"/>
    <x v="5"/>
    <s v="Venta"/>
    <x v="0"/>
    <x v="2"/>
    <x v="2"/>
    <x v="1"/>
    <n v="360"/>
    <n v="360"/>
    <x v="5"/>
    <n v="1250000000"/>
    <n v="3472222"/>
    <s v="20"/>
  </r>
  <r>
    <n v="7492"/>
    <s v="687-M2692507"/>
    <s v="El poblado"/>
    <x v="5"/>
    <s v="Venta"/>
    <x v="0"/>
    <x v="2"/>
    <x v="0"/>
    <x v="1"/>
    <n v="235"/>
    <n v="235"/>
    <x v="5"/>
    <n v="750000000"/>
    <n v="3191489"/>
    <s v="10~20"/>
  </r>
  <r>
    <n v="7493"/>
    <s v="12116-M2843763"/>
    <s v="Belen"/>
    <x v="5"/>
    <s v="Venta"/>
    <x v="0"/>
    <x v="2"/>
    <x v="2"/>
    <x v="1"/>
    <n v="140"/>
    <n v="140"/>
    <x v="2"/>
    <n v="650000000"/>
    <n v="4642857"/>
    <s v="10~20"/>
  </r>
  <r>
    <n v="7494"/>
    <s v="687-M3066293"/>
    <s v="El poblado"/>
    <x v="5"/>
    <s v="Venta"/>
    <x v="0"/>
    <x v="2"/>
    <x v="2"/>
    <x v="1"/>
    <n v="250"/>
    <n v="250"/>
    <x v="5"/>
    <n v="1050000000"/>
    <n v="4200000"/>
    <s v="20"/>
  </r>
  <r>
    <n v="7495"/>
    <s v="11166-M2897938"/>
    <s v="La america"/>
    <x v="5"/>
    <s v="Venta"/>
    <x v="0"/>
    <x v="1"/>
    <x v="3"/>
    <x v="1"/>
    <n v="108"/>
    <n v="108"/>
    <x v="2"/>
    <n v="350000000"/>
    <n v="3240741"/>
    <s v="10~20"/>
  </r>
  <r>
    <n v="7496"/>
    <s v="14925-M3833820"/>
    <s v="Poblado"/>
    <x v="5"/>
    <s v="Venta"/>
    <x v="0"/>
    <x v="1"/>
    <x v="1"/>
    <x v="1"/>
    <n v="673"/>
    <n v="673"/>
    <x v="5"/>
    <n v="4500000000"/>
    <n v="6686478"/>
    <s v="10~20"/>
  </r>
  <r>
    <n v="7497"/>
    <s v="14925-M3833563"/>
    <s v="Salvador"/>
    <x v="5"/>
    <s v="Venta"/>
    <x v="0"/>
    <x v="2"/>
    <x v="4"/>
    <x v="1"/>
    <n v="68"/>
    <n v="68"/>
    <x v="1"/>
    <n v="200000000"/>
    <n v="2941176"/>
    <s v="20"/>
  </r>
  <r>
    <n v="7498"/>
    <s v="687-M2584160"/>
    <s v="El poblado"/>
    <x v="5"/>
    <s v="Venta"/>
    <x v="0"/>
    <x v="0"/>
    <x v="2"/>
    <x v="1"/>
    <n v="275"/>
    <n v="275"/>
    <x v="5"/>
    <n v="800000000"/>
    <n v="2909091"/>
    <s v="20"/>
  </r>
  <r>
    <n v="7499"/>
    <s v="14925-M3833965"/>
    <s v="Laureles occidente"/>
    <x v="5"/>
    <s v="Venta"/>
    <x v="0"/>
    <x v="1"/>
    <x v="0"/>
    <x v="2"/>
    <n v="370"/>
    <n v="370"/>
    <x v="4"/>
    <n v="2000000000"/>
    <n v="5405405"/>
    <s v="0~5"/>
  </r>
  <r>
    <n v="7500"/>
    <s v="14880-M3697167"/>
    <s v="La castellana"/>
    <x v="5"/>
    <s v="Venta"/>
    <x v="0"/>
    <x v="2"/>
    <x v="0"/>
    <x v="0"/>
    <n v="137"/>
    <n v="137"/>
    <x v="4"/>
    <n v="630000000"/>
    <n v="4598540"/>
    <s v="20"/>
  </r>
  <r>
    <n v="7501"/>
    <s v="687-M2868997"/>
    <s v="Centro"/>
    <x v="5"/>
    <s v="Venta"/>
    <x v="0"/>
    <x v="1"/>
    <x v="3"/>
    <x v="1"/>
    <n v="750"/>
    <n v="750"/>
    <x v="2"/>
    <n v="2300000000"/>
    <n v="3066667"/>
    <s v="20"/>
  </r>
  <r>
    <n v="7502"/>
    <s v="MC3860742"/>
    <s v="Campo valdes nororiente"/>
    <x v="5"/>
    <s v="Venta"/>
    <x v="0"/>
    <x v="2"/>
    <x v="4"/>
    <x v="0"/>
    <n v="123"/>
    <n v="123"/>
    <x v="1"/>
    <n v="270000000"/>
    <n v="2195122"/>
    <s v="5~10"/>
  </r>
  <r>
    <n v="7503"/>
    <s v="11714-M3707998"/>
    <s v="El poblado"/>
    <x v="5"/>
    <s v="Venta"/>
    <x v="0"/>
    <x v="0"/>
    <x v="1"/>
    <x v="1"/>
    <n v="682"/>
    <n v="521"/>
    <x v="5"/>
    <n v="2200000000"/>
    <n v="4222649"/>
    <s v="20"/>
  </r>
  <r>
    <n v="7504"/>
    <s v="5136-M3013459"/>
    <s v="Conquistadores"/>
    <x v="5"/>
    <s v="Venta"/>
    <x v="0"/>
    <x v="0"/>
    <x v="1"/>
    <x v="2"/>
    <n v="350"/>
    <n v="450"/>
    <x v="5"/>
    <n v="1400000000"/>
    <n v="3111111"/>
    <s v="20"/>
  </r>
  <r>
    <n v="7505"/>
    <s v="14925-M3833537"/>
    <s v="Campo valdes"/>
    <x v="5"/>
    <s v="Venta"/>
    <x v="0"/>
    <x v="2"/>
    <x v="4"/>
    <x v="1"/>
    <n v="100"/>
    <n v="100"/>
    <x v="1"/>
    <n v="255000000"/>
    <n v="2550000"/>
    <s v="0~5"/>
  </r>
  <r>
    <n v="7506"/>
    <s v="MC3364856"/>
    <s v="Sevilla"/>
    <x v="5"/>
    <s v="Venta"/>
    <x v="0"/>
    <x v="1"/>
    <x v="1"/>
    <x v="1"/>
    <n v="290"/>
    <n v="290"/>
    <x v="1"/>
    <n v="430000000"/>
    <n v="1482759"/>
    <s v="20"/>
  </r>
  <r>
    <n v="7507"/>
    <s v="14925-M3833922"/>
    <s v="Laureles"/>
    <x v="5"/>
    <s v="Venta"/>
    <x v="0"/>
    <x v="0"/>
    <x v="3"/>
    <x v="0"/>
    <n v="175"/>
    <n v="175"/>
    <x v="4"/>
    <n v="620000000"/>
    <n v="3542857"/>
    <s v="0~5"/>
  </r>
  <r>
    <n v="7508"/>
    <s v="14782-M3645254"/>
    <s v="El poblado"/>
    <x v="5"/>
    <s v="Venta"/>
    <x v="0"/>
    <x v="0"/>
    <x v="1"/>
    <x v="1"/>
    <n v="350"/>
    <n v="350"/>
    <x v="5"/>
    <n v="1780000000"/>
    <n v="5085714"/>
    <s v="10~20"/>
  </r>
  <r>
    <n v="7509"/>
    <s v="14782-M3645161"/>
    <s v="El poblado"/>
    <x v="5"/>
    <s v="Venta"/>
    <x v="0"/>
    <x v="0"/>
    <x v="2"/>
    <x v="1"/>
    <n v="236"/>
    <n v="236"/>
    <x v="4"/>
    <n v="780000000"/>
    <n v="3305085"/>
    <s v="20"/>
  </r>
  <r>
    <n v="7510"/>
    <s v="14782-M3645163"/>
    <s v="El poblado"/>
    <x v="5"/>
    <s v="Venta"/>
    <x v="0"/>
    <x v="2"/>
    <x v="0"/>
    <x v="1"/>
    <n v="167"/>
    <n v="167"/>
    <x v="5"/>
    <n v="900000000"/>
    <n v="5389222"/>
    <s v="20"/>
  </r>
  <r>
    <n v="7511"/>
    <s v="11714-M3735182"/>
    <s v="San lucas"/>
    <x v="5"/>
    <s v="Venta"/>
    <x v="0"/>
    <x v="2"/>
    <x v="0"/>
    <x v="1"/>
    <n v="193"/>
    <n v="231"/>
    <x v="5"/>
    <n v="1390000000"/>
    <n v="6017316"/>
    <s v="20"/>
  </r>
  <r>
    <n v="7512"/>
    <s v="11166-M3676935"/>
    <s v="Lopez de mesa"/>
    <x v="5"/>
    <s v="Venta"/>
    <x v="0"/>
    <x v="2"/>
    <x v="3"/>
    <x v="1"/>
    <n v="78"/>
    <n v="78"/>
    <x v="1"/>
    <n v="390000000"/>
    <n v="5000000"/>
    <s v="20"/>
  </r>
  <r>
    <n v="7513"/>
    <s v="12792-M3366871"/>
    <s v="Almeria"/>
    <x v="5"/>
    <s v="Venta"/>
    <x v="0"/>
    <x v="1"/>
    <x v="2"/>
    <x v="0"/>
    <n v="282"/>
    <n v="282"/>
    <x v="4"/>
    <n v="770000000"/>
    <n v="2730496"/>
    <s v="20"/>
  </r>
  <r>
    <n v="7514"/>
    <s v="12514-M3469525"/>
    <s v="Belen la palma"/>
    <x v="5"/>
    <s v="Venta"/>
    <x v="0"/>
    <x v="1"/>
    <x v="2"/>
    <x v="1"/>
    <n v="160"/>
    <n v="160"/>
    <x v="4"/>
    <n v="850000000"/>
    <n v="5312500"/>
    <s v="0~5"/>
  </r>
  <r>
    <n v="7515"/>
    <s v="12514-M3550510"/>
    <s v="Poblado"/>
    <x v="5"/>
    <s v="Venta"/>
    <x v="0"/>
    <x v="2"/>
    <x v="1"/>
    <x v="1"/>
    <n v="345"/>
    <n v="345"/>
    <x v="5"/>
    <n v="1900000000"/>
    <n v="5507246"/>
    <s v="0~5"/>
  </r>
  <r>
    <n v="7516"/>
    <s v="687-M2696948"/>
    <s v="El poblado"/>
    <x v="5"/>
    <s v="Venta"/>
    <x v="0"/>
    <x v="0"/>
    <x v="1"/>
    <x v="1"/>
    <n v="432"/>
    <n v="432"/>
    <x v="5"/>
    <n v="2000000000"/>
    <n v="4629630"/>
    <s v="5~10"/>
  </r>
  <r>
    <n v="7517"/>
    <s v="12116-M2988660"/>
    <s v="Los colores"/>
    <x v="5"/>
    <s v="Venta"/>
    <x v="0"/>
    <x v="1"/>
    <x v="0"/>
    <x v="2"/>
    <n v="288"/>
    <n v="288"/>
    <x v="4"/>
    <n v="1100000000"/>
    <n v="3819444"/>
    <s v="20"/>
  </r>
  <r>
    <n v="7518"/>
    <s v="687-M3572873"/>
    <s v="El poblado"/>
    <x v="5"/>
    <s v="Venta"/>
    <x v="0"/>
    <x v="2"/>
    <x v="0"/>
    <x v="1"/>
    <n v="160"/>
    <n v="160"/>
    <x v="5"/>
    <n v="923000000"/>
    <n v="5768750"/>
    <s v="5~10"/>
  </r>
  <r>
    <n v="7519"/>
    <s v="687-M3180493"/>
    <s v="El poblado"/>
    <x v="5"/>
    <s v="Venta"/>
    <x v="0"/>
    <x v="2"/>
    <x v="0"/>
    <x v="1"/>
    <n v="130"/>
    <n v="130"/>
    <x v="5"/>
    <n v="750000000"/>
    <n v="5769231"/>
    <s v="20"/>
  </r>
  <r>
    <n v="7520"/>
    <s v="2895-2400136"/>
    <s v="Barrio cristobal"/>
    <x v="5"/>
    <s v="Venta"/>
    <x v="0"/>
    <x v="2"/>
    <x v="3"/>
    <x v="1"/>
    <n v="110"/>
    <n v="110"/>
    <x v="1"/>
    <n v="390000000"/>
    <n v="3545455"/>
    <s v="10~20"/>
  </r>
  <r>
    <n v="7521"/>
    <s v="13094-M3031194"/>
    <s v="San lucas"/>
    <x v="5"/>
    <s v="Venta"/>
    <x v="0"/>
    <x v="0"/>
    <x v="2"/>
    <x v="3"/>
    <n v="601"/>
    <n v="601"/>
    <x v="5"/>
    <n v="5500000000"/>
    <n v="9151414"/>
    <s v="5~10"/>
  </r>
  <r>
    <n v="7522"/>
    <s v="909-M3701467"/>
    <s v="Poblado la calera"/>
    <x v="5"/>
    <s v="Venta"/>
    <x v="0"/>
    <x v="2"/>
    <x v="0"/>
    <x v="1"/>
    <n v="270"/>
    <n v="270"/>
    <x v="5"/>
    <n v="1790000000"/>
    <n v="6629630"/>
    <s v="0~5"/>
  </r>
  <r>
    <n v="7523"/>
    <s v="12514-M3607454"/>
    <s v="Castilla"/>
    <x v="5"/>
    <s v="Venta"/>
    <x v="0"/>
    <x v="2"/>
    <x v="4"/>
    <x v="1"/>
    <n v="196"/>
    <n v="196"/>
    <x v="1"/>
    <n v="280000000"/>
    <n v="1428571"/>
    <s v="0~5"/>
  </r>
  <r>
    <n v="7524"/>
    <s v="12514-V504940"/>
    <s v="Belen parque"/>
    <x v="5"/>
    <s v="Venta"/>
    <x v="0"/>
    <x v="1"/>
    <x v="3"/>
    <x v="1"/>
    <n v="214"/>
    <n v="214"/>
    <x v="2"/>
    <n v="630000000"/>
    <n v="2943925"/>
    <s v="10~20"/>
  </r>
  <r>
    <n v="7525"/>
    <s v="4229-M3849288"/>
    <s v="La asomadera 1"/>
    <x v="5"/>
    <s v="Venta"/>
    <x v="0"/>
    <x v="2"/>
    <x v="3"/>
    <x v="1"/>
    <n v="75"/>
    <n v="75"/>
    <x v="1"/>
    <n v="280000000"/>
    <n v="3733333"/>
    <s v="0~5"/>
  </r>
  <r>
    <n v="7526"/>
    <s v="14925-M3848026"/>
    <s v="Poblado"/>
    <x v="5"/>
    <s v="Venta"/>
    <x v="0"/>
    <x v="0"/>
    <x v="2"/>
    <x v="1"/>
    <n v="430"/>
    <n v="430"/>
    <x v="5"/>
    <n v="5500000000"/>
    <n v="12790698"/>
    <s v="0~5"/>
  </r>
  <r>
    <n v="7527"/>
    <s v="10583-M3837573"/>
    <s v="Laureles santa teresita"/>
    <x v="5"/>
    <s v="Venta"/>
    <x v="0"/>
    <x v="0"/>
    <x v="2"/>
    <x v="2"/>
    <n v="329"/>
    <n v="329"/>
    <x v="4"/>
    <n v="1360000000"/>
    <n v="4133739"/>
    <s v="20"/>
  </r>
  <r>
    <n v="7528"/>
    <s v="98-M3775733"/>
    <s v="Estadio"/>
    <x v="5"/>
    <s v="Venta"/>
    <x v="0"/>
    <x v="0"/>
    <x v="0"/>
    <x v="1"/>
    <n v="178"/>
    <n v="178"/>
    <x v="4"/>
    <n v="750000000"/>
    <n v="4213483"/>
    <s v="20"/>
  </r>
  <r>
    <n v="7529"/>
    <s v="10842-M3181976"/>
    <s v="Poblado el tesoro"/>
    <x v="5"/>
    <s v="Venta"/>
    <x v="0"/>
    <x v="2"/>
    <x v="2"/>
    <x v="1"/>
    <n v="250"/>
    <n v="250"/>
    <x v="5"/>
    <n v="1500000000"/>
    <n v="6000000"/>
    <s v="0~5"/>
  </r>
  <r>
    <n v="7530"/>
    <s v="2895-1285204"/>
    <s v="Las esmeraldas"/>
    <x v="5"/>
    <s v="Venta"/>
    <x v="0"/>
    <x v="0"/>
    <x v="3"/>
    <x v="2"/>
    <n v="101"/>
    <n v="101"/>
    <x v="1"/>
    <n v="229000000"/>
    <n v="2267327"/>
    <s v="5~10"/>
  </r>
  <r>
    <n v="7531"/>
    <s v="13094-M3691131"/>
    <s v="El poblado"/>
    <x v="5"/>
    <s v="Venta"/>
    <x v="0"/>
    <x v="2"/>
    <x v="2"/>
    <x v="1"/>
    <n v="224"/>
    <n v="224"/>
    <x v="5"/>
    <n v="1290000000"/>
    <n v="5758929"/>
    <s v="10~20"/>
  </r>
  <r>
    <n v="7532"/>
    <s v="9947-M3779235"/>
    <s v="Las violetas"/>
    <x v="5"/>
    <s v="Venta"/>
    <x v="0"/>
    <x v="0"/>
    <x v="3"/>
    <x v="1"/>
    <n v="81"/>
    <n v="81"/>
    <x v="3"/>
    <n v="230000000"/>
    <n v="2839506"/>
    <s v="20"/>
  </r>
  <r>
    <n v="7533"/>
    <s v="911-M2667202"/>
    <s v="Estadio florida nueva"/>
    <x v="5"/>
    <s v="Venta"/>
    <x v="0"/>
    <x v="1"/>
    <x v="3"/>
    <x v="0"/>
    <n v="165"/>
    <n v="165"/>
    <x v="4"/>
    <n v="580000000"/>
    <n v="3515152"/>
    <s v="20"/>
  </r>
  <r>
    <n v="7534"/>
    <s v="12650-M3847619"/>
    <s v="Belen miravalle"/>
    <x v="5"/>
    <s v="Venta"/>
    <x v="0"/>
    <x v="0"/>
    <x v="3"/>
    <x v="1"/>
    <n v="150"/>
    <n v="150"/>
    <x v="2"/>
    <n v="525000000"/>
    <n v="3500000"/>
    <s v="0~5"/>
  </r>
  <r>
    <n v="7535"/>
    <s v="5136-M3568320"/>
    <s v="Altos del poblado"/>
    <x v="5"/>
    <s v="Venta"/>
    <x v="0"/>
    <x v="2"/>
    <x v="2"/>
    <x v="2"/>
    <n v="200"/>
    <n v="200"/>
    <x v="5"/>
    <n v="1250000000"/>
    <n v="6250000"/>
    <s v="20"/>
  </r>
  <r>
    <n v="7536"/>
    <s v="2895-M3485767"/>
    <s v="La america"/>
    <x v="5"/>
    <s v="Venta"/>
    <x v="0"/>
    <x v="1"/>
    <x v="2"/>
    <x v="1"/>
    <n v="207"/>
    <n v="207"/>
    <x v="1"/>
    <n v="490000000"/>
    <n v="2367150"/>
    <s v="5~10"/>
  </r>
  <r>
    <n v="7537"/>
    <s v="2895-M3373994"/>
    <s v="Belen"/>
    <x v="5"/>
    <s v="Venta"/>
    <x v="0"/>
    <x v="0"/>
    <x v="3"/>
    <x v="1"/>
    <n v="63"/>
    <n v="63"/>
    <x v="2"/>
    <n v="260000000"/>
    <n v="4126984"/>
    <s v="0~5"/>
  </r>
  <r>
    <n v="7538"/>
    <s v="2895-M2194017"/>
    <s v="Buenos aires"/>
    <x v="5"/>
    <s v="Venta"/>
    <x v="0"/>
    <x v="2"/>
    <x v="3"/>
    <x v="1"/>
    <n v="120"/>
    <n v="120"/>
    <x v="1"/>
    <n v="161000000"/>
    <n v="1341667"/>
    <s v="5~10"/>
  </r>
  <r>
    <n v="7539"/>
    <s v="2895-M3153326"/>
    <s v="Santa cruz"/>
    <x v="5"/>
    <s v="Venta"/>
    <x v="0"/>
    <x v="2"/>
    <x v="3"/>
    <x v="1"/>
    <n v="78"/>
    <n v="78"/>
    <x v="3"/>
    <n v="135000000"/>
    <n v="1730769"/>
    <s v="5~10"/>
  </r>
  <r>
    <n v="7540"/>
    <s v="2895-M3377063"/>
    <s v="Santa cruz"/>
    <x v="5"/>
    <s v="Venta"/>
    <x v="0"/>
    <x v="3"/>
    <x v="4"/>
    <x v="1"/>
    <n v="40"/>
    <n v="40"/>
    <x v="3"/>
    <n v="83000000"/>
    <n v="2075000"/>
    <s v="10~20"/>
  </r>
  <r>
    <n v="7541"/>
    <s v="2895-M3377070"/>
    <s v="Santa cruz"/>
    <x v="5"/>
    <s v="Venta"/>
    <x v="0"/>
    <x v="3"/>
    <x v="4"/>
    <x v="1"/>
    <n v="40"/>
    <n v="40"/>
    <x v="3"/>
    <n v="83000000"/>
    <n v="2075000"/>
    <s v="10~20"/>
  </r>
  <r>
    <n v="7542"/>
    <s v="14989-M3807833"/>
    <s v="Prado centro"/>
    <x v="5"/>
    <s v="Venta"/>
    <x v="0"/>
    <x v="1"/>
    <x v="1"/>
    <x v="2"/>
    <n v="530"/>
    <n v="530"/>
    <x v="2"/>
    <n v="780000000"/>
    <n v="1471698"/>
    <s v="20"/>
  </r>
  <r>
    <n v="7543"/>
    <s v="687-M3640329"/>
    <s v="El poblado"/>
    <x v="5"/>
    <s v="Venta"/>
    <x v="0"/>
    <x v="2"/>
    <x v="0"/>
    <x v="1"/>
    <n v="82"/>
    <n v="82"/>
    <x v="2"/>
    <n v="370000000"/>
    <n v="4512195"/>
    <s v="20"/>
  </r>
  <r>
    <n v="7544"/>
    <s v="10842-M3783354"/>
    <s v="El poblado el tesoro"/>
    <x v="5"/>
    <s v="Venta"/>
    <x v="0"/>
    <x v="2"/>
    <x v="1"/>
    <x v="1"/>
    <n v="400"/>
    <n v="400"/>
    <x v="5"/>
    <n v="1980000000"/>
    <n v="4950000"/>
    <s v="5~10"/>
  </r>
  <r>
    <n v="7545"/>
    <s v="687-M2378284"/>
    <s v="El poblado"/>
    <x v="5"/>
    <s v="Venta"/>
    <x v="0"/>
    <x v="0"/>
    <x v="1"/>
    <x v="3"/>
    <n v="250"/>
    <n v="250"/>
    <x v="5"/>
    <n v="4000000000"/>
    <n v="16000000"/>
    <s v="20"/>
  </r>
  <r>
    <n v="7546"/>
    <s v="12116-M2843823"/>
    <s v="Laureles"/>
    <x v="5"/>
    <s v="Venta"/>
    <x v="0"/>
    <x v="0"/>
    <x v="0"/>
    <x v="2"/>
    <n v="185"/>
    <n v="185"/>
    <x v="4"/>
    <n v="480000000"/>
    <n v="2594595"/>
    <s v="20"/>
  </r>
  <r>
    <n v="7547"/>
    <s v="2895-2389209"/>
    <s v="Astorga"/>
    <x v="5"/>
    <s v="Venta"/>
    <x v="0"/>
    <x v="2"/>
    <x v="0"/>
    <x v="1"/>
    <n v="130"/>
    <n v="130"/>
    <x v="5"/>
    <n v="220000000"/>
    <n v="1692308"/>
    <s v="10~20"/>
  </r>
  <r>
    <n v="7548"/>
    <s v="MC3866165"/>
    <s v="Alfonso lopez noroccidente"/>
    <x v="5"/>
    <s v="Venta"/>
    <x v="0"/>
    <x v="2"/>
    <x v="3"/>
    <x v="1"/>
    <n v="100"/>
    <n v="100"/>
    <x v="1"/>
    <n v="250000000"/>
    <n v="2500000"/>
    <s v="5~10"/>
  </r>
  <r>
    <n v="7549"/>
    <s v="2895-M3172560"/>
    <s v="Belen"/>
    <x v="5"/>
    <s v="Venta"/>
    <x v="0"/>
    <x v="0"/>
    <x v="0"/>
    <x v="1"/>
    <n v="220"/>
    <n v="220"/>
    <x v="2"/>
    <n v="470000000"/>
    <n v="2136364"/>
    <s v="10~20"/>
  </r>
  <r>
    <n v="7550"/>
    <s v="2895-M3180315"/>
    <s v="Santa monica"/>
    <x v="5"/>
    <s v="Venta"/>
    <x v="0"/>
    <x v="2"/>
    <x v="3"/>
    <x v="0"/>
    <n v="126"/>
    <n v="126"/>
    <x v="2"/>
    <n v="395000000"/>
    <n v="3134921"/>
    <s v="20"/>
  </r>
  <r>
    <n v="7551"/>
    <s v="3221-6672"/>
    <s v="Poblado"/>
    <x v="5"/>
    <s v="Venta"/>
    <x v="0"/>
    <x v="4"/>
    <x v="0"/>
    <x v="1"/>
    <n v="670"/>
    <n v="670"/>
    <x v="4"/>
    <n v="2200000000"/>
    <n v="3283582"/>
    <s v="10~20"/>
  </r>
  <r>
    <n v="7552"/>
    <s v="14925-M3833671"/>
    <s v="Prado centro"/>
    <x v="5"/>
    <s v="Venta"/>
    <x v="0"/>
    <x v="0"/>
    <x v="0"/>
    <x v="0"/>
    <n v="367"/>
    <n v="367"/>
    <x v="2"/>
    <n v="850000000"/>
    <n v="2316076"/>
    <s v="20"/>
  </r>
  <r>
    <n v="7553"/>
    <s v="14925-M3833589"/>
    <s v="Santa monica"/>
    <x v="5"/>
    <s v="Venta"/>
    <x v="0"/>
    <x v="1"/>
    <x v="0"/>
    <x v="0"/>
    <n v="250"/>
    <n v="250"/>
    <x v="2"/>
    <n v="680000000"/>
    <n v="2720000"/>
    <s v="10~20"/>
  </r>
  <r>
    <n v="7554"/>
    <s v="909-M3418006"/>
    <s v="Poblado el campestre"/>
    <x v="5"/>
    <s v="Venta"/>
    <x v="0"/>
    <x v="0"/>
    <x v="2"/>
    <x v="1"/>
    <n v="328"/>
    <n v="328"/>
    <x v="5"/>
    <n v="1485000000"/>
    <n v="4527439"/>
    <s v="0~5"/>
  </r>
  <r>
    <n v="7555"/>
    <s v="14925-M3833552"/>
    <s v="El nogal"/>
    <x v="5"/>
    <s v="Venta"/>
    <x v="0"/>
    <x v="2"/>
    <x v="3"/>
    <x v="1"/>
    <n v="135"/>
    <n v="135"/>
    <x v="4"/>
    <n v="440000000"/>
    <n v="3259259"/>
    <s v="0~5"/>
  </r>
  <r>
    <n v="7556"/>
    <s v="2895-2023703"/>
    <s v="Loreto"/>
    <x v="5"/>
    <s v="Venta"/>
    <x v="0"/>
    <x v="3"/>
    <x v="4"/>
    <x v="1"/>
    <n v="96"/>
    <n v="96"/>
    <x v="1"/>
    <n v="175100000"/>
    <n v="1823958"/>
    <s v="10~20"/>
  </r>
  <r>
    <n v="7557"/>
    <s v="687-M2863636"/>
    <s v="El poblado"/>
    <x v="5"/>
    <s v="Venta"/>
    <x v="0"/>
    <x v="3"/>
    <x v="3"/>
    <x v="1"/>
    <n v="90"/>
    <n v="90"/>
    <x v="2"/>
    <n v="360000000"/>
    <n v="4000000"/>
    <s v="10~20"/>
  </r>
  <r>
    <n v="7558"/>
    <s v="14925-M3833654"/>
    <s v="El nogal"/>
    <x v="5"/>
    <s v="Venta"/>
    <x v="0"/>
    <x v="0"/>
    <x v="2"/>
    <x v="2"/>
    <n v="255"/>
    <n v="255"/>
    <x v="4"/>
    <n v="800000000"/>
    <n v="3137255"/>
    <s v="20"/>
  </r>
  <r>
    <n v="7559"/>
    <s v="5136-M3069171"/>
    <s v="Poblado"/>
    <x v="5"/>
    <s v="Venta"/>
    <x v="0"/>
    <x v="2"/>
    <x v="1"/>
    <x v="1"/>
    <n v="5623"/>
    <n v="540"/>
    <x v="5"/>
    <n v="6000000000"/>
    <n v="11111111"/>
    <s v="10~20"/>
  </r>
  <r>
    <n v="7560"/>
    <s v="4673-M3489763"/>
    <s v="Belen rosales"/>
    <x v="5"/>
    <s v="Venta"/>
    <x v="0"/>
    <x v="0"/>
    <x v="3"/>
    <x v="1"/>
    <n v="85"/>
    <n v="85"/>
    <x v="1"/>
    <n v="260000000"/>
    <n v="3058824"/>
    <s v="20"/>
  </r>
  <r>
    <n v="7561"/>
    <s v="14925-M3834153"/>
    <s v="San pablo/medelin"/>
    <x v="5"/>
    <s v="Venta"/>
    <x v="0"/>
    <x v="0"/>
    <x v="3"/>
    <x v="1"/>
    <n v="112"/>
    <n v="112"/>
    <x v="2"/>
    <n v="600000000"/>
    <n v="5357143"/>
    <s v="0~5"/>
  </r>
  <r>
    <n v="7562"/>
    <s v="2895-M3156000"/>
    <s v="La visitacion"/>
    <x v="5"/>
    <s v="Venta"/>
    <x v="0"/>
    <x v="0"/>
    <x v="4"/>
    <x v="1"/>
    <n v="30"/>
    <n v="30"/>
    <x v="3"/>
    <n v="156000000"/>
    <n v="5200000"/>
    <s v="5~10"/>
  </r>
  <r>
    <n v="7563"/>
    <s v="14994-M3832485"/>
    <s v="Belen"/>
    <x v="5"/>
    <s v="Venta"/>
    <x v="0"/>
    <x v="2"/>
    <x v="3"/>
    <x v="0"/>
    <n v="151"/>
    <n v="151"/>
    <x v="1"/>
    <n v="475000000"/>
    <n v="3145695"/>
    <s v="5~10"/>
  </r>
  <r>
    <n v="7564"/>
    <s v="9947-M3772145"/>
    <s v="Las violetas"/>
    <x v="5"/>
    <s v="Venta"/>
    <x v="0"/>
    <x v="0"/>
    <x v="4"/>
    <x v="1"/>
    <n v="77"/>
    <n v="77"/>
    <x v="3"/>
    <n v="135000000"/>
    <n v="1753247"/>
    <s v="10~20"/>
  </r>
  <r>
    <n v="7565"/>
    <s v="12514-M3201297"/>
    <s v="Belen la palma"/>
    <x v="5"/>
    <s v="Venta"/>
    <x v="0"/>
    <x v="0"/>
    <x v="0"/>
    <x v="0"/>
    <n v="183"/>
    <n v="183"/>
    <x v="4"/>
    <n v="650000000"/>
    <n v="3551913"/>
    <s v="0~5"/>
  </r>
  <r>
    <n v="7566"/>
    <s v="14925-M3833821"/>
    <s v="Poblado"/>
    <x v="5"/>
    <s v="Venta"/>
    <x v="0"/>
    <x v="3"/>
    <x v="4"/>
    <x v="1"/>
    <n v="379"/>
    <n v="379"/>
    <x v="5"/>
    <n v="1860000000"/>
    <n v="4907652"/>
    <s v="0~5"/>
  </r>
  <r>
    <n v="7567"/>
    <s v="14782-M3645196"/>
    <s v="Laureles"/>
    <x v="5"/>
    <s v="Venta"/>
    <x v="0"/>
    <x v="2"/>
    <x v="3"/>
    <x v="0"/>
    <n v="135"/>
    <n v="135"/>
    <x v="2"/>
    <n v="450000000"/>
    <n v="3333333"/>
    <s v="20"/>
  </r>
  <r>
    <n v="7568"/>
    <s v="687-M3349822"/>
    <s v="El poblado"/>
    <x v="5"/>
    <s v="Venta"/>
    <x v="0"/>
    <x v="0"/>
    <x v="1"/>
    <x v="1"/>
    <n v="300"/>
    <n v="300"/>
    <x v="5"/>
    <n v="1380000000"/>
    <n v="4600000"/>
    <s v="20"/>
  </r>
  <r>
    <n v="7569"/>
    <s v="14973-M3787933"/>
    <s v="Floresta"/>
    <x v="5"/>
    <s v="Venta"/>
    <x v="0"/>
    <x v="1"/>
    <x v="1"/>
    <x v="1"/>
    <n v="446"/>
    <n v="446"/>
    <x v="4"/>
    <n v="2300000000"/>
    <n v="5156951"/>
    <s v="20"/>
  </r>
  <r>
    <n v="7570"/>
    <s v="687-M3678703"/>
    <s v="El poblado"/>
    <x v="5"/>
    <s v="Venta"/>
    <x v="0"/>
    <x v="2"/>
    <x v="2"/>
    <x v="1"/>
    <n v="220"/>
    <n v="220"/>
    <x v="5"/>
    <n v="980000000"/>
    <n v="4454545"/>
    <s v="20"/>
  </r>
  <r>
    <n v="7571"/>
    <s v="14782-M3645447"/>
    <s v="Estadio"/>
    <x v="5"/>
    <s v="Venta"/>
    <x v="0"/>
    <x v="0"/>
    <x v="0"/>
    <x v="1"/>
    <n v="220"/>
    <n v="220"/>
    <x v="2"/>
    <n v="580000000"/>
    <n v="2636364"/>
    <s v="20"/>
  </r>
  <r>
    <n v="7572"/>
    <s v="11166-M3772107"/>
    <s v="Estadio"/>
    <x v="5"/>
    <s v="Venta"/>
    <x v="0"/>
    <x v="2"/>
    <x v="0"/>
    <x v="1"/>
    <n v="170"/>
    <n v="170"/>
    <x v="4"/>
    <n v="1000000000"/>
    <n v="5882353"/>
    <s v="20"/>
  </r>
  <r>
    <n v="7573"/>
    <s v="5136-25356"/>
    <s v="Poblado"/>
    <x v="5"/>
    <s v="Venta"/>
    <x v="0"/>
    <x v="0"/>
    <x v="2"/>
    <x v="1"/>
    <n v="456"/>
    <n v="340"/>
    <x v="5"/>
    <n v="1400000000"/>
    <n v="4117647"/>
    <s v="10~20"/>
  </r>
  <r>
    <n v="7574"/>
    <s v="2895-1668912"/>
    <s v="Santa monica"/>
    <x v="5"/>
    <s v="Venta"/>
    <x v="0"/>
    <x v="2"/>
    <x v="3"/>
    <x v="1"/>
    <n v="126"/>
    <n v="126"/>
    <x v="2"/>
    <n v="260590000"/>
    <n v="2068175"/>
    <s v="10~20"/>
  </r>
  <r>
    <n v="7575"/>
    <s v="687-M3354149"/>
    <s v="El poblado"/>
    <x v="5"/>
    <s v="Venta"/>
    <x v="0"/>
    <x v="2"/>
    <x v="1"/>
    <x v="1"/>
    <n v="289"/>
    <n v="289"/>
    <x v="5"/>
    <n v="1650000000"/>
    <n v="5709343"/>
    <s v="10~20"/>
  </r>
  <r>
    <n v="7576"/>
    <s v="11813-M3839289"/>
    <s v="Medellin"/>
    <x v="5"/>
    <s v="Venta"/>
    <x v="0"/>
    <x v="2"/>
    <x v="4"/>
    <x v="1"/>
    <n v="120"/>
    <n v="120"/>
    <x v="1"/>
    <n v="200000000"/>
    <n v="1666667"/>
    <s v="20"/>
  </r>
  <r>
    <n v="7577"/>
    <s v="11704-113289"/>
    <s v="Medellín"/>
    <x v="5"/>
    <s v="Venta"/>
    <x v="0"/>
    <x v="2"/>
    <x v="0"/>
    <x v="1"/>
    <n v="286"/>
    <n v="264"/>
    <x v="5"/>
    <n v="930000000"/>
    <n v="3522727"/>
    <s v="20"/>
  </r>
  <r>
    <n v="7578"/>
    <s v="687-M2586887"/>
    <s v="El poblado"/>
    <x v="5"/>
    <s v="Venta"/>
    <x v="0"/>
    <x v="2"/>
    <x v="2"/>
    <x v="1"/>
    <n v="140"/>
    <n v="140"/>
    <x v="5"/>
    <n v="660000000"/>
    <n v="4714286"/>
    <s v="20"/>
  </r>
  <r>
    <n v="7579"/>
    <s v="911-M2226339"/>
    <s v="La floresta"/>
    <x v="5"/>
    <s v="Venta"/>
    <x v="0"/>
    <x v="0"/>
    <x v="3"/>
    <x v="1"/>
    <n v="120"/>
    <n v="120"/>
    <x v="2"/>
    <n v="379000000"/>
    <n v="3158333"/>
    <s v="20"/>
  </r>
  <r>
    <n v="7580"/>
    <s v="687-M2033282"/>
    <s v="El poblado"/>
    <x v="5"/>
    <s v="Venta"/>
    <x v="0"/>
    <x v="2"/>
    <x v="0"/>
    <x v="1"/>
    <n v="102"/>
    <n v="102"/>
    <x v="5"/>
    <n v="335000000"/>
    <n v="3284314"/>
    <s v="20"/>
  </r>
  <r>
    <n v="7581"/>
    <s v="14925-M3861366"/>
    <s v="Estadio"/>
    <x v="5"/>
    <s v="Venta"/>
    <x v="0"/>
    <x v="2"/>
    <x v="0"/>
    <x v="1"/>
    <n v="170"/>
    <n v="170"/>
    <x v="4"/>
    <n v="580000000"/>
    <n v="3411765"/>
    <s v="0~5"/>
  </r>
  <r>
    <n v="7582"/>
    <s v="4673-M3657327"/>
    <s v="Laureles"/>
    <x v="5"/>
    <s v="Venta"/>
    <x v="0"/>
    <x v="2"/>
    <x v="3"/>
    <x v="1"/>
    <n v="110"/>
    <n v="110"/>
    <x v="4"/>
    <n v="380000000"/>
    <n v="3454545"/>
    <s v="nan"/>
  </r>
  <r>
    <n v="7583"/>
    <s v="2895-M3373961"/>
    <s v="Robledo"/>
    <x v="5"/>
    <s v="Venta"/>
    <x v="0"/>
    <x v="2"/>
    <x v="3"/>
    <x v="1"/>
    <n v="68"/>
    <n v="68"/>
    <x v="1"/>
    <n v="180000000"/>
    <n v="2647059"/>
    <s v="0~5"/>
  </r>
  <r>
    <n v="7584"/>
    <s v="11704-114545"/>
    <s v="Medellín"/>
    <x v="5"/>
    <s v="Venta"/>
    <x v="0"/>
    <x v="1"/>
    <x v="3"/>
    <x v="1"/>
    <n v="55"/>
    <n v="135"/>
    <x v="3"/>
    <n v="225000000"/>
    <n v="1666667"/>
    <s v="20"/>
  </r>
  <r>
    <n v="7585"/>
    <s v="12514-M3843791"/>
    <s v="Estadio"/>
    <x v="5"/>
    <s v="Venta"/>
    <x v="0"/>
    <x v="2"/>
    <x v="0"/>
    <x v="0"/>
    <n v="170"/>
    <n v="170"/>
    <x v="4"/>
    <n v="580000000"/>
    <n v="3411765"/>
    <s v="0~5"/>
  </r>
  <r>
    <n v="7586"/>
    <s v="2895-1873797"/>
    <s v="Santa ines"/>
    <x v="5"/>
    <s v="Venta"/>
    <x v="0"/>
    <x v="2"/>
    <x v="4"/>
    <x v="1"/>
    <n v="100"/>
    <n v="100"/>
    <x v="3"/>
    <n v="150000000"/>
    <n v="1500000"/>
    <s v="10~20"/>
  </r>
  <r>
    <n v="7587"/>
    <s v="2895-1616695"/>
    <s v="La pinuela"/>
    <x v="5"/>
    <s v="Venta"/>
    <x v="0"/>
    <x v="2"/>
    <x v="4"/>
    <x v="1"/>
    <n v="65"/>
    <n v="65"/>
    <x v="1"/>
    <n v="155000000"/>
    <n v="2384615"/>
    <s v="10~20"/>
  </r>
  <r>
    <n v="7588"/>
    <s v="14925-M3833685"/>
    <s v="El poblado el diamante 2"/>
    <x v="5"/>
    <s v="Venta"/>
    <x v="0"/>
    <x v="0"/>
    <x v="2"/>
    <x v="1"/>
    <n v="227"/>
    <n v="373"/>
    <x v="5"/>
    <n v="985000000"/>
    <n v="2640751"/>
    <s v="20"/>
  </r>
  <r>
    <n v="7589"/>
    <s v="14557-M3536060"/>
    <s v="Buenos aires"/>
    <x v="5"/>
    <s v="Venta"/>
    <x v="0"/>
    <x v="2"/>
    <x v="3"/>
    <x v="1"/>
    <n v="309"/>
    <n v="309"/>
    <x v="1"/>
    <n v="659000000"/>
    <n v="2132686"/>
    <s v="0~5"/>
  </r>
  <r>
    <n v="7590"/>
    <s v="1429-1885"/>
    <s v="El salvador"/>
    <x v="5"/>
    <s v="Venta"/>
    <x v="0"/>
    <x v="2"/>
    <x v="3"/>
    <x v="1"/>
    <n v="75"/>
    <n v="75"/>
    <x v="1"/>
    <n v="160000000"/>
    <n v="2133333"/>
    <s v="10~20"/>
  </r>
  <r>
    <n v="7591"/>
    <s v="2895-M3079715"/>
    <s v="Buenos aires"/>
    <x v="5"/>
    <s v="Venta"/>
    <x v="0"/>
    <x v="2"/>
    <x v="3"/>
    <x v="1"/>
    <n v="70"/>
    <n v="70"/>
    <x v="1"/>
    <n v="305000000"/>
    <n v="4357143"/>
    <s v="5~10"/>
  </r>
  <r>
    <n v="7592"/>
    <s v="2895-M3376334"/>
    <s v="Aranjuez"/>
    <x v="5"/>
    <s v="Venta"/>
    <x v="0"/>
    <x v="1"/>
    <x v="3"/>
    <x v="1"/>
    <n v="131"/>
    <n v="131"/>
    <x v="1"/>
    <n v="220000000"/>
    <n v="1679389"/>
    <s v="10~20"/>
  </r>
  <r>
    <n v="7593"/>
    <s v="2895-M3376340"/>
    <s v="Aranjuez"/>
    <x v="5"/>
    <s v="Venta"/>
    <x v="0"/>
    <x v="1"/>
    <x v="3"/>
    <x v="1"/>
    <n v="131"/>
    <n v="131"/>
    <x v="1"/>
    <n v="220000000"/>
    <n v="1679389"/>
    <s v="10~20"/>
  </r>
  <r>
    <n v="7594"/>
    <s v="2895-M3082744"/>
    <s v="San diego"/>
    <x v="5"/>
    <s v="Venta"/>
    <x v="0"/>
    <x v="0"/>
    <x v="3"/>
    <x v="1"/>
    <n v="185"/>
    <n v="185"/>
    <x v="1"/>
    <n v="375000000"/>
    <n v="2027027"/>
    <s v="5~10"/>
  </r>
  <r>
    <n v="7595"/>
    <s v="2895-M3077440"/>
    <s v="Manrique"/>
    <x v="5"/>
    <s v="Venta"/>
    <x v="0"/>
    <x v="2"/>
    <x v="4"/>
    <x v="1"/>
    <n v="84"/>
    <n v="84"/>
    <x v="1"/>
    <n v="250000000"/>
    <n v="2976190"/>
    <s v="0~5"/>
  </r>
  <r>
    <n v="7596"/>
    <s v="12792-M3169157"/>
    <s v="Loma del escobero"/>
    <x v="5"/>
    <s v="Venta"/>
    <x v="0"/>
    <x v="0"/>
    <x v="1"/>
    <x v="1"/>
    <n v="1933"/>
    <n v="242"/>
    <x v="5"/>
    <n v="3600000000"/>
    <n v="14876033"/>
    <s v="0~5"/>
  </r>
  <r>
    <n v="7597"/>
    <s v="2895-1470836"/>
    <s v="Los conquistadores"/>
    <x v="5"/>
    <s v="Venta"/>
    <x v="0"/>
    <x v="1"/>
    <x v="2"/>
    <x v="1"/>
    <n v="162"/>
    <n v="162"/>
    <x v="4"/>
    <n v="490000000"/>
    <n v="3024691"/>
    <s v="5~10"/>
  </r>
  <r>
    <n v="7598"/>
    <s v="12116-M3759326"/>
    <s v="Belen"/>
    <x v="5"/>
    <s v="Venta"/>
    <x v="0"/>
    <x v="2"/>
    <x v="0"/>
    <x v="1"/>
    <n v="110"/>
    <n v="110"/>
    <x v="2"/>
    <n v="377500000"/>
    <n v="3431818"/>
    <s v="10~20"/>
  </r>
  <r>
    <n v="7599"/>
    <s v="687-M3680763"/>
    <s v="El poblado"/>
    <x v="5"/>
    <s v="Venta"/>
    <x v="0"/>
    <x v="2"/>
    <x v="2"/>
    <x v="1"/>
    <n v="270"/>
    <n v="270"/>
    <x v="5"/>
    <n v="1080000000"/>
    <n v="4000000"/>
    <s v="5~10"/>
  </r>
  <r>
    <n v="7600"/>
    <s v="12792-M3755701"/>
    <s v="La castellana"/>
    <x v="5"/>
    <s v="Venta"/>
    <x v="0"/>
    <x v="1"/>
    <x v="0"/>
    <x v="0"/>
    <n v="221"/>
    <n v="221"/>
    <x v="4"/>
    <n v="1220000000"/>
    <n v="5520362"/>
    <s v="20"/>
  </r>
  <r>
    <n v="7601"/>
    <s v="2895-M3172505"/>
    <s v="Robledo"/>
    <x v="5"/>
    <s v="Venta"/>
    <x v="0"/>
    <x v="2"/>
    <x v="0"/>
    <x v="1"/>
    <n v="155"/>
    <n v="155"/>
    <x v="2"/>
    <n v="470000000"/>
    <n v="3032258"/>
    <s v="10~20"/>
  </r>
  <r>
    <n v="7602"/>
    <s v="11166-M3501917"/>
    <s v="Robledo"/>
    <x v="5"/>
    <s v="Venta"/>
    <x v="0"/>
    <x v="2"/>
    <x v="3"/>
    <x v="1"/>
    <n v="96"/>
    <n v="96"/>
    <x v="1"/>
    <n v="170000000"/>
    <n v="1770833"/>
    <s v="10~20"/>
  </r>
  <r>
    <n v="7603"/>
    <s v="2895-M3172516"/>
    <s v="Robledo"/>
    <x v="5"/>
    <s v="Venta"/>
    <x v="0"/>
    <x v="1"/>
    <x v="1"/>
    <x v="1"/>
    <n v="211"/>
    <n v="211"/>
    <x v="3"/>
    <n v="340000000"/>
    <n v="1611374"/>
    <s v="10~20"/>
  </r>
  <r>
    <n v="7604"/>
    <s v="10710-M2903271"/>
    <s v="Robledo"/>
    <x v="5"/>
    <s v="Venta"/>
    <x v="0"/>
    <x v="0"/>
    <x v="3"/>
    <x v="1"/>
    <n v="100"/>
    <n v="100"/>
    <x v="3"/>
    <n v="320000000"/>
    <n v="3200000"/>
    <s v="0~5"/>
  </r>
  <r>
    <n v="7605"/>
    <s v="11167-3515"/>
    <s v="Aguacatala"/>
    <x v="5"/>
    <s v="Venta"/>
    <x v="0"/>
    <x v="0"/>
    <x v="0"/>
    <x v="1"/>
    <n v="200"/>
    <n v="200"/>
    <x v="6"/>
    <n v="2100000000"/>
    <n v="10500000"/>
    <s v="10~20"/>
  </r>
  <r>
    <n v="7606"/>
    <s v="11393-M2861679"/>
    <s v="Laureles"/>
    <x v="5"/>
    <s v="Venta"/>
    <x v="0"/>
    <x v="2"/>
    <x v="3"/>
    <x v="0"/>
    <n v="125"/>
    <n v="125"/>
    <x v="4"/>
    <n v="500000000"/>
    <n v="4000000"/>
    <s v="0~5"/>
  </r>
  <r>
    <n v="7607"/>
    <s v="9947-M3768889"/>
    <s v="Las violetas"/>
    <x v="5"/>
    <s v="Venta"/>
    <x v="0"/>
    <x v="0"/>
    <x v="4"/>
    <x v="1"/>
    <n v="77"/>
    <n v="77"/>
    <x v="3"/>
    <n v="135000000"/>
    <n v="1753247"/>
    <s v="10~20"/>
  </r>
  <r>
    <n v="7608"/>
    <s v="9947-M3768911"/>
    <s v="Las violetas"/>
    <x v="5"/>
    <s v="Venta"/>
    <x v="0"/>
    <x v="0"/>
    <x v="4"/>
    <x v="1"/>
    <n v="77"/>
    <n v="77"/>
    <x v="3"/>
    <n v="135000000"/>
    <n v="1753247"/>
    <s v="10~20"/>
  </r>
  <r>
    <n v="7609"/>
    <s v="9947-M3768894"/>
    <s v="Las violetas"/>
    <x v="5"/>
    <s v="Venta"/>
    <x v="0"/>
    <x v="0"/>
    <x v="4"/>
    <x v="1"/>
    <n v="77"/>
    <n v="77"/>
    <x v="3"/>
    <n v="135000000"/>
    <n v="1753247"/>
    <s v="10~20"/>
  </r>
  <r>
    <n v="7610"/>
    <s v="12713-M3756700"/>
    <s v="La mota"/>
    <x v="5"/>
    <s v="Venta"/>
    <x v="0"/>
    <x v="2"/>
    <x v="0"/>
    <x v="1"/>
    <n v="110"/>
    <n v="110"/>
    <x v="2"/>
    <n v="530000000"/>
    <n v="4818182"/>
    <s v="0~5"/>
  </r>
  <r>
    <n v="7611"/>
    <s v="11714-M3694080"/>
    <s v="El poblado"/>
    <x v="5"/>
    <s v="Venta"/>
    <x v="0"/>
    <x v="0"/>
    <x v="2"/>
    <x v="4"/>
    <n v="440"/>
    <n v="1880"/>
    <x v="5"/>
    <n v="5100000000"/>
    <n v="2712766"/>
    <s v="0~5"/>
  </r>
  <r>
    <n v="7612"/>
    <s v="14925-M3834374"/>
    <s v="Los colores noroccidente"/>
    <x v="5"/>
    <s v="Venta"/>
    <x v="0"/>
    <x v="1"/>
    <x v="2"/>
    <x v="2"/>
    <n v="245"/>
    <n v="245"/>
    <x v="4"/>
    <n v="1500000000"/>
    <n v="6122449"/>
    <s v="10~20"/>
  </r>
  <r>
    <n v="7613"/>
    <s v="14925-M3834266"/>
    <s v="Santa monica"/>
    <x v="5"/>
    <s v="Venta"/>
    <x v="0"/>
    <x v="0"/>
    <x v="2"/>
    <x v="0"/>
    <n v="162"/>
    <n v="162"/>
    <x v="2"/>
    <n v="570000000"/>
    <n v="3518519"/>
    <s v="0~5"/>
  </r>
  <r>
    <n v="7614"/>
    <s v="687-M2604368"/>
    <s v="El poblado"/>
    <x v="5"/>
    <s v="Venta"/>
    <x v="0"/>
    <x v="0"/>
    <x v="1"/>
    <x v="1"/>
    <n v="220"/>
    <n v="220"/>
    <x v="5"/>
    <n v="980000000"/>
    <n v="4454545"/>
    <s v="10~20"/>
  </r>
  <r>
    <n v="7615"/>
    <s v="2895-1275457"/>
    <s v="Aures no 2"/>
    <x v="5"/>
    <s v="Venta"/>
    <x v="0"/>
    <x v="1"/>
    <x v="1"/>
    <x v="1"/>
    <n v="240"/>
    <n v="240"/>
    <x v="3"/>
    <n v="145000000"/>
    <n v="604167"/>
    <s v="5~10"/>
  </r>
  <r>
    <n v="7616"/>
    <s v="2895-M3788965"/>
    <s v="Robledo"/>
    <x v="5"/>
    <s v="Venta"/>
    <x v="0"/>
    <x v="0"/>
    <x v="3"/>
    <x v="1"/>
    <n v="110"/>
    <n v="110"/>
    <x v="3"/>
    <n v="310000000"/>
    <n v="2818182"/>
    <s v="5~10"/>
  </r>
  <r>
    <n v="7617"/>
    <s v="14782-M3645261"/>
    <s v="El poblado"/>
    <x v="5"/>
    <s v="Venta"/>
    <x v="0"/>
    <x v="2"/>
    <x v="0"/>
    <x v="1"/>
    <n v="151"/>
    <n v="151"/>
    <x v="5"/>
    <n v="700000000"/>
    <n v="4635762"/>
    <s v="20"/>
  </r>
  <r>
    <n v="7618"/>
    <s v="14925-M3833518"/>
    <s v="Velodromo"/>
    <x v="5"/>
    <s v="Venta"/>
    <x v="0"/>
    <x v="0"/>
    <x v="0"/>
    <x v="0"/>
    <n v="217"/>
    <n v="217"/>
    <x v="2"/>
    <n v="630000000"/>
    <n v="2903226"/>
    <s v="0~5"/>
  </r>
  <r>
    <n v="7619"/>
    <s v="12653-M3774464"/>
    <s v="Belen rodeo alto"/>
    <x v="5"/>
    <s v="Venta"/>
    <x v="0"/>
    <x v="0"/>
    <x v="0"/>
    <x v="1"/>
    <n v="140"/>
    <n v="140"/>
    <x v="1"/>
    <n v="370000000"/>
    <n v="2642857"/>
    <s v="10~20"/>
  </r>
  <r>
    <n v="7620"/>
    <s v="11429-M3116204"/>
    <s v="San bernardo"/>
    <x v="5"/>
    <s v="Venta"/>
    <x v="0"/>
    <x v="2"/>
    <x v="3"/>
    <x v="1"/>
    <n v="112"/>
    <n v="112"/>
    <x v="2"/>
    <n v="320000000"/>
    <n v="2857143"/>
    <s v="10~20"/>
  </r>
  <r>
    <n v="7621"/>
    <s v="11429-M3353376"/>
    <s v="Toscana"/>
    <x v="5"/>
    <s v="Venta"/>
    <x v="0"/>
    <x v="0"/>
    <x v="4"/>
    <x v="1"/>
    <n v="85"/>
    <n v="85"/>
    <x v="1"/>
    <n v="220000000"/>
    <n v="2588235"/>
    <s v="0~5"/>
  </r>
  <r>
    <n v="7622"/>
    <s v="11704-109059"/>
    <s v="Laureles"/>
    <x v="5"/>
    <s v="Venta"/>
    <x v="0"/>
    <x v="0"/>
    <x v="0"/>
    <x v="0"/>
    <n v="273"/>
    <n v="381"/>
    <x v="4"/>
    <n v="2450000000"/>
    <n v="6430446"/>
    <s v="20"/>
  </r>
  <r>
    <n v="7623"/>
    <s v="10842-M3756681"/>
    <s v="El poblado el tesoro"/>
    <x v="5"/>
    <s v="Venta"/>
    <x v="0"/>
    <x v="2"/>
    <x v="2"/>
    <x v="1"/>
    <n v="238"/>
    <n v="238"/>
    <x v="5"/>
    <n v="1360000000"/>
    <n v="5714286"/>
    <s v="5~10"/>
  </r>
  <r>
    <n v="7624"/>
    <s v="12514-M3495629"/>
    <s v="Castilla"/>
    <x v="5"/>
    <s v="Venta"/>
    <x v="0"/>
    <x v="0"/>
    <x v="3"/>
    <x v="1"/>
    <n v="130"/>
    <n v="130"/>
    <x v="1"/>
    <n v="240000000"/>
    <n v="1846154"/>
    <s v="0~5"/>
  </r>
  <r>
    <n v="7625"/>
    <s v="687-M2675717"/>
    <s v="El poblado"/>
    <x v="5"/>
    <s v="Venta"/>
    <x v="0"/>
    <x v="1"/>
    <x v="1"/>
    <x v="4"/>
    <n v="420"/>
    <n v="420"/>
    <x v="5"/>
    <n v="3000000000"/>
    <n v="7142857"/>
    <s v="10~20"/>
  </r>
  <r>
    <n v="7626"/>
    <s v="12650-M3630563"/>
    <s v="Belen loma de los bernal"/>
    <x v="5"/>
    <s v="Venta"/>
    <x v="0"/>
    <x v="2"/>
    <x v="2"/>
    <x v="1"/>
    <n v="112"/>
    <n v="112"/>
    <x v="4"/>
    <n v="535000000"/>
    <n v="4776786"/>
    <s v="0~5"/>
  </r>
  <r>
    <n v="7627"/>
    <s v="10842-M3831489"/>
    <s v="Poblado alto"/>
    <x v="5"/>
    <s v="Venta"/>
    <x v="0"/>
    <x v="0"/>
    <x v="1"/>
    <x v="1"/>
    <n v="191"/>
    <n v="191"/>
    <x v="5"/>
    <n v="950000000"/>
    <n v="4973822"/>
    <s v="10~20"/>
  </r>
  <r>
    <n v="7628"/>
    <s v="855-M3313356"/>
    <s v="Enciso"/>
    <x v="5"/>
    <s v="Venta"/>
    <x v="0"/>
    <x v="1"/>
    <x v="4"/>
    <x v="1"/>
    <n v="67"/>
    <n v="67"/>
    <x v="3"/>
    <n v="175000000"/>
    <n v="2611940"/>
    <s v="10~20"/>
  </r>
  <r>
    <n v="7629"/>
    <s v="11400-M3776154"/>
    <s v="Los alpes"/>
    <x v="5"/>
    <s v="Venta"/>
    <x v="0"/>
    <x v="2"/>
    <x v="0"/>
    <x v="1"/>
    <n v="132"/>
    <n v="132"/>
    <x v="1"/>
    <n v="415000000"/>
    <n v="3143939"/>
    <s v="10~20"/>
  </r>
  <r>
    <n v="7630"/>
    <s v="12154-2895841"/>
    <s v="Belen rosales"/>
    <x v="5"/>
    <s v="Venta"/>
    <x v="0"/>
    <x v="0"/>
    <x v="3"/>
    <x v="0"/>
    <n v="252"/>
    <n v="252"/>
    <x v="4"/>
    <n v="850000000"/>
    <n v="3373016"/>
    <s v="20"/>
  </r>
  <r>
    <n v="7631"/>
    <s v="10858-M3874614"/>
    <s v="Belen"/>
    <x v="5"/>
    <s v="Venta"/>
    <x v="0"/>
    <x v="0"/>
    <x v="0"/>
    <x v="0"/>
    <n v="183"/>
    <n v="183"/>
    <x v="4"/>
    <n v="650000000"/>
    <n v="3551913"/>
    <s v="20"/>
  </r>
  <r>
    <n v="7632"/>
    <s v="12792-M3309997"/>
    <s v="Simon bolivar"/>
    <x v="5"/>
    <s v="Venta"/>
    <x v="0"/>
    <x v="1"/>
    <x v="0"/>
    <x v="0"/>
    <n v="160"/>
    <n v="380"/>
    <x v="2"/>
    <n v="750000000"/>
    <n v="1973684"/>
    <s v="10~20"/>
  </r>
  <r>
    <n v="7633"/>
    <s v="2895-2378216"/>
    <s v="Altavista"/>
    <x v="5"/>
    <s v="Venta"/>
    <x v="0"/>
    <x v="2"/>
    <x v="3"/>
    <x v="1"/>
    <n v="89"/>
    <n v="89"/>
    <x v="1"/>
    <n v="215000000"/>
    <n v="2415730"/>
    <s v="10~20"/>
  </r>
  <r>
    <n v="7634"/>
    <s v="10280-M3873075"/>
    <s v="Conquistadores"/>
    <x v="5"/>
    <s v="Venta"/>
    <x v="0"/>
    <x v="1"/>
    <x v="2"/>
    <x v="2"/>
    <n v="440"/>
    <n v="440"/>
    <x v="4"/>
    <n v="2200000000"/>
    <n v="5000000"/>
    <s v="0~5"/>
  </r>
  <r>
    <n v="7635"/>
    <s v="12650-M3775527"/>
    <s v="La castellana"/>
    <x v="5"/>
    <s v="Venta"/>
    <x v="0"/>
    <x v="0"/>
    <x v="2"/>
    <x v="1"/>
    <n v="136"/>
    <n v="136"/>
    <x v="4"/>
    <n v="750000000"/>
    <n v="5514706"/>
    <s v="0~5"/>
  </r>
  <r>
    <n v="7636"/>
    <s v="12792-M3792733"/>
    <s v="Belen los alpes"/>
    <x v="5"/>
    <s v="Venta"/>
    <x v="0"/>
    <x v="2"/>
    <x v="3"/>
    <x v="1"/>
    <n v="70"/>
    <n v="70"/>
    <x v="1"/>
    <n v="275000000"/>
    <n v="3928571"/>
    <s v="20"/>
  </r>
  <r>
    <n v="7637"/>
    <s v="4673-M3569437"/>
    <s v="Velodromo"/>
    <x v="5"/>
    <s v="Venta"/>
    <x v="0"/>
    <x v="2"/>
    <x v="3"/>
    <x v="0"/>
    <n v="190"/>
    <n v="190"/>
    <x v="2"/>
    <n v="900000000"/>
    <n v="4736842"/>
    <s v="20"/>
  </r>
  <r>
    <n v="7638"/>
    <s v="687-M3090306"/>
    <s v="El poblado"/>
    <x v="5"/>
    <s v="Venta"/>
    <x v="0"/>
    <x v="2"/>
    <x v="3"/>
    <x v="1"/>
    <n v="116"/>
    <n v="116"/>
    <x v="4"/>
    <n v="830000000"/>
    <n v="7155172"/>
    <s v="10~20"/>
  </r>
  <r>
    <n v="7639"/>
    <s v="2895-M3081173"/>
    <s v="Suramericana"/>
    <x v="5"/>
    <s v="Venta"/>
    <x v="0"/>
    <x v="2"/>
    <x v="3"/>
    <x v="1"/>
    <n v="162"/>
    <n v="162"/>
    <x v="2"/>
    <n v="640000000"/>
    <n v="3950617"/>
    <s v="5~10"/>
  </r>
  <r>
    <n v="7640"/>
    <s v="2895-M3087864"/>
    <s v="Robledo"/>
    <x v="5"/>
    <s v="Venta"/>
    <x v="0"/>
    <x v="1"/>
    <x v="3"/>
    <x v="1"/>
    <n v="136"/>
    <n v="136"/>
    <x v="1"/>
    <n v="275000000"/>
    <n v="2022059"/>
    <s v="5~10"/>
  </r>
  <r>
    <n v="7641"/>
    <s v="2895-1471100"/>
    <s v="El pomar"/>
    <x v="5"/>
    <s v="Venta"/>
    <x v="0"/>
    <x v="0"/>
    <x v="3"/>
    <x v="1"/>
    <n v="86"/>
    <n v="86"/>
    <x v="1"/>
    <n v="240000000"/>
    <n v="2790698"/>
    <s v="5~10"/>
  </r>
  <r>
    <n v="7642"/>
    <s v="14925-M3833357"/>
    <s v="Laureles medellin antioquia"/>
    <x v="5"/>
    <s v="Venta"/>
    <x v="0"/>
    <x v="2"/>
    <x v="3"/>
    <x v="1"/>
    <n v="143"/>
    <n v="143"/>
    <x v="2"/>
    <n v="570000000"/>
    <n v="3986014"/>
    <s v="20"/>
  </r>
  <r>
    <n v="7643"/>
    <s v="14782-M3645396"/>
    <s v="Alto de las palmas"/>
    <x v="5"/>
    <s v="Venta"/>
    <x v="0"/>
    <x v="0"/>
    <x v="1"/>
    <x v="1"/>
    <n v="291"/>
    <n v="291"/>
    <x v="5"/>
    <n v="4000000000"/>
    <n v="13745704"/>
    <s v="0~5"/>
  </r>
  <r>
    <n v="7644"/>
    <s v="10159-M2990867"/>
    <s v="Rodeo alto"/>
    <x v="5"/>
    <s v="Venta"/>
    <x v="0"/>
    <x v="2"/>
    <x v="3"/>
    <x v="1"/>
    <n v="69"/>
    <n v="69"/>
    <x v="1"/>
    <n v="240000000"/>
    <n v="3478261"/>
    <s v="10~20"/>
  </r>
  <r>
    <n v="7645"/>
    <s v="14925-M3834187"/>
    <s v="Santa monica"/>
    <x v="5"/>
    <s v="Venta"/>
    <x v="0"/>
    <x v="1"/>
    <x v="2"/>
    <x v="0"/>
    <n v="150"/>
    <n v="230"/>
    <x v="2"/>
    <n v="570000000"/>
    <n v="2478261"/>
    <s v="0~5"/>
  </r>
  <r>
    <n v="7646"/>
    <s v="14925-M3834255"/>
    <s v="San joaquin"/>
    <x v="5"/>
    <s v="Venta"/>
    <x v="0"/>
    <x v="1"/>
    <x v="1"/>
    <x v="0"/>
    <n v="352"/>
    <n v="352"/>
    <x v="2"/>
    <n v="950000000"/>
    <n v="2698864"/>
    <s v="20"/>
  </r>
  <r>
    <n v="7647"/>
    <s v="14925-M3833413"/>
    <s v="Velodromo"/>
    <x v="5"/>
    <s v="Venta"/>
    <x v="0"/>
    <x v="1"/>
    <x v="1"/>
    <x v="4"/>
    <n v="450"/>
    <n v="450"/>
    <x v="4"/>
    <n v="1400000000"/>
    <n v="3111111"/>
    <s v="0~5"/>
  </r>
  <r>
    <n v="7648"/>
    <s v="687-M3201148"/>
    <s v="Belen"/>
    <x v="5"/>
    <s v="Venta"/>
    <x v="0"/>
    <x v="2"/>
    <x v="1"/>
    <x v="1"/>
    <n v="170"/>
    <n v="170"/>
    <x v="4"/>
    <n v="665000000"/>
    <n v="3911765"/>
    <s v="20"/>
  </r>
  <r>
    <n v="7649"/>
    <s v="2895-2024385"/>
    <s v="Campo alegre"/>
    <x v="5"/>
    <s v="Venta"/>
    <x v="0"/>
    <x v="1"/>
    <x v="3"/>
    <x v="1"/>
    <n v="186"/>
    <n v="186"/>
    <x v="2"/>
    <n v="329600000"/>
    <n v="1772043"/>
    <s v="10~20"/>
  </r>
  <r>
    <n v="7650"/>
    <s v="2895-M3324566"/>
    <s v="Calasanz noroccidente"/>
    <x v="5"/>
    <s v="Venta"/>
    <x v="0"/>
    <x v="2"/>
    <x v="3"/>
    <x v="1"/>
    <n v="82"/>
    <n v="82"/>
    <x v="4"/>
    <n v="410000000"/>
    <n v="5000000"/>
    <s v="5~10"/>
  </r>
  <r>
    <n v="7651"/>
    <s v="2895-M3324488"/>
    <s v="Robledo"/>
    <x v="5"/>
    <s v="Venta"/>
    <x v="0"/>
    <x v="2"/>
    <x v="3"/>
    <x v="1"/>
    <n v="118"/>
    <n v="118"/>
    <x v="2"/>
    <n v="400000000"/>
    <n v="3389831"/>
    <s v="0~5"/>
  </r>
  <r>
    <n v="7652"/>
    <s v="14925-M3833921"/>
    <s v="Velodromo"/>
    <x v="5"/>
    <s v="Venta"/>
    <x v="0"/>
    <x v="0"/>
    <x v="0"/>
    <x v="2"/>
    <n v="173"/>
    <n v="173"/>
    <x v="4"/>
    <n v="570000000"/>
    <n v="3294798"/>
    <s v="0~5"/>
  </r>
  <r>
    <n v="7653"/>
    <s v="14925-M3833967"/>
    <s v="Conquistadores/occidente"/>
    <x v="5"/>
    <s v="Venta"/>
    <x v="0"/>
    <x v="0"/>
    <x v="2"/>
    <x v="2"/>
    <n v="236"/>
    <n v="236"/>
    <x v="2"/>
    <n v="1000000000"/>
    <n v="4237288"/>
    <s v="0~5"/>
  </r>
  <r>
    <n v="7654"/>
    <s v="14925-M3833633"/>
    <s v="Robledo"/>
    <x v="5"/>
    <s v="Venta"/>
    <x v="0"/>
    <x v="0"/>
    <x v="4"/>
    <x v="1"/>
    <n v="129"/>
    <n v="129"/>
    <x v="3"/>
    <n v="215000000"/>
    <n v="1666667"/>
    <s v="20"/>
  </r>
  <r>
    <n v="7655"/>
    <s v="14925-M3833920"/>
    <s v="Calasanz noroccidente"/>
    <x v="5"/>
    <s v="Venta"/>
    <x v="0"/>
    <x v="2"/>
    <x v="2"/>
    <x v="0"/>
    <n v="210"/>
    <n v="210"/>
    <x v="4"/>
    <n v="740000000"/>
    <n v="3523810"/>
    <s v="20"/>
  </r>
  <r>
    <n v="7656"/>
    <s v="12514-M3431930"/>
    <s v="Belen"/>
    <x v="5"/>
    <s v="Venta"/>
    <x v="0"/>
    <x v="2"/>
    <x v="3"/>
    <x v="1"/>
    <n v="105"/>
    <n v="105"/>
    <x v="1"/>
    <n v="395000000"/>
    <n v="3761905"/>
    <s v="0~5"/>
  </r>
  <r>
    <n v="7657"/>
    <s v="687-M2656451"/>
    <s v="El poblado"/>
    <x v="5"/>
    <s v="Venta"/>
    <x v="0"/>
    <x v="0"/>
    <x v="2"/>
    <x v="1"/>
    <n v="112"/>
    <n v="112"/>
    <x v="4"/>
    <n v="395000000"/>
    <n v="3526786"/>
    <s v="20"/>
  </r>
  <r>
    <n v="7658"/>
    <s v="12116-M2988707"/>
    <s v="Los colores"/>
    <x v="5"/>
    <s v="Venta"/>
    <x v="0"/>
    <x v="2"/>
    <x v="3"/>
    <x v="0"/>
    <n v="140"/>
    <n v="140"/>
    <x v="4"/>
    <n v="600000000"/>
    <n v="4285714"/>
    <s v="20"/>
  </r>
  <r>
    <n v="7659"/>
    <s v="11813-M3847875"/>
    <s v="Medellin"/>
    <x v="5"/>
    <s v="Venta"/>
    <x v="0"/>
    <x v="1"/>
    <x v="3"/>
    <x v="1"/>
    <n v="180"/>
    <n v="180"/>
    <x v="1"/>
    <n v="400000000"/>
    <n v="2222222"/>
    <s v="20"/>
  </r>
  <r>
    <n v="7660"/>
    <s v="12653-4094795"/>
    <s v="Florida nueva medellin"/>
    <x v="5"/>
    <s v="Venta"/>
    <x v="0"/>
    <x v="0"/>
    <x v="0"/>
    <x v="1"/>
    <n v="147"/>
    <n v="147"/>
    <x v="4"/>
    <n v="500000000"/>
    <n v="3401361"/>
    <s v="20"/>
  </r>
  <r>
    <n v="7661"/>
    <s v="14925-M3856822"/>
    <s v="Poblado"/>
    <x v="5"/>
    <s v="Venta"/>
    <x v="0"/>
    <x v="2"/>
    <x v="2"/>
    <x v="1"/>
    <n v="173"/>
    <n v="173"/>
    <x v="5"/>
    <n v="790000000"/>
    <n v="4566474"/>
    <s v="20"/>
  </r>
  <r>
    <n v="7662"/>
    <s v="12154-M2921705"/>
    <s v="Belen malibu"/>
    <x v="5"/>
    <s v="Venta"/>
    <x v="0"/>
    <x v="1"/>
    <x v="2"/>
    <x v="0"/>
    <n v="198"/>
    <n v="198"/>
    <x v="4"/>
    <n v="980000000"/>
    <n v="4949495"/>
    <s v="20"/>
  </r>
  <r>
    <n v="7663"/>
    <s v="10280-V148944"/>
    <s v="Conquistadores"/>
    <x v="5"/>
    <s v="Venta"/>
    <x v="0"/>
    <x v="1"/>
    <x v="1"/>
    <x v="0"/>
    <n v="551"/>
    <n v="551"/>
    <x v="4"/>
    <n v="1800000000"/>
    <n v="3266788"/>
    <s v="0~5"/>
  </r>
  <r>
    <n v="7664"/>
    <s v="2895-M3235954"/>
    <s v="La castellana"/>
    <x v="5"/>
    <s v="Venta"/>
    <x v="0"/>
    <x v="1"/>
    <x v="3"/>
    <x v="0"/>
    <n v="200"/>
    <n v="200"/>
    <x v="4"/>
    <n v="730000000"/>
    <n v="3650000"/>
    <s v="5~10"/>
  </r>
  <r>
    <n v="7665"/>
    <s v="12154-M3094844"/>
    <s v="Manrique central"/>
    <x v="5"/>
    <s v="Venta"/>
    <x v="0"/>
    <x v="1"/>
    <x v="2"/>
    <x v="0"/>
    <n v="259"/>
    <n v="259"/>
    <x v="1"/>
    <n v="2000000000"/>
    <n v="7722008"/>
    <s v="20"/>
  </r>
  <r>
    <n v="7666"/>
    <s v="11167-M3542009"/>
    <s v="Cristo rey"/>
    <x v="5"/>
    <s v="Venta"/>
    <x v="0"/>
    <x v="2"/>
    <x v="3"/>
    <x v="0"/>
    <n v="106"/>
    <n v="106"/>
    <x v="2"/>
    <n v="355000000"/>
    <n v="3349057"/>
    <s v="20"/>
  </r>
  <r>
    <n v="7667"/>
    <s v="2895-M3237724"/>
    <s v="Belen"/>
    <x v="5"/>
    <s v="Venta"/>
    <x v="0"/>
    <x v="0"/>
    <x v="3"/>
    <x v="1"/>
    <n v="96"/>
    <n v="96"/>
    <x v="4"/>
    <n v="460000000"/>
    <n v="4791667"/>
    <s v="5~10"/>
  </r>
  <r>
    <n v="7668"/>
    <s v="14673-M3761053"/>
    <s v="Nor oriental"/>
    <x v="5"/>
    <s v="Venta"/>
    <x v="0"/>
    <x v="0"/>
    <x v="4"/>
    <x v="1"/>
    <n v="131"/>
    <n v="131"/>
    <x v="1"/>
    <n v="350000000"/>
    <n v="2671756"/>
    <s v="20"/>
  </r>
  <r>
    <n v="7669"/>
    <s v="2895-M3440343"/>
    <s v="San javier"/>
    <x v="5"/>
    <s v="Venta"/>
    <x v="0"/>
    <x v="1"/>
    <x v="1"/>
    <x v="0"/>
    <n v="300"/>
    <n v="300"/>
    <x v="1"/>
    <n v="580000000"/>
    <n v="1933333"/>
    <s v="5~10"/>
  </r>
  <r>
    <n v="7670"/>
    <s v="11392-M3031970"/>
    <s v="Estadio"/>
    <x v="5"/>
    <s v="Venta"/>
    <x v="0"/>
    <x v="1"/>
    <x v="2"/>
    <x v="2"/>
    <n v="170"/>
    <n v="170"/>
    <x v="4"/>
    <n v="1000000000"/>
    <n v="5882353"/>
    <s v="10~20"/>
  </r>
  <r>
    <n v="7671"/>
    <s v="2895-M3079187"/>
    <s v="Belen"/>
    <x v="5"/>
    <s v="Venta"/>
    <x v="0"/>
    <x v="2"/>
    <x v="4"/>
    <x v="1"/>
    <n v="56"/>
    <n v="56"/>
    <x v="3"/>
    <n v="90000000"/>
    <n v="1607143"/>
    <s v="0~5"/>
  </r>
  <r>
    <n v="7672"/>
    <s v="11704-111735"/>
    <s v="Medellín"/>
    <x v="5"/>
    <s v="Venta"/>
    <x v="0"/>
    <x v="2"/>
    <x v="2"/>
    <x v="1"/>
    <n v="1549"/>
    <n v="535"/>
    <x v="5"/>
    <n v="2280000000"/>
    <n v="4261682"/>
    <s v="20"/>
  </r>
  <r>
    <n v="7673"/>
    <s v="687-M3023610"/>
    <s v="El poblado"/>
    <x v="5"/>
    <s v="Venta"/>
    <x v="0"/>
    <x v="0"/>
    <x v="0"/>
    <x v="1"/>
    <n v="246"/>
    <n v="246"/>
    <x v="5"/>
    <n v="1000000000"/>
    <n v="4065041"/>
    <s v="20"/>
  </r>
  <r>
    <n v="7674"/>
    <s v="687-M3680748"/>
    <s v="El poblado"/>
    <x v="5"/>
    <s v="Venta"/>
    <x v="0"/>
    <x v="2"/>
    <x v="2"/>
    <x v="1"/>
    <n v="249"/>
    <n v="249"/>
    <x v="5"/>
    <n v="1900000000"/>
    <n v="7630522"/>
    <s v="5~10"/>
  </r>
  <r>
    <n v="7675"/>
    <s v="10710-1279"/>
    <s v="El salvador"/>
    <x v="5"/>
    <s v="Venta"/>
    <x v="0"/>
    <x v="2"/>
    <x v="3"/>
    <x v="1"/>
    <n v="124"/>
    <n v="124"/>
    <x v="1"/>
    <n v="280000000"/>
    <n v="2258065"/>
    <s v="0~5"/>
  </r>
  <r>
    <n v="7676"/>
    <s v="11166-M3349000"/>
    <s v="Florida nueva"/>
    <x v="5"/>
    <s v="Venta"/>
    <x v="0"/>
    <x v="2"/>
    <x v="3"/>
    <x v="0"/>
    <n v="120"/>
    <n v="120"/>
    <x v="4"/>
    <n v="480000000"/>
    <n v="4000000"/>
    <s v="20"/>
  </r>
  <r>
    <n v="7677"/>
    <s v="14994-M3850648"/>
    <s v="San antonio de prado"/>
    <x v="5"/>
    <s v="Venta"/>
    <x v="0"/>
    <x v="0"/>
    <x v="3"/>
    <x v="2"/>
    <n v="70"/>
    <n v="70"/>
    <x v="1"/>
    <n v="300000000"/>
    <n v="4285714"/>
    <s v="5~10"/>
  </r>
  <r>
    <n v="7678"/>
    <s v="14782-M3645197"/>
    <s v="El poblado"/>
    <x v="5"/>
    <s v="Venta"/>
    <x v="0"/>
    <x v="0"/>
    <x v="1"/>
    <x v="1"/>
    <n v="284"/>
    <n v="284"/>
    <x v="5"/>
    <n v="1780000000"/>
    <n v="6267606"/>
    <s v="20"/>
  </r>
  <r>
    <n v="7679"/>
    <s v="14925-M3833917"/>
    <s v="Laureles"/>
    <x v="5"/>
    <s v="Venta"/>
    <x v="0"/>
    <x v="2"/>
    <x v="0"/>
    <x v="0"/>
    <n v="170"/>
    <n v="170"/>
    <x v="4"/>
    <n v="580000000"/>
    <n v="3411765"/>
    <s v="10~20"/>
  </r>
  <r>
    <n v="7680"/>
    <s v="14782-M3645368"/>
    <s v="Las palmas"/>
    <x v="5"/>
    <s v="Venta"/>
    <x v="0"/>
    <x v="1"/>
    <x v="1"/>
    <x v="1"/>
    <n v="2011"/>
    <n v="608"/>
    <x v="5"/>
    <n v="4000000000"/>
    <n v="6578947"/>
    <s v="0~5"/>
  </r>
  <r>
    <n v="7681"/>
    <s v="14925-M3833817"/>
    <s v="Poblado"/>
    <x v="5"/>
    <s v="Venta"/>
    <x v="0"/>
    <x v="0"/>
    <x v="1"/>
    <x v="1"/>
    <n v="648"/>
    <n v="648"/>
    <x v="5"/>
    <n v="2700000000"/>
    <n v="4166667"/>
    <s v="20"/>
  </r>
  <r>
    <n v="7682"/>
    <s v="10710-1387"/>
    <s v="Robledo"/>
    <x v="5"/>
    <s v="Venta"/>
    <x v="0"/>
    <x v="2"/>
    <x v="3"/>
    <x v="0"/>
    <n v="178"/>
    <n v="178"/>
    <x v="3"/>
    <n v="275000000"/>
    <n v="1544944"/>
    <s v="0~5"/>
  </r>
  <r>
    <n v="7683"/>
    <s v="2895-1636918"/>
    <s v="Los balsos no 1"/>
    <x v="5"/>
    <s v="Venta"/>
    <x v="0"/>
    <x v="2"/>
    <x v="3"/>
    <x v="0"/>
    <n v="112"/>
    <n v="112"/>
    <x v="5"/>
    <n v="420000000"/>
    <n v="3750000"/>
    <s v="10~20"/>
  </r>
  <r>
    <n v="7684"/>
    <s v="1429-1845"/>
    <s v="Andalucía"/>
    <x v="5"/>
    <s v="Venta"/>
    <x v="0"/>
    <x v="3"/>
    <x v="4"/>
    <x v="1"/>
    <n v="50"/>
    <n v="50"/>
    <x v="3"/>
    <n v="90000000"/>
    <n v="1800000"/>
    <s v="10~20"/>
  </r>
  <r>
    <n v="7685"/>
    <s v="13094-M3838823"/>
    <s v="Cola del zorro"/>
    <x v="5"/>
    <s v="Venta"/>
    <x v="0"/>
    <x v="2"/>
    <x v="2"/>
    <x v="1"/>
    <n v="273"/>
    <n v="273"/>
    <x v="5"/>
    <n v="1800000000"/>
    <n v="6593407"/>
    <s v="10~20"/>
  </r>
  <r>
    <n v="7686"/>
    <s v="MC3621807"/>
    <s v="La milagrosa parques de cataluña"/>
    <x v="5"/>
    <s v="Venta"/>
    <x v="0"/>
    <x v="0"/>
    <x v="3"/>
    <x v="1"/>
    <n v="100"/>
    <n v="100"/>
    <x v="1"/>
    <n v="340000000"/>
    <n v="3400000"/>
    <s v="10~20"/>
  </r>
  <r>
    <n v="7687"/>
    <s v="MC3886935"/>
    <s v="Villa hermosa nororiente"/>
    <x v="5"/>
    <s v="Venta"/>
    <x v="0"/>
    <x v="2"/>
    <x v="3"/>
    <x v="0"/>
    <n v="150"/>
    <n v="150"/>
    <x v="1"/>
    <n v="320000000"/>
    <n v="2133333"/>
    <s v="20"/>
  </r>
  <r>
    <n v="7688"/>
    <s v="2895-M3775822"/>
    <s v="San javier"/>
    <x v="5"/>
    <s v="Venta"/>
    <x v="0"/>
    <x v="1"/>
    <x v="1"/>
    <x v="1"/>
    <n v="75"/>
    <n v="75"/>
    <x v="0"/>
    <n v="392000000"/>
    <n v="5226667"/>
    <s v="5~10"/>
  </r>
  <r>
    <n v="7689"/>
    <s v="12514-M3347814"/>
    <s v="Belen"/>
    <x v="5"/>
    <s v="Venta"/>
    <x v="0"/>
    <x v="1"/>
    <x v="3"/>
    <x v="1"/>
    <n v="156"/>
    <n v="156"/>
    <x v="1"/>
    <n v="630000000"/>
    <n v="4038462"/>
    <s v="0~5"/>
  </r>
  <r>
    <n v="7690"/>
    <s v="14925-M3833666"/>
    <s v="Nororiente"/>
    <x v="5"/>
    <s v="Venta"/>
    <x v="0"/>
    <x v="2"/>
    <x v="3"/>
    <x v="0"/>
    <n v="800"/>
    <n v="204"/>
    <x v="3"/>
    <n v="780000000"/>
    <n v="3823529"/>
    <s v="10~20"/>
  </r>
  <r>
    <n v="7691"/>
    <s v="12514-M3331927"/>
    <s v="La america"/>
    <x v="5"/>
    <s v="Venta"/>
    <x v="0"/>
    <x v="1"/>
    <x v="0"/>
    <x v="0"/>
    <n v="190"/>
    <n v="190"/>
    <x v="2"/>
    <n v="900000000"/>
    <n v="4736842"/>
    <s v="0~5"/>
  </r>
  <r>
    <n v="7692"/>
    <s v="10280-M3510063"/>
    <s v="Santa monica"/>
    <x v="5"/>
    <s v="Venta"/>
    <x v="0"/>
    <x v="2"/>
    <x v="0"/>
    <x v="1"/>
    <n v="186"/>
    <n v="186"/>
    <x v="2"/>
    <n v="640000000"/>
    <n v="3440860"/>
    <s v="0~5"/>
  </r>
  <r>
    <n v="7693"/>
    <s v="10280-V149560"/>
    <s v="La castellana"/>
    <x v="5"/>
    <s v="Venta"/>
    <x v="0"/>
    <x v="2"/>
    <x v="3"/>
    <x v="1"/>
    <n v="277"/>
    <n v="277"/>
    <x v="4"/>
    <n v="1200000000"/>
    <n v="4332130"/>
    <s v="0~5"/>
  </r>
  <r>
    <n v="7694"/>
    <s v="13393-M3680035"/>
    <s v="Velodromo"/>
    <x v="5"/>
    <s v="Venta"/>
    <x v="0"/>
    <x v="2"/>
    <x v="0"/>
    <x v="2"/>
    <n v="173"/>
    <n v="173"/>
    <x v="4"/>
    <n v="570000000"/>
    <n v="3294798"/>
    <s v="20"/>
  </r>
  <r>
    <n v="7695"/>
    <s v="14782-M3686785"/>
    <s v="El poblado"/>
    <x v="5"/>
    <s v="Venta"/>
    <x v="0"/>
    <x v="2"/>
    <x v="2"/>
    <x v="1"/>
    <n v="196"/>
    <n v="196"/>
    <x v="4"/>
    <n v="1060000000"/>
    <n v="5408163"/>
    <s v="10~20"/>
  </r>
  <r>
    <n v="7696"/>
    <s v="4216-M3570608"/>
    <s v="Laureles"/>
    <x v="5"/>
    <s v="Venta"/>
    <x v="0"/>
    <x v="0"/>
    <x v="0"/>
    <x v="0"/>
    <n v="230"/>
    <n v="230"/>
    <x v="2"/>
    <n v="500000000"/>
    <n v="2173913"/>
    <s v="10~20"/>
  </r>
  <r>
    <n v="7697"/>
    <s v="2895-M3079828"/>
    <s v="Robledo"/>
    <x v="5"/>
    <s v="Venta"/>
    <x v="0"/>
    <x v="0"/>
    <x v="3"/>
    <x v="1"/>
    <n v="75"/>
    <n v="75"/>
    <x v="1"/>
    <n v="185000000"/>
    <n v="2466667"/>
    <s v="0~5"/>
  </r>
  <r>
    <n v="7698"/>
    <s v="2895-M3078163"/>
    <s v="Villa hermosa"/>
    <x v="5"/>
    <s v="Venta"/>
    <x v="0"/>
    <x v="2"/>
    <x v="4"/>
    <x v="1"/>
    <n v="60"/>
    <n v="60"/>
    <x v="3"/>
    <n v="130000000"/>
    <n v="2166667"/>
    <s v="0~5"/>
  </r>
  <r>
    <n v="7699"/>
    <s v="2895-M3497956"/>
    <s v="Los colores"/>
    <x v="5"/>
    <s v="Venta"/>
    <x v="0"/>
    <x v="1"/>
    <x v="2"/>
    <x v="1"/>
    <n v="220"/>
    <n v="220"/>
    <x v="2"/>
    <n v="690000000"/>
    <n v="3136364"/>
    <s v="5~10"/>
  </r>
  <r>
    <n v="7700"/>
    <s v="597-M2657719"/>
    <s v="El poblado san lucas"/>
    <x v="5"/>
    <s v="Venta"/>
    <x v="0"/>
    <x v="0"/>
    <x v="1"/>
    <x v="1"/>
    <n v="489"/>
    <n v="489"/>
    <x v="5"/>
    <n v="2300000000"/>
    <n v="4703476"/>
    <s v="10~20"/>
  </r>
  <r>
    <n v="7701"/>
    <s v="10710-1194"/>
    <s v="Aranjuez"/>
    <x v="5"/>
    <s v="Venta"/>
    <x v="0"/>
    <x v="0"/>
    <x v="4"/>
    <x v="1"/>
    <n v="130"/>
    <n v="130"/>
    <x v="3"/>
    <n v="175000000"/>
    <n v="1346154"/>
    <s v="10~20"/>
  </r>
  <r>
    <n v="7702"/>
    <s v="14925-M3833580"/>
    <s v="San german"/>
    <x v="5"/>
    <s v="Venta"/>
    <x v="0"/>
    <x v="1"/>
    <x v="0"/>
    <x v="1"/>
    <n v="160"/>
    <n v="160"/>
    <x v="2"/>
    <n v="750000000"/>
    <n v="4687500"/>
    <s v="10~20"/>
  </r>
  <r>
    <n v="7703"/>
    <s v="14925-M3833966"/>
    <s v="Santa monica"/>
    <x v="5"/>
    <s v="Venta"/>
    <x v="0"/>
    <x v="0"/>
    <x v="0"/>
    <x v="0"/>
    <n v="180"/>
    <n v="180"/>
    <x v="2"/>
    <n v="750000000"/>
    <n v="4166667"/>
    <s v="20"/>
  </r>
  <r>
    <n v="7704"/>
    <s v="11166-M3351911"/>
    <s v="Prado"/>
    <x v="5"/>
    <s v="Venta"/>
    <x v="0"/>
    <x v="1"/>
    <x v="2"/>
    <x v="1"/>
    <n v="620"/>
    <n v="620"/>
    <x v="1"/>
    <n v="1250000000"/>
    <n v="2016129"/>
    <s v="20"/>
  </r>
  <r>
    <n v="7705"/>
    <s v="11166-M3580118"/>
    <s v="Manrique oriental"/>
    <x v="5"/>
    <s v="Venta"/>
    <x v="0"/>
    <x v="3"/>
    <x v="4"/>
    <x v="1"/>
    <n v="65"/>
    <n v="65"/>
    <x v="1"/>
    <n v="90000000"/>
    <n v="1384615"/>
    <s v="20"/>
  </r>
  <r>
    <n v="7706"/>
    <s v="14925-M3833676"/>
    <s v="Pilarica"/>
    <x v="5"/>
    <s v="Venta"/>
    <x v="0"/>
    <x v="0"/>
    <x v="0"/>
    <x v="2"/>
    <n v="158"/>
    <n v="158"/>
    <x v="4"/>
    <n v="475000000"/>
    <n v="3006329"/>
    <s v="10~20"/>
  </r>
  <r>
    <n v="7707"/>
    <s v="10858-M3877849"/>
    <s v="San cristobal"/>
    <x v="5"/>
    <s v="Venta"/>
    <x v="0"/>
    <x v="0"/>
    <x v="4"/>
    <x v="0"/>
    <n v="350"/>
    <n v="350"/>
    <x v="2"/>
    <n v="300000000"/>
    <n v="857143"/>
    <s v="10~20"/>
  </r>
  <r>
    <n v="7708"/>
    <s v="14925-M3833366"/>
    <s v="Guayabal"/>
    <x v="5"/>
    <s v="Venta"/>
    <x v="0"/>
    <x v="0"/>
    <x v="3"/>
    <x v="1"/>
    <n v="130"/>
    <n v="130"/>
    <x v="1"/>
    <n v="399000000"/>
    <n v="3069231"/>
    <s v="20"/>
  </r>
  <r>
    <n v="7709"/>
    <s v="14782-M3645226"/>
    <s v="El poblado"/>
    <x v="5"/>
    <s v="Venta"/>
    <x v="0"/>
    <x v="2"/>
    <x v="1"/>
    <x v="1"/>
    <n v="244"/>
    <n v="244"/>
    <x v="5"/>
    <n v="950000000"/>
    <n v="3893443"/>
    <s v="10~20"/>
  </r>
  <r>
    <n v="7710"/>
    <s v="14925-M3833353"/>
    <s v="Guayabal"/>
    <x v="5"/>
    <s v="Venta"/>
    <x v="0"/>
    <x v="2"/>
    <x v="0"/>
    <x v="0"/>
    <n v="170"/>
    <n v="170"/>
    <x v="2"/>
    <n v="620000000"/>
    <n v="3647059"/>
    <s v="20"/>
  </r>
  <r>
    <n v="7711"/>
    <s v="2895-M3144316"/>
    <s v="Villa hermosa"/>
    <x v="5"/>
    <s v="Venta"/>
    <x v="0"/>
    <x v="1"/>
    <x v="3"/>
    <x v="1"/>
    <n v="108"/>
    <n v="108"/>
    <x v="3"/>
    <n v="260000000"/>
    <n v="2407407"/>
    <s v="0~5"/>
  </r>
  <r>
    <n v="7712"/>
    <s v="14925-M3833836"/>
    <s v="San pablo/medelin"/>
    <x v="5"/>
    <s v="Venta"/>
    <x v="0"/>
    <x v="0"/>
    <x v="0"/>
    <x v="0"/>
    <n v="175"/>
    <n v="190"/>
    <x v="2"/>
    <n v="640000000"/>
    <n v="3368421"/>
    <s v="20"/>
  </r>
  <r>
    <n v="7713"/>
    <s v="14925-M3833808"/>
    <s v="Malibu"/>
    <x v="5"/>
    <s v="Venta"/>
    <x v="0"/>
    <x v="1"/>
    <x v="0"/>
    <x v="2"/>
    <n v="260"/>
    <n v="260"/>
    <x v="4"/>
    <n v="990000000"/>
    <n v="3807692"/>
    <s v="20"/>
  </r>
  <r>
    <n v="7714"/>
    <s v="14782-M3645166"/>
    <s v="La castellana"/>
    <x v="5"/>
    <s v="Venta"/>
    <x v="0"/>
    <x v="0"/>
    <x v="0"/>
    <x v="1"/>
    <n v="110"/>
    <n v="110"/>
    <x v="4"/>
    <n v="595000000"/>
    <n v="5409091"/>
    <s v="20"/>
  </r>
  <r>
    <n v="7715"/>
    <s v="14925-M3833368"/>
    <s v="Guayabal"/>
    <x v="5"/>
    <s v="Venta"/>
    <x v="0"/>
    <x v="1"/>
    <x v="0"/>
    <x v="0"/>
    <n v="230"/>
    <n v="205"/>
    <x v="1"/>
    <n v="470000000"/>
    <n v="2292683"/>
    <s v="20"/>
  </r>
  <r>
    <n v="7716"/>
    <s v="5076-M3851825"/>
    <s v="Laureles"/>
    <x v="5"/>
    <s v="Venta"/>
    <x v="0"/>
    <x v="1"/>
    <x v="2"/>
    <x v="0"/>
    <n v="267"/>
    <n v="267"/>
    <x v="4"/>
    <n v="1480000000"/>
    <n v="5543071"/>
    <s v="20"/>
  </r>
  <r>
    <n v="7717"/>
    <s v="5076-M3851605"/>
    <s v="Buenos aires"/>
    <x v="5"/>
    <s v="Venta"/>
    <x v="0"/>
    <x v="0"/>
    <x v="3"/>
    <x v="0"/>
    <n v="106"/>
    <n v="106"/>
    <x v="1"/>
    <n v="400000000"/>
    <n v="3773585"/>
    <s v="20"/>
  </r>
  <r>
    <n v="7718"/>
    <s v="5076-M3851780"/>
    <s v="El velodromo"/>
    <x v="5"/>
    <s v="Venta"/>
    <x v="0"/>
    <x v="2"/>
    <x v="1"/>
    <x v="1"/>
    <n v="240"/>
    <n v="240"/>
    <x v="4"/>
    <n v="580000000"/>
    <n v="2416667"/>
    <s v="0~5"/>
  </r>
  <r>
    <n v="7719"/>
    <s v="5076-M3851797"/>
    <s v="Santa monica"/>
    <x v="5"/>
    <s v="Venta"/>
    <x v="0"/>
    <x v="1"/>
    <x v="2"/>
    <x v="1"/>
    <n v="150"/>
    <n v="225"/>
    <x v="2"/>
    <n v="760000000"/>
    <n v="3377778"/>
    <s v="0~5"/>
  </r>
  <r>
    <n v="7720"/>
    <s v="5076-M3851742"/>
    <s v="Campo valdes"/>
    <x v="5"/>
    <s v="Venta"/>
    <x v="0"/>
    <x v="1"/>
    <x v="3"/>
    <x v="1"/>
    <n v="180"/>
    <n v="180"/>
    <x v="3"/>
    <n v="270000000"/>
    <n v="1500000"/>
    <s v="0~5"/>
  </r>
  <r>
    <n v="7721"/>
    <s v="5076-M3851601"/>
    <s v="El velodromo"/>
    <x v="5"/>
    <s v="Venta"/>
    <x v="0"/>
    <x v="1"/>
    <x v="0"/>
    <x v="1"/>
    <n v="166"/>
    <n v="166"/>
    <x v="4"/>
    <n v="490000000"/>
    <n v="2951807"/>
    <s v="0~5"/>
  </r>
  <r>
    <n v="7722"/>
    <s v="5076-M3851697"/>
    <s v="Boston"/>
    <x v="5"/>
    <s v="Venta"/>
    <x v="0"/>
    <x v="1"/>
    <x v="3"/>
    <x v="1"/>
    <n v="214"/>
    <n v="214"/>
    <x v="1"/>
    <n v="370000000"/>
    <n v="1728972"/>
    <s v="0~5"/>
  </r>
  <r>
    <n v="7723"/>
    <s v="5076-M3851785"/>
    <s v="Laureles"/>
    <x v="5"/>
    <s v="Venta"/>
    <x v="0"/>
    <x v="2"/>
    <x v="2"/>
    <x v="1"/>
    <n v="165"/>
    <n v="165"/>
    <x v="4"/>
    <n v="470000000"/>
    <n v="2848485"/>
    <s v="0~5"/>
  </r>
  <r>
    <n v="7724"/>
    <s v="14078-M3620316"/>
    <s v="Guayabal"/>
    <x v="5"/>
    <s v="Venta"/>
    <x v="0"/>
    <x v="1"/>
    <x v="0"/>
    <x v="0"/>
    <n v="270"/>
    <n v="270"/>
    <x v="1"/>
    <n v="650000000"/>
    <n v="2407407"/>
    <s v="20"/>
  </r>
  <r>
    <n v="7725"/>
    <s v="MC3846184"/>
    <s v="Calazans"/>
    <x v="5"/>
    <s v="Venta"/>
    <x v="0"/>
    <x v="0"/>
    <x v="0"/>
    <x v="0"/>
    <n v="165"/>
    <n v="165"/>
    <x v="4"/>
    <n v="650000000"/>
    <n v="3939394"/>
    <s v="10~20"/>
  </r>
  <r>
    <n v="7726"/>
    <s v="5076-M3851536"/>
    <s v="La pradera"/>
    <x v="5"/>
    <s v="Venta"/>
    <x v="0"/>
    <x v="2"/>
    <x v="3"/>
    <x v="1"/>
    <n v="120"/>
    <n v="120"/>
    <x v="1"/>
    <n v="175000000"/>
    <n v="1458333"/>
    <s v="0~5"/>
  </r>
  <r>
    <n v="7727"/>
    <s v="5076-M3851842"/>
    <s v="San cristobal"/>
    <x v="5"/>
    <s v="Venta"/>
    <x v="0"/>
    <x v="0"/>
    <x v="0"/>
    <x v="3"/>
    <n v="3200"/>
    <n v="3200"/>
    <x v="3"/>
    <n v="700000000"/>
    <n v="218750"/>
    <s v="0~5"/>
  </r>
  <r>
    <n v="7728"/>
    <s v="5076-M3851550"/>
    <s v="El campestre"/>
    <x v="5"/>
    <s v="Venta"/>
    <x v="0"/>
    <x v="0"/>
    <x v="2"/>
    <x v="1"/>
    <n v="400"/>
    <n v="400"/>
    <x v="5"/>
    <n v="2250000000"/>
    <n v="5625000"/>
    <s v="0~5"/>
  </r>
  <r>
    <n v="7729"/>
    <s v="MC3846726"/>
    <s v="Centro centro"/>
    <x v="5"/>
    <s v="Venta"/>
    <x v="0"/>
    <x v="2"/>
    <x v="0"/>
    <x v="1"/>
    <n v="97"/>
    <n v="97"/>
    <x v="1"/>
    <n v="290000000"/>
    <n v="2989691"/>
    <s v="10~20"/>
  </r>
  <r>
    <n v="7730"/>
    <s v="5076-M3851631"/>
    <s v="Robledo"/>
    <x v="5"/>
    <s v="Venta"/>
    <x v="0"/>
    <x v="2"/>
    <x v="3"/>
    <x v="1"/>
    <n v="70"/>
    <n v="70"/>
    <x v="1"/>
    <n v="165000000"/>
    <n v="2357143"/>
    <s v="0~5"/>
  </r>
  <r>
    <n v="7731"/>
    <s v="12514-M3791966"/>
    <s v="San antonio de prado"/>
    <x v="5"/>
    <s v="Venta"/>
    <x v="0"/>
    <x v="3"/>
    <x v="3"/>
    <x v="0"/>
    <n v="900"/>
    <n v="900"/>
    <x v="3"/>
    <n v="460000000"/>
    <n v="511111"/>
    <s v="0~5"/>
  </r>
  <r>
    <n v="7732"/>
    <s v="10280-M3572392"/>
    <s v="Mallorca"/>
    <x v="5"/>
    <s v="Venta"/>
    <x v="0"/>
    <x v="2"/>
    <x v="3"/>
    <x v="0"/>
    <n v="86"/>
    <n v="86"/>
    <x v="2"/>
    <n v="399000000"/>
    <n v="4639535"/>
    <s v="0~5"/>
  </r>
  <r>
    <n v="7733"/>
    <s v="2895-2726269"/>
    <s v="La pradera"/>
    <x v="5"/>
    <s v="Venta"/>
    <x v="0"/>
    <x v="1"/>
    <x v="1"/>
    <x v="0"/>
    <n v="300"/>
    <n v="300"/>
    <x v="1"/>
    <n v="580000000"/>
    <n v="1933333"/>
    <s v="5~10"/>
  </r>
  <r>
    <n v="7734"/>
    <s v="2895-1864505"/>
    <s v="Belencito"/>
    <x v="5"/>
    <s v="Venta"/>
    <x v="0"/>
    <x v="2"/>
    <x v="4"/>
    <x v="0"/>
    <n v="85"/>
    <n v="85"/>
    <x v="3"/>
    <n v="130000000"/>
    <n v="1529412"/>
    <s v="10~20"/>
  </r>
  <r>
    <n v="7735"/>
    <s v="13094-M3716054"/>
    <s v="La calera"/>
    <x v="5"/>
    <s v="Venta"/>
    <x v="0"/>
    <x v="2"/>
    <x v="0"/>
    <x v="1"/>
    <n v="270"/>
    <n v="270"/>
    <x v="5"/>
    <n v="1790000000"/>
    <n v="6629630"/>
    <s v="10~20"/>
  </r>
  <r>
    <n v="7736"/>
    <s v="14925-M3866502"/>
    <s v="Belen la palma"/>
    <x v="5"/>
    <s v="Venta"/>
    <x v="0"/>
    <x v="1"/>
    <x v="1"/>
    <x v="2"/>
    <n v="300"/>
    <n v="270"/>
    <x v="2"/>
    <n v="1100000000"/>
    <n v="4074074"/>
    <s v="20"/>
  </r>
  <r>
    <n v="7737"/>
    <s v="14925-M3866749"/>
    <s v="Santa monica"/>
    <x v="5"/>
    <s v="Venta"/>
    <x v="0"/>
    <x v="0"/>
    <x v="0"/>
    <x v="0"/>
    <n v="186"/>
    <n v="186"/>
    <x v="2"/>
    <n v="660000000"/>
    <n v="3548387"/>
    <s v="20"/>
  </r>
  <r>
    <n v="7738"/>
    <s v="2895-M3237651"/>
    <s v="La castellana"/>
    <x v="5"/>
    <s v="Venta"/>
    <x v="0"/>
    <x v="1"/>
    <x v="0"/>
    <x v="1"/>
    <n v="246"/>
    <n v="246"/>
    <x v="4"/>
    <n v="470000000"/>
    <n v="1910569"/>
    <s v="5~10"/>
  </r>
  <r>
    <n v="7739"/>
    <s v="2895-M3237716"/>
    <s v="Cristo rey"/>
    <x v="5"/>
    <s v="Venta"/>
    <x v="0"/>
    <x v="2"/>
    <x v="4"/>
    <x v="1"/>
    <n v="60"/>
    <n v="60"/>
    <x v="2"/>
    <n v="145000000"/>
    <n v="2416667"/>
    <s v="5~10"/>
  </r>
  <r>
    <n v="7740"/>
    <s v="11166-M3058945"/>
    <s v="Conquistadores"/>
    <x v="5"/>
    <s v="Venta"/>
    <x v="0"/>
    <x v="1"/>
    <x v="0"/>
    <x v="0"/>
    <n v="328"/>
    <n v="328"/>
    <x v="2"/>
    <n v="900000000"/>
    <n v="2743902"/>
    <s v="20"/>
  </r>
  <r>
    <n v="7741"/>
    <s v="10899-M3407891"/>
    <s v="Laureles nogal"/>
    <x v="5"/>
    <s v="Venta"/>
    <x v="0"/>
    <x v="0"/>
    <x v="3"/>
    <x v="0"/>
    <n v="132"/>
    <n v="132"/>
    <x v="4"/>
    <n v="780000000"/>
    <n v="5909091"/>
    <s v="0~5"/>
  </r>
  <r>
    <n v="7742"/>
    <s v="11395-a874"/>
    <s v="Castilla"/>
    <x v="5"/>
    <s v="Venta"/>
    <x v="0"/>
    <x v="3"/>
    <x v="4"/>
    <x v="1"/>
    <n v="58"/>
    <n v="58"/>
    <x v="1"/>
    <n v="145000000"/>
    <n v="2500000"/>
    <s v="10~20"/>
  </r>
  <r>
    <n v="7743"/>
    <s v="13835-M3437710"/>
    <s v="Calasanz noroccidente"/>
    <x v="5"/>
    <s v="Venta"/>
    <x v="0"/>
    <x v="0"/>
    <x v="2"/>
    <x v="1"/>
    <n v="160"/>
    <n v="160"/>
    <x v="1"/>
    <n v="480000000"/>
    <n v="3000000"/>
    <s v="20"/>
  </r>
  <r>
    <n v="7744"/>
    <s v="2895-M3079833"/>
    <s v="Belen"/>
    <x v="5"/>
    <s v="Venta"/>
    <x v="0"/>
    <x v="2"/>
    <x v="0"/>
    <x v="1"/>
    <n v="163"/>
    <n v="163"/>
    <x v="4"/>
    <n v="480000000"/>
    <n v="2944785"/>
    <s v="5~10"/>
  </r>
  <r>
    <n v="7745"/>
    <s v="10858-M3875335"/>
    <s v="La america"/>
    <x v="5"/>
    <s v="Venta"/>
    <x v="0"/>
    <x v="0"/>
    <x v="2"/>
    <x v="1"/>
    <n v="264"/>
    <n v="264"/>
    <x v="1"/>
    <n v="600000000"/>
    <n v="2272727"/>
    <s v="10~20"/>
  </r>
  <r>
    <n v="7746"/>
    <s v="3267-M3817394"/>
    <s v="El poblado"/>
    <x v="5"/>
    <s v="Venta"/>
    <x v="0"/>
    <x v="0"/>
    <x v="2"/>
    <x v="1"/>
    <n v="98"/>
    <n v="98"/>
    <x v="4"/>
    <n v="460000000"/>
    <n v="4693878"/>
    <s v="20"/>
  </r>
  <r>
    <n v="7747"/>
    <s v="687-M2695726"/>
    <s v="El poblado"/>
    <x v="5"/>
    <s v="Venta"/>
    <x v="0"/>
    <x v="2"/>
    <x v="2"/>
    <x v="3"/>
    <n v="396"/>
    <n v="396"/>
    <x v="5"/>
    <n v="4600000000"/>
    <n v="11616162"/>
    <s v="0~5"/>
  </r>
  <r>
    <n v="7748"/>
    <s v="MC3845947"/>
    <s v="Belen las playas"/>
    <x v="5"/>
    <s v="Venta"/>
    <x v="0"/>
    <x v="2"/>
    <x v="3"/>
    <x v="0"/>
    <n v="140"/>
    <n v="140"/>
    <x v="1"/>
    <n v="460000000"/>
    <n v="3285714"/>
    <s v="nan"/>
  </r>
  <r>
    <n v="7749"/>
    <s v="MC3846038"/>
    <s v="Belen la mota"/>
    <x v="5"/>
    <s v="Venta"/>
    <x v="0"/>
    <x v="1"/>
    <x v="1"/>
    <x v="0"/>
    <n v="230"/>
    <n v="230"/>
    <x v="4"/>
    <n v="700000000"/>
    <n v="3043478"/>
    <s v="5~10"/>
  </r>
  <r>
    <n v="7750"/>
    <s v="MC3864666"/>
    <s v="Enciso"/>
    <x v="5"/>
    <s v="Venta"/>
    <x v="0"/>
    <x v="3"/>
    <x v="4"/>
    <x v="1"/>
    <n v="57"/>
    <n v="57"/>
    <x v="3"/>
    <n v="110000000"/>
    <n v="1929825"/>
    <s v="10~20"/>
  </r>
  <r>
    <n v="7751"/>
    <s v="MC3846027"/>
    <s v="Las playas"/>
    <x v="5"/>
    <s v="Venta"/>
    <x v="0"/>
    <x v="2"/>
    <x v="3"/>
    <x v="1"/>
    <n v="126"/>
    <n v="126"/>
    <x v="1"/>
    <n v="280000000"/>
    <n v="2222222"/>
    <s v="5~10"/>
  </r>
  <r>
    <n v="7752"/>
    <s v="MC3845920"/>
    <s v="Belen las playas"/>
    <x v="5"/>
    <s v="Venta"/>
    <x v="0"/>
    <x v="2"/>
    <x v="3"/>
    <x v="1"/>
    <n v="120"/>
    <n v="120"/>
    <x v="1"/>
    <n v="280000000"/>
    <n v="2333333"/>
    <s v="20"/>
  </r>
  <r>
    <n v="7753"/>
    <s v="MC3846007"/>
    <s v="Calasanz noroccidente"/>
    <x v="5"/>
    <s v="Venta"/>
    <x v="0"/>
    <x v="0"/>
    <x v="0"/>
    <x v="1"/>
    <n v="126"/>
    <n v="126"/>
    <x v="2"/>
    <n v="350000000"/>
    <n v="2777778"/>
    <s v="5~10"/>
  </r>
  <r>
    <n v="7754"/>
    <s v="5175-M3772130"/>
    <s v="El poblado"/>
    <x v="5"/>
    <s v="Venta"/>
    <x v="0"/>
    <x v="0"/>
    <x v="1"/>
    <x v="1"/>
    <n v="455"/>
    <n v="455"/>
    <x v="5"/>
    <n v="2350000000"/>
    <n v="5164835"/>
    <s v="10~20"/>
  </r>
  <r>
    <n v="7755"/>
    <s v="14925-M3834369"/>
    <s v="Sur occidente"/>
    <x v="5"/>
    <s v="Venta"/>
    <x v="0"/>
    <x v="0"/>
    <x v="3"/>
    <x v="1"/>
    <n v="100"/>
    <n v="100"/>
    <x v="1"/>
    <n v="180000000"/>
    <n v="1800000"/>
    <s v="10~20"/>
  </r>
  <r>
    <n v="7756"/>
    <s v="2895-1568138"/>
    <s v="Las esmeraldas"/>
    <x v="5"/>
    <s v="Venta"/>
    <x v="0"/>
    <x v="1"/>
    <x v="3"/>
    <x v="1"/>
    <n v="131"/>
    <n v="131"/>
    <x v="1"/>
    <n v="220000000"/>
    <n v="1679389"/>
    <s v="5~10"/>
  </r>
  <r>
    <n v="7757"/>
    <s v="2895-M3368890"/>
    <s v="Belen malibu"/>
    <x v="5"/>
    <s v="Venta"/>
    <x v="0"/>
    <x v="1"/>
    <x v="0"/>
    <x v="1"/>
    <n v="260"/>
    <n v="260"/>
    <x v="4"/>
    <n v="990000000"/>
    <n v="3807692"/>
    <s v="0~5"/>
  </r>
  <r>
    <n v="7758"/>
    <s v="14059-M3485119"/>
    <s v="Velodromo"/>
    <x v="5"/>
    <s v="Venta"/>
    <x v="0"/>
    <x v="2"/>
    <x v="3"/>
    <x v="1"/>
    <n v="100"/>
    <n v="100"/>
    <x v="4"/>
    <n v="370000000"/>
    <n v="3700000"/>
    <s v="20"/>
  </r>
  <r>
    <n v="7759"/>
    <s v="14925-M3833321"/>
    <s v="Belen"/>
    <x v="5"/>
    <s v="Venta"/>
    <x v="0"/>
    <x v="2"/>
    <x v="0"/>
    <x v="2"/>
    <n v="172"/>
    <n v="172"/>
    <x v="2"/>
    <n v="580000000"/>
    <n v="3372093"/>
    <s v="5~10"/>
  </r>
  <r>
    <n v="7760"/>
    <s v="14925-M3843641"/>
    <s v="Belen la palma"/>
    <x v="5"/>
    <s v="Venta"/>
    <x v="0"/>
    <x v="1"/>
    <x v="1"/>
    <x v="0"/>
    <n v="360"/>
    <n v="360"/>
    <x v="4"/>
    <n v="1150000000"/>
    <n v="3194444"/>
    <s v="0~5"/>
  </r>
  <r>
    <n v="7761"/>
    <s v="11166-M3058779"/>
    <s v="Aliadas"/>
    <x v="5"/>
    <s v="Venta"/>
    <x v="0"/>
    <x v="1"/>
    <x v="1"/>
    <x v="0"/>
    <n v="214"/>
    <n v="214"/>
    <x v="2"/>
    <n v="690000000"/>
    <n v="3224299"/>
    <s v="5~10"/>
  </r>
  <r>
    <n v="7762"/>
    <s v="5175-M3763405"/>
    <s v="El poblado"/>
    <x v="5"/>
    <s v="Venta"/>
    <x v="0"/>
    <x v="2"/>
    <x v="2"/>
    <x v="1"/>
    <n v="284"/>
    <n v="284"/>
    <x v="5"/>
    <n v="1450000000"/>
    <n v="5105634"/>
    <s v="20"/>
  </r>
  <r>
    <n v="7763"/>
    <s v="1429-1830"/>
    <s v="Prado centro"/>
    <x v="5"/>
    <s v="Venta"/>
    <x v="0"/>
    <x v="1"/>
    <x v="3"/>
    <x v="1"/>
    <n v="143"/>
    <n v="143"/>
    <x v="1"/>
    <n v="300000000"/>
    <n v="2097902"/>
    <s v="10~20"/>
  </r>
  <r>
    <n v="7764"/>
    <s v="14880-M3760925"/>
    <s v="San antonio de prado barichara"/>
    <x v="5"/>
    <s v="Venta"/>
    <x v="0"/>
    <x v="2"/>
    <x v="0"/>
    <x v="1"/>
    <n v="144"/>
    <n v="144"/>
    <x v="3"/>
    <n v="180000000"/>
    <n v="1250000"/>
    <s v="5~10"/>
  </r>
  <r>
    <n v="7765"/>
    <s v="2895-M3154545"/>
    <s v="Centro de la ciudad"/>
    <x v="5"/>
    <s v="Venta"/>
    <x v="0"/>
    <x v="0"/>
    <x v="4"/>
    <x v="1"/>
    <n v="112"/>
    <n v="112"/>
    <x v="1"/>
    <n v="220000000"/>
    <n v="1964286"/>
    <s v="10~20"/>
  </r>
  <r>
    <n v="7766"/>
    <s v="14925-M3834088"/>
    <s v="Santa elena"/>
    <x v="5"/>
    <s v="Venta"/>
    <x v="0"/>
    <x v="3"/>
    <x v="3"/>
    <x v="3"/>
    <n v="100"/>
    <n v="112"/>
    <x v="3"/>
    <n v="730000000"/>
    <n v="6517857"/>
    <s v="0~5"/>
  </r>
  <r>
    <n v="7767"/>
    <s v="12514-M3332155"/>
    <s v="Belen granada"/>
    <x v="5"/>
    <s v="Venta"/>
    <x v="0"/>
    <x v="0"/>
    <x v="3"/>
    <x v="1"/>
    <n v="78"/>
    <n v="78"/>
    <x v="1"/>
    <n v="380000000"/>
    <n v="4871795"/>
    <s v="0~5"/>
  </r>
  <r>
    <n v="7768"/>
    <s v="11714-M3734791"/>
    <s v="Las palmas"/>
    <x v="5"/>
    <s v="Venta"/>
    <x v="0"/>
    <x v="2"/>
    <x v="1"/>
    <x v="3"/>
    <n v="5500"/>
    <n v="5500"/>
    <x v="5"/>
    <n v="3600000000"/>
    <n v="654545"/>
    <s v="0~5"/>
  </r>
  <r>
    <n v="7769"/>
    <s v="14925-M3833535"/>
    <s v="Laureles"/>
    <x v="5"/>
    <s v="Venta"/>
    <x v="0"/>
    <x v="1"/>
    <x v="1"/>
    <x v="1"/>
    <n v="195"/>
    <n v="195"/>
    <x v="4"/>
    <n v="950000000"/>
    <n v="4871795"/>
    <s v="0~5"/>
  </r>
  <r>
    <n v="7770"/>
    <s v="14782-M3645331"/>
    <s v="Las palmas"/>
    <x v="5"/>
    <s v="Venta"/>
    <x v="0"/>
    <x v="1"/>
    <x v="1"/>
    <x v="1"/>
    <n v="3270"/>
    <n v="750"/>
    <x v="5"/>
    <n v="6000000000"/>
    <n v="8000000"/>
    <s v="5~10"/>
  </r>
  <r>
    <n v="7771"/>
    <s v="MC3465884"/>
    <s v="Popular ii nororiente popular 1 ven cambio"/>
    <x v="5"/>
    <s v="Venta"/>
    <x v="0"/>
    <x v="2"/>
    <x v="3"/>
    <x v="0"/>
    <n v="80"/>
    <n v="80"/>
    <x v="3"/>
    <n v="43000000"/>
    <n v="537500"/>
    <s v="0~5"/>
  </r>
  <r>
    <n v="7772"/>
    <s v="2895-2052856"/>
    <s v="Berlin"/>
    <x v="5"/>
    <s v="Venta"/>
    <x v="0"/>
    <x v="1"/>
    <x v="0"/>
    <x v="0"/>
    <n v="152"/>
    <n v="152"/>
    <x v="3"/>
    <n v="195000000"/>
    <n v="1282895"/>
    <s v="10~20"/>
  </r>
  <r>
    <n v="7773"/>
    <s v="2895-M3312403"/>
    <s v="Villa hermosa"/>
    <x v="5"/>
    <s v="Venta"/>
    <x v="0"/>
    <x v="1"/>
    <x v="3"/>
    <x v="1"/>
    <n v="131"/>
    <n v="131"/>
    <x v="1"/>
    <n v="520000000"/>
    <n v="3969466"/>
    <s v="5~10"/>
  </r>
  <r>
    <n v="7774"/>
    <s v="687-M664412"/>
    <s v="Poblado"/>
    <x v="5"/>
    <s v="Venta"/>
    <x v="0"/>
    <x v="1"/>
    <x v="1"/>
    <x v="4"/>
    <n v="747"/>
    <n v="747"/>
    <x v="5"/>
    <n v="11250000000"/>
    <n v="15060241"/>
    <s v="10~20"/>
  </r>
  <r>
    <n v="7775"/>
    <s v="12514-M3648158"/>
    <s v="Loma de los bernal"/>
    <x v="5"/>
    <s v="Venta"/>
    <x v="0"/>
    <x v="2"/>
    <x v="2"/>
    <x v="1"/>
    <n v="112"/>
    <n v="112"/>
    <x v="2"/>
    <n v="550000000"/>
    <n v="4910714"/>
    <s v="0~5"/>
  </r>
  <r>
    <n v="7776"/>
    <s v="MC3847652"/>
    <s v="Robledo"/>
    <x v="5"/>
    <s v="Venta"/>
    <x v="0"/>
    <x v="2"/>
    <x v="4"/>
    <x v="3"/>
    <n v="50"/>
    <n v="60"/>
    <x v="3"/>
    <n v="150000000"/>
    <n v="2500000"/>
    <s v="nan"/>
  </r>
  <r>
    <n v="7777"/>
    <s v="909-M3596601"/>
    <s v="Poblado la calera"/>
    <x v="5"/>
    <s v="Venta"/>
    <x v="0"/>
    <x v="2"/>
    <x v="0"/>
    <x v="1"/>
    <n v="350"/>
    <n v="350"/>
    <x v="5"/>
    <n v="3000000000"/>
    <n v="8571429"/>
    <s v="10~20"/>
  </r>
  <r>
    <n v="7778"/>
    <s v="2895-M3235782"/>
    <s v="Belen granada"/>
    <x v="5"/>
    <s v="Venta"/>
    <x v="0"/>
    <x v="2"/>
    <x v="4"/>
    <x v="1"/>
    <n v="68"/>
    <n v="68"/>
    <x v="1"/>
    <n v="175000000"/>
    <n v="2573529"/>
    <s v="5~10"/>
  </r>
  <r>
    <n v="7779"/>
    <s v="MC3857663"/>
    <s v="Castilla"/>
    <x v="5"/>
    <s v="Venta"/>
    <x v="0"/>
    <x v="2"/>
    <x v="4"/>
    <x v="1"/>
    <n v="81"/>
    <n v="81"/>
    <x v="1"/>
    <n v="215000000"/>
    <n v="2654321"/>
    <s v="20"/>
  </r>
  <r>
    <n v="7780"/>
    <s v="2895-M3825720"/>
    <s v="Robledo"/>
    <x v="5"/>
    <s v="Venta"/>
    <x v="0"/>
    <x v="2"/>
    <x v="3"/>
    <x v="1"/>
    <n v="68"/>
    <n v="68"/>
    <x v="1"/>
    <n v="255000000"/>
    <n v="3750000"/>
    <s v="5~10"/>
  </r>
  <r>
    <n v="7781"/>
    <s v="1429-1665"/>
    <s v="San joaquín"/>
    <x v="5"/>
    <s v="Venta"/>
    <x v="0"/>
    <x v="1"/>
    <x v="2"/>
    <x v="2"/>
    <n v="0"/>
    <n v="194"/>
    <x v="2"/>
    <n v="920000000"/>
    <n v="4742268"/>
    <s v="10~20"/>
  </r>
  <r>
    <n v="7782"/>
    <s v="14925-M3834381"/>
    <s v="Poblado/via las palmas"/>
    <x v="5"/>
    <s v="Venta"/>
    <x v="0"/>
    <x v="1"/>
    <x v="1"/>
    <x v="3"/>
    <n v="455"/>
    <n v="455"/>
    <x v="5"/>
    <n v="3700000000"/>
    <n v="8131868"/>
    <s v="5~10"/>
  </r>
  <r>
    <n v="7783"/>
    <s v="14782-M3826122"/>
    <s v="El poblado"/>
    <x v="5"/>
    <s v="Venta"/>
    <x v="0"/>
    <x v="0"/>
    <x v="1"/>
    <x v="1"/>
    <n v="270"/>
    <n v="270"/>
    <x v="5"/>
    <n v="850000000"/>
    <n v="3148148"/>
    <s v="20"/>
  </r>
  <r>
    <n v="7784"/>
    <s v="12536-M3349200"/>
    <s v="Centro"/>
    <x v="5"/>
    <s v="Venta"/>
    <x v="0"/>
    <x v="1"/>
    <x v="0"/>
    <x v="1"/>
    <n v="380"/>
    <n v="380"/>
    <x v="1"/>
    <n v="722000000"/>
    <n v="1900000"/>
    <s v="20"/>
  </r>
  <r>
    <n v="7785"/>
    <s v="14925-M3834253"/>
    <s v="Loma de los bernal"/>
    <x v="5"/>
    <s v="Venta"/>
    <x v="0"/>
    <x v="2"/>
    <x v="3"/>
    <x v="1"/>
    <n v="127"/>
    <n v="127"/>
    <x v="4"/>
    <n v="560000000"/>
    <n v="4409449"/>
    <s v="0~5"/>
  </r>
  <r>
    <n v="7786"/>
    <s v="5076-M3851574"/>
    <s v="Simon bolivar"/>
    <x v="5"/>
    <s v="Venta"/>
    <x v="0"/>
    <x v="0"/>
    <x v="1"/>
    <x v="2"/>
    <n v="204"/>
    <n v="350"/>
    <x v="4"/>
    <n v="995000000"/>
    <n v="2842857"/>
    <s v="20"/>
  </r>
  <r>
    <n v="7787"/>
    <s v="14925-M3834318"/>
    <s v="San javier"/>
    <x v="5"/>
    <s v="Venta"/>
    <x v="0"/>
    <x v="1"/>
    <x v="1"/>
    <x v="2"/>
    <n v="329"/>
    <n v="329"/>
    <x v="1"/>
    <n v="810000000"/>
    <n v="2462006"/>
    <s v="20"/>
  </r>
  <r>
    <n v="7788"/>
    <s v="14925-M3834022"/>
    <s v="Belen la palma"/>
    <x v="5"/>
    <s v="Venta"/>
    <x v="0"/>
    <x v="0"/>
    <x v="0"/>
    <x v="0"/>
    <n v="183"/>
    <n v="183"/>
    <x v="4"/>
    <n v="650000000"/>
    <n v="3551913"/>
    <s v="0~5"/>
  </r>
  <r>
    <n v="7789"/>
    <s v="14925-M3833419"/>
    <s v="Florencia"/>
    <x v="5"/>
    <s v="Venta"/>
    <x v="0"/>
    <x v="2"/>
    <x v="3"/>
    <x v="0"/>
    <n v="72"/>
    <n v="72"/>
    <x v="1"/>
    <n v="205000000"/>
    <n v="2847222"/>
    <s v="0~5"/>
  </r>
  <r>
    <n v="7790"/>
    <s v="2895-M3306942"/>
    <s v="Poblado"/>
    <x v="5"/>
    <s v="Venta"/>
    <x v="0"/>
    <x v="1"/>
    <x v="1"/>
    <x v="1"/>
    <n v="225"/>
    <n v="225"/>
    <x v="4"/>
    <n v="860000000"/>
    <n v="3822222"/>
    <s v="5~10"/>
  </r>
  <r>
    <n v="7791"/>
    <s v="5076-M3851526"/>
    <s v="Alto de las palmas"/>
    <x v="5"/>
    <s v="Venta"/>
    <x v="0"/>
    <x v="0"/>
    <x v="1"/>
    <x v="1"/>
    <n v="1245"/>
    <n v="1245"/>
    <x v="5"/>
    <n v="2690000000"/>
    <n v="2160643"/>
    <s v="0~5"/>
  </r>
  <r>
    <n v="7792"/>
    <s v="5136-22252"/>
    <s v="Poblado"/>
    <x v="5"/>
    <s v="Venta"/>
    <x v="0"/>
    <x v="0"/>
    <x v="1"/>
    <x v="2"/>
    <n v="1200"/>
    <n v="440"/>
    <x v="5"/>
    <n v="2500000000"/>
    <n v="5681818"/>
    <s v="20"/>
  </r>
  <r>
    <n v="7793"/>
    <s v="14925-M3833369"/>
    <s v="Guayabal"/>
    <x v="5"/>
    <s v="Venta"/>
    <x v="0"/>
    <x v="2"/>
    <x v="3"/>
    <x v="1"/>
    <n v="94"/>
    <n v="94"/>
    <x v="1"/>
    <n v="220000000"/>
    <n v="2340426"/>
    <s v="20"/>
  </r>
  <r>
    <n v="7794"/>
    <s v="11166-M3770656"/>
    <s v="Manrique oriental"/>
    <x v="5"/>
    <s v="Venta"/>
    <x v="0"/>
    <x v="1"/>
    <x v="3"/>
    <x v="1"/>
    <n v="196"/>
    <n v="196"/>
    <x v="3"/>
    <n v="170000000"/>
    <n v="867347"/>
    <s v="10~20"/>
  </r>
  <r>
    <n v="7795"/>
    <s v="5076-M3851624"/>
    <s v="Los colores"/>
    <x v="5"/>
    <s v="Venta"/>
    <x v="0"/>
    <x v="1"/>
    <x v="0"/>
    <x v="1"/>
    <n v="214"/>
    <n v="235"/>
    <x v="4"/>
    <n v="1100000000"/>
    <n v="4680851"/>
    <s v="0~5"/>
  </r>
  <r>
    <n v="7796"/>
    <s v="5076-M3851588"/>
    <s v="El salvador"/>
    <x v="5"/>
    <s v="Venta"/>
    <x v="0"/>
    <x v="0"/>
    <x v="3"/>
    <x v="1"/>
    <n v="126"/>
    <n v="126"/>
    <x v="1"/>
    <n v="320000000"/>
    <n v="2539683"/>
    <s v="0~5"/>
  </r>
  <r>
    <n v="7797"/>
    <s v="5076-M3851789"/>
    <s v="Almeria"/>
    <x v="5"/>
    <s v="Venta"/>
    <x v="0"/>
    <x v="0"/>
    <x v="0"/>
    <x v="1"/>
    <n v="320"/>
    <n v="320"/>
    <x v="4"/>
    <n v="1300000000"/>
    <n v="4062500"/>
    <s v="0~5"/>
  </r>
  <r>
    <n v="7798"/>
    <s v="5076-M3851611"/>
    <s v="San javier"/>
    <x v="5"/>
    <s v="Venta"/>
    <x v="0"/>
    <x v="1"/>
    <x v="0"/>
    <x v="1"/>
    <n v="115"/>
    <n v="217"/>
    <x v="1"/>
    <n v="795000000"/>
    <n v="3663594"/>
    <s v="0~5"/>
  </r>
  <r>
    <n v="7799"/>
    <s v="5076-M3851773"/>
    <s v="El velodromo"/>
    <x v="5"/>
    <s v="Venta"/>
    <x v="0"/>
    <x v="1"/>
    <x v="1"/>
    <x v="1"/>
    <n v="240"/>
    <n v="240"/>
    <x v="4"/>
    <n v="550000000"/>
    <n v="2291667"/>
    <s v="0~5"/>
  </r>
  <r>
    <n v="7800"/>
    <s v="5076-M3851782"/>
    <s v="Laureles"/>
    <x v="5"/>
    <s v="Venta"/>
    <x v="0"/>
    <x v="1"/>
    <x v="3"/>
    <x v="0"/>
    <n v="250"/>
    <n v="250"/>
    <x v="4"/>
    <n v="550000000"/>
    <n v="2200000"/>
    <s v="0~5"/>
  </r>
  <r>
    <n v="7801"/>
    <s v="5076-M3851796"/>
    <s v="Barrio cristobal"/>
    <x v="5"/>
    <s v="Venta"/>
    <x v="0"/>
    <x v="1"/>
    <x v="2"/>
    <x v="1"/>
    <n v="160"/>
    <n v="160"/>
    <x v="1"/>
    <n v="500000000"/>
    <n v="3125000"/>
    <s v="0~5"/>
  </r>
  <r>
    <n v="7802"/>
    <s v="5076-M3851679"/>
    <s v="Aranjuez"/>
    <x v="5"/>
    <s v="Venta"/>
    <x v="0"/>
    <x v="1"/>
    <x v="0"/>
    <x v="1"/>
    <n v="254"/>
    <n v="254"/>
    <x v="1"/>
    <n v="600000000"/>
    <n v="2362205"/>
    <s v="0~5"/>
  </r>
  <r>
    <n v="7803"/>
    <s v="687-M2072666"/>
    <s v="El poblado manila"/>
    <x v="5"/>
    <s v="Venta"/>
    <x v="0"/>
    <x v="1"/>
    <x v="0"/>
    <x v="0"/>
    <n v="330"/>
    <n v="330"/>
    <x v="2"/>
    <n v="1520000000"/>
    <n v="4606061"/>
    <s v="20"/>
  </r>
  <r>
    <n v="7804"/>
    <s v="12792-M3140126"/>
    <s v="Belenloma de los bernal"/>
    <x v="5"/>
    <s v="Venta"/>
    <x v="0"/>
    <x v="2"/>
    <x v="3"/>
    <x v="1"/>
    <n v="127"/>
    <n v="127"/>
    <x v="4"/>
    <n v="560000000"/>
    <n v="4409449"/>
    <s v="10~20"/>
  </r>
  <r>
    <n v="7805"/>
    <s v="5076-M3851626"/>
    <s v="Boston"/>
    <x v="5"/>
    <s v="Venta"/>
    <x v="0"/>
    <x v="0"/>
    <x v="4"/>
    <x v="1"/>
    <n v="68"/>
    <n v="68"/>
    <x v="2"/>
    <n v="350000000"/>
    <n v="5147059"/>
    <s v="0~5"/>
  </r>
  <r>
    <n v="7806"/>
    <s v="5076-M3851710"/>
    <s v="Prado centro"/>
    <x v="5"/>
    <s v="Venta"/>
    <x v="0"/>
    <x v="1"/>
    <x v="1"/>
    <x v="0"/>
    <n v="729"/>
    <n v="729"/>
    <x v="4"/>
    <n v="1500000000"/>
    <n v="2057613"/>
    <s v="0~5"/>
  </r>
  <r>
    <n v="7807"/>
    <s v="5076-M3851755"/>
    <s v="El chagualo"/>
    <x v="5"/>
    <s v="Venta"/>
    <x v="0"/>
    <x v="1"/>
    <x v="3"/>
    <x v="1"/>
    <n v="129"/>
    <n v="129"/>
    <x v="2"/>
    <n v="280000000"/>
    <n v="2170543"/>
    <s v="0~5"/>
  </r>
  <r>
    <n v="7808"/>
    <s v="5076-M3851580"/>
    <s v="San javier"/>
    <x v="5"/>
    <s v="Venta"/>
    <x v="0"/>
    <x v="4"/>
    <x v="4"/>
    <x v="1"/>
    <n v="214"/>
    <n v="214"/>
    <x v="1"/>
    <n v="410000000"/>
    <n v="1915888"/>
    <s v="20"/>
  </r>
  <r>
    <n v="7809"/>
    <s v="14240-M3836245"/>
    <s v="El poblado"/>
    <x v="5"/>
    <s v="Venta"/>
    <x v="0"/>
    <x v="0"/>
    <x v="1"/>
    <x v="1"/>
    <n v="480"/>
    <n v="440"/>
    <x v="5"/>
    <n v="2000000000"/>
    <n v="4545455"/>
    <s v="10~20"/>
  </r>
  <r>
    <n v="7810"/>
    <s v="10280-V147893"/>
    <s v="El poblado"/>
    <x v="5"/>
    <s v="Venta"/>
    <x v="0"/>
    <x v="1"/>
    <x v="1"/>
    <x v="3"/>
    <n v="1000"/>
    <n v="1000"/>
    <x v="5"/>
    <n v="4000000000"/>
    <n v="4000000"/>
    <s v="0~5"/>
  </r>
  <r>
    <n v="7811"/>
    <s v="10280-V147603"/>
    <s v="El poblado"/>
    <x v="5"/>
    <s v="Venta"/>
    <x v="0"/>
    <x v="1"/>
    <x v="1"/>
    <x v="0"/>
    <n v="318"/>
    <n v="318"/>
    <x v="4"/>
    <n v="1400000000"/>
    <n v="4402516"/>
    <s v="20"/>
  </r>
  <r>
    <n v="7812"/>
    <s v="12514-M3734655"/>
    <s v="Campo amor"/>
    <x v="5"/>
    <s v="Venta"/>
    <x v="0"/>
    <x v="2"/>
    <x v="3"/>
    <x v="0"/>
    <n v="100"/>
    <n v="100"/>
    <x v="2"/>
    <n v="370000000"/>
    <n v="3700000"/>
    <s v="0~5"/>
  </r>
  <r>
    <n v="7813"/>
    <s v="11083-M3460966"/>
    <s v="Belen"/>
    <x v="5"/>
    <s v="Venta"/>
    <x v="0"/>
    <x v="2"/>
    <x v="0"/>
    <x v="1"/>
    <n v="95"/>
    <n v="95"/>
    <x v="2"/>
    <n v="450000000"/>
    <n v="4736842"/>
    <s v="0~5"/>
  </r>
  <r>
    <n v="7814"/>
    <s v="MC3837400"/>
    <s v="El velodromo suroccidente"/>
    <x v="5"/>
    <s v="Venta"/>
    <x v="0"/>
    <x v="2"/>
    <x v="0"/>
    <x v="2"/>
    <n v="245"/>
    <n v="245"/>
    <x v="2"/>
    <n v="850000000"/>
    <n v="3469388"/>
    <s v="10~20"/>
  </r>
  <r>
    <n v="7815"/>
    <s v="2895-M2356074"/>
    <s v="San cristobal"/>
    <x v="5"/>
    <s v="Venta"/>
    <x v="0"/>
    <x v="1"/>
    <x v="3"/>
    <x v="1"/>
    <n v="447"/>
    <n v="447"/>
    <x v="1"/>
    <n v="320000000"/>
    <n v="715884"/>
    <s v="5~10"/>
  </r>
  <r>
    <n v="7816"/>
    <s v="14925-M3833657"/>
    <s v="Belen"/>
    <x v="5"/>
    <s v="Venta"/>
    <x v="0"/>
    <x v="2"/>
    <x v="0"/>
    <x v="0"/>
    <n v="147"/>
    <n v="147"/>
    <x v="4"/>
    <n v="470000000"/>
    <n v="3197279"/>
    <s v="20"/>
  </r>
  <r>
    <n v="7817"/>
    <s v="12536-M3831594"/>
    <s v="Las palmas"/>
    <x v="5"/>
    <s v="Venta"/>
    <x v="0"/>
    <x v="0"/>
    <x v="2"/>
    <x v="1"/>
    <n v="1800"/>
    <n v="620"/>
    <x v="5"/>
    <n v="3500000000"/>
    <n v="5645161"/>
    <s v="5~10"/>
  </r>
  <r>
    <n v="7818"/>
    <s v="1429-1810"/>
    <s v="Manrique central 1"/>
    <x v="5"/>
    <s v="Venta"/>
    <x v="0"/>
    <x v="0"/>
    <x v="4"/>
    <x v="1"/>
    <n v="118"/>
    <n v="87"/>
    <x v="1"/>
    <n v="195000000"/>
    <n v="2241379"/>
    <s v="10~20"/>
  </r>
  <r>
    <n v="7819"/>
    <s v="2895-M3486612"/>
    <s v="San javier"/>
    <x v="5"/>
    <s v="Venta"/>
    <x v="0"/>
    <x v="0"/>
    <x v="3"/>
    <x v="1"/>
    <n v="105"/>
    <n v="105"/>
    <x v="1"/>
    <n v="320000000"/>
    <n v="3047619"/>
    <s v="5~10"/>
  </r>
  <r>
    <n v="7820"/>
    <s v="2895-M3087677"/>
    <s v="El velodromo"/>
    <x v="5"/>
    <s v="Venta"/>
    <x v="0"/>
    <x v="0"/>
    <x v="0"/>
    <x v="1"/>
    <n v="320"/>
    <n v="320"/>
    <x v="4"/>
    <n v="950000000"/>
    <n v="2968750"/>
    <s v="0~5"/>
  </r>
  <r>
    <n v="7821"/>
    <s v="11166-M2902129"/>
    <s v="Robledo la campiña"/>
    <x v="5"/>
    <s v="Venta"/>
    <x v="0"/>
    <x v="0"/>
    <x v="0"/>
    <x v="1"/>
    <n v="150"/>
    <n v="150"/>
    <x v="1"/>
    <n v="310000000"/>
    <n v="2066667"/>
    <s v="5~10"/>
  </r>
  <r>
    <n v="7822"/>
    <s v="2895-M3349686"/>
    <s v="Simon bolivar"/>
    <x v="5"/>
    <s v="Venta"/>
    <x v="0"/>
    <x v="1"/>
    <x v="3"/>
    <x v="1"/>
    <n v="173"/>
    <n v="173"/>
    <x v="4"/>
    <n v="680000000"/>
    <n v="3930636"/>
    <s v="5~10"/>
  </r>
  <r>
    <n v="7823"/>
    <s v="14925-M3834305"/>
    <s v="Los colores noroccidente"/>
    <x v="5"/>
    <s v="Venta"/>
    <x v="0"/>
    <x v="1"/>
    <x v="2"/>
    <x v="2"/>
    <n v="243"/>
    <n v="400"/>
    <x v="4"/>
    <n v="1200000000"/>
    <n v="3000000"/>
    <s v="20"/>
  </r>
  <r>
    <n v="7824"/>
    <s v="14925-M3834222"/>
    <s v="Nororiente"/>
    <x v="5"/>
    <s v="Venta"/>
    <x v="0"/>
    <x v="2"/>
    <x v="4"/>
    <x v="1"/>
    <n v="95"/>
    <n v="95"/>
    <x v="1"/>
    <n v="250000000"/>
    <n v="2631579"/>
    <s v="20"/>
  </r>
  <r>
    <n v="7825"/>
    <s v="14925-M3833691"/>
    <s v="Laureles"/>
    <x v="5"/>
    <s v="Venta"/>
    <x v="0"/>
    <x v="2"/>
    <x v="0"/>
    <x v="2"/>
    <n v="204"/>
    <n v="204"/>
    <x v="4"/>
    <n v="1580000000"/>
    <n v="7745098"/>
    <s v="0~5"/>
  </r>
  <r>
    <n v="7826"/>
    <s v="11166-M2903273"/>
    <s v="Florida nueva"/>
    <x v="5"/>
    <s v="Venta"/>
    <x v="0"/>
    <x v="0"/>
    <x v="0"/>
    <x v="0"/>
    <n v="225"/>
    <n v="225"/>
    <x v="2"/>
    <n v="970000000"/>
    <n v="4311111"/>
    <s v="10~20"/>
  </r>
  <r>
    <n v="7827"/>
    <s v="597-M3625397"/>
    <s v="Alto de las palmas"/>
    <x v="5"/>
    <s v="Venta"/>
    <x v="0"/>
    <x v="1"/>
    <x v="1"/>
    <x v="1"/>
    <n v="550"/>
    <n v="600"/>
    <x v="1"/>
    <n v="4300000000"/>
    <n v="7166667"/>
    <s v="0~5"/>
  </r>
  <r>
    <n v="7828"/>
    <s v="597-M3571113"/>
    <s v="Laureles campestre"/>
    <x v="5"/>
    <s v="Venta"/>
    <x v="0"/>
    <x v="2"/>
    <x v="3"/>
    <x v="1"/>
    <n v="135"/>
    <n v="135"/>
    <x v="4"/>
    <n v="450000000"/>
    <n v="3333333"/>
    <s v="20"/>
  </r>
  <r>
    <n v="7829"/>
    <s v="12514-M3432048"/>
    <s v="Belen"/>
    <x v="5"/>
    <s v="Venta"/>
    <x v="0"/>
    <x v="2"/>
    <x v="0"/>
    <x v="1"/>
    <n v="90"/>
    <n v="90"/>
    <x v="1"/>
    <n v="315000000"/>
    <n v="3500000"/>
    <s v="0~5"/>
  </r>
  <r>
    <n v="7830"/>
    <s v="MC3824753"/>
    <s v="Apartacasas aliadas belén aliadas"/>
    <x v="5"/>
    <s v="Venta"/>
    <x v="0"/>
    <x v="2"/>
    <x v="3"/>
    <x v="1"/>
    <n v="63"/>
    <n v="63"/>
    <x v="1"/>
    <n v="275000000"/>
    <n v="4365079"/>
    <s v="10~20"/>
  </r>
  <r>
    <n v="7831"/>
    <s v="12475-3430839"/>
    <s v="Poblado las palmas"/>
    <x v="5"/>
    <s v="Venta"/>
    <x v="0"/>
    <x v="0"/>
    <x v="1"/>
    <x v="1"/>
    <n v="550"/>
    <n v="550"/>
    <x v="5"/>
    <n v="4200000000"/>
    <n v="7636364"/>
    <s v="5~10"/>
  </r>
  <r>
    <n v="7832"/>
    <s v="12514-M3707156"/>
    <s v="La america"/>
    <x v="5"/>
    <s v="Venta"/>
    <x v="0"/>
    <x v="1"/>
    <x v="2"/>
    <x v="1"/>
    <n v="207"/>
    <n v="207"/>
    <x v="1"/>
    <n v="500000000"/>
    <n v="2415459"/>
    <s v="0~5"/>
  </r>
  <r>
    <n v="7833"/>
    <s v="MC3793242"/>
    <s v="Belen loma de los bernal suroccidente"/>
    <x v="5"/>
    <s v="Venta"/>
    <x v="0"/>
    <x v="0"/>
    <x v="0"/>
    <x v="1"/>
    <n v="190"/>
    <n v="190"/>
    <x v="4"/>
    <n v="810000000"/>
    <n v="4263158"/>
    <s v="10~20"/>
  </r>
  <r>
    <n v="7834"/>
    <s v="12514-M3616405"/>
    <s v="Belen"/>
    <x v="5"/>
    <s v="Venta"/>
    <x v="0"/>
    <x v="1"/>
    <x v="0"/>
    <x v="0"/>
    <n v="253"/>
    <n v="253"/>
    <x v="2"/>
    <n v="910000000"/>
    <n v="3596838"/>
    <s v="0~5"/>
  </r>
  <r>
    <n v="7835"/>
    <s v="11395-M2905528"/>
    <s v="Castilla"/>
    <x v="5"/>
    <s v="Venta"/>
    <x v="0"/>
    <x v="2"/>
    <x v="3"/>
    <x v="1"/>
    <n v="98"/>
    <n v="98"/>
    <x v="1"/>
    <n v="175000000"/>
    <n v="1785714"/>
    <s v="20"/>
  </r>
  <r>
    <n v="7836"/>
    <s v="14925-M3833570"/>
    <s v="Santa lucia"/>
    <x v="5"/>
    <s v="Venta"/>
    <x v="0"/>
    <x v="0"/>
    <x v="3"/>
    <x v="1"/>
    <n v="97"/>
    <n v="97"/>
    <x v="1"/>
    <n v="275000000"/>
    <n v="2835052"/>
    <s v="20"/>
  </r>
  <r>
    <n v="7837"/>
    <s v="14925-M3834308"/>
    <s v="Estadio"/>
    <x v="5"/>
    <s v="Venta"/>
    <x v="0"/>
    <x v="1"/>
    <x v="1"/>
    <x v="3"/>
    <n v="3000"/>
    <n v="1500"/>
    <x v="4"/>
    <n v="13000000000"/>
    <n v="8666667"/>
    <s v="10~20"/>
  </r>
  <r>
    <n v="7838"/>
    <s v="14925-M3833804"/>
    <s v="Malibu"/>
    <x v="5"/>
    <s v="Venta"/>
    <x v="0"/>
    <x v="1"/>
    <x v="1"/>
    <x v="2"/>
    <n v="241"/>
    <n v="241"/>
    <x v="4"/>
    <n v="1200000000"/>
    <n v="4979253"/>
    <s v="20"/>
  </r>
  <r>
    <n v="7839"/>
    <s v="597-M3571231"/>
    <s v="Laureles"/>
    <x v="5"/>
    <s v="Venta"/>
    <x v="0"/>
    <x v="1"/>
    <x v="1"/>
    <x v="1"/>
    <n v="204"/>
    <n v="204"/>
    <x v="4"/>
    <n v="1580000000"/>
    <n v="7745098"/>
    <s v="20"/>
  </r>
  <r>
    <n v="7840"/>
    <s v="14925-M3834127"/>
    <s v="Laureles/nogal"/>
    <x v="5"/>
    <s v="Venta"/>
    <x v="0"/>
    <x v="0"/>
    <x v="1"/>
    <x v="2"/>
    <n v="204"/>
    <n v="204"/>
    <x v="4"/>
    <n v="1450000000"/>
    <n v="7107843"/>
    <s v="20"/>
  </r>
  <r>
    <n v="7841"/>
    <s v="13094-M3684218"/>
    <s v="El tesoro"/>
    <x v="5"/>
    <s v="Venta"/>
    <x v="0"/>
    <x v="0"/>
    <x v="2"/>
    <x v="1"/>
    <n v="500"/>
    <n v="500"/>
    <x v="5"/>
    <n v="2900000000"/>
    <n v="5800000"/>
    <s v="10~20"/>
  </r>
  <r>
    <n v="7842"/>
    <s v="14925-M3833883"/>
    <s v="Guayabal"/>
    <x v="5"/>
    <s v="Venta"/>
    <x v="0"/>
    <x v="3"/>
    <x v="3"/>
    <x v="1"/>
    <n v="128"/>
    <n v="140"/>
    <x v="1"/>
    <n v="390000000"/>
    <n v="2785714"/>
    <s v="20"/>
  </r>
  <r>
    <n v="7843"/>
    <s v="MC3792557"/>
    <s v="Manrique central nororiente"/>
    <x v="5"/>
    <s v="Venta"/>
    <x v="0"/>
    <x v="2"/>
    <x v="4"/>
    <x v="0"/>
    <n v="166"/>
    <n v="91"/>
    <x v="1"/>
    <n v="230000000"/>
    <n v="2527473"/>
    <s v="20"/>
  </r>
  <r>
    <n v="7844"/>
    <s v="1429-1785"/>
    <s v="Florida nueva"/>
    <x v="5"/>
    <s v="Venta"/>
    <x v="0"/>
    <x v="0"/>
    <x v="0"/>
    <x v="1"/>
    <n v="0"/>
    <n v="167"/>
    <x v="2"/>
    <n v="600000000"/>
    <n v="3592814"/>
    <s v="10~20"/>
  </r>
  <r>
    <n v="7845"/>
    <s v="MC3787645"/>
    <s v="Belen la mota suroccidente"/>
    <x v="5"/>
    <s v="Venta"/>
    <x v="0"/>
    <x v="0"/>
    <x v="1"/>
    <x v="1"/>
    <n v="160"/>
    <n v="160"/>
    <x v="4"/>
    <n v="730000000"/>
    <n v="4562500"/>
    <s v="20"/>
  </r>
  <r>
    <n v="7846"/>
    <s v="12514-M3625321"/>
    <s v="Belen los alpes"/>
    <x v="5"/>
    <s v="Venta"/>
    <x v="0"/>
    <x v="1"/>
    <x v="0"/>
    <x v="1"/>
    <n v="147"/>
    <n v="157"/>
    <x v="1"/>
    <n v="480000000"/>
    <n v="3057325"/>
    <s v="0~5"/>
  </r>
  <r>
    <n v="7847"/>
    <s v="MC3801595"/>
    <s v="Alto de las palmas nororiente"/>
    <x v="5"/>
    <s v="Venta"/>
    <x v="0"/>
    <x v="1"/>
    <x v="1"/>
    <x v="3"/>
    <n v="2088"/>
    <n v="392"/>
    <x v="4"/>
    <n v="2700000000"/>
    <n v="6887755"/>
    <s v="5~10"/>
  </r>
  <r>
    <n v="7848"/>
    <s v="13094-M3684193"/>
    <s v="Cola del zorro"/>
    <x v="5"/>
    <s v="Venta"/>
    <x v="0"/>
    <x v="2"/>
    <x v="1"/>
    <x v="1"/>
    <n v="700"/>
    <n v="700"/>
    <x v="5"/>
    <n v="5500000000"/>
    <n v="7857143"/>
    <s v="0~5"/>
  </r>
  <r>
    <n v="7849"/>
    <s v="10278-M3456344"/>
    <s v="Estadio"/>
    <x v="5"/>
    <s v="Venta"/>
    <x v="0"/>
    <x v="1"/>
    <x v="1"/>
    <x v="1"/>
    <n v="560"/>
    <n v="560"/>
    <x v="4"/>
    <n v="1600000000"/>
    <n v="2857143"/>
    <s v="20"/>
  </r>
  <r>
    <n v="7850"/>
    <s v="MC3822515"/>
    <s v="Colina guayabal suroccidente"/>
    <x v="5"/>
    <s v="Venta"/>
    <x v="0"/>
    <x v="0"/>
    <x v="0"/>
    <x v="1"/>
    <n v="132"/>
    <n v="120"/>
    <x v="1"/>
    <n v="360000000"/>
    <n v="3000000"/>
    <s v="10~20"/>
  </r>
  <r>
    <n v="7851"/>
    <s v="13094-M3777038"/>
    <s v="Altos del poblado"/>
    <x v="5"/>
    <s v="Venta"/>
    <x v="0"/>
    <x v="2"/>
    <x v="2"/>
    <x v="1"/>
    <n v="222"/>
    <n v="222"/>
    <x v="5"/>
    <n v="1390000000"/>
    <n v="6261261"/>
    <s v="10~20"/>
  </r>
  <r>
    <n v="7852"/>
    <s v="12514-M3712989"/>
    <s v="Belen"/>
    <x v="5"/>
    <s v="Venta"/>
    <x v="0"/>
    <x v="2"/>
    <x v="3"/>
    <x v="1"/>
    <n v="84"/>
    <n v="84"/>
    <x v="1"/>
    <n v="280000000"/>
    <n v="3333333"/>
    <s v="0~5"/>
  </r>
  <r>
    <n v="7853"/>
    <s v="MC3701264"/>
    <s v="Santa fe guayabal suroccidente"/>
    <x v="5"/>
    <s v="Venta"/>
    <x v="0"/>
    <x v="0"/>
    <x v="3"/>
    <x v="0"/>
    <n v="165"/>
    <n v="165"/>
    <x v="2"/>
    <n v="375000000"/>
    <n v="2272727"/>
    <s v="20"/>
  </r>
  <r>
    <n v="7854"/>
    <s v="MC3710220"/>
    <s v="El poblado san lucas suroriente"/>
    <x v="5"/>
    <s v="Venta"/>
    <x v="0"/>
    <x v="1"/>
    <x v="1"/>
    <x v="1"/>
    <n v="800"/>
    <n v="850"/>
    <x v="5"/>
    <n v="3900000000"/>
    <n v="4588235"/>
    <s v="5~10"/>
  </r>
  <r>
    <n v="7855"/>
    <s v="13179-M3685630"/>
    <s v="Belen malibu"/>
    <x v="5"/>
    <s v="Venta"/>
    <x v="0"/>
    <x v="2"/>
    <x v="3"/>
    <x v="0"/>
    <n v="178"/>
    <n v="178"/>
    <x v="4"/>
    <n v="600000000"/>
    <n v="3370787"/>
    <s v="20"/>
  </r>
  <r>
    <n v="7856"/>
    <s v="737-M3658448"/>
    <s v="Belen la nubia"/>
    <x v="5"/>
    <s v="Venta"/>
    <x v="0"/>
    <x v="0"/>
    <x v="3"/>
    <x v="1"/>
    <n v="134"/>
    <n v="134"/>
    <x v="2"/>
    <n v="515000000"/>
    <n v="3843284"/>
    <s v="0~5"/>
  </r>
  <r>
    <n v="7857"/>
    <s v="737-M3331032"/>
    <s v="La floresta"/>
    <x v="5"/>
    <s v="Venta"/>
    <x v="0"/>
    <x v="2"/>
    <x v="3"/>
    <x v="1"/>
    <n v="200"/>
    <n v="200"/>
    <x v="1"/>
    <n v="1400000000"/>
    <n v="7000000"/>
    <s v="0~5"/>
  </r>
  <r>
    <n v="7858"/>
    <s v="737-M3440799"/>
    <s v="La mota"/>
    <x v="5"/>
    <s v="Venta"/>
    <x v="0"/>
    <x v="1"/>
    <x v="0"/>
    <x v="1"/>
    <n v="150"/>
    <n v="150"/>
    <x v="4"/>
    <n v="680000000"/>
    <n v="4533333"/>
    <s v="0~5"/>
  </r>
  <r>
    <n v="7859"/>
    <s v="12647-M3019607"/>
    <s v="Loma de los bernal"/>
    <x v="5"/>
    <s v="Venta"/>
    <x v="0"/>
    <x v="2"/>
    <x v="0"/>
    <x v="1"/>
    <n v="80"/>
    <n v="80"/>
    <x v="2"/>
    <n v="299000000"/>
    <n v="3737500"/>
    <s v="10~20"/>
  </r>
  <r>
    <n v="7860"/>
    <s v="727-M3630870"/>
    <s v="El nogal los almendros"/>
    <x v="5"/>
    <s v="Venta"/>
    <x v="0"/>
    <x v="1"/>
    <x v="1"/>
    <x v="1"/>
    <n v="204"/>
    <n v="204"/>
    <x v="2"/>
    <n v="1500000000"/>
    <n v="7352941"/>
    <s v="0~5"/>
  </r>
  <r>
    <n v="7861"/>
    <s v="727-M3295057"/>
    <s v="Laureles"/>
    <x v="5"/>
    <s v="Venta"/>
    <x v="0"/>
    <x v="2"/>
    <x v="3"/>
    <x v="1"/>
    <n v="135"/>
    <n v="135"/>
    <x v="4"/>
    <n v="435000000"/>
    <n v="3222222"/>
    <s v="0~5"/>
  </r>
  <r>
    <n v="7862"/>
    <s v="14925-M3831976"/>
    <s v="San antonio de prado"/>
    <x v="5"/>
    <s v="Venta"/>
    <x v="0"/>
    <x v="3"/>
    <x v="3"/>
    <x v="1"/>
    <n v="78"/>
    <n v="78"/>
    <x v="1"/>
    <n v="300000000"/>
    <n v="3846154"/>
    <s v="0~5"/>
  </r>
  <r>
    <n v="7863"/>
    <s v="10280-M3880906"/>
    <s v="Laureles"/>
    <x v="5"/>
    <s v="Venta"/>
    <x v="0"/>
    <x v="1"/>
    <x v="2"/>
    <x v="2"/>
    <n v="258"/>
    <n v="258"/>
    <x v="5"/>
    <n v="1450000000"/>
    <n v="5620155"/>
    <s v="0~5"/>
  </r>
  <r>
    <n v="7864"/>
    <s v="737-M3487979"/>
    <s v="Guayabal"/>
    <x v="5"/>
    <s v="Venta"/>
    <x v="0"/>
    <x v="0"/>
    <x v="0"/>
    <x v="1"/>
    <n v="224"/>
    <n v="224"/>
    <x v="1"/>
    <n v="775000000"/>
    <n v="3459821"/>
    <s v="0~5"/>
  </r>
  <r>
    <n v="7865"/>
    <s v="727-M3490092"/>
    <s v="Poblado"/>
    <x v="5"/>
    <s v="Venta"/>
    <x v="0"/>
    <x v="0"/>
    <x v="1"/>
    <x v="1"/>
    <n v="515"/>
    <n v="515"/>
    <x v="5"/>
    <n v="2700000000"/>
    <n v="5242718"/>
    <s v="0~5"/>
  </r>
  <r>
    <n v="7866"/>
    <s v="14925-M3832006"/>
    <s v="La america"/>
    <x v="5"/>
    <s v="Venta"/>
    <x v="0"/>
    <x v="1"/>
    <x v="3"/>
    <x v="0"/>
    <n v="246"/>
    <n v="246"/>
    <x v="2"/>
    <n v="1300000000"/>
    <n v="5284553"/>
    <s v="0~5"/>
  </r>
  <r>
    <n v="7867"/>
    <s v="14925-M3831621"/>
    <s v="Itagui"/>
    <x v="5"/>
    <s v="Venta"/>
    <x v="0"/>
    <x v="0"/>
    <x v="3"/>
    <x v="0"/>
    <n v="83"/>
    <n v="83"/>
    <x v="1"/>
    <n v="280000000"/>
    <n v="3373494"/>
    <s v="0~5"/>
  </r>
  <r>
    <n v="7868"/>
    <s v="737-M3849507"/>
    <s v="Santa monica"/>
    <x v="5"/>
    <s v="Venta"/>
    <x v="0"/>
    <x v="2"/>
    <x v="0"/>
    <x v="1"/>
    <n v="160"/>
    <n v="160"/>
    <x v="2"/>
    <n v="580000000"/>
    <n v="3625000"/>
    <s v="0~5"/>
  </r>
  <r>
    <n v="7869"/>
    <s v="737-M3849504"/>
    <s v="Estadio"/>
    <x v="5"/>
    <s v="Venta"/>
    <x v="0"/>
    <x v="0"/>
    <x v="0"/>
    <x v="1"/>
    <n v="175"/>
    <n v="175"/>
    <x v="4"/>
    <n v="620000000"/>
    <n v="3542857"/>
    <s v="0~5"/>
  </r>
  <r>
    <n v="7870"/>
    <s v="10583-M3565333"/>
    <s v="Loma el campestre el poblado"/>
    <x v="5"/>
    <s v="Venta"/>
    <x v="0"/>
    <x v="2"/>
    <x v="2"/>
    <x v="1"/>
    <n v="227"/>
    <n v="227"/>
    <x v="5"/>
    <n v="915000000"/>
    <n v="4030837"/>
    <s v="20"/>
  </r>
  <r>
    <n v="7871"/>
    <s v="737-M3464864"/>
    <s v="Laureles"/>
    <x v="5"/>
    <s v="Venta"/>
    <x v="0"/>
    <x v="0"/>
    <x v="0"/>
    <x v="1"/>
    <n v="476"/>
    <n v="476"/>
    <x v="4"/>
    <n v="2000000000"/>
    <n v="4201681"/>
    <s v="0~5"/>
  </r>
  <r>
    <n v="7872"/>
    <s v="727-M3258397"/>
    <s v="Estadio"/>
    <x v="5"/>
    <s v="Venta"/>
    <x v="0"/>
    <x v="0"/>
    <x v="2"/>
    <x v="1"/>
    <n v="216"/>
    <n v="216"/>
    <x v="4"/>
    <n v="700000000"/>
    <n v="3240741"/>
    <s v="0~5"/>
  </r>
  <r>
    <n v="7873"/>
    <s v="10159-M3743971"/>
    <s v="La loma de los bernal"/>
    <x v="5"/>
    <s v="Venta"/>
    <x v="0"/>
    <x v="0"/>
    <x v="0"/>
    <x v="1"/>
    <n v="126"/>
    <n v="126"/>
    <x v="4"/>
    <n v="690000000"/>
    <n v="5476190"/>
    <s v="10~20"/>
  </r>
  <r>
    <n v="7874"/>
    <s v="737-M3851988"/>
    <s v="Florida nueva"/>
    <x v="5"/>
    <s v="Venta"/>
    <x v="0"/>
    <x v="2"/>
    <x v="0"/>
    <x v="1"/>
    <n v="192"/>
    <n v="192"/>
    <x v="4"/>
    <n v="1100000000"/>
    <n v="5729167"/>
    <s v="0~5"/>
  </r>
  <r>
    <n v="7875"/>
    <s v="737-M3849483"/>
    <s v="Belen malibu"/>
    <x v="5"/>
    <s v="Venta"/>
    <x v="0"/>
    <x v="1"/>
    <x v="1"/>
    <x v="4"/>
    <n v="220"/>
    <n v="220"/>
    <x v="4"/>
    <n v="1300000000"/>
    <n v="5909091"/>
    <s v="0~5"/>
  </r>
  <r>
    <n v="7876"/>
    <s v="14925-M3831971"/>
    <s v="Laureles"/>
    <x v="5"/>
    <s v="Venta"/>
    <x v="0"/>
    <x v="1"/>
    <x v="1"/>
    <x v="2"/>
    <n v="236"/>
    <n v="236"/>
    <x v="5"/>
    <n v="1600000000"/>
    <n v="6779661"/>
    <s v="0~5"/>
  </r>
  <r>
    <n v="7877"/>
    <s v="11964-M3128166"/>
    <s v="Bogota gratamira"/>
    <x v="6"/>
    <s v="Venta"/>
    <x v="0"/>
    <x v="2"/>
    <x v="0"/>
    <x v="1"/>
    <n v="158"/>
    <n v="174"/>
    <x v="4"/>
    <n v="695000000"/>
    <n v="3994253"/>
    <s v="10~20"/>
  </r>
  <r>
    <n v="7878"/>
    <s v="14236-M3616938"/>
    <s v="Bella suiza alta"/>
    <x v="6"/>
    <s v="Venta"/>
    <x v="0"/>
    <x v="1"/>
    <x v="1"/>
    <x v="1"/>
    <n v="760"/>
    <n v="760"/>
    <x v="4"/>
    <n v="5000000000"/>
    <n v="6578947"/>
    <s v="20"/>
  </r>
  <r>
    <n v="7879"/>
    <s v="14236-M3616926"/>
    <s v="San jose de bavaria"/>
    <x v="6"/>
    <s v="Venta"/>
    <x v="0"/>
    <x v="2"/>
    <x v="2"/>
    <x v="1"/>
    <n v="160"/>
    <n v="221"/>
    <x v="4"/>
    <n v="1100000000"/>
    <n v="4977376"/>
    <s v="10~20"/>
  </r>
  <r>
    <n v="7880"/>
    <s v="14236-M3617407"/>
    <s v="Los cerros"/>
    <x v="6"/>
    <s v="Venta"/>
    <x v="0"/>
    <x v="2"/>
    <x v="1"/>
    <x v="1"/>
    <n v="264"/>
    <n v="264"/>
    <x v="5"/>
    <n v="2500000000"/>
    <n v="9469697"/>
    <s v="20"/>
  </r>
  <r>
    <n v="7881"/>
    <s v="2259-M3170984"/>
    <s v="La calleja"/>
    <x v="6"/>
    <s v="Venta"/>
    <x v="0"/>
    <x v="0"/>
    <x v="1"/>
    <x v="1"/>
    <n v="275"/>
    <n v="275"/>
    <x v="4"/>
    <n v="1300000000"/>
    <n v="4727273"/>
    <s v="20"/>
  </r>
  <r>
    <n v="7882"/>
    <s v="14236-M3617428"/>
    <s v="Cedro golf"/>
    <x v="6"/>
    <s v="Venta"/>
    <x v="0"/>
    <x v="0"/>
    <x v="1"/>
    <x v="1"/>
    <n v="219"/>
    <n v="239"/>
    <x v="5"/>
    <n v="1850000000"/>
    <n v="7740586"/>
    <s v="10~20"/>
  </r>
  <r>
    <n v="7883"/>
    <s v="14236-M3616918"/>
    <s v="Mandalay"/>
    <x v="6"/>
    <s v="Venta"/>
    <x v="0"/>
    <x v="0"/>
    <x v="0"/>
    <x v="4"/>
    <n v="226"/>
    <n v="226"/>
    <x v="2"/>
    <n v="770000000"/>
    <n v="3407080"/>
    <s v="20"/>
  </r>
  <r>
    <n v="7884"/>
    <s v="13845-M3194362"/>
    <s v="Alamos sur"/>
    <x v="6"/>
    <s v="Venta"/>
    <x v="0"/>
    <x v="2"/>
    <x v="0"/>
    <x v="0"/>
    <n v="80"/>
    <n v="80"/>
    <x v="1"/>
    <n v="290000000"/>
    <n v="3625000"/>
    <s v="10~20"/>
  </r>
  <r>
    <n v="7885"/>
    <s v="13436-M3739453"/>
    <s v="Estoril"/>
    <x v="6"/>
    <s v="Venta"/>
    <x v="0"/>
    <x v="2"/>
    <x v="0"/>
    <x v="1"/>
    <n v="161"/>
    <n v="161"/>
    <x v="4"/>
    <n v="950000000"/>
    <n v="5900621"/>
    <s v="20"/>
  </r>
  <r>
    <n v="7886"/>
    <s v="9816-M2924812"/>
    <s v="Calatayud"/>
    <x v="6"/>
    <s v="Venta"/>
    <x v="0"/>
    <x v="0"/>
    <x v="1"/>
    <x v="1"/>
    <n v="378"/>
    <n v="378"/>
    <x v="5"/>
    <n v="1350000000"/>
    <n v="3571429"/>
    <s v="20"/>
  </r>
  <r>
    <n v="7887"/>
    <s v="2328-M3751994"/>
    <s v="Niza"/>
    <x v="6"/>
    <s v="Venta"/>
    <x v="0"/>
    <x v="0"/>
    <x v="2"/>
    <x v="3"/>
    <n v="325"/>
    <n v="325"/>
    <x v="4"/>
    <n v="1300000000"/>
    <n v="4000000"/>
    <s v="20"/>
  </r>
  <r>
    <n v="7888"/>
    <s v="13436-M3739496"/>
    <s v="Polo club"/>
    <x v="6"/>
    <s v="Venta"/>
    <x v="0"/>
    <x v="1"/>
    <x v="2"/>
    <x v="1"/>
    <n v="231"/>
    <n v="231"/>
    <x v="2"/>
    <n v="965000000"/>
    <n v="4177489"/>
    <s v="20"/>
  </r>
  <r>
    <n v="7889"/>
    <s v="10278-M3897279"/>
    <s v="Arrayanes suba"/>
    <x v="6"/>
    <s v="Venta"/>
    <x v="0"/>
    <x v="0"/>
    <x v="0"/>
    <x v="2"/>
    <n v="187"/>
    <n v="187"/>
    <x v="5"/>
    <n v="990000000"/>
    <n v="5294118"/>
    <s v="10~20"/>
  </r>
  <r>
    <n v="7890"/>
    <s v="2259-M3315777"/>
    <s v="Morato"/>
    <x v="6"/>
    <s v="Venta"/>
    <x v="0"/>
    <x v="0"/>
    <x v="2"/>
    <x v="1"/>
    <n v="275"/>
    <n v="275"/>
    <x v="2"/>
    <n v="1100000000"/>
    <n v="4000000"/>
    <s v="20"/>
  </r>
  <r>
    <n v="7891"/>
    <s v="13436-M3739555"/>
    <s v="Santa barbara"/>
    <x v="6"/>
    <s v="Venta"/>
    <x v="0"/>
    <x v="3"/>
    <x v="0"/>
    <x v="1"/>
    <n v="116"/>
    <n v="116"/>
    <x v="5"/>
    <n v="1050000000"/>
    <n v="9051724"/>
    <s v="10~20"/>
  </r>
  <r>
    <n v="7892"/>
    <s v="12364-M3615948"/>
    <s v="Colina campestre i y ii etapa"/>
    <x v="6"/>
    <s v="Venta"/>
    <x v="0"/>
    <x v="2"/>
    <x v="0"/>
    <x v="1"/>
    <n v="172"/>
    <n v="172"/>
    <x v="4"/>
    <n v="750000000"/>
    <n v="4360465"/>
    <s v="20"/>
  </r>
  <r>
    <n v="7893"/>
    <s v="13436-M3739698"/>
    <s v="Gratamira"/>
    <x v="6"/>
    <s v="Venta"/>
    <x v="0"/>
    <x v="0"/>
    <x v="0"/>
    <x v="1"/>
    <n v="201"/>
    <n v="201"/>
    <x v="4"/>
    <n v="1200000000"/>
    <n v="5970149"/>
    <s v="10~20"/>
  </r>
  <r>
    <n v="7894"/>
    <s v="13436-M3739676"/>
    <s v="Belmira"/>
    <x v="6"/>
    <s v="Venta"/>
    <x v="0"/>
    <x v="2"/>
    <x v="2"/>
    <x v="1"/>
    <n v="173"/>
    <n v="173"/>
    <x v="4"/>
    <n v="1150000000"/>
    <n v="6647399"/>
    <s v="20"/>
  </r>
  <r>
    <n v="7895"/>
    <s v="2259-M2959570"/>
    <s v="La alhambra"/>
    <x v="6"/>
    <s v="Venta"/>
    <x v="0"/>
    <x v="0"/>
    <x v="0"/>
    <x v="1"/>
    <n v="306"/>
    <n v="306"/>
    <x v="4"/>
    <n v="1020000000"/>
    <n v="3333333"/>
    <s v="20"/>
  </r>
  <r>
    <n v="7896"/>
    <s v="10278-M3897367"/>
    <s v="Niza"/>
    <x v="6"/>
    <s v="Venta"/>
    <x v="0"/>
    <x v="0"/>
    <x v="0"/>
    <x v="3"/>
    <n v="275"/>
    <n v="275"/>
    <x v="4"/>
    <n v="1390000000"/>
    <n v="5054545"/>
    <s v="20"/>
  </r>
  <r>
    <n v="7897"/>
    <s v="13436-M3739708"/>
    <s v="Santa margarita"/>
    <x v="6"/>
    <s v="Venta"/>
    <x v="0"/>
    <x v="0"/>
    <x v="2"/>
    <x v="1"/>
    <n v="250"/>
    <n v="250"/>
    <x v="4"/>
    <n v="1200000000"/>
    <n v="4800000"/>
    <s v="20"/>
  </r>
  <r>
    <n v="7898"/>
    <s v="13436-M3739522"/>
    <s v="La esmeralda"/>
    <x v="6"/>
    <s v="Venta"/>
    <x v="0"/>
    <x v="1"/>
    <x v="1"/>
    <x v="1"/>
    <n v="320"/>
    <n v="320"/>
    <x v="2"/>
    <n v="996000000"/>
    <n v="3112500"/>
    <s v="20"/>
  </r>
  <r>
    <n v="7899"/>
    <s v="14236-M3616932"/>
    <s v="Chapinero"/>
    <x v="6"/>
    <s v="Venta"/>
    <x v="0"/>
    <x v="0"/>
    <x v="2"/>
    <x v="4"/>
    <n v="380"/>
    <n v="380"/>
    <x v="2"/>
    <n v="1250000000"/>
    <n v="3289474"/>
    <s v="0~5"/>
  </r>
  <r>
    <n v="7900"/>
    <s v="10278-M3606840"/>
    <s v="Santa barbara alta"/>
    <x v="6"/>
    <s v="Venta"/>
    <x v="0"/>
    <x v="0"/>
    <x v="0"/>
    <x v="4"/>
    <n v="276"/>
    <n v="196"/>
    <x v="5"/>
    <n v="1400000000"/>
    <n v="7142857"/>
    <s v="20"/>
  </r>
  <r>
    <n v="7901"/>
    <s v="14236-M3617467"/>
    <s v="Las villas"/>
    <x v="6"/>
    <s v="Venta"/>
    <x v="0"/>
    <x v="0"/>
    <x v="0"/>
    <x v="3"/>
    <n v="260"/>
    <n v="260"/>
    <x v="4"/>
    <n v="1200000000"/>
    <n v="4615385"/>
    <s v="20"/>
  </r>
  <r>
    <n v="7902"/>
    <s v="800-M3738558"/>
    <s v="Chico los rosales"/>
    <x v="6"/>
    <s v="Venta"/>
    <x v="0"/>
    <x v="0"/>
    <x v="2"/>
    <x v="3"/>
    <n v="302"/>
    <n v="302"/>
    <x v="5"/>
    <n v="3100000000"/>
    <n v="10264901"/>
    <s v="nan"/>
  </r>
  <r>
    <n v="7903"/>
    <s v="2882-M3607852"/>
    <s v="Polo club"/>
    <x v="6"/>
    <s v="Venta"/>
    <x v="0"/>
    <x v="1"/>
    <x v="1"/>
    <x v="1"/>
    <n v="300"/>
    <n v="300"/>
    <x v="2"/>
    <n v="1590000000"/>
    <n v="5300000"/>
    <s v="nan"/>
  </r>
  <r>
    <n v="7904"/>
    <s v="2259-M3113869"/>
    <s v="San jose"/>
    <x v="6"/>
    <s v="Venta"/>
    <x v="0"/>
    <x v="0"/>
    <x v="3"/>
    <x v="0"/>
    <n v="264"/>
    <n v="264"/>
    <x v="1"/>
    <n v="460000000"/>
    <n v="1742424"/>
    <s v="20"/>
  </r>
  <r>
    <n v="7905"/>
    <s v="2882-M3401270"/>
    <s v="Polo club"/>
    <x v="6"/>
    <s v="Venta"/>
    <x v="0"/>
    <x v="0"/>
    <x v="3"/>
    <x v="0"/>
    <n v="230"/>
    <n v="300"/>
    <x v="2"/>
    <n v="980000000"/>
    <n v="3266667"/>
    <s v="20"/>
  </r>
  <r>
    <n v="7906"/>
    <s v="603-M2654211"/>
    <s v="San jose de bavaria"/>
    <x v="6"/>
    <s v="Venta"/>
    <x v="0"/>
    <x v="0"/>
    <x v="2"/>
    <x v="1"/>
    <n v="377"/>
    <n v="377"/>
    <x v="4"/>
    <n v="1300000000"/>
    <n v="3448276"/>
    <s v="10~20"/>
  </r>
  <r>
    <n v="7907"/>
    <s v="9859-M3167745"/>
    <s v="Camino de arrayanes"/>
    <x v="6"/>
    <s v="Venta"/>
    <x v="0"/>
    <x v="2"/>
    <x v="1"/>
    <x v="1"/>
    <n v="275"/>
    <n v="275"/>
    <x v="5"/>
    <n v="1750000000"/>
    <n v="6363636"/>
    <s v="5~10"/>
  </r>
  <r>
    <n v="7908"/>
    <s v="2996-M3167672"/>
    <s v="Gratamira"/>
    <x v="6"/>
    <s v="Venta"/>
    <x v="0"/>
    <x v="2"/>
    <x v="0"/>
    <x v="1"/>
    <n v="297"/>
    <n v="300"/>
    <x v="4"/>
    <n v="850000000"/>
    <n v="2833333"/>
    <s v="10~20"/>
  </r>
  <r>
    <n v="7909"/>
    <s v="3312-M2537742"/>
    <s v="Belmira"/>
    <x v="6"/>
    <s v="Venta"/>
    <x v="0"/>
    <x v="2"/>
    <x v="1"/>
    <x v="1"/>
    <n v="244"/>
    <n v="244"/>
    <x v="4"/>
    <n v="980000000"/>
    <n v="4016393"/>
    <s v="10~20"/>
  </r>
  <r>
    <n v="7910"/>
    <s v="675-M2600114"/>
    <s v="Santa ana oriental"/>
    <x v="6"/>
    <s v="Venta"/>
    <x v="0"/>
    <x v="1"/>
    <x v="1"/>
    <x v="1"/>
    <n v="2500"/>
    <n v="2900"/>
    <x v="5"/>
    <n v="11800000000"/>
    <n v="4068966"/>
    <s v="20"/>
  </r>
  <r>
    <n v="7911"/>
    <s v="11204-M2579743"/>
    <s v="San jose de bavaria"/>
    <x v="6"/>
    <s v="Venta"/>
    <x v="0"/>
    <x v="0"/>
    <x v="1"/>
    <x v="1"/>
    <n v="540"/>
    <n v="540"/>
    <x v="4"/>
    <n v="1990000000"/>
    <n v="3685185"/>
    <s v="nan"/>
  </r>
  <r>
    <n v="7912"/>
    <s v="2996-M3475553"/>
    <s v="La merced"/>
    <x v="6"/>
    <s v="Venta"/>
    <x v="0"/>
    <x v="1"/>
    <x v="2"/>
    <x v="3"/>
    <n v="575"/>
    <n v="575"/>
    <x v="2"/>
    <n v="2900000000"/>
    <n v="5043478"/>
    <s v="20"/>
  </r>
  <r>
    <n v="7913"/>
    <s v="11204-M2654007"/>
    <s v="San jose de bavaria"/>
    <x v="6"/>
    <s v="Venta"/>
    <x v="0"/>
    <x v="0"/>
    <x v="1"/>
    <x v="1"/>
    <n v="440"/>
    <n v="440"/>
    <x v="4"/>
    <n v="1500000000"/>
    <n v="3409091"/>
    <s v="nan"/>
  </r>
  <r>
    <n v="7914"/>
    <s v="10278-M3388755"/>
    <s v="Colina campestre"/>
    <x v="6"/>
    <s v="Venta"/>
    <x v="0"/>
    <x v="0"/>
    <x v="2"/>
    <x v="1"/>
    <n v="145"/>
    <n v="145"/>
    <x v="2"/>
    <n v="690000000"/>
    <n v="4758621"/>
    <s v="10~20"/>
  </r>
  <r>
    <n v="7915"/>
    <s v="9859-M3118700"/>
    <s v="Camino de arrayanes"/>
    <x v="6"/>
    <s v="Venta"/>
    <x v="0"/>
    <x v="2"/>
    <x v="1"/>
    <x v="1"/>
    <n v="275"/>
    <n v="275"/>
    <x v="5"/>
    <n v="1580000000"/>
    <n v="5745455"/>
    <s v="5~10"/>
  </r>
  <r>
    <n v="7916"/>
    <s v="14393-M3474899"/>
    <s v="Suba pinar"/>
    <x v="6"/>
    <s v="Venta"/>
    <x v="0"/>
    <x v="2"/>
    <x v="0"/>
    <x v="1"/>
    <n v="69"/>
    <n v="69"/>
    <x v="3"/>
    <n v="190000000"/>
    <n v="2753623"/>
    <s v="10~20"/>
  </r>
  <r>
    <n v="7917"/>
    <s v="3147-M3168486"/>
    <s v="Bosque de pinos"/>
    <x v="6"/>
    <s v="Venta"/>
    <x v="0"/>
    <x v="2"/>
    <x v="1"/>
    <x v="1"/>
    <n v="230"/>
    <n v="230"/>
    <x v="5"/>
    <n v="1500000000"/>
    <n v="6521739"/>
    <s v="nan"/>
  </r>
  <r>
    <n v="7918"/>
    <s v="3604-M3672593"/>
    <s v="Hacienda san simon"/>
    <x v="6"/>
    <s v="Venta"/>
    <x v="0"/>
    <x v="0"/>
    <x v="1"/>
    <x v="1"/>
    <n v="550"/>
    <n v="550"/>
    <x v="5"/>
    <n v="1999000000"/>
    <n v="3634545"/>
    <s v="10~20"/>
  </r>
  <r>
    <n v="7919"/>
    <s v="2147-M2802931"/>
    <s v="Acacias usaquen"/>
    <x v="6"/>
    <s v="Venta"/>
    <x v="0"/>
    <x v="1"/>
    <x v="1"/>
    <x v="4"/>
    <n v="291"/>
    <n v="291"/>
    <x v="2"/>
    <n v="1360000000"/>
    <n v="4673540"/>
    <s v="10~20"/>
  </r>
  <r>
    <n v="7920"/>
    <s v="12496-M3475623"/>
    <s v="La magdalena"/>
    <x v="6"/>
    <s v="Venta"/>
    <x v="0"/>
    <x v="1"/>
    <x v="1"/>
    <x v="1"/>
    <n v="550"/>
    <n v="550"/>
    <x v="2"/>
    <n v="1700000000"/>
    <n v="3090909"/>
    <s v="20"/>
  </r>
  <r>
    <n v="7921"/>
    <s v="10107-M3738984"/>
    <s v="San simon guaymaral"/>
    <x v="6"/>
    <s v="Venta"/>
    <x v="0"/>
    <x v="2"/>
    <x v="1"/>
    <x v="1"/>
    <n v="370"/>
    <n v="370"/>
    <x v="5"/>
    <n v="2500000000"/>
    <n v="6756757"/>
    <s v="5~10"/>
  </r>
  <r>
    <n v="7922"/>
    <s v="3774-M3475546"/>
    <s v="Bosques del marques"/>
    <x v="6"/>
    <s v="Venta"/>
    <x v="0"/>
    <x v="0"/>
    <x v="1"/>
    <x v="1"/>
    <n v="433"/>
    <n v="469"/>
    <x v="5"/>
    <n v="3500000000"/>
    <n v="7462687"/>
    <s v="10~20"/>
  </r>
  <r>
    <n v="7923"/>
    <s v="755-M3895568"/>
    <s v="Normandia occidental"/>
    <x v="6"/>
    <s v="Venta"/>
    <x v="0"/>
    <x v="0"/>
    <x v="2"/>
    <x v="3"/>
    <n v="391"/>
    <n v="391"/>
    <x v="2"/>
    <n v="2400000000"/>
    <n v="6138107"/>
    <s v="5~10"/>
  </r>
  <r>
    <n v="7924"/>
    <s v="11204-M2753336"/>
    <s v="San jose de bavaria"/>
    <x v="6"/>
    <s v="Venta"/>
    <x v="0"/>
    <x v="0"/>
    <x v="1"/>
    <x v="1"/>
    <n v="460"/>
    <n v="460"/>
    <x v="4"/>
    <n v="2200000000"/>
    <n v="4782609"/>
    <s v="nan"/>
  </r>
  <r>
    <n v="7925"/>
    <s v="2359-M3348027"/>
    <s v="Santa barbara central"/>
    <x v="6"/>
    <s v="Venta"/>
    <x v="0"/>
    <x v="2"/>
    <x v="0"/>
    <x v="3"/>
    <n v="360"/>
    <n v="281"/>
    <x v="5"/>
    <n v="900000000"/>
    <n v="3202847"/>
    <s v="20"/>
  </r>
  <r>
    <n v="7926"/>
    <s v="2377-M3677446"/>
    <s v="Marsella"/>
    <x v="6"/>
    <s v="Venta"/>
    <x v="0"/>
    <x v="0"/>
    <x v="0"/>
    <x v="0"/>
    <n v="220"/>
    <n v="220"/>
    <x v="1"/>
    <n v="900000000"/>
    <n v="4090909"/>
    <s v="20"/>
  </r>
  <r>
    <n v="7927"/>
    <s v="821-M2346902"/>
    <s v="Galerias"/>
    <x v="6"/>
    <s v="Venta"/>
    <x v="0"/>
    <x v="0"/>
    <x v="2"/>
    <x v="2"/>
    <n v="350"/>
    <n v="350"/>
    <x v="2"/>
    <n v="1200000000"/>
    <n v="3428571"/>
    <s v="20"/>
  </r>
  <r>
    <n v="7928"/>
    <s v="2328-M3056325"/>
    <s v="Polo club"/>
    <x v="6"/>
    <s v="Venta"/>
    <x v="0"/>
    <x v="4"/>
    <x v="3"/>
    <x v="2"/>
    <n v="250"/>
    <n v="250"/>
    <x v="2"/>
    <n v="850000000"/>
    <n v="3400000"/>
    <s v="20"/>
  </r>
  <r>
    <n v="7929"/>
    <s v="2748-M3724196"/>
    <s v="Niza cordoba"/>
    <x v="6"/>
    <s v="Venta"/>
    <x v="0"/>
    <x v="0"/>
    <x v="1"/>
    <x v="1"/>
    <n v="226"/>
    <n v="226"/>
    <x v="4"/>
    <n v="950000000"/>
    <n v="4203540"/>
    <s v="nan"/>
  </r>
  <r>
    <n v="7930"/>
    <s v="5211-M3750966"/>
    <s v="San sebastian"/>
    <x v="6"/>
    <s v="Venta"/>
    <x v="0"/>
    <x v="2"/>
    <x v="2"/>
    <x v="1"/>
    <n v="315"/>
    <n v="315"/>
    <x v="5"/>
    <n v="1950000000"/>
    <n v="6190476"/>
    <s v="10~20"/>
  </r>
  <r>
    <n v="7931"/>
    <s v="11204-M2753337"/>
    <s v="San jose de bavaria"/>
    <x v="6"/>
    <s v="Venta"/>
    <x v="0"/>
    <x v="2"/>
    <x v="2"/>
    <x v="1"/>
    <n v="380"/>
    <n v="380"/>
    <x v="4"/>
    <n v="1650000000"/>
    <n v="4342105"/>
    <s v="nan"/>
  </r>
  <r>
    <n v="7932"/>
    <s v="5044-M2555398"/>
    <s v="La soledad"/>
    <x v="6"/>
    <s v="Venta"/>
    <x v="0"/>
    <x v="1"/>
    <x v="1"/>
    <x v="3"/>
    <n v="270"/>
    <n v="400"/>
    <x v="2"/>
    <n v="1150000000"/>
    <n v="2875000"/>
    <s v="20"/>
  </r>
  <r>
    <n v="7933"/>
    <s v="3487-M3296621"/>
    <s v="Villa del prado"/>
    <x v="6"/>
    <s v="Venta"/>
    <x v="0"/>
    <x v="0"/>
    <x v="3"/>
    <x v="2"/>
    <n v="172"/>
    <n v="172"/>
    <x v="2"/>
    <n v="530000000"/>
    <n v="3081395"/>
    <s v="20"/>
  </r>
  <r>
    <n v="7934"/>
    <s v="5044-M2555535"/>
    <s v="Santa barbara alta"/>
    <x v="6"/>
    <s v="Venta"/>
    <x v="0"/>
    <x v="1"/>
    <x v="1"/>
    <x v="3"/>
    <n v="520"/>
    <n v="520"/>
    <x v="5"/>
    <n v="3500000000"/>
    <n v="6730769"/>
    <s v="20"/>
  </r>
  <r>
    <n v="7935"/>
    <s v="883-M2860719"/>
    <s v="Villa del prado"/>
    <x v="6"/>
    <s v="Venta"/>
    <x v="0"/>
    <x v="2"/>
    <x v="3"/>
    <x v="1"/>
    <n v="140"/>
    <n v="140"/>
    <x v="2"/>
    <n v="720000000"/>
    <n v="5142857"/>
    <s v="20"/>
  </r>
  <r>
    <n v="7936"/>
    <s v="3240-M2582764"/>
    <s v="Villa de magdala"/>
    <x v="6"/>
    <s v="Venta"/>
    <x v="0"/>
    <x v="0"/>
    <x v="2"/>
    <x v="2"/>
    <n v="217"/>
    <n v="217"/>
    <x v="2"/>
    <n v="600000000"/>
    <n v="2764977"/>
    <s v="20"/>
  </r>
  <r>
    <n v="7937"/>
    <s v="3165-M2521143"/>
    <s v="La florida"/>
    <x v="6"/>
    <s v="Venta"/>
    <x v="0"/>
    <x v="1"/>
    <x v="1"/>
    <x v="1"/>
    <n v="260"/>
    <n v="260"/>
    <x v="1"/>
    <n v="550000000"/>
    <n v="2115385"/>
    <s v="10~20"/>
  </r>
  <r>
    <n v="7938"/>
    <s v="3636-M2743458"/>
    <s v="San sebastian"/>
    <x v="6"/>
    <s v="Venta"/>
    <x v="0"/>
    <x v="1"/>
    <x v="1"/>
    <x v="3"/>
    <n v="500"/>
    <n v="500"/>
    <x v="5"/>
    <n v="3500000000"/>
    <n v="7000000"/>
    <s v="nan"/>
  </r>
  <r>
    <n v="7939"/>
    <s v="11104-M3348139"/>
    <s v="Primavera del tintal"/>
    <x v="6"/>
    <s v="Venta"/>
    <x v="0"/>
    <x v="2"/>
    <x v="3"/>
    <x v="1"/>
    <n v="54"/>
    <n v="54"/>
    <x v="3"/>
    <n v="175000000"/>
    <n v="3240741"/>
    <s v="10~20"/>
  </r>
  <r>
    <n v="7940"/>
    <s v="10967-M3348223"/>
    <s v="San jose de bavaria"/>
    <x v="6"/>
    <s v="Venta"/>
    <x v="0"/>
    <x v="0"/>
    <x v="1"/>
    <x v="1"/>
    <n v="800"/>
    <n v="390"/>
    <x v="4"/>
    <n v="1620000000"/>
    <n v="4153846"/>
    <s v="10~20"/>
  </r>
  <r>
    <n v="7941"/>
    <s v="512-M3615783"/>
    <s v="Hacienda san simon pl 1 al 10"/>
    <x v="6"/>
    <s v="Venta"/>
    <x v="0"/>
    <x v="1"/>
    <x v="1"/>
    <x v="1"/>
    <n v="550"/>
    <n v="550"/>
    <x v="5"/>
    <n v="4000000000"/>
    <n v="7272727"/>
    <s v="10~20"/>
  </r>
  <r>
    <n v="7942"/>
    <s v="3390-M3896210"/>
    <s v="San patricio"/>
    <x v="6"/>
    <s v="Venta"/>
    <x v="0"/>
    <x v="2"/>
    <x v="0"/>
    <x v="1"/>
    <n v="168"/>
    <n v="168"/>
    <x v="5"/>
    <n v="1200000000"/>
    <n v="7142857"/>
    <s v="20"/>
  </r>
  <r>
    <n v="7943"/>
    <s v="11104-M3348062"/>
    <s v="Bosque de pinos i"/>
    <x v="6"/>
    <s v="Venta"/>
    <x v="0"/>
    <x v="2"/>
    <x v="3"/>
    <x v="1"/>
    <n v="400"/>
    <n v="400"/>
    <x v="5"/>
    <n v="1550000000"/>
    <n v="3875000"/>
    <s v="20"/>
  </r>
  <r>
    <n v="7944"/>
    <s v="159-M3294443"/>
    <s v="La floresta norte"/>
    <x v="6"/>
    <s v="Venta"/>
    <x v="0"/>
    <x v="0"/>
    <x v="2"/>
    <x v="4"/>
    <n v="160"/>
    <n v="160"/>
    <x v="2"/>
    <n v="699999000"/>
    <n v="4374994"/>
    <s v="20"/>
  </r>
  <r>
    <n v="7945"/>
    <s v="10967-M3348199"/>
    <s v="San jose de bavaria"/>
    <x v="6"/>
    <s v="Venta"/>
    <x v="0"/>
    <x v="0"/>
    <x v="1"/>
    <x v="1"/>
    <n v="800"/>
    <n v="390"/>
    <x v="4"/>
    <n v="1620000000"/>
    <n v="4153846"/>
    <s v="10~20"/>
  </r>
  <r>
    <n v="7946"/>
    <s v="3604-M3821995"/>
    <s v="San jose bavaria"/>
    <x v="6"/>
    <s v="Venta"/>
    <x v="0"/>
    <x v="0"/>
    <x v="2"/>
    <x v="4"/>
    <n v="540"/>
    <n v="540"/>
    <x v="4"/>
    <n v="2200000000"/>
    <n v="4074074"/>
    <s v="10~20"/>
  </r>
  <r>
    <n v="7947"/>
    <s v="3395-M3677552"/>
    <s v="San jose de bavaria"/>
    <x v="6"/>
    <s v="Venta"/>
    <x v="0"/>
    <x v="0"/>
    <x v="1"/>
    <x v="1"/>
    <n v="311"/>
    <n v="311"/>
    <x v="4"/>
    <n v="1600000000"/>
    <n v="5144695"/>
    <s v="20"/>
  </r>
  <r>
    <n v="7948"/>
    <s v="3395-M3616398"/>
    <s v="San jose de bavaria"/>
    <x v="6"/>
    <s v="Venta"/>
    <x v="0"/>
    <x v="1"/>
    <x v="1"/>
    <x v="1"/>
    <n v="244"/>
    <n v="294"/>
    <x v="4"/>
    <n v="2700000000"/>
    <n v="9183673"/>
    <s v="5~10"/>
  </r>
  <r>
    <n v="7949"/>
    <s v="3604-M3821937"/>
    <s v="San jose de bavaria"/>
    <x v="6"/>
    <s v="Venta"/>
    <x v="0"/>
    <x v="0"/>
    <x v="2"/>
    <x v="4"/>
    <n v="450"/>
    <n v="450"/>
    <x v="4"/>
    <n v="1880000000"/>
    <n v="4177778"/>
    <s v="10~20"/>
  </r>
  <r>
    <n v="7950"/>
    <s v="290-M3897601"/>
    <s v="Colina victoria norte"/>
    <x v="6"/>
    <s v="Venta"/>
    <x v="0"/>
    <x v="2"/>
    <x v="0"/>
    <x v="1"/>
    <n v="108"/>
    <n v="108"/>
    <x v="2"/>
    <n v="445000000"/>
    <n v="4120370"/>
    <s v="10~20"/>
  </r>
  <r>
    <n v="7951"/>
    <s v="290-M3897770"/>
    <s v="Niza"/>
    <x v="6"/>
    <s v="Venta"/>
    <x v="0"/>
    <x v="1"/>
    <x v="1"/>
    <x v="1"/>
    <n v="440"/>
    <n v="440"/>
    <x v="4"/>
    <n v="1700000000"/>
    <n v="3863636"/>
    <s v="20"/>
  </r>
  <r>
    <n v="7952"/>
    <s v="12538-M3885380"/>
    <s v="Marsella"/>
    <x v="6"/>
    <s v="Venta"/>
    <x v="0"/>
    <x v="2"/>
    <x v="0"/>
    <x v="0"/>
    <n v="121"/>
    <n v="121"/>
    <x v="1"/>
    <n v="490000000"/>
    <n v="4049587"/>
    <s v="5~10"/>
  </r>
  <r>
    <n v="7953"/>
    <s v="3001-M3885415"/>
    <s v="Venecia"/>
    <x v="6"/>
    <s v="Venta"/>
    <x v="0"/>
    <x v="1"/>
    <x v="1"/>
    <x v="2"/>
    <n v="360"/>
    <n v="380"/>
    <x v="1"/>
    <n v="800000000"/>
    <n v="2105263"/>
    <s v="20"/>
  </r>
  <r>
    <n v="7954"/>
    <s v="12538-M3885393"/>
    <s v="Villa del rio"/>
    <x v="6"/>
    <s v="Venta"/>
    <x v="0"/>
    <x v="2"/>
    <x v="3"/>
    <x v="0"/>
    <n v="150"/>
    <n v="150"/>
    <x v="1"/>
    <n v="380000000"/>
    <n v="2533333"/>
    <s v="5~10"/>
  </r>
  <r>
    <n v="7955"/>
    <s v="3553-M3561397"/>
    <s v="San jose de bavaria"/>
    <x v="6"/>
    <s v="Venta"/>
    <x v="0"/>
    <x v="0"/>
    <x v="2"/>
    <x v="3"/>
    <n v="585"/>
    <n v="585"/>
    <x v="4"/>
    <n v="5200000000"/>
    <n v="8888889"/>
    <s v="0~5"/>
  </r>
  <r>
    <n v="7956"/>
    <s v="10967-M3561458"/>
    <s v="San jose de bavaria"/>
    <x v="6"/>
    <s v="Venta"/>
    <x v="0"/>
    <x v="0"/>
    <x v="1"/>
    <x v="3"/>
    <n v="830"/>
    <n v="600"/>
    <x v="4"/>
    <n v="2200000000"/>
    <n v="3666667"/>
    <s v="10~20"/>
  </r>
  <r>
    <n v="7957"/>
    <s v="2266-765"/>
    <s v="La floresta"/>
    <x v="6"/>
    <s v="Venta"/>
    <x v="0"/>
    <x v="0"/>
    <x v="0"/>
    <x v="1"/>
    <n v="330"/>
    <n v="330"/>
    <x v="1"/>
    <n v="970000000"/>
    <n v="2939394"/>
    <s v="10~20"/>
  </r>
  <r>
    <n v="7958"/>
    <s v="821-M3168211"/>
    <s v="Chico santa barbara"/>
    <x v="6"/>
    <s v="Venta"/>
    <x v="0"/>
    <x v="1"/>
    <x v="1"/>
    <x v="0"/>
    <n v="307"/>
    <n v="370"/>
    <x v="4"/>
    <n v="2300000000"/>
    <n v="6216216"/>
    <s v="20"/>
  </r>
  <r>
    <n v="7959"/>
    <s v="10967-M3474607"/>
    <s v="Hacienda san simon"/>
    <x v="6"/>
    <s v="Venta"/>
    <x v="0"/>
    <x v="1"/>
    <x v="1"/>
    <x v="3"/>
    <n v="1350"/>
    <n v="430"/>
    <x v="5"/>
    <n v="2650000000"/>
    <n v="6162791"/>
    <s v="10~20"/>
  </r>
  <r>
    <n v="7960"/>
    <s v="10967-M3281228"/>
    <s v="San jose de bavaria"/>
    <x v="6"/>
    <s v="Venta"/>
    <x v="0"/>
    <x v="0"/>
    <x v="1"/>
    <x v="1"/>
    <n v="1080"/>
    <n v="330"/>
    <x v="4"/>
    <n v="1630000000"/>
    <n v="4939394"/>
    <s v="10~20"/>
  </r>
  <r>
    <n v="7961"/>
    <s v="438-M3671764"/>
    <s v="Los cedros"/>
    <x v="6"/>
    <s v="Venta"/>
    <x v="0"/>
    <x v="2"/>
    <x v="3"/>
    <x v="0"/>
    <n v="405"/>
    <n v="405"/>
    <x v="4"/>
    <n v="5100000000"/>
    <n v="12592593"/>
    <s v="20"/>
  </r>
  <r>
    <n v="7962"/>
    <s v="3636-M2688834"/>
    <s v="San jose de bavaria"/>
    <x v="6"/>
    <s v="Venta"/>
    <x v="0"/>
    <x v="0"/>
    <x v="1"/>
    <x v="1"/>
    <n v="700"/>
    <n v="700"/>
    <x v="4"/>
    <n v="3500000000"/>
    <n v="5000000"/>
    <s v="nan"/>
  </r>
  <r>
    <n v="7963"/>
    <s v="348-1421"/>
    <s v="Camelia"/>
    <x v="6"/>
    <s v="Venta"/>
    <x v="0"/>
    <x v="0"/>
    <x v="3"/>
    <x v="0"/>
    <n v="239"/>
    <n v="239"/>
    <x v="1"/>
    <n v="750000000"/>
    <n v="3138075"/>
    <s v="20"/>
  </r>
  <r>
    <n v="7964"/>
    <s v="14121-M3738907"/>
    <s v="Normandia i sector"/>
    <x v="6"/>
    <s v="Venta"/>
    <x v="0"/>
    <x v="1"/>
    <x v="0"/>
    <x v="4"/>
    <n v="275"/>
    <n v="348"/>
    <x v="2"/>
    <n v="1100000000"/>
    <n v="3160920"/>
    <s v="20"/>
  </r>
  <r>
    <n v="7965"/>
    <s v="11204-M3560754"/>
    <s v="San jose de bavaria"/>
    <x v="6"/>
    <s v="Venta"/>
    <x v="0"/>
    <x v="0"/>
    <x v="2"/>
    <x v="1"/>
    <n v="380"/>
    <n v="380"/>
    <x v="4"/>
    <n v="1800000"/>
    <n v="4737"/>
    <s v="nan"/>
  </r>
  <r>
    <n v="7966"/>
    <s v="11204-M3560782"/>
    <s v="San jose de bavaria"/>
    <x v="6"/>
    <s v="Venta"/>
    <x v="0"/>
    <x v="0"/>
    <x v="2"/>
    <x v="1"/>
    <n v="240"/>
    <n v="240"/>
    <x v="4"/>
    <n v="1200000"/>
    <n v="5000"/>
    <s v="nan"/>
  </r>
  <r>
    <n v="7967"/>
    <s v="10278-M3560585"/>
    <s v="Bosque izquierdo"/>
    <x v="6"/>
    <s v="Venta"/>
    <x v="0"/>
    <x v="0"/>
    <x v="1"/>
    <x v="2"/>
    <n v="476"/>
    <n v="485"/>
    <x v="2"/>
    <n v="4000000000"/>
    <n v="8247423"/>
    <s v="20"/>
  </r>
  <r>
    <n v="7968"/>
    <s v="2571-M3474001"/>
    <s v="Galerias"/>
    <x v="6"/>
    <s v="Venta"/>
    <x v="0"/>
    <x v="1"/>
    <x v="1"/>
    <x v="2"/>
    <n v="454"/>
    <n v="454"/>
    <x v="2"/>
    <n v="1600000000"/>
    <n v="3524229"/>
    <s v="20"/>
  </r>
  <r>
    <n v="7969"/>
    <s v="11204-M3560636"/>
    <s v="San jose de bavaria"/>
    <x v="6"/>
    <s v="Venta"/>
    <x v="0"/>
    <x v="1"/>
    <x v="1"/>
    <x v="1"/>
    <n v="520"/>
    <n v="520"/>
    <x v="4"/>
    <n v="2400000000"/>
    <n v="4615385"/>
    <s v="nan"/>
  </r>
  <r>
    <n v="7970"/>
    <s v="11204-M3607631"/>
    <s v="San jose de bavaria"/>
    <x v="6"/>
    <s v="Venta"/>
    <x v="0"/>
    <x v="1"/>
    <x v="1"/>
    <x v="1"/>
    <n v="520"/>
    <n v="520"/>
    <x v="4"/>
    <n v="2400000000"/>
    <n v="4615385"/>
    <s v="5~10"/>
  </r>
  <r>
    <n v="7971"/>
    <s v="2510-M3474661"/>
    <s v="Timiza"/>
    <x v="6"/>
    <s v="Venta"/>
    <x v="0"/>
    <x v="2"/>
    <x v="4"/>
    <x v="1"/>
    <n v="60"/>
    <n v="68"/>
    <x v="3"/>
    <n v="220000000"/>
    <n v="3235294"/>
    <s v="10~20"/>
  </r>
  <r>
    <n v="7972"/>
    <s v="3604-M3560558"/>
    <s v="Bogota| san jose de bavaria"/>
    <x v="6"/>
    <s v="Venta"/>
    <x v="0"/>
    <x v="0"/>
    <x v="1"/>
    <x v="1"/>
    <n v="420"/>
    <n v="420"/>
    <x v="4"/>
    <n v="2200000000"/>
    <n v="5238095"/>
    <s v="10~20"/>
  </r>
  <r>
    <n v="7973"/>
    <s v="4162-M3475057"/>
    <s v="Casa en venta en la soledad"/>
    <x v="6"/>
    <s v="Venta"/>
    <x v="0"/>
    <x v="1"/>
    <x v="1"/>
    <x v="1"/>
    <n v="144"/>
    <n v="144"/>
    <x v="2"/>
    <n v="1200000000"/>
    <n v="8333333"/>
    <s v="10~20"/>
  </r>
  <r>
    <n v="7974"/>
    <s v="10967-M3561398"/>
    <s v="San jose de bavaria"/>
    <x v="6"/>
    <s v="Venta"/>
    <x v="0"/>
    <x v="2"/>
    <x v="1"/>
    <x v="3"/>
    <n v="800"/>
    <n v="550"/>
    <x v="4"/>
    <n v="2100000000"/>
    <n v="3818182"/>
    <s v="10~20"/>
  </r>
  <r>
    <n v="7975"/>
    <s v="368-M3895354"/>
    <s v="Americas occidental"/>
    <x v="6"/>
    <s v="Venta"/>
    <x v="0"/>
    <x v="1"/>
    <x v="0"/>
    <x v="2"/>
    <n v="140"/>
    <n v="190"/>
    <x v="1"/>
    <n v="750000000"/>
    <n v="3947368"/>
    <s v="20"/>
  </r>
  <r>
    <n v="7976"/>
    <s v="368-M3895439"/>
    <s v="Cedritos"/>
    <x v="6"/>
    <s v="Venta"/>
    <x v="0"/>
    <x v="0"/>
    <x v="2"/>
    <x v="1"/>
    <n v="152"/>
    <n v="152"/>
    <x v="2"/>
    <n v="510000000"/>
    <n v="3355263"/>
    <s v="10~20"/>
  </r>
  <r>
    <n v="7977"/>
    <s v="368-M3895364"/>
    <s v="Las villas"/>
    <x v="6"/>
    <s v="Venta"/>
    <x v="0"/>
    <x v="1"/>
    <x v="2"/>
    <x v="2"/>
    <n v="260"/>
    <n v="280"/>
    <x v="4"/>
    <n v="1300000000"/>
    <n v="4642857"/>
    <s v="20"/>
  </r>
  <r>
    <n v="7978"/>
    <s v="5044-M2345834"/>
    <s v="Chapinero"/>
    <x v="6"/>
    <s v="Venta"/>
    <x v="0"/>
    <x v="1"/>
    <x v="1"/>
    <x v="3"/>
    <n v="820"/>
    <n v="820"/>
    <x v="2"/>
    <n v="2500000000"/>
    <n v="3048780"/>
    <s v="20"/>
  </r>
  <r>
    <n v="7979"/>
    <s v="11104-M3896024"/>
    <s v="Campo alegre"/>
    <x v="6"/>
    <s v="Venta"/>
    <x v="0"/>
    <x v="0"/>
    <x v="3"/>
    <x v="1"/>
    <n v="74"/>
    <n v="74"/>
    <x v="3"/>
    <n v="197000000"/>
    <n v="2662162"/>
    <s v="nan"/>
  </r>
  <r>
    <n v="7980"/>
    <s v="11104-M3752171"/>
    <s v="Suba gaitana"/>
    <x v="6"/>
    <s v="Venta"/>
    <x v="0"/>
    <x v="0"/>
    <x v="3"/>
    <x v="1"/>
    <n v="180"/>
    <n v="180"/>
    <x v="3"/>
    <n v="470000000"/>
    <n v="2611111"/>
    <s v="20"/>
  </r>
  <r>
    <n v="7981"/>
    <s v="14393-M3617116"/>
    <s v="Chapinero alto"/>
    <x v="6"/>
    <s v="Venta"/>
    <x v="0"/>
    <x v="0"/>
    <x v="0"/>
    <x v="1"/>
    <n v="123"/>
    <n v="123"/>
    <x v="4"/>
    <n v="870000000"/>
    <n v="7073171"/>
    <s v="10~20"/>
  </r>
  <r>
    <n v="7982"/>
    <s v="11204-M3223629"/>
    <s v="San jose de bavaria"/>
    <x v="6"/>
    <s v="Venta"/>
    <x v="0"/>
    <x v="0"/>
    <x v="2"/>
    <x v="1"/>
    <n v="240"/>
    <n v="240"/>
    <x v="4"/>
    <n v="1100000000"/>
    <n v="4583333"/>
    <s v="10~20"/>
  </r>
  <r>
    <n v="7983"/>
    <s v="3604-M3821979"/>
    <s v="San jose bavaria"/>
    <x v="6"/>
    <s v="Venta"/>
    <x v="0"/>
    <x v="0"/>
    <x v="2"/>
    <x v="2"/>
    <n v="250"/>
    <n v="250"/>
    <x v="4"/>
    <n v="1150000000"/>
    <n v="4600000"/>
    <s v="10~20"/>
  </r>
  <r>
    <n v="7984"/>
    <s v="11204-M3223633"/>
    <s v="San jose de bavaria"/>
    <x v="6"/>
    <s v="Venta"/>
    <x v="0"/>
    <x v="0"/>
    <x v="1"/>
    <x v="1"/>
    <n v="360"/>
    <n v="360"/>
    <x v="4"/>
    <n v="1600000000"/>
    <n v="4444444"/>
    <s v="10~20"/>
  </r>
  <r>
    <n v="7985"/>
    <s v="2162-M3296634"/>
    <s v="Caobos salazar cedritos"/>
    <x v="6"/>
    <s v="Venta"/>
    <x v="0"/>
    <x v="2"/>
    <x v="0"/>
    <x v="1"/>
    <n v="163"/>
    <n v="163"/>
    <x v="2"/>
    <n v="760000000"/>
    <n v="4662577"/>
    <s v="20"/>
  </r>
  <r>
    <n v="7986"/>
    <s v="2821-M3296773"/>
    <s v="Modelia"/>
    <x v="6"/>
    <s v="Venta"/>
    <x v="0"/>
    <x v="0"/>
    <x v="0"/>
    <x v="2"/>
    <n v="119"/>
    <n v="119"/>
    <x v="2"/>
    <n v="900000000"/>
    <n v="7563025"/>
    <s v="20"/>
  </r>
  <r>
    <n v="7987"/>
    <s v="3604-M3296484"/>
    <s v="Hacienda san simon"/>
    <x v="6"/>
    <s v="Venta"/>
    <x v="0"/>
    <x v="2"/>
    <x v="1"/>
    <x v="1"/>
    <n v="350"/>
    <n v="350"/>
    <x v="5"/>
    <n v="1450000000"/>
    <n v="4142857"/>
    <s v="5~10"/>
  </r>
  <r>
    <n v="7988"/>
    <s v="3222-M2838680"/>
    <s v="Quiroga"/>
    <x v="6"/>
    <s v="Venta"/>
    <x v="0"/>
    <x v="1"/>
    <x v="1"/>
    <x v="4"/>
    <n v="342"/>
    <n v="342"/>
    <x v="1"/>
    <n v="510000000"/>
    <n v="1491228"/>
    <s v="20"/>
  </r>
  <r>
    <n v="7989"/>
    <s v="10967-M3295797"/>
    <s v="San simon guaymaral"/>
    <x v="6"/>
    <s v="Venta"/>
    <x v="0"/>
    <x v="0"/>
    <x v="1"/>
    <x v="3"/>
    <n v="1350"/>
    <n v="340"/>
    <x v="5"/>
    <n v="1800000000"/>
    <n v="5294118"/>
    <s v="10~20"/>
  </r>
  <r>
    <n v="7990"/>
    <s v="14121-M3752017"/>
    <s v="Altos de sotileza"/>
    <x v="6"/>
    <s v="Venta"/>
    <x v="0"/>
    <x v="0"/>
    <x v="1"/>
    <x v="1"/>
    <n v="368"/>
    <n v="368"/>
    <x v="5"/>
    <n v="1700000000"/>
    <n v="4619565"/>
    <s v="20"/>
  </r>
  <r>
    <n v="7991"/>
    <s v="5211-M3751087"/>
    <s v="San sebastian"/>
    <x v="6"/>
    <s v="Venta"/>
    <x v="0"/>
    <x v="2"/>
    <x v="2"/>
    <x v="1"/>
    <n v="315"/>
    <n v="315"/>
    <x v="5"/>
    <n v="1950000000"/>
    <n v="6190476"/>
    <s v="10~20"/>
  </r>
  <r>
    <n v="7992"/>
    <s v="770-M3088304"/>
    <s v="Hacienda san simon"/>
    <x v="6"/>
    <s v="Venta"/>
    <x v="0"/>
    <x v="0"/>
    <x v="2"/>
    <x v="1"/>
    <n v="362"/>
    <n v="362"/>
    <x v="5"/>
    <n v="2100000000"/>
    <n v="5801105"/>
    <s v="0~5"/>
  </r>
  <r>
    <n v="7993"/>
    <s v="3240-M3822743"/>
    <s v="Niza norte sotileza"/>
    <x v="6"/>
    <s v="Venta"/>
    <x v="0"/>
    <x v="1"/>
    <x v="2"/>
    <x v="2"/>
    <n v="270"/>
    <n v="270"/>
    <x v="4"/>
    <n v="980000000"/>
    <n v="3629630"/>
    <s v="20"/>
  </r>
  <r>
    <n v="7994"/>
    <s v="438-M3751210"/>
    <s v="Las margaritas norte"/>
    <x v="6"/>
    <s v="Venta"/>
    <x v="0"/>
    <x v="2"/>
    <x v="3"/>
    <x v="1"/>
    <n v="222"/>
    <n v="222"/>
    <x v="2"/>
    <n v="850000000"/>
    <n v="3828829"/>
    <s v="10~20"/>
  </r>
  <r>
    <n v="7995"/>
    <s v="3604-M3616265"/>
    <s v="Bogota| san jose de bavaria"/>
    <x v="6"/>
    <s v="Venta"/>
    <x v="0"/>
    <x v="0"/>
    <x v="2"/>
    <x v="1"/>
    <n v="640"/>
    <n v="640"/>
    <x v="4"/>
    <n v="2600000000"/>
    <n v="4062500"/>
    <s v="10~20"/>
  </r>
  <r>
    <n v="7996"/>
    <s v="3604-M3616529"/>
    <s v="Hacienda san simon"/>
    <x v="6"/>
    <s v="Venta"/>
    <x v="0"/>
    <x v="0"/>
    <x v="1"/>
    <x v="1"/>
    <n v="550"/>
    <n v="550"/>
    <x v="5"/>
    <n v="1999000000"/>
    <n v="3634545"/>
    <s v="10~20"/>
  </r>
  <r>
    <n v="7997"/>
    <s v="4535-M3400840"/>
    <s v="Fontibon compostela"/>
    <x v="6"/>
    <s v="Venta"/>
    <x v="0"/>
    <x v="0"/>
    <x v="2"/>
    <x v="1"/>
    <n v="93"/>
    <n v="93"/>
    <x v="3"/>
    <n v="300000000"/>
    <n v="3225806"/>
    <s v="10~20"/>
  </r>
  <r>
    <n v="7998"/>
    <s v="2456-M3171974"/>
    <s v="Colina campestre"/>
    <x v="6"/>
    <s v="Venta"/>
    <x v="0"/>
    <x v="2"/>
    <x v="1"/>
    <x v="1"/>
    <n v="204"/>
    <n v="204"/>
    <x v="4"/>
    <n v="870000000"/>
    <n v="4264706"/>
    <s v="5~10"/>
  </r>
  <r>
    <n v="7999"/>
    <s v="11204-M2627150"/>
    <s v="San jose de bavaria"/>
    <x v="6"/>
    <s v="Venta"/>
    <x v="0"/>
    <x v="1"/>
    <x v="1"/>
    <x v="1"/>
    <n v="540"/>
    <n v="540"/>
    <x v="4"/>
    <n v="2000000000"/>
    <n v="3703704"/>
    <s v="10~20"/>
  </r>
  <r>
    <n v="8000"/>
    <s v="3165-M2602672"/>
    <s v="Bella suiza san gabriel"/>
    <x v="6"/>
    <s v="Venta"/>
    <x v="0"/>
    <x v="2"/>
    <x v="0"/>
    <x v="1"/>
    <n v="200"/>
    <n v="200"/>
    <x v="2"/>
    <n v="950000000"/>
    <n v="4750000"/>
    <s v="20"/>
  </r>
  <r>
    <n v="8001"/>
    <s v="3165-M2602686"/>
    <s v="Bella suiza alta"/>
    <x v="6"/>
    <s v="Venta"/>
    <x v="0"/>
    <x v="2"/>
    <x v="0"/>
    <x v="1"/>
    <n v="200"/>
    <n v="200"/>
    <x v="2"/>
    <n v="980000000"/>
    <n v="4900000"/>
    <s v="20"/>
  </r>
  <r>
    <n v="8002"/>
    <s v="11104-M3752683"/>
    <s v="Restrepo"/>
    <x v="6"/>
    <s v="Venta"/>
    <x v="0"/>
    <x v="2"/>
    <x v="0"/>
    <x v="1"/>
    <n v="133"/>
    <n v="133"/>
    <x v="1"/>
    <n v="420000000"/>
    <n v="3157895"/>
    <s v="20"/>
  </r>
  <r>
    <n v="8003"/>
    <s v="11204-M3223696"/>
    <s v="San jose de bavaria"/>
    <x v="6"/>
    <s v="Venta"/>
    <x v="0"/>
    <x v="0"/>
    <x v="1"/>
    <x v="1"/>
    <n v="585"/>
    <n v="585"/>
    <x v="4"/>
    <n v="5200000000"/>
    <n v="8888889"/>
    <s v="5~10"/>
  </r>
  <r>
    <n v="8004"/>
    <s v="10967-M3348127"/>
    <s v="San jose de bavaria"/>
    <x v="6"/>
    <s v="Venta"/>
    <x v="0"/>
    <x v="0"/>
    <x v="1"/>
    <x v="1"/>
    <n v="800"/>
    <n v="390"/>
    <x v="4"/>
    <n v="1620000000"/>
    <n v="4153846"/>
    <s v="10~20"/>
  </r>
  <r>
    <n v="8005"/>
    <s v="3604-M3616186"/>
    <s v="San jose de bavaria"/>
    <x v="6"/>
    <s v="Venta"/>
    <x v="0"/>
    <x v="0"/>
    <x v="2"/>
    <x v="4"/>
    <n v="480"/>
    <n v="480"/>
    <x v="4"/>
    <n v="2400000000"/>
    <n v="5000000"/>
    <s v="10~20"/>
  </r>
  <r>
    <n v="8006"/>
    <s v="3147-M3615716"/>
    <s v="Suba"/>
    <x v="6"/>
    <s v="Venta"/>
    <x v="0"/>
    <x v="2"/>
    <x v="1"/>
    <x v="1"/>
    <n v="370"/>
    <n v="370"/>
    <x v="5"/>
    <n v="1050000000"/>
    <n v="2837838"/>
    <s v="20"/>
  </r>
  <r>
    <n v="8007"/>
    <s v="11204-M3897402"/>
    <s v="San jose de bavaria"/>
    <x v="6"/>
    <s v="Venta"/>
    <x v="0"/>
    <x v="2"/>
    <x v="2"/>
    <x v="1"/>
    <n v="300"/>
    <n v="300"/>
    <x v="4"/>
    <n v="1095000000"/>
    <n v="3650000"/>
    <s v="20"/>
  </r>
  <r>
    <n v="8008"/>
    <s v="465-M3884875"/>
    <s v="San jose de bavaria"/>
    <x v="6"/>
    <s v="Venta"/>
    <x v="0"/>
    <x v="0"/>
    <x v="1"/>
    <x v="1"/>
    <n v="220"/>
    <n v="220"/>
    <x v="4"/>
    <n v="1700000000"/>
    <n v="7727273"/>
    <s v="20"/>
  </r>
  <r>
    <n v="8009"/>
    <s v="883-M3608797"/>
    <s v="Belmira"/>
    <x v="6"/>
    <s v="Venta"/>
    <x v="0"/>
    <x v="2"/>
    <x v="1"/>
    <x v="1"/>
    <n v="178"/>
    <n v="178"/>
    <x v="4"/>
    <n v="985000000"/>
    <n v="5533708"/>
    <s v="20"/>
  </r>
  <r>
    <n v="8010"/>
    <s v="12538-M3885354"/>
    <s v="Tintal sobre la cali con americas"/>
    <x v="6"/>
    <s v="Venta"/>
    <x v="0"/>
    <x v="1"/>
    <x v="3"/>
    <x v="0"/>
    <n v="140"/>
    <n v="144"/>
    <x v="3"/>
    <n v="310000000"/>
    <n v="2152778"/>
    <s v="5~10"/>
  </r>
  <r>
    <n v="8011"/>
    <s v="2266-M2802742"/>
    <s v="Hacienda san simon"/>
    <x v="6"/>
    <s v="Venta"/>
    <x v="0"/>
    <x v="0"/>
    <x v="1"/>
    <x v="1"/>
    <n v="340"/>
    <n v="350"/>
    <x v="5"/>
    <n v="2250000000"/>
    <n v="6428571"/>
    <s v="10~20"/>
  </r>
  <r>
    <n v="8012"/>
    <s v="3604-M3168115"/>
    <s v="San jose de bavaria"/>
    <x v="6"/>
    <s v="Venta"/>
    <x v="0"/>
    <x v="0"/>
    <x v="2"/>
    <x v="3"/>
    <n v="400"/>
    <n v="400"/>
    <x v="4"/>
    <n v="2200000000"/>
    <n v="5500000"/>
    <s v="10~20"/>
  </r>
  <r>
    <n v="8013"/>
    <s v="2359-M3051111"/>
    <s v="Chico navarra"/>
    <x v="6"/>
    <s v="Venta"/>
    <x v="0"/>
    <x v="0"/>
    <x v="1"/>
    <x v="1"/>
    <n v="615"/>
    <n v="615"/>
    <x v="5"/>
    <n v="4550000000"/>
    <n v="7398374"/>
    <s v="20"/>
  </r>
  <r>
    <n v="8014"/>
    <s v="2627-M3607574"/>
    <s v="Condominio sikasue la calera"/>
    <x v="6"/>
    <s v="Venta"/>
    <x v="0"/>
    <x v="1"/>
    <x v="1"/>
    <x v="1"/>
    <n v="1600"/>
    <n v="1600"/>
    <x v="5"/>
    <n v="7000000000"/>
    <n v="4375000"/>
    <s v="5~10"/>
  </r>
  <r>
    <n v="8015"/>
    <s v="3395-M3388946"/>
    <s v="San jose de bavaria"/>
    <x v="6"/>
    <s v="Venta"/>
    <x v="0"/>
    <x v="0"/>
    <x v="2"/>
    <x v="1"/>
    <n v="283"/>
    <n v="362"/>
    <x v="4"/>
    <n v="1450000000"/>
    <n v="4005525"/>
    <s v="20"/>
  </r>
  <r>
    <n v="8016"/>
    <s v="14784-M3672012"/>
    <s v="Nuevo kennedy"/>
    <x v="6"/>
    <s v="Venta"/>
    <x v="0"/>
    <x v="1"/>
    <x v="1"/>
    <x v="0"/>
    <n v="26"/>
    <n v="26"/>
    <x v="1"/>
    <n v="480000000"/>
    <n v="18461538"/>
    <s v="0~5"/>
  </r>
  <r>
    <n v="8017"/>
    <s v="14159-M3389584"/>
    <s v="Las ferias"/>
    <x v="6"/>
    <s v="Venta"/>
    <x v="0"/>
    <x v="1"/>
    <x v="1"/>
    <x v="3"/>
    <n v="500"/>
    <n v="500"/>
    <x v="1"/>
    <n v="1050000000"/>
    <n v="2100000"/>
    <s v="20"/>
  </r>
  <r>
    <n v="8018"/>
    <s v="3222-M3220073"/>
    <s v="Centro nariño sur"/>
    <x v="6"/>
    <s v="Venta"/>
    <x v="0"/>
    <x v="0"/>
    <x v="0"/>
    <x v="1"/>
    <n v="147"/>
    <n v="147"/>
    <x v="1"/>
    <n v="450000000"/>
    <n v="3061224"/>
    <s v="20"/>
  </r>
  <r>
    <n v="8019"/>
    <s v="3507-M3561821"/>
    <s v="Britalia"/>
    <x v="6"/>
    <s v="Venta"/>
    <x v="0"/>
    <x v="2"/>
    <x v="3"/>
    <x v="2"/>
    <n v="200"/>
    <n v="200"/>
    <x v="3"/>
    <n v="380000000"/>
    <n v="1900000"/>
    <s v="5~10"/>
  </r>
  <r>
    <n v="8020"/>
    <s v="3507-M2599857"/>
    <s v="Quiroga sur"/>
    <x v="6"/>
    <s v="Venta"/>
    <x v="0"/>
    <x v="2"/>
    <x v="3"/>
    <x v="4"/>
    <n v="250"/>
    <n v="250"/>
    <x v="1"/>
    <n v="530000000"/>
    <n v="2120000"/>
    <s v="10~20"/>
  </r>
  <r>
    <n v="8021"/>
    <s v="3888-M3738265"/>
    <s v="Diana turbay"/>
    <x v="6"/>
    <s v="Venta"/>
    <x v="0"/>
    <x v="1"/>
    <x v="1"/>
    <x v="1"/>
    <n v="254"/>
    <n v="254"/>
    <x v="3"/>
    <n v="385000000"/>
    <n v="1515748"/>
    <s v="20"/>
  </r>
  <r>
    <n v="8022"/>
    <s v="2359-M2773129"/>
    <s v="Bosque del marquez"/>
    <x v="6"/>
    <s v="Venta"/>
    <x v="0"/>
    <x v="0"/>
    <x v="1"/>
    <x v="1"/>
    <n v="450"/>
    <n v="474"/>
    <x v="5"/>
    <n v="2600000000"/>
    <n v="5485232"/>
    <s v="10~20"/>
  </r>
  <r>
    <n v="8023"/>
    <s v="4969-M3815594"/>
    <s v="Morato"/>
    <x v="6"/>
    <s v="Venta"/>
    <x v="0"/>
    <x v="1"/>
    <x v="3"/>
    <x v="1"/>
    <n v="250"/>
    <n v="250"/>
    <x v="2"/>
    <n v="890000000"/>
    <n v="3560000"/>
    <s v="20"/>
  </r>
  <r>
    <n v="8024"/>
    <s v="2748-M3220681"/>
    <s v="Niza antigua"/>
    <x v="6"/>
    <s v="Venta"/>
    <x v="0"/>
    <x v="1"/>
    <x v="1"/>
    <x v="3"/>
    <n v="364"/>
    <n v="364"/>
    <x v="4"/>
    <n v="1400000000"/>
    <n v="3846154"/>
    <s v="20"/>
  </r>
  <r>
    <n v="8025"/>
    <s v="14393-M3672051"/>
    <s v="Suba salitre"/>
    <x v="6"/>
    <s v="Venta"/>
    <x v="0"/>
    <x v="2"/>
    <x v="0"/>
    <x v="1"/>
    <n v="68"/>
    <n v="68"/>
    <x v="3"/>
    <n v="200000000"/>
    <n v="2941176"/>
    <s v="10~20"/>
  </r>
  <r>
    <n v="8026"/>
    <s v="11204-M2653997"/>
    <s v="San jose de bavaria"/>
    <x v="6"/>
    <s v="Venta"/>
    <x v="0"/>
    <x v="0"/>
    <x v="1"/>
    <x v="1"/>
    <n v="420"/>
    <n v="420"/>
    <x v="4"/>
    <n v="1580000000"/>
    <n v="3761905"/>
    <s v="nan"/>
  </r>
  <r>
    <n v="8027"/>
    <s v="3636-M2741610"/>
    <s v="San jose de bavaria"/>
    <x v="6"/>
    <s v="Venta"/>
    <x v="0"/>
    <x v="0"/>
    <x v="1"/>
    <x v="1"/>
    <n v="350"/>
    <n v="350"/>
    <x v="4"/>
    <n v="1950000000"/>
    <n v="5571429"/>
    <s v="5~10"/>
  </r>
  <r>
    <n v="8028"/>
    <s v="3604-M3607949"/>
    <s v="San jose de bavaria"/>
    <x v="6"/>
    <s v="Venta"/>
    <x v="0"/>
    <x v="0"/>
    <x v="2"/>
    <x v="1"/>
    <n v="569"/>
    <n v="569"/>
    <x v="4"/>
    <n v="2600000000"/>
    <n v="4569420"/>
    <s v="10~20"/>
  </r>
  <r>
    <n v="8029"/>
    <s v="3604-M3560533"/>
    <s v="Bogota| san jose de bavaria"/>
    <x v="6"/>
    <s v="Venta"/>
    <x v="0"/>
    <x v="0"/>
    <x v="2"/>
    <x v="1"/>
    <n v="245"/>
    <n v="245"/>
    <x v="4"/>
    <n v="1150000000"/>
    <n v="4693878"/>
    <s v="10~20"/>
  </r>
  <r>
    <n v="8030"/>
    <s v="11204-M3560721"/>
    <s v="San jose de bavaria"/>
    <x v="6"/>
    <s v="Venta"/>
    <x v="0"/>
    <x v="2"/>
    <x v="2"/>
    <x v="1"/>
    <n v="340"/>
    <n v="340"/>
    <x v="4"/>
    <n v="1500000"/>
    <n v="4412"/>
    <s v="nan"/>
  </r>
  <r>
    <n v="8031"/>
    <s v="3553-M3281960"/>
    <s v="San nicolas"/>
    <x v="6"/>
    <s v="Venta"/>
    <x v="0"/>
    <x v="0"/>
    <x v="2"/>
    <x v="3"/>
    <n v="240"/>
    <n v="240"/>
    <x v="2"/>
    <n v="850000000"/>
    <n v="3541667"/>
    <s v="20"/>
  </r>
  <r>
    <n v="8032"/>
    <s v="3774-M3475655"/>
    <s v="Montearroyo"/>
    <x v="6"/>
    <s v="Venta"/>
    <x v="0"/>
    <x v="0"/>
    <x v="1"/>
    <x v="1"/>
    <n v="700"/>
    <n v="700"/>
    <x v="5"/>
    <n v="8000000000"/>
    <n v="11428571"/>
    <s v="10~20"/>
  </r>
  <r>
    <n v="8033"/>
    <s v="38-M3815601"/>
    <s v="Alambra"/>
    <x v="6"/>
    <s v="Venta"/>
    <x v="0"/>
    <x v="1"/>
    <x v="1"/>
    <x v="1"/>
    <n v="390"/>
    <n v="390"/>
    <x v="4"/>
    <n v="1980000000"/>
    <n v="5076923"/>
    <s v="nan"/>
  </r>
  <r>
    <n v="8034"/>
    <s v="14159-M3389634"/>
    <s v="Las ferias"/>
    <x v="6"/>
    <s v="Venta"/>
    <x v="0"/>
    <x v="1"/>
    <x v="2"/>
    <x v="3"/>
    <n v="450"/>
    <n v="450"/>
    <x v="1"/>
    <n v="1050000000"/>
    <n v="2333333"/>
    <s v="20"/>
  </r>
  <r>
    <n v="8035"/>
    <s v="368-M3895432"/>
    <s v="Cedritos"/>
    <x v="6"/>
    <s v="Venta"/>
    <x v="0"/>
    <x v="0"/>
    <x v="0"/>
    <x v="1"/>
    <n v="238"/>
    <n v="238"/>
    <x v="4"/>
    <n v="800000000"/>
    <n v="3361345"/>
    <s v="20"/>
  </r>
  <r>
    <n v="8036"/>
    <s v="3074-M3400146"/>
    <s v="La alhambra"/>
    <x v="6"/>
    <s v="Venta"/>
    <x v="0"/>
    <x v="2"/>
    <x v="0"/>
    <x v="2"/>
    <n v="250"/>
    <n v="250"/>
    <x v="4"/>
    <n v="850000000"/>
    <n v="3400000"/>
    <s v="20"/>
  </r>
  <r>
    <n v="8037"/>
    <s v="883-M2743598"/>
    <s v="Polo club"/>
    <x v="6"/>
    <s v="Venta"/>
    <x v="0"/>
    <x v="2"/>
    <x v="1"/>
    <x v="1"/>
    <n v="424"/>
    <n v="424"/>
    <x v="2"/>
    <n v="1500000000"/>
    <n v="3537736"/>
    <s v="20"/>
  </r>
  <r>
    <n v="8038"/>
    <s v="3604-M3616393"/>
    <s v="Bogota| san jose de bavaria"/>
    <x v="6"/>
    <s v="Venta"/>
    <x v="0"/>
    <x v="0"/>
    <x v="2"/>
    <x v="1"/>
    <n v="415"/>
    <n v="415"/>
    <x v="4"/>
    <n v="2200000000"/>
    <n v="5301205"/>
    <s v="5~10"/>
  </r>
  <r>
    <n v="8039"/>
    <s v="3147-M3171791"/>
    <s v="Nueva helvetia"/>
    <x v="6"/>
    <s v="Venta"/>
    <x v="0"/>
    <x v="0"/>
    <x v="0"/>
    <x v="1"/>
    <n v="285"/>
    <n v="223"/>
    <x v="5"/>
    <n v="1090000000"/>
    <n v="4887892"/>
    <s v="10~20"/>
  </r>
  <r>
    <n v="8040"/>
    <s v="3390-M3021748"/>
    <s v="Santa barbara"/>
    <x v="6"/>
    <s v="Venta"/>
    <x v="0"/>
    <x v="2"/>
    <x v="1"/>
    <x v="1"/>
    <n v="540"/>
    <n v="540"/>
    <x v="5"/>
    <n v="3600000000"/>
    <n v="6666667"/>
    <s v="20"/>
  </r>
  <r>
    <n v="8041"/>
    <s v="11204-M3895472"/>
    <s v="San jose de bavaria"/>
    <x v="6"/>
    <s v="Venta"/>
    <x v="0"/>
    <x v="2"/>
    <x v="2"/>
    <x v="1"/>
    <n v="300"/>
    <n v="300"/>
    <x v="4"/>
    <n v="1095000000"/>
    <n v="3650000"/>
    <s v="20"/>
  </r>
  <r>
    <n v="8042"/>
    <s v="3496-M3895530"/>
    <s v="Campo alegre"/>
    <x v="6"/>
    <s v="Venta"/>
    <x v="0"/>
    <x v="0"/>
    <x v="3"/>
    <x v="1"/>
    <n v="72"/>
    <n v="72"/>
    <x v="3"/>
    <n v="197000000"/>
    <n v="2736111"/>
    <s v="10~20"/>
  </r>
  <r>
    <n v="8043"/>
    <s v="3951-M3401082"/>
    <s v="La granja"/>
    <x v="6"/>
    <s v="Venta"/>
    <x v="0"/>
    <x v="2"/>
    <x v="4"/>
    <x v="1"/>
    <n v="53"/>
    <n v="53"/>
    <x v="1"/>
    <n v="200000000"/>
    <n v="3773585"/>
    <s v="10~20"/>
  </r>
  <r>
    <n v="8044"/>
    <s v="753-M2346576"/>
    <s v="Juan xxiii"/>
    <x v="6"/>
    <s v="Venta"/>
    <x v="0"/>
    <x v="1"/>
    <x v="0"/>
    <x v="0"/>
    <n v="271"/>
    <n v="271"/>
    <x v="1"/>
    <n v="999000000"/>
    <n v="3686347"/>
    <s v="20"/>
  </r>
  <r>
    <n v="8045"/>
    <s v="3165-M2404985"/>
    <s v="Chico"/>
    <x v="6"/>
    <s v="Venta"/>
    <x v="0"/>
    <x v="1"/>
    <x v="1"/>
    <x v="4"/>
    <n v="950"/>
    <n v="950"/>
    <x v="5"/>
    <n v="10000000000"/>
    <n v="10526316"/>
    <s v="20"/>
  </r>
  <r>
    <n v="8046"/>
    <s v="3636-M2743453"/>
    <s v="San sebastian"/>
    <x v="6"/>
    <s v="Venta"/>
    <x v="0"/>
    <x v="1"/>
    <x v="1"/>
    <x v="3"/>
    <n v="500"/>
    <n v="500"/>
    <x v="5"/>
    <n v="3500000000"/>
    <n v="7000000"/>
    <s v="nan"/>
  </r>
  <r>
    <n v="8047"/>
    <s v="3702-M2743544"/>
    <s v="Portal de suba"/>
    <x v="6"/>
    <s v="Venta"/>
    <x v="0"/>
    <x v="2"/>
    <x v="3"/>
    <x v="1"/>
    <n v="106"/>
    <n v="106"/>
    <x v="1"/>
    <n v="280000000"/>
    <n v="2641509"/>
    <s v="10~20"/>
  </r>
  <r>
    <n v="8048"/>
    <s v="3222-M2776497"/>
    <s v="La fiscala"/>
    <x v="6"/>
    <s v="Venta"/>
    <x v="0"/>
    <x v="0"/>
    <x v="3"/>
    <x v="1"/>
    <n v="80"/>
    <n v="80"/>
    <x v="3"/>
    <n v="160000000"/>
    <n v="2000000"/>
    <s v="10~20"/>
  </r>
  <r>
    <n v="8049"/>
    <s v="3222-M3751526"/>
    <s v="Villas de granada"/>
    <x v="6"/>
    <s v="Venta"/>
    <x v="0"/>
    <x v="0"/>
    <x v="3"/>
    <x v="1"/>
    <n v="94"/>
    <n v="94"/>
    <x v="1"/>
    <n v="360000000"/>
    <n v="3829787"/>
    <s v="10~20"/>
  </r>
  <r>
    <n v="8050"/>
    <s v="3222-M3821596"/>
    <s v="Villabell"/>
    <x v="6"/>
    <s v="Venta"/>
    <x v="0"/>
    <x v="3"/>
    <x v="4"/>
    <x v="1"/>
    <n v="78"/>
    <n v="78"/>
    <x v="3"/>
    <n v="99000000"/>
    <n v="1269231"/>
    <s v="5~10"/>
  </r>
  <r>
    <n v="8051"/>
    <s v="603-100701675"/>
    <s v="Tintal"/>
    <x v="6"/>
    <s v="Venta"/>
    <x v="0"/>
    <x v="0"/>
    <x v="3"/>
    <x v="1"/>
    <n v="72"/>
    <n v="72"/>
    <x v="3"/>
    <n v="200000000"/>
    <n v="2777778"/>
    <s v="10~20"/>
  </r>
  <r>
    <n v="8052"/>
    <s v="3553-M2446169"/>
    <s v="Guaymaral san simon"/>
    <x v="6"/>
    <s v="Venta"/>
    <x v="0"/>
    <x v="0"/>
    <x v="1"/>
    <x v="1"/>
    <n v="350"/>
    <n v="350"/>
    <x v="5"/>
    <n v="2650000000"/>
    <n v="7571429"/>
    <s v="10~20"/>
  </r>
  <r>
    <n v="8053"/>
    <s v="864-M3401073"/>
    <s v="San cipriano"/>
    <x v="6"/>
    <s v="Venta"/>
    <x v="0"/>
    <x v="2"/>
    <x v="0"/>
    <x v="1"/>
    <n v="83"/>
    <n v="100"/>
    <x v="1"/>
    <n v="365000000"/>
    <n v="3650000"/>
    <s v="20"/>
  </r>
  <r>
    <n v="8054"/>
    <s v="5211-M3751100"/>
    <s v="San sebastian"/>
    <x v="6"/>
    <s v="Venta"/>
    <x v="0"/>
    <x v="2"/>
    <x v="2"/>
    <x v="1"/>
    <n v="315"/>
    <n v="315"/>
    <x v="5"/>
    <n v="1950000000"/>
    <n v="6190476"/>
    <s v="10~20"/>
  </r>
  <r>
    <n v="8055"/>
    <s v="14653-M3676874"/>
    <s v="Torre ladera"/>
    <x v="6"/>
    <s v="Venta"/>
    <x v="0"/>
    <x v="1"/>
    <x v="0"/>
    <x v="1"/>
    <n v="430"/>
    <n v="430"/>
    <x v="5"/>
    <n v="1200000000"/>
    <n v="2790698"/>
    <s v="10~20"/>
  </r>
  <r>
    <n v="8056"/>
    <s v="2564-M3896508"/>
    <s v="La alhambra monaco"/>
    <x v="6"/>
    <s v="Venta"/>
    <x v="0"/>
    <x v="0"/>
    <x v="2"/>
    <x v="3"/>
    <n v="260"/>
    <n v="188"/>
    <x v="4"/>
    <n v="850000000"/>
    <n v="4521277"/>
    <s v="20"/>
  </r>
  <r>
    <n v="8057"/>
    <s v="11104-M3752704"/>
    <s v="Galan"/>
    <x v="6"/>
    <s v="Venta"/>
    <x v="0"/>
    <x v="1"/>
    <x v="3"/>
    <x v="1"/>
    <n v="182"/>
    <n v="182"/>
    <x v="1"/>
    <n v="500000000"/>
    <n v="2747253"/>
    <s v="20"/>
  </r>
  <r>
    <n v="8058"/>
    <s v="3604-M3348336"/>
    <s v="Bogota| san jose de bavaria"/>
    <x v="6"/>
    <s v="Venta"/>
    <x v="0"/>
    <x v="0"/>
    <x v="2"/>
    <x v="2"/>
    <n v="320"/>
    <n v="320"/>
    <x v="4"/>
    <n v="1200000000"/>
    <n v="3750000"/>
    <s v="10~20"/>
  </r>
  <r>
    <n v="8059"/>
    <s v="11204-M3223707"/>
    <s v="San jose de bavaria"/>
    <x v="6"/>
    <s v="Venta"/>
    <x v="0"/>
    <x v="0"/>
    <x v="1"/>
    <x v="1"/>
    <n v="700"/>
    <n v="700"/>
    <x v="4"/>
    <n v="4500000000"/>
    <n v="6428571"/>
    <s v="nan"/>
  </r>
  <r>
    <n v="8060"/>
    <s v="3636-M2743443"/>
    <s v="San jose de bavaria"/>
    <x v="6"/>
    <s v="Venta"/>
    <x v="0"/>
    <x v="0"/>
    <x v="1"/>
    <x v="1"/>
    <n v="480"/>
    <n v="480"/>
    <x v="4"/>
    <n v="2500000000"/>
    <n v="5208333"/>
    <s v="nan"/>
  </r>
  <r>
    <n v="8061"/>
    <s v="3604-M3296431"/>
    <s v="Bogota| san jose de bavaria"/>
    <x v="6"/>
    <s v="Venta"/>
    <x v="0"/>
    <x v="0"/>
    <x v="2"/>
    <x v="2"/>
    <n v="320"/>
    <n v="320"/>
    <x v="4"/>
    <n v="1200000000"/>
    <n v="3750000"/>
    <s v="10~20"/>
  </r>
  <r>
    <n v="8062"/>
    <s v="4070-M3868428"/>
    <s v="Calatrava"/>
    <x v="6"/>
    <s v="Venta"/>
    <x v="0"/>
    <x v="0"/>
    <x v="1"/>
    <x v="1"/>
    <n v="296"/>
    <n v="356"/>
    <x v="5"/>
    <n v="2520000000"/>
    <n v="7078652"/>
    <s v="20"/>
  </r>
  <r>
    <n v="8063"/>
    <s v="12947-M3895457"/>
    <s v="Gratamira"/>
    <x v="6"/>
    <s v="Venta"/>
    <x v="0"/>
    <x v="0"/>
    <x v="0"/>
    <x v="1"/>
    <n v="186"/>
    <n v="186"/>
    <x v="4"/>
    <n v="850000000"/>
    <n v="4569892"/>
    <s v="20"/>
  </r>
  <r>
    <n v="8064"/>
    <s v="12947-M3895458"/>
    <s v="Gratamira"/>
    <x v="6"/>
    <s v="Venta"/>
    <x v="0"/>
    <x v="0"/>
    <x v="0"/>
    <x v="1"/>
    <n v="186"/>
    <n v="186"/>
    <x v="4"/>
    <n v="850000000"/>
    <n v="4569892"/>
    <s v="20"/>
  </r>
  <r>
    <n v="8065"/>
    <s v="12947-M3617475"/>
    <s v="Bogota d c"/>
    <x v="6"/>
    <s v="Venta"/>
    <x v="0"/>
    <x v="2"/>
    <x v="3"/>
    <x v="0"/>
    <n v="132"/>
    <n v="132"/>
    <x v="1"/>
    <n v="400000000"/>
    <n v="3030303"/>
    <s v="20"/>
  </r>
  <r>
    <n v="8066"/>
    <s v="384-M3567124"/>
    <s v="Pradera norte"/>
    <x v="6"/>
    <s v="Venta"/>
    <x v="0"/>
    <x v="0"/>
    <x v="0"/>
    <x v="0"/>
    <n v="105"/>
    <n v="105"/>
    <x v="2"/>
    <n v="380000000"/>
    <n v="3619048"/>
    <s v="10~20"/>
  </r>
  <r>
    <n v="8067"/>
    <s v="384-M3749927"/>
    <s v="Suba compartir"/>
    <x v="6"/>
    <s v="Venta"/>
    <x v="0"/>
    <x v="3"/>
    <x v="4"/>
    <x v="1"/>
    <n v="60"/>
    <n v="60"/>
    <x v="1"/>
    <n v="175000000"/>
    <n v="2916667"/>
    <s v="10~20"/>
  </r>
  <r>
    <n v="8068"/>
    <s v="897-1063016"/>
    <s v="El contador usaquén"/>
    <x v="6"/>
    <s v="Venta"/>
    <x v="0"/>
    <x v="2"/>
    <x v="2"/>
    <x v="0"/>
    <n v="234"/>
    <n v="146"/>
    <x v="4"/>
    <n v="880000000"/>
    <n v="6027397"/>
    <s v="10~20"/>
  </r>
  <r>
    <n v="8069"/>
    <s v="646-3479"/>
    <s v="Cerros de suba"/>
    <x v="6"/>
    <s v="Venta"/>
    <x v="0"/>
    <x v="0"/>
    <x v="1"/>
    <x v="1"/>
    <n v="311"/>
    <n v="311"/>
    <x v="5"/>
    <n v="1550000000"/>
    <n v="4983923"/>
    <s v="10~20"/>
  </r>
  <r>
    <n v="8070"/>
    <s v="2529-42337"/>
    <s v="Malibú"/>
    <x v="6"/>
    <s v="Venta"/>
    <x v="0"/>
    <x v="0"/>
    <x v="2"/>
    <x v="1"/>
    <n v="305"/>
    <n v="290"/>
    <x v="4"/>
    <n v="1600000000"/>
    <n v="5517241"/>
    <s v="10~20"/>
  </r>
  <r>
    <n v="8071"/>
    <s v="13436-M3822964"/>
    <s v="Pradera norte"/>
    <x v="6"/>
    <s v="Venta"/>
    <x v="0"/>
    <x v="0"/>
    <x v="0"/>
    <x v="1"/>
    <n v="105"/>
    <n v="105"/>
    <x v="2"/>
    <n v="375000000"/>
    <n v="3571429"/>
    <s v="10~20"/>
  </r>
  <r>
    <n v="8072"/>
    <s v="13436-M3822965"/>
    <s v="San cristobal norte"/>
    <x v="6"/>
    <s v="Venta"/>
    <x v="0"/>
    <x v="2"/>
    <x v="3"/>
    <x v="1"/>
    <n v="73"/>
    <n v="73"/>
    <x v="1"/>
    <n v="316000000"/>
    <n v="4328767"/>
    <s v="5~10"/>
  </r>
  <r>
    <n v="8073"/>
    <s v="13436-M3822967"/>
    <s v="Castilla real"/>
    <x v="6"/>
    <s v="Venta"/>
    <x v="0"/>
    <x v="2"/>
    <x v="3"/>
    <x v="0"/>
    <n v="69"/>
    <n v="69"/>
    <x v="1"/>
    <n v="330000000"/>
    <n v="4782609"/>
    <s v="5~10"/>
  </r>
  <r>
    <n v="8074"/>
    <s v="847-M3648278"/>
    <s v="Santa barbara"/>
    <x v="6"/>
    <s v="Venta"/>
    <x v="0"/>
    <x v="2"/>
    <x v="2"/>
    <x v="3"/>
    <n v="467"/>
    <n v="467"/>
    <x v="5"/>
    <n v="4000000000"/>
    <n v="8565310"/>
    <s v="5~10"/>
  </r>
  <r>
    <n v="8075"/>
    <s v="897-1004230"/>
    <s v="Modelia"/>
    <x v="6"/>
    <s v="Venta"/>
    <x v="0"/>
    <x v="0"/>
    <x v="0"/>
    <x v="1"/>
    <n v="229"/>
    <n v="360"/>
    <x v="4"/>
    <n v="1170000000"/>
    <n v="3250000"/>
    <s v="20"/>
  </r>
  <r>
    <n v="8076"/>
    <s v="771-1144050069"/>
    <s v="Gratamira alta"/>
    <x v="6"/>
    <s v="Venta"/>
    <x v="0"/>
    <x v="0"/>
    <x v="2"/>
    <x v="1"/>
    <n v="200"/>
    <n v="200"/>
    <x v="5"/>
    <n v="1250000000"/>
    <n v="6250000"/>
    <s v="20"/>
  </r>
  <r>
    <n v="8077"/>
    <s v="897-M3593416"/>
    <s v="Pontevedra"/>
    <x v="6"/>
    <s v="Venta"/>
    <x v="0"/>
    <x v="0"/>
    <x v="2"/>
    <x v="2"/>
    <n v="350"/>
    <n v="350"/>
    <x v="2"/>
    <n v="1200000000"/>
    <n v="3428571"/>
    <s v="20"/>
  </r>
  <r>
    <n v="8078"/>
    <s v="10278-M3823004"/>
    <s v="Cedritos usaquen"/>
    <x v="6"/>
    <s v="Venta"/>
    <x v="0"/>
    <x v="2"/>
    <x v="2"/>
    <x v="1"/>
    <n v="159"/>
    <n v="159"/>
    <x v="2"/>
    <n v="595000000"/>
    <n v="3742138"/>
    <s v="20"/>
  </r>
  <r>
    <n v="8079"/>
    <s v="771-13762"/>
    <s v="Niza antigua"/>
    <x v="6"/>
    <s v="Venta"/>
    <x v="0"/>
    <x v="1"/>
    <x v="1"/>
    <x v="3"/>
    <n v="370"/>
    <n v="370"/>
    <x v="4"/>
    <n v="1600000000"/>
    <n v="4324324"/>
    <s v="20"/>
  </r>
  <r>
    <n v="8080"/>
    <s v="11139-M3498738"/>
    <s v="Americas occidental i ii y iii etapa"/>
    <x v="6"/>
    <s v="Venta"/>
    <x v="0"/>
    <x v="0"/>
    <x v="0"/>
    <x v="2"/>
    <n v="232"/>
    <n v="232"/>
    <x v="1"/>
    <n v="720000000"/>
    <n v="3103448"/>
    <s v="20"/>
  </r>
  <r>
    <n v="8081"/>
    <s v="847-M3822037"/>
    <s v="San patricio"/>
    <x v="6"/>
    <s v="Venta"/>
    <x v="0"/>
    <x v="2"/>
    <x v="2"/>
    <x v="1"/>
    <n v="168"/>
    <n v="168"/>
    <x v="5"/>
    <n v="1200000000"/>
    <n v="7142857"/>
    <s v="20"/>
  </r>
  <r>
    <n v="8082"/>
    <s v="847-M3596464"/>
    <s v="Colinas de suba"/>
    <x v="6"/>
    <s v="Venta"/>
    <x v="0"/>
    <x v="2"/>
    <x v="2"/>
    <x v="1"/>
    <n v="536"/>
    <n v="536"/>
    <x v="5"/>
    <n v="2750000000"/>
    <n v="5130597"/>
    <s v="0~5"/>
  </r>
  <r>
    <n v="8083"/>
    <s v="771-1144051653"/>
    <s v="Santa isabel"/>
    <x v="6"/>
    <s v="Venta"/>
    <x v="0"/>
    <x v="1"/>
    <x v="1"/>
    <x v="2"/>
    <n v="525"/>
    <n v="525"/>
    <x v="1"/>
    <n v="1300000000"/>
    <n v="2476190"/>
    <s v="20"/>
  </r>
  <r>
    <n v="8084"/>
    <s v="847-5497L1"/>
    <s v="Provenza"/>
    <x v="6"/>
    <s v="Venta"/>
    <x v="0"/>
    <x v="2"/>
    <x v="2"/>
    <x v="1"/>
    <n v="300"/>
    <n v="300"/>
    <x v="5"/>
    <n v="2200000000"/>
    <n v="7333333"/>
    <s v="20"/>
  </r>
  <r>
    <n v="8085"/>
    <s v="771-1144049994"/>
    <s v="Ciudad kennedy"/>
    <x v="6"/>
    <s v="Venta"/>
    <x v="0"/>
    <x v="1"/>
    <x v="1"/>
    <x v="1"/>
    <n v="370"/>
    <n v="370"/>
    <x v="1"/>
    <n v="520000000"/>
    <n v="1405405"/>
    <s v="20"/>
  </r>
  <r>
    <n v="8086"/>
    <s v="847-M3656512"/>
    <s v="Santa paula"/>
    <x v="6"/>
    <s v="Venta"/>
    <x v="0"/>
    <x v="2"/>
    <x v="2"/>
    <x v="1"/>
    <n v="133"/>
    <n v="133"/>
    <x v="5"/>
    <n v="900000000"/>
    <n v="6766917"/>
    <s v="20"/>
  </r>
  <r>
    <n v="8087"/>
    <s v="11139-M3752010"/>
    <s v="Mandalay i sector"/>
    <x v="6"/>
    <s v="Venta"/>
    <x v="0"/>
    <x v="2"/>
    <x v="0"/>
    <x v="3"/>
    <n v="169"/>
    <n v="144"/>
    <x v="2"/>
    <n v="670000000"/>
    <n v="4652778"/>
    <s v="20"/>
  </r>
  <r>
    <n v="8088"/>
    <s v="847-M3498232"/>
    <s v="Sotileza"/>
    <x v="6"/>
    <s v="Venta"/>
    <x v="0"/>
    <x v="0"/>
    <x v="1"/>
    <x v="1"/>
    <n v="400"/>
    <n v="400"/>
    <x v="5"/>
    <n v="1600000000"/>
    <n v="4000000"/>
    <s v="20"/>
  </r>
  <r>
    <n v="8089"/>
    <s v="847-M3815652"/>
    <s v="La macarena"/>
    <x v="6"/>
    <s v="Venta"/>
    <x v="0"/>
    <x v="1"/>
    <x v="1"/>
    <x v="4"/>
    <n v="765"/>
    <n v="765"/>
    <x v="2"/>
    <n v="2400000000"/>
    <n v="3137255"/>
    <s v="20"/>
  </r>
  <r>
    <n v="8090"/>
    <s v="59-M3813848"/>
    <s v="Caminos del bosque"/>
    <x v="6"/>
    <s v="Venta"/>
    <x v="0"/>
    <x v="1"/>
    <x v="1"/>
    <x v="1"/>
    <n v="366"/>
    <n v="366"/>
    <x v="5"/>
    <n v="2950000000"/>
    <n v="8060109"/>
    <s v="0~5"/>
  </r>
  <r>
    <n v="8091"/>
    <s v="11013-M3280986"/>
    <s v="Ilarco"/>
    <x v="6"/>
    <s v="Venta"/>
    <x v="0"/>
    <x v="0"/>
    <x v="1"/>
    <x v="3"/>
    <n v="202"/>
    <n v="202"/>
    <x v="4"/>
    <n v="1250000000"/>
    <n v="6188119"/>
    <s v="20"/>
  </r>
  <r>
    <n v="8092"/>
    <s v="11013-M3280956"/>
    <s v="Ilarco"/>
    <x v="6"/>
    <s v="Venta"/>
    <x v="0"/>
    <x v="0"/>
    <x v="1"/>
    <x v="3"/>
    <n v="202"/>
    <n v="202"/>
    <x v="4"/>
    <n v="1250000000"/>
    <n v="6188119"/>
    <s v="20"/>
  </r>
  <r>
    <n v="8093"/>
    <s v="771-1144050031"/>
    <s v="Lisboa"/>
    <x v="6"/>
    <s v="Venta"/>
    <x v="0"/>
    <x v="0"/>
    <x v="0"/>
    <x v="1"/>
    <n v="240"/>
    <n v="240"/>
    <x v="4"/>
    <n v="1200000000"/>
    <n v="5000000"/>
    <s v="20"/>
  </r>
  <r>
    <n v="8094"/>
    <s v="11013-14695"/>
    <s v="Ilarco"/>
    <x v="6"/>
    <s v="Venta"/>
    <x v="0"/>
    <x v="0"/>
    <x v="1"/>
    <x v="3"/>
    <n v="202"/>
    <n v="202"/>
    <x v="4"/>
    <n v="1250000000"/>
    <n v="6188119"/>
    <s v="20"/>
  </r>
  <r>
    <n v="8095"/>
    <s v="11013-M3280898"/>
    <s v="Ilarco"/>
    <x v="6"/>
    <s v="Venta"/>
    <x v="0"/>
    <x v="0"/>
    <x v="1"/>
    <x v="3"/>
    <n v="202"/>
    <n v="202"/>
    <x v="4"/>
    <n v="1250000000"/>
    <n v="6188119"/>
    <s v="20"/>
  </r>
  <r>
    <n v="8096"/>
    <s v="847-M3656265"/>
    <s v="Cedritos"/>
    <x v="6"/>
    <s v="Venta"/>
    <x v="0"/>
    <x v="1"/>
    <x v="1"/>
    <x v="2"/>
    <n v="274"/>
    <n v="274"/>
    <x v="2"/>
    <n v="1100000000"/>
    <n v="4014599"/>
    <s v="20"/>
  </r>
  <r>
    <n v="8097"/>
    <s v="11013-M3280942"/>
    <s v="Ilarco"/>
    <x v="6"/>
    <s v="Venta"/>
    <x v="0"/>
    <x v="0"/>
    <x v="1"/>
    <x v="3"/>
    <n v="202"/>
    <n v="202"/>
    <x v="4"/>
    <n v="1250000000"/>
    <n v="6188119"/>
    <s v="20"/>
  </r>
  <r>
    <n v="8098"/>
    <s v="11013-M3280824"/>
    <s v="Ilarco"/>
    <x v="6"/>
    <s v="Venta"/>
    <x v="0"/>
    <x v="0"/>
    <x v="1"/>
    <x v="3"/>
    <n v="202"/>
    <n v="202"/>
    <x v="4"/>
    <n v="1250000000"/>
    <n v="6188119"/>
    <s v="20"/>
  </r>
  <r>
    <n v="8099"/>
    <s v="4796-M3600739"/>
    <s v="Calleja"/>
    <x v="6"/>
    <s v="Venta"/>
    <x v="0"/>
    <x v="2"/>
    <x v="0"/>
    <x v="1"/>
    <n v="155"/>
    <n v="155"/>
    <x v="4"/>
    <n v="950000000"/>
    <n v="6129032"/>
    <s v="10~20"/>
  </r>
  <r>
    <n v="8100"/>
    <s v="10159-M3565620"/>
    <s v="Pontevedra"/>
    <x v="6"/>
    <s v="Venta"/>
    <x v="0"/>
    <x v="0"/>
    <x v="0"/>
    <x v="1"/>
    <n v="102"/>
    <n v="106"/>
    <x v="2"/>
    <n v="660000000"/>
    <n v="6226415"/>
    <s v="10~20"/>
  </r>
  <r>
    <n v="8101"/>
    <s v="2529-M3453097"/>
    <s v="Teusaca"/>
    <x v="6"/>
    <s v="Venta"/>
    <x v="0"/>
    <x v="0"/>
    <x v="0"/>
    <x v="1"/>
    <n v="220"/>
    <n v="220"/>
    <x v="2"/>
    <n v="790000000"/>
    <n v="3590909"/>
    <s v="20"/>
  </r>
  <r>
    <n v="8102"/>
    <s v="771-M3885378"/>
    <s v="Portal de fusca"/>
    <x v="6"/>
    <s v="Venta"/>
    <x v="0"/>
    <x v="0"/>
    <x v="1"/>
    <x v="4"/>
    <n v="500"/>
    <n v="500"/>
    <x v="4"/>
    <n v="2100000000"/>
    <n v="4200000"/>
    <s v="10~20"/>
  </r>
  <r>
    <n v="8103"/>
    <s v="10484-3558817"/>
    <s v="Guaymaral"/>
    <x v="6"/>
    <s v="Venta"/>
    <x v="0"/>
    <x v="0"/>
    <x v="1"/>
    <x v="1"/>
    <n v="405"/>
    <n v="405"/>
    <x v="5"/>
    <n v="2400000000"/>
    <n v="5925926"/>
    <s v="10~20"/>
  </r>
  <r>
    <n v="8104"/>
    <s v="847-M3656422"/>
    <s v="Los rosales"/>
    <x v="6"/>
    <s v="Venta"/>
    <x v="0"/>
    <x v="0"/>
    <x v="1"/>
    <x v="2"/>
    <n v="737"/>
    <n v="737"/>
    <x v="5"/>
    <n v="4500000000"/>
    <n v="6105834"/>
    <s v="20"/>
  </r>
  <r>
    <n v="8105"/>
    <s v="3858-M3500351"/>
    <s v="Santa barbara alta"/>
    <x v="6"/>
    <s v="Venta"/>
    <x v="0"/>
    <x v="0"/>
    <x v="0"/>
    <x v="1"/>
    <n v="404"/>
    <n v="256"/>
    <x v="5"/>
    <n v="2250000000"/>
    <n v="8789062"/>
    <s v="20"/>
  </r>
  <r>
    <n v="8106"/>
    <s v="5340-M3750664"/>
    <s v="Santa barbara"/>
    <x v="6"/>
    <s v="Venta"/>
    <x v="0"/>
    <x v="2"/>
    <x v="0"/>
    <x v="1"/>
    <n v="408"/>
    <n v="245"/>
    <x v="5"/>
    <n v="2100000000"/>
    <n v="8571429"/>
    <s v="20"/>
  </r>
  <r>
    <n v="8107"/>
    <s v="12375-245"/>
    <s v="Hipotecho"/>
    <x v="6"/>
    <s v="Venta"/>
    <x v="0"/>
    <x v="2"/>
    <x v="3"/>
    <x v="1"/>
    <n v="68"/>
    <n v="72"/>
    <x v="1"/>
    <n v="325000000"/>
    <n v="4513889"/>
    <s v="10~20"/>
  </r>
  <r>
    <n v="8108"/>
    <s v="847-M3373851"/>
    <s v="El contador"/>
    <x v="6"/>
    <s v="Venta"/>
    <x v="0"/>
    <x v="0"/>
    <x v="2"/>
    <x v="1"/>
    <n v="295"/>
    <n v="295"/>
    <x v="4"/>
    <n v="1460000000"/>
    <n v="4949153"/>
    <s v="20"/>
  </r>
  <r>
    <n v="8109"/>
    <s v="4933-M3885609"/>
    <s v="La esmeralda"/>
    <x v="6"/>
    <s v="Venta"/>
    <x v="0"/>
    <x v="1"/>
    <x v="2"/>
    <x v="2"/>
    <n v="260"/>
    <n v="260"/>
    <x v="2"/>
    <n v="1200000000"/>
    <n v="4615385"/>
    <s v="20"/>
  </r>
  <r>
    <n v="8110"/>
    <s v="2361-M3671875"/>
    <s v="Bolivia"/>
    <x v="6"/>
    <s v="Venta"/>
    <x v="0"/>
    <x v="0"/>
    <x v="3"/>
    <x v="1"/>
    <n v="74"/>
    <n v="74"/>
    <x v="1"/>
    <n v="330000000"/>
    <n v="4459459"/>
    <s v="20"/>
  </r>
  <r>
    <n v="8111"/>
    <s v="175-M3560337"/>
    <s v="Guaymaral"/>
    <x v="6"/>
    <s v="Venta"/>
    <x v="0"/>
    <x v="2"/>
    <x v="1"/>
    <x v="1"/>
    <n v="365"/>
    <n v="365"/>
    <x v="5"/>
    <n v="2800000000"/>
    <n v="7671233"/>
    <s v="20"/>
  </r>
  <r>
    <n v="8112"/>
    <s v="2361-M3671555"/>
    <s v="Minuto de dios"/>
    <x v="6"/>
    <s v="Venta"/>
    <x v="0"/>
    <x v="2"/>
    <x v="0"/>
    <x v="0"/>
    <n v="236"/>
    <n v="236"/>
    <x v="1"/>
    <n v="750000000"/>
    <n v="3177966"/>
    <s v="5~10"/>
  </r>
  <r>
    <n v="8113"/>
    <s v="12375-178"/>
    <s v="Lisboa nuevo country"/>
    <x v="6"/>
    <s v="Venta"/>
    <x v="0"/>
    <x v="2"/>
    <x v="2"/>
    <x v="3"/>
    <n v="270"/>
    <n v="300"/>
    <x v="4"/>
    <n v="1850000000"/>
    <n v="6166667"/>
    <s v="20"/>
  </r>
  <r>
    <n v="8114"/>
    <s v="897-M3677508"/>
    <s v="Santa ana occidental usaquen"/>
    <x v="6"/>
    <s v="Venta"/>
    <x v="0"/>
    <x v="2"/>
    <x v="2"/>
    <x v="2"/>
    <n v="220"/>
    <n v="220"/>
    <x v="5"/>
    <n v="2500000000"/>
    <n v="11363636"/>
    <s v="20"/>
  </r>
  <r>
    <n v="8115"/>
    <s v="11074-M3822601"/>
    <s v="Santa ana oriental usaquen"/>
    <x v="6"/>
    <s v="Venta"/>
    <x v="0"/>
    <x v="0"/>
    <x v="1"/>
    <x v="3"/>
    <n v="1000"/>
    <n v="1000"/>
    <x v="5"/>
    <n v="8000000000"/>
    <n v="8000000"/>
    <s v="20"/>
  </r>
  <r>
    <n v="8116"/>
    <s v="920-M3751319"/>
    <s v="Prado veraniego"/>
    <x v="6"/>
    <s v="Venta"/>
    <x v="0"/>
    <x v="3"/>
    <x v="0"/>
    <x v="1"/>
    <n v="78"/>
    <n v="78"/>
    <x v="2"/>
    <n v="400000000"/>
    <n v="5128205"/>
    <s v="10~20"/>
  </r>
  <r>
    <n v="8117"/>
    <s v="897-M3400563"/>
    <s v="Las villas"/>
    <x v="6"/>
    <s v="Venta"/>
    <x v="0"/>
    <x v="1"/>
    <x v="1"/>
    <x v="3"/>
    <n v="261"/>
    <n v="355"/>
    <x v="2"/>
    <n v="1200000000"/>
    <n v="3380282"/>
    <s v="5~10"/>
  </r>
  <r>
    <n v="8118"/>
    <s v="416-112109A"/>
    <s v="Los alamos"/>
    <x v="6"/>
    <s v="Venta"/>
    <x v="0"/>
    <x v="1"/>
    <x v="0"/>
    <x v="0"/>
    <n v="50"/>
    <n v="150"/>
    <x v="1"/>
    <n v="395000000"/>
    <n v="2633333"/>
    <s v="10~20"/>
  </r>
  <r>
    <n v="8119"/>
    <s v="771-M3228393"/>
    <s v="La soledad teusaquillo"/>
    <x v="6"/>
    <s v="Venta"/>
    <x v="0"/>
    <x v="1"/>
    <x v="2"/>
    <x v="3"/>
    <n v="529"/>
    <n v="529"/>
    <x v="2"/>
    <n v="1700000000"/>
    <n v="3213611"/>
    <s v="20"/>
  </r>
  <r>
    <n v="8120"/>
    <s v="2412-M3751646"/>
    <s v="Gratamira"/>
    <x v="6"/>
    <s v="Venta"/>
    <x v="0"/>
    <x v="2"/>
    <x v="1"/>
    <x v="1"/>
    <n v="270"/>
    <n v="270"/>
    <x v="5"/>
    <n v="1395000000"/>
    <n v="5166667"/>
    <s v="20"/>
  </r>
  <r>
    <n v="8121"/>
    <s v="10323-M3821988"/>
    <s v="La pradera"/>
    <x v="6"/>
    <s v="Venta"/>
    <x v="0"/>
    <x v="0"/>
    <x v="0"/>
    <x v="1"/>
    <n v="105"/>
    <n v="105"/>
    <x v="2"/>
    <n v="360000000"/>
    <n v="3428571"/>
    <s v="10~20"/>
  </r>
  <r>
    <n v="8122"/>
    <s v="13036-M3337246"/>
    <s v="Guaymaral"/>
    <x v="6"/>
    <s v="Venta"/>
    <x v="0"/>
    <x v="0"/>
    <x v="1"/>
    <x v="1"/>
    <n v="474"/>
    <n v="474"/>
    <x v="5"/>
    <n v="2675000000"/>
    <n v="5643460"/>
    <s v="5~10"/>
  </r>
  <r>
    <n v="8123"/>
    <s v="2412-M3677260"/>
    <s v="Gratamira"/>
    <x v="6"/>
    <s v="Venta"/>
    <x v="0"/>
    <x v="2"/>
    <x v="1"/>
    <x v="1"/>
    <n v="270"/>
    <n v="270"/>
    <x v="5"/>
    <n v="1395000000"/>
    <n v="5166667"/>
    <s v="20"/>
  </r>
  <r>
    <n v="8124"/>
    <s v="2412-M3295366"/>
    <s v="Gratamira"/>
    <x v="6"/>
    <s v="Venta"/>
    <x v="0"/>
    <x v="2"/>
    <x v="1"/>
    <x v="1"/>
    <n v="270"/>
    <n v="302"/>
    <x v="5"/>
    <n v="1395000000"/>
    <n v="4619205"/>
    <s v="20"/>
  </r>
  <r>
    <n v="8125"/>
    <s v="12375-276"/>
    <s v="Santa ana"/>
    <x v="6"/>
    <s v="Venta"/>
    <x v="0"/>
    <x v="0"/>
    <x v="1"/>
    <x v="0"/>
    <n v="397"/>
    <n v="397"/>
    <x v="5"/>
    <n v="3400000000"/>
    <n v="8564232"/>
    <s v="20"/>
  </r>
  <r>
    <n v="8126"/>
    <s v="12375-417"/>
    <s v="Las villas"/>
    <x v="6"/>
    <s v="Venta"/>
    <x v="0"/>
    <x v="0"/>
    <x v="0"/>
    <x v="1"/>
    <n v="239"/>
    <n v="239"/>
    <x v="4"/>
    <n v="920000000"/>
    <n v="3849372"/>
    <s v="20"/>
  </r>
  <r>
    <n v="8127"/>
    <s v="2412-M3677363"/>
    <s v="Gratamira"/>
    <x v="6"/>
    <s v="Venta"/>
    <x v="0"/>
    <x v="2"/>
    <x v="1"/>
    <x v="1"/>
    <n v="270"/>
    <n v="302"/>
    <x v="5"/>
    <n v="1395000000"/>
    <n v="4619205"/>
    <s v="20"/>
  </r>
  <r>
    <n v="8128"/>
    <s v="771-1144050533"/>
    <s v="Usaquen montearroyo"/>
    <x v="6"/>
    <s v="Venta"/>
    <x v="0"/>
    <x v="0"/>
    <x v="1"/>
    <x v="1"/>
    <n v="430"/>
    <n v="430"/>
    <x v="5"/>
    <n v="2700000000"/>
    <n v="6279070"/>
    <s v="10~20"/>
  </r>
  <r>
    <n v="8129"/>
    <s v="9947-M3615680"/>
    <s v="Niza"/>
    <x v="6"/>
    <s v="Venta"/>
    <x v="0"/>
    <x v="2"/>
    <x v="0"/>
    <x v="1"/>
    <n v="2590"/>
    <n v="2590"/>
    <x v="5"/>
    <n v="1850000000"/>
    <n v="714286"/>
    <s v="20"/>
  </r>
  <r>
    <n v="8130"/>
    <s v="4796-M3746710"/>
    <s v="Santa barbara"/>
    <x v="6"/>
    <s v="Venta"/>
    <x v="0"/>
    <x v="2"/>
    <x v="3"/>
    <x v="4"/>
    <n v="281"/>
    <n v="281"/>
    <x v="5"/>
    <n v="4000000000"/>
    <n v="14234875"/>
    <s v="20"/>
  </r>
  <r>
    <n v="8131"/>
    <s v="3858-M3738319"/>
    <s v="Los andes"/>
    <x v="6"/>
    <s v="Venta"/>
    <x v="0"/>
    <x v="1"/>
    <x v="0"/>
    <x v="3"/>
    <n v="210"/>
    <n v="202"/>
    <x v="2"/>
    <n v="1124000000"/>
    <n v="5564356"/>
    <s v="20"/>
  </r>
  <r>
    <n v="8132"/>
    <s v="2751-4496"/>
    <s v="Los pinos de marsella"/>
    <x v="6"/>
    <s v="Venta"/>
    <x v="0"/>
    <x v="2"/>
    <x v="0"/>
    <x v="2"/>
    <n v="300"/>
    <n v="300"/>
    <x v="1"/>
    <n v="510000000"/>
    <n v="1700000"/>
    <s v="20"/>
  </r>
  <r>
    <n v="8133"/>
    <s v="12375-M3365406"/>
    <s v="Santa ana occidental usaquen"/>
    <x v="6"/>
    <s v="Venta"/>
    <x v="0"/>
    <x v="2"/>
    <x v="2"/>
    <x v="4"/>
    <n v="180"/>
    <n v="180"/>
    <x v="5"/>
    <n v="2500000000"/>
    <n v="13888889"/>
    <s v="20"/>
  </r>
  <r>
    <n v="8134"/>
    <s v="897-1062007"/>
    <s v="12 de octubre"/>
    <x v="6"/>
    <s v="Venta"/>
    <x v="0"/>
    <x v="2"/>
    <x v="3"/>
    <x v="1"/>
    <n v="241"/>
    <n v="241"/>
    <x v="1"/>
    <n v="740000000"/>
    <n v="3070539"/>
    <s v="20"/>
  </r>
  <r>
    <n v="8135"/>
    <s v="4278-M3577422"/>
    <s v="La estrada"/>
    <x v="6"/>
    <s v="Venta"/>
    <x v="0"/>
    <x v="0"/>
    <x v="0"/>
    <x v="1"/>
    <n v="488"/>
    <n v="488"/>
    <x v="1"/>
    <n v="630000000"/>
    <n v="1290984"/>
    <s v="20"/>
  </r>
  <r>
    <n v="8136"/>
    <s v="10159-M3885699"/>
    <s v="Pradera norte"/>
    <x v="6"/>
    <s v="Venta"/>
    <x v="0"/>
    <x v="0"/>
    <x v="0"/>
    <x v="1"/>
    <n v="105"/>
    <n v="105"/>
    <x v="2"/>
    <n v="371250000"/>
    <n v="3535714"/>
    <s v="10~20"/>
  </r>
  <r>
    <n v="8137"/>
    <s v="5044-M3644705"/>
    <s v="Del monte"/>
    <x v="6"/>
    <s v="Venta"/>
    <x v="0"/>
    <x v="0"/>
    <x v="0"/>
    <x v="1"/>
    <n v="138"/>
    <n v="138"/>
    <x v="4"/>
    <n v="680000000"/>
    <n v="4927536"/>
    <s v="10~20"/>
  </r>
  <r>
    <n v="8138"/>
    <s v="771-1144051237"/>
    <s v="San jose de bavaria"/>
    <x v="6"/>
    <s v="Venta"/>
    <x v="0"/>
    <x v="0"/>
    <x v="1"/>
    <x v="1"/>
    <n v="280"/>
    <n v="280"/>
    <x v="4"/>
    <n v="1200000000"/>
    <n v="4285714"/>
    <s v="10~20"/>
  </r>
  <r>
    <n v="8139"/>
    <s v="12375-M3821633"/>
    <s v="El carmen"/>
    <x v="6"/>
    <s v="Venta"/>
    <x v="0"/>
    <x v="1"/>
    <x v="2"/>
    <x v="1"/>
    <n v="250"/>
    <n v="250"/>
    <x v="3"/>
    <n v="460000000"/>
    <n v="1840000"/>
    <s v="20"/>
  </r>
  <r>
    <n v="8140"/>
    <s v="11010-M3117977"/>
    <s v="La alhambra"/>
    <x v="6"/>
    <s v="Venta"/>
    <x v="0"/>
    <x v="2"/>
    <x v="2"/>
    <x v="1"/>
    <n v="177"/>
    <n v="177"/>
    <x v="4"/>
    <n v="850000000"/>
    <n v="4802260"/>
    <s v="20"/>
  </r>
  <r>
    <n v="8141"/>
    <s v="5044-M2965912"/>
    <s v="Bosque medina"/>
    <x v="6"/>
    <s v="Venta"/>
    <x v="0"/>
    <x v="0"/>
    <x v="1"/>
    <x v="1"/>
    <n v="567"/>
    <n v="567"/>
    <x v="5"/>
    <n v="2300000000"/>
    <n v="4056437"/>
    <s v="20"/>
  </r>
  <r>
    <n v="8142"/>
    <s v="258-1226"/>
    <s v="El rincon"/>
    <x v="6"/>
    <s v="Venta"/>
    <x v="0"/>
    <x v="1"/>
    <x v="2"/>
    <x v="1"/>
    <n v="278"/>
    <n v="278"/>
    <x v="3"/>
    <n v="650000000"/>
    <n v="2338129"/>
    <s v="20"/>
  </r>
  <r>
    <n v="8143"/>
    <s v="5044-M3118910"/>
    <s v="Del monte"/>
    <x v="6"/>
    <s v="Venta"/>
    <x v="0"/>
    <x v="2"/>
    <x v="0"/>
    <x v="1"/>
    <n v="170"/>
    <n v="137"/>
    <x v="4"/>
    <n v="720000000"/>
    <n v="5255474"/>
    <s v="10~20"/>
  </r>
  <r>
    <n v="8144"/>
    <s v="4796-M3743512"/>
    <s v="Mirandela"/>
    <x v="6"/>
    <s v="Venta"/>
    <x v="0"/>
    <x v="2"/>
    <x v="3"/>
    <x v="1"/>
    <n v="73"/>
    <n v="73"/>
    <x v="1"/>
    <n v="294000000"/>
    <n v="4027397"/>
    <s v="10~20"/>
  </r>
  <r>
    <n v="8145"/>
    <s v="12500-M3885128"/>
    <s v="Lisboa usaquen"/>
    <x v="6"/>
    <s v="Venta"/>
    <x v="0"/>
    <x v="0"/>
    <x v="2"/>
    <x v="3"/>
    <n v="293"/>
    <n v="293"/>
    <x v="4"/>
    <n v="1550000000"/>
    <n v="5290102"/>
    <s v="20"/>
  </r>
  <r>
    <n v="8146"/>
    <s v="10159-M3885663"/>
    <s v="Gilma"/>
    <x v="6"/>
    <s v="Venta"/>
    <x v="0"/>
    <x v="0"/>
    <x v="0"/>
    <x v="2"/>
    <n v="110"/>
    <n v="110"/>
    <x v="2"/>
    <n v="460000000"/>
    <n v="4181818"/>
    <s v="10~20"/>
  </r>
  <r>
    <n v="8147"/>
    <s v="432-M3815497"/>
    <s v="Canodromo"/>
    <x v="6"/>
    <s v="Venta"/>
    <x v="0"/>
    <x v="2"/>
    <x v="2"/>
    <x v="1"/>
    <n v="250"/>
    <n v="250"/>
    <x v="4"/>
    <n v="800000000"/>
    <n v="3200000"/>
    <s v="20"/>
  </r>
  <r>
    <n v="8148"/>
    <s v="12375-M3533330"/>
    <s v="San felipe barrios unidos"/>
    <x v="6"/>
    <s v="Venta"/>
    <x v="0"/>
    <x v="1"/>
    <x v="3"/>
    <x v="1"/>
    <n v="270"/>
    <n v="270"/>
    <x v="2"/>
    <n v="950000000"/>
    <n v="3518519"/>
    <s v="20"/>
  </r>
  <r>
    <n v="8149"/>
    <s v="12375-450"/>
    <s v="Malibu"/>
    <x v="6"/>
    <s v="Venta"/>
    <x v="0"/>
    <x v="2"/>
    <x v="0"/>
    <x v="2"/>
    <n v="300"/>
    <n v="300"/>
    <x v="4"/>
    <n v="1600000000"/>
    <n v="5333333"/>
    <s v="20"/>
  </r>
  <r>
    <n v="8150"/>
    <s v="771-1144051504"/>
    <s v="Hacienda san simon"/>
    <x v="6"/>
    <s v="Venta"/>
    <x v="0"/>
    <x v="1"/>
    <x v="1"/>
    <x v="1"/>
    <n v="650"/>
    <n v="650"/>
    <x v="5"/>
    <n v="4200000000"/>
    <n v="6461538"/>
    <s v="10~20"/>
  </r>
  <r>
    <n v="8151"/>
    <s v="5044-M2966038"/>
    <s v="Bosque medina"/>
    <x v="6"/>
    <s v="Venta"/>
    <x v="0"/>
    <x v="1"/>
    <x v="1"/>
    <x v="1"/>
    <n v="360"/>
    <n v="400"/>
    <x v="5"/>
    <n v="2200000000"/>
    <n v="5500000"/>
    <s v="10~20"/>
  </r>
  <r>
    <n v="8152"/>
    <s v="5413-1309353"/>
    <s v="La alhambra"/>
    <x v="6"/>
    <s v="Venta"/>
    <x v="0"/>
    <x v="2"/>
    <x v="0"/>
    <x v="1"/>
    <n v="159"/>
    <n v="159"/>
    <x v="4"/>
    <n v="780000000"/>
    <n v="4905660"/>
    <s v="20"/>
  </r>
  <r>
    <n v="8153"/>
    <s v="1265-3689692"/>
    <s v="San antonio nor occidental"/>
    <x v="6"/>
    <s v="Venta"/>
    <x v="0"/>
    <x v="2"/>
    <x v="0"/>
    <x v="1"/>
    <n v="134"/>
    <n v="134"/>
    <x v="2"/>
    <n v="470000000"/>
    <n v="3507463"/>
    <s v="10~20"/>
  </r>
  <r>
    <n v="8154"/>
    <s v="14783-M3671915"/>
    <s v="Bosques de san jorge"/>
    <x v="6"/>
    <s v="Venta"/>
    <x v="0"/>
    <x v="3"/>
    <x v="3"/>
    <x v="1"/>
    <n v="93"/>
    <n v="93"/>
    <x v="1"/>
    <n v="350000000"/>
    <n v="3763441"/>
    <s v="20"/>
  </r>
  <r>
    <n v="8155"/>
    <s v="10159-M3738569"/>
    <s v="Santa barbara"/>
    <x v="6"/>
    <s v="Venta"/>
    <x v="0"/>
    <x v="0"/>
    <x v="0"/>
    <x v="4"/>
    <n v="242"/>
    <n v="242"/>
    <x v="4"/>
    <n v="1800000000"/>
    <n v="7438017"/>
    <s v="20"/>
  </r>
  <r>
    <n v="8156"/>
    <s v="14783-M3654410"/>
    <s v="Tintal norte"/>
    <x v="6"/>
    <s v="Venta"/>
    <x v="0"/>
    <x v="2"/>
    <x v="3"/>
    <x v="1"/>
    <n v="68"/>
    <n v="68"/>
    <x v="3"/>
    <n v="195000000"/>
    <n v="2867647"/>
    <s v="10~20"/>
  </r>
  <r>
    <n v="8157"/>
    <s v="2361-M3665715"/>
    <s v="San luis teusaquillo"/>
    <x v="6"/>
    <s v="Venta"/>
    <x v="0"/>
    <x v="1"/>
    <x v="3"/>
    <x v="2"/>
    <n v="490"/>
    <n v="490"/>
    <x v="2"/>
    <n v="890000000"/>
    <n v="1816327"/>
    <s v="20"/>
  </r>
  <r>
    <n v="8158"/>
    <s v="2751-M3675620"/>
    <s v="Ciudad kennedy"/>
    <x v="6"/>
    <s v="Venta"/>
    <x v="0"/>
    <x v="1"/>
    <x v="2"/>
    <x v="0"/>
    <n v="195"/>
    <n v="195"/>
    <x v="1"/>
    <n v="450000000"/>
    <n v="2307692"/>
    <s v="20"/>
  </r>
  <r>
    <n v="8159"/>
    <s v="897-1046007"/>
    <s v="El recreo de los frailes"/>
    <x v="6"/>
    <s v="Venta"/>
    <x v="0"/>
    <x v="0"/>
    <x v="0"/>
    <x v="0"/>
    <n v="249"/>
    <n v="249"/>
    <x v="4"/>
    <n v="775000000"/>
    <n v="3112450"/>
    <s v="20"/>
  </r>
  <r>
    <n v="8160"/>
    <s v="603-M3749807"/>
    <s v="Bonanza"/>
    <x v="6"/>
    <s v="Venta"/>
    <x v="0"/>
    <x v="2"/>
    <x v="3"/>
    <x v="4"/>
    <n v="144"/>
    <n v="144"/>
    <x v="1"/>
    <n v="510000000"/>
    <n v="3541667"/>
    <s v="20"/>
  </r>
  <r>
    <n v="8161"/>
    <s v="771-M3369625"/>
    <s v="San jose de bavaria"/>
    <x v="6"/>
    <s v="Venta"/>
    <x v="0"/>
    <x v="0"/>
    <x v="0"/>
    <x v="1"/>
    <n v="434"/>
    <n v="434"/>
    <x v="4"/>
    <n v="1490000000"/>
    <n v="3433180"/>
    <s v="20"/>
  </r>
  <r>
    <n v="8162"/>
    <s v="10159-M3753209"/>
    <s v="Fontibon"/>
    <x v="6"/>
    <s v="Venta"/>
    <x v="0"/>
    <x v="0"/>
    <x v="0"/>
    <x v="0"/>
    <n v="224"/>
    <n v="224"/>
    <x v="1"/>
    <n v="600000000"/>
    <n v="2678571"/>
    <s v="20"/>
  </r>
  <r>
    <n v="8163"/>
    <s v="464-M3675826"/>
    <s v="Los rosales"/>
    <x v="6"/>
    <s v="Venta"/>
    <x v="0"/>
    <x v="0"/>
    <x v="2"/>
    <x v="0"/>
    <n v="341"/>
    <n v="341"/>
    <x v="5"/>
    <n v="1750000000"/>
    <n v="5131965"/>
    <s v="20"/>
  </r>
  <r>
    <n v="8164"/>
    <s v="504-M3606593"/>
    <s v="San simon"/>
    <x v="6"/>
    <s v="Venta"/>
    <x v="0"/>
    <x v="2"/>
    <x v="0"/>
    <x v="1"/>
    <n v="330"/>
    <n v="330"/>
    <x v="5"/>
    <n v="2500000000"/>
    <n v="7575758"/>
    <s v="10~20"/>
  </r>
  <r>
    <n v="8165"/>
    <s v="10058-M3622292"/>
    <s v="Colina campestre"/>
    <x v="6"/>
    <s v="Venta"/>
    <x v="0"/>
    <x v="0"/>
    <x v="2"/>
    <x v="1"/>
    <n v="204"/>
    <n v="204"/>
    <x v="4"/>
    <n v="950000000"/>
    <n v="4656863"/>
    <s v="20"/>
  </r>
  <r>
    <n v="8166"/>
    <s v="2529-M3559251"/>
    <s v="Valladolid"/>
    <x v="6"/>
    <s v="Venta"/>
    <x v="0"/>
    <x v="1"/>
    <x v="1"/>
    <x v="0"/>
    <n v="360"/>
    <n v="360"/>
    <x v="3"/>
    <n v="1250000000"/>
    <n v="3472222"/>
    <s v="20"/>
  </r>
  <r>
    <n v="8167"/>
    <s v="73-286116"/>
    <s v="San patricio"/>
    <x v="6"/>
    <s v="Venta"/>
    <x v="0"/>
    <x v="2"/>
    <x v="1"/>
    <x v="3"/>
    <n v="331"/>
    <n v="331"/>
    <x v="4"/>
    <n v="2500000000"/>
    <n v="7552870"/>
    <s v="20"/>
  </r>
  <r>
    <n v="8168"/>
    <s v="2751-M3389888"/>
    <s v="Mandalay i sector"/>
    <x v="6"/>
    <s v="Venta"/>
    <x v="0"/>
    <x v="0"/>
    <x v="0"/>
    <x v="4"/>
    <n v="240"/>
    <n v="240"/>
    <x v="2"/>
    <n v="648000999"/>
    <n v="2700004"/>
    <s v="20"/>
  </r>
  <r>
    <n v="8169"/>
    <s v="771-M3599910"/>
    <s v="El contador usaquen"/>
    <x v="6"/>
    <s v="Venta"/>
    <x v="0"/>
    <x v="1"/>
    <x v="1"/>
    <x v="3"/>
    <n v="334"/>
    <n v="334"/>
    <x v="4"/>
    <n v="2300000000"/>
    <n v="6886228"/>
    <s v="20"/>
  </r>
  <r>
    <n v="8170"/>
    <s v="14474-M3479452"/>
    <s v="Cedritos"/>
    <x v="6"/>
    <s v="Venta"/>
    <x v="0"/>
    <x v="0"/>
    <x v="2"/>
    <x v="2"/>
    <n v="220"/>
    <n v="220"/>
    <x v="2"/>
    <n v="780000000"/>
    <n v="3545455"/>
    <s v="20"/>
  </r>
  <r>
    <n v="8171"/>
    <s v="5044-M3087522"/>
    <s v="Colinas de suba"/>
    <x v="6"/>
    <s v="Venta"/>
    <x v="0"/>
    <x v="1"/>
    <x v="1"/>
    <x v="1"/>
    <n v="3000"/>
    <n v="650"/>
    <x v="5"/>
    <n v="7000000000"/>
    <n v="10769231"/>
    <s v="10~20"/>
  </r>
  <r>
    <n v="8172"/>
    <s v="1265-2554991"/>
    <s v="Santa barbara central"/>
    <x v="6"/>
    <s v="Venta"/>
    <x v="0"/>
    <x v="0"/>
    <x v="1"/>
    <x v="2"/>
    <n v="298"/>
    <n v="298"/>
    <x v="5"/>
    <n v="1400000000"/>
    <n v="4697987"/>
    <s v="10~20"/>
  </r>
  <r>
    <n v="8173"/>
    <s v="5168-1381237"/>
    <s v="Casablanca suba"/>
    <x v="6"/>
    <s v="Venta"/>
    <x v="0"/>
    <x v="2"/>
    <x v="2"/>
    <x v="1"/>
    <n v="191"/>
    <n v="191"/>
    <x v="5"/>
    <n v="980000000"/>
    <n v="5130890"/>
    <s v="20"/>
  </r>
  <r>
    <n v="8174"/>
    <s v="10159-M3738452"/>
    <s v="Santa barbara"/>
    <x v="6"/>
    <s v="Venta"/>
    <x v="0"/>
    <x v="0"/>
    <x v="1"/>
    <x v="4"/>
    <n v="314"/>
    <n v="314"/>
    <x v="4"/>
    <n v="2200000000"/>
    <n v="7006369"/>
    <s v="20"/>
  </r>
  <r>
    <n v="8175"/>
    <s v="2751-M3675612"/>
    <s v="Soledad"/>
    <x v="6"/>
    <s v="Venta"/>
    <x v="0"/>
    <x v="1"/>
    <x v="1"/>
    <x v="0"/>
    <n v="276"/>
    <n v="276"/>
    <x v="2"/>
    <n v="1100000000"/>
    <n v="3985507"/>
    <s v="20"/>
  </r>
  <r>
    <n v="8176"/>
    <s v="1265-3543398"/>
    <s v="Normandia"/>
    <x v="6"/>
    <s v="Venta"/>
    <x v="0"/>
    <x v="2"/>
    <x v="0"/>
    <x v="1"/>
    <n v="161"/>
    <n v="236"/>
    <x v="2"/>
    <n v="800000000"/>
    <n v="3389831"/>
    <s v="20"/>
  </r>
  <r>
    <n v="8177"/>
    <s v="2412-M3751633"/>
    <s v="Gratamira"/>
    <x v="6"/>
    <s v="Venta"/>
    <x v="0"/>
    <x v="2"/>
    <x v="1"/>
    <x v="1"/>
    <n v="308"/>
    <n v="308"/>
    <x v="5"/>
    <n v="1300000000"/>
    <n v="4220779"/>
    <s v="20"/>
  </r>
  <r>
    <n v="8178"/>
    <s v="13436-M3815586"/>
    <s v="Alfonso lopez"/>
    <x v="6"/>
    <s v="Venta"/>
    <x v="0"/>
    <x v="1"/>
    <x v="1"/>
    <x v="1"/>
    <n v="500"/>
    <n v="500"/>
    <x v="2"/>
    <n v="2200000000"/>
    <n v="4400000"/>
    <s v="20"/>
  </r>
  <r>
    <n v="8179"/>
    <s v="5168-M3006695"/>
    <s v="Suba"/>
    <x v="6"/>
    <s v="Venta"/>
    <x v="0"/>
    <x v="0"/>
    <x v="1"/>
    <x v="1"/>
    <n v="260"/>
    <n v="260"/>
    <x v="5"/>
    <n v="1290000000"/>
    <n v="4961538"/>
    <s v="20"/>
  </r>
  <r>
    <n v="8180"/>
    <s v="10159-M3885325"/>
    <s v="Bosa occidental"/>
    <x v="6"/>
    <s v="Venta"/>
    <x v="0"/>
    <x v="0"/>
    <x v="4"/>
    <x v="1"/>
    <n v="67"/>
    <n v="67"/>
    <x v="3"/>
    <n v="140000000"/>
    <n v="2089552"/>
    <s v="10~20"/>
  </r>
  <r>
    <n v="8181"/>
    <s v="2412-M3677328"/>
    <s v="Icata"/>
    <x v="6"/>
    <s v="Venta"/>
    <x v="0"/>
    <x v="2"/>
    <x v="2"/>
    <x v="1"/>
    <n v="159"/>
    <n v="159"/>
    <x v="4"/>
    <n v="710000000"/>
    <n v="4465409"/>
    <s v="20"/>
  </r>
  <r>
    <n v="8182"/>
    <s v="10159-M3885232"/>
    <s v="Bosa central"/>
    <x v="6"/>
    <s v="Venta"/>
    <x v="0"/>
    <x v="1"/>
    <x v="3"/>
    <x v="0"/>
    <n v="120"/>
    <n v="120"/>
    <x v="3"/>
    <n v="240000000"/>
    <n v="2000000"/>
    <s v="10~20"/>
  </r>
  <r>
    <n v="8183"/>
    <s v="10058-M3895663"/>
    <s v="Maranta"/>
    <x v="6"/>
    <s v="Venta"/>
    <x v="0"/>
    <x v="2"/>
    <x v="0"/>
    <x v="1"/>
    <n v="120"/>
    <n v="120"/>
    <x v="4"/>
    <n v="595000000"/>
    <n v="4958333"/>
    <s v="10~20"/>
  </r>
  <r>
    <n v="8184"/>
    <s v="34-54904"/>
    <s v="San jose de bavaria"/>
    <x v="6"/>
    <s v="Venta"/>
    <x v="0"/>
    <x v="2"/>
    <x v="0"/>
    <x v="3"/>
    <n v="5808"/>
    <n v="450"/>
    <x v="4"/>
    <n v="3900000000"/>
    <n v="8666667"/>
    <s v="10~20"/>
  </r>
  <r>
    <n v="8185"/>
    <s v="399-1576"/>
    <s v="Valvanera"/>
    <x v="6"/>
    <s v="Venta"/>
    <x v="0"/>
    <x v="2"/>
    <x v="3"/>
    <x v="1"/>
    <n v="120"/>
    <n v="120"/>
    <x v="1"/>
    <n v="300000000"/>
    <n v="2500000"/>
    <s v="20"/>
  </r>
  <r>
    <n v="8186"/>
    <s v="603-100701237"/>
    <s v="La floresta"/>
    <x v="6"/>
    <s v="Venta"/>
    <x v="0"/>
    <x v="0"/>
    <x v="2"/>
    <x v="1"/>
    <n v="240"/>
    <n v="240"/>
    <x v="2"/>
    <n v="850000000"/>
    <n v="3541667"/>
    <s v="20"/>
  </r>
  <r>
    <n v="8187"/>
    <s v="5044-M3083153"/>
    <s v="Villa del prado"/>
    <x v="6"/>
    <s v="Venta"/>
    <x v="0"/>
    <x v="2"/>
    <x v="0"/>
    <x v="1"/>
    <n v="114"/>
    <n v="160"/>
    <x v="2"/>
    <n v="570000000"/>
    <n v="3562500"/>
    <s v="20"/>
  </r>
  <r>
    <n v="8188"/>
    <s v="14236-M3823044"/>
    <s v="Molinos norte"/>
    <x v="6"/>
    <s v="Venta"/>
    <x v="0"/>
    <x v="1"/>
    <x v="2"/>
    <x v="2"/>
    <n v="360"/>
    <n v="360"/>
    <x v="2"/>
    <n v="900000000"/>
    <n v="2500000"/>
    <s v="20"/>
  </r>
  <r>
    <n v="8189"/>
    <s v="603-100701259"/>
    <s v="Cedritos"/>
    <x v="6"/>
    <s v="Venta"/>
    <x v="0"/>
    <x v="2"/>
    <x v="0"/>
    <x v="4"/>
    <n v="158"/>
    <n v="158"/>
    <x v="2"/>
    <n v="650000000"/>
    <n v="4113924"/>
    <s v="20"/>
  </r>
  <r>
    <n v="8190"/>
    <s v="34-63943"/>
    <s v="San jose de bavaria"/>
    <x v="6"/>
    <s v="Venta"/>
    <x v="0"/>
    <x v="0"/>
    <x v="1"/>
    <x v="1"/>
    <n v="570"/>
    <n v="570"/>
    <x v="4"/>
    <n v="3600000000"/>
    <n v="6315789"/>
    <s v="0~5"/>
  </r>
  <r>
    <n v="8191"/>
    <s v="11233-M3617403"/>
    <s v="Palermo"/>
    <x v="6"/>
    <s v="Venta"/>
    <x v="0"/>
    <x v="1"/>
    <x v="0"/>
    <x v="0"/>
    <n v="144"/>
    <n v="144"/>
    <x v="2"/>
    <n v="697000000"/>
    <n v="4840278"/>
    <s v="10~20"/>
  </r>
  <r>
    <n v="8192"/>
    <s v="10278-M3750970"/>
    <s v="La alhambra"/>
    <x v="6"/>
    <s v="Venta"/>
    <x v="0"/>
    <x v="0"/>
    <x v="2"/>
    <x v="1"/>
    <n v="248"/>
    <n v="248"/>
    <x v="5"/>
    <n v="950000000"/>
    <n v="3830645"/>
    <s v="20"/>
  </r>
  <r>
    <n v="8193"/>
    <s v="10926-M3337953"/>
    <s v="Modelia"/>
    <x v="6"/>
    <s v="Venta"/>
    <x v="0"/>
    <x v="1"/>
    <x v="0"/>
    <x v="4"/>
    <n v="390"/>
    <n v="390"/>
    <x v="2"/>
    <n v="850000000"/>
    <n v="2179487"/>
    <s v="20"/>
  </r>
  <r>
    <n v="8194"/>
    <s v="1265-2774500"/>
    <s v="Aloha sector sur"/>
    <x v="6"/>
    <s v="Venta"/>
    <x v="0"/>
    <x v="2"/>
    <x v="0"/>
    <x v="2"/>
    <n v="0"/>
    <n v="147"/>
    <x v="1"/>
    <n v="600000000"/>
    <n v="4081633"/>
    <s v="20"/>
  </r>
  <r>
    <n v="8195"/>
    <s v="73-2864843"/>
    <s v="Santa paula"/>
    <x v="6"/>
    <s v="Venta"/>
    <x v="0"/>
    <x v="0"/>
    <x v="0"/>
    <x v="2"/>
    <n v="220"/>
    <n v="220"/>
    <x v="5"/>
    <n v="1300000000"/>
    <n v="5909091"/>
    <s v="20"/>
  </r>
  <r>
    <n v="8196"/>
    <s v="10159-M3738394"/>
    <s v="Barrancas"/>
    <x v="6"/>
    <s v="Venta"/>
    <x v="0"/>
    <x v="1"/>
    <x v="2"/>
    <x v="0"/>
    <n v="377"/>
    <n v="377"/>
    <x v="1"/>
    <n v="630000000"/>
    <n v="1671088"/>
    <s v="20"/>
  </r>
  <r>
    <n v="8197"/>
    <s v="34-M3018369"/>
    <s v="Belmira"/>
    <x v="6"/>
    <s v="Venta"/>
    <x v="0"/>
    <x v="2"/>
    <x v="2"/>
    <x v="2"/>
    <n v="159"/>
    <n v="159"/>
    <x v="2"/>
    <n v="640000000"/>
    <n v="4025157"/>
    <s v="20"/>
  </r>
  <r>
    <n v="8198"/>
    <s v="350-M3731886"/>
    <s v="Suba la campiña"/>
    <x v="6"/>
    <s v="Venta"/>
    <x v="0"/>
    <x v="1"/>
    <x v="0"/>
    <x v="1"/>
    <n v="144"/>
    <n v="144"/>
    <x v="2"/>
    <n v="536000000"/>
    <n v="3722222"/>
    <s v="20"/>
  </r>
  <r>
    <n v="8199"/>
    <s v="488-3808"/>
    <s v="Vision de colombia"/>
    <x v="6"/>
    <s v="Venta"/>
    <x v="0"/>
    <x v="1"/>
    <x v="1"/>
    <x v="0"/>
    <n v="360"/>
    <n v="360"/>
    <x v="1"/>
    <n v="750000000"/>
    <n v="2083333"/>
    <s v="0~5"/>
  </r>
  <r>
    <n v="8200"/>
    <s v="73-2864335"/>
    <s v="Normandia"/>
    <x v="6"/>
    <s v="Venta"/>
    <x v="0"/>
    <x v="0"/>
    <x v="2"/>
    <x v="3"/>
    <n v="325"/>
    <n v="325"/>
    <x v="2"/>
    <n v="850000000"/>
    <n v="2615385"/>
    <s v="20"/>
  </r>
  <r>
    <n v="8201"/>
    <s v="3858-M3347149"/>
    <s v="Lagos de cordoba"/>
    <x v="6"/>
    <s v="Venta"/>
    <x v="0"/>
    <x v="2"/>
    <x v="2"/>
    <x v="1"/>
    <n v="246"/>
    <n v="246"/>
    <x v="4"/>
    <n v="1300000000"/>
    <n v="5284553"/>
    <s v="20"/>
  </r>
  <r>
    <n v="8202"/>
    <s v="897-1051054"/>
    <s v="Galerias"/>
    <x v="6"/>
    <s v="Venta"/>
    <x v="0"/>
    <x v="0"/>
    <x v="2"/>
    <x v="2"/>
    <n v="300"/>
    <n v="300"/>
    <x v="2"/>
    <n v="930000000"/>
    <n v="3100000"/>
    <s v="20"/>
  </r>
  <r>
    <n v="8203"/>
    <s v="13436-M3815561"/>
    <s v="Pinos de lombardia"/>
    <x v="6"/>
    <s v="Venta"/>
    <x v="0"/>
    <x v="2"/>
    <x v="0"/>
    <x v="1"/>
    <n v="112"/>
    <n v="112"/>
    <x v="3"/>
    <n v="290000000"/>
    <n v="2589286"/>
    <s v="20"/>
  </r>
  <r>
    <n v="8204"/>
    <s v="10881-M3549492"/>
    <s v="La candelaria"/>
    <x v="6"/>
    <s v="Venta"/>
    <x v="0"/>
    <x v="1"/>
    <x v="2"/>
    <x v="2"/>
    <n v="980"/>
    <n v="980"/>
    <x v="2"/>
    <n v="2150000000"/>
    <n v="2193878"/>
    <s v="20"/>
  </r>
  <r>
    <n v="8205"/>
    <s v="4337-M3467232"/>
    <s v="La floresta norte"/>
    <x v="6"/>
    <s v="Venta"/>
    <x v="0"/>
    <x v="0"/>
    <x v="1"/>
    <x v="1"/>
    <n v="239"/>
    <n v="239"/>
    <x v="2"/>
    <n v="790000000"/>
    <n v="3305439"/>
    <s v="20"/>
  </r>
  <r>
    <n v="8206"/>
    <s v="183-M3595167"/>
    <s v="Milenta"/>
    <x v="6"/>
    <s v="Venta"/>
    <x v="0"/>
    <x v="0"/>
    <x v="3"/>
    <x v="1"/>
    <n v="217"/>
    <n v="250"/>
    <x v="1"/>
    <n v="615000000"/>
    <n v="2460000"/>
    <s v="20"/>
  </r>
  <r>
    <n v="8207"/>
    <s v="10159-M3616492"/>
    <s v="Alamos norte"/>
    <x v="6"/>
    <s v="Venta"/>
    <x v="0"/>
    <x v="1"/>
    <x v="1"/>
    <x v="2"/>
    <n v="252"/>
    <n v="252"/>
    <x v="3"/>
    <n v="480000000"/>
    <n v="1904762"/>
    <s v="20"/>
  </r>
  <r>
    <n v="8208"/>
    <s v="10300-M2964716"/>
    <s v="La floresta norte"/>
    <x v="6"/>
    <s v="Venta"/>
    <x v="0"/>
    <x v="1"/>
    <x v="2"/>
    <x v="1"/>
    <n v="165"/>
    <n v="291"/>
    <x v="2"/>
    <n v="990000000"/>
    <n v="3402062"/>
    <s v="20"/>
  </r>
  <r>
    <n v="8209"/>
    <s v="34-M3746779"/>
    <s v="Cedritos"/>
    <x v="6"/>
    <s v="Venta"/>
    <x v="0"/>
    <x v="2"/>
    <x v="0"/>
    <x v="1"/>
    <n v="79"/>
    <n v="79"/>
    <x v="2"/>
    <n v="440000000"/>
    <n v="5569620"/>
    <s v="10~20"/>
  </r>
  <r>
    <n v="8210"/>
    <s v="12503-M3475649"/>
    <s v="Kennedy central"/>
    <x v="6"/>
    <s v="Venta"/>
    <x v="0"/>
    <x v="1"/>
    <x v="2"/>
    <x v="0"/>
    <n v="223"/>
    <n v="223"/>
    <x v="1"/>
    <n v="560000000"/>
    <n v="2511211"/>
    <s v="20"/>
  </r>
  <r>
    <n v="8211"/>
    <s v="164-M3607995"/>
    <s v="Altos de suba"/>
    <x v="6"/>
    <s v="Venta"/>
    <x v="0"/>
    <x v="1"/>
    <x v="1"/>
    <x v="1"/>
    <n v="270"/>
    <n v="270"/>
    <x v="5"/>
    <n v="1580000000"/>
    <n v="5851852"/>
    <s v="20"/>
  </r>
  <r>
    <n v="8212"/>
    <s v="507-M3732717"/>
    <s v="Monaco"/>
    <x v="6"/>
    <s v="Venta"/>
    <x v="0"/>
    <x v="1"/>
    <x v="1"/>
    <x v="1"/>
    <n v="506"/>
    <n v="506"/>
    <x v="4"/>
    <n v="2213000000"/>
    <n v="4373518"/>
    <s v="20"/>
  </r>
  <r>
    <n v="8213"/>
    <s v="14783-M3675852"/>
    <s v="Galerias"/>
    <x v="6"/>
    <s v="Venta"/>
    <x v="0"/>
    <x v="1"/>
    <x v="1"/>
    <x v="1"/>
    <n v="341"/>
    <n v="341"/>
    <x v="2"/>
    <n v="1350000000"/>
    <n v="3958944"/>
    <s v="20"/>
  </r>
  <r>
    <n v="8214"/>
    <s v="12095-M3189961"/>
    <s v="Patio bonito"/>
    <x v="6"/>
    <s v="Venta"/>
    <x v="0"/>
    <x v="1"/>
    <x v="1"/>
    <x v="0"/>
    <n v="290"/>
    <n v="288"/>
    <x v="3"/>
    <n v="620000000"/>
    <n v="2152778"/>
    <s v="20"/>
  </r>
  <r>
    <n v="8215"/>
    <s v="2412-M3602273"/>
    <s v="Aures 2"/>
    <x v="6"/>
    <s v="Venta"/>
    <x v="0"/>
    <x v="2"/>
    <x v="0"/>
    <x v="1"/>
    <n v="108"/>
    <n v="108"/>
    <x v="1"/>
    <n v="195000000"/>
    <n v="1805556"/>
    <s v="20"/>
  </r>
  <r>
    <n v="8216"/>
    <s v="2412-M3754980"/>
    <s v="Aures 2"/>
    <x v="6"/>
    <s v="Venta"/>
    <x v="0"/>
    <x v="2"/>
    <x v="0"/>
    <x v="1"/>
    <n v="108"/>
    <n v="108"/>
    <x v="1"/>
    <n v="195000000"/>
    <n v="1805556"/>
    <s v="20"/>
  </r>
  <r>
    <n v="8217"/>
    <s v="2412-M3677315"/>
    <s v="Aures 2"/>
    <x v="6"/>
    <s v="Venta"/>
    <x v="0"/>
    <x v="2"/>
    <x v="0"/>
    <x v="1"/>
    <n v="108"/>
    <n v="108"/>
    <x v="1"/>
    <n v="195000000"/>
    <n v="1805556"/>
    <s v="20"/>
  </r>
  <r>
    <n v="8218"/>
    <s v="9947-M3343316"/>
    <s v="Britalia"/>
    <x v="6"/>
    <s v="Venta"/>
    <x v="0"/>
    <x v="0"/>
    <x v="2"/>
    <x v="0"/>
    <n v="340"/>
    <n v="340"/>
    <x v="1"/>
    <n v="600000000"/>
    <n v="1764706"/>
    <s v="20"/>
  </r>
  <r>
    <n v="8219"/>
    <s v="34-62632"/>
    <s v="Cedro golf"/>
    <x v="6"/>
    <s v="Venta"/>
    <x v="0"/>
    <x v="0"/>
    <x v="0"/>
    <x v="4"/>
    <n v="200"/>
    <n v="200"/>
    <x v="2"/>
    <n v="700000000"/>
    <n v="3500000"/>
    <s v="20"/>
  </r>
  <r>
    <n v="8220"/>
    <s v="2379-M3751243"/>
    <s v="Teusaquillo"/>
    <x v="6"/>
    <s v="Venta"/>
    <x v="0"/>
    <x v="0"/>
    <x v="3"/>
    <x v="2"/>
    <n v="174"/>
    <n v="220"/>
    <x v="0"/>
    <n v="980000000"/>
    <n v="4454545"/>
    <s v="20"/>
  </r>
  <r>
    <n v="8221"/>
    <s v="2412-M3811551"/>
    <s v="Aures 2"/>
    <x v="6"/>
    <s v="Venta"/>
    <x v="0"/>
    <x v="2"/>
    <x v="0"/>
    <x v="1"/>
    <n v="108"/>
    <n v="108"/>
    <x v="1"/>
    <n v="195000000"/>
    <n v="1805556"/>
    <s v="20"/>
  </r>
  <r>
    <n v="8222"/>
    <s v="2412-M3709402"/>
    <s v="Aures 2"/>
    <x v="6"/>
    <s v="Venta"/>
    <x v="0"/>
    <x v="2"/>
    <x v="0"/>
    <x v="1"/>
    <n v="108"/>
    <n v="108"/>
    <x v="1"/>
    <n v="195000000"/>
    <n v="1805556"/>
    <s v="20"/>
  </r>
  <r>
    <n v="8223"/>
    <s v="12715-M3738848"/>
    <s v="Tibabuyes"/>
    <x v="6"/>
    <s v="Venta"/>
    <x v="0"/>
    <x v="2"/>
    <x v="0"/>
    <x v="1"/>
    <n v="36"/>
    <n v="36"/>
    <x v="3"/>
    <n v="260000000"/>
    <n v="7222222"/>
    <s v="5~10"/>
  </r>
  <r>
    <n v="8224"/>
    <s v="10967-M3561708"/>
    <s v="San jose de bavaria"/>
    <x v="6"/>
    <s v="Venta"/>
    <x v="0"/>
    <x v="0"/>
    <x v="1"/>
    <x v="1"/>
    <n v="800"/>
    <n v="670"/>
    <x v="4"/>
    <n v="2400000000"/>
    <n v="3582090"/>
    <s v="10~20"/>
  </r>
  <r>
    <n v="8225"/>
    <s v="34-M3021929"/>
    <s v="Santa barbara central"/>
    <x v="6"/>
    <s v="Venta"/>
    <x v="0"/>
    <x v="2"/>
    <x v="2"/>
    <x v="3"/>
    <n v="162"/>
    <n v="162"/>
    <x v="5"/>
    <n v="1200000000"/>
    <n v="7407407"/>
    <s v="20"/>
  </r>
  <r>
    <n v="8226"/>
    <s v="34-M3672269"/>
    <s v="Nicolas de federman"/>
    <x v="6"/>
    <s v="Venta"/>
    <x v="0"/>
    <x v="0"/>
    <x v="3"/>
    <x v="2"/>
    <n v="215"/>
    <n v="215"/>
    <x v="2"/>
    <n v="1150000000"/>
    <n v="5348837"/>
    <s v="10~20"/>
  </r>
  <r>
    <n v="8227"/>
    <s v="12117-M2881301"/>
    <s v="Colina campestre"/>
    <x v="6"/>
    <s v="Venta"/>
    <x v="0"/>
    <x v="2"/>
    <x v="2"/>
    <x v="2"/>
    <n v="246"/>
    <n v="310"/>
    <x v="4"/>
    <n v="1290000000"/>
    <n v="4161290"/>
    <s v="20"/>
  </r>
  <r>
    <n v="8228"/>
    <s v="34-M3023714"/>
    <s v="Niza suba"/>
    <x v="6"/>
    <s v="Venta"/>
    <x v="0"/>
    <x v="0"/>
    <x v="0"/>
    <x v="1"/>
    <n v="364"/>
    <n v="364"/>
    <x v="4"/>
    <n v="1250000000"/>
    <n v="3434066"/>
    <s v="20"/>
  </r>
  <r>
    <n v="8229"/>
    <s v="34-M3746656"/>
    <s v="San jose de bavaria"/>
    <x v="6"/>
    <s v="Venta"/>
    <x v="0"/>
    <x v="0"/>
    <x v="2"/>
    <x v="1"/>
    <n v="770"/>
    <n v="770"/>
    <x v="4"/>
    <n v="3500000000"/>
    <n v="4545455"/>
    <s v="5~10"/>
  </r>
  <r>
    <n v="8230"/>
    <s v="3229-3744275"/>
    <s v="Palermo"/>
    <x v="6"/>
    <s v="Venta"/>
    <x v="0"/>
    <x v="0"/>
    <x v="0"/>
    <x v="0"/>
    <n v="244"/>
    <n v="244"/>
    <x v="2"/>
    <n v="599000000"/>
    <n v="2454918"/>
    <s v="20"/>
  </r>
  <r>
    <n v="8231"/>
    <s v="164-M3143195"/>
    <s v="El rincon de los angeles"/>
    <x v="6"/>
    <s v="Venta"/>
    <x v="0"/>
    <x v="2"/>
    <x v="0"/>
    <x v="1"/>
    <n v="78"/>
    <n v="78"/>
    <x v="1"/>
    <n v="375000000"/>
    <n v="4807692"/>
    <s v="20"/>
  </r>
  <r>
    <n v="8232"/>
    <s v="4337-M3401868"/>
    <s v="La floresta norte"/>
    <x v="6"/>
    <s v="Venta"/>
    <x v="0"/>
    <x v="0"/>
    <x v="0"/>
    <x v="1"/>
    <n v="220"/>
    <n v="220"/>
    <x v="2"/>
    <n v="790000000"/>
    <n v="3590909"/>
    <s v="20"/>
  </r>
  <r>
    <n v="8233"/>
    <s v="34-M3039049"/>
    <s v="La esmeralda"/>
    <x v="6"/>
    <s v="Venta"/>
    <x v="0"/>
    <x v="1"/>
    <x v="2"/>
    <x v="2"/>
    <n v="280"/>
    <n v="280"/>
    <x v="2"/>
    <n v="1190000000"/>
    <n v="4250000"/>
    <s v="20"/>
  </r>
  <r>
    <n v="8234"/>
    <s v="164-M3401305"/>
    <s v="Alamos norte"/>
    <x v="6"/>
    <s v="Venta"/>
    <x v="0"/>
    <x v="3"/>
    <x v="4"/>
    <x v="1"/>
    <n v="43"/>
    <n v="43"/>
    <x v="1"/>
    <n v="195000000"/>
    <n v="4534884"/>
    <s v="5~10"/>
  </r>
  <r>
    <n v="8235"/>
    <s v="14236-M3644850"/>
    <s v="Galerias"/>
    <x v="6"/>
    <s v="Venta"/>
    <x v="0"/>
    <x v="1"/>
    <x v="0"/>
    <x v="0"/>
    <n v="405"/>
    <n v="452"/>
    <x v="2"/>
    <n v="2500000000"/>
    <n v="5530973"/>
    <s v="20"/>
  </r>
  <r>
    <n v="8236"/>
    <s v="12117-M3185658"/>
    <s v="Villa del rio"/>
    <x v="6"/>
    <s v="Venta"/>
    <x v="0"/>
    <x v="0"/>
    <x v="4"/>
    <x v="0"/>
    <n v="46"/>
    <n v="87"/>
    <x v="1"/>
    <n v="310000000"/>
    <n v="3563218"/>
    <s v="20"/>
  </r>
  <r>
    <n v="8237"/>
    <s v="2882-M3607856"/>
    <s v="Polo club"/>
    <x v="6"/>
    <s v="Venta"/>
    <x v="0"/>
    <x v="1"/>
    <x v="1"/>
    <x v="1"/>
    <n v="300"/>
    <n v="300"/>
    <x v="2"/>
    <n v="1590000000"/>
    <n v="5300000"/>
    <s v="20"/>
  </r>
  <r>
    <n v="8238"/>
    <s v="10151-M3067443"/>
    <s v="Teusaquillo"/>
    <x v="6"/>
    <s v="Venta"/>
    <x v="0"/>
    <x v="1"/>
    <x v="0"/>
    <x v="0"/>
    <n v="431"/>
    <n v="431"/>
    <x v="2"/>
    <n v="2500000000"/>
    <n v="5800464"/>
    <s v="20"/>
  </r>
  <r>
    <n v="8239"/>
    <s v="164-M3045006"/>
    <s v="Quinta paredes"/>
    <x v="6"/>
    <s v="Venta"/>
    <x v="0"/>
    <x v="2"/>
    <x v="0"/>
    <x v="1"/>
    <n v="101"/>
    <n v="101"/>
    <x v="2"/>
    <n v="630000000"/>
    <n v="6237624"/>
    <s v="20"/>
  </r>
  <r>
    <n v="8240"/>
    <s v="164-M3676920"/>
    <s v="Rincon de venecia"/>
    <x v="6"/>
    <s v="Venta"/>
    <x v="0"/>
    <x v="2"/>
    <x v="0"/>
    <x v="0"/>
    <n v="98"/>
    <n v="98"/>
    <x v="1"/>
    <n v="380000000"/>
    <n v="3877551"/>
    <s v="20"/>
  </r>
  <r>
    <n v="8241"/>
    <s v="VENT-05269501"/>
    <s v="Fontibon"/>
    <x v="6"/>
    <s v="Venta"/>
    <x v="0"/>
    <x v="1"/>
    <x v="1"/>
    <x v="2"/>
    <n v="380"/>
    <n v="380"/>
    <x v="1"/>
    <n v="695000000"/>
    <n v="1828947"/>
    <s v="10~20"/>
  </r>
  <r>
    <n v="8242"/>
    <s v="304-2668"/>
    <s v="Normandia"/>
    <x v="6"/>
    <s v="Venta"/>
    <x v="0"/>
    <x v="2"/>
    <x v="0"/>
    <x v="2"/>
    <n v="173"/>
    <n v="173"/>
    <x v="2"/>
    <n v="720000000"/>
    <n v="4161850"/>
    <s v="20"/>
  </r>
  <r>
    <n v="8243"/>
    <s v="488-3388"/>
    <s v="Tabora"/>
    <x v="6"/>
    <s v="Venta"/>
    <x v="0"/>
    <x v="1"/>
    <x v="2"/>
    <x v="2"/>
    <n v="483"/>
    <n v="520"/>
    <x v="1"/>
    <n v="1450000000"/>
    <n v="2788462"/>
    <s v="20"/>
  </r>
  <r>
    <n v="8244"/>
    <s v="10151-M3347219"/>
    <s v="San fernando"/>
    <x v="6"/>
    <s v="Venta"/>
    <x v="0"/>
    <x v="1"/>
    <x v="0"/>
    <x v="1"/>
    <n v="338"/>
    <n v="338"/>
    <x v="1"/>
    <n v="560571857"/>
    <n v="1658497"/>
    <s v="20"/>
  </r>
  <r>
    <n v="8245"/>
    <s v="34-M3743078"/>
    <s v="Santa fe"/>
    <x v="6"/>
    <s v="Venta"/>
    <x v="0"/>
    <x v="0"/>
    <x v="2"/>
    <x v="0"/>
    <n v="319"/>
    <n v="319"/>
    <x v="1"/>
    <n v="700000000"/>
    <n v="2194357"/>
    <s v="20"/>
  </r>
  <r>
    <n v="8246"/>
    <s v="12117-M3073846"/>
    <s v="Nueva zelandia"/>
    <x v="6"/>
    <s v="Venta"/>
    <x v="0"/>
    <x v="0"/>
    <x v="0"/>
    <x v="1"/>
    <n v="113"/>
    <n v="113"/>
    <x v="2"/>
    <n v="378000000"/>
    <n v="3345133"/>
    <s v="20"/>
  </r>
  <r>
    <n v="8247"/>
    <s v="848-761"/>
    <s v="La merced"/>
    <x v="6"/>
    <s v="Venta"/>
    <x v="0"/>
    <x v="0"/>
    <x v="2"/>
    <x v="4"/>
    <n v="996"/>
    <n v="996"/>
    <x v="2"/>
    <n v="2329065974"/>
    <n v="2338420"/>
    <s v="20"/>
  </r>
  <r>
    <n v="8248"/>
    <s v="164-M3127409"/>
    <s v="Chicala"/>
    <x v="6"/>
    <s v="Venta"/>
    <x v="0"/>
    <x v="2"/>
    <x v="3"/>
    <x v="1"/>
    <n v="100"/>
    <n v="100"/>
    <x v="3"/>
    <n v="240000000"/>
    <n v="2400000"/>
    <s v="20"/>
  </r>
  <r>
    <n v="8249"/>
    <s v="164-M3044916"/>
    <s v="Tejar"/>
    <x v="6"/>
    <s v="Venta"/>
    <x v="0"/>
    <x v="1"/>
    <x v="1"/>
    <x v="4"/>
    <n v="366"/>
    <n v="366"/>
    <x v="1"/>
    <n v="1300000000"/>
    <n v="3551913"/>
    <s v="20"/>
  </r>
  <r>
    <n v="8250"/>
    <s v="3325-M3677218"/>
    <s v="El pesebre"/>
    <x v="6"/>
    <s v="Venta"/>
    <x v="0"/>
    <x v="1"/>
    <x v="1"/>
    <x v="1"/>
    <n v="300"/>
    <n v="300"/>
    <x v="3"/>
    <n v="260000000"/>
    <n v="866667"/>
    <s v="20"/>
  </r>
  <r>
    <n v="8251"/>
    <s v="4836-M3671997"/>
    <s v="Santa barbara"/>
    <x v="6"/>
    <s v="Venta"/>
    <x v="0"/>
    <x v="2"/>
    <x v="2"/>
    <x v="0"/>
    <n v="420"/>
    <n v="420"/>
    <x v="1"/>
    <n v="4000000000"/>
    <n v="9523810"/>
    <s v="10~20"/>
  </r>
  <r>
    <n v="8252"/>
    <s v="2379-M3607076"/>
    <s v="Usaquen"/>
    <x v="6"/>
    <s v="Venta"/>
    <x v="0"/>
    <x v="1"/>
    <x v="1"/>
    <x v="3"/>
    <n v="300"/>
    <n v="450"/>
    <x v="5"/>
    <n v="2500000000"/>
    <n v="5555556"/>
    <s v="nan"/>
  </r>
  <r>
    <n v="8253"/>
    <s v="12117-M3075400"/>
    <s v="Villa carmenza"/>
    <x v="6"/>
    <s v="Venta"/>
    <x v="0"/>
    <x v="1"/>
    <x v="2"/>
    <x v="0"/>
    <n v="83"/>
    <n v="187"/>
    <x v="1"/>
    <n v="334000000"/>
    <n v="1786096"/>
    <s v="20"/>
  </r>
  <r>
    <n v="8254"/>
    <s v="3220-M3607352"/>
    <s v="Prado veraniego"/>
    <x v="6"/>
    <s v="Venta"/>
    <x v="0"/>
    <x v="1"/>
    <x v="1"/>
    <x v="0"/>
    <n v="388"/>
    <n v="388"/>
    <x v="1"/>
    <n v="800000000"/>
    <n v="2061856"/>
    <s v="20"/>
  </r>
  <r>
    <n v="8255"/>
    <s v="10278-M3806478"/>
    <s v="Cedritos"/>
    <x v="6"/>
    <s v="Venta"/>
    <x v="0"/>
    <x v="2"/>
    <x v="0"/>
    <x v="1"/>
    <n v="120"/>
    <n v="88"/>
    <x v="2"/>
    <n v="600000000"/>
    <n v="6818182"/>
    <s v="20"/>
  </r>
  <r>
    <n v="8256"/>
    <s v="10278-M3335642"/>
    <s v="San fernando"/>
    <x v="6"/>
    <s v="Venta"/>
    <x v="0"/>
    <x v="0"/>
    <x v="3"/>
    <x v="1"/>
    <n v="210"/>
    <n v="210"/>
    <x v="1"/>
    <n v="580000000"/>
    <n v="2761905"/>
    <s v="20"/>
  </r>
  <r>
    <n v="8257"/>
    <s v="10278-M3818412"/>
    <s v="Pradera de suba"/>
    <x v="6"/>
    <s v="Venta"/>
    <x v="0"/>
    <x v="1"/>
    <x v="2"/>
    <x v="0"/>
    <n v="220"/>
    <n v="220"/>
    <x v="1"/>
    <n v="845000000"/>
    <n v="3840909"/>
    <s v="20"/>
  </r>
  <r>
    <n v="8258"/>
    <s v="10151-M3822445"/>
    <s v="Villa alsacia castilla"/>
    <x v="6"/>
    <s v="Venta"/>
    <x v="0"/>
    <x v="2"/>
    <x v="0"/>
    <x v="0"/>
    <n v="134"/>
    <n v="134"/>
    <x v="1"/>
    <n v="600000000"/>
    <n v="4477612"/>
    <s v="10~20"/>
  </r>
  <r>
    <n v="8259"/>
    <s v="4303-M3750519"/>
    <s v="Niza"/>
    <x v="6"/>
    <s v="Venta"/>
    <x v="0"/>
    <x v="0"/>
    <x v="2"/>
    <x v="2"/>
    <n v="260"/>
    <n v="260"/>
    <x v="4"/>
    <n v="850000000"/>
    <n v="3269231"/>
    <s v="20"/>
  </r>
  <r>
    <n v="8260"/>
    <s v="661-M3217612"/>
    <s v="Suba centro"/>
    <x v="6"/>
    <s v="Venta"/>
    <x v="0"/>
    <x v="1"/>
    <x v="1"/>
    <x v="0"/>
    <n v="253"/>
    <n v="253"/>
    <x v="1"/>
    <n v="390000000"/>
    <n v="1541502"/>
    <s v="20"/>
  </r>
  <r>
    <n v="8261"/>
    <s v="10278-M3818978"/>
    <s v="Patio bonito"/>
    <x v="6"/>
    <s v="Venta"/>
    <x v="0"/>
    <x v="1"/>
    <x v="3"/>
    <x v="1"/>
    <n v="178"/>
    <n v="178"/>
    <x v="3"/>
    <n v="370000000"/>
    <n v="2078652"/>
    <s v="20"/>
  </r>
  <r>
    <n v="8262"/>
    <s v="10278-M3819007"/>
    <s v="Tintal"/>
    <x v="6"/>
    <s v="Venta"/>
    <x v="0"/>
    <x v="2"/>
    <x v="3"/>
    <x v="1"/>
    <n v="69"/>
    <n v="69"/>
    <x v="3"/>
    <n v="250000000"/>
    <n v="3623188"/>
    <s v="5~10"/>
  </r>
  <r>
    <n v="8263"/>
    <s v="661-M3154942"/>
    <s v="Santa cecilia"/>
    <x v="6"/>
    <s v="Venta"/>
    <x v="0"/>
    <x v="1"/>
    <x v="1"/>
    <x v="1"/>
    <n v="288"/>
    <n v="288"/>
    <x v="3"/>
    <n v="600000000"/>
    <n v="2083333"/>
    <s v="20"/>
  </r>
  <r>
    <n v="8264"/>
    <s v="4303-M3126822"/>
    <s v="Niza"/>
    <x v="6"/>
    <s v="Venta"/>
    <x v="0"/>
    <x v="0"/>
    <x v="2"/>
    <x v="2"/>
    <n v="260"/>
    <n v="260"/>
    <x v="4"/>
    <n v="850000000"/>
    <n v="3269231"/>
    <s v="20"/>
  </r>
  <r>
    <n v="8265"/>
    <s v="771-M3475290"/>
    <s v="Santa barbara central usaquen"/>
    <x v="6"/>
    <s v="Venta"/>
    <x v="0"/>
    <x v="0"/>
    <x v="2"/>
    <x v="1"/>
    <n v="346"/>
    <n v="346"/>
    <x v="5"/>
    <n v="2500000000"/>
    <n v="7225434"/>
    <s v="20"/>
  </r>
  <r>
    <n v="8266"/>
    <s v="2259-M3022812"/>
    <s v="San jose"/>
    <x v="6"/>
    <s v="Venta"/>
    <x v="0"/>
    <x v="1"/>
    <x v="1"/>
    <x v="0"/>
    <n v="360"/>
    <n v="360"/>
    <x v="1"/>
    <n v="580000000"/>
    <n v="1611111"/>
    <s v="20"/>
  </r>
  <r>
    <n v="8267"/>
    <s v="13436-M3739667"/>
    <s v="Sucre"/>
    <x v="6"/>
    <s v="Venta"/>
    <x v="0"/>
    <x v="2"/>
    <x v="3"/>
    <x v="1"/>
    <n v="300"/>
    <n v="300"/>
    <x v="2"/>
    <n v="1100000000"/>
    <n v="3666667"/>
    <s v="20"/>
  </r>
  <r>
    <n v="8268"/>
    <s v="13436-M3567095"/>
    <s v="Alfonso lopez"/>
    <x v="6"/>
    <s v="Venta"/>
    <x v="0"/>
    <x v="1"/>
    <x v="4"/>
    <x v="1"/>
    <n v="500"/>
    <n v="500"/>
    <x v="2"/>
    <n v="2200000000"/>
    <n v="4400000"/>
    <s v="20"/>
  </r>
  <r>
    <n v="8269"/>
    <s v="11204-M2653996"/>
    <s v="San jose de bavaria"/>
    <x v="6"/>
    <s v="Venta"/>
    <x v="0"/>
    <x v="0"/>
    <x v="1"/>
    <x v="1"/>
    <n v="480"/>
    <n v="480"/>
    <x v="4"/>
    <n v="1800000000"/>
    <n v="3750000"/>
    <s v="nan"/>
  </r>
  <r>
    <n v="8270"/>
    <s v="11204-M3560797"/>
    <s v="San jose de bavaria"/>
    <x v="6"/>
    <s v="Venta"/>
    <x v="0"/>
    <x v="0"/>
    <x v="2"/>
    <x v="1"/>
    <n v="340"/>
    <n v="340"/>
    <x v="4"/>
    <n v="1400000"/>
    <n v="4118"/>
    <s v="nan"/>
  </r>
  <r>
    <n v="8271"/>
    <s v="11204-M3607425"/>
    <s v="San jose de bavaria"/>
    <x v="6"/>
    <s v="Venta"/>
    <x v="0"/>
    <x v="0"/>
    <x v="2"/>
    <x v="1"/>
    <n v="240"/>
    <n v="240"/>
    <x v="4"/>
    <n v="1200000"/>
    <n v="5000"/>
    <s v="nan"/>
  </r>
  <r>
    <n v="8272"/>
    <s v="11204-M3607472"/>
    <s v="San jose de bavaria"/>
    <x v="6"/>
    <s v="Venta"/>
    <x v="0"/>
    <x v="0"/>
    <x v="1"/>
    <x v="1"/>
    <n v="340"/>
    <n v="340"/>
    <x v="4"/>
    <n v="1400000"/>
    <n v="4118"/>
    <s v="nan"/>
  </r>
  <r>
    <n v="8273"/>
    <s v="11204-M3607403"/>
    <s v="San jose de bavaria"/>
    <x v="6"/>
    <s v="Venta"/>
    <x v="0"/>
    <x v="0"/>
    <x v="2"/>
    <x v="1"/>
    <n v="380"/>
    <n v="380"/>
    <x v="4"/>
    <n v="1800000"/>
    <n v="4737"/>
    <s v="nan"/>
  </r>
  <r>
    <n v="8274"/>
    <s v="10107-M3561262"/>
    <s v="Modelia mallorca"/>
    <x v="6"/>
    <s v="Venta"/>
    <x v="0"/>
    <x v="0"/>
    <x v="0"/>
    <x v="2"/>
    <n v="186"/>
    <n v="186"/>
    <x v="2"/>
    <n v="800000000"/>
    <n v="4301075"/>
    <s v="20"/>
  </r>
  <r>
    <n v="8275"/>
    <s v="3604-M3821951"/>
    <s v="San jose bavaria"/>
    <x v="6"/>
    <s v="Venta"/>
    <x v="0"/>
    <x v="0"/>
    <x v="2"/>
    <x v="1"/>
    <n v="470"/>
    <n v="470"/>
    <x v="4"/>
    <n v="2400000000"/>
    <n v="5106383"/>
    <s v="10~20"/>
  </r>
  <r>
    <n v="8276"/>
    <s v="11204-M3897404"/>
    <s v="San jose de bavaria"/>
    <x v="6"/>
    <s v="Venta"/>
    <x v="0"/>
    <x v="1"/>
    <x v="1"/>
    <x v="1"/>
    <n v="430"/>
    <n v="430"/>
    <x v="4"/>
    <n v="2380000000"/>
    <n v="5534884"/>
    <s v="nan"/>
  </r>
  <r>
    <n v="8277"/>
    <s v="832-M3896225"/>
    <s v="Maranta"/>
    <x v="6"/>
    <s v="Venta"/>
    <x v="0"/>
    <x v="1"/>
    <x v="2"/>
    <x v="1"/>
    <n v="175"/>
    <n v="175"/>
    <x v="4"/>
    <n v="630000000"/>
    <n v="3600000"/>
    <s v="20"/>
  </r>
  <r>
    <n v="8278"/>
    <s v="13193-M3056307"/>
    <s v="Bolivia"/>
    <x v="6"/>
    <s v="Venta"/>
    <x v="0"/>
    <x v="0"/>
    <x v="2"/>
    <x v="2"/>
    <n v="261"/>
    <n v="261"/>
    <x v="1"/>
    <n v="700000000"/>
    <n v="2681992"/>
    <s v="20"/>
  </r>
  <r>
    <n v="8279"/>
    <s v="359-M3821563"/>
    <s v="Niza alhambra"/>
    <x v="6"/>
    <s v="Venta"/>
    <x v="0"/>
    <x v="1"/>
    <x v="1"/>
    <x v="3"/>
    <n v="390"/>
    <n v="390"/>
    <x v="4"/>
    <n v="2000000000"/>
    <n v="5128205"/>
    <s v="nan"/>
  </r>
  <r>
    <n v="8280"/>
    <s v="3636-M2741613"/>
    <s v="San jose de bavaria"/>
    <x v="6"/>
    <s v="Venta"/>
    <x v="0"/>
    <x v="0"/>
    <x v="1"/>
    <x v="1"/>
    <n v="510"/>
    <n v="510"/>
    <x v="4"/>
    <n v="2550000000"/>
    <n v="5000000"/>
    <s v="nan"/>
  </r>
  <r>
    <n v="8281"/>
    <s v="3636-M2741617"/>
    <s v="San jose de bavaria"/>
    <x v="6"/>
    <s v="Venta"/>
    <x v="0"/>
    <x v="0"/>
    <x v="1"/>
    <x v="1"/>
    <n v="480"/>
    <n v="480"/>
    <x v="4"/>
    <n v="2500000000"/>
    <n v="5208333"/>
    <s v="5~10"/>
  </r>
  <r>
    <n v="8282"/>
    <s v="12496-M3475600"/>
    <s v="Modelia"/>
    <x v="6"/>
    <s v="Venta"/>
    <x v="0"/>
    <x v="0"/>
    <x v="0"/>
    <x v="1"/>
    <n v="196"/>
    <n v="196"/>
    <x v="2"/>
    <n v="800000000"/>
    <n v="4081633"/>
    <s v="20"/>
  </r>
  <r>
    <n v="8283"/>
    <s v="11204-M3560842"/>
    <s v="San jose de bavaria"/>
    <x v="6"/>
    <s v="Venta"/>
    <x v="0"/>
    <x v="0"/>
    <x v="2"/>
    <x v="1"/>
    <n v="340"/>
    <n v="340"/>
    <x v="4"/>
    <n v="1400000"/>
    <n v="4118"/>
    <s v="nan"/>
  </r>
  <r>
    <n v="8284"/>
    <s v="3636-M2688821"/>
    <s v="San jose de bavaria"/>
    <x v="6"/>
    <s v="Venta"/>
    <x v="0"/>
    <x v="0"/>
    <x v="1"/>
    <x v="1"/>
    <n v="510"/>
    <n v="510"/>
    <x v="4"/>
    <n v="2500000000"/>
    <n v="4901961"/>
    <s v="nan"/>
  </r>
  <r>
    <n v="8285"/>
    <s v="2456-M3296543"/>
    <s v="Mazuren colina"/>
    <x v="6"/>
    <s v="Venta"/>
    <x v="0"/>
    <x v="2"/>
    <x v="0"/>
    <x v="1"/>
    <n v="113"/>
    <n v="113"/>
    <x v="2"/>
    <n v="485000000"/>
    <n v="4292035"/>
    <s v="5~10"/>
  </r>
  <r>
    <n v="8286"/>
    <s v="11204-M3616777"/>
    <s v="San jose de bavaria"/>
    <x v="6"/>
    <s v="Venta"/>
    <x v="0"/>
    <x v="0"/>
    <x v="1"/>
    <x v="1"/>
    <n v="590"/>
    <n v="590"/>
    <x v="4"/>
    <n v="3000000000"/>
    <n v="5084746"/>
    <s v="20"/>
  </r>
  <r>
    <n v="8287"/>
    <s v="10162-M2753512"/>
    <s v="Cedritos"/>
    <x v="6"/>
    <s v="Venta"/>
    <x v="0"/>
    <x v="2"/>
    <x v="0"/>
    <x v="0"/>
    <n v="130"/>
    <n v="130"/>
    <x v="2"/>
    <n v="550000000"/>
    <n v="4230769"/>
    <s v="5~10"/>
  </r>
  <r>
    <n v="8288"/>
    <s v="3636-M2741620"/>
    <s v="San jose de bavaria"/>
    <x v="6"/>
    <s v="Venta"/>
    <x v="0"/>
    <x v="0"/>
    <x v="1"/>
    <x v="1"/>
    <n v="700"/>
    <n v="700"/>
    <x v="4"/>
    <n v="3500000000"/>
    <n v="5000000"/>
    <s v="0~5"/>
  </r>
  <r>
    <n v="8289"/>
    <s v="3604-M3607968"/>
    <s v="San jose de bavaria"/>
    <x v="6"/>
    <s v="Venta"/>
    <x v="0"/>
    <x v="0"/>
    <x v="2"/>
    <x v="1"/>
    <n v="530"/>
    <n v="530"/>
    <x v="4"/>
    <n v="3600000000"/>
    <n v="6792453"/>
    <s v="5~10"/>
  </r>
  <r>
    <n v="8290"/>
    <s v="3576-M3389795"/>
    <s v="Portales del monte"/>
    <x v="6"/>
    <s v="Venta"/>
    <x v="0"/>
    <x v="2"/>
    <x v="3"/>
    <x v="1"/>
    <n v="92"/>
    <n v="92"/>
    <x v="2"/>
    <n v="380000000"/>
    <n v="4130435"/>
    <s v="10~20"/>
  </r>
  <r>
    <n v="8291"/>
    <s v="11204-M3281394"/>
    <s v="San jose de bavaria"/>
    <x v="6"/>
    <s v="Venta"/>
    <x v="0"/>
    <x v="0"/>
    <x v="2"/>
    <x v="1"/>
    <n v="340"/>
    <n v="340"/>
    <x v="4"/>
    <n v="1400000000"/>
    <n v="4117647"/>
    <s v="nan"/>
  </r>
  <r>
    <n v="8292"/>
    <s v="3312-M2858214"/>
    <s v="La soledad"/>
    <x v="6"/>
    <s v="Venta"/>
    <x v="0"/>
    <x v="0"/>
    <x v="3"/>
    <x v="0"/>
    <n v="175"/>
    <n v="175"/>
    <x v="2"/>
    <n v="720000000"/>
    <n v="4114286"/>
    <s v="10~20"/>
  </r>
  <r>
    <n v="8293"/>
    <s v="3636-M2500072"/>
    <s v="San jose de bavaria"/>
    <x v="6"/>
    <s v="Venta"/>
    <x v="0"/>
    <x v="0"/>
    <x v="1"/>
    <x v="1"/>
    <n v="540"/>
    <n v="540"/>
    <x v="4"/>
    <n v="1990000000"/>
    <n v="3685185"/>
    <s v="nan"/>
  </r>
  <r>
    <n v="8294"/>
    <s v="10967-M3561602"/>
    <s v="San jose de bavaria"/>
    <x v="6"/>
    <s v="Venta"/>
    <x v="0"/>
    <x v="1"/>
    <x v="1"/>
    <x v="1"/>
    <n v="800"/>
    <n v="400"/>
    <x v="4"/>
    <n v="2350000000"/>
    <n v="5875000"/>
    <s v="10~20"/>
  </r>
  <r>
    <n v="8295"/>
    <s v="3604-M3616222"/>
    <s v="Bogota| san jose de bavaria"/>
    <x v="6"/>
    <s v="Venta"/>
    <x v="0"/>
    <x v="0"/>
    <x v="2"/>
    <x v="1"/>
    <n v="450"/>
    <n v="450"/>
    <x v="4"/>
    <n v="1880000000"/>
    <n v="4177778"/>
    <s v="10~20"/>
  </r>
  <r>
    <n v="8296"/>
    <s v="10139-M3676590"/>
    <s v="Arrayanes mora verde"/>
    <x v="6"/>
    <s v="Venta"/>
    <x v="0"/>
    <x v="0"/>
    <x v="2"/>
    <x v="1"/>
    <n v="195"/>
    <n v="263"/>
    <x v="5"/>
    <n v="880000000"/>
    <n v="3346008"/>
    <s v="5~10"/>
  </r>
  <r>
    <n v="8297"/>
    <s v="10967-M3482185"/>
    <s v="Hacienda san simon"/>
    <x v="6"/>
    <s v="Venta"/>
    <x v="0"/>
    <x v="0"/>
    <x v="1"/>
    <x v="3"/>
    <n v="2000"/>
    <n v="360"/>
    <x v="5"/>
    <n v="2500000000"/>
    <n v="6944444"/>
    <s v="10~20"/>
  </r>
  <r>
    <n v="8298"/>
    <s v="2587-M2445473"/>
    <s v="Malibu"/>
    <x v="6"/>
    <s v="Venta"/>
    <x v="0"/>
    <x v="1"/>
    <x v="1"/>
    <x v="1"/>
    <n v="300"/>
    <n v="320"/>
    <x v="4"/>
    <n v="1500000000"/>
    <n v="4687500"/>
    <s v="20"/>
  </r>
  <r>
    <n v="8299"/>
    <s v="10222-M3294629"/>
    <s v="Gratamira"/>
    <x v="6"/>
    <s v="Venta"/>
    <x v="0"/>
    <x v="0"/>
    <x v="2"/>
    <x v="1"/>
    <n v="245"/>
    <n v="245"/>
    <x v="4"/>
    <n v="980000002"/>
    <n v="4000000"/>
    <s v="nan"/>
  </r>
  <r>
    <n v="8300"/>
    <s v="3604-M3296460"/>
    <s v="Bogota| san jose de bavaria"/>
    <x v="6"/>
    <s v="Venta"/>
    <x v="0"/>
    <x v="2"/>
    <x v="0"/>
    <x v="1"/>
    <n v="225"/>
    <n v="225"/>
    <x v="4"/>
    <n v="1650000000"/>
    <n v="7333333"/>
    <s v="nan"/>
  </r>
  <r>
    <n v="8301"/>
    <s v="11204-M3897401"/>
    <s v="San jose de bavaria"/>
    <x v="6"/>
    <s v="Venta"/>
    <x v="0"/>
    <x v="2"/>
    <x v="1"/>
    <x v="1"/>
    <n v="390"/>
    <n v="390"/>
    <x v="4"/>
    <n v="2500000000"/>
    <n v="6410256"/>
    <s v="5~10"/>
  </r>
  <r>
    <n v="8302"/>
    <s v="171-M2338523"/>
    <s v="Nueva marsella"/>
    <x v="6"/>
    <s v="Venta"/>
    <x v="0"/>
    <x v="2"/>
    <x v="3"/>
    <x v="1"/>
    <n v="240"/>
    <n v="240"/>
    <x v="1"/>
    <n v="800000000"/>
    <n v="3333333"/>
    <s v="20"/>
  </r>
  <r>
    <n v="8303"/>
    <s v="12947-M3822882"/>
    <s v="Centenario"/>
    <x v="6"/>
    <s v="Venta"/>
    <x v="0"/>
    <x v="1"/>
    <x v="1"/>
    <x v="1"/>
    <n v="554"/>
    <n v="554"/>
    <x v="1"/>
    <n v="1300000000"/>
    <n v="2346570"/>
    <s v="20"/>
  </r>
  <r>
    <n v="8304"/>
    <s v="4562-114"/>
    <s v="Bonanza"/>
    <x v="6"/>
    <s v="Venta"/>
    <x v="0"/>
    <x v="1"/>
    <x v="3"/>
    <x v="0"/>
    <n v="170"/>
    <n v="224"/>
    <x v="1"/>
    <n v="650000000"/>
    <n v="2901786"/>
    <s v="10~20"/>
  </r>
  <r>
    <n v="8305"/>
    <s v="10200-M3400356"/>
    <s v="Suba"/>
    <x v="6"/>
    <s v="Venta"/>
    <x v="0"/>
    <x v="0"/>
    <x v="1"/>
    <x v="1"/>
    <n v="260"/>
    <n v="260"/>
    <x v="5"/>
    <n v="1350000000"/>
    <n v="5192308"/>
    <s v="20"/>
  </r>
  <r>
    <n v="8306"/>
    <s v="847-M3451570"/>
    <s v="Colina campestre"/>
    <x v="6"/>
    <s v="Venta"/>
    <x v="0"/>
    <x v="2"/>
    <x v="0"/>
    <x v="1"/>
    <n v="192"/>
    <n v="192"/>
    <x v="4"/>
    <n v="900000000"/>
    <n v="4687500"/>
    <s v="20"/>
  </r>
  <r>
    <n v="8307"/>
    <s v="847-M3494795"/>
    <s v="Las margaritas"/>
    <x v="6"/>
    <s v="Venta"/>
    <x v="0"/>
    <x v="2"/>
    <x v="0"/>
    <x v="1"/>
    <n v="216"/>
    <n v="216"/>
    <x v="2"/>
    <n v="975000000"/>
    <n v="4513889"/>
    <s v="20"/>
  </r>
  <r>
    <n v="8308"/>
    <s v="2361-M3653004"/>
    <s v="El refugio fontibon"/>
    <x v="6"/>
    <s v="Venta"/>
    <x v="0"/>
    <x v="3"/>
    <x v="4"/>
    <x v="1"/>
    <n v="54"/>
    <n v="54"/>
    <x v="3"/>
    <n v="168000000"/>
    <n v="3111111"/>
    <s v="20"/>
  </r>
  <r>
    <n v="8309"/>
    <s v="212-M3821661"/>
    <s v="Guaymaral"/>
    <x v="6"/>
    <s v="Venta"/>
    <x v="0"/>
    <x v="1"/>
    <x v="1"/>
    <x v="1"/>
    <n v="1051"/>
    <n v="1051"/>
    <x v="5"/>
    <n v="6150000000"/>
    <n v="5851570"/>
    <s v="20"/>
  </r>
  <r>
    <n v="8310"/>
    <s v="10926-M3611540"/>
    <s v="Suba"/>
    <x v="6"/>
    <s v="Venta"/>
    <x v="0"/>
    <x v="2"/>
    <x v="3"/>
    <x v="1"/>
    <n v="69"/>
    <n v="69"/>
    <x v="1"/>
    <n v="295000000"/>
    <n v="4275362"/>
    <s v="10~20"/>
  </r>
  <r>
    <n v="8311"/>
    <s v="2412-M3224572"/>
    <s v="Santa ana occidental"/>
    <x v="6"/>
    <s v="Venta"/>
    <x v="0"/>
    <x v="2"/>
    <x v="1"/>
    <x v="2"/>
    <n v="587"/>
    <n v="587"/>
    <x v="5"/>
    <n v="7800000000"/>
    <n v="13287905"/>
    <s v="20"/>
  </r>
  <r>
    <n v="8312"/>
    <s v="12375-529"/>
    <s v="Quirigua"/>
    <x v="6"/>
    <s v="Venta"/>
    <x v="0"/>
    <x v="1"/>
    <x v="2"/>
    <x v="1"/>
    <n v="265"/>
    <n v="265"/>
    <x v="1"/>
    <n v="380000000"/>
    <n v="1433962"/>
    <s v="20"/>
  </r>
  <r>
    <n v="8313"/>
    <s v="3424-M3347704"/>
    <s v="Jose joaquin vargas"/>
    <x v="6"/>
    <s v="Venta"/>
    <x v="0"/>
    <x v="1"/>
    <x v="2"/>
    <x v="2"/>
    <n v="401"/>
    <n v="401"/>
    <x v="2"/>
    <n v="1300000000"/>
    <n v="3241895"/>
    <s v="20"/>
  </r>
  <r>
    <n v="8314"/>
    <s v="2259-3096121"/>
    <s v="Cerros de suba"/>
    <x v="6"/>
    <s v="Venta"/>
    <x v="0"/>
    <x v="1"/>
    <x v="1"/>
    <x v="1"/>
    <n v="378"/>
    <n v="378"/>
    <x v="5"/>
    <n v="1565600000"/>
    <n v="4141799"/>
    <s v="20"/>
  </r>
  <r>
    <n v="8315"/>
    <s v="12095-M3202601"/>
    <s v="Centenario"/>
    <x v="6"/>
    <s v="Venta"/>
    <x v="0"/>
    <x v="1"/>
    <x v="1"/>
    <x v="1"/>
    <n v="300"/>
    <n v="300"/>
    <x v="1"/>
    <n v="600000000"/>
    <n v="2000000"/>
    <s v="20"/>
  </r>
  <r>
    <n v="8316"/>
    <s v="2259-M3327248"/>
    <s v="Santa isabel"/>
    <x v="6"/>
    <s v="Venta"/>
    <x v="0"/>
    <x v="0"/>
    <x v="0"/>
    <x v="0"/>
    <n v="206"/>
    <n v="176"/>
    <x v="2"/>
    <n v="750000000"/>
    <n v="4261364"/>
    <s v="20"/>
  </r>
  <r>
    <n v="8317"/>
    <s v="2748-M2483941"/>
    <s v="Batan lagos de cordoba"/>
    <x v="6"/>
    <s v="Venta"/>
    <x v="0"/>
    <x v="2"/>
    <x v="1"/>
    <x v="1"/>
    <n v="280"/>
    <n v="280"/>
    <x v="4"/>
    <n v="1250000000"/>
    <n v="4464286"/>
    <s v="20"/>
  </r>
  <r>
    <n v="8318"/>
    <s v="3604-M3607934"/>
    <s v="San jose de bavaria"/>
    <x v="6"/>
    <s v="Venta"/>
    <x v="0"/>
    <x v="0"/>
    <x v="2"/>
    <x v="4"/>
    <n v="500"/>
    <n v="500"/>
    <x v="4"/>
    <n v="3500000000"/>
    <n v="7000000"/>
    <s v="10~20"/>
  </r>
  <r>
    <n v="8319"/>
    <s v="10967-M3561330"/>
    <s v="San jose de bavaria"/>
    <x v="6"/>
    <s v="Venta"/>
    <x v="0"/>
    <x v="0"/>
    <x v="2"/>
    <x v="1"/>
    <n v="800"/>
    <n v="375"/>
    <x v="4"/>
    <n v="2000000000"/>
    <n v="5333333"/>
    <s v="nan"/>
  </r>
  <r>
    <n v="8320"/>
    <s v="3636-M2688817"/>
    <s v="San jose de bavaria"/>
    <x v="6"/>
    <s v="Venta"/>
    <x v="0"/>
    <x v="0"/>
    <x v="1"/>
    <x v="1"/>
    <n v="350"/>
    <n v="350"/>
    <x v="4"/>
    <n v="1950000000"/>
    <n v="5571429"/>
    <s v="5~10"/>
  </r>
  <r>
    <n v="8321"/>
    <s v="11204-M3281452"/>
    <s v="San jose de bavaria"/>
    <x v="6"/>
    <s v="Venta"/>
    <x v="0"/>
    <x v="0"/>
    <x v="2"/>
    <x v="1"/>
    <n v="380"/>
    <n v="380"/>
    <x v="4"/>
    <n v="1800000000"/>
    <n v="4736842"/>
    <s v="nan"/>
  </r>
  <r>
    <n v="8322"/>
    <s v="11204-M2579716"/>
    <s v="San jose de bavaria"/>
    <x v="6"/>
    <s v="Venta"/>
    <x v="0"/>
    <x v="0"/>
    <x v="1"/>
    <x v="1"/>
    <n v="460"/>
    <n v="460"/>
    <x v="4"/>
    <n v="1550000000"/>
    <n v="3369565"/>
    <s v="10~20"/>
  </r>
  <r>
    <n v="8323"/>
    <s v="243-M3560698"/>
    <s v="Torreladera altos de suba"/>
    <x v="6"/>
    <s v="Venta"/>
    <x v="0"/>
    <x v="0"/>
    <x v="2"/>
    <x v="1"/>
    <n v="337"/>
    <n v="337"/>
    <x v="5"/>
    <n v="1100000000"/>
    <n v="3264095"/>
    <s v="20"/>
  </r>
  <r>
    <n v="8324"/>
    <s v="3165-M3474915"/>
    <s v="Malibu"/>
    <x v="6"/>
    <s v="Venta"/>
    <x v="0"/>
    <x v="2"/>
    <x v="0"/>
    <x v="1"/>
    <n v="304"/>
    <n v="304"/>
    <x v="4"/>
    <n v="1400000000"/>
    <n v="4605263"/>
    <s v="20"/>
  </r>
  <r>
    <n v="8325"/>
    <s v="246-M3677360"/>
    <s v="Cedro bolivar"/>
    <x v="6"/>
    <s v="Venta"/>
    <x v="0"/>
    <x v="2"/>
    <x v="2"/>
    <x v="1"/>
    <n v="88"/>
    <n v="88"/>
    <x v="2"/>
    <n v="520000000"/>
    <n v="5909091"/>
    <s v="20"/>
  </r>
  <r>
    <n v="8326"/>
    <s v="11204-M3616807"/>
    <s v="San jose de bavaria"/>
    <x v="6"/>
    <s v="Venta"/>
    <x v="0"/>
    <x v="0"/>
    <x v="1"/>
    <x v="1"/>
    <n v="460"/>
    <n v="460"/>
    <x v="4"/>
    <n v="1950000000"/>
    <n v="4239130"/>
    <s v="20"/>
  </r>
  <r>
    <n v="8327"/>
    <s v="3604-M3296503"/>
    <s v="Hacienda san simon"/>
    <x v="6"/>
    <s v="Venta"/>
    <x v="0"/>
    <x v="0"/>
    <x v="2"/>
    <x v="1"/>
    <n v="400"/>
    <n v="400"/>
    <x v="5"/>
    <n v="2900000000"/>
    <n v="7250000"/>
    <s v="5~10"/>
  </r>
  <r>
    <n v="8328"/>
    <s v="2832-M3088363"/>
    <s v="Iberia"/>
    <x v="6"/>
    <s v="Venta"/>
    <x v="0"/>
    <x v="2"/>
    <x v="2"/>
    <x v="1"/>
    <n v="190"/>
    <n v="190"/>
    <x v="4"/>
    <n v="880000000"/>
    <n v="4631579"/>
    <s v="nan"/>
  </r>
  <r>
    <n v="8329"/>
    <s v="10967-M3400647"/>
    <s v="Hacienda san simon"/>
    <x v="6"/>
    <s v="Venta"/>
    <x v="0"/>
    <x v="1"/>
    <x v="1"/>
    <x v="3"/>
    <n v="1470"/>
    <n v="516"/>
    <x v="5"/>
    <n v="4000000000"/>
    <n v="7751938"/>
    <s v="10~20"/>
  </r>
  <r>
    <n v="8330"/>
    <s v="3604-M3752756"/>
    <s v="Hacienda san simon"/>
    <x v="6"/>
    <s v="Venta"/>
    <x v="0"/>
    <x v="0"/>
    <x v="2"/>
    <x v="1"/>
    <n v="379"/>
    <n v="379"/>
    <x v="5"/>
    <n v="2400000000"/>
    <n v="6332454"/>
    <s v="10~20"/>
  </r>
  <r>
    <n v="8331"/>
    <s v="10967-M3295520"/>
    <s v="San simon gaymaral"/>
    <x v="6"/>
    <s v="Venta"/>
    <x v="0"/>
    <x v="0"/>
    <x v="2"/>
    <x v="3"/>
    <n v="1475"/>
    <n v="310"/>
    <x v="5"/>
    <n v="2100000000"/>
    <n v="6774194"/>
    <s v="10~20"/>
  </r>
  <r>
    <n v="8332"/>
    <s v="3604-M3822043"/>
    <s v="Hacienda san simon"/>
    <x v="6"/>
    <s v="Venta"/>
    <x v="0"/>
    <x v="0"/>
    <x v="2"/>
    <x v="1"/>
    <n v="315"/>
    <n v="3154"/>
    <x v="5"/>
    <n v="1900000000"/>
    <n v="602410"/>
    <s v="10~20"/>
  </r>
  <r>
    <n v="8333"/>
    <s v="2510-M2971572"/>
    <s v="Tierra buena tintal"/>
    <x v="6"/>
    <s v="Venta"/>
    <x v="0"/>
    <x v="2"/>
    <x v="4"/>
    <x v="1"/>
    <n v="49"/>
    <n v="54"/>
    <x v="3"/>
    <n v="149000000"/>
    <n v="2759259"/>
    <s v="10~20"/>
  </r>
  <r>
    <n v="8334"/>
    <s v="3165-M3815627"/>
    <s v="Belmira"/>
    <x v="6"/>
    <s v="Venta"/>
    <x v="0"/>
    <x v="0"/>
    <x v="1"/>
    <x v="1"/>
    <n v="200"/>
    <n v="200"/>
    <x v="4"/>
    <n v="1700000000"/>
    <n v="8500000"/>
    <s v="20"/>
  </r>
  <r>
    <n v="8335"/>
    <s v="10967-M3561359"/>
    <s v="San jose de bavaria"/>
    <x v="6"/>
    <s v="Venta"/>
    <x v="0"/>
    <x v="0"/>
    <x v="1"/>
    <x v="1"/>
    <n v="800"/>
    <n v="550"/>
    <x v="4"/>
    <n v="2100000000"/>
    <n v="3818182"/>
    <s v="10~20"/>
  </r>
  <r>
    <n v="8336"/>
    <s v="3553-M3738928"/>
    <s v="Quinta camacho chapinero"/>
    <x v="6"/>
    <s v="Venta"/>
    <x v="0"/>
    <x v="2"/>
    <x v="2"/>
    <x v="4"/>
    <n v="485"/>
    <n v="485"/>
    <x v="2"/>
    <n v="3200000000"/>
    <n v="6597938"/>
    <s v="20"/>
  </r>
  <r>
    <n v="8337"/>
    <s v="171-M2801981"/>
    <s v="Cedritos nuevo country"/>
    <x v="6"/>
    <s v="Venta"/>
    <x v="0"/>
    <x v="0"/>
    <x v="2"/>
    <x v="1"/>
    <n v="280"/>
    <n v="280"/>
    <x v="2"/>
    <n v="1100000000"/>
    <n v="3928571"/>
    <s v="20"/>
  </r>
  <r>
    <n v="8338"/>
    <s v="3604-M3168174"/>
    <s v="San simon"/>
    <x v="6"/>
    <s v="Venta"/>
    <x v="0"/>
    <x v="0"/>
    <x v="2"/>
    <x v="3"/>
    <n v="330"/>
    <n v="330"/>
    <x v="5"/>
    <n v="1700000000"/>
    <n v="5151515"/>
    <s v="10~20"/>
  </r>
  <r>
    <n v="8339"/>
    <s v="4058-M2890178"/>
    <s v="Cedritos"/>
    <x v="6"/>
    <s v="Venta"/>
    <x v="0"/>
    <x v="2"/>
    <x v="3"/>
    <x v="1"/>
    <n v="144"/>
    <n v="144"/>
    <x v="2"/>
    <n v="645000000"/>
    <n v="4479167"/>
    <s v="10~20"/>
  </r>
  <r>
    <n v="8340"/>
    <s v="11204-M3607545"/>
    <s v="San jose de bavaria"/>
    <x v="6"/>
    <s v="Venta"/>
    <x v="0"/>
    <x v="0"/>
    <x v="2"/>
    <x v="1"/>
    <n v="380"/>
    <n v="380"/>
    <x v="4"/>
    <n v="1800000"/>
    <n v="4737"/>
    <s v="nan"/>
  </r>
  <r>
    <n v="8341"/>
    <s v="3496-M3896319"/>
    <s v="Los pantanos"/>
    <x v="6"/>
    <s v="Venta"/>
    <x v="0"/>
    <x v="3"/>
    <x v="4"/>
    <x v="1"/>
    <n v="43"/>
    <n v="43"/>
    <x v="3"/>
    <n v="114840000"/>
    <n v="2670698"/>
    <s v="10~20"/>
  </r>
  <r>
    <n v="8342"/>
    <s v="3604-M3676571"/>
    <s v="San jose de bavaria"/>
    <x v="6"/>
    <s v="Venta"/>
    <x v="0"/>
    <x v="0"/>
    <x v="2"/>
    <x v="1"/>
    <n v="569"/>
    <n v="569"/>
    <x v="4"/>
    <n v="2600000000"/>
    <n v="4569420"/>
    <s v="10~20"/>
  </r>
  <r>
    <n v="8343"/>
    <s v="883-M3753193"/>
    <s v="Santa helena"/>
    <x v="6"/>
    <s v="Venta"/>
    <x v="0"/>
    <x v="0"/>
    <x v="3"/>
    <x v="1"/>
    <n v="182"/>
    <n v="182"/>
    <x v="2"/>
    <n v="600000000"/>
    <n v="3296703"/>
    <s v="20"/>
  </r>
  <r>
    <n v="8344"/>
    <s v="668-M3751316"/>
    <s v="La floresta"/>
    <x v="6"/>
    <s v="Venta"/>
    <x v="0"/>
    <x v="0"/>
    <x v="2"/>
    <x v="1"/>
    <n v="160"/>
    <n v="160"/>
    <x v="2"/>
    <n v="700000000"/>
    <n v="4375000"/>
    <s v="20"/>
  </r>
  <r>
    <n v="8345"/>
    <s v="11204-M3616795"/>
    <s v="San jose de bavaria"/>
    <x v="6"/>
    <s v="Venta"/>
    <x v="0"/>
    <x v="0"/>
    <x v="1"/>
    <x v="1"/>
    <n v="560"/>
    <n v="560"/>
    <x v="4"/>
    <n v="2800000000"/>
    <n v="5000000"/>
    <s v="20"/>
  </r>
  <r>
    <n v="8346"/>
    <s v="13757-M3401510"/>
    <s v="Montevideo"/>
    <x v="6"/>
    <s v="Venta"/>
    <x v="0"/>
    <x v="1"/>
    <x v="1"/>
    <x v="4"/>
    <n v="560"/>
    <n v="560"/>
    <x v="1"/>
    <n v="1300000000"/>
    <n v="2321429"/>
    <s v="10~20"/>
  </r>
  <r>
    <n v="8347"/>
    <s v="11204-M3897405"/>
    <s v="San jose de bavaria"/>
    <x v="6"/>
    <s v="Venta"/>
    <x v="0"/>
    <x v="0"/>
    <x v="1"/>
    <x v="1"/>
    <n v="400"/>
    <n v="400"/>
    <x v="4"/>
    <n v="1850000000"/>
    <n v="4625000"/>
    <s v="10~20"/>
  </r>
  <r>
    <n v="8348"/>
    <s v="11204-M3607553"/>
    <s v="San jose de bavaria"/>
    <x v="6"/>
    <s v="Venta"/>
    <x v="0"/>
    <x v="0"/>
    <x v="2"/>
    <x v="1"/>
    <n v="319"/>
    <n v="319"/>
    <x v="4"/>
    <n v="1590000000"/>
    <n v="4984326"/>
    <s v="nan"/>
  </r>
  <r>
    <n v="8349"/>
    <s v="11204-M3607378"/>
    <s v="San jose de bavaria"/>
    <x v="6"/>
    <s v="Venta"/>
    <x v="0"/>
    <x v="2"/>
    <x v="0"/>
    <x v="1"/>
    <n v="340"/>
    <n v="340"/>
    <x v="4"/>
    <n v="1500000"/>
    <n v="4412"/>
    <s v="nan"/>
  </r>
  <r>
    <n v="8350"/>
    <s v="11204-M2579704"/>
    <s v="San jose de bavaria"/>
    <x v="6"/>
    <s v="Venta"/>
    <x v="0"/>
    <x v="2"/>
    <x v="2"/>
    <x v="1"/>
    <n v="340"/>
    <n v="340"/>
    <x v="4"/>
    <n v="1149000000"/>
    <n v="3379412"/>
    <s v="nan"/>
  </r>
  <r>
    <n v="8351"/>
    <s v="3604-M3167947"/>
    <s v="San jose de bavaria|"/>
    <x v="6"/>
    <s v="Venta"/>
    <x v="0"/>
    <x v="2"/>
    <x v="2"/>
    <x v="1"/>
    <n v="400"/>
    <n v="400"/>
    <x v="4"/>
    <n v="2300000000"/>
    <n v="5750000"/>
    <s v="10~20"/>
  </r>
  <r>
    <n v="8352"/>
    <s v="2474-M2857543"/>
    <s v="San simon guaymaral"/>
    <x v="6"/>
    <s v="Venta"/>
    <x v="0"/>
    <x v="2"/>
    <x v="1"/>
    <x v="1"/>
    <n v="267"/>
    <n v="295"/>
    <x v="5"/>
    <n v="1970000000"/>
    <n v="6677966"/>
    <s v="10~20"/>
  </r>
  <r>
    <n v="8353"/>
    <s v="2469-M2896366"/>
    <s v="Villa alsacia"/>
    <x v="6"/>
    <s v="Venta"/>
    <x v="0"/>
    <x v="2"/>
    <x v="0"/>
    <x v="1"/>
    <n v="84"/>
    <n v="108"/>
    <x v="2"/>
    <n v="460000000"/>
    <n v="4259259"/>
    <s v="10~20"/>
  </r>
  <r>
    <n v="8354"/>
    <s v="5161-M3823012"/>
    <s v="Fusagasuga"/>
    <x v="6"/>
    <s v="Venta"/>
    <x v="0"/>
    <x v="0"/>
    <x v="1"/>
    <x v="1"/>
    <n v="181"/>
    <n v="181"/>
    <x v="2"/>
    <n v="700000000"/>
    <n v="3867403"/>
    <s v="5~10"/>
  </r>
  <r>
    <n v="8355"/>
    <s v="2489-M3021622"/>
    <s v="Santa barbara"/>
    <x v="6"/>
    <s v="Venta"/>
    <x v="0"/>
    <x v="1"/>
    <x v="1"/>
    <x v="4"/>
    <n v="450"/>
    <n v="450"/>
    <x v="4"/>
    <n v="2500000000"/>
    <n v="5555556"/>
    <s v="10~20"/>
  </r>
  <r>
    <n v="8356"/>
    <s v="3604-M3676551"/>
    <s v="San jose de bavaria"/>
    <x v="6"/>
    <s v="Venta"/>
    <x v="0"/>
    <x v="0"/>
    <x v="2"/>
    <x v="4"/>
    <n v="500"/>
    <n v="500"/>
    <x v="4"/>
    <n v="3500000000"/>
    <n v="7000000"/>
    <s v="10~20"/>
  </r>
  <r>
    <n v="8357"/>
    <s v="12947-M3671839"/>
    <s v="Tintal norte"/>
    <x v="6"/>
    <s v="Venta"/>
    <x v="0"/>
    <x v="2"/>
    <x v="4"/>
    <x v="1"/>
    <n v="65"/>
    <n v="65"/>
    <x v="3"/>
    <n v="140000000"/>
    <n v="2153846"/>
    <s v="10~20"/>
  </r>
  <r>
    <n v="8358"/>
    <s v="2361-85018"/>
    <s v="Portales del norte"/>
    <x v="6"/>
    <s v="Venta"/>
    <x v="0"/>
    <x v="2"/>
    <x v="0"/>
    <x v="0"/>
    <n v="107"/>
    <n v="107"/>
    <x v="4"/>
    <n v="430000000"/>
    <n v="4018692"/>
    <s v="10~20"/>
  </r>
  <r>
    <n v="8359"/>
    <s v="2259-3778135"/>
    <s v="Santa ana occidental"/>
    <x v="6"/>
    <s v="Venta"/>
    <x v="0"/>
    <x v="0"/>
    <x v="2"/>
    <x v="2"/>
    <n v="254"/>
    <n v="354"/>
    <x v="5"/>
    <n v="2478000000"/>
    <n v="7000000"/>
    <s v="20"/>
  </r>
  <r>
    <n v="8360"/>
    <s v="4685-M2027322"/>
    <s v="San jose de bavaria"/>
    <x v="6"/>
    <s v="Venta"/>
    <x v="0"/>
    <x v="0"/>
    <x v="1"/>
    <x v="1"/>
    <n v="320"/>
    <n v="320"/>
    <x v="4"/>
    <n v="2600000000"/>
    <n v="8125000"/>
    <s v="5~10"/>
  </r>
  <r>
    <n v="8361"/>
    <s v="2571-768110"/>
    <s v="Atenas"/>
    <x v="6"/>
    <s v="Venta"/>
    <x v="0"/>
    <x v="1"/>
    <x v="1"/>
    <x v="0"/>
    <n v="400"/>
    <n v="400"/>
    <x v="3"/>
    <n v="330000000"/>
    <n v="825000"/>
    <s v="10~20"/>
  </r>
  <r>
    <n v="8362"/>
    <s v="2469-M2562759"/>
    <s v="Cedro golf"/>
    <x v="6"/>
    <s v="Venta"/>
    <x v="0"/>
    <x v="2"/>
    <x v="2"/>
    <x v="1"/>
    <n v="141"/>
    <n v="141"/>
    <x v="2"/>
    <n v="690000000"/>
    <n v="4893617"/>
    <s v="10~20"/>
  </r>
  <r>
    <n v="8363"/>
    <s v="5294-M2393382"/>
    <s v="Colina campestre"/>
    <x v="6"/>
    <s v="Venta"/>
    <x v="0"/>
    <x v="2"/>
    <x v="2"/>
    <x v="1"/>
    <n v="202"/>
    <n v="202"/>
    <x v="4"/>
    <n v="8300000000"/>
    <n v="41089109"/>
    <s v="0~5"/>
  </r>
  <r>
    <n v="8364"/>
    <s v="3222-1754051"/>
    <s v="Country sur"/>
    <x v="6"/>
    <s v="Venta"/>
    <x v="0"/>
    <x v="0"/>
    <x v="0"/>
    <x v="4"/>
    <n v="119"/>
    <n v="350"/>
    <x v="1"/>
    <n v="595000000"/>
    <n v="1700000"/>
    <s v="20"/>
  </r>
  <r>
    <n v="8365"/>
    <s v="2587-I1855882"/>
    <s v="Cedritos"/>
    <x v="6"/>
    <s v="Venta"/>
    <x v="0"/>
    <x v="2"/>
    <x v="0"/>
    <x v="1"/>
    <n v="187"/>
    <n v="187"/>
    <x v="2"/>
    <n v="700000000"/>
    <n v="3743316"/>
    <s v="nan"/>
  </r>
  <r>
    <n v="8366"/>
    <s v="3636-M2113448"/>
    <s v="San jose de bavaria"/>
    <x v="6"/>
    <s v="Venta"/>
    <x v="0"/>
    <x v="2"/>
    <x v="2"/>
    <x v="1"/>
    <n v="800"/>
    <n v="330"/>
    <x v="4"/>
    <n v="1450000000"/>
    <n v="4393939"/>
    <s v="10~20"/>
  </r>
  <r>
    <n v="8367"/>
    <s v="3491-M2951307"/>
    <s v="Ciudad salitre"/>
    <x v="6"/>
    <s v="Venta"/>
    <x v="0"/>
    <x v="2"/>
    <x v="0"/>
    <x v="1"/>
    <n v="105"/>
    <n v="105"/>
    <x v="2"/>
    <n v="670000000"/>
    <n v="6380952"/>
    <s v="20"/>
  </r>
  <r>
    <n v="8368"/>
    <s v="320-I1880926"/>
    <s v="Cedritos"/>
    <x v="6"/>
    <s v="Venta"/>
    <x v="0"/>
    <x v="0"/>
    <x v="1"/>
    <x v="1"/>
    <n v="248"/>
    <n v="248"/>
    <x v="2"/>
    <n v="1100000000"/>
    <n v="4435484"/>
    <s v="20"/>
  </r>
  <r>
    <n v="8369"/>
    <s v="320-M2476604"/>
    <s v="La castellana"/>
    <x v="6"/>
    <s v="Venta"/>
    <x v="0"/>
    <x v="1"/>
    <x v="1"/>
    <x v="1"/>
    <n v="280"/>
    <n v="395"/>
    <x v="2"/>
    <n v="1700000000"/>
    <n v="4303797"/>
    <s v="20"/>
  </r>
  <r>
    <n v="8370"/>
    <s v="3774-M2373692"/>
    <s v="El libertador"/>
    <x v="6"/>
    <s v="Venta"/>
    <x v="0"/>
    <x v="1"/>
    <x v="2"/>
    <x v="0"/>
    <n v="285"/>
    <n v="297"/>
    <x v="1"/>
    <n v="570000000"/>
    <n v="1919192"/>
    <s v="10~20"/>
  </r>
  <r>
    <n v="8371"/>
    <s v="3222-M2462104"/>
    <s v="Las ferias"/>
    <x v="6"/>
    <s v="Venta"/>
    <x v="0"/>
    <x v="1"/>
    <x v="2"/>
    <x v="1"/>
    <n v="96"/>
    <n v="174"/>
    <x v="1"/>
    <n v="470000000"/>
    <n v="2701149"/>
    <s v="20"/>
  </r>
  <r>
    <n v="8372"/>
    <s v="438-M2781861"/>
    <s v="Usaquen"/>
    <x v="6"/>
    <s v="Venta"/>
    <x v="0"/>
    <x v="1"/>
    <x v="1"/>
    <x v="1"/>
    <n v="220"/>
    <n v="226"/>
    <x v="2"/>
    <n v="980000000"/>
    <n v="4336283"/>
    <s v="20"/>
  </r>
  <r>
    <n v="8373"/>
    <s v="3222-1809149"/>
    <s v="Villa alsacia"/>
    <x v="6"/>
    <s v="Venta"/>
    <x v="0"/>
    <x v="1"/>
    <x v="2"/>
    <x v="0"/>
    <n v="143"/>
    <n v="429"/>
    <x v="1"/>
    <n v="2200000000"/>
    <n v="5128205"/>
    <s v="10~20"/>
  </r>
  <r>
    <n v="8374"/>
    <s v="3614-M2445847"/>
    <s v="Quiroga central"/>
    <x v="6"/>
    <s v="Venta"/>
    <x v="0"/>
    <x v="1"/>
    <x v="1"/>
    <x v="1"/>
    <n v="378"/>
    <n v="378"/>
    <x v="1"/>
    <n v="800000000"/>
    <n v="2116402"/>
    <s v="10~20"/>
  </r>
  <r>
    <n v="8375"/>
    <s v="3614-M2575860"/>
    <s v="Las margaritas norte"/>
    <x v="6"/>
    <s v="Venta"/>
    <x v="0"/>
    <x v="2"/>
    <x v="3"/>
    <x v="1"/>
    <n v="250"/>
    <n v="250"/>
    <x v="2"/>
    <n v="1000000000"/>
    <n v="4000000"/>
    <s v="20"/>
  </r>
  <r>
    <n v="8376"/>
    <s v="13074-M3549106"/>
    <s v="Santa barbara central usaquen"/>
    <x v="6"/>
    <s v="Venta"/>
    <x v="0"/>
    <x v="1"/>
    <x v="1"/>
    <x v="1"/>
    <n v="1134"/>
    <n v="119"/>
    <x v="5"/>
    <n v="11000000000"/>
    <n v="92436975"/>
    <s v="0~5"/>
  </r>
  <r>
    <n v="8377"/>
    <s v="14355-M3396324"/>
    <s v="Barrio bonanza"/>
    <x v="6"/>
    <s v="Venta"/>
    <x v="0"/>
    <x v="0"/>
    <x v="3"/>
    <x v="1"/>
    <n v="130"/>
    <n v="130"/>
    <x v="1"/>
    <n v="590000000"/>
    <n v="4538462"/>
    <s v="20"/>
  </r>
  <r>
    <n v="8378"/>
    <s v="3604-M2117182"/>
    <s v="San jose de bavaria"/>
    <x v="6"/>
    <s v="Venta"/>
    <x v="0"/>
    <x v="0"/>
    <x v="1"/>
    <x v="1"/>
    <n v="830"/>
    <n v="450"/>
    <x v="4"/>
    <n v="1800000000"/>
    <n v="4000000"/>
    <s v="5~10"/>
  </r>
  <r>
    <n v="8379"/>
    <s v="4957-M2755472"/>
    <s v="Santa barbara central usaquen"/>
    <x v="6"/>
    <s v="Venta"/>
    <x v="0"/>
    <x v="0"/>
    <x v="2"/>
    <x v="1"/>
    <n v="241"/>
    <n v="241"/>
    <x v="5"/>
    <n v="1600000000"/>
    <n v="6639004"/>
    <s v="20"/>
  </r>
  <r>
    <n v="8380"/>
    <s v="12479-M2835325"/>
    <s v="San jose de bavaria"/>
    <x v="6"/>
    <s v="Venta"/>
    <x v="0"/>
    <x v="1"/>
    <x v="1"/>
    <x v="1"/>
    <n v="280"/>
    <n v="280"/>
    <x v="4"/>
    <n v="1400000000"/>
    <n v="5000000"/>
    <s v="nan"/>
  </r>
  <r>
    <n v="8381"/>
    <s v="3614-M2524584"/>
    <s v="Bosa manzanares"/>
    <x v="6"/>
    <s v="Venta"/>
    <x v="0"/>
    <x v="1"/>
    <x v="0"/>
    <x v="0"/>
    <n v="216"/>
    <n v="216"/>
    <x v="3"/>
    <n v="300000000"/>
    <n v="1388889"/>
    <s v="20"/>
  </r>
  <r>
    <n v="8382"/>
    <s v="3614-M2605895"/>
    <s v="Normadia"/>
    <x v="6"/>
    <s v="Venta"/>
    <x v="0"/>
    <x v="3"/>
    <x v="3"/>
    <x v="1"/>
    <n v="223"/>
    <n v="223"/>
    <x v="1"/>
    <n v="550000000"/>
    <n v="2466368"/>
    <s v="20"/>
  </r>
  <r>
    <n v="8383"/>
    <s v="5586-M3082109"/>
    <s v="Bosques de torca"/>
    <x v="6"/>
    <s v="Venta"/>
    <x v="0"/>
    <x v="2"/>
    <x v="3"/>
    <x v="1"/>
    <n v="100"/>
    <n v="100"/>
    <x v="5"/>
    <n v="2800000000"/>
    <n v="28000000"/>
    <s v="10~20"/>
  </r>
  <r>
    <n v="8384"/>
    <s v="2359-M2664608"/>
    <s v="Belmira"/>
    <x v="6"/>
    <s v="Venta"/>
    <x v="0"/>
    <x v="0"/>
    <x v="1"/>
    <x v="1"/>
    <n v="200"/>
    <n v="220"/>
    <x v="2"/>
    <n v="850000000"/>
    <n v="3863636"/>
    <s v="20"/>
  </r>
  <r>
    <n v="8385"/>
    <s v="3815-M3197400"/>
    <s v="Altos de sotileza monticello"/>
    <x v="6"/>
    <s v="Venta"/>
    <x v="0"/>
    <x v="2"/>
    <x v="1"/>
    <x v="3"/>
    <n v="330"/>
    <n v="330"/>
    <x v="5"/>
    <n v="1900000000"/>
    <n v="5757576"/>
    <s v="10~20"/>
  </r>
  <r>
    <n v="8386"/>
    <s v="3614-M2214911"/>
    <s v="Campo alegre"/>
    <x v="6"/>
    <s v="Venta"/>
    <x v="0"/>
    <x v="3"/>
    <x v="4"/>
    <x v="0"/>
    <n v="62"/>
    <n v="62"/>
    <x v="3"/>
    <n v="145000000"/>
    <n v="2338710"/>
    <s v="5~10"/>
  </r>
  <r>
    <n v="8387"/>
    <s v="3614-M2116132"/>
    <s v="Gilmar"/>
    <x v="6"/>
    <s v="Venta"/>
    <x v="0"/>
    <x v="2"/>
    <x v="3"/>
    <x v="0"/>
    <n v="120"/>
    <n v="120"/>
    <x v="2"/>
    <n v="400000000"/>
    <n v="3333333"/>
    <s v="5~10"/>
  </r>
  <r>
    <n v="8388"/>
    <s v="432-2098"/>
    <s v="San jose de bavaria"/>
    <x v="6"/>
    <s v="Venta"/>
    <x v="0"/>
    <x v="0"/>
    <x v="2"/>
    <x v="1"/>
    <n v="319"/>
    <n v="319"/>
    <x v="5"/>
    <n v="1850000000"/>
    <n v="5799373"/>
    <s v="10~20"/>
  </r>
  <r>
    <n v="8389"/>
    <s v="10278-M3676693"/>
    <s v="Villa del prado"/>
    <x v="6"/>
    <s v="Venta"/>
    <x v="0"/>
    <x v="2"/>
    <x v="4"/>
    <x v="1"/>
    <n v="95"/>
    <n v="95"/>
    <x v="2"/>
    <n v="535000000"/>
    <n v="5631579"/>
    <s v="20"/>
  </r>
  <r>
    <n v="8390"/>
    <s v="603-M3561066"/>
    <s v="Suba"/>
    <x v="6"/>
    <s v="Venta"/>
    <x v="0"/>
    <x v="3"/>
    <x v="3"/>
    <x v="1"/>
    <n v="96"/>
    <n v="96"/>
    <x v="1"/>
    <n v="250000000"/>
    <n v="2604167"/>
    <s v="20"/>
  </r>
  <r>
    <n v="8391"/>
    <s v="4796-M3601820"/>
    <s v="Santa barbara alta"/>
    <x v="6"/>
    <s v="Venta"/>
    <x v="0"/>
    <x v="0"/>
    <x v="0"/>
    <x v="3"/>
    <n v="260"/>
    <n v="260"/>
    <x v="5"/>
    <n v="2900000000"/>
    <n v="11153846"/>
    <s v="20"/>
  </r>
  <r>
    <n v="8392"/>
    <s v="847-M3501057"/>
    <s v="Batan"/>
    <x v="6"/>
    <s v="Venta"/>
    <x v="0"/>
    <x v="1"/>
    <x v="2"/>
    <x v="1"/>
    <n v="136"/>
    <n v="136"/>
    <x v="4"/>
    <n v="800000000"/>
    <n v="5882353"/>
    <s v="20"/>
  </r>
  <r>
    <n v="8393"/>
    <s v="5175-M3438096"/>
    <s v="Santa ana usaquen"/>
    <x v="6"/>
    <s v="Venta"/>
    <x v="0"/>
    <x v="2"/>
    <x v="0"/>
    <x v="1"/>
    <n v="174"/>
    <n v="174"/>
    <x v="5"/>
    <n v="1690000000"/>
    <n v="9712644"/>
    <s v="10~20"/>
  </r>
  <r>
    <n v="8394"/>
    <s v="920-M3677344"/>
    <s v="Cedro golf"/>
    <x v="6"/>
    <s v="Venta"/>
    <x v="0"/>
    <x v="0"/>
    <x v="0"/>
    <x v="1"/>
    <n v="200"/>
    <n v="200"/>
    <x v="2"/>
    <n v="640000000"/>
    <n v="3200000"/>
    <s v="20"/>
  </r>
  <r>
    <n v="8395"/>
    <s v="4796-M3601704"/>
    <s v="Pasadena"/>
    <x v="6"/>
    <s v="Venta"/>
    <x v="0"/>
    <x v="2"/>
    <x v="0"/>
    <x v="2"/>
    <n v="248"/>
    <n v="248"/>
    <x v="2"/>
    <n v="1250000000"/>
    <n v="5040323"/>
    <s v="20"/>
  </r>
  <r>
    <n v="8396"/>
    <s v="2361-M3672405"/>
    <s v="San cayetano"/>
    <x v="6"/>
    <s v="Venta"/>
    <x v="0"/>
    <x v="1"/>
    <x v="3"/>
    <x v="1"/>
    <n v="240"/>
    <n v="240"/>
    <x v="3"/>
    <n v="380000000"/>
    <n v="1583333"/>
    <s v="20"/>
  </r>
  <r>
    <n v="8397"/>
    <s v="546-94437"/>
    <s v="Chapinero noroccidental"/>
    <x v="6"/>
    <s v="Venta"/>
    <x v="0"/>
    <x v="1"/>
    <x v="0"/>
    <x v="2"/>
    <n v="520"/>
    <n v="520"/>
    <x v="1"/>
    <n v="1400000000"/>
    <n v="2692308"/>
    <s v="20"/>
  </r>
  <r>
    <n v="8398"/>
    <s v="5044-1532055"/>
    <s v="Casa blanca"/>
    <x v="6"/>
    <s v="Venta"/>
    <x v="0"/>
    <x v="2"/>
    <x v="2"/>
    <x v="1"/>
    <n v="281"/>
    <n v="281"/>
    <x v="5"/>
    <n v="1100000000"/>
    <n v="3914591"/>
    <s v="10~20"/>
  </r>
  <r>
    <n v="8399"/>
    <s v="2529-19218"/>
    <s v="San felipe barrios unidos"/>
    <x v="6"/>
    <s v="Venta"/>
    <x v="0"/>
    <x v="1"/>
    <x v="1"/>
    <x v="0"/>
    <n v="420"/>
    <n v="420"/>
    <x v="1"/>
    <n v="980000000"/>
    <n v="2333333"/>
    <s v="20"/>
  </r>
  <r>
    <n v="8400"/>
    <s v="223-11679"/>
    <s v="Alfonso lopez"/>
    <x v="6"/>
    <s v="Venta"/>
    <x v="0"/>
    <x v="1"/>
    <x v="2"/>
    <x v="1"/>
    <n v="72"/>
    <n v="220"/>
    <x v="0"/>
    <n v="235000000"/>
    <n v="1068182"/>
    <s v="10~20"/>
  </r>
  <r>
    <n v="8401"/>
    <s v="3424-M3474787"/>
    <s v="Maranta"/>
    <x v="6"/>
    <s v="Venta"/>
    <x v="0"/>
    <x v="1"/>
    <x v="2"/>
    <x v="1"/>
    <n v="117"/>
    <n v="118"/>
    <x v="2"/>
    <n v="515000000"/>
    <n v="4364407"/>
    <s v="20"/>
  </r>
  <r>
    <n v="8402"/>
    <s v="698-M3114947"/>
    <s v="La soledad"/>
    <x v="6"/>
    <s v="Venta"/>
    <x v="0"/>
    <x v="2"/>
    <x v="2"/>
    <x v="2"/>
    <n v="320"/>
    <n v="321"/>
    <x v="4"/>
    <n v="2200000000"/>
    <n v="6853583"/>
    <s v="20"/>
  </r>
  <r>
    <n v="8403"/>
    <s v="79-M2857813"/>
    <s v="Normandia occidental"/>
    <x v="6"/>
    <s v="Venta"/>
    <x v="0"/>
    <x v="1"/>
    <x v="2"/>
    <x v="4"/>
    <n v="172"/>
    <n v="172"/>
    <x v="2"/>
    <n v="650000000"/>
    <n v="3779070"/>
    <s v="0~5"/>
  </r>
  <r>
    <n v="8404"/>
    <s v="175-10741339"/>
    <s v="Floresta de la sabana"/>
    <x v="6"/>
    <s v="Venta"/>
    <x v="0"/>
    <x v="1"/>
    <x v="1"/>
    <x v="1"/>
    <n v="619"/>
    <n v="619"/>
    <x v="5"/>
    <n v="3500000000"/>
    <n v="5654281"/>
    <s v="20"/>
  </r>
  <r>
    <n v="8405"/>
    <s v="10278-M3808782"/>
    <s v="Antiguo country"/>
    <x v="6"/>
    <s v="Venta"/>
    <x v="0"/>
    <x v="1"/>
    <x v="1"/>
    <x v="1"/>
    <n v="120"/>
    <n v="120"/>
    <x v="4"/>
    <n v="200000000"/>
    <n v="1666667"/>
    <s v="5~10"/>
  </r>
  <r>
    <n v="8406"/>
    <s v="10930-109222"/>
    <s v="Modelia"/>
    <x v="6"/>
    <s v="Venta"/>
    <x v="0"/>
    <x v="2"/>
    <x v="3"/>
    <x v="1"/>
    <n v="106"/>
    <n v="106"/>
    <x v="2"/>
    <n v="474900000"/>
    <n v="4480189"/>
    <s v="10~20"/>
  </r>
  <r>
    <n v="8407"/>
    <s v="2751-4524"/>
    <s v="Marsella"/>
    <x v="6"/>
    <s v="Venta"/>
    <x v="0"/>
    <x v="2"/>
    <x v="0"/>
    <x v="0"/>
    <n v="182"/>
    <n v="182"/>
    <x v="1"/>
    <n v="650000000"/>
    <n v="3571429"/>
    <s v="20"/>
  </r>
  <r>
    <n v="8408"/>
    <s v="34-55422"/>
    <s v="Atalaya"/>
    <x v="6"/>
    <s v="Venta"/>
    <x v="0"/>
    <x v="0"/>
    <x v="1"/>
    <x v="3"/>
    <n v="412"/>
    <n v="412"/>
    <x v="5"/>
    <n v="3700000000"/>
    <n v="8980583"/>
    <s v="10~20"/>
  </r>
  <r>
    <n v="8409"/>
    <s v="5325-1900128"/>
    <s v="La calleja usaquen"/>
    <x v="6"/>
    <s v="Venta"/>
    <x v="0"/>
    <x v="0"/>
    <x v="2"/>
    <x v="1"/>
    <n v="181"/>
    <n v="181"/>
    <x v="4"/>
    <n v="840000000"/>
    <n v="4640884"/>
    <s v="20"/>
  </r>
  <r>
    <n v="8410"/>
    <s v="991-749"/>
    <s v="Salitre"/>
    <x v="6"/>
    <s v="Venta"/>
    <x v="0"/>
    <x v="0"/>
    <x v="0"/>
    <x v="2"/>
    <n v="207"/>
    <n v="207"/>
    <x v="2"/>
    <n v="890000000"/>
    <n v="4299517"/>
    <s v="20"/>
  </r>
  <r>
    <n v="8411"/>
    <s v="14996-M3821917"/>
    <s v="Nueva marsella"/>
    <x v="6"/>
    <s v="Venta"/>
    <x v="0"/>
    <x v="0"/>
    <x v="3"/>
    <x v="2"/>
    <n v="145"/>
    <n v="145"/>
    <x v="1"/>
    <n v="514900000"/>
    <n v="3551034"/>
    <s v="20"/>
  </r>
  <r>
    <n v="8412"/>
    <s v="14996-M3821564"/>
    <s v="Americas occidental"/>
    <x v="6"/>
    <s v="Venta"/>
    <x v="0"/>
    <x v="2"/>
    <x v="0"/>
    <x v="0"/>
    <n v="80"/>
    <n v="180"/>
    <x v="1"/>
    <n v="519900000"/>
    <n v="2888333"/>
    <s v="20"/>
  </r>
  <r>
    <n v="8413"/>
    <s v="14996-M3823058"/>
    <s v="El cortijo"/>
    <x v="6"/>
    <s v="Venta"/>
    <x v="0"/>
    <x v="2"/>
    <x v="0"/>
    <x v="1"/>
    <n v="80"/>
    <n v="93"/>
    <x v="1"/>
    <n v="359000000"/>
    <n v="3860215"/>
    <s v="20"/>
  </r>
  <r>
    <n v="8414"/>
    <s v="14996-M3821566"/>
    <s v="La faena"/>
    <x v="6"/>
    <s v="Venta"/>
    <x v="0"/>
    <x v="1"/>
    <x v="2"/>
    <x v="0"/>
    <n v="140"/>
    <n v="170"/>
    <x v="3"/>
    <n v="585000000"/>
    <n v="3441176"/>
    <s v="5~10"/>
  </r>
  <r>
    <n v="8415"/>
    <s v="34-60704"/>
    <s v="Bosque de pinos"/>
    <x v="6"/>
    <s v="Venta"/>
    <x v="0"/>
    <x v="1"/>
    <x v="1"/>
    <x v="1"/>
    <n v="920"/>
    <n v="920"/>
    <x v="5"/>
    <n v="7000000000"/>
    <n v="7608696"/>
    <s v="20"/>
  </r>
  <r>
    <n v="8416"/>
    <s v="34-60850"/>
    <s v="Las villas"/>
    <x v="6"/>
    <s v="Venta"/>
    <x v="0"/>
    <x v="2"/>
    <x v="0"/>
    <x v="1"/>
    <n v="198"/>
    <n v="198"/>
    <x v="1"/>
    <n v="700000000"/>
    <n v="3535354"/>
    <s v="20"/>
  </r>
  <r>
    <n v="8417"/>
    <s v="223-M2625731"/>
    <s v="Bosques castilla"/>
    <x v="6"/>
    <s v="Venta"/>
    <x v="0"/>
    <x v="2"/>
    <x v="3"/>
    <x v="1"/>
    <n v="68"/>
    <n v="72"/>
    <x v="1"/>
    <n v="280000000"/>
    <n v="3888889"/>
    <s v="5~10"/>
  </r>
  <r>
    <n v="8418"/>
    <s v="4606-M3815641"/>
    <s v="Boita"/>
    <x v="6"/>
    <s v="Venta"/>
    <x v="0"/>
    <x v="0"/>
    <x v="3"/>
    <x v="1"/>
    <n v="129"/>
    <n v="129"/>
    <x v="1"/>
    <n v="300000000"/>
    <n v="2325581"/>
    <s v="10~20"/>
  </r>
  <r>
    <n v="8419"/>
    <s v="3222-M3082488"/>
    <s v="Nariño sur"/>
    <x v="6"/>
    <s v="Venta"/>
    <x v="0"/>
    <x v="1"/>
    <x v="2"/>
    <x v="0"/>
    <n v="330"/>
    <n v="330"/>
    <x v="1"/>
    <n v="550000000"/>
    <n v="1666667"/>
    <s v="10~20"/>
  </r>
  <r>
    <n v="8420"/>
    <s v="3604-M3607914"/>
    <s v="Hacienda san simon"/>
    <x v="6"/>
    <s v="Venta"/>
    <x v="0"/>
    <x v="0"/>
    <x v="2"/>
    <x v="1"/>
    <n v="480"/>
    <n v="480"/>
    <x v="5"/>
    <n v="2600000000"/>
    <n v="5416667"/>
    <s v="10~20"/>
  </r>
  <r>
    <n v="8421"/>
    <s v="3604-M3607924"/>
    <s v="Hacienda san simon"/>
    <x v="6"/>
    <s v="Venta"/>
    <x v="0"/>
    <x v="0"/>
    <x v="2"/>
    <x v="1"/>
    <n v="438"/>
    <n v="438"/>
    <x v="5"/>
    <n v="3200000000"/>
    <n v="7305936"/>
    <s v="10~20"/>
  </r>
  <r>
    <n v="8422"/>
    <s v="814-M3402119"/>
    <s v="Modelia"/>
    <x v="6"/>
    <s v="Venta"/>
    <x v="0"/>
    <x v="0"/>
    <x v="2"/>
    <x v="1"/>
    <n v="250"/>
    <n v="250"/>
    <x v="2"/>
    <n v="900000000"/>
    <n v="3600000"/>
    <s v="10~20"/>
  </r>
  <r>
    <n v="8423"/>
    <s v="874-M3474558"/>
    <s v="Casa asd suba"/>
    <x v="6"/>
    <s v="Venta"/>
    <x v="0"/>
    <x v="0"/>
    <x v="3"/>
    <x v="1"/>
    <n v="60"/>
    <n v="60"/>
    <x v="1"/>
    <n v="330000000"/>
    <n v="5500000"/>
    <s v="5~10"/>
  </r>
  <r>
    <n v="8424"/>
    <s v="3604-M3752803"/>
    <s v="Hacienda san simon"/>
    <x v="6"/>
    <s v="Venta"/>
    <x v="0"/>
    <x v="0"/>
    <x v="1"/>
    <x v="1"/>
    <n v="400"/>
    <n v="400"/>
    <x v="5"/>
    <n v="2000000000"/>
    <n v="5000000"/>
    <s v="10~20"/>
  </r>
  <r>
    <n v="8425"/>
    <s v="3636-M2688816"/>
    <s v="San jose de bavaria"/>
    <x v="6"/>
    <s v="Venta"/>
    <x v="0"/>
    <x v="1"/>
    <x v="1"/>
    <x v="1"/>
    <n v="350"/>
    <n v="350"/>
    <x v="4"/>
    <n v="2000000000"/>
    <n v="5714286"/>
    <s v="5~10"/>
  </r>
  <r>
    <n v="8426"/>
    <s v="426-M2401828"/>
    <s v="Cedritos"/>
    <x v="6"/>
    <s v="Venta"/>
    <x v="0"/>
    <x v="1"/>
    <x v="2"/>
    <x v="2"/>
    <n v="165"/>
    <n v="165"/>
    <x v="2"/>
    <n v="800000000"/>
    <n v="4848485"/>
    <s v="20"/>
  </r>
  <r>
    <n v="8427"/>
    <s v="3604-M3560605"/>
    <s v="Hacienda san simon"/>
    <x v="6"/>
    <s v="Venta"/>
    <x v="0"/>
    <x v="0"/>
    <x v="1"/>
    <x v="2"/>
    <n v="385"/>
    <n v="385"/>
    <x v="5"/>
    <n v="1900000000"/>
    <n v="4935065"/>
    <s v="5~10"/>
  </r>
  <r>
    <n v="8428"/>
    <s v="3636-M2741608"/>
    <s v="San jose de bavaria"/>
    <x v="6"/>
    <s v="Venta"/>
    <x v="0"/>
    <x v="0"/>
    <x v="1"/>
    <x v="1"/>
    <n v="350"/>
    <n v="350"/>
    <x v="4"/>
    <n v="2000000000"/>
    <n v="5714286"/>
    <s v="nan"/>
  </r>
  <r>
    <n v="8429"/>
    <s v="3636-M2741624"/>
    <s v="San jose de bavaria"/>
    <x v="6"/>
    <s v="Venta"/>
    <x v="0"/>
    <x v="1"/>
    <x v="1"/>
    <x v="1"/>
    <n v="540"/>
    <n v="540"/>
    <x v="4"/>
    <n v="2600000000"/>
    <n v="4814815"/>
    <s v="nan"/>
  </r>
  <r>
    <n v="8430"/>
    <s v="11204-M3281422"/>
    <s v="San jose de bavaria"/>
    <x v="6"/>
    <s v="Venta"/>
    <x v="0"/>
    <x v="0"/>
    <x v="2"/>
    <x v="1"/>
    <n v="340"/>
    <n v="340"/>
    <x v="4"/>
    <n v="1400000000"/>
    <n v="4117647"/>
    <s v="nan"/>
  </r>
  <r>
    <n v="8431"/>
    <s v="2699-M2688963"/>
    <s v="Santa barbara occidental"/>
    <x v="6"/>
    <s v="Venta"/>
    <x v="0"/>
    <x v="1"/>
    <x v="1"/>
    <x v="1"/>
    <n v="480"/>
    <n v="512"/>
    <x v="4"/>
    <n v="3000000000"/>
    <n v="5859375"/>
    <s v="10~20"/>
  </r>
  <r>
    <n v="8432"/>
    <s v="11204-M2654016"/>
    <s v="San jose de bavaria"/>
    <x v="6"/>
    <s v="Venta"/>
    <x v="0"/>
    <x v="1"/>
    <x v="1"/>
    <x v="1"/>
    <n v="540"/>
    <n v="540"/>
    <x v="4"/>
    <n v="2400000000"/>
    <n v="4444444"/>
    <s v="nan"/>
  </r>
  <r>
    <n v="8433"/>
    <s v="3604-M3822020"/>
    <s v="Hacienda san simon"/>
    <x v="6"/>
    <s v="Venta"/>
    <x v="0"/>
    <x v="0"/>
    <x v="2"/>
    <x v="1"/>
    <n v="260"/>
    <n v="260"/>
    <x v="5"/>
    <n v="1800000000"/>
    <n v="6923077"/>
    <s v="10~20"/>
  </r>
  <r>
    <n v="8434"/>
    <s v="10967-M3295979"/>
    <s v="San simon gaymaral"/>
    <x v="6"/>
    <s v="Venta"/>
    <x v="0"/>
    <x v="2"/>
    <x v="1"/>
    <x v="1"/>
    <n v="1837"/>
    <n v="340"/>
    <x v="5"/>
    <n v="3200000000"/>
    <n v="9411765"/>
    <s v="10~20"/>
  </r>
  <r>
    <n v="8435"/>
    <s v="883-M2639643"/>
    <s v="Calleja baja"/>
    <x v="6"/>
    <s v="Venta"/>
    <x v="0"/>
    <x v="2"/>
    <x v="2"/>
    <x v="1"/>
    <n v="207"/>
    <n v="207"/>
    <x v="4"/>
    <n v="1200000000"/>
    <n v="5797101"/>
    <s v="20"/>
  </r>
  <r>
    <n v="8436"/>
    <s v="3241-M2565537"/>
    <s v="Niza"/>
    <x v="6"/>
    <s v="Venta"/>
    <x v="0"/>
    <x v="2"/>
    <x v="3"/>
    <x v="0"/>
    <n v="223"/>
    <n v="223"/>
    <x v="4"/>
    <n v="870000000"/>
    <n v="3901345"/>
    <s v="20"/>
  </r>
  <r>
    <n v="8437"/>
    <s v="2993-1556207"/>
    <s v="San jose de bavaria"/>
    <x v="6"/>
    <s v="Venta"/>
    <x v="0"/>
    <x v="0"/>
    <x v="1"/>
    <x v="1"/>
    <n v="800"/>
    <n v="455"/>
    <x v="4"/>
    <n v="2200000000"/>
    <n v="4835165"/>
    <s v="5~10"/>
  </r>
  <r>
    <n v="8438"/>
    <s v="12937-M3406373"/>
    <s v="Guaymaral"/>
    <x v="6"/>
    <s v="Venta"/>
    <x v="0"/>
    <x v="0"/>
    <x v="2"/>
    <x v="1"/>
    <n v="350"/>
    <n v="350"/>
    <x v="5"/>
    <n v="3300000000"/>
    <n v="9428571"/>
    <s v="5~10"/>
  </r>
  <r>
    <n v="8439"/>
    <s v="478-1615"/>
    <s v="Cerros de niza"/>
    <x v="6"/>
    <s v="Venta"/>
    <x v="0"/>
    <x v="0"/>
    <x v="1"/>
    <x v="4"/>
    <n v="415"/>
    <n v="415"/>
    <x v="5"/>
    <n v="1650000000"/>
    <n v="3975904"/>
    <s v="20"/>
  </r>
  <r>
    <n v="8440"/>
    <s v="34-60504"/>
    <s v="Santa margarita"/>
    <x v="6"/>
    <s v="Venta"/>
    <x v="0"/>
    <x v="0"/>
    <x v="2"/>
    <x v="0"/>
    <n v="346"/>
    <n v="346"/>
    <x v="4"/>
    <n v="1600000000"/>
    <n v="4624277"/>
    <s v="20"/>
  </r>
  <r>
    <n v="8441"/>
    <s v="4933-M3897349"/>
    <s v="Niza cordoba"/>
    <x v="6"/>
    <s v="Venta"/>
    <x v="0"/>
    <x v="1"/>
    <x v="2"/>
    <x v="1"/>
    <n v="171"/>
    <n v="269"/>
    <x v="4"/>
    <n v="950000000"/>
    <n v="3531599"/>
    <s v="20"/>
  </r>
  <r>
    <n v="8442"/>
    <s v="34-60764"/>
    <s v="Teusaquillo"/>
    <x v="6"/>
    <s v="Venta"/>
    <x v="0"/>
    <x v="0"/>
    <x v="1"/>
    <x v="2"/>
    <n v="260"/>
    <n v="540"/>
    <x v="2"/>
    <n v="990000000"/>
    <n v="1833333"/>
    <s v="20"/>
  </r>
  <r>
    <n v="8443"/>
    <s v="13845-M3485420"/>
    <s v="El cortijo"/>
    <x v="6"/>
    <s v="Venta"/>
    <x v="0"/>
    <x v="2"/>
    <x v="3"/>
    <x v="1"/>
    <n v="70"/>
    <n v="77"/>
    <x v="1"/>
    <n v="380000000"/>
    <n v="4935065"/>
    <s v="20"/>
  </r>
  <r>
    <n v="8444"/>
    <s v="883-1660569"/>
    <s v="Morato"/>
    <x v="6"/>
    <s v="Venta"/>
    <x v="0"/>
    <x v="0"/>
    <x v="2"/>
    <x v="1"/>
    <n v="200"/>
    <n v="220"/>
    <x v="2"/>
    <n v="950000000"/>
    <n v="4318182"/>
    <s v="20"/>
  </r>
  <r>
    <n v="8445"/>
    <s v="13845-M3194332"/>
    <s v="El jazmin"/>
    <x v="6"/>
    <s v="Venta"/>
    <x v="0"/>
    <x v="1"/>
    <x v="1"/>
    <x v="3"/>
    <n v="279"/>
    <n v="279"/>
    <x v="1"/>
    <n v="900000000"/>
    <n v="3225806"/>
    <s v="10~20"/>
  </r>
  <r>
    <n v="8446"/>
    <s v="5168-M3736214"/>
    <s v="San jose de bavaria"/>
    <x v="6"/>
    <s v="Venta"/>
    <x v="0"/>
    <x v="0"/>
    <x v="1"/>
    <x v="1"/>
    <n v="800"/>
    <n v="450"/>
    <x v="4"/>
    <n v="2000000000"/>
    <n v="4444444"/>
    <s v="20"/>
  </r>
  <r>
    <n v="8447"/>
    <s v="13436-M3821410"/>
    <s v="El contador"/>
    <x v="6"/>
    <s v="Venta"/>
    <x v="0"/>
    <x v="0"/>
    <x v="2"/>
    <x v="1"/>
    <n v="124"/>
    <n v="124"/>
    <x v="4"/>
    <n v="700000000"/>
    <n v="5645161"/>
    <s v="20"/>
  </r>
  <r>
    <n v="8448"/>
    <s v="2363-2133"/>
    <s v="Popular modelo"/>
    <x v="6"/>
    <s v="Venta"/>
    <x v="0"/>
    <x v="0"/>
    <x v="3"/>
    <x v="0"/>
    <n v="148"/>
    <n v="148"/>
    <x v="2"/>
    <n v="590000000"/>
    <n v="3986486"/>
    <s v="20"/>
  </r>
  <r>
    <n v="8449"/>
    <s v="5027-371"/>
    <s v="Milenta"/>
    <x v="6"/>
    <s v="Venta"/>
    <x v="0"/>
    <x v="1"/>
    <x v="2"/>
    <x v="2"/>
    <n v="260"/>
    <n v="260"/>
    <x v="1"/>
    <n v="795000000"/>
    <n v="3057692"/>
    <s v="0~5"/>
  </r>
  <r>
    <n v="8450"/>
    <s v="12947-M3751549"/>
    <s v="Bogota d c"/>
    <x v="6"/>
    <s v="Venta"/>
    <x v="0"/>
    <x v="0"/>
    <x v="0"/>
    <x v="2"/>
    <n v="360"/>
    <n v="360"/>
    <x v="2"/>
    <n v="1200000000"/>
    <n v="3333333"/>
    <s v="20"/>
  </r>
  <r>
    <n v="8451"/>
    <s v="10278-M3821106"/>
    <s v="Modelia"/>
    <x v="6"/>
    <s v="Venta"/>
    <x v="0"/>
    <x v="1"/>
    <x v="1"/>
    <x v="3"/>
    <n v="166"/>
    <n v="430"/>
    <x v="2"/>
    <n v="1450000000"/>
    <n v="3372093"/>
    <s v="20"/>
  </r>
  <r>
    <n v="8452"/>
    <s v="10278-M3735114"/>
    <s v="Lisboa usaquen"/>
    <x v="6"/>
    <s v="Venta"/>
    <x v="0"/>
    <x v="0"/>
    <x v="2"/>
    <x v="2"/>
    <n v="218"/>
    <n v="218"/>
    <x v="4"/>
    <n v="1200000000"/>
    <n v="5504587"/>
    <s v="20"/>
  </r>
  <r>
    <n v="8453"/>
    <s v="504-101150"/>
    <s v="La esperanza"/>
    <x v="6"/>
    <s v="Venta"/>
    <x v="0"/>
    <x v="1"/>
    <x v="1"/>
    <x v="1"/>
    <n v="230"/>
    <n v="230"/>
    <x v="2"/>
    <n v="850000000"/>
    <n v="3695652"/>
    <s v="20"/>
  </r>
  <r>
    <n v="8454"/>
    <s v="2328-M3670847"/>
    <s v="Galerias"/>
    <x v="6"/>
    <s v="Venta"/>
    <x v="0"/>
    <x v="0"/>
    <x v="2"/>
    <x v="2"/>
    <n v="300"/>
    <n v="300"/>
    <x v="2"/>
    <n v="963000000"/>
    <n v="3210000"/>
    <s v="20"/>
  </r>
  <r>
    <n v="8455"/>
    <s v="34-60824"/>
    <s v="Palermo"/>
    <x v="6"/>
    <s v="Venta"/>
    <x v="0"/>
    <x v="1"/>
    <x v="1"/>
    <x v="3"/>
    <n v="550"/>
    <n v="550"/>
    <x v="2"/>
    <n v="2100000000"/>
    <n v="3818182"/>
    <s v="20"/>
  </r>
  <r>
    <n v="8456"/>
    <s v="2571-1375305"/>
    <s v="Boita"/>
    <x v="6"/>
    <s v="Venta"/>
    <x v="0"/>
    <x v="1"/>
    <x v="1"/>
    <x v="0"/>
    <n v="84"/>
    <n v="240"/>
    <x v="1"/>
    <n v="510000000"/>
    <n v="2125000"/>
    <s v="20"/>
  </r>
  <r>
    <n v="8457"/>
    <s v="14996-M3878195"/>
    <s v="La serafina"/>
    <x v="6"/>
    <s v="Venta"/>
    <x v="0"/>
    <x v="1"/>
    <x v="0"/>
    <x v="2"/>
    <n v="156"/>
    <n v="315"/>
    <x v="1"/>
    <n v="849900000"/>
    <n v="2698095"/>
    <s v="20"/>
  </r>
  <r>
    <n v="8458"/>
    <s v="883-1489311"/>
    <s v="San nicolas"/>
    <x v="6"/>
    <s v="Venta"/>
    <x v="0"/>
    <x v="1"/>
    <x v="2"/>
    <x v="1"/>
    <n v="309"/>
    <n v="330"/>
    <x v="2"/>
    <n v="1200000000"/>
    <n v="3636364"/>
    <s v="20"/>
  </r>
  <r>
    <n v="8459"/>
    <s v="13076-M3172166"/>
    <s v="Polo club"/>
    <x v="6"/>
    <s v="Venta"/>
    <x v="0"/>
    <x v="1"/>
    <x v="0"/>
    <x v="4"/>
    <n v="162"/>
    <n v="162"/>
    <x v="4"/>
    <n v="680000000"/>
    <n v="4197531"/>
    <s v="20"/>
  </r>
  <r>
    <n v="8460"/>
    <s v="4337-M3604324"/>
    <s v="La calleja"/>
    <x v="6"/>
    <s v="Venta"/>
    <x v="0"/>
    <x v="2"/>
    <x v="2"/>
    <x v="1"/>
    <n v="170"/>
    <n v="170"/>
    <x v="4"/>
    <n v="1500000000"/>
    <n v="8823529"/>
    <s v="20"/>
  </r>
  <r>
    <n v="8461"/>
    <s v="603-M3479485"/>
    <s v="La calleja"/>
    <x v="6"/>
    <s v="Venta"/>
    <x v="0"/>
    <x v="2"/>
    <x v="0"/>
    <x v="1"/>
    <n v="180"/>
    <n v="180"/>
    <x v="5"/>
    <n v="900000000"/>
    <n v="5000000"/>
    <s v="20"/>
  </r>
  <r>
    <n v="8462"/>
    <s v="2162-1833163"/>
    <s v="Malibu"/>
    <x v="6"/>
    <s v="Venta"/>
    <x v="0"/>
    <x v="2"/>
    <x v="2"/>
    <x v="1"/>
    <n v="295"/>
    <n v="295"/>
    <x v="4"/>
    <n v="900000000"/>
    <n v="3050847"/>
    <s v="20"/>
  </r>
  <r>
    <n v="8463"/>
    <s v="13845-M3735626"/>
    <s v="Madelena"/>
    <x v="6"/>
    <s v="Venta"/>
    <x v="0"/>
    <x v="1"/>
    <x v="0"/>
    <x v="0"/>
    <n v="99"/>
    <n v="197"/>
    <x v="1"/>
    <n v="470000000"/>
    <n v="2385787"/>
    <s v="20"/>
  </r>
  <r>
    <n v="8464"/>
    <s v="164-M3051947"/>
    <s v="Ciudadela el recreo"/>
    <x v="6"/>
    <s v="Venta"/>
    <x v="0"/>
    <x v="1"/>
    <x v="4"/>
    <x v="1"/>
    <n v="187"/>
    <n v="187"/>
    <x v="3"/>
    <n v="245000000"/>
    <n v="1310160"/>
    <s v="10~20"/>
  </r>
  <r>
    <n v="8465"/>
    <s v="164-M3171371"/>
    <s v="Colina campestre"/>
    <x v="6"/>
    <s v="Venta"/>
    <x v="0"/>
    <x v="0"/>
    <x v="2"/>
    <x v="2"/>
    <n v="243"/>
    <n v="243"/>
    <x v="4"/>
    <n v="880000000"/>
    <n v="3621399"/>
    <s v="20"/>
  </r>
  <r>
    <n v="8466"/>
    <s v="2266-M2502776"/>
    <s v="San sebastian"/>
    <x v="6"/>
    <s v="Venta"/>
    <x v="0"/>
    <x v="1"/>
    <x v="1"/>
    <x v="1"/>
    <n v="440"/>
    <n v="440"/>
    <x v="5"/>
    <n v="2500000000"/>
    <n v="5681818"/>
    <s v="5~10"/>
  </r>
  <r>
    <n v="8467"/>
    <s v="2162-M2743017"/>
    <s v="Chico refugio"/>
    <x v="6"/>
    <s v="Venta"/>
    <x v="0"/>
    <x v="1"/>
    <x v="1"/>
    <x v="1"/>
    <n v="1104"/>
    <n v="1104"/>
    <x v="5"/>
    <n v="6500000000"/>
    <n v="5887681"/>
    <s v="20"/>
  </r>
  <r>
    <n v="8468"/>
    <s v="2996-M3219239"/>
    <s v="El recreo de los frailes"/>
    <x v="6"/>
    <s v="Venta"/>
    <x v="0"/>
    <x v="2"/>
    <x v="2"/>
    <x v="2"/>
    <n v="260"/>
    <n v="260"/>
    <x v="4"/>
    <n v="1050000000"/>
    <n v="4038462"/>
    <s v="nan"/>
  </r>
  <r>
    <n v="8469"/>
    <s v="13845-M3735697"/>
    <s v="La serena"/>
    <x v="6"/>
    <s v="Venta"/>
    <x v="0"/>
    <x v="0"/>
    <x v="3"/>
    <x v="0"/>
    <n v="120"/>
    <n v="120"/>
    <x v="1"/>
    <n v="450000000"/>
    <n v="3750000"/>
    <s v="20"/>
  </r>
  <r>
    <n v="8470"/>
    <s v="14393-M3669722"/>
    <s v="Colina campestre gratamira"/>
    <x v="6"/>
    <s v="Venta"/>
    <x v="0"/>
    <x v="2"/>
    <x v="2"/>
    <x v="1"/>
    <n v="168"/>
    <n v="168"/>
    <x v="4"/>
    <n v="590000000"/>
    <n v="3511905"/>
    <s v="20"/>
  </r>
  <r>
    <n v="8471"/>
    <s v="164-M3043014"/>
    <s v="11 de noviembre"/>
    <x v="6"/>
    <s v="Venta"/>
    <x v="0"/>
    <x v="1"/>
    <x v="1"/>
    <x v="0"/>
    <n v="437"/>
    <n v="437"/>
    <x v="2"/>
    <n v="790000000"/>
    <n v="1807780"/>
    <s v="20"/>
  </r>
  <r>
    <n v="8472"/>
    <s v="2564-M2012217"/>
    <s v="Pasadena paralelo"/>
    <x v="6"/>
    <s v="Venta"/>
    <x v="0"/>
    <x v="1"/>
    <x v="1"/>
    <x v="3"/>
    <n v="316"/>
    <n v="316"/>
    <x v="4"/>
    <n v="1300000000"/>
    <n v="4113924"/>
    <s v="20"/>
  </r>
  <r>
    <n v="8473"/>
    <s v="2559-M3473097"/>
    <s v="Pasadena"/>
    <x v="6"/>
    <s v="Venta"/>
    <x v="0"/>
    <x v="1"/>
    <x v="2"/>
    <x v="4"/>
    <n v="337"/>
    <n v="337"/>
    <x v="4"/>
    <n v="1500000000"/>
    <n v="4451039"/>
    <s v="nan"/>
  </r>
  <r>
    <n v="8474"/>
    <s v="883-M3728241"/>
    <s v="Cedro narvaez usaquen"/>
    <x v="6"/>
    <s v="Venta"/>
    <x v="0"/>
    <x v="2"/>
    <x v="1"/>
    <x v="1"/>
    <n v="220"/>
    <n v="220"/>
    <x v="4"/>
    <n v="1280000000"/>
    <n v="5818182"/>
    <s v="nan"/>
  </r>
  <r>
    <n v="8475"/>
    <s v="3774-M2576515"/>
    <s v="Santa ana oriental"/>
    <x v="6"/>
    <s v="Venta"/>
    <x v="0"/>
    <x v="0"/>
    <x v="2"/>
    <x v="1"/>
    <n v="500"/>
    <n v="549"/>
    <x v="5"/>
    <n v="3500000000"/>
    <n v="6375228"/>
    <s v="20"/>
  </r>
  <r>
    <n v="8476"/>
    <s v="3604-M3473816"/>
    <s v="Bogota| san jose de bavaria"/>
    <x v="6"/>
    <s v="Venta"/>
    <x v="0"/>
    <x v="1"/>
    <x v="1"/>
    <x v="1"/>
    <n v="400"/>
    <n v="400"/>
    <x v="4"/>
    <n v="2400000000"/>
    <n v="6000000"/>
    <s v="10~20"/>
  </r>
  <r>
    <n v="8477"/>
    <s v="4058-M3558523"/>
    <s v="Chapinero"/>
    <x v="6"/>
    <s v="Venta"/>
    <x v="0"/>
    <x v="1"/>
    <x v="1"/>
    <x v="2"/>
    <n v="500"/>
    <n v="500"/>
    <x v="2"/>
    <n v="1200000000"/>
    <n v="2400000"/>
    <s v="10~20"/>
  </r>
  <r>
    <n v="8478"/>
    <s v="12364-M3166157"/>
    <s v="Normadía"/>
    <x v="6"/>
    <s v="Venta"/>
    <x v="0"/>
    <x v="0"/>
    <x v="0"/>
    <x v="1"/>
    <n v="178"/>
    <n v="178"/>
    <x v="2"/>
    <n v="880000000"/>
    <n v="4943820"/>
    <s v="10~20"/>
  </r>
  <r>
    <n v="8479"/>
    <s v="3147-M3735586"/>
    <s v="Hipotecho occidenal"/>
    <x v="6"/>
    <s v="Venta"/>
    <x v="0"/>
    <x v="0"/>
    <x v="3"/>
    <x v="1"/>
    <n v="52"/>
    <n v="52"/>
    <x v="1"/>
    <n v="229500000"/>
    <n v="4413462"/>
    <s v="20"/>
  </r>
  <r>
    <n v="8480"/>
    <s v="3888-M2855928"/>
    <s v="Ciudadela colsubsidio manzana 20"/>
    <x v="6"/>
    <s v="Venta"/>
    <x v="0"/>
    <x v="2"/>
    <x v="3"/>
    <x v="0"/>
    <n v="110"/>
    <n v="110"/>
    <x v="1"/>
    <n v="415000000"/>
    <n v="3772727"/>
    <s v="10~20"/>
  </r>
  <r>
    <n v="8481"/>
    <s v="3312-M2187994"/>
    <s v="Niza antigua"/>
    <x v="6"/>
    <s v="Venta"/>
    <x v="0"/>
    <x v="0"/>
    <x v="1"/>
    <x v="1"/>
    <n v="332"/>
    <n v="332"/>
    <x v="4"/>
    <n v="1350000000"/>
    <n v="4066265"/>
    <s v="20"/>
  </r>
  <r>
    <n v="8482"/>
    <s v="14255-M3387114"/>
    <s v="Colina campestre"/>
    <x v="6"/>
    <s v="Venta"/>
    <x v="0"/>
    <x v="2"/>
    <x v="0"/>
    <x v="1"/>
    <n v="240"/>
    <n v="240"/>
    <x v="4"/>
    <n v="860000000"/>
    <n v="3583333"/>
    <s v="10~20"/>
  </r>
  <r>
    <n v="8483"/>
    <s v="11203-M2578865"/>
    <s v="Pontevedra san nicolas"/>
    <x v="6"/>
    <s v="Venta"/>
    <x v="0"/>
    <x v="1"/>
    <x v="1"/>
    <x v="1"/>
    <n v="450"/>
    <n v="460"/>
    <x v="4"/>
    <n v="1650000000"/>
    <n v="3586957"/>
    <s v="nan"/>
  </r>
  <r>
    <n v="8484"/>
    <s v="2564-M2009356"/>
    <s v="Niza bulevar"/>
    <x v="6"/>
    <s v="Venta"/>
    <x v="0"/>
    <x v="0"/>
    <x v="2"/>
    <x v="1"/>
    <n v="322"/>
    <n v="322"/>
    <x v="3"/>
    <n v="1300000000"/>
    <n v="4037267"/>
    <s v="10~20"/>
  </r>
  <r>
    <n v="8485"/>
    <s v="3496-M3736071"/>
    <s v="Tintala"/>
    <x v="6"/>
    <s v="Venta"/>
    <x v="0"/>
    <x v="3"/>
    <x v="3"/>
    <x v="1"/>
    <n v="68"/>
    <n v="68"/>
    <x v="3"/>
    <n v="201500000"/>
    <n v="2963235"/>
    <s v="10~20"/>
  </r>
  <r>
    <n v="8486"/>
    <s v="836-M2442330"/>
    <s v="Cedro golf"/>
    <x v="6"/>
    <s v="Venta"/>
    <x v="0"/>
    <x v="2"/>
    <x v="0"/>
    <x v="2"/>
    <n v="170"/>
    <n v="170"/>
    <x v="2"/>
    <n v="560000000"/>
    <n v="3294118"/>
    <s v="20"/>
  </r>
  <r>
    <n v="8487"/>
    <s v="2821-M2443899"/>
    <s v="Modelia mallorca"/>
    <x v="6"/>
    <s v="Venta"/>
    <x v="0"/>
    <x v="2"/>
    <x v="0"/>
    <x v="2"/>
    <n v="140"/>
    <n v="140"/>
    <x v="2"/>
    <n v="750000000"/>
    <n v="5357143"/>
    <s v="20"/>
  </r>
  <r>
    <n v="8488"/>
    <s v="4058-M3558474"/>
    <s v="Santa rita"/>
    <x v="6"/>
    <s v="Venta"/>
    <x v="0"/>
    <x v="1"/>
    <x v="1"/>
    <x v="1"/>
    <n v="140"/>
    <n v="140"/>
    <x v="1"/>
    <n v="780000000"/>
    <n v="5571429"/>
    <s v="20"/>
  </r>
  <r>
    <n v="8489"/>
    <s v="5545-M2663927"/>
    <s v="Colina campestre"/>
    <x v="6"/>
    <s v="Venta"/>
    <x v="0"/>
    <x v="2"/>
    <x v="2"/>
    <x v="1"/>
    <n v="205"/>
    <n v="205"/>
    <x v="4"/>
    <n v="980000000"/>
    <n v="4780488"/>
    <s v="20"/>
  </r>
  <r>
    <n v="8490"/>
    <s v="4562-M3346014"/>
    <s v="La soledad"/>
    <x v="6"/>
    <s v="Venta"/>
    <x v="0"/>
    <x v="1"/>
    <x v="2"/>
    <x v="2"/>
    <n v="350"/>
    <n v="350"/>
    <x v="2"/>
    <n v="1500000000"/>
    <n v="4285714"/>
    <s v="nan"/>
  </r>
  <r>
    <n v="8491"/>
    <s v="10967-M3346852"/>
    <s v="San jose de bavaria"/>
    <x v="6"/>
    <s v="Venta"/>
    <x v="0"/>
    <x v="0"/>
    <x v="2"/>
    <x v="1"/>
    <n v="800"/>
    <n v="380"/>
    <x v="4"/>
    <n v="2500000000"/>
    <n v="6578947"/>
    <s v="5~10"/>
  </r>
  <r>
    <n v="8492"/>
    <s v="10967-M3192264"/>
    <s v="San simon guaymaral"/>
    <x v="6"/>
    <s v="Venta"/>
    <x v="0"/>
    <x v="1"/>
    <x v="1"/>
    <x v="1"/>
    <n v="1382"/>
    <n v="450"/>
    <x v="5"/>
    <n v="2600000000"/>
    <n v="5777778"/>
    <s v="10~20"/>
  </r>
  <r>
    <n v="8493"/>
    <s v="10967-M3346986"/>
    <s v="San jose de bavaria"/>
    <x v="6"/>
    <s v="Venta"/>
    <x v="0"/>
    <x v="0"/>
    <x v="1"/>
    <x v="1"/>
    <n v="700"/>
    <n v="367"/>
    <x v="4"/>
    <n v="2230000000"/>
    <n v="6076294"/>
    <s v="0~5"/>
  </r>
  <r>
    <n v="8494"/>
    <s v="4058-M3558422"/>
    <s v="Cedritos"/>
    <x v="6"/>
    <s v="Venta"/>
    <x v="0"/>
    <x v="2"/>
    <x v="0"/>
    <x v="2"/>
    <n v="320"/>
    <n v="320"/>
    <x v="2"/>
    <n v="620000000"/>
    <n v="1937500"/>
    <s v="20"/>
  </r>
  <r>
    <n v="8495"/>
    <s v="3222-M2518390"/>
    <s v="San blas"/>
    <x v="6"/>
    <s v="Venta"/>
    <x v="0"/>
    <x v="1"/>
    <x v="2"/>
    <x v="0"/>
    <n v="100"/>
    <n v="400"/>
    <x v="3"/>
    <n v="255000000"/>
    <n v="637500"/>
    <s v="10~20"/>
  </r>
  <r>
    <n v="8496"/>
    <s v="14381-M3558585"/>
    <s v="Quinta ramos"/>
    <x v="6"/>
    <s v="Venta"/>
    <x v="0"/>
    <x v="2"/>
    <x v="3"/>
    <x v="1"/>
    <n v="200"/>
    <n v="120"/>
    <x v="1"/>
    <n v="500000000"/>
    <n v="4166667"/>
    <s v="20"/>
  </r>
  <r>
    <n v="8497"/>
    <s v="3340-M3055566"/>
    <s v="Quinta camacho chapinero"/>
    <x v="6"/>
    <s v="Venta"/>
    <x v="0"/>
    <x v="1"/>
    <x v="1"/>
    <x v="0"/>
    <n v="302"/>
    <n v="302"/>
    <x v="2"/>
    <n v="1490000000"/>
    <n v="4933775"/>
    <s v="20"/>
  </r>
  <r>
    <n v="8498"/>
    <s v="2571-M3124099"/>
    <s v="Cafam de la floresta"/>
    <x v="6"/>
    <s v="Venta"/>
    <x v="0"/>
    <x v="0"/>
    <x v="2"/>
    <x v="1"/>
    <n v="158"/>
    <n v="158"/>
    <x v="2"/>
    <n v="900000000"/>
    <n v="5696203"/>
    <s v="20"/>
  </r>
  <r>
    <n v="8499"/>
    <s v="2559-M3614303"/>
    <s v="Cerros de sotileza"/>
    <x v="6"/>
    <s v="Venta"/>
    <x v="0"/>
    <x v="1"/>
    <x v="1"/>
    <x v="3"/>
    <n v="408"/>
    <n v="408"/>
    <x v="5"/>
    <n v="2000000000"/>
    <n v="4901961"/>
    <s v="20"/>
  </r>
  <r>
    <n v="8500"/>
    <s v="5044-M2375289"/>
    <s v="Delmonte"/>
    <x v="6"/>
    <s v="Venta"/>
    <x v="0"/>
    <x v="2"/>
    <x v="2"/>
    <x v="1"/>
    <n v="150"/>
    <n v="150"/>
    <x v="2"/>
    <n v="890000000"/>
    <n v="5933333"/>
    <s v="10~20"/>
  </r>
  <r>
    <n v="8501"/>
    <s v="3553-M2838362"/>
    <s v="San fernando"/>
    <x v="6"/>
    <s v="Venta"/>
    <x v="0"/>
    <x v="1"/>
    <x v="0"/>
    <x v="2"/>
    <n v="182"/>
    <n v="182"/>
    <x v="1"/>
    <n v="500000000"/>
    <n v="2747253"/>
    <s v="20"/>
  </r>
  <r>
    <n v="8502"/>
    <s v="14271-M3670862"/>
    <s v="Gratamira"/>
    <x v="6"/>
    <s v="Venta"/>
    <x v="0"/>
    <x v="2"/>
    <x v="0"/>
    <x v="1"/>
    <n v="191"/>
    <n v="191"/>
    <x v="4"/>
    <n v="950000000"/>
    <n v="4973822"/>
    <s v="20"/>
  </r>
  <r>
    <n v="8503"/>
    <s v="688-M3479244"/>
    <s v="Portal americas m h"/>
    <x v="6"/>
    <s v="Venta"/>
    <x v="0"/>
    <x v="2"/>
    <x v="3"/>
    <x v="1"/>
    <n v="115"/>
    <n v="115"/>
    <x v="1"/>
    <n v="570000000"/>
    <n v="4956522"/>
    <s v="10~20"/>
  </r>
  <r>
    <n v="8504"/>
    <s v="2147-M2970339"/>
    <s v="Villa del prado"/>
    <x v="6"/>
    <s v="Venta"/>
    <x v="0"/>
    <x v="0"/>
    <x v="1"/>
    <x v="2"/>
    <n v="169"/>
    <n v="169"/>
    <x v="2"/>
    <n v="550000000"/>
    <n v="3254438"/>
    <s v="10~20"/>
  </r>
  <r>
    <n v="8505"/>
    <s v="2592-M3480222"/>
    <s v="San nicolas"/>
    <x v="6"/>
    <s v="Venta"/>
    <x v="0"/>
    <x v="0"/>
    <x v="1"/>
    <x v="3"/>
    <n v="286"/>
    <n v="286"/>
    <x v="4"/>
    <n v="1200000000"/>
    <n v="4195804"/>
    <s v="20"/>
  </r>
  <r>
    <n v="8506"/>
    <s v="11204-M2598877"/>
    <s v="San jose de bavaria"/>
    <x v="6"/>
    <s v="Venta"/>
    <x v="0"/>
    <x v="0"/>
    <x v="1"/>
    <x v="1"/>
    <n v="540"/>
    <n v="540"/>
    <x v="4"/>
    <n v="3000000000"/>
    <n v="5555556"/>
    <s v="0~5"/>
  </r>
  <r>
    <n v="8507"/>
    <s v="11204-M2598838"/>
    <s v="San jose de bavaria"/>
    <x v="6"/>
    <s v="Venta"/>
    <x v="0"/>
    <x v="1"/>
    <x v="1"/>
    <x v="1"/>
    <n v="560"/>
    <n v="560"/>
    <x v="4"/>
    <n v="2100000000"/>
    <n v="3750000"/>
    <s v="nan"/>
  </r>
  <r>
    <n v="8508"/>
    <s v="11204-M3882282"/>
    <s v="San jose de bavaria"/>
    <x v="6"/>
    <s v="Venta"/>
    <x v="0"/>
    <x v="0"/>
    <x v="2"/>
    <x v="1"/>
    <n v="400"/>
    <n v="400"/>
    <x v="4"/>
    <n v="1950000000"/>
    <n v="4875000"/>
    <s v="nan"/>
  </r>
  <r>
    <n v="8509"/>
    <s v="14271-M3579160"/>
    <s v="Kennedy"/>
    <x v="6"/>
    <s v="Venta"/>
    <x v="0"/>
    <x v="0"/>
    <x v="3"/>
    <x v="1"/>
    <n v="67"/>
    <n v="67"/>
    <x v="1"/>
    <n v="200000000"/>
    <n v="2985075"/>
    <s v="10~20"/>
  </r>
  <r>
    <n v="8510"/>
    <s v="14255-M3613652"/>
    <s v="Iberia colina campestre"/>
    <x v="6"/>
    <s v="Venta"/>
    <x v="0"/>
    <x v="2"/>
    <x v="2"/>
    <x v="1"/>
    <n v="190"/>
    <n v="190"/>
    <x v="4"/>
    <n v="860000000"/>
    <n v="4526316"/>
    <s v="20"/>
  </r>
  <r>
    <n v="8511"/>
    <s v="11204-M3222155"/>
    <s v="San jose de bavaria"/>
    <x v="6"/>
    <s v="Venta"/>
    <x v="0"/>
    <x v="2"/>
    <x v="2"/>
    <x v="1"/>
    <n v="340"/>
    <n v="340"/>
    <x v="4"/>
    <n v="1500000000"/>
    <n v="4411765"/>
    <s v="nan"/>
  </r>
  <r>
    <n v="8512"/>
    <s v="832-M3893720"/>
    <s v="Maranta"/>
    <x v="6"/>
    <s v="Venta"/>
    <x v="0"/>
    <x v="2"/>
    <x v="0"/>
    <x v="1"/>
    <n v="132"/>
    <n v="132"/>
    <x v="4"/>
    <n v="649000000"/>
    <n v="4916667"/>
    <s v="20"/>
  </r>
  <r>
    <n v="8513"/>
    <s v="14271-M3836098"/>
    <s v="Pontevedra"/>
    <x v="6"/>
    <s v="Venta"/>
    <x v="0"/>
    <x v="0"/>
    <x v="2"/>
    <x v="3"/>
    <n v="187"/>
    <n v="215"/>
    <x v="4"/>
    <n v="950000000"/>
    <n v="4418605"/>
    <s v="20"/>
  </r>
  <r>
    <n v="8514"/>
    <s v="11204-M2672039"/>
    <s v="San jose de bavaria"/>
    <x v="6"/>
    <s v="Venta"/>
    <x v="0"/>
    <x v="0"/>
    <x v="1"/>
    <x v="1"/>
    <n v="430"/>
    <n v="430"/>
    <x v="4"/>
    <n v="1850000000"/>
    <n v="4302326"/>
    <s v="nan"/>
  </r>
  <r>
    <n v="8515"/>
    <s v="5044-M2345399"/>
    <s v="Del monte"/>
    <x v="6"/>
    <s v="Venta"/>
    <x v="0"/>
    <x v="0"/>
    <x v="2"/>
    <x v="1"/>
    <n v="150"/>
    <n v="150"/>
    <x v="2"/>
    <n v="890000000"/>
    <n v="5933333"/>
    <s v="10~20"/>
  </r>
  <r>
    <n v="8516"/>
    <s v="2993-M3292886"/>
    <s v="San jose de bavaria"/>
    <x v="6"/>
    <s v="Venta"/>
    <x v="0"/>
    <x v="1"/>
    <x v="1"/>
    <x v="1"/>
    <n v="500"/>
    <n v="500"/>
    <x v="4"/>
    <n v="2200000000"/>
    <n v="4400000"/>
    <s v="10~20"/>
  </r>
  <r>
    <n v="8517"/>
    <s v="3604-M3290724"/>
    <s v="San jose de bavaria"/>
    <x v="6"/>
    <s v="Venta"/>
    <x v="0"/>
    <x v="0"/>
    <x v="2"/>
    <x v="3"/>
    <n v="400"/>
    <n v="400"/>
    <x v="4"/>
    <n v="2200000000"/>
    <n v="5500000"/>
    <s v="5~10"/>
  </r>
  <r>
    <n v="8518"/>
    <s v="3604-M3399740"/>
    <s v="San jose de bavaria"/>
    <x v="6"/>
    <s v="Venta"/>
    <x v="0"/>
    <x v="0"/>
    <x v="2"/>
    <x v="3"/>
    <n v="400"/>
    <n v="400"/>
    <x v="4"/>
    <n v="2200000000"/>
    <n v="5500000"/>
    <s v="10~20"/>
  </r>
  <r>
    <n v="8519"/>
    <s v="10967-M3346833"/>
    <s v="San jose de bavaria"/>
    <x v="6"/>
    <s v="Venta"/>
    <x v="0"/>
    <x v="1"/>
    <x v="1"/>
    <x v="1"/>
    <n v="900"/>
    <n v="400"/>
    <x v="4"/>
    <n v="1800000000"/>
    <n v="4500000"/>
    <s v="10~20"/>
  </r>
  <r>
    <n v="8520"/>
    <s v="2748-M2444474"/>
    <s v="Colinas de suba"/>
    <x v="6"/>
    <s v="Venta"/>
    <x v="0"/>
    <x v="2"/>
    <x v="1"/>
    <x v="1"/>
    <n v="290"/>
    <n v="290"/>
    <x v="5"/>
    <n v="3000000000"/>
    <n v="10344828"/>
    <s v="0~5"/>
  </r>
  <r>
    <n v="8521"/>
    <s v="2456-M3087073"/>
    <s v="Colina mazuren"/>
    <x v="6"/>
    <s v="Venta"/>
    <x v="0"/>
    <x v="2"/>
    <x v="2"/>
    <x v="1"/>
    <n v="160"/>
    <n v="160"/>
    <x v="2"/>
    <n v="670000000"/>
    <n v="4187500"/>
    <s v="10~20"/>
  </r>
  <r>
    <n v="8522"/>
    <s v="3222-M3746024"/>
    <s v="Casablanca"/>
    <x v="6"/>
    <s v="Venta"/>
    <x v="0"/>
    <x v="0"/>
    <x v="4"/>
    <x v="1"/>
    <n v="72"/>
    <n v="72"/>
    <x v="3"/>
    <n v="180000000"/>
    <n v="2500000"/>
    <s v="10~20"/>
  </r>
  <r>
    <n v="8523"/>
    <s v="10967-M3346981"/>
    <s v="San jose de bavaria"/>
    <x v="6"/>
    <s v="Venta"/>
    <x v="0"/>
    <x v="0"/>
    <x v="1"/>
    <x v="1"/>
    <n v="700"/>
    <n v="367"/>
    <x v="4"/>
    <n v="2230000000"/>
    <n v="6076294"/>
    <s v="0~5"/>
  </r>
  <r>
    <n v="8524"/>
    <s v="11204-M2671908"/>
    <s v="San jose de bavaria"/>
    <x v="6"/>
    <s v="Venta"/>
    <x v="0"/>
    <x v="0"/>
    <x v="1"/>
    <x v="1"/>
    <n v="380"/>
    <n v="380"/>
    <x v="4"/>
    <n v="1900000000"/>
    <n v="5000000"/>
    <s v="nan"/>
  </r>
  <r>
    <n v="8525"/>
    <s v="14836-M3748807"/>
    <s v="Morisco"/>
    <x v="6"/>
    <s v="Venta"/>
    <x v="0"/>
    <x v="0"/>
    <x v="3"/>
    <x v="1"/>
    <n v="90"/>
    <n v="90"/>
    <x v="1"/>
    <n v="440000000"/>
    <n v="4888889"/>
    <s v="20"/>
  </r>
  <r>
    <n v="8526"/>
    <s v="359-M3893257"/>
    <s v="Mandalay"/>
    <x v="6"/>
    <s v="Venta"/>
    <x v="0"/>
    <x v="0"/>
    <x v="0"/>
    <x v="0"/>
    <n v="208"/>
    <n v="208"/>
    <x v="1"/>
    <n v="790000000"/>
    <n v="3798077"/>
    <s v="20"/>
  </r>
  <r>
    <n v="8527"/>
    <s v="3702-M3748327"/>
    <s v="Spring colina"/>
    <x v="6"/>
    <s v="Venta"/>
    <x v="0"/>
    <x v="1"/>
    <x v="2"/>
    <x v="1"/>
    <n v="453"/>
    <n v="453"/>
    <x v="1"/>
    <n v="1150000000"/>
    <n v="2538631"/>
    <s v="20"/>
  </r>
  <r>
    <n v="8528"/>
    <s v="3604-M3894320"/>
    <s v="San jose bavaria"/>
    <x v="6"/>
    <s v="Venta"/>
    <x v="0"/>
    <x v="0"/>
    <x v="2"/>
    <x v="4"/>
    <n v="570"/>
    <n v="570"/>
    <x v="4"/>
    <n v="3600000000"/>
    <n v="6315789"/>
    <s v="10~20"/>
  </r>
  <r>
    <n v="8529"/>
    <s v="3312-M3359900"/>
    <s v="La candelaria"/>
    <x v="6"/>
    <s v="Venta"/>
    <x v="0"/>
    <x v="1"/>
    <x v="1"/>
    <x v="1"/>
    <n v="784"/>
    <n v="784"/>
    <x v="3"/>
    <n v="4000000000"/>
    <n v="5102041"/>
    <s v="20"/>
  </r>
  <r>
    <n v="8530"/>
    <s v="3165-M2236285"/>
    <s v="Normandia ii sector"/>
    <x v="6"/>
    <s v="Venta"/>
    <x v="0"/>
    <x v="1"/>
    <x v="1"/>
    <x v="4"/>
    <n v="240"/>
    <n v="240"/>
    <x v="2"/>
    <n v="650000000"/>
    <n v="2708333"/>
    <s v="20"/>
  </r>
  <r>
    <n v="8531"/>
    <s v="3604-M3558092"/>
    <s v="Bogota| san jose de bavaria"/>
    <x v="6"/>
    <s v="Venta"/>
    <x v="0"/>
    <x v="0"/>
    <x v="2"/>
    <x v="1"/>
    <n v="450"/>
    <n v="450"/>
    <x v="4"/>
    <n v="1880000000"/>
    <n v="4177778"/>
    <s v="10~20"/>
  </r>
  <r>
    <n v="8532"/>
    <s v="3604-M3218819"/>
    <s v="Hacienda san simon"/>
    <x v="6"/>
    <s v="Venta"/>
    <x v="0"/>
    <x v="0"/>
    <x v="2"/>
    <x v="1"/>
    <n v="599"/>
    <n v="599"/>
    <x v="5"/>
    <n v="3500000000"/>
    <n v="5843072"/>
    <s v="0~5"/>
  </r>
  <r>
    <n v="8533"/>
    <s v="4830-M3278639"/>
    <s v="Cedritos"/>
    <x v="6"/>
    <s v="Venta"/>
    <x v="0"/>
    <x v="1"/>
    <x v="0"/>
    <x v="1"/>
    <n v="314"/>
    <n v="314"/>
    <x v="2"/>
    <n v="1272499000"/>
    <n v="4052545"/>
    <s v="20"/>
  </r>
  <r>
    <n v="8534"/>
    <s v="3888-M3605166"/>
    <s v="Morichal"/>
    <x v="6"/>
    <s v="Venta"/>
    <x v="0"/>
    <x v="2"/>
    <x v="3"/>
    <x v="0"/>
    <n v="140"/>
    <n v="140"/>
    <x v="3"/>
    <n v="290000000"/>
    <n v="2071429"/>
    <s v="20"/>
  </r>
  <r>
    <n v="8535"/>
    <s v="3312-M3669109"/>
    <s v="Sotileza"/>
    <x v="6"/>
    <s v="Venta"/>
    <x v="0"/>
    <x v="1"/>
    <x v="2"/>
    <x v="1"/>
    <n v="425"/>
    <n v="425"/>
    <x v="5"/>
    <n v="2600000000"/>
    <n v="6117647"/>
    <s v="10~20"/>
  </r>
  <r>
    <n v="8536"/>
    <s v="5168-2965568"/>
    <s v="Niza suba"/>
    <x v="6"/>
    <s v="Venta"/>
    <x v="0"/>
    <x v="2"/>
    <x v="1"/>
    <x v="1"/>
    <n v="230"/>
    <n v="230"/>
    <x v="5"/>
    <n v="1190000000"/>
    <n v="5173913"/>
    <s v="20"/>
  </r>
  <r>
    <n v="8537"/>
    <s v="2328-M3670711"/>
    <s v="Galerias"/>
    <x v="6"/>
    <s v="Venta"/>
    <x v="0"/>
    <x v="0"/>
    <x v="2"/>
    <x v="2"/>
    <n v="300"/>
    <n v="300"/>
    <x v="2"/>
    <n v="963000000"/>
    <n v="3210000"/>
    <s v="20"/>
  </r>
  <r>
    <n v="8538"/>
    <s v="4058-M3558590"/>
    <s v="Cedritos"/>
    <x v="6"/>
    <s v="Venta"/>
    <x v="0"/>
    <x v="2"/>
    <x v="3"/>
    <x v="1"/>
    <n v="144"/>
    <n v="144"/>
    <x v="2"/>
    <n v="645000000"/>
    <n v="4479167"/>
    <s v="10~20"/>
  </r>
  <r>
    <n v="8539"/>
    <s v="10967-M3473759"/>
    <s v="San jose de bavaria"/>
    <x v="6"/>
    <s v="Venta"/>
    <x v="0"/>
    <x v="1"/>
    <x v="1"/>
    <x v="1"/>
    <n v="900"/>
    <n v="400"/>
    <x v="4"/>
    <n v="1800000000"/>
    <n v="4500000"/>
    <s v="10~20"/>
  </r>
  <r>
    <n v="8540"/>
    <s v="3553-M2166133"/>
    <s v="Guaymaral"/>
    <x v="6"/>
    <s v="Venta"/>
    <x v="0"/>
    <x v="0"/>
    <x v="2"/>
    <x v="1"/>
    <n v="350"/>
    <n v="350"/>
    <x v="5"/>
    <n v="2850000000"/>
    <n v="8142857"/>
    <s v="0~5"/>
  </r>
  <r>
    <n v="8541"/>
    <s v="770-M3737062"/>
    <s v="Polo club"/>
    <x v="6"/>
    <s v="Venta"/>
    <x v="0"/>
    <x v="0"/>
    <x v="3"/>
    <x v="2"/>
    <n v="289"/>
    <n v="289"/>
    <x v="2"/>
    <n v="920000000"/>
    <n v="3183391"/>
    <s v="20"/>
  </r>
  <r>
    <n v="8542"/>
    <s v="2162-M3815027"/>
    <s v="La alhambra"/>
    <x v="6"/>
    <s v="Venta"/>
    <x v="0"/>
    <x v="1"/>
    <x v="1"/>
    <x v="1"/>
    <n v="360"/>
    <n v="390"/>
    <x v="4"/>
    <n v="1980000000"/>
    <n v="5076923"/>
    <s v="0~5"/>
  </r>
  <r>
    <n v="8543"/>
    <s v="10278-M3166151"/>
    <s v="Casas altos de suba"/>
    <x v="6"/>
    <s v="Venta"/>
    <x v="0"/>
    <x v="0"/>
    <x v="1"/>
    <x v="1"/>
    <n v="203"/>
    <n v="223"/>
    <x v="5"/>
    <n v="1450000000"/>
    <n v="6502242"/>
    <s v="0~5"/>
  </r>
  <r>
    <n v="8544"/>
    <s v="4162-M3604348"/>
    <s v="Barrio la guaca"/>
    <x v="6"/>
    <s v="Venta"/>
    <x v="0"/>
    <x v="1"/>
    <x v="2"/>
    <x v="2"/>
    <n v="140"/>
    <n v="140"/>
    <x v="1"/>
    <n v="680000000"/>
    <n v="4857143"/>
    <s v="10~20"/>
  </r>
  <r>
    <n v="8545"/>
    <s v="10967-M3278469"/>
    <s v="San jose de bavaria"/>
    <x v="6"/>
    <s v="Venta"/>
    <x v="0"/>
    <x v="0"/>
    <x v="2"/>
    <x v="1"/>
    <n v="800"/>
    <n v="380"/>
    <x v="4"/>
    <n v="2500000000"/>
    <n v="6578947"/>
    <s v="5~10"/>
  </r>
  <r>
    <n v="8546"/>
    <s v="10967-M3278682"/>
    <s v="San jose de bavaria"/>
    <x v="6"/>
    <s v="Venta"/>
    <x v="0"/>
    <x v="0"/>
    <x v="2"/>
    <x v="1"/>
    <n v="800"/>
    <n v="400"/>
    <x v="4"/>
    <n v="2600000000"/>
    <n v="6500000"/>
    <s v="5~10"/>
  </r>
  <r>
    <n v="8547"/>
    <s v="2731-M3559293"/>
    <s v="Chapinero alto"/>
    <x v="6"/>
    <s v="Venta"/>
    <x v="0"/>
    <x v="2"/>
    <x v="0"/>
    <x v="2"/>
    <n v="325"/>
    <n v="325"/>
    <x v="2"/>
    <n v="1600000000"/>
    <n v="4923077"/>
    <s v="nan"/>
  </r>
  <r>
    <n v="8548"/>
    <s v="3147-M3736230"/>
    <s v="Los pantanos"/>
    <x v="6"/>
    <s v="Venta"/>
    <x v="0"/>
    <x v="3"/>
    <x v="4"/>
    <x v="1"/>
    <n v="43"/>
    <n v="43"/>
    <x v="3"/>
    <n v="117500000"/>
    <n v="2732558"/>
    <s v="10~20"/>
  </r>
  <r>
    <n v="8549"/>
    <s v="14388-M3473170"/>
    <s v="San jose de bavaria"/>
    <x v="6"/>
    <s v="Venta"/>
    <x v="0"/>
    <x v="1"/>
    <x v="1"/>
    <x v="1"/>
    <n v="323"/>
    <n v="323"/>
    <x v="4"/>
    <n v="2700000000"/>
    <n v="8359133"/>
    <s v="5~10"/>
  </r>
  <r>
    <n v="8550"/>
    <s v="13437-M3815139"/>
    <s v="Cedritos contador"/>
    <x v="6"/>
    <s v="Venta"/>
    <x v="0"/>
    <x v="1"/>
    <x v="1"/>
    <x v="3"/>
    <n v="400"/>
    <n v="300"/>
    <x v="4"/>
    <n v="1600000000"/>
    <n v="5333333"/>
    <s v="20"/>
  </r>
  <r>
    <n v="8551"/>
    <s v="3222-M2724721"/>
    <s v="Cordoba san cristobal"/>
    <x v="6"/>
    <s v="Venta"/>
    <x v="0"/>
    <x v="1"/>
    <x v="2"/>
    <x v="1"/>
    <n v="330"/>
    <n v="330"/>
    <x v="3"/>
    <n v="400000000"/>
    <n v="1212121"/>
    <s v="20"/>
  </r>
  <r>
    <n v="8552"/>
    <s v="3312-M3250385"/>
    <s v="Colina gratamira"/>
    <x v="6"/>
    <s v="Venta"/>
    <x v="0"/>
    <x v="2"/>
    <x v="2"/>
    <x v="1"/>
    <n v="179"/>
    <n v="187"/>
    <x v="4"/>
    <n v="820000000"/>
    <n v="4385027"/>
    <s v="20"/>
  </r>
  <r>
    <n v="8553"/>
    <s v="10967-M3342892"/>
    <s v="San jose de bavaria"/>
    <x v="6"/>
    <s v="Venta"/>
    <x v="0"/>
    <x v="0"/>
    <x v="1"/>
    <x v="1"/>
    <n v="800"/>
    <n v="280"/>
    <x v="4"/>
    <n v="1200000000"/>
    <n v="4285714"/>
    <s v="10~20"/>
  </r>
  <r>
    <n v="8554"/>
    <s v="11204-M3219313"/>
    <s v="San jose de bavaria"/>
    <x v="6"/>
    <s v="Venta"/>
    <x v="0"/>
    <x v="0"/>
    <x v="2"/>
    <x v="1"/>
    <n v="400"/>
    <n v="400"/>
    <x v="4"/>
    <n v="1800000000"/>
    <n v="4500000"/>
    <s v="nan"/>
  </r>
  <r>
    <n v="8555"/>
    <s v="515-M2261398"/>
    <s v="Santa ana oriental"/>
    <x v="6"/>
    <s v="Venta"/>
    <x v="0"/>
    <x v="0"/>
    <x v="0"/>
    <x v="1"/>
    <n v="200"/>
    <n v="200"/>
    <x v="5"/>
    <n v="1890000000"/>
    <n v="9450000"/>
    <s v="20"/>
  </r>
  <r>
    <n v="8556"/>
    <s v="14255-M3605065"/>
    <s v="Colina iberia"/>
    <x v="6"/>
    <s v="Venta"/>
    <x v="0"/>
    <x v="1"/>
    <x v="1"/>
    <x v="1"/>
    <n v="380"/>
    <n v="380"/>
    <x v="4"/>
    <n v="1290000000"/>
    <n v="3394737"/>
    <s v="20"/>
  </r>
  <r>
    <n v="8557"/>
    <s v="3604-M3218867"/>
    <s v="San jose de bavaria"/>
    <x v="6"/>
    <s v="Venta"/>
    <x v="0"/>
    <x v="0"/>
    <x v="2"/>
    <x v="1"/>
    <n v="460"/>
    <n v="460"/>
    <x v="4"/>
    <n v="3400000000"/>
    <n v="7391304"/>
    <s v="0~5"/>
  </r>
  <r>
    <n v="8558"/>
    <s v="3222-M3389486"/>
    <s v="Modelia"/>
    <x v="6"/>
    <s v="Venta"/>
    <x v="0"/>
    <x v="0"/>
    <x v="0"/>
    <x v="1"/>
    <n v="150"/>
    <n v="150"/>
    <x v="2"/>
    <n v="630000000"/>
    <n v="4200000"/>
    <s v="20"/>
  </r>
  <r>
    <n v="8559"/>
    <s v="14384-M3884861"/>
    <s v="El cortijo"/>
    <x v="6"/>
    <s v="Venta"/>
    <x v="0"/>
    <x v="2"/>
    <x v="3"/>
    <x v="1"/>
    <n v="87"/>
    <n v="73"/>
    <x v="1"/>
    <n v="400000000"/>
    <n v="5479452"/>
    <s v="20"/>
  </r>
  <r>
    <n v="8560"/>
    <s v="2592-M3087075"/>
    <s v="Alamos"/>
    <x v="6"/>
    <s v="Venta"/>
    <x v="0"/>
    <x v="1"/>
    <x v="1"/>
    <x v="0"/>
    <n v="300"/>
    <n v="300"/>
    <x v="1"/>
    <n v="480000000"/>
    <n v="1600000"/>
    <s v="20"/>
  </r>
  <r>
    <n v="8561"/>
    <s v="3437-M3291181"/>
    <s v="La granja"/>
    <x v="6"/>
    <s v="Venta"/>
    <x v="0"/>
    <x v="1"/>
    <x v="1"/>
    <x v="0"/>
    <n v="137"/>
    <n v="251"/>
    <x v="1"/>
    <n v="850000000"/>
    <n v="3386454"/>
    <s v="20"/>
  </r>
  <r>
    <n v="8562"/>
    <s v="126-M2511449"/>
    <s v="Santa rita sur oriental"/>
    <x v="6"/>
    <s v="Venta"/>
    <x v="0"/>
    <x v="0"/>
    <x v="3"/>
    <x v="1"/>
    <n v="135"/>
    <n v="135"/>
    <x v="3"/>
    <n v="130000000"/>
    <n v="962963"/>
    <s v="0~5"/>
  </r>
  <r>
    <n v="8563"/>
    <s v="11204-M2638680"/>
    <s v="San jose de bavaria"/>
    <x v="6"/>
    <s v="Venta"/>
    <x v="0"/>
    <x v="1"/>
    <x v="1"/>
    <x v="1"/>
    <n v="540"/>
    <n v="540"/>
    <x v="4"/>
    <n v="3100000000"/>
    <n v="5740741"/>
    <s v="nan"/>
  </r>
  <r>
    <n v="8564"/>
    <s v="10967-M3346973"/>
    <s v="San jose de bavaria"/>
    <x v="6"/>
    <s v="Venta"/>
    <x v="0"/>
    <x v="0"/>
    <x v="1"/>
    <x v="1"/>
    <n v="830"/>
    <n v="600"/>
    <x v="4"/>
    <n v="2200000000"/>
    <n v="3666667"/>
    <s v="10~20"/>
  </r>
  <r>
    <n v="8565"/>
    <s v="359-M3124593"/>
    <s v="Villa luz"/>
    <x v="6"/>
    <s v="Venta"/>
    <x v="0"/>
    <x v="1"/>
    <x v="2"/>
    <x v="2"/>
    <n v="267"/>
    <n v="267"/>
    <x v="1"/>
    <n v="695000000"/>
    <n v="2602996"/>
    <s v="20"/>
  </r>
  <r>
    <n v="8566"/>
    <s v="603-100701959"/>
    <s v="Galerias"/>
    <x v="6"/>
    <s v="Venta"/>
    <x v="0"/>
    <x v="1"/>
    <x v="2"/>
    <x v="0"/>
    <n v="285"/>
    <n v="285"/>
    <x v="2"/>
    <n v="980000000"/>
    <n v="3438596"/>
    <s v="10~20"/>
  </r>
  <r>
    <n v="8567"/>
    <s v="320-M3125104"/>
    <s v="Niza"/>
    <x v="6"/>
    <s v="Venta"/>
    <x v="0"/>
    <x v="0"/>
    <x v="0"/>
    <x v="1"/>
    <n v="257"/>
    <n v="257"/>
    <x v="4"/>
    <n v="800000000"/>
    <n v="3112840"/>
    <s v="20"/>
  </r>
  <r>
    <n v="8568"/>
    <s v="11204-M2671919"/>
    <s v="San jose de bavaria"/>
    <x v="6"/>
    <s v="Venta"/>
    <x v="0"/>
    <x v="1"/>
    <x v="1"/>
    <x v="1"/>
    <n v="560"/>
    <n v="560"/>
    <x v="4"/>
    <n v="3500000000"/>
    <n v="6250000"/>
    <s v="nan"/>
  </r>
  <r>
    <n v="8569"/>
    <s v="11204-M3222157"/>
    <s v="San jose de bavaria"/>
    <x v="6"/>
    <s v="Venta"/>
    <x v="0"/>
    <x v="2"/>
    <x v="2"/>
    <x v="1"/>
    <n v="360"/>
    <n v="360"/>
    <x v="4"/>
    <n v="1650000000"/>
    <n v="4583333"/>
    <s v="nan"/>
  </r>
  <r>
    <n v="8570"/>
    <s v="11204-M2671957"/>
    <s v="San jose de bavaria"/>
    <x v="6"/>
    <s v="Venta"/>
    <x v="0"/>
    <x v="0"/>
    <x v="1"/>
    <x v="1"/>
    <n v="460"/>
    <n v="460"/>
    <x v="4"/>
    <n v="1800000000"/>
    <n v="3913043"/>
    <s v="nan"/>
  </r>
  <r>
    <n v="8571"/>
    <s v="14271-M3470966"/>
    <s v="La esmeralda"/>
    <x v="6"/>
    <s v="Venta"/>
    <x v="0"/>
    <x v="0"/>
    <x v="0"/>
    <x v="0"/>
    <n v="242"/>
    <n v="249"/>
    <x v="2"/>
    <n v="1185000000"/>
    <n v="4759036"/>
    <s v="20"/>
  </r>
  <r>
    <n v="8572"/>
    <s v="10967-M3346967"/>
    <s v="San jose de bavaria"/>
    <x v="6"/>
    <s v="Venta"/>
    <x v="0"/>
    <x v="0"/>
    <x v="1"/>
    <x v="1"/>
    <n v="830"/>
    <n v="600"/>
    <x v="4"/>
    <n v="2200000000"/>
    <n v="3666667"/>
    <s v="10~20"/>
  </r>
  <r>
    <n v="8573"/>
    <s v="603-100701967"/>
    <s v="Recreo de los frailes"/>
    <x v="6"/>
    <s v="Venta"/>
    <x v="0"/>
    <x v="0"/>
    <x v="0"/>
    <x v="1"/>
    <n v="162"/>
    <n v="162"/>
    <x v="4"/>
    <n v="1100000000"/>
    <n v="6790123"/>
    <s v="10~20"/>
  </r>
  <r>
    <n v="8574"/>
    <s v="3222-M3566769"/>
    <s v="Ciudad jardin sur"/>
    <x v="6"/>
    <s v="Venta"/>
    <x v="0"/>
    <x v="1"/>
    <x v="3"/>
    <x v="0"/>
    <n v="207"/>
    <n v="207"/>
    <x v="1"/>
    <n v="790000000"/>
    <n v="3816425"/>
    <s v="10~20"/>
  </r>
  <r>
    <n v="8575"/>
    <s v="11204-M2671969"/>
    <s v="San jose de bavaria"/>
    <x v="6"/>
    <s v="Venta"/>
    <x v="0"/>
    <x v="0"/>
    <x v="1"/>
    <x v="1"/>
    <n v="430"/>
    <n v="430"/>
    <x v="4"/>
    <n v="2200000000"/>
    <n v="5116279"/>
    <s v="nan"/>
  </r>
  <r>
    <n v="8576"/>
    <s v="10967-M3346845"/>
    <s v="San jose de bavaria"/>
    <x v="6"/>
    <s v="Venta"/>
    <x v="0"/>
    <x v="0"/>
    <x v="1"/>
    <x v="1"/>
    <n v="800"/>
    <n v="325"/>
    <x v="4"/>
    <n v="1980000000"/>
    <n v="6092308"/>
    <s v="10~20"/>
  </r>
  <r>
    <n v="8577"/>
    <s v="409-M2752738"/>
    <s v="Jose joaquin vargas"/>
    <x v="6"/>
    <s v="Venta"/>
    <x v="0"/>
    <x v="0"/>
    <x v="3"/>
    <x v="0"/>
    <n v="84"/>
    <n v="92"/>
    <x v="2"/>
    <n v="600000000"/>
    <n v="6521739"/>
    <s v="20"/>
  </r>
  <r>
    <n v="8578"/>
    <s v="3222-M1967204"/>
    <s v="Fontibon versalles"/>
    <x v="6"/>
    <s v="Venta"/>
    <x v="0"/>
    <x v="1"/>
    <x v="1"/>
    <x v="1"/>
    <n v="200"/>
    <n v="550"/>
    <x v="1"/>
    <n v="870000000"/>
    <n v="1581818"/>
    <s v="20"/>
  </r>
  <r>
    <n v="8579"/>
    <s v="3241-M2690999"/>
    <s v="Cedritos"/>
    <x v="6"/>
    <s v="Venta"/>
    <x v="0"/>
    <x v="2"/>
    <x v="1"/>
    <x v="1"/>
    <n v="220"/>
    <n v="220"/>
    <x v="2"/>
    <n v="1250000000"/>
    <n v="5681818"/>
    <s v="20"/>
  </r>
  <r>
    <n v="8580"/>
    <s v="159-M3675166"/>
    <s v="Bosa el anhelo"/>
    <x v="6"/>
    <s v="Venta"/>
    <x v="0"/>
    <x v="1"/>
    <x v="2"/>
    <x v="1"/>
    <n v="288"/>
    <n v="288"/>
    <x v="0"/>
    <n v="499900000"/>
    <n v="1735764"/>
    <s v="5~10"/>
  </r>
  <r>
    <n v="8581"/>
    <s v="4137-M3479387"/>
    <s v="Puente largo"/>
    <x v="6"/>
    <s v="Venta"/>
    <x v="0"/>
    <x v="0"/>
    <x v="2"/>
    <x v="1"/>
    <n v="220"/>
    <n v="220"/>
    <x v="4"/>
    <n v="950000000"/>
    <n v="4318182"/>
    <s v="10~20"/>
  </r>
  <r>
    <n v="8582"/>
    <s v="3553-M2117036"/>
    <s v="Las orquideas"/>
    <x v="6"/>
    <s v="Venta"/>
    <x v="0"/>
    <x v="0"/>
    <x v="3"/>
    <x v="1"/>
    <n v="116"/>
    <n v="118"/>
    <x v="2"/>
    <n v="420000000"/>
    <n v="3559322"/>
    <s v="20"/>
  </r>
  <r>
    <n v="8583"/>
    <s v="3636-M2742787"/>
    <s v="San jose de bavaria"/>
    <x v="6"/>
    <s v="Venta"/>
    <x v="0"/>
    <x v="0"/>
    <x v="1"/>
    <x v="1"/>
    <n v="480"/>
    <n v="480"/>
    <x v="4"/>
    <n v="2500000000"/>
    <n v="5208333"/>
    <s v="5~10"/>
  </r>
  <r>
    <n v="8584"/>
    <s v="10967-M3292153"/>
    <s v="San jose de bavaria"/>
    <x v="6"/>
    <s v="Venta"/>
    <x v="0"/>
    <x v="0"/>
    <x v="1"/>
    <x v="1"/>
    <n v="800"/>
    <n v="480"/>
    <x v="4"/>
    <n v="1890000000"/>
    <n v="3937500"/>
    <s v="10~20"/>
  </r>
  <r>
    <n v="8585"/>
    <s v="11204-M3222154"/>
    <s v="San jose de bavaria"/>
    <x v="6"/>
    <s v="Venta"/>
    <x v="0"/>
    <x v="0"/>
    <x v="2"/>
    <x v="1"/>
    <n v="240"/>
    <n v="240"/>
    <x v="4"/>
    <n v="1200000000"/>
    <n v="5000000"/>
    <s v="20"/>
  </r>
  <r>
    <n v="8586"/>
    <s v="11204-M2671899"/>
    <s v="San jose de bavaria"/>
    <x v="6"/>
    <s v="Venta"/>
    <x v="0"/>
    <x v="0"/>
    <x v="2"/>
    <x v="1"/>
    <n v="270"/>
    <n v="270"/>
    <x v="4"/>
    <n v="1250000000"/>
    <n v="4629630"/>
    <s v="nan"/>
  </r>
  <r>
    <n v="8587"/>
    <s v="10967-M3346835"/>
    <s v="San jose de bavaria"/>
    <x v="6"/>
    <s v="Venta"/>
    <x v="0"/>
    <x v="1"/>
    <x v="1"/>
    <x v="1"/>
    <n v="900"/>
    <n v="400"/>
    <x v="4"/>
    <n v="1800000000"/>
    <n v="4500000"/>
    <s v="10~20"/>
  </r>
  <r>
    <n v="8588"/>
    <s v="11204-M2776003"/>
    <s v="San jose de bavaria"/>
    <x v="6"/>
    <s v="Venta"/>
    <x v="0"/>
    <x v="1"/>
    <x v="1"/>
    <x v="1"/>
    <n v="560"/>
    <n v="560"/>
    <x v="4"/>
    <n v="1900000000"/>
    <n v="3392857"/>
    <s v="nan"/>
  </r>
  <r>
    <n v="8589"/>
    <s v="12473-M3894332"/>
    <s v="Las americas"/>
    <x v="6"/>
    <s v="Venta"/>
    <x v="0"/>
    <x v="1"/>
    <x v="3"/>
    <x v="2"/>
    <n v="386"/>
    <n v="386"/>
    <x v="1"/>
    <n v="970000000"/>
    <n v="2512953"/>
    <s v="20"/>
  </r>
  <r>
    <n v="8590"/>
    <s v="14271-M3682731"/>
    <s v="Garces navas"/>
    <x v="6"/>
    <s v="Venta"/>
    <x v="0"/>
    <x v="2"/>
    <x v="3"/>
    <x v="1"/>
    <n v="88"/>
    <n v="88"/>
    <x v="1"/>
    <n v="275000000"/>
    <n v="3125000"/>
    <s v="20"/>
  </r>
  <r>
    <n v="8591"/>
    <s v="644-M3894239"/>
    <s v="Suba costa rica"/>
    <x v="6"/>
    <s v="Venta"/>
    <x v="0"/>
    <x v="1"/>
    <x v="0"/>
    <x v="1"/>
    <n v="193"/>
    <n v="193"/>
    <x v="3"/>
    <n v="370000000"/>
    <n v="1917098"/>
    <s v="20"/>
  </r>
  <r>
    <n v="8592"/>
    <s v="3222-M3734701"/>
    <s v="Nueva gloria"/>
    <x v="6"/>
    <s v="Venta"/>
    <x v="0"/>
    <x v="1"/>
    <x v="3"/>
    <x v="1"/>
    <n v="157"/>
    <n v="157"/>
    <x v="3"/>
    <n v="190000000"/>
    <n v="1210191"/>
    <s v="20"/>
  </r>
  <r>
    <n v="8593"/>
    <s v="12036-M3015764"/>
    <s v="Jorge uribe botero"/>
    <x v="6"/>
    <s v="Venta"/>
    <x v="0"/>
    <x v="0"/>
    <x v="3"/>
    <x v="1"/>
    <n v="60"/>
    <n v="62"/>
    <x v="3"/>
    <n v="170000000"/>
    <n v="2741935"/>
    <s v="10~20"/>
  </r>
  <r>
    <n v="8594"/>
    <s v="3222-M2401065"/>
    <s v="Sociego sur"/>
    <x v="6"/>
    <s v="Venta"/>
    <x v="0"/>
    <x v="1"/>
    <x v="0"/>
    <x v="4"/>
    <n v="360"/>
    <n v="360"/>
    <x v="1"/>
    <n v="700000000"/>
    <n v="1944444"/>
    <s v="10~20"/>
  </r>
  <r>
    <n v="8595"/>
    <s v="10930-113992"/>
    <s v="Venecia"/>
    <x v="6"/>
    <s v="Venta"/>
    <x v="0"/>
    <x v="1"/>
    <x v="1"/>
    <x v="0"/>
    <n v="160"/>
    <n v="400"/>
    <x v="1"/>
    <n v="850000000"/>
    <n v="2125000"/>
    <s v="20"/>
  </r>
  <r>
    <n v="8596"/>
    <s v="3604-M3015960"/>
    <s v="La colina de suba"/>
    <x v="6"/>
    <s v="Venta"/>
    <x v="0"/>
    <x v="2"/>
    <x v="1"/>
    <x v="1"/>
    <n v="215"/>
    <n v="215"/>
    <x v="5"/>
    <n v="1070000000"/>
    <n v="4976744"/>
    <s v="5~10"/>
  </r>
  <r>
    <n v="8597"/>
    <s v="4058-M3559254"/>
    <s v="Villa del prado"/>
    <x v="6"/>
    <s v="Venta"/>
    <x v="0"/>
    <x v="0"/>
    <x v="0"/>
    <x v="2"/>
    <n v="182"/>
    <n v="182"/>
    <x v="2"/>
    <n v="750000000"/>
    <n v="4120879"/>
    <s v="20"/>
  </r>
  <r>
    <n v="8598"/>
    <s v="3553-M2642083"/>
    <s v="Alhambra"/>
    <x v="6"/>
    <s v="Venta"/>
    <x v="0"/>
    <x v="0"/>
    <x v="1"/>
    <x v="1"/>
    <n v="350"/>
    <n v="350"/>
    <x v="4"/>
    <n v="1200000000"/>
    <n v="3428571"/>
    <s v="20"/>
  </r>
  <r>
    <n v="8599"/>
    <s v="3604-M3218826"/>
    <s v="Hacienda san simon"/>
    <x v="6"/>
    <s v="Venta"/>
    <x v="0"/>
    <x v="0"/>
    <x v="1"/>
    <x v="1"/>
    <n v="350"/>
    <n v="350"/>
    <x v="5"/>
    <n v="1450000000"/>
    <n v="4142857"/>
    <s v="5~10"/>
  </r>
  <r>
    <n v="8600"/>
    <s v="11204-M2653610"/>
    <s v="San jose de bavaria"/>
    <x v="6"/>
    <s v="Venta"/>
    <x v="0"/>
    <x v="2"/>
    <x v="1"/>
    <x v="1"/>
    <n v="370"/>
    <n v="370"/>
    <x v="4"/>
    <n v="1800000000"/>
    <n v="4864865"/>
    <s v="nan"/>
  </r>
  <r>
    <n v="8601"/>
    <s v="2456-M3559807"/>
    <s v="Mazuren"/>
    <x v="6"/>
    <s v="Venta"/>
    <x v="0"/>
    <x v="2"/>
    <x v="0"/>
    <x v="1"/>
    <n v="113"/>
    <n v="113"/>
    <x v="2"/>
    <n v="520000000"/>
    <n v="4601770"/>
    <s v="10~20"/>
  </r>
  <r>
    <n v="8602"/>
    <s v="3222-M2839476"/>
    <s v="San antonio"/>
    <x v="6"/>
    <s v="Venta"/>
    <x v="0"/>
    <x v="1"/>
    <x v="0"/>
    <x v="0"/>
    <n v="280"/>
    <n v="280"/>
    <x v="1"/>
    <n v="670000000"/>
    <n v="2392857"/>
    <s v="20"/>
  </r>
  <r>
    <n v="8603"/>
    <s v="11079-M3473617"/>
    <s v="Portal de fusca"/>
    <x v="6"/>
    <s v="Venta"/>
    <x v="0"/>
    <x v="2"/>
    <x v="1"/>
    <x v="1"/>
    <n v="341"/>
    <n v="341"/>
    <x v="5"/>
    <n v="2300000000"/>
    <n v="6744868"/>
    <s v="0~5"/>
  </r>
  <r>
    <n v="8604"/>
    <s v="10967-M3278603"/>
    <s v="San jose de bavaria"/>
    <x v="6"/>
    <s v="Venta"/>
    <x v="0"/>
    <x v="0"/>
    <x v="1"/>
    <x v="3"/>
    <n v="800"/>
    <n v="400"/>
    <x v="4"/>
    <n v="1860000000"/>
    <n v="4650000"/>
    <s v="10~20"/>
  </r>
  <r>
    <n v="8605"/>
    <s v="11204-M3219282"/>
    <s v="San jose de bavaria"/>
    <x v="6"/>
    <s v="Venta"/>
    <x v="0"/>
    <x v="0"/>
    <x v="2"/>
    <x v="1"/>
    <n v="240"/>
    <n v="240"/>
    <x v="4"/>
    <n v="1200000000"/>
    <n v="5000000"/>
    <s v="nan"/>
  </r>
  <r>
    <n v="8606"/>
    <s v="2571-M2687725"/>
    <s v="Santa rita"/>
    <x v="6"/>
    <s v="Venta"/>
    <x v="0"/>
    <x v="1"/>
    <x v="0"/>
    <x v="0"/>
    <n v="175"/>
    <n v="180"/>
    <x v="3"/>
    <n v="350000000"/>
    <n v="1944444"/>
    <s v="10~20"/>
  </r>
  <r>
    <n v="8607"/>
    <s v="14393-M3669547"/>
    <s v="Colina campestre gratamira"/>
    <x v="6"/>
    <s v="Venta"/>
    <x v="0"/>
    <x v="1"/>
    <x v="1"/>
    <x v="1"/>
    <n v="193"/>
    <n v="193"/>
    <x v="4"/>
    <n v="950000000"/>
    <n v="4922280"/>
    <s v="10~20"/>
  </r>
  <r>
    <n v="8608"/>
    <s v="13696-M3288123"/>
    <s v="San luis"/>
    <x v="6"/>
    <s v="Venta"/>
    <x v="0"/>
    <x v="1"/>
    <x v="2"/>
    <x v="2"/>
    <n v="800"/>
    <n v="800"/>
    <x v="2"/>
    <n v="2736000000"/>
    <n v="3420000"/>
    <s v="20"/>
  </r>
  <r>
    <n v="8609"/>
    <s v="2706-M3166934"/>
    <s v="San antonio nor occidental"/>
    <x v="6"/>
    <s v="Venta"/>
    <x v="0"/>
    <x v="0"/>
    <x v="3"/>
    <x v="1"/>
    <n v="80"/>
    <n v="80"/>
    <x v="1"/>
    <n v="425000000"/>
    <n v="5312500"/>
    <s v="10~20"/>
  </r>
  <r>
    <n v="8610"/>
    <s v="11204-M2653592"/>
    <s v="San jose de bavaria"/>
    <x v="6"/>
    <s v="Venta"/>
    <x v="0"/>
    <x v="2"/>
    <x v="2"/>
    <x v="1"/>
    <n v="380"/>
    <n v="380"/>
    <x v="4"/>
    <n v="1590000000"/>
    <n v="4184211"/>
    <s v="nan"/>
  </r>
  <r>
    <n v="8611"/>
    <s v="11204-M2725089"/>
    <s v="San jose de bavaria"/>
    <x v="6"/>
    <s v="Venta"/>
    <x v="0"/>
    <x v="2"/>
    <x v="2"/>
    <x v="1"/>
    <n v="320"/>
    <n v="320"/>
    <x v="4"/>
    <n v="1800000000"/>
    <n v="5625000"/>
    <s v="10~20"/>
  </r>
  <r>
    <n v="8612"/>
    <s v="800-M3472766"/>
    <s v="Casa blanca norte"/>
    <x v="6"/>
    <s v="Venta"/>
    <x v="0"/>
    <x v="2"/>
    <x v="1"/>
    <x v="3"/>
    <n v="425"/>
    <n v="425"/>
    <x v="5"/>
    <n v="2500000000"/>
    <n v="5882353"/>
    <s v="10~20"/>
  </r>
  <r>
    <n v="8613"/>
    <s v="3951-M3558641"/>
    <s v="Niza alhambra"/>
    <x v="6"/>
    <s v="Venta"/>
    <x v="0"/>
    <x v="1"/>
    <x v="2"/>
    <x v="4"/>
    <n v="292"/>
    <n v="292"/>
    <x v="4"/>
    <n v="2100000000"/>
    <n v="7191781"/>
    <s v="20"/>
  </r>
  <r>
    <n v="8614"/>
    <s v="102-M3278548"/>
    <s v="Los laureles sabanas el dorado"/>
    <x v="6"/>
    <s v="Venta"/>
    <x v="0"/>
    <x v="1"/>
    <x v="1"/>
    <x v="1"/>
    <n v="280"/>
    <n v="300"/>
    <x v="3"/>
    <n v="700000000"/>
    <n v="2333333"/>
    <s v="20"/>
  </r>
  <r>
    <n v="8615"/>
    <s v="3491-M3015585"/>
    <s v="La soledad"/>
    <x v="6"/>
    <s v="Venta"/>
    <x v="0"/>
    <x v="1"/>
    <x v="1"/>
    <x v="3"/>
    <n v="499"/>
    <n v="499"/>
    <x v="2"/>
    <n v="1700000000"/>
    <n v="3406814"/>
    <s v="20"/>
  </r>
  <r>
    <n v="8616"/>
    <s v="3222-M2741055"/>
    <s v="Bosa piamonte"/>
    <x v="6"/>
    <s v="Venta"/>
    <x v="0"/>
    <x v="0"/>
    <x v="0"/>
    <x v="1"/>
    <n v="230"/>
    <n v="230"/>
    <x v="1"/>
    <n v="280000000"/>
    <n v="1217391"/>
    <s v="20"/>
  </r>
  <r>
    <n v="8617"/>
    <s v="3222-M3166094"/>
    <s v="Restrepo zona comercial"/>
    <x v="6"/>
    <s v="Venta"/>
    <x v="0"/>
    <x v="1"/>
    <x v="1"/>
    <x v="0"/>
    <n v="277"/>
    <n v="277"/>
    <x v="1"/>
    <n v="650000000"/>
    <n v="2346570"/>
    <s v="20"/>
  </r>
  <r>
    <n v="8618"/>
    <s v="9859-M2506629"/>
    <s v="Cajica"/>
    <x v="6"/>
    <s v="Venta"/>
    <x v="0"/>
    <x v="0"/>
    <x v="2"/>
    <x v="1"/>
    <n v="285"/>
    <n v="312"/>
    <x v="5"/>
    <n v="1240000000"/>
    <n v="3974359"/>
    <s v="5~10"/>
  </r>
  <r>
    <n v="8619"/>
    <s v="12496-M3219448"/>
    <s v="Casa blanca suba"/>
    <x v="6"/>
    <s v="Venta"/>
    <x v="0"/>
    <x v="2"/>
    <x v="2"/>
    <x v="1"/>
    <n v="300"/>
    <n v="300"/>
    <x v="5"/>
    <n v="1200000000"/>
    <n v="4000000"/>
    <s v="10~20"/>
  </r>
  <r>
    <n v="8620"/>
    <s v="10967-M3473740"/>
    <s v="San jose de bavaria"/>
    <x v="6"/>
    <s v="Venta"/>
    <x v="0"/>
    <x v="1"/>
    <x v="1"/>
    <x v="1"/>
    <n v="900"/>
    <n v="400"/>
    <x v="4"/>
    <n v="1800000000"/>
    <n v="4500000"/>
    <s v="10~20"/>
  </r>
  <r>
    <n v="8621"/>
    <s v="13034-M3218877"/>
    <s v="Boita"/>
    <x v="6"/>
    <s v="Venta"/>
    <x v="0"/>
    <x v="1"/>
    <x v="0"/>
    <x v="0"/>
    <n v="240"/>
    <n v="240"/>
    <x v="1"/>
    <n v="520000000"/>
    <n v="2166667"/>
    <s v="20"/>
  </r>
  <r>
    <n v="8622"/>
    <s v="11104-M2637150"/>
    <s v="Alamos norte"/>
    <x v="6"/>
    <s v="Venta"/>
    <x v="0"/>
    <x v="1"/>
    <x v="0"/>
    <x v="1"/>
    <n v="120"/>
    <n v="120"/>
    <x v="1"/>
    <n v="520000000"/>
    <n v="4333333"/>
    <s v="10~20"/>
  </r>
  <r>
    <n v="8623"/>
    <s v="3604-M3735452"/>
    <s v="San jose bavaria"/>
    <x v="6"/>
    <s v="Venta"/>
    <x v="0"/>
    <x v="0"/>
    <x v="2"/>
    <x v="4"/>
    <n v="540"/>
    <n v="540"/>
    <x v="4"/>
    <n v="2200000000"/>
    <n v="4074074"/>
    <s v="10~20"/>
  </r>
  <r>
    <n v="8624"/>
    <s v="14784-M3669273"/>
    <s v="Centro comercial tunal"/>
    <x v="6"/>
    <s v="Venta"/>
    <x v="0"/>
    <x v="2"/>
    <x v="0"/>
    <x v="3"/>
    <n v="206"/>
    <n v="206"/>
    <x v="3"/>
    <n v="600000000"/>
    <n v="2912621"/>
    <s v="5~10"/>
  </r>
  <r>
    <n v="8625"/>
    <s v="2238-M3346834"/>
    <s v="Entrerios"/>
    <x v="6"/>
    <s v="Venta"/>
    <x v="0"/>
    <x v="0"/>
    <x v="1"/>
    <x v="1"/>
    <n v="310"/>
    <n v="325"/>
    <x v="2"/>
    <n v="1200000000"/>
    <n v="3692308"/>
    <s v="20"/>
  </r>
  <r>
    <n v="8626"/>
    <s v="2238-M3086963"/>
    <s v="Colina campestre delmonte"/>
    <x v="6"/>
    <s v="Venta"/>
    <x v="0"/>
    <x v="2"/>
    <x v="2"/>
    <x v="1"/>
    <n v="138"/>
    <n v="170"/>
    <x v="4"/>
    <n v="750000000"/>
    <n v="4411765"/>
    <s v="5~10"/>
  </r>
  <r>
    <n v="8627"/>
    <s v="368-M3345051"/>
    <s v="El nogal"/>
    <x v="6"/>
    <s v="Venta"/>
    <x v="0"/>
    <x v="1"/>
    <x v="1"/>
    <x v="3"/>
    <n v="824"/>
    <n v="362"/>
    <x v="4"/>
    <n v="6500000000"/>
    <n v="17955801"/>
    <s v="20"/>
  </r>
  <r>
    <n v="8628"/>
    <s v="3636-M2742788"/>
    <s v="San jose de bavaria"/>
    <x v="6"/>
    <s v="Venta"/>
    <x v="0"/>
    <x v="0"/>
    <x v="1"/>
    <x v="1"/>
    <n v="700"/>
    <n v="700"/>
    <x v="4"/>
    <n v="3500000000"/>
    <n v="5000000"/>
    <s v="0~5"/>
  </r>
  <r>
    <n v="8629"/>
    <s v="11204-M2638690"/>
    <s v="San jose de bavaria"/>
    <x v="6"/>
    <s v="Venta"/>
    <x v="0"/>
    <x v="2"/>
    <x v="2"/>
    <x v="1"/>
    <n v="270"/>
    <n v="270"/>
    <x v="4"/>
    <n v="1150000000"/>
    <n v="4259259"/>
    <s v="nan"/>
  </r>
  <r>
    <n v="8630"/>
    <s v="754-M3346493"/>
    <s v="Altos de sotileza montichelo"/>
    <x v="6"/>
    <s v="Venta"/>
    <x v="0"/>
    <x v="2"/>
    <x v="1"/>
    <x v="1"/>
    <n v="400"/>
    <n v="400"/>
    <x v="5"/>
    <n v="3500000000"/>
    <n v="8750000"/>
    <s v="10~20"/>
  </r>
  <r>
    <n v="8631"/>
    <s v="14271-M3579258"/>
    <s v="Engativa"/>
    <x v="6"/>
    <s v="Venta"/>
    <x v="0"/>
    <x v="0"/>
    <x v="3"/>
    <x v="1"/>
    <n v="77"/>
    <n v="77"/>
    <x v="1"/>
    <n v="277000000"/>
    <n v="3597403"/>
    <s v="20"/>
  </r>
  <r>
    <n v="8632"/>
    <s v="10967-M3346945"/>
    <s v="San jose de bavaria"/>
    <x v="6"/>
    <s v="Venta"/>
    <x v="0"/>
    <x v="2"/>
    <x v="1"/>
    <x v="3"/>
    <n v="800"/>
    <n v="550"/>
    <x v="4"/>
    <n v="2100000000"/>
    <n v="3818182"/>
    <s v="10~20"/>
  </r>
  <r>
    <n v="8633"/>
    <s v="10967-M3291377"/>
    <s v="San jose de bavaria"/>
    <x v="6"/>
    <s v="Venta"/>
    <x v="0"/>
    <x v="0"/>
    <x v="1"/>
    <x v="1"/>
    <n v="800"/>
    <n v="357"/>
    <x v="4"/>
    <n v="1650000000"/>
    <n v="4621849"/>
    <s v="10~20"/>
  </r>
  <r>
    <n v="8634"/>
    <s v="3604-M3222464"/>
    <s v="Bogota| san jose de bavaria"/>
    <x v="6"/>
    <s v="Venta"/>
    <x v="0"/>
    <x v="0"/>
    <x v="2"/>
    <x v="3"/>
    <n v="400"/>
    <n v="400"/>
    <x v="4"/>
    <n v="2200000000"/>
    <n v="5500000"/>
    <s v="10~20"/>
  </r>
  <r>
    <n v="8635"/>
    <s v="5483-M3020366"/>
    <s v="Rionegro"/>
    <x v="6"/>
    <s v="Venta"/>
    <x v="0"/>
    <x v="1"/>
    <x v="1"/>
    <x v="1"/>
    <n v="327"/>
    <n v="327"/>
    <x v="1"/>
    <n v="750000000"/>
    <n v="2293578"/>
    <s v="20"/>
  </r>
  <r>
    <n v="8636"/>
    <s v="10123-M3346471"/>
    <s v="Malibu"/>
    <x v="6"/>
    <s v="Venta"/>
    <x v="0"/>
    <x v="2"/>
    <x v="0"/>
    <x v="1"/>
    <n v="260"/>
    <n v="260"/>
    <x v="4"/>
    <n v="1220000000"/>
    <n v="4692308"/>
    <s v="20"/>
  </r>
  <r>
    <n v="8637"/>
    <s v="10278-M3055019"/>
    <s v="Marsella"/>
    <x v="6"/>
    <s v="Venta"/>
    <x v="0"/>
    <x v="1"/>
    <x v="0"/>
    <x v="0"/>
    <n v="265"/>
    <n v="265"/>
    <x v="1"/>
    <n v="730000000"/>
    <n v="2754717"/>
    <s v="20"/>
  </r>
  <r>
    <n v="8638"/>
    <s v="2882-M3479862"/>
    <s v="San felipe"/>
    <x v="6"/>
    <s v="Venta"/>
    <x v="0"/>
    <x v="2"/>
    <x v="2"/>
    <x v="1"/>
    <n v="281"/>
    <n v="281"/>
    <x v="1"/>
    <n v="1100000000"/>
    <n v="3914591"/>
    <s v="20"/>
  </r>
  <r>
    <n v="8639"/>
    <s v="12473-M3894252"/>
    <s v="Plaza de las americas"/>
    <x v="6"/>
    <s v="Venta"/>
    <x v="0"/>
    <x v="1"/>
    <x v="1"/>
    <x v="2"/>
    <n v="360"/>
    <n v="360"/>
    <x v="1"/>
    <n v="1290000000"/>
    <n v="3583333"/>
    <s v="20"/>
  </r>
  <r>
    <n v="8640"/>
    <s v="3561-M3893800"/>
    <s v="Las americas"/>
    <x v="6"/>
    <s v="Venta"/>
    <x v="0"/>
    <x v="0"/>
    <x v="2"/>
    <x v="3"/>
    <n v="200"/>
    <n v="624"/>
    <x v="1"/>
    <n v="1600000000"/>
    <n v="2564103"/>
    <s v="5~10"/>
  </r>
  <r>
    <n v="8641"/>
    <s v="11204-M3125483"/>
    <s v="San jose de bavaria"/>
    <x v="6"/>
    <s v="Venta"/>
    <x v="0"/>
    <x v="2"/>
    <x v="2"/>
    <x v="1"/>
    <n v="340"/>
    <n v="340"/>
    <x v="4"/>
    <n v="1500000000"/>
    <n v="4411765"/>
    <s v="10~20"/>
  </r>
  <r>
    <n v="8642"/>
    <s v="10064-M3819904"/>
    <s v="El camping"/>
    <x v="6"/>
    <s v="Venta"/>
    <x v="0"/>
    <x v="1"/>
    <x v="2"/>
    <x v="1"/>
    <n v="250"/>
    <n v="250"/>
    <x v="2"/>
    <n v="665000000"/>
    <n v="2660000"/>
    <s v="20"/>
  </r>
  <r>
    <n v="8643"/>
    <s v="883-M3748798"/>
    <s v="Bulevar las villas"/>
    <x v="6"/>
    <s v="Venta"/>
    <x v="0"/>
    <x v="2"/>
    <x v="0"/>
    <x v="1"/>
    <n v="226"/>
    <n v="226"/>
    <x v="4"/>
    <n v="990000000"/>
    <n v="4380531"/>
    <s v="20"/>
  </r>
  <r>
    <n v="8644"/>
    <s v="11204-M3675416"/>
    <s v="Hacienda san simon"/>
    <x v="6"/>
    <s v="Venta"/>
    <x v="0"/>
    <x v="1"/>
    <x v="1"/>
    <x v="1"/>
    <n v="460"/>
    <n v="460"/>
    <x v="5"/>
    <n v="2600000000"/>
    <n v="5652174"/>
    <s v="10~20"/>
  </r>
  <r>
    <n v="8645"/>
    <s v="3894-M3346880"/>
    <s v="San luis"/>
    <x v="6"/>
    <s v="Venta"/>
    <x v="0"/>
    <x v="1"/>
    <x v="2"/>
    <x v="0"/>
    <n v="437"/>
    <n v="437"/>
    <x v="2"/>
    <n v="1400000000"/>
    <n v="3203661"/>
    <s v="20"/>
  </r>
  <r>
    <n v="8646"/>
    <s v="3222-M3748370"/>
    <s v="Quinta paredes"/>
    <x v="6"/>
    <s v="Venta"/>
    <x v="0"/>
    <x v="1"/>
    <x v="2"/>
    <x v="0"/>
    <n v="330"/>
    <n v="330"/>
    <x v="2"/>
    <n v="1300000000"/>
    <n v="3939394"/>
    <s v="10~20"/>
  </r>
  <r>
    <n v="8647"/>
    <s v="14271-M3773544"/>
    <s v="Malibu"/>
    <x v="6"/>
    <s v="Venta"/>
    <x v="0"/>
    <x v="0"/>
    <x v="1"/>
    <x v="3"/>
    <n v="300"/>
    <n v="298"/>
    <x v="4"/>
    <n v="1750000000"/>
    <n v="5872483"/>
    <s v="20"/>
  </r>
  <r>
    <n v="8648"/>
    <s v="3604-M3894781"/>
    <s v="San jose bavaria"/>
    <x v="6"/>
    <s v="Venta"/>
    <x v="0"/>
    <x v="0"/>
    <x v="2"/>
    <x v="1"/>
    <n v="467"/>
    <n v="467"/>
    <x v="4"/>
    <n v="2380000000"/>
    <n v="5096360"/>
    <s v="10~20"/>
  </r>
  <r>
    <n v="8649"/>
    <s v="14913-M3748780"/>
    <s v="Quinta paredes"/>
    <x v="6"/>
    <s v="Venta"/>
    <x v="0"/>
    <x v="0"/>
    <x v="0"/>
    <x v="1"/>
    <n v="127"/>
    <n v="127"/>
    <x v="2"/>
    <n v="650000000"/>
    <n v="5118110"/>
    <s v="0~5"/>
  </r>
  <r>
    <n v="8650"/>
    <s v="14077-M3746570"/>
    <s v="Boulevar niza"/>
    <x v="6"/>
    <s v="Venta"/>
    <x v="0"/>
    <x v="1"/>
    <x v="2"/>
    <x v="1"/>
    <n v="302"/>
    <n v="353"/>
    <x v="4"/>
    <n v="1150000000"/>
    <n v="3257790"/>
    <s v="20"/>
  </r>
  <r>
    <n v="8651"/>
    <s v="223-M3894355"/>
    <s v="Villa del prado"/>
    <x v="6"/>
    <s v="Venta"/>
    <x v="0"/>
    <x v="1"/>
    <x v="2"/>
    <x v="2"/>
    <n v="176"/>
    <n v="180"/>
    <x v="2"/>
    <n v="550000000"/>
    <n v="3055556"/>
    <s v="nan"/>
  </r>
  <r>
    <n v="8652"/>
    <s v="603-M2088971"/>
    <s v="La soledad"/>
    <x v="6"/>
    <s v="Venta"/>
    <x v="0"/>
    <x v="1"/>
    <x v="2"/>
    <x v="0"/>
    <n v="282"/>
    <n v="282"/>
    <x v="2"/>
    <n v="895000000"/>
    <n v="3173759"/>
    <s v="20"/>
  </r>
  <r>
    <n v="8653"/>
    <s v="12947-M3734654"/>
    <s v="Engativa¡"/>
    <x v="6"/>
    <s v="Venta"/>
    <x v="0"/>
    <x v="1"/>
    <x v="3"/>
    <x v="1"/>
    <n v="127"/>
    <n v="127"/>
    <x v="3"/>
    <n v="385000000"/>
    <n v="3031496"/>
    <s v="20"/>
  </r>
  <r>
    <n v="8654"/>
    <s v="12947-M3893665"/>
    <s v="Santa barbara"/>
    <x v="6"/>
    <s v="Venta"/>
    <x v="0"/>
    <x v="1"/>
    <x v="1"/>
    <x v="3"/>
    <n v="300"/>
    <n v="300"/>
    <x v="4"/>
    <n v="1500000000"/>
    <n v="5000000"/>
    <s v="20"/>
  </r>
  <r>
    <n v="8655"/>
    <s v="3222-M2004272"/>
    <s v="Villa luz monjes"/>
    <x v="6"/>
    <s v="Venta"/>
    <x v="0"/>
    <x v="0"/>
    <x v="3"/>
    <x v="0"/>
    <n v="210"/>
    <n v="210"/>
    <x v="1"/>
    <n v="600000000"/>
    <n v="2857143"/>
    <s v="0~5"/>
  </r>
  <r>
    <n v="8656"/>
    <s v="2821-M2203039"/>
    <s v="Fontanar suba"/>
    <x v="6"/>
    <s v="Venta"/>
    <x v="0"/>
    <x v="0"/>
    <x v="3"/>
    <x v="1"/>
    <n v="80"/>
    <n v="80"/>
    <x v="1"/>
    <n v="185000000"/>
    <n v="2312500"/>
    <s v="5~10"/>
  </r>
  <r>
    <n v="8657"/>
    <s v="3774-M2679883"/>
    <s v="Chapinero alto"/>
    <x v="6"/>
    <s v="Venta"/>
    <x v="0"/>
    <x v="1"/>
    <x v="1"/>
    <x v="1"/>
    <n v="220"/>
    <n v="245"/>
    <x v="2"/>
    <n v="895000000"/>
    <n v="3653061"/>
    <s v="20"/>
  </r>
  <r>
    <n v="8658"/>
    <s v="3614-M2363884"/>
    <s v="Chapinero alto"/>
    <x v="6"/>
    <s v="Venta"/>
    <x v="0"/>
    <x v="1"/>
    <x v="2"/>
    <x v="2"/>
    <n v="320"/>
    <n v="320"/>
    <x v="2"/>
    <n v="1500000000"/>
    <n v="4687500"/>
    <s v="20"/>
  </r>
  <r>
    <n v="8659"/>
    <s v="3636-M1993135"/>
    <s v="San jose de bavaria"/>
    <x v="6"/>
    <s v="Venta"/>
    <x v="0"/>
    <x v="0"/>
    <x v="2"/>
    <x v="1"/>
    <n v="800"/>
    <n v="520"/>
    <x v="4"/>
    <n v="2500000000"/>
    <n v="4807692"/>
    <s v="10~20"/>
  </r>
  <r>
    <n v="8660"/>
    <s v="2559-M1992003"/>
    <s v="Los rosales"/>
    <x v="6"/>
    <s v="Venta"/>
    <x v="0"/>
    <x v="2"/>
    <x v="1"/>
    <x v="1"/>
    <n v="280"/>
    <n v="280"/>
    <x v="5"/>
    <n v="2150000000"/>
    <n v="7678571"/>
    <s v="20"/>
  </r>
  <r>
    <n v="8661"/>
    <s v="646-3461"/>
    <s v="La castellana"/>
    <x v="6"/>
    <s v="Venta"/>
    <x v="0"/>
    <x v="0"/>
    <x v="0"/>
    <x v="1"/>
    <n v="240"/>
    <n v="284"/>
    <x v="2"/>
    <n v="1700000000"/>
    <n v="5985915"/>
    <s v="10~20"/>
  </r>
  <r>
    <n v="8662"/>
    <s v="920-42141542"/>
    <s v="Cerros de niza"/>
    <x v="6"/>
    <s v="Venta"/>
    <x v="0"/>
    <x v="0"/>
    <x v="1"/>
    <x v="1"/>
    <n v="668"/>
    <n v="415"/>
    <x v="5"/>
    <n v="1650000000"/>
    <n v="3975904"/>
    <s v="10~20"/>
  </r>
  <r>
    <n v="8663"/>
    <s v="17-1538"/>
    <s v="El nogal"/>
    <x v="6"/>
    <s v="Venta"/>
    <x v="0"/>
    <x v="1"/>
    <x v="1"/>
    <x v="1"/>
    <n v="824"/>
    <n v="824"/>
    <x v="5"/>
    <n v="6500000000"/>
    <n v="7888350"/>
    <s v="10~20"/>
  </r>
  <r>
    <n v="8664"/>
    <s v="10278-121075390"/>
    <s v="Sotileza"/>
    <x v="6"/>
    <s v="Venta"/>
    <x v="0"/>
    <x v="1"/>
    <x v="1"/>
    <x v="1"/>
    <n v="6"/>
    <n v="1"/>
    <x v="5"/>
    <n v="18000000000"/>
    <n v="18000000000"/>
    <s v="5~10"/>
  </r>
  <r>
    <n v="8665"/>
    <s v="2751-4499"/>
    <s v="Marsella"/>
    <x v="6"/>
    <s v="Venta"/>
    <x v="0"/>
    <x v="1"/>
    <x v="1"/>
    <x v="1"/>
    <n v="176"/>
    <n v="500"/>
    <x v="1"/>
    <n v="1300000000"/>
    <n v="2600000"/>
    <s v="10~20"/>
  </r>
  <r>
    <n v="8666"/>
    <s v="11139-22034"/>
    <s v="Cerros de sotileza"/>
    <x v="6"/>
    <s v="Venta"/>
    <x v="0"/>
    <x v="0"/>
    <x v="2"/>
    <x v="1"/>
    <n v="321"/>
    <n v="321"/>
    <x v="5"/>
    <n v="1648899999"/>
    <n v="5136760"/>
    <s v="20"/>
  </r>
  <r>
    <n v="8667"/>
    <s v="9947-11903166"/>
    <s v="Villa magdala usaquén"/>
    <x v="6"/>
    <s v="Venta"/>
    <x v="0"/>
    <x v="2"/>
    <x v="2"/>
    <x v="2"/>
    <n v="183"/>
    <n v="183"/>
    <x v="2"/>
    <n v="980000000"/>
    <n v="5355191"/>
    <s v="10~20"/>
  </r>
  <r>
    <n v="8668"/>
    <s v="13436-M3815346"/>
    <s v="Cedritos"/>
    <x v="6"/>
    <s v="Venta"/>
    <x v="0"/>
    <x v="2"/>
    <x v="0"/>
    <x v="1"/>
    <n v="198"/>
    <n v="198"/>
    <x v="2"/>
    <n v="680000000"/>
    <n v="3434343"/>
    <s v="20"/>
  </r>
  <r>
    <n v="8669"/>
    <s v="897-M3314853"/>
    <s v="Camino de arrayanes"/>
    <x v="6"/>
    <s v="Venta"/>
    <x v="0"/>
    <x v="0"/>
    <x v="2"/>
    <x v="1"/>
    <n v="168"/>
    <n v="188"/>
    <x v="5"/>
    <n v="1070000000"/>
    <n v="5691489"/>
    <s v="10~20"/>
  </r>
  <r>
    <n v="8670"/>
    <s v="13436-M3167194"/>
    <s v="Villa del prado"/>
    <x v="6"/>
    <s v="Venta"/>
    <x v="0"/>
    <x v="2"/>
    <x v="0"/>
    <x v="1"/>
    <n v="120"/>
    <n v="120"/>
    <x v="2"/>
    <n v="520000000"/>
    <n v="4333333"/>
    <s v="20"/>
  </r>
  <r>
    <n v="8671"/>
    <s v="2751-4497"/>
    <s v="Ciudad kennedy central"/>
    <x v="6"/>
    <s v="Venta"/>
    <x v="0"/>
    <x v="1"/>
    <x v="1"/>
    <x v="0"/>
    <n v="123"/>
    <n v="300"/>
    <x v="6"/>
    <n v="500000000"/>
    <n v="1666667"/>
    <s v="10~20"/>
  </r>
  <r>
    <n v="8672"/>
    <s v="11139-1083114"/>
    <s v="Bella suiza"/>
    <x v="6"/>
    <s v="Venta"/>
    <x v="0"/>
    <x v="1"/>
    <x v="1"/>
    <x v="1"/>
    <n v="700"/>
    <n v="760"/>
    <x v="4"/>
    <n v="4999999999"/>
    <n v="6578947"/>
    <s v="10~20"/>
  </r>
  <r>
    <n v="8673"/>
    <s v="2671-M3814817"/>
    <s v="Sotileza"/>
    <x v="6"/>
    <s v="Venta"/>
    <x v="0"/>
    <x v="2"/>
    <x v="1"/>
    <x v="1"/>
    <n v="534"/>
    <n v="400"/>
    <x v="5"/>
    <n v="3700000000"/>
    <n v="9250000"/>
    <s v="10~20"/>
  </r>
  <r>
    <n v="8674"/>
    <s v="2529-M3662835"/>
    <s v="Modelia tarragona"/>
    <x v="6"/>
    <s v="Venta"/>
    <x v="0"/>
    <x v="0"/>
    <x v="2"/>
    <x v="4"/>
    <n v="212"/>
    <n v="212"/>
    <x v="2"/>
    <n v="1100000000"/>
    <n v="5188679"/>
    <s v="20"/>
  </r>
  <r>
    <n v="8675"/>
    <s v="2529-M3455851"/>
    <s v="Pontevedra"/>
    <x v="6"/>
    <s v="Venta"/>
    <x v="0"/>
    <x v="1"/>
    <x v="2"/>
    <x v="3"/>
    <n v="380"/>
    <n v="380"/>
    <x v="4"/>
    <n v="1280000000"/>
    <n v="3368421"/>
    <s v="20"/>
  </r>
  <r>
    <n v="8676"/>
    <s v="2529-19332"/>
    <s v="Chapinero central"/>
    <x v="6"/>
    <s v="Venta"/>
    <x v="0"/>
    <x v="1"/>
    <x v="1"/>
    <x v="2"/>
    <n v="500"/>
    <n v="500"/>
    <x v="1"/>
    <n v="2130000000"/>
    <n v="4260000"/>
    <s v="20"/>
  </r>
  <r>
    <n v="8677"/>
    <s v="73-M3582318"/>
    <s v="Ciudad salitre"/>
    <x v="6"/>
    <s v="Venta"/>
    <x v="0"/>
    <x v="0"/>
    <x v="1"/>
    <x v="1"/>
    <n v="316"/>
    <n v="316"/>
    <x v="2"/>
    <n v="2400000000"/>
    <n v="7594937"/>
    <s v="10~20"/>
  </r>
  <r>
    <n v="8678"/>
    <s v="4796-1403"/>
    <s v="Bella suiza usaquen"/>
    <x v="6"/>
    <s v="Venta"/>
    <x v="0"/>
    <x v="1"/>
    <x v="1"/>
    <x v="3"/>
    <n v="760"/>
    <n v="760"/>
    <x v="3"/>
    <n v="5001000000"/>
    <n v="6580263"/>
    <s v="10~20"/>
  </r>
  <r>
    <n v="8679"/>
    <s v="175-M3815309"/>
    <s v="San simon"/>
    <x v="6"/>
    <s v="Venta"/>
    <x v="0"/>
    <x v="2"/>
    <x v="0"/>
    <x v="1"/>
    <n v="368"/>
    <n v="368"/>
    <x v="5"/>
    <n v="2300000000"/>
    <n v="6250000"/>
    <s v="10~20"/>
  </r>
  <r>
    <n v="8680"/>
    <s v="73-M3409916"/>
    <s v="San jose de bavaria"/>
    <x v="6"/>
    <s v="Venta"/>
    <x v="0"/>
    <x v="0"/>
    <x v="1"/>
    <x v="3"/>
    <n v="583"/>
    <n v="583"/>
    <x v="5"/>
    <n v="2650000000"/>
    <n v="4545455"/>
    <s v="20"/>
  </r>
  <r>
    <n v="8681"/>
    <s v="847-M3820765"/>
    <s v="Guaymaral"/>
    <x v="6"/>
    <s v="Venta"/>
    <x v="0"/>
    <x v="1"/>
    <x v="1"/>
    <x v="1"/>
    <n v="430"/>
    <n v="430"/>
    <x v="5"/>
    <n v="2550000000"/>
    <n v="5930233"/>
    <s v="10~20"/>
  </r>
  <r>
    <n v="8682"/>
    <s v="10159-M3893215"/>
    <s v="Casablanca suba"/>
    <x v="6"/>
    <s v="Venta"/>
    <x v="0"/>
    <x v="2"/>
    <x v="1"/>
    <x v="1"/>
    <n v="296"/>
    <n v="296"/>
    <x v="5"/>
    <n v="1250000000"/>
    <n v="4222973"/>
    <s v="20"/>
  </r>
  <r>
    <n v="8683"/>
    <s v="2671-M3895295"/>
    <s v="Guaymaral"/>
    <x v="6"/>
    <s v="Venta"/>
    <x v="0"/>
    <x v="0"/>
    <x v="1"/>
    <x v="1"/>
    <n v="1479"/>
    <n v="345"/>
    <x v="5"/>
    <n v="2500000000"/>
    <n v="7246377"/>
    <s v="5~10"/>
  </r>
  <r>
    <n v="8684"/>
    <s v="603-M3672277"/>
    <s v="Bonanza"/>
    <x v="6"/>
    <s v="Venta"/>
    <x v="0"/>
    <x v="0"/>
    <x v="3"/>
    <x v="0"/>
    <n v="208"/>
    <n v="208"/>
    <x v="1"/>
    <n v="620000000"/>
    <n v="2980769"/>
    <s v="20"/>
  </r>
  <r>
    <n v="8685"/>
    <s v="10278-M3453620"/>
    <s v="Cedritos usaquen"/>
    <x v="6"/>
    <s v="Venta"/>
    <x v="0"/>
    <x v="2"/>
    <x v="0"/>
    <x v="1"/>
    <n v="294"/>
    <n v="294"/>
    <x v="2"/>
    <n v="850000000"/>
    <n v="2891156"/>
    <s v="20"/>
  </r>
  <r>
    <n v="8686"/>
    <s v="73-M3409867"/>
    <s v="Teusaquillo teusaquillo"/>
    <x v="6"/>
    <s v="Venta"/>
    <x v="0"/>
    <x v="2"/>
    <x v="2"/>
    <x v="4"/>
    <n v="420"/>
    <n v="420"/>
    <x v="2"/>
    <n v="2200000000"/>
    <n v="5238095"/>
    <s v="20"/>
  </r>
  <r>
    <n v="8687"/>
    <s v="14356-M3409168"/>
    <s v="Guaymaral"/>
    <x v="6"/>
    <s v="Venta"/>
    <x v="0"/>
    <x v="0"/>
    <x v="1"/>
    <x v="1"/>
    <n v="1218"/>
    <n v="315"/>
    <x v="5"/>
    <n v="2000000000"/>
    <n v="6349206"/>
    <s v="10~20"/>
  </r>
  <r>
    <n v="8688"/>
    <s v="12375-330"/>
    <s v="Nueva granada"/>
    <x v="6"/>
    <s v="Venta"/>
    <x v="0"/>
    <x v="1"/>
    <x v="1"/>
    <x v="3"/>
    <n v="773"/>
    <n v="773"/>
    <x v="2"/>
    <n v="4600000000"/>
    <n v="5950841"/>
    <s v="20"/>
  </r>
  <r>
    <n v="8689"/>
    <s v="73-M3344527"/>
    <s v="San jose de bavaria"/>
    <x v="6"/>
    <s v="Venta"/>
    <x v="0"/>
    <x v="0"/>
    <x v="1"/>
    <x v="3"/>
    <n v="415"/>
    <n v="415"/>
    <x v="5"/>
    <n v="4500000000"/>
    <n v="10843373"/>
    <s v="20"/>
  </r>
  <r>
    <n v="8690"/>
    <s v="10159-M3017674"/>
    <s v="Suba"/>
    <x v="6"/>
    <s v="Venta"/>
    <x v="0"/>
    <x v="0"/>
    <x v="1"/>
    <x v="1"/>
    <n v="320"/>
    <n v="320"/>
    <x v="5"/>
    <n v="1500000000"/>
    <n v="4687500"/>
    <s v="10~20"/>
  </r>
  <r>
    <n v="8691"/>
    <s v="10222-M3277752"/>
    <s v="Gratamira"/>
    <x v="6"/>
    <s v="Venta"/>
    <x v="0"/>
    <x v="0"/>
    <x v="2"/>
    <x v="1"/>
    <n v="134"/>
    <n v="134"/>
    <x v="4"/>
    <n v="830000000"/>
    <n v="6194030"/>
    <s v="20"/>
  </r>
  <r>
    <n v="8692"/>
    <s v="4796-2897"/>
    <s v="San simon"/>
    <x v="6"/>
    <s v="Venta"/>
    <x v="0"/>
    <x v="1"/>
    <x v="1"/>
    <x v="1"/>
    <n v="1500"/>
    <n v="400"/>
    <x v="5"/>
    <n v="3302000000"/>
    <n v="8255000"/>
    <s v="10~20"/>
  </r>
  <r>
    <n v="8693"/>
    <s v="14356-M3409167"/>
    <s v="La conejera"/>
    <x v="6"/>
    <s v="Venta"/>
    <x v="0"/>
    <x v="1"/>
    <x v="1"/>
    <x v="1"/>
    <n v="320"/>
    <n v="320"/>
    <x v="5"/>
    <n v="1350000000"/>
    <n v="4218750"/>
    <s v="20"/>
  </r>
  <r>
    <n v="8694"/>
    <s v="11139-M3489947"/>
    <s v="La esmeralda"/>
    <x v="6"/>
    <s v="Venta"/>
    <x v="0"/>
    <x v="1"/>
    <x v="2"/>
    <x v="2"/>
    <n v="272"/>
    <n v="273"/>
    <x v="2"/>
    <n v="1149999999"/>
    <n v="4212454"/>
    <s v="20"/>
  </r>
  <r>
    <n v="8695"/>
    <s v="73-M3477894"/>
    <s v="San jose de bavaria"/>
    <x v="6"/>
    <s v="Venta"/>
    <x v="0"/>
    <x v="0"/>
    <x v="1"/>
    <x v="4"/>
    <n v="324"/>
    <n v="324"/>
    <x v="4"/>
    <n v="2500000000"/>
    <n v="7716049"/>
    <s v="10~20"/>
  </r>
  <r>
    <n v="8696"/>
    <s v="14356-M3409232"/>
    <s v="Guaymaral"/>
    <x v="6"/>
    <s v="Venta"/>
    <x v="0"/>
    <x v="2"/>
    <x v="1"/>
    <x v="1"/>
    <n v="650"/>
    <n v="650"/>
    <x v="5"/>
    <n v="3800000000"/>
    <n v="5846154"/>
    <s v="20"/>
  </r>
  <r>
    <n v="8697"/>
    <s v="14356-M3409180"/>
    <s v="Sotileza"/>
    <x v="6"/>
    <s v="Venta"/>
    <x v="0"/>
    <x v="2"/>
    <x v="1"/>
    <x v="1"/>
    <n v="380"/>
    <n v="380"/>
    <x v="5"/>
    <n v="1600000000"/>
    <n v="4210526"/>
    <s v="20"/>
  </r>
  <r>
    <n v="8698"/>
    <s v="3422-M3893501"/>
    <s v="Calleja"/>
    <x v="6"/>
    <s v="Venta"/>
    <x v="0"/>
    <x v="0"/>
    <x v="1"/>
    <x v="1"/>
    <n v="170"/>
    <n v="170"/>
    <x v="5"/>
    <n v="980500000"/>
    <n v="5767647"/>
    <s v="20"/>
  </r>
  <r>
    <n v="8699"/>
    <s v="3422-M3893502"/>
    <s v="Gratamira"/>
    <x v="6"/>
    <s v="Venta"/>
    <x v="0"/>
    <x v="0"/>
    <x v="0"/>
    <x v="1"/>
    <n v="201"/>
    <n v="201"/>
    <x v="4"/>
    <n v="995000000"/>
    <n v="4950249"/>
    <s v="10~20"/>
  </r>
  <r>
    <n v="8700"/>
    <s v="3422-M3893499"/>
    <s v="Calleja"/>
    <x v="6"/>
    <s v="Venta"/>
    <x v="0"/>
    <x v="0"/>
    <x v="1"/>
    <x v="1"/>
    <n v="170"/>
    <n v="170"/>
    <x v="5"/>
    <n v="980000000"/>
    <n v="5764706"/>
    <s v="20"/>
  </r>
  <r>
    <n v="8701"/>
    <s v="3422-M3893504"/>
    <s v="Gratamira"/>
    <x v="6"/>
    <s v="Venta"/>
    <x v="0"/>
    <x v="0"/>
    <x v="0"/>
    <x v="1"/>
    <n v="201"/>
    <n v="201"/>
    <x v="4"/>
    <n v="995500000"/>
    <n v="4952736"/>
    <s v="10~20"/>
  </r>
  <r>
    <n v="8702"/>
    <s v="11139-1175129"/>
    <s v="Country sur"/>
    <x v="6"/>
    <s v="Venta"/>
    <x v="0"/>
    <x v="1"/>
    <x v="2"/>
    <x v="2"/>
    <n v="172"/>
    <n v="172"/>
    <x v="1"/>
    <n v="590000000"/>
    <n v="3430233"/>
    <s v="20"/>
  </r>
  <r>
    <n v="8703"/>
    <s v="3858-M3664777"/>
    <s v="Calleja alta"/>
    <x v="6"/>
    <s v="Venta"/>
    <x v="0"/>
    <x v="1"/>
    <x v="2"/>
    <x v="1"/>
    <n v="320"/>
    <n v="320"/>
    <x v="4"/>
    <n v="1350000000"/>
    <n v="4218750"/>
    <s v="20"/>
  </r>
  <r>
    <n v="8704"/>
    <s v="12041-M3709364"/>
    <s v="Conjunto residencial camino de arrayanes"/>
    <x v="6"/>
    <s v="Venta"/>
    <x v="0"/>
    <x v="0"/>
    <x v="1"/>
    <x v="1"/>
    <n v="166"/>
    <n v="187"/>
    <x v="5"/>
    <n v="1000000000"/>
    <n v="5347594"/>
    <s v="5~10"/>
  </r>
  <r>
    <n v="8705"/>
    <s v="13436-M3815366"/>
    <s v="Casa blanca suba"/>
    <x v="6"/>
    <s v="Venta"/>
    <x v="0"/>
    <x v="2"/>
    <x v="1"/>
    <x v="1"/>
    <n v="190"/>
    <n v="225"/>
    <x v="5"/>
    <n v="970000000"/>
    <n v="4311111"/>
    <s v="5~10"/>
  </r>
  <r>
    <n v="8706"/>
    <s v="175-M3883560"/>
    <s v="Santa ana"/>
    <x v="6"/>
    <s v="Venta"/>
    <x v="0"/>
    <x v="0"/>
    <x v="2"/>
    <x v="1"/>
    <n v="658"/>
    <n v="658"/>
    <x v="5"/>
    <n v="6300000000"/>
    <n v="9574468"/>
    <s v="20"/>
  </r>
  <r>
    <n v="8707"/>
    <s v="350-M3346069"/>
    <s v="Jose joaquin vargas"/>
    <x v="6"/>
    <s v="Venta"/>
    <x v="0"/>
    <x v="1"/>
    <x v="0"/>
    <x v="2"/>
    <n v="108"/>
    <n v="108"/>
    <x v="2"/>
    <n v="780000000"/>
    <n v="7222222"/>
    <s v="20"/>
  </r>
  <r>
    <n v="8708"/>
    <s v="10278-12113413"/>
    <s v="Batan"/>
    <x v="6"/>
    <s v="Venta"/>
    <x v="0"/>
    <x v="2"/>
    <x v="3"/>
    <x v="2"/>
    <n v="175"/>
    <n v="175"/>
    <x v="4"/>
    <n v="950000000"/>
    <n v="5428571"/>
    <s v="20"/>
  </r>
  <r>
    <n v="8709"/>
    <s v="4796-2570"/>
    <s v="Santa ana oriental"/>
    <x v="6"/>
    <s v="Venta"/>
    <x v="0"/>
    <x v="0"/>
    <x v="2"/>
    <x v="1"/>
    <n v="400"/>
    <n v="400"/>
    <x v="5"/>
    <n v="6703000000"/>
    <n v="16757500"/>
    <s v="20"/>
  </r>
  <r>
    <n v="8710"/>
    <s v="175-M3557792"/>
    <s v="Quinta camacho"/>
    <x v="6"/>
    <s v="Venta"/>
    <x v="0"/>
    <x v="1"/>
    <x v="0"/>
    <x v="4"/>
    <n v="612"/>
    <n v="612"/>
    <x v="2"/>
    <n v="3900000000"/>
    <n v="6372549"/>
    <s v="20"/>
  </r>
  <r>
    <n v="8711"/>
    <s v="14356-M3660390"/>
    <s v="Cerros de suba"/>
    <x v="6"/>
    <s v="Venta"/>
    <x v="0"/>
    <x v="2"/>
    <x v="2"/>
    <x v="1"/>
    <n v="265"/>
    <n v="282"/>
    <x v="5"/>
    <n v="980000000"/>
    <n v="3475177"/>
    <s v="20"/>
  </r>
  <r>
    <n v="8712"/>
    <s v="14454-M3734457"/>
    <s v="El contador usaquen"/>
    <x v="6"/>
    <s v="Venta"/>
    <x v="0"/>
    <x v="0"/>
    <x v="0"/>
    <x v="1"/>
    <n v="200"/>
    <n v="200"/>
    <x v="4"/>
    <n v="950000000"/>
    <n v="4750000"/>
    <s v="10~20"/>
  </r>
  <r>
    <n v="8713"/>
    <s v="10926-M3310546"/>
    <s v="Fontibon"/>
    <x v="6"/>
    <s v="Venta"/>
    <x v="0"/>
    <x v="2"/>
    <x v="0"/>
    <x v="2"/>
    <n v="184"/>
    <n v="184"/>
    <x v="1"/>
    <n v="580000000"/>
    <n v="3152174"/>
    <s v="0~5"/>
  </r>
  <r>
    <n v="8714"/>
    <s v="10278-M3334721"/>
    <s v="Modelia"/>
    <x v="6"/>
    <s v="Venta"/>
    <x v="0"/>
    <x v="0"/>
    <x v="0"/>
    <x v="1"/>
    <n v="191"/>
    <n v="191"/>
    <x v="2"/>
    <n v="700000000"/>
    <n v="3664921"/>
    <s v="20"/>
  </r>
  <r>
    <n v="8715"/>
    <s v="2529-19330"/>
    <s v="Santa ana occidental usaquen"/>
    <x v="6"/>
    <s v="Venta"/>
    <x v="0"/>
    <x v="2"/>
    <x v="2"/>
    <x v="2"/>
    <n v="144"/>
    <n v="144"/>
    <x v="4"/>
    <n v="1030000000"/>
    <n v="7152778"/>
    <s v="20"/>
  </r>
  <r>
    <n v="8716"/>
    <s v="4796-2937"/>
    <s v="Calleja alta"/>
    <x v="6"/>
    <s v="Venta"/>
    <x v="0"/>
    <x v="2"/>
    <x v="0"/>
    <x v="1"/>
    <n v="250"/>
    <n v="250"/>
    <x v="5"/>
    <n v="1000000000"/>
    <n v="4000000"/>
    <s v="20"/>
  </r>
  <r>
    <n v="8717"/>
    <s v="76-M3651975"/>
    <s v="San jose de bavaria"/>
    <x v="6"/>
    <s v="Venta"/>
    <x v="0"/>
    <x v="0"/>
    <x v="1"/>
    <x v="1"/>
    <n v="360"/>
    <n v="360"/>
    <x v="4"/>
    <n v="1690000000"/>
    <n v="4694444"/>
    <s v="20"/>
  </r>
  <r>
    <n v="8718"/>
    <s v="11013-M3735403"/>
    <s v="Santa ana oriental"/>
    <x v="6"/>
    <s v="Venta"/>
    <x v="0"/>
    <x v="2"/>
    <x v="0"/>
    <x v="1"/>
    <n v="150"/>
    <n v="150"/>
    <x v="5"/>
    <n v="1300000000"/>
    <n v="8666667"/>
    <s v="20"/>
  </r>
  <r>
    <n v="8719"/>
    <s v="4796-M3725829"/>
    <s v="Encenillos de sindamanoy"/>
    <x v="6"/>
    <s v="Venta"/>
    <x v="0"/>
    <x v="2"/>
    <x v="2"/>
    <x v="1"/>
    <n v="153"/>
    <n v="153"/>
    <x v="5"/>
    <n v="1231000000"/>
    <n v="8045752"/>
    <s v="5~10"/>
  </r>
  <r>
    <n v="8720"/>
    <s v="14356-M3409171"/>
    <s v="Guaymaral"/>
    <x v="6"/>
    <s v="Venta"/>
    <x v="0"/>
    <x v="1"/>
    <x v="1"/>
    <x v="1"/>
    <n v="450"/>
    <n v="450"/>
    <x v="5"/>
    <n v="1450000000"/>
    <n v="3222222"/>
    <s v="20"/>
  </r>
  <r>
    <n v="8721"/>
    <s v="495-M3677626"/>
    <s v="Ciudad jardin norte"/>
    <x v="6"/>
    <s v="Venta"/>
    <x v="0"/>
    <x v="1"/>
    <x v="1"/>
    <x v="4"/>
    <n v="279"/>
    <n v="279"/>
    <x v="2"/>
    <n v="870000000"/>
    <n v="3118280"/>
    <s v="20"/>
  </r>
  <r>
    <n v="8722"/>
    <s v="14356-M3409164"/>
    <s v="Guaymaral"/>
    <x v="6"/>
    <s v="Venta"/>
    <x v="0"/>
    <x v="2"/>
    <x v="2"/>
    <x v="1"/>
    <n v="300"/>
    <n v="300"/>
    <x v="5"/>
    <n v="2519000000"/>
    <n v="8396667"/>
    <s v="20"/>
  </r>
  <r>
    <n v="8723"/>
    <s v="4-1409383"/>
    <s v="Santa ana occidental usaquén"/>
    <x v="6"/>
    <s v="Venta"/>
    <x v="0"/>
    <x v="0"/>
    <x v="0"/>
    <x v="1"/>
    <n v="325"/>
    <n v="325"/>
    <x v="4"/>
    <n v="1950000000"/>
    <n v="6000000"/>
    <s v="10~20"/>
  </r>
  <r>
    <n v="8724"/>
    <s v="14356-M3567888"/>
    <s v="Guaymaral"/>
    <x v="6"/>
    <s v="Venta"/>
    <x v="0"/>
    <x v="2"/>
    <x v="1"/>
    <x v="1"/>
    <n v="600"/>
    <n v="365"/>
    <x v="5"/>
    <n v="2799000000"/>
    <n v="7668493"/>
    <s v="20"/>
  </r>
  <r>
    <n v="8725"/>
    <s v="2529-M3734376"/>
    <s v="Ilarco"/>
    <x v="6"/>
    <s v="Venta"/>
    <x v="0"/>
    <x v="0"/>
    <x v="2"/>
    <x v="3"/>
    <n v="300"/>
    <n v="300"/>
    <x v="2"/>
    <n v="1300000000"/>
    <n v="4333333"/>
    <s v="20"/>
  </r>
  <r>
    <n v="8726"/>
    <s v="13436-M3815353"/>
    <s v="Casa blanca suba"/>
    <x v="6"/>
    <s v="Venta"/>
    <x v="0"/>
    <x v="0"/>
    <x v="1"/>
    <x v="1"/>
    <n v="500"/>
    <n v="680"/>
    <x v="4"/>
    <n v="4000000000"/>
    <n v="5882353"/>
    <s v="10~20"/>
  </r>
  <r>
    <n v="8727"/>
    <s v="293-M3306908"/>
    <s v="Antigua"/>
    <x v="6"/>
    <s v="Venta"/>
    <x v="0"/>
    <x v="0"/>
    <x v="0"/>
    <x v="1"/>
    <n v="218"/>
    <n v="218"/>
    <x v="4"/>
    <n v="1550000000"/>
    <n v="7110092"/>
    <s v="20"/>
  </r>
  <r>
    <n v="8728"/>
    <s v="11139-M3610091"/>
    <s v="Quiroga"/>
    <x v="6"/>
    <s v="Venta"/>
    <x v="0"/>
    <x v="1"/>
    <x v="0"/>
    <x v="0"/>
    <n v="227"/>
    <n v="227"/>
    <x v="1"/>
    <n v="510000000"/>
    <n v="2246696"/>
    <s v="20"/>
  </r>
  <r>
    <n v="8729"/>
    <s v="2529-M3620069"/>
    <s v="Boita"/>
    <x v="6"/>
    <s v="Venta"/>
    <x v="0"/>
    <x v="0"/>
    <x v="0"/>
    <x v="1"/>
    <n v="65"/>
    <n v="65"/>
    <x v="1"/>
    <n v="260000000"/>
    <n v="4000000"/>
    <s v="10~20"/>
  </r>
  <r>
    <n v="8730"/>
    <s v="10278-M3274720"/>
    <s v="El cortijo engativa"/>
    <x v="6"/>
    <s v="Venta"/>
    <x v="0"/>
    <x v="2"/>
    <x v="0"/>
    <x v="0"/>
    <n v="77"/>
    <n v="77"/>
    <x v="1"/>
    <n v="380000000"/>
    <n v="4935065"/>
    <s v="10~20"/>
  </r>
  <r>
    <n v="8731"/>
    <s v="10159-M3135742"/>
    <s v="Lomas de san jorge"/>
    <x v="6"/>
    <s v="Venta"/>
    <x v="0"/>
    <x v="0"/>
    <x v="1"/>
    <x v="1"/>
    <n v="320"/>
    <n v="250"/>
    <x v="5"/>
    <n v="990000000"/>
    <n v="3960000"/>
    <s v="20"/>
  </r>
  <r>
    <n v="8732"/>
    <s v="614-714501818"/>
    <s v="Normandia occidental"/>
    <x v="6"/>
    <s v="Venta"/>
    <x v="0"/>
    <x v="2"/>
    <x v="0"/>
    <x v="4"/>
    <n v="180"/>
    <n v="180"/>
    <x v="2"/>
    <n v="740000000"/>
    <n v="4111111"/>
    <s v="20"/>
  </r>
  <r>
    <n v="8733"/>
    <s v="546-M3894050"/>
    <s v="Pontevedra"/>
    <x v="6"/>
    <s v="Venta"/>
    <x v="0"/>
    <x v="0"/>
    <x v="1"/>
    <x v="4"/>
    <n v="208"/>
    <n v="208"/>
    <x v="2"/>
    <n v="900000000"/>
    <n v="4326923"/>
    <s v="20"/>
  </r>
  <r>
    <n v="8734"/>
    <s v="3422-M3893540"/>
    <s v="Gratamira"/>
    <x v="6"/>
    <s v="Venta"/>
    <x v="0"/>
    <x v="0"/>
    <x v="1"/>
    <x v="1"/>
    <n v="286"/>
    <n v="286"/>
    <x v="5"/>
    <n v="1500500000"/>
    <n v="5246503"/>
    <s v="10~20"/>
  </r>
  <r>
    <n v="8735"/>
    <s v="4796-2691"/>
    <s v="Alhambra"/>
    <x v="6"/>
    <s v="Venta"/>
    <x v="0"/>
    <x v="2"/>
    <x v="3"/>
    <x v="1"/>
    <n v="212"/>
    <n v="212"/>
    <x v="4"/>
    <n v="902000000"/>
    <n v="4254717"/>
    <s v="20"/>
  </r>
  <r>
    <n v="8736"/>
    <s v="4796-2856"/>
    <s v="Nueva autopista"/>
    <x v="6"/>
    <s v="Venta"/>
    <x v="0"/>
    <x v="0"/>
    <x v="2"/>
    <x v="3"/>
    <n v="247"/>
    <n v="247"/>
    <x v="2"/>
    <n v="1202000000"/>
    <n v="4866397"/>
    <s v="20"/>
  </r>
  <r>
    <n v="8737"/>
    <s v="3422-M3893543"/>
    <s v="Gratamira"/>
    <x v="6"/>
    <s v="Venta"/>
    <x v="0"/>
    <x v="0"/>
    <x v="1"/>
    <x v="1"/>
    <n v="286"/>
    <n v="286"/>
    <x v="5"/>
    <n v="1500000000"/>
    <n v="5244755"/>
    <s v="10~20"/>
  </r>
  <r>
    <n v="8738"/>
    <s v="920-M3748414"/>
    <s v="Pontevedra"/>
    <x v="6"/>
    <s v="Venta"/>
    <x v="0"/>
    <x v="2"/>
    <x v="0"/>
    <x v="0"/>
    <n v="183"/>
    <n v="183"/>
    <x v="4"/>
    <n v="803000000"/>
    <n v="4387978"/>
    <s v="20"/>
  </r>
  <r>
    <n v="8739"/>
    <s v="11013-M3895258"/>
    <s v="Morato"/>
    <x v="6"/>
    <s v="Venta"/>
    <x v="0"/>
    <x v="0"/>
    <x v="0"/>
    <x v="2"/>
    <n v="300"/>
    <n v="300"/>
    <x v="4"/>
    <n v="1550000000"/>
    <n v="5166667"/>
    <s v="20"/>
  </r>
  <r>
    <n v="8740"/>
    <s v="10159-M3199665"/>
    <s v="Bosque de pinos"/>
    <x v="6"/>
    <s v="Venta"/>
    <x v="0"/>
    <x v="0"/>
    <x v="2"/>
    <x v="1"/>
    <n v="284"/>
    <n v="284"/>
    <x v="5"/>
    <n v="1450000000"/>
    <n v="5105634"/>
    <s v="10~20"/>
  </r>
  <r>
    <n v="8741"/>
    <s v="2751-4589"/>
    <s v="Chapinero alto"/>
    <x v="6"/>
    <s v="Venta"/>
    <x v="0"/>
    <x v="2"/>
    <x v="0"/>
    <x v="1"/>
    <n v="184"/>
    <n v="184"/>
    <x v="4"/>
    <n v="1250000000"/>
    <n v="6793478"/>
    <s v="10~20"/>
  </r>
  <r>
    <n v="8742"/>
    <s v="5168-1724396"/>
    <s v="Casa blanca"/>
    <x v="6"/>
    <s v="Venta"/>
    <x v="0"/>
    <x v="2"/>
    <x v="0"/>
    <x v="1"/>
    <n v="148"/>
    <n v="176"/>
    <x v="4"/>
    <n v="770000000"/>
    <n v="4375000"/>
    <s v="5~10"/>
  </r>
  <r>
    <n v="8743"/>
    <s v="13955-M3821073"/>
    <s v="La floresta"/>
    <x v="6"/>
    <s v="Venta"/>
    <x v="0"/>
    <x v="2"/>
    <x v="0"/>
    <x v="1"/>
    <n v="207"/>
    <n v="207"/>
    <x v="2"/>
    <n v="1030000000"/>
    <n v="4975845"/>
    <s v="20"/>
  </r>
  <r>
    <n v="8744"/>
    <s v="11013-M3735972"/>
    <s v="Alhambra"/>
    <x v="6"/>
    <s v="Venta"/>
    <x v="0"/>
    <x v="1"/>
    <x v="1"/>
    <x v="1"/>
    <n v="540"/>
    <n v="540"/>
    <x v="4"/>
    <n v="1650000000"/>
    <n v="3055556"/>
    <s v="20"/>
  </r>
  <r>
    <n v="8745"/>
    <s v="540-113361"/>
    <s v="San josé de bavaria"/>
    <x v="6"/>
    <s v="Venta"/>
    <x v="0"/>
    <x v="0"/>
    <x v="1"/>
    <x v="1"/>
    <n v="580"/>
    <n v="580"/>
    <x v="4"/>
    <n v="2300000000"/>
    <n v="3965517"/>
    <s v="10~20"/>
  </r>
  <r>
    <n v="8746"/>
    <s v="73-M3545668"/>
    <s v="El tintal"/>
    <x v="6"/>
    <s v="Venta"/>
    <x v="0"/>
    <x v="0"/>
    <x v="3"/>
    <x v="1"/>
    <n v="66"/>
    <n v="72"/>
    <x v="3"/>
    <n v="280000000"/>
    <n v="3888889"/>
    <s v="10~20"/>
  </r>
  <r>
    <n v="8747"/>
    <s v="10930-97463"/>
    <s v="Los monjes"/>
    <x v="6"/>
    <s v="Venta"/>
    <x v="0"/>
    <x v="1"/>
    <x v="2"/>
    <x v="0"/>
    <n v="360"/>
    <n v="360"/>
    <x v="1"/>
    <n v="680000000"/>
    <n v="1888889"/>
    <s v="10~20"/>
  </r>
  <r>
    <n v="8748"/>
    <s v="73-M3601339"/>
    <s v="Chapinero alto"/>
    <x v="6"/>
    <s v="Venta"/>
    <x v="0"/>
    <x v="1"/>
    <x v="2"/>
    <x v="3"/>
    <n v="526"/>
    <n v="526"/>
    <x v="0"/>
    <n v="2400000000"/>
    <n v="4562738"/>
    <s v="20"/>
  </r>
  <r>
    <n v="8749"/>
    <s v="2361-M3748445"/>
    <s v="Bonanza"/>
    <x v="6"/>
    <s v="Venta"/>
    <x v="0"/>
    <x v="0"/>
    <x v="2"/>
    <x v="0"/>
    <n v="290"/>
    <n v="290"/>
    <x v="1"/>
    <n v="660000000"/>
    <n v="2275862"/>
    <s v="10~20"/>
  </r>
  <r>
    <n v="8750"/>
    <s v="10930-111849"/>
    <s v="Ciudad berna"/>
    <x v="6"/>
    <s v="Venta"/>
    <x v="0"/>
    <x v="1"/>
    <x v="1"/>
    <x v="1"/>
    <n v="142"/>
    <n v="142"/>
    <x v="3"/>
    <n v="1500000000"/>
    <n v="10563380"/>
    <s v="20"/>
  </r>
  <r>
    <n v="8751"/>
    <s v="11278-M3741416"/>
    <s v="Mazuren colina"/>
    <x v="6"/>
    <s v="Venta"/>
    <x v="0"/>
    <x v="0"/>
    <x v="2"/>
    <x v="1"/>
    <n v="102"/>
    <n v="102"/>
    <x v="1"/>
    <n v="430000000"/>
    <n v="4215686"/>
    <s v="20"/>
  </r>
  <r>
    <n v="8752"/>
    <s v="14783-M3820626"/>
    <s v="Los naranjos"/>
    <x v="6"/>
    <s v="Venta"/>
    <x v="0"/>
    <x v="2"/>
    <x v="0"/>
    <x v="1"/>
    <n v="120"/>
    <n v="120"/>
    <x v="2"/>
    <n v="610000000"/>
    <n v="5083333"/>
    <s v="10~20"/>
  </r>
  <r>
    <n v="8753"/>
    <s v="495-M3673835"/>
    <s v="Santa ana oriental usaquen"/>
    <x v="6"/>
    <s v="Venta"/>
    <x v="0"/>
    <x v="0"/>
    <x v="2"/>
    <x v="3"/>
    <n v="600"/>
    <n v="600"/>
    <x v="5"/>
    <n v="5200000000"/>
    <n v="8666667"/>
    <s v="20"/>
  </r>
  <r>
    <n v="8754"/>
    <s v="495-M3797838"/>
    <s v="Los andes suba"/>
    <x v="6"/>
    <s v="Venta"/>
    <x v="0"/>
    <x v="0"/>
    <x v="0"/>
    <x v="0"/>
    <n v="190"/>
    <n v="190"/>
    <x v="2"/>
    <n v="840000000"/>
    <n v="4421053"/>
    <s v="20"/>
  </r>
  <r>
    <n v="8755"/>
    <s v="10278-12113432"/>
    <s v="Pasadena"/>
    <x v="6"/>
    <s v="Venta"/>
    <x v="0"/>
    <x v="0"/>
    <x v="2"/>
    <x v="3"/>
    <n v="339"/>
    <n v="339"/>
    <x v="4"/>
    <n v="2100000000"/>
    <n v="6194690"/>
    <s v="20"/>
  </r>
  <r>
    <n v="8756"/>
    <s v="10930-113996"/>
    <s v="Teusaquillo"/>
    <x v="6"/>
    <s v="Venta"/>
    <x v="0"/>
    <x v="1"/>
    <x v="1"/>
    <x v="3"/>
    <n v="252"/>
    <n v="352"/>
    <x v="4"/>
    <n v="1350000000"/>
    <n v="3835227"/>
    <s v="20"/>
  </r>
  <r>
    <n v="8757"/>
    <s v="9947-11903720"/>
    <s v="Villa del prado"/>
    <x v="6"/>
    <s v="Venta"/>
    <x v="0"/>
    <x v="1"/>
    <x v="2"/>
    <x v="2"/>
    <n v="169"/>
    <n v="169"/>
    <x v="2"/>
    <n v="615000000"/>
    <n v="3639053"/>
    <s v="20"/>
  </r>
  <r>
    <n v="8758"/>
    <s v="495-M3363216"/>
    <s v="Calatayud"/>
    <x v="6"/>
    <s v="Venta"/>
    <x v="0"/>
    <x v="2"/>
    <x v="2"/>
    <x v="1"/>
    <n v="246"/>
    <n v="246"/>
    <x v="5"/>
    <n v="1300000000"/>
    <n v="5284553"/>
    <s v="20"/>
  </r>
  <r>
    <n v="8759"/>
    <s v="495-M3363250"/>
    <s v="Colina campestre i y ii etapa"/>
    <x v="6"/>
    <s v="Venta"/>
    <x v="0"/>
    <x v="2"/>
    <x v="0"/>
    <x v="1"/>
    <n v="167"/>
    <n v="167"/>
    <x v="4"/>
    <n v="850000000"/>
    <n v="5089820"/>
    <s v="20"/>
  </r>
  <r>
    <n v="8760"/>
    <s v="5413-M3893815"/>
    <s v="Bosque de pinos"/>
    <x v="6"/>
    <s v="Venta"/>
    <x v="0"/>
    <x v="0"/>
    <x v="1"/>
    <x v="1"/>
    <n v="650"/>
    <n v="650"/>
    <x v="5"/>
    <n v="5800000000"/>
    <n v="8923077"/>
    <s v="20"/>
  </r>
  <r>
    <n v="8761"/>
    <s v="4796-M3352904"/>
    <s v="Torreladera"/>
    <x v="6"/>
    <s v="Venta"/>
    <x v="0"/>
    <x v="1"/>
    <x v="1"/>
    <x v="1"/>
    <n v="280"/>
    <n v="280"/>
    <x v="5"/>
    <n v="1600000000"/>
    <n v="5714286"/>
    <s v="20"/>
  </r>
  <r>
    <n v="8762"/>
    <s v="2412-M3604638"/>
    <s v="Gratamira"/>
    <x v="6"/>
    <s v="Venta"/>
    <x v="0"/>
    <x v="2"/>
    <x v="1"/>
    <x v="1"/>
    <n v="270"/>
    <n v="270"/>
    <x v="5"/>
    <n v="1395000000"/>
    <n v="5166667"/>
    <s v="20"/>
  </r>
  <r>
    <n v="8763"/>
    <s v="4796-2603"/>
    <s v="Palermo"/>
    <x v="6"/>
    <s v="Venta"/>
    <x v="0"/>
    <x v="0"/>
    <x v="1"/>
    <x v="4"/>
    <n v="329"/>
    <n v="329"/>
    <x v="2"/>
    <n v="952000000"/>
    <n v="2893617"/>
    <s v="20"/>
  </r>
  <r>
    <n v="8764"/>
    <s v="416-106393"/>
    <s v="Pontevedra"/>
    <x v="6"/>
    <s v="Venta"/>
    <x v="0"/>
    <x v="0"/>
    <x v="0"/>
    <x v="2"/>
    <n v="280"/>
    <n v="280"/>
    <x v="4"/>
    <n v="850000000"/>
    <n v="3035714"/>
    <s v="20"/>
  </r>
  <r>
    <n v="8765"/>
    <s v="495-M3362883"/>
    <s v="Bosque de pinos usaquen"/>
    <x v="6"/>
    <s v="Venta"/>
    <x v="0"/>
    <x v="2"/>
    <x v="2"/>
    <x v="3"/>
    <n v="419"/>
    <n v="419"/>
    <x v="5"/>
    <n v="2315958000"/>
    <n v="5527346"/>
    <s v="20"/>
  </r>
  <r>
    <n v="8766"/>
    <s v="416-115342"/>
    <s v="Villa luz"/>
    <x v="6"/>
    <s v="Venta"/>
    <x v="0"/>
    <x v="0"/>
    <x v="3"/>
    <x v="2"/>
    <n v="156"/>
    <n v="220"/>
    <x v="1"/>
    <n v="770000000"/>
    <n v="3500000"/>
    <s v="20"/>
  </r>
  <r>
    <n v="8767"/>
    <s v="920-M3748073"/>
    <s v="Cedritos"/>
    <x v="6"/>
    <s v="Venta"/>
    <x v="0"/>
    <x v="0"/>
    <x v="2"/>
    <x v="3"/>
    <n v="250"/>
    <n v="250"/>
    <x v="2"/>
    <n v="978500000"/>
    <n v="3914000"/>
    <s v="20"/>
  </r>
  <r>
    <n v="8768"/>
    <s v="5413-M3815144"/>
    <s v="Bosque de pinos"/>
    <x v="6"/>
    <s v="Venta"/>
    <x v="0"/>
    <x v="2"/>
    <x v="2"/>
    <x v="1"/>
    <n v="183"/>
    <n v="183"/>
    <x v="5"/>
    <n v="1800000000"/>
    <n v="9836066"/>
    <s v="20"/>
  </r>
  <r>
    <n v="8769"/>
    <s v="4796-2899"/>
    <s v="Iberia"/>
    <x v="6"/>
    <s v="Venta"/>
    <x v="0"/>
    <x v="2"/>
    <x v="2"/>
    <x v="1"/>
    <n v="125"/>
    <n v="125"/>
    <x v="4"/>
    <n v="566000000"/>
    <n v="4528000"/>
    <s v="20"/>
  </r>
  <r>
    <n v="8770"/>
    <s v="5044-M3670659"/>
    <s v="Bosque de pinos"/>
    <x v="6"/>
    <s v="Venta"/>
    <x v="0"/>
    <x v="0"/>
    <x v="1"/>
    <x v="1"/>
    <n v="281"/>
    <n v="281"/>
    <x v="5"/>
    <n v="1600000000"/>
    <n v="5693950"/>
    <s v="5~10"/>
  </r>
  <r>
    <n v="8771"/>
    <s v="11013-M3893183"/>
    <s v="Tibabita"/>
    <x v="6"/>
    <s v="Venta"/>
    <x v="0"/>
    <x v="2"/>
    <x v="0"/>
    <x v="1"/>
    <n v="126"/>
    <n v="126"/>
    <x v="2"/>
    <n v="440000000"/>
    <n v="3492063"/>
    <s v="10~20"/>
  </r>
  <r>
    <n v="8772"/>
    <s v="4796-2601"/>
    <s v="Teusaquillo"/>
    <x v="6"/>
    <s v="Venta"/>
    <x v="0"/>
    <x v="1"/>
    <x v="1"/>
    <x v="1"/>
    <n v="460"/>
    <n v="460"/>
    <x v="1"/>
    <n v="1352000000"/>
    <n v="2939130"/>
    <s v="20"/>
  </r>
  <r>
    <n v="8773"/>
    <s v="5044-3191542"/>
    <s v="Del monte"/>
    <x v="6"/>
    <s v="Venta"/>
    <x v="0"/>
    <x v="0"/>
    <x v="0"/>
    <x v="1"/>
    <n v="150"/>
    <n v="150"/>
    <x v="4"/>
    <n v="890000000"/>
    <n v="5933333"/>
    <s v="20"/>
  </r>
  <r>
    <n v="8774"/>
    <s v="11139-M3819926"/>
    <s v="La calleja"/>
    <x v="6"/>
    <s v="Venta"/>
    <x v="0"/>
    <x v="2"/>
    <x v="0"/>
    <x v="1"/>
    <n v="153"/>
    <n v="240"/>
    <x v="4"/>
    <n v="880000000"/>
    <n v="3666667"/>
    <s v="20"/>
  </r>
  <r>
    <n v="8775"/>
    <s v="897-M3487647"/>
    <s v="La castellana"/>
    <x v="6"/>
    <s v="Venta"/>
    <x v="0"/>
    <x v="1"/>
    <x v="2"/>
    <x v="0"/>
    <n v="264"/>
    <n v="300"/>
    <x v="4"/>
    <n v="1350000000"/>
    <n v="4500000"/>
    <s v="20"/>
  </r>
  <r>
    <n v="8776"/>
    <s v="3858-M3893622"/>
    <s v="La floresta"/>
    <x v="6"/>
    <s v="Venta"/>
    <x v="0"/>
    <x v="1"/>
    <x v="2"/>
    <x v="1"/>
    <n v="330"/>
    <n v="330"/>
    <x v="2"/>
    <n v="969000000"/>
    <n v="2936364"/>
    <s v="20"/>
  </r>
  <r>
    <n v="8777"/>
    <s v="10159-M3027240"/>
    <s v="Bosque de pinos"/>
    <x v="6"/>
    <s v="Venta"/>
    <x v="0"/>
    <x v="0"/>
    <x v="1"/>
    <x v="1"/>
    <n v="284"/>
    <n v="284"/>
    <x v="5"/>
    <n v="1800000000"/>
    <n v="6338028"/>
    <s v="10~20"/>
  </r>
  <r>
    <n v="8778"/>
    <s v="2361-M3596531"/>
    <s v="Gran granada"/>
    <x v="6"/>
    <s v="Venta"/>
    <x v="0"/>
    <x v="1"/>
    <x v="1"/>
    <x v="0"/>
    <n v="457"/>
    <n v="457"/>
    <x v="1"/>
    <n v="665000000"/>
    <n v="1455142"/>
    <s v="10~20"/>
  </r>
  <r>
    <n v="8779"/>
    <s v="5044-3383428"/>
    <s v="Del monte"/>
    <x v="6"/>
    <s v="Venta"/>
    <x v="0"/>
    <x v="2"/>
    <x v="0"/>
    <x v="1"/>
    <n v="170"/>
    <n v="138"/>
    <x v="3"/>
    <n v="680000000"/>
    <n v="4927536"/>
    <s v="10~20"/>
  </r>
  <r>
    <n v="8780"/>
    <s v="4796-M3299912"/>
    <s v="Puente largo"/>
    <x v="6"/>
    <s v="Venta"/>
    <x v="0"/>
    <x v="1"/>
    <x v="2"/>
    <x v="3"/>
    <n v="300"/>
    <n v="300"/>
    <x v="4"/>
    <n v="1300000000"/>
    <n v="4333333"/>
    <s v="20"/>
  </r>
  <r>
    <n v="8781"/>
    <s v="73-M3510746"/>
    <s v="Estrada"/>
    <x v="6"/>
    <s v="Venta"/>
    <x v="0"/>
    <x v="1"/>
    <x v="1"/>
    <x v="0"/>
    <n v="210"/>
    <n v="210"/>
    <x v="2"/>
    <n v="500000000"/>
    <n v="2380952"/>
    <s v="20"/>
  </r>
  <r>
    <n v="8782"/>
    <s v="73-M3479590"/>
    <s v="Nueva granada chapinero"/>
    <x v="6"/>
    <s v="Venta"/>
    <x v="0"/>
    <x v="1"/>
    <x v="1"/>
    <x v="2"/>
    <n v="769"/>
    <n v="769"/>
    <x v="2"/>
    <n v="6160000000"/>
    <n v="8010403"/>
    <s v="20"/>
  </r>
  <r>
    <n v="8783"/>
    <s v="73-M3471172"/>
    <s v="La soledad teusaquillo"/>
    <x v="6"/>
    <s v="Venta"/>
    <x v="0"/>
    <x v="1"/>
    <x v="1"/>
    <x v="3"/>
    <n v="1744"/>
    <n v="1744"/>
    <x v="2"/>
    <n v="5500000000"/>
    <n v="3153670"/>
    <s v="20"/>
  </r>
  <r>
    <n v="8784"/>
    <s v="495-M3363223"/>
    <s v="Guaymaral"/>
    <x v="6"/>
    <s v="Venta"/>
    <x v="0"/>
    <x v="0"/>
    <x v="1"/>
    <x v="1"/>
    <n v="790"/>
    <n v="790"/>
    <x v="5"/>
    <n v="3000000000"/>
    <n v="3797468"/>
    <s v="5~10"/>
  </r>
  <r>
    <n v="8785"/>
    <s v="2361-M3820655"/>
    <s v="Gran granada"/>
    <x v="6"/>
    <s v="Venta"/>
    <x v="0"/>
    <x v="2"/>
    <x v="3"/>
    <x v="1"/>
    <n v="77"/>
    <n v="77"/>
    <x v="1"/>
    <n v="265000000"/>
    <n v="3441558"/>
    <s v="10~20"/>
  </r>
  <r>
    <n v="8786"/>
    <s v="495-M3797844"/>
    <s v="Cedritos usaquen"/>
    <x v="6"/>
    <s v="Venta"/>
    <x v="0"/>
    <x v="2"/>
    <x v="3"/>
    <x v="1"/>
    <n v="82"/>
    <n v="82"/>
    <x v="2"/>
    <n v="365000000"/>
    <n v="4451220"/>
    <s v="20"/>
  </r>
  <r>
    <n v="8787"/>
    <s v="11013-M3735321"/>
    <s v="Provenza"/>
    <x v="6"/>
    <s v="Venta"/>
    <x v="0"/>
    <x v="2"/>
    <x v="2"/>
    <x v="1"/>
    <n v="290"/>
    <n v="290"/>
    <x v="5"/>
    <n v="2400000000"/>
    <n v="8275862"/>
    <s v="0~5"/>
  </r>
  <r>
    <n v="8788"/>
    <s v="614-M3663619"/>
    <s v="La floresta"/>
    <x v="6"/>
    <s v="Venta"/>
    <x v="0"/>
    <x v="2"/>
    <x v="0"/>
    <x v="1"/>
    <n v="164"/>
    <n v="164"/>
    <x v="2"/>
    <n v="800000000"/>
    <n v="4878049"/>
    <s v="20"/>
  </r>
  <r>
    <n v="8789"/>
    <s v="10278-121116107"/>
    <s v="Normandia occidental"/>
    <x v="6"/>
    <s v="Venta"/>
    <x v="0"/>
    <x v="2"/>
    <x v="0"/>
    <x v="2"/>
    <n v="194"/>
    <n v="194"/>
    <x v="2"/>
    <n v="720000000"/>
    <n v="3711340"/>
    <s v="20"/>
  </r>
  <r>
    <n v="8790"/>
    <s v="2529-M3479127"/>
    <s v="Los andes barrios unidos"/>
    <x v="6"/>
    <s v="Venta"/>
    <x v="0"/>
    <x v="0"/>
    <x v="0"/>
    <x v="1"/>
    <n v="135"/>
    <n v="135"/>
    <x v="2"/>
    <n v="800000000"/>
    <n v="5925926"/>
    <s v="20"/>
  </r>
  <r>
    <n v="8791"/>
    <s v="2529-M3479126"/>
    <s v="Los andes barrios unidos"/>
    <x v="6"/>
    <s v="Venta"/>
    <x v="0"/>
    <x v="0"/>
    <x v="0"/>
    <x v="1"/>
    <n v="135"/>
    <n v="135"/>
    <x v="2"/>
    <n v="800000000"/>
    <n v="5925926"/>
    <s v="20"/>
  </r>
  <r>
    <n v="8792"/>
    <s v="495-M3791986"/>
    <s v="Santa barbara occidental usaquen"/>
    <x v="6"/>
    <s v="Venta"/>
    <x v="0"/>
    <x v="2"/>
    <x v="2"/>
    <x v="0"/>
    <n v="266"/>
    <n v="266"/>
    <x v="5"/>
    <n v="1700000000"/>
    <n v="6390977"/>
    <s v="20"/>
  </r>
  <r>
    <n v="8793"/>
    <s v="4796-2922"/>
    <s v="La candelaria"/>
    <x v="6"/>
    <s v="Venta"/>
    <x v="0"/>
    <x v="2"/>
    <x v="3"/>
    <x v="1"/>
    <n v="120"/>
    <n v="120"/>
    <x v="1"/>
    <n v="351500000"/>
    <n v="2929167"/>
    <s v="20"/>
  </r>
  <r>
    <n v="8794"/>
    <s v="14356-M3409166"/>
    <s v="Niza"/>
    <x v="6"/>
    <s v="Venta"/>
    <x v="0"/>
    <x v="0"/>
    <x v="1"/>
    <x v="1"/>
    <n v="375"/>
    <n v="423"/>
    <x v="4"/>
    <n v="1800000000"/>
    <n v="4255319"/>
    <s v="20"/>
  </r>
  <r>
    <n v="8795"/>
    <s v="73-M3709746"/>
    <s v="Engativa centro"/>
    <x v="6"/>
    <s v="Venta"/>
    <x v="0"/>
    <x v="0"/>
    <x v="0"/>
    <x v="2"/>
    <n v="170"/>
    <n v="170"/>
    <x v="1"/>
    <n v="750000000"/>
    <n v="4411765"/>
    <s v="20"/>
  </r>
  <r>
    <n v="8796"/>
    <s v="495-M3797852"/>
    <s v="Puente largo"/>
    <x v="6"/>
    <s v="Venta"/>
    <x v="0"/>
    <x v="1"/>
    <x v="1"/>
    <x v="1"/>
    <n v="300"/>
    <n v="300"/>
    <x v="4"/>
    <n v="1270000000"/>
    <n v="4233333"/>
    <s v="20"/>
  </r>
  <r>
    <n v="8797"/>
    <s v="5044-M3896804"/>
    <s v="Del monte"/>
    <x v="6"/>
    <s v="Venta"/>
    <x v="0"/>
    <x v="1"/>
    <x v="0"/>
    <x v="1"/>
    <n v="140"/>
    <n v="140"/>
    <x v="4"/>
    <n v="780000000"/>
    <n v="5571429"/>
    <s v="10~20"/>
  </r>
  <r>
    <n v="8798"/>
    <s v="10159-M3223288"/>
    <s v="Arrayanes"/>
    <x v="6"/>
    <s v="Venta"/>
    <x v="0"/>
    <x v="2"/>
    <x v="0"/>
    <x v="1"/>
    <n v="167"/>
    <n v="167"/>
    <x v="5"/>
    <n v="860000000"/>
    <n v="5149701"/>
    <s v="10~20"/>
  </r>
  <r>
    <n v="8799"/>
    <s v="10159-M3251254"/>
    <s v="Prado pinzon"/>
    <x v="6"/>
    <s v="Venta"/>
    <x v="0"/>
    <x v="0"/>
    <x v="1"/>
    <x v="0"/>
    <n v="165"/>
    <n v="205"/>
    <x v="1"/>
    <n v="650000000"/>
    <n v="3170732"/>
    <s v="20"/>
  </r>
  <r>
    <n v="8800"/>
    <s v="11013-M3893194"/>
    <s v="Alhambra"/>
    <x v="6"/>
    <s v="Venta"/>
    <x v="0"/>
    <x v="0"/>
    <x v="1"/>
    <x v="1"/>
    <n v="435"/>
    <n v="435"/>
    <x v="4"/>
    <n v="1200000000"/>
    <n v="2758621"/>
    <s v="20"/>
  </r>
  <r>
    <n v="8801"/>
    <s v="897-M3894824"/>
    <s v="La castellana"/>
    <x v="6"/>
    <s v="Venta"/>
    <x v="0"/>
    <x v="1"/>
    <x v="1"/>
    <x v="3"/>
    <n v="550"/>
    <n v="550"/>
    <x v="2"/>
    <n v="1650000000"/>
    <n v="3000000"/>
    <s v="20"/>
  </r>
  <r>
    <n v="8802"/>
    <s v="73-M3495669"/>
    <s v="Alhambra"/>
    <x v="6"/>
    <s v="Venta"/>
    <x v="0"/>
    <x v="0"/>
    <x v="1"/>
    <x v="1"/>
    <n v="360"/>
    <n v="360"/>
    <x v="4"/>
    <n v="1400000000"/>
    <n v="3888889"/>
    <s v="20"/>
  </r>
  <r>
    <n v="8803"/>
    <s v="223-11292"/>
    <s v="Colina campestre"/>
    <x v="6"/>
    <s v="Venta"/>
    <x v="0"/>
    <x v="0"/>
    <x v="0"/>
    <x v="1"/>
    <n v="125"/>
    <n v="163"/>
    <x v="2"/>
    <n v="750000000"/>
    <n v="4601227"/>
    <s v="10~20"/>
  </r>
  <r>
    <n v="8804"/>
    <s v="10159-M3596061"/>
    <s v="Villas del madrigal"/>
    <x v="6"/>
    <s v="Venta"/>
    <x v="0"/>
    <x v="1"/>
    <x v="2"/>
    <x v="2"/>
    <n v="82"/>
    <n v="240"/>
    <x v="1"/>
    <n v="600000000"/>
    <n v="2500000"/>
    <s v="20"/>
  </r>
  <r>
    <n v="8805"/>
    <s v="4796-2859"/>
    <s v="La castellana"/>
    <x v="6"/>
    <s v="Venta"/>
    <x v="0"/>
    <x v="1"/>
    <x v="1"/>
    <x v="2"/>
    <n v="385"/>
    <n v="385"/>
    <x v="4"/>
    <n v="2201000000"/>
    <n v="5716883"/>
    <s v="10~20"/>
  </r>
  <r>
    <n v="8806"/>
    <s v="10278-M3709807"/>
    <s v="Suba"/>
    <x v="6"/>
    <s v="Venta"/>
    <x v="0"/>
    <x v="2"/>
    <x v="0"/>
    <x v="1"/>
    <n v="157"/>
    <n v="157"/>
    <x v="2"/>
    <n v="610000000"/>
    <n v="3885350"/>
    <s v="0~5"/>
  </r>
  <r>
    <n v="8807"/>
    <s v="5031-10956"/>
    <s v="Cedritos"/>
    <x v="6"/>
    <s v="Venta"/>
    <x v="0"/>
    <x v="2"/>
    <x v="0"/>
    <x v="2"/>
    <n v="120"/>
    <n v="120"/>
    <x v="2"/>
    <n v="540000000"/>
    <n v="4500000"/>
    <s v="20"/>
  </r>
  <r>
    <n v="8808"/>
    <s v="495-M3362837"/>
    <s v="Cedro golf usaquen"/>
    <x v="6"/>
    <s v="Venta"/>
    <x v="0"/>
    <x v="2"/>
    <x v="0"/>
    <x v="2"/>
    <n v="189"/>
    <n v="189"/>
    <x v="2"/>
    <n v="630000000"/>
    <n v="3333333"/>
    <s v="20"/>
  </r>
  <r>
    <n v="8809"/>
    <s v="10159-M3293030"/>
    <s v="Guaymaral"/>
    <x v="6"/>
    <s v="Venta"/>
    <x v="0"/>
    <x v="2"/>
    <x v="0"/>
    <x v="1"/>
    <n v="300"/>
    <n v="300"/>
    <x v="5"/>
    <n v="1400000000"/>
    <n v="4666667"/>
    <s v="20"/>
  </r>
  <r>
    <n v="8810"/>
    <s v="10159-M3566909"/>
    <s v="Los lagartos"/>
    <x v="6"/>
    <s v="Venta"/>
    <x v="0"/>
    <x v="1"/>
    <x v="1"/>
    <x v="1"/>
    <n v="255"/>
    <n v="255"/>
    <x v="5"/>
    <n v="1150000000"/>
    <n v="4509804"/>
    <s v="20"/>
  </r>
  <r>
    <n v="8811"/>
    <s v="258-M3624299"/>
    <s v="Santa barbara central usaquen"/>
    <x v="6"/>
    <s v="Venta"/>
    <x v="0"/>
    <x v="1"/>
    <x v="2"/>
    <x v="3"/>
    <n v="581"/>
    <n v="581"/>
    <x v="5"/>
    <n v="2900000000"/>
    <n v="4991394"/>
    <s v="20"/>
  </r>
  <r>
    <n v="8812"/>
    <s v="495-M3362840"/>
    <s v="Provenza"/>
    <x v="6"/>
    <s v="Venta"/>
    <x v="0"/>
    <x v="2"/>
    <x v="0"/>
    <x v="4"/>
    <n v="300"/>
    <n v="300"/>
    <x v="5"/>
    <n v="2300000000"/>
    <n v="7666667"/>
    <s v="20"/>
  </r>
  <r>
    <n v="8813"/>
    <s v="73-M3783109"/>
    <s v="Chico reservado"/>
    <x v="6"/>
    <s v="Venta"/>
    <x v="0"/>
    <x v="2"/>
    <x v="2"/>
    <x v="2"/>
    <n v="165"/>
    <n v="165"/>
    <x v="5"/>
    <n v="1800000000"/>
    <n v="10909091"/>
    <s v="5~10"/>
  </r>
  <r>
    <n v="8814"/>
    <s v="4796-2956"/>
    <s v="Santa isabel"/>
    <x v="6"/>
    <s v="Venta"/>
    <x v="0"/>
    <x v="1"/>
    <x v="1"/>
    <x v="1"/>
    <n v="270"/>
    <n v="270"/>
    <x v="1"/>
    <n v="632000000"/>
    <n v="2340741"/>
    <s v="20"/>
  </r>
  <r>
    <n v="8815"/>
    <s v="10159-M3670576"/>
    <s v="Bosque popular"/>
    <x v="6"/>
    <s v="Venta"/>
    <x v="0"/>
    <x v="0"/>
    <x v="2"/>
    <x v="0"/>
    <n v="345"/>
    <n v="345"/>
    <x v="1"/>
    <n v="1500000000"/>
    <n v="4347826"/>
    <s v="20"/>
  </r>
  <r>
    <n v="8816"/>
    <s v="212-196658"/>
    <s v="El nogal"/>
    <x v="6"/>
    <s v="Venta"/>
    <x v="0"/>
    <x v="1"/>
    <x v="1"/>
    <x v="4"/>
    <n v="454"/>
    <n v="454"/>
    <x v="5"/>
    <n v="5500000000"/>
    <n v="12114537"/>
    <s v="20"/>
  </r>
  <r>
    <n v="8817"/>
    <s v="10200-2765153"/>
    <s v="Floresta de la sabana"/>
    <x v="6"/>
    <s v="Venta"/>
    <x v="0"/>
    <x v="2"/>
    <x v="0"/>
    <x v="1"/>
    <n v="438"/>
    <n v="438"/>
    <x v="5"/>
    <n v="2200000000"/>
    <n v="5022831"/>
    <s v="10~20"/>
  </r>
  <r>
    <n v="8818"/>
    <s v="495-M3363109"/>
    <s v="Torreladera casa blanca"/>
    <x v="6"/>
    <s v="Venta"/>
    <x v="0"/>
    <x v="2"/>
    <x v="2"/>
    <x v="1"/>
    <n v="310"/>
    <n v="310"/>
    <x v="5"/>
    <n v="1565000000"/>
    <n v="5048387"/>
    <s v="20"/>
  </r>
  <r>
    <n v="8819"/>
    <s v="73-M3547433"/>
    <s v="La conejera"/>
    <x v="6"/>
    <s v="Venta"/>
    <x v="0"/>
    <x v="0"/>
    <x v="1"/>
    <x v="3"/>
    <n v="500"/>
    <n v="500"/>
    <x v="2"/>
    <n v="2700000000"/>
    <n v="5400000"/>
    <s v="20"/>
  </r>
  <r>
    <n v="8820"/>
    <s v="11139-1175116"/>
    <s v="Restrepo"/>
    <x v="6"/>
    <s v="Venta"/>
    <x v="0"/>
    <x v="1"/>
    <x v="0"/>
    <x v="2"/>
    <n v="338"/>
    <n v="338"/>
    <x v="1"/>
    <n v="530000000"/>
    <n v="1568047"/>
    <s v="20"/>
  </r>
  <r>
    <n v="8821"/>
    <s v="10159-M3893582"/>
    <s v="Chapinero alto"/>
    <x v="6"/>
    <s v="Venta"/>
    <x v="0"/>
    <x v="1"/>
    <x v="1"/>
    <x v="0"/>
    <n v="320"/>
    <n v="320"/>
    <x v="0"/>
    <n v="1300000000"/>
    <n v="4062500"/>
    <s v="20"/>
  </r>
  <r>
    <n v="8822"/>
    <s v="771-1144051646"/>
    <s v="Santa margarita"/>
    <x v="6"/>
    <s v="Venta"/>
    <x v="0"/>
    <x v="1"/>
    <x v="1"/>
    <x v="2"/>
    <n v="240"/>
    <n v="240"/>
    <x v="4"/>
    <n v="1300000000"/>
    <n v="5416667"/>
    <s v="20"/>
  </r>
  <r>
    <n v="8823"/>
    <s v="10159-M3062135"/>
    <s v="Chapinero alto"/>
    <x v="6"/>
    <s v="Venta"/>
    <x v="0"/>
    <x v="1"/>
    <x v="1"/>
    <x v="0"/>
    <n v="320"/>
    <n v="320"/>
    <x v="0"/>
    <n v="1300000000"/>
    <n v="4062500"/>
    <s v="20"/>
  </r>
  <r>
    <n v="8824"/>
    <s v="495-M3698343"/>
    <s v="Modelia"/>
    <x v="6"/>
    <s v="Venta"/>
    <x v="0"/>
    <x v="2"/>
    <x v="2"/>
    <x v="1"/>
    <n v="173"/>
    <n v="173"/>
    <x v="2"/>
    <n v="680000000"/>
    <n v="3930636"/>
    <s v="10~20"/>
  </r>
  <r>
    <n v="8825"/>
    <s v="10159-M3893596"/>
    <s v="Alfonso lopez"/>
    <x v="6"/>
    <s v="Venta"/>
    <x v="0"/>
    <x v="1"/>
    <x v="1"/>
    <x v="1"/>
    <n v="350"/>
    <n v="350"/>
    <x v="2"/>
    <n v="1200000000"/>
    <n v="3428571"/>
    <s v="20"/>
  </r>
  <r>
    <n v="8826"/>
    <s v="10159-M3821288"/>
    <s v="Tintal norte"/>
    <x v="6"/>
    <s v="Venta"/>
    <x v="0"/>
    <x v="2"/>
    <x v="3"/>
    <x v="1"/>
    <n v="66"/>
    <n v="66"/>
    <x v="3"/>
    <n v="194000000"/>
    <n v="2939394"/>
    <s v="10~20"/>
  </r>
  <r>
    <n v="8827"/>
    <s v="10159-M3160574"/>
    <s v="Batan"/>
    <x v="6"/>
    <s v="Venta"/>
    <x v="0"/>
    <x v="0"/>
    <x v="2"/>
    <x v="3"/>
    <n v="252"/>
    <n v="252"/>
    <x v="4"/>
    <n v="900000000"/>
    <n v="3571429"/>
    <s v="20"/>
  </r>
  <r>
    <n v="8828"/>
    <s v="13436-M3815183"/>
    <s v="Modelia occidental"/>
    <x v="6"/>
    <s v="Venta"/>
    <x v="0"/>
    <x v="0"/>
    <x v="0"/>
    <x v="1"/>
    <n v="209"/>
    <n v="209"/>
    <x v="2"/>
    <n v="850000000"/>
    <n v="4066986"/>
    <s v="20"/>
  </r>
  <r>
    <n v="8829"/>
    <s v="10159-M3528585"/>
    <s v="Pedregal"/>
    <x v="6"/>
    <s v="Venta"/>
    <x v="0"/>
    <x v="1"/>
    <x v="1"/>
    <x v="1"/>
    <n v="220"/>
    <n v="220"/>
    <x v="1"/>
    <n v="425000000"/>
    <n v="1931818"/>
    <s v="20"/>
  </r>
  <r>
    <n v="8830"/>
    <s v="5175-M3365532"/>
    <s v="Prado veraniego norte"/>
    <x v="6"/>
    <s v="Venta"/>
    <x v="0"/>
    <x v="0"/>
    <x v="2"/>
    <x v="1"/>
    <n v="411"/>
    <n v="411"/>
    <x v="2"/>
    <n v="1390000000"/>
    <n v="3381995"/>
    <s v="20"/>
  </r>
  <r>
    <n v="8831"/>
    <s v="73-285732"/>
    <s v="Quinta camacho"/>
    <x v="6"/>
    <s v="Venta"/>
    <x v="0"/>
    <x v="1"/>
    <x v="2"/>
    <x v="3"/>
    <n v="480"/>
    <n v="480"/>
    <x v="0"/>
    <n v="2500000000"/>
    <n v="5208333"/>
    <s v="20"/>
  </r>
  <r>
    <n v="8832"/>
    <s v="10159-M3394760"/>
    <s v="Giralda"/>
    <x v="6"/>
    <s v="Venta"/>
    <x v="0"/>
    <x v="3"/>
    <x v="3"/>
    <x v="1"/>
    <n v="73"/>
    <n v="73"/>
    <x v="1"/>
    <n v="300000000"/>
    <n v="4109589"/>
    <s v="20"/>
  </r>
  <r>
    <n v="8833"/>
    <s v="10159-M3021164"/>
    <s v="Sotileza"/>
    <x v="6"/>
    <s v="Venta"/>
    <x v="0"/>
    <x v="0"/>
    <x v="2"/>
    <x v="3"/>
    <n v="116"/>
    <n v="245"/>
    <x v="5"/>
    <n v="1890000000"/>
    <n v="7714286"/>
    <s v="10~20"/>
  </r>
  <r>
    <n v="8834"/>
    <s v="897-1030001"/>
    <s v="Santa barbara central usaquen"/>
    <x v="6"/>
    <s v="Venta"/>
    <x v="0"/>
    <x v="1"/>
    <x v="2"/>
    <x v="3"/>
    <n v="226"/>
    <n v="226"/>
    <x v="5"/>
    <n v="1200000000"/>
    <n v="5309735"/>
    <s v="20"/>
  </r>
  <r>
    <n v="8835"/>
    <s v="603-M3345646"/>
    <s v="Cortijo"/>
    <x v="6"/>
    <s v="Venta"/>
    <x v="0"/>
    <x v="0"/>
    <x v="2"/>
    <x v="1"/>
    <n v="74"/>
    <n v="74"/>
    <x v="1"/>
    <n v="400000000"/>
    <n v="5405405"/>
    <s v="20"/>
  </r>
  <r>
    <n v="8836"/>
    <s v="495-M3791991"/>
    <s v="Fontibon"/>
    <x v="6"/>
    <s v="Venta"/>
    <x v="0"/>
    <x v="1"/>
    <x v="0"/>
    <x v="1"/>
    <n v="202"/>
    <n v="202"/>
    <x v="1"/>
    <n v="460000000"/>
    <n v="2277228"/>
    <s v="20"/>
  </r>
  <r>
    <n v="8837"/>
    <s v="2529-M3894172"/>
    <s v="La francia"/>
    <x v="6"/>
    <s v="Venta"/>
    <x v="0"/>
    <x v="1"/>
    <x v="1"/>
    <x v="2"/>
    <n v="139"/>
    <n v="139"/>
    <x v="1"/>
    <n v="800000000"/>
    <n v="5755396"/>
    <s v="20"/>
  </r>
  <r>
    <n v="8838"/>
    <s v="3229-1588578"/>
    <s v="Batan"/>
    <x v="6"/>
    <s v="Venta"/>
    <x v="0"/>
    <x v="0"/>
    <x v="0"/>
    <x v="1"/>
    <n v="245"/>
    <n v="245"/>
    <x v="4"/>
    <n v="990000000"/>
    <n v="4040816"/>
    <s v="20"/>
  </r>
  <r>
    <n v="8839"/>
    <s v="495-M3362834"/>
    <s v="Santa barbara alta usaquen"/>
    <x v="6"/>
    <s v="Venta"/>
    <x v="0"/>
    <x v="0"/>
    <x v="1"/>
    <x v="1"/>
    <n v="700"/>
    <n v="700"/>
    <x v="5"/>
    <n v="6300000000"/>
    <n v="9000000"/>
    <s v="20"/>
  </r>
  <r>
    <n v="8840"/>
    <s v="10159-M3212812"/>
    <s v="Gran granada"/>
    <x v="6"/>
    <s v="Venta"/>
    <x v="0"/>
    <x v="0"/>
    <x v="0"/>
    <x v="1"/>
    <n v="78"/>
    <n v="78"/>
    <x v="3"/>
    <n v="240000000"/>
    <n v="3076923"/>
    <s v="10~20"/>
  </r>
  <r>
    <n v="8841"/>
    <s v="2751-3784"/>
    <s v="Nicolas de federman"/>
    <x v="6"/>
    <s v="Venta"/>
    <x v="0"/>
    <x v="1"/>
    <x v="1"/>
    <x v="4"/>
    <n v="288"/>
    <n v="288"/>
    <x v="4"/>
    <n v="1900000000"/>
    <n v="6597222"/>
    <s v="20"/>
  </r>
  <r>
    <n v="8842"/>
    <s v="495-M3362754"/>
    <s v="Pontevedra"/>
    <x v="6"/>
    <s v="Venta"/>
    <x v="0"/>
    <x v="0"/>
    <x v="0"/>
    <x v="3"/>
    <n v="321"/>
    <n v="321"/>
    <x v="2"/>
    <n v="1100000000"/>
    <n v="3426791"/>
    <s v="10~20"/>
  </r>
  <r>
    <n v="8843"/>
    <s v="495-M3362893"/>
    <s v="Contador"/>
    <x v="6"/>
    <s v="Venta"/>
    <x v="0"/>
    <x v="1"/>
    <x v="0"/>
    <x v="2"/>
    <n v="230"/>
    <n v="230"/>
    <x v="4"/>
    <n v="990000000"/>
    <n v="4304348"/>
    <s v="20"/>
  </r>
  <r>
    <n v="8844"/>
    <s v="3858-M3669156"/>
    <s v="Niza"/>
    <x v="6"/>
    <s v="Venta"/>
    <x v="0"/>
    <x v="2"/>
    <x v="2"/>
    <x v="1"/>
    <n v="257"/>
    <n v="257"/>
    <x v="4"/>
    <n v="1100000000"/>
    <n v="4280156"/>
    <s v="20"/>
  </r>
  <r>
    <n v="8845"/>
    <s v="2751-M3669598"/>
    <s v="Teusaquillo teusaquillo"/>
    <x v="6"/>
    <s v="Venta"/>
    <x v="0"/>
    <x v="1"/>
    <x v="1"/>
    <x v="4"/>
    <n v="380"/>
    <n v="380"/>
    <x v="2"/>
    <n v="1500000000"/>
    <n v="3947368"/>
    <s v="20"/>
  </r>
  <r>
    <n v="8846"/>
    <s v="10159-M3021000"/>
    <s v="La campiña"/>
    <x v="6"/>
    <s v="Venta"/>
    <x v="0"/>
    <x v="2"/>
    <x v="0"/>
    <x v="1"/>
    <n v="76"/>
    <n v="91"/>
    <x v="2"/>
    <n v="380000000"/>
    <n v="4175824"/>
    <s v="10~20"/>
  </r>
  <r>
    <n v="8847"/>
    <s v="603-M3345693"/>
    <s v="Palermo"/>
    <x v="6"/>
    <s v="Venta"/>
    <x v="0"/>
    <x v="2"/>
    <x v="0"/>
    <x v="2"/>
    <n v="180"/>
    <n v="180"/>
    <x v="2"/>
    <n v="680000000"/>
    <n v="3777778"/>
    <s v="20"/>
  </r>
  <r>
    <n v="8848"/>
    <s v="10159-M3893292"/>
    <s v="Teusaquillo"/>
    <x v="6"/>
    <s v="Venta"/>
    <x v="0"/>
    <x v="1"/>
    <x v="1"/>
    <x v="3"/>
    <n v="717"/>
    <n v="717"/>
    <x v="2"/>
    <n v="1950000000"/>
    <n v="2719665"/>
    <s v="20"/>
  </r>
  <r>
    <n v="8849"/>
    <s v="2751-M3348554"/>
    <s v="Mandalay"/>
    <x v="6"/>
    <s v="Venta"/>
    <x v="0"/>
    <x v="0"/>
    <x v="0"/>
    <x v="0"/>
    <n v="170"/>
    <n v="170"/>
    <x v="1"/>
    <n v="500000000"/>
    <n v="2941176"/>
    <s v="20"/>
  </r>
  <r>
    <n v="8850"/>
    <s v="10159-M3512097"/>
    <s v="Minuto de dios"/>
    <x v="6"/>
    <s v="Venta"/>
    <x v="0"/>
    <x v="1"/>
    <x v="1"/>
    <x v="2"/>
    <n v="400"/>
    <n v="400"/>
    <x v="1"/>
    <n v="890000000"/>
    <n v="2225000"/>
    <s v="5~10"/>
  </r>
  <r>
    <n v="8851"/>
    <s v="1265-3285893"/>
    <s v="Villa claudia"/>
    <x v="6"/>
    <s v="Venta"/>
    <x v="0"/>
    <x v="1"/>
    <x v="1"/>
    <x v="4"/>
    <n v="361"/>
    <n v="361"/>
    <x v="1"/>
    <n v="870000000"/>
    <n v="2409972"/>
    <s v="20"/>
  </r>
  <r>
    <n v="8852"/>
    <s v="10159-M3893285"/>
    <s v="Bosque izquierdo"/>
    <x v="6"/>
    <s v="Venta"/>
    <x v="0"/>
    <x v="1"/>
    <x v="1"/>
    <x v="0"/>
    <n v="520"/>
    <n v="520"/>
    <x v="0"/>
    <n v="2808000000"/>
    <n v="5400000"/>
    <s v="20"/>
  </r>
  <r>
    <n v="8853"/>
    <s v="3229-945875"/>
    <s v="Magdala"/>
    <x v="6"/>
    <s v="Venta"/>
    <x v="0"/>
    <x v="2"/>
    <x v="0"/>
    <x v="1"/>
    <n v="185"/>
    <n v="185"/>
    <x v="2"/>
    <n v="780000000"/>
    <n v="4216216"/>
    <s v="20"/>
  </r>
  <r>
    <n v="8854"/>
    <s v="4796-2749"/>
    <s v="Alcazares"/>
    <x v="6"/>
    <s v="Venta"/>
    <x v="0"/>
    <x v="1"/>
    <x v="1"/>
    <x v="1"/>
    <n v="550"/>
    <n v="550"/>
    <x v="1"/>
    <n v="1502000000"/>
    <n v="2730909"/>
    <s v="20"/>
  </r>
  <r>
    <n v="8855"/>
    <s v="495-M3363181"/>
    <s v="Arboretto"/>
    <x v="6"/>
    <s v="Venta"/>
    <x v="0"/>
    <x v="2"/>
    <x v="1"/>
    <x v="4"/>
    <n v="310"/>
    <n v="310"/>
    <x v="5"/>
    <n v="1790000000"/>
    <n v="5774194"/>
    <s v="10~20"/>
  </r>
  <r>
    <n v="8856"/>
    <s v="3422-M3893541"/>
    <s v="Niza"/>
    <x v="6"/>
    <s v="Venta"/>
    <x v="0"/>
    <x v="2"/>
    <x v="1"/>
    <x v="1"/>
    <n v="339"/>
    <n v="339"/>
    <x v="5"/>
    <n v="1370500000"/>
    <n v="4042773"/>
    <s v="20"/>
  </r>
  <r>
    <n v="8857"/>
    <s v="2368-M3748453"/>
    <s v="Quinta camacho"/>
    <x v="6"/>
    <s v="Venta"/>
    <x v="0"/>
    <x v="1"/>
    <x v="1"/>
    <x v="1"/>
    <n v="440"/>
    <n v="440"/>
    <x v="4"/>
    <n v="3600000000"/>
    <n v="8181818"/>
    <s v="20"/>
  </r>
  <r>
    <n v="8858"/>
    <s v="1265-3531073"/>
    <s v="Muelle"/>
    <x v="6"/>
    <s v="Venta"/>
    <x v="0"/>
    <x v="1"/>
    <x v="1"/>
    <x v="1"/>
    <n v="250"/>
    <n v="250"/>
    <x v="1"/>
    <n v="900000000"/>
    <n v="3600000"/>
    <s v="10~20"/>
  </r>
  <r>
    <n v="8859"/>
    <s v="897-M3218656"/>
    <s v="San simon"/>
    <x v="6"/>
    <s v="Venta"/>
    <x v="0"/>
    <x v="0"/>
    <x v="0"/>
    <x v="1"/>
    <n v="440"/>
    <n v="460"/>
    <x v="4"/>
    <n v="3200000000"/>
    <n v="6956522"/>
    <s v="10~20"/>
  </r>
  <r>
    <n v="8860"/>
    <s v="3422-M3893534"/>
    <s v="Suba"/>
    <x v="6"/>
    <s v="Venta"/>
    <x v="0"/>
    <x v="1"/>
    <x v="1"/>
    <x v="1"/>
    <n v="269"/>
    <n v="269"/>
    <x v="5"/>
    <n v="1370500000"/>
    <n v="5094796"/>
    <s v="20"/>
  </r>
  <r>
    <n v="8861"/>
    <s v="3422-M3893533"/>
    <s v="Suba"/>
    <x v="6"/>
    <s v="Venta"/>
    <x v="0"/>
    <x v="1"/>
    <x v="1"/>
    <x v="1"/>
    <n v="269"/>
    <n v="269"/>
    <x v="5"/>
    <n v="1370000000"/>
    <n v="5092937"/>
    <s v="20"/>
  </r>
  <r>
    <n v="8862"/>
    <s v="5168-M3749163"/>
    <s v="Santa barbara oriental"/>
    <x v="6"/>
    <s v="Venta"/>
    <x v="0"/>
    <x v="0"/>
    <x v="2"/>
    <x v="3"/>
    <n v="240"/>
    <n v="260"/>
    <x v="5"/>
    <n v="2900000000"/>
    <n v="11153846"/>
    <s v="20"/>
  </r>
  <r>
    <n v="8863"/>
    <s v="73-2864714"/>
    <s v="Atenas casa blanca suba"/>
    <x v="6"/>
    <s v="Venta"/>
    <x v="0"/>
    <x v="0"/>
    <x v="1"/>
    <x v="1"/>
    <n v="260"/>
    <n v="260"/>
    <x v="4"/>
    <n v="1350000000"/>
    <n v="5192308"/>
    <s v="20"/>
  </r>
  <r>
    <n v="8864"/>
    <s v="495-M3714541"/>
    <s v="La florida occidental"/>
    <x v="6"/>
    <s v="Venta"/>
    <x v="0"/>
    <x v="1"/>
    <x v="0"/>
    <x v="1"/>
    <n v="303"/>
    <n v="303"/>
    <x v="1"/>
    <n v="600000000"/>
    <n v="1980198"/>
    <s v="20"/>
  </r>
  <r>
    <n v="8865"/>
    <s v="3422-M3893532"/>
    <s v="Niza"/>
    <x v="6"/>
    <s v="Venta"/>
    <x v="0"/>
    <x v="2"/>
    <x v="1"/>
    <x v="1"/>
    <n v="339"/>
    <n v="339"/>
    <x v="5"/>
    <n v="1370000000"/>
    <n v="4041298"/>
    <s v="20"/>
  </r>
  <r>
    <n v="8866"/>
    <s v="2765-M3077665"/>
    <s v="Las americas"/>
    <x v="6"/>
    <s v="Venta"/>
    <x v="0"/>
    <x v="2"/>
    <x v="0"/>
    <x v="0"/>
    <n v="158"/>
    <n v="158"/>
    <x v="1"/>
    <n v="700000000"/>
    <n v="4430380"/>
    <s v="20"/>
  </r>
  <r>
    <n v="8867"/>
    <s v="2751-M3669590"/>
    <s v="Suba lombardia"/>
    <x v="6"/>
    <s v="Venta"/>
    <x v="0"/>
    <x v="0"/>
    <x v="0"/>
    <x v="1"/>
    <n v="82"/>
    <n v="82"/>
    <x v="1"/>
    <n v="250000000"/>
    <n v="3048780"/>
    <s v="10~20"/>
  </r>
  <r>
    <n v="8868"/>
    <s v="10159-M3124717"/>
    <s v="Mirandela"/>
    <x v="6"/>
    <s v="Venta"/>
    <x v="0"/>
    <x v="3"/>
    <x v="3"/>
    <x v="1"/>
    <n v="69"/>
    <n v="69"/>
    <x v="1"/>
    <n v="220000000"/>
    <n v="3188406"/>
    <s v="20"/>
  </r>
  <r>
    <n v="8869"/>
    <s v="10159-M3287400"/>
    <s v="Gran britalia"/>
    <x v="6"/>
    <s v="Venta"/>
    <x v="0"/>
    <x v="1"/>
    <x v="1"/>
    <x v="0"/>
    <n v="280"/>
    <n v="280"/>
    <x v="1"/>
    <n v="500000000"/>
    <n v="1785714"/>
    <s v="20"/>
  </r>
  <r>
    <n v="8870"/>
    <s v="10159-M3185529"/>
    <s v="Santa matilde"/>
    <x v="6"/>
    <s v="Venta"/>
    <x v="0"/>
    <x v="1"/>
    <x v="3"/>
    <x v="0"/>
    <n v="220"/>
    <n v="220"/>
    <x v="1"/>
    <n v="600000000"/>
    <n v="2727273"/>
    <s v="20"/>
  </r>
  <r>
    <n v="8871"/>
    <s v="495-M3363211"/>
    <s v="Canodromo"/>
    <x v="6"/>
    <s v="Venta"/>
    <x v="0"/>
    <x v="0"/>
    <x v="0"/>
    <x v="1"/>
    <n v="190"/>
    <n v="190"/>
    <x v="4"/>
    <n v="790000000"/>
    <n v="4157895"/>
    <s v="20"/>
  </r>
  <r>
    <n v="8872"/>
    <s v="847-M3811644"/>
    <s v="Guaymaral"/>
    <x v="6"/>
    <s v="Venta"/>
    <x v="0"/>
    <x v="0"/>
    <x v="2"/>
    <x v="1"/>
    <n v="293"/>
    <n v="293"/>
    <x v="5"/>
    <n v="2100000000"/>
    <n v="7167235"/>
    <s v="10~20"/>
  </r>
  <r>
    <n v="8873"/>
    <s v="3229-M3670459"/>
    <s v="El prado"/>
    <x v="6"/>
    <s v="Venta"/>
    <x v="0"/>
    <x v="1"/>
    <x v="1"/>
    <x v="0"/>
    <n v="435"/>
    <n v="435"/>
    <x v="1"/>
    <n v="890000000"/>
    <n v="2045977"/>
    <s v="20"/>
  </r>
  <r>
    <n v="8874"/>
    <s v="1265-3502281"/>
    <s v="Nueva zelandia"/>
    <x v="6"/>
    <s v="Venta"/>
    <x v="0"/>
    <x v="2"/>
    <x v="0"/>
    <x v="1"/>
    <n v="77"/>
    <n v="77"/>
    <x v="2"/>
    <n v="340000000"/>
    <n v="4415584"/>
    <s v="20"/>
  </r>
  <r>
    <n v="8875"/>
    <s v="10159-M3018982"/>
    <s v="Castilla"/>
    <x v="6"/>
    <s v="Venta"/>
    <x v="0"/>
    <x v="1"/>
    <x v="1"/>
    <x v="2"/>
    <n v="136"/>
    <n v="136"/>
    <x v="1"/>
    <n v="675000000"/>
    <n v="4963235"/>
    <s v="20"/>
  </r>
  <r>
    <n v="8876"/>
    <s v="73-2864723"/>
    <s v="Sotileza"/>
    <x v="6"/>
    <s v="Venta"/>
    <x v="0"/>
    <x v="0"/>
    <x v="0"/>
    <x v="3"/>
    <n v="362"/>
    <n v="362"/>
    <x v="4"/>
    <n v="1800000000"/>
    <n v="4972376"/>
    <s v="20"/>
  </r>
  <r>
    <n v="8877"/>
    <s v="495-M3362654"/>
    <s v="Los alcazares"/>
    <x v="6"/>
    <s v="Venta"/>
    <x v="0"/>
    <x v="2"/>
    <x v="3"/>
    <x v="0"/>
    <n v="250"/>
    <n v="250"/>
    <x v="1"/>
    <n v="927000000"/>
    <n v="3708000"/>
    <s v="20"/>
  </r>
  <r>
    <n v="8878"/>
    <s v="603-M3345665"/>
    <s v="Malibu"/>
    <x v="6"/>
    <s v="Venta"/>
    <x v="0"/>
    <x v="0"/>
    <x v="2"/>
    <x v="2"/>
    <n v="388"/>
    <n v="388"/>
    <x v="4"/>
    <n v="1600000000"/>
    <n v="4123711"/>
    <s v="20"/>
  </r>
  <r>
    <n v="8879"/>
    <s v="957-M3815191"/>
    <s v="Cerros de suba"/>
    <x v="6"/>
    <s v="Venta"/>
    <x v="0"/>
    <x v="2"/>
    <x v="0"/>
    <x v="1"/>
    <n v="156"/>
    <n v="156"/>
    <x v="2"/>
    <n v="595000000"/>
    <n v="3814103"/>
    <s v="5~10"/>
  </r>
  <r>
    <n v="8880"/>
    <s v="10159-M3160565"/>
    <s v="La alhambra"/>
    <x v="6"/>
    <s v="Venta"/>
    <x v="0"/>
    <x v="1"/>
    <x v="1"/>
    <x v="1"/>
    <n v="291"/>
    <n v="291"/>
    <x v="4"/>
    <n v="1200000000"/>
    <n v="4123711"/>
    <s v="20"/>
  </r>
  <r>
    <n v="8881"/>
    <s v="10278-M3558767"/>
    <s v="Chapinero"/>
    <x v="6"/>
    <s v="Venta"/>
    <x v="0"/>
    <x v="2"/>
    <x v="2"/>
    <x v="1"/>
    <n v="149"/>
    <n v="149"/>
    <x v="1"/>
    <n v="1180000000"/>
    <n v="7919463"/>
    <s v="20"/>
  </r>
  <r>
    <n v="8882"/>
    <s v="10159-M3512243"/>
    <s v="Modelia"/>
    <x v="6"/>
    <s v="Venta"/>
    <x v="0"/>
    <x v="0"/>
    <x v="0"/>
    <x v="2"/>
    <n v="300"/>
    <n v="300"/>
    <x v="2"/>
    <n v="825000000"/>
    <n v="2750000"/>
    <s v="20"/>
  </r>
  <r>
    <n v="8883"/>
    <s v="346-M3670375"/>
    <s v="Casa blanca sector suba"/>
    <x v="6"/>
    <s v="Venta"/>
    <x v="0"/>
    <x v="0"/>
    <x v="2"/>
    <x v="1"/>
    <n v="1521"/>
    <n v="339"/>
    <x v="5"/>
    <n v="2200000000"/>
    <n v="6489676"/>
    <s v="10~20"/>
  </r>
  <r>
    <n v="8884"/>
    <s v="10093-M3883259"/>
    <s v="Villa luz"/>
    <x v="6"/>
    <s v="Venta"/>
    <x v="0"/>
    <x v="0"/>
    <x v="0"/>
    <x v="1"/>
    <n v="240"/>
    <n v="200"/>
    <x v="1"/>
    <n v="900000000"/>
    <n v="4500000"/>
    <s v="20"/>
  </r>
  <r>
    <n v="8885"/>
    <s v="495-M3362765"/>
    <s v="Salitre"/>
    <x v="6"/>
    <s v="Venta"/>
    <x v="0"/>
    <x v="1"/>
    <x v="1"/>
    <x v="3"/>
    <n v="400"/>
    <n v="400"/>
    <x v="2"/>
    <n v="1200000000"/>
    <n v="3000000"/>
    <s v="10~20"/>
  </r>
  <r>
    <n v="8886"/>
    <s v="495-M3362657"/>
    <s v="Bellavista occidental"/>
    <x v="6"/>
    <s v="Venta"/>
    <x v="0"/>
    <x v="0"/>
    <x v="0"/>
    <x v="2"/>
    <n v="115"/>
    <n v="115"/>
    <x v="1"/>
    <n v="420000000"/>
    <n v="3652174"/>
    <s v="20"/>
  </r>
  <r>
    <n v="8887"/>
    <s v="5175-M3894019"/>
    <s v="Casa blanca suba"/>
    <x v="6"/>
    <s v="Venta"/>
    <x v="0"/>
    <x v="0"/>
    <x v="1"/>
    <x v="1"/>
    <n v="345"/>
    <n v="345"/>
    <x v="5"/>
    <n v="2350000000"/>
    <n v="6811594"/>
    <s v="10~20"/>
  </r>
  <r>
    <n v="8888"/>
    <s v="5175-M3278685"/>
    <s v="Casa blanca i etapa"/>
    <x v="6"/>
    <s v="Venta"/>
    <x v="0"/>
    <x v="2"/>
    <x v="2"/>
    <x v="1"/>
    <n v="225"/>
    <n v="225"/>
    <x v="5"/>
    <n v="1320000000"/>
    <n v="5866667"/>
    <s v="5~10"/>
  </r>
  <r>
    <n v="8889"/>
    <s v="5168-M3345336"/>
    <s v="La alhambra"/>
    <x v="6"/>
    <s v="Venta"/>
    <x v="0"/>
    <x v="0"/>
    <x v="2"/>
    <x v="1"/>
    <n v="217"/>
    <n v="240"/>
    <x v="4"/>
    <n v="1050000000"/>
    <n v="4375000"/>
    <s v="20"/>
  </r>
  <r>
    <n v="8890"/>
    <s v="410-M3480269"/>
    <s v="Teusaquillo teusaquillo"/>
    <x v="6"/>
    <s v="Venta"/>
    <x v="0"/>
    <x v="1"/>
    <x v="0"/>
    <x v="2"/>
    <n v="290"/>
    <n v="290"/>
    <x v="1"/>
    <n v="1200000000"/>
    <n v="4137931"/>
    <s v="20"/>
  </r>
  <r>
    <n v="8891"/>
    <s v="646-3727"/>
    <s v="Chapinero alto"/>
    <x v="6"/>
    <s v="Venta"/>
    <x v="0"/>
    <x v="1"/>
    <x v="1"/>
    <x v="1"/>
    <n v="247"/>
    <n v="247"/>
    <x v="2"/>
    <n v="890000000"/>
    <n v="3603239"/>
    <s v="20"/>
  </r>
  <r>
    <n v="8892"/>
    <s v="73-M3287487"/>
    <s v="Candelaria"/>
    <x v="6"/>
    <s v="Venta"/>
    <x v="0"/>
    <x v="1"/>
    <x v="1"/>
    <x v="1"/>
    <n v="540"/>
    <n v="540"/>
    <x v="1"/>
    <n v="2900000000"/>
    <n v="5370370"/>
    <s v="20"/>
  </r>
  <r>
    <n v="8893"/>
    <s v="10159-M3787868"/>
    <s v="La castellana"/>
    <x v="6"/>
    <s v="Venta"/>
    <x v="0"/>
    <x v="0"/>
    <x v="2"/>
    <x v="0"/>
    <n v="237"/>
    <n v="237"/>
    <x v="1"/>
    <n v="1300000000"/>
    <n v="5485232"/>
    <s v="20"/>
  </r>
  <r>
    <n v="8894"/>
    <s v="34-61523"/>
    <s v="Sotileza"/>
    <x v="6"/>
    <s v="Venta"/>
    <x v="0"/>
    <x v="0"/>
    <x v="2"/>
    <x v="1"/>
    <n v="338"/>
    <n v="338"/>
    <x v="5"/>
    <n v="2200000000"/>
    <n v="6508876"/>
    <s v="5~10"/>
  </r>
  <r>
    <n v="8895"/>
    <s v="495-M3363001"/>
    <s v="Villa magdala usaquen"/>
    <x v="6"/>
    <s v="Venta"/>
    <x v="0"/>
    <x v="2"/>
    <x v="1"/>
    <x v="1"/>
    <n v="350"/>
    <n v="350"/>
    <x v="2"/>
    <n v="1350000000"/>
    <n v="3857143"/>
    <s v="20"/>
  </r>
  <r>
    <n v="8896"/>
    <s v="2751-M3669488"/>
    <s v="Castilla"/>
    <x v="6"/>
    <s v="Venta"/>
    <x v="0"/>
    <x v="1"/>
    <x v="3"/>
    <x v="2"/>
    <n v="180"/>
    <n v="180"/>
    <x v="1"/>
    <n v="660000000"/>
    <n v="3666667"/>
    <s v="20"/>
  </r>
  <r>
    <n v="8897"/>
    <s v="5175-3613"/>
    <s v="Niza suba"/>
    <x v="6"/>
    <s v="Venta"/>
    <x v="0"/>
    <x v="2"/>
    <x v="2"/>
    <x v="1"/>
    <n v="200"/>
    <n v="200"/>
    <x v="5"/>
    <n v="1150000000"/>
    <n v="5750000"/>
    <s v="20"/>
  </r>
  <r>
    <n v="8898"/>
    <s v="432-M3579717"/>
    <s v="Usme"/>
    <x v="6"/>
    <s v="Venta"/>
    <x v="0"/>
    <x v="1"/>
    <x v="0"/>
    <x v="1"/>
    <n v="240"/>
    <n v="240"/>
    <x v="3"/>
    <n v="180000000"/>
    <n v="750000"/>
    <s v="20"/>
  </r>
  <r>
    <n v="8899"/>
    <s v="34-M3070361"/>
    <s v="Los rosales"/>
    <x v="6"/>
    <s v="Venta"/>
    <x v="0"/>
    <x v="2"/>
    <x v="2"/>
    <x v="1"/>
    <n v="479"/>
    <n v="479"/>
    <x v="5"/>
    <n v="4500000000"/>
    <n v="9394572"/>
    <s v="10~20"/>
  </r>
  <r>
    <n v="8900"/>
    <s v="13436-M3815175"/>
    <s v="La castellana"/>
    <x v="6"/>
    <s v="Venta"/>
    <x v="0"/>
    <x v="1"/>
    <x v="2"/>
    <x v="1"/>
    <n v="440"/>
    <n v="440"/>
    <x v="4"/>
    <n v="2180000000"/>
    <n v="4954545"/>
    <s v="20"/>
  </r>
  <r>
    <n v="8901"/>
    <s v="1265-2743799"/>
    <s v="Pasadena"/>
    <x v="6"/>
    <s v="Venta"/>
    <x v="0"/>
    <x v="0"/>
    <x v="2"/>
    <x v="1"/>
    <n v="256"/>
    <n v="275"/>
    <x v="5"/>
    <n v="1600000000"/>
    <n v="5818182"/>
    <s v="20"/>
  </r>
  <r>
    <n v="8902"/>
    <s v="684-1674"/>
    <s v="Bella suiza"/>
    <x v="6"/>
    <s v="Venta"/>
    <x v="0"/>
    <x v="4"/>
    <x v="1"/>
    <x v="2"/>
    <n v="290"/>
    <n v="345"/>
    <x v="4"/>
    <n v="1600000000"/>
    <n v="4637681"/>
    <s v="10~20"/>
  </r>
  <r>
    <n v="8903"/>
    <s v="9914-M3087132"/>
    <s v="Kennedy"/>
    <x v="6"/>
    <s v="Venta"/>
    <x v="0"/>
    <x v="1"/>
    <x v="2"/>
    <x v="2"/>
    <n v="252"/>
    <n v="252"/>
    <x v="1"/>
    <n v="650000000"/>
    <n v="2579365"/>
    <s v="20"/>
  </r>
  <r>
    <n v="8904"/>
    <s v="10159-M3421332"/>
    <s v="El recodo"/>
    <x v="6"/>
    <s v="Venta"/>
    <x v="0"/>
    <x v="0"/>
    <x v="4"/>
    <x v="1"/>
    <n v="73"/>
    <n v="73"/>
    <x v="3"/>
    <n v="150000000"/>
    <n v="2054795"/>
    <s v="10~20"/>
  </r>
  <r>
    <n v="8905"/>
    <s v="2363-2438"/>
    <s v="Las ferias"/>
    <x v="6"/>
    <s v="Venta"/>
    <x v="0"/>
    <x v="1"/>
    <x v="2"/>
    <x v="1"/>
    <n v="218"/>
    <n v="218"/>
    <x v="1"/>
    <n v="750000000"/>
    <n v="3440367"/>
    <s v="10~20"/>
  </r>
  <r>
    <n v="8906"/>
    <s v="495-M3363050"/>
    <s v="El contador usaquen"/>
    <x v="6"/>
    <s v="Venta"/>
    <x v="0"/>
    <x v="0"/>
    <x v="1"/>
    <x v="1"/>
    <n v="118"/>
    <n v="118"/>
    <x v="2"/>
    <n v="670000000"/>
    <n v="5677966"/>
    <s v="20"/>
  </r>
  <r>
    <n v="8907"/>
    <s v="12041-M3893109"/>
    <s v="San patricio"/>
    <x v="6"/>
    <s v="Venta"/>
    <x v="0"/>
    <x v="1"/>
    <x v="2"/>
    <x v="3"/>
    <n v="479"/>
    <n v="479"/>
    <x v="5"/>
    <n v="7000000000"/>
    <n v="14613779"/>
    <s v="20"/>
  </r>
  <r>
    <n v="8908"/>
    <s v="3422-M3893529"/>
    <s v="Niza"/>
    <x v="6"/>
    <s v="Venta"/>
    <x v="0"/>
    <x v="0"/>
    <x v="2"/>
    <x v="1"/>
    <n v="310"/>
    <n v="310"/>
    <x v="5"/>
    <n v="1250500000"/>
    <n v="4033871"/>
    <s v="20"/>
  </r>
  <r>
    <n v="8909"/>
    <s v="10159-M3597151"/>
    <s v="La riviera"/>
    <x v="6"/>
    <s v="Venta"/>
    <x v="0"/>
    <x v="0"/>
    <x v="3"/>
    <x v="1"/>
    <n v="62"/>
    <n v="66"/>
    <x v="3"/>
    <n v="210000000"/>
    <n v="3181818"/>
    <s v="10~20"/>
  </r>
  <r>
    <n v="8910"/>
    <s v="346-M3748070"/>
    <s v="Suba"/>
    <x v="6"/>
    <s v="Venta"/>
    <x v="0"/>
    <x v="2"/>
    <x v="0"/>
    <x v="1"/>
    <n v="265"/>
    <n v="265"/>
    <x v="5"/>
    <n v="1350000000"/>
    <n v="5094340"/>
    <s v="10~20"/>
  </r>
  <r>
    <n v="8911"/>
    <s v="10159-M3002024"/>
    <s v="Bavaria"/>
    <x v="6"/>
    <s v="Venta"/>
    <x v="0"/>
    <x v="2"/>
    <x v="0"/>
    <x v="2"/>
    <n v="147"/>
    <n v="147"/>
    <x v="1"/>
    <n v="600000000"/>
    <n v="4081633"/>
    <s v="20"/>
  </r>
  <r>
    <n v="8912"/>
    <s v="10159-M3021160"/>
    <s v="Pradera norte"/>
    <x v="6"/>
    <s v="Venta"/>
    <x v="0"/>
    <x v="0"/>
    <x v="0"/>
    <x v="1"/>
    <n v="300"/>
    <n v="300"/>
    <x v="2"/>
    <n v="870000000"/>
    <n v="2900000"/>
    <s v="20"/>
  </r>
  <r>
    <n v="8913"/>
    <s v="3422-M3893526"/>
    <s v="Niza"/>
    <x v="6"/>
    <s v="Venta"/>
    <x v="0"/>
    <x v="0"/>
    <x v="2"/>
    <x v="1"/>
    <n v="310"/>
    <n v="310"/>
    <x v="5"/>
    <n v="1250000000"/>
    <n v="4032258"/>
    <s v="20"/>
  </r>
  <r>
    <n v="8914"/>
    <s v="73-2864829"/>
    <s v="Cataluña"/>
    <x v="6"/>
    <s v="Venta"/>
    <x v="0"/>
    <x v="0"/>
    <x v="1"/>
    <x v="2"/>
    <n v="480"/>
    <n v="480"/>
    <x v="2"/>
    <n v="1500000000"/>
    <n v="3125000"/>
    <s v="20"/>
  </r>
  <r>
    <n v="8915"/>
    <s v="10159-M3893602"/>
    <s v="Santander sur"/>
    <x v="6"/>
    <s v="Venta"/>
    <x v="0"/>
    <x v="1"/>
    <x v="1"/>
    <x v="1"/>
    <n v="267"/>
    <n v="267"/>
    <x v="1"/>
    <n v="550000000"/>
    <n v="2059925"/>
    <s v="20"/>
  </r>
  <r>
    <n v="8916"/>
    <s v="3422-M3893515"/>
    <s v="Niza"/>
    <x v="6"/>
    <s v="Venta"/>
    <x v="0"/>
    <x v="0"/>
    <x v="2"/>
    <x v="1"/>
    <n v="298"/>
    <n v="298"/>
    <x v="4"/>
    <n v="1100500000"/>
    <n v="3692953"/>
    <s v="20"/>
  </r>
  <r>
    <n v="8917"/>
    <s v="3422-M3893511"/>
    <s v="Niza"/>
    <x v="6"/>
    <s v="Venta"/>
    <x v="0"/>
    <x v="0"/>
    <x v="2"/>
    <x v="1"/>
    <n v="298"/>
    <n v="298"/>
    <x v="4"/>
    <n v="1100000000"/>
    <n v="3691275"/>
    <s v="20"/>
  </r>
  <r>
    <n v="8918"/>
    <s v="3552-M3465493"/>
    <s v="Colina campestre"/>
    <x v="6"/>
    <s v="Venta"/>
    <x v="0"/>
    <x v="0"/>
    <x v="2"/>
    <x v="2"/>
    <n v="148"/>
    <n v="148"/>
    <x v="4"/>
    <n v="630000000"/>
    <n v="4256757"/>
    <s v="20"/>
  </r>
  <r>
    <n v="8919"/>
    <s v="10926-M3473380"/>
    <s v="Modelo norte"/>
    <x v="6"/>
    <s v="Venta"/>
    <x v="0"/>
    <x v="0"/>
    <x v="1"/>
    <x v="2"/>
    <n v="275"/>
    <n v="275"/>
    <x v="2"/>
    <n v="1100000000"/>
    <n v="4000000"/>
    <s v="20"/>
  </r>
  <r>
    <n v="8920"/>
    <s v="10159-M2915094"/>
    <s v="Nicolas de federman"/>
    <x v="6"/>
    <s v="Venta"/>
    <x v="0"/>
    <x v="1"/>
    <x v="2"/>
    <x v="3"/>
    <n v="437"/>
    <n v="500"/>
    <x v="4"/>
    <n v="2050000000"/>
    <n v="4100000"/>
    <s v="20"/>
  </r>
  <r>
    <n v="8921"/>
    <s v="13436-M3815172"/>
    <s v="San nicolas"/>
    <x v="6"/>
    <s v="Venta"/>
    <x v="0"/>
    <x v="1"/>
    <x v="0"/>
    <x v="1"/>
    <n v="495"/>
    <n v="495"/>
    <x v="2"/>
    <n v="1440000000"/>
    <n v="2909091"/>
    <s v="20"/>
  </r>
  <r>
    <n v="8922"/>
    <s v="34-61628"/>
    <s v="La floresta de la sabana"/>
    <x v="6"/>
    <s v="Venta"/>
    <x v="0"/>
    <x v="2"/>
    <x v="2"/>
    <x v="1"/>
    <n v="6364"/>
    <n v="6364"/>
    <x v="5"/>
    <n v="3000000000"/>
    <n v="471402"/>
    <s v="20"/>
  </r>
  <r>
    <n v="8923"/>
    <s v="73-2864817"/>
    <s v="Garces navas"/>
    <x v="6"/>
    <s v="Venta"/>
    <x v="0"/>
    <x v="0"/>
    <x v="4"/>
    <x v="0"/>
    <n v="90"/>
    <n v="90"/>
    <x v="1"/>
    <n v="700000000"/>
    <n v="7777778"/>
    <s v="20"/>
  </r>
  <r>
    <n v="8924"/>
    <s v="175-M3894080"/>
    <s v="La esmeralda"/>
    <x v="6"/>
    <s v="Venta"/>
    <x v="0"/>
    <x v="1"/>
    <x v="1"/>
    <x v="2"/>
    <n v="257"/>
    <n v="257"/>
    <x v="2"/>
    <n v="1200000000"/>
    <n v="4669261"/>
    <s v="20"/>
  </r>
  <r>
    <n v="8925"/>
    <s v="393-M3277225"/>
    <s v="Salitre greco"/>
    <x v="6"/>
    <s v="Venta"/>
    <x v="0"/>
    <x v="1"/>
    <x v="2"/>
    <x v="2"/>
    <n v="280"/>
    <n v="280"/>
    <x v="2"/>
    <n v="1379000000"/>
    <n v="4925000"/>
    <s v="20"/>
  </r>
  <r>
    <n v="8926"/>
    <s v="12375-M3736038"/>
    <s v="Estoril"/>
    <x v="6"/>
    <s v="Venta"/>
    <x v="0"/>
    <x v="0"/>
    <x v="0"/>
    <x v="0"/>
    <n v="314"/>
    <n v="314"/>
    <x v="4"/>
    <n v="1900000000"/>
    <n v="6050955"/>
    <s v="20"/>
  </r>
  <r>
    <n v="8927"/>
    <s v="34-61507"/>
    <s v="Chico reservado"/>
    <x v="6"/>
    <s v="Venta"/>
    <x v="0"/>
    <x v="2"/>
    <x v="2"/>
    <x v="2"/>
    <n v="297"/>
    <n v="297"/>
    <x v="5"/>
    <n v="1690000000"/>
    <n v="5690236"/>
    <s v="20"/>
  </r>
  <r>
    <n v="8928"/>
    <s v="10159-M3020970"/>
    <s v="La estrada"/>
    <x v="6"/>
    <s v="Venta"/>
    <x v="0"/>
    <x v="1"/>
    <x v="1"/>
    <x v="0"/>
    <n v="377"/>
    <n v="377"/>
    <x v="1"/>
    <n v="990000000"/>
    <n v="2625995"/>
    <s v="20"/>
  </r>
  <r>
    <n v="8929"/>
    <s v="488-2082"/>
    <s v="Colina campestre"/>
    <x v="6"/>
    <s v="Venta"/>
    <x v="0"/>
    <x v="0"/>
    <x v="2"/>
    <x v="1"/>
    <n v="108"/>
    <n v="108"/>
    <x v="2"/>
    <n v="440000000"/>
    <n v="4074074"/>
    <s v="5~10"/>
  </r>
  <r>
    <n v="8930"/>
    <s v="495-M3625173"/>
    <s v="Santa barbara usaquen"/>
    <x v="6"/>
    <s v="Venta"/>
    <x v="0"/>
    <x v="2"/>
    <x v="2"/>
    <x v="2"/>
    <n v="420"/>
    <n v="420"/>
    <x v="5"/>
    <n v="2500000000"/>
    <n v="5952381"/>
    <s v="20"/>
  </r>
  <r>
    <n v="8931"/>
    <s v="10159-M3125071"/>
    <s v="Orquideas"/>
    <x v="6"/>
    <s v="Venta"/>
    <x v="0"/>
    <x v="2"/>
    <x v="3"/>
    <x v="0"/>
    <n v="148"/>
    <n v="154"/>
    <x v="1"/>
    <n v="560000000"/>
    <n v="3636364"/>
    <s v="20"/>
  </r>
  <r>
    <n v="8932"/>
    <s v="10926-M3219367"/>
    <s v="Belen"/>
    <x v="6"/>
    <s v="Venta"/>
    <x v="0"/>
    <x v="1"/>
    <x v="2"/>
    <x v="0"/>
    <n v="380"/>
    <n v="380"/>
    <x v="1"/>
    <n v="550000000"/>
    <n v="1447368"/>
    <s v="20"/>
  </r>
  <r>
    <n v="8933"/>
    <s v="1265-2609555"/>
    <s v="Santa monica"/>
    <x v="6"/>
    <s v="Venta"/>
    <x v="0"/>
    <x v="1"/>
    <x v="1"/>
    <x v="2"/>
    <n v="227"/>
    <n v="227"/>
    <x v="2"/>
    <n v="720000000"/>
    <n v="3171806"/>
    <s v="20"/>
  </r>
  <r>
    <n v="8934"/>
    <s v="495-M3638318"/>
    <s v="Claret"/>
    <x v="6"/>
    <s v="Venta"/>
    <x v="0"/>
    <x v="1"/>
    <x v="2"/>
    <x v="1"/>
    <n v="341"/>
    <n v="341"/>
    <x v="1"/>
    <n v="900000000"/>
    <n v="2639296"/>
    <s v="20"/>
  </r>
  <r>
    <n v="8935"/>
    <s v="495-M3801370"/>
    <s v="Protecho"/>
    <x v="6"/>
    <s v="Venta"/>
    <x v="0"/>
    <x v="1"/>
    <x v="2"/>
    <x v="1"/>
    <n v="60"/>
    <n v="60"/>
    <x v="3"/>
    <n v="350000000"/>
    <n v="5833333"/>
    <s v="10~20"/>
  </r>
  <r>
    <n v="8936"/>
    <s v="164-M3819987"/>
    <s v="Cedritos"/>
    <x v="6"/>
    <s v="Venta"/>
    <x v="0"/>
    <x v="0"/>
    <x v="0"/>
    <x v="1"/>
    <n v="86"/>
    <n v="86"/>
    <x v="2"/>
    <n v="410000000"/>
    <n v="4767442"/>
    <s v="20"/>
  </r>
  <r>
    <n v="8937"/>
    <s v="34-60922"/>
    <s v="Batan"/>
    <x v="6"/>
    <s v="Venta"/>
    <x v="0"/>
    <x v="0"/>
    <x v="1"/>
    <x v="3"/>
    <n v="261"/>
    <n v="261"/>
    <x v="4"/>
    <n v="1000000000"/>
    <n v="3831418"/>
    <s v="20"/>
  </r>
  <r>
    <n v="8938"/>
    <s v="183-M3746789"/>
    <s v="Villas de granada"/>
    <x v="6"/>
    <s v="Venta"/>
    <x v="0"/>
    <x v="0"/>
    <x v="3"/>
    <x v="1"/>
    <n v="95"/>
    <n v="95"/>
    <x v="1"/>
    <n v="330000000"/>
    <n v="3473684"/>
    <s v="20"/>
  </r>
  <r>
    <n v="8939"/>
    <s v="10159-M3217703"/>
    <s v="Versalles"/>
    <x v="6"/>
    <s v="Venta"/>
    <x v="0"/>
    <x v="1"/>
    <x v="1"/>
    <x v="1"/>
    <n v="840"/>
    <n v="840"/>
    <x v="1"/>
    <n v="2000000000"/>
    <n v="2380952"/>
    <s v="20"/>
  </r>
  <r>
    <n v="8940"/>
    <s v="34-61624"/>
    <s v="Pasadena"/>
    <x v="6"/>
    <s v="Venta"/>
    <x v="0"/>
    <x v="2"/>
    <x v="0"/>
    <x v="2"/>
    <n v="145"/>
    <n v="145"/>
    <x v="4"/>
    <n v="950000000"/>
    <n v="6551724"/>
    <s v="20"/>
  </r>
  <r>
    <n v="8941"/>
    <s v="304-M3820311"/>
    <s v="Cedritos"/>
    <x v="6"/>
    <s v="Venta"/>
    <x v="0"/>
    <x v="2"/>
    <x v="3"/>
    <x v="1"/>
    <n v="178"/>
    <n v="137"/>
    <x v="2"/>
    <n v="850000000"/>
    <n v="6204380"/>
    <s v="20"/>
  </r>
  <r>
    <n v="8942"/>
    <s v="10159-M3190596"/>
    <s v="Potosi"/>
    <x v="6"/>
    <s v="Venta"/>
    <x v="0"/>
    <x v="0"/>
    <x v="2"/>
    <x v="1"/>
    <n v="282"/>
    <n v="282"/>
    <x v="4"/>
    <n v="1200000000"/>
    <n v="4255319"/>
    <s v="20"/>
  </r>
  <r>
    <n v="8943"/>
    <s v="495-M3646245"/>
    <s v="Belmira usaquen"/>
    <x v="6"/>
    <s v="Venta"/>
    <x v="0"/>
    <x v="2"/>
    <x v="2"/>
    <x v="1"/>
    <n v="140"/>
    <n v="140"/>
    <x v="2"/>
    <n v="820000000"/>
    <n v="5857143"/>
    <s v="20"/>
  </r>
  <r>
    <n v="8944"/>
    <s v="34-61508"/>
    <s v="Pontevedra"/>
    <x v="6"/>
    <s v="Venta"/>
    <x v="0"/>
    <x v="0"/>
    <x v="0"/>
    <x v="3"/>
    <n v="250"/>
    <n v="250"/>
    <x v="4"/>
    <n v="1300000000"/>
    <n v="5200000"/>
    <s v="20"/>
  </r>
  <r>
    <n v="8945"/>
    <s v="10159-M3114983"/>
    <s v="Villa de aranjuez"/>
    <x v="6"/>
    <s v="Venta"/>
    <x v="0"/>
    <x v="0"/>
    <x v="0"/>
    <x v="1"/>
    <n v="89"/>
    <n v="100"/>
    <x v="2"/>
    <n v="405000000"/>
    <n v="4050000"/>
    <s v="10~20"/>
  </r>
  <r>
    <n v="8946"/>
    <s v="295-M3814919"/>
    <s v="Pinar de suba"/>
    <x v="6"/>
    <s v="Venta"/>
    <x v="0"/>
    <x v="3"/>
    <x v="4"/>
    <x v="1"/>
    <n v="39"/>
    <n v="43"/>
    <x v="1"/>
    <n v="135000000"/>
    <n v="3139535"/>
    <s v="10~20"/>
  </r>
  <r>
    <n v="8947"/>
    <s v="13436-M3815269"/>
    <s v="Caminos de san lorenzo"/>
    <x v="6"/>
    <s v="Venta"/>
    <x v="0"/>
    <x v="2"/>
    <x v="0"/>
    <x v="1"/>
    <n v="171"/>
    <n v="171"/>
    <x v="2"/>
    <n v="750000000"/>
    <n v="4385965"/>
    <s v="10~20"/>
  </r>
  <r>
    <n v="8948"/>
    <s v="34-61383"/>
    <s v="Chico navarra"/>
    <x v="6"/>
    <s v="Venta"/>
    <x v="0"/>
    <x v="1"/>
    <x v="1"/>
    <x v="3"/>
    <n v="330"/>
    <n v="330"/>
    <x v="5"/>
    <n v="1900000000"/>
    <n v="5757576"/>
    <s v="20"/>
  </r>
  <r>
    <n v="8949"/>
    <s v="3422-M3893530"/>
    <s v="La alhambra"/>
    <x v="6"/>
    <s v="Venta"/>
    <x v="0"/>
    <x v="1"/>
    <x v="1"/>
    <x v="3"/>
    <n v="346"/>
    <n v="346"/>
    <x v="4"/>
    <n v="1250500000"/>
    <n v="3614162"/>
    <s v="20"/>
  </r>
  <r>
    <n v="8950"/>
    <s v="11813-M3894521"/>
    <s v="Usaquen"/>
    <x v="6"/>
    <s v="Venta"/>
    <x v="0"/>
    <x v="0"/>
    <x v="0"/>
    <x v="1"/>
    <n v="210"/>
    <n v="220"/>
    <x v="4"/>
    <n v="875000000"/>
    <n v="3977273"/>
    <s v="0~5"/>
  </r>
  <r>
    <n v="8951"/>
    <s v="11813-M3894482"/>
    <s v="Suba"/>
    <x v="6"/>
    <s v="Venta"/>
    <x v="0"/>
    <x v="0"/>
    <x v="2"/>
    <x v="1"/>
    <n v="230"/>
    <n v="230"/>
    <x v="1"/>
    <n v="650000000"/>
    <n v="2826087"/>
    <s v="0~5"/>
  </r>
  <r>
    <n v="8952"/>
    <s v="411-M3715082"/>
    <s v="Estoril"/>
    <x v="6"/>
    <s v="Venta"/>
    <x v="0"/>
    <x v="0"/>
    <x v="0"/>
    <x v="2"/>
    <n v="309"/>
    <n v="309"/>
    <x v="4"/>
    <n v="1800000000"/>
    <n v="5825243"/>
    <s v="10~20"/>
  </r>
  <r>
    <n v="8953"/>
    <s v="10159-M3179887"/>
    <s v="Usaquen"/>
    <x v="6"/>
    <s v="Venta"/>
    <x v="0"/>
    <x v="2"/>
    <x v="3"/>
    <x v="1"/>
    <n v="62"/>
    <n v="70"/>
    <x v="2"/>
    <n v="245000000"/>
    <n v="3500000"/>
    <s v="10~20"/>
  </r>
  <r>
    <n v="8954"/>
    <s v="10159-M3084895"/>
    <s v="Los andes"/>
    <x v="6"/>
    <s v="Venta"/>
    <x v="0"/>
    <x v="0"/>
    <x v="2"/>
    <x v="4"/>
    <n v="190"/>
    <n v="210"/>
    <x v="1"/>
    <n v="890000000"/>
    <n v="4238095"/>
    <s v="20"/>
  </r>
  <r>
    <n v="8955"/>
    <s v="34-M3083817"/>
    <s v="El nogal"/>
    <x v="6"/>
    <s v="Venta"/>
    <x v="0"/>
    <x v="2"/>
    <x v="1"/>
    <x v="2"/>
    <n v="500"/>
    <n v="500"/>
    <x v="5"/>
    <n v="5500000000"/>
    <n v="11000000"/>
    <s v="5~10"/>
  </r>
  <r>
    <n v="8956"/>
    <s v="10926-M3179201"/>
    <s v="Villa sonia"/>
    <x v="6"/>
    <s v="Venta"/>
    <x v="0"/>
    <x v="1"/>
    <x v="3"/>
    <x v="4"/>
    <n v="208"/>
    <n v="208"/>
    <x v="1"/>
    <n v="550000000"/>
    <n v="2644231"/>
    <s v="20"/>
  </r>
  <r>
    <n v="8957"/>
    <s v="34-64095"/>
    <s v="Polo club"/>
    <x v="6"/>
    <s v="Venta"/>
    <x v="0"/>
    <x v="0"/>
    <x v="0"/>
    <x v="0"/>
    <n v="222"/>
    <n v="222"/>
    <x v="2"/>
    <n v="735000000"/>
    <n v="3310811"/>
    <s v="20"/>
  </r>
  <r>
    <n v="8958"/>
    <s v="11813-M3895069"/>
    <s v="Suba"/>
    <x v="6"/>
    <s v="Venta"/>
    <x v="0"/>
    <x v="1"/>
    <x v="1"/>
    <x v="1"/>
    <n v="300"/>
    <n v="300"/>
    <x v="4"/>
    <n v="1700000000"/>
    <n v="5666667"/>
    <s v="0~5"/>
  </r>
  <r>
    <n v="8959"/>
    <s v="11813-M3895038"/>
    <s v="Usaquen"/>
    <x v="6"/>
    <s v="Venta"/>
    <x v="0"/>
    <x v="2"/>
    <x v="0"/>
    <x v="1"/>
    <n v="150"/>
    <n v="240"/>
    <x v="4"/>
    <n v="890000000"/>
    <n v="3708333"/>
    <s v="20"/>
  </r>
  <r>
    <n v="8960"/>
    <s v="11813-M3894569"/>
    <s v="Usaquen"/>
    <x v="6"/>
    <s v="Venta"/>
    <x v="0"/>
    <x v="2"/>
    <x v="3"/>
    <x v="1"/>
    <n v="132"/>
    <n v="132"/>
    <x v="2"/>
    <n v="420000000"/>
    <n v="3181818"/>
    <s v="0~5"/>
  </r>
  <r>
    <n v="8961"/>
    <s v="13436-M3815335"/>
    <s v="Caminos de arrayanes"/>
    <x v="6"/>
    <s v="Venta"/>
    <x v="0"/>
    <x v="2"/>
    <x v="2"/>
    <x v="1"/>
    <n v="187"/>
    <n v="187"/>
    <x v="4"/>
    <n v="1100000000"/>
    <n v="5882353"/>
    <s v="10~20"/>
  </r>
  <r>
    <n v="8962"/>
    <s v="10300-567"/>
    <s v="Cedritos"/>
    <x v="6"/>
    <s v="Venta"/>
    <x v="0"/>
    <x v="0"/>
    <x v="0"/>
    <x v="1"/>
    <n v="149"/>
    <n v="149"/>
    <x v="2"/>
    <n v="670000000"/>
    <n v="4496644"/>
    <s v="20"/>
  </r>
  <r>
    <n v="8963"/>
    <s v="2264-31247"/>
    <s v="Santa coloma"/>
    <x v="6"/>
    <s v="Venta"/>
    <x v="0"/>
    <x v="0"/>
    <x v="2"/>
    <x v="1"/>
    <n v="146"/>
    <n v="300"/>
    <x v="4"/>
    <n v="1100000000"/>
    <n v="3666667"/>
    <s v="10~20"/>
  </r>
  <r>
    <n v="8964"/>
    <s v="495-M3801683"/>
    <s v="Argelia bosa"/>
    <x v="6"/>
    <s v="Venta"/>
    <x v="0"/>
    <x v="0"/>
    <x v="0"/>
    <x v="1"/>
    <n v="165"/>
    <n v="165"/>
    <x v="3"/>
    <n v="380000000"/>
    <n v="2303030"/>
    <s v="5~10"/>
  </r>
  <r>
    <n v="8965"/>
    <s v="11813-M3895163"/>
    <s v="Usme"/>
    <x v="6"/>
    <s v="Venta"/>
    <x v="0"/>
    <x v="2"/>
    <x v="3"/>
    <x v="1"/>
    <n v="110"/>
    <n v="110"/>
    <x v="3"/>
    <n v="245000000"/>
    <n v="2227273"/>
    <s v="20"/>
  </r>
  <r>
    <n v="8966"/>
    <s v="495-M3363042"/>
    <s v="Pasadena"/>
    <x v="6"/>
    <s v="Venta"/>
    <x v="0"/>
    <x v="0"/>
    <x v="1"/>
    <x v="3"/>
    <n v="348"/>
    <n v="348"/>
    <x v="4"/>
    <n v="1850000000"/>
    <n v="5316092"/>
    <s v="20"/>
  </r>
  <r>
    <n v="8967"/>
    <s v="11813-M3893865"/>
    <s v="Rafael uribe uribe"/>
    <x v="6"/>
    <s v="Venta"/>
    <x v="0"/>
    <x v="1"/>
    <x v="2"/>
    <x v="1"/>
    <n v="160"/>
    <n v="160"/>
    <x v="1"/>
    <n v="800000000"/>
    <n v="5000000"/>
    <s v="0~5"/>
  </r>
  <r>
    <n v="8968"/>
    <s v="11813-M3894998"/>
    <s v="Suba"/>
    <x v="6"/>
    <s v="Venta"/>
    <x v="0"/>
    <x v="0"/>
    <x v="2"/>
    <x v="1"/>
    <n v="129"/>
    <n v="129"/>
    <x v="2"/>
    <n v="550000000"/>
    <n v="4263566"/>
    <s v="20"/>
  </r>
  <r>
    <n v="8969"/>
    <s v="11813-M3894481"/>
    <s v="Usaquen"/>
    <x v="6"/>
    <s v="Venta"/>
    <x v="0"/>
    <x v="0"/>
    <x v="2"/>
    <x v="1"/>
    <n v="217"/>
    <n v="217"/>
    <x v="5"/>
    <n v="1050000000"/>
    <n v="4838710"/>
    <s v="20"/>
  </r>
  <r>
    <n v="8970"/>
    <s v="3422-M3893528"/>
    <s v="La alhambra"/>
    <x v="6"/>
    <s v="Venta"/>
    <x v="0"/>
    <x v="1"/>
    <x v="1"/>
    <x v="3"/>
    <n v="346"/>
    <n v="346"/>
    <x v="4"/>
    <n v="1250000000"/>
    <n v="3612717"/>
    <s v="20"/>
  </r>
  <r>
    <n v="8971"/>
    <s v="11813-M3894979"/>
    <s v="Usaquen"/>
    <x v="6"/>
    <s v="Venta"/>
    <x v="0"/>
    <x v="2"/>
    <x v="2"/>
    <x v="1"/>
    <n v="145"/>
    <n v="145"/>
    <x v="4"/>
    <n v="658000000"/>
    <n v="4537931"/>
    <s v="0~5"/>
  </r>
  <r>
    <n v="8972"/>
    <s v="10300-M3045695"/>
    <s v="Bosa"/>
    <x v="6"/>
    <s v="Venta"/>
    <x v="0"/>
    <x v="2"/>
    <x v="4"/>
    <x v="1"/>
    <n v="54"/>
    <n v="54"/>
    <x v="3"/>
    <n v="175000000"/>
    <n v="3240741"/>
    <s v="10~20"/>
  </r>
  <r>
    <n v="8973"/>
    <s v="10926-M3219497"/>
    <s v="Popular modelo"/>
    <x v="6"/>
    <s v="Venta"/>
    <x v="0"/>
    <x v="1"/>
    <x v="1"/>
    <x v="1"/>
    <n v="432"/>
    <n v="432"/>
    <x v="2"/>
    <n v="1300000000"/>
    <n v="3009259"/>
    <s v="20"/>
  </r>
  <r>
    <n v="8974"/>
    <s v="633-M3342745"/>
    <s v="Nicolas de federman"/>
    <x v="6"/>
    <s v="Venta"/>
    <x v="0"/>
    <x v="0"/>
    <x v="2"/>
    <x v="2"/>
    <n v="250"/>
    <n v="250"/>
    <x v="2"/>
    <n v="1150000000"/>
    <n v="4600000"/>
    <s v="20"/>
  </r>
  <r>
    <n v="8975"/>
    <s v="4933-M3467495"/>
    <s v="Villa sonia primer sector"/>
    <x v="6"/>
    <s v="Venta"/>
    <x v="0"/>
    <x v="1"/>
    <x v="3"/>
    <x v="0"/>
    <n v="144"/>
    <n v="144"/>
    <x v="3"/>
    <n v="275000000"/>
    <n v="1909722"/>
    <s v="20"/>
  </r>
  <r>
    <n v="8976"/>
    <s v="11813-M3895004"/>
    <s v="Usaquen"/>
    <x v="6"/>
    <s v="Venta"/>
    <x v="0"/>
    <x v="0"/>
    <x v="3"/>
    <x v="1"/>
    <n v="80"/>
    <n v="80"/>
    <x v="1"/>
    <n v="260000000"/>
    <n v="3250000"/>
    <s v="0~5"/>
  </r>
  <r>
    <n v="8977"/>
    <s v="793-M3736110"/>
    <s v="San jose de bavaria"/>
    <x v="6"/>
    <s v="Venta"/>
    <x v="0"/>
    <x v="0"/>
    <x v="1"/>
    <x v="4"/>
    <n v="320"/>
    <n v="320"/>
    <x v="4"/>
    <n v="2500000000"/>
    <n v="7812500"/>
    <s v="20"/>
  </r>
  <r>
    <n v="8978"/>
    <s v="11813-M3895187"/>
    <s v="Antonio nariño"/>
    <x v="6"/>
    <s v="Venta"/>
    <x v="0"/>
    <x v="2"/>
    <x v="0"/>
    <x v="1"/>
    <n v="120"/>
    <n v="120"/>
    <x v="1"/>
    <n v="550000000"/>
    <n v="4583333"/>
    <s v="20"/>
  </r>
  <r>
    <n v="8979"/>
    <s v="34-61432"/>
    <s v="Colina campestre"/>
    <x v="6"/>
    <s v="Venta"/>
    <x v="0"/>
    <x v="0"/>
    <x v="0"/>
    <x v="3"/>
    <n v="275"/>
    <n v="243"/>
    <x v="4"/>
    <n v="980000000"/>
    <n v="4032922"/>
    <s v="20"/>
  </r>
  <r>
    <n v="8980"/>
    <s v="34-62149"/>
    <s v="Abraham lincon"/>
    <x v="6"/>
    <s v="Venta"/>
    <x v="0"/>
    <x v="1"/>
    <x v="2"/>
    <x v="2"/>
    <n v="160"/>
    <n v="160"/>
    <x v="1"/>
    <n v="450000000"/>
    <n v="2812500"/>
    <s v="0~5"/>
  </r>
  <r>
    <n v="8981"/>
    <s v="9947-M3883370"/>
    <s v="Quinta camacho"/>
    <x v="6"/>
    <s v="Venta"/>
    <x v="0"/>
    <x v="2"/>
    <x v="2"/>
    <x v="0"/>
    <n v="497"/>
    <n v="497"/>
    <x v="2"/>
    <n v="2200000000"/>
    <n v="4426559"/>
    <s v="20"/>
  </r>
  <r>
    <n v="8982"/>
    <s v="34-60933"/>
    <s v="El nogal"/>
    <x v="6"/>
    <s v="Venta"/>
    <x v="0"/>
    <x v="2"/>
    <x v="0"/>
    <x v="1"/>
    <n v="341"/>
    <n v="341"/>
    <x v="5"/>
    <n v="3000000000"/>
    <n v="8797654"/>
    <s v="20"/>
  </r>
  <r>
    <n v="8983"/>
    <s v="11813-M3895166"/>
    <s v="Puente aranda"/>
    <x v="6"/>
    <s v="Venta"/>
    <x v="0"/>
    <x v="1"/>
    <x v="2"/>
    <x v="1"/>
    <n v="260"/>
    <n v="265"/>
    <x v="1"/>
    <n v="650000000"/>
    <n v="2452830"/>
    <s v="20"/>
  </r>
  <r>
    <n v="8984"/>
    <s v="11813-M3894940"/>
    <s v="Usaquen"/>
    <x v="6"/>
    <s v="Venta"/>
    <x v="0"/>
    <x v="2"/>
    <x v="0"/>
    <x v="1"/>
    <n v="167"/>
    <n v="167"/>
    <x v="2"/>
    <n v="600000000"/>
    <n v="3592814"/>
    <s v="0~5"/>
  </r>
  <r>
    <n v="8985"/>
    <s v="495-M3646200"/>
    <s v="Alqueria"/>
    <x v="6"/>
    <s v="Venta"/>
    <x v="0"/>
    <x v="1"/>
    <x v="1"/>
    <x v="0"/>
    <n v="140"/>
    <n v="140"/>
    <x v="1"/>
    <n v="670000000"/>
    <n v="4785714"/>
    <s v="20"/>
  </r>
  <r>
    <n v="8986"/>
    <s v="633-M3292031"/>
    <s v="Suba"/>
    <x v="6"/>
    <s v="Venta"/>
    <x v="0"/>
    <x v="0"/>
    <x v="2"/>
    <x v="2"/>
    <n v="296"/>
    <n v="296"/>
    <x v="5"/>
    <n v="1300000000"/>
    <n v="4391892"/>
    <s v="5~10"/>
  </r>
  <r>
    <n v="8987"/>
    <s v="11813-M3893934"/>
    <s v="Barrios unidos"/>
    <x v="6"/>
    <s v="Venta"/>
    <x v="0"/>
    <x v="1"/>
    <x v="3"/>
    <x v="1"/>
    <n v="160"/>
    <n v="180"/>
    <x v="1"/>
    <n v="650000000"/>
    <n v="3611111"/>
    <s v="0~5"/>
  </r>
  <r>
    <n v="8988"/>
    <s v="495-M3628765"/>
    <s v="Puente largo"/>
    <x v="6"/>
    <s v="Venta"/>
    <x v="0"/>
    <x v="2"/>
    <x v="0"/>
    <x v="3"/>
    <n v="600"/>
    <n v="600"/>
    <x v="4"/>
    <n v="1800000000"/>
    <n v="3000000"/>
    <s v="20"/>
  </r>
  <r>
    <n v="8989"/>
    <s v="304-M3052344"/>
    <s v="Bolivia"/>
    <x v="6"/>
    <s v="Venta"/>
    <x v="0"/>
    <x v="2"/>
    <x v="3"/>
    <x v="1"/>
    <n v="71"/>
    <n v="71"/>
    <x v="1"/>
    <n v="340000000"/>
    <n v="4788732"/>
    <s v="20"/>
  </r>
  <r>
    <n v="8990"/>
    <s v="633-M3010540"/>
    <s v="Nicolas de federman"/>
    <x v="6"/>
    <s v="Venta"/>
    <x v="0"/>
    <x v="1"/>
    <x v="1"/>
    <x v="4"/>
    <n v="240"/>
    <n v="240"/>
    <x v="4"/>
    <n v="1050000000"/>
    <n v="4375000"/>
    <s v="20"/>
  </r>
  <r>
    <n v="8991"/>
    <s v="10159-M2920217"/>
    <s v="Barrancas"/>
    <x v="6"/>
    <s v="Venta"/>
    <x v="0"/>
    <x v="0"/>
    <x v="1"/>
    <x v="0"/>
    <n v="185"/>
    <n v="185"/>
    <x v="1"/>
    <n v="420000000"/>
    <n v="2270270"/>
    <s v="20"/>
  </r>
  <r>
    <n v="8992"/>
    <s v="2648-M3485424"/>
    <s v="Normandia"/>
    <x v="6"/>
    <s v="Venta"/>
    <x v="0"/>
    <x v="1"/>
    <x v="1"/>
    <x v="3"/>
    <n v="759"/>
    <n v="759"/>
    <x v="2"/>
    <n v="1590000000"/>
    <n v="2094862"/>
    <s v="20"/>
  </r>
  <r>
    <n v="8993"/>
    <s v="164-M3746268"/>
    <s v="Mandalay i sector"/>
    <x v="6"/>
    <s v="Venta"/>
    <x v="0"/>
    <x v="2"/>
    <x v="3"/>
    <x v="4"/>
    <n v="140"/>
    <n v="140"/>
    <x v="1"/>
    <n v="950000000"/>
    <n v="6785714"/>
    <s v="20"/>
  </r>
  <r>
    <n v="8994"/>
    <s v="495-M3701360"/>
    <s v="Alhambra"/>
    <x v="6"/>
    <s v="Venta"/>
    <x v="0"/>
    <x v="2"/>
    <x v="3"/>
    <x v="1"/>
    <n v="197"/>
    <n v="197"/>
    <x v="4"/>
    <n v="1100000000"/>
    <n v="5583756"/>
    <s v="20"/>
  </r>
  <r>
    <n v="8995"/>
    <s v="164-M3192111"/>
    <s v="Mandalay i sector"/>
    <x v="6"/>
    <s v="Venta"/>
    <x v="0"/>
    <x v="0"/>
    <x v="0"/>
    <x v="0"/>
    <n v="240"/>
    <n v="240"/>
    <x v="2"/>
    <n v="950000000"/>
    <n v="3958333"/>
    <s v="nan"/>
  </r>
  <r>
    <n v="8996"/>
    <s v="2363-M3399146"/>
    <s v="Plazuelas del virrey"/>
    <x v="6"/>
    <s v="Venta"/>
    <x v="0"/>
    <x v="0"/>
    <x v="0"/>
    <x v="0"/>
    <n v="98"/>
    <n v="98"/>
    <x v="1"/>
    <n v="330000000"/>
    <n v="3367347"/>
    <s v="nan"/>
  </r>
  <r>
    <n v="8997"/>
    <s v="34-M3335644"/>
    <s v="Provenza"/>
    <x v="6"/>
    <s v="Venta"/>
    <x v="0"/>
    <x v="2"/>
    <x v="0"/>
    <x v="1"/>
    <n v="210"/>
    <n v="210"/>
    <x v="5"/>
    <n v="1060000000"/>
    <n v="5047619"/>
    <s v="5~10"/>
  </r>
  <r>
    <n v="8998"/>
    <s v="10159-M3529517"/>
    <s v="Caobos salazar"/>
    <x v="6"/>
    <s v="Venta"/>
    <x v="0"/>
    <x v="2"/>
    <x v="0"/>
    <x v="0"/>
    <n v="105"/>
    <n v="105"/>
    <x v="2"/>
    <n v="494000000"/>
    <n v="4704762"/>
    <s v="10~20"/>
  </r>
  <r>
    <n v="8999"/>
    <s v="2363-M3027174"/>
    <s v="Santa barbara central"/>
    <x v="6"/>
    <s v="Venta"/>
    <x v="0"/>
    <x v="0"/>
    <x v="2"/>
    <x v="2"/>
    <n v="261"/>
    <n v="261"/>
    <x v="5"/>
    <n v="1690000000"/>
    <n v="6475096"/>
    <s v="20"/>
  </r>
  <r>
    <n v="9000"/>
    <s v="11712-M3498951"/>
    <s v="La alameda"/>
    <x v="6"/>
    <s v="Venta"/>
    <x v="0"/>
    <x v="2"/>
    <x v="0"/>
    <x v="1"/>
    <n v="150"/>
    <n v="150"/>
    <x v="4"/>
    <n v="598000000"/>
    <n v="3986667"/>
    <s v="0~5"/>
  </r>
  <r>
    <n v="9001"/>
    <s v="871-M2794543"/>
    <s v="San fernando"/>
    <x v="6"/>
    <s v="Venta"/>
    <x v="0"/>
    <x v="1"/>
    <x v="2"/>
    <x v="2"/>
    <n v="104"/>
    <n v="223"/>
    <x v="1"/>
    <n v="530000000"/>
    <n v="2376682"/>
    <s v="20"/>
  </r>
  <r>
    <n v="9002"/>
    <s v="346-M3670385"/>
    <s v="Estrada"/>
    <x v="6"/>
    <s v="Venta"/>
    <x v="0"/>
    <x v="2"/>
    <x v="3"/>
    <x v="0"/>
    <n v="135"/>
    <n v="175"/>
    <x v="1"/>
    <n v="550000000"/>
    <n v="3142857"/>
    <s v="20"/>
  </r>
  <r>
    <n v="9003"/>
    <s v="13436-M3815284"/>
    <s v="Cedritos"/>
    <x v="6"/>
    <s v="Venta"/>
    <x v="0"/>
    <x v="0"/>
    <x v="2"/>
    <x v="1"/>
    <n v="161"/>
    <n v="161"/>
    <x v="2"/>
    <n v="620000000"/>
    <n v="3850932"/>
    <s v="20"/>
  </r>
  <r>
    <n v="9004"/>
    <s v="10159-M2927512"/>
    <s v="Alamo"/>
    <x v="6"/>
    <s v="Venta"/>
    <x v="0"/>
    <x v="1"/>
    <x v="0"/>
    <x v="0"/>
    <n v="270"/>
    <n v="270"/>
    <x v="1"/>
    <n v="700000000"/>
    <n v="2592593"/>
    <s v="20"/>
  </r>
  <r>
    <n v="9005"/>
    <s v="34-61614"/>
    <s v="Santa barbara"/>
    <x v="6"/>
    <s v="Venta"/>
    <x v="0"/>
    <x v="1"/>
    <x v="2"/>
    <x v="3"/>
    <n v="348"/>
    <n v="348"/>
    <x v="5"/>
    <n v="1550000000"/>
    <n v="4454023"/>
    <s v="20"/>
  </r>
  <r>
    <n v="9006"/>
    <s v="13436-M3815276"/>
    <s v="El contador"/>
    <x v="6"/>
    <s v="Venta"/>
    <x v="0"/>
    <x v="0"/>
    <x v="2"/>
    <x v="1"/>
    <n v="124"/>
    <n v="124"/>
    <x v="4"/>
    <n v="700000000"/>
    <n v="5645161"/>
    <s v="20"/>
  </r>
  <r>
    <n v="9007"/>
    <s v="164-M3736234"/>
    <s v="Normandia"/>
    <x v="6"/>
    <s v="Venta"/>
    <x v="0"/>
    <x v="1"/>
    <x v="1"/>
    <x v="0"/>
    <n v="100"/>
    <n v="194"/>
    <x v="1"/>
    <n v="780000000"/>
    <n v="4020619"/>
    <s v="20"/>
  </r>
  <r>
    <n v="9008"/>
    <s v="2363-M3115383"/>
    <s v="Galerias"/>
    <x v="6"/>
    <s v="Venta"/>
    <x v="0"/>
    <x v="0"/>
    <x v="0"/>
    <x v="3"/>
    <n v="431"/>
    <n v="431"/>
    <x v="2"/>
    <n v="1380000000"/>
    <n v="3201856"/>
    <s v="20"/>
  </r>
  <r>
    <n v="9009"/>
    <s v="12117-M3274466"/>
    <s v="Carimagua i sector"/>
    <x v="6"/>
    <s v="Venta"/>
    <x v="0"/>
    <x v="0"/>
    <x v="0"/>
    <x v="0"/>
    <n v="181"/>
    <n v="181"/>
    <x v="1"/>
    <n v="430000000"/>
    <n v="2375691"/>
    <s v="nan"/>
  </r>
  <r>
    <n v="9010"/>
    <s v="164-M3218940"/>
    <s v="Trinidad galan"/>
    <x v="6"/>
    <s v="Venta"/>
    <x v="0"/>
    <x v="0"/>
    <x v="3"/>
    <x v="0"/>
    <n v="143"/>
    <n v="151"/>
    <x v="1"/>
    <n v="485000000"/>
    <n v="3211921"/>
    <s v="20"/>
  </r>
  <r>
    <n v="9011"/>
    <s v="304-2538"/>
    <s v="La soledad"/>
    <x v="6"/>
    <s v="Venta"/>
    <x v="0"/>
    <x v="0"/>
    <x v="3"/>
    <x v="0"/>
    <n v="240"/>
    <n v="240"/>
    <x v="2"/>
    <n v="950000000"/>
    <n v="3958333"/>
    <s v="20"/>
  </r>
  <r>
    <n v="9012"/>
    <s v="2363-M3495146"/>
    <s v="Altos de suba"/>
    <x v="6"/>
    <s v="Venta"/>
    <x v="0"/>
    <x v="1"/>
    <x v="2"/>
    <x v="0"/>
    <n v="240"/>
    <n v="240"/>
    <x v="3"/>
    <n v="365000000"/>
    <n v="1520833"/>
    <s v="20"/>
  </r>
  <r>
    <n v="9013"/>
    <s v="10159-M3020995"/>
    <s v="Villaluz"/>
    <x v="6"/>
    <s v="Venta"/>
    <x v="0"/>
    <x v="2"/>
    <x v="3"/>
    <x v="2"/>
    <n v="140"/>
    <n v="140"/>
    <x v="1"/>
    <n v="495000000"/>
    <n v="3535714"/>
    <s v="10~20"/>
  </r>
  <r>
    <n v="9014"/>
    <s v="34-M3049748"/>
    <s v="La castellana"/>
    <x v="6"/>
    <s v="Venta"/>
    <x v="0"/>
    <x v="1"/>
    <x v="0"/>
    <x v="0"/>
    <n v="296"/>
    <n v="296"/>
    <x v="2"/>
    <n v="1350000000"/>
    <n v="4560811"/>
    <s v="20"/>
  </r>
  <r>
    <n v="9015"/>
    <s v="10159-M3203373"/>
    <s v="Garces navas"/>
    <x v="6"/>
    <s v="Venta"/>
    <x v="0"/>
    <x v="1"/>
    <x v="1"/>
    <x v="1"/>
    <n v="250"/>
    <n v="272"/>
    <x v="1"/>
    <n v="505000000"/>
    <n v="1856618"/>
    <s v="20"/>
  </r>
  <r>
    <n v="9016"/>
    <s v="34-M3092932"/>
    <s v="San ignacio alamos"/>
    <x v="6"/>
    <s v="Venta"/>
    <x v="0"/>
    <x v="1"/>
    <x v="2"/>
    <x v="0"/>
    <n v="244"/>
    <n v="244"/>
    <x v="1"/>
    <n v="700000000"/>
    <n v="2868852"/>
    <s v="20"/>
  </r>
  <r>
    <n v="9017"/>
    <s v="164-M3411168"/>
    <s v="Kennedy"/>
    <x v="6"/>
    <s v="Venta"/>
    <x v="0"/>
    <x v="1"/>
    <x v="1"/>
    <x v="1"/>
    <n v="469"/>
    <n v="469"/>
    <x v="1"/>
    <n v="950000000"/>
    <n v="2025586"/>
    <s v="20"/>
  </r>
  <r>
    <n v="9018"/>
    <s v="304-M3820802"/>
    <s v="La soledad"/>
    <x v="6"/>
    <s v="Venta"/>
    <x v="0"/>
    <x v="0"/>
    <x v="0"/>
    <x v="3"/>
    <n v="489"/>
    <n v="489"/>
    <x v="2"/>
    <n v="2500000000"/>
    <n v="5112474"/>
    <s v="20"/>
  </r>
  <r>
    <n v="9019"/>
    <s v="10159-M3021016"/>
    <s v="Tuna alta"/>
    <x v="6"/>
    <s v="Venta"/>
    <x v="0"/>
    <x v="1"/>
    <x v="0"/>
    <x v="2"/>
    <n v="100"/>
    <n v="200"/>
    <x v="3"/>
    <n v="270000000"/>
    <n v="1350000"/>
    <s v="5~10"/>
  </r>
  <r>
    <n v="9020"/>
    <s v="2379-M3197011"/>
    <s v="Santa isabel"/>
    <x v="6"/>
    <s v="Venta"/>
    <x v="0"/>
    <x v="0"/>
    <x v="3"/>
    <x v="2"/>
    <n v="160"/>
    <n v="176"/>
    <x v="1"/>
    <n v="630000000"/>
    <n v="3579545"/>
    <s v="10~20"/>
  </r>
  <r>
    <n v="9021"/>
    <s v="34-61613"/>
    <s v="Marsella"/>
    <x v="6"/>
    <s v="Venta"/>
    <x v="0"/>
    <x v="1"/>
    <x v="2"/>
    <x v="2"/>
    <n v="300"/>
    <n v="300"/>
    <x v="1"/>
    <n v="630000000"/>
    <n v="2100000"/>
    <s v="20"/>
  </r>
  <r>
    <n v="9022"/>
    <s v="34-M3065657"/>
    <s v="Florida blanca"/>
    <x v="6"/>
    <s v="Venta"/>
    <x v="0"/>
    <x v="0"/>
    <x v="2"/>
    <x v="1"/>
    <n v="168"/>
    <n v="168"/>
    <x v="1"/>
    <n v="380000000"/>
    <n v="2261905"/>
    <s v="0~5"/>
  </r>
  <r>
    <n v="9023"/>
    <s v="295-M3356247"/>
    <s v="La camelia"/>
    <x v="6"/>
    <s v="Venta"/>
    <x v="0"/>
    <x v="1"/>
    <x v="0"/>
    <x v="0"/>
    <n v="290"/>
    <n v="290"/>
    <x v="1"/>
    <n v="620000000"/>
    <n v="2137931"/>
    <s v="20"/>
  </r>
  <r>
    <n v="9024"/>
    <s v="2363-M3651179"/>
    <s v="Los monjes"/>
    <x v="6"/>
    <s v="Venta"/>
    <x v="0"/>
    <x v="1"/>
    <x v="2"/>
    <x v="0"/>
    <n v="96"/>
    <n v="96"/>
    <x v="1"/>
    <n v="700000000"/>
    <n v="7291667"/>
    <s v="20"/>
  </r>
  <r>
    <n v="9025"/>
    <s v="304-M3736520"/>
    <s v="Normandia"/>
    <x v="6"/>
    <s v="Venta"/>
    <x v="0"/>
    <x v="2"/>
    <x v="2"/>
    <x v="2"/>
    <n v="143"/>
    <n v="194"/>
    <x v="2"/>
    <n v="750000000"/>
    <n v="3865979"/>
    <s v="nan"/>
  </r>
  <r>
    <n v="9026"/>
    <s v="34-M3081507"/>
    <s v="Malibu la alhambra"/>
    <x v="6"/>
    <s v="Venta"/>
    <x v="0"/>
    <x v="2"/>
    <x v="0"/>
    <x v="2"/>
    <n v="300"/>
    <n v="300"/>
    <x v="4"/>
    <n v="1700000000"/>
    <n v="5666667"/>
    <s v="20"/>
  </r>
  <r>
    <n v="9027"/>
    <s v="10159-M3204392"/>
    <s v="El rincon"/>
    <x v="6"/>
    <s v="Venta"/>
    <x v="0"/>
    <x v="1"/>
    <x v="1"/>
    <x v="2"/>
    <n v="535"/>
    <n v="535"/>
    <x v="3"/>
    <n v="650000000"/>
    <n v="1214953"/>
    <s v="10~20"/>
  </r>
  <r>
    <n v="9028"/>
    <s v="34-M3081399"/>
    <s v="Polo club"/>
    <x v="6"/>
    <s v="Venta"/>
    <x v="0"/>
    <x v="1"/>
    <x v="1"/>
    <x v="3"/>
    <n v="340"/>
    <n v="340"/>
    <x v="2"/>
    <n v="1600000000"/>
    <n v="4705882"/>
    <s v="20"/>
  </r>
  <r>
    <n v="9029"/>
    <s v="34-M3083909"/>
    <s v="Quinta camacho"/>
    <x v="6"/>
    <s v="Venta"/>
    <x v="0"/>
    <x v="1"/>
    <x v="1"/>
    <x v="1"/>
    <n v="734"/>
    <n v="734"/>
    <x v="1"/>
    <n v="2700000000"/>
    <n v="3678474"/>
    <s v="20"/>
  </r>
  <r>
    <n v="9030"/>
    <s v="3424-M3479771"/>
    <s v="Galerias"/>
    <x v="6"/>
    <s v="Venta"/>
    <x v="0"/>
    <x v="1"/>
    <x v="1"/>
    <x v="2"/>
    <n v="312"/>
    <n v="312"/>
    <x v="2"/>
    <n v="780000000"/>
    <n v="2500000"/>
    <s v="20"/>
  </r>
  <r>
    <n v="9031"/>
    <s v="5027-487"/>
    <s v="La española"/>
    <x v="6"/>
    <s v="Venta"/>
    <x v="0"/>
    <x v="0"/>
    <x v="3"/>
    <x v="1"/>
    <n v="72"/>
    <n v="72"/>
    <x v="1"/>
    <n v="330000000"/>
    <n v="4583333"/>
    <s v="20"/>
  </r>
  <r>
    <n v="9032"/>
    <s v="10278-M3743733"/>
    <s v="Santa barbara central usaquen"/>
    <x v="6"/>
    <s v="Venta"/>
    <x v="0"/>
    <x v="2"/>
    <x v="1"/>
    <x v="2"/>
    <n v="315"/>
    <n v="315"/>
    <x v="4"/>
    <n v="1800000000"/>
    <n v="5714286"/>
    <s v="20"/>
  </r>
  <r>
    <n v="9033"/>
    <s v="11369-M3497293"/>
    <s v="Barrio santa paula"/>
    <x v="6"/>
    <s v="Venta"/>
    <x v="0"/>
    <x v="2"/>
    <x v="2"/>
    <x v="1"/>
    <n v="250"/>
    <n v="250"/>
    <x v="5"/>
    <n v="1599000000"/>
    <n v="6396000"/>
    <s v="20"/>
  </r>
  <r>
    <n v="9034"/>
    <s v="295-M2450"/>
    <s v="Polo club"/>
    <x v="6"/>
    <s v="Venta"/>
    <x v="0"/>
    <x v="2"/>
    <x v="0"/>
    <x v="4"/>
    <n v="235"/>
    <n v="313"/>
    <x v="4"/>
    <n v="1100000000"/>
    <n v="3514377"/>
    <s v="20"/>
  </r>
  <r>
    <n v="9035"/>
    <s v="12117-M3263270"/>
    <s v="Carvajal"/>
    <x v="6"/>
    <s v="Venta"/>
    <x v="0"/>
    <x v="1"/>
    <x v="1"/>
    <x v="0"/>
    <n v="240"/>
    <n v="490"/>
    <x v="1"/>
    <n v="1050000000"/>
    <n v="2142857"/>
    <s v="20"/>
  </r>
  <r>
    <n v="9036"/>
    <s v="13436-M3815332"/>
    <s v="Normandia"/>
    <x v="6"/>
    <s v="Venta"/>
    <x v="0"/>
    <x v="0"/>
    <x v="0"/>
    <x v="1"/>
    <n v="238"/>
    <n v="238"/>
    <x v="2"/>
    <n v="750000000"/>
    <n v="3151261"/>
    <s v="20"/>
  </r>
  <r>
    <n v="9037"/>
    <s v="34-M3073095"/>
    <s v="Teusaquillo"/>
    <x v="6"/>
    <s v="Venta"/>
    <x v="0"/>
    <x v="0"/>
    <x v="2"/>
    <x v="0"/>
    <n v="292"/>
    <n v="292"/>
    <x v="2"/>
    <n v="2200000000"/>
    <n v="7534247"/>
    <s v="20"/>
  </r>
  <r>
    <n v="9038"/>
    <s v="34-61453"/>
    <s v="Ilarco"/>
    <x v="6"/>
    <s v="Venta"/>
    <x v="0"/>
    <x v="1"/>
    <x v="2"/>
    <x v="1"/>
    <n v="340"/>
    <n v="345"/>
    <x v="2"/>
    <n v="1500000000"/>
    <n v="4347826"/>
    <s v="20"/>
  </r>
  <r>
    <n v="9039"/>
    <s v="1265-3855264"/>
    <s v="San basilio"/>
    <x v="6"/>
    <s v="Venta"/>
    <x v="0"/>
    <x v="1"/>
    <x v="2"/>
    <x v="1"/>
    <n v="280"/>
    <n v="280"/>
    <x v="3"/>
    <n v="430000000"/>
    <n v="1535714"/>
    <s v="10~20"/>
  </r>
  <r>
    <n v="9040"/>
    <s v="4337-M3398391"/>
    <s v="Remanso"/>
    <x v="6"/>
    <s v="Venta"/>
    <x v="0"/>
    <x v="1"/>
    <x v="1"/>
    <x v="2"/>
    <n v="300"/>
    <n v="300"/>
    <x v="1"/>
    <n v="850000000"/>
    <n v="2833333"/>
    <s v="20"/>
  </r>
  <r>
    <n v="9041"/>
    <s v="3436-887024"/>
    <s v="Siete de agosto"/>
    <x v="6"/>
    <s v="Venta"/>
    <x v="0"/>
    <x v="1"/>
    <x v="1"/>
    <x v="4"/>
    <n v="820"/>
    <n v="820"/>
    <x v="1"/>
    <n v="1649000000"/>
    <n v="2010976"/>
    <s v="20"/>
  </r>
  <r>
    <n v="9042"/>
    <s v="12117-M3241739"/>
    <s v="La chucua"/>
    <x v="6"/>
    <s v="Venta"/>
    <x v="0"/>
    <x v="0"/>
    <x v="0"/>
    <x v="1"/>
    <n v="108"/>
    <n v="108"/>
    <x v="3"/>
    <n v="250000000"/>
    <n v="2314815"/>
    <s v="20"/>
  </r>
  <r>
    <n v="9043"/>
    <s v="14221-M3818251"/>
    <s v="San jose de bavaria"/>
    <x v="6"/>
    <s v="Venta"/>
    <x v="0"/>
    <x v="0"/>
    <x v="2"/>
    <x v="1"/>
    <n v="171"/>
    <n v="171"/>
    <x v="4"/>
    <n v="1700000000"/>
    <n v="9941520"/>
    <s v="20"/>
  </r>
  <r>
    <n v="9044"/>
    <s v="164-M3042992"/>
    <s v="El rosario"/>
    <x v="6"/>
    <s v="Venta"/>
    <x v="0"/>
    <x v="1"/>
    <x v="0"/>
    <x v="0"/>
    <n v="227"/>
    <n v="227"/>
    <x v="2"/>
    <n v="680000000"/>
    <n v="2995595"/>
    <s v="20"/>
  </r>
  <r>
    <n v="9045"/>
    <s v="164-M3473444"/>
    <s v="Venecia"/>
    <x v="6"/>
    <s v="Venta"/>
    <x v="0"/>
    <x v="1"/>
    <x v="0"/>
    <x v="1"/>
    <n v="334"/>
    <n v="344"/>
    <x v="1"/>
    <n v="950000000"/>
    <n v="2761628"/>
    <s v="20"/>
  </r>
  <r>
    <n v="9046"/>
    <s v="5168-M3049735"/>
    <s v="Guaymaral"/>
    <x v="6"/>
    <s v="Venta"/>
    <x v="0"/>
    <x v="1"/>
    <x v="1"/>
    <x v="1"/>
    <n v="340"/>
    <n v="340"/>
    <x v="2"/>
    <n v="2200000000"/>
    <n v="6470588"/>
    <s v="20"/>
  </r>
  <r>
    <n v="9047"/>
    <s v="164-M3308859"/>
    <s v="San cayetano"/>
    <x v="6"/>
    <s v="Venta"/>
    <x v="0"/>
    <x v="1"/>
    <x v="4"/>
    <x v="2"/>
    <n v="140"/>
    <n v="140"/>
    <x v="3"/>
    <n v="390000000"/>
    <n v="2785714"/>
    <s v="20"/>
  </r>
  <r>
    <n v="9048"/>
    <s v="304-M3081124"/>
    <s v="Marly"/>
    <x v="6"/>
    <s v="Venta"/>
    <x v="0"/>
    <x v="1"/>
    <x v="1"/>
    <x v="1"/>
    <n v="306"/>
    <n v="450"/>
    <x v="2"/>
    <n v="1750000000"/>
    <n v="3888889"/>
    <s v="20"/>
  </r>
  <r>
    <n v="9049"/>
    <s v="2328-M3341606"/>
    <s v="Modelia"/>
    <x v="6"/>
    <s v="Venta"/>
    <x v="0"/>
    <x v="0"/>
    <x v="2"/>
    <x v="4"/>
    <n v="250"/>
    <n v="250"/>
    <x v="2"/>
    <n v="850000000"/>
    <n v="3400000"/>
    <s v="20"/>
  </r>
  <r>
    <n v="9050"/>
    <s v="679-M2927104"/>
    <s v="Santa barbara central"/>
    <x v="6"/>
    <s v="Venta"/>
    <x v="0"/>
    <x v="2"/>
    <x v="0"/>
    <x v="1"/>
    <n v="242"/>
    <n v="242"/>
    <x v="5"/>
    <n v="1200000000"/>
    <n v="4958678"/>
    <s v="20"/>
  </r>
  <r>
    <n v="9051"/>
    <s v="10278-M3666899"/>
    <s v="Cedritos usaquen"/>
    <x v="6"/>
    <s v="Venta"/>
    <x v="0"/>
    <x v="0"/>
    <x v="1"/>
    <x v="1"/>
    <n v="348"/>
    <n v="348"/>
    <x v="5"/>
    <n v="2350000000"/>
    <n v="6752874"/>
    <s v="10~20"/>
  </r>
  <r>
    <n v="9052"/>
    <s v="3222-1046430"/>
    <s v="Nueva gloria"/>
    <x v="6"/>
    <s v="Venta"/>
    <x v="0"/>
    <x v="1"/>
    <x v="1"/>
    <x v="1"/>
    <n v="120"/>
    <n v="400"/>
    <x v="3"/>
    <n v="300000000"/>
    <n v="750000"/>
    <s v="10~20"/>
  </r>
  <r>
    <n v="9053"/>
    <s v="10151-M3745717"/>
    <s v="San joaquin"/>
    <x v="6"/>
    <s v="Venta"/>
    <x v="0"/>
    <x v="1"/>
    <x v="3"/>
    <x v="0"/>
    <n v="190"/>
    <n v="190"/>
    <x v="1"/>
    <n v="720000000"/>
    <n v="3789474"/>
    <s v="20"/>
  </r>
  <r>
    <n v="9054"/>
    <s v="14221-M3818255"/>
    <s v="Malibu"/>
    <x v="6"/>
    <s v="Venta"/>
    <x v="0"/>
    <x v="1"/>
    <x v="1"/>
    <x v="1"/>
    <n v="500"/>
    <n v="500"/>
    <x v="4"/>
    <n v="2000000000"/>
    <n v="4000000"/>
    <s v="20"/>
  </r>
  <r>
    <n v="9055"/>
    <s v="14221-M3818250"/>
    <s v="El contador"/>
    <x v="6"/>
    <s v="Venta"/>
    <x v="0"/>
    <x v="0"/>
    <x v="2"/>
    <x v="1"/>
    <n v="260"/>
    <n v="260"/>
    <x v="4"/>
    <n v="1500000000"/>
    <n v="5769231"/>
    <s v="20"/>
  </r>
  <r>
    <n v="9056"/>
    <s v="10278-M3555665"/>
    <s v="San jose de bavaria"/>
    <x v="6"/>
    <s v="Venta"/>
    <x v="0"/>
    <x v="2"/>
    <x v="1"/>
    <x v="1"/>
    <n v="187"/>
    <n v="187"/>
    <x v="4"/>
    <n v="1500000000"/>
    <n v="8021390"/>
    <s v="20"/>
  </r>
  <r>
    <n v="9057"/>
    <s v="4836-2069"/>
    <s v="La esmeralda"/>
    <x v="6"/>
    <s v="Venta"/>
    <x v="0"/>
    <x v="1"/>
    <x v="2"/>
    <x v="1"/>
    <n v="350"/>
    <n v="350"/>
    <x v="1"/>
    <n v="1400000000"/>
    <n v="4000000"/>
    <s v="20"/>
  </r>
  <r>
    <n v="9058"/>
    <s v="4303-M3290984"/>
    <s v="El contador"/>
    <x v="6"/>
    <s v="Venta"/>
    <x v="0"/>
    <x v="0"/>
    <x v="2"/>
    <x v="2"/>
    <n v="200"/>
    <n v="200"/>
    <x v="4"/>
    <n v="1200000000"/>
    <n v="6000000"/>
    <s v="20"/>
  </r>
  <r>
    <n v="9059"/>
    <s v="10278-M3894362"/>
    <s v="Sotavento"/>
    <x v="6"/>
    <s v="Venta"/>
    <x v="0"/>
    <x v="1"/>
    <x v="0"/>
    <x v="0"/>
    <n v="213"/>
    <n v="213"/>
    <x v="3"/>
    <n v="260000000"/>
    <n v="1220657"/>
    <s v="20"/>
  </r>
  <r>
    <n v="9060"/>
    <s v="10278-M2828302"/>
    <s v="Villa magdala"/>
    <x v="6"/>
    <s v="Venta"/>
    <x v="0"/>
    <x v="2"/>
    <x v="3"/>
    <x v="2"/>
    <n v="182"/>
    <n v="182"/>
    <x v="2"/>
    <n v="870000000"/>
    <n v="4780220"/>
    <s v="20"/>
  </r>
  <r>
    <n v="9061"/>
    <s v="10278-M3882382"/>
    <s v="Ciudad montes"/>
    <x v="6"/>
    <s v="Venta"/>
    <x v="0"/>
    <x v="1"/>
    <x v="1"/>
    <x v="0"/>
    <n v="257"/>
    <n v="257"/>
    <x v="1"/>
    <n v="520000000"/>
    <n v="2023346"/>
    <s v="20"/>
  </r>
  <r>
    <n v="9062"/>
    <s v="10193-M2788336"/>
    <s v="Teusaquillo"/>
    <x v="6"/>
    <s v="Venta"/>
    <x v="0"/>
    <x v="2"/>
    <x v="2"/>
    <x v="1"/>
    <n v="510"/>
    <n v="510"/>
    <x v="2"/>
    <n v="2380000000"/>
    <n v="4666667"/>
    <s v="20"/>
  </r>
  <r>
    <n v="9063"/>
    <s v="5324-M3339211"/>
    <s v="Nueva autopista"/>
    <x v="6"/>
    <s v="Venta"/>
    <x v="0"/>
    <x v="0"/>
    <x v="2"/>
    <x v="2"/>
    <n v="202"/>
    <n v="212"/>
    <x v="2"/>
    <n v="1100000000"/>
    <n v="5188679"/>
    <s v="20"/>
  </r>
  <r>
    <n v="9064"/>
    <s v="13845-M3664760"/>
    <s v="Villa del prado"/>
    <x v="6"/>
    <s v="Venta"/>
    <x v="0"/>
    <x v="1"/>
    <x v="2"/>
    <x v="1"/>
    <n v="225"/>
    <n v="225"/>
    <x v="2"/>
    <n v="650000000"/>
    <n v="2888889"/>
    <s v="20"/>
  </r>
  <r>
    <n v="9065"/>
    <s v="11349-M3747872"/>
    <s v="Teusaquillo"/>
    <x v="6"/>
    <s v="Venta"/>
    <x v="0"/>
    <x v="2"/>
    <x v="2"/>
    <x v="1"/>
    <n v="342"/>
    <n v="342"/>
    <x v="2"/>
    <n v="1870000000"/>
    <n v="5467836"/>
    <s v="20"/>
  </r>
  <r>
    <n v="9066"/>
    <s v="495-M3650101"/>
    <s v="La calleja usaquen"/>
    <x v="6"/>
    <s v="Venta"/>
    <x v="0"/>
    <x v="2"/>
    <x v="0"/>
    <x v="2"/>
    <n v="883"/>
    <n v="883"/>
    <x v="5"/>
    <n v="3000000000"/>
    <n v="3397508"/>
    <s v="20"/>
  </r>
  <r>
    <n v="9067"/>
    <s v="93-M3820283"/>
    <s v="Santa ana occidental usaquen"/>
    <x v="6"/>
    <s v="Venta"/>
    <x v="0"/>
    <x v="4"/>
    <x v="1"/>
    <x v="2"/>
    <n v="514"/>
    <n v="514"/>
    <x v="4"/>
    <n v="2600000000"/>
    <n v="5058366"/>
    <s v="20"/>
  </r>
  <r>
    <n v="9068"/>
    <s v="800-M2788604"/>
    <s v="Teusaquillo"/>
    <x v="6"/>
    <s v="Venta"/>
    <x v="0"/>
    <x v="0"/>
    <x v="3"/>
    <x v="1"/>
    <n v="350"/>
    <n v="350"/>
    <x v="5"/>
    <n v="1800000000"/>
    <n v="5142857"/>
    <s v="5~10"/>
  </r>
  <r>
    <n v="9069"/>
    <s v="3241-M2441810"/>
    <s v="Santa paula"/>
    <x v="6"/>
    <s v="Venta"/>
    <x v="0"/>
    <x v="0"/>
    <x v="1"/>
    <x v="1"/>
    <n v="270"/>
    <n v="350"/>
    <x v="5"/>
    <n v="1490000000"/>
    <n v="4257143"/>
    <s v="5~10"/>
  </r>
  <r>
    <n v="9070"/>
    <s v="102-M3274364"/>
    <s v="Suba centro"/>
    <x v="6"/>
    <s v="Venta"/>
    <x v="0"/>
    <x v="0"/>
    <x v="3"/>
    <x v="1"/>
    <n v="99"/>
    <n v="99"/>
    <x v="3"/>
    <n v="230000000"/>
    <n v="2323232"/>
    <s v="10~20"/>
  </r>
  <r>
    <n v="9071"/>
    <s v="462-M2149543"/>
    <s v="Hacienda san simon"/>
    <x v="6"/>
    <s v="Venta"/>
    <x v="0"/>
    <x v="0"/>
    <x v="1"/>
    <x v="1"/>
    <n v="322"/>
    <n v="322"/>
    <x v="5"/>
    <n v="2100000000"/>
    <n v="6521739"/>
    <s v="5~10"/>
  </r>
  <r>
    <n v="9072"/>
    <s v="3491-I1898164"/>
    <s v="La soledad"/>
    <x v="6"/>
    <s v="Venta"/>
    <x v="0"/>
    <x v="1"/>
    <x v="1"/>
    <x v="2"/>
    <n v="261"/>
    <n v="261"/>
    <x v="2"/>
    <n v="1200000000"/>
    <n v="4597701"/>
    <s v="20"/>
  </r>
  <r>
    <n v="9073"/>
    <s v="10278-M3730480"/>
    <s v="Cerros de niza"/>
    <x v="6"/>
    <s v="Venta"/>
    <x v="0"/>
    <x v="2"/>
    <x v="2"/>
    <x v="1"/>
    <n v="291"/>
    <n v="478"/>
    <x v="5"/>
    <n v="1590000000"/>
    <n v="3326360"/>
    <s v="20"/>
  </r>
  <r>
    <n v="9074"/>
    <s v="3774-I1905872"/>
    <s v="Cedritos"/>
    <x v="6"/>
    <s v="Venta"/>
    <x v="0"/>
    <x v="0"/>
    <x v="0"/>
    <x v="1"/>
    <n v="220"/>
    <n v="220"/>
    <x v="2"/>
    <n v="880000000"/>
    <n v="4000000"/>
    <s v="20"/>
  </r>
  <r>
    <n v="9075"/>
    <s v="3165-M2137774"/>
    <s v="San simon"/>
    <x v="6"/>
    <s v="Venta"/>
    <x v="0"/>
    <x v="1"/>
    <x v="1"/>
    <x v="1"/>
    <n v="530"/>
    <n v="530"/>
    <x v="5"/>
    <n v="2700000000"/>
    <n v="5094340"/>
    <s v="5~10"/>
  </r>
  <r>
    <n v="9076"/>
    <s v="11204-M2578296"/>
    <s v="San jose de bavaria"/>
    <x v="6"/>
    <s v="Venta"/>
    <x v="0"/>
    <x v="1"/>
    <x v="1"/>
    <x v="1"/>
    <n v="560"/>
    <n v="560"/>
    <x v="4"/>
    <n v="3280000000"/>
    <n v="5857143"/>
    <s v="nan"/>
  </r>
  <r>
    <n v="9077"/>
    <s v="4274-M2772280"/>
    <s v="Alhambra"/>
    <x v="6"/>
    <s v="Venta"/>
    <x v="0"/>
    <x v="0"/>
    <x v="1"/>
    <x v="2"/>
    <n v="250"/>
    <n v="250"/>
    <x v="4"/>
    <n v="1200000000"/>
    <n v="4800000"/>
    <s v="20"/>
  </r>
  <r>
    <n v="9078"/>
    <s v="4058-M3049154"/>
    <s v="Chapinero"/>
    <x v="6"/>
    <s v="Venta"/>
    <x v="0"/>
    <x v="1"/>
    <x v="1"/>
    <x v="2"/>
    <n v="500"/>
    <n v="500"/>
    <x v="2"/>
    <n v="1200000000"/>
    <n v="2400000"/>
    <s v="10~20"/>
  </r>
  <r>
    <n v="9079"/>
    <s v="3240-M3730338"/>
    <s v="La salinas"/>
    <x v="6"/>
    <s v="Venta"/>
    <x v="0"/>
    <x v="2"/>
    <x v="3"/>
    <x v="2"/>
    <n v="114"/>
    <n v="114"/>
    <x v="1"/>
    <n v="380000000"/>
    <n v="3333333"/>
    <s v="20"/>
  </r>
  <r>
    <n v="9080"/>
    <s v="5105-M3275842"/>
    <s v="Pontevedra"/>
    <x v="6"/>
    <s v="Venta"/>
    <x v="0"/>
    <x v="0"/>
    <x v="2"/>
    <x v="1"/>
    <n v="170"/>
    <n v="170"/>
    <x v="4"/>
    <n v="890000000"/>
    <n v="5235294"/>
    <s v="20"/>
  </r>
  <r>
    <n v="9081"/>
    <s v="11204-M3813589"/>
    <s v="San jose de bavaria"/>
    <x v="6"/>
    <s v="Venta"/>
    <x v="0"/>
    <x v="0"/>
    <x v="1"/>
    <x v="1"/>
    <n v="590"/>
    <n v="590"/>
    <x v="4"/>
    <n v="3000000000"/>
    <n v="5084746"/>
    <s v="10~20"/>
  </r>
  <r>
    <n v="9082"/>
    <s v="11204-M3666437"/>
    <s v="San jose de bavaria"/>
    <x v="6"/>
    <s v="Venta"/>
    <x v="0"/>
    <x v="0"/>
    <x v="1"/>
    <x v="1"/>
    <n v="420"/>
    <n v="420"/>
    <x v="4"/>
    <n v="1950000000"/>
    <n v="4642857"/>
    <s v="nan"/>
  </r>
  <r>
    <n v="9083"/>
    <s v="11204-M2653542"/>
    <s v="San jose de bavaria"/>
    <x v="6"/>
    <s v="Venta"/>
    <x v="0"/>
    <x v="2"/>
    <x v="2"/>
    <x v="1"/>
    <n v="340"/>
    <n v="340"/>
    <x v="4"/>
    <n v="1250000000"/>
    <n v="3676471"/>
    <s v="nan"/>
  </r>
  <r>
    <n v="9084"/>
    <s v="11204-M2578162"/>
    <s v="San jose de bavaria"/>
    <x v="6"/>
    <s v="Venta"/>
    <x v="0"/>
    <x v="0"/>
    <x v="1"/>
    <x v="1"/>
    <n v="340"/>
    <n v="340"/>
    <x v="4"/>
    <n v="1800000000"/>
    <n v="5294118"/>
    <s v="10~20"/>
  </r>
  <r>
    <n v="9085"/>
    <s v="3604-M3165190"/>
    <s v="San jose bavaria"/>
    <x v="6"/>
    <s v="Venta"/>
    <x v="0"/>
    <x v="0"/>
    <x v="2"/>
    <x v="3"/>
    <n v="400"/>
    <n v="400"/>
    <x v="4"/>
    <n v="2200000000"/>
    <n v="5500000"/>
    <s v="10~20"/>
  </r>
  <r>
    <n v="9086"/>
    <s v="3604-M3602220"/>
    <s v="Bogota| san jose de bavaria"/>
    <x v="6"/>
    <s v="Venta"/>
    <x v="0"/>
    <x v="0"/>
    <x v="2"/>
    <x v="1"/>
    <n v="640"/>
    <n v="640"/>
    <x v="4"/>
    <n v="2600000000"/>
    <n v="4062500"/>
    <s v="10~20"/>
  </r>
  <r>
    <n v="9087"/>
    <s v="411-M3732867"/>
    <s v="Estoril"/>
    <x v="6"/>
    <s v="Venta"/>
    <x v="0"/>
    <x v="0"/>
    <x v="0"/>
    <x v="2"/>
    <n v="309"/>
    <n v="323"/>
    <x v="4"/>
    <n v="1800000000"/>
    <n v="5572755"/>
    <s v="20"/>
  </r>
  <r>
    <n v="9088"/>
    <s v="10312-M2884079"/>
    <s v="Bosque izquierdo raqueta"/>
    <x v="6"/>
    <s v="Venta"/>
    <x v="0"/>
    <x v="0"/>
    <x v="1"/>
    <x v="2"/>
    <n v="505"/>
    <n v="505"/>
    <x v="2"/>
    <n v="4350000000"/>
    <n v="8613861"/>
    <s v="20"/>
  </r>
  <r>
    <n v="9089"/>
    <s v="883-M2366315"/>
    <s v="Quirigua los cerezos"/>
    <x v="6"/>
    <s v="Venta"/>
    <x v="0"/>
    <x v="0"/>
    <x v="2"/>
    <x v="1"/>
    <n v="160"/>
    <n v="180"/>
    <x v="1"/>
    <n v="390000000"/>
    <n v="2166667"/>
    <s v="20"/>
  </r>
  <r>
    <n v="9090"/>
    <s v="3774-M2653471"/>
    <s v="El minuto de dios"/>
    <x v="6"/>
    <s v="Venta"/>
    <x v="0"/>
    <x v="1"/>
    <x v="3"/>
    <x v="1"/>
    <n v="120"/>
    <n v="147"/>
    <x v="1"/>
    <n v="410000000"/>
    <n v="2789116"/>
    <s v="20"/>
  </r>
  <r>
    <n v="9091"/>
    <s v="11104-M3556221"/>
    <s v="Colinas de suba cerros de suba"/>
    <x v="6"/>
    <s v="Venta"/>
    <x v="0"/>
    <x v="0"/>
    <x v="1"/>
    <x v="1"/>
    <n v="360"/>
    <n v="360"/>
    <x v="5"/>
    <n v="2000000000"/>
    <n v="5555556"/>
    <s v="20"/>
  </r>
  <r>
    <n v="9092"/>
    <s v="2748-M2774530"/>
    <s v="Niza"/>
    <x v="6"/>
    <s v="Venta"/>
    <x v="0"/>
    <x v="0"/>
    <x v="0"/>
    <x v="1"/>
    <n v="290"/>
    <n v="290"/>
    <x v="4"/>
    <n v="1350000000"/>
    <n v="4655172"/>
    <s v="20"/>
  </r>
  <r>
    <n v="9093"/>
    <s v="462-M2901471"/>
    <s v="San ana de chía ii"/>
    <x v="6"/>
    <s v="Venta"/>
    <x v="0"/>
    <x v="2"/>
    <x v="1"/>
    <x v="1"/>
    <n v="1200"/>
    <n v="1200"/>
    <x v="5"/>
    <n v="2150000000"/>
    <n v="1791667"/>
    <s v="5~10"/>
  </r>
  <r>
    <n v="9094"/>
    <s v="3604-M3345077"/>
    <s v="Bogota| san jose de bavaria"/>
    <x v="6"/>
    <s v="Venta"/>
    <x v="0"/>
    <x v="0"/>
    <x v="1"/>
    <x v="1"/>
    <n v="420"/>
    <n v="420"/>
    <x v="4"/>
    <n v="2000000000"/>
    <n v="4761905"/>
    <s v="10~20"/>
  </r>
  <r>
    <n v="9095"/>
    <s v="3636-M2671414"/>
    <s v="San jose de bavaria"/>
    <x v="6"/>
    <s v="Venta"/>
    <x v="0"/>
    <x v="0"/>
    <x v="1"/>
    <x v="1"/>
    <n v="350"/>
    <n v="350"/>
    <x v="4"/>
    <n v="1950000000"/>
    <n v="5571429"/>
    <s v="5~10"/>
  </r>
  <r>
    <n v="9096"/>
    <s v="3604-M3394709"/>
    <s v="Bogota| san jose de bavaria"/>
    <x v="6"/>
    <s v="Venta"/>
    <x v="0"/>
    <x v="0"/>
    <x v="2"/>
    <x v="1"/>
    <n v="460"/>
    <n v="460"/>
    <x v="4"/>
    <n v="3200000000"/>
    <n v="6956522"/>
    <s v="0~5"/>
  </r>
  <r>
    <n v="9097"/>
    <s v="3436-M2969074"/>
    <s v="San luis chapinero"/>
    <x v="6"/>
    <s v="Venta"/>
    <x v="0"/>
    <x v="2"/>
    <x v="3"/>
    <x v="1"/>
    <n v="150"/>
    <n v="150"/>
    <x v="1"/>
    <n v="459000000"/>
    <n v="3060000"/>
    <s v="20"/>
  </r>
  <r>
    <n v="9098"/>
    <s v="2748-M3612674"/>
    <s v="Cerros de sotileza"/>
    <x v="6"/>
    <s v="Venta"/>
    <x v="0"/>
    <x v="2"/>
    <x v="1"/>
    <x v="1"/>
    <n v="189"/>
    <n v="189"/>
    <x v="5"/>
    <n v="1300000000"/>
    <n v="6878307"/>
    <s v="5~10"/>
  </r>
  <r>
    <n v="9099"/>
    <s v="12095-M3596125"/>
    <s v="Balcon de lindaraja"/>
    <x v="6"/>
    <s v="Venta"/>
    <x v="0"/>
    <x v="2"/>
    <x v="2"/>
    <x v="1"/>
    <n v="256"/>
    <n v="256"/>
    <x v="5"/>
    <n v="1565000000"/>
    <n v="6113281"/>
    <s v="20"/>
  </r>
  <r>
    <n v="9100"/>
    <s v="11203-M3732607"/>
    <s v="La calleja"/>
    <x v="6"/>
    <s v="Venta"/>
    <x v="0"/>
    <x v="2"/>
    <x v="2"/>
    <x v="1"/>
    <n v="250"/>
    <n v="250"/>
    <x v="5"/>
    <n v="1200000000"/>
    <n v="4800000"/>
    <s v="20"/>
  </r>
  <r>
    <n v="9101"/>
    <s v="3340-M3014684"/>
    <s v="Niza 8 s2 nd"/>
    <x v="6"/>
    <s v="Venta"/>
    <x v="0"/>
    <x v="0"/>
    <x v="3"/>
    <x v="1"/>
    <n v="176"/>
    <n v="176"/>
    <x v="4"/>
    <n v="799000000"/>
    <n v="4539773"/>
    <s v="20"/>
  </r>
  <r>
    <n v="9102"/>
    <s v="11104-M3602248"/>
    <s v="Kennedy tintala"/>
    <x v="6"/>
    <s v="Venta"/>
    <x v="0"/>
    <x v="2"/>
    <x v="3"/>
    <x v="1"/>
    <n v="68"/>
    <n v="68"/>
    <x v="3"/>
    <n v="212500000"/>
    <n v="3125000"/>
    <s v="nan"/>
  </r>
  <r>
    <n v="9103"/>
    <s v="14979-M3814367"/>
    <s v="Vereda salitre calera"/>
    <x v="6"/>
    <s v="Venta"/>
    <x v="0"/>
    <x v="0"/>
    <x v="2"/>
    <x v="1"/>
    <n v="380"/>
    <n v="450"/>
    <x v="1"/>
    <n v="1300000000"/>
    <n v="2888889"/>
    <s v="10~20"/>
  </r>
  <r>
    <n v="9104"/>
    <s v="290-M3169315"/>
    <s v="Bosa"/>
    <x v="6"/>
    <s v="Venta"/>
    <x v="0"/>
    <x v="1"/>
    <x v="0"/>
    <x v="0"/>
    <n v="216"/>
    <n v="216"/>
    <x v="1"/>
    <n v="450000000"/>
    <n v="2083333"/>
    <s v="10~20"/>
  </r>
  <r>
    <n v="9105"/>
    <s v="359-M3121626"/>
    <s v="Polo club"/>
    <x v="6"/>
    <s v="Venta"/>
    <x v="0"/>
    <x v="1"/>
    <x v="1"/>
    <x v="0"/>
    <n v="219"/>
    <n v="219"/>
    <x v="2"/>
    <n v="870000000"/>
    <n v="3972603"/>
    <s v="20"/>
  </r>
  <r>
    <n v="9106"/>
    <s v="11204-M3344051"/>
    <s v="San jose de bavaria"/>
    <x v="6"/>
    <s v="Venta"/>
    <x v="0"/>
    <x v="0"/>
    <x v="2"/>
    <x v="1"/>
    <n v="380"/>
    <n v="380"/>
    <x v="4"/>
    <n v="2100000000"/>
    <n v="5526316"/>
    <s v="nan"/>
  </r>
  <r>
    <n v="9107"/>
    <s v="3240-M2774744"/>
    <s v="Niza norte sotileza"/>
    <x v="6"/>
    <s v="Venta"/>
    <x v="0"/>
    <x v="2"/>
    <x v="0"/>
    <x v="1"/>
    <n v="195"/>
    <n v="260"/>
    <x v="5"/>
    <n v="1180000000"/>
    <n v="4538462"/>
    <s v="10~20"/>
  </r>
  <r>
    <n v="9108"/>
    <s v="10967-M3395423"/>
    <s v="Mazuren"/>
    <x v="6"/>
    <s v="Venta"/>
    <x v="0"/>
    <x v="2"/>
    <x v="3"/>
    <x v="1"/>
    <n v="71"/>
    <n v="71"/>
    <x v="2"/>
    <n v="360000000"/>
    <n v="5070423"/>
    <s v="nan"/>
  </r>
  <r>
    <n v="9109"/>
    <s v="848-M1960625"/>
    <s v="Ciudad salitre"/>
    <x v="6"/>
    <s v="Venta"/>
    <x v="0"/>
    <x v="0"/>
    <x v="0"/>
    <x v="1"/>
    <n v="136"/>
    <n v="136"/>
    <x v="2"/>
    <n v="700000000"/>
    <n v="5147059"/>
    <s v="10~20"/>
  </r>
  <r>
    <n v="9110"/>
    <s v="4757-M3477879"/>
    <s v="Santa ana oriental"/>
    <x v="6"/>
    <s v="Venta"/>
    <x v="0"/>
    <x v="0"/>
    <x v="0"/>
    <x v="1"/>
    <n v="253"/>
    <n v="253"/>
    <x v="5"/>
    <n v="2200000000"/>
    <n v="8695652"/>
    <s v="20"/>
  </r>
  <r>
    <n v="9111"/>
    <s v="3604-M3288794"/>
    <s v="Hacienda san simon"/>
    <x v="6"/>
    <s v="Venta"/>
    <x v="0"/>
    <x v="0"/>
    <x v="1"/>
    <x v="1"/>
    <n v="550"/>
    <n v="550"/>
    <x v="5"/>
    <n v="1999000000"/>
    <n v="3634545"/>
    <s v="10~20"/>
  </r>
  <r>
    <n v="9112"/>
    <s v="5099-M3033270"/>
    <s v="Cerros torreladera"/>
    <x v="6"/>
    <s v="Venta"/>
    <x v="0"/>
    <x v="0"/>
    <x v="1"/>
    <x v="1"/>
    <n v="223"/>
    <n v="223"/>
    <x v="5"/>
    <n v="1500000"/>
    <n v="6726"/>
    <s v="0~5"/>
  </r>
  <r>
    <n v="9113"/>
    <s v="13674-M3744511"/>
    <s v="Mazuren colina"/>
    <x v="6"/>
    <s v="Venta"/>
    <x v="0"/>
    <x v="2"/>
    <x v="0"/>
    <x v="1"/>
    <n v="105"/>
    <n v="113"/>
    <x v="2"/>
    <n v="550000000"/>
    <n v="4867257"/>
    <s v="10~20"/>
  </r>
  <r>
    <n v="9114"/>
    <s v="14386-M3452340"/>
    <s v="La candelaria"/>
    <x v="6"/>
    <s v="Venta"/>
    <x v="0"/>
    <x v="0"/>
    <x v="1"/>
    <x v="1"/>
    <n v="450"/>
    <n v="450"/>
    <x v="3"/>
    <n v="2000000000"/>
    <n v="4444444"/>
    <s v="10~20"/>
  </r>
  <r>
    <n v="9115"/>
    <s v="3604-M3556913"/>
    <s v="San jose de bavaria"/>
    <x v="6"/>
    <s v="Venta"/>
    <x v="0"/>
    <x v="2"/>
    <x v="0"/>
    <x v="2"/>
    <n v="223"/>
    <n v="223"/>
    <x v="4"/>
    <n v="1400000000"/>
    <n v="6278027"/>
    <s v="10~20"/>
  </r>
  <r>
    <n v="9116"/>
    <s v="3282-M3215460"/>
    <s v="Chico santa barbara"/>
    <x v="6"/>
    <s v="Venta"/>
    <x v="0"/>
    <x v="1"/>
    <x v="1"/>
    <x v="1"/>
    <n v="430"/>
    <n v="430"/>
    <x v="5"/>
    <n v="2300000000"/>
    <n v="5348837"/>
    <s v="20"/>
  </r>
  <r>
    <n v="9117"/>
    <s v="3325-M3082329"/>
    <s v="Alcala sur"/>
    <x v="6"/>
    <s v="Venta"/>
    <x v="0"/>
    <x v="1"/>
    <x v="1"/>
    <x v="1"/>
    <n v="190"/>
    <n v="190"/>
    <x v="1"/>
    <n v="420000000"/>
    <n v="2210526"/>
    <s v="20"/>
  </r>
  <r>
    <n v="9118"/>
    <s v="3636-M2500042"/>
    <s v="San jose de bavaria"/>
    <x v="6"/>
    <s v="Venta"/>
    <x v="0"/>
    <x v="1"/>
    <x v="1"/>
    <x v="1"/>
    <n v="740"/>
    <n v="740"/>
    <x v="4"/>
    <n v="2600000000"/>
    <n v="3513514"/>
    <s v="nan"/>
  </r>
  <r>
    <n v="9119"/>
    <s v="11204-M3607255"/>
    <s v="San jose de bavaria"/>
    <x v="6"/>
    <s v="Venta"/>
    <x v="0"/>
    <x v="0"/>
    <x v="2"/>
    <x v="1"/>
    <n v="400"/>
    <n v="400"/>
    <x v="4"/>
    <n v="1980000"/>
    <n v="4950"/>
    <s v="nan"/>
  </r>
  <r>
    <n v="9120"/>
    <s v="12073-M3561865"/>
    <s v="Prado veraniego"/>
    <x v="6"/>
    <s v="Venta"/>
    <x v="0"/>
    <x v="1"/>
    <x v="1"/>
    <x v="1"/>
    <n v="273"/>
    <n v="273"/>
    <x v="1"/>
    <n v="1200000000"/>
    <n v="4395604"/>
    <s v="20"/>
  </r>
  <r>
    <n v="9121"/>
    <s v="3604-M3168158"/>
    <s v="San simon hacienda"/>
    <x v="6"/>
    <s v="Venta"/>
    <x v="0"/>
    <x v="0"/>
    <x v="2"/>
    <x v="3"/>
    <n v="320"/>
    <n v="320"/>
    <x v="5"/>
    <n v="2200000000"/>
    <n v="6875000"/>
    <s v="10~20"/>
  </r>
  <r>
    <n v="9122"/>
    <s v="11204-M2579747"/>
    <s v="San jose de bavaria"/>
    <x v="6"/>
    <s v="Venta"/>
    <x v="0"/>
    <x v="0"/>
    <x v="1"/>
    <x v="1"/>
    <n v="585"/>
    <n v="585"/>
    <x v="4"/>
    <n v="5200000000"/>
    <n v="8888889"/>
    <s v="nan"/>
  </r>
  <r>
    <n v="9123"/>
    <s v="462-M3471291"/>
    <s v="Teusaquillo"/>
    <x v="6"/>
    <s v="Venta"/>
    <x v="0"/>
    <x v="1"/>
    <x v="1"/>
    <x v="3"/>
    <n v="1100"/>
    <n v="1100"/>
    <x v="2"/>
    <n v="1900000000"/>
    <n v="1727273"/>
    <s v="20"/>
  </r>
  <r>
    <n v="9124"/>
    <s v="707-M2726643"/>
    <s v="Bosque medina"/>
    <x v="6"/>
    <s v="Venta"/>
    <x v="0"/>
    <x v="2"/>
    <x v="1"/>
    <x v="3"/>
    <n v="410"/>
    <n v="410"/>
    <x v="5"/>
    <n v="3800000000"/>
    <n v="9268293"/>
    <s v="5~10"/>
  </r>
  <r>
    <n v="9125"/>
    <s v="11104-M3890894"/>
    <s v="Recodo de cantalejo"/>
    <x v="6"/>
    <s v="Venta"/>
    <x v="0"/>
    <x v="2"/>
    <x v="0"/>
    <x v="1"/>
    <n v="87"/>
    <n v="87"/>
    <x v="1"/>
    <n v="325000000"/>
    <n v="3735632"/>
    <s v="20"/>
  </r>
  <r>
    <n v="9126"/>
    <s v="3147-M3612851"/>
    <s v="Conjunto calatayud"/>
    <x v="6"/>
    <s v="Venta"/>
    <x v="0"/>
    <x v="0"/>
    <x v="1"/>
    <x v="1"/>
    <n v="260"/>
    <n v="260"/>
    <x v="3"/>
    <n v="1000000000"/>
    <n v="3846154"/>
    <s v="20"/>
  </r>
  <r>
    <n v="9127"/>
    <s v="10278-M3674845"/>
    <s v="Los naranjos"/>
    <x v="6"/>
    <s v="Venta"/>
    <x v="0"/>
    <x v="2"/>
    <x v="0"/>
    <x v="1"/>
    <n v="290"/>
    <n v="290"/>
    <x v="5"/>
    <n v="2400000000"/>
    <n v="8275862"/>
    <s v="0~5"/>
  </r>
  <r>
    <n v="9128"/>
    <s v="10278-M3674831"/>
    <s v="Santa bàrbara"/>
    <x v="6"/>
    <s v="Venta"/>
    <x v="0"/>
    <x v="1"/>
    <x v="1"/>
    <x v="1"/>
    <n v="291"/>
    <n v="291"/>
    <x v="5"/>
    <n v="1700000000"/>
    <n v="5841924"/>
    <s v="20"/>
  </r>
  <r>
    <n v="9129"/>
    <s v="3604-M3345121"/>
    <s v="Hacienda san simon"/>
    <x v="6"/>
    <s v="Venta"/>
    <x v="0"/>
    <x v="1"/>
    <x v="1"/>
    <x v="1"/>
    <n v="550"/>
    <n v="550"/>
    <x v="5"/>
    <n v="3200000000"/>
    <n v="5818182"/>
    <s v="10~20"/>
  </r>
  <r>
    <n v="9130"/>
    <s v="3636-M2671419"/>
    <s v="San jose de bavaria"/>
    <x v="6"/>
    <s v="Venta"/>
    <x v="0"/>
    <x v="0"/>
    <x v="1"/>
    <x v="1"/>
    <n v="510"/>
    <n v="510"/>
    <x v="4"/>
    <n v="2500000000"/>
    <n v="4901961"/>
    <s v="nan"/>
  </r>
  <r>
    <n v="9131"/>
    <s v="11791-M3819584"/>
    <s v="Restrepo zona comercial"/>
    <x v="6"/>
    <s v="Venta"/>
    <x v="0"/>
    <x v="1"/>
    <x v="2"/>
    <x v="1"/>
    <n v="120"/>
    <n v="120"/>
    <x v="1"/>
    <n v="780000000"/>
    <n v="6500000"/>
    <s v="20"/>
  </r>
  <r>
    <n v="9132"/>
    <s v="3395-M3819833"/>
    <s v="San jose de bavaria"/>
    <x v="6"/>
    <s v="Venta"/>
    <x v="0"/>
    <x v="0"/>
    <x v="1"/>
    <x v="1"/>
    <n v="300"/>
    <n v="300"/>
    <x v="4"/>
    <n v="1490000000"/>
    <n v="4966667"/>
    <s v="20"/>
  </r>
  <r>
    <n v="9133"/>
    <s v="14997-M3819493"/>
    <s v="Portales del norte"/>
    <x v="6"/>
    <s v="Venta"/>
    <x v="0"/>
    <x v="0"/>
    <x v="0"/>
    <x v="1"/>
    <n v="83"/>
    <n v="86"/>
    <x v="1"/>
    <n v="280000000"/>
    <n v="3255814"/>
    <s v="10~20"/>
  </r>
  <r>
    <n v="9134"/>
    <s v="3604-M3891365"/>
    <s v="San jose bavaria"/>
    <x v="6"/>
    <s v="Venta"/>
    <x v="0"/>
    <x v="0"/>
    <x v="2"/>
    <x v="4"/>
    <n v="540"/>
    <n v="540"/>
    <x v="4"/>
    <n v="2200000000"/>
    <n v="4074074"/>
    <s v="10~20"/>
  </r>
  <r>
    <n v="9135"/>
    <s v="3604-M3891374"/>
    <s v="San jose bavaria"/>
    <x v="6"/>
    <s v="Venta"/>
    <x v="0"/>
    <x v="0"/>
    <x v="2"/>
    <x v="1"/>
    <n v="467"/>
    <n v="467"/>
    <x v="4"/>
    <n v="2380000000"/>
    <n v="5096360"/>
    <s v="10~20"/>
  </r>
  <r>
    <n v="9136"/>
    <s v="515-M2776938"/>
    <s v="Colina campestre"/>
    <x v="6"/>
    <s v="Venta"/>
    <x v="0"/>
    <x v="2"/>
    <x v="0"/>
    <x v="1"/>
    <n v="148"/>
    <n v="164"/>
    <x v="4"/>
    <n v="820000000"/>
    <n v="5000000"/>
    <s v="10~20"/>
  </r>
  <r>
    <n v="9137"/>
    <s v="4274-M3667210"/>
    <s v="Guaymaral san simon"/>
    <x v="6"/>
    <s v="Venta"/>
    <x v="0"/>
    <x v="2"/>
    <x v="1"/>
    <x v="1"/>
    <n v="380"/>
    <n v="380"/>
    <x v="5"/>
    <n v="2295000000"/>
    <n v="6039474"/>
    <s v="20"/>
  </r>
  <r>
    <n v="9138"/>
    <s v="11204-M2653530"/>
    <s v="San jose de bavaria"/>
    <x v="6"/>
    <s v="Venta"/>
    <x v="0"/>
    <x v="1"/>
    <x v="1"/>
    <x v="1"/>
    <n v="580"/>
    <n v="580"/>
    <x v="4"/>
    <n v="1900000000"/>
    <n v="3275862"/>
    <s v="nan"/>
  </r>
  <r>
    <n v="9139"/>
    <s v="11204-M3813582"/>
    <s v="San jose de bavaria"/>
    <x v="6"/>
    <s v="Venta"/>
    <x v="0"/>
    <x v="0"/>
    <x v="1"/>
    <x v="1"/>
    <n v="400"/>
    <n v="400"/>
    <x v="4"/>
    <n v="1860000000"/>
    <n v="4650000"/>
    <s v="20"/>
  </r>
  <r>
    <n v="9140"/>
    <s v="3604-M3813454"/>
    <s v="Hacienda san simon"/>
    <x v="6"/>
    <s v="Venta"/>
    <x v="0"/>
    <x v="0"/>
    <x v="2"/>
    <x v="1"/>
    <n v="450"/>
    <n v="450"/>
    <x v="5"/>
    <n v="2200000000"/>
    <n v="4888889"/>
    <s v="10~20"/>
  </r>
  <r>
    <n v="9141"/>
    <s v="4274-M3667146"/>
    <s v="Santa barbara alta"/>
    <x v="6"/>
    <s v="Venta"/>
    <x v="0"/>
    <x v="2"/>
    <x v="1"/>
    <x v="3"/>
    <n v="442"/>
    <n v="442"/>
    <x v="5"/>
    <n v="3400000000"/>
    <n v="7692308"/>
    <s v="20"/>
  </r>
  <r>
    <n v="9142"/>
    <s v="14896-M3813715"/>
    <s v="Antiguo camino a suba"/>
    <x v="6"/>
    <s v="Venta"/>
    <x v="0"/>
    <x v="1"/>
    <x v="1"/>
    <x v="1"/>
    <n v="1400"/>
    <n v="1400"/>
    <x v="5"/>
    <n v="1890000000"/>
    <n v="1350000"/>
    <s v="10~20"/>
  </r>
  <r>
    <n v="9143"/>
    <s v="13873-M3273916"/>
    <s v="Cruz roja"/>
    <x v="6"/>
    <s v="Venta"/>
    <x v="0"/>
    <x v="1"/>
    <x v="2"/>
    <x v="1"/>
    <n v="350"/>
    <n v="354"/>
    <x v="1"/>
    <n v="500000000"/>
    <n v="1412429"/>
    <s v="20"/>
  </r>
  <r>
    <n v="9144"/>
    <s v="10967-M3188803"/>
    <s v="Hacienda san simon"/>
    <x v="6"/>
    <s v="Venta"/>
    <x v="0"/>
    <x v="0"/>
    <x v="1"/>
    <x v="1"/>
    <n v="1382"/>
    <n v="450"/>
    <x v="5"/>
    <n v="2600000000"/>
    <n v="5777778"/>
    <s v="5~10"/>
  </r>
  <r>
    <n v="9145"/>
    <s v="3604-M3275798"/>
    <s v="Bogota| san jose de bavaria"/>
    <x v="6"/>
    <s v="Venta"/>
    <x v="0"/>
    <x v="0"/>
    <x v="2"/>
    <x v="1"/>
    <n v="460"/>
    <n v="460"/>
    <x v="4"/>
    <n v="3400000000"/>
    <n v="7391304"/>
    <s v="0~5"/>
  </r>
  <r>
    <n v="9146"/>
    <s v="990-M2500260"/>
    <s v="Altos de la colina"/>
    <x v="6"/>
    <s v="Venta"/>
    <x v="0"/>
    <x v="2"/>
    <x v="1"/>
    <x v="1"/>
    <n v="300"/>
    <n v="300"/>
    <x v="5"/>
    <n v="2940000000000"/>
    <n v="9800000000"/>
    <s v="5~10"/>
  </r>
  <r>
    <n v="9147"/>
    <s v="3222-M3813346"/>
    <s v="Veinte de julio"/>
    <x v="6"/>
    <s v="Venta"/>
    <x v="0"/>
    <x v="1"/>
    <x v="1"/>
    <x v="0"/>
    <n v="314"/>
    <n v="314"/>
    <x v="1"/>
    <n v="750000000"/>
    <n v="2388535"/>
    <s v="20"/>
  </r>
  <r>
    <n v="9148"/>
    <s v="11204-M2578197"/>
    <s v="San jose de bavaria"/>
    <x v="6"/>
    <s v="Venta"/>
    <x v="0"/>
    <x v="2"/>
    <x v="2"/>
    <x v="1"/>
    <n v="320"/>
    <n v="320"/>
    <x v="4"/>
    <n v="1149000000"/>
    <n v="3590625"/>
    <s v="nan"/>
  </r>
  <r>
    <n v="9149"/>
    <s v="11204-M2578630"/>
    <s v="San jose de bavaria"/>
    <x v="6"/>
    <s v="Venta"/>
    <x v="0"/>
    <x v="0"/>
    <x v="1"/>
    <x v="1"/>
    <n v="420"/>
    <n v="420"/>
    <x v="4"/>
    <n v="1700000000"/>
    <n v="4047619"/>
    <s v="10~20"/>
  </r>
  <r>
    <n v="9150"/>
    <s v="883-M3602904"/>
    <s v="Modelia"/>
    <x v="6"/>
    <s v="Venta"/>
    <x v="0"/>
    <x v="1"/>
    <x v="0"/>
    <x v="1"/>
    <n v="278"/>
    <n v="278"/>
    <x v="2"/>
    <n v="1050000000"/>
    <n v="3776978"/>
    <s v="20"/>
  </r>
  <r>
    <n v="9151"/>
    <s v="3636-M3165227"/>
    <s v="San jose de bavarria"/>
    <x v="6"/>
    <s v="Venta"/>
    <x v="0"/>
    <x v="0"/>
    <x v="1"/>
    <x v="1"/>
    <n v="450"/>
    <n v="450"/>
    <x v="4"/>
    <n v="1800000000"/>
    <n v="4000000"/>
    <s v="10~20"/>
  </r>
  <r>
    <n v="9152"/>
    <s v="272-M3813904"/>
    <s v="Tabora"/>
    <x v="6"/>
    <s v="Venta"/>
    <x v="0"/>
    <x v="1"/>
    <x v="3"/>
    <x v="0"/>
    <n v="175"/>
    <n v="175"/>
    <x v="1"/>
    <n v="630000000"/>
    <n v="3600000"/>
    <s v="20"/>
  </r>
  <r>
    <n v="9153"/>
    <s v="11204-M3666552"/>
    <s v="San jose de bavaria"/>
    <x v="6"/>
    <s v="Venta"/>
    <x v="0"/>
    <x v="0"/>
    <x v="1"/>
    <x v="1"/>
    <n v="480"/>
    <n v="480"/>
    <x v="4"/>
    <n v="2200000000"/>
    <n v="4583333"/>
    <s v="nan"/>
  </r>
  <r>
    <n v="9154"/>
    <s v="3604-M3602290"/>
    <s v="Hacienda san simon"/>
    <x v="6"/>
    <s v="Venta"/>
    <x v="0"/>
    <x v="0"/>
    <x v="1"/>
    <x v="1"/>
    <n v="550"/>
    <n v="550"/>
    <x v="5"/>
    <n v="1999000000"/>
    <n v="3634545"/>
    <s v="10~20"/>
  </r>
  <r>
    <n v="9155"/>
    <s v="3636-M2724134"/>
    <s v="San jose de bavaria"/>
    <x v="6"/>
    <s v="Venta"/>
    <x v="0"/>
    <x v="0"/>
    <x v="1"/>
    <x v="1"/>
    <n v="700"/>
    <n v="700"/>
    <x v="4"/>
    <n v="3500000000"/>
    <n v="5000000"/>
    <s v="0~5"/>
  </r>
  <r>
    <n v="9156"/>
    <s v="4698-M3165937"/>
    <s v="Las villas"/>
    <x v="6"/>
    <s v="Venta"/>
    <x v="0"/>
    <x v="0"/>
    <x v="2"/>
    <x v="1"/>
    <n v="325"/>
    <n v="325"/>
    <x v="4"/>
    <n v="1050000000"/>
    <n v="3230769"/>
    <s v="20"/>
  </r>
  <r>
    <n v="9157"/>
    <s v="272-M3814086"/>
    <s v="Cedritos"/>
    <x v="6"/>
    <s v="Venta"/>
    <x v="0"/>
    <x v="2"/>
    <x v="3"/>
    <x v="1"/>
    <n v="80"/>
    <n v="80"/>
    <x v="2"/>
    <n v="530000000"/>
    <n v="6625000"/>
    <s v="20"/>
  </r>
  <r>
    <n v="9158"/>
    <s v="368-M3881586"/>
    <s v="Cerros de suba"/>
    <x v="6"/>
    <s v="Venta"/>
    <x v="0"/>
    <x v="0"/>
    <x v="1"/>
    <x v="1"/>
    <n v="269"/>
    <n v="335"/>
    <x v="5"/>
    <n v="3100000000"/>
    <n v="9253731"/>
    <s v="0~5"/>
  </r>
  <r>
    <n v="9159"/>
    <s v="3222-M2740647"/>
    <s v="Restrepo antonio nariño"/>
    <x v="6"/>
    <s v="Venta"/>
    <x v="0"/>
    <x v="1"/>
    <x v="1"/>
    <x v="0"/>
    <n v="600"/>
    <n v="600"/>
    <x v="1"/>
    <n v="996000000"/>
    <n v="1660000"/>
    <s v="20"/>
  </r>
  <r>
    <n v="9160"/>
    <s v="11204-M3666481"/>
    <s v="San jose de bavaria"/>
    <x v="6"/>
    <s v="Venta"/>
    <x v="0"/>
    <x v="0"/>
    <x v="1"/>
    <x v="1"/>
    <n v="380"/>
    <n v="380"/>
    <x v="4"/>
    <n v="2200000000"/>
    <n v="5789474"/>
    <s v="nan"/>
  </r>
  <r>
    <n v="9161"/>
    <s v="11204-M3216622"/>
    <s v="San jose de bavaria"/>
    <x v="6"/>
    <s v="Venta"/>
    <x v="0"/>
    <x v="0"/>
    <x v="1"/>
    <x v="1"/>
    <n v="320"/>
    <n v="320"/>
    <x v="4"/>
    <n v="1400000000"/>
    <n v="4375000"/>
    <s v="nan"/>
  </r>
  <r>
    <n v="9162"/>
    <s v="3604-M3342341"/>
    <s v="Hacienda san sebastian"/>
    <x v="6"/>
    <s v="Venta"/>
    <x v="0"/>
    <x v="0"/>
    <x v="2"/>
    <x v="3"/>
    <n v="290"/>
    <n v="410"/>
    <x v="5"/>
    <n v="2300000000"/>
    <n v="5609756"/>
    <s v="10~20"/>
  </r>
  <r>
    <n v="9163"/>
    <s v="10967-M3275130"/>
    <s v="San jose de bavaria"/>
    <x v="6"/>
    <s v="Venta"/>
    <x v="0"/>
    <x v="1"/>
    <x v="1"/>
    <x v="1"/>
    <n v="800"/>
    <n v="580"/>
    <x v="4"/>
    <n v="2600000000"/>
    <n v="4482759"/>
    <s v="5~10"/>
  </r>
  <r>
    <n v="9164"/>
    <s v="2453-M2687612"/>
    <s v="Arboretto bosque residencial"/>
    <x v="6"/>
    <s v="Venta"/>
    <x v="0"/>
    <x v="2"/>
    <x v="2"/>
    <x v="1"/>
    <n v="310"/>
    <n v="310"/>
    <x v="2"/>
    <n v="1780000000"/>
    <n v="5741935"/>
    <s v="5~10"/>
  </r>
  <r>
    <n v="9165"/>
    <s v="10309-M3341322"/>
    <s v="Remanso sur"/>
    <x v="6"/>
    <s v="Venta"/>
    <x v="0"/>
    <x v="1"/>
    <x v="0"/>
    <x v="0"/>
    <n v="130"/>
    <n v="190"/>
    <x v="1"/>
    <n v="585000000"/>
    <n v="3078947"/>
    <s v="nan"/>
  </r>
  <r>
    <n v="9166"/>
    <s v="2996-M3814003"/>
    <s v="Niza"/>
    <x v="6"/>
    <s v="Venta"/>
    <x v="0"/>
    <x v="1"/>
    <x v="1"/>
    <x v="4"/>
    <n v="300"/>
    <n v="309"/>
    <x v="4"/>
    <n v="1200000000"/>
    <n v="3883495"/>
    <s v="10~20"/>
  </r>
  <r>
    <n v="9167"/>
    <s v="3491-M3555918"/>
    <s v="Alamos norte"/>
    <x v="6"/>
    <s v="Venta"/>
    <x v="0"/>
    <x v="2"/>
    <x v="0"/>
    <x v="1"/>
    <n v="168"/>
    <n v="168"/>
    <x v="1"/>
    <n v="800000000"/>
    <n v="4761905"/>
    <s v="20"/>
  </r>
  <r>
    <n v="9168"/>
    <s v="11204-M2578285"/>
    <s v="San jose de bavaria"/>
    <x v="6"/>
    <s v="Venta"/>
    <x v="0"/>
    <x v="2"/>
    <x v="2"/>
    <x v="1"/>
    <n v="340"/>
    <n v="340"/>
    <x v="4"/>
    <n v="1750000000"/>
    <n v="5147059"/>
    <s v="nan"/>
  </r>
  <r>
    <n v="9169"/>
    <s v="11204-M3216609"/>
    <s v="San jose de bavaria"/>
    <x v="6"/>
    <s v="Venta"/>
    <x v="0"/>
    <x v="2"/>
    <x v="2"/>
    <x v="1"/>
    <n v="320"/>
    <n v="320"/>
    <x v="4"/>
    <n v="1500000000"/>
    <n v="4687500"/>
    <s v="nan"/>
  </r>
  <r>
    <n v="9170"/>
    <s v="3604-M3165178"/>
    <s v="San jose de bavaria"/>
    <x v="6"/>
    <s v="Venta"/>
    <x v="0"/>
    <x v="0"/>
    <x v="1"/>
    <x v="1"/>
    <n v="420"/>
    <n v="420"/>
    <x v="4"/>
    <n v="2200000000"/>
    <n v="5238095"/>
    <s v="10~20"/>
  </r>
  <r>
    <n v="9171"/>
    <s v="3604-M3813544"/>
    <s v="San jose bavaria"/>
    <x v="6"/>
    <s v="Venta"/>
    <x v="0"/>
    <x v="0"/>
    <x v="2"/>
    <x v="4"/>
    <n v="450"/>
    <n v="450"/>
    <x v="4"/>
    <n v="1880000000"/>
    <n v="4177778"/>
    <s v="10~20"/>
  </r>
  <r>
    <n v="9172"/>
    <s v="11204-M3607611"/>
    <s v="San jose de bavaria"/>
    <x v="6"/>
    <s v="Venta"/>
    <x v="0"/>
    <x v="2"/>
    <x v="2"/>
    <x v="1"/>
    <n v="300"/>
    <n v="300"/>
    <x v="4"/>
    <n v="1380000000"/>
    <n v="4600000"/>
    <s v="10~20"/>
  </r>
  <r>
    <n v="9173"/>
    <s v="11204-M2654009"/>
    <s v="San jose de bavaria"/>
    <x v="6"/>
    <s v="Venta"/>
    <x v="0"/>
    <x v="0"/>
    <x v="0"/>
    <x v="1"/>
    <n v="260"/>
    <n v="260"/>
    <x v="4"/>
    <n v="1150000000"/>
    <n v="4423077"/>
    <s v="nan"/>
  </r>
  <r>
    <n v="9174"/>
    <s v="675-M2891341"/>
    <s v="Villa claudia"/>
    <x v="6"/>
    <s v="Venta"/>
    <x v="0"/>
    <x v="2"/>
    <x v="3"/>
    <x v="1"/>
    <n v="150"/>
    <n v="150"/>
    <x v="1"/>
    <n v="650000000"/>
    <n v="4333333"/>
    <s v="10~20"/>
  </r>
  <r>
    <n v="9175"/>
    <s v="3074-M2775173"/>
    <s v="Ferrocaja"/>
    <x v="6"/>
    <s v="Venta"/>
    <x v="0"/>
    <x v="2"/>
    <x v="3"/>
    <x v="3"/>
    <n v="188"/>
    <n v="188"/>
    <x v="1"/>
    <n v="650000000"/>
    <n v="3457447"/>
    <s v="20"/>
  </r>
  <r>
    <n v="9176"/>
    <s v="3240-M2599047"/>
    <s v="Las delicias fontibón"/>
    <x v="6"/>
    <s v="Venta"/>
    <x v="0"/>
    <x v="1"/>
    <x v="2"/>
    <x v="1"/>
    <n v="244"/>
    <n v="607"/>
    <x v="1"/>
    <n v="1700000000"/>
    <n v="2800659"/>
    <s v="20"/>
  </r>
  <r>
    <n v="9177"/>
    <s v="10278-M3170809"/>
    <s v="La alhambra"/>
    <x v="6"/>
    <s v="Venta"/>
    <x v="0"/>
    <x v="1"/>
    <x v="1"/>
    <x v="1"/>
    <n v="450"/>
    <n v="450"/>
    <x v="4"/>
    <n v="1290000000"/>
    <n v="2866667"/>
    <s v="20"/>
  </r>
  <r>
    <n v="9178"/>
    <s v="3636-M2671425"/>
    <s v="San jose de bavaria"/>
    <x v="6"/>
    <s v="Venta"/>
    <x v="0"/>
    <x v="1"/>
    <x v="1"/>
    <x v="1"/>
    <n v="480"/>
    <n v="480"/>
    <x v="4"/>
    <n v="2500000000"/>
    <n v="5208333"/>
    <s v="5~10"/>
  </r>
  <r>
    <n v="9179"/>
    <s v="409-M2775084"/>
    <s v="Aloha"/>
    <x v="6"/>
    <s v="Venta"/>
    <x v="0"/>
    <x v="2"/>
    <x v="0"/>
    <x v="4"/>
    <n v="162"/>
    <n v="212"/>
    <x v="1"/>
    <n v="780000000"/>
    <n v="3679245"/>
    <s v="20"/>
  </r>
  <r>
    <n v="9180"/>
    <s v="3553-M2837502"/>
    <s v="Gustavo restrepo"/>
    <x v="6"/>
    <s v="Venta"/>
    <x v="0"/>
    <x v="1"/>
    <x v="1"/>
    <x v="0"/>
    <n v="409"/>
    <n v="409"/>
    <x v="1"/>
    <n v="900000000"/>
    <n v="2200489"/>
    <s v="20"/>
  </r>
  <r>
    <n v="9181"/>
    <s v="11203-M3478776"/>
    <s v="Cedrito"/>
    <x v="6"/>
    <s v="Venta"/>
    <x v="0"/>
    <x v="2"/>
    <x v="0"/>
    <x v="1"/>
    <n v="120"/>
    <n v="120"/>
    <x v="2"/>
    <n v="550000000"/>
    <n v="4583333"/>
    <s v="20"/>
  </r>
  <r>
    <n v="9182"/>
    <s v="2748-M2444188"/>
    <s v="Niza suba"/>
    <x v="6"/>
    <s v="Venta"/>
    <x v="0"/>
    <x v="2"/>
    <x v="2"/>
    <x v="1"/>
    <n v="480"/>
    <n v="480"/>
    <x v="5"/>
    <n v="1700000000"/>
    <n v="3541667"/>
    <s v="5~10"/>
  </r>
  <r>
    <n v="9183"/>
    <s v="3604-M3393478"/>
    <s v="Hacienda san sebastian"/>
    <x v="6"/>
    <s v="Venta"/>
    <x v="0"/>
    <x v="0"/>
    <x v="2"/>
    <x v="3"/>
    <n v="410"/>
    <n v="410"/>
    <x v="5"/>
    <n v="2300000000"/>
    <n v="5609756"/>
    <s v="0~5"/>
  </r>
  <r>
    <n v="9184"/>
    <s v="12313-M3084904"/>
    <s v="Niza antigua"/>
    <x v="6"/>
    <s v="Venta"/>
    <x v="0"/>
    <x v="1"/>
    <x v="2"/>
    <x v="3"/>
    <n v="384"/>
    <n v="384"/>
    <x v="4"/>
    <n v="1200000000"/>
    <n v="3125000"/>
    <s v="20"/>
  </r>
  <r>
    <n v="9185"/>
    <s v="411-M3478502"/>
    <s v="Tibabita"/>
    <x v="6"/>
    <s v="Venta"/>
    <x v="0"/>
    <x v="2"/>
    <x v="0"/>
    <x v="1"/>
    <n v="92"/>
    <n v="104"/>
    <x v="2"/>
    <n v="380000000"/>
    <n v="3653846"/>
    <s v="5~10"/>
  </r>
  <r>
    <n v="9186"/>
    <s v="3604-M3394794"/>
    <s v="Hacienda san simon"/>
    <x v="6"/>
    <s v="Venta"/>
    <x v="0"/>
    <x v="2"/>
    <x v="2"/>
    <x v="1"/>
    <n v="315"/>
    <n v="315"/>
    <x v="5"/>
    <n v="1550000000"/>
    <n v="4920635"/>
    <s v="10~20"/>
  </r>
  <r>
    <n v="9187"/>
    <s v="3222-M3478221"/>
    <s v="Tunjuelito"/>
    <x v="6"/>
    <s v="Venta"/>
    <x v="0"/>
    <x v="1"/>
    <x v="1"/>
    <x v="1"/>
    <n v="271"/>
    <n v="271"/>
    <x v="3"/>
    <n v="430000000"/>
    <n v="1586716"/>
    <s v="20"/>
  </r>
  <r>
    <n v="9188"/>
    <s v="10309-M3018076"/>
    <s v="Ciudad kennedy central"/>
    <x v="6"/>
    <s v="Venta"/>
    <x v="0"/>
    <x v="1"/>
    <x v="0"/>
    <x v="0"/>
    <n v="168"/>
    <n v="220"/>
    <x v="1"/>
    <n v="380000000"/>
    <n v="1727273"/>
    <s v="20"/>
  </r>
  <r>
    <n v="9189"/>
    <s v="11204-M2626464"/>
    <s v="San jose de bavaria"/>
    <x v="6"/>
    <s v="Venta"/>
    <x v="0"/>
    <x v="2"/>
    <x v="2"/>
    <x v="1"/>
    <n v="370"/>
    <n v="370"/>
    <x v="4"/>
    <n v="1750000000"/>
    <n v="4729730"/>
    <s v="nan"/>
  </r>
  <r>
    <n v="9190"/>
    <s v="2251-M3743956"/>
    <s v="Calatrava"/>
    <x v="6"/>
    <s v="Venta"/>
    <x v="0"/>
    <x v="2"/>
    <x v="2"/>
    <x v="1"/>
    <n v="308"/>
    <n v="308"/>
    <x v="4"/>
    <n v="1600000000"/>
    <n v="5194805"/>
    <s v="20"/>
  </r>
  <r>
    <n v="9191"/>
    <s v="3604-M3818886"/>
    <s v="San jose bavaria"/>
    <x v="6"/>
    <s v="Venta"/>
    <x v="0"/>
    <x v="0"/>
    <x v="2"/>
    <x v="1"/>
    <n v="415"/>
    <n v="415"/>
    <x v="4"/>
    <n v="2200000000"/>
    <n v="5301205"/>
    <s v="10~20"/>
  </r>
  <r>
    <n v="9192"/>
    <s v="5586-M3742466"/>
    <s v="Hacienda san sebastian"/>
    <x v="6"/>
    <s v="Venta"/>
    <x v="0"/>
    <x v="0"/>
    <x v="2"/>
    <x v="1"/>
    <n v="420"/>
    <n v="420"/>
    <x v="5"/>
    <n v="2700000000"/>
    <n v="6428571"/>
    <s v="5~10"/>
  </r>
  <r>
    <n v="9193"/>
    <s v="14383-M3744634"/>
    <s v="Normandia"/>
    <x v="6"/>
    <s v="Venta"/>
    <x v="0"/>
    <x v="1"/>
    <x v="1"/>
    <x v="4"/>
    <n v="376"/>
    <n v="376"/>
    <x v="2"/>
    <n v="1100000000"/>
    <n v="2925532"/>
    <s v="20"/>
  </r>
  <r>
    <n v="9194"/>
    <s v="359-M3891293"/>
    <s v="Niza alhambra"/>
    <x v="6"/>
    <s v="Venta"/>
    <x v="0"/>
    <x v="1"/>
    <x v="1"/>
    <x v="3"/>
    <n v="621"/>
    <n v="621"/>
    <x v="2"/>
    <n v="3200000000"/>
    <n v="5152979"/>
    <s v="20"/>
  </r>
  <r>
    <n v="9195"/>
    <s v="2748-M3616233"/>
    <s v="Cerros de gratamira"/>
    <x v="6"/>
    <s v="Venta"/>
    <x v="0"/>
    <x v="2"/>
    <x v="1"/>
    <x v="1"/>
    <n v="295"/>
    <n v="295"/>
    <x v="5"/>
    <n v="1240000000"/>
    <n v="4203390"/>
    <s v="10~20"/>
  </r>
  <r>
    <n v="9196"/>
    <s v="52-M2425102"/>
    <s v="Suba pinos de lombardia"/>
    <x v="6"/>
    <s v="Venta"/>
    <x v="0"/>
    <x v="3"/>
    <x v="3"/>
    <x v="1"/>
    <n v="48"/>
    <n v="55"/>
    <x v="1"/>
    <n v="210000000"/>
    <n v="3818182"/>
    <s v="10~20"/>
  </r>
  <r>
    <n v="9197"/>
    <s v="2251-M3472345"/>
    <s v="Guaymaral conjunto hacienda santa barbara"/>
    <x v="6"/>
    <s v="Venta"/>
    <x v="0"/>
    <x v="2"/>
    <x v="2"/>
    <x v="1"/>
    <n v="330"/>
    <n v="330"/>
    <x v="5"/>
    <n v="1950000000"/>
    <n v="5909091"/>
    <s v="10~20"/>
  </r>
  <r>
    <n v="9198"/>
    <s v="3147-M3732367"/>
    <s v="Casa tintal"/>
    <x v="6"/>
    <s v="Venta"/>
    <x v="0"/>
    <x v="2"/>
    <x v="3"/>
    <x v="1"/>
    <n v="64"/>
    <n v="64"/>
    <x v="3"/>
    <n v="156000000"/>
    <n v="2437500"/>
    <s v="10~20"/>
  </r>
  <r>
    <n v="9199"/>
    <s v="2328-M3049537"/>
    <s v="Colina campestre"/>
    <x v="6"/>
    <s v="Venta"/>
    <x v="0"/>
    <x v="2"/>
    <x v="0"/>
    <x v="2"/>
    <n v="145"/>
    <n v="145"/>
    <x v="2"/>
    <n v="640000000"/>
    <n v="4413793"/>
    <s v="10~20"/>
  </r>
  <r>
    <n v="9200"/>
    <s v="14386-M3535267"/>
    <s v="Las villas"/>
    <x v="6"/>
    <s v="Venta"/>
    <x v="0"/>
    <x v="0"/>
    <x v="2"/>
    <x v="2"/>
    <n v="227"/>
    <n v="227"/>
    <x v="4"/>
    <n v="950000000"/>
    <n v="4185022"/>
    <s v="10~20"/>
  </r>
  <r>
    <n v="9201"/>
    <s v="3222-M2750459"/>
    <s v="Chuniza"/>
    <x v="6"/>
    <s v="Venta"/>
    <x v="0"/>
    <x v="1"/>
    <x v="4"/>
    <x v="1"/>
    <n v="36"/>
    <n v="36"/>
    <x v="3"/>
    <n v="200000000"/>
    <n v="5555556"/>
    <s v="20"/>
  </r>
  <r>
    <n v="9202"/>
    <s v="3390-M3666627"/>
    <s v="Santa barbara alta"/>
    <x v="6"/>
    <s v="Venta"/>
    <x v="0"/>
    <x v="1"/>
    <x v="1"/>
    <x v="1"/>
    <n v="677"/>
    <n v="677"/>
    <x v="5"/>
    <n v="3800000000"/>
    <n v="5612999"/>
    <s v="20"/>
  </r>
  <r>
    <n v="9203"/>
    <s v="3395-M2772474"/>
    <s v="Guaymaral san simon"/>
    <x v="6"/>
    <s v="Venta"/>
    <x v="0"/>
    <x v="0"/>
    <x v="1"/>
    <x v="1"/>
    <n v="396"/>
    <n v="396"/>
    <x v="5"/>
    <n v="2450000000"/>
    <n v="6186869"/>
    <s v="5~10"/>
  </r>
  <r>
    <n v="9204"/>
    <s v="14389-M3730964"/>
    <s v="Bellavista patio bonito"/>
    <x v="6"/>
    <s v="Venta"/>
    <x v="0"/>
    <x v="0"/>
    <x v="3"/>
    <x v="1"/>
    <n v="170"/>
    <n v="170"/>
    <x v="3"/>
    <n v="500000000"/>
    <n v="2941176"/>
    <s v="20"/>
  </r>
  <r>
    <n v="9205"/>
    <s v="603-M2564482"/>
    <s v="Santa teresa"/>
    <x v="6"/>
    <s v="Venta"/>
    <x v="0"/>
    <x v="2"/>
    <x v="0"/>
    <x v="1"/>
    <n v="202"/>
    <n v="202"/>
    <x v="4"/>
    <n v="850000000"/>
    <n v="4207921"/>
    <s v="10~20"/>
  </r>
  <r>
    <n v="9206"/>
    <s v="11204-M2578163"/>
    <s v="San jose de bavaria"/>
    <x v="6"/>
    <s v="Venta"/>
    <x v="0"/>
    <x v="2"/>
    <x v="1"/>
    <x v="1"/>
    <n v="400"/>
    <n v="400"/>
    <x v="4"/>
    <n v="2300000000"/>
    <n v="5750000"/>
    <s v="5~10"/>
  </r>
  <r>
    <n v="9207"/>
    <s v="2510-M3601986"/>
    <s v="San vicente ferrer"/>
    <x v="6"/>
    <s v="Venta"/>
    <x v="0"/>
    <x v="1"/>
    <x v="2"/>
    <x v="1"/>
    <n v="192"/>
    <n v="384"/>
    <x v="3"/>
    <n v="650000000"/>
    <n v="1692708"/>
    <s v="20"/>
  </r>
  <r>
    <n v="9208"/>
    <s v="359-M3813986"/>
    <s v="Villa luz"/>
    <x v="6"/>
    <s v="Venta"/>
    <x v="0"/>
    <x v="0"/>
    <x v="0"/>
    <x v="2"/>
    <n v="192"/>
    <n v="192"/>
    <x v="1"/>
    <n v="850000000"/>
    <n v="4427083"/>
    <s v="20"/>
  </r>
  <r>
    <n v="9209"/>
    <s v="3561-M3049707"/>
    <s v="San jose de bavaria"/>
    <x v="6"/>
    <s v="Venta"/>
    <x v="0"/>
    <x v="2"/>
    <x v="2"/>
    <x v="1"/>
    <n v="367"/>
    <n v="367"/>
    <x v="2"/>
    <n v="2230000000"/>
    <n v="6076294"/>
    <s v="5~10"/>
  </r>
  <r>
    <n v="9210"/>
    <s v="3325-M2957006"/>
    <s v="Suba rincon"/>
    <x v="6"/>
    <s v="Venta"/>
    <x v="0"/>
    <x v="1"/>
    <x v="0"/>
    <x v="0"/>
    <n v="210"/>
    <n v="210"/>
    <x v="3"/>
    <n v="400000000"/>
    <n v="1904762"/>
    <s v="20"/>
  </r>
  <r>
    <n v="9211"/>
    <s v="11204-M3273803"/>
    <s v="San jose de bavaria"/>
    <x v="6"/>
    <s v="Venta"/>
    <x v="0"/>
    <x v="1"/>
    <x v="1"/>
    <x v="1"/>
    <n v="520"/>
    <n v="520"/>
    <x v="4"/>
    <n v="2400000000"/>
    <n v="4615385"/>
    <s v="nan"/>
  </r>
  <r>
    <n v="9212"/>
    <s v="11204-M3273825"/>
    <s v="San jose de bavaria"/>
    <x v="6"/>
    <s v="Venta"/>
    <x v="0"/>
    <x v="0"/>
    <x v="1"/>
    <x v="1"/>
    <n v="460"/>
    <n v="460"/>
    <x v="4"/>
    <n v="1600000000"/>
    <n v="3478261"/>
    <s v="10~20"/>
  </r>
  <r>
    <n v="9213"/>
    <s v="11204-M3216563"/>
    <s v="San jose de bavaria"/>
    <x v="6"/>
    <s v="Venta"/>
    <x v="0"/>
    <x v="0"/>
    <x v="0"/>
    <x v="1"/>
    <n v="240"/>
    <n v="240"/>
    <x v="4"/>
    <n v="1200000000"/>
    <n v="5000000"/>
    <s v="nan"/>
  </r>
  <r>
    <n v="9214"/>
    <s v="5545-M3667420"/>
    <s v="Ciudad jardin"/>
    <x v="6"/>
    <s v="Venta"/>
    <x v="0"/>
    <x v="1"/>
    <x v="2"/>
    <x v="0"/>
    <n v="140"/>
    <n v="140"/>
    <x v="1"/>
    <n v="700000000"/>
    <n v="5000000"/>
    <s v="20"/>
  </r>
  <r>
    <n v="9215"/>
    <s v="11295-M2798781"/>
    <s v="Bosque medina"/>
    <x v="6"/>
    <s v="Venta"/>
    <x v="0"/>
    <x v="0"/>
    <x v="1"/>
    <x v="3"/>
    <n v="383"/>
    <n v="383"/>
    <x v="2"/>
    <n v="2831337000"/>
    <n v="7392525"/>
    <s v="5~10"/>
  </r>
  <r>
    <n v="9216"/>
    <s v="11204-M3216650"/>
    <s v="San jose de bavaria"/>
    <x v="6"/>
    <s v="Venta"/>
    <x v="0"/>
    <x v="0"/>
    <x v="2"/>
    <x v="1"/>
    <n v="350"/>
    <n v="350"/>
    <x v="4"/>
    <n v="1800000000"/>
    <n v="5142857"/>
    <s v="nan"/>
  </r>
  <r>
    <n v="9217"/>
    <s v="11204-M2578623"/>
    <s v="San jose de bavaria"/>
    <x v="6"/>
    <s v="Venta"/>
    <x v="0"/>
    <x v="0"/>
    <x v="1"/>
    <x v="1"/>
    <n v="480"/>
    <n v="480"/>
    <x v="4"/>
    <n v="1800000000"/>
    <n v="3750000"/>
    <s v="5~10"/>
  </r>
  <r>
    <n v="9218"/>
    <s v="3222-M2441591"/>
    <s v="Patio bonito"/>
    <x v="6"/>
    <s v="Venta"/>
    <x v="0"/>
    <x v="1"/>
    <x v="0"/>
    <x v="1"/>
    <n v="216"/>
    <n v="216"/>
    <x v="3"/>
    <n v="390000000"/>
    <n v="1805556"/>
    <s v="20"/>
  </r>
  <r>
    <n v="9219"/>
    <s v="717-M3389200"/>
    <s v="La calleja"/>
    <x v="6"/>
    <s v="Venta"/>
    <x v="0"/>
    <x v="2"/>
    <x v="1"/>
    <x v="2"/>
    <n v="172"/>
    <n v="172"/>
    <x v="4"/>
    <n v="900000000"/>
    <n v="5232558"/>
    <s v="nan"/>
  </r>
  <r>
    <n v="9220"/>
    <s v="409-M3049462"/>
    <s v="Bellavista occidental"/>
    <x v="6"/>
    <s v="Venta"/>
    <x v="0"/>
    <x v="0"/>
    <x v="0"/>
    <x v="0"/>
    <n v="108"/>
    <n v="108"/>
    <x v="1"/>
    <n v="320000000"/>
    <n v="2962963"/>
    <s v="5~10"/>
  </r>
  <r>
    <n v="9221"/>
    <s v="10967-M3274376"/>
    <s v="San jose de bavaria"/>
    <x v="6"/>
    <s v="Venta"/>
    <x v="0"/>
    <x v="1"/>
    <x v="1"/>
    <x v="1"/>
    <n v="800"/>
    <n v="500"/>
    <x v="4"/>
    <n v="2500000000"/>
    <n v="5000000"/>
    <s v="10~20"/>
  </r>
  <r>
    <n v="9222"/>
    <s v="2266-M3814142"/>
    <s v="Hacienda san simon"/>
    <x v="6"/>
    <s v="Venta"/>
    <x v="0"/>
    <x v="0"/>
    <x v="1"/>
    <x v="1"/>
    <n v="290"/>
    <n v="300"/>
    <x v="5"/>
    <n v="2100000000"/>
    <n v="7000000"/>
    <s v="10~20"/>
  </r>
  <r>
    <n v="9223"/>
    <s v="3222-M3014788"/>
    <s v="Nueva delicias"/>
    <x v="6"/>
    <s v="Venta"/>
    <x v="0"/>
    <x v="1"/>
    <x v="0"/>
    <x v="2"/>
    <n v="307"/>
    <n v="307"/>
    <x v="1"/>
    <n v="600000000"/>
    <n v="1954397"/>
    <s v="20"/>
  </r>
  <r>
    <n v="9224"/>
    <s v="4554-M2601202"/>
    <s v="Alhambra"/>
    <x v="6"/>
    <s v="Venta"/>
    <x v="0"/>
    <x v="0"/>
    <x v="2"/>
    <x v="4"/>
    <n v="196"/>
    <n v="250"/>
    <x v="4"/>
    <n v="1100000000"/>
    <n v="4400000"/>
    <s v="20"/>
  </r>
  <r>
    <n v="9225"/>
    <s v="3312-M3613054"/>
    <s v="Niza antigua"/>
    <x v="6"/>
    <s v="Venta"/>
    <x v="0"/>
    <x v="0"/>
    <x v="2"/>
    <x v="1"/>
    <n v="300"/>
    <n v="300"/>
    <x v="4"/>
    <n v="810000000"/>
    <n v="2700000"/>
    <s v="20"/>
  </r>
  <r>
    <n v="9226"/>
    <s v="2571-M3395086"/>
    <s v="Usme"/>
    <x v="6"/>
    <s v="Venta"/>
    <x v="0"/>
    <x v="1"/>
    <x v="3"/>
    <x v="1"/>
    <n v="142"/>
    <n v="144"/>
    <x v="0"/>
    <n v="140000000"/>
    <n v="972222"/>
    <s v="5~10"/>
  </r>
  <r>
    <n v="9227"/>
    <s v="3395-M2869645"/>
    <s v="San jose de bavaria"/>
    <x v="6"/>
    <s v="Venta"/>
    <x v="0"/>
    <x v="0"/>
    <x v="2"/>
    <x v="1"/>
    <n v="237"/>
    <n v="514"/>
    <x v="4"/>
    <n v="880000000"/>
    <n v="1712062"/>
    <s v="20"/>
  </r>
  <r>
    <n v="9228"/>
    <s v="3604-M3345082"/>
    <s v="Bogota| san jose de bavaria"/>
    <x v="6"/>
    <s v="Venta"/>
    <x v="0"/>
    <x v="0"/>
    <x v="2"/>
    <x v="3"/>
    <n v="400"/>
    <n v="400"/>
    <x v="4"/>
    <n v="2200000000"/>
    <n v="5500000"/>
    <s v="10~20"/>
  </r>
  <r>
    <n v="9229"/>
    <s v="874-M3396240"/>
    <s v="Santa bárbara alta"/>
    <x v="6"/>
    <s v="Venta"/>
    <x v="0"/>
    <x v="2"/>
    <x v="2"/>
    <x v="1"/>
    <n v="261"/>
    <n v="261"/>
    <x v="5"/>
    <n v="2500000000"/>
    <n v="9578544"/>
    <s v="20"/>
  </r>
  <r>
    <n v="9230"/>
    <s v="10843-M3612779"/>
    <s v="Chico santa barbara"/>
    <x v="6"/>
    <s v="Venta"/>
    <x v="0"/>
    <x v="1"/>
    <x v="2"/>
    <x v="3"/>
    <n v="430"/>
    <n v="288"/>
    <x v="4"/>
    <n v="1700000000"/>
    <n v="5902778"/>
    <s v="20"/>
  </r>
  <r>
    <n v="9231"/>
    <s v="10967-M3287013"/>
    <s v="San jose de bavaria"/>
    <x v="6"/>
    <s v="Venta"/>
    <x v="0"/>
    <x v="0"/>
    <x v="1"/>
    <x v="1"/>
    <n v="800"/>
    <n v="325"/>
    <x v="4"/>
    <n v="1980000000"/>
    <n v="6092308"/>
    <s v="10~20"/>
  </r>
  <r>
    <n v="9232"/>
    <s v="4957-M2873385"/>
    <s v="Pinar de suba"/>
    <x v="6"/>
    <s v="Venta"/>
    <x v="0"/>
    <x v="2"/>
    <x v="0"/>
    <x v="1"/>
    <n v="88"/>
    <n v="88"/>
    <x v="2"/>
    <n v="300000000"/>
    <n v="3409091"/>
    <s v="5~10"/>
  </r>
  <r>
    <n v="9233"/>
    <s v="11204-M2626467"/>
    <s v="San jose de bavaria"/>
    <x v="6"/>
    <s v="Venta"/>
    <x v="0"/>
    <x v="0"/>
    <x v="1"/>
    <x v="1"/>
    <n v="585"/>
    <n v="585"/>
    <x v="4"/>
    <n v="5200000000"/>
    <n v="8888889"/>
    <s v="5~10"/>
  </r>
  <r>
    <n v="9234"/>
    <s v="2571-I1877551"/>
    <s v="Kennedy patio bonito"/>
    <x v="6"/>
    <s v="Venta"/>
    <x v="0"/>
    <x v="0"/>
    <x v="4"/>
    <x v="1"/>
    <n v="72"/>
    <n v="72"/>
    <x v="3"/>
    <n v="169000000"/>
    <n v="2347222"/>
    <s v="10~20"/>
  </r>
  <r>
    <n v="9235"/>
    <s v="710-M3565530"/>
    <s v="Belmira"/>
    <x v="6"/>
    <s v="Venta"/>
    <x v="0"/>
    <x v="2"/>
    <x v="2"/>
    <x v="1"/>
    <n v="160"/>
    <n v="163"/>
    <x v="2"/>
    <n v="800000000"/>
    <n v="4907975"/>
    <s v="20"/>
  </r>
  <r>
    <n v="9236"/>
    <s v="3604-M3345115"/>
    <s v="Hacienda san simon"/>
    <x v="6"/>
    <s v="Venta"/>
    <x v="0"/>
    <x v="1"/>
    <x v="1"/>
    <x v="1"/>
    <n v="450"/>
    <n v="450"/>
    <x v="5"/>
    <n v="2200000000"/>
    <n v="4888889"/>
    <s v="10~20"/>
  </r>
  <r>
    <n v="9237"/>
    <s v="3774-M3288244"/>
    <s v="Villa del prado"/>
    <x v="6"/>
    <s v="Venta"/>
    <x v="0"/>
    <x v="0"/>
    <x v="2"/>
    <x v="2"/>
    <n v="162"/>
    <n v="162"/>
    <x v="2"/>
    <n v="580000000"/>
    <n v="3580247"/>
    <s v="20"/>
  </r>
  <r>
    <n v="9238"/>
    <s v="11204-M3892198"/>
    <s v="San jose de bavaria"/>
    <x v="6"/>
    <s v="Venta"/>
    <x v="0"/>
    <x v="1"/>
    <x v="1"/>
    <x v="1"/>
    <n v="420"/>
    <n v="420"/>
    <x v="4"/>
    <n v="2400000000"/>
    <n v="5714286"/>
    <s v="10~20"/>
  </r>
  <r>
    <n v="9239"/>
    <s v="14433-M3744853"/>
    <s v="Modelia"/>
    <x v="6"/>
    <s v="Venta"/>
    <x v="0"/>
    <x v="1"/>
    <x v="2"/>
    <x v="4"/>
    <n v="240"/>
    <n v="320"/>
    <x v="2"/>
    <n v="1480000000"/>
    <n v="4625000"/>
    <s v="10~20"/>
  </r>
  <r>
    <n v="9240"/>
    <s v="14221-M3818249"/>
    <s v="San luis"/>
    <x v="6"/>
    <s v="Venta"/>
    <x v="0"/>
    <x v="2"/>
    <x v="2"/>
    <x v="1"/>
    <n v="221"/>
    <n v="221"/>
    <x v="1"/>
    <n v="750000000"/>
    <n v="3393665"/>
    <s v="20"/>
  </r>
  <r>
    <n v="9241"/>
    <s v="3395-M3744769"/>
    <s v="San jose de bavaria"/>
    <x v="6"/>
    <s v="Venta"/>
    <x v="0"/>
    <x v="0"/>
    <x v="1"/>
    <x v="1"/>
    <n v="578"/>
    <n v="700"/>
    <x v="4"/>
    <n v="3200000000"/>
    <n v="4571429"/>
    <s v="5~10"/>
  </r>
  <r>
    <n v="9242"/>
    <s v="462-M3277297"/>
    <s v="Arboretto bosque residencial"/>
    <x v="6"/>
    <s v="Venta"/>
    <x v="0"/>
    <x v="2"/>
    <x v="1"/>
    <x v="1"/>
    <n v="265"/>
    <n v="324"/>
    <x v="5"/>
    <n v="1880000000"/>
    <n v="5802469"/>
    <s v="5~10"/>
  </r>
  <r>
    <n v="9243"/>
    <s v="11104-M2859196"/>
    <s v="Suba el poa"/>
    <x v="6"/>
    <s v="Venta"/>
    <x v="0"/>
    <x v="1"/>
    <x v="1"/>
    <x v="0"/>
    <n v="400"/>
    <n v="440"/>
    <x v="1"/>
    <n v="900000000"/>
    <n v="2045455"/>
    <s v="10~20"/>
  </r>
  <r>
    <n v="9244"/>
    <s v="11203-M3478718"/>
    <s v="Calatrava"/>
    <x v="6"/>
    <s v="Venta"/>
    <x v="0"/>
    <x v="0"/>
    <x v="0"/>
    <x v="1"/>
    <n v="226"/>
    <n v="226"/>
    <x v="4"/>
    <n v="1216000000"/>
    <n v="5380531"/>
    <s v="20"/>
  </r>
  <r>
    <n v="9245"/>
    <s v="3604-M3891267"/>
    <s v="San jose de bavaria"/>
    <x v="6"/>
    <s v="Venta"/>
    <x v="0"/>
    <x v="0"/>
    <x v="2"/>
    <x v="4"/>
    <n v="450"/>
    <n v="450"/>
    <x v="4"/>
    <n v="1880000000"/>
    <n v="4177778"/>
    <s v="10~20"/>
  </r>
  <r>
    <n v="9246"/>
    <s v="3236-M3814404"/>
    <s v="Villa del rio"/>
    <x v="6"/>
    <s v="Venta"/>
    <x v="0"/>
    <x v="2"/>
    <x v="3"/>
    <x v="2"/>
    <n v="125"/>
    <n v="125"/>
    <x v="2"/>
    <n v="540000000"/>
    <n v="4320000"/>
    <s v="20"/>
  </r>
  <r>
    <n v="9247"/>
    <s v="753-M3818810"/>
    <s v="La alhambra monaco"/>
    <x v="6"/>
    <s v="Venta"/>
    <x v="0"/>
    <x v="1"/>
    <x v="1"/>
    <x v="1"/>
    <n v="235"/>
    <n v="390"/>
    <x v="4"/>
    <n v="1980000000"/>
    <n v="5076923"/>
    <s v="nan"/>
  </r>
  <r>
    <n v="9248"/>
    <s v="3496-M3889583"/>
    <s v="El chilcal sur"/>
    <x v="6"/>
    <s v="Venta"/>
    <x v="0"/>
    <x v="3"/>
    <x v="4"/>
    <x v="1"/>
    <n v="53"/>
    <n v="53"/>
    <x v="3"/>
    <n v="138600000"/>
    <n v="2615094"/>
    <s v="10~20"/>
  </r>
  <r>
    <n v="9249"/>
    <s v="3496-M3891509"/>
    <s v="Pradera norte"/>
    <x v="6"/>
    <s v="Venta"/>
    <x v="0"/>
    <x v="0"/>
    <x v="0"/>
    <x v="1"/>
    <n v="105"/>
    <n v="105"/>
    <x v="2"/>
    <n v="371250000"/>
    <n v="3535714"/>
    <s v="10~20"/>
  </r>
  <r>
    <n v="9250"/>
    <s v="3604-M3822081"/>
    <s v="Hacienda san simon"/>
    <x v="6"/>
    <s v="Venta"/>
    <x v="0"/>
    <x v="0"/>
    <x v="2"/>
    <x v="4"/>
    <n v="480"/>
    <n v="480"/>
    <x v="5"/>
    <n v="2900000000"/>
    <n v="6041667"/>
    <s v="10~20"/>
  </r>
  <r>
    <n v="9251"/>
    <s v="10222-M3294479"/>
    <s v="Gratamira"/>
    <x v="6"/>
    <s v="Venta"/>
    <x v="0"/>
    <x v="0"/>
    <x v="2"/>
    <x v="2"/>
    <n v="134"/>
    <n v="134"/>
    <x v="4"/>
    <n v="830000002"/>
    <n v="6194030"/>
    <s v="nan"/>
  </r>
  <r>
    <n v="9252"/>
    <s v="2469-M3225200"/>
    <s v="Gratamira"/>
    <x v="6"/>
    <s v="Venta"/>
    <x v="0"/>
    <x v="0"/>
    <x v="1"/>
    <x v="1"/>
    <n v="260"/>
    <n v="260"/>
    <x v="5"/>
    <n v="1350000000"/>
    <n v="5192308"/>
    <s v="20"/>
  </r>
  <r>
    <n v="9253"/>
    <s v="11204-M3223636"/>
    <s v="San jose de bavaria"/>
    <x v="6"/>
    <s v="Venta"/>
    <x v="0"/>
    <x v="0"/>
    <x v="1"/>
    <x v="1"/>
    <n v="400"/>
    <n v="400"/>
    <x v="4"/>
    <n v="1850000000"/>
    <n v="4625000"/>
    <s v="10~20"/>
  </r>
  <r>
    <n v="9254"/>
    <s v="3220-1142490"/>
    <s v="Santa ana oriental"/>
    <x v="6"/>
    <s v="Venta"/>
    <x v="0"/>
    <x v="2"/>
    <x v="2"/>
    <x v="1"/>
    <n v="368"/>
    <n v="368"/>
    <x v="5"/>
    <n v="4700000000"/>
    <n v="12771739"/>
    <s v="10~20"/>
  </r>
  <r>
    <n v="9255"/>
    <s v="3147-M2113858"/>
    <s v="Cedritos"/>
    <x v="6"/>
    <s v="Venta"/>
    <x v="0"/>
    <x v="2"/>
    <x v="3"/>
    <x v="1"/>
    <n v="147"/>
    <n v="147"/>
    <x v="2"/>
    <n v="850000000"/>
    <n v="5782313"/>
    <s v="nan"/>
  </r>
  <r>
    <n v="9256"/>
    <s v="470-M2912821"/>
    <s v="Niza"/>
    <x v="6"/>
    <s v="Venta"/>
    <x v="0"/>
    <x v="0"/>
    <x v="2"/>
    <x v="2"/>
    <n v="350"/>
    <n v="400"/>
    <x v="5"/>
    <n v="1600000000"/>
    <n v="4000000"/>
    <s v="20"/>
  </r>
  <r>
    <n v="9257"/>
    <s v="3967-M3462189"/>
    <s v="Santa paula"/>
    <x v="6"/>
    <s v="Venta"/>
    <x v="0"/>
    <x v="2"/>
    <x v="0"/>
    <x v="2"/>
    <n v="285"/>
    <n v="285"/>
    <x v="5"/>
    <n v="1600000000"/>
    <n v="5614035"/>
    <s v="20"/>
  </r>
  <r>
    <n v="9258"/>
    <s v="12947-M3730357"/>
    <s v="Villa constanza"/>
    <x v="6"/>
    <s v="Venta"/>
    <x v="0"/>
    <x v="0"/>
    <x v="3"/>
    <x v="1"/>
    <n v="66"/>
    <n v="66"/>
    <x v="3"/>
    <n v="230000000"/>
    <n v="3484848"/>
    <s v="10~20"/>
  </r>
  <r>
    <n v="9259"/>
    <s v="12947-M3814295"/>
    <s v="Altos de suba"/>
    <x v="6"/>
    <s v="Venta"/>
    <x v="0"/>
    <x v="2"/>
    <x v="0"/>
    <x v="1"/>
    <n v="156"/>
    <n v="156"/>
    <x v="2"/>
    <n v="700000000"/>
    <n v="4487179"/>
    <s v="0~5"/>
  </r>
  <r>
    <n v="9260"/>
    <s v="12947-M3708944"/>
    <s v="Milenta"/>
    <x v="6"/>
    <s v="Venta"/>
    <x v="0"/>
    <x v="0"/>
    <x v="3"/>
    <x v="0"/>
    <n v="240"/>
    <n v="240"/>
    <x v="1"/>
    <n v="610000000"/>
    <n v="2541667"/>
    <s v="20"/>
  </r>
  <r>
    <n v="9261"/>
    <s v="384-M3340945"/>
    <s v="Colinas de suba"/>
    <x v="6"/>
    <s v="Venta"/>
    <x v="0"/>
    <x v="2"/>
    <x v="0"/>
    <x v="3"/>
    <n v="252"/>
    <n v="252"/>
    <x v="5"/>
    <n v="1950000000"/>
    <n v="7738095"/>
    <s v="20"/>
  </r>
  <r>
    <n v="9262"/>
    <s v="384-M3743100"/>
    <s v="Pradera norte"/>
    <x v="6"/>
    <s v="Venta"/>
    <x v="0"/>
    <x v="0"/>
    <x v="0"/>
    <x v="1"/>
    <n v="105"/>
    <n v="105"/>
    <x v="2"/>
    <n v="375000000"/>
    <n v="3571429"/>
    <s v="10~20"/>
  </r>
  <r>
    <n v="9263"/>
    <s v="384-M3744143"/>
    <s v="Pinar de suba"/>
    <x v="6"/>
    <s v="Venta"/>
    <x v="0"/>
    <x v="2"/>
    <x v="0"/>
    <x v="1"/>
    <n v="88"/>
    <n v="88"/>
    <x v="2"/>
    <n v="323000000"/>
    <n v="3670455"/>
    <s v="10~20"/>
  </r>
  <r>
    <n v="9264"/>
    <s v="164-M3736349"/>
    <s v="San antonio norte"/>
    <x v="6"/>
    <s v="Venta"/>
    <x v="0"/>
    <x v="1"/>
    <x v="0"/>
    <x v="0"/>
    <n v="72"/>
    <n v="221"/>
    <x v="1"/>
    <n v="680000000"/>
    <n v="3076923"/>
    <s v="nan"/>
  </r>
  <r>
    <n v="9265"/>
    <s v="11204-M2671977"/>
    <s v="San jose de bavaria"/>
    <x v="6"/>
    <s v="Venta"/>
    <x v="0"/>
    <x v="0"/>
    <x v="1"/>
    <x v="1"/>
    <n v="520"/>
    <n v="520"/>
    <x v="4"/>
    <n v="1800000000"/>
    <n v="3461538"/>
    <s v="10~20"/>
  </r>
  <r>
    <n v="9266"/>
    <s v="11204-M2653589"/>
    <s v="San jose de bavaria"/>
    <x v="6"/>
    <s v="Venta"/>
    <x v="0"/>
    <x v="0"/>
    <x v="1"/>
    <x v="1"/>
    <n v="480"/>
    <n v="480"/>
    <x v="4"/>
    <n v="1800000000"/>
    <n v="3750000"/>
    <s v="nan"/>
  </r>
  <r>
    <n v="9267"/>
    <s v="3604-M3473851"/>
    <s v="Hacienda san simon"/>
    <x v="6"/>
    <s v="Venta"/>
    <x v="0"/>
    <x v="0"/>
    <x v="2"/>
    <x v="1"/>
    <n v="400"/>
    <n v="400"/>
    <x v="4"/>
    <n v="2200000000"/>
    <n v="5500000"/>
    <s v="5~10"/>
  </r>
  <r>
    <n v="9268"/>
    <s v="14784-M3669421"/>
    <s v="Quirigua engativa"/>
    <x v="6"/>
    <s v="Venta"/>
    <x v="0"/>
    <x v="1"/>
    <x v="0"/>
    <x v="0"/>
    <n v="210"/>
    <n v="210"/>
    <x v="1"/>
    <n v="620000000"/>
    <n v="2952381"/>
    <s v="0~5"/>
  </r>
  <r>
    <n v="9269"/>
    <s v="883-M3050533"/>
    <s v="La calleja alta"/>
    <x v="6"/>
    <s v="Venta"/>
    <x v="0"/>
    <x v="1"/>
    <x v="1"/>
    <x v="1"/>
    <n v="420"/>
    <n v="420"/>
    <x v="5"/>
    <n v="3000000000"/>
    <n v="7142857"/>
    <s v="nan"/>
  </r>
  <r>
    <n v="9270"/>
    <s v="10967-M3192289"/>
    <s v="Hacienda san simon"/>
    <x v="6"/>
    <s v="Venta"/>
    <x v="0"/>
    <x v="0"/>
    <x v="1"/>
    <x v="3"/>
    <n v="1252"/>
    <n v="430"/>
    <x v="5"/>
    <n v="2500000000"/>
    <n v="5813953"/>
    <s v="10~20"/>
  </r>
  <r>
    <n v="9271"/>
    <s v="10967-M3346840"/>
    <s v="San jose de bavaria"/>
    <x v="6"/>
    <s v="Venta"/>
    <x v="0"/>
    <x v="0"/>
    <x v="1"/>
    <x v="1"/>
    <n v="750"/>
    <n v="300"/>
    <x v="4"/>
    <n v="1850000000"/>
    <n v="6166667"/>
    <s v="20"/>
  </r>
  <r>
    <n v="9272"/>
    <s v="434-M3478941"/>
    <s v="Ciudad montes"/>
    <x v="6"/>
    <s v="Venta"/>
    <x v="0"/>
    <x v="0"/>
    <x v="2"/>
    <x v="1"/>
    <n v="158"/>
    <n v="228"/>
    <x v="1"/>
    <n v="600000000"/>
    <n v="2631579"/>
    <s v="20"/>
  </r>
  <r>
    <n v="9273"/>
    <s v="11204-M2653613"/>
    <s v="San jose de bavaria"/>
    <x v="6"/>
    <s v="Venta"/>
    <x v="0"/>
    <x v="2"/>
    <x v="1"/>
    <x v="1"/>
    <n v="440"/>
    <n v="440"/>
    <x v="4"/>
    <n v="2200000000"/>
    <n v="5000000"/>
    <s v="nan"/>
  </r>
  <r>
    <n v="9274"/>
    <s v="11204-M2653596"/>
    <s v="San jose de bavaria"/>
    <x v="6"/>
    <s v="Venta"/>
    <x v="0"/>
    <x v="1"/>
    <x v="1"/>
    <x v="1"/>
    <n v="540"/>
    <n v="540"/>
    <x v="4"/>
    <n v="3100000000"/>
    <n v="5740741"/>
    <s v="nan"/>
  </r>
  <r>
    <n v="9275"/>
    <s v="3553-M3472939"/>
    <s v="Quinta camacho"/>
    <x v="6"/>
    <s v="Venta"/>
    <x v="0"/>
    <x v="2"/>
    <x v="2"/>
    <x v="4"/>
    <n v="485"/>
    <n v="485"/>
    <x v="2"/>
    <n v="3200000000"/>
    <n v="6597938"/>
    <s v="20"/>
  </r>
  <r>
    <n v="9276"/>
    <s v="11204-M2775583"/>
    <s v="San jose de bavaria"/>
    <x v="6"/>
    <s v="Venta"/>
    <x v="0"/>
    <x v="0"/>
    <x v="2"/>
    <x v="1"/>
    <n v="340"/>
    <n v="340"/>
    <x v="4"/>
    <n v="1500000000"/>
    <n v="4411765"/>
    <s v="nan"/>
  </r>
  <r>
    <n v="9277"/>
    <s v="11204-M2638684"/>
    <s v="San jose de bavaria"/>
    <x v="6"/>
    <s v="Venta"/>
    <x v="0"/>
    <x v="1"/>
    <x v="1"/>
    <x v="1"/>
    <n v="540"/>
    <n v="540"/>
    <x v="4"/>
    <n v="2400000000"/>
    <n v="4444444"/>
    <s v="nan"/>
  </r>
  <r>
    <n v="9278"/>
    <s v="368-M3821250"/>
    <s v="Maranta"/>
    <x v="6"/>
    <s v="Venta"/>
    <x v="0"/>
    <x v="1"/>
    <x v="2"/>
    <x v="1"/>
    <n v="219"/>
    <n v="219"/>
    <x v="4"/>
    <n v="840000000"/>
    <n v="3835616"/>
    <s v="nan"/>
  </r>
  <r>
    <n v="9279"/>
    <s v="3636-M2742785"/>
    <s v="San jose de bavaria"/>
    <x v="6"/>
    <s v="Venta"/>
    <x v="0"/>
    <x v="0"/>
    <x v="1"/>
    <x v="1"/>
    <n v="510"/>
    <n v="510"/>
    <x v="4"/>
    <n v="2550000000"/>
    <n v="5000000"/>
    <s v="nan"/>
  </r>
  <r>
    <n v="9280"/>
    <s v="3888-M3346656"/>
    <s v="Bolivia occidental"/>
    <x v="6"/>
    <s v="Venta"/>
    <x v="0"/>
    <x v="2"/>
    <x v="3"/>
    <x v="1"/>
    <n v="93"/>
    <n v="93"/>
    <x v="1"/>
    <n v="355000000"/>
    <n v="3817204"/>
    <s v="20"/>
  </r>
  <r>
    <n v="9281"/>
    <s v="3147-M2809426"/>
    <s v="La soledad teusaquillo"/>
    <x v="6"/>
    <s v="Venta"/>
    <x v="0"/>
    <x v="1"/>
    <x v="1"/>
    <x v="4"/>
    <n v="236"/>
    <n v="236"/>
    <x v="2"/>
    <n v="1250000000"/>
    <n v="5296610"/>
    <s v="20"/>
  </r>
  <r>
    <n v="9282"/>
    <s v="2996-M3745596"/>
    <s v="Pontevedra"/>
    <x v="6"/>
    <s v="Venta"/>
    <x v="0"/>
    <x v="0"/>
    <x v="0"/>
    <x v="2"/>
    <n v="165"/>
    <n v="165"/>
    <x v="4"/>
    <n v="750000000"/>
    <n v="4545455"/>
    <s v="5~10"/>
  </r>
  <r>
    <n v="9283"/>
    <s v="10967-M3342884"/>
    <s v="San jose de bavaria"/>
    <x v="6"/>
    <s v="Venta"/>
    <x v="0"/>
    <x v="0"/>
    <x v="2"/>
    <x v="1"/>
    <n v="800"/>
    <n v="220"/>
    <x v="4"/>
    <n v="1190000000"/>
    <n v="5409091"/>
    <s v="10~20"/>
  </r>
  <r>
    <n v="9284"/>
    <s v="3147-M3605731"/>
    <s v="Portales del norte"/>
    <x v="6"/>
    <s v="Venta"/>
    <x v="0"/>
    <x v="2"/>
    <x v="3"/>
    <x v="1"/>
    <n v="69"/>
    <n v="69"/>
    <x v="1"/>
    <n v="295000000"/>
    <n v="4275362"/>
    <s v="20"/>
  </r>
  <r>
    <n v="9285"/>
    <s v="11204-M3219292"/>
    <s v="San jose de bavaria"/>
    <x v="6"/>
    <s v="Venta"/>
    <x v="0"/>
    <x v="2"/>
    <x v="2"/>
    <x v="1"/>
    <n v="340"/>
    <n v="340"/>
    <x v="4"/>
    <n v="1500000000"/>
    <n v="4411765"/>
    <s v="nan"/>
  </r>
  <r>
    <n v="9286"/>
    <s v="11204-M2808146"/>
    <s v="San jose de bavaria"/>
    <x v="6"/>
    <s v="Venta"/>
    <x v="0"/>
    <x v="0"/>
    <x v="1"/>
    <x v="1"/>
    <n v="540"/>
    <n v="540"/>
    <x v="4"/>
    <n v="2300000000"/>
    <n v="4259259"/>
    <s v="nan"/>
  </r>
  <r>
    <n v="9287"/>
    <s v="2571-M3468968"/>
    <s v="El chico lago gaitan"/>
    <x v="6"/>
    <s v="Venta"/>
    <x v="0"/>
    <x v="4"/>
    <x v="0"/>
    <x v="1"/>
    <n v="362"/>
    <n v="366"/>
    <x v="1"/>
    <n v="850000000"/>
    <n v="2322404"/>
    <s v="10~20"/>
  </r>
  <r>
    <n v="9288"/>
    <s v="3604-M3292724"/>
    <s v="Hacienda san simon"/>
    <x v="6"/>
    <s v="Venta"/>
    <x v="0"/>
    <x v="0"/>
    <x v="2"/>
    <x v="1"/>
    <n v="465"/>
    <n v="465"/>
    <x v="5"/>
    <n v="3400000000"/>
    <n v="7311828"/>
    <s v="5~10"/>
  </r>
  <r>
    <n v="9289"/>
    <s v="370-M3222900"/>
    <s v="Cerros de suba"/>
    <x v="6"/>
    <s v="Venta"/>
    <x v="0"/>
    <x v="1"/>
    <x v="1"/>
    <x v="3"/>
    <n v="296"/>
    <n v="296"/>
    <x v="5"/>
    <n v="4272404000"/>
    <n v="14433797"/>
    <s v="20"/>
  </r>
  <r>
    <n v="9290"/>
    <s v="10278-M3566844"/>
    <s v="Los andes"/>
    <x v="6"/>
    <s v="Venta"/>
    <x v="0"/>
    <x v="1"/>
    <x v="2"/>
    <x v="4"/>
    <n v="254"/>
    <n v="254"/>
    <x v="2"/>
    <n v="900000000"/>
    <n v="3543307"/>
    <s v="20"/>
  </r>
  <r>
    <n v="9291"/>
    <s v="3604-M3399759"/>
    <s v="San jose de bavaria"/>
    <x v="6"/>
    <s v="Venta"/>
    <x v="0"/>
    <x v="2"/>
    <x v="0"/>
    <x v="1"/>
    <n v="225"/>
    <n v="225"/>
    <x v="4"/>
    <n v="1650000000"/>
    <n v="7333333"/>
    <s v="10~20"/>
  </r>
  <r>
    <n v="9292"/>
    <s v="3604-M3894442"/>
    <s v="Hacienda san simon"/>
    <x v="6"/>
    <s v="Venta"/>
    <x v="0"/>
    <x v="0"/>
    <x v="2"/>
    <x v="1"/>
    <n v="379"/>
    <n v="379"/>
    <x v="5"/>
    <n v="2400000000"/>
    <n v="6332454"/>
    <s v="10~20"/>
  </r>
  <r>
    <n v="9293"/>
    <s v="3222-M3747978"/>
    <s v="Jorge eliecer gaitan"/>
    <x v="6"/>
    <s v="Venta"/>
    <x v="0"/>
    <x v="1"/>
    <x v="1"/>
    <x v="0"/>
    <n v="312"/>
    <n v="312"/>
    <x v="1"/>
    <n v="700000000"/>
    <n v="2243590"/>
    <s v="20"/>
  </r>
  <r>
    <n v="9294"/>
    <s v="3222-M3746598"/>
    <s v="Villa"/>
    <x v="6"/>
    <s v="Venta"/>
    <x v="0"/>
    <x v="2"/>
    <x v="3"/>
    <x v="0"/>
    <n v="104"/>
    <n v="104"/>
    <x v="1"/>
    <n v="390000000"/>
    <n v="3750000"/>
    <s v="20"/>
  </r>
  <r>
    <n v="9295"/>
    <s v="3604-M3735363"/>
    <s v="San jose bavaria"/>
    <x v="6"/>
    <s v="Venta"/>
    <x v="0"/>
    <x v="0"/>
    <x v="2"/>
    <x v="4"/>
    <n v="570"/>
    <n v="570"/>
    <x v="4"/>
    <n v="3600000000"/>
    <n v="6315789"/>
    <s v="10~20"/>
  </r>
  <r>
    <n v="9296"/>
    <s v="3036-M3669433"/>
    <s v="El recreo de los frailes"/>
    <x v="6"/>
    <s v="Venta"/>
    <x v="0"/>
    <x v="2"/>
    <x v="2"/>
    <x v="1"/>
    <n v="250"/>
    <n v="250"/>
    <x v="4"/>
    <n v="875000000"/>
    <n v="3500000"/>
    <s v="20"/>
  </r>
  <r>
    <n v="9297"/>
    <s v="11204-M2598865"/>
    <s v="San jose de bavaria"/>
    <x v="6"/>
    <s v="Venta"/>
    <x v="0"/>
    <x v="1"/>
    <x v="1"/>
    <x v="1"/>
    <n v="560"/>
    <n v="560"/>
    <x v="4"/>
    <n v="2500000000"/>
    <n v="4464286"/>
    <s v="nan"/>
  </r>
  <r>
    <n v="9298"/>
    <s v="11204-M2653598"/>
    <s v="San jose de bavaria"/>
    <x v="6"/>
    <s v="Venta"/>
    <x v="0"/>
    <x v="0"/>
    <x v="1"/>
    <x v="1"/>
    <n v="585"/>
    <n v="585"/>
    <x v="4"/>
    <n v="5200000000"/>
    <n v="8888889"/>
    <s v="nan"/>
  </r>
  <r>
    <n v="9299"/>
    <s v="836-M3735426"/>
    <s v="Cedritos"/>
    <x v="6"/>
    <s v="Venta"/>
    <x v="0"/>
    <x v="0"/>
    <x v="2"/>
    <x v="1"/>
    <n v="170"/>
    <n v="170"/>
    <x v="2"/>
    <n v="685000000"/>
    <n v="4029412"/>
    <s v="20"/>
  </r>
  <r>
    <n v="9300"/>
    <s v="2359-M3277029"/>
    <s v="Santa barbara"/>
    <x v="6"/>
    <s v="Venta"/>
    <x v="0"/>
    <x v="2"/>
    <x v="0"/>
    <x v="1"/>
    <n v="214"/>
    <n v="214"/>
    <x v="5"/>
    <n v="2000000000"/>
    <n v="9345794"/>
    <s v="10~20"/>
  </r>
  <r>
    <n v="9301"/>
    <s v="3496-M3166914"/>
    <s v="Barrio el tejar"/>
    <x v="6"/>
    <s v="Venta"/>
    <x v="0"/>
    <x v="1"/>
    <x v="3"/>
    <x v="1"/>
    <n v="243"/>
    <n v="243"/>
    <x v="1"/>
    <n v="550000000"/>
    <n v="2263374"/>
    <s v="20"/>
  </r>
  <r>
    <n v="9302"/>
    <s v="11204-M2653594"/>
    <s v="San jose de bavaria"/>
    <x v="6"/>
    <s v="Venta"/>
    <x v="0"/>
    <x v="0"/>
    <x v="1"/>
    <x v="1"/>
    <n v="400"/>
    <n v="400"/>
    <x v="4"/>
    <n v="1900000000"/>
    <n v="4750000"/>
    <s v="nan"/>
  </r>
  <r>
    <n v="9303"/>
    <s v="10278-M3398241"/>
    <s v="Julio florez"/>
    <x v="6"/>
    <s v="Venta"/>
    <x v="0"/>
    <x v="1"/>
    <x v="0"/>
    <x v="4"/>
    <n v="250"/>
    <n v="250"/>
    <x v="2"/>
    <n v="1150000000"/>
    <n v="4600000"/>
    <s v="20"/>
  </r>
  <r>
    <n v="9304"/>
    <s v="11204-M2671915"/>
    <s v="San jose de bavaria"/>
    <x v="6"/>
    <s v="Venta"/>
    <x v="0"/>
    <x v="2"/>
    <x v="2"/>
    <x v="1"/>
    <n v="440"/>
    <n v="440"/>
    <x v="4"/>
    <n v="2200000000"/>
    <n v="5000000"/>
    <s v="nan"/>
  </r>
  <r>
    <n v="9305"/>
    <s v="3222-M2639094"/>
    <s v="La belleza"/>
    <x v="6"/>
    <s v="Venta"/>
    <x v="0"/>
    <x v="2"/>
    <x v="4"/>
    <x v="1"/>
    <n v="31"/>
    <n v="31"/>
    <x v="3"/>
    <n v="95000000"/>
    <n v="3064516"/>
    <s v="10~20"/>
  </r>
  <r>
    <n v="9306"/>
    <s v="3325-M3123461"/>
    <s v="Andes"/>
    <x v="6"/>
    <s v="Venta"/>
    <x v="0"/>
    <x v="2"/>
    <x v="0"/>
    <x v="0"/>
    <n v="166"/>
    <n v="166"/>
    <x v="2"/>
    <n v="720000000"/>
    <n v="4337349"/>
    <s v="20"/>
  </r>
  <r>
    <n v="9307"/>
    <s v="3222-M1980948"/>
    <s v="Bravo paez"/>
    <x v="6"/>
    <s v="Venta"/>
    <x v="0"/>
    <x v="1"/>
    <x v="0"/>
    <x v="1"/>
    <n v="87"/>
    <n v="238"/>
    <x v="1"/>
    <n v="490000000"/>
    <n v="2058824"/>
    <s v="20"/>
  </r>
  <r>
    <n v="9308"/>
    <s v="11204-M3675407"/>
    <s v="San jose de bavaria"/>
    <x v="6"/>
    <s v="Venta"/>
    <x v="0"/>
    <x v="0"/>
    <x v="2"/>
    <x v="1"/>
    <n v="400"/>
    <n v="400"/>
    <x v="4"/>
    <n v="1980000000"/>
    <n v="4950000"/>
    <s v="nan"/>
  </r>
  <r>
    <n v="9309"/>
    <s v="2238-M3086885"/>
    <s v="Colina camprestre delmonte"/>
    <x v="6"/>
    <s v="Venta"/>
    <x v="0"/>
    <x v="2"/>
    <x v="2"/>
    <x v="1"/>
    <n v="138"/>
    <n v="170"/>
    <x v="4"/>
    <n v="720000000"/>
    <n v="4235294"/>
    <s v="10~20"/>
  </r>
  <r>
    <n v="9310"/>
    <s v="11057-M2597478"/>
    <s v="Villa luz"/>
    <x v="6"/>
    <s v="Venta"/>
    <x v="0"/>
    <x v="1"/>
    <x v="1"/>
    <x v="1"/>
    <n v="325"/>
    <n v="325"/>
    <x v="2"/>
    <n v="850000000"/>
    <n v="2615385"/>
    <s v="10~20"/>
  </r>
  <r>
    <n v="9311"/>
    <s v="5545-M3614244"/>
    <s v="Colina campestre"/>
    <x v="6"/>
    <s v="Venta"/>
    <x v="0"/>
    <x v="2"/>
    <x v="1"/>
    <x v="1"/>
    <n v="205"/>
    <n v="205"/>
    <x v="4"/>
    <n v="950000000"/>
    <n v="4634146"/>
    <s v="20"/>
  </r>
  <r>
    <n v="9312"/>
    <s v="11009-M3746648"/>
    <s v="La colina campestre"/>
    <x v="6"/>
    <s v="Venta"/>
    <x v="0"/>
    <x v="0"/>
    <x v="1"/>
    <x v="0"/>
    <n v="121"/>
    <n v="124"/>
    <x v="4"/>
    <n v="619900000"/>
    <n v="4999194"/>
    <s v="20"/>
  </r>
  <r>
    <n v="9313"/>
    <s v="3604-M3894462"/>
    <s v="Hacienda san simon"/>
    <x v="6"/>
    <s v="Venta"/>
    <x v="0"/>
    <x v="0"/>
    <x v="2"/>
    <x v="1"/>
    <n v="400"/>
    <n v="400"/>
    <x v="5"/>
    <n v="3400000000"/>
    <n v="8500000"/>
    <s v="10~20"/>
  </r>
  <r>
    <n v="9314"/>
    <s v="603-M2400508"/>
    <s v="Sotileza"/>
    <x v="6"/>
    <s v="Venta"/>
    <x v="0"/>
    <x v="0"/>
    <x v="1"/>
    <x v="1"/>
    <n v="420"/>
    <n v="420"/>
    <x v="5"/>
    <n v="1650000000"/>
    <n v="3928571"/>
    <s v="20"/>
  </r>
  <r>
    <n v="9315"/>
    <s v="990-M2373639"/>
    <s v="Cerros de sotleza"/>
    <x v="6"/>
    <s v="Venta"/>
    <x v="0"/>
    <x v="2"/>
    <x v="1"/>
    <x v="1"/>
    <n v="456"/>
    <n v="456"/>
    <x v="4"/>
    <n v="4200000000"/>
    <n v="9210526"/>
    <s v="0~5"/>
  </r>
  <r>
    <n v="9316"/>
    <s v="3636-M2369575"/>
    <s v="San jose de bavaria"/>
    <x v="6"/>
    <s v="Venta"/>
    <x v="0"/>
    <x v="0"/>
    <x v="1"/>
    <x v="1"/>
    <n v="1444"/>
    <n v="585"/>
    <x v="4"/>
    <n v="5200000000"/>
    <n v="8888889"/>
    <s v="0~5"/>
  </r>
  <r>
    <n v="9317"/>
    <s v="34-60674"/>
    <s v="La castellana"/>
    <x v="6"/>
    <s v="Venta"/>
    <x v="0"/>
    <x v="0"/>
    <x v="2"/>
    <x v="0"/>
    <n v="264"/>
    <n v="317"/>
    <x v="2"/>
    <n v="1600000000"/>
    <n v="5047319"/>
    <s v="20"/>
  </r>
  <r>
    <n v="9318"/>
    <s v="212-217806"/>
    <s v="Villa del prado"/>
    <x v="6"/>
    <s v="Venta"/>
    <x v="0"/>
    <x v="0"/>
    <x v="3"/>
    <x v="1"/>
    <n v="0"/>
    <n v="102"/>
    <x v="2"/>
    <n v="430000000"/>
    <n v="4215686"/>
    <s v="10~20"/>
  </r>
  <r>
    <n v="9319"/>
    <s v="771-12907"/>
    <s v="San jose de bavaria"/>
    <x v="6"/>
    <s v="Venta"/>
    <x v="0"/>
    <x v="0"/>
    <x v="2"/>
    <x v="1"/>
    <n v="800"/>
    <n v="360"/>
    <x v="4"/>
    <n v="1550000000"/>
    <n v="4305556"/>
    <s v="10~20"/>
  </r>
  <r>
    <n v="9320"/>
    <s v="703-2134"/>
    <s v="Cedro golf usaquén"/>
    <x v="6"/>
    <s v="Venta"/>
    <x v="0"/>
    <x v="0"/>
    <x v="2"/>
    <x v="2"/>
    <n v="0"/>
    <n v="300"/>
    <x v="2"/>
    <n v="960000000"/>
    <n v="3200000"/>
    <s v="10~20"/>
  </r>
  <r>
    <n v="9321"/>
    <s v="883-1369724"/>
    <s v="Alameda del country"/>
    <x v="6"/>
    <s v="Venta"/>
    <x v="0"/>
    <x v="1"/>
    <x v="1"/>
    <x v="1"/>
    <n v="231"/>
    <n v="231"/>
    <x v="4"/>
    <n v="1200000000"/>
    <n v="5194805"/>
    <s v="10~20"/>
  </r>
  <r>
    <n v="9322"/>
    <s v="175-M3612682"/>
    <s v="Guaymaral"/>
    <x v="6"/>
    <s v="Venta"/>
    <x v="0"/>
    <x v="1"/>
    <x v="1"/>
    <x v="1"/>
    <n v="540"/>
    <n v="540"/>
    <x v="5"/>
    <n v="2900000000"/>
    <n v="5370370"/>
    <s v="20"/>
  </r>
  <r>
    <n v="9323"/>
    <s v="13436-M3812955"/>
    <s v="Spring"/>
    <x v="6"/>
    <s v="Venta"/>
    <x v="0"/>
    <x v="3"/>
    <x v="3"/>
    <x v="1"/>
    <n v="65"/>
    <n v="65"/>
    <x v="2"/>
    <n v="314000000"/>
    <n v="4830769"/>
    <s v="20"/>
  </r>
  <r>
    <n v="9324"/>
    <s v="13436-M3812864"/>
    <s v="Cedritos"/>
    <x v="6"/>
    <s v="Venta"/>
    <x v="0"/>
    <x v="2"/>
    <x v="0"/>
    <x v="1"/>
    <n v="198"/>
    <n v="198"/>
    <x v="2"/>
    <n v="680000000"/>
    <n v="3434343"/>
    <s v="20"/>
  </r>
  <r>
    <n v="9325"/>
    <s v="11074-2810601"/>
    <s v="Cedritos"/>
    <x v="6"/>
    <s v="Venta"/>
    <x v="0"/>
    <x v="1"/>
    <x v="2"/>
    <x v="4"/>
    <n v="300"/>
    <n v="480"/>
    <x v="2"/>
    <n v="1450000000"/>
    <n v="3020833"/>
    <s v="10~20"/>
  </r>
  <r>
    <n v="9326"/>
    <s v="13436-M3812961"/>
    <s v="San cristobal norte"/>
    <x v="6"/>
    <s v="Venta"/>
    <x v="0"/>
    <x v="2"/>
    <x v="3"/>
    <x v="1"/>
    <n v="73"/>
    <n v="73"/>
    <x v="1"/>
    <n v="316000000"/>
    <n v="4328767"/>
    <s v="5~10"/>
  </r>
  <r>
    <n v="9327"/>
    <s v="2529-M3618433"/>
    <s v="Hacienda san simon pl 1 al 1"/>
    <x v="6"/>
    <s v="Venta"/>
    <x v="0"/>
    <x v="1"/>
    <x v="1"/>
    <x v="1"/>
    <n v="850"/>
    <n v="850"/>
    <x v="5"/>
    <n v="3980000000"/>
    <n v="4682353"/>
    <s v="10~20"/>
  </r>
  <r>
    <n v="9328"/>
    <s v="897-M3690724"/>
    <s v="Camino de arrayanes"/>
    <x v="6"/>
    <s v="Venta"/>
    <x v="0"/>
    <x v="0"/>
    <x v="2"/>
    <x v="1"/>
    <n v="168"/>
    <n v="188"/>
    <x v="5"/>
    <n v="940000000"/>
    <n v="5000000"/>
    <s v="10~20"/>
  </r>
  <r>
    <n v="9329"/>
    <s v="11058-M2553231"/>
    <s v="Ilarco"/>
    <x v="6"/>
    <s v="Venta"/>
    <x v="0"/>
    <x v="0"/>
    <x v="1"/>
    <x v="1"/>
    <n v="380"/>
    <n v="380"/>
    <x v="4"/>
    <n v="1150000000"/>
    <n v="3026316"/>
    <s v="20"/>
  </r>
  <r>
    <n v="9330"/>
    <s v="3614-M2363712"/>
    <s v="Cedro golf"/>
    <x v="6"/>
    <s v="Venta"/>
    <x v="0"/>
    <x v="0"/>
    <x v="2"/>
    <x v="1"/>
    <n v="230"/>
    <n v="230"/>
    <x v="2"/>
    <n v="730000000"/>
    <n v="3173913"/>
    <s v="10~20"/>
  </r>
  <r>
    <n v="9331"/>
    <s v="3636-M1993276"/>
    <s v="San jose de bavaria"/>
    <x v="6"/>
    <s v="Venta"/>
    <x v="0"/>
    <x v="2"/>
    <x v="2"/>
    <x v="1"/>
    <n v="600"/>
    <n v="260"/>
    <x v="4"/>
    <n v="1200000000"/>
    <n v="4615385"/>
    <s v="10~20"/>
  </r>
  <r>
    <n v="9332"/>
    <s v="175-M3612664"/>
    <s v="Bosque medina"/>
    <x v="6"/>
    <s v="Venta"/>
    <x v="0"/>
    <x v="1"/>
    <x v="2"/>
    <x v="1"/>
    <n v="610"/>
    <n v="610"/>
    <x v="5"/>
    <n v="6500000000"/>
    <n v="10655738"/>
    <s v="10~20"/>
  </r>
  <r>
    <n v="9333"/>
    <s v="847-M3813425"/>
    <s v="Guaymaral"/>
    <x v="6"/>
    <s v="Venta"/>
    <x v="0"/>
    <x v="1"/>
    <x v="1"/>
    <x v="1"/>
    <n v="400"/>
    <n v="400"/>
    <x v="5"/>
    <n v="1890000001"/>
    <n v="4725000"/>
    <s v="10~20"/>
  </r>
  <r>
    <n v="9334"/>
    <s v="883-1341437"/>
    <s v="Alameda"/>
    <x v="6"/>
    <s v="Venta"/>
    <x v="0"/>
    <x v="1"/>
    <x v="1"/>
    <x v="1"/>
    <n v="280"/>
    <n v="280"/>
    <x v="4"/>
    <n v="1200000000"/>
    <n v="4285714"/>
    <s v="10~20"/>
  </r>
  <r>
    <n v="9335"/>
    <s v="175-M3601656"/>
    <s v="Chapinero alto"/>
    <x v="6"/>
    <s v="Venta"/>
    <x v="0"/>
    <x v="2"/>
    <x v="3"/>
    <x v="1"/>
    <n v="109"/>
    <n v="109"/>
    <x v="4"/>
    <n v="1150000000"/>
    <n v="10550459"/>
    <s v="10~20"/>
  </r>
  <r>
    <n v="9336"/>
    <s v="2361-M3667281"/>
    <s v="San jose de bavaria"/>
    <x v="6"/>
    <s v="Venta"/>
    <x v="0"/>
    <x v="1"/>
    <x v="2"/>
    <x v="2"/>
    <n v="170"/>
    <n v="170"/>
    <x v="5"/>
    <n v="1700000000"/>
    <n v="10000000"/>
    <s v="0~5"/>
  </r>
  <r>
    <n v="9337"/>
    <s v="2398-M3524259"/>
    <s v="Maranta usaquen"/>
    <x v="6"/>
    <s v="Venta"/>
    <x v="0"/>
    <x v="2"/>
    <x v="0"/>
    <x v="1"/>
    <n v="118"/>
    <n v="118"/>
    <x v="4"/>
    <n v="770000000"/>
    <n v="6525424"/>
    <s v="20"/>
  </r>
  <r>
    <n v="9338"/>
    <s v="847-6033L1"/>
    <s v="Colinas de suba"/>
    <x v="6"/>
    <s v="Venta"/>
    <x v="0"/>
    <x v="0"/>
    <x v="1"/>
    <x v="1"/>
    <n v="377"/>
    <n v="377"/>
    <x v="5"/>
    <n v="1300000000"/>
    <n v="3448276"/>
    <s v="20"/>
  </r>
  <r>
    <n v="9339"/>
    <s v="2529-18461"/>
    <s v="San jose de bavaria"/>
    <x v="6"/>
    <s v="Venta"/>
    <x v="0"/>
    <x v="0"/>
    <x v="2"/>
    <x v="1"/>
    <n v="268"/>
    <n v="477"/>
    <x v="4"/>
    <n v="2000000000"/>
    <n v="4192872"/>
    <s v="20"/>
  </r>
  <r>
    <n v="9340"/>
    <s v="2398-M3524333"/>
    <s v="Bavaria"/>
    <x v="6"/>
    <s v="Venta"/>
    <x v="0"/>
    <x v="0"/>
    <x v="2"/>
    <x v="3"/>
    <n v="420"/>
    <n v="420"/>
    <x v="5"/>
    <n v="2500000000"/>
    <n v="5952381"/>
    <s v="20"/>
  </r>
  <r>
    <n v="9341"/>
    <s v="635-1035"/>
    <s v="Las villas"/>
    <x v="6"/>
    <s v="Venta"/>
    <x v="0"/>
    <x v="0"/>
    <x v="0"/>
    <x v="1"/>
    <n v="0"/>
    <n v="195"/>
    <x v="2"/>
    <n v="1100000000"/>
    <n v="5641026"/>
    <s v="10~20"/>
  </r>
  <r>
    <n v="9342"/>
    <s v="847-5907L3"/>
    <s v="Calatrava"/>
    <x v="6"/>
    <s v="Venta"/>
    <x v="0"/>
    <x v="1"/>
    <x v="1"/>
    <x v="1"/>
    <n v="500"/>
    <n v="500"/>
    <x v="5"/>
    <n v="3000000000"/>
    <n v="6000000"/>
    <s v="20"/>
  </r>
  <r>
    <n v="9343"/>
    <s v="847-6085L1"/>
    <s v="Chico alto"/>
    <x v="6"/>
    <s v="Venta"/>
    <x v="0"/>
    <x v="2"/>
    <x v="1"/>
    <x v="1"/>
    <n v="467"/>
    <n v="467"/>
    <x v="5"/>
    <n v="7200000000"/>
    <n v="15417559"/>
    <s v="10~20"/>
  </r>
  <r>
    <n v="9344"/>
    <s v="847-M3346113"/>
    <s v="Santa ana"/>
    <x v="6"/>
    <s v="Venta"/>
    <x v="0"/>
    <x v="1"/>
    <x v="1"/>
    <x v="3"/>
    <n v="1145"/>
    <n v="1145"/>
    <x v="5"/>
    <n v="11000000000"/>
    <n v="9606987"/>
    <s v="10~20"/>
  </r>
  <r>
    <n v="9345"/>
    <s v="847-5709L2"/>
    <s v="Guaymaral"/>
    <x v="6"/>
    <s v="Venta"/>
    <x v="0"/>
    <x v="0"/>
    <x v="2"/>
    <x v="1"/>
    <n v="1500"/>
    <n v="1500"/>
    <x v="5"/>
    <n v="2800000000"/>
    <n v="1866667"/>
    <s v="10~20"/>
  </r>
  <r>
    <n v="9346"/>
    <s v="847-5874L2"/>
    <s v="Guaymaral"/>
    <x v="6"/>
    <s v="Venta"/>
    <x v="0"/>
    <x v="2"/>
    <x v="1"/>
    <x v="1"/>
    <n v="1482"/>
    <n v="1482"/>
    <x v="5"/>
    <n v="2300000000"/>
    <n v="1551957"/>
    <s v="5~10"/>
  </r>
  <r>
    <n v="9347"/>
    <s v="847-5101L1"/>
    <s v="Santa ana"/>
    <x v="6"/>
    <s v="Venta"/>
    <x v="0"/>
    <x v="0"/>
    <x v="1"/>
    <x v="3"/>
    <n v="973"/>
    <n v="973"/>
    <x v="5"/>
    <n v="16500000000"/>
    <n v="16957862"/>
    <s v="5~10"/>
  </r>
  <r>
    <n v="9348"/>
    <s v="847-4747L2"/>
    <s v="Santa barbara oriental"/>
    <x v="6"/>
    <s v="Venta"/>
    <x v="0"/>
    <x v="2"/>
    <x v="1"/>
    <x v="1"/>
    <n v="345"/>
    <n v="345"/>
    <x v="5"/>
    <n v="4000000000"/>
    <n v="11594203"/>
    <s v="20"/>
  </r>
  <r>
    <n v="9349"/>
    <s v="920-42142862"/>
    <s v="Bosques del marques"/>
    <x v="6"/>
    <s v="Venta"/>
    <x v="0"/>
    <x v="2"/>
    <x v="2"/>
    <x v="1"/>
    <n v="520"/>
    <n v="520"/>
    <x v="5"/>
    <n v="3900000000"/>
    <n v="7500000"/>
    <s v="10~20"/>
  </r>
  <r>
    <n v="9350"/>
    <s v="847-5711L2"/>
    <s v="Chapinero alto"/>
    <x v="6"/>
    <s v="Venta"/>
    <x v="0"/>
    <x v="3"/>
    <x v="2"/>
    <x v="1"/>
    <n v="94"/>
    <n v="94"/>
    <x v="4"/>
    <n v="1300000000"/>
    <n v="13829787"/>
    <s v="5~10"/>
  </r>
  <r>
    <n v="9351"/>
    <s v="2444-M3881109"/>
    <s v="Chapinero alto"/>
    <x v="6"/>
    <s v="Venta"/>
    <x v="0"/>
    <x v="2"/>
    <x v="0"/>
    <x v="1"/>
    <n v="109"/>
    <n v="109"/>
    <x v="4"/>
    <n v="850000000"/>
    <n v="7798165"/>
    <s v="10~20"/>
  </r>
  <r>
    <n v="9352"/>
    <s v="771-1144051762"/>
    <s v="Cedritos usaquen"/>
    <x v="6"/>
    <s v="Venta"/>
    <x v="0"/>
    <x v="2"/>
    <x v="2"/>
    <x v="1"/>
    <n v="180"/>
    <n v="180"/>
    <x v="2"/>
    <n v="680000000"/>
    <n v="3777778"/>
    <s v="20"/>
  </r>
  <r>
    <n v="9353"/>
    <s v="11074-2810635"/>
    <s v="Villa del prado"/>
    <x v="6"/>
    <s v="Venta"/>
    <x v="0"/>
    <x v="0"/>
    <x v="0"/>
    <x v="2"/>
    <n v="160"/>
    <n v="160"/>
    <x v="2"/>
    <n v="550000000"/>
    <n v="3437500"/>
    <s v="20"/>
  </r>
  <r>
    <n v="9354"/>
    <s v="847-M3711447"/>
    <s v="Guaymaral"/>
    <x v="6"/>
    <s v="Venta"/>
    <x v="0"/>
    <x v="0"/>
    <x v="1"/>
    <x v="1"/>
    <n v="500"/>
    <n v="500"/>
    <x v="5"/>
    <n v="3800000000"/>
    <n v="7600000"/>
    <s v="10~20"/>
  </r>
  <r>
    <n v="9355"/>
    <s v="847-5967L1"/>
    <s v="Puente largo"/>
    <x v="6"/>
    <s v="Venta"/>
    <x v="0"/>
    <x v="2"/>
    <x v="2"/>
    <x v="2"/>
    <n v="205"/>
    <n v="205"/>
    <x v="4"/>
    <n v="1000000000"/>
    <n v="4878049"/>
    <s v="20"/>
  </r>
  <r>
    <n v="9356"/>
    <s v="175-M3744293"/>
    <s v="Montearroyo usaquen"/>
    <x v="6"/>
    <s v="Venta"/>
    <x v="0"/>
    <x v="0"/>
    <x v="1"/>
    <x v="1"/>
    <n v="447"/>
    <n v="447"/>
    <x v="5"/>
    <n v="4200000000"/>
    <n v="9395973"/>
    <s v="10~20"/>
  </r>
  <r>
    <n v="9357"/>
    <s v="10278-M3891117"/>
    <s v="San simon"/>
    <x v="6"/>
    <s v="Venta"/>
    <x v="0"/>
    <x v="0"/>
    <x v="1"/>
    <x v="1"/>
    <n v="550"/>
    <n v="550"/>
    <x v="5"/>
    <n v="2750000000"/>
    <n v="5000000"/>
    <s v="10~20"/>
  </r>
  <r>
    <n v="9358"/>
    <s v="12364-M3814304"/>
    <s v="Hacienda san simon pl 1 al 1"/>
    <x v="6"/>
    <s v="Venta"/>
    <x v="0"/>
    <x v="0"/>
    <x v="2"/>
    <x v="1"/>
    <n v="300"/>
    <n v="300"/>
    <x v="5"/>
    <n v="2100000000"/>
    <n v="7000000"/>
    <s v="10~20"/>
  </r>
  <r>
    <n v="9359"/>
    <s v="2398-M3524280"/>
    <s v="Alameda 170 usaquen"/>
    <x v="6"/>
    <s v="Venta"/>
    <x v="0"/>
    <x v="0"/>
    <x v="0"/>
    <x v="1"/>
    <n v="156"/>
    <n v="156"/>
    <x v="2"/>
    <n v="600000000"/>
    <n v="3846154"/>
    <s v="10~20"/>
  </r>
  <r>
    <n v="9360"/>
    <s v="897-M3819481"/>
    <s v="San simon"/>
    <x v="6"/>
    <s v="Venta"/>
    <x v="0"/>
    <x v="0"/>
    <x v="2"/>
    <x v="1"/>
    <n v="440"/>
    <n v="460"/>
    <x v="4"/>
    <n v="2900000000"/>
    <n v="6304348"/>
    <s v="10~20"/>
  </r>
  <r>
    <n v="9361"/>
    <s v="771-1144050195"/>
    <s v="La calleja usaquen"/>
    <x v="6"/>
    <s v="Venta"/>
    <x v="0"/>
    <x v="2"/>
    <x v="2"/>
    <x v="1"/>
    <n v="220"/>
    <n v="220"/>
    <x v="4"/>
    <n v="970000000"/>
    <n v="4409091"/>
    <s v="20"/>
  </r>
  <r>
    <n v="9362"/>
    <s v="2556-M3890831"/>
    <s v="Provenza"/>
    <x v="6"/>
    <s v="Venta"/>
    <x v="0"/>
    <x v="1"/>
    <x v="1"/>
    <x v="1"/>
    <n v="937"/>
    <n v="937"/>
    <x v="5"/>
    <n v="9800000000"/>
    <n v="10458911"/>
    <s v="10~20"/>
  </r>
  <r>
    <n v="9363"/>
    <s v="847-5395L2"/>
    <s v="Nueva autopista usaquen"/>
    <x v="6"/>
    <s v="Venta"/>
    <x v="0"/>
    <x v="0"/>
    <x v="2"/>
    <x v="3"/>
    <n v="247"/>
    <n v="247"/>
    <x v="2"/>
    <n v="1200000000"/>
    <n v="4858300"/>
    <s v="20"/>
  </r>
  <r>
    <n v="9364"/>
    <s v="635-M3572925"/>
    <s v="Colina"/>
    <x v="6"/>
    <s v="Venta"/>
    <x v="0"/>
    <x v="2"/>
    <x v="0"/>
    <x v="1"/>
    <n v="202"/>
    <n v="202"/>
    <x v="2"/>
    <n v="830000000"/>
    <n v="4108911"/>
    <s v="10~20"/>
  </r>
  <r>
    <n v="9365"/>
    <s v="847-M3711156"/>
    <s v="Cerros de sotileza"/>
    <x v="6"/>
    <s v="Venta"/>
    <x v="0"/>
    <x v="1"/>
    <x v="1"/>
    <x v="1"/>
    <n v="269"/>
    <n v="269"/>
    <x v="5"/>
    <n v="1490000000"/>
    <n v="5539033"/>
    <s v="10~20"/>
  </r>
  <r>
    <n v="9366"/>
    <s v="771-1144051375"/>
    <s v="Belmira usaquen"/>
    <x v="6"/>
    <s v="Venta"/>
    <x v="0"/>
    <x v="0"/>
    <x v="1"/>
    <x v="1"/>
    <n v="220"/>
    <n v="220"/>
    <x v="4"/>
    <n v="1080000000"/>
    <n v="4909091"/>
    <s v="20"/>
  </r>
  <r>
    <n v="9367"/>
    <s v="11139-M3783089"/>
    <s v="Ilarco"/>
    <x v="6"/>
    <s v="Venta"/>
    <x v="0"/>
    <x v="0"/>
    <x v="0"/>
    <x v="3"/>
    <n v="298"/>
    <n v="298"/>
    <x v="4"/>
    <n v="1150000000"/>
    <n v="3859060"/>
    <s v="20"/>
  </r>
  <r>
    <n v="9368"/>
    <s v="920-42144850"/>
    <s v="Santa ana oriental"/>
    <x v="6"/>
    <s v="Venta"/>
    <x v="0"/>
    <x v="0"/>
    <x v="1"/>
    <x v="1"/>
    <n v="396"/>
    <n v="396"/>
    <x v="5"/>
    <n v="3900000000"/>
    <n v="9848485"/>
    <s v="20"/>
  </r>
  <r>
    <n v="9369"/>
    <s v="920-42146744"/>
    <s v="Colinas de suba"/>
    <x v="6"/>
    <s v="Venta"/>
    <x v="0"/>
    <x v="1"/>
    <x v="1"/>
    <x v="1"/>
    <n v="448"/>
    <n v="448"/>
    <x v="5"/>
    <n v="1300000000"/>
    <n v="2901786"/>
    <s v="20"/>
  </r>
  <r>
    <n v="9370"/>
    <s v="175-M3819688"/>
    <s v="Guaymaral"/>
    <x v="6"/>
    <s v="Venta"/>
    <x v="0"/>
    <x v="0"/>
    <x v="1"/>
    <x v="1"/>
    <n v="345"/>
    <n v="345"/>
    <x v="5"/>
    <n v="2950000000"/>
    <n v="8550725"/>
    <s v="0~5"/>
  </r>
  <r>
    <n v="9371"/>
    <s v="2398-M3818335"/>
    <s v="El contador usaquen"/>
    <x v="6"/>
    <s v="Venta"/>
    <x v="0"/>
    <x v="0"/>
    <x v="1"/>
    <x v="2"/>
    <n v="115"/>
    <n v="115"/>
    <x v="4"/>
    <n v="700000000"/>
    <n v="6086957"/>
    <s v="20"/>
  </r>
  <r>
    <n v="9372"/>
    <s v="399-M3743870"/>
    <s v="Niza"/>
    <x v="6"/>
    <s v="Venta"/>
    <x v="0"/>
    <x v="1"/>
    <x v="1"/>
    <x v="2"/>
    <n v="364"/>
    <n v="364"/>
    <x v="4"/>
    <n v="1150000000"/>
    <n v="3159341"/>
    <s v="20"/>
  </r>
  <r>
    <n v="9373"/>
    <s v="847-5774L2"/>
    <s v="Santa ana occidental"/>
    <x v="6"/>
    <s v="Venta"/>
    <x v="0"/>
    <x v="0"/>
    <x v="1"/>
    <x v="1"/>
    <n v="263"/>
    <n v="263"/>
    <x v="4"/>
    <n v="1400000000"/>
    <n v="5323194"/>
    <s v="20"/>
  </r>
  <r>
    <n v="9374"/>
    <s v="350-M3731844"/>
    <s v="Torre ladera"/>
    <x v="6"/>
    <s v="Venta"/>
    <x v="0"/>
    <x v="2"/>
    <x v="1"/>
    <x v="1"/>
    <n v="295"/>
    <n v="295"/>
    <x v="5"/>
    <n v="1500000000"/>
    <n v="5084746"/>
    <s v="20"/>
  </r>
  <r>
    <n v="9375"/>
    <s v="258-M3554854"/>
    <s v="Tierra linda suba"/>
    <x v="6"/>
    <s v="Venta"/>
    <x v="0"/>
    <x v="0"/>
    <x v="0"/>
    <x v="3"/>
    <n v="374"/>
    <n v="400"/>
    <x v="2"/>
    <n v="1300000000"/>
    <n v="3250000"/>
    <s v="20"/>
  </r>
  <r>
    <n v="9376"/>
    <s v="9914-1662452"/>
    <s v="Colina campestre"/>
    <x v="6"/>
    <s v="Venta"/>
    <x v="0"/>
    <x v="0"/>
    <x v="2"/>
    <x v="1"/>
    <n v="166"/>
    <n v="166"/>
    <x v="4"/>
    <n v="699000000"/>
    <n v="4210843"/>
    <s v="20"/>
  </r>
  <r>
    <n v="9377"/>
    <s v="175-M3555373"/>
    <s v="Calatraba y calatraba ii sector"/>
    <x v="6"/>
    <s v="Venta"/>
    <x v="0"/>
    <x v="0"/>
    <x v="0"/>
    <x v="1"/>
    <n v="323"/>
    <n v="323"/>
    <x v="4"/>
    <n v="1450000000"/>
    <n v="4489164"/>
    <s v="20"/>
  </r>
  <r>
    <n v="9378"/>
    <s v="847-5900L1"/>
    <s v="Quinta camacho"/>
    <x v="6"/>
    <s v="Venta"/>
    <x v="0"/>
    <x v="1"/>
    <x v="2"/>
    <x v="0"/>
    <n v="300"/>
    <n v="300"/>
    <x v="2"/>
    <n v="1500000000"/>
    <n v="5000000"/>
    <s v="20"/>
  </r>
  <r>
    <n v="9379"/>
    <s v="11301-M3813383"/>
    <s v="Cedritos usaquen"/>
    <x v="6"/>
    <s v="Venta"/>
    <x v="0"/>
    <x v="0"/>
    <x v="1"/>
    <x v="1"/>
    <n v="304"/>
    <n v="304"/>
    <x v="5"/>
    <n v="2350000000"/>
    <n v="7730263"/>
    <s v="10~20"/>
  </r>
  <r>
    <n v="9380"/>
    <s v="2361-M3667317"/>
    <s v="Lisboa usaquen"/>
    <x v="6"/>
    <s v="Venta"/>
    <x v="0"/>
    <x v="0"/>
    <x v="2"/>
    <x v="2"/>
    <n v="280"/>
    <n v="280"/>
    <x v="4"/>
    <n v="1200000000"/>
    <n v="4285714"/>
    <s v="20"/>
  </r>
  <r>
    <n v="9381"/>
    <s v="175-M3560499"/>
    <s v="Ciudad montes"/>
    <x v="6"/>
    <s v="Venta"/>
    <x v="0"/>
    <x v="1"/>
    <x v="3"/>
    <x v="2"/>
    <n v="265"/>
    <n v="265"/>
    <x v="1"/>
    <n v="730000000"/>
    <n v="2754717"/>
    <s v="20"/>
  </r>
  <r>
    <n v="9382"/>
    <s v="847-M3205743"/>
    <s v="Cedritos"/>
    <x v="6"/>
    <s v="Venta"/>
    <x v="0"/>
    <x v="2"/>
    <x v="0"/>
    <x v="1"/>
    <n v="135"/>
    <n v="135"/>
    <x v="2"/>
    <n v="610000000"/>
    <n v="4518519"/>
    <s v="20"/>
  </r>
  <r>
    <n v="9383"/>
    <s v="3220-3813818"/>
    <s v="Santa ana oriental"/>
    <x v="6"/>
    <s v="Venta"/>
    <x v="0"/>
    <x v="0"/>
    <x v="2"/>
    <x v="1"/>
    <n v="330"/>
    <n v="330"/>
    <x v="5"/>
    <n v="2200000000"/>
    <n v="6666667"/>
    <s v="20"/>
  </r>
  <r>
    <n v="9384"/>
    <s v="504-101881"/>
    <s v="Normandia segundo sector"/>
    <x v="6"/>
    <s v="Venta"/>
    <x v="0"/>
    <x v="2"/>
    <x v="0"/>
    <x v="4"/>
    <n v="275"/>
    <n v="275"/>
    <x v="2"/>
    <n v="600000000"/>
    <n v="2181818"/>
    <s v="20"/>
  </r>
  <r>
    <n v="9385"/>
    <s v="847-M3715596"/>
    <s v="Santa ana"/>
    <x v="6"/>
    <s v="Venta"/>
    <x v="0"/>
    <x v="2"/>
    <x v="2"/>
    <x v="1"/>
    <n v="174"/>
    <n v="174"/>
    <x v="5"/>
    <n v="1760000000"/>
    <n v="10114943"/>
    <s v="20"/>
  </r>
  <r>
    <n v="9386"/>
    <s v="175-M3601460"/>
    <s v="Cedro bolivar"/>
    <x v="6"/>
    <s v="Venta"/>
    <x v="0"/>
    <x v="2"/>
    <x v="0"/>
    <x v="2"/>
    <n v="287"/>
    <n v="287"/>
    <x v="2"/>
    <n v="1200000000"/>
    <n v="4181185"/>
    <s v="20"/>
  </r>
  <r>
    <n v="9387"/>
    <s v="679-M3018583"/>
    <s v="Bosque medina"/>
    <x v="6"/>
    <s v="Venta"/>
    <x v="0"/>
    <x v="2"/>
    <x v="2"/>
    <x v="1"/>
    <n v="412"/>
    <n v="533"/>
    <x v="5"/>
    <n v="3200000000"/>
    <n v="6003752"/>
    <s v="5~10"/>
  </r>
  <r>
    <n v="9388"/>
    <s v="10278-121106132"/>
    <s v="Niza"/>
    <x v="6"/>
    <s v="Venta"/>
    <x v="0"/>
    <x v="1"/>
    <x v="2"/>
    <x v="3"/>
    <n v="356"/>
    <n v="356"/>
    <x v="4"/>
    <n v="1200000000"/>
    <n v="3370787"/>
    <s v="20"/>
  </r>
  <r>
    <n v="9389"/>
    <s v="10159-M3706580"/>
    <s v="Guaymaral"/>
    <x v="6"/>
    <s v="Venta"/>
    <x v="0"/>
    <x v="0"/>
    <x v="1"/>
    <x v="1"/>
    <n v="313"/>
    <n v="313"/>
    <x v="5"/>
    <n v="2500000000"/>
    <n v="7987220"/>
    <s v="10~20"/>
  </r>
  <r>
    <n v="9390"/>
    <s v="920-M3596614"/>
    <s v="San simon"/>
    <x v="6"/>
    <s v="Venta"/>
    <x v="0"/>
    <x v="0"/>
    <x v="1"/>
    <x v="1"/>
    <n v="430"/>
    <n v="430"/>
    <x v="5"/>
    <n v="1899000000"/>
    <n v="4416279"/>
    <s v="20"/>
  </r>
  <r>
    <n v="9391"/>
    <s v="11013-M3891376"/>
    <s v="Villas del mediterraneo usaquen"/>
    <x v="6"/>
    <s v="Venta"/>
    <x v="0"/>
    <x v="2"/>
    <x v="0"/>
    <x v="1"/>
    <n v="113"/>
    <n v="113"/>
    <x v="2"/>
    <n v="540000000"/>
    <n v="4778761"/>
    <s v="10~20"/>
  </r>
  <r>
    <n v="9392"/>
    <s v="10159-M3819539"/>
    <s v="Guaymaral"/>
    <x v="6"/>
    <s v="Venta"/>
    <x v="0"/>
    <x v="0"/>
    <x v="1"/>
    <x v="1"/>
    <n v="1413"/>
    <n v="1413"/>
    <x v="5"/>
    <n v="2520000000"/>
    <n v="1783439"/>
    <s v="5~10"/>
  </r>
  <r>
    <n v="9393"/>
    <s v="920-42146165"/>
    <s v="Contador"/>
    <x v="6"/>
    <s v="Venta"/>
    <x v="0"/>
    <x v="0"/>
    <x v="3"/>
    <x v="3"/>
    <n v="204"/>
    <n v="204"/>
    <x v="4"/>
    <n v="1500000000"/>
    <n v="7352941"/>
    <s v="20"/>
  </r>
  <r>
    <n v="9394"/>
    <s v="2529-M3891567"/>
    <s v="Santa teresa usaquen"/>
    <x v="6"/>
    <s v="Venta"/>
    <x v="0"/>
    <x v="2"/>
    <x v="3"/>
    <x v="1"/>
    <n v="67"/>
    <n v="72"/>
    <x v="2"/>
    <n v="299000000"/>
    <n v="4152778"/>
    <s v="10~20"/>
  </r>
  <r>
    <n v="9395"/>
    <s v="847-M3208013"/>
    <s v="Santa paula"/>
    <x v="6"/>
    <s v="Venta"/>
    <x v="0"/>
    <x v="1"/>
    <x v="1"/>
    <x v="1"/>
    <n v="400"/>
    <n v="400"/>
    <x v="5"/>
    <n v="2400000000"/>
    <n v="6000000"/>
    <s v="20"/>
  </r>
  <r>
    <n v="9396"/>
    <s v="920-42149979"/>
    <s v="San jose de bavaria"/>
    <x v="6"/>
    <s v="Venta"/>
    <x v="0"/>
    <x v="2"/>
    <x v="2"/>
    <x v="1"/>
    <n v="220"/>
    <n v="220"/>
    <x v="5"/>
    <n v="2000000000"/>
    <n v="9090909"/>
    <s v="20"/>
  </r>
  <r>
    <n v="9397"/>
    <s v="14236-M3616924"/>
    <s v="Guaymaral"/>
    <x v="6"/>
    <s v="Venta"/>
    <x v="0"/>
    <x v="0"/>
    <x v="1"/>
    <x v="1"/>
    <n v="550"/>
    <n v="550"/>
    <x v="5"/>
    <n v="2800000000"/>
    <n v="5090909"/>
    <s v="20"/>
  </r>
  <r>
    <n v="9398"/>
    <s v="646-M3394230"/>
    <s v="Belmira usaquen"/>
    <x v="6"/>
    <s v="Venta"/>
    <x v="0"/>
    <x v="0"/>
    <x v="2"/>
    <x v="1"/>
    <n v="189"/>
    <n v="189"/>
    <x v="4"/>
    <n v="1050000000"/>
    <n v="5555556"/>
    <s v="20"/>
  </r>
  <r>
    <n v="9399"/>
    <s v="12500-M3427274"/>
    <s v="Sotileza suba"/>
    <x v="6"/>
    <s v="Venta"/>
    <x v="0"/>
    <x v="0"/>
    <x v="2"/>
    <x v="1"/>
    <n v="269"/>
    <n v="269"/>
    <x v="4"/>
    <n v="1600000000"/>
    <n v="5947955"/>
    <s v="10~20"/>
  </r>
  <r>
    <n v="9400"/>
    <s v="920-42149187"/>
    <s v="San simon"/>
    <x v="6"/>
    <s v="Venta"/>
    <x v="0"/>
    <x v="0"/>
    <x v="1"/>
    <x v="1"/>
    <n v="495"/>
    <n v="495"/>
    <x v="5"/>
    <n v="2550000000"/>
    <n v="5151515"/>
    <s v="10~20"/>
  </r>
  <r>
    <n v="9401"/>
    <s v="504-101836"/>
    <s v="Castilla"/>
    <x v="6"/>
    <s v="Venta"/>
    <x v="0"/>
    <x v="2"/>
    <x v="3"/>
    <x v="1"/>
    <n v="100"/>
    <n v="100"/>
    <x v="1"/>
    <n v="265000000"/>
    <n v="2650000"/>
    <s v="10~20"/>
  </r>
  <r>
    <n v="9402"/>
    <s v="4796-2436"/>
    <s v="Cerros de suba"/>
    <x v="6"/>
    <s v="Venta"/>
    <x v="0"/>
    <x v="0"/>
    <x v="0"/>
    <x v="1"/>
    <n v="226"/>
    <n v="226"/>
    <x v="5"/>
    <n v="951000000"/>
    <n v="4207965"/>
    <s v="20"/>
  </r>
  <r>
    <n v="9403"/>
    <s v="2361-M3889936"/>
    <s v="Las margaritas usaquen"/>
    <x v="6"/>
    <s v="Venta"/>
    <x v="0"/>
    <x v="1"/>
    <x v="1"/>
    <x v="4"/>
    <n v="256"/>
    <n v="256"/>
    <x v="2"/>
    <n v="750000000"/>
    <n v="2929688"/>
    <s v="20"/>
  </r>
  <r>
    <n v="9404"/>
    <s v="3220-M3890252"/>
    <s v="Santa ana oriental"/>
    <x v="6"/>
    <s v="Venta"/>
    <x v="0"/>
    <x v="0"/>
    <x v="2"/>
    <x v="2"/>
    <n v="330"/>
    <n v="330"/>
    <x v="5"/>
    <n v="2200000000"/>
    <n v="6666667"/>
    <s v="20"/>
  </r>
  <r>
    <n v="9405"/>
    <s v="771-M3357654"/>
    <s v="Multicentro usaquen"/>
    <x v="6"/>
    <s v="Venta"/>
    <x v="0"/>
    <x v="2"/>
    <x v="0"/>
    <x v="1"/>
    <n v="246"/>
    <n v="246"/>
    <x v="5"/>
    <n v="1800000000"/>
    <n v="7317073"/>
    <s v="20"/>
  </r>
  <r>
    <n v="9406"/>
    <s v="10278-M3638121"/>
    <s v="Suba camino del bosque reserva residencial ph bos"/>
    <x v="6"/>
    <s v="Venta"/>
    <x v="0"/>
    <x v="2"/>
    <x v="2"/>
    <x v="1"/>
    <n v="265"/>
    <n v="290"/>
    <x v="5"/>
    <n v="2750000000"/>
    <n v="9482759"/>
    <s v="0~5"/>
  </r>
  <r>
    <n v="9407"/>
    <s v="953-M3189675"/>
    <s v="La calleja"/>
    <x v="6"/>
    <s v="Venta"/>
    <x v="0"/>
    <x v="0"/>
    <x v="2"/>
    <x v="1"/>
    <n v="191"/>
    <n v="191"/>
    <x v="4"/>
    <n v="1150000000"/>
    <n v="6020942"/>
    <s v="20"/>
  </r>
  <r>
    <n v="9408"/>
    <s v="2361-M3667302"/>
    <s v="Lisboa usaquen"/>
    <x v="6"/>
    <s v="Venta"/>
    <x v="0"/>
    <x v="0"/>
    <x v="0"/>
    <x v="3"/>
    <n v="361"/>
    <n v="361"/>
    <x v="2"/>
    <n v="1200000000"/>
    <n v="3324100"/>
    <s v="20"/>
  </r>
  <r>
    <n v="9409"/>
    <s v="11013-M3880177"/>
    <s v="Morato"/>
    <x v="6"/>
    <s v="Venta"/>
    <x v="0"/>
    <x v="0"/>
    <x v="0"/>
    <x v="2"/>
    <n v="300"/>
    <n v="300"/>
    <x v="4"/>
    <n v="1550000000"/>
    <n v="5166667"/>
    <s v="20"/>
  </r>
  <r>
    <n v="9410"/>
    <s v="920-42149216"/>
    <s v="Cerros de suba"/>
    <x v="6"/>
    <s v="Venta"/>
    <x v="0"/>
    <x v="0"/>
    <x v="1"/>
    <x v="3"/>
    <n v="750"/>
    <n v="750"/>
    <x v="5"/>
    <n v="4100000000"/>
    <n v="5466667"/>
    <s v="20"/>
  </r>
  <r>
    <n v="9411"/>
    <s v="9947-119012766"/>
    <s v="Normandia 1 sector"/>
    <x v="6"/>
    <s v="Venta"/>
    <x v="0"/>
    <x v="1"/>
    <x v="0"/>
    <x v="2"/>
    <n v="184"/>
    <n v="184"/>
    <x v="2"/>
    <n v="650000000"/>
    <n v="3532609"/>
    <s v="20"/>
  </r>
  <r>
    <n v="9412"/>
    <s v="12334-M3359365"/>
    <s v="La castellana"/>
    <x v="6"/>
    <s v="Venta"/>
    <x v="0"/>
    <x v="0"/>
    <x v="2"/>
    <x v="0"/>
    <n v="240"/>
    <n v="250"/>
    <x v="2"/>
    <n v="1700000000"/>
    <n v="6800000"/>
    <s v="20"/>
  </r>
  <r>
    <n v="9413"/>
    <s v="2556-M3890287"/>
    <s v="Sotileza"/>
    <x v="6"/>
    <s v="Venta"/>
    <x v="0"/>
    <x v="0"/>
    <x v="1"/>
    <x v="1"/>
    <n v="642"/>
    <n v="642"/>
    <x v="5"/>
    <n v="1700000000"/>
    <n v="2647975"/>
    <s v="20"/>
  </r>
  <r>
    <n v="9414"/>
    <s v="5175-481"/>
    <s v="Cedritos"/>
    <x v="6"/>
    <s v="Venta"/>
    <x v="0"/>
    <x v="2"/>
    <x v="2"/>
    <x v="1"/>
    <n v="0"/>
    <n v="206"/>
    <x v="2"/>
    <n v="1350000000"/>
    <n v="6553398"/>
    <s v="20"/>
  </r>
  <r>
    <n v="9415"/>
    <s v="920-42147180"/>
    <s v="Santa paula"/>
    <x v="6"/>
    <s v="Venta"/>
    <x v="0"/>
    <x v="0"/>
    <x v="0"/>
    <x v="2"/>
    <n v="290"/>
    <n v="290"/>
    <x v="5"/>
    <n v="990000000"/>
    <n v="3413793"/>
    <s v="20"/>
  </r>
  <r>
    <n v="9416"/>
    <s v="920-42147784"/>
    <s v="Contador"/>
    <x v="6"/>
    <s v="Venta"/>
    <x v="0"/>
    <x v="2"/>
    <x v="0"/>
    <x v="4"/>
    <n v="238"/>
    <n v="238"/>
    <x v="4"/>
    <n v="980000000"/>
    <n v="4117647"/>
    <s v="20"/>
  </r>
  <r>
    <n v="9417"/>
    <s v="953-M3116557"/>
    <s v="Altos de suba"/>
    <x v="6"/>
    <s v="Venta"/>
    <x v="0"/>
    <x v="2"/>
    <x v="1"/>
    <x v="1"/>
    <n v="221"/>
    <n v="221"/>
    <x v="5"/>
    <n v="950000000"/>
    <n v="4298643"/>
    <s v="20"/>
  </r>
  <r>
    <n v="9418"/>
    <s v="10926-M3337862"/>
    <s v="Hayuelos ii"/>
    <x v="6"/>
    <s v="Venta"/>
    <x v="0"/>
    <x v="0"/>
    <x v="2"/>
    <x v="1"/>
    <n v="160"/>
    <n v="160"/>
    <x v="2"/>
    <n v="650000000"/>
    <n v="4062500"/>
    <s v="20"/>
  </r>
  <r>
    <n v="9419"/>
    <s v="2556-M3890815"/>
    <s v="Sotileza"/>
    <x v="6"/>
    <s v="Venta"/>
    <x v="0"/>
    <x v="0"/>
    <x v="1"/>
    <x v="1"/>
    <n v="272"/>
    <n v="272"/>
    <x v="5"/>
    <n v="1900000000"/>
    <n v="6985294"/>
    <s v="10~20"/>
  </r>
  <r>
    <n v="9420"/>
    <s v="12364-M3743740"/>
    <s v="Colina campestre i y ii etapa"/>
    <x v="6"/>
    <s v="Venta"/>
    <x v="0"/>
    <x v="0"/>
    <x v="2"/>
    <x v="1"/>
    <n v="343"/>
    <n v="343"/>
    <x v="4"/>
    <n v="1200000000"/>
    <n v="3498542"/>
    <s v="20"/>
  </r>
  <r>
    <n v="9421"/>
    <s v="2556-M3890801"/>
    <s v="Provenza"/>
    <x v="6"/>
    <s v="Venta"/>
    <x v="0"/>
    <x v="2"/>
    <x v="2"/>
    <x v="1"/>
    <n v="252"/>
    <n v="252"/>
    <x v="5"/>
    <n v="2150000000"/>
    <n v="8531746"/>
    <s v="20"/>
  </r>
  <r>
    <n v="9422"/>
    <s v="920-42146266"/>
    <s v="Altos de bella suiza"/>
    <x v="6"/>
    <s v="Venta"/>
    <x v="0"/>
    <x v="2"/>
    <x v="1"/>
    <x v="3"/>
    <n v="760"/>
    <n v="760"/>
    <x v="5"/>
    <n v="5000000000"/>
    <n v="6578947"/>
    <s v="10~20"/>
  </r>
  <r>
    <n v="9423"/>
    <s v="9947-119013220"/>
    <s v="Marsella"/>
    <x v="6"/>
    <s v="Venta"/>
    <x v="0"/>
    <x v="0"/>
    <x v="0"/>
    <x v="2"/>
    <n v="157"/>
    <n v="157"/>
    <x v="1"/>
    <n v="598000000"/>
    <n v="3808917"/>
    <s v="20"/>
  </r>
  <r>
    <n v="9424"/>
    <s v="540-102639"/>
    <s v="Teusaquillo"/>
    <x v="6"/>
    <s v="Venta"/>
    <x v="0"/>
    <x v="1"/>
    <x v="1"/>
    <x v="1"/>
    <n v="1207"/>
    <n v="959"/>
    <x v="2"/>
    <n v="4200000000"/>
    <n v="4379562"/>
    <s v="20"/>
  </r>
  <r>
    <n v="9425"/>
    <s v="920-42149445"/>
    <s v="Sotileza"/>
    <x v="6"/>
    <s v="Venta"/>
    <x v="0"/>
    <x v="0"/>
    <x v="2"/>
    <x v="1"/>
    <n v="329"/>
    <n v="329"/>
    <x v="5"/>
    <n v="2100000000"/>
    <n v="6382979"/>
    <s v="10~20"/>
  </r>
  <r>
    <n v="9426"/>
    <s v="10930-106520"/>
    <s v="Ciudad hayuelos"/>
    <x v="6"/>
    <s v="Venta"/>
    <x v="0"/>
    <x v="0"/>
    <x v="3"/>
    <x v="1"/>
    <n v="63"/>
    <n v="63"/>
    <x v="2"/>
    <n v="255000000"/>
    <n v="4047619"/>
    <s v="20"/>
  </r>
  <r>
    <n v="9427"/>
    <s v="175-M3213634"/>
    <s v="El polo"/>
    <x v="6"/>
    <s v="Venta"/>
    <x v="0"/>
    <x v="0"/>
    <x v="0"/>
    <x v="2"/>
    <n v="231"/>
    <n v="231"/>
    <x v="2"/>
    <n v="850000000"/>
    <n v="3679654"/>
    <s v="20"/>
  </r>
  <r>
    <n v="9428"/>
    <s v="10278-M3664123"/>
    <s v="Cedritos"/>
    <x v="6"/>
    <s v="Venta"/>
    <x v="0"/>
    <x v="3"/>
    <x v="0"/>
    <x v="1"/>
    <n v="145"/>
    <n v="140"/>
    <x v="2"/>
    <n v="630000000"/>
    <n v="4500000"/>
    <s v="20"/>
  </r>
  <r>
    <n v="9429"/>
    <s v="12500-M3706890"/>
    <s v="Bosques de san jorge suba"/>
    <x v="6"/>
    <s v="Venta"/>
    <x v="0"/>
    <x v="2"/>
    <x v="0"/>
    <x v="1"/>
    <n v="88"/>
    <n v="88"/>
    <x v="2"/>
    <n v="319770000"/>
    <n v="3633750"/>
    <s v="10~20"/>
  </r>
  <r>
    <n v="9430"/>
    <s v="12095-M3394971"/>
    <s v="Guaymaral"/>
    <x v="6"/>
    <s v="Venta"/>
    <x v="0"/>
    <x v="0"/>
    <x v="1"/>
    <x v="1"/>
    <n v="490"/>
    <n v="490"/>
    <x v="4"/>
    <n v="3300000000"/>
    <n v="6734694"/>
    <s v="10~20"/>
  </r>
  <r>
    <n v="9431"/>
    <s v="12500-M3487671"/>
    <s v="Santa ana oriental usaquen"/>
    <x v="6"/>
    <s v="Venta"/>
    <x v="0"/>
    <x v="2"/>
    <x v="2"/>
    <x v="3"/>
    <n v="380"/>
    <n v="380"/>
    <x v="5"/>
    <n v="4700000000"/>
    <n v="12368421"/>
    <s v="20"/>
  </r>
  <r>
    <n v="9432"/>
    <s v="416-115720A"/>
    <s v="Pontevedra"/>
    <x v="6"/>
    <s v="Venta"/>
    <x v="0"/>
    <x v="0"/>
    <x v="0"/>
    <x v="4"/>
    <n v="275"/>
    <n v="248"/>
    <x v="2"/>
    <n v="973000000"/>
    <n v="3923387"/>
    <s v="20"/>
  </r>
  <r>
    <n v="9433"/>
    <s v="14159-114599"/>
    <s v="Floralia"/>
    <x v="6"/>
    <s v="Venta"/>
    <x v="0"/>
    <x v="1"/>
    <x v="0"/>
    <x v="2"/>
    <n v="120"/>
    <n v="120"/>
    <x v="1"/>
    <n v="430000000"/>
    <n v="3583333"/>
    <s v="20"/>
  </r>
  <r>
    <n v="9434"/>
    <s v="5044-M3276081"/>
    <s v="Del monte"/>
    <x v="6"/>
    <s v="Venta"/>
    <x v="0"/>
    <x v="2"/>
    <x v="0"/>
    <x v="1"/>
    <n v="171"/>
    <n v="140"/>
    <x v="4"/>
    <n v="730000000"/>
    <n v="5214286"/>
    <s v="10~20"/>
  </r>
  <r>
    <n v="9435"/>
    <s v="3858-M3880615"/>
    <s v="San jose de bavaria"/>
    <x v="6"/>
    <s v="Venta"/>
    <x v="0"/>
    <x v="2"/>
    <x v="0"/>
    <x v="1"/>
    <n v="220"/>
    <n v="220"/>
    <x v="4"/>
    <n v="980000000"/>
    <n v="4454545"/>
    <s v="20"/>
  </r>
  <r>
    <n v="9436"/>
    <s v="3535-M3477849"/>
    <s v="Nueva zelandia"/>
    <x v="6"/>
    <s v="Venta"/>
    <x v="0"/>
    <x v="2"/>
    <x v="0"/>
    <x v="0"/>
    <n v="71"/>
    <n v="71"/>
    <x v="2"/>
    <n v="410000000"/>
    <n v="5774648"/>
    <s v="10~20"/>
  </r>
  <r>
    <n v="9437"/>
    <s v="12500-M3706344"/>
    <s v="Sabana de tibabuyes suba"/>
    <x v="6"/>
    <s v="Venta"/>
    <x v="0"/>
    <x v="3"/>
    <x v="4"/>
    <x v="1"/>
    <n v="60"/>
    <n v="60"/>
    <x v="1"/>
    <n v="173250000"/>
    <n v="2887500"/>
    <s v="10~20"/>
  </r>
  <r>
    <n v="9438"/>
    <s v="10930-116515"/>
    <s v="La soledad"/>
    <x v="6"/>
    <s v="Venta"/>
    <x v="0"/>
    <x v="3"/>
    <x v="3"/>
    <x v="1"/>
    <n v="245"/>
    <n v="245"/>
    <x v="2"/>
    <n v="1500000000"/>
    <n v="6122449"/>
    <s v="20"/>
  </r>
  <r>
    <n v="9439"/>
    <s v="847-5125L1"/>
    <s v="Niza antigua"/>
    <x v="6"/>
    <s v="Venta"/>
    <x v="0"/>
    <x v="1"/>
    <x v="1"/>
    <x v="4"/>
    <n v="365"/>
    <n v="365"/>
    <x v="4"/>
    <n v="940000000"/>
    <n v="2575342"/>
    <s v="20"/>
  </r>
  <r>
    <n v="9440"/>
    <s v="5044-M3275699"/>
    <s v="San jose de bavaria"/>
    <x v="6"/>
    <s v="Venta"/>
    <x v="0"/>
    <x v="0"/>
    <x v="2"/>
    <x v="1"/>
    <n v="420"/>
    <n v="420"/>
    <x v="5"/>
    <n v="2500000000"/>
    <n v="5952381"/>
    <s v="20"/>
  </r>
  <r>
    <n v="9441"/>
    <s v="416-111736"/>
    <s v="San josé de bavaria"/>
    <x v="6"/>
    <s v="Venta"/>
    <x v="0"/>
    <x v="1"/>
    <x v="1"/>
    <x v="3"/>
    <n v="477"/>
    <n v="477"/>
    <x v="4"/>
    <n v="2000000000"/>
    <n v="4192872"/>
    <s v="20"/>
  </r>
  <r>
    <n v="9442"/>
    <s v="416-109006"/>
    <s v="Gilmar"/>
    <x v="6"/>
    <s v="Venta"/>
    <x v="0"/>
    <x v="2"/>
    <x v="3"/>
    <x v="1"/>
    <n v="88"/>
    <n v="88"/>
    <x v="2"/>
    <n v="400000000"/>
    <n v="4545455"/>
    <s v="10~20"/>
  </r>
  <r>
    <n v="9443"/>
    <s v="12500-M3734804"/>
    <s v="La pradera norte usaquen"/>
    <x v="6"/>
    <s v="Venta"/>
    <x v="0"/>
    <x v="0"/>
    <x v="0"/>
    <x v="1"/>
    <n v="105"/>
    <n v="105"/>
    <x v="2"/>
    <n v="371250000"/>
    <n v="3535714"/>
    <s v="10~20"/>
  </r>
  <r>
    <n v="9444"/>
    <s v="11139-M3812988"/>
    <s v="Tierra linda"/>
    <x v="6"/>
    <s v="Venta"/>
    <x v="0"/>
    <x v="0"/>
    <x v="2"/>
    <x v="0"/>
    <n v="399"/>
    <n v="399"/>
    <x v="2"/>
    <n v="1780000000"/>
    <n v="4461153"/>
    <s v="0~5"/>
  </r>
  <r>
    <n v="9445"/>
    <s v="9947-M3715646"/>
    <s v="Maranta"/>
    <x v="6"/>
    <s v="Venta"/>
    <x v="0"/>
    <x v="0"/>
    <x v="0"/>
    <x v="1"/>
    <n v="120"/>
    <n v="120"/>
    <x v="4"/>
    <n v="580000000"/>
    <n v="4833333"/>
    <s v="20"/>
  </r>
  <r>
    <n v="9446"/>
    <s v="12375-190"/>
    <s v="Quiroga"/>
    <x v="6"/>
    <s v="Venta"/>
    <x v="0"/>
    <x v="0"/>
    <x v="0"/>
    <x v="0"/>
    <n v="156"/>
    <n v="156"/>
    <x v="1"/>
    <n v="460000000"/>
    <n v="2948718"/>
    <s v="20"/>
  </r>
  <r>
    <n v="9447"/>
    <s v="5031-M3288301"/>
    <s v="Floresta norte"/>
    <x v="6"/>
    <s v="Venta"/>
    <x v="0"/>
    <x v="1"/>
    <x v="2"/>
    <x v="1"/>
    <n v="250"/>
    <n v="250"/>
    <x v="2"/>
    <n v="1250000000"/>
    <n v="5000000"/>
    <s v="20"/>
  </r>
  <r>
    <n v="9448"/>
    <s v="2556-M3890092"/>
    <s v="Pontevedra"/>
    <x v="6"/>
    <s v="Venta"/>
    <x v="0"/>
    <x v="0"/>
    <x v="2"/>
    <x v="1"/>
    <n v="216"/>
    <n v="216"/>
    <x v="4"/>
    <n v="820000000"/>
    <n v="3796296"/>
    <s v="20"/>
  </r>
  <r>
    <n v="9449"/>
    <s v="10159-M3819556"/>
    <s v="Mirandela"/>
    <x v="6"/>
    <s v="Venta"/>
    <x v="0"/>
    <x v="2"/>
    <x v="3"/>
    <x v="1"/>
    <n v="93"/>
    <n v="93"/>
    <x v="2"/>
    <n v="550000000"/>
    <n v="5913978"/>
    <s v="20"/>
  </r>
  <r>
    <n v="9450"/>
    <s v="3606-1001652"/>
    <s v="Santa barbara oriental usaquén"/>
    <x v="6"/>
    <s v="Venta"/>
    <x v="0"/>
    <x v="1"/>
    <x v="2"/>
    <x v="1"/>
    <n v="300"/>
    <n v="300"/>
    <x v="4"/>
    <n v="1900000000"/>
    <n v="6333333"/>
    <s v="10~20"/>
  </r>
  <r>
    <n v="9451"/>
    <s v="920-42150925"/>
    <s v="Santa ana"/>
    <x v="6"/>
    <s v="Venta"/>
    <x v="0"/>
    <x v="0"/>
    <x v="1"/>
    <x v="1"/>
    <n v="600"/>
    <n v="600"/>
    <x v="5"/>
    <n v="5800000000"/>
    <n v="9666667"/>
    <s v="20"/>
  </r>
  <r>
    <n v="9452"/>
    <s v="920-42149007"/>
    <s v="Las margaritas"/>
    <x v="6"/>
    <s v="Venta"/>
    <x v="0"/>
    <x v="2"/>
    <x v="0"/>
    <x v="1"/>
    <n v="190"/>
    <n v="190"/>
    <x v="2"/>
    <n v="720000000"/>
    <n v="3789474"/>
    <s v="20"/>
  </r>
  <r>
    <n v="9453"/>
    <s v="2361-M3818491"/>
    <s v="Quirigua"/>
    <x v="6"/>
    <s v="Venta"/>
    <x v="0"/>
    <x v="2"/>
    <x v="3"/>
    <x v="1"/>
    <n v="310"/>
    <n v="316"/>
    <x v="2"/>
    <n v="520000000"/>
    <n v="1645570"/>
    <s v="20"/>
  </r>
  <r>
    <n v="9454"/>
    <s v="2556-M3890819"/>
    <s v="Sotileza"/>
    <x v="6"/>
    <s v="Venta"/>
    <x v="0"/>
    <x v="0"/>
    <x v="1"/>
    <x v="1"/>
    <n v="235"/>
    <n v="235"/>
    <x v="5"/>
    <n v="1500000000"/>
    <n v="6382979"/>
    <s v="20"/>
  </r>
  <r>
    <n v="9455"/>
    <s v="2556-M3890012"/>
    <s v="Cerros de sotileza"/>
    <x v="6"/>
    <s v="Venta"/>
    <x v="0"/>
    <x v="2"/>
    <x v="1"/>
    <x v="1"/>
    <n v="268"/>
    <n v="268"/>
    <x v="5"/>
    <n v="1350000000"/>
    <n v="5037313"/>
    <s v="10~20"/>
  </r>
  <r>
    <n v="9456"/>
    <s v="2398-M3524279"/>
    <s v="Rubi (fontibon)"/>
    <x v="6"/>
    <s v="Venta"/>
    <x v="0"/>
    <x v="1"/>
    <x v="0"/>
    <x v="0"/>
    <n v="300"/>
    <n v="300"/>
    <x v="1"/>
    <n v="650000000"/>
    <n v="2166667"/>
    <s v="20"/>
  </r>
  <r>
    <n v="9457"/>
    <s v="2529-18439"/>
    <s v="San jose de bavaria"/>
    <x v="6"/>
    <s v="Venta"/>
    <x v="0"/>
    <x v="1"/>
    <x v="2"/>
    <x v="1"/>
    <n v="272"/>
    <n v="272"/>
    <x v="4"/>
    <n v="1700000000"/>
    <n v="6250000"/>
    <s v="20"/>
  </r>
  <r>
    <n v="9458"/>
    <s v="2361-M3818590"/>
    <s v="El carmen"/>
    <x v="6"/>
    <s v="Venta"/>
    <x v="0"/>
    <x v="0"/>
    <x v="3"/>
    <x v="0"/>
    <n v="220"/>
    <n v="220"/>
    <x v="3"/>
    <n v="430000000"/>
    <n v="1954545"/>
    <s v="20"/>
  </r>
  <r>
    <n v="9459"/>
    <s v="2556-M3890378"/>
    <s v="Bella suiza alta"/>
    <x v="6"/>
    <s v="Venta"/>
    <x v="0"/>
    <x v="2"/>
    <x v="2"/>
    <x v="1"/>
    <n v="223"/>
    <n v="223"/>
    <x v="2"/>
    <n v="850000000"/>
    <n v="3811659"/>
    <s v="20"/>
  </r>
  <r>
    <n v="9460"/>
    <s v="2556-M3890175"/>
    <s v="Niza"/>
    <x v="6"/>
    <s v="Venta"/>
    <x v="0"/>
    <x v="1"/>
    <x v="2"/>
    <x v="1"/>
    <n v="263"/>
    <n v="263"/>
    <x v="4"/>
    <n v="1050000000"/>
    <n v="3992395"/>
    <s v="20"/>
  </r>
  <r>
    <n v="9461"/>
    <s v="617-M3819647"/>
    <s v="Suba"/>
    <x v="6"/>
    <s v="Venta"/>
    <x v="0"/>
    <x v="2"/>
    <x v="2"/>
    <x v="1"/>
    <n v="293"/>
    <n v="293"/>
    <x v="5"/>
    <n v="2100000000"/>
    <n v="7167235"/>
    <s v="10~20"/>
  </r>
  <r>
    <n v="9462"/>
    <s v="12375-323"/>
    <s v="Villa magdala"/>
    <x v="6"/>
    <s v="Venta"/>
    <x v="0"/>
    <x v="0"/>
    <x v="0"/>
    <x v="2"/>
    <n v="182"/>
    <n v="182"/>
    <x v="2"/>
    <n v="690000000"/>
    <n v="3791209"/>
    <s v="20"/>
  </r>
  <r>
    <n v="9463"/>
    <s v="2556-M3890173"/>
    <s v="Lagos de cordoba"/>
    <x v="6"/>
    <s v="Venta"/>
    <x v="0"/>
    <x v="1"/>
    <x v="2"/>
    <x v="1"/>
    <n v="263"/>
    <n v="263"/>
    <x v="4"/>
    <n v="1050000000"/>
    <n v="3992395"/>
    <s v="20"/>
  </r>
  <r>
    <n v="9464"/>
    <s v="11139-M3755681"/>
    <s v="Mandalay"/>
    <x v="6"/>
    <s v="Venta"/>
    <x v="0"/>
    <x v="2"/>
    <x v="0"/>
    <x v="0"/>
    <n v="330"/>
    <n v="307"/>
    <x v="2"/>
    <n v="800000000"/>
    <n v="2605863"/>
    <s v="20"/>
  </r>
  <r>
    <n v="9465"/>
    <s v="2361-M3667306"/>
    <s v="Lisboa usaquen"/>
    <x v="6"/>
    <s v="Venta"/>
    <x v="0"/>
    <x v="0"/>
    <x v="3"/>
    <x v="2"/>
    <n v="206"/>
    <n v="206"/>
    <x v="2"/>
    <n v="1100000000"/>
    <n v="5339806"/>
    <s v="20"/>
  </r>
  <r>
    <n v="9466"/>
    <s v="603-M3730876"/>
    <s v="Cedritos"/>
    <x v="6"/>
    <s v="Venta"/>
    <x v="0"/>
    <x v="1"/>
    <x v="1"/>
    <x v="1"/>
    <n v="180"/>
    <n v="180"/>
    <x v="2"/>
    <n v="820000000"/>
    <n v="4555556"/>
    <s v="20"/>
  </r>
  <r>
    <n v="9467"/>
    <s v="12500-M3451200"/>
    <s v="Santa ana usaquen"/>
    <x v="6"/>
    <s v="Venta"/>
    <x v="0"/>
    <x v="0"/>
    <x v="1"/>
    <x v="1"/>
    <n v="434"/>
    <n v="434"/>
    <x v="5"/>
    <n v="4500000000"/>
    <n v="10368664"/>
    <s v="20"/>
  </r>
  <r>
    <n v="9468"/>
    <s v="2556-M3890288"/>
    <s v="Contador"/>
    <x v="6"/>
    <s v="Venta"/>
    <x v="0"/>
    <x v="0"/>
    <x v="2"/>
    <x v="4"/>
    <n v="211"/>
    <n v="211"/>
    <x v="4"/>
    <n v="1180000000"/>
    <n v="5592417"/>
    <s v="20"/>
  </r>
  <r>
    <n v="9469"/>
    <s v="2556-M3890283"/>
    <s v="La concordia"/>
    <x v="6"/>
    <s v="Venta"/>
    <x v="0"/>
    <x v="1"/>
    <x v="1"/>
    <x v="1"/>
    <n v="320"/>
    <n v="320"/>
    <x v="1"/>
    <n v="1280000000"/>
    <n v="4000000"/>
    <s v="20"/>
  </r>
  <r>
    <n v="9470"/>
    <s v="2751-4525"/>
    <s v="Castilla"/>
    <x v="6"/>
    <s v="Venta"/>
    <x v="0"/>
    <x v="2"/>
    <x v="0"/>
    <x v="1"/>
    <n v="120"/>
    <n v="120"/>
    <x v="1"/>
    <n v="395000000"/>
    <n v="3291667"/>
    <s v="20"/>
  </r>
  <r>
    <n v="9471"/>
    <s v="2556-M3890866"/>
    <s v="Multicentro"/>
    <x v="6"/>
    <s v="Venta"/>
    <x v="0"/>
    <x v="2"/>
    <x v="2"/>
    <x v="4"/>
    <n v="253"/>
    <n v="253"/>
    <x v="5"/>
    <n v="2500000000"/>
    <n v="9881423"/>
    <s v="20"/>
  </r>
  <r>
    <n v="9472"/>
    <s v="2556-M3890060"/>
    <s v="Alhambra"/>
    <x v="6"/>
    <s v="Venta"/>
    <x v="0"/>
    <x v="0"/>
    <x v="0"/>
    <x v="1"/>
    <n v="320"/>
    <n v="320"/>
    <x v="4"/>
    <n v="1390000000"/>
    <n v="4343750"/>
    <s v="20"/>
  </r>
  <r>
    <n v="9473"/>
    <s v="4796-M3733574"/>
    <s v="San simon"/>
    <x v="6"/>
    <s v="Venta"/>
    <x v="0"/>
    <x v="0"/>
    <x v="1"/>
    <x v="1"/>
    <n v="339"/>
    <n v="339"/>
    <x v="5"/>
    <n v="2195000000"/>
    <n v="6474926"/>
    <s v="10~20"/>
  </r>
  <r>
    <n v="9474"/>
    <s v="12715-M3217364"/>
    <s v="La calleja"/>
    <x v="6"/>
    <s v="Venta"/>
    <x v="0"/>
    <x v="0"/>
    <x v="1"/>
    <x v="1"/>
    <n v="224"/>
    <n v="224"/>
    <x v="4"/>
    <n v="1280000000"/>
    <n v="5714286"/>
    <s v="20"/>
  </r>
  <r>
    <n v="9475"/>
    <s v="293-M3814461"/>
    <s v="Chapinero alto"/>
    <x v="6"/>
    <s v="Venta"/>
    <x v="0"/>
    <x v="0"/>
    <x v="2"/>
    <x v="2"/>
    <n v="195"/>
    <n v="195"/>
    <x v="0"/>
    <n v="890000000"/>
    <n v="4564103"/>
    <s v="20"/>
  </r>
  <r>
    <n v="9476"/>
    <s v="73-M3428695"/>
    <s v="Las margaritas usaquen"/>
    <x v="6"/>
    <s v="Venta"/>
    <x v="0"/>
    <x v="0"/>
    <x v="0"/>
    <x v="1"/>
    <n v="237"/>
    <n v="237"/>
    <x v="2"/>
    <n v="975000000"/>
    <n v="4113924"/>
    <s v="20"/>
  </r>
  <r>
    <n v="9477"/>
    <s v="13436-M3812863"/>
    <s v="El contador"/>
    <x v="6"/>
    <s v="Venta"/>
    <x v="0"/>
    <x v="0"/>
    <x v="2"/>
    <x v="1"/>
    <n v="124"/>
    <n v="124"/>
    <x v="4"/>
    <n v="700000000"/>
    <n v="5645161"/>
    <s v="20"/>
  </r>
  <r>
    <n v="9478"/>
    <s v="2751-M3362422"/>
    <s v="Marsella"/>
    <x v="6"/>
    <s v="Venta"/>
    <x v="0"/>
    <x v="0"/>
    <x v="0"/>
    <x v="2"/>
    <n v="250"/>
    <n v="250"/>
    <x v="1"/>
    <n v="730000000"/>
    <n v="2920000"/>
    <s v="20"/>
  </r>
  <r>
    <n v="9479"/>
    <s v="2751-M3344798"/>
    <s v="Cedritos usaquen"/>
    <x v="6"/>
    <s v="Venta"/>
    <x v="0"/>
    <x v="0"/>
    <x v="2"/>
    <x v="1"/>
    <n v="220"/>
    <n v="220"/>
    <x v="2"/>
    <n v="980000000"/>
    <n v="4454545"/>
    <s v="20"/>
  </r>
  <r>
    <n v="9480"/>
    <s v="4796-M3818710"/>
    <s v="Nicolas de federman"/>
    <x v="6"/>
    <s v="Venta"/>
    <x v="0"/>
    <x v="2"/>
    <x v="0"/>
    <x v="3"/>
    <n v="480"/>
    <n v="480"/>
    <x v="4"/>
    <n v="1900000000"/>
    <n v="3958333"/>
    <s v="20"/>
  </r>
  <r>
    <n v="9481"/>
    <s v="13436-M3814504"/>
    <s v="Portales del norte"/>
    <x v="6"/>
    <s v="Venta"/>
    <x v="0"/>
    <x v="2"/>
    <x v="0"/>
    <x v="1"/>
    <n v="100"/>
    <n v="107"/>
    <x v="2"/>
    <n v="430000000"/>
    <n v="4018692"/>
    <s v="10~20"/>
  </r>
  <r>
    <n v="9482"/>
    <s v="432-M3478638"/>
    <s v="Colina campestre"/>
    <x v="6"/>
    <s v="Venta"/>
    <x v="0"/>
    <x v="0"/>
    <x v="3"/>
    <x v="1"/>
    <n v="169"/>
    <n v="169"/>
    <x v="4"/>
    <n v="795000000"/>
    <n v="4704142"/>
    <s v="10~20"/>
  </r>
  <r>
    <n v="9483"/>
    <s v="2529-19410"/>
    <s v="San luis teusaquillo"/>
    <x v="6"/>
    <s v="Venta"/>
    <x v="0"/>
    <x v="1"/>
    <x v="0"/>
    <x v="4"/>
    <n v="240"/>
    <n v="240"/>
    <x v="2"/>
    <n v="750000000"/>
    <n v="3125000"/>
    <s v="20"/>
  </r>
  <r>
    <n v="9484"/>
    <s v="2556-M3890235"/>
    <s v="Polo"/>
    <x v="6"/>
    <s v="Venta"/>
    <x v="0"/>
    <x v="0"/>
    <x v="2"/>
    <x v="3"/>
    <n v="229"/>
    <n v="229"/>
    <x v="2"/>
    <n v="1050000000"/>
    <n v="4585153"/>
    <s v="20"/>
  </r>
  <r>
    <n v="9485"/>
    <s v="2556-M3890032"/>
    <s v="Lisboa"/>
    <x v="6"/>
    <s v="Venta"/>
    <x v="0"/>
    <x v="1"/>
    <x v="1"/>
    <x v="1"/>
    <n v="400"/>
    <n v="400"/>
    <x v="4"/>
    <n v="1500000000"/>
    <n v="3750000"/>
    <s v="20"/>
  </r>
  <r>
    <n v="9486"/>
    <s v="920-42145243"/>
    <s v="El batan"/>
    <x v="6"/>
    <s v="Venta"/>
    <x v="0"/>
    <x v="0"/>
    <x v="2"/>
    <x v="1"/>
    <n v="296"/>
    <n v="296"/>
    <x v="4"/>
    <n v="900000000"/>
    <n v="3040541"/>
    <s v="20"/>
  </r>
  <r>
    <n v="9487"/>
    <s v="5340-M3744457"/>
    <s v="Belmira"/>
    <x v="6"/>
    <s v="Venta"/>
    <x v="0"/>
    <x v="1"/>
    <x v="2"/>
    <x v="4"/>
    <n v="422"/>
    <n v="422"/>
    <x v="5"/>
    <n v="1950000000"/>
    <n v="4620853"/>
    <s v="20"/>
  </r>
  <r>
    <n v="9488"/>
    <s v="920-M3819374"/>
    <s v="Santa barbara central"/>
    <x v="6"/>
    <s v="Venta"/>
    <x v="0"/>
    <x v="2"/>
    <x v="0"/>
    <x v="4"/>
    <n v="279"/>
    <n v="279"/>
    <x v="5"/>
    <n v="1580000000"/>
    <n v="5663082"/>
    <s v="20"/>
  </r>
  <r>
    <n v="9489"/>
    <s v="2556-M3890078"/>
    <s v="Calatrava"/>
    <x v="6"/>
    <s v="Venta"/>
    <x v="0"/>
    <x v="2"/>
    <x v="2"/>
    <x v="1"/>
    <n v="260"/>
    <n v="260"/>
    <x v="5"/>
    <n v="1800000000"/>
    <n v="6923077"/>
    <s v="20"/>
  </r>
  <r>
    <n v="9490"/>
    <s v="2556-M3890076"/>
    <s v="Lindaraja"/>
    <x v="6"/>
    <s v="Venta"/>
    <x v="0"/>
    <x v="2"/>
    <x v="2"/>
    <x v="1"/>
    <n v="260"/>
    <n v="260"/>
    <x v="5"/>
    <n v="1800000000"/>
    <n v="6923077"/>
    <s v="20"/>
  </r>
  <r>
    <n v="9491"/>
    <s v="13036-M3018917"/>
    <s v="San simon"/>
    <x v="6"/>
    <s v="Venta"/>
    <x v="0"/>
    <x v="1"/>
    <x v="1"/>
    <x v="1"/>
    <n v="480"/>
    <n v="480"/>
    <x v="5"/>
    <n v="2600000000"/>
    <n v="5416667"/>
    <s v="10~20"/>
  </r>
  <r>
    <n v="9492"/>
    <s v="2556-M3890260"/>
    <s v="Quinta paredes"/>
    <x v="6"/>
    <s v="Venta"/>
    <x v="0"/>
    <x v="2"/>
    <x v="0"/>
    <x v="1"/>
    <n v="98"/>
    <n v="98"/>
    <x v="2"/>
    <n v="830000000"/>
    <n v="8469388"/>
    <s v="20"/>
  </r>
  <r>
    <n v="9493"/>
    <s v="2556-M3890281"/>
    <s v="Calleja"/>
    <x v="6"/>
    <s v="Venta"/>
    <x v="0"/>
    <x v="0"/>
    <x v="2"/>
    <x v="1"/>
    <n v="360"/>
    <n v="360"/>
    <x v="5"/>
    <n v="2200000000"/>
    <n v="6111111"/>
    <s v="20"/>
  </r>
  <r>
    <n v="9494"/>
    <s v="2751-M3389891"/>
    <s v="Soledad"/>
    <x v="6"/>
    <s v="Venta"/>
    <x v="0"/>
    <x v="1"/>
    <x v="2"/>
    <x v="2"/>
    <n v="160"/>
    <n v="160"/>
    <x v="2"/>
    <n v="575000000"/>
    <n v="3593750"/>
    <s v="10~20"/>
  </r>
  <r>
    <n v="9495"/>
    <s v="470-993"/>
    <s v="Cerros de niza"/>
    <x v="6"/>
    <s v="Venta"/>
    <x v="0"/>
    <x v="0"/>
    <x v="0"/>
    <x v="1"/>
    <n v="408"/>
    <n v="408"/>
    <x v="5"/>
    <n v="2150000000"/>
    <n v="5269608"/>
    <s v="10~20"/>
  </r>
  <r>
    <n v="9496"/>
    <s v="5044-3037970"/>
    <s v="Santa barbara"/>
    <x v="6"/>
    <s v="Venta"/>
    <x v="0"/>
    <x v="1"/>
    <x v="1"/>
    <x v="1"/>
    <n v="420"/>
    <n v="420"/>
    <x v="5"/>
    <n v="2600000000"/>
    <n v="6190476"/>
    <s v="10~20"/>
  </r>
  <r>
    <n v="9497"/>
    <s v="603-100701517"/>
    <s v="Salitre greco"/>
    <x v="6"/>
    <s v="Venta"/>
    <x v="0"/>
    <x v="0"/>
    <x v="0"/>
    <x v="1"/>
    <n v="123"/>
    <n v="123"/>
    <x v="2"/>
    <n v="570000000"/>
    <n v="4634146"/>
    <s v="20"/>
  </r>
  <r>
    <n v="9498"/>
    <s v="920-42146473"/>
    <s v="Cedritos"/>
    <x v="6"/>
    <s v="Venta"/>
    <x v="0"/>
    <x v="2"/>
    <x v="3"/>
    <x v="2"/>
    <n v="187"/>
    <n v="187"/>
    <x v="2"/>
    <n v="700000000"/>
    <n v="3743316"/>
    <s v="20"/>
  </r>
  <r>
    <n v="9499"/>
    <s v="2556-M3890576"/>
    <s v="Batan"/>
    <x v="6"/>
    <s v="Venta"/>
    <x v="0"/>
    <x v="0"/>
    <x v="2"/>
    <x v="2"/>
    <n v="189"/>
    <n v="220"/>
    <x v="4"/>
    <n v="1200000000"/>
    <n v="5454545"/>
    <s v="20"/>
  </r>
  <r>
    <n v="9500"/>
    <s v="2398-M3524275"/>
    <s v="Chapinero san luis"/>
    <x v="6"/>
    <s v="Venta"/>
    <x v="0"/>
    <x v="1"/>
    <x v="2"/>
    <x v="1"/>
    <n v="262"/>
    <n v="262"/>
    <x v="1"/>
    <n v="600000000"/>
    <n v="2290076"/>
    <s v="20"/>
  </r>
  <r>
    <n v="9501"/>
    <s v="73-M3217114"/>
    <s v="Mallorca"/>
    <x v="6"/>
    <s v="Venta"/>
    <x v="0"/>
    <x v="2"/>
    <x v="0"/>
    <x v="1"/>
    <n v="133"/>
    <n v="133"/>
    <x v="2"/>
    <n v="710000000"/>
    <n v="5338346"/>
    <s v="20"/>
  </r>
  <r>
    <n v="9502"/>
    <s v="920-42149081"/>
    <s v="Normandia"/>
    <x v="6"/>
    <s v="Venta"/>
    <x v="0"/>
    <x v="0"/>
    <x v="1"/>
    <x v="4"/>
    <n v="228"/>
    <n v="228"/>
    <x v="2"/>
    <n v="980000000"/>
    <n v="4298246"/>
    <s v="20"/>
  </r>
  <r>
    <n v="9503"/>
    <s v="73-285819"/>
    <s v="Las villas"/>
    <x v="6"/>
    <s v="Venta"/>
    <x v="0"/>
    <x v="2"/>
    <x v="1"/>
    <x v="1"/>
    <n v="289"/>
    <n v="289"/>
    <x v="2"/>
    <n v="950000000"/>
    <n v="3287197"/>
    <s v="20"/>
  </r>
  <r>
    <n v="9504"/>
    <s v="920-42149434"/>
    <s v="Bachue"/>
    <x v="6"/>
    <s v="Venta"/>
    <x v="0"/>
    <x v="0"/>
    <x v="0"/>
    <x v="1"/>
    <n v="144"/>
    <n v="144"/>
    <x v="1"/>
    <n v="260000000"/>
    <n v="1805556"/>
    <s v="20"/>
  </r>
  <r>
    <n v="9505"/>
    <s v="13436-M3812973"/>
    <s v="Gratamira"/>
    <x v="6"/>
    <s v="Venta"/>
    <x v="0"/>
    <x v="2"/>
    <x v="2"/>
    <x v="1"/>
    <n v="172"/>
    <n v="172"/>
    <x v="4"/>
    <n v="695000000"/>
    <n v="4040698"/>
    <s v="20"/>
  </r>
  <r>
    <n v="9506"/>
    <s v="13436-M3814495"/>
    <s v="Modelia occidental"/>
    <x v="6"/>
    <s v="Venta"/>
    <x v="0"/>
    <x v="0"/>
    <x v="2"/>
    <x v="1"/>
    <n v="154"/>
    <n v="155"/>
    <x v="2"/>
    <n v="770000000"/>
    <n v="4967742"/>
    <s v="20"/>
  </r>
  <r>
    <n v="9507"/>
    <s v="5168-M3007507"/>
    <s v="San jose de bavaria"/>
    <x v="6"/>
    <s v="Venta"/>
    <x v="0"/>
    <x v="2"/>
    <x v="2"/>
    <x v="1"/>
    <n v="230"/>
    <n v="230"/>
    <x v="4"/>
    <n v="980000000"/>
    <n v="4260870"/>
    <s v="20"/>
  </r>
  <r>
    <n v="9508"/>
    <s v="2556-M3890878"/>
    <s v="Jj vargas"/>
    <x v="6"/>
    <s v="Venta"/>
    <x v="0"/>
    <x v="1"/>
    <x v="2"/>
    <x v="2"/>
    <n v="234"/>
    <n v="234"/>
    <x v="2"/>
    <n v="1300000000"/>
    <n v="5555556"/>
    <s v="20"/>
  </r>
  <r>
    <n v="9509"/>
    <s v="11349-M3732634"/>
    <s v="Cedritos"/>
    <x v="6"/>
    <s v="Venta"/>
    <x v="0"/>
    <x v="2"/>
    <x v="0"/>
    <x v="1"/>
    <n v="144"/>
    <n v="144"/>
    <x v="4"/>
    <n v="658000000"/>
    <n v="4569444"/>
    <s v="20"/>
  </r>
  <r>
    <n v="9510"/>
    <s v="14236-M3804920"/>
    <s v="Las margaritas"/>
    <x v="6"/>
    <s v="Venta"/>
    <x v="0"/>
    <x v="1"/>
    <x v="1"/>
    <x v="3"/>
    <n v="333"/>
    <n v="333"/>
    <x v="2"/>
    <n v="900000000"/>
    <n v="2702703"/>
    <s v="20"/>
  </r>
  <r>
    <n v="9511"/>
    <s v="2556-M3890735"/>
    <s v="Santa barbara"/>
    <x v="6"/>
    <s v="Venta"/>
    <x v="0"/>
    <x v="1"/>
    <x v="2"/>
    <x v="4"/>
    <n v="268"/>
    <n v="268"/>
    <x v="4"/>
    <n v="2100000000"/>
    <n v="7835821"/>
    <s v="20"/>
  </r>
  <r>
    <n v="9512"/>
    <s v="2412-M3478097"/>
    <s v="Icata"/>
    <x v="6"/>
    <s v="Venta"/>
    <x v="0"/>
    <x v="2"/>
    <x v="2"/>
    <x v="1"/>
    <n v="159"/>
    <n v="159"/>
    <x v="4"/>
    <n v="710000000"/>
    <n v="4465409"/>
    <s v="20"/>
  </r>
  <r>
    <n v="9513"/>
    <s v="11139-1075266"/>
    <s v="Nueva marsella"/>
    <x v="6"/>
    <s v="Venta"/>
    <x v="0"/>
    <x v="0"/>
    <x v="0"/>
    <x v="2"/>
    <n v="200"/>
    <n v="180"/>
    <x v="1"/>
    <n v="589999999"/>
    <n v="3277778"/>
    <s v="20"/>
  </r>
  <r>
    <n v="9514"/>
    <s v="2412-M3478396"/>
    <s v="Icata"/>
    <x v="6"/>
    <s v="Venta"/>
    <x v="0"/>
    <x v="2"/>
    <x v="2"/>
    <x v="1"/>
    <n v="159"/>
    <n v="159"/>
    <x v="4"/>
    <n v="710000000"/>
    <n v="4465409"/>
    <s v="20"/>
  </r>
  <r>
    <n v="9515"/>
    <s v="897-1002124"/>
    <s v="Rafael uribe"/>
    <x v="6"/>
    <s v="Venta"/>
    <x v="0"/>
    <x v="0"/>
    <x v="0"/>
    <x v="2"/>
    <n v="280"/>
    <n v="280"/>
    <x v="1"/>
    <n v="979999999"/>
    <n v="3500000"/>
    <s v="20"/>
  </r>
  <r>
    <n v="9516"/>
    <s v="603-100701814"/>
    <s v="La floresta"/>
    <x v="6"/>
    <s v="Venta"/>
    <x v="0"/>
    <x v="0"/>
    <x v="2"/>
    <x v="4"/>
    <n v="194"/>
    <n v="194"/>
    <x v="2"/>
    <n v="820000000"/>
    <n v="4226804"/>
    <s v="20"/>
  </r>
  <r>
    <n v="9517"/>
    <s v="2556-M3890050"/>
    <s v="Teusaquillo"/>
    <x v="6"/>
    <s v="Venta"/>
    <x v="0"/>
    <x v="1"/>
    <x v="3"/>
    <x v="0"/>
    <n v="547"/>
    <n v="547"/>
    <x v="2"/>
    <n v="1200000000"/>
    <n v="2193784"/>
    <s v="20"/>
  </r>
  <r>
    <n v="9518"/>
    <s v="11139-1026314"/>
    <s v="Santa ana"/>
    <x v="6"/>
    <s v="Venta"/>
    <x v="0"/>
    <x v="0"/>
    <x v="2"/>
    <x v="2"/>
    <n v="272"/>
    <n v="272"/>
    <x v="5"/>
    <n v="2199999999"/>
    <n v="8088235"/>
    <s v="20"/>
  </r>
  <r>
    <n v="9519"/>
    <s v="342-M3772096"/>
    <s v="Polo club"/>
    <x v="6"/>
    <s v="Venta"/>
    <x v="0"/>
    <x v="0"/>
    <x v="2"/>
    <x v="4"/>
    <n v="231"/>
    <n v="231"/>
    <x v="2"/>
    <n v="869000000"/>
    <n v="3761905"/>
    <s v="20"/>
  </r>
  <r>
    <n v="9520"/>
    <s v="920-42148788"/>
    <s v="Multicentro usaquen"/>
    <x v="6"/>
    <s v="Venta"/>
    <x v="0"/>
    <x v="2"/>
    <x v="2"/>
    <x v="1"/>
    <n v="258"/>
    <n v="258"/>
    <x v="5"/>
    <n v="2000000000"/>
    <n v="7751938"/>
    <s v="20"/>
  </r>
  <r>
    <n v="9521"/>
    <s v="393-M3667333"/>
    <s v="Niza antigua"/>
    <x v="6"/>
    <s v="Venta"/>
    <x v="0"/>
    <x v="1"/>
    <x v="1"/>
    <x v="3"/>
    <n v="391"/>
    <n v="391"/>
    <x v="4"/>
    <n v="1298000000"/>
    <n v="3319693"/>
    <s v="20"/>
  </r>
  <r>
    <n v="9522"/>
    <s v="293-M3477921"/>
    <s v="Belalcazar"/>
    <x v="6"/>
    <s v="Venta"/>
    <x v="0"/>
    <x v="1"/>
    <x v="2"/>
    <x v="2"/>
    <n v="252"/>
    <n v="252"/>
    <x v="2"/>
    <n v="980000000"/>
    <n v="3888889"/>
    <s v="20"/>
  </r>
  <r>
    <n v="9523"/>
    <s v="73-M3742879"/>
    <s v="Chapinero alto"/>
    <x v="6"/>
    <s v="Venta"/>
    <x v="0"/>
    <x v="1"/>
    <x v="2"/>
    <x v="2"/>
    <n v="283"/>
    <n v="283"/>
    <x v="2"/>
    <n v="830000000"/>
    <n v="2932862"/>
    <s v="20"/>
  </r>
  <r>
    <n v="9524"/>
    <s v="12334-M3744631"/>
    <s v="Fontibon centro"/>
    <x v="6"/>
    <s v="Venta"/>
    <x v="0"/>
    <x v="2"/>
    <x v="1"/>
    <x v="1"/>
    <n v="150"/>
    <n v="190"/>
    <x v="1"/>
    <n v="780000000"/>
    <n v="4105263"/>
    <s v="20"/>
  </r>
  <r>
    <n v="9525"/>
    <s v="2556-M3890542"/>
    <s v="Puente largo"/>
    <x v="6"/>
    <s v="Venta"/>
    <x v="0"/>
    <x v="0"/>
    <x v="0"/>
    <x v="0"/>
    <n v="184"/>
    <n v="184"/>
    <x v="4"/>
    <n v="990000000"/>
    <n v="5380435"/>
    <s v="20"/>
  </r>
  <r>
    <n v="9526"/>
    <s v="11079-M3817739"/>
    <s v="Santa barbara alta"/>
    <x v="6"/>
    <s v="Venta"/>
    <x v="0"/>
    <x v="2"/>
    <x v="2"/>
    <x v="1"/>
    <n v="386"/>
    <n v="386"/>
    <x v="5"/>
    <n v="4432500000"/>
    <n v="11483161"/>
    <s v="10~20"/>
  </r>
  <r>
    <n v="9527"/>
    <s v="9947-M3891512"/>
    <s v="Aures ii"/>
    <x v="6"/>
    <s v="Venta"/>
    <x v="0"/>
    <x v="1"/>
    <x v="1"/>
    <x v="0"/>
    <n v="210"/>
    <n v="210"/>
    <x v="3"/>
    <n v="405000000"/>
    <n v="1928571"/>
    <s v="20"/>
  </r>
  <r>
    <n v="9528"/>
    <s v="5044-M3396362"/>
    <s v="Contador"/>
    <x v="6"/>
    <s v="Venta"/>
    <x v="0"/>
    <x v="2"/>
    <x v="0"/>
    <x v="1"/>
    <n v="160"/>
    <n v="160"/>
    <x v="4"/>
    <n v="670000000"/>
    <n v="4187500"/>
    <s v="20"/>
  </r>
  <r>
    <n v="9529"/>
    <s v="2556-M3890049"/>
    <s v="Soledad"/>
    <x v="6"/>
    <s v="Venta"/>
    <x v="0"/>
    <x v="1"/>
    <x v="3"/>
    <x v="0"/>
    <n v="547"/>
    <n v="547"/>
    <x v="2"/>
    <n v="1200000000"/>
    <n v="2193784"/>
    <s v="20"/>
  </r>
  <r>
    <n v="9530"/>
    <s v="2556-M3890187"/>
    <s v="Contador"/>
    <x v="6"/>
    <s v="Venta"/>
    <x v="0"/>
    <x v="2"/>
    <x v="1"/>
    <x v="2"/>
    <n v="350"/>
    <n v="350"/>
    <x v="4"/>
    <n v="795000000"/>
    <n v="2271429"/>
    <s v="20"/>
  </r>
  <r>
    <n v="9531"/>
    <s v="546-M3572040"/>
    <s v="Balcon de lindaraja"/>
    <x v="6"/>
    <s v="Venta"/>
    <x v="0"/>
    <x v="2"/>
    <x v="0"/>
    <x v="2"/>
    <n v="215"/>
    <n v="215"/>
    <x v="4"/>
    <n v="1300000000"/>
    <n v="6046512"/>
    <s v="20"/>
  </r>
  <r>
    <n v="9532"/>
    <s v="10159-M3743654"/>
    <s v="Pradera norte"/>
    <x v="6"/>
    <s v="Venta"/>
    <x v="0"/>
    <x v="0"/>
    <x v="0"/>
    <x v="1"/>
    <n v="105"/>
    <n v="105"/>
    <x v="2"/>
    <n v="355000000"/>
    <n v="3380952"/>
    <s v="10~20"/>
  </r>
  <r>
    <n v="9533"/>
    <s v="73-2864543"/>
    <s v="Minuto de dios"/>
    <x v="6"/>
    <s v="Venta"/>
    <x v="0"/>
    <x v="0"/>
    <x v="3"/>
    <x v="0"/>
    <n v="150"/>
    <n v="150"/>
    <x v="1"/>
    <n v="540000000"/>
    <n v="3600000"/>
    <s v="20"/>
  </r>
  <r>
    <n v="9534"/>
    <s v="2556-M3890343"/>
    <s v="Palermo"/>
    <x v="6"/>
    <s v="Venta"/>
    <x v="0"/>
    <x v="1"/>
    <x v="1"/>
    <x v="2"/>
    <n v="417"/>
    <n v="417"/>
    <x v="2"/>
    <n v="1290000000"/>
    <n v="3093525"/>
    <s v="20"/>
  </r>
  <r>
    <n v="9535"/>
    <s v="9816-M3891916"/>
    <s v="Viscaya"/>
    <x v="6"/>
    <s v="Venta"/>
    <x v="0"/>
    <x v="0"/>
    <x v="2"/>
    <x v="2"/>
    <n v="220"/>
    <n v="220"/>
    <x v="2"/>
    <n v="1300000000"/>
    <n v="5909091"/>
    <s v="20"/>
  </r>
  <r>
    <n v="9536"/>
    <s v="2556-M3890244"/>
    <s v="Las ferias"/>
    <x v="6"/>
    <s v="Venta"/>
    <x v="0"/>
    <x v="1"/>
    <x v="1"/>
    <x v="2"/>
    <n v="150"/>
    <n v="150"/>
    <x v="1"/>
    <n v="730000000"/>
    <n v="4866667"/>
    <s v="20"/>
  </r>
  <r>
    <n v="9537"/>
    <s v="2556-M3890128"/>
    <s v="Toberin"/>
    <x v="6"/>
    <s v="Venta"/>
    <x v="0"/>
    <x v="0"/>
    <x v="3"/>
    <x v="1"/>
    <n v="100"/>
    <n v="100"/>
    <x v="1"/>
    <n v="380000000"/>
    <n v="3800000"/>
    <s v="20"/>
  </r>
  <r>
    <n v="9538"/>
    <s v="2412-M3751837"/>
    <s v="Gratamira"/>
    <x v="6"/>
    <s v="Venta"/>
    <x v="0"/>
    <x v="2"/>
    <x v="2"/>
    <x v="1"/>
    <n v="295"/>
    <n v="295"/>
    <x v="5"/>
    <n v="980000000"/>
    <n v="3322034"/>
    <s v="20"/>
  </r>
  <r>
    <n v="9539"/>
    <s v="3858-M2992612"/>
    <s v="Niza"/>
    <x v="6"/>
    <s v="Venta"/>
    <x v="0"/>
    <x v="1"/>
    <x v="1"/>
    <x v="1"/>
    <n v="280"/>
    <n v="280"/>
    <x v="4"/>
    <n v="850000000"/>
    <n v="3035714"/>
    <s v="20"/>
  </r>
  <r>
    <n v="9540"/>
    <s v="10278-M3814389"/>
    <s v="Niza norte"/>
    <x v="6"/>
    <s v="Venta"/>
    <x v="0"/>
    <x v="0"/>
    <x v="2"/>
    <x v="3"/>
    <n v="280"/>
    <n v="280"/>
    <x v="4"/>
    <n v="1400000000"/>
    <n v="5000000"/>
    <s v="20"/>
  </r>
  <r>
    <n v="9541"/>
    <s v="12033-M3392344"/>
    <s v="Colina campestre"/>
    <x v="6"/>
    <s v="Venta"/>
    <x v="0"/>
    <x v="2"/>
    <x v="3"/>
    <x v="1"/>
    <n v="243"/>
    <n v="243"/>
    <x v="4"/>
    <n v="1000000000"/>
    <n v="4115226"/>
    <s v="20"/>
  </r>
  <r>
    <n v="9542"/>
    <s v="73-2864517"/>
    <s v="El nogal"/>
    <x v="6"/>
    <s v="Venta"/>
    <x v="0"/>
    <x v="1"/>
    <x v="0"/>
    <x v="3"/>
    <n v="1300"/>
    <n v="1300"/>
    <x v="0"/>
    <n v="4000000000"/>
    <n v="3076923"/>
    <s v="20"/>
  </r>
  <r>
    <n v="9543"/>
    <s v="2751-4334"/>
    <s v="La soledad teusaquillo"/>
    <x v="6"/>
    <s v="Venta"/>
    <x v="0"/>
    <x v="1"/>
    <x v="2"/>
    <x v="2"/>
    <n v="132"/>
    <n v="132"/>
    <x v="2"/>
    <n v="575000000"/>
    <n v="4356061"/>
    <s v="20"/>
  </r>
  <r>
    <n v="9544"/>
    <s v="3422-M3892025"/>
    <s v="La pradera norte"/>
    <x v="6"/>
    <s v="Venta"/>
    <x v="0"/>
    <x v="2"/>
    <x v="0"/>
    <x v="1"/>
    <n v="124"/>
    <n v="124"/>
    <x v="2"/>
    <n v="450000000"/>
    <n v="3629032"/>
    <s v="20"/>
  </r>
  <r>
    <n v="9545"/>
    <s v="920-42142777"/>
    <s v="Santa barbara central"/>
    <x v="6"/>
    <s v="Venta"/>
    <x v="0"/>
    <x v="0"/>
    <x v="2"/>
    <x v="3"/>
    <n v="319"/>
    <n v="319"/>
    <x v="5"/>
    <n v="1500000000"/>
    <n v="4702194"/>
    <s v="20"/>
  </r>
  <r>
    <n v="9546"/>
    <s v="73-M3561072"/>
    <s v="Sucre"/>
    <x v="6"/>
    <s v="Venta"/>
    <x v="0"/>
    <x v="1"/>
    <x v="1"/>
    <x v="1"/>
    <n v="620"/>
    <n v="620"/>
    <x v="0"/>
    <n v="2000000000"/>
    <n v="3225806"/>
    <s v="20"/>
  </r>
  <r>
    <n v="9547"/>
    <s v="73-286053"/>
    <s v="Bella suiza"/>
    <x v="6"/>
    <s v="Venta"/>
    <x v="0"/>
    <x v="2"/>
    <x v="0"/>
    <x v="0"/>
    <n v="209"/>
    <n v="209"/>
    <x v="4"/>
    <n v="850000000"/>
    <n v="4066986"/>
    <s v="20"/>
  </r>
  <r>
    <n v="9548"/>
    <s v="4-M3344399"/>
    <s v="Salinas"/>
    <x v="6"/>
    <s v="Venta"/>
    <x v="0"/>
    <x v="0"/>
    <x v="3"/>
    <x v="0"/>
    <n v="90"/>
    <n v="90"/>
    <x v="1"/>
    <n v="480000000"/>
    <n v="5333333"/>
    <s v="20"/>
  </r>
  <r>
    <n v="9549"/>
    <s v="3422-M3891947"/>
    <s v="La pradera norte"/>
    <x v="6"/>
    <s v="Venta"/>
    <x v="0"/>
    <x v="2"/>
    <x v="0"/>
    <x v="1"/>
    <n v="124"/>
    <n v="124"/>
    <x v="2"/>
    <n v="450500000"/>
    <n v="3633065"/>
    <s v="20"/>
  </r>
  <r>
    <n v="9550"/>
    <s v="432-M3675483"/>
    <s v="Nuevo muzu"/>
    <x v="6"/>
    <s v="Venta"/>
    <x v="0"/>
    <x v="1"/>
    <x v="0"/>
    <x v="2"/>
    <n v="228"/>
    <n v="228"/>
    <x v="1"/>
    <n v="400000000"/>
    <n v="1754386"/>
    <s v="10~20"/>
  </r>
  <r>
    <n v="9551"/>
    <s v="10159-M3395109"/>
    <s v="Usaquen"/>
    <x v="6"/>
    <s v="Venta"/>
    <x v="0"/>
    <x v="2"/>
    <x v="3"/>
    <x v="1"/>
    <n v="62"/>
    <n v="70"/>
    <x v="1"/>
    <n v="250000000"/>
    <n v="3571429"/>
    <s v="10~20"/>
  </r>
  <r>
    <n v="9552"/>
    <s v="73-2864569"/>
    <s v="Valladolid"/>
    <x v="6"/>
    <s v="Venta"/>
    <x v="0"/>
    <x v="1"/>
    <x v="1"/>
    <x v="4"/>
    <n v="288"/>
    <n v="288"/>
    <x v="3"/>
    <n v="560000000"/>
    <n v="1944444"/>
    <s v="20"/>
  </r>
  <r>
    <n v="9553"/>
    <s v="2556-M3890883"/>
    <s v="Ilarco"/>
    <x v="6"/>
    <s v="Venta"/>
    <x v="0"/>
    <x v="1"/>
    <x v="2"/>
    <x v="4"/>
    <n v="370"/>
    <n v="370"/>
    <x v="4"/>
    <n v="1300000000"/>
    <n v="3513514"/>
    <s v="20"/>
  </r>
  <r>
    <n v="9554"/>
    <s v="212-M3889312"/>
    <s v="San patricio usaquen"/>
    <x v="6"/>
    <s v="Venta"/>
    <x v="0"/>
    <x v="2"/>
    <x v="0"/>
    <x v="1"/>
    <n v="188"/>
    <n v="188"/>
    <x v="5"/>
    <n v="1165000000"/>
    <n v="6196809"/>
    <s v="20"/>
  </r>
  <r>
    <n v="9555"/>
    <s v="897-M3217844"/>
    <s v="La alhambra"/>
    <x v="6"/>
    <s v="Venta"/>
    <x v="0"/>
    <x v="1"/>
    <x v="0"/>
    <x v="2"/>
    <n v="243"/>
    <n v="243"/>
    <x v="4"/>
    <n v="1200000000"/>
    <n v="4938272"/>
    <s v="20"/>
  </r>
  <r>
    <n v="9556"/>
    <s v="953-M3732960"/>
    <s v="La calleja"/>
    <x v="6"/>
    <s v="Venta"/>
    <x v="0"/>
    <x v="1"/>
    <x v="1"/>
    <x v="1"/>
    <n v="440"/>
    <n v="440"/>
    <x v="4"/>
    <n v="950000000"/>
    <n v="2159091"/>
    <s v="20"/>
  </r>
  <r>
    <n v="9557"/>
    <s v="953-M3341431"/>
    <s v="La alhambra"/>
    <x v="6"/>
    <s v="Venta"/>
    <x v="0"/>
    <x v="0"/>
    <x v="1"/>
    <x v="1"/>
    <n v="294"/>
    <n v="294"/>
    <x v="4"/>
    <n v="1150000000"/>
    <n v="3911565"/>
    <s v="20"/>
  </r>
  <r>
    <n v="9558"/>
    <s v="5168-M2957602"/>
    <s v="Chapinero alto"/>
    <x v="6"/>
    <s v="Venta"/>
    <x v="0"/>
    <x v="0"/>
    <x v="0"/>
    <x v="4"/>
    <n v="308"/>
    <n v="308"/>
    <x v="2"/>
    <n v="1600000000"/>
    <n v="5194805"/>
    <s v="20"/>
  </r>
  <r>
    <n v="9559"/>
    <s v="2556-M3890268"/>
    <s v="Teusaquillo"/>
    <x v="6"/>
    <s v="Venta"/>
    <x v="0"/>
    <x v="0"/>
    <x v="0"/>
    <x v="0"/>
    <n v="351"/>
    <n v="351"/>
    <x v="2"/>
    <n v="2000000000"/>
    <n v="5698006"/>
    <s v="20"/>
  </r>
  <r>
    <n v="9560"/>
    <s v="3220-3237428"/>
    <s v="Santa ana oriental"/>
    <x v="6"/>
    <s v="Venta"/>
    <x v="0"/>
    <x v="2"/>
    <x v="2"/>
    <x v="1"/>
    <n v="500"/>
    <n v="500"/>
    <x v="5"/>
    <n v="3200000000"/>
    <n v="6400000"/>
    <s v="20"/>
  </r>
  <r>
    <n v="9561"/>
    <s v="897-M3217859"/>
    <s v="Puente largo"/>
    <x v="6"/>
    <s v="Venta"/>
    <x v="0"/>
    <x v="2"/>
    <x v="1"/>
    <x v="2"/>
    <n v="205"/>
    <n v="205"/>
    <x v="4"/>
    <n v="930000000"/>
    <n v="4536585"/>
    <s v="20"/>
  </r>
  <r>
    <n v="9562"/>
    <s v="13436-M3814492"/>
    <s v="Tintala"/>
    <x v="6"/>
    <s v="Venta"/>
    <x v="0"/>
    <x v="2"/>
    <x v="3"/>
    <x v="1"/>
    <n v="61"/>
    <n v="61"/>
    <x v="3"/>
    <n v="148000000"/>
    <n v="2426230"/>
    <s v="10~20"/>
  </r>
  <r>
    <n v="9563"/>
    <s v="2556-M3890045"/>
    <s v="Multicentro"/>
    <x v="6"/>
    <s v="Venta"/>
    <x v="0"/>
    <x v="0"/>
    <x v="2"/>
    <x v="3"/>
    <n v="318"/>
    <n v="318"/>
    <x v="5"/>
    <n v="1800000000"/>
    <n v="5660377"/>
    <s v="20"/>
  </r>
  <r>
    <n v="9564"/>
    <s v="9947-M3735133"/>
    <s v="Centro civico ciudad kennedy"/>
    <x v="6"/>
    <s v="Venta"/>
    <x v="0"/>
    <x v="1"/>
    <x v="0"/>
    <x v="1"/>
    <n v="210"/>
    <n v="210"/>
    <x v="1"/>
    <n v="500000000"/>
    <n v="2380952"/>
    <s v="20"/>
  </r>
  <r>
    <n v="9565"/>
    <s v="14783-M3889873"/>
    <s v="Teusaquillo"/>
    <x v="6"/>
    <s v="Venta"/>
    <x v="0"/>
    <x v="1"/>
    <x v="2"/>
    <x v="3"/>
    <n v="348"/>
    <n v="408"/>
    <x v="2"/>
    <n v="1560000000"/>
    <n v="3823529"/>
    <s v="20"/>
  </r>
  <r>
    <n v="9566"/>
    <s v="11010-M3556962"/>
    <s v="Spring"/>
    <x v="6"/>
    <s v="Venta"/>
    <x v="0"/>
    <x v="1"/>
    <x v="2"/>
    <x v="3"/>
    <n v="453"/>
    <n v="453"/>
    <x v="1"/>
    <n v="1150000000"/>
    <n v="2538631"/>
    <s v="20"/>
  </r>
  <r>
    <n v="9567"/>
    <s v="34-9919"/>
    <s v="Belmira"/>
    <x v="6"/>
    <s v="Venta"/>
    <x v="0"/>
    <x v="0"/>
    <x v="1"/>
    <x v="1"/>
    <n v="504"/>
    <n v="504"/>
    <x v="5"/>
    <n v="4700000000"/>
    <n v="9325397"/>
    <s v="10~20"/>
  </r>
  <r>
    <n v="9568"/>
    <s v="73-2864587"/>
    <s v="Barrios unidos"/>
    <x v="6"/>
    <s v="Venta"/>
    <x v="0"/>
    <x v="0"/>
    <x v="3"/>
    <x v="4"/>
    <n v="226"/>
    <n v="226"/>
    <x v="1"/>
    <n v="750000000"/>
    <n v="3318584"/>
    <s v="20"/>
  </r>
  <r>
    <n v="9569"/>
    <s v="5044-2869112"/>
    <s v="Batan"/>
    <x v="6"/>
    <s v="Venta"/>
    <x v="0"/>
    <x v="0"/>
    <x v="2"/>
    <x v="2"/>
    <n v="189"/>
    <n v="189"/>
    <x v="4"/>
    <n v="950000000"/>
    <n v="5026455"/>
    <s v="20"/>
  </r>
  <r>
    <n v="9570"/>
    <s v="847-M3596982"/>
    <s v="Los cedros"/>
    <x v="6"/>
    <s v="Venta"/>
    <x v="0"/>
    <x v="2"/>
    <x v="3"/>
    <x v="1"/>
    <n v="155"/>
    <n v="155"/>
    <x v="4"/>
    <n v="680000000"/>
    <n v="4387097"/>
    <s v="20"/>
  </r>
  <r>
    <n v="9571"/>
    <s v="34-63942"/>
    <s v="San jose de bavaria"/>
    <x v="6"/>
    <s v="Venta"/>
    <x v="0"/>
    <x v="0"/>
    <x v="1"/>
    <x v="1"/>
    <n v="570"/>
    <n v="570"/>
    <x v="4"/>
    <n v="3600000000"/>
    <n v="6315789"/>
    <s v="0~5"/>
  </r>
  <r>
    <n v="9572"/>
    <s v="5168-1241099"/>
    <s v="Colina campestre"/>
    <x v="6"/>
    <s v="Venta"/>
    <x v="0"/>
    <x v="2"/>
    <x v="0"/>
    <x v="4"/>
    <n v="243"/>
    <n v="243"/>
    <x v="4"/>
    <n v="930000000"/>
    <n v="3827160"/>
    <s v="20"/>
  </r>
  <r>
    <n v="9573"/>
    <s v="953-M3298350"/>
    <s v="Niza"/>
    <x v="6"/>
    <s v="Venta"/>
    <x v="0"/>
    <x v="2"/>
    <x v="2"/>
    <x v="1"/>
    <n v="227"/>
    <n v="227"/>
    <x v="4"/>
    <n v="1090000000"/>
    <n v="4801762"/>
    <s v="20"/>
  </r>
  <r>
    <n v="9574"/>
    <s v="393-M3609996"/>
    <s v="Chapinero occidental teusaquillo"/>
    <x v="6"/>
    <s v="Venta"/>
    <x v="0"/>
    <x v="1"/>
    <x v="1"/>
    <x v="0"/>
    <n v="600"/>
    <n v="600"/>
    <x v="2"/>
    <n v="950000000"/>
    <n v="1583333"/>
    <s v="20"/>
  </r>
  <r>
    <n v="9575"/>
    <s v="847-M3725624"/>
    <s v="Pasadena"/>
    <x v="6"/>
    <s v="Venta"/>
    <x v="0"/>
    <x v="0"/>
    <x v="2"/>
    <x v="2"/>
    <n v="344"/>
    <n v="344"/>
    <x v="4"/>
    <n v="1500000000"/>
    <n v="4360465"/>
    <s v="20"/>
  </r>
  <r>
    <n v="9576"/>
    <s v="1265-2778451"/>
    <s v="Fontibón"/>
    <x v="6"/>
    <s v="Venta"/>
    <x v="0"/>
    <x v="1"/>
    <x v="2"/>
    <x v="0"/>
    <n v="183"/>
    <n v="183"/>
    <x v="1"/>
    <n v="420000000"/>
    <n v="2295082"/>
    <s v="20"/>
  </r>
  <r>
    <n v="9577"/>
    <s v="2556-M3890191"/>
    <s v="Antiguo country"/>
    <x v="6"/>
    <s v="Venta"/>
    <x v="0"/>
    <x v="1"/>
    <x v="1"/>
    <x v="0"/>
    <n v="420"/>
    <n v="420"/>
    <x v="4"/>
    <n v="3000000000"/>
    <n v="7142857"/>
    <s v="20"/>
  </r>
  <r>
    <n v="9578"/>
    <s v="920-42141860"/>
    <s v="Santa barbara alta"/>
    <x v="6"/>
    <s v="Venta"/>
    <x v="0"/>
    <x v="0"/>
    <x v="1"/>
    <x v="1"/>
    <n v="371"/>
    <n v="371"/>
    <x v="5"/>
    <n v="2700000000"/>
    <n v="7277628"/>
    <s v="20"/>
  </r>
  <r>
    <n v="9579"/>
    <s v="3438-M3732119"/>
    <s v="Villas del madrigal"/>
    <x v="6"/>
    <s v="Venta"/>
    <x v="0"/>
    <x v="0"/>
    <x v="0"/>
    <x v="2"/>
    <n v="170"/>
    <n v="170"/>
    <x v="1"/>
    <n v="430000000"/>
    <n v="2529412"/>
    <s v="0~5"/>
  </r>
  <r>
    <n v="9580"/>
    <s v="5175-M3612940"/>
    <s v="Lisboa usaquen"/>
    <x v="6"/>
    <s v="Venta"/>
    <x v="0"/>
    <x v="0"/>
    <x v="2"/>
    <x v="1"/>
    <n v="6"/>
    <n v="4"/>
    <x v="4"/>
    <n v="1900000000"/>
    <n v="475000000"/>
    <s v="20"/>
  </r>
  <r>
    <n v="9581"/>
    <s v="13845-M3194361"/>
    <s v="Gilmar"/>
    <x v="6"/>
    <s v="Venta"/>
    <x v="0"/>
    <x v="2"/>
    <x v="3"/>
    <x v="0"/>
    <n v="93"/>
    <n v="93"/>
    <x v="1"/>
    <n v="290000000"/>
    <n v="3118280"/>
    <s v="10~20"/>
  </r>
  <r>
    <n v="9582"/>
    <s v="3858-M3743180"/>
    <s v="Teusaquillo"/>
    <x v="6"/>
    <s v="Venta"/>
    <x v="0"/>
    <x v="4"/>
    <x v="4"/>
    <x v="1"/>
    <n v="959"/>
    <n v="959"/>
    <x v="2"/>
    <n v="4200000000"/>
    <n v="4379562"/>
    <s v="20"/>
  </r>
  <r>
    <n v="9583"/>
    <s v="34-62061"/>
    <s v="Belmira"/>
    <x v="6"/>
    <s v="Venta"/>
    <x v="0"/>
    <x v="2"/>
    <x v="1"/>
    <x v="1"/>
    <n v="189"/>
    <n v="189"/>
    <x v="4"/>
    <n v="1100000000"/>
    <n v="5820106"/>
    <s v="20"/>
  </r>
  <r>
    <n v="9584"/>
    <s v="414-M3471084"/>
    <s v="Zarzamora"/>
    <x v="6"/>
    <s v="Venta"/>
    <x v="0"/>
    <x v="0"/>
    <x v="3"/>
    <x v="2"/>
    <n v="95"/>
    <n v="95"/>
    <x v="1"/>
    <n v="675000000"/>
    <n v="7105263"/>
    <s v="20"/>
  </r>
  <r>
    <n v="9585"/>
    <s v="4796-2948"/>
    <s v="La calleja"/>
    <x v="6"/>
    <s v="Venta"/>
    <x v="0"/>
    <x v="0"/>
    <x v="2"/>
    <x v="1"/>
    <n v="370"/>
    <n v="370"/>
    <x v="5"/>
    <n v="3431000000"/>
    <n v="9272973"/>
    <s v="20"/>
  </r>
  <r>
    <n v="9586"/>
    <s v="3552-M3463167"/>
    <s v="San jose de bavaria"/>
    <x v="6"/>
    <s v="Venta"/>
    <x v="0"/>
    <x v="1"/>
    <x v="1"/>
    <x v="1"/>
    <n v="467"/>
    <n v="467"/>
    <x v="5"/>
    <n v="2350000000"/>
    <n v="5032120"/>
    <s v="10~20"/>
  </r>
  <r>
    <n v="9587"/>
    <s v="13436-M3402021"/>
    <s v="Provenza"/>
    <x v="6"/>
    <s v="Venta"/>
    <x v="0"/>
    <x v="0"/>
    <x v="1"/>
    <x v="1"/>
    <n v="290"/>
    <n v="290"/>
    <x v="5"/>
    <n v="3000000000"/>
    <n v="10344828"/>
    <s v="0~5"/>
  </r>
  <r>
    <n v="9588"/>
    <s v="73-2864560"/>
    <s v="Campin"/>
    <x v="6"/>
    <s v="Venta"/>
    <x v="0"/>
    <x v="1"/>
    <x v="1"/>
    <x v="4"/>
    <n v="435"/>
    <n v="435"/>
    <x v="2"/>
    <n v="950000000"/>
    <n v="2183908"/>
    <s v="20"/>
  </r>
  <r>
    <n v="9589"/>
    <s v="504-101429"/>
    <s v="Victoria norte"/>
    <x v="6"/>
    <s v="Venta"/>
    <x v="0"/>
    <x v="1"/>
    <x v="0"/>
    <x v="2"/>
    <n v="242"/>
    <n v="242"/>
    <x v="2"/>
    <n v="490000000"/>
    <n v="2024793"/>
    <s v="20"/>
  </r>
  <r>
    <n v="9590"/>
    <s v="34-61249"/>
    <s v="Bella suiza"/>
    <x v="6"/>
    <s v="Venta"/>
    <x v="0"/>
    <x v="0"/>
    <x v="1"/>
    <x v="2"/>
    <n v="190"/>
    <n v="190"/>
    <x v="4"/>
    <n v="1550000000"/>
    <n v="8157895"/>
    <s v="20"/>
  </r>
  <r>
    <n v="9591"/>
    <s v="346-M3730078"/>
    <s v="La cabrera el refugio"/>
    <x v="6"/>
    <s v="Venta"/>
    <x v="0"/>
    <x v="2"/>
    <x v="0"/>
    <x v="1"/>
    <n v="215"/>
    <n v="215"/>
    <x v="5"/>
    <n v="1200000000"/>
    <n v="5581395"/>
    <s v="20"/>
  </r>
  <r>
    <n v="9592"/>
    <s v="410-M3742422"/>
    <s v="Torcoroma usaquen"/>
    <x v="6"/>
    <s v="Venta"/>
    <x v="0"/>
    <x v="2"/>
    <x v="4"/>
    <x v="1"/>
    <n v="94"/>
    <n v="94"/>
    <x v="1"/>
    <n v="400000000"/>
    <n v="4255319"/>
    <s v="20"/>
  </r>
  <r>
    <n v="9593"/>
    <s v="540-114631"/>
    <s v="Cedritos"/>
    <x v="6"/>
    <s v="Venta"/>
    <x v="0"/>
    <x v="0"/>
    <x v="0"/>
    <x v="0"/>
    <n v="92"/>
    <n v="92"/>
    <x v="2"/>
    <n v="480000000"/>
    <n v="5217391"/>
    <s v="20"/>
  </r>
  <r>
    <n v="9594"/>
    <s v="10930-111640"/>
    <s v="Molinos del sur"/>
    <x v="6"/>
    <s v="Venta"/>
    <x v="0"/>
    <x v="1"/>
    <x v="1"/>
    <x v="1"/>
    <n v="282"/>
    <n v="495"/>
    <x v="3"/>
    <n v="620000000"/>
    <n v="1252525"/>
    <s v="20"/>
  </r>
  <r>
    <n v="9595"/>
    <s v="10930-104866"/>
    <s v="Santa lucía"/>
    <x v="6"/>
    <s v="Venta"/>
    <x v="0"/>
    <x v="1"/>
    <x v="0"/>
    <x v="0"/>
    <n v="208"/>
    <n v="240"/>
    <x v="1"/>
    <n v="700000000"/>
    <n v="2916667"/>
    <s v="20"/>
  </r>
  <r>
    <n v="9596"/>
    <s v="13436-M3814503"/>
    <s v="Jorge cortes"/>
    <x v="6"/>
    <s v="Venta"/>
    <x v="0"/>
    <x v="1"/>
    <x v="0"/>
    <x v="1"/>
    <n v="240"/>
    <n v="240"/>
    <x v="1"/>
    <n v="530000000"/>
    <n v="2208333"/>
    <s v="20"/>
  </r>
  <r>
    <n v="9597"/>
    <s v="34-61123"/>
    <s v="La calleja"/>
    <x v="6"/>
    <s v="Venta"/>
    <x v="0"/>
    <x v="0"/>
    <x v="2"/>
    <x v="1"/>
    <n v="220"/>
    <n v="220"/>
    <x v="5"/>
    <n v="850000000"/>
    <n v="3863636"/>
    <s v="20"/>
  </r>
  <r>
    <n v="9598"/>
    <s v="897-M3819572"/>
    <s v="Villa amalia"/>
    <x v="6"/>
    <s v="Venta"/>
    <x v="0"/>
    <x v="1"/>
    <x v="1"/>
    <x v="0"/>
    <n v="246"/>
    <n v="246"/>
    <x v="3"/>
    <n v="560000000"/>
    <n v="2276423"/>
    <s v="20"/>
  </r>
  <r>
    <n v="9599"/>
    <s v="3552-M3730753"/>
    <s v="El tintal"/>
    <x v="6"/>
    <s v="Venta"/>
    <x v="0"/>
    <x v="0"/>
    <x v="3"/>
    <x v="1"/>
    <n v="55"/>
    <n v="55"/>
    <x v="3"/>
    <n v="186000000"/>
    <n v="3381818"/>
    <s v="10~20"/>
  </r>
  <r>
    <n v="9600"/>
    <s v="5031-M3730976"/>
    <s v="Samper mendoza"/>
    <x v="6"/>
    <s v="Venta"/>
    <x v="0"/>
    <x v="0"/>
    <x v="2"/>
    <x v="2"/>
    <n v="355"/>
    <n v="355"/>
    <x v="1"/>
    <n v="620000000"/>
    <n v="1746479"/>
    <s v="20"/>
  </r>
  <r>
    <n v="9601"/>
    <s v="488-M3674885"/>
    <s v="La floresta norte"/>
    <x v="6"/>
    <s v="Venta"/>
    <x v="0"/>
    <x v="2"/>
    <x v="0"/>
    <x v="1"/>
    <n v="140"/>
    <n v="166"/>
    <x v="2"/>
    <n v="712000000"/>
    <n v="4289157"/>
    <s v="nan"/>
  </r>
  <r>
    <n v="9602"/>
    <s v="73-285685"/>
    <s v="La esmeraldaf"/>
    <x v="6"/>
    <s v="Venta"/>
    <x v="0"/>
    <x v="1"/>
    <x v="1"/>
    <x v="0"/>
    <n v="290"/>
    <n v="290"/>
    <x v="2"/>
    <n v="1100000000"/>
    <n v="3793103"/>
    <s v="20"/>
  </r>
  <r>
    <n v="9603"/>
    <s v="13436-M3814501"/>
    <s v="Quirigua"/>
    <x v="6"/>
    <s v="Venta"/>
    <x v="0"/>
    <x v="1"/>
    <x v="0"/>
    <x v="1"/>
    <n v="210"/>
    <n v="210"/>
    <x v="1"/>
    <n v="590000000"/>
    <n v="2809524"/>
    <s v="0~5"/>
  </r>
  <r>
    <n v="9604"/>
    <s v="34-9786"/>
    <s v="Malibu la alhambra"/>
    <x v="6"/>
    <s v="Venta"/>
    <x v="0"/>
    <x v="1"/>
    <x v="1"/>
    <x v="1"/>
    <n v="506"/>
    <n v="506"/>
    <x v="4"/>
    <n v="2200000000"/>
    <n v="4347826"/>
    <s v="20"/>
  </r>
  <r>
    <n v="9605"/>
    <s v="223-1776925"/>
    <s v="Cedritos"/>
    <x v="6"/>
    <s v="Venta"/>
    <x v="0"/>
    <x v="0"/>
    <x v="2"/>
    <x v="1"/>
    <n v="100"/>
    <n v="100"/>
    <x v="2"/>
    <n v="750000000"/>
    <n v="7500000"/>
    <s v="nan"/>
  </r>
  <r>
    <n v="9606"/>
    <s v="2751-M3344848"/>
    <s v="Quinta paredes teusaquillo"/>
    <x v="6"/>
    <s v="Venta"/>
    <x v="0"/>
    <x v="0"/>
    <x v="2"/>
    <x v="2"/>
    <n v="240"/>
    <n v="240"/>
    <x v="2"/>
    <n v="1600000000"/>
    <n v="6666667"/>
    <s v="20"/>
  </r>
  <r>
    <n v="9607"/>
    <s v="34-62059"/>
    <s v="San jose de bavaria"/>
    <x v="6"/>
    <s v="Venta"/>
    <x v="0"/>
    <x v="0"/>
    <x v="2"/>
    <x v="3"/>
    <n v="635"/>
    <n v="635"/>
    <x v="4"/>
    <n v="3050000000"/>
    <n v="4803150"/>
    <s v="0~5"/>
  </r>
  <r>
    <n v="9608"/>
    <s v="34-62060"/>
    <s v="San jose de bavaria"/>
    <x v="6"/>
    <s v="Venta"/>
    <x v="0"/>
    <x v="0"/>
    <x v="2"/>
    <x v="3"/>
    <n v="630"/>
    <n v="630"/>
    <x v="4"/>
    <n v="3050000000"/>
    <n v="4841270"/>
    <s v="0~5"/>
  </r>
  <r>
    <n v="9609"/>
    <s v="1265-3850670"/>
    <s v="Tuna alta"/>
    <x v="6"/>
    <s v="Venta"/>
    <x v="0"/>
    <x v="1"/>
    <x v="0"/>
    <x v="2"/>
    <n v="0"/>
    <n v="200"/>
    <x v="3"/>
    <n v="270000000"/>
    <n v="1350000"/>
    <s v="5~10"/>
  </r>
  <r>
    <n v="9610"/>
    <s v="495-M3362879"/>
    <s v="Cerros de suba (localidad de suba)"/>
    <x v="6"/>
    <s v="Venta"/>
    <x v="0"/>
    <x v="2"/>
    <x v="2"/>
    <x v="2"/>
    <n v="370"/>
    <n v="370"/>
    <x v="2"/>
    <n v="1344332000"/>
    <n v="3633330"/>
    <s v="20"/>
  </r>
  <r>
    <n v="9611"/>
    <s v="5105-1555650"/>
    <s v="Niza suba sotilez"/>
    <x v="6"/>
    <s v="Venta"/>
    <x v="0"/>
    <x v="1"/>
    <x v="1"/>
    <x v="1"/>
    <n v="642"/>
    <n v="642"/>
    <x v="5"/>
    <n v="1800000000"/>
    <n v="2803738"/>
    <s v="20"/>
  </r>
  <r>
    <n v="9612"/>
    <s v="34-61772"/>
    <s v="Chico navarra"/>
    <x v="6"/>
    <s v="Venta"/>
    <x v="0"/>
    <x v="1"/>
    <x v="1"/>
    <x v="3"/>
    <n v="360"/>
    <n v="446"/>
    <x v="5"/>
    <n v="1900000000"/>
    <n v="4260090"/>
    <s v="20"/>
  </r>
  <r>
    <n v="9613"/>
    <s v="2328-M3049645"/>
    <s v="Colina campeste"/>
    <x v="6"/>
    <s v="Venta"/>
    <x v="0"/>
    <x v="2"/>
    <x v="0"/>
    <x v="2"/>
    <n v="145"/>
    <n v="145"/>
    <x v="2"/>
    <n v="640000000"/>
    <n v="4413793"/>
    <s v="10~20"/>
  </r>
  <r>
    <n v="9614"/>
    <s v="10926-M3275453"/>
    <s v="Santa rita"/>
    <x v="6"/>
    <s v="Venta"/>
    <x v="0"/>
    <x v="1"/>
    <x v="1"/>
    <x v="1"/>
    <n v="420"/>
    <n v="420"/>
    <x v="1"/>
    <n v="720000000"/>
    <n v="1714286"/>
    <s v="10~20"/>
  </r>
  <r>
    <n v="9615"/>
    <s v="11813-M3890439"/>
    <s v="Engativa"/>
    <x v="6"/>
    <s v="Venta"/>
    <x v="0"/>
    <x v="1"/>
    <x v="2"/>
    <x v="1"/>
    <n v="120"/>
    <n v="150"/>
    <x v="0"/>
    <n v="350000000"/>
    <n v="2333333"/>
    <s v="0~5"/>
  </r>
  <r>
    <n v="9616"/>
    <s v="11813-M3890332"/>
    <s v="Engativa"/>
    <x v="6"/>
    <s v="Venta"/>
    <x v="0"/>
    <x v="0"/>
    <x v="2"/>
    <x v="1"/>
    <n v="375"/>
    <n v="375"/>
    <x v="1"/>
    <n v="740000000"/>
    <n v="1973333"/>
    <s v="20"/>
  </r>
  <r>
    <n v="9617"/>
    <s v="11813-M3890416"/>
    <s v="Suba"/>
    <x v="6"/>
    <s v="Venta"/>
    <x v="0"/>
    <x v="0"/>
    <x v="2"/>
    <x v="1"/>
    <n v="310"/>
    <n v="1500"/>
    <x v="2"/>
    <n v="1800000000"/>
    <n v="1200000"/>
    <s v="0~5"/>
  </r>
  <r>
    <n v="9618"/>
    <s v="11813-M3890350"/>
    <s v="Engativa"/>
    <x v="6"/>
    <s v="Venta"/>
    <x v="0"/>
    <x v="1"/>
    <x v="0"/>
    <x v="1"/>
    <n v="120"/>
    <n v="360"/>
    <x v="1"/>
    <n v="430000000"/>
    <n v="1194444"/>
    <s v="20"/>
  </r>
  <r>
    <n v="9619"/>
    <s v="11813-M3890299"/>
    <s v="Engativa"/>
    <x v="6"/>
    <s v="Venta"/>
    <x v="0"/>
    <x v="3"/>
    <x v="4"/>
    <x v="1"/>
    <n v="138"/>
    <n v="138"/>
    <x v="1"/>
    <n v="350000000"/>
    <n v="2536232"/>
    <s v="20"/>
  </r>
  <r>
    <n v="9620"/>
    <s v="11813-M3890396"/>
    <s v="Suba"/>
    <x v="6"/>
    <s v="Venta"/>
    <x v="0"/>
    <x v="1"/>
    <x v="0"/>
    <x v="1"/>
    <n v="150"/>
    <n v="72"/>
    <x v="2"/>
    <n v="380000000"/>
    <n v="5277778"/>
    <s v="20"/>
  </r>
  <r>
    <n v="9621"/>
    <s v="11813-M3890477"/>
    <s v="Suba"/>
    <x v="6"/>
    <s v="Venta"/>
    <x v="0"/>
    <x v="1"/>
    <x v="2"/>
    <x v="1"/>
    <n v="275"/>
    <n v="275"/>
    <x v="4"/>
    <n v="1300000000"/>
    <n v="4727273"/>
    <s v="20"/>
  </r>
  <r>
    <n v="9622"/>
    <s v="11813-M3890431"/>
    <s v="Suba"/>
    <x v="6"/>
    <s v="Venta"/>
    <x v="0"/>
    <x v="0"/>
    <x v="0"/>
    <x v="1"/>
    <n v="233"/>
    <n v="233"/>
    <x v="0"/>
    <n v="650000000"/>
    <n v="2789700"/>
    <s v="0~5"/>
  </r>
  <r>
    <n v="9623"/>
    <s v="11813-M3890399"/>
    <s v="Engativa"/>
    <x v="6"/>
    <s v="Venta"/>
    <x v="0"/>
    <x v="1"/>
    <x v="1"/>
    <x v="1"/>
    <n v="350"/>
    <n v="350"/>
    <x v="1"/>
    <n v="760000000"/>
    <n v="2171429"/>
    <s v="10~20"/>
  </r>
  <r>
    <n v="9624"/>
    <s v="2264-AC-29183"/>
    <s v="Puente largo"/>
    <x v="6"/>
    <s v="Venta"/>
    <x v="0"/>
    <x v="2"/>
    <x v="3"/>
    <x v="1"/>
    <n v="245"/>
    <n v="245"/>
    <x v="4"/>
    <n v="900000000"/>
    <n v="3673469"/>
    <s v="10~20"/>
  </r>
  <r>
    <n v="9625"/>
    <s v="14774-M3813551"/>
    <s v="Villa luz"/>
    <x v="6"/>
    <s v="Venta"/>
    <x v="0"/>
    <x v="2"/>
    <x v="0"/>
    <x v="2"/>
    <n v="146"/>
    <n v="146"/>
    <x v="1"/>
    <n v="750000000"/>
    <n v="5136986"/>
    <s v="20"/>
  </r>
  <r>
    <n v="9626"/>
    <s v="11813-M3890349"/>
    <s v="Engativa"/>
    <x v="6"/>
    <s v="Venta"/>
    <x v="0"/>
    <x v="1"/>
    <x v="0"/>
    <x v="1"/>
    <n v="221"/>
    <n v="210"/>
    <x v="1"/>
    <n v="530000000"/>
    <n v="2523810"/>
    <s v="0~5"/>
  </r>
  <r>
    <n v="9627"/>
    <s v="11813-M3890296"/>
    <s v="Suba"/>
    <x v="6"/>
    <s v="Venta"/>
    <x v="0"/>
    <x v="0"/>
    <x v="1"/>
    <x v="1"/>
    <n v="321"/>
    <n v="625"/>
    <x v="5"/>
    <n v="1900000000"/>
    <n v="3040000"/>
    <s v="20"/>
  </r>
  <r>
    <n v="9628"/>
    <s v="11813-M3890312"/>
    <s v="Suba"/>
    <x v="6"/>
    <s v="Venta"/>
    <x v="0"/>
    <x v="2"/>
    <x v="1"/>
    <x v="1"/>
    <n v="290"/>
    <n v="290"/>
    <x v="5"/>
    <n v="980000000"/>
    <n v="3379310"/>
    <s v="10~20"/>
  </r>
  <r>
    <n v="9629"/>
    <s v="11813-M3890411"/>
    <s v="Suba"/>
    <x v="6"/>
    <s v="Venta"/>
    <x v="0"/>
    <x v="1"/>
    <x v="1"/>
    <x v="1"/>
    <n v="300"/>
    <n v="300"/>
    <x v="4"/>
    <n v="1200000000"/>
    <n v="4000000"/>
    <s v="20"/>
  </r>
  <r>
    <n v="9630"/>
    <s v="11813-M3890294"/>
    <s v="Engativa"/>
    <x v="6"/>
    <s v="Venta"/>
    <x v="0"/>
    <x v="1"/>
    <x v="1"/>
    <x v="1"/>
    <n v="319"/>
    <n v="319"/>
    <x v="1"/>
    <n v="630000000"/>
    <n v="1974922"/>
    <s v="20"/>
  </r>
  <r>
    <n v="9631"/>
    <s v="11813-M3890417"/>
    <s v="Suba"/>
    <x v="6"/>
    <s v="Venta"/>
    <x v="0"/>
    <x v="1"/>
    <x v="1"/>
    <x v="1"/>
    <n v="240"/>
    <n v="240"/>
    <x v="1"/>
    <n v="660000000"/>
    <n v="2750000"/>
    <s v="20"/>
  </r>
  <r>
    <n v="9632"/>
    <s v="11813-M3890389"/>
    <s v="Engativa"/>
    <x v="6"/>
    <s v="Venta"/>
    <x v="0"/>
    <x v="1"/>
    <x v="1"/>
    <x v="1"/>
    <n v="217"/>
    <n v="217"/>
    <x v="1"/>
    <n v="588000000"/>
    <n v="2709677"/>
    <s v="20"/>
  </r>
  <r>
    <n v="9633"/>
    <s v="11813-M3890363"/>
    <s v="Suba"/>
    <x v="6"/>
    <s v="Venta"/>
    <x v="0"/>
    <x v="2"/>
    <x v="0"/>
    <x v="1"/>
    <n v="144"/>
    <n v="144"/>
    <x v="3"/>
    <n v="320000000"/>
    <n v="2222222"/>
    <s v="10~20"/>
  </r>
  <r>
    <n v="9634"/>
    <s v="11813-M3890451"/>
    <s v="Suba"/>
    <x v="6"/>
    <s v="Venta"/>
    <x v="0"/>
    <x v="1"/>
    <x v="2"/>
    <x v="1"/>
    <n v="180"/>
    <n v="180"/>
    <x v="2"/>
    <n v="795000000"/>
    <n v="4416667"/>
    <s v="0~5"/>
  </r>
  <r>
    <n v="9635"/>
    <s v="14774-M3648482"/>
    <s v="Asuncion"/>
    <x v="6"/>
    <s v="Venta"/>
    <x v="0"/>
    <x v="0"/>
    <x v="2"/>
    <x v="1"/>
    <n v="200"/>
    <n v="200"/>
    <x v="1"/>
    <n v="450000000"/>
    <n v="2250000"/>
    <s v="20"/>
  </r>
  <r>
    <n v="9636"/>
    <s v="258-M3814140"/>
    <s v="Alhambra"/>
    <x v="6"/>
    <s v="Venta"/>
    <x v="0"/>
    <x v="0"/>
    <x v="1"/>
    <x v="3"/>
    <n v="390"/>
    <n v="390"/>
    <x v="4"/>
    <n v="1980000000"/>
    <n v="5076923"/>
    <s v="0~5"/>
  </r>
  <r>
    <n v="9637"/>
    <s v="346-M3730036"/>
    <s v="Santa ana occidental"/>
    <x v="6"/>
    <s v="Venta"/>
    <x v="0"/>
    <x v="0"/>
    <x v="1"/>
    <x v="3"/>
    <n v="390"/>
    <n v="390"/>
    <x v="5"/>
    <n v="4650000000"/>
    <n v="11923077"/>
    <s v="20"/>
  </r>
  <r>
    <n v="9638"/>
    <s v="34-M3047333"/>
    <s v="Santa barbara occidental"/>
    <x v="6"/>
    <s v="Venta"/>
    <x v="0"/>
    <x v="1"/>
    <x v="1"/>
    <x v="3"/>
    <n v="650"/>
    <n v="650"/>
    <x v="5"/>
    <n v="3500000000"/>
    <n v="5384615"/>
    <s v="20"/>
  </r>
  <r>
    <n v="9639"/>
    <s v="11813-M3890303"/>
    <s v="Suba"/>
    <x v="6"/>
    <s v="Venta"/>
    <x v="0"/>
    <x v="2"/>
    <x v="3"/>
    <x v="1"/>
    <n v="97"/>
    <n v="105"/>
    <x v="1"/>
    <n v="320000000"/>
    <n v="3047619"/>
    <s v="5~10"/>
  </r>
  <r>
    <n v="9640"/>
    <s v="11813-M3890331"/>
    <s v="Suba"/>
    <x v="6"/>
    <s v="Venta"/>
    <x v="0"/>
    <x v="1"/>
    <x v="1"/>
    <x v="1"/>
    <n v="290"/>
    <n v="290"/>
    <x v="3"/>
    <n v="550000000"/>
    <n v="1896552"/>
    <s v="20"/>
  </r>
  <r>
    <n v="9641"/>
    <s v="11813-M3890426"/>
    <s v="Engativa"/>
    <x v="6"/>
    <s v="Venta"/>
    <x v="0"/>
    <x v="1"/>
    <x v="1"/>
    <x v="1"/>
    <n v="616"/>
    <n v="616"/>
    <x v="1"/>
    <n v="1500000000"/>
    <n v="2435065"/>
    <s v="20"/>
  </r>
  <r>
    <n v="9642"/>
    <s v="346-M3674830"/>
    <s v="Cedritos"/>
    <x v="6"/>
    <s v="Venta"/>
    <x v="0"/>
    <x v="2"/>
    <x v="0"/>
    <x v="1"/>
    <n v="150"/>
    <n v="148"/>
    <x v="2"/>
    <n v="640000000"/>
    <n v="4324324"/>
    <s v="20"/>
  </r>
  <r>
    <n v="9643"/>
    <s v="11813-M3890480"/>
    <s v="Engativa"/>
    <x v="6"/>
    <s v="Venta"/>
    <x v="0"/>
    <x v="0"/>
    <x v="2"/>
    <x v="1"/>
    <n v="383"/>
    <n v="383"/>
    <x v="2"/>
    <n v="1300000000"/>
    <n v="3394256"/>
    <s v="20"/>
  </r>
  <r>
    <n v="9644"/>
    <s v="11813-M3890405"/>
    <s v="Engativa"/>
    <x v="6"/>
    <s v="Venta"/>
    <x v="0"/>
    <x v="0"/>
    <x v="0"/>
    <x v="1"/>
    <n v="160"/>
    <n v="160"/>
    <x v="1"/>
    <n v="540000000"/>
    <n v="3375000"/>
    <s v="10~20"/>
  </r>
  <r>
    <n v="9645"/>
    <s v="11813-M3890464"/>
    <s v="Suba"/>
    <x v="6"/>
    <s v="Venta"/>
    <x v="0"/>
    <x v="1"/>
    <x v="1"/>
    <x v="1"/>
    <n v="264"/>
    <n v="296"/>
    <x v="5"/>
    <n v="1300000000"/>
    <n v="4391892"/>
    <s v="20"/>
  </r>
  <r>
    <n v="9646"/>
    <s v="4796-2989"/>
    <s v="Cedritos"/>
    <x v="6"/>
    <s v="Venta"/>
    <x v="0"/>
    <x v="0"/>
    <x v="0"/>
    <x v="4"/>
    <n v="187"/>
    <n v="187"/>
    <x v="2"/>
    <n v="872000000"/>
    <n v="4663102"/>
    <s v="20"/>
  </r>
  <r>
    <n v="9647"/>
    <s v="312-M3611659"/>
    <s v="Chico norte"/>
    <x v="6"/>
    <s v="Venta"/>
    <x v="0"/>
    <x v="2"/>
    <x v="0"/>
    <x v="1"/>
    <n v="98"/>
    <n v="113"/>
    <x v="5"/>
    <n v="750000000"/>
    <n v="6637168"/>
    <s v="20"/>
  </r>
  <r>
    <n v="9648"/>
    <s v="11813-M3890578"/>
    <s v="Teusaquillo"/>
    <x v="6"/>
    <s v="Venta"/>
    <x v="0"/>
    <x v="1"/>
    <x v="1"/>
    <x v="1"/>
    <n v="520"/>
    <n v="520"/>
    <x v="1"/>
    <n v="1550000000"/>
    <n v="2980769"/>
    <s v="0~5"/>
  </r>
  <r>
    <n v="9649"/>
    <s v="11813-M3890319"/>
    <s v="Engativa"/>
    <x v="6"/>
    <s v="Venta"/>
    <x v="0"/>
    <x v="0"/>
    <x v="0"/>
    <x v="1"/>
    <n v="155"/>
    <n v="155"/>
    <x v="1"/>
    <n v="400000000"/>
    <n v="2580645"/>
    <s v="20"/>
  </r>
  <r>
    <n v="9650"/>
    <s v="11813-M3890695"/>
    <s v="Kennedy"/>
    <x v="6"/>
    <s v="Venta"/>
    <x v="0"/>
    <x v="1"/>
    <x v="2"/>
    <x v="1"/>
    <n v="280"/>
    <n v="280"/>
    <x v="1"/>
    <n v="700000000"/>
    <n v="2500000"/>
    <s v="0~5"/>
  </r>
  <r>
    <n v="9651"/>
    <s v="11813-M3890365"/>
    <s v="Engativa"/>
    <x v="6"/>
    <s v="Venta"/>
    <x v="0"/>
    <x v="1"/>
    <x v="1"/>
    <x v="1"/>
    <n v="324"/>
    <n v="324"/>
    <x v="1"/>
    <n v="650000000"/>
    <n v="2006173"/>
    <s v="20"/>
  </r>
  <r>
    <n v="9652"/>
    <s v="11813-M3890397"/>
    <s v="Suba"/>
    <x v="6"/>
    <s v="Venta"/>
    <x v="0"/>
    <x v="0"/>
    <x v="3"/>
    <x v="1"/>
    <n v="74"/>
    <n v="74"/>
    <x v="3"/>
    <n v="195000000"/>
    <n v="2635135"/>
    <s v="10~20"/>
  </r>
  <r>
    <n v="9653"/>
    <s v="11813-M3890326"/>
    <s v="Suba"/>
    <x v="6"/>
    <s v="Venta"/>
    <x v="0"/>
    <x v="1"/>
    <x v="2"/>
    <x v="1"/>
    <n v="220"/>
    <n v="220"/>
    <x v="3"/>
    <n v="450000000"/>
    <n v="2045455"/>
    <s v="20"/>
  </r>
  <r>
    <n v="9654"/>
    <s v="11813-M3890360"/>
    <s v="Suba"/>
    <x v="6"/>
    <s v="Venta"/>
    <x v="0"/>
    <x v="0"/>
    <x v="0"/>
    <x v="1"/>
    <n v="350"/>
    <n v="350"/>
    <x v="4"/>
    <n v="1200000000"/>
    <n v="3428571"/>
    <s v="0~5"/>
  </r>
  <r>
    <n v="9655"/>
    <s v="11813-M3890441"/>
    <s v="Suba"/>
    <x v="6"/>
    <s v="Venta"/>
    <x v="0"/>
    <x v="1"/>
    <x v="1"/>
    <x v="1"/>
    <n v="230"/>
    <n v="230"/>
    <x v="2"/>
    <n v="950000000"/>
    <n v="4130435"/>
    <s v="20"/>
  </r>
  <r>
    <n v="9656"/>
    <s v="11813-M3890432"/>
    <s v="Engativa"/>
    <x v="6"/>
    <s v="Venta"/>
    <x v="0"/>
    <x v="1"/>
    <x v="2"/>
    <x v="1"/>
    <n v="173"/>
    <n v="173"/>
    <x v="1"/>
    <n v="550000000"/>
    <n v="3179191"/>
    <s v="20"/>
  </r>
  <r>
    <n v="9657"/>
    <s v="11813-M3890440"/>
    <s v="Suba"/>
    <x v="6"/>
    <s v="Venta"/>
    <x v="0"/>
    <x v="2"/>
    <x v="1"/>
    <x v="1"/>
    <n v="350"/>
    <n v="350"/>
    <x v="4"/>
    <n v="1440000000"/>
    <n v="4114286"/>
    <s v="20"/>
  </r>
  <r>
    <n v="9658"/>
    <s v="11813-M3890401"/>
    <s v="Suba"/>
    <x v="6"/>
    <s v="Venta"/>
    <x v="0"/>
    <x v="0"/>
    <x v="2"/>
    <x v="1"/>
    <n v="180"/>
    <n v="210"/>
    <x v="1"/>
    <n v="750000000"/>
    <n v="3571429"/>
    <s v="0~5"/>
  </r>
  <r>
    <n v="9659"/>
    <s v="11813-M3890403"/>
    <s v="Suba"/>
    <x v="6"/>
    <s v="Venta"/>
    <x v="0"/>
    <x v="0"/>
    <x v="3"/>
    <x v="1"/>
    <n v="79"/>
    <n v="79"/>
    <x v="3"/>
    <n v="215000000"/>
    <n v="2721519"/>
    <s v="10~20"/>
  </r>
  <r>
    <n v="9660"/>
    <s v="11813-M3890293"/>
    <s v="Suba"/>
    <x v="6"/>
    <s v="Venta"/>
    <x v="0"/>
    <x v="1"/>
    <x v="4"/>
    <x v="1"/>
    <n v="240"/>
    <n v="70"/>
    <x v="3"/>
    <n v="600000000"/>
    <n v="8571429"/>
    <s v="0~5"/>
  </r>
  <r>
    <n v="9661"/>
    <s v="11813-M3890302"/>
    <s v="Suba"/>
    <x v="6"/>
    <s v="Venta"/>
    <x v="0"/>
    <x v="2"/>
    <x v="3"/>
    <x v="1"/>
    <n v="108"/>
    <n v="108"/>
    <x v="3"/>
    <n v="180000000"/>
    <n v="1666667"/>
    <s v="0~5"/>
  </r>
  <r>
    <n v="9662"/>
    <s v="11813-M3890429"/>
    <s v="Suba"/>
    <x v="6"/>
    <s v="Venta"/>
    <x v="0"/>
    <x v="2"/>
    <x v="2"/>
    <x v="1"/>
    <n v="193"/>
    <n v="193"/>
    <x v="5"/>
    <n v="1100000000"/>
    <n v="5699482"/>
    <s v="10~20"/>
  </r>
  <r>
    <n v="9663"/>
    <s v="11813-M3890317"/>
    <s v="Engativa"/>
    <x v="6"/>
    <s v="Venta"/>
    <x v="0"/>
    <x v="1"/>
    <x v="2"/>
    <x v="1"/>
    <n v="266"/>
    <n v="266"/>
    <x v="1"/>
    <n v="600000000"/>
    <n v="2255639"/>
    <s v="20"/>
  </r>
  <r>
    <n v="9664"/>
    <s v="11813-M3890369"/>
    <s v="Suba"/>
    <x v="6"/>
    <s v="Venta"/>
    <x v="0"/>
    <x v="2"/>
    <x v="2"/>
    <x v="1"/>
    <n v="165"/>
    <n v="165"/>
    <x v="3"/>
    <n v="300000000"/>
    <n v="1818182"/>
    <s v="0~5"/>
  </r>
  <r>
    <n v="9665"/>
    <s v="11813-M3890328"/>
    <s v="Suba"/>
    <x v="6"/>
    <s v="Venta"/>
    <x v="0"/>
    <x v="1"/>
    <x v="1"/>
    <x v="1"/>
    <n v="363"/>
    <n v="363"/>
    <x v="4"/>
    <n v="1000000000"/>
    <n v="2754821"/>
    <s v="20"/>
  </r>
  <r>
    <n v="9666"/>
    <s v="11813-M3890310"/>
    <s v="Suba"/>
    <x v="6"/>
    <s v="Venta"/>
    <x v="0"/>
    <x v="0"/>
    <x v="0"/>
    <x v="1"/>
    <n v="180"/>
    <n v="180"/>
    <x v="4"/>
    <n v="650000000"/>
    <n v="3611111"/>
    <s v="0~5"/>
  </r>
  <r>
    <n v="9667"/>
    <s v="11813-M3890515"/>
    <s v="Teusaquillo"/>
    <x v="6"/>
    <s v="Venta"/>
    <x v="0"/>
    <x v="0"/>
    <x v="0"/>
    <x v="1"/>
    <n v="250"/>
    <n v="265"/>
    <x v="2"/>
    <n v="750000000"/>
    <n v="2830189"/>
    <s v="20"/>
  </r>
  <r>
    <n v="9668"/>
    <s v="11229-M3892224"/>
    <s v="Niza"/>
    <x v="6"/>
    <s v="Venta"/>
    <x v="0"/>
    <x v="1"/>
    <x v="1"/>
    <x v="4"/>
    <n v="374"/>
    <n v="374"/>
    <x v="4"/>
    <n v="960000000"/>
    <n v="2566845"/>
    <s v="20"/>
  </r>
  <r>
    <n v="9669"/>
    <s v="11813-M3890348"/>
    <s v="Engativa"/>
    <x v="6"/>
    <s v="Venta"/>
    <x v="0"/>
    <x v="1"/>
    <x v="0"/>
    <x v="1"/>
    <n v="165"/>
    <n v="165"/>
    <x v="2"/>
    <n v="500000000"/>
    <n v="3030303"/>
    <s v="20"/>
  </r>
  <r>
    <n v="9670"/>
    <s v="5161-1434319"/>
    <s v="Nueva marsella"/>
    <x v="6"/>
    <s v="Venta"/>
    <x v="0"/>
    <x v="1"/>
    <x v="0"/>
    <x v="2"/>
    <n v="147"/>
    <n v="147"/>
    <x v="1"/>
    <n v="750000000"/>
    <n v="5102041"/>
    <s v="10~20"/>
  </r>
  <r>
    <n v="9671"/>
    <s v="34-6798"/>
    <s v="El mirador de suba"/>
    <x v="6"/>
    <s v="Venta"/>
    <x v="0"/>
    <x v="0"/>
    <x v="0"/>
    <x v="1"/>
    <n v="450"/>
    <n v="450"/>
    <x v="5"/>
    <n v="1100000000"/>
    <n v="2444444"/>
    <s v="10~20"/>
  </r>
  <r>
    <n v="9672"/>
    <s v="734-M2894425"/>
    <s v="Villa del prado"/>
    <x v="6"/>
    <s v="Venta"/>
    <x v="0"/>
    <x v="2"/>
    <x v="0"/>
    <x v="2"/>
    <n v="145"/>
    <n v="145"/>
    <x v="2"/>
    <n v="600000000"/>
    <n v="4137931"/>
    <s v="20"/>
  </r>
  <r>
    <n v="9673"/>
    <s v="766-M3063996"/>
    <s v="Andes norte"/>
    <x v="6"/>
    <s v="Venta"/>
    <x v="0"/>
    <x v="0"/>
    <x v="1"/>
    <x v="1"/>
    <n v="188"/>
    <n v="188"/>
    <x v="2"/>
    <n v="1200000000"/>
    <n v="6382979"/>
    <s v="20"/>
  </r>
  <r>
    <n v="9674"/>
    <s v="5044-M3127257"/>
    <s v="Belmira"/>
    <x v="6"/>
    <s v="Venta"/>
    <x v="0"/>
    <x v="0"/>
    <x v="2"/>
    <x v="1"/>
    <n v="198"/>
    <n v="198"/>
    <x v="2"/>
    <n v="1300000000"/>
    <n v="6565657"/>
    <s v="20"/>
  </r>
  <r>
    <n v="9675"/>
    <s v="11813-M3890318"/>
    <s v="Engativa"/>
    <x v="6"/>
    <s v="Venta"/>
    <x v="0"/>
    <x v="1"/>
    <x v="1"/>
    <x v="1"/>
    <n v="295"/>
    <n v="295"/>
    <x v="2"/>
    <n v="750000000"/>
    <n v="2542373"/>
    <s v="20"/>
  </r>
  <r>
    <n v="9676"/>
    <s v="11813-M3890444"/>
    <s v="Engativa"/>
    <x v="6"/>
    <s v="Venta"/>
    <x v="0"/>
    <x v="2"/>
    <x v="0"/>
    <x v="1"/>
    <n v="120"/>
    <n v="120"/>
    <x v="1"/>
    <n v="430000000"/>
    <n v="3583333"/>
    <s v="20"/>
  </r>
  <r>
    <n v="9677"/>
    <s v="11813-M3890392"/>
    <s v="Suba"/>
    <x v="6"/>
    <s v="Venta"/>
    <x v="0"/>
    <x v="1"/>
    <x v="1"/>
    <x v="1"/>
    <n v="392"/>
    <n v="392"/>
    <x v="1"/>
    <n v="1300000000"/>
    <n v="3316327"/>
    <s v="20"/>
  </r>
  <r>
    <n v="9678"/>
    <s v="11813-M3890322"/>
    <s v="Suba"/>
    <x v="6"/>
    <s v="Venta"/>
    <x v="0"/>
    <x v="1"/>
    <x v="2"/>
    <x v="1"/>
    <n v="310"/>
    <n v="548"/>
    <x v="4"/>
    <n v="1250000000"/>
    <n v="2281022"/>
    <s v="0~5"/>
  </r>
  <r>
    <n v="9679"/>
    <s v="11813-M3890371"/>
    <s v="Engativa"/>
    <x v="6"/>
    <s v="Venta"/>
    <x v="0"/>
    <x v="1"/>
    <x v="1"/>
    <x v="1"/>
    <n v="204"/>
    <n v="204"/>
    <x v="1"/>
    <n v="670000000"/>
    <n v="3284314"/>
    <s v="20"/>
  </r>
  <r>
    <n v="9680"/>
    <s v="11813-M3890340"/>
    <s v="Engativa"/>
    <x v="6"/>
    <s v="Venta"/>
    <x v="0"/>
    <x v="0"/>
    <x v="1"/>
    <x v="1"/>
    <n v="200"/>
    <n v="200"/>
    <x v="2"/>
    <n v="680000000"/>
    <n v="3400000"/>
    <s v="20"/>
  </r>
  <r>
    <n v="9681"/>
    <s v="11813-M3890315"/>
    <s v="Suba"/>
    <x v="6"/>
    <s v="Venta"/>
    <x v="0"/>
    <x v="2"/>
    <x v="3"/>
    <x v="1"/>
    <n v="56"/>
    <n v="58"/>
    <x v="1"/>
    <n v="205000000"/>
    <n v="3534483"/>
    <s v="10~20"/>
  </r>
  <r>
    <n v="9682"/>
    <s v="11813-M3890330"/>
    <s v="Suba"/>
    <x v="6"/>
    <s v="Venta"/>
    <x v="0"/>
    <x v="2"/>
    <x v="0"/>
    <x v="1"/>
    <n v="374"/>
    <n v="1035"/>
    <x v="4"/>
    <n v="1500000000"/>
    <n v="1449275"/>
    <s v="0~5"/>
  </r>
  <r>
    <n v="9683"/>
    <s v="11813-M3890316"/>
    <s v="Suba"/>
    <x v="6"/>
    <s v="Venta"/>
    <x v="0"/>
    <x v="2"/>
    <x v="0"/>
    <x v="1"/>
    <n v="108"/>
    <n v="108"/>
    <x v="3"/>
    <n v="260000000"/>
    <n v="2407407"/>
    <s v="20"/>
  </r>
  <r>
    <n v="9684"/>
    <s v="11813-M3891774"/>
    <s v="Suba"/>
    <x v="6"/>
    <s v="Venta"/>
    <x v="0"/>
    <x v="1"/>
    <x v="1"/>
    <x v="1"/>
    <n v="255"/>
    <n v="277"/>
    <x v="4"/>
    <n v="1150000000"/>
    <n v="4151625"/>
    <s v="0~5"/>
  </r>
  <r>
    <n v="9685"/>
    <s v="11813-M3890681"/>
    <s v="Kennedy"/>
    <x v="6"/>
    <s v="Venta"/>
    <x v="0"/>
    <x v="1"/>
    <x v="1"/>
    <x v="1"/>
    <n v="288"/>
    <n v="288"/>
    <x v="3"/>
    <n v="550000000"/>
    <n v="1909722"/>
    <s v="0~5"/>
  </r>
  <r>
    <n v="9686"/>
    <s v="11813-M3890374"/>
    <s v="Engativa"/>
    <x v="6"/>
    <s v="Venta"/>
    <x v="0"/>
    <x v="0"/>
    <x v="0"/>
    <x v="1"/>
    <n v="178"/>
    <n v="109"/>
    <x v="1"/>
    <n v="540000000"/>
    <n v="4954128"/>
    <s v="20"/>
  </r>
  <r>
    <n v="9687"/>
    <s v="13436-M3814497"/>
    <s v="Modelia"/>
    <x v="6"/>
    <s v="Venta"/>
    <x v="0"/>
    <x v="0"/>
    <x v="2"/>
    <x v="1"/>
    <n v="208"/>
    <n v="208"/>
    <x v="2"/>
    <n v="870000000"/>
    <n v="4182692"/>
    <s v="20"/>
  </r>
  <r>
    <n v="9688"/>
    <s v="675-M3814272"/>
    <s v="Camino de arrayanes"/>
    <x v="6"/>
    <s v="Venta"/>
    <x v="0"/>
    <x v="0"/>
    <x v="1"/>
    <x v="1"/>
    <n v="190"/>
    <n v="190"/>
    <x v="5"/>
    <n v="1080000000"/>
    <n v="5684211"/>
    <s v="10~20"/>
  </r>
  <r>
    <n v="9689"/>
    <s v="34-M3889871"/>
    <s v="Urbanizacion bavaria castilla"/>
    <x v="6"/>
    <s v="Venta"/>
    <x v="0"/>
    <x v="2"/>
    <x v="3"/>
    <x v="1"/>
    <n v="110"/>
    <n v="110"/>
    <x v="1"/>
    <n v="404000000"/>
    <n v="3672727"/>
    <s v="10~20"/>
  </r>
  <r>
    <n v="9690"/>
    <s v="279-M3556165"/>
    <s v="Puente aranda"/>
    <x v="6"/>
    <s v="Venta"/>
    <x v="0"/>
    <x v="0"/>
    <x v="3"/>
    <x v="0"/>
    <n v="210"/>
    <n v="218"/>
    <x v="1"/>
    <n v="620000000"/>
    <n v="2844037"/>
    <s v="20"/>
  </r>
  <r>
    <n v="9691"/>
    <s v="13436-M3812857"/>
    <s v="Nueva autopista"/>
    <x v="6"/>
    <s v="Venta"/>
    <x v="0"/>
    <x v="0"/>
    <x v="2"/>
    <x v="1"/>
    <n v="280"/>
    <n v="280"/>
    <x v="4"/>
    <n v="1000000000"/>
    <n v="3571429"/>
    <s v="20"/>
  </r>
  <r>
    <n v="9692"/>
    <s v="3552-M3743353"/>
    <s v="Sociego sur"/>
    <x v="6"/>
    <s v="Venta"/>
    <x v="0"/>
    <x v="1"/>
    <x v="2"/>
    <x v="2"/>
    <n v="350"/>
    <n v="350"/>
    <x v="1"/>
    <n v="530000000"/>
    <n v="1514286"/>
    <s v="20"/>
  </r>
  <r>
    <n v="9693"/>
    <s v="13436-M3812856"/>
    <s v="Belmira"/>
    <x v="6"/>
    <s v="Venta"/>
    <x v="0"/>
    <x v="2"/>
    <x v="2"/>
    <x v="1"/>
    <n v="173"/>
    <n v="173"/>
    <x v="4"/>
    <n v="1150000000"/>
    <n v="6647399"/>
    <s v="20"/>
  </r>
  <r>
    <n v="9694"/>
    <s v="12715-M3217358"/>
    <s v="Bonanza"/>
    <x v="6"/>
    <s v="Venta"/>
    <x v="0"/>
    <x v="0"/>
    <x v="3"/>
    <x v="0"/>
    <n v="208"/>
    <n v="208"/>
    <x v="1"/>
    <n v="620000000"/>
    <n v="2980769"/>
    <s v="20"/>
  </r>
  <r>
    <n v="9695"/>
    <s v="9947-119012286"/>
    <s v="Alamos norte"/>
    <x v="6"/>
    <s v="Venta"/>
    <x v="0"/>
    <x v="0"/>
    <x v="3"/>
    <x v="0"/>
    <n v="315"/>
    <n v="315"/>
    <x v="1"/>
    <n v="500000000"/>
    <n v="1587302"/>
    <s v="20"/>
  </r>
  <r>
    <n v="9696"/>
    <s v="973-M3215617"/>
    <s v="La floresta norte"/>
    <x v="6"/>
    <s v="Venta"/>
    <x v="0"/>
    <x v="0"/>
    <x v="0"/>
    <x v="1"/>
    <n v="194"/>
    <n v="380"/>
    <x v="2"/>
    <n v="770000000"/>
    <n v="2026316"/>
    <s v="0~5"/>
  </r>
  <r>
    <n v="9697"/>
    <s v="2751-M3344299"/>
    <s v="Roma"/>
    <x v="6"/>
    <s v="Venta"/>
    <x v="0"/>
    <x v="1"/>
    <x v="0"/>
    <x v="1"/>
    <n v="197"/>
    <n v="197"/>
    <x v="4"/>
    <n v="410000000"/>
    <n v="2081218"/>
    <s v="20"/>
  </r>
  <r>
    <n v="9698"/>
    <s v="2264-44179"/>
    <s v="Villa magdala"/>
    <x v="6"/>
    <s v="Venta"/>
    <x v="0"/>
    <x v="2"/>
    <x v="1"/>
    <x v="1"/>
    <n v="220"/>
    <n v="220"/>
    <x v="2"/>
    <n v="1350000000"/>
    <n v="6136364"/>
    <s v="10~20"/>
  </r>
  <r>
    <n v="9699"/>
    <s v="13845-M3889527"/>
    <s v="Cuidad jardin del norte"/>
    <x v="6"/>
    <s v="Venta"/>
    <x v="0"/>
    <x v="1"/>
    <x v="1"/>
    <x v="0"/>
    <n v="262"/>
    <n v="262"/>
    <x v="1"/>
    <n v="980000000"/>
    <n v="3740458"/>
    <s v="20"/>
  </r>
  <r>
    <n v="9700"/>
    <s v="10159-M3160570"/>
    <s v="Batan"/>
    <x v="6"/>
    <s v="Venta"/>
    <x v="0"/>
    <x v="2"/>
    <x v="2"/>
    <x v="4"/>
    <n v="260"/>
    <n v="267"/>
    <x v="4"/>
    <n v="990000000"/>
    <n v="3707865"/>
    <s v="20"/>
  </r>
  <r>
    <n v="9701"/>
    <s v="4796-2716"/>
    <s v="Mazuren"/>
    <x v="6"/>
    <s v="Venta"/>
    <x v="0"/>
    <x v="2"/>
    <x v="0"/>
    <x v="1"/>
    <n v="113"/>
    <n v="113"/>
    <x v="2"/>
    <n v="531000000"/>
    <n v="4699115"/>
    <s v="10~20"/>
  </r>
  <r>
    <n v="9702"/>
    <s v="11013-M3481980"/>
    <s v="Santa barbara alta usaquen"/>
    <x v="6"/>
    <s v="Venta"/>
    <x v="0"/>
    <x v="0"/>
    <x v="2"/>
    <x v="3"/>
    <n v="746"/>
    <n v="746"/>
    <x v="5"/>
    <n v="7500000000"/>
    <n v="10053619"/>
    <s v="10~20"/>
  </r>
  <r>
    <n v="9703"/>
    <s v="411-M3667172"/>
    <s v="Salitre greco"/>
    <x v="6"/>
    <s v="Venta"/>
    <x v="0"/>
    <x v="1"/>
    <x v="1"/>
    <x v="2"/>
    <n v="410"/>
    <n v="410"/>
    <x v="2"/>
    <n v="1400000000"/>
    <n v="3414634"/>
    <s v="10~20"/>
  </r>
  <r>
    <n v="9704"/>
    <s v="2264-48894"/>
    <s v="Modelia"/>
    <x v="6"/>
    <s v="Venta"/>
    <x v="0"/>
    <x v="2"/>
    <x v="3"/>
    <x v="2"/>
    <n v="190"/>
    <n v="210"/>
    <x v="2"/>
    <n v="830000000"/>
    <n v="3952381"/>
    <s v="10~20"/>
  </r>
  <r>
    <n v="9705"/>
    <s v="989-M3167470"/>
    <s v="La floresta norte"/>
    <x v="6"/>
    <s v="Venta"/>
    <x v="0"/>
    <x v="0"/>
    <x v="2"/>
    <x v="1"/>
    <n v="292"/>
    <n v="292"/>
    <x v="2"/>
    <n v="999000000"/>
    <n v="3421233"/>
    <s v="20"/>
  </r>
  <r>
    <n v="9706"/>
    <s v="488-M3396111"/>
    <s v="Villa del prado"/>
    <x v="6"/>
    <s v="Venta"/>
    <x v="0"/>
    <x v="2"/>
    <x v="0"/>
    <x v="1"/>
    <n v="190"/>
    <n v="190"/>
    <x v="2"/>
    <n v="525000000"/>
    <n v="2763158"/>
    <s v="20"/>
  </r>
  <r>
    <n v="9707"/>
    <s v="4303-1426"/>
    <s v="Colina campestre"/>
    <x v="6"/>
    <s v="Venta"/>
    <x v="0"/>
    <x v="2"/>
    <x v="0"/>
    <x v="0"/>
    <n v="123"/>
    <n v="123"/>
    <x v="2"/>
    <n v="480000000"/>
    <n v="3902439"/>
    <s v="10~20"/>
  </r>
  <r>
    <n v="9708"/>
    <s v="34-60993"/>
    <s v="Batan"/>
    <x v="6"/>
    <s v="Venta"/>
    <x v="0"/>
    <x v="2"/>
    <x v="2"/>
    <x v="2"/>
    <n v="288"/>
    <n v="288"/>
    <x v="4"/>
    <n v="870000000"/>
    <n v="3020833"/>
    <s v="20"/>
  </r>
  <r>
    <n v="9709"/>
    <s v="766-295"/>
    <s v="Club de los lagartos"/>
    <x v="6"/>
    <s v="Venta"/>
    <x v="0"/>
    <x v="0"/>
    <x v="1"/>
    <x v="1"/>
    <n v="252"/>
    <n v="252"/>
    <x v="5"/>
    <n v="1250000000"/>
    <n v="4960317"/>
    <s v="20"/>
  </r>
  <r>
    <n v="9710"/>
    <s v="5168-M3673837"/>
    <s v="Camino de arrayanes"/>
    <x v="6"/>
    <s v="Venta"/>
    <x v="0"/>
    <x v="2"/>
    <x v="1"/>
    <x v="1"/>
    <n v="281"/>
    <n v="281"/>
    <x v="4"/>
    <n v="1180000000"/>
    <n v="4199288"/>
    <s v="5~10"/>
  </r>
  <r>
    <n v="9711"/>
    <s v="973-M3216091"/>
    <s v="La floresta norte"/>
    <x v="6"/>
    <s v="Venta"/>
    <x v="0"/>
    <x v="0"/>
    <x v="0"/>
    <x v="1"/>
    <n v="140"/>
    <n v="290"/>
    <x v="2"/>
    <n v="840000000"/>
    <n v="2896552"/>
    <s v="nan"/>
  </r>
  <r>
    <n v="9712"/>
    <s v="10193-M3743853"/>
    <s v="Villa del rio"/>
    <x v="6"/>
    <s v="Venta"/>
    <x v="0"/>
    <x v="1"/>
    <x v="2"/>
    <x v="0"/>
    <n v="21"/>
    <n v="210"/>
    <x v="1"/>
    <n v="430000000"/>
    <n v="2047619"/>
    <s v="10~20"/>
  </r>
  <r>
    <n v="9713"/>
    <s v="2456-1256921"/>
    <s v="Colina campestre"/>
    <x v="6"/>
    <s v="Venta"/>
    <x v="0"/>
    <x v="2"/>
    <x v="1"/>
    <x v="1"/>
    <n v="202"/>
    <n v="202"/>
    <x v="4"/>
    <n v="850000000"/>
    <n v="4207921"/>
    <s v="0~5"/>
  </r>
  <r>
    <n v="9714"/>
    <s v="34-61934"/>
    <s v="Santa ana"/>
    <x v="6"/>
    <s v="Venta"/>
    <x v="0"/>
    <x v="0"/>
    <x v="2"/>
    <x v="3"/>
    <n v="806"/>
    <n v="806"/>
    <x v="5"/>
    <n v="3900000000"/>
    <n v="4838710"/>
    <s v="20"/>
  </r>
  <r>
    <n v="9715"/>
    <s v="734-M3880691"/>
    <s v="Niza suba"/>
    <x v="6"/>
    <s v="Venta"/>
    <x v="0"/>
    <x v="2"/>
    <x v="2"/>
    <x v="4"/>
    <n v="5693"/>
    <n v="569"/>
    <x v="4"/>
    <n v="1870000000"/>
    <n v="3286467"/>
    <s v="nan"/>
  </r>
  <r>
    <n v="9716"/>
    <s v="734-M3667158"/>
    <s v="Suba"/>
    <x v="6"/>
    <s v="Venta"/>
    <x v="0"/>
    <x v="2"/>
    <x v="3"/>
    <x v="0"/>
    <n v="54"/>
    <n v="54"/>
    <x v="1"/>
    <n v="230000000"/>
    <n v="4259259"/>
    <s v="0~5"/>
  </r>
  <r>
    <n v="9717"/>
    <s v="2363-M3581262"/>
    <s v="El tintal"/>
    <x v="6"/>
    <s v="Venta"/>
    <x v="0"/>
    <x v="2"/>
    <x v="0"/>
    <x v="1"/>
    <n v="42"/>
    <n v="42"/>
    <x v="3"/>
    <n v="172000000"/>
    <n v="4095238"/>
    <s v="10~20"/>
  </r>
  <r>
    <n v="9718"/>
    <s v="766-M3159222"/>
    <s v="Altos de suba"/>
    <x v="6"/>
    <s v="Venta"/>
    <x v="0"/>
    <x v="2"/>
    <x v="4"/>
    <x v="1"/>
    <n v="59"/>
    <n v="59"/>
    <x v="1"/>
    <n v="208000000"/>
    <n v="3525424"/>
    <s v="10~20"/>
  </r>
  <r>
    <n v="9719"/>
    <s v="10159-M2908719"/>
    <s v="Castilla"/>
    <x v="6"/>
    <s v="Venta"/>
    <x v="0"/>
    <x v="1"/>
    <x v="2"/>
    <x v="2"/>
    <n v="134"/>
    <n v="134"/>
    <x v="1"/>
    <n v="708000000"/>
    <n v="5283582"/>
    <s v="20"/>
  </r>
  <r>
    <n v="9720"/>
    <s v="2456-1107891"/>
    <s v="La colina campestre"/>
    <x v="6"/>
    <s v="Venta"/>
    <x v="0"/>
    <x v="0"/>
    <x v="1"/>
    <x v="1"/>
    <n v="202"/>
    <n v="202"/>
    <x v="4"/>
    <n v="890000000"/>
    <n v="4405941"/>
    <s v="0~5"/>
  </r>
  <r>
    <n v="9721"/>
    <s v="766-366"/>
    <s v="Colina campestre"/>
    <x v="6"/>
    <s v="Venta"/>
    <x v="0"/>
    <x v="1"/>
    <x v="1"/>
    <x v="2"/>
    <n v="243"/>
    <n v="264"/>
    <x v="4"/>
    <n v="1200000000"/>
    <n v="4545455"/>
    <s v="nan"/>
  </r>
  <r>
    <n v="9722"/>
    <s v="12117-M3429175"/>
    <s v="Urbanizacion la coruña"/>
    <x v="6"/>
    <s v="Venta"/>
    <x v="0"/>
    <x v="1"/>
    <x v="0"/>
    <x v="0"/>
    <n v="137"/>
    <n v="137"/>
    <x v="3"/>
    <n v="230000000"/>
    <n v="1678832"/>
    <s v="20"/>
  </r>
  <r>
    <n v="9723"/>
    <s v="34-61295"/>
    <s v="Quinta camacho"/>
    <x v="6"/>
    <s v="Venta"/>
    <x v="0"/>
    <x v="1"/>
    <x v="1"/>
    <x v="0"/>
    <n v="353"/>
    <n v="480"/>
    <x v="4"/>
    <n v="2500000000"/>
    <n v="5208333"/>
    <s v="20"/>
  </r>
  <r>
    <n v="9724"/>
    <s v="14236-M3817680"/>
    <s v="Azafranes"/>
    <x v="6"/>
    <s v="Venta"/>
    <x v="0"/>
    <x v="3"/>
    <x v="4"/>
    <x v="1"/>
    <n v="62"/>
    <n v="62"/>
    <x v="1"/>
    <n v="220000000"/>
    <n v="3548387"/>
    <s v="10~20"/>
  </r>
  <r>
    <n v="9725"/>
    <s v="34-M3601859"/>
    <s v="Villa del prado"/>
    <x v="6"/>
    <s v="Venta"/>
    <x v="0"/>
    <x v="0"/>
    <x v="0"/>
    <x v="2"/>
    <n v="180"/>
    <n v="180"/>
    <x v="2"/>
    <n v="560000000"/>
    <n v="3111111"/>
    <s v="20"/>
  </r>
  <r>
    <n v="9726"/>
    <s v="164-M3053874"/>
    <s v="Castilla"/>
    <x v="6"/>
    <s v="Venta"/>
    <x v="0"/>
    <x v="0"/>
    <x v="1"/>
    <x v="2"/>
    <n v="187"/>
    <n v="187"/>
    <x v="1"/>
    <n v="580000000"/>
    <n v="3101604"/>
    <s v="20"/>
  </r>
  <r>
    <n v="9727"/>
    <s v="346-M3674905"/>
    <s v="Normandia"/>
    <x v="6"/>
    <s v="Venta"/>
    <x v="0"/>
    <x v="2"/>
    <x v="0"/>
    <x v="2"/>
    <n v="281"/>
    <n v="194"/>
    <x v="2"/>
    <n v="820000000"/>
    <n v="4226804"/>
    <s v="nan"/>
  </r>
  <r>
    <n v="9728"/>
    <s v="2456-1358997"/>
    <s v="Mazuren colina"/>
    <x v="6"/>
    <s v="Venta"/>
    <x v="0"/>
    <x v="2"/>
    <x v="2"/>
    <x v="1"/>
    <n v="140"/>
    <n v="140"/>
    <x v="2"/>
    <n v="630000000"/>
    <n v="4500000"/>
    <s v="5~10"/>
  </r>
  <r>
    <n v="9729"/>
    <s v="3437-M3054280"/>
    <s v="San cristobal norte"/>
    <x v="6"/>
    <s v="Venta"/>
    <x v="0"/>
    <x v="2"/>
    <x v="3"/>
    <x v="1"/>
    <n v="134"/>
    <n v="164"/>
    <x v="1"/>
    <n v="525000000"/>
    <n v="3201220"/>
    <s v="20"/>
  </r>
  <r>
    <n v="9730"/>
    <s v="3858-M3405399"/>
    <s v="Guaymaral"/>
    <x v="6"/>
    <s v="Venta"/>
    <x v="0"/>
    <x v="1"/>
    <x v="1"/>
    <x v="1"/>
    <n v="550"/>
    <n v="550"/>
    <x v="5"/>
    <n v="2800000000"/>
    <n v="5090909"/>
    <s v="10~20"/>
  </r>
  <r>
    <n v="9731"/>
    <s v="10151-M3732673"/>
    <s v="Calatrava"/>
    <x v="6"/>
    <s v="Venta"/>
    <x v="0"/>
    <x v="2"/>
    <x v="1"/>
    <x v="1"/>
    <n v="240"/>
    <n v="240"/>
    <x v="5"/>
    <n v="1200000000"/>
    <n v="5000000"/>
    <s v="20"/>
  </r>
  <r>
    <n v="9732"/>
    <s v="766-386"/>
    <s v="Modelia"/>
    <x v="6"/>
    <s v="Venta"/>
    <x v="0"/>
    <x v="2"/>
    <x v="2"/>
    <x v="4"/>
    <n v="215"/>
    <n v="215"/>
    <x v="2"/>
    <n v="870000000"/>
    <n v="4046512"/>
    <s v="20"/>
  </r>
  <r>
    <n v="9733"/>
    <s v="488-M3674899"/>
    <s v="Modelo norte"/>
    <x v="6"/>
    <s v="Venta"/>
    <x v="0"/>
    <x v="0"/>
    <x v="3"/>
    <x v="0"/>
    <n v="108"/>
    <n v="160"/>
    <x v="2"/>
    <n v="630000000"/>
    <n v="3937500"/>
    <s v="20"/>
  </r>
  <r>
    <n v="9734"/>
    <s v="10151-M3461527"/>
    <s v="Eduardo santos"/>
    <x v="6"/>
    <s v="Venta"/>
    <x v="0"/>
    <x v="1"/>
    <x v="0"/>
    <x v="0"/>
    <n v="187"/>
    <n v="187"/>
    <x v="1"/>
    <n v="800000000"/>
    <n v="4278075"/>
    <s v="20"/>
  </r>
  <r>
    <n v="9735"/>
    <s v="10278-17012"/>
    <s v="La esmeralda teusaquillo"/>
    <x v="6"/>
    <s v="Venta"/>
    <x v="0"/>
    <x v="1"/>
    <x v="1"/>
    <x v="2"/>
    <n v="337"/>
    <n v="337"/>
    <x v="2"/>
    <n v="1500000000"/>
    <n v="4451039"/>
    <s v="20"/>
  </r>
  <r>
    <n v="9736"/>
    <s v="34-61713"/>
    <s v="Guaymaral"/>
    <x v="6"/>
    <s v="Venta"/>
    <x v="0"/>
    <x v="2"/>
    <x v="2"/>
    <x v="1"/>
    <n v="380"/>
    <n v="380"/>
    <x v="5"/>
    <n v="2400000000"/>
    <n v="6315789"/>
    <s v="10~20"/>
  </r>
  <r>
    <n v="9737"/>
    <s v="34-M3734491"/>
    <s v="Tierra linda"/>
    <x v="6"/>
    <s v="Venta"/>
    <x v="0"/>
    <x v="4"/>
    <x v="4"/>
    <x v="1"/>
    <n v="387"/>
    <n v="387"/>
    <x v="2"/>
    <n v="2500000000"/>
    <n v="6459948"/>
    <s v="20"/>
  </r>
  <r>
    <n v="9738"/>
    <s v="34-61974"/>
    <s v="Torreladera casa blanca"/>
    <x v="6"/>
    <s v="Venta"/>
    <x v="0"/>
    <x v="2"/>
    <x v="1"/>
    <x v="1"/>
    <n v="296"/>
    <n v="296"/>
    <x v="5"/>
    <n v="1250000000"/>
    <n v="4222973"/>
    <s v="20"/>
  </r>
  <r>
    <n v="9739"/>
    <s v="164-M3192640"/>
    <s v="Mandalay i sector"/>
    <x v="6"/>
    <s v="Venta"/>
    <x v="0"/>
    <x v="2"/>
    <x v="0"/>
    <x v="2"/>
    <n v="200"/>
    <n v="200"/>
    <x v="1"/>
    <n v="720000000"/>
    <n v="3600000"/>
    <s v="nan"/>
  </r>
  <r>
    <n v="9740"/>
    <s v="12117-M3299963"/>
    <s v="La patria"/>
    <x v="6"/>
    <s v="Venta"/>
    <x v="0"/>
    <x v="1"/>
    <x v="2"/>
    <x v="0"/>
    <n v="92"/>
    <n v="318"/>
    <x v="2"/>
    <n v="890000000"/>
    <n v="2798742"/>
    <s v="20"/>
  </r>
  <r>
    <n v="9741"/>
    <s v="848-861"/>
    <s v="El refugio"/>
    <x v="6"/>
    <s v="Venta"/>
    <x v="0"/>
    <x v="0"/>
    <x v="2"/>
    <x v="2"/>
    <n v="553"/>
    <n v="553"/>
    <x v="5"/>
    <n v="4160203238"/>
    <n v="7522971"/>
    <s v="20"/>
  </r>
  <r>
    <n v="9742"/>
    <s v="164-M3087472"/>
    <s v="Garces navas"/>
    <x v="6"/>
    <s v="Venta"/>
    <x v="0"/>
    <x v="0"/>
    <x v="0"/>
    <x v="1"/>
    <n v="72"/>
    <n v="144"/>
    <x v="1"/>
    <n v="380000000"/>
    <n v="2638889"/>
    <s v="20"/>
  </r>
  <r>
    <n v="9743"/>
    <s v="10159-M2908691"/>
    <s v="Mandalay"/>
    <x v="6"/>
    <s v="Venta"/>
    <x v="0"/>
    <x v="1"/>
    <x v="0"/>
    <x v="2"/>
    <n v="290"/>
    <n v="290"/>
    <x v="2"/>
    <n v="690000000"/>
    <n v="2379310"/>
    <s v="20"/>
  </r>
  <r>
    <n v="9744"/>
    <s v="5175-2982"/>
    <s v="Colina campestre i y ii etapa"/>
    <x v="6"/>
    <s v="Venta"/>
    <x v="0"/>
    <x v="2"/>
    <x v="0"/>
    <x v="1"/>
    <n v="240"/>
    <n v="240"/>
    <x v="1"/>
    <n v="860000000"/>
    <n v="3583333"/>
    <s v="10~20"/>
  </r>
  <r>
    <n v="9745"/>
    <s v="10159-M3001748"/>
    <s v="Modelia"/>
    <x v="6"/>
    <s v="Venta"/>
    <x v="0"/>
    <x v="2"/>
    <x v="2"/>
    <x v="4"/>
    <n v="140"/>
    <n v="240"/>
    <x v="2"/>
    <n v="990000000"/>
    <n v="4125000"/>
    <s v="20"/>
  </r>
  <r>
    <n v="9746"/>
    <s v="10278-M3340489"/>
    <s v="Modelia"/>
    <x v="6"/>
    <s v="Venta"/>
    <x v="0"/>
    <x v="0"/>
    <x v="2"/>
    <x v="2"/>
    <n v="490"/>
    <n v="490"/>
    <x v="2"/>
    <n v="1410000000"/>
    <n v="2877551"/>
    <s v="20"/>
  </r>
  <r>
    <n v="9747"/>
    <s v="2765-M3018776"/>
    <s v="Santa ana"/>
    <x v="6"/>
    <s v="Venta"/>
    <x v="0"/>
    <x v="1"/>
    <x v="1"/>
    <x v="3"/>
    <n v="320"/>
    <n v="550"/>
    <x v="4"/>
    <n v="3500000000"/>
    <n v="6363636"/>
    <s v="0~5"/>
  </r>
  <r>
    <n v="9748"/>
    <s v="5168-M3013857"/>
    <s v="Nueva autopista"/>
    <x v="6"/>
    <s v="Venta"/>
    <x v="0"/>
    <x v="0"/>
    <x v="0"/>
    <x v="3"/>
    <n v="202"/>
    <n v="202"/>
    <x v="2"/>
    <n v="1200000000"/>
    <n v="5940594"/>
    <s v="20"/>
  </r>
  <r>
    <n v="9749"/>
    <s v="10193-M3061894"/>
    <s v="Quirigua"/>
    <x v="6"/>
    <s v="Venta"/>
    <x v="0"/>
    <x v="0"/>
    <x v="3"/>
    <x v="1"/>
    <n v="76"/>
    <n v="124"/>
    <x v="1"/>
    <n v="320000000"/>
    <n v="2580645"/>
    <s v="20"/>
  </r>
  <r>
    <n v="9750"/>
    <s v="304-M3048356"/>
    <s v="Lindaraja"/>
    <x v="6"/>
    <s v="Venta"/>
    <x v="0"/>
    <x v="2"/>
    <x v="2"/>
    <x v="3"/>
    <n v="370"/>
    <n v="370"/>
    <x v="5"/>
    <n v="1700000000"/>
    <n v="4594595"/>
    <s v="20"/>
  </r>
  <r>
    <n v="9751"/>
    <s v="13436-M3814494"/>
    <s v="Marsella"/>
    <x v="6"/>
    <s v="Venta"/>
    <x v="0"/>
    <x v="0"/>
    <x v="3"/>
    <x v="1"/>
    <n v="220"/>
    <n v="220"/>
    <x v="1"/>
    <n v="600000000"/>
    <n v="2727273"/>
    <s v="20"/>
  </r>
  <r>
    <n v="9752"/>
    <s v="34-62047"/>
    <s v="La castellana"/>
    <x v="6"/>
    <s v="Venta"/>
    <x v="0"/>
    <x v="4"/>
    <x v="1"/>
    <x v="1"/>
    <n v="370"/>
    <n v="370"/>
    <x v="2"/>
    <n v="1300000000"/>
    <n v="3513514"/>
    <s v="20"/>
  </r>
  <r>
    <n v="9753"/>
    <s v="2195-M3121180"/>
    <s v="La calera"/>
    <x v="6"/>
    <s v="Venta"/>
    <x v="0"/>
    <x v="2"/>
    <x v="2"/>
    <x v="1"/>
    <n v="261"/>
    <n v="284"/>
    <x v="2"/>
    <n v="1570000000"/>
    <n v="5528169"/>
    <s v="5~10"/>
  </r>
  <r>
    <n v="9754"/>
    <s v="973-M3028143"/>
    <s v="Teusaquillo"/>
    <x v="6"/>
    <s v="Venta"/>
    <x v="0"/>
    <x v="4"/>
    <x v="1"/>
    <x v="3"/>
    <n v="351"/>
    <n v="678"/>
    <x v="6"/>
    <n v="4600000000"/>
    <n v="6784661"/>
    <s v="5~10"/>
  </r>
  <r>
    <n v="9755"/>
    <s v="13436-M3812971"/>
    <s v="Santa teresita"/>
    <x v="6"/>
    <s v="Venta"/>
    <x v="0"/>
    <x v="1"/>
    <x v="0"/>
    <x v="1"/>
    <n v="167"/>
    <n v="167"/>
    <x v="2"/>
    <n v="675000000"/>
    <n v="4041916"/>
    <s v="20"/>
  </r>
  <r>
    <n v="9756"/>
    <s v="10151-M3024289"/>
    <s v="Malibu niza"/>
    <x v="6"/>
    <s v="Venta"/>
    <x v="0"/>
    <x v="0"/>
    <x v="1"/>
    <x v="2"/>
    <n v="248"/>
    <n v="248"/>
    <x v="2"/>
    <n v="956328313"/>
    <n v="3856163"/>
    <s v="20"/>
  </r>
  <r>
    <n v="9757"/>
    <s v="874-1593393"/>
    <s v="Colina campestre"/>
    <x v="6"/>
    <s v="Venta"/>
    <x v="0"/>
    <x v="0"/>
    <x v="2"/>
    <x v="1"/>
    <n v="294"/>
    <n v="294"/>
    <x v="4"/>
    <n v="1100000000"/>
    <n v="3741497"/>
    <s v="20"/>
  </r>
  <r>
    <n v="9758"/>
    <s v="34-M3463008"/>
    <s v="Normandia"/>
    <x v="6"/>
    <s v="Venta"/>
    <x v="0"/>
    <x v="4"/>
    <x v="3"/>
    <x v="1"/>
    <n v="226"/>
    <n v="226"/>
    <x v="2"/>
    <n v="890000000"/>
    <n v="3938053"/>
    <s v="20"/>
  </r>
  <r>
    <n v="9759"/>
    <s v="2412-M3814138"/>
    <s v="Gratamira"/>
    <x v="6"/>
    <s v="Venta"/>
    <x v="0"/>
    <x v="2"/>
    <x v="1"/>
    <x v="1"/>
    <n v="270"/>
    <n v="302"/>
    <x v="5"/>
    <n v="900000000"/>
    <n v="2980132"/>
    <s v="20"/>
  </r>
  <r>
    <n v="9760"/>
    <s v="10278-M3271191"/>
    <s v="Modelia"/>
    <x v="6"/>
    <s v="Venta"/>
    <x v="0"/>
    <x v="1"/>
    <x v="1"/>
    <x v="2"/>
    <n v="287"/>
    <n v="287"/>
    <x v="2"/>
    <n v="750000000"/>
    <n v="2613240"/>
    <s v="20"/>
  </r>
  <r>
    <n v="9761"/>
    <s v="661-M3364580"/>
    <s v="San luis"/>
    <x v="6"/>
    <s v="Venta"/>
    <x v="0"/>
    <x v="1"/>
    <x v="0"/>
    <x v="2"/>
    <n v="200"/>
    <n v="205"/>
    <x v="2"/>
    <n v="550000000"/>
    <n v="2682927"/>
    <s v="20"/>
  </r>
  <r>
    <n v="9762"/>
    <s v="11307-285"/>
    <s v="Guaymaral san simon"/>
    <x v="6"/>
    <s v="Venta"/>
    <x v="0"/>
    <x v="0"/>
    <x v="1"/>
    <x v="1"/>
    <n v="350"/>
    <n v="350"/>
    <x v="5"/>
    <n v="2250000000"/>
    <n v="6428571"/>
    <s v="10~20"/>
  </r>
  <r>
    <n v="9763"/>
    <s v="10278-M3892304"/>
    <s v="Tintal norte"/>
    <x v="6"/>
    <s v="Venta"/>
    <x v="0"/>
    <x v="1"/>
    <x v="0"/>
    <x v="1"/>
    <n v="53"/>
    <n v="58"/>
    <x v="3"/>
    <n v="140000000"/>
    <n v="2413793"/>
    <s v="10~20"/>
  </r>
  <r>
    <n v="9764"/>
    <s v="661-M3752135"/>
    <s v="Santa fe"/>
    <x v="6"/>
    <s v="Venta"/>
    <x v="0"/>
    <x v="1"/>
    <x v="0"/>
    <x v="2"/>
    <n v="235"/>
    <n v="235"/>
    <x v="1"/>
    <n v="620000000"/>
    <n v="2638298"/>
    <s v="20"/>
  </r>
  <r>
    <n v="9765"/>
    <s v="34-61214"/>
    <s v="Bolivia"/>
    <x v="6"/>
    <s v="Venta"/>
    <x v="0"/>
    <x v="3"/>
    <x v="3"/>
    <x v="1"/>
    <n v="146"/>
    <n v="230"/>
    <x v="1"/>
    <n v="850000000"/>
    <n v="3695652"/>
    <s v="20"/>
  </r>
  <r>
    <n v="9766"/>
    <s v="10151-M3818927"/>
    <s v="Modelia"/>
    <x v="6"/>
    <s v="Venta"/>
    <x v="0"/>
    <x v="0"/>
    <x v="3"/>
    <x v="0"/>
    <n v="100"/>
    <n v="100"/>
    <x v="2"/>
    <n v="415927379"/>
    <n v="4159274"/>
    <s v="10~20"/>
  </r>
  <r>
    <n v="9767"/>
    <s v="13974-M3674818"/>
    <s v="El prado"/>
    <x v="6"/>
    <s v="Venta"/>
    <x v="0"/>
    <x v="0"/>
    <x v="2"/>
    <x v="2"/>
    <n v="230"/>
    <n v="230"/>
    <x v="4"/>
    <n v="930000000"/>
    <n v="4043478"/>
    <s v="20"/>
  </r>
  <r>
    <n v="9768"/>
    <s v="14454-M3818232"/>
    <s v="Tintal"/>
    <x v="6"/>
    <s v="Venta"/>
    <x v="0"/>
    <x v="0"/>
    <x v="3"/>
    <x v="1"/>
    <n v="64"/>
    <n v="64"/>
    <x v="3"/>
    <n v="215000000"/>
    <n v="3359375"/>
    <s v="10~20"/>
  </r>
  <r>
    <n v="9769"/>
    <s v="13436-M3814500"/>
    <s v="Portales del norte"/>
    <x v="6"/>
    <s v="Venta"/>
    <x v="0"/>
    <x v="2"/>
    <x v="0"/>
    <x v="1"/>
    <n v="130"/>
    <n v="130"/>
    <x v="1"/>
    <n v="500000000"/>
    <n v="3846154"/>
    <s v="20"/>
  </r>
  <r>
    <n v="9770"/>
    <s v="3241-1184189"/>
    <s v="Bosque de medina"/>
    <x v="6"/>
    <s v="Venta"/>
    <x v="0"/>
    <x v="0"/>
    <x v="1"/>
    <x v="1"/>
    <n v="588"/>
    <n v="463"/>
    <x v="5"/>
    <n v="2600000000"/>
    <n v="5615551"/>
    <s v="5~10"/>
  </r>
  <r>
    <n v="9771"/>
    <s v="3858-M3553563"/>
    <s v="Suba antiguo"/>
    <x v="6"/>
    <s v="Venta"/>
    <x v="0"/>
    <x v="1"/>
    <x v="1"/>
    <x v="3"/>
    <n v="1013"/>
    <n v="630"/>
    <x v="2"/>
    <n v="2900000000"/>
    <n v="4603175"/>
    <s v="20"/>
  </r>
  <r>
    <n v="9772"/>
    <s v="13793-M3602363"/>
    <s v="Suba"/>
    <x v="6"/>
    <s v="Venta"/>
    <x v="0"/>
    <x v="0"/>
    <x v="4"/>
    <x v="1"/>
    <n v="62"/>
    <n v="62"/>
    <x v="3"/>
    <n v="170000000"/>
    <n v="2741935"/>
    <s v="10~20"/>
  </r>
  <r>
    <n v="9773"/>
    <s v="5031-M3743685"/>
    <s v="Kennedy"/>
    <x v="6"/>
    <s v="Venta"/>
    <x v="0"/>
    <x v="1"/>
    <x v="2"/>
    <x v="3"/>
    <n v="213"/>
    <n v="213"/>
    <x v="1"/>
    <n v="670000000"/>
    <n v="3145540"/>
    <s v="20"/>
  </r>
  <r>
    <n v="9774"/>
    <s v="13793-M3751900"/>
    <s v="Campo alegre"/>
    <x v="6"/>
    <s v="Venta"/>
    <x v="0"/>
    <x v="2"/>
    <x v="3"/>
    <x v="1"/>
    <n v="62"/>
    <n v="62"/>
    <x v="3"/>
    <n v="175000000"/>
    <n v="2822581"/>
    <s v="10~20"/>
  </r>
  <r>
    <n v="9775"/>
    <s v="13793-M3554696"/>
    <s v="Pradera norte"/>
    <x v="6"/>
    <s v="Venta"/>
    <x v="0"/>
    <x v="2"/>
    <x v="3"/>
    <x v="1"/>
    <n v="105"/>
    <n v="105"/>
    <x v="2"/>
    <n v="380000000"/>
    <n v="3619048"/>
    <s v="10~20"/>
  </r>
  <r>
    <n v="9776"/>
    <s v="13793-M3602384"/>
    <s v="Ciudad techo"/>
    <x v="6"/>
    <s v="Venta"/>
    <x v="0"/>
    <x v="2"/>
    <x v="3"/>
    <x v="1"/>
    <n v="77"/>
    <n v="77"/>
    <x v="1"/>
    <n v="262000000"/>
    <n v="3402597"/>
    <s v="10~20"/>
  </r>
  <r>
    <n v="9777"/>
    <s v="12433-M3810526"/>
    <s v="Vereda parcelas"/>
    <x v="6"/>
    <s v="Venta"/>
    <x v="0"/>
    <x v="0"/>
    <x v="2"/>
    <x v="1"/>
    <n v="232"/>
    <n v="232"/>
    <x v="0"/>
    <n v="2300000000"/>
    <n v="9913793"/>
    <s v="10~20"/>
  </r>
  <r>
    <n v="9778"/>
    <s v="5031-M3743687"/>
    <s v="Kennedy"/>
    <x v="6"/>
    <s v="Venta"/>
    <x v="0"/>
    <x v="1"/>
    <x v="2"/>
    <x v="3"/>
    <n v="213"/>
    <n v="213"/>
    <x v="1"/>
    <n v="670000000"/>
    <n v="3145540"/>
    <s v="20"/>
  </r>
  <r>
    <n v="9779"/>
    <s v="12375-136"/>
    <s v="Las ferias"/>
    <x v="6"/>
    <s v="Venta"/>
    <x v="0"/>
    <x v="1"/>
    <x v="1"/>
    <x v="1"/>
    <n v="324"/>
    <n v="324"/>
    <x v="1"/>
    <n v="750000000"/>
    <n v="2314815"/>
    <s v="20"/>
  </r>
  <r>
    <n v="9780"/>
    <s v="11204-M2578086"/>
    <s v="San jose de bavaria"/>
    <x v="6"/>
    <s v="Venta"/>
    <x v="0"/>
    <x v="2"/>
    <x v="2"/>
    <x v="1"/>
    <n v="280"/>
    <n v="280"/>
    <x v="4"/>
    <n v="1600000000"/>
    <n v="5714286"/>
    <s v="5~10"/>
  </r>
  <r>
    <n v="9781"/>
    <s v="11204-M2578045"/>
    <s v="San jose de bavaria"/>
    <x v="6"/>
    <s v="Venta"/>
    <x v="0"/>
    <x v="0"/>
    <x v="2"/>
    <x v="1"/>
    <n v="200"/>
    <n v="200"/>
    <x v="4"/>
    <n v="1000000000"/>
    <n v="5000000"/>
    <s v="nan"/>
  </r>
  <r>
    <n v="9782"/>
    <s v="3241-1620910"/>
    <s v="San simon"/>
    <x v="6"/>
    <s v="Venta"/>
    <x v="0"/>
    <x v="2"/>
    <x v="1"/>
    <x v="1"/>
    <n v="1500"/>
    <n v="390"/>
    <x v="5"/>
    <n v="1950000000"/>
    <n v="5000000"/>
    <s v="10~20"/>
  </r>
  <r>
    <n v="9783"/>
    <s v="11204-M2580079"/>
    <s v="San jose de bavaria"/>
    <x v="6"/>
    <s v="Venta"/>
    <x v="0"/>
    <x v="0"/>
    <x v="1"/>
    <x v="1"/>
    <n v="540"/>
    <n v="540"/>
    <x v="4"/>
    <n v="2300000000"/>
    <n v="4259259"/>
    <s v="nan"/>
  </r>
  <r>
    <n v="9784"/>
    <s v="164-M3045937"/>
    <s v="Gratamira"/>
    <x v="6"/>
    <s v="Venta"/>
    <x v="0"/>
    <x v="1"/>
    <x v="2"/>
    <x v="1"/>
    <n v="426"/>
    <n v="426"/>
    <x v="5"/>
    <n v="1600000000"/>
    <n v="3755869"/>
    <s v="20"/>
  </r>
  <r>
    <n v="9785"/>
    <s v="920-42152966"/>
    <s v="Floresta"/>
    <x v="6"/>
    <s v="Venta"/>
    <x v="0"/>
    <x v="4"/>
    <x v="3"/>
    <x v="1"/>
    <n v="260"/>
    <n v="260"/>
    <x v="2"/>
    <n v="880000000"/>
    <n v="3384615"/>
    <s v="10~20"/>
  </r>
  <r>
    <n v="9786"/>
    <s v="726-M2165422"/>
    <s v="Alcazar san luis"/>
    <x v="6"/>
    <s v="Venta"/>
    <x v="0"/>
    <x v="2"/>
    <x v="0"/>
    <x v="1"/>
    <n v="245"/>
    <n v="245"/>
    <x v="4"/>
    <n v="1270000000"/>
    <n v="5183673"/>
    <s v="20"/>
  </r>
  <r>
    <n v="9787"/>
    <s v="2266-M2804472"/>
    <s v="Hacienda san simon"/>
    <x v="6"/>
    <s v="Venta"/>
    <x v="0"/>
    <x v="0"/>
    <x v="1"/>
    <x v="1"/>
    <n v="550"/>
    <n v="599"/>
    <x v="5"/>
    <n v="4200000000"/>
    <n v="7011686"/>
    <s v="0~5"/>
  </r>
  <r>
    <n v="9788"/>
    <s v="12364-M3012757"/>
    <s v="Santa paula"/>
    <x v="6"/>
    <s v="Venta"/>
    <x v="0"/>
    <x v="0"/>
    <x v="0"/>
    <x v="1"/>
    <n v="157"/>
    <n v="181"/>
    <x v="5"/>
    <n v="1300000000"/>
    <n v="7182320"/>
    <s v="20"/>
  </r>
  <r>
    <n v="9789"/>
    <s v="710-M2466158"/>
    <s v="Teusaquillo"/>
    <x v="6"/>
    <s v="Venta"/>
    <x v="0"/>
    <x v="1"/>
    <x v="1"/>
    <x v="3"/>
    <n v="360"/>
    <n v="360"/>
    <x v="4"/>
    <n v="2500000000"/>
    <n v="6944444"/>
    <s v="10~20"/>
  </r>
  <r>
    <n v="9790"/>
    <s v="13055-M3018074"/>
    <s v="Salamanca catalayud"/>
    <x v="6"/>
    <s v="Venta"/>
    <x v="0"/>
    <x v="0"/>
    <x v="1"/>
    <x v="1"/>
    <n v="300"/>
    <n v="300"/>
    <x v="5"/>
    <n v="1200000000"/>
    <n v="4000000"/>
    <s v="10~20"/>
  </r>
  <r>
    <n v="9791"/>
    <s v="11204-M2668836"/>
    <s v="San simon"/>
    <x v="6"/>
    <s v="Venta"/>
    <x v="0"/>
    <x v="0"/>
    <x v="1"/>
    <x v="1"/>
    <n v="495"/>
    <n v="495"/>
    <x v="5"/>
    <n v="2800000000"/>
    <n v="5656566"/>
    <s v="nan"/>
  </r>
  <r>
    <n v="9792"/>
    <s v="3604-M3664687"/>
    <s v="San jose de bavaria"/>
    <x v="6"/>
    <s v="Venta"/>
    <x v="0"/>
    <x v="0"/>
    <x v="2"/>
    <x v="1"/>
    <n v="330"/>
    <n v="330"/>
    <x v="4"/>
    <n v="1950000000"/>
    <n v="5909091"/>
    <s v="10~20"/>
  </r>
  <r>
    <n v="9793"/>
    <s v="3604-I1865509"/>
    <s v="San jose de bavaria"/>
    <x v="6"/>
    <s v="Venta"/>
    <x v="0"/>
    <x v="0"/>
    <x v="2"/>
    <x v="1"/>
    <n v="480"/>
    <n v="480"/>
    <x v="4"/>
    <n v="2400000000"/>
    <n v="5000000"/>
    <s v="5~10"/>
  </r>
  <r>
    <n v="9794"/>
    <s v="2571-M2668177"/>
    <s v="Bosa margarita"/>
    <x v="6"/>
    <s v="Venta"/>
    <x v="0"/>
    <x v="1"/>
    <x v="0"/>
    <x v="1"/>
    <n v="43"/>
    <n v="129"/>
    <x v="3"/>
    <n v="210000000"/>
    <n v="1627907"/>
    <s v="5~10"/>
  </r>
  <r>
    <n v="9795"/>
    <s v="10278-M2363079"/>
    <s v="Gratamira"/>
    <x v="6"/>
    <s v="Venta"/>
    <x v="0"/>
    <x v="1"/>
    <x v="1"/>
    <x v="1"/>
    <n v="286"/>
    <n v="286"/>
    <x v="4"/>
    <n v="1250000000"/>
    <n v="4370629"/>
    <s v="10~20"/>
  </r>
  <r>
    <n v="9796"/>
    <s v="3604-M3339639"/>
    <s v="Hacienda san simon"/>
    <x v="6"/>
    <s v="Venta"/>
    <x v="0"/>
    <x v="2"/>
    <x v="1"/>
    <x v="1"/>
    <n v="350"/>
    <n v="350"/>
    <x v="5"/>
    <n v="1450000000"/>
    <n v="4142857"/>
    <s v="10~20"/>
  </r>
  <r>
    <n v="9797"/>
    <s v="3222-M2332835"/>
    <s v="Quiroga"/>
    <x v="6"/>
    <s v="Venta"/>
    <x v="0"/>
    <x v="1"/>
    <x v="1"/>
    <x v="2"/>
    <n v="240"/>
    <n v="411"/>
    <x v="1"/>
    <n v="660000000"/>
    <n v="1605839"/>
    <s v="20"/>
  </r>
  <r>
    <n v="9798"/>
    <s v="10307-M2368080"/>
    <s v="Guaymaral"/>
    <x v="6"/>
    <s v="Venta"/>
    <x v="0"/>
    <x v="2"/>
    <x v="1"/>
    <x v="1"/>
    <n v="300"/>
    <n v="600"/>
    <x v="5"/>
    <n v="2520000000"/>
    <n v="4200000"/>
    <s v="20"/>
  </r>
  <r>
    <n v="9799"/>
    <s v="11104-M3728058"/>
    <s v="Suba sabana de tibabuyes"/>
    <x v="6"/>
    <s v="Venta"/>
    <x v="0"/>
    <x v="3"/>
    <x v="4"/>
    <x v="0"/>
    <n v="56"/>
    <n v="56"/>
    <x v="3"/>
    <n v="210000000"/>
    <n v="3750000"/>
    <s v="10~20"/>
  </r>
  <r>
    <n v="9800"/>
    <s v="4058-M3878609"/>
    <s v="Chapinero"/>
    <x v="6"/>
    <s v="Venta"/>
    <x v="0"/>
    <x v="1"/>
    <x v="1"/>
    <x v="2"/>
    <n v="500"/>
    <n v="500"/>
    <x v="2"/>
    <n v="1200000000"/>
    <n v="2400000"/>
    <s v="10~20"/>
  </r>
  <r>
    <n v="9801"/>
    <s v="2162-M3600417"/>
    <s v="San luis"/>
    <x v="6"/>
    <s v="Venta"/>
    <x v="0"/>
    <x v="1"/>
    <x v="0"/>
    <x v="1"/>
    <n v="300"/>
    <n v="300"/>
    <x v="2"/>
    <n v="1200000000"/>
    <n v="4000000"/>
    <s v="20"/>
  </r>
  <r>
    <n v="9802"/>
    <s v="2238-M2551931"/>
    <s v="Hacienda san simon"/>
    <x v="6"/>
    <s v="Venta"/>
    <x v="0"/>
    <x v="0"/>
    <x v="1"/>
    <x v="1"/>
    <n v="280"/>
    <n v="330"/>
    <x v="5"/>
    <n v="1900000000"/>
    <n v="5757576"/>
    <s v="10~20"/>
  </r>
  <r>
    <n v="9803"/>
    <s v="159-M3728749"/>
    <s v="Fontibon ciudad alsacia"/>
    <x v="6"/>
    <s v="Venta"/>
    <x v="0"/>
    <x v="0"/>
    <x v="0"/>
    <x v="1"/>
    <n v="108"/>
    <n v="108"/>
    <x v="2"/>
    <n v="449990000"/>
    <n v="4166574"/>
    <s v="10~20"/>
  </r>
  <r>
    <n v="9804"/>
    <s v="11204-M3599591"/>
    <s v="San jose de bavaria"/>
    <x v="6"/>
    <s v="Venta"/>
    <x v="0"/>
    <x v="0"/>
    <x v="2"/>
    <x v="1"/>
    <n v="240"/>
    <n v="240"/>
    <x v="4"/>
    <n v="1100000000"/>
    <n v="4583333"/>
    <s v="nan"/>
  </r>
  <r>
    <n v="9805"/>
    <s v="10967-M3664782"/>
    <s v="San jose de bavaria"/>
    <x v="6"/>
    <s v="Venta"/>
    <x v="0"/>
    <x v="0"/>
    <x v="1"/>
    <x v="3"/>
    <n v="800"/>
    <n v="400"/>
    <x v="4"/>
    <n v="1950000000"/>
    <n v="4875000"/>
    <s v="nan"/>
  </r>
  <r>
    <n v="9806"/>
    <s v="3252-M3728230"/>
    <s v="Modelo norte"/>
    <x v="6"/>
    <s v="Venta"/>
    <x v="0"/>
    <x v="1"/>
    <x v="2"/>
    <x v="2"/>
    <n v="363"/>
    <n v="363"/>
    <x v="2"/>
    <n v="800000000"/>
    <n v="2203857"/>
    <s v="20"/>
  </r>
  <r>
    <n v="9807"/>
    <s v="164-M3080782"/>
    <s v="Carvajal"/>
    <x v="6"/>
    <s v="Venta"/>
    <x v="0"/>
    <x v="1"/>
    <x v="1"/>
    <x v="1"/>
    <n v="594"/>
    <n v="594"/>
    <x v="1"/>
    <n v="1050000000"/>
    <n v="1767677"/>
    <s v="20"/>
  </r>
  <r>
    <n v="9808"/>
    <s v="603-100702112"/>
    <s v="Potosi"/>
    <x v="6"/>
    <s v="Venta"/>
    <x v="0"/>
    <x v="1"/>
    <x v="1"/>
    <x v="3"/>
    <n v="286"/>
    <n v="234"/>
    <x v="4"/>
    <n v="1200000000"/>
    <n v="5128205"/>
    <s v="10~20"/>
  </r>
  <r>
    <n v="9809"/>
    <s v="3036-M3812418"/>
    <s v="Alejandria mazuren"/>
    <x v="6"/>
    <s v="Venta"/>
    <x v="0"/>
    <x v="2"/>
    <x v="0"/>
    <x v="1"/>
    <n v="152"/>
    <n v="152"/>
    <x v="2"/>
    <n v="620000000"/>
    <n v="4078947"/>
    <s v="20"/>
  </r>
  <r>
    <n v="9810"/>
    <s v="10139-M2798594"/>
    <s v="Bosques del marques"/>
    <x v="6"/>
    <s v="Venta"/>
    <x v="0"/>
    <x v="1"/>
    <x v="1"/>
    <x v="1"/>
    <n v="317"/>
    <n v="317"/>
    <x v="5"/>
    <n v="2600000000"/>
    <n v="8201893"/>
    <s v="10~20"/>
  </r>
  <r>
    <n v="9811"/>
    <s v="3222-M2580068"/>
    <s v="La gloria"/>
    <x v="6"/>
    <s v="Venta"/>
    <x v="0"/>
    <x v="0"/>
    <x v="3"/>
    <x v="1"/>
    <n v="113"/>
    <n v="220"/>
    <x v="3"/>
    <n v="300000000"/>
    <n v="1363636"/>
    <s v="10~20"/>
  </r>
  <r>
    <n v="9812"/>
    <s v="3222-M3073194"/>
    <s v="La serena"/>
    <x v="6"/>
    <s v="Venta"/>
    <x v="0"/>
    <x v="2"/>
    <x v="3"/>
    <x v="0"/>
    <n v="190"/>
    <n v="190"/>
    <x v="1"/>
    <n v="420000000"/>
    <n v="2210526"/>
    <s v="20"/>
  </r>
  <r>
    <n v="9813"/>
    <s v="11204-M3476681"/>
    <s v="San jose de bavaria"/>
    <x v="6"/>
    <s v="Venta"/>
    <x v="0"/>
    <x v="0"/>
    <x v="1"/>
    <x v="1"/>
    <n v="480"/>
    <n v="480"/>
    <x v="4"/>
    <n v="2600000000"/>
    <n v="5416667"/>
    <s v="nan"/>
  </r>
  <r>
    <n v="9814"/>
    <s v="3507-M3119170"/>
    <s v="Cedritos"/>
    <x v="6"/>
    <s v="Venta"/>
    <x v="0"/>
    <x v="2"/>
    <x v="0"/>
    <x v="1"/>
    <n v="168"/>
    <n v="168"/>
    <x v="2"/>
    <n v="790000000"/>
    <n v="4702381"/>
    <s v="5~10"/>
  </r>
  <r>
    <n v="9815"/>
    <s v="3604-M3120790"/>
    <s v="San jose e bavaria"/>
    <x v="6"/>
    <s v="Venta"/>
    <x v="0"/>
    <x v="2"/>
    <x v="0"/>
    <x v="1"/>
    <n v="320"/>
    <n v="320"/>
    <x v="4"/>
    <n v="1500000000"/>
    <n v="4687500"/>
    <s v="10~20"/>
  </r>
  <r>
    <n v="9816"/>
    <s v="2680-M3121400"/>
    <s v="Marsella"/>
    <x v="6"/>
    <s v="Venta"/>
    <x v="0"/>
    <x v="1"/>
    <x v="1"/>
    <x v="0"/>
    <n v="420"/>
    <n v="420"/>
    <x v="1"/>
    <n v="650000000"/>
    <n v="1547619"/>
    <s v="20"/>
  </r>
  <r>
    <n v="9817"/>
    <s v="290-M3391461"/>
    <s v="Santa barbara"/>
    <x v="6"/>
    <s v="Venta"/>
    <x v="0"/>
    <x v="1"/>
    <x v="2"/>
    <x v="3"/>
    <n v="404"/>
    <n v="404"/>
    <x v="4"/>
    <n v="1975000000"/>
    <n v="4888614"/>
    <s v="10~20"/>
  </r>
  <r>
    <n v="9818"/>
    <s v="3424-M2577558"/>
    <s v="San luis galerias"/>
    <x v="6"/>
    <s v="Venta"/>
    <x v="0"/>
    <x v="1"/>
    <x v="1"/>
    <x v="1"/>
    <n v="450"/>
    <n v="450"/>
    <x v="2"/>
    <n v="2000000000"/>
    <n v="4444444"/>
    <s v="20"/>
  </r>
  <r>
    <n v="9819"/>
    <s v="9914-M3471639"/>
    <s v="La floresta"/>
    <x v="6"/>
    <s v="Venta"/>
    <x v="0"/>
    <x v="1"/>
    <x v="1"/>
    <x v="2"/>
    <n v="280"/>
    <n v="280"/>
    <x v="2"/>
    <n v="780000000"/>
    <n v="2785714"/>
    <s v="20"/>
  </r>
  <r>
    <n v="9820"/>
    <s v="4058-M3727243"/>
    <s v="Villa del prado"/>
    <x v="6"/>
    <s v="Venta"/>
    <x v="0"/>
    <x v="0"/>
    <x v="0"/>
    <x v="2"/>
    <n v="182"/>
    <n v="182"/>
    <x v="2"/>
    <n v="750000000"/>
    <n v="4120879"/>
    <s v="20"/>
  </r>
  <r>
    <n v="9821"/>
    <s v="3604-M2020477"/>
    <s v="San simon guaymaral"/>
    <x v="6"/>
    <s v="Venta"/>
    <x v="0"/>
    <x v="0"/>
    <x v="1"/>
    <x v="1"/>
    <n v="1470"/>
    <n v="650"/>
    <x v="5"/>
    <n v="3500000000"/>
    <n v="5384615"/>
    <s v="0~5"/>
  </r>
  <r>
    <n v="9822"/>
    <s v="848-M2723182"/>
    <s v="Cedritos alcala"/>
    <x v="6"/>
    <s v="Venta"/>
    <x v="0"/>
    <x v="2"/>
    <x v="0"/>
    <x v="1"/>
    <n v="197"/>
    <n v="209"/>
    <x v="2"/>
    <n v="900000000"/>
    <n v="4306220"/>
    <s v="10~20"/>
  </r>
  <r>
    <n v="9823"/>
    <s v="2359-M3562853"/>
    <s v="Bosques del marquez"/>
    <x v="6"/>
    <s v="Venta"/>
    <x v="0"/>
    <x v="0"/>
    <x v="1"/>
    <x v="3"/>
    <n v="520"/>
    <n v="520"/>
    <x v="5"/>
    <n v="3950000000"/>
    <n v="7596154"/>
    <s v="10~20"/>
  </r>
  <r>
    <n v="9824"/>
    <s v="370-M2836725"/>
    <s v="Modelia imperial"/>
    <x v="6"/>
    <s v="Venta"/>
    <x v="0"/>
    <x v="2"/>
    <x v="3"/>
    <x v="1"/>
    <n v="100"/>
    <n v="100"/>
    <x v="2"/>
    <n v="460000000"/>
    <n v="4600000"/>
    <s v="10~20"/>
  </r>
  <r>
    <n v="9825"/>
    <s v="5395-M3119980"/>
    <s v="Casas altos de suba"/>
    <x v="6"/>
    <s v="Venta"/>
    <x v="0"/>
    <x v="0"/>
    <x v="1"/>
    <x v="1"/>
    <n v="238"/>
    <n v="269"/>
    <x v="5"/>
    <n v="1300000000"/>
    <n v="4832714"/>
    <s v="20"/>
  </r>
  <r>
    <n v="9826"/>
    <s v="3894-M2461779"/>
    <s v="Murillo toro"/>
    <x v="6"/>
    <s v="Venta"/>
    <x v="0"/>
    <x v="1"/>
    <x v="2"/>
    <x v="1"/>
    <n v="333"/>
    <n v="333"/>
    <x v="1"/>
    <n v="530000000"/>
    <n v="1591592"/>
    <s v="20"/>
  </r>
  <r>
    <n v="9827"/>
    <s v="10165-M3476091"/>
    <s v="Cedro bolivar"/>
    <x v="6"/>
    <s v="Venta"/>
    <x v="0"/>
    <x v="1"/>
    <x v="0"/>
    <x v="1"/>
    <n v="112"/>
    <n v="120"/>
    <x v="2"/>
    <n v="550000000"/>
    <n v="4583333"/>
    <s v="20"/>
  </r>
  <r>
    <n v="9828"/>
    <s v="9854-M3164452"/>
    <s v="Castillo chapinero alto"/>
    <x v="6"/>
    <s v="Venta"/>
    <x v="0"/>
    <x v="2"/>
    <x v="0"/>
    <x v="1"/>
    <n v="120"/>
    <n v="126"/>
    <x v="4"/>
    <n v="850000000"/>
    <n v="6746032"/>
    <s v="10~20"/>
  </r>
  <r>
    <n v="9829"/>
    <s v="3604-M2705406"/>
    <s v="San jose de bavaria"/>
    <x v="6"/>
    <s v="Venta"/>
    <x v="0"/>
    <x v="2"/>
    <x v="1"/>
    <x v="1"/>
    <n v="400"/>
    <n v="400"/>
    <x v="4"/>
    <n v="2200000000"/>
    <n v="5500000"/>
    <s v="5~10"/>
  </r>
  <r>
    <n v="9830"/>
    <s v="11104-M3727731"/>
    <s v="Suba gaitana"/>
    <x v="6"/>
    <s v="Venta"/>
    <x v="0"/>
    <x v="0"/>
    <x v="0"/>
    <x v="1"/>
    <n v="180"/>
    <n v="180"/>
    <x v="3"/>
    <n v="470000000"/>
    <n v="2611111"/>
    <s v="20"/>
  </r>
  <r>
    <n v="9831"/>
    <s v="11204-M2578153"/>
    <s v="San jose de bavaria"/>
    <x v="6"/>
    <s v="Venta"/>
    <x v="0"/>
    <x v="0"/>
    <x v="1"/>
    <x v="1"/>
    <n v="540"/>
    <n v="540"/>
    <x v="4"/>
    <n v="1990000000"/>
    <n v="3685185"/>
    <s v="nan"/>
  </r>
  <r>
    <n v="9832"/>
    <s v="4606-M3271732"/>
    <s v="Las margaritas"/>
    <x v="6"/>
    <s v="Venta"/>
    <x v="0"/>
    <x v="2"/>
    <x v="2"/>
    <x v="1"/>
    <n v="225"/>
    <n v="225"/>
    <x v="2"/>
    <n v="860000000"/>
    <n v="3822222"/>
    <s v="20"/>
  </r>
  <r>
    <n v="9833"/>
    <s v="597-M3270820"/>
    <s v="Calera"/>
    <x v="6"/>
    <s v="Venta"/>
    <x v="0"/>
    <x v="0"/>
    <x v="1"/>
    <x v="1"/>
    <n v="420"/>
    <n v="500"/>
    <x v="5"/>
    <n v="3000000000"/>
    <n v="6000000"/>
    <s v="0~5"/>
  </r>
  <r>
    <n v="9834"/>
    <s v="3604-M3879139"/>
    <s v="San jose de bavaria"/>
    <x v="6"/>
    <s v="Venta"/>
    <x v="0"/>
    <x v="0"/>
    <x v="2"/>
    <x v="1"/>
    <n v="467"/>
    <n v="467"/>
    <x v="4"/>
    <n v="2380000000"/>
    <n v="5096360"/>
    <s v="10~20"/>
  </r>
  <r>
    <n v="9835"/>
    <s v="3604-M3879146"/>
    <s v="San jose bavaria"/>
    <x v="6"/>
    <s v="Venta"/>
    <x v="0"/>
    <x v="0"/>
    <x v="2"/>
    <x v="4"/>
    <n v="540"/>
    <n v="540"/>
    <x v="4"/>
    <n v="2200000000"/>
    <n v="4074074"/>
    <s v="10~20"/>
  </r>
  <r>
    <n v="9836"/>
    <s v="4058-M3878219"/>
    <s v="El vervenal"/>
    <x v="6"/>
    <s v="Venta"/>
    <x v="0"/>
    <x v="1"/>
    <x v="3"/>
    <x v="1"/>
    <n v="215"/>
    <n v="215"/>
    <x v="1"/>
    <n v="600000000"/>
    <n v="2790698"/>
    <s v="20"/>
  </r>
  <r>
    <n v="9837"/>
    <s v="3604-M3888852"/>
    <s v="San jose bavaria"/>
    <x v="6"/>
    <s v="Venta"/>
    <x v="0"/>
    <x v="0"/>
    <x v="2"/>
    <x v="1"/>
    <n v="450"/>
    <n v="450"/>
    <x v="4"/>
    <n v="3500000000"/>
    <n v="7777778"/>
    <s v="10~20"/>
  </r>
  <r>
    <n v="9838"/>
    <s v="2266-514"/>
    <s v="Niza"/>
    <x v="6"/>
    <s v="Venta"/>
    <x v="0"/>
    <x v="0"/>
    <x v="1"/>
    <x v="2"/>
    <n v="280"/>
    <n v="280"/>
    <x v="4"/>
    <n v="1200000000"/>
    <n v="4285714"/>
    <s v="10~20"/>
  </r>
  <r>
    <n v="9839"/>
    <s v="14657-M3816445"/>
    <s v="Fontibon"/>
    <x v="6"/>
    <s v="Venta"/>
    <x v="0"/>
    <x v="1"/>
    <x v="0"/>
    <x v="0"/>
    <n v="170"/>
    <n v="340"/>
    <x v="1"/>
    <n v="495000000"/>
    <n v="1455882"/>
    <s v="20"/>
  </r>
  <r>
    <n v="9840"/>
    <s v="10278-M3886844"/>
    <s v="Colina campestre"/>
    <x v="6"/>
    <s v="Venta"/>
    <x v="0"/>
    <x v="0"/>
    <x v="2"/>
    <x v="1"/>
    <n v="145"/>
    <n v="145"/>
    <x v="2"/>
    <n v="670000000"/>
    <n v="4620690"/>
    <s v="10~20"/>
  </r>
  <r>
    <n v="9841"/>
    <s v="3001-M3284513"/>
    <s v="Divino salvador"/>
    <x v="6"/>
    <s v="Venta"/>
    <x v="0"/>
    <x v="0"/>
    <x v="0"/>
    <x v="4"/>
    <n v="270"/>
    <n v="270"/>
    <x v="2"/>
    <n v="1200000000"/>
    <n v="4444444"/>
    <s v="20"/>
  </r>
  <r>
    <n v="9842"/>
    <s v="2592-M3888451"/>
    <s v="Santa ana oriental"/>
    <x v="6"/>
    <s v="Venta"/>
    <x v="0"/>
    <x v="1"/>
    <x v="2"/>
    <x v="2"/>
    <n v="362"/>
    <n v="362"/>
    <x v="5"/>
    <n v="2650000000"/>
    <n v="7320442"/>
    <s v="20"/>
  </r>
  <r>
    <n v="9843"/>
    <s v="2162-M2838371"/>
    <s v="Provenza"/>
    <x v="6"/>
    <s v="Venta"/>
    <x v="0"/>
    <x v="1"/>
    <x v="1"/>
    <x v="1"/>
    <n v="510"/>
    <n v="530"/>
    <x v="5"/>
    <n v="1990000"/>
    <n v="3755"/>
    <s v="nan"/>
  </r>
  <r>
    <n v="9844"/>
    <s v="5483-M3817941"/>
    <s v="Pontevedra"/>
    <x v="6"/>
    <s v="Venta"/>
    <x v="0"/>
    <x v="0"/>
    <x v="0"/>
    <x v="1"/>
    <n v="230"/>
    <n v="230"/>
    <x v="4"/>
    <n v="870000000"/>
    <n v="3782609"/>
    <s v="20"/>
  </r>
  <r>
    <n v="9845"/>
    <s v="462-M3817531"/>
    <s v="Santa ana oriental"/>
    <x v="6"/>
    <s v="Venta"/>
    <x v="0"/>
    <x v="0"/>
    <x v="1"/>
    <x v="3"/>
    <n v="493"/>
    <n v="782"/>
    <x v="5"/>
    <n v="5200000000"/>
    <n v="6649616"/>
    <s v="5~10"/>
  </r>
  <r>
    <n v="9846"/>
    <s v="3496-M3886429"/>
    <s v="San antonio norte"/>
    <x v="6"/>
    <s v="Venta"/>
    <x v="0"/>
    <x v="1"/>
    <x v="0"/>
    <x v="1"/>
    <n v="130"/>
    <n v="130"/>
    <x v="2"/>
    <n v="499950000"/>
    <n v="3845769"/>
    <s v="10~20"/>
  </r>
  <r>
    <n v="9847"/>
    <s v="3487-M3886734"/>
    <s v="Estoril"/>
    <x v="6"/>
    <s v="Venta"/>
    <x v="0"/>
    <x v="1"/>
    <x v="2"/>
    <x v="2"/>
    <n v="243"/>
    <n v="243"/>
    <x v="4"/>
    <n v="1300000000"/>
    <n v="5349794"/>
    <s v="20"/>
  </r>
  <r>
    <n v="9848"/>
    <s v="3491-M3817306"/>
    <s v="Mallorca"/>
    <x v="6"/>
    <s v="Venta"/>
    <x v="0"/>
    <x v="0"/>
    <x v="0"/>
    <x v="0"/>
    <n v="110"/>
    <n v="110"/>
    <x v="2"/>
    <n v="550000000"/>
    <n v="5000000"/>
    <s v="20"/>
  </r>
  <r>
    <n v="9849"/>
    <s v="14996-M3821921"/>
    <s v="Marsella"/>
    <x v="6"/>
    <s v="Venta"/>
    <x v="0"/>
    <x v="2"/>
    <x v="3"/>
    <x v="0"/>
    <n v="160"/>
    <n v="180"/>
    <x v="1"/>
    <n v="509900000"/>
    <n v="2832778"/>
    <s v="5~10"/>
  </r>
  <r>
    <n v="9850"/>
    <s v="2453-M2789941"/>
    <s v="Aposentos club house"/>
    <x v="6"/>
    <s v="Venta"/>
    <x v="0"/>
    <x v="0"/>
    <x v="1"/>
    <x v="1"/>
    <n v="450"/>
    <n v="500"/>
    <x v="4"/>
    <n v="2900000000"/>
    <n v="5800000"/>
    <s v="5~10"/>
  </r>
  <r>
    <n v="9851"/>
    <s v="3604-M3600567"/>
    <s v="Bogota| san jose de bavaria"/>
    <x v="6"/>
    <s v="Venta"/>
    <x v="0"/>
    <x v="2"/>
    <x v="0"/>
    <x v="2"/>
    <n v="223"/>
    <n v="223"/>
    <x v="4"/>
    <n v="1400000000"/>
    <n v="6278027"/>
    <s v="10~20"/>
  </r>
  <r>
    <n v="9852"/>
    <s v="11204-M2668760"/>
    <s v="San jose de bavaria"/>
    <x v="6"/>
    <s v="Venta"/>
    <x v="0"/>
    <x v="1"/>
    <x v="1"/>
    <x v="1"/>
    <n v="540"/>
    <n v="540"/>
    <x v="4"/>
    <n v="2400000000"/>
    <n v="4444444"/>
    <s v="nan"/>
  </r>
  <r>
    <n v="9853"/>
    <s v="2359-M2479199"/>
    <s v="Chico santa barbara"/>
    <x v="6"/>
    <s v="Venta"/>
    <x v="0"/>
    <x v="0"/>
    <x v="2"/>
    <x v="1"/>
    <n v="180"/>
    <n v="285"/>
    <x v="5"/>
    <n v="1250000000"/>
    <n v="4385965"/>
    <s v="20"/>
  </r>
  <r>
    <n v="9854"/>
    <s v="836-M2310490"/>
    <s v="Los andes"/>
    <x v="6"/>
    <s v="Venta"/>
    <x v="0"/>
    <x v="0"/>
    <x v="0"/>
    <x v="4"/>
    <n v="260"/>
    <n v="260"/>
    <x v="2"/>
    <n v="1250000000"/>
    <n v="4807692"/>
    <s v="20"/>
  </r>
  <r>
    <n v="9855"/>
    <s v="11104-M3271161"/>
    <s v="Redil de castilla"/>
    <x v="6"/>
    <s v="Venta"/>
    <x v="0"/>
    <x v="2"/>
    <x v="3"/>
    <x v="1"/>
    <n v="69"/>
    <n v="69"/>
    <x v="1"/>
    <n v="300000000"/>
    <n v="4347826"/>
    <s v="10~20"/>
  </r>
  <r>
    <n v="9856"/>
    <s v="661-1358746"/>
    <s v="La castellana"/>
    <x v="6"/>
    <s v="Venta"/>
    <x v="0"/>
    <x v="1"/>
    <x v="1"/>
    <x v="2"/>
    <n v="294"/>
    <n v="294"/>
    <x v="2"/>
    <n v="1400000000"/>
    <n v="4761905"/>
    <s v="20"/>
  </r>
  <r>
    <n v="9857"/>
    <s v="2748-M2771332"/>
    <s v="Bosques del marquez"/>
    <x v="6"/>
    <s v="Venta"/>
    <x v="0"/>
    <x v="0"/>
    <x v="1"/>
    <x v="1"/>
    <n v="510"/>
    <n v="510"/>
    <x v="5"/>
    <n v="4500000000"/>
    <n v="8823529"/>
    <s v="5~10"/>
  </r>
  <r>
    <n v="9858"/>
    <s v="11204-M2618244"/>
    <s v="San jose de bavaria"/>
    <x v="6"/>
    <s v="Venta"/>
    <x v="0"/>
    <x v="0"/>
    <x v="1"/>
    <x v="1"/>
    <n v="360"/>
    <n v="360"/>
    <x v="4"/>
    <n v="1500000000"/>
    <n v="4166667"/>
    <s v="nan"/>
  </r>
  <r>
    <n v="9859"/>
    <s v="2162-M2669134"/>
    <s v="Niza"/>
    <x v="6"/>
    <s v="Venta"/>
    <x v="0"/>
    <x v="0"/>
    <x v="2"/>
    <x v="1"/>
    <n v="220"/>
    <n v="223"/>
    <x v="5"/>
    <n v="980000000"/>
    <n v="4394619"/>
    <s v="20"/>
  </r>
  <r>
    <n v="9860"/>
    <s v="11104-M3271029"/>
    <s v="Suba bilbao"/>
    <x v="6"/>
    <s v="Venta"/>
    <x v="0"/>
    <x v="2"/>
    <x v="3"/>
    <x v="1"/>
    <n v="75"/>
    <n v="75"/>
    <x v="1"/>
    <n v="175000000"/>
    <n v="2333333"/>
    <s v="10~20"/>
  </r>
  <r>
    <n v="9861"/>
    <s v="3604-M2516932"/>
    <s v="San jose de bavaria"/>
    <x v="6"/>
    <s v="Venta"/>
    <x v="0"/>
    <x v="1"/>
    <x v="1"/>
    <x v="1"/>
    <n v="580"/>
    <n v="580"/>
    <x v="4"/>
    <n v="3500000000"/>
    <n v="6034483"/>
    <s v="5~10"/>
  </r>
  <r>
    <n v="9862"/>
    <s v="3147-M3727303"/>
    <s v="Calandaima"/>
    <x v="6"/>
    <s v="Venta"/>
    <x v="0"/>
    <x v="1"/>
    <x v="3"/>
    <x v="1"/>
    <n v="63"/>
    <n v="63"/>
    <x v="3"/>
    <n v="136400000"/>
    <n v="2165079"/>
    <s v="10~20"/>
  </r>
  <r>
    <n v="9863"/>
    <s v="10967-M3664677"/>
    <s v="San jose de bavaria"/>
    <x v="6"/>
    <s v="Venta"/>
    <x v="0"/>
    <x v="0"/>
    <x v="1"/>
    <x v="3"/>
    <n v="800"/>
    <n v="400"/>
    <x v="4"/>
    <n v="1950000000"/>
    <n v="4875000"/>
    <s v="nan"/>
  </r>
  <r>
    <n v="9864"/>
    <s v="4058-M3727222"/>
    <s v="Cedritos"/>
    <x v="6"/>
    <s v="Venta"/>
    <x v="0"/>
    <x v="2"/>
    <x v="0"/>
    <x v="1"/>
    <n v="220"/>
    <n v="220"/>
    <x v="2"/>
    <n v="750000000"/>
    <n v="3409091"/>
    <s v="20"/>
  </r>
  <r>
    <n v="9865"/>
    <s v="2469-M2771646"/>
    <s v="Santa barbara alta"/>
    <x v="6"/>
    <s v="Venta"/>
    <x v="0"/>
    <x v="0"/>
    <x v="1"/>
    <x v="1"/>
    <n v="436"/>
    <n v="436"/>
    <x v="5"/>
    <n v="4300000000"/>
    <n v="9862385"/>
    <s v="20"/>
  </r>
  <r>
    <n v="9866"/>
    <s v="5395-M3599615"/>
    <s v="El recreo de los frailes"/>
    <x v="6"/>
    <s v="Venta"/>
    <x v="0"/>
    <x v="0"/>
    <x v="2"/>
    <x v="1"/>
    <n v="249"/>
    <n v="259"/>
    <x v="4"/>
    <n v="970000000"/>
    <n v="3745174"/>
    <s v="10~20"/>
  </r>
  <r>
    <n v="9867"/>
    <s v="3204-M3727968"/>
    <s v="Santa barbara alta"/>
    <x v="6"/>
    <s v="Venta"/>
    <x v="0"/>
    <x v="2"/>
    <x v="1"/>
    <x v="1"/>
    <n v="326"/>
    <n v="386"/>
    <x v="5"/>
    <n v="4500000000"/>
    <n v="11658031"/>
    <s v="0~5"/>
  </r>
  <r>
    <n v="9868"/>
    <s v="11204-M2668762"/>
    <s v="San jose de bavaria"/>
    <x v="6"/>
    <s v="Venta"/>
    <x v="0"/>
    <x v="0"/>
    <x v="2"/>
    <x v="1"/>
    <n v="230"/>
    <n v="230"/>
    <x v="4"/>
    <n v="1150000000"/>
    <n v="5000000"/>
    <s v="nan"/>
  </r>
  <r>
    <n v="9869"/>
    <s v="11104-M3600646"/>
    <s v="El chanco"/>
    <x v="6"/>
    <s v="Venta"/>
    <x v="0"/>
    <x v="2"/>
    <x v="3"/>
    <x v="1"/>
    <n v="42"/>
    <n v="42"/>
    <x v="3"/>
    <n v="175000000"/>
    <n v="4166667"/>
    <s v="nan"/>
  </r>
  <r>
    <n v="9870"/>
    <s v="3774-M2394802"/>
    <s v="Cerros de sotileza"/>
    <x v="6"/>
    <s v="Venta"/>
    <x v="0"/>
    <x v="0"/>
    <x v="1"/>
    <x v="1"/>
    <n v="248"/>
    <n v="248"/>
    <x v="5"/>
    <n v="1260000000"/>
    <n v="5080645"/>
    <s v="20"/>
  </r>
  <r>
    <n v="9871"/>
    <s v="11204-M2578081"/>
    <s v="San jose de bavaria"/>
    <x v="6"/>
    <s v="Venta"/>
    <x v="0"/>
    <x v="2"/>
    <x v="1"/>
    <x v="1"/>
    <n v="330"/>
    <n v="330"/>
    <x v="4"/>
    <n v="1550000000"/>
    <n v="4696970"/>
    <s v="10~20"/>
  </r>
  <r>
    <n v="9872"/>
    <s v="3604-M2136839"/>
    <s v="San jose de bavaria"/>
    <x v="6"/>
    <s v="Venta"/>
    <x v="0"/>
    <x v="1"/>
    <x v="2"/>
    <x v="1"/>
    <n v="890"/>
    <n v="890"/>
    <x v="4"/>
    <n v="1250000000"/>
    <n v="1404494"/>
    <s v="20"/>
  </r>
  <r>
    <n v="9873"/>
    <s v="603-100702108"/>
    <s v="Quirinal"/>
    <x v="6"/>
    <s v="Venta"/>
    <x v="0"/>
    <x v="0"/>
    <x v="1"/>
    <x v="2"/>
    <n v="198"/>
    <n v="237"/>
    <x v="4"/>
    <n v="1150000000"/>
    <n v="4852321"/>
    <s v="10~20"/>
  </r>
  <r>
    <n v="9874"/>
    <s v="9859-M3665450"/>
    <s v="Santa barbara central"/>
    <x v="6"/>
    <s v="Venta"/>
    <x v="0"/>
    <x v="2"/>
    <x v="1"/>
    <x v="1"/>
    <n v="290"/>
    <n v="290"/>
    <x v="5"/>
    <n v="1590000000"/>
    <n v="5482759"/>
    <s v="20"/>
  </r>
  <r>
    <n v="9875"/>
    <s v="4186-M2116123"/>
    <s v="Pontevedra"/>
    <x v="6"/>
    <s v="Venta"/>
    <x v="0"/>
    <x v="0"/>
    <x v="0"/>
    <x v="2"/>
    <n v="380"/>
    <n v="242"/>
    <x v="2"/>
    <n v="960000000"/>
    <n v="3966942"/>
    <s v="20"/>
  </r>
  <r>
    <n v="9876"/>
    <s v="3604-M3811734"/>
    <s v="Hacienda san simon"/>
    <x v="6"/>
    <s v="Venta"/>
    <x v="0"/>
    <x v="0"/>
    <x v="2"/>
    <x v="1"/>
    <n v="350"/>
    <n v="350"/>
    <x v="5"/>
    <n v="2100000000"/>
    <n v="6000000"/>
    <s v="10~20"/>
  </r>
  <r>
    <n v="9877"/>
    <s v="2748-M3270124"/>
    <s v="Niza antigua"/>
    <x v="6"/>
    <s v="Venta"/>
    <x v="0"/>
    <x v="2"/>
    <x v="2"/>
    <x v="3"/>
    <n v="365"/>
    <n v="365"/>
    <x v="4"/>
    <n v="1380000000"/>
    <n v="3780822"/>
    <s v="20"/>
  </r>
  <r>
    <n v="9878"/>
    <s v="246-M3723603"/>
    <s v="Cerros altos de suba"/>
    <x v="6"/>
    <s v="Venta"/>
    <x v="0"/>
    <x v="2"/>
    <x v="0"/>
    <x v="1"/>
    <n v="221"/>
    <n v="221"/>
    <x v="5"/>
    <n v="950000000"/>
    <n v="4298643"/>
    <s v="20"/>
  </r>
  <r>
    <n v="9879"/>
    <s v="11203-M3665723"/>
    <s v="El mochuelo santa paula"/>
    <x v="6"/>
    <s v="Venta"/>
    <x v="0"/>
    <x v="2"/>
    <x v="0"/>
    <x v="1"/>
    <n v="256"/>
    <n v="256"/>
    <x v="5"/>
    <n v="1470000000"/>
    <n v="5742188"/>
    <s v="10~20"/>
  </r>
  <r>
    <n v="9880"/>
    <s v="2571-M2767045"/>
    <s v="La maria nariño sur"/>
    <x v="6"/>
    <s v="Venta"/>
    <x v="0"/>
    <x v="1"/>
    <x v="1"/>
    <x v="2"/>
    <n v="262"/>
    <n v="262"/>
    <x v="1"/>
    <n v="560000000"/>
    <n v="2137405"/>
    <s v="20"/>
  </r>
  <r>
    <n v="9881"/>
    <s v="4698-M2043982"/>
    <s v="Colina campestre"/>
    <x v="6"/>
    <s v="Venta"/>
    <x v="0"/>
    <x v="0"/>
    <x v="1"/>
    <x v="1"/>
    <n v="325"/>
    <n v="325"/>
    <x v="4"/>
    <n v="1050000000"/>
    <n v="3230769"/>
    <s v="20"/>
  </r>
  <r>
    <n v="9882"/>
    <s v="4186-M3070725"/>
    <s v="Las margaritas"/>
    <x v="6"/>
    <s v="Venta"/>
    <x v="0"/>
    <x v="2"/>
    <x v="0"/>
    <x v="1"/>
    <n v="248"/>
    <n v="248"/>
    <x v="2"/>
    <n v="1080000000"/>
    <n v="4354839"/>
    <s v="10~20"/>
  </r>
  <r>
    <n v="9883"/>
    <s v="3604-M2705242"/>
    <s v="San jose de bavaria"/>
    <x v="6"/>
    <s v="Venta"/>
    <x v="0"/>
    <x v="0"/>
    <x v="2"/>
    <x v="1"/>
    <n v="340"/>
    <n v="340"/>
    <x v="4"/>
    <n v="1350000000"/>
    <n v="3970588"/>
    <s v="10~20"/>
  </r>
  <r>
    <n v="9884"/>
    <s v="2456-627650"/>
    <s v="La colina"/>
    <x v="6"/>
    <s v="Venta"/>
    <x v="0"/>
    <x v="0"/>
    <x v="2"/>
    <x v="1"/>
    <n v="180"/>
    <n v="180"/>
    <x v="4"/>
    <n v="840000000"/>
    <n v="4666667"/>
    <s v="0~5"/>
  </r>
  <r>
    <n v="9885"/>
    <s v="11204-M3599622"/>
    <s v="San jose de bavaria"/>
    <x v="6"/>
    <s v="Venta"/>
    <x v="0"/>
    <x v="0"/>
    <x v="2"/>
    <x v="1"/>
    <n v="400"/>
    <n v="400"/>
    <x v="4"/>
    <n v="2200000"/>
    <n v="5500"/>
    <s v="nan"/>
  </r>
  <r>
    <n v="9886"/>
    <s v="11204-M2578024"/>
    <s v="San jose de bavaria"/>
    <x v="6"/>
    <s v="Venta"/>
    <x v="0"/>
    <x v="0"/>
    <x v="2"/>
    <x v="1"/>
    <n v="320"/>
    <n v="320"/>
    <x v="4"/>
    <n v="1250000000"/>
    <n v="3906250"/>
    <s v="nan"/>
  </r>
  <r>
    <n v="9887"/>
    <s v="898-M3600117"/>
    <s v="Cedritos"/>
    <x v="6"/>
    <s v="Venta"/>
    <x v="0"/>
    <x v="2"/>
    <x v="3"/>
    <x v="1"/>
    <n v="80"/>
    <n v="80"/>
    <x v="2"/>
    <n v="500000000"/>
    <n v="6250000"/>
    <s v="20"/>
  </r>
  <r>
    <n v="9888"/>
    <s v="3604-M3878904"/>
    <s v="Sabana floresta"/>
    <x v="6"/>
    <s v="Venta"/>
    <x v="0"/>
    <x v="0"/>
    <x v="2"/>
    <x v="1"/>
    <n v="570"/>
    <n v="570"/>
    <x v="5"/>
    <n v="3200000000"/>
    <n v="5614035"/>
    <s v="10~20"/>
  </r>
  <r>
    <n v="9889"/>
    <s v="4058-M3878284"/>
    <s v="Villa del prado"/>
    <x v="6"/>
    <s v="Venta"/>
    <x v="0"/>
    <x v="0"/>
    <x v="0"/>
    <x v="2"/>
    <n v="182"/>
    <n v="182"/>
    <x v="2"/>
    <n v="750000000"/>
    <n v="4120879"/>
    <s v="20"/>
  </r>
  <r>
    <n v="9890"/>
    <s v="544-M2134625"/>
    <s v="La carolina country"/>
    <x v="6"/>
    <s v="Venta"/>
    <x v="0"/>
    <x v="0"/>
    <x v="2"/>
    <x v="1"/>
    <n v="237"/>
    <n v="237"/>
    <x v="5"/>
    <n v="1600000000"/>
    <n v="6751055"/>
    <s v="20"/>
  </r>
  <r>
    <n v="9891"/>
    <s v="3222-M3392328"/>
    <s v="Restrepo"/>
    <x v="6"/>
    <s v="Venta"/>
    <x v="0"/>
    <x v="1"/>
    <x v="2"/>
    <x v="0"/>
    <n v="240"/>
    <n v="240"/>
    <x v="1"/>
    <n v="450000000"/>
    <n v="1875000"/>
    <s v="20"/>
  </r>
  <r>
    <n v="9892"/>
    <s v="3222-M2320529"/>
    <s v="Bochica sur"/>
    <x v="6"/>
    <s v="Venta"/>
    <x v="0"/>
    <x v="1"/>
    <x v="0"/>
    <x v="1"/>
    <n v="280"/>
    <n v="180"/>
    <x v="3"/>
    <n v="360000000"/>
    <n v="2000000"/>
    <s v="20"/>
  </r>
  <r>
    <n v="9893"/>
    <s v="3507-M2382995"/>
    <s v="La fragua"/>
    <x v="6"/>
    <s v="Venta"/>
    <x v="0"/>
    <x v="1"/>
    <x v="1"/>
    <x v="3"/>
    <n v="360"/>
    <n v="360"/>
    <x v="1"/>
    <n v="650000000"/>
    <n v="1805556"/>
    <s v="10~20"/>
  </r>
  <r>
    <n v="9894"/>
    <s v="10278-M3343752"/>
    <s v="San particio"/>
    <x v="6"/>
    <s v="Venta"/>
    <x v="0"/>
    <x v="0"/>
    <x v="2"/>
    <x v="3"/>
    <n v="332"/>
    <n v="332"/>
    <x v="5"/>
    <n v="2600000000"/>
    <n v="7831325"/>
    <s v="20"/>
  </r>
  <r>
    <n v="9895"/>
    <s v="3774-M3120774"/>
    <s v="Sierras del moral"/>
    <x v="6"/>
    <s v="Venta"/>
    <x v="0"/>
    <x v="2"/>
    <x v="2"/>
    <x v="1"/>
    <n v="264"/>
    <n v="264"/>
    <x v="5"/>
    <n v="2500000000"/>
    <n v="9469697"/>
    <s v="20"/>
  </r>
  <r>
    <n v="9896"/>
    <s v="462-M3342510"/>
    <s v="Arboretto bosque residencial"/>
    <x v="6"/>
    <s v="Venta"/>
    <x v="0"/>
    <x v="2"/>
    <x v="1"/>
    <x v="1"/>
    <n v="265"/>
    <n v="324"/>
    <x v="5"/>
    <n v="1880000000"/>
    <n v="5802469"/>
    <s v="5~10"/>
  </r>
  <r>
    <n v="9897"/>
    <s v="11204-M3609955"/>
    <s v="San jose de bavaria"/>
    <x v="6"/>
    <s v="Venta"/>
    <x v="0"/>
    <x v="0"/>
    <x v="2"/>
    <x v="1"/>
    <n v="300"/>
    <n v="300"/>
    <x v="4"/>
    <n v="1500000000"/>
    <n v="5000000"/>
    <s v="10~20"/>
  </r>
  <r>
    <n v="9898"/>
    <s v="11204-M2689315"/>
    <s v="San jose de bavaria"/>
    <x v="6"/>
    <s v="Venta"/>
    <x v="0"/>
    <x v="0"/>
    <x v="2"/>
    <x v="1"/>
    <n v="350"/>
    <n v="350"/>
    <x v="4"/>
    <n v="1150000000"/>
    <n v="3285714"/>
    <s v="nan"/>
  </r>
  <r>
    <n v="9899"/>
    <s v="800-M3674319"/>
    <s v="La calera"/>
    <x v="6"/>
    <s v="Venta"/>
    <x v="0"/>
    <x v="1"/>
    <x v="1"/>
    <x v="1"/>
    <n v="480"/>
    <n v="480"/>
    <x v="5"/>
    <n v="2300000000"/>
    <n v="4791667"/>
    <s v="0~5"/>
  </r>
  <r>
    <n v="9900"/>
    <s v="883-M2501396"/>
    <s v="Malibu reservado"/>
    <x v="6"/>
    <s v="Venta"/>
    <x v="0"/>
    <x v="0"/>
    <x v="0"/>
    <x v="1"/>
    <n v="226"/>
    <n v="226"/>
    <x v="4"/>
    <n v="1450000000"/>
    <n v="6415929"/>
    <s v="20"/>
  </r>
  <r>
    <n v="9901"/>
    <s v="2592-M2892182"/>
    <s v="Villa luz"/>
    <x v="6"/>
    <s v="Venta"/>
    <x v="0"/>
    <x v="1"/>
    <x v="2"/>
    <x v="4"/>
    <n v="220"/>
    <n v="220"/>
    <x v="1"/>
    <n v="770000000"/>
    <n v="3500000"/>
    <s v="20"/>
  </r>
  <r>
    <n v="9902"/>
    <s v="481-M2892120"/>
    <s v="San simon"/>
    <x v="6"/>
    <s v="Venta"/>
    <x v="0"/>
    <x v="0"/>
    <x v="1"/>
    <x v="1"/>
    <n v="400"/>
    <n v="400"/>
    <x v="5"/>
    <n v="2200000000"/>
    <n v="5500000"/>
    <s v="10~20"/>
  </r>
  <r>
    <n v="9903"/>
    <s v="10278-M3563232"/>
    <s v="Andes norte"/>
    <x v="6"/>
    <s v="Venta"/>
    <x v="0"/>
    <x v="1"/>
    <x v="1"/>
    <x v="1"/>
    <n v="472"/>
    <n v="472"/>
    <x v="2"/>
    <n v="1350000000"/>
    <n v="2860169"/>
    <s v="20"/>
  </r>
  <r>
    <n v="9904"/>
    <s v="5044-M1938286"/>
    <s v="El refugio"/>
    <x v="6"/>
    <s v="Venta"/>
    <x v="0"/>
    <x v="1"/>
    <x v="1"/>
    <x v="1"/>
    <n v="500"/>
    <n v="500"/>
    <x v="5"/>
    <n v="8000000000"/>
    <n v="16000000"/>
    <s v="0~5"/>
  </r>
  <r>
    <n v="9905"/>
    <s v="2162-M2600691"/>
    <s v="Modelia"/>
    <x v="6"/>
    <s v="Venta"/>
    <x v="0"/>
    <x v="2"/>
    <x v="3"/>
    <x v="1"/>
    <n v="152"/>
    <n v="152"/>
    <x v="2"/>
    <n v="759000000"/>
    <n v="4993421"/>
    <s v="20"/>
  </r>
  <r>
    <n v="9906"/>
    <s v="359-M3563178"/>
    <s v="Guaymaral"/>
    <x v="6"/>
    <s v="Venta"/>
    <x v="0"/>
    <x v="0"/>
    <x v="1"/>
    <x v="1"/>
    <n v="2150"/>
    <n v="360"/>
    <x v="5"/>
    <n v="2800000000"/>
    <n v="7777778"/>
    <s v="nan"/>
  </r>
  <r>
    <n v="9907"/>
    <s v="3604-M3120780"/>
    <s v="San jose de bavaria"/>
    <x v="6"/>
    <s v="Venta"/>
    <x v="0"/>
    <x v="0"/>
    <x v="2"/>
    <x v="1"/>
    <n v="350"/>
    <n v="350"/>
    <x v="4"/>
    <n v="1700000000"/>
    <n v="4857143"/>
    <s v="10~20"/>
  </r>
  <r>
    <n v="9908"/>
    <s v="11204-M2804420"/>
    <s v="San jose de bavaria"/>
    <x v="6"/>
    <s v="Venta"/>
    <x v="0"/>
    <x v="0"/>
    <x v="1"/>
    <x v="1"/>
    <n v="460"/>
    <n v="460"/>
    <x v="4"/>
    <n v="2300000000"/>
    <n v="5000000"/>
    <s v="nan"/>
  </r>
  <r>
    <n v="9909"/>
    <s v="2748-M2773943"/>
    <s v="Cerros de suba"/>
    <x v="6"/>
    <s v="Venta"/>
    <x v="0"/>
    <x v="2"/>
    <x v="1"/>
    <x v="1"/>
    <n v="555"/>
    <n v="555"/>
    <x v="5"/>
    <n v="3280000000"/>
    <n v="5909910"/>
    <s v="0~5"/>
  </r>
  <r>
    <n v="9910"/>
    <s v="3666-M3343891"/>
    <s v="San josé de bavaria"/>
    <x v="6"/>
    <s v="Venta"/>
    <x v="0"/>
    <x v="0"/>
    <x v="1"/>
    <x v="1"/>
    <n v="290"/>
    <n v="290"/>
    <x v="4"/>
    <n v="3300000000"/>
    <n v="11379310"/>
    <s v="10~20"/>
  </r>
  <r>
    <n v="9911"/>
    <s v="10967-M3817166"/>
    <s v="Sotileza"/>
    <x v="6"/>
    <s v="Venta"/>
    <x v="0"/>
    <x v="0"/>
    <x v="1"/>
    <x v="1"/>
    <n v="250"/>
    <n v="300"/>
    <x v="5"/>
    <n v="1170000000"/>
    <n v="3900000"/>
    <s v="10~20"/>
  </r>
  <r>
    <n v="9912"/>
    <s v="14386-M3888513"/>
    <s v="Cantalejo colina"/>
    <x v="6"/>
    <s v="Venta"/>
    <x v="0"/>
    <x v="2"/>
    <x v="0"/>
    <x v="1"/>
    <n v="87"/>
    <n v="87"/>
    <x v="1"/>
    <n v="341000000"/>
    <n v="3919540"/>
    <s v="20"/>
  </r>
  <r>
    <n v="9913"/>
    <s v="15094-M3888367"/>
    <s v="San fernando"/>
    <x v="6"/>
    <s v="Venta"/>
    <x v="0"/>
    <x v="1"/>
    <x v="3"/>
    <x v="0"/>
    <n v="189"/>
    <n v="192"/>
    <x v="1"/>
    <n v="430000000"/>
    <n v="2239583"/>
    <s v="20"/>
  </r>
  <r>
    <n v="9914"/>
    <s v="3437-M3817127"/>
    <s v="Galan"/>
    <x v="6"/>
    <s v="Venta"/>
    <x v="0"/>
    <x v="1"/>
    <x v="1"/>
    <x v="0"/>
    <n v="347"/>
    <n v="347"/>
    <x v="1"/>
    <n v="850000000"/>
    <n v="2449568"/>
    <s v="10~20"/>
  </r>
  <r>
    <n v="9915"/>
    <s v="848-M3817550"/>
    <s v="Colina campestre"/>
    <x v="6"/>
    <s v="Venta"/>
    <x v="0"/>
    <x v="0"/>
    <x v="0"/>
    <x v="1"/>
    <n v="180"/>
    <n v="180"/>
    <x v="4"/>
    <n v="930000000"/>
    <n v="5166667"/>
    <s v="10~20"/>
  </r>
  <r>
    <n v="9916"/>
    <s v="2456-1107911"/>
    <s v="Colina campestre"/>
    <x v="6"/>
    <s v="Venta"/>
    <x v="0"/>
    <x v="0"/>
    <x v="1"/>
    <x v="1"/>
    <n v="202"/>
    <n v="202"/>
    <x v="4"/>
    <n v="870000000"/>
    <n v="4306931"/>
    <s v="0~5"/>
  </r>
  <r>
    <n v="9917"/>
    <s v="5168-M3728010"/>
    <s v="Calatrava"/>
    <x v="6"/>
    <s v="Venta"/>
    <x v="0"/>
    <x v="2"/>
    <x v="2"/>
    <x v="1"/>
    <n v="308"/>
    <n v="278"/>
    <x v="4"/>
    <n v="1400000000"/>
    <n v="5035971"/>
    <s v="20"/>
  </r>
  <r>
    <n v="9918"/>
    <s v="3222-M2534948"/>
    <s v="Miraflores"/>
    <x v="6"/>
    <s v="Venta"/>
    <x v="0"/>
    <x v="1"/>
    <x v="1"/>
    <x v="1"/>
    <n v="72"/>
    <n v="360"/>
    <x v="1"/>
    <n v="490000000"/>
    <n v="1361111"/>
    <s v="20"/>
  </r>
  <r>
    <n v="9919"/>
    <s v="2453-M2652849"/>
    <s v="Hacienda san sebastian"/>
    <x v="6"/>
    <s v="Venta"/>
    <x v="0"/>
    <x v="2"/>
    <x v="1"/>
    <x v="1"/>
    <n v="470"/>
    <n v="470"/>
    <x v="5"/>
    <n v="2600000000"/>
    <n v="5531915"/>
    <s v="0~5"/>
  </r>
  <r>
    <n v="9920"/>
    <s v="2559-M2740016"/>
    <s v="San josé de bavaria"/>
    <x v="6"/>
    <s v="Venta"/>
    <x v="0"/>
    <x v="1"/>
    <x v="2"/>
    <x v="1"/>
    <n v="193"/>
    <n v="193"/>
    <x v="4"/>
    <n v="1630000000"/>
    <n v="8445596"/>
    <s v="nan"/>
  </r>
  <r>
    <n v="9921"/>
    <s v="3604-M3811807"/>
    <s v="San jose de bavaria"/>
    <x v="6"/>
    <s v="Venta"/>
    <x v="0"/>
    <x v="0"/>
    <x v="2"/>
    <x v="1"/>
    <n v="415"/>
    <n v="415"/>
    <x v="4"/>
    <n v="2200000000"/>
    <n v="5301205"/>
    <s v="10~20"/>
  </r>
  <r>
    <n v="9922"/>
    <s v="3604-M3728507"/>
    <s v="Hacienda san simon"/>
    <x v="6"/>
    <s v="Venta"/>
    <x v="0"/>
    <x v="1"/>
    <x v="1"/>
    <x v="1"/>
    <n v="480"/>
    <n v="480"/>
    <x v="5"/>
    <n v="2600000000"/>
    <n v="5416667"/>
    <s v="10~20"/>
  </r>
  <r>
    <n v="9923"/>
    <s v="2699-M2440850"/>
    <s v="La calleja baja"/>
    <x v="6"/>
    <s v="Venta"/>
    <x v="0"/>
    <x v="2"/>
    <x v="1"/>
    <x v="1"/>
    <n v="187"/>
    <n v="227"/>
    <x v="4"/>
    <n v="1280000000"/>
    <n v="5638767"/>
    <s v="5~10"/>
  </r>
  <r>
    <n v="9924"/>
    <s v="11104-M3727084"/>
    <s v="Compartir"/>
    <x v="6"/>
    <s v="Venta"/>
    <x v="0"/>
    <x v="3"/>
    <x v="4"/>
    <x v="1"/>
    <n v="60"/>
    <n v="60"/>
    <x v="1"/>
    <n v="175000000"/>
    <n v="2916667"/>
    <s v="nan"/>
  </r>
  <r>
    <n v="9925"/>
    <s v="234-M2368599"/>
    <s v="Modelia occidental"/>
    <x v="6"/>
    <s v="Venta"/>
    <x v="0"/>
    <x v="1"/>
    <x v="1"/>
    <x v="1"/>
    <n v="420"/>
    <n v="430"/>
    <x v="2"/>
    <n v="1350000000"/>
    <n v="3139535"/>
    <s v="20"/>
  </r>
  <r>
    <n v="9926"/>
    <s v="2266-M3013867"/>
    <s v="Hacienda san simon"/>
    <x v="6"/>
    <s v="Venta"/>
    <x v="0"/>
    <x v="1"/>
    <x v="1"/>
    <x v="1"/>
    <n v="520"/>
    <n v="530"/>
    <x v="5"/>
    <n v="2300000000"/>
    <n v="4339623"/>
    <s v="10~20"/>
  </r>
  <r>
    <n v="9927"/>
    <s v="10278-M3727785"/>
    <s v="Gustavo restrepo"/>
    <x v="6"/>
    <s v="Venta"/>
    <x v="0"/>
    <x v="1"/>
    <x v="1"/>
    <x v="2"/>
    <n v="311"/>
    <n v="311"/>
    <x v="1"/>
    <n v="600000000"/>
    <n v="1929260"/>
    <s v="20"/>
  </r>
  <r>
    <n v="9928"/>
    <s v="2456-M2883326"/>
    <s v="Colina campestre"/>
    <x v="6"/>
    <s v="Venta"/>
    <x v="0"/>
    <x v="2"/>
    <x v="2"/>
    <x v="1"/>
    <n v="170"/>
    <n v="170"/>
    <x v="2"/>
    <n v="680000000"/>
    <n v="4000000"/>
    <s v="10~20"/>
  </r>
  <r>
    <n v="9929"/>
    <s v="4058-M3727275"/>
    <s v="Las acasias usaquen"/>
    <x v="6"/>
    <s v="Venta"/>
    <x v="0"/>
    <x v="2"/>
    <x v="3"/>
    <x v="1"/>
    <n v="144"/>
    <n v="144"/>
    <x v="2"/>
    <n v="645000000"/>
    <n v="4479167"/>
    <s v="10~20"/>
  </r>
  <r>
    <n v="9930"/>
    <s v="11204-M3339674"/>
    <s v="San jose de bavaria"/>
    <x v="6"/>
    <s v="Venta"/>
    <x v="0"/>
    <x v="0"/>
    <x v="1"/>
    <x v="1"/>
    <n v="380"/>
    <n v="380"/>
    <x v="4"/>
    <n v="2200000000"/>
    <n v="5789474"/>
    <s v="5~10"/>
  </r>
  <r>
    <n v="9931"/>
    <s v="2536-M3097532"/>
    <s v="Tunal oriental"/>
    <x v="6"/>
    <s v="Venta"/>
    <x v="0"/>
    <x v="1"/>
    <x v="0"/>
    <x v="1"/>
    <n v="216"/>
    <n v="216"/>
    <x v="1"/>
    <n v="470000000"/>
    <n v="2175926"/>
    <s v="nan"/>
  </r>
  <r>
    <n v="9932"/>
    <s v="3436-M3164492"/>
    <s v="San jose de la granja"/>
    <x v="6"/>
    <s v="Venta"/>
    <x v="0"/>
    <x v="1"/>
    <x v="1"/>
    <x v="1"/>
    <n v="320"/>
    <n v="320"/>
    <x v="1"/>
    <n v="925000000"/>
    <n v="2890625"/>
    <s v="nan"/>
  </r>
  <r>
    <n v="9933"/>
    <s v="10930-113923"/>
    <s v="Marsella"/>
    <x v="6"/>
    <s v="Venta"/>
    <x v="0"/>
    <x v="1"/>
    <x v="1"/>
    <x v="2"/>
    <n v="198"/>
    <n v="198"/>
    <x v="1"/>
    <n v="930000000"/>
    <n v="4696970"/>
    <s v="20"/>
  </r>
  <r>
    <n v="9934"/>
    <s v="10538-M3728434"/>
    <s v="Colina campestre"/>
    <x v="6"/>
    <s v="Venta"/>
    <x v="0"/>
    <x v="2"/>
    <x v="0"/>
    <x v="1"/>
    <n v="165"/>
    <n v="165"/>
    <x v="4"/>
    <n v="670000000"/>
    <n v="4060606"/>
    <s v="20"/>
  </r>
  <r>
    <n v="9935"/>
    <s v="11204-M2578049"/>
    <s v="San jose de bavaria"/>
    <x v="6"/>
    <s v="Venta"/>
    <x v="0"/>
    <x v="2"/>
    <x v="1"/>
    <x v="1"/>
    <n v="400"/>
    <n v="400"/>
    <x v="4"/>
    <n v="1590000000"/>
    <n v="3975000"/>
    <s v="nan"/>
  </r>
  <r>
    <n v="9936"/>
    <s v="14389-M3665012"/>
    <s v="Las ferias"/>
    <x v="6"/>
    <s v="Venta"/>
    <x v="0"/>
    <x v="1"/>
    <x v="2"/>
    <x v="1"/>
    <n v="178"/>
    <n v="220"/>
    <x v="1"/>
    <n v="520000000"/>
    <n v="2363636"/>
    <s v="20"/>
  </r>
  <r>
    <n v="9937"/>
    <s v="3604-M3664781"/>
    <s v="Hacienda san simon"/>
    <x v="6"/>
    <s v="Venta"/>
    <x v="0"/>
    <x v="1"/>
    <x v="1"/>
    <x v="1"/>
    <n v="480"/>
    <n v="480"/>
    <x v="5"/>
    <n v="2600000000"/>
    <n v="5416667"/>
    <s v="10~20"/>
  </r>
  <r>
    <n v="9938"/>
    <s v="3604-M3271755"/>
    <s v="Bogota| san jose de bavaria"/>
    <x v="6"/>
    <s v="Venta"/>
    <x v="0"/>
    <x v="0"/>
    <x v="2"/>
    <x v="2"/>
    <n v="320"/>
    <n v="320"/>
    <x v="4"/>
    <n v="1200000000"/>
    <n v="3750000"/>
    <s v="10~20"/>
  </r>
  <r>
    <n v="9939"/>
    <s v="4058-M3811459"/>
    <s v="El vervenal"/>
    <x v="6"/>
    <s v="Venta"/>
    <x v="0"/>
    <x v="1"/>
    <x v="3"/>
    <x v="1"/>
    <n v="215"/>
    <n v="215"/>
    <x v="1"/>
    <n v="600000000"/>
    <n v="2790698"/>
    <s v="20"/>
  </r>
  <r>
    <n v="9940"/>
    <s v="11204-M2578060"/>
    <s v="San jose de bavaria"/>
    <x v="6"/>
    <s v="Venta"/>
    <x v="0"/>
    <x v="0"/>
    <x v="1"/>
    <x v="1"/>
    <n v="585"/>
    <n v="585"/>
    <x v="4"/>
    <n v="5200000000"/>
    <n v="8888889"/>
    <s v="5~10"/>
  </r>
  <r>
    <n v="9941"/>
    <s v="14255-M3581875"/>
    <s v="Colina campestre"/>
    <x v="6"/>
    <s v="Venta"/>
    <x v="0"/>
    <x v="0"/>
    <x v="1"/>
    <x v="1"/>
    <n v="197"/>
    <n v="212"/>
    <x v="4"/>
    <n v="970000000"/>
    <n v="4575472"/>
    <s v="20"/>
  </r>
  <r>
    <n v="9942"/>
    <s v="12933-M3552938"/>
    <s v="Normandia"/>
    <x v="6"/>
    <s v="Venta"/>
    <x v="0"/>
    <x v="1"/>
    <x v="1"/>
    <x v="1"/>
    <n v="230"/>
    <n v="230"/>
    <x v="2"/>
    <n v="674900000"/>
    <n v="2934348"/>
    <s v="20"/>
  </r>
  <r>
    <n v="9943"/>
    <s v="5395-M3159315"/>
    <s v="Santa barbara alta"/>
    <x v="6"/>
    <s v="Venta"/>
    <x v="0"/>
    <x v="1"/>
    <x v="1"/>
    <x v="1"/>
    <n v="520"/>
    <n v="532"/>
    <x v="5"/>
    <n v="3900000000"/>
    <n v="7330827"/>
    <s v="20"/>
  </r>
  <r>
    <n v="9944"/>
    <s v="10309-M2742168"/>
    <s v="Suba rincon"/>
    <x v="6"/>
    <s v="Venta"/>
    <x v="0"/>
    <x v="1"/>
    <x v="1"/>
    <x v="0"/>
    <n v="194"/>
    <n v="323"/>
    <x v="3"/>
    <n v="750000000"/>
    <n v="2321981"/>
    <s v="20"/>
  </r>
  <r>
    <n v="9945"/>
    <s v="10309-M2341424"/>
    <s v="El virrey"/>
    <x v="6"/>
    <s v="Venta"/>
    <x v="0"/>
    <x v="0"/>
    <x v="2"/>
    <x v="0"/>
    <n v="396"/>
    <n v="396"/>
    <x v="0"/>
    <n v="500000000"/>
    <n v="1262626"/>
    <s v="20"/>
  </r>
  <r>
    <n v="9946"/>
    <s v="409-M3050468"/>
    <s v="San felipe"/>
    <x v="6"/>
    <s v="Venta"/>
    <x v="0"/>
    <x v="0"/>
    <x v="2"/>
    <x v="2"/>
    <n v="275"/>
    <n v="275"/>
    <x v="1"/>
    <n v="910000000"/>
    <n v="3309091"/>
    <s v="20"/>
  </r>
  <r>
    <n v="9947"/>
    <s v="2592-M2804842"/>
    <s v="Floresta"/>
    <x v="6"/>
    <s v="Venta"/>
    <x v="0"/>
    <x v="0"/>
    <x v="2"/>
    <x v="1"/>
    <n v="240"/>
    <n v="240"/>
    <x v="2"/>
    <n v="870000000"/>
    <n v="3625000"/>
    <s v="20"/>
  </r>
  <r>
    <n v="9948"/>
    <s v="2748-M2444204"/>
    <s v="Colinas de suba"/>
    <x v="6"/>
    <s v="Venta"/>
    <x v="0"/>
    <x v="2"/>
    <x v="1"/>
    <x v="1"/>
    <n v="555"/>
    <n v="555"/>
    <x v="5"/>
    <n v="2280000000"/>
    <n v="4108108"/>
    <s v="0~5"/>
  </r>
  <r>
    <n v="9949"/>
    <s v="2748-M2442029"/>
    <s v="Suba naranjos"/>
    <x v="6"/>
    <s v="Venta"/>
    <x v="0"/>
    <x v="2"/>
    <x v="1"/>
    <x v="1"/>
    <n v="555"/>
    <n v="555"/>
    <x v="5"/>
    <n v="3300000000"/>
    <n v="5945946"/>
    <s v="0~5"/>
  </r>
  <r>
    <n v="9950"/>
    <s v="5044-M1938252"/>
    <s v="El refugio"/>
    <x v="6"/>
    <s v="Venta"/>
    <x v="0"/>
    <x v="1"/>
    <x v="1"/>
    <x v="1"/>
    <n v="445"/>
    <n v="445"/>
    <x v="5"/>
    <n v="8100000000"/>
    <n v="18202247"/>
    <s v="0~5"/>
  </r>
  <r>
    <n v="9951"/>
    <s v="3553-M3392345"/>
    <s v="Quinta paredes"/>
    <x v="6"/>
    <s v="Venta"/>
    <x v="0"/>
    <x v="0"/>
    <x v="0"/>
    <x v="0"/>
    <n v="319"/>
    <n v="319"/>
    <x v="2"/>
    <n v="1350000000"/>
    <n v="4231975"/>
    <s v="20"/>
  </r>
  <r>
    <n v="9952"/>
    <s v="5586-M2590706"/>
    <s v="Chico navarra"/>
    <x v="6"/>
    <s v="Venta"/>
    <x v="0"/>
    <x v="2"/>
    <x v="2"/>
    <x v="1"/>
    <n v="167"/>
    <n v="167"/>
    <x v="5"/>
    <n v="1220000000"/>
    <n v="7305389"/>
    <s v="10~20"/>
  </r>
  <r>
    <n v="9953"/>
    <s v="462-M2227893"/>
    <s v="Bosque de pinos"/>
    <x v="6"/>
    <s v="Venta"/>
    <x v="0"/>
    <x v="2"/>
    <x v="1"/>
    <x v="1"/>
    <n v="350"/>
    <n v="350"/>
    <x v="5"/>
    <n v="1190000000"/>
    <n v="3400000"/>
    <s v="20"/>
  </r>
  <r>
    <n v="9954"/>
    <s v="3222-M3119847"/>
    <s v="Veraguas"/>
    <x v="6"/>
    <s v="Venta"/>
    <x v="0"/>
    <x v="1"/>
    <x v="1"/>
    <x v="2"/>
    <n v="390"/>
    <n v="390"/>
    <x v="1"/>
    <n v="780000000"/>
    <n v="2000000"/>
    <s v="20"/>
  </r>
  <r>
    <n v="9955"/>
    <s v="5105-M2836856"/>
    <s v="Gran america"/>
    <x v="6"/>
    <s v="Venta"/>
    <x v="0"/>
    <x v="1"/>
    <x v="2"/>
    <x v="2"/>
    <n v="380"/>
    <n v="380"/>
    <x v="2"/>
    <n v="1300000000"/>
    <n v="3421053"/>
    <s v="20"/>
  </r>
  <r>
    <n v="9956"/>
    <s v="3604-M3476928"/>
    <s v="Bogota| san jose de bavaria"/>
    <x v="6"/>
    <s v="Venta"/>
    <x v="0"/>
    <x v="1"/>
    <x v="1"/>
    <x v="1"/>
    <n v="400"/>
    <n v="400"/>
    <x v="4"/>
    <n v="2400000000"/>
    <n v="6000000"/>
    <s v="10~20"/>
  </r>
  <r>
    <n v="9957"/>
    <s v="3036-M3817867"/>
    <s v="Colina mazuren"/>
    <x v="6"/>
    <s v="Venta"/>
    <x v="0"/>
    <x v="2"/>
    <x v="0"/>
    <x v="1"/>
    <n v="71"/>
    <n v="71"/>
    <x v="2"/>
    <n v="350000000"/>
    <n v="4929577"/>
    <s v="10~20"/>
  </r>
  <r>
    <n v="9958"/>
    <s v="3390-M2803957"/>
    <s v="Santa ana oriental"/>
    <x v="6"/>
    <s v="Venta"/>
    <x v="0"/>
    <x v="1"/>
    <x v="1"/>
    <x v="1"/>
    <n v="402"/>
    <n v="402"/>
    <x v="5"/>
    <n v="4500000000"/>
    <n v="11194030"/>
    <s v="5~10"/>
  </r>
  <r>
    <n v="9959"/>
    <s v="3894-M2804422"/>
    <s v="Palermo"/>
    <x v="6"/>
    <s v="Venta"/>
    <x v="0"/>
    <x v="1"/>
    <x v="2"/>
    <x v="2"/>
    <n v="273"/>
    <n v="273"/>
    <x v="2"/>
    <n v="750000000"/>
    <n v="2747253"/>
    <s v="20"/>
  </r>
  <r>
    <n v="9960"/>
    <s v="5161-1115204"/>
    <s v="Chapinero soledad"/>
    <x v="6"/>
    <s v="Venta"/>
    <x v="0"/>
    <x v="1"/>
    <x v="2"/>
    <x v="2"/>
    <n v="196"/>
    <n v="196"/>
    <x v="2"/>
    <n v="780000000"/>
    <n v="3979592"/>
    <s v="20"/>
  </r>
  <r>
    <n v="9961"/>
    <s v="11204-M3391284"/>
    <s v="Castilla"/>
    <x v="6"/>
    <s v="Venta"/>
    <x v="0"/>
    <x v="2"/>
    <x v="0"/>
    <x v="1"/>
    <n v="440"/>
    <n v="440"/>
    <x v="1"/>
    <n v="850000000"/>
    <n v="1931818"/>
    <s v="nan"/>
  </r>
  <r>
    <n v="9962"/>
    <s v="3222-M3391175"/>
    <s v="Santa isabel"/>
    <x v="6"/>
    <s v="Venta"/>
    <x v="0"/>
    <x v="1"/>
    <x v="0"/>
    <x v="2"/>
    <n v="264"/>
    <n v="264"/>
    <x v="1"/>
    <n v="725000000"/>
    <n v="2746212"/>
    <s v="20"/>
  </r>
  <r>
    <n v="9963"/>
    <s v="14913-M3741406"/>
    <s v="Chapinero"/>
    <x v="6"/>
    <s v="Venta"/>
    <x v="0"/>
    <x v="0"/>
    <x v="0"/>
    <x v="1"/>
    <n v="127"/>
    <n v="127"/>
    <x v="2"/>
    <n v="890000000"/>
    <n v="7007874"/>
    <s v="0~5"/>
  </r>
  <r>
    <n v="9964"/>
    <s v="11204-M2689314"/>
    <s v="San jose de bavaria"/>
    <x v="6"/>
    <s v="Venta"/>
    <x v="0"/>
    <x v="1"/>
    <x v="1"/>
    <x v="1"/>
    <n v="520"/>
    <n v="520"/>
    <x v="4"/>
    <n v="2400000000"/>
    <n v="4615385"/>
    <s v="nan"/>
  </r>
  <r>
    <n v="9965"/>
    <s v="462-M3277319"/>
    <s v="Arboretto bosque residencial"/>
    <x v="6"/>
    <s v="Venta"/>
    <x v="0"/>
    <x v="0"/>
    <x v="1"/>
    <x v="1"/>
    <n v="378"/>
    <n v="400"/>
    <x v="5"/>
    <n v="2390000000"/>
    <n v="5975000"/>
    <s v="5~10"/>
  </r>
  <r>
    <n v="9966"/>
    <s v="2162-M3887035"/>
    <s v="San josé de bavaria"/>
    <x v="6"/>
    <s v="Venta"/>
    <x v="0"/>
    <x v="2"/>
    <x v="2"/>
    <x v="1"/>
    <n v="311"/>
    <n v="311"/>
    <x v="4"/>
    <n v="1600000"/>
    <n v="5145"/>
    <s v="20"/>
  </r>
  <r>
    <n v="9967"/>
    <s v="4162-M3609806"/>
    <s v="Casa en venta en barrio la primavera"/>
    <x v="6"/>
    <s v="Venta"/>
    <x v="0"/>
    <x v="1"/>
    <x v="0"/>
    <x v="0"/>
    <n v="113"/>
    <n v="113"/>
    <x v="1"/>
    <n v="800000000"/>
    <n v="7079646"/>
    <s v="10~20"/>
  </r>
  <r>
    <n v="9968"/>
    <s v="2195-M3887648"/>
    <s v="Quinta camacho"/>
    <x v="6"/>
    <s v="Venta"/>
    <x v="0"/>
    <x v="1"/>
    <x v="0"/>
    <x v="4"/>
    <n v="538"/>
    <n v="538"/>
    <x v="2"/>
    <n v="1670000000"/>
    <n v="3104089"/>
    <s v="20"/>
  </r>
  <r>
    <n v="9969"/>
    <s v="3147-M3817786"/>
    <s v="Salamanca"/>
    <x v="6"/>
    <s v="Venta"/>
    <x v="0"/>
    <x v="0"/>
    <x v="2"/>
    <x v="1"/>
    <n v="298"/>
    <n v="298"/>
    <x v="5"/>
    <n v="1350000000"/>
    <n v="4530201"/>
    <s v="20"/>
  </r>
  <r>
    <n v="9970"/>
    <s v="3604-M3888856"/>
    <s v="San jose bavaria"/>
    <x v="6"/>
    <s v="Venta"/>
    <x v="0"/>
    <x v="2"/>
    <x v="2"/>
    <x v="1"/>
    <n v="415"/>
    <n v="415"/>
    <x v="4"/>
    <n v="2200000000"/>
    <n v="5301205"/>
    <s v="10~20"/>
  </r>
  <r>
    <n v="9971"/>
    <s v="3604-M2212426"/>
    <s v="San jose de bavaria"/>
    <x v="6"/>
    <s v="Venta"/>
    <x v="0"/>
    <x v="0"/>
    <x v="1"/>
    <x v="1"/>
    <n v="830"/>
    <n v="450"/>
    <x v="4"/>
    <n v="2200000000"/>
    <n v="4888889"/>
    <s v="5~10"/>
  </r>
  <r>
    <n v="9972"/>
    <s v="3604-M2334470"/>
    <s v="Bosque de provenza"/>
    <x v="6"/>
    <s v="Venta"/>
    <x v="0"/>
    <x v="2"/>
    <x v="1"/>
    <x v="2"/>
    <n v="400"/>
    <n v="350"/>
    <x v="4"/>
    <n v="1200000000"/>
    <n v="3428571"/>
    <s v="10~20"/>
  </r>
  <r>
    <n v="9973"/>
    <s v="3147-M2311197"/>
    <s v="Niza"/>
    <x v="6"/>
    <s v="Venta"/>
    <x v="0"/>
    <x v="0"/>
    <x v="3"/>
    <x v="1"/>
    <n v="390"/>
    <n v="278"/>
    <x v="1"/>
    <n v="900000000"/>
    <n v="3237410"/>
    <s v="20"/>
  </r>
  <r>
    <n v="9974"/>
    <s v="34-64181"/>
    <s v="Santa rita"/>
    <x v="6"/>
    <s v="Venta"/>
    <x v="0"/>
    <x v="1"/>
    <x v="1"/>
    <x v="2"/>
    <n v="507"/>
    <n v="507"/>
    <x v="1"/>
    <n v="1250000000"/>
    <n v="2465483"/>
    <s v="20"/>
  </r>
  <r>
    <n v="9975"/>
    <s v="384-M3810633"/>
    <s v="Casablanca suba"/>
    <x v="6"/>
    <s v="Venta"/>
    <x v="0"/>
    <x v="2"/>
    <x v="2"/>
    <x v="1"/>
    <n v="198"/>
    <n v="198"/>
    <x v="5"/>
    <n v="1550000000"/>
    <n v="7828283"/>
    <s v="0~5"/>
  </r>
  <r>
    <n v="9976"/>
    <s v="3229-M3472742"/>
    <s v="Normandia"/>
    <x v="6"/>
    <s v="Venta"/>
    <x v="0"/>
    <x v="0"/>
    <x v="0"/>
    <x v="2"/>
    <n v="166"/>
    <n v="166"/>
    <x v="2"/>
    <n v="660000000"/>
    <n v="3975904"/>
    <s v="20"/>
  </r>
  <r>
    <n v="9977"/>
    <s v="34-4172"/>
    <s v="Niza norte"/>
    <x v="6"/>
    <s v="Venta"/>
    <x v="0"/>
    <x v="0"/>
    <x v="0"/>
    <x v="1"/>
    <n v="225"/>
    <n v="225"/>
    <x v="4"/>
    <n v="900000000"/>
    <n v="4000000"/>
    <s v="20"/>
  </r>
  <r>
    <n v="9978"/>
    <s v="34-M3098211"/>
    <s v="Puente aranda"/>
    <x v="6"/>
    <s v="Venta"/>
    <x v="0"/>
    <x v="1"/>
    <x v="1"/>
    <x v="0"/>
    <n v="460"/>
    <n v="460"/>
    <x v="1"/>
    <n v="870000000"/>
    <n v="1891304"/>
    <s v="20"/>
  </r>
  <r>
    <n v="9979"/>
    <s v="3436-886530"/>
    <s v="Santa margarita"/>
    <x v="6"/>
    <s v="Venta"/>
    <x v="0"/>
    <x v="2"/>
    <x v="0"/>
    <x v="2"/>
    <n v="301"/>
    <n v="301"/>
    <x v="2"/>
    <n v="1195000000"/>
    <n v="3970100"/>
    <s v="20"/>
  </r>
  <r>
    <n v="9980"/>
    <s v="12947-M3887528"/>
    <s v="Maranta"/>
    <x v="6"/>
    <s v="Venta"/>
    <x v="0"/>
    <x v="1"/>
    <x v="2"/>
    <x v="1"/>
    <n v="194"/>
    <n v="194"/>
    <x v="4"/>
    <n v="650000000"/>
    <n v="3350515"/>
    <s v="20"/>
  </r>
  <r>
    <n v="9981"/>
    <s v="12947-M3887104"/>
    <s v="Pradera norte"/>
    <x v="6"/>
    <s v="Venta"/>
    <x v="0"/>
    <x v="0"/>
    <x v="0"/>
    <x v="1"/>
    <n v="105"/>
    <n v="105"/>
    <x v="2"/>
    <n v="380000000"/>
    <n v="3619048"/>
    <s v="10~20"/>
  </r>
  <r>
    <n v="9982"/>
    <s v="12947-M3741624"/>
    <s v="Cedro bolivar"/>
    <x v="6"/>
    <s v="Venta"/>
    <x v="0"/>
    <x v="0"/>
    <x v="2"/>
    <x v="1"/>
    <n v="158"/>
    <n v="158"/>
    <x v="2"/>
    <n v="650000000"/>
    <n v="4113924"/>
    <s v="20"/>
  </r>
  <r>
    <n v="9983"/>
    <s v="12947-M3740721"/>
    <s v="San jose de bavaria"/>
    <x v="6"/>
    <s v="Venta"/>
    <x v="0"/>
    <x v="1"/>
    <x v="1"/>
    <x v="1"/>
    <n v="223"/>
    <n v="223"/>
    <x v="4"/>
    <n v="2500000000"/>
    <n v="11210762"/>
    <s v="20"/>
  </r>
  <r>
    <n v="9984"/>
    <s v="1265-2886556"/>
    <s v="Garces navas"/>
    <x v="6"/>
    <s v="Venta"/>
    <x v="0"/>
    <x v="1"/>
    <x v="0"/>
    <x v="1"/>
    <n v="210"/>
    <n v="210"/>
    <x v="3"/>
    <n v="370000000"/>
    <n v="1761905"/>
    <s v="20"/>
  </r>
  <r>
    <n v="9985"/>
    <s v="2328-M3206535"/>
    <s v="Santa paula"/>
    <x v="6"/>
    <s v="Venta"/>
    <x v="0"/>
    <x v="2"/>
    <x v="0"/>
    <x v="0"/>
    <n v="251"/>
    <n v="251"/>
    <x v="5"/>
    <n v="1280000000"/>
    <n v="5099602"/>
    <s v="20"/>
  </r>
  <r>
    <n v="9986"/>
    <s v="12947-M3740841"/>
    <s v="El rincon"/>
    <x v="6"/>
    <s v="Venta"/>
    <x v="0"/>
    <x v="1"/>
    <x v="0"/>
    <x v="1"/>
    <n v="212"/>
    <n v="212"/>
    <x v="3"/>
    <n v="350000000"/>
    <n v="1650943"/>
    <s v="20"/>
  </r>
  <r>
    <n v="9987"/>
    <s v="12947-M3740977"/>
    <s v="Lombardia"/>
    <x v="6"/>
    <s v="Venta"/>
    <x v="0"/>
    <x v="2"/>
    <x v="3"/>
    <x v="1"/>
    <n v="86"/>
    <n v="86"/>
    <x v="3"/>
    <n v="214900000"/>
    <n v="2498837"/>
    <s v="20"/>
  </r>
  <r>
    <n v="9988"/>
    <s v="633-1789"/>
    <s v="Nicolas de federman"/>
    <x v="6"/>
    <s v="Venta"/>
    <x v="0"/>
    <x v="0"/>
    <x v="2"/>
    <x v="4"/>
    <n v="228"/>
    <n v="228"/>
    <x v="2"/>
    <n v="950000000"/>
    <n v="4166667"/>
    <s v="20"/>
  </r>
  <r>
    <n v="9989"/>
    <s v="34-61625"/>
    <s v="Lagos de suba"/>
    <x v="6"/>
    <s v="Venta"/>
    <x v="0"/>
    <x v="1"/>
    <x v="3"/>
    <x v="0"/>
    <n v="144"/>
    <n v="144"/>
    <x v="3"/>
    <n v="300000000"/>
    <n v="2083333"/>
    <s v="20"/>
  </r>
  <r>
    <n v="9990"/>
    <s v="2731-M1967738"/>
    <s v="Chico museo"/>
    <x v="6"/>
    <s v="Venta"/>
    <x v="0"/>
    <x v="2"/>
    <x v="0"/>
    <x v="1"/>
    <n v="220"/>
    <n v="265"/>
    <x v="5"/>
    <n v="1800000000"/>
    <n v="6792453"/>
    <s v="nan"/>
  </r>
  <r>
    <n v="9991"/>
    <s v="13436-M3401895"/>
    <s v="Belmira"/>
    <x v="6"/>
    <s v="Venta"/>
    <x v="0"/>
    <x v="2"/>
    <x v="2"/>
    <x v="1"/>
    <n v="173"/>
    <n v="173"/>
    <x v="4"/>
    <n v="1150000000"/>
    <n v="6647399"/>
    <s v="20"/>
  </r>
  <r>
    <n v="9992"/>
    <s v="495-M3363232"/>
    <s v="Santa ana usaquen"/>
    <x v="6"/>
    <s v="Venta"/>
    <x v="0"/>
    <x v="3"/>
    <x v="3"/>
    <x v="1"/>
    <n v="253"/>
    <n v="253"/>
    <x v="4"/>
    <n v="1200000000"/>
    <n v="4743083"/>
    <s v="20"/>
  </r>
  <r>
    <n v="9993"/>
    <s v="11204-M2772345"/>
    <s v="San jose de bavaria"/>
    <x v="6"/>
    <s v="Venta"/>
    <x v="0"/>
    <x v="2"/>
    <x v="1"/>
    <x v="1"/>
    <n v="360"/>
    <n v="360"/>
    <x v="4"/>
    <n v="1650000000"/>
    <n v="4583333"/>
    <s v="nan"/>
  </r>
  <r>
    <n v="9994"/>
    <s v="3222-M2441220"/>
    <s v="Britalia"/>
    <x v="6"/>
    <s v="Venta"/>
    <x v="0"/>
    <x v="1"/>
    <x v="1"/>
    <x v="1"/>
    <n v="300"/>
    <n v="300"/>
    <x v="3"/>
    <n v="550000000"/>
    <n v="1833333"/>
    <s v="0~5"/>
  </r>
  <r>
    <n v="9995"/>
    <s v="3636-M2724127"/>
    <s v="San jose de bavaria"/>
    <x v="6"/>
    <s v="Venta"/>
    <x v="0"/>
    <x v="0"/>
    <x v="1"/>
    <x v="1"/>
    <n v="480"/>
    <n v="480"/>
    <x v="4"/>
    <n v="2500000000"/>
    <n v="5208333"/>
    <s v="5~10"/>
  </r>
  <r>
    <n v="9996"/>
    <s v="11204-M3273771"/>
    <s v="San jose de bavaria"/>
    <x v="6"/>
    <s v="Venta"/>
    <x v="0"/>
    <x v="2"/>
    <x v="2"/>
    <x v="1"/>
    <n v="300"/>
    <n v="300"/>
    <x v="4"/>
    <n v="1380000000"/>
    <n v="4600000"/>
    <s v="10~20"/>
  </r>
  <r>
    <n v="9997"/>
    <s v="3553-1381421"/>
    <s v="San simon"/>
    <x v="6"/>
    <s v="Venta"/>
    <x v="0"/>
    <x v="2"/>
    <x v="2"/>
    <x v="1"/>
    <n v="330"/>
    <n v="330"/>
    <x v="5"/>
    <n v="2500000000"/>
    <n v="7575758"/>
    <s v="5~10"/>
  </r>
  <r>
    <n v="9998"/>
    <s v="10967-M3275911"/>
    <s v="San jose de bavaria"/>
    <x v="6"/>
    <s v="Venta"/>
    <x v="0"/>
    <x v="0"/>
    <x v="1"/>
    <x v="1"/>
    <n v="800"/>
    <n v="550"/>
    <x v="4"/>
    <n v="2600000000"/>
    <n v="4727273"/>
    <s v="5~10"/>
  </r>
  <r>
    <n v="9999"/>
    <s v="990-M2235237"/>
    <s v="Bosque de pinos"/>
    <x v="6"/>
    <s v="Venta"/>
    <x v="0"/>
    <x v="2"/>
    <x v="1"/>
    <x v="1"/>
    <n v="220"/>
    <n v="220"/>
    <x v="5"/>
    <n v="1490000000"/>
    <n v="6772727"/>
    <s v="0~5"/>
  </r>
  <r>
    <n v="10000"/>
    <s v="3553-M3085957"/>
    <s v="Modelia occidental"/>
    <x v="6"/>
    <s v="Venta"/>
    <x v="0"/>
    <x v="1"/>
    <x v="0"/>
    <x v="3"/>
    <n v="260"/>
    <n v="300"/>
    <x v="2"/>
    <n v="800000000"/>
    <n v="2666667"/>
    <s v="20"/>
  </r>
  <r>
    <n v="10001"/>
    <s v="2266-M2802756"/>
    <s v="Guaymaral"/>
    <x v="6"/>
    <s v="Venta"/>
    <x v="0"/>
    <x v="0"/>
    <x v="1"/>
    <x v="1"/>
    <n v="480"/>
    <n v="494"/>
    <x v="5"/>
    <n v="1850000000"/>
    <n v="3744939"/>
    <s v="20"/>
  </r>
  <r>
    <n v="10002"/>
    <s v="3222-M3017002"/>
    <s v="La soledad teusaquillo"/>
    <x v="6"/>
    <s v="Venta"/>
    <x v="0"/>
    <x v="0"/>
    <x v="2"/>
    <x v="2"/>
    <n v="323"/>
    <n v="323"/>
    <x v="2"/>
    <n v="1290000000"/>
    <n v="3993808"/>
    <s v="20"/>
  </r>
  <r>
    <n v="10003"/>
    <s v="11204-M3607315"/>
    <s v="San jose de bavaria"/>
    <x v="6"/>
    <s v="Venta"/>
    <x v="0"/>
    <x v="0"/>
    <x v="1"/>
    <x v="1"/>
    <n v="380"/>
    <n v="380"/>
    <x v="4"/>
    <n v="1800000"/>
    <n v="4737"/>
    <s v="nan"/>
  </r>
  <r>
    <n v="10004"/>
    <s v="11204-M3607410"/>
    <s v="San jose de bavaria"/>
    <x v="6"/>
    <s v="Venta"/>
    <x v="0"/>
    <x v="0"/>
    <x v="2"/>
    <x v="1"/>
    <n v="320"/>
    <n v="320"/>
    <x v="4"/>
    <n v="1800000"/>
    <n v="5625"/>
    <s v="nan"/>
  </r>
  <r>
    <n v="10005"/>
    <s v="4757-M3890892"/>
    <s v="Entrerios"/>
    <x v="6"/>
    <s v="Venta"/>
    <x v="0"/>
    <x v="2"/>
    <x v="2"/>
    <x v="1"/>
    <n v="254"/>
    <n v="254"/>
    <x v="2"/>
    <n v="1150000000"/>
    <n v="4527559"/>
    <s v="nan"/>
  </r>
  <r>
    <n v="10006"/>
    <s v="14878-M3743940"/>
    <s v="C c bulevar niza"/>
    <x v="6"/>
    <s v="Venta"/>
    <x v="0"/>
    <x v="0"/>
    <x v="0"/>
    <x v="3"/>
    <n v="327"/>
    <n v="327"/>
    <x v="4"/>
    <n v="1250000000"/>
    <n v="3822630"/>
    <s v="nan"/>
  </r>
  <r>
    <n v="10007"/>
    <s v="10278-M3612890"/>
    <s v="La calleja baja"/>
    <x v="6"/>
    <s v="Venta"/>
    <x v="0"/>
    <x v="0"/>
    <x v="2"/>
    <x v="1"/>
    <n v="171"/>
    <n v="171"/>
    <x v="4"/>
    <n v="950000000"/>
    <n v="5555556"/>
    <s v="20"/>
  </r>
  <r>
    <n v="10008"/>
    <s v="3604-M3393482"/>
    <s v="Hacienda san sebastian"/>
    <x v="6"/>
    <s v="Venta"/>
    <x v="0"/>
    <x v="1"/>
    <x v="1"/>
    <x v="3"/>
    <n v="410"/>
    <n v="410"/>
    <x v="5"/>
    <n v="2300000000"/>
    <n v="5609756"/>
    <s v="10~20"/>
  </r>
  <r>
    <n v="10009"/>
    <s v="159-M3743107"/>
    <s v="Ciudad tintal"/>
    <x v="6"/>
    <s v="Venta"/>
    <x v="0"/>
    <x v="2"/>
    <x v="3"/>
    <x v="1"/>
    <n v="62"/>
    <n v="62"/>
    <x v="3"/>
    <n v="186990000"/>
    <n v="3015968"/>
    <s v="10~20"/>
  </r>
  <r>
    <n v="10010"/>
    <s v="11204-M3053193"/>
    <s v="San jose de bavaria"/>
    <x v="6"/>
    <s v="Venta"/>
    <x v="0"/>
    <x v="0"/>
    <x v="1"/>
    <x v="1"/>
    <n v="480"/>
    <n v="480"/>
    <x v="4"/>
    <n v="2350000000"/>
    <n v="4895833"/>
    <s v="nan"/>
  </r>
  <r>
    <n v="10011"/>
    <s v="3604-M3743362"/>
    <s v="Hacienda san simon"/>
    <x v="6"/>
    <s v="Venta"/>
    <x v="0"/>
    <x v="2"/>
    <x v="0"/>
    <x v="1"/>
    <n v="379"/>
    <n v="379"/>
    <x v="5"/>
    <n v="2400000000"/>
    <n v="6332454"/>
    <s v="10~20"/>
  </r>
  <r>
    <n v="10012"/>
    <s v="10222-M3294543"/>
    <s v="Gratamira"/>
    <x v="6"/>
    <s v="Venta"/>
    <x v="0"/>
    <x v="1"/>
    <x v="2"/>
    <x v="2"/>
    <n v="202"/>
    <n v="202"/>
    <x v="4"/>
    <n v="900000007"/>
    <n v="4455446"/>
    <s v="nan"/>
  </r>
  <r>
    <n v="10013"/>
    <s v="13193-M3615989"/>
    <s v="Suba oasis"/>
    <x v="6"/>
    <s v="Venta"/>
    <x v="0"/>
    <x v="2"/>
    <x v="3"/>
    <x v="1"/>
    <n v="82"/>
    <n v="82"/>
    <x v="1"/>
    <n v="230000000"/>
    <n v="2804878"/>
    <s v="10~20"/>
  </r>
  <r>
    <n v="10014"/>
    <s v="11204-M2653519"/>
    <s v="San jose de bavaria"/>
    <x v="6"/>
    <s v="Venta"/>
    <x v="0"/>
    <x v="1"/>
    <x v="1"/>
    <x v="1"/>
    <n v="540"/>
    <n v="540"/>
    <x v="4"/>
    <n v="2720000000"/>
    <n v="5037037"/>
    <s v="nan"/>
  </r>
  <r>
    <n v="10015"/>
    <s v="3147-M2799058"/>
    <s v="Niza suba"/>
    <x v="6"/>
    <s v="Venta"/>
    <x v="0"/>
    <x v="0"/>
    <x v="1"/>
    <x v="1"/>
    <n v="365"/>
    <n v="365"/>
    <x v="5"/>
    <n v="1800000000"/>
    <n v="4931507"/>
    <s v="20"/>
  </r>
  <r>
    <n v="10016"/>
    <s v="3147-M3732654"/>
    <s v="El galan"/>
    <x v="6"/>
    <s v="Venta"/>
    <x v="0"/>
    <x v="3"/>
    <x v="4"/>
    <x v="1"/>
    <n v="44"/>
    <n v="44"/>
    <x v="3"/>
    <n v="125000000"/>
    <n v="2840909"/>
    <s v="10~20"/>
  </r>
  <r>
    <n v="10017"/>
    <s v="3604-M3342332"/>
    <s v="Hacienda san sebastian"/>
    <x v="6"/>
    <s v="Venta"/>
    <x v="0"/>
    <x v="1"/>
    <x v="1"/>
    <x v="3"/>
    <n v="410"/>
    <n v="410"/>
    <x v="5"/>
    <n v="2300000000"/>
    <n v="5609756"/>
    <s v="5~10"/>
  </r>
  <r>
    <n v="10018"/>
    <s v="3147-M3275599"/>
    <s v="Usaquin"/>
    <x v="6"/>
    <s v="Venta"/>
    <x v="0"/>
    <x v="2"/>
    <x v="2"/>
    <x v="1"/>
    <n v="30"/>
    <n v="30"/>
    <x v="4"/>
    <n v="1600000000"/>
    <n v="53333333"/>
    <s v="20"/>
  </r>
  <r>
    <n v="10019"/>
    <s v="11204-M2578606"/>
    <s v="San jose de bavaria"/>
    <x v="6"/>
    <s v="Venta"/>
    <x v="0"/>
    <x v="0"/>
    <x v="1"/>
    <x v="1"/>
    <n v="460"/>
    <n v="460"/>
    <x v="4"/>
    <n v="1650000000"/>
    <n v="3586957"/>
    <s v="10~20"/>
  </r>
  <r>
    <n v="10020"/>
    <s v="11204-M3601965"/>
    <s v="San jose de bavaria"/>
    <x v="6"/>
    <s v="Venta"/>
    <x v="0"/>
    <x v="0"/>
    <x v="1"/>
    <x v="1"/>
    <n v="340"/>
    <n v="340"/>
    <x v="4"/>
    <n v="1400000000"/>
    <n v="4117647"/>
    <s v="10~20"/>
  </r>
  <r>
    <n v="10021"/>
    <s v="3636-M2724114"/>
    <s v="San jose de bavaria"/>
    <x v="6"/>
    <s v="Venta"/>
    <x v="0"/>
    <x v="0"/>
    <x v="1"/>
    <x v="1"/>
    <n v="380"/>
    <n v="380"/>
    <x v="4"/>
    <n v="1950000000"/>
    <n v="5131579"/>
    <s v="10~20"/>
  </r>
  <r>
    <n v="10022"/>
    <s v="11204-M3666500"/>
    <s v="San jose de bavaria"/>
    <x v="6"/>
    <s v="Venta"/>
    <x v="0"/>
    <x v="0"/>
    <x v="1"/>
    <x v="1"/>
    <n v="480"/>
    <n v="480"/>
    <x v="4"/>
    <n v="2200000000"/>
    <n v="4583333"/>
    <s v="nan"/>
  </r>
  <r>
    <n v="10023"/>
    <s v="603-M2706944"/>
    <s v="Niza"/>
    <x v="6"/>
    <s v="Venta"/>
    <x v="0"/>
    <x v="1"/>
    <x v="2"/>
    <x v="1"/>
    <n v="232"/>
    <n v="232"/>
    <x v="4"/>
    <n v="770000000"/>
    <n v="3318966"/>
    <s v="20"/>
  </r>
  <r>
    <n v="10024"/>
    <s v="3312-M3168457"/>
    <s v="Niza antigua"/>
    <x v="6"/>
    <s v="Venta"/>
    <x v="0"/>
    <x v="2"/>
    <x v="1"/>
    <x v="3"/>
    <n v="282"/>
    <n v="282"/>
    <x v="4"/>
    <n v="1500000000"/>
    <n v="5319149"/>
    <s v="10~20"/>
  </r>
  <r>
    <n v="10025"/>
    <s v="5161-M3885190"/>
    <s v="Villa del prado"/>
    <x v="6"/>
    <s v="Venta"/>
    <x v="0"/>
    <x v="0"/>
    <x v="0"/>
    <x v="1"/>
    <n v="220"/>
    <n v="220"/>
    <x v="2"/>
    <n v="600000000"/>
    <n v="2727273"/>
    <s v="20"/>
  </r>
  <r>
    <n v="10026"/>
    <s v="3604-M3394718"/>
    <s v="Bogota| san jose de bavaria"/>
    <x v="6"/>
    <s v="Venta"/>
    <x v="0"/>
    <x v="0"/>
    <x v="2"/>
    <x v="2"/>
    <n v="340"/>
    <n v="340"/>
    <x v="4"/>
    <n v="1550000000"/>
    <n v="4558824"/>
    <s v="10~20"/>
  </r>
  <r>
    <n v="10027"/>
    <s v="11204-M2626459"/>
    <s v="San jose de bavaria"/>
    <x v="6"/>
    <s v="Venta"/>
    <x v="0"/>
    <x v="0"/>
    <x v="1"/>
    <x v="1"/>
    <n v="540"/>
    <n v="540"/>
    <x v="4"/>
    <n v="2730000000"/>
    <n v="5055556"/>
    <s v="nan"/>
  </r>
  <r>
    <n v="10028"/>
    <s v="3222-M3344783"/>
    <s v="Fatima"/>
    <x v="6"/>
    <s v="Venta"/>
    <x v="0"/>
    <x v="2"/>
    <x v="3"/>
    <x v="1"/>
    <n v="63"/>
    <n v="63"/>
    <x v="1"/>
    <n v="240000000"/>
    <n v="3809524"/>
    <s v="20"/>
  </r>
  <r>
    <n v="10029"/>
    <s v="3888-M3395424"/>
    <s v="Prados de castilla vi"/>
    <x v="6"/>
    <s v="Venta"/>
    <x v="0"/>
    <x v="2"/>
    <x v="3"/>
    <x v="1"/>
    <n v="65"/>
    <n v="65"/>
    <x v="3"/>
    <n v="245000000"/>
    <n v="3769231"/>
    <s v="20"/>
  </r>
  <r>
    <n v="10030"/>
    <s v="5545-M2786023"/>
    <s v="Bosques de pinos"/>
    <x v="6"/>
    <s v="Venta"/>
    <x v="0"/>
    <x v="2"/>
    <x v="0"/>
    <x v="1"/>
    <n v="270"/>
    <n v="270"/>
    <x v="5"/>
    <n v="1490000000"/>
    <n v="5518519"/>
    <s v="20"/>
  </r>
  <r>
    <n v="10031"/>
    <s v="3165-M3171199"/>
    <s v="Cedritos"/>
    <x v="6"/>
    <s v="Venta"/>
    <x v="0"/>
    <x v="2"/>
    <x v="2"/>
    <x v="1"/>
    <n v="130"/>
    <n v="130"/>
    <x v="4"/>
    <n v="630000000"/>
    <n v="4846154"/>
    <s v="20"/>
  </r>
  <r>
    <n v="10032"/>
    <s v="5483-M1930338"/>
    <s v="Niza"/>
    <x v="6"/>
    <s v="Venta"/>
    <x v="0"/>
    <x v="0"/>
    <x v="2"/>
    <x v="1"/>
    <n v="327"/>
    <n v="327"/>
    <x v="4"/>
    <n v="1200000000"/>
    <n v="3669725"/>
    <s v="20"/>
  </r>
  <r>
    <n v="10033"/>
    <s v="3604-M3743202"/>
    <s v="Hacienda san simon"/>
    <x v="6"/>
    <s v="Venta"/>
    <x v="0"/>
    <x v="0"/>
    <x v="2"/>
    <x v="4"/>
    <n v="470"/>
    <n v="470"/>
    <x v="4"/>
    <n v="3600000000"/>
    <n v="7659574"/>
    <s v="10~20"/>
  </r>
  <r>
    <n v="10034"/>
    <s v="13373-M3819113"/>
    <s v="Bonanza"/>
    <x v="6"/>
    <s v="Venta"/>
    <x v="0"/>
    <x v="1"/>
    <x v="1"/>
    <x v="2"/>
    <n v="375"/>
    <n v="375"/>
    <x v="1"/>
    <n v="750000000"/>
    <n v="2000000"/>
    <s v="20"/>
  </r>
  <r>
    <n v="10035"/>
    <s v="3636-M2743437"/>
    <s v="San jose de bavaria"/>
    <x v="6"/>
    <s v="Venta"/>
    <x v="0"/>
    <x v="0"/>
    <x v="1"/>
    <x v="1"/>
    <n v="350"/>
    <n v="350"/>
    <x v="4"/>
    <n v="2000000000"/>
    <n v="5714286"/>
    <s v="nan"/>
  </r>
  <r>
    <n v="10036"/>
    <s v="3636-M2639557"/>
    <s v="San jose de bavaria"/>
    <x v="6"/>
    <s v="Venta"/>
    <x v="0"/>
    <x v="0"/>
    <x v="1"/>
    <x v="1"/>
    <n v="536"/>
    <n v="536"/>
    <x v="2"/>
    <n v="2150000000"/>
    <n v="4011194"/>
    <s v="5~10"/>
  </r>
  <r>
    <n v="10037"/>
    <s v="11204-M2627177"/>
    <s v="San jose de bavaria"/>
    <x v="6"/>
    <s v="Venta"/>
    <x v="0"/>
    <x v="1"/>
    <x v="1"/>
    <x v="1"/>
    <n v="540"/>
    <n v="540"/>
    <x v="4"/>
    <n v="2000000000"/>
    <n v="3703704"/>
    <s v="nan"/>
  </r>
  <r>
    <n v="10038"/>
    <s v="11204-M3616861"/>
    <s v="San jose de bavaria"/>
    <x v="6"/>
    <s v="Venta"/>
    <x v="0"/>
    <x v="0"/>
    <x v="1"/>
    <x v="1"/>
    <n v="360"/>
    <n v="360"/>
    <x v="4"/>
    <n v="1850000000"/>
    <n v="5138889"/>
    <s v="20"/>
  </r>
  <r>
    <n v="10039"/>
    <s v="3636-M2639531"/>
    <s v="San jose de bavaria"/>
    <x v="6"/>
    <s v="Venta"/>
    <x v="0"/>
    <x v="0"/>
    <x v="1"/>
    <x v="1"/>
    <n v="266"/>
    <n v="266"/>
    <x v="4"/>
    <n v="1600000000"/>
    <n v="6015038"/>
    <s v="0~5"/>
  </r>
  <r>
    <n v="10040"/>
    <s v="3636-M2743399"/>
    <s v="San jose de bavaria"/>
    <x v="6"/>
    <s v="Venta"/>
    <x v="0"/>
    <x v="0"/>
    <x v="1"/>
    <x v="1"/>
    <n v="266"/>
    <n v="266"/>
    <x v="4"/>
    <n v="1600000000"/>
    <n v="6015038"/>
    <s v="5~10"/>
  </r>
  <r>
    <n v="10041"/>
    <s v="3222-M3341074"/>
    <s v="Montebello"/>
    <x v="6"/>
    <s v="Venta"/>
    <x v="0"/>
    <x v="1"/>
    <x v="1"/>
    <x v="1"/>
    <n v="558"/>
    <n v="558"/>
    <x v="1"/>
    <n v="580000000"/>
    <n v="1039427"/>
    <s v="20"/>
  </r>
  <r>
    <n v="10042"/>
    <s v="3222-M3666200"/>
    <s v="La fragua"/>
    <x v="6"/>
    <s v="Venta"/>
    <x v="0"/>
    <x v="1"/>
    <x v="3"/>
    <x v="1"/>
    <n v="276"/>
    <n v="276"/>
    <x v="1"/>
    <n v="850000000"/>
    <n v="3079710"/>
    <s v="20"/>
  </r>
  <r>
    <n v="10043"/>
    <s v="3222-M3111519"/>
    <s v="San antonio sur"/>
    <x v="6"/>
    <s v="Venta"/>
    <x v="0"/>
    <x v="1"/>
    <x v="1"/>
    <x v="0"/>
    <n v="252"/>
    <n v="252"/>
    <x v="1"/>
    <n v="630000000"/>
    <n v="2500000"/>
    <s v="20"/>
  </r>
  <r>
    <n v="10044"/>
    <s v="710-M3341009"/>
    <s v="La soledad teusaquillo"/>
    <x v="6"/>
    <s v="Venta"/>
    <x v="0"/>
    <x v="1"/>
    <x v="2"/>
    <x v="1"/>
    <n v="490"/>
    <n v="500"/>
    <x v="2"/>
    <n v="2100000000"/>
    <n v="4200000"/>
    <s v="20"/>
  </r>
  <r>
    <n v="10045"/>
    <s v="3390-M3049605"/>
    <s v="Lisboa nuevo country"/>
    <x v="6"/>
    <s v="Venta"/>
    <x v="0"/>
    <x v="2"/>
    <x v="0"/>
    <x v="1"/>
    <n v="138"/>
    <n v="145"/>
    <x v="4"/>
    <n v="680000000"/>
    <n v="4689655"/>
    <s v="20"/>
  </r>
  <r>
    <n v="10046"/>
    <s v="3222-M2957207"/>
    <s v="Lucerna"/>
    <x v="6"/>
    <s v="Venta"/>
    <x v="0"/>
    <x v="1"/>
    <x v="1"/>
    <x v="0"/>
    <n v="430"/>
    <n v="430"/>
    <x v="1"/>
    <n v="830000000"/>
    <n v="1930233"/>
    <s v="20"/>
  </r>
  <r>
    <n v="10047"/>
    <s v="10967-M3275342"/>
    <s v="San jose de bavaria"/>
    <x v="6"/>
    <s v="Venta"/>
    <x v="0"/>
    <x v="0"/>
    <x v="2"/>
    <x v="3"/>
    <n v="800"/>
    <n v="246"/>
    <x v="4"/>
    <n v="1380000000"/>
    <n v="5609756"/>
    <s v="10~20"/>
  </r>
  <r>
    <n v="10048"/>
    <s v="11204-M3813594"/>
    <s v="San jose de bavaria"/>
    <x v="6"/>
    <s v="Venta"/>
    <x v="0"/>
    <x v="0"/>
    <x v="1"/>
    <x v="1"/>
    <n v="460"/>
    <n v="460"/>
    <x v="4"/>
    <n v="1950000000"/>
    <n v="4239130"/>
    <s v="10~20"/>
  </r>
  <r>
    <n v="10049"/>
    <s v="11204-M2653538"/>
    <s v="Modelia"/>
    <x v="6"/>
    <s v="Venta"/>
    <x v="0"/>
    <x v="0"/>
    <x v="2"/>
    <x v="1"/>
    <n v="235"/>
    <n v="235"/>
    <x v="2"/>
    <n v="850000000"/>
    <n v="3617021"/>
    <s v="10~20"/>
  </r>
  <r>
    <n v="10050"/>
    <s v="13193-M3160457"/>
    <s v="El contador"/>
    <x v="6"/>
    <s v="Venta"/>
    <x v="0"/>
    <x v="1"/>
    <x v="1"/>
    <x v="1"/>
    <n v="455"/>
    <n v="455"/>
    <x v="4"/>
    <n v="1800000000"/>
    <n v="3956044"/>
    <s v="20"/>
  </r>
  <r>
    <n v="10051"/>
    <s v="11204-M2578464"/>
    <s v="San jose de bavaria"/>
    <x v="6"/>
    <s v="Venta"/>
    <x v="0"/>
    <x v="0"/>
    <x v="2"/>
    <x v="1"/>
    <n v="200"/>
    <n v="200"/>
    <x v="4"/>
    <n v="850000000"/>
    <n v="4250000"/>
    <s v="nan"/>
  </r>
  <r>
    <n v="10052"/>
    <s v="11204-M3601916"/>
    <s v="San jose de bavaria"/>
    <x v="6"/>
    <s v="Venta"/>
    <x v="0"/>
    <x v="0"/>
    <x v="2"/>
    <x v="1"/>
    <n v="380"/>
    <n v="380"/>
    <x v="4"/>
    <n v="1800000000"/>
    <n v="4736842"/>
    <s v="10~20"/>
  </r>
  <r>
    <n v="10053"/>
    <s v="11204-M2772260"/>
    <s v="San jose de bavaria"/>
    <x v="6"/>
    <s v="Venta"/>
    <x v="0"/>
    <x v="0"/>
    <x v="1"/>
    <x v="1"/>
    <n v="360"/>
    <n v="360"/>
    <x v="4"/>
    <n v="1700000000"/>
    <n v="4722222"/>
    <s v="nan"/>
  </r>
  <r>
    <n v="10054"/>
    <s v="171-M2835589"/>
    <s v="La magdalena"/>
    <x v="6"/>
    <s v="Venta"/>
    <x v="0"/>
    <x v="1"/>
    <x v="1"/>
    <x v="3"/>
    <n v="960"/>
    <n v="960"/>
    <x v="2"/>
    <n v="4200000000"/>
    <n v="4375000"/>
    <s v="20"/>
  </r>
  <r>
    <n v="10055"/>
    <s v="3636-M2688799"/>
    <s v="San jose de bavaria"/>
    <x v="6"/>
    <s v="Venta"/>
    <x v="0"/>
    <x v="0"/>
    <x v="1"/>
    <x v="1"/>
    <n v="266"/>
    <n v="266"/>
    <x v="4"/>
    <n v="1600000000"/>
    <n v="6015038"/>
    <s v="5~10"/>
  </r>
  <r>
    <n v="10056"/>
    <s v="11204-M3219576"/>
    <s v="San jose de bavaria"/>
    <x v="6"/>
    <s v="Venta"/>
    <x v="0"/>
    <x v="2"/>
    <x v="0"/>
    <x v="1"/>
    <n v="240"/>
    <n v="240"/>
    <x v="4"/>
    <n v="1200000000"/>
    <n v="5000000"/>
    <s v="nan"/>
  </r>
  <r>
    <n v="10057"/>
    <s v="3636-M2741606"/>
    <s v="San jose de bavaria"/>
    <x v="6"/>
    <s v="Venta"/>
    <x v="0"/>
    <x v="0"/>
    <x v="1"/>
    <x v="1"/>
    <n v="266"/>
    <n v="266"/>
    <x v="4"/>
    <n v="1600000000"/>
    <n v="6015038"/>
    <s v="5~10"/>
  </r>
  <r>
    <n v="10058"/>
    <s v="10967-M3275200"/>
    <s v="San jose de bavaria"/>
    <x v="6"/>
    <s v="Venta"/>
    <x v="0"/>
    <x v="0"/>
    <x v="1"/>
    <x v="1"/>
    <n v="800"/>
    <n v="450"/>
    <x v="4"/>
    <n v="2500000000"/>
    <n v="5555556"/>
    <s v="10~20"/>
  </r>
  <r>
    <n v="10059"/>
    <s v="3604-M3342329"/>
    <s v="Bogota| san jose de bavaria"/>
    <x v="6"/>
    <s v="Venta"/>
    <x v="0"/>
    <x v="0"/>
    <x v="2"/>
    <x v="1"/>
    <n v="470"/>
    <n v="470"/>
    <x v="4"/>
    <n v="2400000000"/>
    <n v="5106383"/>
    <s v="10~20"/>
  </r>
  <r>
    <n v="10060"/>
    <s v="3604-M3813552"/>
    <s v="San jose bavaria"/>
    <x v="6"/>
    <s v="Venta"/>
    <x v="0"/>
    <x v="0"/>
    <x v="2"/>
    <x v="1"/>
    <n v="470"/>
    <n v="470"/>
    <x v="4"/>
    <n v="2400000000"/>
    <n v="5106383"/>
    <s v="10~20"/>
  </r>
  <r>
    <n v="10061"/>
    <s v="11295-M2883960"/>
    <s v="Cedritos"/>
    <x v="6"/>
    <s v="Venta"/>
    <x v="0"/>
    <x v="2"/>
    <x v="0"/>
    <x v="2"/>
    <n v="194"/>
    <n v="194"/>
    <x v="5"/>
    <n v="1201428174"/>
    <n v="6192929"/>
    <s v="5~10"/>
  </r>
  <r>
    <n v="10062"/>
    <s v="4698-M3157694"/>
    <s v="Cerros de suba provenza"/>
    <x v="6"/>
    <s v="Venta"/>
    <x v="0"/>
    <x v="2"/>
    <x v="0"/>
    <x v="1"/>
    <n v="186"/>
    <n v="210"/>
    <x v="5"/>
    <n v="1100000000"/>
    <n v="5238095"/>
    <s v="10~20"/>
  </r>
  <r>
    <n v="10063"/>
    <s v="544-M3018117"/>
    <s v="Alamos"/>
    <x v="6"/>
    <s v="Venta"/>
    <x v="0"/>
    <x v="2"/>
    <x v="0"/>
    <x v="1"/>
    <n v="96"/>
    <n v="96"/>
    <x v="1"/>
    <n v="290000000"/>
    <n v="3020833"/>
    <s v="20"/>
  </r>
  <r>
    <n v="10064"/>
    <s v="2748-M2638219"/>
    <s v="Cerros de suba"/>
    <x v="6"/>
    <s v="Venta"/>
    <x v="0"/>
    <x v="2"/>
    <x v="1"/>
    <x v="1"/>
    <n v="555"/>
    <n v="555"/>
    <x v="5"/>
    <n v="3280000000"/>
    <n v="5909910"/>
    <s v="5~10"/>
  </r>
  <r>
    <n v="10065"/>
    <s v="919-M3277975"/>
    <s v="El batan"/>
    <x v="6"/>
    <s v="Venta"/>
    <x v="0"/>
    <x v="2"/>
    <x v="0"/>
    <x v="1"/>
    <n v="260"/>
    <n v="260"/>
    <x v="4"/>
    <n v="1020000000"/>
    <n v="3923077"/>
    <s v="10~20"/>
  </r>
  <r>
    <n v="10066"/>
    <s v="11204-M3892153"/>
    <s v="San jose de bavaria"/>
    <x v="6"/>
    <s v="Venta"/>
    <x v="0"/>
    <x v="2"/>
    <x v="2"/>
    <x v="1"/>
    <n v="320"/>
    <n v="320"/>
    <x v="4"/>
    <n v="1095000000"/>
    <n v="3421875"/>
    <s v="20"/>
  </r>
  <r>
    <n v="10067"/>
    <s v="11203-M2581500"/>
    <s v="La calleja"/>
    <x v="6"/>
    <s v="Venta"/>
    <x v="0"/>
    <x v="0"/>
    <x v="0"/>
    <x v="1"/>
    <n v="190"/>
    <n v="195"/>
    <x v="4"/>
    <n v="1150000000"/>
    <n v="5897436"/>
    <s v="nan"/>
  </r>
  <r>
    <n v="10068"/>
    <s v="3604-M3891327"/>
    <s v="San jose bavaria"/>
    <x v="6"/>
    <s v="Venta"/>
    <x v="0"/>
    <x v="0"/>
    <x v="2"/>
    <x v="1"/>
    <n v="860"/>
    <n v="860"/>
    <x v="4"/>
    <n v="2400000000"/>
    <n v="2790698"/>
    <s v="10~20"/>
  </r>
  <r>
    <n v="10069"/>
    <s v="11204-M3221760"/>
    <s v="San jose de bavaria"/>
    <x v="6"/>
    <s v="Venta"/>
    <x v="0"/>
    <x v="0"/>
    <x v="1"/>
    <x v="1"/>
    <n v="360"/>
    <n v="360"/>
    <x v="4"/>
    <n v="1400000000"/>
    <n v="3888889"/>
    <s v="nan"/>
  </r>
  <r>
    <n v="10070"/>
    <s v="3951-M3018482"/>
    <s v="Colina iberia"/>
    <x v="6"/>
    <s v="Venta"/>
    <x v="0"/>
    <x v="0"/>
    <x v="0"/>
    <x v="1"/>
    <n v="128"/>
    <n v="128"/>
    <x v="4"/>
    <n v="380000000"/>
    <n v="2968750"/>
    <s v="10~20"/>
  </r>
  <r>
    <n v="10071"/>
    <s v="VENT-05081701"/>
    <s v="Fontibon"/>
    <x v="6"/>
    <s v="Venta"/>
    <x v="0"/>
    <x v="2"/>
    <x v="3"/>
    <x v="0"/>
    <n v="116"/>
    <n v="116"/>
    <x v="1"/>
    <n v="400000000"/>
    <n v="3448276"/>
    <s v="10~20"/>
  </r>
  <r>
    <n v="10072"/>
    <s v="3636-M2639560"/>
    <s v="San jose de bavaria"/>
    <x v="6"/>
    <s v="Venta"/>
    <x v="0"/>
    <x v="0"/>
    <x v="1"/>
    <x v="1"/>
    <n v="266"/>
    <n v="266"/>
    <x v="2"/>
    <n v="1600000000"/>
    <n v="6015038"/>
    <s v="0~5"/>
  </r>
  <r>
    <n v="10073"/>
    <s v="10278-12112321"/>
    <s v="Cedritos usaquén"/>
    <x v="6"/>
    <s v="Venta"/>
    <x v="0"/>
    <x v="2"/>
    <x v="0"/>
    <x v="2"/>
    <n v="298"/>
    <n v="298"/>
    <x v="4"/>
    <n v="900000000"/>
    <n v="3020134"/>
    <s v="10~20"/>
  </r>
  <r>
    <n v="10074"/>
    <s v="11013-28306"/>
    <s v="Batan"/>
    <x v="6"/>
    <s v="Venta"/>
    <x v="0"/>
    <x v="2"/>
    <x v="2"/>
    <x v="1"/>
    <n v="170"/>
    <n v="180"/>
    <x v="4"/>
    <n v="870000000"/>
    <n v="4833333"/>
    <s v="10~20"/>
  </r>
  <r>
    <n v="10075"/>
    <s v="12947-M3751557"/>
    <s v="El recuerdo"/>
    <x v="6"/>
    <s v="Venta"/>
    <x v="0"/>
    <x v="1"/>
    <x v="2"/>
    <x v="4"/>
    <n v="450"/>
    <n v="450"/>
    <x v="2"/>
    <n v="1250000000"/>
    <n v="2777778"/>
    <s v="20"/>
  </r>
  <r>
    <n v="10076"/>
    <s v="342-12467"/>
    <s v="Cedro bolívar"/>
    <x v="6"/>
    <s v="Venta"/>
    <x v="0"/>
    <x v="0"/>
    <x v="3"/>
    <x v="1"/>
    <n v="88"/>
    <n v="88"/>
    <x v="2"/>
    <n v="530000000"/>
    <n v="6022727"/>
    <s v="10~20"/>
  </r>
  <r>
    <n v="10077"/>
    <s v="4278-3216"/>
    <s v="Patio bonito ii sector"/>
    <x v="6"/>
    <s v="Venta"/>
    <x v="0"/>
    <x v="1"/>
    <x v="2"/>
    <x v="0"/>
    <n v="288"/>
    <n v="288"/>
    <x v="3"/>
    <n v="310000000"/>
    <n v="1076389"/>
    <s v="10~20"/>
  </r>
  <r>
    <n v="10078"/>
    <s v="17-1663"/>
    <s v="Santa ana occidental usaquén"/>
    <x v="6"/>
    <s v="Venta"/>
    <x v="0"/>
    <x v="0"/>
    <x v="0"/>
    <x v="3"/>
    <n v="810"/>
    <n v="400"/>
    <x v="5"/>
    <n v="6700000000"/>
    <n v="16750000"/>
    <s v="10~20"/>
  </r>
  <r>
    <n v="10079"/>
    <s v="9947-119010673"/>
    <s v="Colina caminos de la colina"/>
    <x v="6"/>
    <s v="Venta"/>
    <x v="0"/>
    <x v="2"/>
    <x v="3"/>
    <x v="1"/>
    <n v="0"/>
    <n v="145"/>
    <x v="2"/>
    <n v="620000000"/>
    <n v="4275862"/>
    <s v="10~20"/>
  </r>
  <r>
    <n v="10080"/>
    <s v="2361-95673"/>
    <s v="Prado veraniego"/>
    <x v="6"/>
    <s v="Venta"/>
    <x v="0"/>
    <x v="1"/>
    <x v="1"/>
    <x v="1"/>
    <n v="0"/>
    <n v="319"/>
    <x v="1"/>
    <n v="850000000"/>
    <n v="2664577"/>
    <s v="10~20"/>
  </r>
  <r>
    <n v="10081"/>
    <s v="212-186482"/>
    <s v="Quinta camacho"/>
    <x v="6"/>
    <s v="Venta"/>
    <x v="0"/>
    <x v="1"/>
    <x v="1"/>
    <x v="4"/>
    <n v="0"/>
    <n v="319"/>
    <x v="2"/>
    <n v="1800000000"/>
    <n v="5642633"/>
    <s v="10~20"/>
  </r>
  <r>
    <n v="10082"/>
    <s v="11013-26670"/>
    <s v="Santa ana oriental"/>
    <x v="6"/>
    <s v="Venta"/>
    <x v="0"/>
    <x v="2"/>
    <x v="0"/>
    <x v="4"/>
    <n v="936"/>
    <n v="308"/>
    <x v="5"/>
    <n v="4600000000"/>
    <n v="14935065"/>
    <s v="10~20"/>
  </r>
  <r>
    <n v="10083"/>
    <s v="2411-M2834723"/>
    <s v="Villa del prado"/>
    <x v="6"/>
    <s v="Venta"/>
    <x v="0"/>
    <x v="2"/>
    <x v="3"/>
    <x v="0"/>
    <n v="92"/>
    <n v="106"/>
    <x v="2"/>
    <n v="450000000"/>
    <n v="4245283"/>
    <s v="20"/>
  </r>
  <r>
    <n v="10084"/>
    <s v="2238-M2964187"/>
    <s v="Andes la floresta"/>
    <x v="6"/>
    <s v="Venta"/>
    <x v="0"/>
    <x v="0"/>
    <x v="1"/>
    <x v="1"/>
    <n v="430"/>
    <n v="430"/>
    <x v="2"/>
    <n v="1350000000"/>
    <n v="3139535"/>
    <s v="20"/>
  </r>
  <r>
    <n v="10085"/>
    <s v="4887-M3671307"/>
    <s v="Bolivia"/>
    <x v="6"/>
    <s v="Venta"/>
    <x v="0"/>
    <x v="0"/>
    <x v="3"/>
    <x v="1"/>
    <n v="71"/>
    <n v="81"/>
    <x v="1"/>
    <n v="385000000"/>
    <n v="4753086"/>
    <s v="20"/>
  </r>
  <r>
    <n v="10086"/>
    <s v="9859-M3473959"/>
    <s v="San simon"/>
    <x v="6"/>
    <s v="Venta"/>
    <x v="0"/>
    <x v="0"/>
    <x v="1"/>
    <x v="1"/>
    <n v="2000"/>
    <n v="360"/>
    <x v="5"/>
    <n v="2500000000"/>
    <n v="6944444"/>
    <s v="5~10"/>
  </r>
  <r>
    <n v="10087"/>
    <s v="2238-M3558773"/>
    <s v="Cedritos belmira"/>
    <x v="6"/>
    <s v="Venta"/>
    <x v="0"/>
    <x v="2"/>
    <x v="0"/>
    <x v="1"/>
    <n v="156"/>
    <n v="156"/>
    <x v="2"/>
    <n v="700000000"/>
    <n v="4487179"/>
    <s v="20"/>
  </r>
  <r>
    <n v="10088"/>
    <s v="3222-M3604452"/>
    <s v="Gustavo restrepo"/>
    <x v="6"/>
    <s v="Venta"/>
    <x v="0"/>
    <x v="1"/>
    <x v="3"/>
    <x v="0"/>
    <n v="196"/>
    <n v="196"/>
    <x v="1"/>
    <n v="330000000"/>
    <n v="1683673"/>
    <s v="20"/>
  </r>
  <r>
    <n v="10089"/>
    <s v="14384-M3814794"/>
    <s v="Horizontes usaquen"/>
    <x v="6"/>
    <s v="Venta"/>
    <x v="0"/>
    <x v="3"/>
    <x v="4"/>
    <x v="1"/>
    <n v="45"/>
    <n v="45"/>
    <x v="1"/>
    <n v="136680000"/>
    <n v="3037333"/>
    <s v="10~20"/>
  </r>
  <r>
    <n v="10090"/>
    <s v="11204-M2653623"/>
    <s v="Modelia"/>
    <x v="6"/>
    <s v="Venta"/>
    <x v="0"/>
    <x v="0"/>
    <x v="2"/>
    <x v="1"/>
    <n v="235"/>
    <n v="235"/>
    <x v="2"/>
    <n v="850000000"/>
    <n v="3617021"/>
    <s v="10~20"/>
  </r>
  <r>
    <n v="10091"/>
    <s v="11204-M2578687"/>
    <s v="San jose de bavaria"/>
    <x v="6"/>
    <s v="Venta"/>
    <x v="0"/>
    <x v="1"/>
    <x v="1"/>
    <x v="1"/>
    <n v="570"/>
    <n v="570"/>
    <x v="4"/>
    <n v="1800000000"/>
    <n v="3157895"/>
    <s v="nan"/>
  </r>
  <r>
    <n v="10092"/>
    <s v="44-M3603902"/>
    <s v="Castilla"/>
    <x v="6"/>
    <s v="Venta"/>
    <x v="0"/>
    <x v="0"/>
    <x v="0"/>
    <x v="0"/>
    <n v="210"/>
    <n v="210"/>
    <x v="1"/>
    <n v="680000000"/>
    <n v="3238095"/>
    <s v="10~20"/>
  </r>
  <r>
    <n v="10093"/>
    <s v="3222-1786448"/>
    <s v="Tibana"/>
    <x v="6"/>
    <s v="Venta"/>
    <x v="0"/>
    <x v="1"/>
    <x v="2"/>
    <x v="2"/>
    <n v="121"/>
    <n v="400"/>
    <x v="1"/>
    <n v="750000000"/>
    <n v="1875000"/>
    <s v="0~5"/>
  </r>
  <r>
    <n v="10094"/>
    <s v="434-M3478942"/>
    <s v="Cedritos"/>
    <x v="6"/>
    <s v="Venta"/>
    <x v="0"/>
    <x v="2"/>
    <x v="0"/>
    <x v="1"/>
    <n v="70"/>
    <n v="98"/>
    <x v="2"/>
    <n v="440000000"/>
    <n v="4489796"/>
    <s v="10~20"/>
  </r>
  <r>
    <n v="10095"/>
    <s v="10967-M3346915"/>
    <s v="San jose de bavaria"/>
    <x v="6"/>
    <s v="Venta"/>
    <x v="0"/>
    <x v="2"/>
    <x v="1"/>
    <x v="1"/>
    <n v="800"/>
    <n v="420"/>
    <x v="4"/>
    <n v="2000000000"/>
    <n v="4761905"/>
    <s v="5~10"/>
  </r>
  <r>
    <n v="10096"/>
    <s v="3636-M3292935"/>
    <s v="San jose de bavaria"/>
    <x v="6"/>
    <s v="Venta"/>
    <x v="0"/>
    <x v="0"/>
    <x v="2"/>
    <x v="1"/>
    <n v="570"/>
    <n v="570"/>
    <x v="4"/>
    <n v="1850000000"/>
    <n v="3245614"/>
    <s v="10~20"/>
  </r>
  <r>
    <n v="10097"/>
    <s v="11204-M2671924"/>
    <s v="San jose de bavaria"/>
    <x v="6"/>
    <s v="Venta"/>
    <x v="0"/>
    <x v="1"/>
    <x v="1"/>
    <x v="1"/>
    <n v="540"/>
    <n v="540"/>
    <x v="4"/>
    <n v="2700000000"/>
    <n v="5000000"/>
    <s v="nan"/>
  </r>
  <r>
    <n v="10098"/>
    <s v="3222-1449335"/>
    <s v="Bellavista"/>
    <x v="6"/>
    <s v="Venta"/>
    <x v="0"/>
    <x v="1"/>
    <x v="3"/>
    <x v="0"/>
    <n v="226"/>
    <n v="226"/>
    <x v="3"/>
    <n v="195000000"/>
    <n v="862832"/>
    <s v="10~20"/>
  </r>
  <r>
    <n v="10099"/>
    <s v="11204-M3675394"/>
    <s v="San jose de bavaria"/>
    <x v="6"/>
    <s v="Venta"/>
    <x v="0"/>
    <x v="2"/>
    <x v="2"/>
    <x v="1"/>
    <n v="400"/>
    <n v="400"/>
    <x v="4"/>
    <n v="2200000000"/>
    <n v="5500000"/>
    <s v="nan"/>
  </r>
  <r>
    <n v="10100"/>
    <s v="3604-M3894747"/>
    <s v="San jose bavaria"/>
    <x v="6"/>
    <s v="Venta"/>
    <x v="0"/>
    <x v="0"/>
    <x v="2"/>
    <x v="1"/>
    <n v="469"/>
    <n v="469"/>
    <x v="4"/>
    <n v="2600000000"/>
    <n v="5543710"/>
    <s v="10~20"/>
  </r>
  <r>
    <n v="10101"/>
    <s v="3604-M3894434"/>
    <s v="Hacienda san simon"/>
    <x v="6"/>
    <s v="Venta"/>
    <x v="0"/>
    <x v="0"/>
    <x v="2"/>
    <x v="1"/>
    <n v="415"/>
    <n v="415"/>
    <x v="5"/>
    <n v="1900000000"/>
    <n v="4578313"/>
    <s v="10~20"/>
  </r>
  <r>
    <n v="10102"/>
    <s v="320-M3219017"/>
    <s v="Chapinero"/>
    <x v="6"/>
    <s v="Venta"/>
    <x v="0"/>
    <x v="1"/>
    <x v="0"/>
    <x v="1"/>
    <n v="380"/>
    <n v="380"/>
    <x v="2"/>
    <n v="1200000000"/>
    <n v="3157895"/>
    <s v="20"/>
  </r>
  <r>
    <n v="10103"/>
    <s v="11204-M2598882"/>
    <s v="San jose de bavaria"/>
    <x v="6"/>
    <s v="Venta"/>
    <x v="0"/>
    <x v="2"/>
    <x v="2"/>
    <x v="1"/>
    <n v="360"/>
    <n v="360"/>
    <x v="4"/>
    <n v="1400000000"/>
    <n v="3888889"/>
    <s v="nan"/>
  </r>
  <r>
    <n v="10104"/>
    <s v="44-M3605682"/>
    <s v="Hacienda san simon"/>
    <x v="6"/>
    <s v="Venta"/>
    <x v="0"/>
    <x v="2"/>
    <x v="1"/>
    <x v="1"/>
    <n v="550"/>
    <n v="550"/>
    <x v="5"/>
    <n v="4000000000"/>
    <n v="7272727"/>
    <s v="10~20"/>
  </r>
  <r>
    <n v="10105"/>
    <s v="2996-M3604068"/>
    <s v="Camino de arrayanes"/>
    <x v="6"/>
    <s v="Venta"/>
    <x v="0"/>
    <x v="2"/>
    <x v="2"/>
    <x v="2"/>
    <n v="189"/>
    <n v="189"/>
    <x v="5"/>
    <n v="940000000"/>
    <n v="4973545"/>
    <s v="5~10"/>
  </r>
  <r>
    <n v="10106"/>
    <s v="3312-M3669348"/>
    <s v="Suba aures"/>
    <x v="6"/>
    <s v="Venta"/>
    <x v="0"/>
    <x v="2"/>
    <x v="0"/>
    <x v="1"/>
    <n v="108"/>
    <n v="108"/>
    <x v="3"/>
    <n v="205000000"/>
    <n v="1898148"/>
    <s v="10~20"/>
  </r>
  <r>
    <n v="10107"/>
    <s v="3604-M3222441"/>
    <s v="Hacienda san simon"/>
    <x v="6"/>
    <s v="Venta"/>
    <x v="0"/>
    <x v="2"/>
    <x v="0"/>
    <x v="3"/>
    <n v="405"/>
    <n v="405"/>
    <x v="5"/>
    <n v="2300000000"/>
    <n v="5679012"/>
    <s v="10~20"/>
  </r>
  <r>
    <n v="10108"/>
    <s v="11204-M3222151"/>
    <s v="San jose de bavaria"/>
    <x v="6"/>
    <s v="Venta"/>
    <x v="0"/>
    <x v="0"/>
    <x v="2"/>
    <x v="1"/>
    <n v="230"/>
    <n v="230"/>
    <x v="4"/>
    <n v="1100000000"/>
    <n v="4782609"/>
    <s v="10~20"/>
  </r>
  <r>
    <n v="10109"/>
    <s v="11204-M2638696"/>
    <s v="San jose de bavaria"/>
    <x v="6"/>
    <s v="Venta"/>
    <x v="0"/>
    <x v="2"/>
    <x v="2"/>
    <x v="1"/>
    <n v="440"/>
    <n v="440"/>
    <x v="4"/>
    <n v="2200000000"/>
    <n v="5000000"/>
    <s v="nan"/>
  </r>
  <r>
    <n v="10110"/>
    <s v="11204-M2671867"/>
    <s v="San jose de bavaria"/>
    <x v="6"/>
    <s v="Venta"/>
    <x v="0"/>
    <x v="1"/>
    <x v="1"/>
    <x v="1"/>
    <n v="560"/>
    <n v="560"/>
    <x v="4"/>
    <n v="1900000000"/>
    <n v="3392857"/>
    <s v="nan"/>
  </r>
  <r>
    <n v="10111"/>
    <s v="10967-M3346949"/>
    <s v="San jose de bavaria"/>
    <x v="6"/>
    <s v="Venta"/>
    <x v="0"/>
    <x v="0"/>
    <x v="1"/>
    <x v="1"/>
    <n v="800"/>
    <n v="550"/>
    <x v="4"/>
    <n v="2100000000"/>
    <n v="3818182"/>
    <s v="10~20"/>
  </r>
  <r>
    <n v="10112"/>
    <s v="11204-M2671896"/>
    <s v="San jose de bavaria"/>
    <x v="6"/>
    <s v="Venta"/>
    <x v="0"/>
    <x v="2"/>
    <x v="2"/>
    <x v="1"/>
    <n v="260"/>
    <n v="260"/>
    <x v="4"/>
    <n v="1150000000"/>
    <n v="4423077"/>
    <s v="nan"/>
  </r>
  <r>
    <n v="10113"/>
    <s v="11204-M3125478"/>
    <s v="San jose de bavaria"/>
    <x v="6"/>
    <s v="Venta"/>
    <x v="0"/>
    <x v="0"/>
    <x v="1"/>
    <x v="1"/>
    <n v="420"/>
    <n v="420"/>
    <x v="4"/>
    <n v="1600000000"/>
    <n v="3809524"/>
    <s v="nan"/>
  </r>
  <r>
    <n v="10114"/>
    <s v="14157-M3291502"/>
    <s v="Conjunto entre ríos"/>
    <x v="6"/>
    <s v="Venta"/>
    <x v="0"/>
    <x v="0"/>
    <x v="2"/>
    <x v="1"/>
    <n v="180"/>
    <n v="180"/>
    <x v="2"/>
    <n v="1100000000"/>
    <n v="6111111"/>
    <s v="20"/>
  </r>
  <r>
    <n v="10115"/>
    <s v="11204-M2671930"/>
    <s v="San jose de bavaria"/>
    <x v="6"/>
    <s v="Venta"/>
    <x v="0"/>
    <x v="0"/>
    <x v="1"/>
    <x v="1"/>
    <n v="455"/>
    <n v="455"/>
    <x v="4"/>
    <n v="2400000000"/>
    <n v="5274725"/>
    <s v="nan"/>
  </r>
  <r>
    <n v="10116"/>
    <s v="11204-M2672046"/>
    <s v="San jose de bavaria"/>
    <x v="6"/>
    <s v="Venta"/>
    <x v="0"/>
    <x v="2"/>
    <x v="2"/>
    <x v="1"/>
    <n v="360"/>
    <n v="360"/>
    <x v="4"/>
    <n v="1580000000"/>
    <n v="4388889"/>
    <s v="nan"/>
  </r>
  <r>
    <n v="10117"/>
    <s v="10967-M3346921"/>
    <s v="San jose de bavaria"/>
    <x v="6"/>
    <s v="Venta"/>
    <x v="0"/>
    <x v="2"/>
    <x v="1"/>
    <x v="1"/>
    <n v="800"/>
    <n v="420"/>
    <x v="4"/>
    <n v="2000000000"/>
    <n v="4761905"/>
    <s v="5~10"/>
  </r>
  <r>
    <n v="10118"/>
    <s v="10967-M3346953"/>
    <s v="San jose de bavaria"/>
    <x v="6"/>
    <s v="Venta"/>
    <x v="0"/>
    <x v="0"/>
    <x v="1"/>
    <x v="1"/>
    <n v="800"/>
    <n v="550"/>
    <x v="4"/>
    <n v="2100000000"/>
    <n v="3818182"/>
    <s v="10~20"/>
  </r>
  <r>
    <n v="10119"/>
    <s v="14657-M3603891"/>
    <s v="Quiroga"/>
    <x v="6"/>
    <s v="Venta"/>
    <x v="0"/>
    <x v="1"/>
    <x v="2"/>
    <x v="4"/>
    <n v="84"/>
    <n v="255"/>
    <x v="1"/>
    <n v="450000000"/>
    <n v="1764706"/>
    <s v="20"/>
  </r>
  <r>
    <n v="10120"/>
    <s v="4058-M3558314"/>
    <s v="Fatima"/>
    <x v="6"/>
    <s v="Venta"/>
    <x v="0"/>
    <x v="1"/>
    <x v="2"/>
    <x v="2"/>
    <n v="260"/>
    <n v="260"/>
    <x v="1"/>
    <n v="480000000"/>
    <n v="1846154"/>
    <s v="20"/>
  </r>
  <r>
    <n v="10121"/>
    <s v="11204-M3219306"/>
    <s v="San jose de bavaria"/>
    <x v="6"/>
    <s v="Venta"/>
    <x v="0"/>
    <x v="0"/>
    <x v="1"/>
    <x v="1"/>
    <n v="430"/>
    <n v="430"/>
    <x v="4"/>
    <n v="1850000000"/>
    <n v="4302326"/>
    <s v="10~20"/>
  </r>
  <r>
    <n v="10122"/>
    <s v="3604-M3016006"/>
    <s v="Colina suba"/>
    <x v="6"/>
    <s v="Venta"/>
    <x v="0"/>
    <x v="2"/>
    <x v="1"/>
    <x v="1"/>
    <n v="290"/>
    <n v="290"/>
    <x v="5"/>
    <n v="2600000000"/>
    <n v="8965517"/>
    <s v="5~10"/>
  </r>
  <r>
    <n v="10123"/>
    <s v="10967-M3342819"/>
    <s v="San jose de bavaria"/>
    <x v="6"/>
    <s v="Venta"/>
    <x v="0"/>
    <x v="0"/>
    <x v="1"/>
    <x v="2"/>
    <n v="800"/>
    <n v="248"/>
    <x v="4"/>
    <n v="1100000000"/>
    <n v="4435484"/>
    <s v="10~20"/>
  </r>
  <r>
    <n v="10124"/>
    <s v="883-M2776049"/>
    <s v="Torremolinos"/>
    <x v="6"/>
    <s v="Venta"/>
    <x v="0"/>
    <x v="0"/>
    <x v="1"/>
    <x v="1"/>
    <n v="224"/>
    <n v="224"/>
    <x v="5"/>
    <n v="980000000"/>
    <n v="4375000"/>
    <s v="5~10"/>
  </r>
  <r>
    <n v="10125"/>
    <s v="11204-M3222149"/>
    <s v="San jose de bavaria"/>
    <x v="6"/>
    <s v="Venta"/>
    <x v="0"/>
    <x v="0"/>
    <x v="1"/>
    <x v="1"/>
    <n v="585"/>
    <n v="585"/>
    <x v="4"/>
    <n v="5200000000"/>
    <n v="8888889"/>
    <s v="5~10"/>
  </r>
  <r>
    <n v="10126"/>
    <s v="2147-M2970630"/>
    <s v="Cedro salazar"/>
    <x v="6"/>
    <s v="Venta"/>
    <x v="0"/>
    <x v="2"/>
    <x v="0"/>
    <x v="1"/>
    <n v="126"/>
    <n v="126"/>
    <x v="2"/>
    <n v="465000000"/>
    <n v="3690476"/>
    <s v="10~20"/>
  </r>
  <r>
    <n v="10127"/>
    <s v="11204-M3125462"/>
    <s v="San jose de bavaria"/>
    <x v="6"/>
    <s v="Venta"/>
    <x v="0"/>
    <x v="2"/>
    <x v="0"/>
    <x v="1"/>
    <n v="200"/>
    <n v="200"/>
    <x v="4"/>
    <n v="1500000000"/>
    <n v="7500000"/>
    <s v="nan"/>
  </r>
  <r>
    <n v="10128"/>
    <s v="4448-M3398948"/>
    <s v="La estrada"/>
    <x v="6"/>
    <s v="Venta"/>
    <x v="0"/>
    <x v="1"/>
    <x v="1"/>
    <x v="0"/>
    <n v="125"/>
    <n v="128"/>
    <x v="1"/>
    <n v="900000000"/>
    <n v="7031250"/>
    <s v="20"/>
  </r>
  <r>
    <n v="10129"/>
    <s v="3496-M3747853"/>
    <s v="Campo alegre"/>
    <x v="6"/>
    <s v="Venta"/>
    <x v="0"/>
    <x v="1"/>
    <x v="3"/>
    <x v="1"/>
    <n v="87"/>
    <n v="87"/>
    <x v="3"/>
    <n v="220000000"/>
    <n v="2528736"/>
    <s v="10~20"/>
  </r>
  <r>
    <n v="10130"/>
    <s v="3604-M3894452"/>
    <s v="Hacienda san simon pl 1 al 1"/>
    <x v="6"/>
    <s v="Venta"/>
    <x v="0"/>
    <x v="0"/>
    <x v="2"/>
    <x v="1"/>
    <n v="706"/>
    <n v="706"/>
    <x v="5"/>
    <n v="3500000000"/>
    <n v="4957507"/>
    <s v="10~20"/>
  </r>
  <r>
    <n v="10131"/>
    <s v="175-10747642"/>
    <s v="Guaymaral"/>
    <x v="6"/>
    <s v="Venta"/>
    <x v="0"/>
    <x v="0"/>
    <x v="1"/>
    <x v="1"/>
    <n v="350"/>
    <n v="350"/>
    <x v="5"/>
    <n v="2150000000"/>
    <n v="6142857"/>
    <s v="10~20"/>
  </r>
  <r>
    <n v="10132"/>
    <s v="11074-M3727141"/>
    <s v="San jose de bavaria"/>
    <x v="6"/>
    <s v="Venta"/>
    <x v="0"/>
    <x v="1"/>
    <x v="1"/>
    <x v="3"/>
    <n v="500"/>
    <n v="500"/>
    <x v="2"/>
    <n v="2700000000"/>
    <n v="5400000"/>
    <s v="10~20"/>
  </r>
  <r>
    <n v="10133"/>
    <s v="2671-M3886011"/>
    <s v="Hacienda san simon"/>
    <x v="6"/>
    <s v="Venta"/>
    <x v="0"/>
    <x v="0"/>
    <x v="2"/>
    <x v="1"/>
    <n v="1360"/>
    <n v="301"/>
    <x v="5"/>
    <n v="2100000000"/>
    <n v="6976744"/>
    <s v="10~20"/>
  </r>
  <r>
    <n v="10134"/>
    <s v="175-M3600425"/>
    <s v="Guaymaral"/>
    <x v="6"/>
    <s v="Venta"/>
    <x v="0"/>
    <x v="0"/>
    <x v="1"/>
    <x v="1"/>
    <n v="680"/>
    <n v="680"/>
    <x v="5"/>
    <n v="4200000000"/>
    <n v="6176471"/>
    <s v="10~20"/>
  </r>
  <r>
    <n v="10135"/>
    <s v="330-51717"/>
    <s v="Bosa central"/>
    <x v="6"/>
    <s v="Venta"/>
    <x v="0"/>
    <x v="2"/>
    <x v="3"/>
    <x v="1"/>
    <n v="41"/>
    <n v="41"/>
    <x v="3"/>
    <n v="149000000"/>
    <n v="3634146"/>
    <s v="10~20"/>
  </r>
  <r>
    <n v="10136"/>
    <s v="12041-M3333043"/>
    <s v="Guaymaral"/>
    <x v="6"/>
    <s v="Venta"/>
    <x v="0"/>
    <x v="0"/>
    <x v="1"/>
    <x v="1"/>
    <n v="420"/>
    <n v="420"/>
    <x v="5"/>
    <n v="2750000000"/>
    <n v="6547619"/>
    <s v="10~20"/>
  </r>
  <r>
    <n v="10137"/>
    <s v="175-M3878766"/>
    <s v="Sotileza"/>
    <x v="6"/>
    <s v="Venta"/>
    <x v="0"/>
    <x v="0"/>
    <x v="2"/>
    <x v="1"/>
    <n v="350"/>
    <n v="350"/>
    <x v="5"/>
    <n v="2300000000"/>
    <n v="6571429"/>
    <s v="20"/>
  </r>
  <r>
    <n v="10138"/>
    <s v="73-M3887256"/>
    <s v="Tejares del norte"/>
    <x v="6"/>
    <s v="Venta"/>
    <x v="0"/>
    <x v="2"/>
    <x v="0"/>
    <x v="1"/>
    <n v="104"/>
    <n v="104"/>
    <x v="2"/>
    <n v="550000000"/>
    <n v="5288462"/>
    <s v="20"/>
  </r>
  <r>
    <n v="10139"/>
    <s v="815-677"/>
    <s v="Santa paula usaquen"/>
    <x v="6"/>
    <s v="Venta"/>
    <x v="0"/>
    <x v="2"/>
    <x v="2"/>
    <x v="1"/>
    <n v="279"/>
    <n v="279"/>
    <x v="5"/>
    <n v="1180000000"/>
    <n v="4229391"/>
    <s v="20"/>
  </r>
  <r>
    <n v="10140"/>
    <s v="771-M3470156"/>
    <s v="Las villas"/>
    <x v="6"/>
    <s v="Venta"/>
    <x v="0"/>
    <x v="0"/>
    <x v="0"/>
    <x v="1"/>
    <n v="333"/>
    <n v="333"/>
    <x v="2"/>
    <n v="1300000000"/>
    <n v="3903904"/>
    <s v="20"/>
  </r>
  <r>
    <n v="10141"/>
    <s v="13436-M3822958"/>
    <s v="El dorado"/>
    <x v="6"/>
    <s v="Venta"/>
    <x v="0"/>
    <x v="2"/>
    <x v="3"/>
    <x v="1"/>
    <n v="66"/>
    <n v="66"/>
    <x v="1"/>
    <n v="240000000"/>
    <n v="3636364"/>
    <s v="10~20"/>
  </r>
  <r>
    <n v="10142"/>
    <s v="381-5301186"/>
    <s v="Bosque de pinos"/>
    <x v="6"/>
    <s v="Venta"/>
    <x v="0"/>
    <x v="0"/>
    <x v="1"/>
    <x v="1"/>
    <n v="340"/>
    <n v="340"/>
    <x v="5"/>
    <n v="1850000000"/>
    <n v="5441176"/>
    <s v="20"/>
  </r>
  <r>
    <n v="10143"/>
    <s v="399-M3812310"/>
    <s v="Cedritos usaquen"/>
    <x v="6"/>
    <s v="Venta"/>
    <x v="0"/>
    <x v="2"/>
    <x v="2"/>
    <x v="1"/>
    <n v="148"/>
    <n v="148"/>
    <x v="2"/>
    <n v="699000000"/>
    <n v="4722973"/>
    <s v="20"/>
  </r>
  <r>
    <n v="10144"/>
    <s v="771-1144050740"/>
    <s v="Hacienda san simon pl 1 al 1"/>
    <x v="6"/>
    <s v="Venta"/>
    <x v="0"/>
    <x v="2"/>
    <x v="1"/>
    <x v="1"/>
    <n v="400"/>
    <n v="400"/>
    <x v="5"/>
    <n v="2700000000"/>
    <n v="6750000"/>
    <s v="20"/>
  </r>
  <r>
    <n v="10145"/>
    <s v="771-1144051628"/>
    <s v="San simon (p)el laurel pedro"/>
    <x v="6"/>
    <s v="Venta"/>
    <x v="0"/>
    <x v="1"/>
    <x v="1"/>
    <x v="1"/>
    <n v="515"/>
    <n v="600"/>
    <x v="5"/>
    <n v="2900000000"/>
    <n v="4833333"/>
    <s v="5~10"/>
  </r>
  <r>
    <n v="10146"/>
    <s v="771-M3236961"/>
    <s v="Bosque medina usaquen"/>
    <x v="6"/>
    <s v="Venta"/>
    <x v="0"/>
    <x v="0"/>
    <x v="0"/>
    <x v="1"/>
    <n v="378"/>
    <n v="378"/>
    <x v="4"/>
    <n v="3100000000"/>
    <n v="8201058"/>
    <s v="20"/>
  </r>
  <r>
    <n v="10147"/>
    <s v="10278-M3817949"/>
    <s v="Niza norte"/>
    <x v="6"/>
    <s v="Venta"/>
    <x v="0"/>
    <x v="1"/>
    <x v="1"/>
    <x v="4"/>
    <n v="310"/>
    <n v="310"/>
    <x v="4"/>
    <n v="1050000000"/>
    <n v="3387097"/>
    <s v="20"/>
  </r>
  <r>
    <n v="10148"/>
    <s v="771-1144050578"/>
    <s v="Hacienda san simon pl 1 al 1"/>
    <x v="6"/>
    <s v="Venta"/>
    <x v="0"/>
    <x v="2"/>
    <x v="1"/>
    <x v="4"/>
    <n v="503"/>
    <n v="704"/>
    <x v="5"/>
    <n v="2700000000"/>
    <n v="3835227"/>
    <s v="20"/>
  </r>
  <r>
    <n v="10149"/>
    <s v="3636-M1993103"/>
    <s v="San"/>
    <x v="6"/>
    <s v="Venta"/>
    <x v="0"/>
    <x v="0"/>
    <x v="2"/>
    <x v="1"/>
    <n v="1444"/>
    <n v="585"/>
    <x v="4"/>
    <n v="5200000000"/>
    <n v="8888889"/>
    <s v="0~5"/>
  </r>
  <r>
    <n v="10150"/>
    <s v="3636-M1993251"/>
    <s v="San jose de bavaria"/>
    <x v="6"/>
    <s v="Venta"/>
    <x v="0"/>
    <x v="0"/>
    <x v="2"/>
    <x v="1"/>
    <n v="800"/>
    <n v="600"/>
    <x v="4"/>
    <n v="2800000000"/>
    <n v="4666667"/>
    <s v="10~20"/>
  </r>
  <r>
    <n v="10151"/>
    <s v="343-M3340570"/>
    <s v="La castellana"/>
    <x v="6"/>
    <s v="Venta"/>
    <x v="0"/>
    <x v="0"/>
    <x v="0"/>
    <x v="0"/>
    <n v="280"/>
    <n v="280"/>
    <x v="4"/>
    <n v="1400000000"/>
    <n v="5000000"/>
    <s v="20"/>
  </r>
  <r>
    <n v="10152"/>
    <s v="9947-M3878884"/>
    <s v="San jose de bavaria"/>
    <x v="6"/>
    <s v="Venta"/>
    <x v="0"/>
    <x v="0"/>
    <x v="2"/>
    <x v="1"/>
    <n v="223"/>
    <n v="223"/>
    <x v="4"/>
    <n v="1350000000"/>
    <n v="6053812"/>
    <s v="20"/>
  </r>
  <r>
    <n v="10153"/>
    <s v="17-M3726798"/>
    <s v="Floresta de la sabana"/>
    <x v="6"/>
    <s v="Venta"/>
    <x v="0"/>
    <x v="0"/>
    <x v="2"/>
    <x v="1"/>
    <n v="1200"/>
    <n v="1200"/>
    <x v="5"/>
    <n v="6500000000"/>
    <n v="5416667"/>
    <s v="10~20"/>
  </r>
  <r>
    <n v="10154"/>
    <s v="847-M3887847"/>
    <s v="Provenza"/>
    <x v="6"/>
    <s v="Venta"/>
    <x v="0"/>
    <x v="2"/>
    <x v="3"/>
    <x v="1"/>
    <n v="440"/>
    <n v="440"/>
    <x v="5"/>
    <n v="1880000000"/>
    <n v="4272727"/>
    <s v="20"/>
  </r>
  <r>
    <n v="10155"/>
    <s v="10200-M3113879"/>
    <s v="Floresta de la sabana"/>
    <x v="6"/>
    <s v="Venta"/>
    <x v="0"/>
    <x v="0"/>
    <x v="1"/>
    <x v="1"/>
    <n v="670"/>
    <n v="670"/>
    <x v="5"/>
    <n v="4000000000"/>
    <n v="5970149"/>
    <s v="5~10"/>
  </r>
  <r>
    <n v="10156"/>
    <s v="10278-M3266858"/>
    <s v="Santa barbara central usaquen"/>
    <x v="6"/>
    <s v="Venta"/>
    <x v="0"/>
    <x v="0"/>
    <x v="2"/>
    <x v="4"/>
    <n v="496"/>
    <n v="496"/>
    <x v="5"/>
    <n v="1700000000"/>
    <n v="3427419"/>
    <s v="20"/>
  </r>
  <r>
    <n v="10157"/>
    <s v="771-1144051645"/>
    <s v="Santa barbara oriental usaquen"/>
    <x v="6"/>
    <s v="Venta"/>
    <x v="0"/>
    <x v="2"/>
    <x v="1"/>
    <x v="1"/>
    <n v="400"/>
    <n v="442"/>
    <x v="5"/>
    <n v="3400000000"/>
    <n v="7692308"/>
    <s v="20"/>
  </r>
  <r>
    <n v="10158"/>
    <s v="381-5301533"/>
    <s v="Puente largo"/>
    <x v="6"/>
    <s v="Venta"/>
    <x v="0"/>
    <x v="0"/>
    <x v="0"/>
    <x v="2"/>
    <n v="343"/>
    <n v="343"/>
    <x v="2"/>
    <n v="2200000000"/>
    <n v="6413994"/>
    <s v="20"/>
  </r>
  <r>
    <n v="10159"/>
    <s v="15064-M3886496"/>
    <s v="Calatrava"/>
    <x v="6"/>
    <s v="Venta"/>
    <x v="0"/>
    <x v="1"/>
    <x v="1"/>
    <x v="1"/>
    <n v="330"/>
    <n v="330"/>
    <x v="4"/>
    <n v="1600000000"/>
    <n v="4848485"/>
    <s v="20"/>
  </r>
  <r>
    <n v="10160"/>
    <s v="2671-M3887345"/>
    <s v="Cerros de suba"/>
    <x v="6"/>
    <s v="Venta"/>
    <x v="0"/>
    <x v="0"/>
    <x v="2"/>
    <x v="1"/>
    <n v="489"/>
    <n v="307"/>
    <x v="5"/>
    <n v="1700000000"/>
    <n v="5537459"/>
    <s v="20"/>
  </r>
  <r>
    <n v="10161"/>
    <s v="771-1144051822"/>
    <s v="San simon el laurel"/>
    <x v="6"/>
    <s v="Venta"/>
    <x v="0"/>
    <x v="0"/>
    <x v="1"/>
    <x v="1"/>
    <n v="339"/>
    <n v="339"/>
    <x v="5"/>
    <n v="2600000000"/>
    <n v="7669617"/>
    <s v="10~20"/>
  </r>
  <r>
    <n v="10162"/>
    <s v="3858-M2985452"/>
    <s v="Usaquen"/>
    <x v="6"/>
    <s v="Venta"/>
    <x v="0"/>
    <x v="0"/>
    <x v="2"/>
    <x v="1"/>
    <n v="184"/>
    <n v="184"/>
    <x v="4"/>
    <n v="1350000000"/>
    <n v="7336957"/>
    <s v="20"/>
  </r>
  <r>
    <n v="10163"/>
    <s v="847-M3879349"/>
    <s v="Guaymaral"/>
    <x v="6"/>
    <s v="Venta"/>
    <x v="0"/>
    <x v="0"/>
    <x v="2"/>
    <x v="1"/>
    <n v="1597"/>
    <n v="1597"/>
    <x v="5"/>
    <n v="2900000000"/>
    <n v="1815905"/>
    <s v="10~20"/>
  </r>
  <r>
    <n v="10164"/>
    <s v="771-M3487755"/>
    <s v="San nicolas"/>
    <x v="6"/>
    <s v="Venta"/>
    <x v="0"/>
    <x v="0"/>
    <x v="1"/>
    <x v="1"/>
    <n v="286"/>
    <n v="286"/>
    <x v="4"/>
    <n v="1200000000"/>
    <n v="4195804"/>
    <s v="20"/>
  </r>
  <r>
    <n v="10165"/>
    <s v="10278-M3664901"/>
    <s v="Usaquen"/>
    <x v="6"/>
    <s v="Venta"/>
    <x v="0"/>
    <x v="0"/>
    <x v="1"/>
    <x v="1"/>
    <n v="265"/>
    <n v="265"/>
    <x v="5"/>
    <n v="2350000000"/>
    <n v="8867925"/>
    <s v="20"/>
  </r>
  <r>
    <n v="10166"/>
    <s v="3220-M3878272"/>
    <s v="Santa ana oriental"/>
    <x v="6"/>
    <s v="Venta"/>
    <x v="0"/>
    <x v="1"/>
    <x v="2"/>
    <x v="2"/>
    <n v="240"/>
    <n v="360"/>
    <x v="5"/>
    <n v="2500000000"/>
    <n v="6944444"/>
    <s v="20"/>
  </r>
  <r>
    <n v="10167"/>
    <s v="920-M3887391"/>
    <s v="San jose de bavaria"/>
    <x v="6"/>
    <s v="Venta"/>
    <x v="0"/>
    <x v="1"/>
    <x v="1"/>
    <x v="1"/>
    <n v="770"/>
    <n v="770"/>
    <x v="4"/>
    <n v="3200000000"/>
    <n v="4155844"/>
    <s v="20"/>
  </r>
  <r>
    <n v="10168"/>
    <s v="12041-M3776068"/>
    <s v="Tinamu"/>
    <x v="6"/>
    <s v="Venta"/>
    <x v="0"/>
    <x v="2"/>
    <x v="0"/>
    <x v="0"/>
    <n v="105"/>
    <n v="105"/>
    <x v="2"/>
    <n v="489060000"/>
    <n v="4657714"/>
    <s v="10~20"/>
  </r>
  <r>
    <n v="10169"/>
    <s v="381-5301341"/>
    <s v="Santa ana occidental"/>
    <x v="6"/>
    <s v="Venta"/>
    <x v="0"/>
    <x v="1"/>
    <x v="2"/>
    <x v="4"/>
    <n v="328"/>
    <n v="328"/>
    <x v="5"/>
    <n v="2800000000"/>
    <n v="8536585"/>
    <s v="20"/>
  </r>
  <r>
    <n v="10170"/>
    <s v="2529-M3578427"/>
    <s v="San jose de bavaria"/>
    <x v="6"/>
    <s v="Venta"/>
    <x v="0"/>
    <x v="0"/>
    <x v="1"/>
    <x v="1"/>
    <n v="308"/>
    <n v="314"/>
    <x v="5"/>
    <n v="1850000000"/>
    <n v="5891720"/>
    <s v="20"/>
  </r>
  <r>
    <n v="10171"/>
    <s v="11013-M3476977"/>
    <s v="Santa ana oriental"/>
    <x v="6"/>
    <s v="Venta"/>
    <x v="0"/>
    <x v="2"/>
    <x v="0"/>
    <x v="1"/>
    <n v="150"/>
    <n v="150"/>
    <x v="5"/>
    <n v="1300000000"/>
    <n v="8666667"/>
    <s v="20"/>
  </r>
  <r>
    <n v="10172"/>
    <s v="11013-M3878850"/>
    <s v="Santa barbara"/>
    <x v="6"/>
    <s v="Venta"/>
    <x v="0"/>
    <x v="2"/>
    <x v="1"/>
    <x v="3"/>
    <n v="413"/>
    <n v="413"/>
    <x v="5"/>
    <n v="1800000000"/>
    <n v="4358354"/>
    <s v="20"/>
  </r>
  <r>
    <n v="10173"/>
    <s v="897-M3707190"/>
    <s v="Britalia"/>
    <x v="6"/>
    <s v="Venta"/>
    <x v="0"/>
    <x v="2"/>
    <x v="0"/>
    <x v="0"/>
    <n v="68"/>
    <n v="68"/>
    <x v="1"/>
    <n v="350000000"/>
    <n v="5147059"/>
    <s v="20"/>
  </r>
  <r>
    <n v="10174"/>
    <s v="847-M3886758"/>
    <s v="San patricio"/>
    <x v="6"/>
    <s v="Venta"/>
    <x v="0"/>
    <x v="1"/>
    <x v="2"/>
    <x v="3"/>
    <n v="442"/>
    <n v="442"/>
    <x v="5"/>
    <n v="2800000000"/>
    <n v="6334842"/>
    <s v="20"/>
  </r>
  <r>
    <n v="10175"/>
    <s v="10159-M3179160"/>
    <s v="Recreo de los frailes"/>
    <x v="6"/>
    <s v="Venta"/>
    <x v="0"/>
    <x v="0"/>
    <x v="2"/>
    <x v="1"/>
    <n v="201"/>
    <n v="269"/>
    <x v="4"/>
    <n v="1000000000"/>
    <n v="3717472"/>
    <s v="20"/>
  </r>
  <r>
    <n v="10176"/>
    <s v="15064-M3887544"/>
    <s v="Los andes"/>
    <x v="6"/>
    <s v="Venta"/>
    <x v="0"/>
    <x v="2"/>
    <x v="1"/>
    <x v="2"/>
    <n v="192"/>
    <n v="192"/>
    <x v="4"/>
    <n v="1050000000"/>
    <n v="5468750"/>
    <s v="20"/>
  </r>
  <r>
    <n v="10177"/>
    <s v="5044-M2898550"/>
    <s v="Del monte"/>
    <x v="6"/>
    <s v="Venta"/>
    <x v="0"/>
    <x v="2"/>
    <x v="0"/>
    <x v="1"/>
    <n v="170"/>
    <n v="138"/>
    <x v="4"/>
    <n v="720000000"/>
    <n v="5217391"/>
    <s v="10~20"/>
  </r>
  <r>
    <n v="10178"/>
    <s v="897-M3816589"/>
    <s v="Marco fidel suarez"/>
    <x v="6"/>
    <s v="Venta"/>
    <x v="0"/>
    <x v="1"/>
    <x v="0"/>
    <x v="0"/>
    <n v="430"/>
    <n v="430"/>
    <x v="1"/>
    <n v="510000000"/>
    <n v="1186047"/>
    <s v="20"/>
  </r>
  <r>
    <n v="10179"/>
    <s v="2123-3332650"/>
    <s v="La calleja"/>
    <x v="6"/>
    <s v="Venta"/>
    <x v="0"/>
    <x v="2"/>
    <x v="1"/>
    <x v="1"/>
    <n v="197"/>
    <n v="217"/>
    <x v="4"/>
    <n v="1250000000"/>
    <n v="5760369"/>
    <s v="10~20"/>
  </r>
  <r>
    <n v="10180"/>
    <s v="293-23181"/>
    <s v="Marsella"/>
    <x v="6"/>
    <s v="Venta"/>
    <x v="0"/>
    <x v="1"/>
    <x v="2"/>
    <x v="4"/>
    <n v="222"/>
    <n v="222"/>
    <x v="1"/>
    <n v="650000000"/>
    <n v="2927928"/>
    <s v="20"/>
  </r>
  <r>
    <n v="10181"/>
    <s v="399-M3886701"/>
    <s v="Villa del prado"/>
    <x v="6"/>
    <s v="Venta"/>
    <x v="0"/>
    <x v="0"/>
    <x v="3"/>
    <x v="2"/>
    <n v="173"/>
    <n v="173"/>
    <x v="1"/>
    <n v="550000000"/>
    <n v="3179191"/>
    <s v="20"/>
  </r>
  <r>
    <n v="10182"/>
    <s v="11139-1162037"/>
    <s v="Silvania"/>
    <x v="6"/>
    <s v="Venta"/>
    <x v="0"/>
    <x v="0"/>
    <x v="2"/>
    <x v="1"/>
    <n v="175"/>
    <n v="175"/>
    <x v="2"/>
    <n v="400000000"/>
    <n v="2285714"/>
    <s v="0~5"/>
  </r>
  <r>
    <n v="10183"/>
    <s v="399-M3271250"/>
    <s v="Las margaritas usaquen"/>
    <x v="6"/>
    <s v="Venta"/>
    <x v="0"/>
    <x v="2"/>
    <x v="3"/>
    <x v="4"/>
    <n v="230"/>
    <n v="230"/>
    <x v="2"/>
    <n v="850000000"/>
    <n v="3695652"/>
    <s v="20"/>
  </r>
  <r>
    <n v="10184"/>
    <s v="2123-3336654"/>
    <s v="San jose de bavaria"/>
    <x v="6"/>
    <s v="Venta"/>
    <x v="0"/>
    <x v="2"/>
    <x v="1"/>
    <x v="1"/>
    <n v="160"/>
    <n v="300"/>
    <x v="5"/>
    <n v="2000000000"/>
    <n v="6666667"/>
    <s v="20"/>
  </r>
  <r>
    <n v="10185"/>
    <s v="5044-M3166269"/>
    <s v="Del monte"/>
    <x v="6"/>
    <s v="Venta"/>
    <x v="0"/>
    <x v="2"/>
    <x v="0"/>
    <x v="1"/>
    <n v="170"/>
    <n v="138"/>
    <x v="4"/>
    <n v="720000000"/>
    <n v="5217391"/>
    <s v="10~20"/>
  </r>
  <r>
    <n v="10186"/>
    <s v="11013-M3727568"/>
    <s v="Villas del mediterraneo usaquen"/>
    <x v="6"/>
    <s v="Venta"/>
    <x v="0"/>
    <x v="2"/>
    <x v="0"/>
    <x v="1"/>
    <n v="113"/>
    <n v="113"/>
    <x v="2"/>
    <n v="540000000"/>
    <n v="4778761"/>
    <s v="10~20"/>
  </r>
  <r>
    <n v="10187"/>
    <s v="11013-M3878477"/>
    <s v="Villas del mediterraneo usaquen"/>
    <x v="6"/>
    <s v="Venta"/>
    <x v="0"/>
    <x v="2"/>
    <x v="0"/>
    <x v="1"/>
    <n v="113"/>
    <n v="113"/>
    <x v="2"/>
    <n v="540000000"/>
    <n v="4778761"/>
    <s v="10~20"/>
  </r>
  <r>
    <n v="10188"/>
    <s v="603-100701956"/>
    <s v="Tintal"/>
    <x v="6"/>
    <s v="Venta"/>
    <x v="0"/>
    <x v="2"/>
    <x v="3"/>
    <x v="1"/>
    <n v="67"/>
    <n v="67"/>
    <x v="3"/>
    <n v="165000000"/>
    <n v="2462687"/>
    <s v="10~20"/>
  </r>
  <r>
    <n v="10189"/>
    <s v="771-M3242845"/>
    <s v="Santa ana oriental"/>
    <x v="6"/>
    <s v="Venta"/>
    <x v="0"/>
    <x v="2"/>
    <x v="2"/>
    <x v="1"/>
    <n v="174"/>
    <n v="174"/>
    <x v="5"/>
    <n v="1790000000"/>
    <n v="10287356"/>
    <s v="20"/>
  </r>
  <r>
    <n v="10190"/>
    <s v="175-M3437749"/>
    <s v="Guaymaral"/>
    <x v="6"/>
    <s v="Venta"/>
    <x v="0"/>
    <x v="1"/>
    <x v="1"/>
    <x v="1"/>
    <n v="430"/>
    <n v="430"/>
    <x v="5"/>
    <n v="2650000000"/>
    <n v="6162791"/>
    <s v="20"/>
  </r>
  <r>
    <n v="10191"/>
    <s v="272-M3811968"/>
    <s v="Tabora"/>
    <x v="6"/>
    <s v="Venta"/>
    <x v="0"/>
    <x v="1"/>
    <x v="3"/>
    <x v="0"/>
    <n v="134"/>
    <n v="175"/>
    <x v="1"/>
    <n v="630000000"/>
    <n v="3600000"/>
    <s v="20"/>
  </r>
  <r>
    <n v="10192"/>
    <s v="272-M3812228"/>
    <s v="Cedritos"/>
    <x v="6"/>
    <s v="Venta"/>
    <x v="0"/>
    <x v="2"/>
    <x v="0"/>
    <x v="1"/>
    <n v="67"/>
    <n v="80"/>
    <x v="2"/>
    <n v="530000000"/>
    <n v="6625000"/>
    <s v="20"/>
  </r>
  <r>
    <n v="10193"/>
    <s v="11013-M3727492"/>
    <s v="Morato"/>
    <x v="6"/>
    <s v="Venta"/>
    <x v="0"/>
    <x v="0"/>
    <x v="0"/>
    <x v="2"/>
    <n v="300"/>
    <n v="300"/>
    <x v="4"/>
    <n v="1550000000"/>
    <n v="5166667"/>
    <s v="20"/>
  </r>
  <r>
    <n v="10194"/>
    <s v="2361-M3610554"/>
    <s v="Cedritos usaquen"/>
    <x v="6"/>
    <s v="Venta"/>
    <x v="0"/>
    <x v="0"/>
    <x v="2"/>
    <x v="2"/>
    <n v="291"/>
    <n v="291"/>
    <x v="2"/>
    <n v="850000000"/>
    <n v="2920962"/>
    <s v="20"/>
  </r>
  <r>
    <n v="10195"/>
    <s v="10159-M3345129"/>
    <s v="Normandia"/>
    <x v="6"/>
    <s v="Venta"/>
    <x v="0"/>
    <x v="1"/>
    <x v="2"/>
    <x v="4"/>
    <n v="241"/>
    <n v="700"/>
    <x v="2"/>
    <n v="1200000000"/>
    <n v="1714286"/>
    <s v="20"/>
  </r>
  <r>
    <n v="10196"/>
    <s v="399-M3271299"/>
    <s v="Las margaritas usaquen"/>
    <x v="6"/>
    <s v="Venta"/>
    <x v="0"/>
    <x v="2"/>
    <x v="3"/>
    <x v="2"/>
    <n v="210"/>
    <n v="210"/>
    <x v="2"/>
    <n v="800000000"/>
    <n v="3809524"/>
    <s v="20"/>
  </r>
  <r>
    <n v="10197"/>
    <s v="5168-M3611013"/>
    <s v="San jose de bavaria"/>
    <x v="6"/>
    <s v="Venta"/>
    <x v="0"/>
    <x v="0"/>
    <x v="1"/>
    <x v="1"/>
    <n v="420"/>
    <n v="420"/>
    <x v="4"/>
    <n v="1980000000"/>
    <n v="4714286"/>
    <s v="20"/>
  </r>
  <r>
    <n v="10198"/>
    <s v="5044-M3392935"/>
    <s v="Del monte"/>
    <x v="6"/>
    <s v="Venta"/>
    <x v="0"/>
    <x v="2"/>
    <x v="0"/>
    <x v="1"/>
    <n v="170"/>
    <n v="170"/>
    <x v="4"/>
    <n v="690000000"/>
    <n v="4058824"/>
    <s v="10~20"/>
  </r>
  <r>
    <n v="10199"/>
    <s v="771-1144050597"/>
    <s v="La floresta"/>
    <x v="6"/>
    <s v="Venta"/>
    <x v="0"/>
    <x v="0"/>
    <x v="2"/>
    <x v="1"/>
    <n v="250"/>
    <n v="250"/>
    <x v="2"/>
    <n v="850000000"/>
    <n v="3400000"/>
    <s v="20"/>
  </r>
  <r>
    <n v="10200"/>
    <s v="293-M3879035"/>
    <s v="Gilmar"/>
    <x v="6"/>
    <s v="Venta"/>
    <x v="0"/>
    <x v="2"/>
    <x v="0"/>
    <x v="1"/>
    <n v="100"/>
    <n v="107"/>
    <x v="2"/>
    <n v="450000000"/>
    <n v="4205607"/>
    <s v="10~20"/>
  </r>
  <r>
    <n v="10201"/>
    <s v="10159-M3178050"/>
    <s v="20 de julio"/>
    <x v="6"/>
    <s v="Venta"/>
    <x v="0"/>
    <x v="1"/>
    <x v="1"/>
    <x v="1"/>
    <n v="800"/>
    <n v="800"/>
    <x v="3"/>
    <n v="870000000"/>
    <n v="1087500"/>
    <s v="20"/>
  </r>
  <r>
    <n v="10202"/>
    <s v="410-M3610315"/>
    <s v="Santa barbara central usaquen"/>
    <x v="6"/>
    <s v="Venta"/>
    <x v="0"/>
    <x v="1"/>
    <x v="3"/>
    <x v="4"/>
    <n v="345"/>
    <n v="345"/>
    <x v="5"/>
    <n v="2600000000"/>
    <n v="7536232"/>
    <s v="20"/>
  </r>
  <r>
    <n v="10203"/>
    <s v="540-85081B8"/>
    <s v="Normandia"/>
    <x v="6"/>
    <s v="Venta"/>
    <x v="0"/>
    <x v="0"/>
    <x v="1"/>
    <x v="2"/>
    <n v="563"/>
    <n v="563"/>
    <x v="2"/>
    <n v="1600000000"/>
    <n v="2841918"/>
    <s v="0~5"/>
  </r>
  <r>
    <n v="10204"/>
    <s v="4990-115874"/>
    <s v="Multicentro"/>
    <x v="6"/>
    <s v="Venta"/>
    <x v="0"/>
    <x v="0"/>
    <x v="2"/>
    <x v="2"/>
    <n v="463"/>
    <n v="254"/>
    <x v="5"/>
    <n v="2500000000"/>
    <n v="9842520"/>
    <s v="20"/>
  </r>
  <r>
    <n v="10205"/>
    <s v="11139-1206019"/>
    <s v="Morato"/>
    <x v="6"/>
    <s v="Venta"/>
    <x v="0"/>
    <x v="0"/>
    <x v="2"/>
    <x v="4"/>
    <n v="271"/>
    <n v="271"/>
    <x v="2"/>
    <n v="949000000"/>
    <n v="3501845"/>
    <s v="20"/>
  </r>
  <r>
    <n v="10206"/>
    <s v="540-113823"/>
    <s v="Modelia"/>
    <x v="6"/>
    <s v="Venta"/>
    <x v="0"/>
    <x v="2"/>
    <x v="3"/>
    <x v="2"/>
    <n v="172"/>
    <n v="172"/>
    <x v="2"/>
    <n v="660000000"/>
    <n v="3837209"/>
    <s v="20"/>
  </r>
  <r>
    <n v="10207"/>
    <s v="771-1144050370"/>
    <s v="Chico navarra"/>
    <x v="6"/>
    <s v="Venta"/>
    <x v="0"/>
    <x v="0"/>
    <x v="1"/>
    <x v="3"/>
    <n v="420"/>
    <n v="420"/>
    <x v="5"/>
    <n v="2400000000"/>
    <n v="5714286"/>
    <s v="20"/>
  </r>
  <r>
    <n v="10208"/>
    <s v="5044-3383515"/>
    <s v="Del monte"/>
    <x v="6"/>
    <s v="Venta"/>
    <x v="0"/>
    <x v="2"/>
    <x v="0"/>
    <x v="1"/>
    <n v="170"/>
    <n v="137"/>
    <x v="4"/>
    <n v="690000000"/>
    <n v="5036496"/>
    <s v="10~20"/>
  </r>
  <r>
    <n v="10209"/>
    <s v="2412-M3599554"/>
    <s v="Gratamira"/>
    <x v="6"/>
    <s v="Venta"/>
    <x v="0"/>
    <x v="2"/>
    <x v="1"/>
    <x v="1"/>
    <n v="270"/>
    <n v="270"/>
    <x v="5"/>
    <n v="1395000000"/>
    <n v="5166667"/>
    <s v="20"/>
  </r>
  <r>
    <n v="10210"/>
    <s v="2412-M3811965"/>
    <s v="Gratamira"/>
    <x v="6"/>
    <s v="Venta"/>
    <x v="0"/>
    <x v="2"/>
    <x v="1"/>
    <x v="1"/>
    <n v="270"/>
    <n v="302"/>
    <x v="5"/>
    <n v="1395000000"/>
    <n v="4619205"/>
    <s v="20"/>
  </r>
  <r>
    <n v="10211"/>
    <s v="2412-M3811555"/>
    <s v="Gratamira"/>
    <x v="6"/>
    <s v="Venta"/>
    <x v="0"/>
    <x v="2"/>
    <x v="1"/>
    <x v="1"/>
    <n v="270"/>
    <n v="270"/>
    <x v="5"/>
    <n v="1395000000"/>
    <n v="5166667"/>
    <s v="20"/>
  </r>
  <r>
    <n v="10212"/>
    <s v="293-23349"/>
    <s v="Bavaria"/>
    <x v="6"/>
    <s v="Venta"/>
    <x v="0"/>
    <x v="0"/>
    <x v="0"/>
    <x v="2"/>
    <n v="239"/>
    <n v="239"/>
    <x v="1"/>
    <n v="680000000"/>
    <n v="2845188"/>
    <s v="20"/>
  </r>
  <r>
    <n v="10213"/>
    <s v="10930-110225"/>
    <s v="Ciudad kennedy"/>
    <x v="6"/>
    <s v="Venta"/>
    <x v="0"/>
    <x v="1"/>
    <x v="3"/>
    <x v="1"/>
    <n v="42"/>
    <n v="84"/>
    <x v="1"/>
    <n v="335000000"/>
    <n v="3988095"/>
    <s v="20"/>
  </r>
  <r>
    <n v="10214"/>
    <s v="2412-M3610138"/>
    <s v="Gratamira"/>
    <x v="6"/>
    <s v="Venta"/>
    <x v="0"/>
    <x v="2"/>
    <x v="1"/>
    <x v="1"/>
    <n v="270"/>
    <n v="270"/>
    <x v="5"/>
    <n v="1395000000"/>
    <n v="5166667"/>
    <s v="20"/>
  </r>
  <r>
    <n v="10215"/>
    <s v="4990-115738"/>
    <s v="Colina campestre"/>
    <x v="6"/>
    <s v="Venta"/>
    <x v="0"/>
    <x v="0"/>
    <x v="2"/>
    <x v="1"/>
    <n v="364"/>
    <n v="445"/>
    <x v="4"/>
    <n v="1800000000"/>
    <n v="4044944"/>
    <s v="20"/>
  </r>
  <r>
    <n v="10216"/>
    <s v="5044-M3060964"/>
    <s v="Del monte"/>
    <x v="6"/>
    <s v="Venta"/>
    <x v="0"/>
    <x v="2"/>
    <x v="2"/>
    <x v="1"/>
    <n v="170"/>
    <n v="170"/>
    <x v="4"/>
    <n v="720000000"/>
    <n v="4235294"/>
    <s v="10~20"/>
  </r>
  <r>
    <n v="10217"/>
    <s v="14159-112404"/>
    <s v="La española"/>
    <x v="6"/>
    <s v="Venta"/>
    <x v="0"/>
    <x v="1"/>
    <x v="1"/>
    <x v="2"/>
    <n v="152"/>
    <n v="152"/>
    <x v="1"/>
    <n v="1100000000"/>
    <n v="7236842"/>
    <s v="10~20"/>
  </r>
  <r>
    <n v="10218"/>
    <s v="15080-M3887184"/>
    <s v="Colina campestre"/>
    <x v="6"/>
    <s v="Venta"/>
    <x v="0"/>
    <x v="2"/>
    <x v="0"/>
    <x v="1"/>
    <n v="240"/>
    <n v="350"/>
    <x v="4"/>
    <n v="825000000"/>
    <n v="2357143"/>
    <s v="10~20"/>
  </r>
  <r>
    <n v="10219"/>
    <s v="847-M3208401"/>
    <s v="Britalia norte"/>
    <x v="6"/>
    <s v="Venta"/>
    <x v="0"/>
    <x v="2"/>
    <x v="3"/>
    <x v="1"/>
    <n v="100"/>
    <n v="100"/>
    <x v="1"/>
    <n v="370000000"/>
    <n v="3700000"/>
    <s v="20"/>
  </r>
  <r>
    <n v="10220"/>
    <s v="12375-218"/>
    <s v="Bosque de pinos usaquen"/>
    <x v="6"/>
    <s v="Venta"/>
    <x v="0"/>
    <x v="2"/>
    <x v="1"/>
    <x v="1"/>
    <n v="264"/>
    <n v="264"/>
    <x v="5"/>
    <n v="1500000000"/>
    <n v="5681818"/>
    <s v="20"/>
  </r>
  <r>
    <n v="10221"/>
    <s v="12041-M3578603"/>
    <s v="El refugio"/>
    <x v="6"/>
    <s v="Venta"/>
    <x v="0"/>
    <x v="1"/>
    <x v="1"/>
    <x v="3"/>
    <n v="1300"/>
    <n v="1300"/>
    <x v="5"/>
    <n v="4000000000"/>
    <n v="3076923"/>
    <s v="20"/>
  </r>
  <r>
    <n v="10222"/>
    <s v="2123-3446240"/>
    <s v="Cedro golf"/>
    <x v="6"/>
    <s v="Venta"/>
    <x v="0"/>
    <x v="2"/>
    <x v="2"/>
    <x v="1"/>
    <n v="250"/>
    <n v="250"/>
    <x v="4"/>
    <n v="950000000"/>
    <n v="3800000"/>
    <s v="20"/>
  </r>
  <r>
    <n v="10223"/>
    <s v="381-5301543"/>
    <s v="Quinta camacho"/>
    <x v="6"/>
    <s v="Venta"/>
    <x v="0"/>
    <x v="1"/>
    <x v="1"/>
    <x v="2"/>
    <n v="375"/>
    <n v="375"/>
    <x v="2"/>
    <n v="2380000000"/>
    <n v="6346667"/>
    <s v="20"/>
  </r>
  <r>
    <n v="10224"/>
    <s v="12334-M3656691"/>
    <s v="La estrada"/>
    <x v="6"/>
    <s v="Venta"/>
    <x v="0"/>
    <x v="1"/>
    <x v="1"/>
    <x v="0"/>
    <n v="300"/>
    <n v="344"/>
    <x v="1"/>
    <n v="820000000"/>
    <n v="2383721"/>
    <s v="20"/>
  </r>
  <r>
    <n v="10225"/>
    <s v="5413-3741909"/>
    <s v="Suba"/>
    <x v="6"/>
    <s v="Venta"/>
    <x v="0"/>
    <x v="0"/>
    <x v="1"/>
    <x v="3"/>
    <n v="463"/>
    <n v="463"/>
    <x v="4"/>
    <n v="5000000000"/>
    <n v="10799136"/>
    <s v="20"/>
  </r>
  <r>
    <n v="10226"/>
    <s v="12041-M3703914"/>
    <s v="Hacienda la tranquera"/>
    <x v="6"/>
    <s v="Venta"/>
    <x v="0"/>
    <x v="2"/>
    <x v="0"/>
    <x v="1"/>
    <n v="88"/>
    <n v="88"/>
    <x v="2"/>
    <n v="319770000"/>
    <n v="3633750"/>
    <s v="10~20"/>
  </r>
  <r>
    <n v="10227"/>
    <s v="15080-M3887200"/>
    <s v="Niza"/>
    <x v="6"/>
    <s v="Venta"/>
    <x v="0"/>
    <x v="2"/>
    <x v="2"/>
    <x v="1"/>
    <n v="300"/>
    <n v="310"/>
    <x v="4"/>
    <n v="1350000000"/>
    <n v="4354839"/>
    <s v="20"/>
  </r>
  <r>
    <n v="10228"/>
    <s v="293-23555"/>
    <s v="Modelia"/>
    <x v="6"/>
    <s v="Venta"/>
    <x v="0"/>
    <x v="2"/>
    <x v="0"/>
    <x v="2"/>
    <n v="173"/>
    <n v="173"/>
    <x v="2"/>
    <n v="830000000"/>
    <n v="4797688"/>
    <s v="20"/>
  </r>
  <r>
    <n v="10229"/>
    <s v="293-M3679418"/>
    <s v="La esmeralda"/>
    <x v="6"/>
    <s v="Venta"/>
    <x v="0"/>
    <x v="0"/>
    <x v="2"/>
    <x v="2"/>
    <n v="265"/>
    <n v="265"/>
    <x v="2"/>
    <n v="980000000"/>
    <n v="3698113"/>
    <s v="20"/>
  </r>
  <r>
    <n v="10230"/>
    <s v="399-1428"/>
    <s v="La estancia"/>
    <x v="6"/>
    <s v="Venta"/>
    <x v="0"/>
    <x v="1"/>
    <x v="2"/>
    <x v="0"/>
    <n v="225"/>
    <n v="225"/>
    <x v="3"/>
    <n v="360000000"/>
    <n v="1600000"/>
    <s v="20"/>
  </r>
  <r>
    <n v="10231"/>
    <s v="175-M3612656"/>
    <s v="Cedro golf"/>
    <x v="6"/>
    <s v="Venta"/>
    <x v="0"/>
    <x v="0"/>
    <x v="0"/>
    <x v="1"/>
    <n v="195"/>
    <n v="195"/>
    <x v="2"/>
    <n v="870000000"/>
    <n v="4461538"/>
    <s v="20"/>
  </r>
  <r>
    <n v="10232"/>
    <s v="175-M3694064"/>
    <s v="Normandia occidental"/>
    <x v="6"/>
    <s v="Venta"/>
    <x v="0"/>
    <x v="2"/>
    <x v="3"/>
    <x v="1"/>
    <n v="224"/>
    <n v="224"/>
    <x v="2"/>
    <n v="770000000"/>
    <n v="3437500"/>
    <s v="20"/>
  </r>
  <r>
    <n v="10233"/>
    <s v="771-M3372456"/>
    <s v="Nuevo country usaquen"/>
    <x v="6"/>
    <s v="Venta"/>
    <x v="0"/>
    <x v="0"/>
    <x v="2"/>
    <x v="1"/>
    <n v="125"/>
    <n v="200"/>
    <x v="4"/>
    <n v="1550000000"/>
    <n v="7750000"/>
    <s v="20"/>
  </r>
  <r>
    <n v="10234"/>
    <s v="3858-M3079319"/>
    <s v="Norte"/>
    <x v="6"/>
    <s v="Venta"/>
    <x v="0"/>
    <x v="0"/>
    <x v="0"/>
    <x v="1"/>
    <n v="243"/>
    <n v="243"/>
    <x v="4"/>
    <n v="1050000000"/>
    <n v="4320988"/>
    <s v="20"/>
  </r>
  <r>
    <n v="10235"/>
    <s v="12041-M3790048"/>
    <s v="Guaymaral"/>
    <x v="6"/>
    <s v="Venta"/>
    <x v="0"/>
    <x v="0"/>
    <x v="1"/>
    <x v="1"/>
    <n v="510"/>
    <n v="510"/>
    <x v="5"/>
    <n v="3200000000"/>
    <n v="6274510"/>
    <s v="10~20"/>
  </r>
  <r>
    <n v="10236"/>
    <s v="847-M3808357"/>
    <s v="Guaymaral"/>
    <x v="6"/>
    <s v="Venta"/>
    <x v="0"/>
    <x v="0"/>
    <x v="1"/>
    <x v="1"/>
    <n v="550"/>
    <n v="550"/>
    <x v="3"/>
    <n v="1925000000"/>
    <n v="3500000"/>
    <s v="0~5"/>
  </r>
  <r>
    <n v="10237"/>
    <s v="3858-M3084618"/>
    <s v="Iberia"/>
    <x v="6"/>
    <s v="Venta"/>
    <x v="0"/>
    <x v="2"/>
    <x v="0"/>
    <x v="1"/>
    <n v="130"/>
    <n v="130"/>
    <x v="4"/>
    <n v="480000000"/>
    <n v="3692308"/>
    <s v="20"/>
  </r>
  <r>
    <n v="10238"/>
    <s v="12375-243"/>
    <s v="Modelia"/>
    <x v="6"/>
    <s v="Venta"/>
    <x v="0"/>
    <x v="0"/>
    <x v="2"/>
    <x v="2"/>
    <n v="280"/>
    <n v="280"/>
    <x v="2"/>
    <n v="1100000000"/>
    <n v="3928571"/>
    <s v="20"/>
  </r>
  <r>
    <n v="10239"/>
    <s v="5044-3424707"/>
    <s v="Contador"/>
    <x v="6"/>
    <s v="Venta"/>
    <x v="0"/>
    <x v="0"/>
    <x v="0"/>
    <x v="1"/>
    <n v="175"/>
    <n v="175"/>
    <x v="4"/>
    <n v="650000000"/>
    <n v="3714286"/>
    <s v="20"/>
  </r>
  <r>
    <n v="10240"/>
    <s v="5044-M3728191"/>
    <s v="Calatraba"/>
    <x v="6"/>
    <s v="Venta"/>
    <x v="0"/>
    <x v="0"/>
    <x v="0"/>
    <x v="1"/>
    <n v="308"/>
    <n v="278"/>
    <x v="4"/>
    <n v="1400000000"/>
    <n v="5035971"/>
    <s v="20"/>
  </r>
  <r>
    <n v="10241"/>
    <s v="293-23579"/>
    <s v="Divino salvador"/>
    <x v="6"/>
    <s v="Venta"/>
    <x v="0"/>
    <x v="0"/>
    <x v="0"/>
    <x v="0"/>
    <n v="151"/>
    <n v="151"/>
    <x v="2"/>
    <n v="598000000"/>
    <n v="3960265"/>
    <s v="20"/>
  </r>
  <r>
    <n v="10242"/>
    <s v="5044-M3118818"/>
    <s v="Del monte"/>
    <x v="6"/>
    <s v="Venta"/>
    <x v="0"/>
    <x v="2"/>
    <x v="0"/>
    <x v="1"/>
    <n v="169"/>
    <n v="138"/>
    <x v="4"/>
    <n v="720000000"/>
    <n v="5217391"/>
    <s v="10~20"/>
  </r>
  <r>
    <n v="10243"/>
    <s v="771-1144051759"/>
    <s v="Aposentos"/>
    <x v="6"/>
    <s v="Venta"/>
    <x v="0"/>
    <x v="0"/>
    <x v="1"/>
    <x v="1"/>
    <n v="490"/>
    <n v="490"/>
    <x v="5"/>
    <n v="3900000000"/>
    <n v="7959184"/>
    <s v="10~20"/>
  </r>
  <r>
    <n v="10244"/>
    <s v="2361-M3609678"/>
    <s v="Suba rincon"/>
    <x v="6"/>
    <s v="Venta"/>
    <x v="0"/>
    <x v="1"/>
    <x v="0"/>
    <x v="1"/>
    <n v="160"/>
    <n v="160"/>
    <x v="3"/>
    <n v="300000000"/>
    <n v="1875000"/>
    <s v="20"/>
  </r>
  <r>
    <n v="10245"/>
    <s v="835-12708"/>
    <s v="San jose de bavaria"/>
    <x v="6"/>
    <s v="Venta"/>
    <x v="0"/>
    <x v="1"/>
    <x v="1"/>
    <x v="1"/>
    <n v="450"/>
    <n v="450"/>
    <x v="4"/>
    <n v="1950000000"/>
    <n v="4333333"/>
    <s v="5~10"/>
  </r>
  <r>
    <n v="10246"/>
    <s v="5413-M3696565"/>
    <s v="Niza"/>
    <x v="6"/>
    <s v="Venta"/>
    <x v="0"/>
    <x v="1"/>
    <x v="1"/>
    <x v="1"/>
    <n v="320"/>
    <n v="320"/>
    <x v="4"/>
    <n v="1200000000"/>
    <n v="3750000"/>
    <s v="20"/>
  </r>
  <r>
    <n v="10247"/>
    <s v="293-23441"/>
    <s v="La esmeralda"/>
    <x v="6"/>
    <s v="Venta"/>
    <x v="0"/>
    <x v="0"/>
    <x v="1"/>
    <x v="2"/>
    <n v="168"/>
    <n v="219"/>
    <x v="2"/>
    <n v="998000000"/>
    <n v="4557078"/>
    <s v="20"/>
  </r>
  <r>
    <n v="10248"/>
    <s v="5044-2661885"/>
    <s v="Del monte"/>
    <x v="6"/>
    <s v="Venta"/>
    <x v="0"/>
    <x v="2"/>
    <x v="0"/>
    <x v="1"/>
    <n v="142"/>
    <n v="143"/>
    <x v="4"/>
    <n v="720000000"/>
    <n v="5034965"/>
    <s v="10~20"/>
  </r>
  <r>
    <n v="10249"/>
    <s v="9914-M3476802"/>
    <s v="Cerros de sotileza"/>
    <x v="6"/>
    <s v="Venta"/>
    <x v="0"/>
    <x v="0"/>
    <x v="1"/>
    <x v="1"/>
    <n v="626"/>
    <n v="321"/>
    <x v="5"/>
    <n v="1900000000"/>
    <n v="5919003"/>
    <s v="20"/>
  </r>
  <r>
    <n v="10250"/>
    <s v="10222-M3877927"/>
    <s v="El socorro"/>
    <x v="6"/>
    <s v="Venta"/>
    <x v="0"/>
    <x v="1"/>
    <x v="1"/>
    <x v="0"/>
    <n v="200"/>
    <n v="200"/>
    <x v="3"/>
    <n v="510000000"/>
    <n v="2550000"/>
    <s v="20"/>
  </r>
  <r>
    <n v="10251"/>
    <s v="11139-M3677995"/>
    <s v="Normandia"/>
    <x v="6"/>
    <s v="Venta"/>
    <x v="0"/>
    <x v="1"/>
    <x v="2"/>
    <x v="2"/>
    <n v="200"/>
    <n v="200"/>
    <x v="2"/>
    <n v="659900000"/>
    <n v="3299500"/>
    <s v="20"/>
  </r>
  <r>
    <n v="10252"/>
    <s v="5044-M3118787"/>
    <s v="Del monte"/>
    <x v="6"/>
    <s v="Venta"/>
    <x v="0"/>
    <x v="2"/>
    <x v="0"/>
    <x v="1"/>
    <n v="169"/>
    <n v="138"/>
    <x v="4"/>
    <n v="730000000"/>
    <n v="5289855"/>
    <s v="10~20"/>
  </r>
  <r>
    <n v="10253"/>
    <s v="414-806"/>
    <s v="Venecia"/>
    <x v="6"/>
    <s v="Venta"/>
    <x v="0"/>
    <x v="1"/>
    <x v="2"/>
    <x v="1"/>
    <n v="375"/>
    <n v="375"/>
    <x v="1"/>
    <n v="850000000"/>
    <n v="2266667"/>
    <s v="20"/>
  </r>
  <r>
    <n v="10254"/>
    <s v="5044-M3168873"/>
    <s v="San jose de bavaria"/>
    <x v="6"/>
    <s v="Venta"/>
    <x v="0"/>
    <x v="0"/>
    <x v="1"/>
    <x v="1"/>
    <n v="380"/>
    <n v="380"/>
    <x v="4"/>
    <n v="1150000000"/>
    <n v="3026316"/>
    <s v="20"/>
  </r>
  <r>
    <n v="10255"/>
    <s v="771-1144049785"/>
    <s v="Niza"/>
    <x v="6"/>
    <s v="Venta"/>
    <x v="0"/>
    <x v="0"/>
    <x v="1"/>
    <x v="2"/>
    <n v="371"/>
    <n v="371"/>
    <x v="2"/>
    <n v="1100000000"/>
    <n v="2964960"/>
    <s v="20"/>
  </r>
  <r>
    <n v="10256"/>
    <s v="293-22210"/>
    <s v="Americas occidental"/>
    <x v="6"/>
    <s v="Venta"/>
    <x v="0"/>
    <x v="1"/>
    <x v="1"/>
    <x v="2"/>
    <n v="173"/>
    <n v="173"/>
    <x v="1"/>
    <n v="540000000"/>
    <n v="3121387"/>
    <s v="20"/>
  </r>
  <r>
    <n v="10257"/>
    <s v="11139-1207007"/>
    <s v="Prado pinzon"/>
    <x v="6"/>
    <s v="Venta"/>
    <x v="0"/>
    <x v="1"/>
    <x v="1"/>
    <x v="1"/>
    <n v="179"/>
    <n v="470"/>
    <x v="1"/>
    <n v="1800000000"/>
    <n v="3829787"/>
    <s v="20"/>
  </r>
  <r>
    <n v="10258"/>
    <s v="9914-1480476"/>
    <s v="Engativa"/>
    <x v="6"/>
    <s v="Venta"/>
    <x v="0"/>
    <x v="2"/>
    <x v="1"/>
    <x v="2"/>
    <n v="178"/>
    <n v="178"/>
    <x v="1"/>
    <n v="550000000"/>
    <n v="3089888"/>
    <s v="10~20"/>
  </r>
  <r>
    <n v="10259"/>
    <s v="771-M3334279"/>
    <s v="Estrada"/>
    <x v="6"/>
    <s v="Venta"/>
    <x v="0"/>
    <x v="1"/>
    <x v="1"/>
    <x v="1"/>
    <n v="300"/>
    <n v="300"/>
    <x v="1"/>
    <n v="800000000"/>
    <n v="2666667"/>
    <s v="20"/>
  </r>
  <r>
    <n v="10260"/>
    <s v="1265-3324019"/>
    <s v="Calatrava"/>
    <x v="6"/>
    <s v="Venta"/>
    <x v="0"/>
    <x v="0"/>
    <x v="0"/>
    <x v="1"/>
    <n v="0"/>
    <n v="293"/>
    <x v="4"/>
    <n v="1700000000"/>
    <n v="5802048"/>
    <s v="20"/>
  </r>
  <r>
    <n v="10261"/>
    <s v="771-M3571470"/>
    <s v="Provenza"/>
    <x v="6"/>
    <s v="Venta"/>
    <x v="0"/>
    <x v="2"/>
    <x v="1"/>
    <x v="1"/>
    <n v="250"/>
    <n v="270"/>
    <x v="5"/>
    <n v="1600000000"/>
    <n v="5925926"/>
    <s v="10~20"/>
  </r>
  <r>
    <n v="10262"/>
    <s v="603-M3655139"/>
    <s v="Villas de granada"/>
    <x v="6"/>
    <s v="Venta"/>
    <x v="0"/>
    <x v="0"/>
    <x v="0"/>
    <x v="1"/>
    <n v="38"/>
    <n v="38"/>
    <x v="1"/>
    <n v="350000000"/>
    <n v="9210526"/>
    <s v="20"/>
  </r>
  <r>
    <n v="10263"/>
    <s v="11139-1207022"/>
    <s v="La gaitana"/>
    <x v="6"/>
    <s v="Venta"/>
    <x v="0"/>
    <x v="1"/>
    <x v="3"/>
    <x v="1"/>
    <n v="220"/>
    <n v="220"/>
    <x v="3"/>
    <n v="549999999"/>
    <n v="2500000"/>
    <s v="20"/>
  </r>
  <r>
    <n v="10264"/>
    <s v="11139-1175123"/>
    <s v="Gran britalia"/>
    <x v="6"/>
    <s v="Venta"/>
    <x v="0"/>
    <x v="1"/>
    <x v="1"/>
    <x v="0"/>
    <n v="313"/>
    <n v="313"/>
    <x v="3"/>
    <n v="498000000"/>
    <n v="1591054"/>
    <s v="20"/>
  </r>
  <r>
    <n v="10265"/>
    <s v="5168-M3391333"/>
    <s v="San jose de bavaria"/>
    <x v="6"/>
    <s v="Venta"/>
    <x v="0"/>
    <x v="0"/>
    <x v="2"/>
    <x v="1"/>
    <n v="315"/>
    <n v="362"/>
    <x v="4"/>
    <n v="1480000000"/>
    <n v="4088398"/>
    <s v="20"/>
  </r>
  <r>
    <n v="10266"/>
    <s v="5413-2722889"/>
    <s v="Cedritos"/>
    <x v="6"/>
    <s v="Venta"/>
    <x v="0"/>
    <x v="2"/>
    <x v="1"/>
    <x v="1"/>
    <n v="220"/>
    <n v="220"/>
    <x v="2"/>
    <n v="1200000000"/>
    <n v="5454545"/>
    <s v="20"/>
  </r>
  <r>
    <n v="10267"/>
    <s v="73-285800"/>
    <s v="Lisboa"/>
    <x v="6"/>
    <s v="Venta"/>
    <x v="0"/>
    <x v="0"/>
    <x v="0"/>
    <x v="3"/>
    <n v="201"/>
    <n v="201"/>
    <x v="4"/>
    <n v="1450000000"/>
    <n v="7213930"/>
    <s v="20"/>
  </r>
  <r>
    <n v="10268"/>
    <s v="5044-M2959767"/>
    <s v="Batan"/>
    <x v="6"/>
    <s v="Venta"/>
    <x v="0"/>
    <x v="2"/>
    <x v="0"/>
    <x v="1"/>
    <n v="179"/>
    <n v="179"/>
    <x v="4"/>
    <n v="950000000"/>
    <n v="5307263"/>
    <s v="20"/>
  </r>
  <r>
    <n v="10269"/>
    <s v="10159-M3567695"/>
    <s v="Normandia"/>
    <x v="6"/>
    <s v="Venta"/>
    <x v="0"/>
    <x v="1"/>
    <x v="2"/>
    <x v="2"/>
    <n v="162"/>
    <n v="162"/>
    <x v="2"/>
    <n v="1100000000"/>
    <n v="6790123"/>
    <s v="20"/>
  </r>
  <r>
    <n v="10270"/>
    <s v="11139-1207004"/>
    <s v="Almendros suba imperial"/>
    <x v="6"/>
    <s v="Venta"/>
    <x v="0"/>
    <x v="2"/>
    <x v="3"/>
    <x v="1"/>
    <n v="72"/>
    <n v="84"/>
    <x v="1"/>
    <n v="254999999"/>
    <n v="3035714"/>
    <s v="10~20"/>
  </r>
  <r>
    <n v="10271"/>
    <s v="2412-M3810721"/>
    <s v="Cerros de suba"/>
    <x v="6"/>
    <s v="Venta"/>
    <x v="0"/>
    <x v="2"/>
    <x v="0"/>
    <x v="1"/>
    <n v="282"/>
    <n v="282"/>
    <x v="5"/>
    <n v="1160000000"/>
    <n v="4113475"/>
    <s v="20"/>
  </r>
  <r>
    <n v="10272"/>
    <s v="3858-3740599"/>
    <s v="Américas"/>
    <x v="6"/>
    <s v="Venta"/>
    <x v="0"/>
    <x v="2"/>
    <x v="3"/>
    <x v="1"/>
    <n v="154"/>
    <n v="170"/>
    <x v="6"/>
    <n v="850000000"/>
    <n v="5000000"/>
    <s v="20"/>
  </r>
  <r>
    <n v="10273"/>
    <s v="10159-M3717004"/>
    <s v="Colina campestre"/>
    <x v="6"/>
    <s v="Venta"/>
    <x v="0"/>
    <x v="2"/>
    <x v="3"/>
    <x v="1"/>
    <n v="65"/>
    <n v="65"/>
    <x v="2"/>
    <n v="360000000"/>
    <n v="5538462"/>
    <s v="10~20"/>
  </r>
  <r>
    <n v="10274"/>
    <s v="10159-M3669171"/>
    <s v="Gran granada"/>
    <x v="6"/>
    <s v="Venta"/>
    <x v="0"/>
    <x v="0"/>
    <x v="3"/>
    <x v="1"/>
    <n v="70"/>
    <n v="77"/>
    <x v="1"/>
    <n v="230000000"/>
    <n v="2987013"/>
    <s v="10~20"/>
  </r>
  <r>
    <n v="10275"/>
    <s v="11964-M3665314"/>
    <s v="Suba"/>
    <x v="6"/>
    <s v="Venta"/>
    <x v="0"/>
    <x v="0"/>
    <x v="0"/>
    <x v="4"/>
    <n v="118"/>
    <n v="118"/>
    <x v="2"/>
    <n v="950000000"/>
    <n v="8050847"/>
    <s v="20"/>
  </r>
  <r>
    <n v="10276"/>
    <s v="5175-2164"/>
    <s v="Cerros de suba (localidad de suba)"/>
    <x v="6"/>
    <s v="Venta"/>
    <x v="0"/>
    <x v="2"/>
    <x v="2"/>
    <x v="1"/>
    <n v="300"/>
    <n v="300"/>
    <x v="5"/>
    <n v="1350000000"/>
    <n v="4500000"/>
    <s v="10~20"/>
  </r>
  <r>
    <n v="10277"/>
    <s v="10159-M3499265"/>
    <s v="San joaquin"/>
    <x v="6"/>
    <s v="Venta"/>
    <x v="0"/>
    <x v="0"/>
    <x v="0"/>
    <x v="2"/>
    <n v="230"/>
    <n v="230"/>
    <x v="1"/>
    <n v="510000000"/>
    <n v="2217391"/>
    <s v="10~20"/>
  </r>
  <r>
    <n v="10278"/>
    <s v="272-M3812134"/>
    <s v="Palermo"/>
    <x v="6"/>
    <s v="Venta"/>
    <x v="0"/>
    <x v="1"/>
    <x v="1"/>
    <x v="4"/>
    <n v="400"/>
    <n v="400"/>
    <x v="2"/>
    <n v="890000000"/>
    <n v="2225000"/>
    <s v="20"/>
  </r>
  <r>
    <n v="10279"/>
    <s v="5044-M3216316"/>
    <s v="Belmira"/>
    <x v="6"/>
    <s v="Venta"/>
    <x v="0"/>
    <x v="2"/>
    <x v="2"/>
    <x v="1"/>
    <n v="200"/>
    <n v="200"/>
    <x v="4"/>
    <n v="1100000000"/>
    <n v="5500000"/>
    <s v="10~20"/>
  </r>
  <r>
    <n v="10280"/>
    <s v="2671-M3471646"/>
    <s v="Bosque de pinos"/>
    <x v="6"/>
    <s v="Venta"/>
    <x v="0"/>
    <x v="0"/>
    <x v="1"/>
    <x v="1"/>
    <n v="254"/>
    <n v="254"/>
    <x v="5"/>
    <n v="1620000000"/>
    <n v="6377953"/>
    <s v="10~20"/>
  </r>
  <r>
    <n v="10281"/>
    <s v="12041-M3789810"/>
    <s v="Santa ana occidental"/>
    <x v="6"/>
    <s v="Venta"/>
    <x v="0"/>
    <x v="3"/>
    <x v="2"/>
    <x v="1"/>
    <n v="500"/>
    <n v="500"/>
    <x v="4"/>
    <n v="2400000000"/>
    <n v="4800000"/>
    <s v="20"/>
  </r>
  <r>
    <n v="10282"/>
    <s v="2529-M3562760"/>
    <s v="Chapinero alto"/>
    <x v="6"/>
    <s v="Venta"/>
    <x v="0"/>
    <x v="1"/>
    <x v="2"/>
    <x v="0"/>
    <n v="234"/>
    <n v="234"/>
    <x v="2"/>
    <n v="1200000000"/>
    <n v="5128205"/>
    <s v="20"/>
  </r>
  <r>
    <n v="10283"/>
    <s v="2412-M3610406"/>
    <s v="Icata"/>
    <x v="6"/>
    <s v="Venta"/>
    <x v="0"/>
    <x v="2"/>
    <x v="2"/>
    <x v="1"/>
    <n v="159"/>
    <n v="159"/>
    <x v="4"/>
    <n v="710000000"/>
    <n v="4465409"/>
    <s v="20"/>
  </r>
  <r>
    <n v="10284"/>
    <s v="10159-M3562787"/>
    <s v="Normandia"/>
    <x v="6"/>
    <s v="Venta"/>
    <x v="0"/>
    <x v="1"/>
    <x v="1"/>
    <x v="2"/>
    <n v="217"/>
    <n v="217"/>
    <x v="2"/>
    <n v="750000000"/>
    <n v="3456221"/>
    <s v="20"/>
  </r>
  <r>
    <n v="10285"/>
    <s v="10159-M3816942"/>
    <s v="Los andes"/>
    <x v="6"/>
    <s v="Venta"/>
    <x v="0"/>
    <x v="0"/>
    <x v="0"/>
    <x v="4"/>
    <n v="210"/>
    <n v="210"/>
    <x v="2"/>
    <n v="770000000"/>
    <n v="3666667"/>
    <s v="20"/>
  </r>
  <r>
    <n v="10286"/>
    <s v="2412-M3599958"/>
    <s v="Icata"/>
    <x v="6"/>
    <s v="Venta"/>
    <x v="0"/>
    <x v="2"/>
    <x v="2"/>
    <x v="1"/>
    <n v="159"/>
    <n v="159"/>
    <x v="4"/>
    <n v="710000000"/>
    <n v="4465409"/>
    <s v="20"/>
  </r>
  <r>
    <n v="10287"/>
    <s v="3284-M3727805"/>
    <s v="La pradera norte"/>
    <x v="6"/>
    <s v="Venta"/>
    <x v="0"/>
    <x v="0"/>
    <x v="3"/>
    <x v="1"/>
    <n v="105"/>
    <n v="105"/>
    <x v="2"/>
    <n v="355000000"/>
    <n v="3380952"/>
    <s v="10~20"/>
  </r>
  <r>
    <n v="10288"/>
    <s v="2751-M3664417"/>
    <s v="Nueva marsella"/>
    <x v="6"/>
    <s v="Venta"/>
    <x v="0"/>
    <x v="2"/>
    <x v="0"/>
    <x v="2"/>
    <n v="180"/>
    <n v="180"/>
    <x v="1"/>
    <n v="495000000"/>
    <n v="2750000"/>
    <s v="20"/>
  </r>
  <r>
    <n v="10289"/>
    <s v="2123-1984369"/>
    <s v="Niza"/>
    <x v="6"/>
    <s v="Venta"/>
    <x v="0"/>
    <x v="2"/>
    <x v="2"/>
    <x v="4"/>
    <n v="292"/>
    <n v="292"/>
    <x v="4"/>
    <n v="800000000"/>
    <n v="2739726"/>
    <s v="20"/>
  </r>
  <r>
    <n v="10290"/>
    <s v="2412-M3599909"/>
    <s v="Icata"/>
    <x v="6"/>
    <s v="Venta"/>
    <x v="0"/>
    <x v="2"/>
    <x v="2"/>
    <x v="1"/>
    <n v="159"/>
    <n v="159"/>
    <x v="4"/>
    <n v="710000000"/>
    <n v="4465409"/>
    <s v="20"/>
  </r>
  <r>
    <n v="10291"/>
    <s v="2412-M3810680"/>
    <s v="Gratamira"/>
    <x v="6"/>
    <s v="Venta"/>
    <x v="0"/>
    <x v="0"/>
    <x v="1"/>
    <x v="1"/>
    <n v="240"/>
    <n v="251"/>
    <x v="5"/>
    <n v="1100000000"/>
    <n v="4382470"/>
    <s v="20"/>
  </r>
  <r>
    <n v="10292"/>
    <s v="5044-M2892355"/>
    <s v="Pasadena"/>
    <x v="6"/>
    <s v="Venta"/>
    <x v="0"/>
    <x v="0"/>
    <x v="1"/>
    <x v="3"/>
    <n v="360"/>
    <n v="360"/>
    <x v="4"/>
    <n v="2200000000"/>
    <n v="6111111"/>
    <s v="20"/>
  </r>
  <r>
    <n v="10293"/>
    <s v="10159-M3306405"/>
    <s v="La europa"/>
    <x v="6"/>
    <s v="Venta"/>
    <x v="0"/>
    <x v="4"/>
    <x v="4"/>
    <x v="2"/>
    <n v="154"/>
    <n v="462"/>
    <x v="1"/>
    <n v="800000000"/>
    <n v="1731602"/>
    <s v="20"/>
  </r>
  <r>
    <n v="10294"/>
    <s v="2412-1112498"/>
    <s v="Gratamira"/>
    <x v="6"/>
    <s v="Venta"/>
    <x v="0"/>
    <x v="0"/>
    <x v="1"/>
    <x v="1"/>
    <n v="240"/>
    <n v="251"/>
    <x v="5"/>
    <n v="1100000000"/>
    <n v="4382470"/>
    <s v="20"/>
  </r>
  <r>
    <n v="10295"/>
    <s v="2412-816093"/>
    <s v="Gratamira"/>
    <x v="6"/>
    <s v="Venta"/>
    <x v="0"/>
    <x v="2"/>
    <x v="1"/>
    <x v="1"/>
    <n v="295"/>
    <n v="295"/>
    <x v="5"/>
    <n v="1000000000"/>
    <n v="3389831"/>
    <s v="20"/>
  </r>
  <r>
    <n v="10296"/>
    <s v="2412-956410"/>
    <s v="Gratamira"/>
    <x v="6"/>
    <s v="Venta"/>
    <x v="0"/>
    <x v="2"/>
    <x v="1"/>
    <x v="1"/>
    <n v="295"/>
    <n v="295"/>
    <x v="5"/>
    <n v="1000000000"/>
    <n v="3389831"/>
    <s v="20"/>
  </r>
  <r>
    <n v="10297"/>
    <s v="2751-M3664416"/>
    <s v="Nueva marsella"/>
    <x v="6"/>
    <s v="Venta"/>
    <x v="0"/>
    <x v="2"/>
    <x v="0"/>
    <x v="2"/>
    <n v="180"/>
    <n v="180"/>
    <x v="1"/>
    <n v="495000000"/>
    <n v="2750000"/>
    <s v="20"/>
  </r>
  <r>
    <n v="10298"/>
    <s v="14454-M3816522"/>
    <s v="El contador"/>
    <x v="6"/>
    <s v="Venta"/>
    <x v="0"/>
    <x v="0"/>
    <x v="0"/>
    <x v="1"/>
    <n v="200"/>
    <n v="200"/>
    <x v="4"/>
    <n v="950000000"/>
    <n v="4750000"/>
    <s v="10~20"/>
  </r>
  <r>
    <n v="10299"/>
    <s v="2412-980462"/>
    <s v="Gratamira"/>
    <x v="6"/>
    <s v="Venta"/>
    <x v="0"/>
    <x v="2"/>
    <x v="1"/>
    <x v="1"/>
    <n v="295"/>
    <n v="295"/>
    <x v="5"/>
    <n v="1000000000"/>
    <n v="3389831"/>
    <s v="20"/>
  </r>
  <r>
    <n v="10300"/>
    <s v="14783-M3727234"/>
    <s v="Los andes"/>
    <x v="6"/>
    <s v="Venta"/>
    <x v="0"/>
    <x v="1"/>
    <x v="0"/>
    <x v="4"/>
    <n v="300"/>
    <n v="300"/>
    <x v="2"/>
    <n v="820000000"/>
    <n v="2733333"/>
    <s v="20"/>
  </r>
  <r>
    <n v="10301"/>
    <s v="2412-892639"/>
    <s v="Gratamira"/>
    <x v="6"/>
    <s v="Venta"/>
    <x v="0"/>
    <x v="2"/>
    <x v="1"/>
    <x v="1"/>
    <n v="295"/>
    <n v="295"/>
    <x v="5"/>
    <n v="1000000000"/>
    <n v="3389831"/>
    <s v="20"/>
  </r>
  <r>
    <n v="10302"/>
    <s v="10159-M3223304"/>
    <s v="Guaymaral"/>
    <x v="6"/>
    <s v="Venta"/>
    <x v="0"/>
    <x v="1"/>
    <x v="1"/>
    <x v="3"/>
    <n v="479"/>
    <n v="479"/>
    <x v="5"/>
    <n v="2500000000"/>
    <n v="5219207"/>
    <s v="20"/>
  </r>
  <r>
    <n v="10303"/>
    <s v="2412-M3810698"/>
    <s v="Gratamira"/>
    <x v="6"/>
    <s v="Venta"/>
    <x v="0"/>
    <x v="2"/>
    <x v="1"/>
    <x v="1"/>
    <n v="295"/>
    <n v="295"/>
    <x v="5"/>
    <n v="1000000000"/>
    <n v="3389831"/>
    <s v="20"/>
  </r>
  <r>
    <n v="10304"/>
    <s v="10200-M2973730"/>
    <s v="Alambra"/>
    <x v="6"/>
    <s v="Venta"/>
    <x v="0"/>
    <x v="2"/>
    <x v="2"/>
    <x v="1"/>
    <n v="171"/>
    <n v="212"/>
    <x v="4"/>
    <n v="820000000"/>
    <n v="3867925"/>
    <s v="20"/>
  </r>
  <r>
    <n v="10305"/>
    <s v="12036-M3877487"/>
    <s v="Los pantanos"/>
    <x v="6"/>
    <s v="Venta"/>
    <x v="0"/>
    <x v="3"/>
    <x v="4"/>
    <x v="1"/>
    <n v="47"/>
    <n v="51"/>
    <x v="3"/>
    <n v="131000000"/>
    <n v="2568627"/>
    <s v="10~20"/>
  </r>
  <r>
    <n v="10306"/>
    <s v="3220-M3026348"/>
    <s v="Santa ana oriental"/>
    <x v="6"/>
    <s v="Venta"/>
    <x v="0"/>
    <x v="2"/>
    <x v="3"/>
    <x v="1"/>
    <n v="230"/>
    <n v="230"/>
    <x v="5"/>
    <n v="2100000000"/>
    <n v="9130435"/>
    <s v="20"/>
  </r>
  <r>
    <n v="10307"/>
    <s v="10159-M3643786"/>
    <s v="Engativa"/>
    <x v="6"/>
    <s v="Venta"/>
    <x v="0"/>
    <x v="1"/>
    <x v="2"/>
    <x v="2"/>
    <n v="142"/>
    <n v="142"/>
    <x v="2"/>
    <n v="600000000"/>
    <n v="4225352"/>
    <s v="20"/>
  </r>
  <r>
    <n v="10308"/>
    <s v="3604-1670794"/>
    <s v="San sebastian"/>
    <x v="6"/>
    <s v="Venta"/>
    <x v="0"/>
    <x v="1"/>
    <x v="1"/>
    <x v="1"/>
    <n v="1533"/>
    <n v="500"/>
    <x v="5"/>
    <n v="3500000000"/>
    <n v="7000000"/>
    <s v="0~5"/>
  </r>
  <r>
    <n v="10309"/>
    <s v="15080-M3887187"/>
    <s v="La soledad"/>
    <x v="6"/>
    <s v="Venta"/>
    <x v="0"/>
    <x v="1"/>
    <x v="2"/>
    <x v="2"/>
    <n v="284"/>
    <n v="480"/>
    <x v="2"/>
    <n v="830000000"/>
    <n v="1729167"/>
    <s v="20"/>
  </r>
  <r>
    <n v="10310"/>
    <s v="73-285925"/>
    <s v="San patricio"/>
    <x v="6"/>
    <s v="Venta"/>
    <x v="0"/>
    <x v="3"/>
    <x v="2"/>
    <x v="3"/>
    <n v="678"/>
    <n v="678"/>
    <x v="4"/>
    <n v="7000000000"/>
    <n v="10324484"/>
    <s v="20"/>
  </r>
  <r>
    <n v="10311"/>
    <s v="9914-M3471624"/>
    <s v="La floresta"/>
    <x v="6"/>
    <s v="Venta"/>
    <x v="0"/>
    <x v="1"/>
    <x v="1"/>
    <x v="2"/>
    <n v="280"/>
    <n v="280"/>
    <x v="2"/>
    <n v="780000000"/>
    <n v="2785714"/>
    <s v="20"/>
  </r>
  <r>
    <n v="10312"/>
    <s v="5044-2686309"/>
    <s v="La esperanza"/>
    <x v="6"/>
    <s v="Venta"/>
    <x v="0"/>
    <x v="1"/>
    <x v="2"/>
    <x v="3"/>
    <n v="1411"/>
    <n v="500"/>
    <x v="1"/>
    <n v="4500000000"/>
    <n v="9000000"/>
    <s v="20"/>
  </r>
  <r>
    <n v="10313"/>
    <s v="5340-2994040"/>
    <s v="Colinas de suba"/>
    <x v="6"/>
    <s v="Venta"/>
    <x v="0"/>
    <x v="1"/>
    <x v="1"/>
    <x v="3"/>
    <n v="480"/>
    <n v="520"/>
    <x v="5"/>
    <n v="5500000000"/>
    <n v="10576923"/>
    <s v="20"/>
  </r>
  <r>
    <n v="10314"/>
    <s v="10159-M3817240"/>
    <s v="Ciudad montes"/>
    <x v="6"/>
    <s v="Venta"/>
    <x v="0"/>
    <x v="0"/>
    <x v="3"/>
    <x v="0"/>
    <n v="210"/>
    <n v="210"/>
    <x v="1"/>
    <n v="750000000"/>
    <n v="3571429"/>
    <s v="20"/>
  </r>
  <r>
    <n v="10315"/>
    <s v="2398-M3642683"/>
    <s v="Portales del norte"/>
    <x v="6"/>
    <s v="Venta"/>
    <x v="0"/>
    <x v="0"/>
    <x v="3"/>
    <x v="1"/>
    <n v="70"/>
    <n v="70"/>
    <x v="1"/>
    <n v="350000000"/>
    <n v="5000000"/>
    <s v="20"/>
  </r>
  <r>
    <n v="10316"/>
    <s v="293-23000"/>
    <s v="Teusaquillo"/>
    <x v="6"/>
    <s v="Venta"/>
    <x v="0"/>
    <x v="4"/>
    <x v="1"/>
    <x v="1"/>
    <n v="902"/>
    <n v="902"/>
    <x v="2"/>
    <n v="1800000000"/>
    <n v="1995565"/>
    <s v="20"/>
  </r>
  <r>
    <n v="10317"/>
    <s v="5168-M3878426"/>
    <s v="Calleja"/>
    <x v="6"/>
    <s v="Venta"/>
    <x v="0"/>
    <x v="2"/>
    <x v="2"/>
    <x v="3"/>
    <n v="257"/>
    <n v="257"/>
    <x v="4"/>
    <n v="1350000000"/>
    <n v="5252918"/>
    <s v="20"/>
  </r>
  <r>
    <n v="10318"/>
    <s v="5044-M2950702"/>
    <s v="La calleja"/>
    <x v="6"/>
    <s v="Venta"/>
    <x v="0"/>
    <x v="1"/>
    <x v="1"/>
    <x v="3"/>
    <n v="340"/>
    <n v="340"/>
    <x v="5"/>
    <n v="4800000000"/>
    <n v="14117647"/>
    <s v="10~20"/>
  </r>
  <r>
    <n v="10319"/>
    <s v="5044-2777226"/>
    <s v="Lisboa"/>
    <x v="6"/>
    <s v="Venta"/>
    <x v="0"/>
    <x v="1"/>
    <x v="0"/>
    <x v="1"/>
    <n v="505"/>
    <n v="505"/>
    <x v="4"/>
    <n v="2500000000"/>
    <n v="4950495"/>
    <s v="10~20"/>
  </r>
  <r>
    <n v="10320"/>
    <s v="10278-M3380650"/>
    <s v="Engativa"/>
    <x v="6"/>
    <s v="Venta"/>
    <x v="0"/>
    <x v="1"/>
    <x v="2"/>
    <x v="0"/>
    <n v="262"/>
    <n v="262"/>
    <x v="3"/>
    <n v="450000000"/>
    <n v="1717557"/>
    <s v="20"/>
  </r>
  <r>
    <n v="10321"/>
    <s v="771-M3389192"/>
    <s v="Cerros de suba (localidad de suba)"/>
    <x v="6"/>
    <s v="Venta"/>
    <x v="0"/>
    <x v="2"/>
    <x v="1"/>
    <x v="1"/>
    <n v="198"/>
    <n v="198"/>
    <x v="5"/>
    <n v="1940000000"/>
    <n v="9797980"/>
    <s v="0~5"/>
  </r>
  <r>
    <n v="10322"/>
    <s v="15080-M3887188"/>
    <s v="Santa isabel"/>
    <x v="6"/>
    <s v="Venta"/>
    <x v="0"/>
    <x v="0"/>
    <x v="2"/>
    <x v="4"/>
    <n v="456"/>
    <n v="456"/>
    <x v="1"/>
    <n v="1100000000"/>
    <n v="2412281"/>
    <s v="20"/>
  </r>
  <r>
    <n v="10323"/>
    <s v="10159-M3887274"/>
    <s v="La castellana"/>
    <x v="6"/>
    <s v="Venta"/>
    <x v="0"/>
    <x v="1"/>
    <x v="2"/>
    <x v="4"/>
    <n v="326"/>
    <n v="326"/>
    <x v="4"/>
    <n v="1615000000"/>
    <n v="4953988"/>
    <s v="20"/>
  </r>
  <r>
    <n v="10324"/>
    <s v="475-M3812378"/>
    <s v="Santa barbara central"/>
    <x v="6"/>
    <s v="Venta"/>
    <x v="0"/>
    <x v="0"/>
    <x v="2"/>
    <x v="3"/>
    <n v="318"/>
    <n v="318"/>
    <x v="4"/>
    <n v="1990000000"/>
    <n v="6257862"/>
    <s v="20"/>
  </r>
  <r>
    <n v="10325"/>
    <s v="5340-3729045"/>
    <s v="Tuna alta"/>
    <x v="6"/>
    <s v="Venta"/>
    <x v="0"/>
    <x v="2"/>
    <x v="1"/>
    <x v="3"/>
    <n v="463"/>
    <n v="463"/>
    <x v="4"/>
    <n v="5690000000"/>
    <n v="12289417"/>
    <s v="20"/>
  </r>
  <r>
    <n v="10326"/>
    <s v="847-4582L3"/>
    <s v="Alhambra"/>
    <x v="6"/>
    <s v="Venta"/>
    <x v="0"/>
    <x v="0"/>
    <x v="1"/>
    <x v="3"/>
    <n v="320"/>
    <n v="320"/>
    <x v="4"/>
    <n v="980000000"/>
    <n v="3062500"/>
    <s v="20"/>
  </r>
  <r>
    <n v="10327"/>
    <s v="293-M3478793"/>
    <s v="Quinta paredes"/>
    <x v="6"/>
    <s v="Venta"/>
    <x v="0"/>
    <x v="2"/>
    <x v="0"/>
    <x v="1"/>
    <n v="95"/>
    <n v="95"/>
    <x v="2"/>
    <n v="850000000"/>
    <n v="8947368"/>
    <s v="20"/>
  </r>
  <r>
    <n v="10328"/>
    <s v="12500-M3578137"/>
    <s v="Caobos salazar usaquen"/>
    <x v="6"/>
    <s v="Venta"/>
    <x v="0"/>
    <x v="2"/>
    <x v="0"/>
    <x v="0"/>
    <n v="105"/>
    <n v="105"/>
    <x v="2"/>
    <n v="489060000"/>
    <n v="4657714"/>
    <s v="10~20"/>
  </r>
  <r>
    <n v="10329"/>
    <s v="2751-M3392469"/>
    <s v="Santa isabel occidental"/>
    <x v="6"/>
    <s v="Venta"/>
    <x v="0"/>
    <x v="1"/>
    <x v="0"/>
    <x v="2"/>
    <n v="240"/>
    <n v="240"/>
    <x v="1"/>
    <n v="650000000"/>
    <n v="2708333"/>
    <s v="20"/>
  </r>
  <r>
    <n v="10330"/>
    <s v="34-62363"/>
    <s v="Guaymaral"/>
    <x v="6"/>
    <s v="Venta"/>
    <x v="0"/>
    <x v="2"/>
    <x v="0"/>
    <x v="1"/>
    <n v="350"/>
    <n v="350"/>
    <x v="5"/>
    <n v="2300000000"/>
    <n v="6571429"/>
    <s v="10~20"/>
  </r>
  <r>
    <n v="10331"/>
    <s v="59-20598"/>
    <s v="Las americas teusaquillo"/>
    <x v="6"/>
    <s v="Venta"/>
    <x v="0"/>
    <x v="1"/>
    <x v="1"/>
    <x v="3"/>
    <n v="517"/>
    <n v="517"/>
    <x v="1"/>
    <n v="2500000000"/>
    <n v="4835590"/>
    <s v="20"/>
  </r>
  <r>
    <n v="10332"/>
    <s v="13036-M3019010"/>
    <s v="Santa ana oriental"/>
    <x v="6"/>
    <s v="Venta"/>
    <x v="0"/>
    <x v="0"/>
    <x v="2"/>
    <x v="1"/>
    <n v="220"/>
    <n v="220"/>
    <x v="1"/>
    <n v="2000000000000"/>
    <n v="9090909091"/>
    <s v="20"/>
  </r>
  <r>
    <n v="10333"/>
    <s v="12503-M3888820"/>
    <s v="Alamo"/>
    <x v="6"/>
    <s v="Venta"/>
    <x v="0"/>
    <x v="1"/>
    <x v="0"/>
    <x v="1"/>
    <n v="235"/>
    <n v="235"/>
    <x v="1"/>
    <n v="900000000"/>
    <n v="3829787"/>
    <s v="20"/>
  </r>
  <r>
    <n v="10334"/>
    <s v="10159-M3887223"/>
    <s v="Chico norte"/>
    <x v="6"/>
    <s v="Venta"/>
    <x v="0"/>
    <x v="1"/>
    <x v="2"/>
    <x v="4"/>
    <n v="266"/>
    <n v="266"/>
    <x v="2"/>
    <n v="950000000"/>
    <n v="3571429"/>
    <s v="20"/>
  </r>
  <r>
    <n v="10335"/>
    <s v="11079-M3610008"/>
    <s v="San sebastian"/>
    <x v="6"/>
    <s v="Venta"/>
    <x v="0"/>
    <x v="3"/>
    <x v="0"/>
    <x v="1"/>
    <n v="224"/>
    <n v="224"/>
    <x v="5"/>
    <n v="1000000000"/>
    <n v="4464286"/>
    <s v="20"/>
  </r>
  <r>
    <n v="10336"/>
    <s v="920-42151839"/>
    <s v="Niza suba"/>
    <x v="6"/>
    <s v="Venta"/>
    <x v="0"/>
    <x v="0"/>
    <x v="0"/>
    <x v="1"/>
    <n v="223"/>
    <n v="223"/>
    <x v="4"/>
    <n v="980000000"/>
    <n v="4394619"/>
    <s v="20"/>
  </r>
  <r>
    <n v="10337"/>
    <s v="15034-M3878139"/>
    <s v="Villa de aranjuez"/>
    <x v="6"/>
    <s v="Venta"/>
    <x v="0"/>
    <x v="2"/>
    <x v="0"/>
    <x v="1"/>
    <n v="105"/>
    <n v="105"/>
    <x v="2"/>
    <n v="380000000"/>
    <n v="3619048"/>
    <s v="10~20"/>
  </r>
  <r>
    <n v="10338"/>
    <s v="3229-3509100"/>
    <s v="Palermo"/>
    <x v="6"/>
    <s v="Venta"/>
    <x v="0"/>
    <x v="1"/>
    <x v="1"/>
    <x v="3"/>
    <n v="396"/>
    <n v="396"/>
    <x v="2"/>
    <n v="1360000000"/>
    <n v="3434343"/>
    <s v="20"/>
  </r>
  <r>
    <n v="10339"/>
    <s v="9914-3607216"/>
    <s v="Cedro golf"/>
    <x v="6"/>
    <s v="Venta"/>
    <x v="0"/>
    <x v="2"/>
    <x v="2"/>
    <x v="2"/>
    <n v="175"/>
    <n v="175"/>
    <x v="2"/>
    <n v="750000000"/>
    <n v="4285714"/>
    <s v="20"/>
  </r>
  <r>
    <n v="10340"/>
    <s v="9914-3554724"/>
    <s v="Puente largo"/>
    <x v="6"/>
    <s v="Venta"/>
    <x v="0"/>
    <x v="0"/>
    <x v="2"/>
    <x v="3"/>
    <n v="525"/>
    <n v="525"/>
    <x v="4"/>
    <n v="1800000000"/>
    <n v="3428571"/>
    <s v="20"/>
  </r>
  <r>
    <n v="10341"/>
    <s v="9914-M3216041"/>
    <s v="Perseverancia"/>
    <x v="6"/>
    <s v="Venta"/>
    <x v="0"/>
    <x v="1"/>
    <x v="1"/>
    <x v="0"/>
    <n v="474"/>
    <n v="474"/>
    <x v="1"/>
    <n v="1500000000"/>
    <n v="3164557"/>
    <s v="20"/>
  </r>
  <r>
    <n v="10342"/>
    <s v="9947-M3607179"/>
    <s v="Galan"/>
    <x v="6"/>
    <s v="Venta"/>
    <x v="0"/>
    <x v="3"/>
    <x v="4"/>
    <x v="1"/>
    <n v="44"/>
    <n v="44"/>
    <x v="3"/>
    <n v="125000000"/>
    <n v="2840909"/>
    <s v="10~20"/>
  </r>
  <r>
    <n v="10343"/>
    <s v="14236-M3714214"/>
    <s v="Minuto de dios"/>
    <x v="6"/>
    <s v="Venta"/>
    <x v="0"/>
    <x v="0"/>
    <x v="3"/>
    <x v="2"/>
    <n v="108"/>
    <n v="108"/>
    <x v="1"/>
    <n v="400000000"/>
    <n v="3703704"/>
    <s v="20"/>
  </r>
  <r>
    <n v="10344"/>
    <s v="771-1144049147"/>
    <s v="Chapinero norte"/>
    <x v="6"/>
    <s v="Venta"/>
    <x v="0"/>
    <x v="2"/>
    <x v="3"/>
    <x v="0"/>
    <n v="360"/>
    <n v="360"/>
    <x v="2"/>
    <n v="900000000"/>
    <n v="2500000"/>
    <s v="20"/>
  </r>
  <r>
    <n v="10345"/>
    <s v="15080-M3887271"/>
    <s v="San felipe"/>
    <x v="6"/>
    <s v="Venta"/>
    <x v="0"/>
    <x v="1"/>
    <x v="1"/>
    <x v="1"/>
    <n v="1120"/>
    <n v="1100"/>
    <x v="2"/>
    <n v="5000000000"/>
    <n v="4545455"/>
    <s v="20"/>
  </r>
  <r>
    <n v="10346"/>
    <s v="34-M3086021"/>
    <s v="Hacienda san simon pl 1 al 10"/>
    <x v="6"/>
    <s v="Venta"/>
    <x v="0"/>
    <x v="1"/>
    <x v="1"/>
    <x v="1"/>
    <n v="600"/>
    <n v="600"/>
    <x v="5"/>
    <n v="2700000000"/>
    <n v="4500000"/>
    <s v="10~20"/>
  </r>
  <r>
    <n v="10347"/>
    <s v="10278-M3817957"/>
    <s v="San cristobal norte"/>
    <x v="6"/>
    <s v="Venta"/>
    <x v="0"/>
    <x v="1"/>
    <x v="3"/>
    <x v="1"/>
    <n v="117"/>
    <n v="117"/>
    <x v="2"/>
    <n v="460000000"/>
    <n v="3931624"/>
    <s v="20"/>
  </r>
  <r>
    <n v="10348"/>
    <s v="342-M3727051"/>
    <s v="El portal de la libertad"/>
    <x v="6"/>
    <s v="Venta"/>
    <x v="0"/>
    <x v="1"/>
    <x v="2"/>
    <x v="0"/>
    <n v="90"/>
    <n v="176"/>
    <x v="3"/>
    <n v="290000000"/>
    <n v="1647727"/>
    <s v="20"/>
  </r>
  <r>
    <n v="10349"/>
    <s v="920-M3733612"/>
    <s v="Ciudad tintal"/>
    <x v="6"/>
    <s v="Venta"/>
    <x v="0"/>
    <x v="2"/>
    <x v="3"/>
    <x v="1"/>
    <n v="64"/>
    <n v="64"/>
    <x v="3"/>
    <n v="156000000"/>
    <n v="2437500"/>
    <s v="10~20"/>
  </r>
  <r>
    <n v="10350"/>
    <s v="2398-M3524256"/>
    <s v="Cedro golf"/>
    <x v="6"/>
    <s v="Venta"/>
    <x v="0"/>
    <x v="2"/>
    <x v="2"/>
    <x v="2"/>
    <n v="280"/>
    <n v="280"/>
    <x v="2"/>
    <n v="780000000"/>
    <n v="2785714"/>
    <s v="20"/>
  </r>
  <r>
    <n v="10351"/>
    <s v="10300-201"/>
    <s v="Cedritos"/>
    <x v="6"/>
    <s v="Venta"/>
    <x v="0"/>
    <x v="2"/>
    <x v="2"/>
    <x v="1"/>
    <n v="248"/>
    <n v="248"/>
    <x v="2"/>
    <n v="1164000000"/>
    <n v="4693548"/>
    <s v="10~20"/>
  </r>
  <r>
    <n v="10352"/>
    <s v="2751-M3340691"/>
    <s v="La fraguita"/>
    <x v="6"/>
    <s v="Venta"/>
    <x v="0"/>
    <x v="1"/>
    <x v="1"/>
    <x v="1"/>
    <n v="400"/>
    <n v="400"/>
    <x v="1"/>
    <n v="1300000000"/>
    <n v="3250000"/>
    <s v="20"/>
  </r>
  <r>
    <n v="10353"/>
    <s v="5413-M3667266"/>
    <s v="Cedritos"/>
    <x v="6"/>
    <s v="Venta"/>
    <x v="0"/>
    <x v="2"/>
    <x v="2"/>
    <x v="1"/>
    <n v="179"/>
    <n v="179"/>
    <x v="2"/>
    <n v="730000000"/>
    <n v="4078212"/>
    <s v="20"/>
  </r>
  <r>
    <n v="10354"/>
    <s v="2361-M3600626"/>
    <s v="Chapinero central"/>
    <x v="6"/>
    <s v="Venta"/>
    <x v="0"/>
    <x v="0"/>
    <x v="3"/>
    <x v="0"/>
    <n v="155"/>
    <n v="155"/>
    <x v="2"/>
    <n v="749000000"/>
    <n v="4832258"/>
    <s v="20"/>
  </r>
  <r>
    <n v="10355"/>
    <s v="34-M3600872"/>
    <s v="La pradera norte"/>
    <x v="6"/>
    <s v="Venta"/>
    <x v="0"/>
    <x v="2"/>
    <x v="3"/>
    <x v="0"/>
    <n v="105"/>
    <n v="105"/>
    <x v="2"/>
    <n v="380000000"/>
    <n v="3619048"/>
    <s v="10~20"/>
  </r>
  <r>
    <n v="10356"/>
    <s v="34-11001"/>
    <s v="Guaymaral"/>
    <x v="6"/>
    <s v="Venta"/>
    <x v="0"/>
    <x v="2"/>
    <x v="0"/>
    <x v="1"/>
    <n v="2049"/>
    <n v="330"/>
    <x v="5"/>
    <n v="2000000000"/>
    <n v="6060606"/>
    <s v="10~20"/>
  </r>
  <r>
    <n v="10357"/>
    <s v="11813-M3879759"/>
    <s v="Suba"/>
    <x v="6"/>
    <s v="Venta"/>
    <x v="0"/>
    <x v="1"/>
    <x v="1"/>
    <x v="1"/>
    <n v="460"/>
    <n v="2957"/>
    <x v="2"/>
    <n v="5000000000"/>
    <n v="1690903"/>
    <s v="0~5"/>
  </r>
  <r>
    <n v="10358"/>
    <s v="11813-M3888086"/>
    <s v="Localidad de chapinero"/>
    <x v="6"/>
    <s v="Venta"/>
    <x v="0"/>
    <x v="1"/>
    <x v="0"/>
    <x v="1"/>
    <n v="485"/>
    <n v="485"/>
    <x v="4"/>
    <n v="2500000000"/>
    <n v="5154639"/>
    <s v="10~20"/>
  </r>
  <r>
    <n v="10359"/>
    <s v="11813-M3888398"/>
    <s v="Suba"/>
    <x v="6"/>
    <s v="Venta"/>
    <x v="0"/>
    <x v="0"/>
    <x v="0"/>
    <x v="1"/>
    <n v="144"/>
    <n v="144"/>
    <x v="3"/>
    <n v="280000000"/>
    <n v="1944444"/>
    <s v="0~5"/>
  </r>
  <r>
    <n v="10360"/>
    <s v="478-M3727402"/>
    <s v="Santa ana occidental"/>
    <x v="6"/>
    <s v="Venta"/>
    <x v="0"/>
    <x v="2"/>
    <x v="0"/>
    <x v="4"/>
    <n v="198"/>
    <n v="198"/>
    <x v="5"/>
    <n v="1890000000"/>
    <n v="9545455"/>
    <s v="20"/>
  </r>
  <r>
    <n v="10361"/>
    <s v="14454-M3812616"/>
    <s v="Mirandela"/>
    <x v="6"/>
    <s v="Venta"/>
    <x v="0"/>
    <x v="2"/>
    <x v="0"/>
    <x v="1"/>
    <n v="110"/>
    <n v="110"/>
    <x v="2"/>
    <n v="520000000"/>
    <n v="4727273"/>
    <s v="20"/>
  </r>
  <r>
    <n v="10362"/>
    <s v="34-54832"/>
    <s v="Guaymaral"/>
    <x v="6"/>
    <s v="Venta"/>
    <x v="0"/>
    <x v="2"/>
    <x v="2"/>
    <x v="3"/>
    <n v="2300"/>
    <n v="450"/>
    <x v="5"/>
    <n v="1800000000"/>
    <n v="4000000"/>
    <s v="20"/>
  </r>
  <r>
    <n v="10363"/>
    <s v="11813-M3879787"/>
    <s v="Barrios unidos"/>
    <x v="6"/>
    <s v="Venta"/>
    <x v="0"/>
    <x v="1"/>
    <x v="0"/>
    <x v="1"/>
    <n v="300"/>
    <n v="300"/>
    <x v="2"/>
    <n v="850000000"/>
    <n v="2833333"/>
    <s v="20"/>
  </r>
  <r>
    <n v="10364"/>
    <s v="11813-M3887888"/>
    <s v="Engativa"/>
    <x v="6"/>
    <s v="Venta"/>
    <x v="0"/>
    <x v="1"/>
    <x v="2"/>
    <x v="1"/>
    <n v="280"/>
    <n v="280"/>
    <x v="3"/>
    <n v="500000000"/>
    <n v="1785714"/>
    <s v="0~5"/>
  </r>
  <r>
    <n v="10365"/>
    <s v="11813-M3888073"/>
    <s v="Engativa"/>
    <x v="6"/>
    <s v="Venta"/>
    <x v="0"/>
    <x v="2"/>
    <x v="0"/>
    <x v="1"/>
    <n v="96"/>
    <n v="96"/>
    <x v="1"/>
    <n v="280000000"/>
    <n v="2916667"/>
    <s v="0~5"/>
  </r>
  <r>
    <n v="10366"/>
    <s v="11813-M3888079"/>
    <s v="Engativa"/>
    <x v="6"/>
    <s v="Venta"/>
    <x v="0"/>
    <x v="0"/>
    <x v="0"/>
    <x v="1"/>
    <n v="199"/>
    <n v="199"/>
    <x v="1"/>
    <n v="630000000"/>
    <n v="3165829"/>
    <s v="20"/>
  </r>
  <r>
    <n v="10367"/>
    <s v="11813-M3888004"/>
    <s v="Suba"/>
    <x v="6"/>
    <s v="Venta"/>
    <x v="0"/>
    <x v="1"/>
    <x v="1"/>
    <x v="1"/>
    <n v="260"/>
    <n v="260"/>
    <x v="3"/>
    <n v="280000000"/>
    <n v="1076923"/>
    <s v="10~20"/>
  </r>
  <r>
    <n v="10368"/>
    <s v="12453-M3722240"/>
    <s v="Americas"/>
    <x v="6"/>
    <s v="Venta"/>
    <x v="0"/>
    <x v="2"/>
    <x v="3"/>
    <x v="0"/>
    <n v="128"/>
    <n v="128"/>
    <x v="1"/>
    <n v="490000000"/>
    <n v="3828125"/>
    <s v="20"/>
  </r>
  <r>
    <n v="10369"/>
    <s v="11813-M3879800"/>
    <s v="Barrios unidos"/>
    <x v="6"/>
    <s v="Venta"/>
    <x v="0"/>
    <x v="1"/>
    <x v="0"/>
    <x v="1"/>
    <n v="300"/>
    <n v="300"/>
    <x v="2"/>
    <n v="850000000"/>
    <n v="2833333"/>
    <s v="20"/>
  </r>
  <r>
    <n v="10370"/>
    <s v="34-M3120709"/>
    <s v="Cedritos"/>
    <x v="6"/>
    <s v="Venta"/>
    <x v="0"/>
    <x v="0"/>
    <x v="0"/>
    <x v="1"/>
    <n v="160"/>
    <n v="160"/>
    <x v="2"/>
    <n v="800000000"/>
    <n v="5000000"/>
    <s v="20"/>
  </r>
  <r>
    <n v="10371"/>
    <s v="10159-M3265277"/>
    <s v="Florida blanca"/>
    <x v="6"/>
    <s v="Venta"/>
    <x v="0"/>
    <x v="0"/>
    <x v="0"/>
    <x v="0"/>
    <n v="115"/>
    <n v="115"/>
    <x v="1"/>
    <n v="380000000"/>
    <n v="3304348"/>
    <s v="5~10"/>
  </r>
  <r>
    <n v="10372"/>
    <s v="11813-M3887991"/>
    <s v="Engativa"/>
    <x v="6"/>
    <s v="Venta"/>
    <x v="0"/>
    <x v="1"/>
    <x v="0"/>
    <x v="1"/>
    <n v="165"/>
    <n v="165"/>
    <x v="1"/>
    <n v="495000000"/>
    <n v="3000000"/>
    <s v="0~5"/>
  </r>
  <r>
    <n v="10373"/>
    <s v="478-M3684960"/>
    <s v="Colina campestre"/>
    <x v="6"/>
    <s v="Venta"/>
    <x v="0"/>
    <x v="2"/>
    <x v="2"/>
    <x v="1"/>
    <n v="164"/>
    <n v="164"/>
    <x v="4"/>
    <n v="700000000"/>
    <n v="4268293"/>
    <s v="10~20"/>
  </r>
  <r>
    <n v="10374"/>
    <s v="34-54902"/>
    <s v="Casa blanca sector suba"/>
    <x v="6"/>
    <s v="Venta"/>
    <x v="0"/>
    <x v="2"/>
    <x v="1"/>
    <x v="1"/>
    <n v="282"/>
    <n v="282"/>
    <x v="5"/>
    <n v="1085000000"/>
    <n v="3847518"/>
    <s v="20"/>
  </r>
  <r>
    <n v="10375"/>
    <s v="11813-M3888040"/>
    <s v="Suba"/>
    <x v="6"/>
    <s v="Venta"/>
    <x v="0"/>
    <x v="0"/>
    <x v="2"/>
    <x v="1"/>
    <n v="246"/>
    <n v="246"/>
    <x v="5"/>
    <n v="1800000000"/>
    <n v="7317073"/>
    <s v="10~20"/>
  </r>
  <r>
    <n v="10376"/>
    <s v="11813-M3888032"/>
    <s v="Localidad de chapinero"/>
    <x v="6"/>
    <s v="Venta"/>
    <x v="0"/>
    <x v="1"/>
    <x v="1"/>
    <x v="1"/>
    <n v="520"/>
    <n v="390"/>
    <x v="2"/>
    <n v="2400000000"/>
    <n v="6153846"/>
    <s v="0~5"/>
  </r>
  <r>
    <n v="10377"/>
    <s v="11813-M3879756"/>
    <s v="Usaquen"/>
    <x v="6"/>
    <s v="Venta"/>
    <x v="0"/>
    <x v="0"/>
    <x v="3"/>
    <x v="1"/>
    <n v="80"/>
    <n v="80"/>
    <x v="1"/>
    <n v="260000000"/>
    <n v="3250000"/>
    <s v="0~5"/>
  </r>
  <r>
    <n v="10378"/>
    <s v="15034-M3877523"/>
    <s v="Santa ana occidental"/>
    <x v="6"/>
    <s v="Venta"/>
    <x v="0"/>
    <x v="1"/>
    <x v="1"/>
    <x v="1"/>
    <n v="402"/>
    <n v="498"/>
    <x v="5"/>
    <n v="5200000000"/>
    <n v="10441767"/>
    <s v="0~5"/>
  </r>
  <r>
    <n v="10379"/>
    <s v="10300-M3442881"/>
    <s v="Teusaquillo"/>
    <x v="6"/>
    <s v="Venta"/>
    <x v="0"/>
    <x v="1"/>
    <x v="1"/>
    <x v="2"/>
    <n v="326"/>
    <n v="326"/>
    <x v="2"/>
    <n v="2100000000"/>
    <n v="6441718"/>
    <s v="20"/>
  </r>
  <r>
    <n v="10380"/>
    <s v="11813-M3888006"/>
    <s v="Suba"/>
    <x v="6"/>
    <s v="Venta"/>
    <x v="0"/>
    <x v="0"/>
    <x v="0"/>
    <x v="1"/>
    <n v="120"/>
    <n v="120"/>
    <x v="1"/>
    <n v="285000000"/>
    <n v="2375000"/>
    <s v="20"/>
  </r>
  <r>
    <n v="10381"/>
    <s v="11813-M3888405"/>
    <s v="Suba"/>
    <x v="6"/>
    <s v="Venta"/>
    <x v="0"/>
    <x v="0"/>
    <x v="0"/>
    <x v="1"/>
    <n v="125"/>
    <n v="125"/>
    <x v="3"/>
    <n v="230000000"/>
    <n v="1840000"/>
    <s v="20"/>
  </r>
  <r>
    <n v="10382"/>
    <s v="11813-M3888166"/>
    <s v="Suba"/>
    <x v="6"/>
    <s v="Venta"/>
    <x v="0"/>
    <x v="2"/>
    <x v="4"/>
    <x v="1"/>
    <n v="62"/>
    <n v="62"/>
    <x v="1"/>
    <n v="140000000"/>
    <n v="2258065"/>
    <s v="0~5"/>
  </r>
  <r>
    <n v="10383"/>
    <s v="34-M3563118"/>
    <s v="San jose de bavaria"/>
    <x v="6"/>
    <s v="Venta"/>
    <x v="0"/>
    <x v="2"/>
    <x v="0"/>
    <x v="3"/>
    <n v="5808"/>
    <n v="450"/>
    <x v="4"/>
    <n v="3900000000"/>
    <n v="8666667"/>
    <s v="20"/>
  </r>
  <r>
    <n v="10384"/>
    <s v="11813-M3879761"/>
    <s v="Engativa"/>
    <x v="6"/>
    <s v="Venta"/>
    <x v="0"/>
    <x v="1"/>
    <x v="2"/>
    <x v="1"/>
    <n v="162"/>
    <n v="162"/>
    <x v="2"/>
    <n v="1100000000"/>
    <n v="6790123"/>
    <s v="0~5"/>
  </r>
  <r>
    <n v="10385"/>
    <s v="11813-M3879540"/>
    <s v="Tunjuelito"/>
    <x v="6"/>
    <s v="Venta"/>
    <x v="0"/>
    <x v="1"/>
    <x v="2"/>
    <x v="1"/>
    <n v="313"/>
    <n v="313"/>
    <x v="3"/>
    <n v="485000000"/>
    <n v="1549521"/>
    <s v="20"/>
  </r>
  <r>
    <n v="10386"/>
    <s v="14774-M3664580"/>
    <s v="Madelena"/>
    <x v="6"/>
    <s v="Venta"/>
    <x v="0"/>
    <x v="2"/>
    <x v="0"/>
    <x v="1"/>
    <n v="47"/>
    <n v="47"/>
    <x v="1"/>
    <n v="260000000"/>
    <n v="5531915"/>
    <s v="10~20"/>
  </r>
  <r>
    <n v="10387"/>
    <s v="223-4850"/>
    <s v="Modelia"/>
    <x v="6"/>
    <s v="Venta"/>
    <x v="0"/>
    <x v="1"/>
    <x v="1"/>
    <x v="4"/>
    <n v="330"/>
    <n v="350"/>
    <x v="2"/>
    <n v="980000000"/>
    <n v="2800000"/>
    <s v="nan"/>
  </r>
  <r>
    <n v="10388"/>
    <s v="346-M3674590"/>
    <s v="Polo club"/>
    <x v="6"/>
    <s v="Venta"/>
    <x v="0"/>
    <x v="2"/>
    <x v="1"/>
    <x v="3"/>
    <n v="280"/>
    <n v="294"/>
    <x v="2"/>
    <n v="1800000000"/>
    <n v="6122449"/>
    <s v="20"/>
  </r>
  <r>
    <n v="10389"/>
    <s v="11813-M3888410"/>
    <s v="Suba"/>
    <x v="6"/>
    <s v="Venta"/>
    <x v="0"/>
    <x v="0"/>
    <x v="0"/>
    <x v="1"/>
    <n v="104"/>
    <n v="104"/>
    <x v="2"/>
    <n v="500000000"/>
    <n v="4807692"/>
    <s v="20"/>
  </r>
  <r>
    <n v="10390"/>
    <s v="11813-M3888061"/>
    <s v="Engativa"/>
    <x v="6"/>
    <s v="Venta"/>
    <x v="0"/>
    <x v="0"/>
    <x v="3"/>
    <x v="1"/>
    <n v="77"/>
    <n v="77"/>
    <x v="1"/>
    <n v="230000000"/>
    <n v="2987013"/>
    <s v="0~5"/>
  </r>
  <r>
    <n v="10391"/>
    <s v="11813-M3888407"/>
    <s v="Suba"/>
    <x v="6"/>
    <s v="Venta"/>
    <x v="0"/>
    <x v="2"/>
    <x v="3"/>
    <x v="1"/>
    <n v="66"/>
    <n v="66"/>
    <x v="1"/>
    <n v="175000000"/>
    <n v="2651515"/>
    <s v="20"/>
  </r>
  <r>
    <n v="10392"/>
    <s v="11813-M3888025"/>
    <s v="Engativa"/>
    <x v="6"/>
    <s v="Venta"/>
    <x v="0"/>
    <x v="2"/>
    <x v="0"/>
    <x v="1"/>
    <n v="143"/>
    <n v="143"/>
    <x v="2"/>
    <n v="680000000"/>
    <n v="4755245"/>
    <s v="20"/>
  </r>
  <r>
    <n v="10393"/>
    <s v="2398-M3524330"/>
    <s v="Barrancas usaquen"/>
    <x v="6"/>
    <s v="Venta"/>
    <x v="0"/>
    <x v="1"/>
    <x v="1"/>
    <x v="0"/>
    <n v="1716"/>
    <n v="1716"/>
    <x v="1"/>
    <n v="3500000000"/>
    <n v="2039627"/>
    <s v="20"/>
  </r>
  <r>
    <n v="10394"/>
    <s v="2264-41197"/>
    <s v="Chicó reservado"/>
    <x v="6"/>
    <s v="Venta"/>
    <x v="0"/>
    <x v="2"/>
    <x v="0"/>
    <x v="2"/>
    <n v="230"/>
    <n v="297"/>
    <x v="5"/>
    <n v="1690000000"/>
    <n v="5690236"/>
    <s v="10~20"/>
  </r>
  <r>
    <n v="10395"/>
    <s v="34-10190"/>
    <s v="Provenza"/>
    <x v="6"/>
    <s v="Venta"/>
    <x v="0"/>
    <x v="1"/>
    <x v="1"/>
    <x v="3"/>
    <n v="2500"/>
    <n v="1000"/>
    <x v="5"/>
    <n v="9500000000"/>
    <n v="9500000"/>
    <s v="10~20"/>
  </r>
  <r>
    <n v="10396"/>
    <s v="183-M3816552"/>
    <s v="Pontevedra"/>
    <x v="6"/>
    <s v="Venta"/>
    <x v="0"/>
    <x v="0"/>
    <x v="1"/>
    <x v="1"/>
    <n v="202"/>
    <n v="202"/>
    <x v="2"/>
    <n v="815000000"/>
    <n v="4034653"/>
    <s v="20"/>
  </r>
  <r>
    <n v="10397"/>
    <s v="11229-M3881038"/>
    <s v="Belmira"/>
    <x v="6"/>
    <s v="Venta"/>
    <x v="0"/>
    <x v="0"/>
    <x v="2"/>
    <x v="1"/>
    <n v="192"/>
    <n v="192"/>
    <x v="2"/>
    <n v="850000000"/>
    <n v="4427083"/>
    <s v="20"/>
  </r>
  <r>
    <n v="10398"/>
    <s v="639-M3816949"/>
    <s v="Modelo norte"/>
    <x v="6"/>
    <s v="Venta"/>
    <x v="0"/>
    <x v="0"/>
    <x v="2"/>
    <x v="1"/>
    <n v="230"/>
    <n v="250"/>
    <x v="2"/>
    <n v="980000000"/>
    <n v="3920000"/>
    <s v="nan"/>
  </r>
  <r>
    <n v="10399"/>
    <s v="34-M3147264"/>
    <s v="Cerros de suba"/>
    <x v="6"/>
    <s v="Venta"/>
    <x v="0"/>
    <x v="0"/>
    <x v="1"/>
    <x v="1"/>
    <n v="394"/>
    <n v="394"/>
    <x v="5"/>
    <n v="3495000000"/>
    <n v="8870558"/>
    <s v="10~20"/>
  </r>
  <r>
    <n v="10400"/>
    <s v="34-M3600810"/>
    <s v="Ciudad techo 1"/>
    <x v="6"/>
    <s v="Venta"/>
    <x v="0"/>
    <x v="2"/>
    <x v="3"/>
    <x v="1"/>
    <n v="77"/>
    <n v="77"/>
    <x v="1"/>
    <n v="262000000"/>
    <n v="3402597"/>
    <s v="10~20"/>
  </r>
  <r>
    <n v="10401"/>
    <s v="989-M3089544"/>
    <s v="San luis"/>
    <x v="6"/>
    <s v="Venta"/>
    <x v="0"/>
    <x v="1"/>
    <x v="1"/>
    <x v="3"/>
    <n v="580"/>
    <n v="580"/>
    <x v="1"/>
    <n v="1649000000"/>
    <n v="2843103"/>
    <s v="20"/>
  </r>
  <r>
    <n v="10402"/>
    <s v="34-M3776443"/>
    <s v="Villa nova"/>
    <x v="6"/>
    <s v="Venta"/>
    <x v="0"/>
    <x v="0"/>
    <x v="3"/>
    <x v="1"/>
    <n v="57"/>
    <n v="57"/>
    <x v="1"/>
    <n v="239000000"/>
    <n v="4192982"/>
    <s v="10~20"/>
  </r>
  <r>
    <n v="10403"/>
    <s v="2556-M3890203"/>
    <s v="Batan"/>
    <x v="6"/>
    <s v="Venta"/>
    <x v="0"/>
    <x v="0"/>
    <x v="2"/>
    <x v="2"/>
    <n v="243"/>
    <n v="243"/>
    <x v="4"/>
    <n v="950000000"/>
    <n v="3909465"/>
    <s v="20"/>
  </r>
  <r>
    <n v="10404"/>
    <s v="5027-M3500600"/>
    <s v="Castilla"/>
    <x v="6"/>
    <s v="Venta"/>
    <x v="0"/>
    <x v="2"/>
    <x v="3"/>
    <x v="1"/>
    <n v="67"/>
    <n v="67"/>
    <x v="3"/>
    <n v="220000000"/>
    <n v="3283582"/>
    <s v="10~20"/>
  </r>
  <r>
    <n v="10405"/>
    <s v="15034-M3878047"/>
    <s v="Suba la campiña"/>
    <x v="6"/>
    <s v="Venta"/>
    <x v="0"/>
    <x v="2"/>
    <x v="2"/>
    <x v="1"/>
    <n v="617"/>
    <n v="173"/>
    <x v="1"/>
    <n v="1500000000"/>
    <n v="8670520"/>
    <s v="nan"/>
  </r>
  <r>
    <n v="10406"/>
    <s v="34-M3147426"/>
    <s v="Pasadena"/>
    <x v="6"/>
    <s v="Venta"/>
    <x v="0"/>
    <x v="2"/>
    <x v="0"/>
    <x v="2"/>
    <n v="206"/>
    <n v="206"/>
    <x v="4"/>
    <n v="1250000000"/>
    <n v="6067961"/>
    <s v="20"/>
  </r>
  <r>
    <n v="10407"/>
    <s v="3229-M3610704"/>
    <s v="Modelia"/>
    <x v="6"/>
    <s v="Venta"/>
    <x v="0"/>
    <x v="2"/>
    <x v="0"/>
    <x v="0"/>
    <n v="107"/>
    <n v="107"/>
    <x v="2"/>
    <n v="550000000"/>
    <n v="5140187"/>
    <s v="20"/>
  </r>
  <r>
    <n v="10408"/>
    <s v="989-M3132883"/>
    <s v="San jose de bavaria"/>
    <x v="6"/>
    <s v="Venta"/>
    <x v="0"/>
    <x v="0"/>
    <x v="1"/>
    <x v="1"/>
    <n v="330"/>
    <n v="340"/>
    <x v="4"/>
    <n v="1890000000"/>
    <n v="5558824"/>
    <s v="20"/>
  </r>
  <r>
    <n v="10409"/>
    <s v="34-M3799159"/>
    <s v="Tintala"/>
    <x v="6"/>
    <s v="Venta"/>
    <x v="0"/>
    <x v="0"/>
    <x v="0"/>
    <x v="1"/>
    <n v="72"/>
    <n v="72"/>
    <x v="3"/>
    <n v="199000000"/>
    <n v="2763889"/>
    <s v="10~20"/>
  </r>
  <r>
    <n v="10410"/>
    <s v="2363-M2373507"/>
    <s v="Santa helenita"/>
    <x v="6"/>
    <s v="Venta"/>
    <x v="0"/>
    <x v="1"/>
    <x v="2"/>
    <x v="0"/>
    <n v="247"/>
    <n v="247"/>
    <x v="1"/>
    <n v="780000000"/>
    <n v="3157895"/>
    <s v="20"/>
  </r>
  <r>
    <n v="10411"/>
    <s v="164-M3665003"/>
    <s v="La serena"/>
    <x v="6"/>
    <s v="Venta"/>
    <x v="0"/>
    <x v="0"/>
    <x v="0"/>
    <x v="2"/>
    <n v="211"/>
    <n v="211"/>
    <x v="1"/>
    <n v="600000000"/>
    <n v="2843602"/>
    <s v="20"/>
  </r>
  <r>
    <n v="10412"/>
    <s v="164-M3664537"/>
    <s v="Sociego sur"/>
    <x v="6"/>
    <s v="Venta"/>
    <x v="0"/>
    <x v="2"/>
    <x v="3"/>
    <x v="4"/>
    <n v="224"/>
    <n v="224"/>
    <x v="1"/>
    <n v="1150000000"/>
    <n v="5133929"/>
    <s v="20"/>
  </r>
  <r>
    <n v="10413"/>
    <s v="304-M3027575"/>
    <s v="Pontevedra"/>
    <x v="6"/>
    <s v="Venta"/>
    <x v="0"/>
    <x v="0"/>
    <x v="2"/>
    <x v="3"/>
    <n v="207"/>
    <n v="280"/>
    <x v="4"/>
    <n v="1000000000"/>
    <n v="3571429"/>
    <s v="20"/>
  </r>
  <r>
    <n v="10414"/>
    <s v="34-M3783523"/>
    <s v="Tintala"/>
    <x v="6"/>
    <s v="Venta"/>
    <x v="0"/>
    <x v="3"/>
    <x v="4"/>
    <x v="1"/>
    <n v="54"/>
    <n v="54"/>
    <x v="3"/>
    <n v="170000000"/>
    <n v="3148148"/>
    <s v="10~20"/>
  </r>
  <r>
    <n v="10415"/>
    <s v="2379-M3019632"/>
    <s v="Modelia occidental"/>
    <x v="6"/>
    <s v="Venta"/>
    <x v="0"/>
    <x v="1"/>
    <x v="1"/>
    <x v="1"/>
    <n v="257"/>
    <n v="257"/>
    <x v="2"/>
    <n v="1240000000"/>
    <n v="4824903"/>
    <s v="20"/>
  </r>
  <r>
    <n v="10416"/>
    <s v="34-54980"/>
    <s v="San felipe"/>
    <x v="6"/>
    <s v="Venta"/>
    <x v="0"/>
    <x v="3"/>
    <x v="3"/>
    <x v="0"/>
    <n v="470"/>
    <n v="470"/>
    <x v="2"/>
    <n v="1600000000"/>
    <n v="3404255"/>
    <s v="20"/>
  </r>
  <r>
    <n v="10417"/>
    <s v="12117-M3879169"/>
    <s v="Ciudad montes"/>
    <x v="6"/>
    <s v="Venta"/>
    <x v="0"/>
    <x v="0"/>
    <x v="0"/>
    <x v="0"/>
    <n v="129"/>
    <n v="129"/>
    <x v="1"/>
    <n v="700000000"/>
    <n v="5426357"/>
    <s v="20"/>
  </r>
  <r>
    <n v="10418"/>
    <s v="13436-M3874430"/>
    <s v="Belmira"/>
    <x v="6"/>
    <s v="Venta"/>
    <x v="0"/>
    <x v="2"/>
    <x v="2"/>
    <x v="1"/>
    <n v="173"/>
    <n v="173"/>
    <x v="4"/>
    <n v="1150000000"/>
    <n v="6647399"/>
    <s v="20"/>
  </r>
  <r>
    <n v="10419"/>
    <s v="34-M3092144"/>
    <s v="Galerias"/>
    <x v="6"/>
    <s v="Venta"/>
    <x v="0"/>
    <x v="1"/>
    <x v="2"/>
    <x v="4"/>
    <n v="391"/>
    <n v="391"/>
    <x v="2"/>
    <n v="1450000000"/>
    <n v="3708440"/>
    <s v="20"/>
  </r>
  <r>
    <n v="10420"/>
    <s v="34-62870"/>
    <s v="Las americas"/>
    <x v="6"/>
    <s v="Venta"/>
    <x v="0"/>
    <x v="0"/>
    <x v="2"/>
    <x v="0"/>
    <n v="241"/>
    <n v="241"/>
    <x v="3"/>
    <n v="690000000"/>
    <n v="2863071"/>
    <s v="20"/>
  </r>
  <r>
    <n v="10421"/>
    <s v="633-M3471949"/>
    <s v="La soledad"/>
    <x v="6"/>
    <s v="Venta"/>
    <x v="0"/>
    <x v="1"/>
    <x v="1"/>
    <x v="4"/>
    <n v="322"/>
    <n v="322"/>
    <x v="2"/>
    <n v="1050000000"/>
    <n v="3260870"/>
    <s v="20"/>
  </r>
  <r>
    <n v="10422"/>
    <s v="3858-M3344570"/>
    <s v="Contador"/>
    <x v="6"/>
    <s v="Venta"/>
    <x v="0"/>
    <x v="0"/>
    <x v="1"/>
    <x v="1"/>
    <n v="290"/>
    <n v="290"/>
    <x v="4"/>
    <n v="1500000000"/>
    <n v="5172414"/>
    <s v="20"/>
  </r>
  <r>
    <n v="10423"/>
    <s v="3229-2001678"/>
    <s v="Maranta iii sector"/>
    <x v="6"/>
    <s v="Venta"/>
    <x v="0"/>
    <x v="0"/>
    <x v="0"/>
    <x v="1"/>
    <n v="200"/>
    <n v="200"/>
    <x v="4"/>
    <n v="520000000"/>
    <n v="2600000"/>
    <s v="20"/>
  </r>
  <r>
    <n v="10424"/>
    <s v="2556-M3890037"/>
    <s v="Nueva autopista"/>
    <x v="6"/>
    <s v="Venta"/>
    <x v="0"/>
    <x v="2"/>
    <x v="1"/>
    <x v="2"/>
    <n v="350"/>
    <n v="350"/>
    <x v="4"/>
    <n v="795000000"/>
    <n v="2271429"/>
    <s v="20"/>
  </r>
  <r>
    <n v="10425"/>
    <s v="821-934233"/>
    <s v="Cedritos"/>
    <x v="6"/>
    <s v="Venta"/>
    <x v="0"/>
    <x v="2"/>
    <x v="2"/>
    <x v="1"/>
    <n v="141"/>
    <n v="141"/>
    <x v="2"/>
    <n v="510000000"/>
    <n v="3617021"/>
    <s v="10~20"/>
  </r>
  <r>
    <n v="10426"/>
    <s v="633-1752"/>
    <s v="La soledad"/>
    <x v="6"/>
    <s v="Venta"/>
    <x v="0"/>
    <x v="1"/>
    <x v="2"/>
    <x v="0"/>
    <n v="167"/>
    <n v="167"/>
    <x v="2"/>
    <n v="575000000"/>
    <n v="3443114"/>
    <s v="nan"/>
  </r>
  <r>
    <n v="10427"/>
    <s v="14983-M3804553"/>
    <s v="Usaquen"/>
    <x v="6"/>
    <s v="Venta"/>
    <x v="0"/>
    <x v="2"/>
    <x v="3"/>
    <x v="1"/>
    <n v="115"/>
    <n v="108"/>
    <x v="2"/>
    <n v="510000000"/>
    <n v="4722222"/>
    <s v="10~20"/>
  </r>
  <r>
    <n v="10428"/>
    <s v="34-62340"/>
    <s v="Gran america"/>
    <x v="6"/>
    <s v="Venta"/>
    <x v="0"/>
    <x v="1"/>
    <x v="1"/>
    <x v="3"/>
    <n v="601"/>
    <n v="601"/>
    <x v="2"/>
    <n v="1600000000"/>
    <n v="2662230"/>
    <s v="20"/>
  </r>
  <r>
    <n v="10429"/>
    <s v="897-M3670808"/>
    <s v="Santa helena suba"/>
    <x v="6"/>
    <s v="Venta"/>
    <x v="0"/>
    <x v="2"/>
    <x v="3"/>
    <x v="0"/>
    <n v="131"/>
    <n v="131"/>
    <x v="2"/>
    <n v="550000000"/>
    <n v="4198473"/>
    <s v="20"/>
  </r>
  <r>
    <n v="10430"/>
    <s v="633-M3471898"/>
    <s v="Hayuelos"/>
    <x v="6"/>
    <s v="Venta"/>
    <x v="0"/>
    <x v="0"/>
    <x v="2"/>
    <x v="1"/>
    <n v="130"/>
    <n v="130"/>
    <x v="2"/>
    <n v="680000000"/>
    <n v="5230769"/>
    <s v="nan"/>
  </r>
  <r>
    <n v="10431"/>
    <s v="34-M3109325"/>
    <s v="Nueva marsella i ii y iii sector"/>
    <x v="6"/>
    <s v="Venta"/>
    <x v="0"/>
    <x v="1"/>
    <x v="3"/>
    <x v="1"/>
    <n v="474"/>
    <n v="474"/>
    <x v="1"/>
    <n v="1800000000"/>
    <n v="3797468"/>
    <s v="20"/>
  </r>
  <r>
    <n v="10432"/>
    <s v="3552-M3471924"/>
    <s v="20 de julio"/>
    <x v="6"/>
    <s v="Venta"/>
    <x v="0"/>
    <x v="1"/>
    <x v="2"/>
    <x v="0"/>
    <n v="72"/>
    <n v="168"/>
    <x v="3"/>
    <n v="420000000"/>
    <n v="2500000"/>
    <s v="nan"/>
  </r>
  <r>
    <n v="10433"/>
    <s v="3325-M3811713"/>
    <s v="Cedritos"/>
    <x v="6"/>
    <s v="Venta"/>
    <x v="0"/>
    <x v="0"/>
    <x v="2"/>
    <x v="1"/>
    <n v="146"/>
    <n v="146"/>
    <x v="4"/>
    <n v="550000000"/>
    <n v="3767123"/>
    <s v="20"/>
  </r>
  <r>
    <n v="10434"/>
    <s v="633-M3878921"/>
    <s v="Trinidad galan"/>
    <x v="6"/>
    <s v="Venta"/>
    <x v="0"/>
    <x v="1"/>
    <x v="2"/>
    <x v="0"/>
    <n v="253"/>
    <n v="253"/>
    <x v="2"/>
    <n v="800000000"/>
    <n v="3162055"/>
    <s v="20"/>
  </r>
  <r>
    <n v="10435"/>
    <s v="11229-M3878696"/>
    <s v="Pontevedra"/>
    <x v="6"/>
    <s v="Venta"/>
    <x v="0"/>
    <x v="0"/>
    <x v="2"/>
    <x v="1"/>
    <n v="230"/>
    <n v="230"/>
    <x v="4"/>
    <n v="870000000"/>
    <n v="3782609"/>
    <s v="20"/>
  </r>
  <r>
    <n v="10436"/>
    <s v="164-M3168639"/>
    <s v="Rincon de venecia"/>
    <x v="6"/>
    <s v="Venta"/>
    <x v="0"/>
    <x v="2"/>
    <x v="3"/>
    <x v="1"/>
    <n v="67"/>
    <n v="108"/>
    <x v="1"/>
    <n v="373000000"/>
    <n v="3453704"/>
    <s v="20"/>
  </r>
  <r>
    <n v="10437"/>
    <s v="2765-M3084420"/>
    <s v="San jose de bavaria"/>
    <x v="6"/>
    <s v="Venta"/>
    <x v="0"/>
    <x v="1"/>
    <x v="1"/>
    <x v="1"/>
    <n v="256"/>
    <n v="256"/>
    <x v="5"/>
    <n v="2100000000"/>
    <n v="8203125"/>
    <s v="10~20"/>
  </r>
  <r>
    <n v="10438"/>
    <s v="34-M3795359"/>
    <s v="Quiroga"/>
    <x v="6"/>
    <s v="Venta"/>
    <x v="0"/>
    <x v="1"/>
    <x v="1"/>
    <x v="0"/>
    <n v="135"/>
    <n v="135"/>
    <x v="1"/>
    <n v="550000000"/>
    <n v="4074074"/>
    <s v="nan"/>
  </r>
  <r>
    <n v="10439"/>
    <s v="10920-M3698579"/>
    <s v="San jorge"/>
    <x v="6"/>
    <s v="Venta"/>
    <x v="0"/>
    <x v="1"/>
    <x v="2"/>
    <x v="2"/>
    <n v="189"/>
    <n v="230"/>
    <x v="1"/>
    <n v="680000000"/>
    <n v="2956522"/>
    <s v="20"/>
  </r>
  <r>
    <n v="10440"/>
    <s v="3220-3828600"/>
    <s v="Santa barbara alta"/>
    <x v="6"/>
    <s v="Venta"/>
    <x v="0"/>
    <x v="2"/>
    <x v="2"/>
    <x v="1"/>
    <n v="415"/>
    <n v="415"/>
    <x v="6"/>
    <n v="4950000000"/>
    <n v="11927711"/>
    <s v="5~10"/>
  </r>
  <r>
    <n v="10441"/>
    <s v="34-62229"/>
    <s v="Guaymaral"/>
    <x v="6"/>
    <s v="Venta"/>
    <x v="0"/>
    <x v="0"/>
    <x v="1"/>
    <x v="1"/>
    <n v="302"/>
    <n v="302"/>
    <x v="5"/>
    <n v="1950000000"/>
    <n v="6456954"/>
    <s v="10~20"/>
  </r>
  <r>
    <n v="10442"/>
    <s v="2556-M3890610"/>
    <s v="Chapinero alto"/>
    <x v="6"/>
    <s v="Venta"/>
    <x v="0"/>
    <x v="0"/>
    <x v="3"/>
    <x v="0"/>
    <n v="256"/>
    <n v="256"/>
    <x v="2"/>
    <n v="950000000"/>
    <n v="3710938"/>
    <s v="20"/>
  </r>
  <r>
    <n v="10443"/>
    <s v="3220-M3347462"/>
    <s v="Santa ana oriental"/>
    <x v="6"/>
    <s v="Venta"/>
    <x v="0"/>
    <x v="2"/>
    <x v="1"/>
    <x v="1"/>
    <n v="220"/>
    <n v="220"/>
    <x v="5"/>
    <n v="1980000000"/>
    <n v="9000000"/>
    <s v="0~5"/>
  </r>
  <r>
    <n v="10444"/>
    <s v="2412-2866026"/>
    <s v="Gratamira"/>
    <x v="6"/>
    <s v="Venta"/>
    <x v="0"/>
    <x v="2"/>
    <x v="2"/>
    <x v="1"/>
    <n v="295"/>
    <n v="295"/>
    <x v="5"/>
    <n v="980000000"/>
    <n v="3322034"/>
    <s v="20"/>
  </r>
  <r>
    <n v="10445"/>
    <s v="2751-M3289312"/>
    <s v="Primavera"/>
    <x v="6"/>
    <s v="Venta"/>
    <x v="0"/>
    <x v="0"/>
    <x v="4"/>
    <x v="1"/>
    <n v="63"/>
    <n v="63"/>
    <x v="3"/>
    <n v="175000000"/>
    <n v="2777778"/>
    <s v="20"/>
  </r>
  <r>
    <n v="10446"/>
    <s v="3519-1335675"/>
    <s v="Santa barbara central"/>
    <x v="6"/>
    <s v="Venta"/>
    <x v="0"/>
    <x v="0"/>
    <x v="2"/>
    <x v="1"/>
    <n v="371"/>
    <n v="371"/>
    <x v="5"/>
    <n v="1800000000"/>
    <n v="4851752"/>
    <s v="20"/>
  </r>
  <r>
    <n v="10447"/>
    <s v="3325-M3664600"/>
    <s v="Bosque popular"/>
    <x v="6"/>
    <s v="Venta"/>
    <x v="0"/>
    <x v="1"/>
    <x v="1"/>
    <x v="1"/>
    <n v="375"/>
    <n v="375"/>
    <x v="1"/>
    <n v="1090000000"/>
    <n v="2906667"/>
    <s v="20"/>
  </r>
  <r>
    <n v="10448"/>
    <s v="34-M3886547"/>
    <s v="Modelia"/>
    <x v="6"/>
    <s v="Venta"/>
    <x v="0"/>
    <x v="1"/>
    <x v="2"/>
    <x v="1"/>
    <n v="313"/>
    <n v="313"/>
    <x v="2"/>
    <n v="1400000000"/>
    <n v="4472843"/>
    <s v="20"/>
  </r>
  <r>
    <n v="10449"/>
    <s v="3519-1648714"/>
    <s v="Santa barbara alta"/>
    <x v="6"/>
    <s v="Venta"/>
    <x v="0"/>
    <x v="2"/>
    <x v="2"/>
    <x v="1"/>
    <n v="320"/>
    <n v="320"/>
    <x v="5"/>
    <n v="2300000000"/>
    <n v="7187500"/>
    <s v="20"/>
  </r>
  <r>
    <n v="10450"/>
    <s v="633-M3197865"/>
    <s v="Aloha"/>
    <x v="6"/>
    <s v="Venta"/>
    <x v="0"/>
    <x v="2"/>
    <x v="3"/>
    <x v="4"/>
    <n v="157"/>
    <n v="230"/>
    <x v="1"/>
    <n v="800000000"/>
    <n v="3478261"/>
    <s v="20"/>
  </r>
  <r>
    <n v="10451"/>
    <s v="34-M3664392"/>
    <s v="Polo club"/>
    <x v="6"/>
    <s v="Venta"/>
    <x v="0"/>
    <x v="0"/>
    <x v="2"/>
    <x v="0"/>
    <n v="164"/>
    <n v="164"/>
    <x v="2"/>
    <n v="560000000"/>
    <n v="3414634"/>
    <s v="20"/>
  </r>
  <r>
    <n v="10452"/>
    <s v="164-M3044913"/>
    <s v="Americas occidental i ii y iii eta"/>
    <x v="6"/>
    <s v="Venta"/>
    <x v="0"/>
    <x v="0"/>
    <x v="0"/>
    <x v="4"/>
    <n v="145"/>
    <n v="145"/>
    <x v="1"/>
    <n v="750000000"/>
    <n v="5172414"/>
    <s v="20"/>
  </r>
  <r>
    <n v="10453"/>
    <s v="10202-M3600558"/>
    <s v="Quinta ramos"/>
    <x v="6"/>
    <s v="Venta"/>
    <x v="0"/>
    <x v="2"/>
    <x v="3"/>
    <x v="0"/>
    <n v="210"/>
    <n v="210"/>
    <x v="1"/>
    <n v="500000000"/>
    <n v="2380952"/>
    <s v="10~20"/>
  </r>
  <r>
    <n v="10454"/>
    <s v="34-M3776817"/>
    <s v="El carmen"/>
    <x v="6"/>
    <s v="Venta"/>
    <x v="0"/>
    <x v="1"/>
    <x v="1"/>
    <x v="1"/>
    <n v="300"/>
    <n v="300"/>
    <x v="1"/>
    <n v="680000000"/>
    <n v="2266667"/>
    <s v="20"/>
  </r>
  <r>
    <n v="10455"/>
    <s v="4796-3491"/>
    <s v="Encenillos de sindamanoy"/>
    <x v="6"/>
    <s v="Venta"/>
    <x v="0"/>
    <x v="2"/>
    <x v="0"/>
    <x v="1"/>
    <n v="180"/>
    <n v="180"/>
    <x v="5"/>
    <n v="1201000000"/>
    <n v="6672222"/>
    <s v="5~10"/>
  </r>
  <r>
    <n v="10456"/>
    <s v="14983-M3808585"/>
    <s v="Villa del prado"/>
    <x v="6"/>
    <s v="Venta"/>
    <x v="0"/>
    <x v="2"/>
    <x v="0"/>
    <x v="2"/>
    <n v="200"/>
    <n v="230"/>
    <x v="2"/>
    <n v="550000000"/>
    <n v="2391304"/>
    <s v="20"/>
  </r>
  <r>
    <n v="10457"/>
    <s v="34-9678"/>
    <s v="Ciudad jardin"/>
    <x v="6"/>
    <s v="Venta"/>
    <x v="0"/>
    <x v="1"/>
    <x v="2"/>
    <x v="1"/>
    <n v="199"/>
    <n v="343"/>
    <x v="1"/>
    <n v="895000000"/>
    <n v="2609329"/>
    <s v="20"/>
  </r>
  <r>
    <n v="10458"/>
    <s v="34-61233"/>
    <s v="Casablanca"/>
    <x v="6"/>
    <s v="Venta"/>
    <x v="0"/>
    <x v="0"/>
    <x v="1"/>
    <x v="1"/>
    <n v="360"/>
    <n v="360"/>
    <x v="5"/>
    <n v="1600000000"/>
    <n v="4444444"/>
    <s v="20"/>
  </r>
  <r>
    <n v="10459"/>
    <s v="3858-M3339052"/>
    <s v="Los andes"/>
    <x v="6"/>
    <s v="Venta"/>
    <x v="0"/>
    <x v="1"/>
    <x v="2"/>
    <x v="4"/>
    <n v="204"/>
    <n v="204"/>
    <x v="2"/>
    <n v="830000000"/>
    <n v="4068627"/>
    <s v="20"/>
  </r>
  <r>
    <n v="10460"/>
    <s v="3604-1741602"/>
    <s v="San jose de bavaria"/>
    <x v="6"/>
    <s v="Venta"/>
    <x v="0"/>
    <x v="0"/>
    <x v="0"/>
    <x v="1"/>
    <n v="830"/>
    <n v="320"/>
    <x v="4"/>
    <n v="2150000000"/>
    <n v="6718750"/>
    <s v="5~10"/>
  </r>
  <r>
    <n v="10461"/>
    <s v="661-M3727924"/>
    <s v="Alquerias de la fragua"/>
    <x v="6"/>
    <s v="Venta"/>
    <x v="0"/>
    <x v="3"/>
    <x v="3"/>
    <x v="1"/>
    <n v="67"/>
    <n v="67"/>
    <x v="3"/>
    <n v="350000000"/>
    <n v="5223881"/>
    <s v="20"/>
  </r>
  <r>
    <n v="10462"/>
    <s v="10278-M3809932"/>
    <s v="Camino de arrayanes"/>
    <x v="6"/>
    <s v="Venta"/>
    <x v="0"/>
    <x v="0"/>
    <x v="2"/>
    <x v="2"/>
    <n v="187"/>
    <n v="187"/>
    <x v="5"/>
    <n v="950000000"/>
    <n v="5080214"/>
    <s v="10~20"/>
  </r>
  <r>
    <n v="10463"/>
    <s v="661-M3769947"/>
    <s v="Provenza"/>
    <x v="6"/>
    <s v="Venta"/>
    <x v="0"/>
    <x v="2"/>
    <x v="0"/>
    <x v="1"/>
    <n v="400"/>
    <n v="185"/>
    <x v="5"/>
    <n v="990000000"/>
    <n v="5351351"/>
    <s v="10~20"/>
  </r>
  <r>
    <n v="10464"/>
    <s v="10151-M3665343"/>
    <s v="Santa librada"/>
    <x v="6"/>
    <s v="Venta"/>
    <x v="0"/>
    <x v="1"/>
    <x v="0"/>
    <x v="1"/>
    <n v="218"/>
    <n v="218"/>
    <x v="3"/>
    <n v="250000000"/>
    <n v="1146789"/>
    <s v="20"/>
  </r>
  <r>
    <n v="10465"/>
    <s v="34-62436"/>
    <s v="Teusaquillo"/>
    <x v="6"/>
    <s v="Venta"/>
    <x v="0"/>
    <x v="1"/>
    <x v="1"/>
    <x v="1"/>
    <n v="430"/>
    <n v="438"/>
    <x v="2"/>
    <n v="1500000000"/>
    <n v="3424658"/>
    <s v="20"/>
  </r>
  <r>
    <n v="10466"/>
    <s v="10151-M3817920"/>
    <s v="Usme"/>
    <x v="6"/>
    <s v="Venta"/>
    <x v="0"/>
    <x v="3"/>
    <x v="0"/>
    <x v="1"/>
    <n v="49"/>
    <n v="49"/>
    <x v="3"/>
    <n v="155000000"/>
    <n v="3163265"/>
    <s v="10~20"/>
  </r>
  <r>
    <n v="10467"/>
    <s v="10278-M3803837"/>
    <s v="La floresta"/>
    <x v="6"/>
    <s v="Venta"/>
    <x v="0"/>
    <x v="0"/>
    <x v="1"/>
    <x v="4"/>
    <n v="207"/>
    <n v="207"/>
    <x v="2"/>
    <n v="800000000"/>
    <n v="3864734"/>
    <s v="20"/>
  </r>
  <r>
    <n v="10468"/>
    <s v="2556-M3890265"/>
    <s v="Kennedy"/>
    <x v="6"/>
    <s v="Venta"/>
    <x v="0"/>
    <x v="1"/>
    <x v="3"/>
    <x v="1"/>
    <n v="105"/>
    <n v="105"/>
    <x v="1"/>
    <n v="380000000"/>
    <n v="3619048"/>
    <s v="20"/>
  </r>
  <r>
    <n v="10469"/>
    <s v="3438-M3732138"/>
    <s v="Villas del madrigal"/>
    <x v="6"/>
    <s v="Venta"/>
    <x v="0"/>
    <x v="0"/>
    <x v="0"/>
    <x v="2"/>
    <n v="170"/>
    <n v="170"/>
    <x v="1"/>
    <n v="430000000"/>
    <n v="2529412"/>
    <s v="0~5"/>
  </r>
  <r>
    <n v="10470"/>
    <s v="957-M3669198"/>
    <s v="Santa barbara"/>
    <x v="6"/>
    <s v="Venta"/>
    <x v="0"/>
    <x v="0"/>
    <x v="1"/>
    <x v="1"/>
    <n v="300"/>
    <n v="300"/>
    <x v="1"/>
    <n v="2000000000"/>
    <n v="6666667"/>
    <s v="5~10"/>
  </r>
  <r>
    <n v="10471"/>
    <s v="13793-M3438613"/>
    <s v="Caobos salazar"/>
    <x v="6"/>
    <s v="Venta"/>
    <x v="0"/>
    <x v="2"/>
    <x v="0"/>
    <x v="0"/>
    <n v="105"/>
    <n v="105"/>
    <x v="2"/>
    <n v="494000000"/>
    <n v="4704762"/>
    <s v="10~20"/>
  </r>
  <r>
    <n v="10472"/>
    <s v="13793-M3386001"/>
    <s v="Suba"/>
    <x v="6"/>
    <s v="Venta"/>
    <x v="0"/>
    <x v="1"/>
    <x v="2"/>
    <x v="1"/>
    <n v="135"/>
    <n v="135"/>
    <x v="3"/>
    <n v="220000000"/>
    <n v="1629630"/>
    <s v="20"/>
  </r>
  <r>
    <n v="10473"/>
    <s v="771-1144050567"/>
    <s v="Cerros de provenza"/>
    <x v="6"/>
    <s v="Venta"/>
    <x v="0"/>
    <x v="2"/>
    <x v="2"/>
    <x v="1"/>
    <n v="185"/>
    <n v="211"/>
    <x v="5"/>
    <n v="1100000000"/>
    <n v="5213270"/>
    <s v="10~20"/>
  </r>
  <r>
    <n v="10474"/>
    <s v="13793-M3811767"/>
    <s v="Galan"/>
    <x v="6"/>
    <s v="Venta"/>
    <x v="0"/>
    <x v="3"/>
    <x v="4"/>
    <x v="1"/>
    <n v="51"/>
    <n v="51"/>
    <x v="3"/>
    <n v="135000000"/>
    <n v="2647059"/>
    <s v="10~20"/>
  </r>
  <r>
    <n v="10475"/>
    <s v="2529-M3664193"/>
    <s v="Andes norte"/>
    <x v="6"/>
    <s v="Venta"/>
    <x v="0"/>
    <x v="2"/>
    <x v="0"/>
    <x v="1"/>
    <n v="146"/>
    <n v="146"/>
    <x v="2"/>
    <n v="750000000"/>
    <n v="5136986"/>
    <s v="20"/>
  </r>
  <r>
    <n v="10476"/>
    <s v="13793-M3386011"/>
    <s v="Tibabuyes"/>
    <x v="6"/>
    <s v="Venta"/>
    <x v="0"/>
    <x v="1"/>
    <x v="0"/>
    <x v="0"/>
    <n v="144"/>
    <n v="144"/>
    <x v="3"/>
    <n v="260000000"/>
    <n v="1805556"/>
    <s v="20"/>
  </r>
  <r>
    <n v="10477"/>
    <s v="5175-M3878404"/>
    <s v="La soledad teusaquillo"/>
    <x v="6"/>
    <s v="Venta"/>
    <x v="0"/>
    <x v="4"/>
    <x v="4"/>
    <x v="1"/>
    <n v="1810"/>
    <n v="1810"/>
    <x v="2"/>
    <n v="6200000000"/>
    <n v="3425414"/>
    <s v="20"/>
  </r>
  <r>
    <n v="10478"/>
    <s v="3552-M3730580"/>
    <s v="Tierra buena"/>
    <x v="6"/>
    <s v="Venta"/>
    <x v="0"/>
    <x v="2"/>
    <x v="4"/>
    <x v="1"/>
    <n v="47"/>
    <n v="47"/>
    <x v="3"/>
    <n v="160000000"/>
    <n v="3404255"/>
    <s v="10~20"/>
  </r>
  <r>
    <n v="10479"/>
    <s v="183-M3750655"/>
    <s v="San miguel"/>
    <x v="6"/>
    <s v="Venta"/>
    <x v="0"/>
    <x v="1"/>
    <x v="2"/>
    <x v="0"/>
    <n v="278"/>
    <n v="278"/>
    <x v="2"/>
    <n v="1000000000"/>
    <n v="3597122"/>
    <s v="20"/>
  </r>
  <r>
    <n v="10480"/>
    <s v="488-M3217544"/>
    <s v="Las orquideas"/>
    <x v="6"/>
    <s v="Venta"/>
    <x v="0"/>
    <x v="2"/>
    <x v="0"/>
    <x v="1"/>
    <n v="75"/>
    <n v="75"/>
    <x v="1"/>
    <n v="305000000"/>
    <n v="4066667"/>
    <s v="20"/>
  </r>
  <r>
    <n v="10481"/>
    <s v="2731-M2796937"/>
    <s v="La alhambra"/>
    <x v="6"/>
    <s v="Venta"/>
    <x v="0"/>
    <x v="0"/>
    <x v="2"/>
    <x v="1"/>
    <n v="215"/>
    <n v="215"/>
    <x v="4"/>
    <n v="950000000"/>
    <n v="4418605"/>
    <s v="20"/>
  </r>
  <r>
    <n v="10482"/>
    <s v="11109-M2838875"/>
    <s v="Terrazas de castilla iii"/>
    <x v="6"/>
    <s v="Venta"/>
    <x v="0"/>
    <x v="2"/>
    <x v="3"/>
    <x v="1"/>
    <n v="92"/>
    <n v="95"/>
    <x v="1"/>
    <n v="310000000"/>
    <n v="3263158"/>
    <s v="20"/>
  </r>
  <r>
    <n v="10483"/>
    <s v="2238-12"/>
    <s v="Santa barbara alta usaquén"/>
    <x v="6"/>
    <s v="Venta"/>
    <x v="0"/>
    <x v="2"/>
    <x v="2"/>
    <x v="1"/>
    <n v="440"/>
    <n v="442"/>
    <x v="5"/>
    <n v="3600000000"/>
    <n v="8144796"/>
    <s v="10~20"/>
  </r>
  <r>
    <n v="10484"/>
    <s v="34-62163"/>
    <s v="Quinta paredes"/>
    <x v="6"/>
    <s v="Venta"/>
    <x v="0"/>
    <x v="0"/>
    <x v="2"/>
    <x v="4"/>
    <n v="240"/>
    <n v="240"/>
    <x v="2"/>
    <n v="1200000000"/>
    <n v="5000000"/>
    <s v="20"/>
  </r>
  <r>
    <n v="10485"/>
    <s v="2941-452"/>
    <s v="Gratamira"/>
    <x v="6"/>
    <s v="Venta"/>
    <x v="0"/>
    <x v="2"/>
    <x v="0"/>
    <x v="1"/>
    <n v="210"/>
    <n v="296"/>
    <x v="2"/>
    <n v="1200000000"/>
    <n v="4054054"/>
    <s v="10~20"/>
  </r>
  <r>
    <n v="10486"/>
    <s v="2974-M3808226"/>
    <s v="Sevilla norte"/>
    <x v="6"/>
    <s v="Venta"/>
    <x v="0"/>
    <x v="2"/>
    <x v="3"/>
    <x v="1"/>
    <n v="73"/>
    <n v="73"/>
    <x v="1"/>
    <n v="294000000"/>
    <n v="4027397"/>
    <s v="10~20"/>
  </r>
  <r>
    <n v="10487"/>
    <s v="13074-M3062386"/>
    <s v="Mandalalay"/>
    <x v="6"/>
    <s v="Venta"/>
    <x v="0"/>
    <x v="0"/>
    <x v="0"/>
    <x v="0"/>
    <n v="180"/>
    <n v="180"/>
    <x v="1"/>
    <n v="500000000"/>
    <n v="2777778"/>
    <s v="20"/>
  </r>
  <r>
    <n v="10488"/>
    <s v="3604-M3808776"/>
    <s v="San jose de bavaria"/>
    <x v="6"/>
    <s v="Venta"/>
    <x v="0"/>
    <x v="0"/>
    <x v="2"/>
    <x v="1"/>
    <n v="450"/>
    <n v="450"/>
    <x v="4"/>
    <n v="3500000000"/>
    <n v="7777778"/>
    <s v="10~20"/>
  </r>
  <r>
    <n v="10489"/>
    <s v="10967-M3808276"/>
    <s v="Pontevedra"/>
    <x v="6"/>
    <s v="Venta"/>
    <x v="0"/>
    <x v="2"/>
    <x v="0"/>
    <x v="1"/>
    <n v="330"/>
    <n v="270"/>
    <x v="4"/>
    <n v="1300000000"/>
    <n v="4814815"/>
    <s v="20"/>
  </r>
  <r>
    <n v="10490"/>
    <s v="409-M3470515"/>
    <s v="Calle ja"/>
    <x v="6"/>
    <s v="Venta"/>
    <x v="0"/>
    <x v="2"/>
    <x v="0"/>
    <x v="1"/>
    <n v="240"/>
    <n v="150"/>
    <x v="4"/>
    <n v="930000000"/>
    <n v="6200000"/>
    <s v="20"/>
  </r>
  <r>
    <n v="10491"/>
    <s v="10967-M3598308"/>
    <s v="San jose de bavaria"/>
    <x v="6"/>
    <s v="Venta"/>
    <x v="0"/>
    <x v="0"/>
    <x v="1"/>
    <x v="3"/>
    <n v="830"/>
    <n v="600"/>
    <x v="4"/>
    <n v="2200000000"/>
    <n v="3666667"/>
    <s v="10~20"/>
  </r>
  <r>
    <n v="10492"/>
    <s v="11204-M3266348"/>
    <s v="San jose de bavaria"/>
    <x v="6"/>
    <s v="Venta"/>
    <x v="0"/>
    <x v="0"/>
    <x v="1"/>
    <x v="1"/>
    <n v="360"/>
    <n v="360"/>
    <x v="4"/>
    <n v="1400000000"/>
    <n v="3888889"/>
    <s v="nan"/>
  </r>
  <r>
    <n v="10493"/>
    <s v="11204-M2833403"/>
    <s v="Hacienda san simon"/>
    <x v="6"/>
    <s v="Venta"/>
    <x v="0"/>
    <x v="0"/>
    <x v="1"/>
    <x v="1"/>
    <n v="480"/>
    <n v="480"/>
    <x v="5"/>
    <n v="2500000000"/>
    <n v="5208333"/>
    <s v="nan"/>
  </r>
  <r>
    <n v="10494"/>
    <s v="2571-M2686413"/>
    <s v="La españolita"/>
    <x v="6"/>
    <s v="Venta"/>
    <x v="0"/>
    <x v="1"/>
    <x v="1"/>
    <x v="1"/>
    <n v="245"/>
    <n v="250"/>
    <x v="1"/>
    <n v="450000000"/>
    <n v="1800000"/>
    <s v="20"/>
  </r>
  <r>
    <n v="10495"/>
    <s v="359-M2796770"/>
    <s v="Normandia"/>
    <x v="6"/>
    <s v="Venta"/>
    <x v="0"/>
    <x v="1"/>
    <x v="1"/>
    <x v="4"/>
    <n v="343"/>
    <n v="421"/>
    <x v="4"/>
    <n v="1350000000"/>
    <n v="3206651"/>
    <s v="20"/>
  </r>
  <r>
    <n v="10496"/>
    <s v="2266-673"/>
    <s v="Guaymaral"/>
    <x v="6"/>
    <s v="Venta"/>
    <x v="0"/>
    <x v="1"/>
    <x v="1"/>
    <x v="1"/>
    <n v="440"/>
    <n v="440"/>
    <x v="5"/>
    <n v="2500000000"/>
    <n v="5681818"/>
    <s v="5~10"/>
  </r>
  <r>
    <n v="10497"/>
    <s v="159-M2686325"/>
    <s v="La candelaria centro"/>
    <x v="6"/>
    <s v="Venta"/>
    <x v="0"/>
    <x v="0"/>
    <x v="3"/>
    <x v="1"/>
    <n v="150"/>
    <n v="150"/>
    <x v="3"/>
    <n v="1299990000"/>
    <n v="8666600"/>
    <s v="20"/>
  </r>
  <r>
    <n v="10498"/>
    <s v="3636-M2739659"/>
    <s v="Hacienda san simon"/>
    <x v="6"/>
    <s v="Venta"/>
    <x v="0"/>
    <x v="0"/>
    <x v="1"/>
    <x v="1"/>
    <n v="500"/>
    <n v="500"/>
    <x v="5"/>
    <n v="3500000000"/>
    <n v="7000000"/>
    <s v="5~10"/>
  </r>
  <r>
    <n v="10499"/>
    <s v="710-M3011478"/>
    <s v="Modelia"/>
    <x v="6"/>
    <s v="Venta"/>
    <x v="0"/>
    <x v="1"/>
    <x v="0"/>
    <x v="1"/>
    <n v="220"/>
    <n v="220"/>
    <x v="2"/>
    <n v="800000000"/>
    <n v="3636364"/>
    <s v="10~20"/>
  </r>
  <r>
    <n v="10500"/>
    <s v="409-M3338950"/>
    <s v="Americas occidental"/>
    <x v="6"/>
    <s v="Venta"/>
    <x v="0"/>
    <x v="0"/>
    <x v="0"/>
    <x v="1"/>
    <n v="240"/>
    <n v="240"/>
    <x v="1"/>
    <n v="620000000"/>
    <n v="2583333"/>
    <s v="20"/>
  </r>
  <r>
    <n v="10501"/>
    <s v="710-M3338784"/>
    <s v="Normandia"/>
    <x v="6"/>
    <s v="Venta"/>
    <x v="0"/>
    <x v="1"/>
    <x v="1"/>
    <x v="2"/>
    <n v="620"/>
    <n v="620"/>
    <x v="2"/>
    <n v="1500000000"/>
    <n v="2419355"/>
    <s v="10~20"/>
  </r>
  <r>
    <n v="10502"/>
    <s v="753-M3809054"/>
    <s v="La alhambra"/>
    <x v="6"/>
    <s v="Venta"/>
    <x v="0"/>
    <x v="3"/>
    <x v="0"/>
    <x v="1"/>
    <n v="99"/>
    <n v="99"/>
    <x v="4"/>
    <n v="550000000"/>
    <n v="5555556"/>
    <s v="20"/>
  </r>
  <r>
    <n v="10503"/>
    <s v="409-M3470485"/>
    <s v="Carabelas"/>
    <x v="6"/>
    <s v="Venta"/>
    <x v="0"/>
    <x v="2"/>
    <x v="0"/>
    <x v="0"/>
    <n v="164"/>
    <n v="160"/>
    <x v="1"/>
    <n v="720000000"/>
    <n v="4500000"/>
    <s v="20"/>
  </r>
  <r>
    <n v="10504"/>
    <s v="3147-M3722334"/>
    <s v="Casa tintal"/>
    <x v="6"/>
    <s v="Venta"/>
    <x v="0"/>
    <x v="2"/>
    <x v="3"/>
    <x v="1"/>
    <n v="68"/>
    <n v="68"/>
    <x v="3"/>
    <n v="190000000"/>
    <n v="2794118"/>
    <s v="10~20"/>
  </r>
  <r>
    <n v="10505"/>
    <s v="2469-M2686861"/>
    <s v="Guaymaral"/>
    <x v="6"/>
    <s v="Venta"/>
    <x v="0"/>
    <x v="2"/>
    <x v="1"/>
    <x v="1"/>
    <n v="2300"/>
    <n v="2300"/>
    <x v="5"/>
    <n v="1900000000"/>
    <n v="826087"/>
    <s v="10~20"/>
  </r>
  <r>
    <n v="10506"/>
    <s v="10967-M3598478"/>
    <s v="San jose de bavaria"/>
    <x v="6"/>
    <s v="Venta"/>
    <x v="0"/>
    <x v="1"/>
    <x v="1"/>
    <x v="1"/>
    <n v="800"/>
    <n v="500"/>
    <x v="4"/>
    <n v="2500000000"/>
    <n v="5000000"/>
    <s v="10~20"/>
  </r>
  <r>
    <n v="10507"/>
    <s v="2571-M3874440"/>
    <s v="Libertadores"/>
    <x v="6"/>
    <s v="Venta"/>
    <x v="0"/>
    <x v="1"/>
    <x v="3"/>
    <x v="0"/>
    <n v="133"/>
    <n v="135"/>
    <x v="3"/>
    <n v="265000000"/>
    <n v="1962963"/>
    <s v="10~20"/>
  </r>
  <r>
    <n v="10508"/>
    <s v="836-M3046890"/>
    <s v="Bosque de pinos"/>
    <x v="6"/>
    <s v="Venta"/>
    <x v="0"/>
    <x v="0"/>
    <x v="1"/>
    <x v="1"/>
    <n v="419"/>
    <n v="419"/>
    <x v="5"/>
    <n v="2061000000"/>
    <n v="4918854"/>
    <s v="20"/>
  </r>
  <r>
    <n v="10509"/>
    <s v="370-M3266271"/>
    <s v="Pinos de marsella"/>
    <x v="6"/>
    <s v="Venta"/>
    <x v="0"/>
    <x v="2"/>
    <x v="3"/>
    <x v="0"/>
    <n v="140"/>
    <n v="140"/>
    <x v="1"/>
    <n v="550000000"/>
    <n v="3928571"/>
    <s v="5~10"/>
  </r>
  <r>
    <n v="10510"/>
    <s v="3888-M3873124"/>
    <s v="Florencia"/>
    <x v="6"/>
    <s v="Venta"/>
    <x v="0"/>
    <x v="2"/>
    <x v="2"/>
    <x v="0"/>
    <n v="161"/>
    <n v="161"/>
    <x v="1"/>
    <n v="390000000"/>
    <n v="2422360"/>
    <s v="5~10"/>
  </r>
  <r>
    <n v="10511"/>
    <s v="3636-M2704968"/>
    <s v="San jose de bavaria"/>
    <x v="6"/>
    <s v="Venta"/>
    <x v="0"/>
    <x v="0"/>
    <x v="1"/>
    <x v="1"/>
    <n v="510"/>
    <n v="510"/>
    <x v="4"/>
    <n v="2500000000"/>
    <n v="4901961"/>
    <s v="nan"/>
  </r>
  <r>
    <n v="10512"/>
    <s v="3604-M3266317"/>
    <s v="San jose de bavaria"/>
    <x v="6"/>
    <s v="Venta"/>
    <x v="0"/>
    <x v="0"/>
    <x v="2"/>
    <x v="3"/>
    <n v="400"/>
    <n v="400"/>
    <x v="4"/>
    <n v="2200000000"/>
    <n v="5500000"/>
    <s v="10~20"/>
  </r>
  <r>
    <n v="10513"/>
    <s v="3147-M3046744"/>
    <s v="Chico navarra"/>
    <x v="6"/>
    <s v="Venta"/>
    <x v="0"/>
    <x v="2"/>
    <x v="0"/>
    <x v="2"/>
    <n v="147"/>
    <n v="147"/>
    <x v="5"/>
    <n v="820000000"/>
    <n v="5578231"/>
    <s v="20"/>
  </r>
  <r>
    <n v="10514"/>
    <s v="10967-M3598470"/>
    <s v="San jose de bavaria"/>
    <x v="6"/>
    <s v="Venta"/>
    <x v="0"/>
    <x v="0"/>
    <x v="1"/>
    <x v="1"/>
    <n v="800"/>
    <n v="500"/>
    <x v="4"/>
    <n v="2490000000"/>
    <n v="4980000"/>
    <s v="10~20"/>
  </r>
  <r>
    <n v="10515"/>
    <s v="3436-M3079295"/>
    <s v="Las villas bulevar"/>
    <x v="6"/>
    <s v="Venta"/>
    <x v="0"/>
    <x v="0"/>
    <x v="0"/>
    <x v="1"/>
    <n v="295"/>
    <n v="297"/>
    <x v="2"/>
    <n v="990000000"/>
    <n v="3333333"/>
    <s v="20"/>
  </r>
  <r>
    <n v="10516"/>
    <s v="3147-M2534610"/>
    <s v="San luis conservación"/>
    <x v="6"/>
    <s v="Venta"/>
    <x v="0"/>
    <x v="0"/>
    <x v="2"/>
    <x v="1"/>
    <n v="200"/>
    <n v="200"/>
    <x v="2"/>
    <n v="780000000"/>
    <n v="3900000"/>
    <s v="nan"/>
  </r>
  <r>
    <n v="10517"/>
    <s v="11204-M3266359"/>
    <s v="San jose de bavaria"/>
    <x v="6"/>
    <s v="Venta"/>
    <x v="0"/>
    <x v="0"/>
    <x v="2"/>
    <x v="1"/>
    <n v="360"/>
    <n v="360"/>
    <x v="4"/>
    <n v="1800000000"/>
    <n v="5000000"/>
    <s v="nan"/>
  </r>
  <r>
    <n v="10518"/>
    <s v="3553-M3551129"/>
    <s v="Niza suba"/>
    <x v="6"/>
    <s v="Venta"/>
    <x v="0"/>
    <x v="0"/>
    <x v="1"/>
    <x v="1"/>
    <n v="425"/>
    <n v="425"/>
    <x v="5"/>
    <n v="1700000000"/>
    <n v="4000000"/>
    <s v="20"/>
  </r>
  <r>
    <n v="10519"/>
    <s v="710-M3046218"/>
    <s v="La aurora"/>
    <x v="6"/>
    <s v="Venta"/>
    <x v="0"/>
    <x v="1"/>
    <x v="0"/>
    <x v="0"/>
    <n v="80"/>
    <n v="228"/>
    <x v="1"/>
    <n v="550000000"/>
    <n v="2412281"/>
    <s v="10~20"/>
  </r>
  <r>
    <n v="10520"/>
    <s v="3252-M3080317"/>
    <s v="Colina delmonte"/>
    <x v="6"/>
    <s v="Venta"/>
    <x v="0"/>
    <x v="2"/>
    <x v="1"/>
    <x v="2"/>
    <n v="138"/>
    <n v="170"/>
    <x v="4"/>
    <n v="690000000"/>
    <n v="4058824"/>
    <s v="10~20"/>
  </r>
  <r>
    <n v="10521"/>
    <s v="10139-M3662741"/>
    <s v="Alameda 170"/>
    <x v="6"/>
    <s v="Venta"/>
    <x v="0"/>
    <x v="0"/>
    <x v="2"/>
    <x v="1"/>
    <n v="146"/>
    <n v="146"/>
    <x v="2"/>
    <n v="599000000"/>
    <n v="4102740"/>
    <s v="10~20"/>
  </r>
  <r>
    <n v="10522"/>
    <s v="2266-M2211473"/>
    <s v="Hacienda san simon"/>
    <x v="6"/>
    <s v="Venta"/>
    <x v="0"/>
    <x v="2"/>
    <x v="2"/>
    <x v="1"/>
    <n v="600"/>
    <n v="600"/>
    <x v="5"/>
    <n v="3500000000"/>
    <n v="5833333"/>
    <s v="5~10"/>
  </r>
  <r>
    <n v="10523"/>
    <s v="3604-M3662586"/>
    <s v="San jose de bavaria"/>
    <x v="6"/>
    <s v="Venta"/>
    <x v="0"/>
    <x v="0"/>
    <x v="2"/>
    <x v="4"/>
    <n v="480"/>
    <n v="480"/>
    <x v="4"/>
    <n v="2000000000"/>
    <n v="4166667"/>
    <s v="10~20"/>
  </r>
  <r>
    <n v="10524"/>
    <s v="3038-M3724040"/>
    <s v="Chico norte ii"/>
    <x v="6"/>
    <s v="Venta"/>
    <x v="0"/>
    <x v="0"/>
    <x v="2"/>
    <x v="1"/>
    <n v="318"/>
    <n v="318"/>
    <x v="5"/>
    <n v="1850000000"/>
    <n v="5817610"/>
    <s v="10~20"/>
  </r>
  <r>
    <n v="10525"/>
    <s v="3604-M3047259"/>
    <s v="Bogota| san jose de bavaria"/>
    <x v="6"/>
    <s v="Venta"/>
    <x v="0"/>
    <x v="0"/>
    <x v="2"/>
    <x v="3"/>
    <n v="400"/>
    <n v="400"/>
    <x v="4"/>
    <n v="2200000000"/>
    <n v="5500000"/>
    <s v="10~20"/>
  </r>
  <r>
    <n v="10526"/>
    <s v="3604-M3471193"/>
    <s v="Hacienda san simon"/>
    <x v="6"/>
    <s v="Venta"/>
    <x v="0"/>
    <x v="2"/>
    <x v="2"/>
    <x v="1"/>
    <n v="350"/>
    <n v="350"/>
    <x v="5"/>
    <n v="1450000000"/>
    <n v="4142857"/>
    <s v="10~20"/>
  </r>
  <r>
    <n v="10527"/>
    <s v="3604-M3471154"/>
    <s v="San jose de bavaria"/>
    <x v="6"/>
    <s v="Venta"/>
    <x v="0"/>
    <x v="0"/>
    <x v="1"/>
    <x v="1"/>
    <n v="420"/>
    <n v="420"/>
    <x v="4"/>
    <n v="2000000000"/>
    <n v="4761905"/>
    <s v="10~20"/>
  </r>
  <r>
    <n v="10528"/>
    <s v="3147-M3046703"/>
    <s v="Niza calatrava"/>
    <x v="6"/>
    <s v="Venta"/>
    <x v="0"/>
    <x v="2"/>
    <x v="0"/>
    <x v="1"/>
    <n v="168"/>
    <n v="168"/>
    <x v="4"/>
    <n v="600000000"/>
    <n v="3571429"/>
    <s v="10~20"/>
  </r>
  <r>
    <n v="10529"/>
    <s v="10967-M3598486"/>
    <s v="San jose de bavaria"/>
    <x v="6"/>
    <s v="Venta"/>
    <x v="0"/>
    <x v="0"/>
    <x v="1"/>
    <x v="1"/>
    <n v="800"/>
    <n v="450"/>
    <x v="4"/>
    <n v="2230000000"/>
    <n v="4955556"/>
    <s v="10~20"/>
  </r>
  <r>
    <n v="10530"/>
    <s v="5216-M3079838"/>
    <s v="Colina campestre"/>
    <x v="6"/>
    <s v="Venta"/>
    <x v="0"/>
    <x v="0"/>
    <x v="1"/>
    <x v="2"/>
    <n v="343"/>
    <n v="343"/>
    <x v="4"/>
    <n v="1500000000"/>
    <n v="4373178"/>
    <s v="20"/>
  </r>
  <r>
    <n v="10531"/>
    <s v="3636-M2739514"/>
    <s v="San simon"/>
    <x v="6"/>
    <s v="Venta"/>
    <x v="0"/>
    <x v="1"/>
    <x v="1"/>
    <x v="1"/>
    <n v="490"/>
    <n v="490"/>
    <x v="5"/>
    <n v="2580000000"/>
    <n v="5265306"/>
    <s v="5~10"/>
  </r>
  <r>
    <n v="10532"/>
    <s v="683-M2945002"/>
    <s v="Cerros de suba"/>
    <x v="6"/>
    <s v="Venta"/>
    <x v="0"/>
    <x v="0"/>
    <x v="2"/>
    <x v="1"/>
    <n v="386"/>
    <n v="386"/>
    <x v="5"/>
    <n v="1500000000"/>
    <n v="3886010"/>
    <s v="20"/>
  </r>
  <r>
    <n v="10533"/>
    <s v="161-M3720895"/>
    <s v="Caobos cedritos"/>
    <x v="6"/>
    <s v="Venta"/>
    <x v="0"/>
    <x v="0"/>
    <x v="2"/>
    <x v="1"/>
    <n v="142"/>
    <n v="142"/>
    <x v="2"/>
    <n v="505000000"/>
    <n v="3556338"/>
    <s v="10~20"/>
  </r>
  <r>
    <n v="10534"/>
    <s v="3437-M3079486"/>
    <s v="Normandia"/>
    <x v="6"/>
    <s v="Venta"/>
    <x v="0"/>
    <x v="1"/>
    <x v="1"/>
    <x v="2"/>
    <n v="284"/>
    <n v="284"/>
    <x v="2"/>
    <n v="1300000000"/>
    <n v="4577465"/>
    <s v="20"/>
  </r>
  <r>
    <n v="10535"/>
    <s v="3496-M3724473"/>
    <s v="Inmaculada concepción"/>
    <x v="6"/>
    <s v="Venta"/>
    <x v="0"/>
    <x v="1"/>
    <x v="1"/>
    <x v="0"/>
    <n v="248"/>
    <n v="248"/>
    <x v="1"/>
    <n v="850000000"/>
    <n v="3427419"/>
    <s v="20"/>
  </r>
  <r>
    <n v="10536"/>
    <s v="10967-M3598479"/>
    <s v="San jose de bavaria"/>
    <x v="6"/>
    <s v="Venta"/>
    <x v="0"/>
    <x v="0"/>
    <x v="2"/>
    <x v="1"/>
    <n v="800"/>
    <n v="380"/>
    <x v="4"/>
    <n v="2500000000"/>
    <n v="6578947"/>
    <s v="5~10"/>
  </r>
  <r>
    <n v="10537"/>
    <s v="14255-M3663819"/>
    <s v="Colina campestre"/>
    <x v="6"/>
    <s v="Venta"/>
    <x v="0"/>
    <x v="2"/>
    <x v="0"/>
    <x v="1"/>
    <n v="220"/>
    <n v="225"/>
    <x v="2"/>
    <n v="1100000000"/>
    <n v="4888889"/>
    <s v="10~20"/>
  </r>
  <r>
    <n v="10538"/>
    <s v="3553-M2043053"/>
    <s v="Niza antigua"/>
    <x v="6"/>
    <s v="Venta"/>
    <x v="0"/>
    <x v="1"/>
    <x v="0"/>
    <x v="1"/>
    <n v="360"/>
    <n v="360"/>
    <x v="4"/>
    <n v="1600000000"/>
    <n v="4444444"/>
    <s v="20"/>
  </r>
  <r>
    <n v="10539"/>
    <s v="3312-M3808723"/>
    <s v="Gratamira alcala"/>
    <x v="6"/>
    <s v="Venta"/>
    <x v="0"/>
    <x v="0"/>
    <x v="2"/>
    <x v="1"/>
    <n v="225"/>
    <n v="225"/>
    <x v="4"/>
    <n v="800000000"/>
    <n v="3555556"/>
    <s v="20"/>
  </r>
  <r>
    <n v="10540"/>
    <s v="11204-M3723772"/>
    <s v="San jose de bavaria"/>
    <x v="6"/>
    <s v="Venta"/>
    <x v="0"/>
    <x v="0"/>
    <x v="2"/>
    <x v="1"/>
    <n v="400"/>
    <n v="400"/>
    <x v="4"/>
    <n v="2200000000"/>
    <n v="5500000"/>
    <s v="nan"/>
  </r>
  <r>
    <n v="10541"/>
    <s v="14384-M3612783"/>
    <s v="Santa matilde"/>
    <x v="6"/>
    <s v="Venta"/>
    <x v="0"/>
    <x v="1"/>
    <x v="1"/>
    <x v="0"/>
    <n v="336"/>
    <n v="336"/>
    <x v="1"/>
    <n v="800000000"/>
    <n v="2380952"/>
    <s v="10~20"/>
  </r>
  <r>
    <n v="10542"/>
    <s v="2147-M3550764"/>
    <s v="Cerros altos de suba colinas de san jorge"/>
    <x v="6"/>
    <s v="Venta"/>
    <x v="0"/>
    <x v="2"/>
    <x v="0"/>
    <x v="1"/>
    <n v="156"/>
    <n v="156"/>
    <x v="2"/>
    <n v="700000000"/>
    <n v="4487179"/>
    <s v="0~5"/>
  </r>
  <r>
    <n v="10543"/>
    <s v="797-M3812634"/>
    <s v="Andes norte"/>
    <x v="6"/>
    <s v="Venta"/>
    <x v="0"/>
    <x v="0"/>
    <x v="2"/>
    <x v="4"/>
    <n v="350"/>
    <n v="350"/>
    <x v="2"/>
    <n v="1250000000"/>
    <n v="3571429"/>
    <s v="20"/>
  </r>
  <r>
    <n v="10544"/>
    <s v="3604-M3875384"/>
    <s v="San jose bavaria"/>
    <x v="6"/>
    <s v="Venta"/>
    <x v="0"/>
    <x v="0"/>
    <x v="2"/>
    <x v="1"/>
    <n v="450"/>
    <n v="450"/>
    <x v="4"/>
    <n v="3500000000"/>
    <n v="7777778"/>
    <s v="10~20"/>
  </r>
  <r>
    <n v="10545"/>
    <s v="874-M3809436"/>
    <s v="Tíntala"/>
    <x v="6"/>
    <s v="Venta"/>
    <x v="0"/>
    <x v="2"/>
    <x v="3"/>
    <x v="1"/>
    <n v="66"/>
    <n v="66"/>
    <x v="3"/>
    <n v="194000000"/>
    <n v="2939394"/>
    <s v="10~20"/>
  </r>
  <r>
    <n v="10546"/>
    <s v="3240-M3724153"/>
    <s v="Iberia"/>
    <x v="6"/>
    <s v="Venta"/>
    <x v="0"/>
    <x v="0"/>
    <x v="1"/>
    <x v="3"/>
    <n v="270"/>
    <n v="270"/>
    <x v="4"/>
    <n v="980000000"/>
    <n v="3629630"/>
    <s v="20"/>
  </r>
  <r>
    <n v="10547"/>
    <s v="14836-M3809643"/>
    <s v="Cantalejo"/>
    <x v="6"/>
    <s v="Venta"/>
    <x v="0"/>
    <x v="2"/>
    <x v="3"/>
    <x v="1"/>
    <n v="67"/>
    <n v="72"/>
    <x v="1"/>
    <n v="285000000"/>
    <n v="3958333"/>
    <s v="10~20"/>
  </r>
  <r>
    <n v="10548"/>
    <s v="409-M3662983"/>
    <s v="Quirinal"/>
    <x v="6"/>
    <s v="Venta"/>
    <x v="0"/>
    <x v="0"/>
    <x v="2"/>
    <x v="2"/>
    <n v="230"/>
    <n v="230"/>
    <x v="2"/>
    <n v="990000000"/>
    <n v="4304348"/>
    <s v="20"/>
  </r>
  <r>
    <n v="10549"/>
    <s v="10967-M3598333"/>
    <s v="Santa barbara alta"/>
    <x v="6"/>
    <s v="Venta"/>
    <x v="0"/>
    <x v="0"/>
    <x v="1"/>
    <x v="3"/>
    <n v="436"/>
    <n v="436"/>
    <x v="5"/>
    <n v="4500000000"/>
    <n v="10321101"/>
    <s v="10~20"/>
  </r>
  <r>
    <n v="10550"/>
    <s v="3147-M3809614"/>
    <s v="Suba calatayud"/>
    <x v="6"/>
    <s v="Venta"/>
    <x v="0"/>
    <x v="0"/>
    <x v="2"/>
    <x v="1"/>
    <n v="245"/>
    <n v="245"/>
    <x v="5"/>
    <n v="1300000000"/>
    <n v="5306122"/>
    <s v="20"/>
  </r>
  <r>
    <n v="10551"/>
    <s v="10967-M3598492"/>
    <s v="San jose de bavaria"/>
    <x v="6"/>
    <s v="Venta"/>
    <x v="0"/>
    <x v="0"/>
    <x v="1"/>
    <x v="3"/>
    <n v="800"/>
    <n v="500"/>
    <x v="4"/>
    <n v="2570000000"/>
    <n v="5140000"/>
    <s v="10~20"/>
  </r>
  <r>
    <n v="10552"/>
    <s v="2559-M3268411"/>
    <s v="Conejera"/>
    <x v="6"/>
    <s v="Venta"/>
    <x v="0"/>
    <x v="0"/>
    <x v="2"/>
    <x v="1"/>
    <n v="252"/>
    <n v="252"/>
    <x v="5"/>
    <n v="1350000000"/>
    <n v="5357143"/>
    <s v="nan"/>
  </r>
  <r>
    <n v="10553"/>
    <s v="5255-M3722314"/>
    <s v="Lindaraja"/>
    <x v="6"/>
    <s v="Venta"/>
    <x v="0"/>
    <x v="0"/>
    <x v="1"/>
    <x v="1"/>
    <n v="281"/>
    <n v="281"/>
    <x v="5"/>
    <n v="2000000000"/>
    <n v="7117438"/>
    <s v="5~10"/>
  </r>
  <r>
    <n v="10554"/>
    <s v="9859-M3114923"/>
    <s v="Colinas de suba"/>
    <x v="6"/>
    <s v="Venta"/>
    <x v="0"/>
    <x v="2"/>
    <x v="0"/>
    <x v="1"/>
    <n v="156"/>
    <n v="156"/>
    <x v="2"/>
    <n v="610000000"/>
    <n v="3910256"/>
    <s v="0~5"/>
  </r>
  <r>
    <n v="10555"/>
    <s v="10967-M3598468"/>
    <s v="San jose de bavaria"/>
    <x v="6"/>
    <s v="Venta"/>
    <x v="0"/>
    <x v="0"/>
    <x v="1"/>
    <x v="1"/>
    <n v="800"/>
    <n v="670"/>
    <x v="4"/>
    <n v="2400000000"/>
    <n v="3582090"/>
    <s v="10~20"/>
  </r>
  <r>
    <n v="10556"/>
    <s v="164-M3476306"/>
    <s v="Torremolinos"/>
    <x v="6"/>
    <s v="Venta"/>
    <x v="0"/>
    <x v="2"/>
    <x v="3"/>
    <x v="1"/>
    <n v="75"/>
    <n v="84"/>
    <x v="2"/>
    <n v="380000000"/>
    <n v="4523810"/>
    <s v="nan"/>
  </r>
  <r>
    <n v="10557"/>
    <s v="3894-M2599267"/>
    <s v="Palermo"/>
    <x v="6"/>
    <s v="Venta"/>
    <x v="0"/>
    <x v="1"/>
    <x v="1"/>
    <x v="0"/>
    <n v="282"/>
    <n v="330"/>
    <x v="2"/>
    <n v="820000000"/>
    <n v="2484848"/>
    <s v="20"/>
  </r>
  <r>
    <n v="10558"/>
    <s v="14384-M3809875"/>
    <s v="Niza antiguo"/>
    <x v="6"/>
    <s v="Venta"/>
    <x v="0"/>
    <x v="1"/>
    <x v="1"/>
    <x v="4"/>
    <n v="380"/>
    <n v="380"/>
    <x v="4"/>
    <n v="1100000000"/>
    <n v="2894737"/>
    <s v="10~20"/>
  </r>
  <r>
    <n v="10559"/>
    <s v="10292-M3872762"/>
    <s v="San simon guaymaral"/>
    <x v="6"/>
    <s v="Venta"/>
    <x v="0"/>
    <x v="0"/>
    <x v="1"/>
    <x v="1"/>
    <n v="350"/>
    <n v="350"/>
    <x v="5"/>
    <n v="1650000000"/>
    <n v="4714286"/>
    <s v="10~20"/>
  </r>
  <r>
    <n v="10560"/>
    <s v="13873-M3876462"/>
    <s v="Belmira cedritos"/>
    <x v="6"/>
    <s v="Venta"/>
    <x v="0"/>
    <x v="0"/>
    <x v="1"/>
    <x v="1"/>
    <n v="163"/>
    <n v="163"/>
    <x v="2"/>
    <n v="790000000"/>
    <n v="4846626"/>
    <s v="20"/>
  </r>
  <r>
    <n v="10561"/>
    <s v="10967-M3598306"/>
    <s v="San jose de bavaria"/>
    <x v="6"/>
    <s v="Venta"/>
    <x v="0"/>
    <x v="2"/>
    <x v="1"/>
    <x v="3"/>
    <n v="800"/>
    <n v="550"/>
    <x v="4"/>
    <n v="2100000000"/>
    <n v="3818182"/>
    <s v="10~20"/>
  </r>
  <r>
    <n v="10562"/>
    <s v="10967-M3598311"/>
    <s v="San jose de bavaria"/>
    <x v="6"/>
    <s v="Venta"/>
    <x v="0"/>
    <x v="0"/>
    <x v="1"/>
    <x v="1"/>
    <n v="700"/>
    <n v="367"/>
    <x v="4"/>
    <n v="2230000000"/>
    <n v="6076294"/>
    <s v="0~5"/>
  </r>
  <r>
    <n v="10563"/>
    <s v="11204-M3266375"/>
    <s v="Altos de sotileza"/>
    <x v="6"/>
    <s v="Venta"/>
    <x v="0"/>
    <x v="0"/>
    <x v="2"/>
    <x v="1"/>
    <n v="319"/>
    <n v="319"/>
    <x v="5"/>
    <n v="1590000000"/>
    <n v="4984326"/>
    <s v="nan"/>
  </r>
  <r>
    <n v="10564"/>
    <s v="3496-M3724445"/>
    <s v="San luis"/>
    <x v="6"/>
    <s v="Venta"/>
    <x v="0"/>
    <x v="0"/>
    <x v="0"/>
    <x v="0"/>
    <n v="247"/>
    <n v="247"/>
    <x v="1"/>
    <n v="1100000000"/>
    <n v="4453441"/>
    <s v="20"/>
  </r>
  <r>
    <n v="10565"/>
    <s v="3147-M3723841"/>
    <s v="Tintala"/>
    <x v="6"/>
    <s v="Venta"/>
    <x v="0"/>
    <x v="3"/>
    <x v="4"/>
    <x v="1"/>
    <n v="54"/>
    <n v="54"/>
    <x v="3"/>
    <n v="170000000"/>
    <n v="3148148"/>
    <s v="10~20"/>
  </r>
  <r>
    <n v="10566"/>
    <s v="14836-M3724453"/>
    <s v="San jose de bavaria"/>
    <x v="6"/>
    <s v="Venta"/>
    <x v="0"/>
    <x v="2"/>
    <x v="0"/>
    <x v="1"/>
    <n v="125"/>
    <n v="125"/>
    <x v="2"/>
    <n v="570000000"/>
    <n v="4560000"/>
    <s v="20"/>
  </r>
  <r>
    <n v="10567"/>
    <s v="14384-M3610108"/>
    <s v="Cedritos"/>
    <x v="6"/>
    <s v="Venta"/>
    <x v="0"/>
    <x v="2"/>
    <x v="2"/>
    <x v="2"/>
    <n v="141"/>
    <n v="141"/>
    <x v="2"/>
    <n v="850000000"/>
    <n v="6028369"/>
    <s v="20"/>
  </r>
  <r>
    <n v="10568"/>
    <s v="3312-M3724438"/>
    <s v="Belmira"/>
    <x v="6"/>
    <s v="Venta"/>
    <x v="0"/>
    <x v="2"/>
    <x v="1"/>
    <x v="1"/>
    <n v="223"/>
    <n v="223"/>
    <x v="2"/>
    <n v="1250000000"/>
    <n v="5605381"/>
    <s v="20"/>
  </r>
  <r>
    <n v="10569"/>
    <s v="3604-M3808549"/>
    <s v="San jose de bavaria"/>
    <x v="6"/>
    <s v="Venta"/>
    <x v="0"/>
    <x v="0"/>
    <x v="2"/>
    <x v="1"/>
    <n v="450"/>
    <n v="450"/>
    <x v="4"/>
    <n v="3500000000"/>
    <n v="7777778"/>
    <s v="10~20"/>
  </r>
  <r>
    <n v="10570"/>
    <s v="3604-M3874639"/>
    <s v="San jose bavaria"/>
    <x v="6"/>
    <s v="Venta"/>
    <x v="0"/>
    <x v="0"/>
    <x v="2"/>
    <x v="1"/>
    <n v="640"/>
    <n v="640"/>
    <x v="4"/>
    <n v="2600000000"/>
    <n v="4062500"/>
    <s v="10~20"/>
  </r>
  <r>
    <n v="10571"/>
    <s v="3604-M3725258"/>
    <s v="Hacienda san simon"/>
    <x v="6"/>
    <s v="Venta"/>
    <x v="0"/>
    <x v="0"/>
    <x v="2"/>
    <x v="4"/>
    <n v="361"/>
    <n v="361"/>
    <x v="5"/>
    <n v="2100000000"/>
    <n v="5817175"/>
    <s v="10~20"/>
  </r>
  <r>
    <n v="10572"/>
    <s v="11104-M2576662"/>
    <s v="Pradera"/>
    <x v="6"/>
    <s v="Venta"/>
    <x v="0"/>
    <x v="1"/>
    <x v="0"/>
    <x v="0"/>
    <n v="150"/>
    <n v="200"/>
    <x v="1"/>
    <n v="630000000"/>
    <n v="3150000"/>
    <s v="20"/>
  </r>
  <r>
    <n v="10573"/>
    <s v="3553-M3115722"/>
    <s v="Villa luz"/>
    <x v="6"/>
    <s v="Venta"/>
    <x v="0"/>
    <x v="0"/>
    <x v="0"/>
    <x v="1"/>
    <n v="108"/>
    <n v="10840"/>
    <x v="1"/>
    <n v="730000000"/>
    <n v="67343"/>
    <s v="20"/>
  </r>
  <r>
    <n v="10574"/>
    <s v="2266-M3267584"/>
    <s v="Hacienda san simon"/>
    <x v="6"/>
    <s v="Venta"/>
    <x v="0"/>
    <x v="0"/>
    <x v="1"/>
    <x v="1"/>
    <n v="500"/>
    <n v="513"/>
    <x v="5"/>
    <n v="3450000000"/>
    <n v="6725146"/>
    <s v="10~20"/>
  </r>
  <r>
    <n v="10575"/>
    <s v="11813-M3890357"/>
    <s v="Suba"/>
    <x v="6"/>
    <s v="Venta"/>
    <x v="0"/>
    <x v="2"/>
    <x v="2"/>
    <x v="1"/>
    <n v="210"/>
    <n v="210"/>
    <x v="4"/>
    <n v="820000000"/>
    <n v="3904762"/>
    <s v="0~5"/>
  </r>
  <r>
    <n v="10576"/>
    <s v="11813-M3890448"/>
    <s v="Engativa"/>
    <x v="6"/>
    <s v="Venta"/>
    <x v="0"/>
    <x v="2"/>
    <x v="0"/>
    <x v="1"/>
    <n v="100"/>
    <n v="100"/>
    <x v="1"/>
    <n v="310000000"/>
    <n v="3100000"/>
    <s v="0~5"/>
  </r>
  <r>
    <n v="10577"/>
    <s v="14267-M3822600"/>
    <s v="Recodo de fontibon"/>
    <x v="6"/>
    <s v="Venta"/>
    <x v="0"/>
    <x v="2"/>
    <x v="4"/>
    <x v="1"/>
    <n v="48"/>
    <n v="48"/>
    <x v="3"/>
    <n v="150000000"/>
    <n v="3125000"/>
    <s v="20"/>
  </r>
  <r>
    <n v="10578"/>
    <s v="11013-M3736020"/>
    <s v="Las margaritas"/>
    <x v="6"/>
    <s v="Venta"/>
    <x v="0"/>
    <x v="2"/>
    <x v="3"/>
    <x v="2"/>
    <n v="236"/>
    <n v="236"/>
    <x v="2"/>
    <n v="850000000"/>
    <n v="3601695"/>
    <s v="20"/>
  </r>
  <r>
    <n v="10579"/>
    <s v="11139-1175137"/>
    <s v="Ciudadela santa rosa"/>
    <x v="6"/>
    <s v="Venta"/>
    <x v="0"/>
    <x v="3"/>
    <x v="4"/>
    <x v="1"/>
    <n v="48"/>
    <n v="48"/>
    <x v="3"/>
    <n v="74999999"/>
    <n v="1562500"/>
    <s v="20"/>
  </r>
  <r>
    <n v="10580"/>
    <s v="11139-1175084"/>
    <s v="Quiroga"/>
    <x v="6"/>
    <s v="Venta"/>
    <x v="0"/>
    <x v="1"/>
    <x v="2"/>
    <x v="2"/>
    <n v="286"/>
    <n v="286"/>
    <x v="1"/>
    <n v="399999990"/>
    <n v="1398601"/>
    <s v="20"/>
  </r>
  <r>
    <n v="10581"/>
    <s v="34-M3889645"/>
    <s v="Normandia"/>
    <x v="6"/>
    <s v="Venta"/>
    <x v="0"/>
    <x v="0"/>
    <x v="0"/>
    <x v="2"/>
    <n v="240"/>
    <n v="240"/>
    <x v="2"/>
    <n v="780000000"/>
    <n v="3250000"/>
    <s v="10~20"/>
  </r>
  <r>
    <n v="10582"/>
    <s v="603-M3558978"/>
    <s v="Milenta"/>
    <x v="6"/>
    <s v="Venta"/>
    <x v="0"/>
    <x v="2"/>
    <x v="3"/>
    <x v="4"/>
    <n v="125"/>
    <n v="125"/>
    <x v="1"/>
    <n v="600000000"/>
    <n v="4800000"/>
    <s v="20"/>
  </r>
  <r>
    <n v="10583"/>
    <s v="3604-M3216695"/>
    <s v="Hacienda san sebastian"/>
    <x v="6"/>
    <s v="Venta"/>
    <x v="0"/>
    <x v="1"/>
    <x v="1"/>
    <x v="3"/>
    <n v="410"/>
    <n v="410"/>
    <x v="5"/>
    <n v="2300000000"/>
    <n v="5609756"/>
    <s v="5~10"/>
  </r>
  <r>
    <n v="10584"/>
    <s v="4796-2783"/>
    <s v="Santa barbara"/>
    <x v="6"/>
    <s v="Venta"/>
    <x v="0"/>
    <x v="0"/>
    <x v="2"/>
    <x v="3"/>
    <n v="371"/>
    <n v="371"/>
    <x v="4"/>
    <n v="1902000000"/>
    <n v="5126685"/>
    <s v="20"/>
  </r>
  <r>
    <n v="10585"/>
    <s v="10366-7383"/>
    <s v="Teusaquillo"/>
    <x v="6"/>
    <s v="Venta"/>
    <x v="0"/>
    <x v="1"/>
    <x v="1"/>
    <x v="1"/>
    <n v="1250"/>
    <n v="1250"/>
    <x v="3"/>
    <n v="4500000000"/>
    <n v="3600000"/>
    <s v="10~20"/>
  </r>
  <r>
    <n v="10586"/>
    <s v="293-M3669561"/>
    <s v="Chapinero central"/>
    <x v="6"/>
    <s v="Venta"/>
    <x v="0"/>
    <x v="1"/>
    <x v="2"/>
    <x v="0"/>
    <n v="156"/>
    <n v="156"/>
    <x v="2"/>
    <n v="590000000"/>
    <n v="3782051"/>
    <s v="20"/>
  </r>
  <r>
    <n v="10587"/>
    <s v="10159-M3885682"/>
    <s v="El redil"/>
    <x v="6"/>
    <s v="Venta"/>
    <x v="0"/>
    <x v="2"/>
    <x v="3"/>
    <x v="1"/>
    <n v="70"/>
    <n v="70"/>
    <x v="2"/>
    <n v="282000000"/>
    <n v="4028571"/>
    <s v="10~20"/>
  </r>
  <r>
    <n v="10588"/>
    <s v="11233-M3814022"/>
    <s v="Kennedy central"/>
    <x v="6"/>
    <s v="Venta"/>
    <x v="0"/>
    <x v="2"/>
    <x v="3"/>
    <x v="1"/>
    <n v="120"/>
    <n v="120"/>
    <x v="1"/>
    <n v="309000000"/>
    <n v="2575000"/>
    <s v="20"/>
  </r>
  <r>
    <n v="10589"/>
    <s v="973-M3731900"/>
    <s v="La esperanza"/>
    <x v="6"/>
    <s v="Venta"/>
    <x v="0"/>
    <x v="1"/>
    <x v="1"/>
    <x v="2"/>
    <n v="180"/>
    <n v="180"/>
    <x v="2"/>
    <n v="1000000000"/>
    <n v="5555556"/>
    <s v="10~20"/>
  </r>
  <r>
    <n v="10590"/>
    <s v="VENT-05122801"/>
    <s v="Jose antonio galan"/>
    <x v="6"/>
    <s v="Venta"/>
    <x v="0"/>
    <x v="1"/>
    <x v="0"/>
    <x v="1"/>
    <n v="176"/>
    <n v="176"/>
    <x v="3"/>
    <n v="310000000"/>
    <n v="1761364"/>
    <s v="10~20"/>
  </r>
  <r>
    <n v="10591"/>
    <s v="920-M3748496"/>
    <s v="San fernando"/>
    <x v="6"/>
    <s v="Venta"/>
    <x v="0"/>
    <x v="1"/>
    <x v="1"/>
    <x v="1"/>
    <n v="334"/>
    <n v="334"/>
    <x v="2"/>
    <n v="772500000"/>
    <n v="2312874"/>
    <s v="20"/>
  </r>
  <r>
    <n v="10592"/>
    <s v="633-M3083123"/>
    <s v="Nicolas de federman"/>
    <x v="6"/>
    <s v="Venta"/>
    <x v="0"/>
    <x v="0"/>
    <x v="0"/>
    <x v="2"/>
    <n v="200"/>
    <n v="200"/>
    <x v="2"/>
    <n v="770000000"/>
    <n v="3850000"/>
    <s v="20"/>
  </r>
  <r>
    <n v="10593"/>
    <s v="384-M3551474"/>
    <s v="Los cedros usaquen"/>
    <x v="6"/>
    <s v="Venta"/>
    <x v="0"/>
    <x v="0"/>
    <x v="2"/>
    <x v="2"/>
    <n v="170"/>
    <n v="170"/>
    <x v="2"/>
    <n v="685000000"/>
    <n v="4029412"/>
    <s v="20"/>
  </r>
  <r>
    <n v="10594"/>
    <s v="330-M3471044"/>
    <s v="Casa blanca suba"/>
    <x v="6"/>
    <s v="Venta"/>
    <x v="0"/>
    <x v="2"/>
    <x v="2"/>
    <x v="1"/>
    <n v="295"/>
    <n v="295"/>
    <x v="5"/>
    <n v="1700000000"/>
    <n v="5762712"/>
    <s v="20"/>
  </r>
  <r>
    <n v="10595"/>
    <s v="10278-M3230072"/>
    <s v="Olaya"/>
    <x v="6"/>
    <s v="Venta"/>
    <x v="0"/>
    <x v="2"/>
    <x v="2"/>
    <x v="0"/>
    <n v="195"/>
    <n v="195"/>
    <x v="1"/>
    <n v="429500000"/>
    <n v="2202564"/>
    <s v="5~10"/>
  </r>
  <r>
    <n v="10596"/>
    <s v="734-M3555658"/>
    <s v="Galerias"/>
    <x v="6"/>
    <s v="Venta"/>
    <x v="0"/>
    <x v="1"/>
    <x v="1"/>
    <x v="3"/>
    <n v="240"/>
    <n v="450"/>
    <x v="1"/>
    <n v="1100000000"/>
    <n v="2444444"/>
    <s v="0~5"/>
  </r>
  <r>
    <n v="10597"/>
    <s v="10300-M3555738"/>
    <s v="El contador"/>
    <x v="6"/>
    <s v="Venta"/>
    <x v="0"/>
    <x v="0"/>
    <x v="2"/>
    <x v="2"/>
    <n v="292"/>
    <n v="192"/>
    <x v="4"/>
    <n v="1250000000"/>
    <n v="6510417"/>
    <s v="20"/>
  </r>
  <r>
    <n v="10598"/>
    <s v="4303-M3395000"/>
    <s v="El contador"/>
    <x v="6"/>
    <s v="Venta"/>
    <x v="0"/>
    <x v="0"/>
    <x v="0"/>
    <x v="2"/>
    <n v="230"/>
    <n v="230"/>
    <x v="4"/>
    <n v="990000000"/>
    <n v="4304348"/>
    <s v="20"/>
  </r>
  <r>
    <n v="10599"/>
    <s v="3241-1053689"/>
    <s v="San simon"/>
    <x v="6"/>
    <s v="Venta"/>
    <x v="0"/>
    <x v="0"/>
    <x v="1"/>
    <x v="1"/>
    <n v="1400"/>
    <n v="500"/>
    <x v="5"/>
    <n v="2800000000"/>
    <n v="5600000"/>
    <s v="5~10"/>
  </r>
  <r>
    <n v="10600"/>
    <s v="10278-M3889627"/>
    <s v="Sotileza"/>
    <x v="6"/>
    <s v="Venta"/>
    <x v="0"/>
    <x v="0"/>
    <x v="1"/>
    <x v="1"/>
    <n v="247"/>
    <n v="247"/>
    <x v="5"/>
    <n v="1250000000"/>
    <n v="5060729"/>
    <s v="20"/>
  </r>
  <r>
    <n v="10601"/>
    <s v="10926-M3277659"/>
    <s v="Mandalay"/>
    <x v="6"/>
    <s v="Venta"/>
    <x v="0"/>
    <x v="1"/>
    <x v="1"/>
    <x v="0"/>
    <n v="170"/>
    <n v="170"/>
    <x v="1"/>
    <n v="900000000"/>
    <n v="5294118"/>
    <s v="20"/>
  </r>
  <r>
    <n v="10602"/>
    <s v="175-M3601491"/>
    <s v="Altamar"/>
    <x v="6"/>
    <s v="Venta"/>
    <x v="0"/>
    <x v="1"/>
    <x v="1"/>
    <x v="1"/>
    <n v="573"/>
    <n v="573"/>
    <x v="3"/>
    <n v="1500000000"/>
    <n v="2617801"/>
    <s v="5~10"/>
  </r>
  <r>
    <n v="10603"/>
    <s v="2238-M2773436"/>
    <s v="Santa barbara alta"/>
    <x v="6"/>
    <s v="Venta"/>
    <x v="0"/>
    <x v="1"/>
    <x v="2"/>
    <x v="1"/>
    <n v="240"/>
    <n v="250"/>
    <x v="5"/>
    <n v="2900000000"/>
    <n v="11600000"/>
    <s v="20"/>
  </r>
  <r>
    <n v="10604"/>
    <s v="3604-M2705402"/>
    <s v="San jose de bavaria"/>
    <x v="6"/>
    <s v="Venta"/>
    <x v="0"/>
    <x v="1"/>
    <x v="1"/>
    <x v="1"/>
    <n v="450"/>
    <n v="450"/>
    <x v="4"/>
    <n v="2400000000"/>
    <n v="5333333"/>
    <s v="5~10"/>
  </r>
  <r>
    <n v="10605"/>
    <s v="3604-M2458872"/>
    <s v="Cerros altos de suba"/>
    <x v="6"/>
    <s v="Venta"/>
    <x v="0"/>
    <x v="0"/>
    <x v="1"/>
    <x v="2"/>
    <n v="500"/>
    <n v="500"/>
    <x v="4"/>
    <n v="1500000000"/>
    <n v="3000000"/>
    <s v="10~20"/>
  </r>
  <r>
    <n v="10606"/>
    <s v="3604-M3600515"/>
    <s v="Bogota| san jose de bavaria"/>
    <x v="6"/>
    <s v="Venta"/>
    <x v="0"/>
    <x v="0"/>
    <x v="2"/>
    <x v="1"/>
    <n v="530"/>
    <n v="530"/>
    <x v="4"/>
    <n v="3600000000"/>
    <n v="6792453"/>
    <s v="5~10"/>
  </r>
  <r>
    <n v="10607"/>
    <s v="10967-M3270665"/>
    <s v="San jose de bavaria"/>
    <x v="6"/>
    <s v="Venta"/>
    <x v="0"/>
    <x v="1"/>
    <x v="2"/>
    <x v="1"/>
    <n v="1162"/>
    <n v="242"/>
    <x v="4"/>
    <n v="1250000000"/>
    <n v="5165289"/>
    <s v="20"/>
  </r>
  <r>
    <n v="10608"/>
    <s v="11204-M2578154"/>
    <s v="San jose de bavaria"/>
    <x v="6"/>
    <s v="Venta"/>
    <x v="0"/>
    <x v="1"/>
    <x v="1"/>
    <x v="1"/>
    <n v="560"/>
    <n v="560"/>
    <x v="4"/>
    <n v="2400000000"/>
    <n v="4285714"/>
    <s v="10~20"/>
  </r>
  <r>
    <n v="10609"/>
    <s v="11204-M2578078"/>
    <s v="San jose de bavaria"/>
    <x v="6"/>
    <s v="Venta"/>
    <x v="0"/>
    <x v="0"/>
    <x v="2"/>
    <x v="1"/>
    <n v="360"/>
    <n v="360"/>
    <x v="4"/>
    <n v="1250000000"/>
    <n v="3472222"/>
    <s v="10~20"/>
  </r>
  <r>
    <n v="10610"/>
    <s v="10162-M2833852"/>
    <s v="Tierra linda"/>
    <x v="6"/>
    <s v="Venta"/>
    <x v="0"/>
    <x v="2"/>
    <x v="0"/>
    <x v="1"/>
    <n v="78"/>
    <n v="78"/>
    <x v="4"/>
    <n v="420000000"/>
    <n v="5384615"/>
    <s v="5~10"/>
  </r>
  <r>
    <n v="10611"/>
    <s v="359-M2340064"/>
    <s v="San luis"/>
    <x v="6"/>
    <s v="Venta"/>
    <x v="0"/>
    <x v="1"/>
    <x v="1"/>
    <x v="2"/>
    <n v="445"/>
    <n v="445"/>
    <x v="1"/>
    <n v="880000000"/>
    <n v="1977528"/>
    <s v="20"/>
  </r>
  <r>
    <n v="10612"/>
    <s v="3604-M3811779"/>
    <s v="Hacienda san simon"/>
    <x v="6"/>
    <s v="Venta"/>
    <x v="0"/>
    <x v="0"/>
    <x v="2"/>
    <x v="3"/>
    <n v="450"/>
    <n v="450"/>
    <x v="5"/>
    <n v="2500000000"/>
    <n v="5555556"/>
    <s v="10~20"/>
  </r>
  <r>
    <n v="10613"/>
    <s v="3604-M2652545"/>
    <s v="San jose de bavaria"/>
    <x v="6"/>
    <s v="Venta"/>
    <x v="0"/>
    <x v="2"/>
    <x v="2"/>
    <x v="1"/>
    <n v="300"/>
    <n v="300"/>
    <x v="4"/>
    <n v="1300000000"/>
    <n v="4333333"/>
    <s v="10~20"/>
  </r>
  <r>
    <n v="10614"/>
    <s v="753-M3665218"/>
    <s v="Ciudad kennedy"/>
    <x v="6"/>
    <s v="Venta"/>
    <x v="0"/>
    <x v="2"/>
    <x v="3"/>
    <x v="0"/>
    <n v="121"/>
    <n v="121"/>
    <x v="1"/>
    <n v="490000000"/>
    <n v="4049587"/>
    <s v="20"/>
  </r>
  <r>
    <n v="10615"/>
    <s v="44-M3004667"/>
    <s v="Salitre oriental"/>
    <x v="6"/>
    <s v="Venta"/>
    <x v="0"/>
    <x v="2"/>
    <x v="0"/>
    <x v="1"/>
    <n v="93"/>
    <n v="93"/>
    <x v="2"/>
    <n v="550000000"/>
    <n v="5913978"/>
    <s v="10~20"/>
  </r>
  <r>
    <n v="10616"/>
    <s v="2592-M3119844"/>
    <s v="San luis"/>
    <x v="6"/>
    <s v="Venta"/>
    <x v="0"/>
    <x v="1"/>
    <x v="0"/>
    <x v="0"/>
    <n v="285"/>
    <n v="285"/>
    <x v="2"/>
    <n v="980000000"/>
    <n v="3438596"/>
    <s v="20"/>
  </r>
  <r>
    <n v="10617"/>
    <s v="800-M3083703"/>
    <s v="Calleja baja"/>
    <x v="6"/>
    <s v="Venta"/>
    <x v="0"/>
    <x v="1"/>
    <x v="0"/>
    <x v="1"/>
    <n v="187"/>
    <n v="187"/>
    <x v="4"/>
    <n v="1190000000"/>
    <n v="6363636"/>
    <s v="10~20"/>
  </r>
  <r>
    <n v="10618"/>
    <s v="11204-M2579822"/>
    <s v="San jose de bavaria"/>
    <x v="6"/>
    <s v="Venta"/>
    <x v="0"/>
    <x v="1"/>
    <x v="1"/>
    <x v="1"/>
    <n v="560"/>
    <n v="560"/>
    <x v="4"/>
    <n v="1860000000"/>
    <n v="3321429"/>
    <s v="nan"/>
  </r>
  <r>
    <n v="10619"/>
    <s v="462-M3817476"/>
    <s v="Calleja"/>
    <x v="6"/>
    <s v="Venta"/>
    <x v="0"/>
    <x v="2"/>
    <x v="1"/>
    <x v="1"/>
    <n v="199"/>
    <n v="219"/>
    <x v="4"/>
    <n v="1170000000"/>
    <n v="5342466"/>
    <s v="10~20"/>
  </r>
  <r>
    <n v="10620"/>
    <s v="2559-M3887095"/>
    <s v="Las aguas"/>
    <x v="6"/>
    <s v="Venta"/>
    <x v="0"/>
    <x v="1"/>
    <x v="0"/>
    <x v="3"/>
    <n v="134"/>
    <n v="134"/>
    <x v="3"/>
    <n v="3732000000"/>
    <n v="27850746"/>
    <s v="20"/>
  </r>
  <r>
    <n v="10621"/>
    <s v="44-M3553178"/>
    <s v="Santa barbara occidental"/>
    <x v="6"/>
    <s v="Venta"/>
    <x v="0"/>
    <x v="2"/>
    <x v="0"/>
    <x v="1"/>
    <n v="230"/>
    <n v="230"/>
    <x v="5"/>
    <n v="990000000"/>
    <n v="4304348"/>
    <s v="20"/>
  </r>
  <r>
    <n v="10622"/>
    <s v="11204-M2578095"/>
    <s v="San jose de bavaria"/>
    <x v="6"/>
    <s v="Venta"/>
    <x v="0"/>
    <x v="0"/>
    <x v="1"/>
    <x v="1"/>
    <n v="560"/>
    <n v="560"/>
    <x v="4"/>
    <n v="1850000000"/>
    <n v="3303571"/>
    <s v="nan"/>
  </r>
  <r>
    <n v="10623"/>
    <s v="11204-M2578040"/>
    <s v="San jose de bavaria"/>
    <x v="6"/>
    <s v="Venta"/>
    <x v="0"/>
    <x v="0"/>
    <x v="1"/>
    <x v="1"/>
    <n v="440"/>
    <n v="440"/>
    <x v="4"/>
    <n v="1560000000"/>
    <n v="3545455"/>
    <s v="10~20"/>
  </r>
  <r>
    <n v="10624"/>
    <s v="3604-M3339666"/>
    <s v="Bogota| san jose de bavaria"/>
    <x v="6"/>
    <s v="Venta"/>
    <x v="0"/>
    <x v="2"/>
    <x v="2"/>
    <x v="1"/>
    <n v="200"/>
    <n v="200"/>
    <x v="4"/>
    <n v="1050000000"/>
    <n v="5250000"/>
    <s v="10~20"/>
  </r>
  <r>
    <n v="10625"/>
    <s v="3222-M3665620"/>
    <s v="Urbanizacion atlanta"/>
    <x v="6"/>
    <s v="Venta"/>
    <x v="0"/>
    <x v="2"/>
    <x v="3"/>
    <x v="1"/>
    <n v="83"/>
    <n v="83"/>
    <x v="3"/>
    <n v="215000000"/>
    <n v="2590361"/>
    <s v="20"/>
  </r>
  <r>
    <n v="10626"/>
    <s v="11204-M2668827"/>
    <s v="Hacienda san simon"/>
    <x v="6"/>
    <s v="Venta"/>
    <x v="0"/>
    <x v="0"/>
    <x v="1"/>
    <x v="1"/>
    <n v="600"/>
    <n v="600"/>
    <x v="5"/>
    <n v="3400000000"/>
    <n v="5666667"/>
    <s v="nan"/>
  </r>
  <r>
    <n v="10627"/>
    <s v="3147-M2798484"/>
    <s v="Niza suba"/>
    <x v="6"/>
    <s v="Venta"/>
    <x v="0"/>
    <x v="0"/>
    <x v="0"/>
    <x v="1"/>
    <n v="223"/>
    <n v="223"/>
    <x v="5"/>
    <n v="1090000000"/>
    <n v="4887892"/>
    <s v="20"/>
  </r>
  <r>
    <n v="10628"/>
    <s v="3604-M3879152"/>
    <s v="San jose bavaria"/>
    <x v="6"/>
    <s v="Venta"/>
    <x v="0"/>
    <x v="0"/>
    <x v="2"/>
    <x v="1"/>
    <n v="430"/>
    <n v="430"/>
    <x v="4"/>
    <n v="3600000000"/>
    <n v="8372093"/>
    <s v="10~20"/>
  </r>
  <r>
    <n v="10629"/>
    <s v="11204-M2668758"/>
    <s v="San jose de bavaria"/>
    <x v="6"/>
    <s v="Venta"/>
    <x v="0"/>
    <x v="0"/>
    <x v="1"/>
    <x v="1"/>
    <n v="460"/>
    <n v="460"/>
    <x v="4"/>
    <n v="1850000000"/>
    <n v="4021739"/>
    <s v="nan"/>
  </r>
  <r>
    <n v="10630"/>
    <s v="3604-M3879128"/>
    <s v="San jose bavaria"/>
    <x v="6"/>
    <s v="Venta"/>
    <x v="0"/>
    <x v="0"/>
    <x v="2"/>
    <x v="4"/>
    <n v="450"/>
    <n v="450"/>
    <x v="4"/>
    <n v="1700000000"/>
    <n v="3777778"/>
    <s v="10~20"/>
  </r>
  <r>
    <n v="10631"/>
    <s v="3636-M2501445"/>
    <s v="San jose de bavaria"/>
    <x v="6"/>
    <s v="Venta"/>
    <x v="0"/>
    <x v="1"/>
    <x v="1"/>
    <x v="1"/>
    <n v="420"/>
    <n v="420"/>
    <x v="4"/>
    <n v="1850000000"/>
    <n v="4404762"/>
    <s v="10~20"/>
  </r>
  <r>
    <n v="10632"/>
    <s v="359-M3476896"/>
    <s v="Cerros de niza"/>
    <x v="6"/>
    <s v="Venta"/>
    <x v="0"/>
    <x v="2"/>
    <x v="1"/>
    <x v="1"/>
    <n v="280"/>
    <n v="280"/>
    <x v="5"/>
    <n v="1800000000"/>
    <n v="6428571"/>
    <s v="20"/>
  </r>
  <r>
    <n v="10633"/>
    <s v="11204-M3391537"/>
    <s v="San jose de bavaria"/>
    <x v="6"/>
    <s v="Venta"/>
    <x v="0"/>
    <x v="0"/>
    <x v="2"/>
    <x v="1"/>
    <n v="240"/>
    <n v="240"/>
    <x v="4"/>
    <n v="1200000000"/>
    <n v="5000000"/>
    <s v="nan"/>
  </r>
  <r>
    <n v="10634"/>
    <s v="11204-M3391477"/>
    <s v="San jose de bavaria"/>
    <x v="6"/>
    <s v="Venta"/>
    <x v="0"/>
    <x v="1"/>
    <x v="2"/>
    <x v="1"/>
    <n v="380"/>
    <n v="380"/>
    <x v="4"/>
    <n v="2200000000"/>
    <n v="5789474"/>
    <s v="nan"/>
  </r>
  <r>
    <n v="10635"/>
    <s v="2238-M3392872"/>
    <s v="Britalia norte"/>
    <x v="6"/>
    <s v="Venta"/>
    <x v="0"/>
    <x v="0"/>
    <x v="3"/>
    <x v="1"/>
    <n v="87"/>
    <n v="87"/>
    <x v="1"/>
    <n v="340000000"/>
    <n v="3908046"/>
    <s v="10~20"/>
  </r>
  <r>
    <n v="10636"/>
    <s v="12473-M3816879"/>
    <s v="Villas de aranjuez"/>
    <x v="6"/>
    <s v="Venta"/>
    <x v="0"/>
    <x v="0"/>
    <x v="0"/>
    <x v="1"/>
    <n v="105"/>
    <n v="105"/>
    <x v="2"/>
    <n v="380000000"/>
    <n v="3619048"/>
    <s v="10~20"/>
  </r>
  <r>
    <n v="10637"/>
    <s v="3604-M3888841"/>
    <s v="San jose bavaria"/>
    <x v="6"/>
    <s v="Venta"/>
    <x v="0"/>
    <x v="0"/>
    <x v="2"/>
    <x v="4"/>
    <n v="450"/>
    <n v="450"/>
    <x v="4"/>
    <n v="1700000000"/>
    <n v="3777778"/>
    <s v="20"/>
  </r>
  <r>
    <n v="10638"/>
    <s v="3604-M2577791"/>
    <s v="Bogota| san jose de bavaria"/>
    <x v="6"/>
    <s v="Venta"/>
    <x v="0"/>
    <x v="1"/>
    <x v="1"/>
    <x v="1"/>
    <n v="450"/>
    <n v="450"/>
    <x v="4"/>
    <n v="2500000000"/>
    <n v="5555556"/>
    <s v="10~20"/>
  </r>
  <r>
    <n v="10639"/>
    <s v="3604-M3271744"/>
    <s v="Bogota| san jose de bavaria"/>
    <x v="6"/>
    <s v="Venta"/>
    <x v="0"/>
    <x v="2"/>
    <x v="0"/>
    <x v="1"/>
    <n v="225"/>
    <n v="225"/>
    <x v="4"/>
    <n v="1650000000"/>
    <n v="7333333"/>
    <s v="nan"/>
  </r>
  <r>
    <n v="10640"/>
    <s v="11204-M2578155"/>
    <s v="San jose de bavaria"/>
    <x v="6"/>
    <s v="Venta"/>
    <x v="0"/>
    <x v="2"/>
    <x v="2"/>
    <x v="1"/>
    <n v="280"/>
    <n v="280"/>
    <x v="4"/>
    <n v="1200000000"/>
    <n v="4285714"/>
    <s v="10~20"/>
  </r>
  <r>
    <n v="10641"/>
    <s v="2162-M2797783"/>
    <s v="La colina campestre"/>
    <x v="6"/>
    <s v="Venta"/>
    <x v="0"/>
    <x v="1"/>
    <x v="1"/>
    <x v="1"/>
    <n v="252"/>
    <n v="262"/>
    <x v="4"/>
    <n v="1100000000"/>
    <n v="4198473"/>
    <s v="20"/>
  </r>
  <r>
    <n v="10642"/>
    <s v="10967-M3270636"/>
    <s v="San jose de bavaria"/>
    <x v="6"/>
    <s v="Venta"/>
    <x v="0"/>
    <x v="0"/>
    <x v="2"/>
    <x v="1"/>
    <n v="800"/>
    <n v="220"/>
    <x v="4"/>
    <n v="1190000000"/>
    <n v="5409091"/>
    <s v="10~20"/>
  </r>
  <r>
    <n v="10643"/>
    <s v="4058-M3878642"/>
    <s v="Cedritos las acacias"/>
    <x v="6"/>
    <s v="Venta"/>
    <x v="0"/>
    <x v="2"/>
    <x v="3"/>
    <x v="1"/>
    <n v="144"/>
    <n v="144"/>
    <x v="2"/>
    <n v="645000000"/>
    <n v="4479167"/>
    <s v="10~20"/>
  </r>
  <r>
    <n v="10644"/>
    <s v="754-M3665239"/>
    <s v="Santa barbara oriental"/>
    <x v="6"/>
    <s v="Venta"/>
    <x v="0"/>
    <x v="1"/>
    <x v="1"/>
    <x v="2"/>
    <n v="314"/>
    <n v="314"/>
    <x v="4"/>
    <n v="2200000000"/>
    <n v="7006369"/>
    <s v="20"/>
  </r>
  <r>
    <n v="10645"/>
    <s v="2456-824725"/>
    <s v="Colina campestre"/>
    <x v="6"/>
    <s v="Venta"/>
    <x v="0"/>
    <x v="2"/>
    <x v="2"/>
    <x v="1"/>
    <n v="202"/>
    <n v="202"/>
    <x v="4"/>
    <n v="850000000"/>
    <n v="4207921"/>
    <s v="5~10"/>
  </r>
  <r>
    <n v="10646"/>
    <s v="3604-M2705261"/>
    <s v="San jose de bavaria"/>
    <x v="6"/>
    <s v="Venta"/>
    <x v="0"/>
    <x v="0"/>
    <x v="1"/>
    <x v="1"/>
    <n v="320"/>
    <n v="320"/>
    <x v="4"/>
    <n v="1400000000"/>
    <n v="4375000"/>
    <s v="20"/>
  </r>
  <r>
    <n v="10647"/>
    <s v="2453-M2713232"/>
    <s v="Hacienda san sebastian"/>
    <x v="6"/>
    <s v="Venta"/>
    <x v="0"/>
    <x v="0"/>
    <x v="1"/>
    <x v="1"/>
    <n v="500"/>
    <n v="500"/>
    <x v="5"/>
    <n v="3449000000"/>
    <n v="6898000"/>
    <s v="0~5"/>
  </r>
  <r>
    <n v="10648"/>
    <s v="10921-M3083692"/>
    <s v="La soledad teusaquillo"/>
    <x v="6"/>
    <s v="Venta"/>
    <x v="0"/>
    <x v="0"/>
    <x v="0"/>
    <x v="0"/>
    <n v="219"/>
    <n v="163"/>
    <x v="2"/>
    <n v="820000000"/>
    <n v="5030675"/>
    <s v="20"/>
  </r>
  <r>
    <n v="10649"/>
    <s v="11295-M2892662"/>
    <s v="Niza suba"/>
    <x v="6"/>
    <s v="Venta"/>
    <x v="0"/>
    <x v="3"/>
    <x v="3"/>
    <x v="0"/>
    <n v="336"/>
    <n v="336"/>
    <x v="2"/>
    <n v="1138615799"/>
    <n v="3388737"/>
    <s v="5~10"/>
  </r>
  <r>
    <n v="10650"/>
    <s v="4887-M3564467"/>
    <s v="Capellania fontibón"/>
    <x v="6"/>
    <s v="Venta"/>
    <x v="0"/>
    <x v="2"/>
    <x v="3"/>
    <x v="1"/>
    <n v="85"/>
    <n v="90"/>
    <x v="1"/>
    <n v="550000000"/>
    <n v="6111111"/>
    <s v="20"/>
  </r>
  <r>
    <n v="10651"/>
    <s v="11203-M2580121"/>
    <s v="Cedritos"/>
    <x v="6"/>
    <s v="Venta"/>
    <x v="0"/>
    <x v="2"/>
    <x v="0"/>
    <x v="1"/>
    <n v="139"/>
    <n v="139"/>
    <x v="2"/>
    <n v="550000000"/>
    <n v="3956835"/>
    <s v="nan"/>
  </r>
  <r>
    <n v="10652"/>
    <s v="2748-M1942501"/>
    <s v="Colinas de suba"/>
    <x v="6"/>
    <s v="Venta"/>
    <x v="0"/>
    <x v="3"/>
    <x v="1"/>
    <x v="1"/>
    <n v="555"/>
    <n v="555"/>
    <x v="5"/>
    <n v="3280000000"/>
    <n v="5909910"/>
    <s v="5~10"/>
  </r>
  <r>
    <n v="10653"/>
    <s v="3894-M3611724"/>
    <s v="Tibana"/>
    <x v="6"/>
    <s v="Venta"/>
    <x v="0"/>
    <x v="1"/>
    <x v="2"/>
    <x v="2"/>
    <n v="290"/>
    <n v="290"/>
    <x v="1"/>
    <n v="730000000"/>
    <n v="2517241"/>
    <s v="20"/>
  </r>
  <r>
    <n v="10654"/>
    <s v="11204-M3391599"/>
    <s v="San jose de bavaria"/>
    <x v="6"/>
    <s v="Venta"/>
    <x v="0"/>
    <x v="1"/>
    <x v="1"/>
    <x v="1"/>
    <n v="340"/>
    <n v="340"/>
    <x v="4"/>
    <n v="1400000000"/>
    <n v="4117647"/>
    <s v="nan"/>
  </r>
  <r>
    <n v="10655"/>
    <s v="2162-M3740973"/>
    <s v="Toledo"/>
    <x v="6"/>
    <s v="Venta"/>
    <x v="0"/>
    <x v="0"/>
    <x v="0"/>
    <x v="1"/>
    <n v="170"/>
    <n v="170"/>
    <x v="4"/>
    <n v="1300000000"/>
    <n v="7647059"/>
    <s v="20"/>
  </r>
  <r>
    <n v="10656"/>
    <s v="11204-M2670995"/>
    <s v="Hacienda san simon"/>
    <x v="6"/>
    <s v="Venta"/>
    <x v="0"/>
    <x v="0"/>
    <x v="1"/>
    <x v="1"/>
    <n v="550"/>
    <n v="550"/>
    <x v="5"/>
    <n v="2900000000"/>
    <n v="5272727"/>
    <s v="nan"/>
  </r>
  <r>
    <n v="10657"/>
    <s v="5167-M2803107"/>
    <s v="Colina campestre"/>
    <x v="6"/>
    <s v="Venta"/>
    <x v="0"/>
    <x v="2"/>
    <x v="2"/>
    <x v="1"/>
    <n v="160"/>
    <n v="160"/>
    <x v="4"/>
    <n v="640000000"/>
    <n v="4000000"/>
    <s v="nan"/>
  </r>
  <r>
    <n v="10658"/>
    <s v="3604-M2309788"/>
    <s v="Hacienda san simon"/>
    <x v="6"/>
    <s v="Venta"/>
    <x v="0"/>
    <x v="2"/>
    <x v="1"/>
    <x v="1"/>
    <n v="1365"/>
    <n v="350"/>
    <x v="5"/>
    <n v="1950000000"/>
    <n v="5571429"/>
    <s v="10~20"/>
  </r>
  <r>
    <n v="10659"/>
    <s v="11813-M3895223"/>
    <s v="Rafael uribe uribe"/>
    <x v="6"/>
    <s v="Venta"/>
    <x v="0"/>
    <x v="1"/>
    <x v="1"/>
    <x v="1"/>
    <n v="350"/>
    <n v="350"/>
    <x v="3"/>
    <n v="400000000"/>
    <n v="1142857"/>
    <s v="10~20"/>
  </r>
  <r>
    <n v="10660"/>
    <s v="2648-796"/>
    <s v="Teusaquillo"/>
    <x v="6"/>
    <s v="Venta"/>
    <x v="0"/>
    <x v="1"/>
    <x v="1"/>
    <x v="3"/>
    <n v="520"/>
    <n v="530"/>
    <x v="2"/>
    <n v="1450000000"/>
    <n v="2735849"/>
    <s v="20"/>
  </r>
  <r>
    <n v="10661"/>
    <s v="VENT-05309701"/>
    <s v="Boyaca"/>
    <x v="6"/>
    <s v="Venta"/>
    <x v="0"/>
    <x v="1"/>
    <x v="0"/>
    <x v="0"/>
    <n v="117"/>
    <n v="117"/>
    <x v="1"/>
    <n v="500000000"/>
    <n v="4273504"/>
    <s v="10~20"/>
  </r>
  <r>
    <n v="10662"/>
    <s v="10300-M3812785"/>
    <s v="Cedritos"/>
    <x v="6"/>
    <s v="Venta"/>
    <x v="0"/>
    <x v="2"/>
    <x v="2"/>
    <x v="1"/>
    <n v="94"/>
    <n v="94"/>
    <x v="2"/>
    <n v="620000000"/>
    <n v="6595745"/>
    <s v="20"/>
  </r>
  <r>
    <n v="10663"/>
    <s v="12947-M3665568"/>
    <s v="Quinta paredes"/>
    <x v="6"/>
    <s v="Venta"/>
    <x v="0"/>
    <x v="1"/>
    <x v="1"/>
    <x v="1"/>
    <n v="178"/>
    <n v="178"/>
    <x v="2"/>
    <n v="1400000000"/>
    <n v="7865169"/>
    <s v="20"/>
  </r>
  <r>
    <n v="10664"/>
    <s v="133-M2963450"/>
    <s v="San jose de bavaria"/>
    <x v="6"/>
    <s v="Venta"/>
    <x v="0"/>
    <x v="2"/>
    <x v="3"/>
    <x v="0"/>
    <n v="110"/>
    <n v="110"/>
    <x v="2"/>
    <n v="355000000"/>
    <n v="3227273"/>
    <s v="10~20"/>
  </r>
  <r>
    <n v="10665"/>
    <s v="698-M3462545"/>
    <s v="Centro historico"/>
    <x v="6"/>
    <s v="Venta"/>
    <x v="0"/>
    <x v="1"/>
    <x v="1"/>
    <x v="1"/>
    <n v="614"/>
    <n v="615"/>
    <x v="4"/>
    <n v="900000000"/>
    <n v="1463415"/>
    <s v="20"/>
  </r>
  <r>
    <n v="10666"/>
    <s v="432-2159"/>
    <s v="Guaymaral"/>
    <x v="6"/>
    <s v="Venta"/>
    <x v="0"/>
    <x v="1"/>
    <x v="1"/>
    <x v="1"/>
    <n v="1500"/>
    <n v="680"/>
    <x v="5"/>
    <n v="4599000000"/>
    <n v="6763235"/>
    <s v="10~20"/>
  </r>
  <r>
    <n v="10667"/>
    <s v="495-M3569801"/>
    <s v="Los alcazares"/>
    <x v="6"/>
    <s v="Venta"/>
    <x v="0"/>
    <x v="0"/>
    <x v="0"/>
    <x v="0"/>
    <n v="250"/>
    <n v="250"/>
    <x v="1"/>
    <n v="860000000"/>
    <n v="3440000"/>
    <s v="20"/>
  </r>
  <r>
    <n v="10668"/>
    <s v="2259-3096133"/>
    <s v="Las nieves"/>
    <x v="6"/>
    <s v="Venta"/>
    <x v="0"/>
    <x v="1"/>
    <x v="1"/>
    <x v="1"/>
    <n v="647"/>
    <n v="647"/>
    <x v="1"/>
    <n v="2150000000"/>
    <n v="3323029"/>
    <s v="20"/>
  </r>
  <r>
    <n v="10669"/>
    <s v="11204-M2581493"/>
    <s v="San jose de bavaria"/>
    <x v="6"/>
    <s v="Venta"/>
    <x v="0"/>
    <x v="0"/>
    <x v="1"/>
    <x v="1"/>
    <n v="540"/>
    <n v="540"/>
    <x v="4"/>
    <n v="2000000000"/>
    <n v="3703704"/>
    <s v="nan"/>
  </r>
  <r>
    <n v="10670"/>
    <s v="11204-M2653522"/>
    <s v="San jose de bavaria"/>
    <x v="6"/>
    <s v="Venta"/>
    <x v="0"/>
    <x v="0"/>
    <x v="1"/>
    <x v="1"/>
    <n v="520"/>
    <n v="520"/>
    <x v="4"/>
    <n v="1800000000"/>
    <n v="3461538"/>
    <s v="nan"/>
  </r>
  <r>
    <n v="10671"/>
    <s v="2259-3096088"/>
    <s v="Chapinero norte"/>
    <x v="6"/>
    <s v="Venta"/>
    <x v="0"/>
    <x v="0"/>
    <x v="1"/>
    <x v="2"/>
    <n v="274"/>
    <n v="274"/>
    <x v="1"/>
    <n v="900000000"/>
    <n v="3284672"/>
    <s v="20"/>
  </r>
  <r>
    <n v="10672"/>
    <s v="3604-M3014632"/>
    <s v="San simon"/>
    <x v="6"/>
    <s v="Venta"/>
    <x v="0"/>
    <x v="2"/>
    <x v="0"/>
    <x v="3"/>
    <n v="405"/>
    <n v="405"/>
    <x v="5"/>
    <n v="2300000000"/>
    <n v="5679012"/>
    <s v="10~20"/>
  </r>
  <r>
    <n v="10673"/>
    <s v="3222-M2536079"/>
    <s v="Las acacias"/>
    <x v="6"/>
    <s v="Venta"/>
    <x v="0"/>
    <x v="1"/>
    <x v="3"/>
    <x v="1"/>
    <n v="125"/>
    <n v="125"/>
    <x v="3"/>
    <n v="295000000"/>
    <n v="2360000"/>
    <s v="20"/>
  </r>
  <r>
    <n v="10674"/>
    <s v="14380-M3808644"/>
    <s v="Calatyud salamanca suba"/>
    <x v="6"/>
    <s v="Venta"/>
    <x v="0"/>
    <x v="2"/>
    <x v="1"/>
    <x v="1"/>
    <n v="245"/>
    <n v="245"/>
    <x v="4"/>
    <n v="1350000000"/>
    <n v="5510204"/>
    <s v="20"/>
  </r>
  <r>
    <n v="10675"/>
    <s v="368-M3274548"/>
    <s v="Santa barbara alta"/>
    <x v="6"/>
    <s v="Venta"/>
    <x v="0"/>
    <x v="2"/>
    <x v="2"/>
    <x v="1"/>
    <n v="194"/>
    <n v="214"/>
    <x v="5"/>
    <n v="2000000000"/>
    <n v="9345794"/>
    <s v="10~20"/>
  </r>
  <r>
    <n v="10676"/>
    <s v="883-M2653508"/>
    <s v="Acacias de belmira"/>
    <x v="6"/>
    <s v="Venta"/>
    <x v="0"/>
    <x v="2"/>
    <x v="2"/>
    <x v="1"/>
    <n v="178"/>
    <n v="178"/>
    <x v="2"/>
    <n v="1250000000"/>
    <n v="7022472"/>
    <s v="10~20"/>
  </r>
  <r>
    <n v="10677"/>
    <s v="3165-M1943730"/>
    <s v="Modelo norte"/>
    <x v="6"/>
    <s v="Venta"/>
    <x v="0"/>
    <x v="1"/>
    <x v="3"/>
    <x v="0"/>
    <n v="200"/>
    <n v="200"/>
    <x v="2"/>
    <n v="660000000"/>
    <n v="3300000"/>
    <s v="20"/>
  </r>
  <r>
    <n v="10678"/>
    <s v="3074-M2646420"/>
    <s v="Cedritos"/>
    <x v="6"/>
    <s v="Venta"/>
    <x v="0"/>
    <x v="2"/>
    <x v="0"/>
    <x v="1"/>
    <n v="140"/>
    <n v="140"/>
    <x v="2"/>
    <n v="590000000"/>
    <n v="4214286"/>
    <s v="20"/>
  </r>
  <r>
    <n v="10679"/>
    <s v="14219-M3892481"/>
    <s v="Clarita"/>
    <x v="6"/>
    <s v="Venta"/>
    <x v="0"/>
    <x v="2"/>
    <x v="0"/>
    <x v="1"/>
    <n v="94"/>
    <n v="94"/>
    <x v="1"/>
    <n v="351000000"/>
    <n v="3734043"/>
    <s v="20"/>
  </r>
  <r>
    <n v="10680"/>
    <s v="2489-M3478888"/>
    <s v="Cerros altos de suba"/>
    <x v="6"/>
    <s v="Venta"/>
    <x v="0"/>
    <x v="2"/>
    <x v="2"/>
    <x v="1"/>
    <n v="400"/>
    <n v="400"/>
    <x v="5"/>
    <n v="2000000000"/>
    <n v="5000000"/>
    <s v="20"/>
  </r>
  <r>
    <n v="10681"/>
    <s v="44-M3475567"/>
    <s v="Suba aures"/>
    <x v="6"/>
    <s v="Venta"/>
    <x v="0"/>
    <x v="2"/>
    <x v="3"/>
    <x v="0"/>
    <n v="132"/>
    <n v="132"/>
    <x v="3"/>
    <n v="290000000"/>
    <n v="2196970"/>
    <s v="5~10"/>
  </r>
  <r>
    <n v="10682"/>
    <s v="44-M3478018"/>
    <s v="Ciudad hayuelos"/>
    <x v="6"/>
    <s v="Venta"/>
    <x v="0"/>
    <x v="2"/>
    <x v="3"/>
    <x v="1"/>
    <n v="90"/>
    <n v="90"/>
    <x v="2"/>
    <n v="440000000"/>
    <n v="4888889"/>
    <s v="10~20"/>
  </r>
  <r>
    <n v="10683"/>
    <s v="3604-M3818868"/>
    <s v="Hacienda san simon"/>
    <x v="6"/>
    <s v="Venta"/>
    <x v="0"/>
    <x v="0"/>
    <x v="2"/>
    <x v="1"/>
    <n v="315"/>
    <n v="315"/>
    <x v="5"/>
    <n v="1900000000"/>
    <n v="6031746"/>
    <s v="10~20"/>
  </r>
  <r>
    <n v="10684"/>
    <s v="874-M3818684"/>
    <s v="Campo alegre"/>
    <x v="6"/>
    <s v="Venta"/>
    <x v="0"/>
    <x v="3"/>
    <x v="4"/>
    <x v="1"/>
    <n v="46"/>
    <n v="46"/>
    <x v="3"/>
    <n v="134000000"/>
    <n v="2913043"/>
    <s v="10~20"/>
  </r>
  <r>
    <n v="10685"/>
    <s v="3604-M3891395"/>
    <s v="San jose bavaria"/>
    <x v="6"/>
    <s v="Venta"/>
    <x v="0"/>
    <x v="0"/>
    <x v="2"/>
    <x v="1"/>
    <n v="480"/>
    <n v="480"/>
    <x v="4"/>
    <n v="2000000000"/>
    <n v="4166667"/>
    <s v="10~20"/>
  </r>
  <r>
    <n v="10686"/>
    <s v="2536-M3897204"/>
    <s v="Barrios unidos"/>
    <x v="6"/>
    <s v="Venta"/>
    <x v="0"/>
    <x v="1"/>
    <x v="1"/>
    <x v="1"/>
    <n v="340"/>
    <n v="340"/>
    <x v="1"/>
    <n v="800000000"/>
    <n v="2352941"/>
    <s v="20"/>
  </r>
  <r>
    <n v="10687"/>
    <s v="10967-M3186928"/>
    <s v="San simon guaymaral"/>
    <x v="6"/>
    <s v="Venta"/>
    <x v="0"/>
    <x v="0"/>
    <x v="1"/>
    <x v="1"/>
    <n v="1350"/>
    <n v="550"/>
    <x v="5"/>
    <n v="2000000000"/>
    <n v="3636364"/>
    <s v="0~5"/>
  </r>
  <r>
    <n v="10688"/>
    <s v="11204-M3216679"/>
    <s v="San jose de bavaria"/>
    <x v="6"/>
    <s v="Venta"/>
    <x v="0"/>
    <x v="2"/>
    <x v="2"/>
    <x v="1"/>
    <n v="360"/>
    <n v="360"/>
    <x v="4"/>
    <n v="1700000000"/>
    <n v="4722222"/>
    <s v="nan"/>
  </r>
  <r>
    <n v="10689"/>
    <s v="3636-M2724117"/>
    <s v="San jose de bavaria"/>
    <x v="6"/>
    <s v="Venta"/>
    <x v="0"/>
    <x v="0"/>
    <x v="1"/>
    <x v="1"/>
    <n v="510"/>
    <n v="510"/>
    <x v="4"/>
    <n v="2550000000"/>
    <n v="5000000"/>
    <s v="nan"/>
  </r>
  <r>
    <n v="10690"/>
    <s v="14380-M3808666"/>
    <s v="Calatyud salamanca suba"/>
    <x v="6"/>
    <s v="Venta"/>
    <x v="0"/>
    <x v="2"/>
    <x v="1"/>
    <x v="1"/>
    <n v="245"/>
    <n v="245"/>
    <x v="4"/>
    <n v="1350000000"/>
    <n v="5510204"/>
    <s v="20"/>
  </r>
  <r>
    <n v="10691"/>
    <s v="5161-M3276332"/>
    <s v="Altos de sotileza"/>
    <x v="6"/>
    <s v="Venta"/>
    <x v="0"/>
    <x v="0"/>
    <x v="1"/>
    <x v="1"/>
    <n v="319"/>
    <n v="319"/>
    <x v="5"/>
    <n v="1600000000"/>
    <n v="5015674"/>
    <s v="10~20"/>
  </r>
  <r>
    <n v="10692"/>
    <s v="3604-M3813525"/>
    <s v="Hacienda san simon"/>
    <x v="6"/>
    <s v="Venta"/>
    <x v="0"/>
    <x v="0"/>
    <x v="2"/>
    <x v="1"/>
    <n v="315"/>
    <n v="315"/>
    <x v="5"/>
    <n v="1900000000"/>
    <n v="6031746"/>
    <s v="10~20"/>
  </r>
  <r>
    <n v="10693"/>
    <s v="3165-M2689246"/>
    <s v="El contador"/>
    <x v="6"/>
    <s v="Venta"/>
    <x v="0"/>
    <x v="1"/>
    <x v="0"/>
    <x v="2"/>
    <n v="239"/>
    <n v="239"/>
    <x v="4"/>
    <n v="1200000000"/>
    <n v="5020921"/>
    <s v="20"/>
  </r>
  <r>
    <n v="10694"/>
    <s v="3241-M2599661"/>
    <s v="Casa blanca"/>
    <x v="6"/>
    <s v="Venta"/>
    <x v="0"/>
    <x v="0"/>
    <x v="1"/>
    <x v="1"/>
    <n v="600"/>
    <n v="600"/>
    <x v="5"/>
    <n v="1950000000"/>
    <n v="3250000"/>
    <s v="10~20"/>
  </r>
  <r>
    <n v="10695"/>
    <s v="11204-M3607718"/>
    <s v="San jose de bavaria"/>
    <x v="6"/>
    <s v="Venta"/>
    <x v="0"/>
    <x v="0"/>
    <x v="2"/>
    <x v="1"/>
    <n v="380"/>
    <n v="380"/>
    <x v="4"/>
    <n v="2200000"/>
    <n v="5789"/>
    <s v="nan"/>
  </r>
  <r>
    <n v="10696"/>
    <s v="11295-M3560892"/>
    <s v="Barrios unidos"/>
    <x v="6"/>
    <s v="Venta"/>
    <x v="0"/>
    <x v="1"/>
    <x v="1"/>
    <x v="1"/>
    <n v="324"/>
    <n v="183"/>
    <x v="2"/>
    <n v="889698927"/>
    <n v="4861743"/>
    <s v="10~20"/>
  </r>
  <r>
    <n v="10697"/>
    <s v="3222-M2499897"/>
    <s v="Egipto"/>
    <x v="6"/>
    <s v="Venta"/>
    <x v="0"/>
    <x v="2"/>
    <x v="3"/>
    <x v="1"/>
    <n v="45"/>
    <n v="130"/>
    <x v="3"/>
    <n v="600000000"/>
    <n v="4615385"/>
    <s v="20"/>
  </r>
  <r>
    <n v="10698"/>
    <s v="3604-M3393472"/>
    <s v="Hacienda san simon"/>
    <x v="6"/>
    <s v="Venta"/>
    <x v="0"/>
    <x v="0"/>
    <x v="2"/>
    <x v="3"/>
    <n v="350"/>
    <n v="350"/>
    <x v="5"/>
    <n v="2250000000"/>
    <n v="6428571"/>
    <s v="5~10"/>
  </r>
  <r>
    <n v="10699"/>
    <s v="3604-M3288830"/>
    <s v="Bogota| san jose de bavaria"/>
    <x v="6"/>
    <s v="Venta"/>
    <x v="0"/>
    <x v="2"/>
    <x v="0"/>
    <x v="4"/>
    <n v="240"/>
    <n v="240"/>
    <x v="4"/>
    <n v="1100000000"/>
    <n v="4583333"/>
    <s v="10~20"/>
  </r>
  <r>
    <n v="10700"/>
    <s v="462-M2408529"/>
    <s v="Niza"/>
    <x v="6"/>
    <s v="Venta"/>
    <x v="0"/>
    <x v="2"/>
    <x v="2"/>
    <x v="1"/>
    <n v="225"/>
    <n v="225"/>
    <x v="4"/>
    <n v="790000000"/>
    <n v="3511111"/>
    <s v="20"/>
  </r>
  <r>
    <n v="10701"/>
    <s v="3604-M3565588"/>
    <s v="Hacienda san simon"/>
    <x v="6"/>
    <s v="Venta"/>
    <x v="0"/>
    <x v="0"/>
    <x v="2"/>
    <x v="1"/>
    <n v="400"/>
    <n v="400"/>
    <x v="5"/>
    <n v="2900000000"/>
    <n v="7250000"/>
    <s v="10~20"/>
  </r>
  <r>
    <n v="10702"/>
    <s v="3604-M3393437"/>
    <s v="Bogota| san jose de bavaria"/>
    <x v="6"/>
    <s v="Venta"/>
    <x v="0"/>
    <x v="2"/>
    <x v="0"/>
    <x v="2"/>
    <n v="400"/>
    <n v="400"/>
    <x v="4"/>
    <n v="2300000000"/>
    <n v="5750000"/>
    <s v="10~20"/>
  </r>
  <r>
    <n v="10703"/>
    <s v="11247-M3818865"/>
    <s v="Valle alto de la pradera"/>
    <x v="6"/>
    <s v="Venta"/>
    <x v="0"/>
    <x v="2"/>
    <x v="1"/>
    <x v="1"/>
    <n v="340"/>
    <n v="352"/>
    <x v="5"/>
    <n v="2000000000"/>
    <n v="5681818"/>
    <s v="0~5"/>
  </r>
  <r>
    <n v="10704"/>
    <s v="5255-M3020701"/>
    <s v="Hacienda fontanar"/>
    <x v="6"/>
    <s v="Venta"/>
    <x v="0"/>
    <x v="2"/>
    <x v="1"/>
    <x v="1"/>
    <n v="257"/>
    <n v="257"/>
    <x v="5"/>
    <n v="1650000000"/>
    <n v="6420233"/>
    <s v="5~10"/>
  </r>
  <r>
    <n v="10705"/>
    <s v="3604-M2186319"/>
    <s v="Atabanza"/>
    <x v="6"/>
    <s v="Venta"/>
    <x v="0"/>
    <x v="0"/>
    <x v="2"/>
    <x v="1"/>
    <n v="240"/>
    <n v="240"/>
    <x v="4"/>
    <n v="1100000000"/>
    <n v="4583333"/>
    <s v="10~20"/>
  </r>
  <r>
    <n v="10706"/>
    <s v="2996-M3081910"/>
    <s v="Modelia"/>
    <x v="6"/>
    <s v="Venta"/>
    <x v="0"/>
    <x v="0"/>
    <x v="0"/>
    <x v="3"/>
    <n v="140"/>
    <n v="150"/>
    <x v="2"/>
    <n v="850000000"/>
    <n v="5666667"/>
    <s v="20"/>
  </r>
  <r>
    <n v="10707"/>
    <s v="11204-M3216558"/>
    <s v="San jose de bavaria"/>
    <x v="6"/>
    <s v="Venta"/>
    <x v="0"/>
    <x v="2"/>
    <x v="0"/>
    <x v="1"/>
    <n v="240"/>
    <n v="240"/>
    <x v="4"/>
    <n v="1200000000"/>
    <n v="5000000"/>
    <s v="nan"/>
  </r>
  <r>
    <n v="10708"/>
    <s v="11204-M3275878"/>
    <s v="San jose de bavaria"/>
    <x v="6"/>
    <s v="Venta"/>
    <x v="0"/>
    <x v="0"/>
    <x v="2"/>
    <x v="1"/>
    <n v="240"/>
    <n v="240"/>
    <x v="4"/>
    <n v="1200000000"/>
    <n v="5000000"/>
    <s v="nan"/>
  </r>
  <r>
    <n v="10709"/>
    <s v="11204-M3607441"/>
    <s v="San jose de bavaria"/>
    <x v="6"/>
    <s v="Venta"/>
    <x v="0"/>
    <x v="0"/>
    <x v="2"/>
    <x v="1"/>
    <n v="340"/>
    <n v="340"/>
    <x v="4"/>
    <n v="1380000"/>
    <n v="4059"/>
    <s v="nan"/>
  </r>
  <r>
    <n v="10710"/>
    <s v="456-M3389035"/>
    <s v="La pradera villas de aranjuez"/>
    <x v="6"/>
    <s v="Venta"/>
    <x v="0"/>
    <x v="0"/>
    <x v="0"/>
    <x v="1"/>
    <n v="110"/>
    <n v="125"/>
    <x v="2"/>
    <n v="487000000"/>
    <n v="3896000"/>
    <s v="nan"/>
  </r>
  <r>
    <n v="10711"/>
    <s v="3604-M3168149"/>
    <s v="San jose de bavaria"/>
    <x v="6"/>
    <s v="Venta"/>
    <x v="0"/>
    <x v="2"/>
    <x v="2"/>
    <x v="3"/>
    <n v="320"/>
    <n v="320"/>
    <x v="4"/>
    <n v="1700000000"/>
    <n v="5312500"/>
    <s v="20"/>
  </r>
  <r>
    <n v="10712"/>
    <s v="3604-M3275774"/>
    <s v="Hacienda san simon"/>
    <x v="6"/>
    <s v="Venta"/>
    <x v="0"/>
    <x v="0"/>
    <x v="1"/>
    <x v="3"/>
    <n v="460"/>
    <n v="460"/>
    <x v="5"/>
    <n v="3000000000"/>
    <n v="6521739"/>
    <s v="10~20"/>
  </r>
  <r>
    <n v="10713"/>
    <s v="3604-M3165151"/>
    <s v="San jose de bavaria"/>
    <x v="6"/>
    <s v="Venta"/>
    <x v="0"/>
    <x v="2"/>
    <x v="2"/>
    <x v="1"/>
    <n v="400"/>
    <n v="400"/>
    <x v="4"/>
    <n v="2300000000"/>
    <n v="5750000"/>
    <s v="10~20"/>
  </r>
  <r>
    <n v="10714"/>
    <s v="3604-M3565569"/>
    <s v="Hacienda san simon"/>
    <x v="6"/>
    <s v="Venta"/>
    <x v="0"/>
    <x v="0"/>
    <x v="1"/>
    <x v="3"/>
    <n v="460"/>
    <n v="460"/>
    <x v="5"/>
    <n v="3000000000"/>
    <n v="6521739"/>
    <s v="10~20"/>
  </r>
  <r>
    <n v="10715"/>
    <s v="3604-M3393466"/>
    <s v="Hacienda san simon"/>
    <x v="6"/>
    <s v="Venta"/>
    <x v="0"/>
    <x v="0"/>
    <x v="2"/>
    <x v="1"/>
    <n v="400"/>
    <n v="400"/>
    <x v="5"/>
    <n v="2900000000"/>
    <n v="7250000"/>
    <s v="5~10"/>
  </r>
  <r>
    <n v="10716"/>
    <s v="44-M3478707"/>
    <s v="Modelia"/>
    <x v="6"/>
    <s v="Venta"/>
    <x v="0"/>
    <x v="1"/>
    <x v="1"/>
    <x v="1"/>
    <n v="296"/>
    <n v="296"/>
    <x v="2"/>
    <n v="1150000000"/>
    <n v="3885135"/>
    <s v="10~20"/>
  </r>
  <r>
    <n v="10717"/>
    <s v="13034-M3122303"/>
    <s v="Santa barbara oriental"/>
    <x v="6"/>
    <s v="Venta"/>
    <x v="0"/>
    <x v="1"/>
    <x v="1"/>
    <x v="4"/>
    <n v="386"/>
    <n v="386"/>
    <x v="4"/>
    <n v="1500000000"/>
    <n v="3886010"/>
    <s v="20"/>
  </r>
  <r>
    <n v="10718"/>
    <s v="3604-M3818880"/>
    <s v="San jose bavaria"/>
    <x v="6"/>
    <s v="Venta"/>
    <x v="0"/>
    <x v="0"/>
    <x v="2"/>
    <x v="1"/>
    <n v="300"/>
    <n v="300"/>
    <x v="4"/>
    <n v="1600000000"/>
    <n v="5333333"/>
    <s v="10~20"/>
  </r>
  <r>
    <n v="10719"/>
    <s v="3604-M3891382"/>
    <s v="San jose de bavaria"/>
    <x v="6"/>
    <s v="Venta"/>
    <x v="0"/>
    <x v="0"/>
    <x v="2"/>
    <x v="1"/>
    <n v="300"/>
    <n v="300"/>
    <x v="4"/>
    <n v="1600000000"/>
    <n v="5333333"/>
    <s v="10~20"/>
  </r>
  <r>
    <n v="10720"/>
    <s v="5563-M3085312"/>
    <s v="El tintal"/>
    <x v="6"/>
    <s v="Venta"/>
    <x v="0"/>
    <x v="2"/>
    <x v="3"/>
    <x v="1"/>
    <n v="69"/>
    <n v="69"/>
    <x v="1"/>
    <n v="220000000"/>
    <n v="3188406"/>
    <s v="5~10"/>
  </r>
  <r>
    <n v="10721"/>
    <s v="3604-M3822092"/>
    <s v="Hacienda san simon"/>
    <x v="6"/>
    <s v="Venta"/>
    <x v="0"/>
    <x v="0"/>
    <x v="2"/>
    <x v="3"/>
    <n v="450"/>
    <n v="450"/>
    <x v="5"/>
    <n v="2500000000"/>
    <n v="5555556"/>
    <s v="10~20"/>
  </r>
  <r>
    <n v="10722"/>
    <s v="3951-M3615586"/>
    <s v="Palermo marly"/>
    <x v="6"/>
    <s v="Venta"/>
    <x v="0"/>
    <x v="1"/>
    <x v="0"/>
    <x v="0"/>
    <n v="160"/>
    <n v="200"/>
    <x v="2"/>
    <n v="750000000"/>
    <n v="3750000"/>
    <s v="20"/>
  </r>
  <r>
    <n v="10723"/>
    <s v="2748-M3616180"/>
    <s v="Gratamira"/>
    <x v="6"/>
    <s v="Venta"/>
    <x v="0"/>
    <x v="0"/>
    <x v="1"/>
    <x v="1"/>
    <n v="216"/>
    <n v="216"/>
    <x v="5"/>
    <n v="1130000000"/>
    <n v="5231481"/>
    <s v="10~20"/>
  </r>
  <r>
    <n v="10724"/>
    <s v="3325-M3347328"/>
    <s v="Kennedy"/>
    <x v="6"/>
    <s v="Venta"/>
    <x v="0"/>
    <x v="3"/>
    <x v="3"/>
    <x v="0"/>
    <n v="110"/>
    <n v="110"/>
    <x v="1"/>
    <n v="400000000"/>
    <n v="3636364"/>
    <s v="20"/>
  </r>
  <r>
    <n v="10725"/>
    <s v="44-M3617424"/>
    <s v="Nueva castilla tintal"/>
    <x v="6"/>
    <s v="Venta"/>
    <x v="0"/>
    <x v="0"/>
    <x v="0"/>
    <x v="1"/>
    <n v="72"/>
    <n v="72"/>
    <x v="3"/>
    <n v="235000000"/>
    <n v="3263889"/>
    <s v="10~20"/>
  </r>
  <r>
    <n v="10726"/>
    <s v="MC3885390"/>
    <s v="Modelia imperial salitre modelia"/>
    <x v="6"/>
    <s v="Venta"/>
    <x v="0"/>
    <x v="2"/>
    <x v="3"/>
    <x v="1"/>
    <n v="106"/>
    <n v="106"/>
    <x v="1"/>
    <n v="470000000"/>
    <n v="4433962"/>
    <s v="10~20"/>
  </r>
  <r>
    <n v="10727"/>
    <s v="MC3885268"/>
    <s v="Urbanización villa del pinar"/>
    <x v="6"/>
    <s v="Venta"/>
    <x v="0"/>
    <x v="0"/>
    <x v="0"/>
    <x v="0"/>
    <n v="106"/>
    <n v="106"/>
    <x v="2"/>
    <n v="495000000"/>
    <n v="4669811"/>
    <s v="10~20"/>
  </r>
  <r>
    <n v="10728"/>
    <s v="3636-M2116532"/>
    <s v="San jose de bavaria"/>
    <x v="6"/>
    <s v="Venta"/>
    <x v="0"/>
    <x v="0"/>
    <x v="1"/>
    <x v="1"/>
    <n v="1444"/>
    <n v="585"/>
    <x v="4"/>
    <n v="4700000000"/>
    <n v="8034188"/>
    <s v="0~5"/>
  </r>
  <r>
    <n v="10729"/>
    <s v="3636-M2116546"/>
    <s v="San jose de bavaria"/>
    <x v="6"/>
    <s v="Venta"/>
    <x v="0"/>
    <x v="0"/>
    <x v="1"/>
    <x v="1"/>
    <n v="800"/>
    <n v="340"/>
    <x v="4"/>
    <n v="1750000000"/>
    <n v="5147059"/>
    <s v="0~5"/>
  </r>
  <r>
    <n v="10730"/>
    <s v="171-M2338421"/>
    <s v="Polo"/>
    <x v="6"/>
    <s v="Venta"/>
    <x v="0"/>
    <x v="1"/>
    <x v="0"/>
    <x v="1"/>
    <n v="251"/>
    <n v="251"/>
    <x v="2"/>
    <n v="900000000"/>
    <n v="3585657"/>
    <s v="20"/>
  </r>
  <r>
    <n v="10731"/>
    <s v="MC3885625"/>
    <s v="Nueva villa mayor rafael uribe uribe tunjuelito"/>
    <x v="6"/>
    <s v="Venta"/>
    <x v="0"/>
    <x v="2"/>
    <x v="0"/>
    <x v="0"/>
    <n v="140"/>
    <n v="140"/>
    <x v="1"/>
    <n v="490000000"/>
    <n v="3500000"/>
    <s v="20"/>
  </r>
  <r>
    <n v="10732"/>
    <s v="3636-M2116538"/>
    <s v="San jose de bavaria"/>
    <x v="6"/>
    <s v="Venta"/>
    <x v="0"/>
    <x v="2"/>
    <x v="2"/>
    <x v="1"/>
    <n v="800"/>
    <n v="300"/>
    <x v="4"/>
    <n v="1750000000"/>
    <n v="5833333"/>
    <s v="10~20"/>
  </r>
  <r>
    <n v="10733"/>
    <s v="MC3608762"/>
    <s v="Centro fontibon fontibón tintal"/>
    <x v="6"/>
    <s v="Venta"/>
    <x v="0"/>
    <x v="1"/>
    <x v="2"/>
    <x v="2"/>
    <n v="232"/>
    <n v="225"/>
    <x v="1"/>
    <n v="499000000"/>
    <n v="2217778"/>
    <s v="20"/>
  </r>
  <r>
    <n v="10734"/>
    <s v="771-M3874273"/>
    <s v="La calleja usaquen"/>
    <x v="6"/>
    <s v="Venta"/>
    <x v="0"/>
    <x v="0"/>
    <x v="1"/>
    <x v="1"/>
    <n v="198"/>
    <n v="198"/>
    <x v="4"/>
    <n v="1450000000"/>
    <n v="7323232"/>
    <s v="10~20"/>
  </r>
  <r>
    <n v="10735"/>
    <s v="771-M3873166"/>
    <s v="San jose de bavaria"/>
    <x v="6"/>
    <s v="Venta"/>
    <x v="0"/>
    <x v="0"/>
    <x v="1"/>
    <x v="1"/>
    <n v="400"/>
    <n v="400"/>
    <x v="4"/>
    <n v="1797000000"/>
    <n v="4492500"/>
    <s v="10~20"/>
  </r>
  <r>
    <n v="10736"/>
    <s v="34-5414"/>
    <s v="Unicentro"/>
    <x v="6"/>
    <s v="Venta"/>
    <x v="0"/>
    <x v="2"/>
    <x v="0"/>
    <x v="4"/>
    <n v="280"/>
    <n v="420"/>
    <x v="5"/>
    <n v="1900000000"/>
    <n v="4523810"/>
    <s v="20"/>
  </r>
  <r>
    <n v="10737"/>
    <s v="11013-M3875423"/>
    <s v="Sotileza"/>
    <x v="6"/>
    <s v="Venta"/>
    <x v="0"/>
    <x v="0"/>
    <x v="2"/>
    <x v="1"/>
    <n v="314"/>
    <n v="314"/>
    <x v="5"/>
    <n v="2000000000"/>
    <n v="6369427"/>
    <s v="5~10"/>
  </r>
  <r>
    <n v="10738"/>
    <s v="MC3897362"/>
    <s v="Suba costa azul altos de suba y cerros de san jorge"/>
    <x v="6"/>
    <s v="Venta"/>
    <x v="0"/>
    <x v="0"/>
    <x v="0"/>
    <x v="1"/>
    <n v="92"/>
    <n v="92"/>
    <x v="1"/>
    <n v="290000000"/>
    <n v="3152174"/>
    <s v="20"/>
  </r>
  <r>
    <n v="10739"/>
    <s v="MC3883969"/>
    <s v="Sagrado corazon centro internacional"/>
    <x v="6"/>
    <s v="Venta"/>
    <x v="0"/>
    <x v="1"/>
    <x v="1"/>
    <x v="1"/>
    <n v="460"/>
    <n v="460"/>
    <x v="1"/>
    <n v="1300000000"/>
    <n v="2826087"/>
    <s v="20"/>
  </r>
  <r>
    <n v="10740"/>
    <s v="13436-M3821373"/>
    <s v="Compartir"/>
    <x v="6"/>
    <s v="Venta"/>
    <x v="0"/>
    <x v="3"/>
    <x v="4"/>
    <x v="1"/>
    <n v="36"/>
    <n v="36"/>
    <x v="1"/>
    <n v="144000000"/>
    <n v="4000000"/>
    <s v="10~20"/>
  </r>
  <r>
    <n v="10741"/>
    <s v="2264-AC-19923"/>
    <s v="Cedritos"/>
    <x v="6"/>
    <s v="Venta"/>
    <x v="0"/>
    <x v="2"/>
    <x v="3"/>
    <x v="2"/>
    <n v="126"/>
    <n v="129"/>
    <x v="2"/>
    <n v="480000000"/>
    <n v="3720930"/>
    <s v="10~20"/>
  </r>
  <r>
    <n v="10742"/>
    <s v="771-M3874348"/>
    <s v="Iberia"/>
    <x v="6"/>
    <s v="Venta"/>
    <x v="0"/>
    <x v="0"/>
    <x v="2"/>
    <x v="2"/>
    <n v="178"/>
    <n v="178"/>
    <x v="4"/>
    <n v="949000000"/>
    <n v="5331461"/>
    <s v="10~20"/>
  </r>
  <r>
    <n v="10743"/>
    <s v="11013-M3875025"/>
    <s v="Cerros de niza"/>
    <x v="6"/>
    <s v="Venta"/>
    <x v="0"/>
    <x v="0"/>
    <x v="0"/>
    <x v="4"/>
    <n v="600"/>
    <n v="600"/>
    <x v="5"/>
    <n v="4000000000"/>
    <n v="6666667"/>
    <s v="20"/>
  </r>
  <r>
    <n v="10744"/>
    <s v="11013-M3873214"/>
    <s v="Cerros de suba (localidad de suba)"/>
    <x v="6"/>
    <s v="Venta"/>
    <x v="0"/>
    <x v="0"/>
    <x v="2"/>
    <x v="4"/>
    <n v="307"/>
    <n v="307"/>
    <x v="5"/>
    <n v="1700000000"/>
    <n v="5537459"/>
    <s v="10~20"/>
  </r>
  <r>
    <n v="10745"/>
    <s v="2671-M3808095"/>
    <s v="Bosque del marques"/>
    <x v="6"/>
    <s v="Venta"/>
    <x v="0"/>
    <x v="0"/>
    <x v="1"/>
    <x v="1"/>
    <n v="510"/>
    <n v="510"/>
    <x v="5"/>
    <n v="4200000000"/>
    <n v="8235294"/>
    <s v="10~20"/>
  </r>
  <r>
    <n v="10746"/>
    <s v="10278-M3278459"/>
    <s v="Colina campestre i y ii etapa"/>
    <x v="6"/>
    <s v="Venta"/>
    <x v="0"/>
    <x v="2"/>
    <x v="3"/>
    <x v="0"/>
    <n v="64"/>
    <n v="64"/>
    <x v="2"/>
    <n v="340000000"/>
    <n v="5312500"/>
    <s v="10~20"/>
  </r>
  <r>
    <n v="10747"/>
    <s v="384-M3891332"/>
    <s v="Tintala"/>
    <x v="6"/>
    <s v="Venta"/>
    <x v="0"/>
    <x v="2"/>
    <x v="3"/>
    <x v="1"/>
    <n v="59"/>
    <n v="59"/>
    <x v="3"/>
    <n v="164000000"/>
    <n v="2779661"/>
    <s v="10~20"/>
  </r>
  <r>
    <n v="10748"/>
    <s v="384-M3473803"/>
    <s v="Villas de granada"/>
    <x v="6"/>
    <s v="Venta"/>
    <x v="0"/>
    <x v="2"/>
    <x v="4"/>
    <x v="1"/>
    <n v="79"/>
    <n v="79"/>
    <x v="1"/>
    <n v="242000000"/>
    <n v="3063291"/>
    <s v="10~20"/>
  </r>
  <r>
    <n v="10749"/>
    <s v="11139-1074150"/>
    <s v="Pontevedra"/>
    <x v="6"/>
    <s v="Venta"/>
    <x v="0"/>
    <x v="0"/>
    <x v="2"/>
    <x v="1"/>
    <n v="308"/>
    <n v="308"/>
    <x v="4"/>
    <n v="879999999"/>
    <n v="2857143"/>
    <s v="20"/>
  </r>
  <r>
    <n v="10750"/>
    <s v="11013-M3874830"/>
    <s v="Cerros de suba"/>
    <x v="6"/>
    <s v="Venta"/>
    <x v="0"/>
    <x v="2"/>
    <x v="0"/>
    <x v="1"/>
    <n v="352"/>
    <n v="352"/>
    <x v="5"/>
    <n v="2380000000"/>
    <n v="6761364"/>
    <s v="20"/>
  </r>
  <r>
    <n v="10751"/>
    <s v="771-M3874280"/>
    <s v="Santa barbara central usaquen"/>
    <x v="6"/>
    <s v="Venta"/>
    <x v="0"/>
    <x v="0"/>
    <x v="0"/>
    <x v="4"/>
    <n v="276"/>
    <n v="276"/>
    <x v="5"/>
    <n v="1400000000"/>
    <n v="5072464"/>
    <s v="20"/>
  </r>
  <r>
    <n v="10752"/>
    <s v="3858-2983"/>
    <s v="San jose de bavaria"/>
    <x v="6"/>
    <s v="Venta"/>
    <x v="0"/>
    <x v="0"/>
    <x v="1"/>
    <x v="1"/>
    <n v="867"/>
    <n v="400"/>
    <x v="4"/>
    <n v="1800000000"/>
    <n v="4500000"/>
    <s v="10~20"/>
  </r>
  <r>
    <n v="10753"/>
    <s v="11204-M2582293"/>
    <s v="San jose de bavaria"/>
    <x v="6"/>
    <s v="Venta"/>
    <x v="0"/>
    <x v="1"/>
    <x v="1"/>
    <x v="1"/>
    <n v="540"/>
    <n v="540"/>
    <x v="4"/>
    <n v="2000000000"/>
    <n v="3703704"/>
    <s v="nan"/>
  </r>
  <r>
    <n v="10754"/>
    <s v="3165-1109207"/>
    <s v="Castilla"/>
    <x v="6"/>
    <s v="Venta"/>
    <x v="0"/>
    <x v="1"/>
    <x v="1"/>
    <x v="4"/>
    <n v="536"/>
    <n v="536"/>
    <x v="2"/>
    <n v="1200000000"/>
    <n v="2238806"/>
    <s v="20"/>
  </r>
  <r>
    <n v="10755"/>
    <s v="11058-M3669739"/>
    <s v="Quinta paredes"/>
    <x v="6"/>
    <s v="Venta"/>
    <x v="0"/>
    <x v="1"/>
    <x v="1"/>
    <x v="1"/>
    <n v="430"/>
    <n v="430"/>
    <x v="2"/>
    <n v="1390000000"/>
    <n v="3232558"/>
    <s v="20"/>
  </r>
  <r>
    <n v="10756"/>
    <s v="3604-M3894422"/>
    <s v="Hacienda san simon"/>
    <x v="6"/>
    <s v="Venta"/>
    <x v="0"/>
    <x v="0"/>
    <x v="2"/>
    <x v="1"/>
    <n v="260"/>
    <n v="260"/>
    <x v="5"/>
    <n v="1800000000"/>
    <n v="6923077"/>
    <s v="10~20"/>
  </r>
  <r>
    <n v="10757"/>
    <s v="3636-M2343783"/>
    <s v="San jose de bavaria"/>
    <x v="6"/>
    <s v="Venta"/>
    <x v="0"/>
    <x v="2"/>
    <x v="2"/>
    <x v="1"/>
    <n v="800"/>
    <n v="350"/>
    <x v="4"/>
    <n v="1600000000"/>
    <n v="4571429"/>
    <s v="nan"/>
  </r>
  <r>
    <n v="10758"/>
    <s v="3636-M2691121"/>
    <s v="San jose de spring"/>
    <x v="6"/>
    <s v="Venta"/>
    <x v="0"/>
    <x v="1"/>
    <x v="1"/>
    <x v="1"/>
    <n v="540"/>
    <n v="540"/>
    <x v="4"/>
    <n v="2600000000"/>
    <n v="4814815"/>
    <s v="5~10"/>
  </r>
  <r>
    <n v="10759"/>
    <s v="3222-20088"/>
    <s v="Ciudad jardin sur"/>
    <x v="6"/>
    <s v="Venta"/>
    <x v="0"/>
    <x v="1"/>
    <x v="1"/>
    <x v="2"/>
    <n v="213"/>
    <n v="279"/>
    <x v="1"/>
    <n v="600000000"/>
    <n v="2150538"/>
    <s v="20"/>
  </r>
  <r>
    <n v="10760"/>
    <s v="10538-M3748985"/>
    <s v="Colina campestre"/>
    <x v="6"/>
    <s v="Venta"/>
    <x v="0"/>
    <x v="2"/>
    <x v="3"/>
    <x v="0"/>
    <n v="67"/>
    <n v="67"/>
    <x v="1"/>
    <n v="305000000"/>
    <n v="4552239"/>
    <s v="10~20"/>
  </r>
  <r>
    <n v="10761"/>
    <s v="3222-M3748368"/>
    <s v="San isidro"/>
    <x v="6"/>
    <s v="Venta"/>
    <x v="0"/>
    <x v="1"/>
    <x v="0"/>
    <x v="1"/>
    <n v="219"/>
    <n v="219"/>
    <x v="1"/>
    <n v="470000000"/>
    <n v="2146119"/>
    <s v="20"/>
  </r>
  <r>
    <n v="10762"/>
    <s v="3604-M3558173"/>
    <s v="Bogota| san jose de bavaria"/>
    <x v="6"/>
    <s v="Venta"/>
    <x v="0"/>
    <x v="1"/>
    <x v="1"/>
    <x v="1"/>
    <n v="330"/>
    <n v="330"/>
    <x v="4"/>
    <n v="1300000000"/>
    <n v="3939394"/>
    <s v="20"/>
  </r>
  <r>
    <n v="10763"/>
    <s v="11204-M2671860"/>
    <s v="San jose de bavaria"/>
    <x v="6"/>
    <s v="Venta"/>
    <x v="0"/>
    <x v="1"/>
    <x v="1"/>
    <x v="1"/>
    <n v="520"/>
    <n v="520"/>
    <x v="4"/>
    <n v="2400000000"/>
    <n v="4615385"/>
    <s v="nan"/>
  </r>
  <r>
    <n v="10764"/>
    <s v="2162-M2672255"/>
    <s v="Puente largo pasadena"/>
    <x v="6"/>
    <s v="Venta"/>
    <x v="0"/>
    <x v="2"/>
    <x v="0"/>
    <x v="2"/>
    <n v="170"/>
    <n v="177"/>
    <x v="4"/>
    <n v="950000000"/>
    <n v="5367232"/>
    <s v="20"/>
  </r>
  <r>
    <n v="10765"/>
    <s v="14271-M3573065"/>
    <s v="Santa isabel"/>
    <x v="6"/>
    <s v="Venta"/>
    <x v="0"/>
    <x v="1"/>
    <x v="2"/>
    <x v="0"/>
    <n v="287"/>
    <n v="287"/>
    <x v="1"/>
    <n v="862000000"/>
    <n v="3003484"/>
    <s v="20"/>
  </r>
  <r>
    <n v="10766"/>
    <s v="13593-M3614376"/>
    <s v="Cafam de la floresta"/>
    <x v="6"/>
    <s v="Venta"/>
    <x v="0"/>
    <x v="0"/>
    <x v="2"/>
    <x v="1"/>
    <n v="192"/>
    <n v="192"/>
    <x v="2"/>
    <n v="900000000"/>
    <n v="4687500"/>
    <s v="20"/>
  </r>
  <r>
    <n v="10767"/>
    <s v="3604-M3894774"/>
    <s v="San jose bavaria"/>
    <x v="6"/>
    <s v="Venta"/>
    <x v="0"/>
    <x v="1"/>
    <x v="2"/>
    <x v="0"/>
    <n v="330"/>
    <n v="330"/>
    <x v="4"/>
    <n v="1300000000"/>
    <n v="3939394"/>
    <s v="10~20"/>
  </r>
  <r>
    <n v="10768"/>
    <s v="3222-M2962803"/>
    <s v="Santa matilde"/>
    <x v="6"/>
    <s v="Venta"/>
    <x v="0"/>
    <x v="1"/>
    <x v="1"/>
    <x v="1"/>
    <n v="300"/>
    <n v="300"/>
    <x v="1"/>
    <n v="950000000"/>
    <n v="3166667"/>
    <s v="10~20"/>
  </r>
  <r>
    <n v="10769"/>
    <s v="5537-M2370179"/>
    <s v="Bosque de pinos"/>
    <x v="6"/>
    <s v="Venta"/>
    <x v="0"/>
    <x v="0"/>
    <x v="1"/>
    <x v="3"/>
    <n v="330"/>
    <n v="330"/>
    <x v="5"/>
    <n v="2200000000"/>
    <n v="6666667"/>
    <s v="5~10"/>
  </r>
  <r>
    <n v="10770"/>
    <s v="13757-M3167006"/>
    <s v="Castilla kennedy"/>
    <x v="6"/>
    <s v="Venta"/>
    <x v="0"/>
    <x v="1"/>
    <x v="2"/>
    <x v="1"/>
    <n v="400"/>
    <n v="400"/>
    <x v="1"/>
    <n v="1800000000"/>
    <n v="4500000"/>
    <s v="10~20"/>
  </r>
  <r>
    <n v="10771"/>
    <s v="3241-M3117847"/>
    <s v="San simón"/>
    <x v="6"/>
    <s v="Venta"/>
    <x v="0"/>
    <x v="2"/>
    <x v="1"/>
    <x v="1"/>
    <n v="470"/>
    <n v="470"/>
    <x v="5"/>
    <n v="2400000000"/>
    <n v="5106383"/>
    <s v="5~10"/>
  </r>
  <r>
    <n v="10772"/>
    <s v="10119-M3035577"/>
    <s v="San jose"/>
    <x v="6"/>
    <s v="Venta"/>
    <x v="0"/>
    <x v="1"/>
    <x v="2"/>
    <x v="1"/>
    <n v="89"/>
    <n v="265"/>
    <x v="1"/>
    <n v="460000000"/>
    <n v="1735849"/>
    <s v="20"/>
  </r>
  <r>
    <n v="10773"/>
    <s v="11204-M2598854"/>
    <s v="San jose de bavaria"/>
    <x v="6"/>
    <s v="Venta"/>
    <x v="0"/>
    <x v="1"/>
    <x v="1"/>
    <x v="1"/>
    <n v="480"/>
    <n v="480"/>
    <x v="4"/>
    <n v="1800000000"/>
    <n v="3750000"/>
    <s v="nan"/>
  </r>
  <r>
    <n v="10774"/>
    <s v="223-M2834501"/>
    <s v="Las villas"/>
    <x v="6"/>
    <s v="Venta"/>
    <x v="0"/>
    <x v="0"/>
    <x v="2"/>
    <x v="3"/>
    <n v="192"/>
    <n v="231"/>
    <x v="2"/>
    <n v="999000000"/>
    <n v="4324675"/>
    <s v="10~20"/>
  </r>
  <r>
    <n v="10775"/>
    <s v="10278-M3123907"/>
    <s v="Calandaima"/>
    <x v="6"/>
    <s v="Venta"/>
    <x v="0"/>
    <x v="2"/>
    <x v="3"/>
    <x v="1"/>
    <n v="60"/>
    <n v="60"/>
    <x v="3"/>
    <n v="156500000"/>
    <n v="2608333"/>
    <s v="10~20"/>
  </r>
  <r>
    <n v="10776"/>
    <s v="14271-M3556064"/>
    <s v="Alhambra"/>
    <x v="6"/>
    <s v="Venta"/>
    <x v="0"/>
    <x v="0"/>
    <x v="2"/>
    <x v="1"/>
    <n v="269"/>
    <n v="269"/>
    <x v="4"/>
    <n v="1050000000"/>
    <n v="3903346"/>
    <s v="20"/>
  </r>
  <r>
    <n v="10777"/>
    <s v="11204-M3125491"/>
    <s v="San jose de bavaria"/>
    <x v="6"/>
    <s v="Venta"/>
    <x v="0"/>
    <x v="2"/>
    <x v="2"/>
    <x v="1"/>
    <n v="360"/>
    <n v="360"/>
    <x v="4"/>
    <n v="1650000000"/>
    <n v="4583333"/>
    <s v="nan"/>
  </r>
  <r>
    <n v="10778"/>
    <s v="11204-M2807969"/>
    <s v="San jose de bavaria"/>
    <x v="6"/>
    <s v="Venta"/>
    <x v="0"/>
    <x v="2"/>
    <x v="1"/>
    <x v="1"/>
    <n v="340"/>
    <n v="340"/>
    <x v="4"/>
    <n v="1700000000"/>
    <n v="5000000"/>
    <s v="nan"/>
  </r>
  <r>
    <n v="10779"/>
    <s v="603-M2047803"/>
    <s v="Las villas"/>
    <x v="6"/>
    <s v="Venta"/>
    <x v="0"/>
    <x v="2"/>
    <x v="2"/>
    <x v="3"/>
    <n v="274"/>
    <n v="274"/>
    <x v="2"/>
    <n v="1300000000"/>
    <n v="4744526"/>
    <s v="10~20"/>
  </r>
  <r>
    <n v="10780"/>
    <s v="771-M3874397"/>
    <s v="Cedro narvaez usaquen"/>
    <x v="6"/>
    <s v="Venta"/>
    <x v="0"/>
    <x v="2"/>
    <x v="0"/>
    <x v="1"/>
    <n v="130"/>
    <n v="130"/>
    <x v="2"/>
    <n v="699000000"/>
    <n v="5376923"/>
    <s v="20"/>
  </r>
  <r>
    <n v="10781"/>
    <s v="771-M3874291"/>
    <s v="Quinta paredes teusaquillo"/>
    <x v="6"/>
    <s v="Venta"/>
    <x v="0"/>
    <x v="1"/>
    <x v="1"/>
    <x v="4"/>
    <n v="250"/>
    <n v="250"/>
    <x v="1"/>
    <n v="1199900000"/>
    <n v="4799600"/>
    <s v="20"/>
  </r>
  <r>
    <n v="10782"/>
    <s v="293-23630"/>
    <s v="Chapinero alto"/>
    <x v="6"/>
    <s v="Venta"/>
    <x v="0"/>
    <x v="1"/>
    <x v="1"/>
    <x v="1"/>
    <n v="600"/>
    <n v="600"/>
    <x v="2"/>
    <n v="2100000000"/>
    <n v="3500000"/>
    <s v="20"/>
  </r>
  <r>
    <n v="10783"/>
    <s v="920-42152740"/>
    <s v="Floresta de la sabana"/>
    <x v="6"/>
    <s v="Venta"/>
    <x v="0"/>
    <x v="2"/>
    <x v="2"/>
    <x v="1"/>
    <n v="390"/>
    <n v="390"/>
    <x v="5"/>
    <n v="2150000000"/>
    <n v="5512821"/>
    <s v="10~20"/>
  </r>
  <r>
    <n v="10784"/>
    <s v="920-M3348088"/>
    <s v="Cerros de niza"/>
    <x v="6"/>
    <s v="Venta"/>
    <x v="0"/>
    <x v="0"/>
    <x v="1"/>
    <x v="1"/>
    <n v="415"/>
    <n v="415"/>
    <x v="5"/>
    <n v="1650000000"/>
    <n v="3975904"/>
    <s v="20"/>
  </r>
  <r>
    <n v="10785"/>
    <s v="920-42151355"/>
    <s v="Floresta de la sabana"/>
    <x v="6"/>
    <s v="Venta"/>
    <x v="0"/>
    <x v="0"/>
    <x v="1"/>
    <x v="1"/>
    <n v="1200"/>
    <n v="1200"/>
    <x v="5"/>
    <n v="7000000000"/>
    <n v="5833333"/>
    <s v="10~20"/>
  </r>
  <r>
    <n v="10786"/>
    <s v="920-M3555875"/>
    <s v="Cerros de niza"/>
    <x v="6"/>
    <s v="Venta"/>
    <x v="0"/>
    <x v="0"/>
    <x v="2"/>
    <x v="1"/>
    <n v="165"/>
    <n v="165"/>
    <x v="5"/>
    <n v="770000000"/>
    <n v="4666667"/>
    <s v="20"/>
  </r>
  <r>
    <n v="10787"/>
    <s v="2368-M3875236"/>
    <s v="Santa barbara"/>
    <x v="6"/>
    <s v="Venta"/>
    <x v="0"/>
    <x v="2"/>
    <x v="0"/>
    <x v="1"/>
    <n v="172"/>
    <n v="172"/>
    <x v="5"/>
    <n v="1050000000"/>
    <n v="6104651"/>
    <s v="10~20"/>
  </r>
  <r>
    <n v="10788"/>
    <s v="897-1039007"/>
    <s v="Estrada"/>
    <x v="6"/>
    <s v="Venta"/>
    <x v="0"/>
    <x v="1"/>
    <x v="1"/>
    <x v="2"/>
    <n v="174"/>
    <n v="174"/>
    <x v="1"/>
    <n v="839999999"/>
    <n v="4827586"/>
    <s v="20"/>
  </r>
  <r>
    <n v="10789"/>
    <s v="920-42152831"/>
    <s v="Casablanca"/>
    <x v="6"/>
    <s v="Venta"/>
    <x v="0"/>
    <x v="2"/>
    <x v="1"/>
    <x v="1"/>
    <n v="350"/>
    <n v="350"/>
    <x v="5"/>
    <n v="1350000000"/>
    <n v="3857143"/>
    <s v="20"/>
  </r>
  <r>
    <n v="10790"/>
    <s v="920-42150357"/>
    <s v="Alhambra"/>
    <x v="6"/>
    <s v="Venta"/>
    <x v="0"/>
    <x v="1"/>
    <x v="1"/>
    <x v="1"/>
    <n v="500"/>
    <n v="500"/>
    <x v="4"/>
    <n v="1500000000"/>
    <n v="3000000"/>
    <s v="20"/>
  </r>
  <r>
    <n v="10791"/>
    <s v="920-42152978"/>
    <s v="Guaymaral"/>
    <x v="6"/>
    <s v="Venta"/>
    <x v="0"/>
    <x v="1"/>
    <x v="1"/>
    <x v="1"/>
    <n v="600"/>
    <n v="600"/>
    <x v="5"/>
    <n v="3150000000"/>
    <n v="5250000"/>
    <s v="20"/>
  </r>
  <r>
    <n v="10792"/>
    <s v="920-42152724"/>
    <s v="Cedritos"/>
    <x v="6"/>
    <s v="Venta"/>
    <x v="0"/>
    <x v="2"/>
    <x v="0"/>
    <x v="2"/>
    <n v="190"/>
    <n v="190"/>
    <x v="2"/>
    <n v="720000000"/>
    <n v="3789474"/>
    <s v="20"/>
  </r>
  <r>
    <n v="10793"/>
    <s v="920-M3339154"/>
    <s v="Altos de sotileza"/>
    <x v="6"/>
    <s v="Venta"/>
    <x v="0"/>
    <x v="0"/>
    <x v="2"/>
    <x v="1"/>
    <n v="308"/>
    <n v="308"/>
    <x v="5"/>
    <n v="2150000000"/>
    <n v="6980519"/>
    <s v="0~5"/>
  </r>
  <r>
    <n v="10794"/>
    <s v="897-1057009"/>
    <s v="Las villas"/>
    <x v="6"/>
    <s v="Venta"/>
    <x v="0"/>
    <x v="0"/>
    <x v="2"/>
    <x v="2"/>
    <n v="262"/>
    <n v="262"/>
    <x v="2"/>
    <n v="650000000"/>
    <n v="2480916"/>
    <s v="20"/>
  </r>
  <r>
    <n v="10795"/>
    <s v="920-42152670"/>
    <s v="Rosales"/>
    <x v="6"/>
    <s v="Venta"/>
    <x v="0"/>
    <x v="2"/>
    <x v="1"/>
    <x v="3"/>
    <n v="390"/>
    <n v="390"/>
    <x v="5"/>
    <n v="3700000000"/>
    <n v="9487179"/>
    <s v="10~20"/>
  </r>
  <r>
    <n v="10796"/>
    <s v="920-42153227"/>
    <s v="San jose de bavaria"/>
    <x v="6"/>
    <s v="Venta"/>
    <x v="0"/>
    <x v="2"/>
    <x v="0"/>
    <x v="1"/>
    <n v="230"/>
    <n v="230"/>
    <x v="4"/>
    <n v="980000000"/>
    <n v="4260870"/>
    <s v="20"/>
  </r>
  <r>
    <n v="10797"/>
    <s v="5168-M3325357"/>
    <s v="Suba"/>
    <x v="6"/>
    <s v="Venta"/>
    <x v="0"/>
    <x v="2"/>
    <x v="2"/>
    <x v="1"/>
    <n v="168"/>
    <n v="189"/>
    <x v="4"/>
    <n v="970000000"/>
    <n v="5132275"/>
    <s v="10~20"/>
  </r>
  <r>
    <n v="10798"/>
    <s v="920-M3592548"/>
    <s v="Gratamira"/>
    <x v="6"/>
    <s v="Venta"/>
    <x v="0"/>
    <x v="2"/>
    <x v="1"/>
    <x v="1"/>
    <n v="285"/>
    <n v="285"/>
    <x v="5"/>
    <n v="1350000000"/>
    <n v="4736842"/>
    <s v="20"/>
  </r>
  <r>
    <n v="10799"/>
    <s v="2671-M3354833"/>
    <s v="Hacienda san simon pl 1 al 1"/>
    <x v="6"/>
    <s v="Venta"/>
    <x v="0"/>
    <x v="0"/>
    <x v="1"/>
    <x v="1"/>
    <n v="420"/>
    <n v="420"/>
    <x v="5"/>
    <n v="2550000000"/>
    <n v="6071429"/>
    <s v="10~20"/>
  </r>
  <r>
    <n v="10800"/>
    <s v="546-M3652309"/>
    <s v="San jose de bavaria"/>
    <x v="6"/>
    <s v="Venta"/>
    <x v="0"/>
    <x v="2"/>
    <x v="2"/>
    <x v="2"/>
    <n v="360"/>
    <n v="360"/>
    <x v="5"/>
    <n v="2100000000"/>
    <n v="5833333"/>
    <s v="20"/>
  </r>
  <r>
    <n v="10801"/>
    <s v="343-3006"/>
    <s v="Suba via cota"/>
    <x v="6"/>
    <s v="Venta"/>
    <x v="0"/>
    <x v="0"/>
    <x v="1"/>
    <x v="1"/>
    <n v="550"/>
    <n v="550"/>
    <x v="4"/>
    <n v="2800000000"/>
    <n v="5090909"/>
    <s v="10~20"/>
  </r>
  <r>
    <n v="10802"/>
    <s v="920-M3214700"/>
    <s v="Santa ana oriental"/>
    <x v="6"/>
    <s v="Venta"/>
    <x v="0"/>
    <x v="2"/>
    <x v="2"/>
    <x v="3"/>
    <n v="640"/>
    <n v="640"/>
    <x v="5"/>
    <n v="8500000000"/>
    <n v="13281250"/>
    <s v="20"/>
  </r>
  <r>
    <n v="10803"/>
    <s v="920-M3572282"/>
    <s v="Cerros de niza"/>
    <x v="6"/>
    <s v="Venta"/>
    <x v="0"/>
    <x v="0"/>
    <x v="2"/>
    <x v="1"/>
    <n v="265"/>
    <n v="265"/>
    <x v="5"/>
    <n v="1298000000"/>
    <n v="4898113"/>
    <s v="20"/>
  </r>
  <r>
    <n v="10804"/>
    <s v="920-42151631"/>
    <s v="Guaymaral"/>
    <x v="6"/>
    <s v="Venta"/>
    <x v="0"/>
    <x v="0"/>
    <x v="1"/>
    <x v="1"/>
    <n v="1405"/>
    <n v="385"/>
    <x v="5"/>
    <n v="2500000000"/>
    <n v="6493506"/>
    <s v="10~20"/>
  </r>
  <r>
    <n v="10805"/>
    <s v="920-42151513"/>
    <s v="Americas occidental"/>
    <x v="6"/>
    <s v="Venta"/>
    <x v="0"/>
    <x v="2"/>
    <x v="3"/>
    <x v="1"/>
    <n v="77"/>
    <n v="77"/>
    <x v="1"/>
    <n v="340000000"/>
    <n v="4415584"/>
    <s v="10~20"/>
  </r>
  <r>
    <n v="10806"/>
    <s v="920-42151761"/>
    <s v="Floresta de la sabana"/>
    <x v="6"/>
    <s v="Venta"/>
    <x v="0"/>
    <x v="0"/>
    <x v="2"/>
    <x v="1"/>
    <n v="350"/>
    <n v="350"/>
    <x v="5"/>
    <n v="4500000000"/>
    <n v="12857143"/>
    <s v="20"/>
  </r>
  <r>
    <n v="10807"/>
    <s v="920-M3248485"/>
    <s v="Torca"/>
    <x v="6"/>
    <s v="Venta"/>
    <x v="0"/>
    <x v="0"/>
    <x v="1"/>
    <x v="1"/>
    <n v="456"/>
    <n v="456"/>
    <x v="5"/>
    <n v="3300000000"/>
    <n v="7236842"/>
    <s v="10~20"/>
  </r>
  <r>
    <n v="10808"/>
    <s v="920-M3255624"/>
    <s v="Cedritos"/>
    <x v="6"/>
    <s v="Venta"/>
    <x v="0"/>
    <x v="2"/>
    <x v="2"/>
    <x v="1"/>
    <n v="130"/>
    <n v="130"/>
    <x v="2"/>
    <n v="630000000"/>
    <n v="4846154"/>
    <s v="20"/>
  </r>
  <r>
    <n v="10809"/>
    <s v="920-42153396"/>
    <s v="Alhambra"/>
    <x v="6"/>
    <s v="Venta"/>
    <x v="0"/>
    <x v="2"/>
    <x v="2"/>
    <x v="1"/>
    <n v="330"/>
    <n v="330"/>
    <x v="4"/>
    <n v="1180000000"/>
    <n v="3575758"/>
    <s v="20"/>
  </r>
  <r>
    <n v="10810"/>
    <s v="10278-12109838"/>
    <s v="El canodromo"/>
    <x v="6"/>
    <s v="Venta"/>
    <x v="0"/>
    <x v="0"/>
    <x v="0"/>
    <x v="2"/>
    <n v="180"/>
    <n v="190"/>
    <x v="4"/>
    <n v="720000000"/>
    <n v="3789474"/>
    <s v="20"/>
  </r>
  <r>
    <n v="10811"/>
    <s v="920-42150592"/>
    <s v="Santa barbara alta"/>
    <x v="6"/>
    <s v="Venta"/>
    <x v="0"/>
    <x v="0"/>
    <x v="1"/>
    <x v="3"/>
    <n v="609"/>
    <n v="609"/>
    <x v="5"/>
    <n v="4750000000"/>
    <n v="7799672"/>
    <s v="20"/>
  </r>
  <r>
    <n v="10812"/>
    <s v="920-42149849"/>
    <s v="Alhambra"/>
    <x v="6"/>
    <s v="Venta"/>
    <x v="0"/>
    <x v="2"/>
    <x v="0"/>
    <x v="2"/>
    <n v="212"/>
    <n v="212"/>
    <x v="4"/>
    <n v="950000000"/>
    <n v="4481132"/>
    <s v="20"/>
  </r>
  <r>
    <n v="10813"/>
    <s v="920-M3326012"/>
    <s v="La conejera"/>
    <x v="6"/>
    <s v="Venta"/>
    <x v="0"/>
    <x v="0"/>
    <x v="1"/>
    <x v="1"/>
    <n v="476"/>
    <n v="476"/>
    <x v="5"/>
    <n v="2350000000"/>
    <n v="4936975"/>
    <s v="20"/>
  </r>
  <r>
    <n v="10814"/>
    <s v="920-42153787"/>
    <s v="San simon"/>
    <x v="6"/>
    <s v="Venta"/>
    <x v="0"/>
    <x v="0"/>
    <x v="1"/>
    <x v="3"/>
    <n v="320"/>
    <n v="360"/>
    <x v="5"/>
    <n v="2300000000"/>
    <n v="6388889"/>
    <s v="10~20"/>
  </r>
  <r>
    <n v="10815"/>
    <s v="3024-818"/>
    <s v="San jose de bavaria"/>
    <x v="6"/>
    <s v="Venta"/>
    <x v="0"/>
    <x v="1"/>
    <x v="1"/>
    <x v="3"/>
    <n v="370"/>
    <n v="370"/>
    <x v="4"/>
    <n v="2200000000"/>
    <n v="5945946"/>
    <s v="10~20"/>
  </r>
  <r>
    <n v="10816"/>
    <s v="12095-M3298166"/>
    <s v="Norte santa paula"/>
    <x v="6"/>
    <s v="Venta"/>
    <x v="0"/>
    <x v="2"/>
    <x v="2"/>
    <x v="1"/>
    <n v="256"/>
    <n v="256"/>
    <x v="5"/>
    <n v="1470000000"/>
    <n v="5742188"/>
    <s v="10~20"/>
  </r>
  <r>
    <n v="10817"/>
    <s v="13436-M3812919"/>
    <s v="El redil"/>
    <x v="6"/>
    <s v="Venta"/>
    <x v="0"/>
    <x v="2"/>
    <x v="3"/>
    <x v="1"/>
    <n v="70"/>
    <n v="70"/>
    <x v="2"/>
    <n v="282000000"/>
    <n v="4028571"/>
    <s v="10~20"/>
  </r>
  <r>
    <n v="10818"/>
    <s v="920-42152084"/>
    <s v="Niza"/>
    <x v="6"/>
    <s v="Venta"/>
    <x v="0"/>
    <x v="1"/>
    <x v="0"/>
    <x v="4"/>
    <n v="786"/>
    <n v="631"/>
    <x v="4"/>
    <n v="2900000000"/>
    <n v="4595880"/>
    <s v="20"/>
  </r>
  <r>
    <n v="10819"/>
    <s v="4498-M3244711"/>
    <s v="Santa ana occidental usaquen"/>
    <x v="6"/>
    <s v="Venta"/>
    <x v="0"/>
    <x v="0"/>
    <x v="2"/>
    <x v="1"/>
    <n v="177"/>
    <n v="177"/>
    <x v="4"/>
    <n v="1200000000"/>
    <n v="6779661"/>
    <s v="20"/>
  </r>
  <r>
    <n v="10820"/>
    <s v="920-M3577133"/>
    <s v="Niza cordoba"/>
    <x v="6"/>
    <s v="Venta"/>
    <x v="0"/>
    <x v="1"/>
    <x v="2"/>
    <x v="1"/>
    <n v="200"/>
    <n v="200"/>
    <x v="4"/>
    <n v="950000000"/>
    <n v="4750000"/>
    <s v="20"/>
  </r>
  <r>
    <n v="10821"/>
    <s v="815-629"/>
    <s v="Los cerezos"/>
    <x v="6"/>
    <s v="Venta"/>
    <x v="0"/>
    <x v="1"/>
    <x v="1"/>
    <x v="0"/>
    <n v="430"/>
    <n v="430"/>
    <x v="1"/>
    <n v="650000000"/>
    <n v="1511628"/>
    <s v="20"/>
  </r>
  <r>
    <n v="10822"/>
    <s v="920-42151033"/>
    <s v="Recodo del parque"/>
    <x v="6"/>
    <s v="Venta"/>
    <x v="0"/>
    <x v="0"/>
    <x v="3"/>
    <x v="1"/>
    <n v="58"/>
    <n v="58"/>
    <x v="3"/>
    <n v="180000000"/>
    <n v="3103448"/>
    <s v="20"/>
  </r>
  <r>
    <n v="10823"/>
    <s v="13036-M3012602"/>
    <s v="Guaymaral"/>
    <x v="6"/>
    <s v="Venta"/>
    <x v="0"/>
    <x v="0"/>
    <x v="1"/>
    <x v="1"/>
    <n v="365"/>
    <n v="365"/>
    <x v="5"/>
    <n v="2400000000"/>
    <n v="6575342"/>
    <s v="10~20"/>
  </r>
  <r>
    <n v="10824"/>
    <s v="11013-M3876909"/>
    <s v="San jose de bavaria"/>
    <x v="6"/>
    <s v="Venta"/>
    <x v="0"/>
    <x v="2"/>
    <x v="0"/>
    <x v="1"/>
    <n v="220"/>
    <n v="220"/>
    <x v="5"/>
    <n v="2000000000"/>
    <n v="9090909"/>
    <s v="20"/>
  </r>
  <r>
    <n v="10825"/>
    <s v="11203-M2579623"/>
    <s v="Quinta camacho"/>
    <x v="6"/>
    <s v="Venta"/>
    <x v="0"/>
    <x v="1"/>
    <x v="2"/>
    <x v="1"/>
    <n v="735"/>
    <n v="735"/>
    <x v="2"/>
    <n v="2700000000"/>
    <n v="3673469"/>
    <s v="20"/>
  </r>
  <r>
    <n v="10826"/>
    <s v="920-42151386"/>
    <s v="Niza"/>
    <x v="6"/>
    <s v="Venta"/>
    <x v="0"/>
    <x v="0"/>
    <x v="2"/>
    <x v="0"/>
    <n v="500"/>
    <n v="500"/>
    <x v="4"/>
    <n v="2500000000"/>
    <n v="5000000"/>
    <s v="20"/>
  </r>
  <r>
    <n v="10827"/>
    <s v="920-42152393"/>
    <s v="Tintal"/>
    <x v="6"/>
    <s v="Venta"/>
    <x v="0"/>
    <x v="2"/>
    <x v="4"/>
    <x v="1"/>
    <n v="60"/>
    <n v="60"/>
    <x v="3"/>
    <n v="170000000"/>
    <n v="2833333"/>
    <s v="10~20"/>
  </r>
  <r>
    <n v="10828"/>
    <s v="920-42153230"/>
    <s v="Modelia occidental"/>
    <x v="6"/>
    <s v="Venta"/>
    <x v="0"/>
    <x v="2"/>
    <x v="2"/>
    <x v="1"/>
    <n v="284"/>
    <n v="284"/>
    <x v="2"/>
    <n v="1100000000"/>
    <n v="3873239"/>
    <s v="20"/>
  </r>
  <r>
    <n v="10829"/>
    <s v="920-M3381132"/>
    <s v="Los cedros usaquen"/>
    <x v="6"/>
    <s v="Venta"/>
    <x v="0"/>
    <x v="2"/>
    <x v="0"/>
    <x v="3"/>
    <n v="223"/>
    <n v="223"/>
    <x v="4"/>
    <n v="1350000000"/>
    <n v="6053812"/>
    <s v="20"/>
  </r>
  <r>
    <n v="10830"/>
    <s v="9914-1478677"/>
    <s v="Quirigua"/>
    <x v="6"/>
    <s v="Venta"/>
    <x v="0"/>
    <x v="2"/>
    <x v="3"/>
    <x v="1"/>
    <n v="89"/>
    <n v="89"/>
    <x v="1"/>
    <n v="300000000"/>
    <n v="3370787"/>
    <s v="10~20"/>
  </r>
  <r>
    <n v="10831"/>
    <s v="920-42150992"/>
    <s v="El contador"/>
    <x v="6"/>
    <s v="Venta"/>
    <x v="0"/>
    <x v="1"/>
    <x v="0"/>
    <x v="2"/>
    <n v="214"/>
    <n v="214"/>
    <x v="4"/>
    <n v="990000000"/>
    <n v="4626168"/>
    <s v="20"/>
  </r>
  <r>
    <n v="10832"/>
    <s v="920-42152787"/>
    <s v="Santa barbara alta"/>
    <x v="6"/>
    <s v="Venta"/>
    <x v="0"/>
    <x v="1"/>
    <x v="1"/>
    <x v="3"/>
    <n v="570"/>
    <n v="570"/>
    <x v="5"/>
    <n v="2980000000"/>
    <n v="5228070"/>
    <s v="20"/>
  </r>
  <r>
    <n v="10833"/>
    <s v="920-42152240"/>
    <s v="Cedro golf"/>
    <x v="6"/>
    <s v="Venta"/>
    <x v="0"/>
    <x v="2"/>
    <x v="0"/>
    <x v="1"/>
    <n v="208"/>
    <n v="208"/>
    <x v="2"/>
    <n v="750000000"/>
    <n v="3605769"/>
    <s v="20"/>
  </r>
  <r>
    <n v="10834"/>
    <s v="920-42153391"/>
    <s v="Floresta"/>
    <x v="6"/>
    <s v="Venta"/>
    <x v="0"/>
    <x v="0"/>
    <x v="3"/>
    <x v="1"/>
    <n v="157"/>
    <n v="157"/>
    <x v="2"/>
    <n v="830000000"/>
    <n v="5286624"/>
    <s v="20"/>
  </r>
  <r>
    <n v="10835"/>
    <s v="920-42149905"/>
    <s v="Santa paula"/>
    <x v="6"/>
    <s v="Venta"/>
    <x v="0"/>
    <x v="0"/>
    <x v="1"/>
    <x v="3"/>
    <n v="740"/>
    <n v="740"/>
    <x v="5"/>
    <n v="2700000000"/>
    <n v="3648649"/>
    <s v="20"/>
  </r>
  <r>
    <n v="10836"/>
    <s v="5168-M3723333"/>
    <s v="Pontevedra"/>
    <x v="6"/>
    <s v="Venta"/>
    <x v="0"/>
    <x v="0"/>
    <x v="2"/>
    <x v="2"/>
    <n v="285"/>
    <n v="285"/>
    <x v="4"/>
    <n v="850000000"/>
    <n v="2982456"/>
    <s v="20"/>
  </r>
  <r>
    <n v="10837"/>
    <s v="3636-M2096090"/>
    <s v="San jose de bavaria"/>
    <x v="6"/>
    <s v="Venta"/>
    <x v="0"/>
    <x v="0"/>
    <x v="1"/>
    <x v="1"/>
    <n v="1444"/>
    <n v="585"/>
    <x v="4"/>
    <n v="4700000000"/>
    <n v="8034188"/>
    <s v="0~5"/>
  </r>
  <r>
    <n v="10838"/>
    <s v="920-M3349151"/>
    <s v="Gratamira"/>
    <x v="6"/>
    <s v="Venta"/>
    <x v="0"/>
    <x v="2"/>
    <x v="2"/>
    <x v="1"/>
    <n v="149"/>
    <n v="149"/>
    <x v="4"/>
    <n v="750000000"/>
    <n v="5033557"/>
    <s v="20"/>
  </r>
  <r>
    <n v="10839"/>
    <s v="4498-M3267925"/>
    <s v="Polo club"/>
    <x v="6"/>
    <s v="Venta"/>
    <x v="0"/>
    <x v="1"/>
    <x v="1"/>
    <x v="0"/>
    <n v="256"/>
    <n v="256"/>
    <x v="2"/>
    <n v="1800000000"/>
    <n v="7031250"/>
    <s v="20"/>
  </r>
  <r>
    <n v="10840"/>
    <s v="5044-M3115004"/>
    <s v="Ilarco"/>
    <x v="6"/>
    <s v="Venta"/>
    <x v="0"/>
    <x v="0"/>
    <x v="2"/>
    <x v="3"/>
    <n v="250"/>
    <n v="250"/>
    <x v="4"/>
    <n v="1050000000"/>
    <n v="4200000"/>
    <s v="20"/>
  </r>
  <r>
    <n v="10841"/>
    <s v="920-M3229000"/>
    <s v="Estrada"/>
    <x v="6"/>
    <s v="Venta"/>
    <x v="0"/>
    <x v="1"/>
    <x v="1"/>
    <x v="2"/>
    <n v="223"/>
    <n v="223"/>
    <x v="1"/>
    <n v="650000000"/>
    <n v="2914798"/>
    <s v="20"/>
  </r>
  <r>
    <n v="10842"/>
    <s v="11256-3208193"/>
    <s v="San jose de bavaria"/>
    <x v="6"/>
    <s v="Venta"/>
    <x v="0"/>
    <x v="0"/>
    <x v="1"/>
    <x v="1"/>
    <n v="450"/>
    <n v="450"/>
    <x v="5"/>
    <n v="2280000000"/>
    <n v="5066667"/>
    <s v="20"/>
  </r>
  <r>
    <n v="10843"/>
    <s v="3636-M1993197"/>
    <s v="San jose de bavaria"/>
    <x v="6"/>
    <s v="Venta"/>
    <x v="0"/>
    <x v="0"/>
    <x v="2"/>
    <x v="1"/>
    <n v="800"/>
    <n v="420"/>
    <x v="4"/>
    <n v="1250000000"/>
    <n v="2976190"/>
    <s v="10~20"/>
  </r>
  <r>
    <n v="10844"/>
    <s v="920-M3325572"/>
    <s v="Bosque de pinos"/>
    <x v="6"/>
    <s v="Venta"/>
    <x v="0"/>
    <x v="2"/>
    <x v="0"/>
    <x v="1"/>
    <n v="395"/>
    <n v="250"/>
    <x v="5"/>
    <n v="1550000000"/>
    <n v="6200000"/>
    <s v="20"/>
  </r>
  <r>
    <n v="10845"/>
    <s v="920-42150849"/>
    <s v="Santa catalina"/>
    <x v="6"/>
    <s v="Venta"/>
    <x v="0"/>
    <x v="2"/>
    <x v="2"/>
    <x v="1"/>
    <n v="120"/>
    <n v="120"/>
    <x v="2"/>
    <n v="450000000"/>
    <n v="3750000"/>
    <s v="20"/>
  </r>
  <r>
    <n v="10846"/>
    <s v="2671-M3659637"/>
    <s v="Cedritos usaquen"/>
    <x v="6"/>
    <s v="Venta"/>
    <x v="0"/>
    <x v="1"/>
    <x v="1"/>
    <x v="1"/>
    <n v="258"/>
    <n v="258"/>
    <x v="2"/>
    <n v="1200000000"/>
    <n v="4651163"/>
    <s v="20"/>
  </r>
  <r>
    <n v="10847"/>
    <s v="920-M3569153"/>
    <s v="Niza"/>
    <x v="6"/>
    <s v="Venta"/>
    <x v="0"/>
    <x v="1"/>
    <x v="2"/>
    <x v="1"/>
    <n v="281"/>
    <n v="281"/>
    <x v="4"/>
    <n v="950000000"/>
    <n v="3380783"/>
    <s v="20"/>
  </r>
  <r>
    <n v="10848"/>
    <s v="920-42153293"/>
    <s v="Niza antigua"/>
    <x v="6"/>
    <s v="Venta"/>
    <x v="0"/>
    <x v="0"/>
    <x v="0"/>
    <x v="2"/>
    <n v="248"/>
    <n v="248"/>
    <x v="4"/>
    <n v="980000000"/>
    <n v="3951613"/>
    <s v="20"/>
  </r>
  <r>
    <n v="10849"/>
    <s v="920-M3552554"/>
    <s v="Belmira"/>
    <x v="6"/>
    <s v="Venta"/>
    <x v="0"/>
    <x v="1"/>
    <x v="2"/>
    <x v="2"/>
    <n v="264"/>
    <n v="264"/>
    <x v="2"/>
    <n v="1100000000"/>
    <n v="4166667"/>
    <s v="20"/>
  </r>
  <r>
    <n v="10850"/>
    <s v="11256-3446070"/>
    <s v="Arrayanes"/>
    <x v="6"/>
    <s v="Venta"/>
    <x v="0"/>
    <x v="0"/>
    <x v="2"/>
    <x v="1"/>
    <n v="400"/>
    <n v="400"/>
    <x v="5"/>
    <n v="1950000000"/>
    <n v="4875000"/>
    <s v="20"/>
  </r>
  <r>
    <n v="10851"/>
    <s v="920-42151263"/>
    <s v="Guaymaral"/>
    <x v="6"/>
    <s v="Venta"/>
    <x v="0"/>
    <x v="0"/>
    <x v="2"/>
    <x v="1"/>
    <n v="500"/>
    <n v="500"/>
    <x v="5"/>
    <n v="1900000000"/>
    <n v="3800000"/>
    <s v="20"/>
  </r>
  <r>
    <n v="10852"/>
    <s v="920-42152642"/>
    <s v="Lisboa"/>
    <x v="6"/>
    <s v="Venta"/>
    <x v="0"/>
    <x v="2"/>
    <x v="2"/>
    <x v="4"/>
    <n v="300"/>
    <n v="300"/>
    <x v="2"/>
    <n v="1750000000"/>
    <n v="5833333"/>
    <s v="20"/>
  </r>
  <r>
    <n v="10853"/>
    <s v="2123-M3219432"/>
    <s v="Bosques del marques"/>
    <x v="6"/>
    <s v="Venta"/>
    <x v="0"/>
    <x v="0"/>
    <x v="1"/>
    <x v="1"/>
    <n v="396"/>
    <n v="428"/>
    <x v="5"/>
    <n v="2950000000"/>
    <n v="6892523"/>
    <s v="20"/>
  </r>
  <r>
    <n v="10854"/>
    <s v="920-M3340004"/>
    <s v="Cedritos"/>
    <x v="6"/>
    <s v="Venta"/>
    <x v="0"/>
    <x v="2"/>
    <x v="0"/>
    <x v="1"/>
    <n v="144"/>
    <n v="144"/>
    <x v="2"/>
    <n v="630000000"/>
    <n v="4375000"/>
    <s v="20"/>
  </r>
  <r>
    <n v="10855"/>
    <s v="2751-M3541736"/>
    <s v="Bonanza"/>
    <x v="6"/>
    <s v="Venta"/>
    <x v="0"/>
    <x v="1"/>
    <x v="2"/>
    <x v="2"/>
    <n v="300"/>
    <n v="300"/>
    <x v="1"/>
    <n v="670000000"/>
    <n v="2233333"/>
    <s v="20"/>
  </r>
  <r>
    <n v="10856"/>
    <s v="293-23138"/>
    <s v="Quinta paredes"/>
    <x v="6"/>
    <s v="Venta"/>
    <x v="0"/>
    <x v="0"/>
    <x v="0"/>
    <x v="0"/>
    <n v="174"/>
    <n v="174"/>
    <x v="2"/>
    <n v="850000000"/>
    <n v="4885057"/>
    <s v="20"/>
  </r>
  <r>
    <n v="10857"/>
    <s v="9914-M3605634"/>
    <s v="Plaza de las americas"/>
    <x v="6"/>
    <s v="Venta"/>
    <x v="0"/>
    <x v="2"/>
    <x v="3"/>
    <x v="1"/>
    <n v="71"/>
    <n v="71"/>
    <x v="1"/>
    <n v="330000000"/>
    <n v="4647887"/>
    <s v="10~20"/>
  </r>
  <r>
    <n v="10858"/>
    <s v="12095-M3726849"/>
    <s v="Modelia"/>
    <x v="6"/>
    <s v="Venta"/>
    <x v="0"/>
    <x v="2"/>
    <x v="0"/>
    <x v="3"/>
    <n v="220"/>
    <n v="220"/>
    <x v="2"/>
    <n v="990000000"/>
    <n v="4500000"/>
    <s v="20"/>
  </r>
  <r>
    <n v="10859"/>
    <s v="2412-M3168139"/>
    <s v="Gratamira"/>
    <x v="6"/>
    <s v="Venta"/>
    <x v="0"/>
    <x v="2"/>
    <x v="1"/>
    <x v="1"/>
    <n v="308"/>
    <n v="308"/>
    <x v="5"/>
    <n v="1300000000"/>
    <n v="4220779"/>
    <s v="20"/>
  </r>
  <r>
    <n v="10860"/>
    <s v="350-M3808704"/>
    <s v="Villa del prado"/>
    <x v="6"/>
    <s v="Venta"/>
    <x v="0"/>
    <x v="2"/>
    <x v="3"/>
    <x v="1"/>
    <n v="182"/>
    <n v="182"/>
    <x v="2"/>
    <n v="670000000"/>
    <n v="3681319"/>
    <s v="20"/>
  </r>
  <r>
    <n v="10861"/>
    <s v="920-42151003"/>
    <s v="La giralda fontibon"/>
    <x v="6"/>
    <s v="Venta"/>
    <x v="0"/>
    <x v="1"/>
    <x v="1"/>
    <x v="1"/>
    <n v="154"/>
    <n v="154"/>
    <x v="1"/>
    <n v="950000000"/>
    <n v="6168831"/>
    <s v="20"/>
  </r>
  <r>
    <n v="10862"/>
    <s v="920-M3305965"/>
    <s v="Chapinero alto"/>
    <x v="6"/>
    <s v="Venta"/>
    <x v="0"/>
    <x v="1"/>
    <x v="0"/>
    <x v="1"/>
    <n v="224"/>
    <n v="224"/>
    <x v="2"/>
    <n v="1400000000"/>
    <n v="6250000"/>
    <s v="20"/>
  </r>
  <r>
    <n v="10863"/>
    <s v="10159-M3879066"/>
    <s v="Niza"/>
    <x v="6"/>
    <s v="Venta"/>
    <x v="0"/>
    <x v="2"/>
    <x v="1"/>
    <x v="1"/>
    <n v="300"/>
    <n v="300"/>
    <x v="4"/>
    <n v="1500000000"/>
    <n v="5000000"/>
    <s v="20"/>
  </r>
  <r>
    <n v="10864"/>
    <s v="2529-19212"/>
    <s v="Las orquideas usaquen"/>
    <x v="6"/>
    <s v="Venta"/>
    <x v="0"/>
    <x v="1"/>
    <x v="1"/>
    <x v="0"/>
    <n v="345"/>
    <n v="345"/>
    <x v="1"/>
    <n v="1100000000"/>
    <n v="3188406"/>
    <s v="20"/>
  </r>
  <r>
    <n v="10865"/>
    <s v="614-M3585485"/>
    <s v="Suba"/>
    <x v="6"/>
    <s v="Venta"/>
    <x v="0"/>
    <x v="2"/>
    <x v="0"/>
    <x v="1"/>
    <n v="86"/>
    <n v="86"/>
    <x v="3"/>
    <n v="196000000"/>
    <n v="2279070"/>
    <s v="20"/>
  </r>
  <r>
    <n v="10866"/>
    <s v="5044-M3267777"/>
    <s v="San jose de bavaria"/>
    <x v="6"/>
    <s v="Venta"/>
    <x v="0"/>
    <x v="0"/>
    <x v="2"/>
    <x v="1"/>
    <n v="420"/>
    <n v="420"/>
    <x v="5"/>
    <n v="2500000000"/>
    <n v="5952381"/>
    <s v="20"/>
  </r>
  <r>
    <n v="10867"/>
    <s v="5044-M3340726"/>
    <s v="Villa magdala"/>
    <x v="6"/>
    <s v="Venta"/>
    <x v="0"/>
    <x v="2"/>
    <x v="2"/>
    <x v="2"/>
    <n v="189"/>
    <n v="245"/>
    <x v="2"/>
    <n v="850000000"/>
    <n v="3469388"/>
    <s v="20"/>
  </r>
  <r>
    <n v="10868"/>
    <s v="5175-M3725713"/>
    <s v="Centro administrativo"/>
    <x v="6"/>
    <s v="Venta"/>
    <x v="0"/>
    <x v="1"/>
    <x v="2"/>
    <x v="0"/>
    <n v="1807"/>
    <n v="1807"/>
    <x v="0"/>
    <n v="9500000000"/>
    <n v="5257333"/>
    <s v="20"/>
  </r>
  <r>
    <n v="10869"/>
    <s v="10159-M2891139"/>
    <s v="San cipriano"/>
    <x v="6"/>
    <s v="Venta"/>
    <x v="0"/>
    <x v="1"/>
    <x v="1"/>
    <x v="0"/>
    <n v="295"/>
    <n v="295"/>
    <x v="1"/>
    <n v="800000000"/>
    <n v="2711864"/>
    <s v="20"/>
  </r>
  <r>
    <n v="10870"/>
    <s v="920-42152954"/>
    <s v="Normandia"/>
    <x v="6"/>
    <s v="Venta"/>
    <x v="0"/>
    <x v="1"/>
    <x v="1"/>
    <x v="1"/>
    <n v="275"/>
    <n v="275"/>
    <x v="2"/>
    <n v="1400000000"/>
    <n v="5090909"/>
    <s v="20"/>
  </r>
  <r>
    <n v="10871"/>
    <s v="920-42150792"/>
    <s v="La soledad"/>
    <x v="6"/>
    <s v="Venta"/>
    <x v="0"/>
    <x v="1"/>
    <x v="2"/>
    <x v="2"/>
    <n v="196"/>
    <n v="196"/>
    <x v="2"/>
    <n v="790000000"/>
    <n v="4030612"/>
    <s v="20"/>
  </r>
  <r>
    <n v="10872"/>
    <s v="920-42150957"/>
    <s v="La granja"/>
    <x v="6"/>
    <s v="Venta"/>
    <x v="0"/>
    <x v="2"/>
    <x v="0"/>
    <x v="1"/>
    <n v="56"/>
    <n v="56"/>
    <x v="2"/>
    <n v="320000000"/>
    <n v="5714286"/>
    <s v="20"/>
  </r>
  <r>
    <n v="10873"/>
    <s v="12095-M3361627"/>
    <s v="Noroccidente el polo"/>
    <x v="6"/>
    <s v="Venta"/>
    <x v="0"/>
    <x v="1"/>
    <x v="1"/>
    <x v="3"/>
    <n v="387"/>
    <n v="387"/>
    <x v="4"/>
    <n v="1200000000"/>
    <n v="3100775"/>
    <s v="20"/>
  </r>
  <r>
    <n v="10874"/>
    <s v="342-M3874224"/>
    <s v="Bosa el recreo"/>
    <x v="6"/>
    <s v="Venta"/>
    <x v="0"/>
    <x v="3"/>
    <x v="3"/>
    <x v="1"/>
    <n v="33"/>
    <n v="60"/>
    <x v="3"/>
    <n v="150000000"/>
    <n v="2500000"/>
    <s v="10~20"/>
  </r>
  <r>
    <n v="10875"/>
    <s v="3636-M1922775"/>
    <s v="San jose de bavaria"/>
    <x v="6"/>
    <s v="Venta"/>
    <x v="0"/>
    <x v="2"/>
    <x v="2"/>
    <x v="1"/>
    <n v="500"/>
    <n v="240"/>
    <x v="4"/>
    <n v="1200000000"/>
    <n v="5000000"/>
    <s v="10~20"/>
  </r>
  <r>
    <n v="10876"/>
    <s v="34-M3161071"/>
    <s v="Cerros de niza"/>
    <x v="6"/>
    <s v="Venta"/>
    <x v="0"/>
    <x v="0"/>
    <x v="2"/>
    <x v="1"/>
    <n v="880"/>
    <n v="880"/>
    <x v="5"/>
    <n v="5080000000"/>
    <n v="5772727"/>
    <s v="20"/>
  </r>
  <r>
    <n v="10877"/>
    <s v="2751-4458"/>
    <s v="Marsella"/>
    <x v="6"/>
    <s v="Venta"/>
    <x v="0"/>
    <x v="1"/>
    <x v="0"/>
    <x v="2"/>
    <n v="320"/>
    <n v="320"/>
    <x v="1"/>
    <n v="798000000"/>
    <n v="2493750"/>
    <s v="20"/>
  </r>
  <r>
    <n v="10878"/>
    <s v="9947-11906769"/>
    <s v="Suba la campina"/>
    <x v="6"/>
    <s v="Venta"/>
    <x v="0"/>
    <x v="0"/>
    <x v="3"/>
    <x v="0"/>
    <n v="65"/>
    <n v="97"/>
    <x v="2"/>
    <n v="310000000"/>
    <n v="3195876"/>
    <s v="10~20"/>
  </r>
  <r>
    <n v="10879"/>
    <s v="920-M3466352"/>
    <s v="Alamos"/>
    <x v="6"/>
    <s v="Venta"/>
    <x v="0"/>
    <x v="0"/>
    <x v="0"/>
    <x v="0"/>
    <n v="148"/>
    <n v="148"/>
    <x v="1"/>
    <n v="350000000"/>
    <n v="2364865"/>
    <s v="20"/>
  </r>
  <r>
    <n v="10880"/>
    <s v="821-M1292613"/>
    <s v="La alhambra"/>
    <x v="6"/>
    <s v="Venta"/>
    <x v="0"/>
    <x v="0"/>
    <x v="2"/>
    <x v="4"/>
    <n v="346"/>
    <n v="346"/>
    <x v="4"/>
    <n v="1100000000"/>
    <n v="3179191"/>
    <s v="20"/>
  </r>
  <r>
    <n v="10881"/>
    <s v="34-M3193280"/>
    <s v="Jose joaquin vargas"/>
    <x v="6"/>
    <s v="Venta"/>
    <x v="0"/>
    <x v="1"/>
    <x v="1"/>
    <x v="2"/>
    <n v="390"/>
    <n v="390"/>
    <x v="1"/>
    <n v="2000000000"/>
    <n v="5128205"/>
    <s v="nan"/>
  </r>
  <r>
    <n v="10882"/>
    <s v="10159-M3879019"/>
    <s v="Chapinero"/>
    <x v="6"/>
    <s v="Venta"/>
    <x v="0"/>
    <x v="1"/>
    <x v="0"/>
    <x v="1"/>
    <n v="100"/>
    <n v="214"/>
    <x v="2"/>
    <n v="800000000"/>
    <n v="3738318"/>
    <s v="20"/>
  </r>
  <r>
    <n v="10883"/>
    <s v="34-M2966932"/>
    <s v="Las villas"/>
    <x v="6"/>
    <s v="Venta"/>
    <x v="0"/>
    <x v="0"/>
    <x v="0"/>
    <x v="1"/>
    <n v="235"/>
    <n v="235"/>
    <x v="1"/>
    <n v="950000000"/>
    <n v="4042553"/>
    <s v="20"/>
  </r>
  <r>
    <n v="10884"/>
    <s v="4082-104494"/>
    <s v="Nicolás de federman"/>
    <x v="6"/>
    <s v="Venta"/>
    <x v="0"/>
    <x v="1"/>
    <x v="2"/>
    <x v="3"/>
    <n v="406"/>
    <n v="406"/>
    <x v="2"/>
    <n v="2016000000"/>
    <n v="4965517"/>
    <s v="20"/>
  </r>
  <r>
    <n v="10885"/>
    <s v="34-63025"/>
    <s v="Modelia"/>
    <x v="6"/>
    <s v="Venta"/>
    <x v="0"/>
    <x v="2"/>
    <x v="2"/>
    <x v="0"/>
    <n v="114"/>
    <n v="114"/>
    <x v="2"/>
    <n v="800000000"/>
    <n v="7017544"/>
    <s v="20"/>
  </r>
  <r>
    <n v="10886"/>
    <s v="34-62657"/>
    <s v="San jose de bavaria"/>
    <x v="6"/>
    <s v="Venta"/>
    <x v="0"/>
    <x v="0"/>
    <x v="1"/>
    <x v="1"/>
    <n v="250"/>
    <n v="250"/>
    <x v="4"/>
    <n v="1400000000"/>
    <n v="5600000"/>
    <s v="20"/>
  </r>
  <r>
    <n v="10887"/>
    <s v="34-62823"/>
    <s v="Altos de suba"/>
    <x v="6"/>
    <s v="Venta"/>
    <x v="0"/>
    <x v="2"/>
    <x v="2"/>
    <x v="1"/>
    <n v="265"/>
    <n v="282"/>
    <x v="5"/>
    <n v="980000000"/>
    <n v="3475177"/>
    <s v="20"/>
  </r>
  <r>
    <n v="10888"/>
    <s v="73-M3213723"/>
    <s v="Batan"/>
    <x v="6"/>
    <s v="Venta"/>
    <x v="0"/>
    <x v="2"/>
    <x v="0"/>
    <x v="3"/>
    <n v="253"/>
    <n v="253"/>
    <x v="4"/>
    <n v="900000000"/>
    <n v="3557312"/>
    <s v="20"/>
  </r>
  <r>
    <n v="10889"/>
    <s v="3424-M3470569"/>
    <s v="Portales del norte"/>
    <x v="6"/>
    <s v="Venta"/>
    <x v="0"/>
    <x v="2"/>
    <x v="3"/>
    <x v="1"/>
    <n v="76"/>
    <n v="80"/>
    <x v="1"/>
    <n v="330000000"/>
    <n v="4125000"/>
    <s v="nan"/>
  </r>
  <r>
    <n v="10890"/>
    <s v="633-M3551032"/>
    <s v="El recuerdo"/>
    <x v="6"/>
    <s v="Venta"/>
    <x v="0"/>
    <x v="1"/>
    <x v="2"/>
    <x v="2"/>
    <n v="194"/>
    <n v="194"/>
    <x v="2"/>
    <n v="900000000"/>
    <n v="4639175"/>
    <s v="20"/>
  </r>
  <r>
    <n v="10891"/>
    <s v="11813-M3873906"/>
    <s v="San cristobal"/>
    <x v="6"/>
    <s v="Venta"/>
    <x v="0"/>
    <x v="1"/>
    <x v="2"/>
    <x v="1"/>
    <n v="120"/>
    <n v="120"/>
    <x v="3"/>
    <n v="250000000"/>
    <n v="2083333"/>
    <s v="0~5"/>
  </r>
  <r>
    <n v="10892"/>
    <s v="4337-M3875401"/>
    <s v="Gratamira"/>
    <x v="6"/>
    <s v="Venta"/>
    <x v="0"/>
    <x v="2"/>
    <x v="0"/>
    <x v="1"/>
    <n v="170"/>
    <n v="170"/>
    <x v="4"/>
    <n v="890000000"/>
    <n v="5235294"/>
    <s v="nan"/>
  </r>
  <r>
    <n v="10893"/>
    <s v="11813-M3873376"/>
    <s v="Tunjuelito"/>
    <x v="6"/>
    <s v="Venta"/>
    <x v="0"/>
    <x v="1"/>
    <x v="0"/>
    <x v="1"/>
    <n v="216"/>
    <n v="216"/>
    <x v="3"/>
    <n v="300000000"/>
    <n v="1388889"/>
    <s v="20"/>
  </r>
  <r>
    <n v="10894"/>
    <s v="771-M3234975"/>
    <s v="Iberia"/>
    <x v="6"/>
    <s v="Venta"/>
    <x v="0"/>
    <x v="2"/>
    <x v="1"/>
    <x v="1"/>
    <n v="189"/>
    <n v="189"/>
    <x v="4"/>
    <n v="780000000"/>
    <n v="4126984"/>
    <s v="20"/>
  </r>
  <r>
    <n v="10895"/>
    <s v="3858-M3340784"/>
    <s v="Contador"/>
    <x v="6"/>
    <s v="Venta"/>
    <x v="0"/>
    <x v="2"/>
    <x v="2"/>
    <x v="1"/>
    <n v="261"/>
    <n v="261"/>
    <x v="4"/>
    <n v="1500000000"/>
    <n v="5747126"/>
    <s v="20"/>
  </r>
  <r>
    <n v="10896"/>
    <s v="10278-M3332918"/>
    <s v="Engativa"/>
    <x v="6"/>
    <s v="Venta"/>
    <x v="0"/>
    <x v="0"/>
    <x v="0"/>
    <x v="1"/>
    <n v="101"/>
    <n v="112"/>
    <x v="1"/>
    <n v="320000000"/>
    <n v="2857143"/>
    <s v="20"/>
  </r>
  <r>
    <n v="10897"/>
    <s v="346-M3808091"/>
    <s v="Santa ana"/>
    <x v="6"/>
    <s v="Venta"/>
    <x v="0"/>
    <x v="0"/>
    <x v="0"/>
    <x v="1"/>
    <n v="220"/>
    <n v="220"/>
    <x v="4"/>
    <n v="1200000000"/>
    <n v="5454545"/>
    <s v="20"/>
  </r>
  <r>
    <n v="10898"/>
    <s v="34-63040"/>
    <s v="Cedro golf"/>
    <x v="6"/>
    <s v="Venta"/>
    <x v="0"/>
    <x v="0"/>
    <x v="1"/>
    <x v="2"/>
    <n v="293"/>
    <n v="293"/>
    <x v="2"/>
    <n v="1200000000"/>
    <n v="4095563"/>
    <s v="20"/>
  </r>
  <r>
    <n v="10899"/>
    <s v="34-M3195680"/>
    <s v="Provenza"/>
    <x v="6"/>
    <s v="Venta"/>
    <x v="0"/>
    <x v="0"/>
    <x v="1"/>
    <x v="1"/>
    <n v="395"/>
    <n v="395"/>
    <x v="5"/>
    <n v="3200000000"/>
    <n v="8101266"/>
    <s v="nan"/>
  </r>
  <r>
    <n v="10900"/>
    <s v="4836-M3723602"/>
    <s v="Colina campestre"/>
    <x v="6"/>
    <s v="Venta"/>
    <x v="0"/>
    <x v="2"/>
    <x v="2"/>
    <x v="1"/>
    <n v="200"/>
    <n v="200"/>
    <x v="4"/>
    <n v="1100000000"/>
    <n v="5500000"/>
    <s v="10~20"/>
  </r>
  <r>
    <n v="10901"/>
    <s v="3552-M3874928"/>
    <s v="Santa librada"/>
    <x v="6"/>
    <s v="Venta"/>
    <x v="0"/>
    <x v="2"/>
    <x v="3"/>
    <x v="1"/>
    <n v="60"/>
    <n v="60"/>
    <x v="3"/>
    <n v="170000000"/>
    <n v="2833333"/>
    <s v="20"/>
  </r>
  <r>
    <n v="10902"/>
    <s v="9947-M3722301"/>
    <s v="La floresta"/>
    <x v="6"/>
    <s v="Venta"/>
    <x v="0"/>
    <x v="1"/>
    <x v="1"/>
    <x v="1"/>
    <n v="185"/>
    <n v="185"/>
    <x v="2"/>
    <n v="880000000"/>
    <n v="4756757"/>
    <s v="20"/>
  </r>
  <r>
    <n v="10903"/>
    <s v="2751-M3663998"/>
    <s v="El tintal"/>
    <x v="6"/>
    <s v="Venta"/>
    <x v="0"/>
    <x v="2"/>
    <x v="0"/>
    <x v="1"/>
    <n v="58"/>
    <n v="58"/>
    <x v="3"/>
    <n v="170000000"/>
    <n v="2931034"/>
    <s v="10~20"/>
  </r>
  <r>
    <n v="10904"/>
    <s v="3552-M3875242"/>
    <s v="Santa librada"/>
    <x v="6"/>
    <s v="Venta"/>
    <x v="0"/>
    <x v="2"/>
    <x v="4"/>
    <x v="1"/>
    <n v="60"/>
    <n v="60"/>
    <x v="3"/>
    <n v="180000000"/>
    <n v="3000000"/>
    <s v="20"/>
  </r>
  <r>
    <n v="10905"/>
    <s v="2412-M3811297"/>
    <s v="Gratamira"/>
    <x v="6"/>
    <s v="Venta"/>
    <x v="0"/>
    <x v="0"/>
    <x v="1"/>
    <x v="1"/>
    <n v="380"/>
    <n v="265"/>
    <x v="5"/>
    <n v="1500000000"/>
    <n v="5660377"/>
    <s v="20"/>
  </r>
  <r>
    <n v="10906"/>
    <s v="2412-388131"/>
    <s v="Gratamira"/>
    <x v="6"/>
    <s v="Venta"/>
    <x v="0"/>
    <x v="0"/>
    <x v="1"/>
    <x v="1"/>
    <n v="380"/>
    <n v="380"/>
    <x v="5"/>
    <n v="1500000000"/>
    <n v="3947368"/>
    <s v="20"/>
  </r>
  <r>
    <n v="10907"/>
    <s v="2412-M3811319"/>
    <s v="Gratamira"/>
    <x v="6"/>
    <s v="Venta"/>
    <x v="0"/>
    <x v="0"/>
    <x v="1"/>
    <x v="1"/>
    <n v="380"/>
    <n v="380"/>
    <x v="5"/>
    <n v="1500000000"/>
    <n v="3947368"/>
    <s v="20"/>
  </r>
  <r>
    <n v="10908"/>
    <s v="12715-3851242"/>
    <s v="Bonanza"/>
    <x v="6"/>
    <s v="Venta"/>
    <x v="0"/>
    <x v="1"/>
    <x v="0"/>
    <x v="1"/>
    <n v="268"/>
    <n v="268"/>
    <x v="1"/>
    <n v="850000000"/>
    <n v="3171642"/>
    <s v="20"/>
  </r>
  <r>
    <n v="10909"/>
    <s v="34-M3326701"/>
    <s v="Alamos norte"/>
    <x v="6"/>
    <s v="Venta"/>
    <x v="0"/>
    <x v="0"/>
    <x v="3"/>
    <x v="0"/>
    <n v="106"/>
    <n v="106"/>
    <x v="1"/>
    <n v="335000000"/>
    <n v="3160377"/>
    <s v="20"/>
  </r>
  <r>
    <n v="10910"/>
    <s v="346-M3723858"/>
    <s v="Alhambra"/>
    <x v="6"/>
    <s v="Venta"/>
    <x v="0"/>
    <x v="2"/>
    <x v="1"/>
    <x v="1"/>
    <n v="236"/>
    <n v="236"/>
    <x v="4"/>
    <n v="1200000000"/>
    <n v="5084746"/>
    <s v="20"/>
  </r>
  <r>
    <n v="10911"/>
    <s v="12715-M3136784"/>
    <s v="Bosa"/>
    <x v="6"/>
    <s v="Venta"/>
    <x v="0"/>
    <x v="1"/>
    <x v="0"/>
    <x v="0"/>
    <n v="176"/>
    <n v="176"/>
    <x v="3"/>
    <n v="300000000"/>
    <n v="1704545"/>
    <s v="10~20"/>
  </r>
  <r>
    <n v="10912"/>
    <s v="766-M3530154"/>
    <s v="Camino de arrayanes"/>
    <x v="6"/>
    <s v="Venta"/>
    <x v="0"/>
    <x v="0"/>
    <x v="1"/>
    <x v="1"/>
    <n v="273"/>
    <n v="273"/>
    <x v="5"/>
    <n v="1500000000"/>
    <n v="5494505"/>
    <s v="5~10"/>
  </r>
  <r>
    <n v="10913"/>
    <s v="34-M3147506"/>
    <s v="El contador"/>
    <x v="6"/>
    <s v="Venta"/>
    <x v="0"/>
    <x v="0"/>
    <x v="0"/>
    <x v="2"/>
    <n v="199"/>
    <n v="199"/>
    <x v="4"/>
    <n v="1200000000"/>
    <n v="6030151"/>
    <s v="20"/>
  </r>
  <r>
    <n v="10914"/>
    <s v="34-M3193868"/>
    <s v="Recreo de los frailes (antes batan"/>
    <x v="6"/>
    <s v="Venta"/>
    <x v="0"/>
    <x v="0"/>
    <x v="0"/>
    <x v="0"/>
    <n v="189"/>
    <n v="189"/>
    <x v="4"/>
    <n v="960000000"/>
    <n v="5079365"/>
    <s v="20"/>
  </r>
  <r>
    <n v="10915"/>
    <s v="488-M3429890"/>
    <s v="Niza norte"/>
    <x v="6"/>
    <s v="Venta"/>
    <x v="0"/>
    <x v="2"/>
    <x v="0"/>
    <x v="3"/>
    <n v="138"/>
    <n v="138"/>
    <x v="4"/>
    <n v="820000000"/>
    <n v="5942029"/>
    <s v="20"/>
  </r>
  <r>
    <n v="10916"/>
    <s v="3437-M3079600"/>
    <s v="Normandia"/>
    <x v="6"/>
    <s v="Venta"/>
    <x v="0"/>
    <x v="1"/>
    <x v="2"/>
    <x v="2"/>
    <n v="300"/>
    <n v="284"/>
    <x v="2"/>
    <n v="1300000000"/>
    <n v="4577465"/>
    <s v="20"/>
  </r>
  <r>
    <n v="10917"/>
    <s v="897-M3869645"/>
    <s v="Colina campestre i y ii etapa"/>
    <x v="6"/>
    <s v="Venta"/>
    <x v="0"/>
    <x v="2"/>
    <x v="0"/>
    <x v="1"/>
    <n v="164"/>
    <n v="185"/>
    <x v="5"/>
    <n v="1100000000"/>
    <n v="5945946"/>
    <s v="10~20"/>
  </r>
  <r>
    <n v="10918"/>
    <s v="10159-M3879033"/>
    <s v="Galerias"/>
    <x v="6"/>
    <s v="Venta"/>
    <x v="0"/>
    <x v="1"/>
    <x v="1"/>
    <x v="3"/>
    <n v="400"/>
    <n v="400"/>
    <x v="4"/>
    <n v="1550000000"/>
    <n v="3875000"/>
    <s v="20"/>
  </r>
  <r>
    <n v="10919"/>
    <s v="4836-M3663233"/>
    <s v="Santa paula"/>
    <x v="6"/>
    <s v="Venta"/>
    <x v="0"/>
    <x v="2"/>
    <x v="2"/>
    <x v="2"/>
    <n v="285"/>
    <n v="285"/>
    <x v="5"/>
    <n v="1650000000"/>
    <n v="5789474"/>
    <s v="10~20"/>
  </r>
  <r>
    <n v="10920"/>
    <s v="488-M3809611"/>
    <s v="San cipriano"/>
    <x v="6"/>
    <s v="Venta"/>
    <x v="0"/>
    <x v="1"/>
    <x v="0"/>
    <x v="2"/>
    <n v="250"/>
    <n v="250"/>
    <x v="1"/>
    <n v="800000000"/>
    <n v="3200000"/>
    <s v="10~20"/>
  </r>
  <r>
    <n v="10921"/>
    <s v="12036-M3664572"/>
    <s v="Calandaima"/>
    <x v="6"/>
    <s v="Venta"/>
    <x v="0"/>
    <x v="3"/>
    <x v="4"/>
    <x v="1"/>
    <n v="50"/>
    <n v="50"/>
    <x v="3"/>
    <n v="125000000"/>
    <n v="2500000"/>
    <s v="10~20"/>
  </r>
  <r>
    <n v="10922"/>
    <s v="603-100701830"/>
    <s v="Modelia"/>
    <x v="6"/>
    <s v="Venta"/>
    <x v="0"/>
    <x v="2"/>
    <x v="2"/>
    <x v="4"/>
    <n v="140"/>
    <n v="140"/>
    <x v="2"/>
    <n v="990000000"/>
    <n v="7071429"/>
    <s v="20"/>
  </r>
  <r>
    <n v="10923"/>
    <s v="34-62650"/>
    <s v="Los andes"/>
    <x v="6"/>
    <s v="Venta"/>
    <x v="0"/>
    <x v="0"/>
    <x v="1"/>
    <x v="2"/>
    <n v="231"/>
    <n v="231"/>
    <x v="2"/>
    <n v="1200000000"/>
    <n v="5194805"/>
    <s v="20"/>
  </r>
  <r>
    <n v="10924"/>
    <s v="3424-M3721941"/>
    <s v="Normandia"/>
    <x v="6"/>
    <s v="Venta"/>
    <x v="0"/>
    <x v="1"/>
    <x v="2"/>
    <x v="4"/>
    <n v="239"/>
    <n v="239"/>
    <x v="2"/>
    <n v="795000000"/>
    <n v="3326360"/>
    <s v="20"/>
  </r>
  <r>
    <n v="10925"/>
    <s v="34-M3190909"/>
    <s v="Palermo"/>
    <x v="6"/>
    <s v="Venta"/>
    <x v="0"/>
    <x v="2"/>
    <x v="0"/>
    <x v="2"/>
    <n v="156"/>
    <n v="156"/>
    <x v="2"/>
    <n v="670000000"/>
    <n v="4294872"/>
    <s v="20"/>
  </r>
  <r>
    <n v="10926"/>
    <s v="2648-M3601933"/>
    <s v="Gaitan"/>
    <x v="6"/>
    <s v="Venta"/>
    <x v="0"/>
    <x v="1"/>
    <x v="1"/>
    <x v="1"/>
    <n v="190"/>
    <n v="193"/>
    <x v="1"/>
    <n v="600000000"/>
    <n v="3108808"/>
    <s v="20"/>
  </r>
  <r>
    <n v="10927"/>
    <s v="2379-238"/>
    <s v="Los andes"/>
    <x v="6"/>
    <s v="Venta"/>
    <x v="0"/>
    <x v="1"/>
    <x v="2"/>
    <x v="4"/>
    <n v="220"/>
    <n v="220"/>
    <x v="2"/>
    <n v="750000000"/>
    <n v="3409091"/>
    <s v="10~20"/>
  </r>
  <r>
    <n v="10928"/>
    <s v="164-M3338590"/>
    <s v="La libertad"/>
    <x v="6"/>
    <s v="Venta"/>
    <x v="0"/>
    <x v="2"/>
    <x v="3"/>
    <x v="0"/>
    <n v="128"/>
    <n v="128"/>
    <x v="3"/>
    <n v="280000000"/>
    <n v="2187500"/>
    <s v="20"/>
  </r>
  <r>
    <n v="10929"/>
    <s v="4903-M3241915"/>
    <s v="Los andes"/>
    <x v="6"/>
    <s v="Venta"/>
    <x v="0"/>
    <x v="1"/>
    <x v="3"/>
    <x v="2"/>
    <n v="186"/>
    <n v="250"/>
    <x v="2"/>
    <n v="990000000"/>
    <n v="3960000"/>
    <s v="20"/>
  </r>
  <r>
    <n v="10930"/>
    <s v="34-M3661911"/>
    <s v="Quinta camacho"/>
    <x v="6"/>
    <s v="Venta"/>
    <x v="0"/>
    <x v="4"/>
    <x v="4"/>
    <x v="1"/>
    <n v="461"/>
    <n v="461"/>
    <x v="2"/>
    <n v="2900000000"/>
    <n v="6290672"/>
    <s v="nan"/>
  </r>
  <r>
    <n v="10931"/>
    <s v="488-3452"/>
    <s v="San luis altos del cabo"/>
    <x v="6"/>
    <s v="Venta"/>
    <x v="0"/>
    <x v="1"/>
    <x v="2"/>
    <x v="2"/>
    <n v="158"/>
    <n v="247"/>
    <x v="2"/>
    <n v="730000000"/>
    <n v="2955466"/>
    <s v="5~10"/>
  </r>
  <r>
    <n v="10932"/>
    <s v="3552-M3875405"/>
    <s v="Fontibon"/>
    <x v="6"/>
    <s v="Venta"/>
    <x v="0"/>
    <x v="1"/>
    <x v="0"/>
    <x v="1"/>
    <n v="216"/>
    <n v="216"/>
    <x v="1"/>
    <n v="800000000"/>
    <n v="3703704"/>
    <s v="20"/>
  </r>
  <r>
    <n v="10933"/>
    <s v="10151-M3722351"/>
    <s v="Centenario"/>
    <x v="6"/>
    <s v="Venta"/>
    <x v="0"/>
    <x v="1"/>
    <x v="2"/>
    <x v="1"/>
    <n v="64"/>
    <n v="64"/>
    <x v="1"/>
    <n v="550000000"/>
    <n v="8593750"/>
    <s v="5~10"/>
  </r>
  <r>
    <n v="10934"/>
    <s v="11139-1175114"/>
    <s v="Ciudad montes"/>
    <x v="6"/>
    <s v="Venta"/>
    <x v="0"/>
    <x v="1"/>
    <x v="1"/>
    <x v="3"/>
    <n v="589"/>
    <n v="589"/>
    <x v="1"/>
    <n v="1425000000"/>
    <n v="2419355"/>
    <s v="20"/>
  </r>
  <r>
    <n v="10935"/>
    <s v="13845-M3715001"/>
    <s v="Modelia"/>
    <x v="6"/>
    <s v="Venta"/>
    <x v="0"/>
    <x v="2"/>
    <x v="2"/>
    <x v="1"/>
    <n v="120"/>
    <n v="60"/>
    <x v="2"/>
    <n v="600000000"/>
    <n v="10000000"/>
    <s v="20"/>
  </r>
  <r>
    <n v="10936"/>
    <s v="2328-M3592083"/>
    <s v="San jose de bavaria"/>
    <x v="6"/>
    <s v="Venta"/>
    <x v="0"/>
    <x v="2"/>
    <x v="1"/>
    <x v="1"/>
    <n v="400"/>
    <n v="400"/>
    <x v="4"/>
    <n v="2300000000"/>
    <n v="5750000"/>
    <s v="10~20"/>
  </r>
  <r>
    <n v="10937"/>
    <s v="9947-M3751673"/>
    <s v="Santa barbara central"/>
    <x v="6"/>
    <s v="Venta"/>
    <x v="0"/>
    <x v="2"/>
    <x v="3"/>
    <x v="1"/>
    <n v="261"/>
    <n v="261"/>
    <x v="5"/>
    <n v="1690000000"/>
    <n v="6475096"/>
    <s v="20"/>
  </r>
  <r>
    <n v="10938"/>
    <s v="3424-M3550975"/>
    <s v="San carlos"/>
    <x v="6"/>
    <s v="Venta"/>
    <x v="0"/>
    <x v="1"/>
    <x v="1"/>
    <x v="1"/>
    <n v="342"/>
    <n v="342"/>
    <x v="3"/>
    <n v="560000000"/>
    <n v="1637427"/>
    <s v="20"/>
  </r>
  <r>
    <n v="10939"/>
    <s v="3220-M3610017"/>
    <s v="Santa ana oriental"/>
    <x v="6"/>
    <s v="Venta"/>
    <x v="0"/>
    <x v="0"/>
    <x v="1"/>
    <x v="3"/>
    <n v="500"/>
    <n v="500"/>
    <x v="5"/>
    <n v="7500000000"/>
    <n v="15000000"/>
    <s v="20"/>
  </r>
  <r>
    <n v="10940"/>
    <s v="4957-M3807510"/>
    <s v="Zona g"/>
    <x v="6"/>
    <s v="Venta"/>
    <x v="0"/>
    <x v="4"/>
    <x v="3"/>
    <x v="1"/>
    <n v="555"/>
    <n v="560"/>
    <x v="5"/>
    <n v="3401000000"/>
    <n v="6073214"/>
    <s v="20"/>
  </r>
  <r>
    <n v="10941"/>
    <s v="10484-3796022"/>
    <s v="Guaymaral"/>
    <x v="6"/>
    <s v="Venta"/>
    <x v="0"/>
    <x v="0"/>
    <x v="2"/>
    <x v="1"/>
    <n v="454"/>
    <n v="454"/>
    <x v="5"/>
    <n v="2400000000"/>
    <n v="5286344"/>
    <s v="10~20"/>
  </r>
  <r>
    <n v="10942"/>
    <s v="4303-M3114971"/>
    <s v="Chapinero noroccidental"/>
    <x v="6"/>
    <s v="Venta"/>
    <x v="0"/>
    <x v="1"/>
    <x v="1"/>
    <x v="0"/>
    <n v="300"/>
    <n v="300"/>
    <x v="2"/>
    <n v="1000000000"/>
    <n v="3333333"/>
    <s v="20"/>
  </r>
  <r>
    <n v="10943"/>
    <s v="10278-M3882312"/>
    <s v="Kennedy central"/>
    <x v="6"/>
    <s v="Venta"/>
    <x v="0"/>
    <x v="1"/>
    <x v="1"/>
    <x v="2"/>
    <n v="262"/>
    <n v="262"/>
    <x v="1"/>
    <n v="500000000"/>
    <n v="1908397"/>
    <s v="20"/>
  </r>
  <r>
    <n v="10944"/>
    <s v="3220-M3722450"/>
    <s v="Prado veraniego"/>
    <x v="6"/>
    <s v="Venta"/>
    <x v="0"/>
    <x v="1"/>
    <x v="1"/>
    <x v="0"/>
    <n v="388"/>
    <n v="388"/>
    <x v="1"/>
    <n v="800000000"/>
    <n v="2061856"/>
    <s v="20"/>
  </r>
  <r>
    <n v="10945"/>
    <s v="73-285699"/>
    <s v="Estoril"/>
    <x v="6"/>
    <s v="Venta"/>
    <x v="0"/>
    <x v="1"/>
    <x v="1"/>
    <x v="3"/>
    <n v="348"/>
    <n v="348"/>
    <x v="4"/>
    <n v="2100000000"/>
    <n v="6034483"/>
    <s v="20"/>
  </r>
  <r>
    <n v="10946"/>
    <s v="10159-M3598065"/>
    <s v="Quirigua"/>
    <x v="6"/>
    <s v="Venta"/>
    <x v="0"/>
    <x v="2"/>
    <x v="4"/>
    <x v="1"/>
    <n v="74"/>
    <n v="74"/>
    <x v="1"/>
    <n v="300000000"/>
    <n v="4054054"/>
    <s v="20"/>
  </r>
  <r>
    <n v="10947"/>
    <s v="164-M3555020"/>
    <s v="Santa ana occidental"/>
    <x v="6"/>
    <s v="Venta"/>
    <x v="0"/>
    <x v="1"/>
    <x v="0"/>
    <x v="0"/>
    <n v="220"/>
    <n v="234"/>
    <x v="4"/>
    <n v="1300000000"/>
    <n v="5555556"/>
    <s v="10~20"/>
  </r>
  <r>
    <n v="10948"/>
    <s v="13793-M3873253"/>
    <s v="Tintala"/>
    <x v="6"/>
    <s v="Venta"/>
    <x v="0"/>
    <x v="0"/>
    <x v="3"/>
    <x v="1"/>
    <n v="65"/>
    <n v="65"/>
    <x v="3"/>
    <n v="190000000"/>
    <n v="2923077"/>
    <s v="10~20"/>
  </r>
  <r>
    <n v="10949"/>
    <s v="4082-109896"/>
    <s v="Candelaria la antigua"/>
    <x v="6"/>
    <s v="Venta"/>
    <x v="0"/>
    <x v="3"/>
    <x v="4"/>
    <x v="1"/>
    <n v="628"/>
    <n v="628"/>
    <x v="3"/>
    <n v="2500000000"/>
    <n v="3980892"/>
    <s v="20"/>
  </r>
  <r>
    <n v="10950"/>
    <s v="12364-M3807555"/>
    <s v="Bosque de pinos usaquen"/>
    <x v="6"/>
    <s v="Venta"/>
    <x v="0"/>
    <x v="0"/>
    <x v="2"/>
    <x v="1"/>
    <n v="650"/>
    <n v="650"/>
    <x v="5"/>
    <n v="6000000000"/>
    <n v="9230769"/>
    <s v="20"/>
  </r>
  <r>
    <n v="10951"/>
    <s v="10159-M3251613"/>
    <s v="Mortiño"/>
    <x v="6"/>
    <s v="Venta"/>
    <x v="0"/>
    <x v="0"/>
    <x v="0"/>
    <x v="1"/>
    <n v="95"/>
    <n v="112"/>
    <x v="1"/>
    <n v="340000000"/>
    <n v="3035714"/>
    <s v="20"/>
  </r>
  <r>
    <n v="10952"/>
    <s v="3604-M2623136"/>
    <s v="San jose de bavaria"/>
    <x v="6"/>
    <s v="Venta"/>
    <x v="0"/>
    <x v="1"/>
    <x v="1"/>
    <x v="1"/>
    <n v="560"/>
    <n v="560"/>
    <x v="4"/>
    <n v="2600000000"/>
    <n v="4642857"/>
    <s v="10~20"/>
  </r>
  <r>
    <n v="10953"/>
    <s v="3147-M3714576"/>
    <s v="Castilla kennedy"/>
    <x v="6"/>
    <s v="Venta"/>
    <x v="0"/>
    <x v="0"/>
    <x v="3"/>
    <x v="1"/>
    <n v="67"/>
    <n v="67"/>
    <x v="3"/>
    <n v="200000000"/>
    <n v="2985075"/>
    <s v="10~20"/>
  </r>
  <r>
    <n v="10954"/>
    <s v="12362-M3491531"/>
    <s v="Britalia"/>
    <x v="6"/>
    <s v="Venta"/>
    <x v="0"/>
    <x v="0"/>
    <x v="0"/>
    <x v="1"/>
    <n v="120"/>
    <n v="120"/>
    <x v="1"/>
    <n v="360000000"/>
    <n v="3000000"/>
    <s v="20"/>
  </r>
  <r>
    <n v="10955"/>
    <s v="183-M3165164"/>
    <s v="Cantalejo"/>
    <x v="6"/>
    <s v="Venta"/>
    <x v="0"/>
    <x v="2"/>
    <x v="4"/>
    <x v="1"/>
    <n v="65"/>
    <n v="71"/>
    <x v="1"/>
    <n v="280000000"/>
    <n v="3943662"/>
    <s v="10~20"/>
  </r>
  <r>
    <n v="10956"/>
    <s v="2412-M3311971"/>
    <s v="Sotileza"/>
    <x v="6"/>
    <s v="Venta"/>
    <x v="0"/>
    <x v="0"/>
    <x v="1"/>
    <x v="1"/>
    <n v="436"/>
    <n v="436"/>
    <x v="5"/>
    <n v="2998000000"/>
    <n v="6876147"/>
    <s v="20"/>
  </r>
  <r>
    <n v="10957"/>
    <s v="3147-M3714915"/>
    <s v="Terrazas de castilla"/>
    <x v="6"/>
    <s v="Venta"/>
    <x v="0"/>
    <x v="2"/>
    <x v="3"/>
    <x v="1"/>
    <n v="77"/>
    <n v="77"/>
    <x v="1"/>
    <n v="262000000"/>
    <n v="3402597"/>
    <s v="10~20"/>
  </r>
  <r>
    <n v="10958"/>
    <s v="2266-M2550568"/>
    <s v="Hacienda san sebastian"/>
    <x v="6"/>
    <s v="Venta"/>
    <x v="0"/>
    <x v="0"/>
    <x v="1"/>
    <x v="1"/>
    <n v="365"/>
    <n v="365"/>
    <x v="5"/>
    <n v="1900000000"/>
    <n v="5205479"/>
    <s v="5~10"/>
  </r>
  <r>
    <n v="10959"/>
    <s v="2993-M2069058"/>
    <s v="Bosque mediana"/>
    <x v="6"/>
    <s v="Venta"/>
    <x v="0"/>
    <x v="2"/>
    <x v="1"/>
    <x v="1"/>
    <n v="544"/>
    <n v="544"/>
    <x v="5"/>
    <n v="3500000000"/>
    <n v="6433824"/>
    <s v="0~5"/>
  </r>
  <r>
    <n v="10960"/>
    <s v="3604-M2457384"/>
    <s v="San jose de bavaria"/>
    <x v="6"/>
    <s v="Venta"/>
    <x v="0"/>
    <x v="2"/>
    <x v="1"/>
    <x v="1"/>
    <n v="450"/>
    <n v="450"/>
    <x v="4"/>
    <n v="1800000000"/>
    <n v="4000000"/>
    <s v="10~20"/>
  </r>
  <r>
    <n v="10961"/>
    <s v="2266-M3720887"/>
    <s v="Maranta iii"/>
    <x v="6"/>
    <s v="Venta"/>
    <x v="0"/>
    <x v="0"/>
    <x v="2"/>
    <x v="1"/>
    <n v="180"/>
    <n v="200"/>
    <x v="4"/>
    <n v="850000000"/>
    <n v="4250000"/>
    <s v="20"/>
  </r>
  <r>
    <n v="10962"/>
    <s v="11204-M2649282"/>
    <s v="San jose de bavaria"/>
    <x v="6"/>
    <s v="Venta"/>
    <x v="0"/>
    <x v="0"/>
    <x v="1"/>
    <x v="1"/>
    <n v="480"/>
    <n v="480"/>
    <x v="4"/>
    <n v="1800000000"/>
    <n v="3750000"/>
    <s v="nan"/>
  </r>
  <r>
    <n v="10963"/>
    <s v="3241-1438882"/>
    <s v="San simon"/>
    <x v="6"/>
    <s v="Venta"/>
    <x v="0"/>
    <x v="0"/>
    <x v="1"/>
    <x v="1"/>
    <n v="380"/>
    <n v="1440"/>
    <x v="5"/>
    <n v="1980000000"/>
    <n v="1375000"/>
    <s v="5~10"/>
  </r>
  <r>
    <n v="10964"/>
    <s v="836-M3040683"/>
    <s v="La alhambra"/>
    <x v="6"/>
    <s v="Venta"/>
    <x v="0"/>
    <x v="0"/>
    <x v="1"/>
    <x v="1"/>
    <n v="249"/>
    <n v="249"/>
    <x v="4"/>
    <n v="956500000"/>
    <n v="3841365"/>
    <s v="20"/>
  </r>
  <r>
    <n v="10965"/>
    <s v="11204-M2683534"/>
    <s v="San jose de bavaria"/>
    <x v="6"/>
    <s v="Venta"/>
    <x v="0"/>
    <x v="0"/>
    <x v="1"/>
    <x v="1"/>
    <n v="570"/>
    <n v="570"/>
    <x v="4"/>
    <n v="3400000000"/>
    <n v="5964912"/>
    <s v="nan"/>
  </r>
  <r>
    <n v="10966"/>
    <s v="3604-M3008199"/>
    <s v="Bogota| san jose de bavaria"/>
    <x v="6"/>
    <s v="Venta"/>
    <x v="0"/>
    <x v="2"/>
    <x v="0"/>
    <x v="1"/>
    <n v="180"/>
    <n v="180"/>
    <x v="4"/>
    <n v="1080000000"/>
    <n v="6000000"/>
    <s v="10~20"/>
  </r>
  <r>
    <n v="10967"/>
    <s v="3147-M2549359"/>
    <s v="La castellana"/>
    <x v="6"/>
    <s v="Venta"/>
    <x v="0"/>
    <x v="1"/>
    <x v="2"/>
    <x v="2"/>
    <n v="230"/>
    <n v="230"/>
    <x v="1"/>
    <n v="2000000000"/>
    <n v="8695652"/>
    <s v="10~20"/>
  </r>
  <r>
    <n v="10968"/>
    <s v="3395-M2480476"/>
    <s v="San jose de bavaria"/>
    <x v="6"/>
    <s v="Venta"/>
    <x v="0"/>
    <x v="0"/>
    <x v="1"/>
    <x v="3"/>
    <n v="600"/>
    <n v="800"/>
    <x v="4"/>
    <n v="3900000000"/>
    <n v="4875000"/>
    <s v="20"/>
  </r>
  <r>
    <n v="10969"/>
    <s v="9860-M2720152"/>
    <s v="El frailejon"/>
    <x v="6"/>
    <s v="Venta"/>
    <x v="0"/>
    <x v="0"/>
    <x v="1"/>
    <x v="1"/>
    <n v="2000"/>
    <n v="2000"/>
    <x v="5"/>
    <n v="3000000000"/>
    <n v="1500000"/>
    <s v="10~20"/>
  </r>
  <r>
    <n v="10970"/>
    <s v="3222-M2531961"/>
    <s v="San antonio sur"/>
    <x v="6"/>
    <s v="Venta"/>
    <x v="0"/>
    <x v="1"/>
    <x v="2"/>
    <x v="0"/>
    <n v="265"/>
    <n v="265"/>
    <x v="1"/>
    <n v="480000000"/>
    <n v="1811321"/>
    <s v="20"/>
  </r>
  <r>
    <n v="10971"/>
    <s v="11204-M2683180"/>
    <s v="San jose de bavaria"/>
    <x v="6"/>
    <s v="Venta"/>
    <x v="0"/>
    <x v="0"/>
    <x v="1"/>
    <x v="1"/>
    <n v="560"/>
    <n v="560"/>
    <x v="4"/>
    <n v="3500000000"/>
    <n v="6250000"/>
    <s v="nan"/>
  </r>
  <r>
    <n v="10972"/>
    <s v="971-M2530363"/>
    <s v="Bulevar niza"/>
    <x v="6"/>
    <s v="Venta"/>
    <x v="0"/>
    <x v="2"/>
    <x v="0"/>
    <x v="1"/>
    <n v="230"/>
    <n v="230"/>
    <x v="4"/>
    <n v="980000000"/>
    <n v="4260870"/>
    <s v="10~20"/>
  </r>
  <r>
    <n v="10973"/>
    <s v="3222-M2415355"/>
    <s v="Ciudad berna"/>
    <x v="6"/>
    <s v="Venta"/>
    <x v="0"/>
    <x v="1"/>
    <x v="3"/>
    <x v="0"/>
    <n v="273"/>
    <n v="273"/>
    <x v="1"/>
    <n v="1000000000"/>
    <n v="3663004"/>
    <s v="20"/>
  </r>
  <r>
    <n v="10974"/>
    <s v="2266-M2437866"/>
    <s v="Camino de arrayanes"/>
    <x v="6"/>
    <s v="Venta"/>
    <x v="0"/>
    <x v="0"/>
    <x v="1"/>
    <x v="1"/>
    <n v="167"/>
    <n v="188"/>
    <x v="5"/>
    <n v="980000000"/>
    <n v="5212766"/>
    <s v="5~10"/>
  </r>
  <r>
    <n v="10975"/>
    <s v="2919-M3008484"/>
    <s v="San martin"/>
    <x v="6"/>
    <s v="Venta"/>
    <x v="0"/>
    <x v="0"/>
    <x v="3"/>
    <x v="1"/>
    <n v="192"/>
    <n v="192"/>
    <x v="2"/>
    <n v="540000000"/>
    <n v="2812500"/>
    <s v="20"/>
  </r>
  <r>
    <n v="10976"/>
    <s v="3604-M3008057"/>
    <s v="San jose de bavaria"/>
    <x v="6"/>
    <s v="Venta"/>
    <x v="0"/>
    <x v="2"/>
    <x v="0"/>
    <x v="1"/>
    <n v="320"/>
    <n v="320"/>
    <x v="4"/>
    <n v="1500000000"/>
    <n v="4687500"/>
    <s v="10~20"/>
  </r>
  <r>
    <n v="10977"/>
    <s v="3491-M2876435"/>
    <s v="La soledad"/>
    <x v="6"/>
    <s v="Venta"/>
    <x v="0"/>
    <x v="1"/>
    <x v="0"/>
    <x v="1"/>
    <n v="236"/>
    <n v="236"/>
    <x v="2"/>
    <n v="540000000"/>
    <n v="2288136"/>
    <s v="20"/>
  </r>
  <r>
    <n v="10978"/>
    <s v="3636-M2792255"/>
    <s v="San jose de bavaria"/>
    <x v="6"/>
    <s v="Venta"/>
    <x v="0"/>
    <x v="0"/>
    <x v="1"/>
    <x v="1"/>
    <n v="480"/>
    <n v="480"/>
    <x v="4"/>
    <n v="2500000000"/>
    <n v="5208333"/>
    <s v="5~10"/>
  </r>
  <r>
    <n v="10979"/>
    <s v="38-M2754162"/>
    <s v="Bellavista rosales"/>
    <x v="6"/>
    <s v="Venta"/>
    <x v="0"/>
    <x v="2"/>
    <x v="2"/>
    <x v="1"/>
    <n v="147"/>
    <n v="164"/>
    <x v="5"/>
    <n v="1180000000"/>
    <n v="7195122"/>
    <s v="nan"/>
  </r>
  <r>
    <n v="10980"/>
    <s v="11204-M3655402"/>
    <s v="San jose de bavaria"/>
    <x v="6"/>
    <s v="Venta"/>
    <x v="0"/>
    <x v="0"/>
    <x v="1"/>
    <x v="1"/>
    <n v="560"/>
    <n v="560"/>
    <x v="4"/>
    <n v="2800000000"/>
    <n v="5000000"/>
    <s v="nan"/>
  </r>
  <r>
    <n v="10981"/>
    <s v="848-M3656068"/>
    <s v="Suba"/>
    <x v="6"/>
    <s v="Venta"/>
    <x v="0"/>
    <x v="1"/>
    <x v="2"/>
    <x v="1"/>
    <n v="487"/>
    <n v="487"/>
    <x v="4"/>
    <n v="2950000065"/>
    <n v="6057495"/>
    <s v="5~10"/>
  </r>
  <r>
    <n v="10982"/>
    <s v="9859-M3593270"/>
    <s v="Fontibon villa beatriz"/>
    <x v="6"/>
    <s v="Venta"/>
    <x v="0"/>
    <x v="2"/>
    <x v="0"/>
    <x v="1"/>
    <n v="112"/>
    <n v="112"/>
    <x v="1"/>
    <n v="320000000"/>
    <n v="2857143"/>
    <s v="20"/>
  </r>
  <r>
    <n v="10983"/>
    <s v="5138-M3715243"/>
    <s v="Conjunto salamanca y calatayud"/>
    <x v="6"/>
    <s v="Venta"/>
    <x v="0"/>
    <x v="2"/>
    <x v="2"/>
    <x v="1"/>
    <n v="300"/>
    <n v="300"/>
    <x v="5"/>
    <n v="1350000000"/>
    <n v="4500000"/>
    <s v="20"/>
  </r>
  <r>
    <n v="10984"/>
    <s v="4274-M3714296"/>
    <s v="Camino de los arrayanes"/>
    <x v="6"/>
    <s v="Venta"/>
    <x v="0"/>
    <x v="0"/>
    <x v="2"/>
    <x v="1"/>
    <n v="200"/>
    <n v="188"/>
    <x v="5"/>
    <n v="1080000000"/>
    <n v="5744681"/>
    <s v="10~20"/>
  </r>
  <r>
    <n v="10985"/>
    <s v="3222-M2613287"/>
    <s v="Quiroga"/>
    <x v="6"/>
    <s v="Venta"/>
    <x v="0"/>
    <x v="1"/>
    <x v="1"/>
    <x v="0"/>
    <n v="194"/>
    <n v="325"/>
    <x v="1"/>
    <n v="890000000"/>
    <n v="2738462"/>
    <s v="20"/>
  </r>
  <r>
    <n v="10986"/>
    <s v="851-M3590956"/>
    <s v="Carvajal ii sector"/>
    <x v="6"/>
    <s v="Venta"/>
    <x v="0"/>
    <x v="1"/>
    <x v="1"/>
    <x v="1"/>
    <n v="454"/>
    <n v="454"/>
    <x v="1"/>
    <n v="920000000"/>
    <n v="2026432"/>
    <s v="20"/>
  </r>
  <r>
    <n v="10987"/>
    <s v="3390-M3255096"/>
    <s v="Vereda canelon"/>
    <x v="6"/>
    <s v="Venta"/>
    <x v="0"/>
    <x v="1"/>
    <x v="1"/>
    <x v="1"/>
    <n v="400"/>
    <n v="443"/>
    <x v="5"/>
    <n v="2000000000"/>
    <n v="4514673"/>
    <s v="5~10"/>
  </r>
  <r>
    <n v="10988"/>
    <s v="10278-M3654555"/>
    <s v="Gratamira"/>
    <x v="6"/>
    <s v="Venta"/>
    <x v="0"/>
    <x v="0"/>
    <x v="1"/>
    <x v="1"/>
    <n v="265"/>
    <n v="281"/>
    <x v="5"/>
    <n v="980000000"/>
    <n v="3487544"/>
    <s v="20"/>
  </r>
  <r>
    <n v="10989"/>
    <s v="3395-M3158737"/>
    <s v="San jose de bavaria"/>
    <x v="6"/>
    <s v="Venta"/>
    <x v="0"/>
    <x v="0"/>
    <x v="0"/>
    <x v="1"/>
    <n v="216"/>
    <n v="242"/>
    <x v="4"/>
    <n v="1095000000"/>
    <n v="4524793"/>
    <s v="20"/>
  </r>
  <r>
    <n v="10990"/>
    <s v="754-M3534199"/>
    <s v="Gratamira"/>
    <x v="6"/>
    <s v="Venta"/>
    <x v="0"/>
    <x v="0"/>
    <x v="2"/>
    <x v="1"/>
    <n v="172"/>
    <n v="172"/>
    <x v="4"/>
    <n v="695000000"/>
    <n v="4040698"/>
    <s v="20"/>
  </r>
  <r>
    <n v="10991"/>
    <s v="11204-M3074283"/>
    <s v="Hacienda san simon"/>
    <x v="6"/>
    <s v="Venta"/>
    <x v="0"/>
    <x v="2"/>
    <x v="1"/>
    <x v="1"/>
    <n v="480"/>
    <n v="480"/>
    <x v="2"/>
    <n v="2490000000"/>
    <n v="5187500"/>
    <s v="nan"/>
  </r>
  <r>
    <n v="10992"/>
    <s v="9894-M3656859"/>
    <s v="La castellana"/>
    <x v="6"/>
    <s v="Venta"/>
    <x v="0"/>
    <x v="1"/>
    <x v="1"/>
    <x v="4"/>
    <n v="237"/>
    <n v="350"/>
    <x v="4"/>
    <n v="1100000000"/>
    <n v="3142857"/>
    <s v="20"/>
  </r>
  <r>
    <n v="10993"/>
    <s v="11081-M3802452"/>
    <s v="Pontevedra san luis de potosi"/>
    <x v="6"/>
    <s v="Venta"/>
    <x v="0"/>
    <x v="2"/>
    <x v="3"/>
    <x v="2"/>
    <n v="210"/>
    <n v="210"/>
    <x v="4"/>
    <n v="980000000"/>
    <n v="4666667"/>
    <s v="20"/>
  </r>
  <r>
    <n v="10994"/>
    <s v="3604-M3806543"/>
    <s v="Bogota| san jose de bavaria"/>
    <x v="6"/>
    <s v="Venta"/>
    <x v="0"/>
    <x v="0"/>
    <x v="2"/>
    <x v="1"/>
    <n v="640"/>
    <n v="640"/>
    <x v="4"/>
    <n v="2600000000"/>
    <n v="4062500"/>
    <s v="10~20"/>
  </r>
  <r>
    <n v="10995"/>
    <s v="2699-M2596616"/>
    <s v="Villa magdala usaquen"/>
    <x v="6"/>
    <s v="Venta"/>
    <x v="0"/>
    <x v="2"/>
    <x v="0"/>
    <x v="2"/>
    <n v="195"/>
    <n v="250"/>
    <x v="2"/>
    <n v="650000000"/>
    <n v="2600000"/>
    <s v="20"/>
  </r>
  <r>
    <n v="10996"/>
    <s v="2571-M3008550"/>
    <s v="Altos de torre ladera"/>
    <x v="6"/>
    <s v="Venta"/>
    <x v="0"/>
    <x v="0"/>
    <x v="2"/>
    <x v="1"/>
    <n v="290"/>
    <n v="290"/>
    <x v="5"/>
    <n v="1450000000"/>
    <n v="5000000"/>
    <s v="20"/>
  </r>
  <r>
    <n v="10997"/>
    <s v="11204-M2667577"/>
    <s v="San jose de bavaria"/>
    <x v="6"/>
    <s v="Venta"/>
    <x v="0"/>
    <x v="1"/>
    <x v="1"/>
    <x v="1"/>
    <n v="540"/>
    <n v="540"/>
    <x v="4"/>
    <n v="2730000000"/>
    <n v="5055556"/>
    <s v="nan"/>
  </r>
  <r>
    <n v="10998"/>
    <s v="3115-M3806993"/>
    <s v="La esmeralda"/>
    <x v="6"/>
    <s v="Venta"/>
    <x v="0"/>
    <x v="0"/>
    <x v="2"/>
    <x v="1"/>
    <n v="345"/>
    <n v="360"/>
    <x v="2"/>
    <n v="1360000000"/>
    <n v="3777778"/>
    <s v="nan"/>
  </r>
  <r>
    <n v="10999"/>
    <s v="11139-1184044"/>
    <s v="La colina campestre"/>
    <x v="6"/>
    <s v="Venta"/>
    <x v="0"/>
    <x v="0"/>
    <x v="2"/>
    <x v="3"/>
    <n v="380"/>
    <n v="380"/>
    <x v="4"/>
    <n v="1749999999"/>
    <n v="4605263"/>
    <s v="20"/>
  </r>
  <r>
    <n v="11000"/>
    <s v="3604-M3806560"/>
    <s v="San jose de bavaria"/>
    <x v="6"/>
    <s v="Venta"/>
    <x v="0"/>
    <x v="0"/>
    <x v="2"/>
    <x v="4"/>
    <n v="540"/>
    <n v="540"/>
    <x v="4"/>
    <n v="2200000000"/>
    <n v="4074074"/>
    <s v="10~20"/>
  </r>
  <r>
    <n v="11001"/>
    <s v="9859-M2417481"/>
    <s v="San simon"/>
    <x v="6"/>
    <s v="Venta"/>
    <x v="0"/>
    <x v="0"/>
    <x v="2"/>
    <x v="1"/>
    <n v="300"/>
    <n v="315"/>
    <x v="5"/>
    <n v="1950000000"/>
    <n v="6190476"/>
    <s v="10~20"/>
  </r>
  <r>
    <n v="11002"/>
    <s v="10967-M3654835"/>
    <s v="San jose de bavaria"/>
    <x v="6"/>
    <s v="Venta"/>
    <x v="0"/>
    <x v="0"/>
    <x v="1"/>
    <x v="1"/>
    <n v="1650"/>
    <n v="800"/>
    <x v="4"/>
    <n v="3200000000"/>
    <n v="4000000"/>
    <s v="10~20"/>
  </r>
  <r>
    <n v="11003"/>
    <s v="11204-M3714646"/>
    <s v="San jose de bavaria"/>
    <x v="6"/>
    <s v="Venta"/>
    <x v="0"/>
    <x v="2"/>
    <x v="2"/>
    <x v="1"/>
    <n v="400"/>
    <n v="400"/>
    <x v="4"/>
    <n v="2200000000"/>
    <n v="5500000"/>
    <s v="10~20"/>
  </r>
  <r>
    <n v="11004"/>
    <s v="2162-M3254230"/>
    <s v="El paseo"/>
    <x v="6"/>
    <s v="Venta"/>
    <x v="0"/>
    <x v="1"/>
    <x v="1"/>
    <x v="2"/>
    <n v="117"/>
    <n v="229"/>
    <x v="1"/>
    <n v="560000000"/>
    <n v="2445415"/>
    <s v="20"/>
  </r>
  <r>
    <n v="11005"/>
    <s v="3241-M3462325"/>
    <s v="La esmerada"/>
    <x v="6"/>
    <s v="Venta"/>
    <x v="0"/>
    <x v="2"/>
    <x v="0"/>
    <x v="0"/>
    <n v="168"/>
    <n v="192"/>
    <x v="2"/>
    <n v="790000000"/>
    <n v="4114583"/>
    <s v="20"/>
  </r>
  <r>
    <n v="11006"/>
    <s v="3165-M3461786"/>
    <s v="Villas de mediterraneo"/>
    <x v="6"/>
    <s v="Venta"/>
    <x v="0"/>
    <x v="2"/>
    <x v="2"/>
    <x v="1"/>
    <n v="152"/>
    <n v="152"/>
    <x v="2"/>
    <n v="575000000"/>
    <n v="3782895"/>
    <s v="20"/>
  </r>
  <r>
    <n v="11007"/>
    <s v="2821-M3656466"/>
    <s v="Paola andrea 3168516001"/>
    <x v="6"/>
    <s v="Venta"/>
    <x v="0"/>
    <x v="2"/>
    <x v="0"/>
    <x v="1"/>
    <n v="220"/>
    <n v="220"/>
    <x v="4"/>
    <n v="1100000000"/>
    <n v="5000000"/>
    <s v="20"/>
  </r>
  <r>
    <n v="11008"/>
    <s v="11204-M2624037"/>
    <s v="San jose de bavaria"/>
    <x v="6"/>
    <s v="Venta"/>
    <x v="0"/>
    <x v="1"/>
    <x v="1"/>
    <x v="1"/>
    <n v="540"/>
    <n v="540"/>
    <x v="4"/>
    <n v="1780000000"/>
    <n v="3296296"/>
    <s v="nan"/>
  </r>
  <r>
    <n v="11009"/>
    <s v="3604-M2063483"/>
    <s v="San jose de bavaria"/>
    <x v="6"/>
    <s v="Venta"/>
    <x v="0"/>
    <x v="1"/>
    <x v="2"/>
    <x v="1"/>
    <n v="530"/>
    <n v="650"/>
    <x v="4"/>
    <n v="2800000000"/>
    <n v="4307692"/>
    <s v="0~5"/>
  </r>
  <r>
    <n v="11010"/>
    <s v="10967-M3807876"/>
    <s v="San jose de bavaria"/>
    <x v="6"/>
    <s v="Venta"/>
    <x v="0"/>
    <x v="0"/>
    <x v="1"/>
    <x v="1"/>
    <n v="800"/>
    <n v="450"/>
    <x v="4"/>
    <n v="2500000000"/>
    <n v="5555556"/>
    <s v="10~20"/>
  </r>
  <r>
    <n v="11011"/>
    <s v="4274-M3264532"/>
    <s v="Altos de gratamira"/>
    <x v="6"/>
    <s v="Venta"/>
    <x v="0"/>
    <x v="2"/>
    <x v="1"/>
    <x v="1"/>
    <n v="268"/>
    <n v="290"/>
    <x v="5"/>
    <n v="1200000000"/>
    <n v="4137931"/>
    <s v="20"/>
  </r>
  <r>
    <n v="11012"/>
    <s v="12473-M3378202"/>
    <s v="Plaza de las americas"/>
    <x v="6"/>
    <s v="Venta"/>
    <x v="0"/>
    <x v="0"/>
    <x v="2"/>
    <x v="0"/>
    <n v="170"/>
    <n v="170"/>
    <x v="1"/>
    <n v="520000000"/>
    <n v="3058824"/>
    <s v="20"/>
  </r>
  <r>
    <n v="11013"/>
    <s v="2699-M2722629"/>
    <s v="Camino de arrayanes"/>
    <x v="6"/>
    <s v="Venta"/>
    <x v="0"/>
    <x v="0"/>
    <x v="1"/>
    <x v="1"/>
    <n v="190"/>
    <n v="190"/>
    <x v="5"/>
    <n v="980000000"/>
    <n v="5157895"/>
    <s v="10~20"/>
  </r>
  <r>
    <n v="11014"/>
    <s v="2456-M2596858"/>
    <s v="Colina campestre"/>
    <x v="6"/>
    <s v="Venta"/>
    <x v="0"/>
    <x v="1"/>
    <x v="1"/>
    <x v="1"/>
    <n v="204"/>
    <n v="204"/>
    <x v="4"/>
    <n v="870000000"/>
    <n v="4264706"/>
    <s v="5~10"/>
  </r>
  <r>
    <n v="11015"/>
    <s v="118-M2088812"/>
    <s v="Las ferias"/>
    <x v="6"/>
    <s v="Venta"/>
    <x v="0"/>
    <x v="1"/>
    <x v="1"/>
    <x v="3"/>
    <n v="219"/>
    <n v="450"/>
    <x v="1"/>
    <n v="800000000"/>
    <n v="1777778"/>
    <s v="20"/>
  </r>
  <r>
    <n v="11016"/>
    <s v="164-M3045023"/>
    <s v="Malibu niza"/>
    <x v="6"/>
    <s v="Venta"/>
    <x v="0"/>
    <x v="2"/>
    <x v="2"/>
    <x v="4"/>
    <n v="267"/>
    <n v="267"/>
    <x v="4"/>
    <n v="950000000"/>
    <n v="3558052"/>
    <s v="20"/>
  </r>
  <r>
    <n v="11017"/>
    <s v="3491-M2041773"/>
    <s v="La soledad teusaquillo"/>
    <x v="6"/>
    <s v="Venta"/>
    <x v="0"/>
    <x v="1"/>
    <x v="2"/>
    <x v="0"/>
    <n v="340"/>
    <n v="340"/>
    <x v="2"/>
    <n v="1250000000"/>
    <n v="3676471"/>
    <s v="20"/>
  </r>
  <r>
    <n v="11018"/>
    <s v="2748-M2794645"/>
    <s v="Bosques del marquez"/>
    <x v="6"/>
    <s v="Venta"/>
    <x v="0"/>
    <x v="0"/>
    <x v="1"/>
    <x v="1"/>
    <n v="510"/>
    <n v="510"/>
    <x v="5"/>
    <n v="4500000000"/>
    <n v="8823529"/>
    <s v="5~10"/>
  </r>
  <r>
    <n v="11019"/>
    <s v="11204-M2722656"/>
    <s v="San jose de bavaria"/>
    <x v="6"/>
    <s v="Venta"/>
    <x v="0"/>
    <x v="0"/>
    <x v="1"/>
    <x v="1"/>
    <n v="340"/>
    <n v="340"/>
    <x v="4"/>
    <n v="1650000000"/>
    <n v="4852941"/>
    <s v="nan"/>
  </r>
  <r>
    <n v="11020"/>
    <s v="11204-M2722651"/>
    <s v="San jose de bavaria"/>
    <x v="6"/>
    <s v="Venta"/>
    <x v="0"/>
    <x v="0"/>
    <x v="1"/>
    <x v="1"/>
    <n v="420"/>
    <n v="420"/>
    <x v="4"/>
    <n v="2200000000"/>
    <n v="5238095"/>
    <s v="10~20"/>
  </r>
  <r>
    <n v="11021"/>
    <s v="11204-M3870846"/>
    <s v="Guaymaral"/>
    <x v="6"/>
    <s v="Venta"/>
    <x v="0"/>
    <x v="0"/>
    <x v="1"/>
    <x v="3"/>
    <n v="430"/>
    <n v="430"/>
    <x v="4"/>
    <n v="3200000000"/>
    <n v="7441860"/>
    <s v="10~20"/>
  </r>
  <r>
    <n v="11022"/>
    <s v="164-M3043024"/>
    <s v="Santa paula"/>
    <x v="6"/>
    <s v="Venta"/>
    <x v="0"/>
    <x v="1"/>
    <x v="2"/>
    <x v="2"/>
    <n v="399"/>
    <n v="700"/>
    <x v="5"/>
    <n v="2200000000"/>
    <n v="3142857"/>
    <s v="20"/>
  </r>
  <r>
    <n v="11023"/>
    <s v="3604-M2457326"/>
    <s v="San jose de bavaria"/>
    <x v="6"/>
    <s v="Venta"/>
    <x v="0"/>
    <x v="0"/>
    <x v="1"/>
    <x v="1"/>
    <n v="350"/>
    <n v="350"/>
    <x v="4"/>
    <n v="2100000000"/>
    <n v="6000000"/>
    <s v="10~20"/>
  </r>
  <r>
    <n v="11024"/>
    <s v="13653-M3132943"/>
    <s v="Gratamira suba"/>
    <x v="6"/>
    <s v="Venta"/>
    <x v="0"/>
    <x v="1"/>
    <x v="1"/>
    <x v="1"/>
    <n v="260"/>
    <n v="260"/>
    <x v="5"/>
    <n v="1330000000"/>
    <n v="5115385"/>
    <s v="20"/>
  </r>
  <r>
    <n v="11025"/>
    <s v="14255-M3872032"/>
    <s v="Colina iberia"/>
    <x v="6"/>
    <s v="Venta"/>
    <x v="0"/>
    <x v="0"/>
    <x v="1"/>
    <x v="1"/>
    <n v="197"/>
    <n v="197"/>
    <x v="4"/>
    <n v="970000000"/>
    <n v="4923858"/>
    <s v="20"/>
  </r>
  <r>
    <n v="11026"/>
    <s v="3604-M2457370"/>
    <s v="San jose de bavaria"/>
    <x v="6"/>
    <s v="Venta"/>
    <x v="0"/>
    <x v="1"/>
    <x v="1"/>
    <x v="1"/>
    <n v="520"/>
    <n v="520"/>
    <x v="4"/>
    <n v="1970000000"/>
    <n v="3788462"/>
    <s v="10~20"/>
  </r>
  <r>
    <n v="11027"/>
    <s v="52-M2794631"/>
    <s v="La florida"/>
    <x v="6"/>
    <s v="Venta"/>
    <x v="0"/>
    <x v="1"/>
    <x v="0"/>
    <x v="0"/>
    <n v="150"/>
    <n v="160"/>
    <x v="1"/>
    <n v="550000000"/>
    <n v="3437500"/>
    <s v="20"/>
  </r>
  <r>
    <n v="11028"/>
    <s v="2748-M3597988"/>
    <s v="San jose de bavaria"/>
    <x v="6"/>
    <s v="Venta"/>
    <x v="0"/>
    <x v="1"/>
    <x v="1"/>
    <x v="1"/>
    <n v="480"/>
    <n v="480"/>
    <x v="4"/>
    <n v="3000000000"/>
    <n v="6250000"/>
    <s v="5~10"/>
  </r>
  <r>
    <n v="11029"/>
    <s v="14979-M3872044"/>
    <s v="Soacha centro"/>
    <x v="6"/>
    <s v="Venta"/>
    <x v="0"/>
    <x v="2"/>
    <x v="3"/>
    <x v="1"/>
    <n v="64"/>
    <n v="64"/>
    <x v="3"/>
    <n v="148000000"/>
    <n v="2312500"/>
    <s v="10~20"/>
  </r>
  <r>
    <n v="11030"/>
    <s v="10662-M3868630"/>
    <s v="Teusaquillo"/>
    <x v="6"/>
    <s v="Venta"/>
    <x v="0"/>
    <x v="1"/>
    <x v="2"/>
    <x v="3"/>
    <n v="500"/>
    <n v="500"/>
    <x v="2"/>
    <n v="1650000000"/>
    <n v="3300000"/>
    <s v="20"/>
  </r>
  <r>
    <n v="11031"/>
    <s v="603-M1920027"/>
    <s v="San jose de bavaria"/>
    <x v="6"/>
    <s v="Venta"/>
    <x v="0"/>
    <x v="2"/>
    <x v="0"/>
    <x v="1"/>
    <n v="220"/>
    <n v="220"/>
    <x v="4"/>
    <n v="1160000000"/>
    <n v="5272727"/>
    <s v="10~20"/>
  </r>
  <r>
    <n v="11032"/>
    <s v="3036-M2474996"/>
    <s v="Mirandela"/>
    <x v="6"/>
    <s v="Venta"/>
    <x v="0"/>
    <x v="2"/>
    <x v="0"/>
    <x v="1"/>
    <n v="103"/>
    <n v="103"/>
    <x v="2"/>
    <n v="415000000"/>
    <n v="4029126"/>
    <s v="10~20"/>
  </r>
  <r>
    <n v="11033"/>
    <s v="164-M3042836"/>
    <s v="Nueva castilla"/>
    <x v="6"/>
    <s v="Venta"/>
    <x v="0"/>
    <x v="0"/>
    <x v="3"/>
    <x v="1"/>
    <n v="85"/>
    <n v="85"/>
    <x v="1"/>
    <n v="200000000"/>
    <n v="2352941"/>
    <s v="nan"/>
  </r>
  <r>
    <n v="11034"/>
    <s v="3636-M2683416"/>
    <s v="San jose de bavaria"/>
    <x v="6"/>
    <s v="Venta"/>
    <x v="0"/>
    <x v="0"/>
    <x v="1"/>
    <x v="1"/>
    <n v="350"/>
    <n v="350"/>
    <x v="4"/>
    <n v="1950000000"/>
    <n v="5571429"/>
    <s v="5~10"/>
  </r>
  <r>
    <n v="11035"/>
    <s v="5044-M2613303"/>
    <s v="Santa paula"/>
    <x v="6"/>
    <s v="Venta"/>
    <x v="0"/>
    <x v="0"/>
    <x v="2"/>
    <x v="2"/>
    <n v="280"/>
    <n v="280"/>
    <x v="5"/>
    <n v="1600000000"/>
    <n v="5714286"/>
    <s v="5~10"/>
  </r>
  <r>
    <n v="11036"/>
    <s v="3241-M2612977"/>
    <s v="Bosque medina"/>
    <x v="6"/>
    <s v="Venta"/>
    <x v="0"/>
    <x v="2"/>
    <x v="2"/>
    <x v="1"/>
    <n v="544"/>
    <n v="544"/>
    <x v="5"/>
    <n v="3500000000"/>
    <n v="6433824"/>
    <s v="5~10"/>
  </r>
  <r>
    <n v="11037"/>
    <s v="3222-M2613067"/>
    <s v="Murillo toro"/>
    <x v="6"/>
    <s v="Venta"/>
    <x v="0"/>
    <x v="1"/>
    <x v="1"/>
    <x v="4"/>
    <n v="192"/>
    <n v="402"/>
    <x v="1"/>
    <n v="570000000"/>
    <n v="1417910"/>
    <s v="20"/>
  </r>
  <r>
    <n v="11038"/>
    <s v="2359-M2190645"/>
    <s v="Pasadena"/>
    <x v="6"/>
    <s v="Venta"/>
    <x v="0"/>
    <x v="1"/>
    <x v="2"/>
    <x v="1"/>
    <n v="240"/>
    <n v="240"/>
    <x v="4"/>
    <n v="1450000000"/>
    <n v="6041667"/>
    <s v="20"/>
  </r>
  <r>
    <n v="11039"/>
    <s v="3491-M3008427"/>
    <s v="Maranta"/>
    <x v="6"/>
    <s v="Venta"/>
    <x v="0"/>
    <x v="1"/>
    <x v="0"/>
    <x v="1"/>
    <n v="164"/>
    <n v="164"/>
    <x v="4"/>
    <n v="600000000"/>
    <n v="3658537"/>
    <s v="20"/>
  </r>
  <r>
    <n v="11040"/>
    <s v="883-M2869293"/>
    <s v="Cedritos"/>
    <x v="6"/>
    <s v="Venta"/>
    <x v="0"/>
    <x v="1"/>
    <x v="1"/>
    <x v="1"/>
    <n v="240"/>
    <n v="280"/>
    <x v="2"/>
    <n v="1120000000"/>
    <n v="4000000"/>
    <s v="20"/>
  </r>
  <r>
    <n v="11041"/>
    <s v="3636-M2737517"/>
    <s v="San jose de bavaria"/>
    <x v="6"/>
    <s v="Venta"/>
    <x v="0"/>
    <x v="0"/>
    <x v="1"/>
    <x v="1"/>
    <n v="350"/>
    <n v="350"/>
    <x v="4"/>
    <n v="1950000000"/>
    <n v="5571429"/>
    <s v="10~20"/>
  </r>
  <r>
    <n v="11042"/>
    <s v="11204-M2630838"/>
    <s v="San jose de bavaria"/>
    <x v="6"/>
    <s v="Venta"/>
    <x v="0"/>
    <x v="1"/>
    <x v="1"/>
    <x v="1"/>
    <n v="540"/>
    <n v="540"/>
    <x v="4"/>
    <n v="2500000000"/>
    <n v="4629630"/>
    <s v="nan"/>
  </r>
  <r>
    <n v="11043"/>
    <s v="3147-M2495184"/>
    <s v="Galerias"/>
    <x v="6"/>
    <s v="Venta"/>
    <x v="0"/>
    <x v="0"/>
    <x v="3"/>
    <x v="1"/>
    <n v="184"/>
    <n v="184"/>
    <x v="2"/>
    <n v="1100000000"/>
    <n v="5978261"/>
    <s v="nan"/>
  </r>
  <r>
    <n v="11044"/>
    <s v="2748-M2766976"/>
    <s v="Cerros de suba"/>
    <x v="6"/>
    <s v="Venta"/>
    <x v="0"/>
    <x v="2"/>
    <x v="1"/>
    <x v="1"/>
    <n v="380"/>
    <n v="380"/>
    <x v="5"/>
    <n v="1700000000"/>
    <n v="4473684"/>
    <s v="nan"/>
  </r>
  <r>
    <n v="11045"/>
    <s v="3222-M2919879"/>
    <s v="La igualdad"/>
    <x v="6"/>
    <s v="Venta"/>
    <x v="0"/>
    <x v="1"/>
    <x v="0"/>
    <x v="0"/>
    <n v="292"/>
    <n v="292"/>
    <x v="3"/>
    <n v="590000000"/>
    <n v="2020548"/>
    <s v="5~10"/>
  </r>
  <r>
    <n v="11046"/>
    <s v="3636-M2683432"/>
    <s v="San jose de bavaria"/>
    <x v="6"/>
    <s v="Venta"/>
    <x v="0"/>
    <x v="0"/>
    <x v="1"/>
    <x v="1"/>
    <n v="480"/>
    <n v="480"/>
    <x v="4"/>
    <n v="2500000000"/>
    <n v="5208333"/>
    <s v="5~10"/>
  </r>
  <r>
    <n v="11047"/>
    <s v="3636-M2683376"/>
    <s v="San jose de bavaria"/>
    <x v="6"/>
    <s v="Venta"/>
    <x v="0"/>
    <x v="0"/>
    <x v="1"/>
    <x v="1"/>
    <n v="700"/>
    <n v="700"/>
    <x v="4"/>
    <n v="3500000000"/>
    <n v="5000000"/>
    <s v="5~10"/>
  </r>
  <r>
    <n v="11048"/>
    <s v="10309-M2665612"/>
    <s v="San antonio norte"/>
    <x v="6"/>
    <s v="Venta"/>
    <x v="0"/>
    <x v="1"/>
    <x v="0"/>
    <x v="3"/>
    <n v="458"/>
    <n v="458"/>
    <x v="1"/>
    <n v="850000000"/>
    <n v="1855895"/>
    <s v="10~20"/>
  </r>
  <r>
    <n v="11049"/>
    <s v="5168-M2127472"/>
    <s v="Gratamira"/>
    <x v="6"/>
    <s v="Venta"/>
    <x v="0"/>
    <x v="2"/>
    <x v="2"/>
    <x v="1"/>
    <n v="183"/>
    <n v="183"/>
    <x v="4"/>
    <n v="800000000"/>
    <n v="4371585"/>
    <s v="20"/>
  </r>
  <r>
    <n v="11050"/>
    <s v="3636-M2737528"/>
    <s v="San jose de bavaria"/>
    <x v="6"/>
    <s v="Venta"/>
    <x v="0"/>
    <x v="0"/>
    <x v="1"/>
    <x v="1"/>
    <n v="700"/>
    <n v="700"/>
    <x v="4"/>
    <n v="3500000000"/>
    <n v="5000000"/>
    <s v="5~10"/>
  </r>
  <r>
    <n v="11051"/>
    <s v="11104-M3462919"/>
    <s v="Villa de los alpes ii sector"/>
    <x v="6"/>
    <s v="Venta"/>
    <x v="0"/>
    <x v="1"/>
    <x v="1"/>
    <x v="1"/>
    <n v="175"/>
    <n v="400"/>
    <x v="3"/>
    <n v="480000000"/>
    <n v="1200000"/>
    <s v="20"/>
  </r>
  <r>
    <n v="11052"/>
    <s v="3604-M3253768"/>
    <s v="Hacienda san simon"/>
    <x v="6"/>
    <s v="Venta"/>
    <x v="0"/>
    <x v="0"/>
    <x v="2"/>
    <x v="2"/>
    <n v="470"/>
    <n v="470"/>
    <x v="5"/>
    <n v="1900000000"/>
    <n v="4042553"/>
    <s v="5~10"/>
  </r>
  <r>
    <n v="11053"/>
    <s v="11204-M3333416"/>
    <s v="San jose de bavaria"/>
    <x v="6"/>
    <s v="Venta"/>
    <x v="0"/>
    <x v="0"/>
    <x v="1"/>
    <x v="1"/>
    <n v="380"/>
    <n v="380"/>
    <x v="4"/>
    <n v="1800000000"/>
    <n v="4736842"/>
    <s v="nan"/>
  </r>
  <r>
    <n v="11054"/>
    <s v="12364-M2792345"/>
    <s v="Cedritos lisboa"/>
    <x v="6"/>
    <s v="Venta"/>
    <x v="0"/>
    <x v="2"/>
    <x v="0"/>
    <x v="1"/>
    <n v="154"/>
    <n v="159"/>
    <x v="1"/>
    <n v="1200000000"/>
    <n v="7547170"/>
    <s v="10~20"/>
  </r>
  <r>
    <n v="11055"/>
    <s v="10278-M3007800"/>
    <s v="La alhambra"/>
    <x v="6"/>
    <s v="Venta"/>
    <x v="0"/>
    <x v="2"/>
    <x v="0"/>
    <x v="1"/>
    <n v="186"/>
    <n v="186"/>
    <x v="4"/>
    <n v="750000000"/>
    <n v="4032258"/>
    <s v="20"/>
  </r>
  <r>
    <n v="11056"/>
    <s v="11204-M3333422"/>
    <s v="San jose de bavaria"/>
    <x v="6"/>
    <s v="Venta"/>
    <x v="0"/>
    <x v="2"/>
    <x v="2"/>
    <x v="1"/>
    <n v="360"/>
    <n v="360"/>
    <x v="4"/>
    <n v="1500000000"/>
    <n v="4166667"/>
    <s v="nan"/>
  </r>
  <r>
    <n v="11057"/>
    <s v="753-M2494877"/>
    <s v="Calleja"/>
    <x v="6"/>
    <s v="Venta"/>
    <x v="0"/>
    <x v="2"/>
    <x v="0"/>
    <x v="1"/>
    <n v="181"/>
    <n v="181"/>
    <x v="4"/>
    <n v="780000000"/>
    <n v="4309392"/>
    <s v="20"/>
  </r>
  <r>
    <n v="11058"/>
    <s v="3424-M2700574"/>
    <s v="San patricio"/>
    <x v="6"/>
    <s v="Venta"/>
    <x v="0"/>
    <x v="0"/>
    <x v="2"/>
    <x v="1"/>
    <n v="316"/>
    <n v="316"/>
    <x v="5"/>
    <n v="2200000000"/>
    <n v="6962025"/>
    <s v="20"/>
  </r>
  <r>
    <n v="11059"/>
    <s v="3604-M3535782"/>
    <s v="Hacienda san simon"/>
    <x v="6"/>
    <s v="Venta"/>
    <x v="0"/>
    <x v="0"/>
    <x v="1"/>
    <x v="1"/>
    <n v="320"/>
    <n v="320"/>
    <x v="5"/>
    <n v="1900000000"/>
    <n v="5937500"/>
    <s v="5~10"/>
  </r>
  <r>
    <n v="11060"/>
    <s v="2536-M2559429"/>
    <s v="Chapinero muequeta"/>
    <x v="6"/>
    <s v="Venta"/>
    <x v="0"/>
    <x v="1"/>
    <x v="3"/>
    <x v="1"/>
    <n v="167"/>
    <n v="167"/>
    <x v="1"/>
    <n v="490000000"/>
    <n v="2934132"/>
    <s v="nan"/>
  </r>
  <r>
    <n v="11061"/>
    <s v="3604-M3192602"/>
    <s v="Bogota| san jose de bavaria"/>
    <x v="6"/>
    <s v="Venta"/>
    <x v="0"/>
    <x v="0"/>
    <x v="2"/>
    <x v="3"/>
    <n v="400"/>
    <n v="400"/>
    <x v="4"/>
    <n v="2200000000"/>
    <n v="5500000"/>
    <s v="10~20"/>
  </r>
  <r>
    <n v="11062"/>
    <s v="3147-M3714988"/>
    <s v="Casa tintal"/>
    <x v="6"/>
    <s v="Venta"/>
    <x v="0"/>
    <x v="3"/>
    <x v="4"/>
    <x v="1"/>
    <n v="51"/>
    <n v="51"/>
    <x v="3"/>
    <n v="139000000"/>
    <n v="2725490"/>
    <s v="10~20"/>
  </r>
  <r>
    <n v="11063"/>
    <s v="11081-M3802286"/>
    <s v="Bulevar las villas"/>
    <x v="6"/>
    <s v="Venta"/>
    <x v="0"/>
    <x v="0"/>
    <x v="3"/>
    <x v="1"/>
    <n v="256"/>
    <n v="256"/>
    <x v="3"/>
    <n v="900000000"/>
    <n v="3515625"/>
    <s v="20"/>
  </r>
  <r>
    <n v="11064"/>
    <s v="2731-M3107278"/>
    <s v="San simon"/>
    <x v="6"/>
    <s v="Venta"/>
    <x v="0"/>
    <x v="0"/>
    <x v="1"/>
    <x v="1"/>
    <n v="330"/>
    <n v="330"/>
    <x v="5"/>
    <n v="2380000000"/>
    <n v="7212121"/>
    <s v="10~20"/>
  </r>
  <r>
    <n v="11065"/>
    <s v="13674-M3159322"/>
    <s v="Bosque de pinos"/>
    <x v="6"/>
    <s v="Venta"/>
    <x v="0"/>
    <x v="0"/>
    <x v="1"/>
    <x v="1"/>
    <n v="220"/>
    <n v="238"/>
    <x v="5"/>
    <n v="2000000000"/>
    <n v="8403361"/>
    <s v="10~20"/>
  </r>
  <r>
    <n v="11066"/>
    <s v="2162-M2668124"/>
    <s v="Bosques del marques"/>
    <x v="6"/>
    <s v="Venta"/>
    <x v="0"/>
    <x v="0"/>
    <x v="1"/>
    <x v="1"/>
    <n v="380"/>
    <n v="400"/>
    <x v="5"/>
    <n v="2950000000"/>
    <n v="7375000"/>
    <s v="nan"/>
  </r>
  <r>
    <n v="11067"/>
    <s v="164-M3044614"/>
    <s v="Ilarco"/>
    <x v="6"/>
    <s v="Venta"/>
    <x v="0"/>
    <x v="0"/>
    <x v="0"/>
    <x v="4"/>
    <n v="286"/>
    <n v="286"/>
    <x v="4"/>
    <n v="1400000000"/>
    <n v="4895105"/>
    <s v="20"/>
  </r>
  <r>
    <n v="11068"/>
    <s v="3604-M3262852"/>
    <s v="Bogota| san jose de bavaria"/>
    <x v="6"/>
    <s v="Venta"/>
    <x v="0"/>
    <x v="0"/>
    <x v="2"/>
    <x v="1"/>
    <n v="180"/>
    <n v="180"/>
    <x v="4"/>
    <n v="1080000000"/>
    <n v="6000000"/>
    <s v="10~20"/>
  </r>
  <r>
    <n v="11069"/>
    <s v="851-M3661805"/>
    <s v="Gilmar colina"/>
    <x v="6"/>
    <s v="Venta"/>
    <x v="0"/>
    <x v="2"/>
    <x v="0"/>
    <x v="1"/>
    <n v="103"/>
    <n v="103"/>
    <x v="4"/>
    <n v="500000000"/>
    <n v="4854369"/>
    <s v="10~20"/>
  </r>
  <r>
    <n v="11070"/>
    <s v="836-M3211093"/>
    <s v="La alhambra"/>
    <x v="6"/>
    <s v="Venta"/>
    <x v="0"/>
    <x v="0"/>
    <x v="0"/>
    <x v="3"/>
    <n v="360"/>
    <n v="360"/>
    <x v="4"/>
    <n v="1300000000"/>
    <n v="3611111"/>
    <s v="10~20"/>
  </r>
  <r>
    <n v="11071"/>
    <s v="10967-M3655729"/>
    <s v="Pontevedra potosi"/>
    <x v="6"/>
    <s v="Venta"/>
    <x v="0"/>
    <x v="2"/>
    <x v="0"/>
    <x v="1"/>
    <n v="330"/>
    <n v="270"/>
    <x v="4"/>
    <n v="1300000000"/>
    <n v="4814815"/>
    <s v="nan"/>
  </r>
  <r>
    <n v="11072"/>
    <s v="3312-M2547403"/>
    <s v="Campin"/>
    <x v="6"/>
    <s v="Venta"/>
    <x v="0"/>
    <x v="1"/>
    <x v="2"/>
    <x v="1"/>
    <n v="210"/>
    <n v="210"/>
    <x v="2"/>
    <n v="850000000"/>
    <n v="4047619"/>
    <s v="20"/>
  </r>
  <r>
    <n v="11073"/>
    <s v="3491-M2685874"/>
    <s v="Bellavista"/>
    <x v="6"/>
    <s v="Venta"/>
    <x v="0"/>
    <x v="1"/>
    <x v="0"/>
    <x v="0"/>
    <n v="150"/>
    <n v="250"/>
    <x v="1"/>
    <n v="750000000"/>
    <n v="3000000"/>
    <s v="20"/>
  </r>
  <r>
    <n v="11074"/>
    <s v="258-M3579203"/>
    <s v="Las villas"/>
    <x v="6"/>
    <s v="Venta"/>
    <x v="0"/>
    <x v="0"/>
    <x v="3"/>
    <x v="4"/>
    <n v="169"/>
    <n v="169"/>
    <x v="2"/>
    <n v="750000000"/>
    <n v="4437870"/>
    <s v="20"/>
  </r>
  <r>
    <n v="11075"/>
    <s v="11203-M2794719"/>
    <s v="Grtamira"/>
    <x v="6"/>
    <s v="Venta"/>
    <x v="0"/>
    <x v="2"/>
    <x v="2"/>
    <x v="1"/>
    <n v="175"/>
    <n v="180"/>
    <x v="4"/>
    <n v="750000000"/>
    <n v="4166667"/>
    <s v="20"/>
  </r>
  <r>
    <n v="11076"/>
    <s v="164-M3044623"/>
    <s v="Gran granada"/>
    <x v="6"/>
    <s v="Venta"/>
    <x v="0"/>
    <x v="2"/>
    <x v="3"/>
    <x v="1"/>
    <n v="70"/>
    <n v="70"/>
    <x v="3"/>
    <n v="250000000"/>
    <n v="3571429"/>
    <s v="5~10"/>
  </r>
  <r>
    <n v="11077"/>
    <s v="11104-M3719954"/>
    <s v="Suba tibabuyes"/>
    <x v="6"/>
    <s v="Venta"/>
    <x v="0"/>
    <x v="0"/>
    <x v="0"/>
    <x v="1"/>
    <n v="77"/>
    <n v="77"/>
    <x v="1"/>
    <n v="240000000"/>
    <n v="3116883"/>
    <s v="nan"/>
  </r>
  <r>
    <n v="11078"/>
    <s v="409-M2596650"/>
    <s v="San jose obrero"/>
    <x v="6"/>
    <s v="Venta"/>
    <x v="0"/>
    <x v="1"/>
    <x v="1"/>
    <x v="1"/>
    <n v="238"/>
    <n v="632"/>
    <x v="1"/>
    <n v="800000000"/>
    <n v="1265823"/>
    <s v="20"/>
  </r>
  <r>
    <n v="11079"/>
    <s v="14433-M3469845"/>
    <s v="Modelia imperial"/>
    <x v="6"/>
    <s v="Venta"/>
    <x v="0"/>
    <x v="2"/>
    <x v="3"/>
    <x v="1"/>
    <n v="100"/>
    <n v="106"/>
    <x v="2"/>
    <n v="470000000"/>
    <n v="4433962"/>
    <s v="10~20"/>
  </r>
  <r>
    <n v="11080"/>
    <s v="2731-M3450808"/>
    <s v="Cedritos"/>
    <x v="6"/>
    <s v="Venta"/>
    <x v="0"/>
    <x v="0"/>
    <x v="2"/>
    <x v="1"/>
    <n v="300"/>
    <n v="300"/>
    <x v="2"/>
    <n v="1250000000"/>
    <n v="4166667"/>
    <s v="nan"/>
  </r>
  <r>
    <n v="11081"/>
    <s v="2731-M2447856"/>
    <s v="Recreo de los frailes batan"/>
    <x v="6"/>
    <s v="Venta"/>
    <x v="0"/>
    <x v="2"/>
    <x v="0"/>
    <x v="4"/>
    <n v="180"/>
    <n v="257"/>
    <x v="4"/>
    <n v="875000000"/>
    <n v="3404669"/>
    <s v="nan"/>
  </r>
  <r>
    <n v="11082"/>
    <s v="2456-M3598195"/>
    <s v="Colina campestre"/>
    <x v="6"/>
    <s v="Venta"/>
    <x v="0"/>
    <x v="2"/>
    <x v="2"/>
    <x v="1"/>
    <n v="204"/>
    <n v="204"/>
    <x v="4"/>
    <n v="860000000"/>
    <n v="4215686"/>
    <s v="5~10"/>
  </r>
  <r>
    <n v="11083"/>
    <s v="10299-M3802519"/>
    <s v="Modelia"/>
    <x v="6"/>
    <s v="Venta"/>
    <x v="0"/>
    <x v="0"/>
    <x v="3"/>
    <x v="1"/>
    <n v="143"/>
    <n v="143"/>
    <x v="2"/>
    <n v="950000000"/>
    <n v="6643357"/>
    <s v="20"/>
  </r>
  <r>
    <n v="11084"/>
    <s v="2456-M3860559"/>
    <s v="Colina campestre"/>
    <x v="6"/>
    <s v="Venta"/>
    <x v="0"/>
    <x v="2"/>
    <x v="1"/>
    <x v="1"/>
    <n v="204"/>
    <n v="204"/>
    <x v="4"/>
    <n v="850000000"/>
    <n v="4166667"/>
    <s v="5~10"/>
  </r>
  <r>
    <n v="11085"/>
    <s v="883-M2686087"/>
    <s v="Mandalay i sector"/>
    <x v="6"/>
    <s v="Venta"/>
    <x v="0"/>
    <x v="1"/>
    <x v="2"/>
    <x v="1"/>
    <n v="200"/>
    <n v="200"/>
    <x v="2"/>
    <n v="850000000"/>
    <n v="4250000"/>
    <s v="20"/>
  </r>
  <r>
    <n v="11086"/>
    <s v="164-M3044213"/>
    <s v="El recuerdo san jorge alto"/>
    <x v="6"/>
    <s v="Venta"/>
    <x v="0"/>
    <x v="1"/>
    <x v="1"/>
    <x v="1"/>
    <n v="126"/>
    <n v="229"/>
    <x v="1"/>
    <n v="450000000"/>
    <n v="1965066"/>
    <s v="nan"/>
  </r>
  <r>
    <n v="11087"/>
    <s v="11204-M2667605"/>
    <s v="San jose de bavaria"/>
    <x v="6"/>
    <s v="Venta"/>
    <x v="0"/>
    <x v="1"/>
    <x v="1"/>
    <x v="1"/>
    <n v="460"/>
    <n v="460"/>
    <x v="4"/>
    <n v="1850000000"/>
    <n v="4021739"/>
    <s v="nan"/>
  </r>
  <r>
    <n v="11088"/>
    <s v="11204-M2667513"/>
    <s v="San jose de bavaria"/>
    <x v="6"/>
    <s v="Venta"/>
    <x v="0"/>
    <x v="0"/>
    <x v="1"/>
    <x v="1"/>
    <n v="450"/>
    <n v="450"/>
    <x v="4"/>
    <n v="1900000000"/>
    <n v="4222222"/>
    <s v="nan"/>
  </r>
  <r>
    <n v="11089"/>
    <s v="11204-M2667531"/>
    <s v="San jose de bavaria"/>
    <x v="6"/>
    <s v="Venta"/>
    <x v="0"/>
    <x v="0"/>
    <x v="1"/>
    <x v="1"/>
    <n v="480"/>
    <n v="480"/>
    <x v="4"/>
    <n v="1800000000"/>
    <n v="3750000"/>
    <s v="nan"/>
  </r>
  <r>
    <n v="11090"/>
    <s v="164-M3042844"/>
    <s v="La fragua"/>
    <x v="6"/>
    <s v="Venta"/>
    <x v="0"/>
    <x v="1"/>
    <x v="3"/>
    <x v="0"/>
    <n v="276"/>
    <n v="276"/>
    <x v="1"/>
    <n v="850000000"/>
    <n v="3079710"/>
    <s v="20"/>
  </r>
  <r>
    <n v="11091"/>
    <s v="3312-M3337336"/>
    <s v="Niza real"/>
    <x v="6"/>
    <s v="Venta"/>
    <x v="0"/>
    <x v="2"/>
    <x v="0"/>
    <x v="1"/>
    <n v="78"/>
    <n v="85"/>
    <x v="2"/>
    <n v="380000000"/>
    <n v="4470588"/>
    <s v="10~20"/>
  </r>
  <r>
    <n v="11092"/>
    <s v="164-M3044939"/>
    <s v="San martin"/>
    <x v="6"/>
    <s v="Venta"/>
    <x v="0"/>
    <x v="1"/>
    <x v="1"/>
    <x v="2"/>
    <n v="450"/>
    <n v="450"/>
    <x v="1"/>
    <n v="1200000000"/>
    <n v="2666667"/>
    <s v="20"/>
  </r>
  <r>
    <n v="11093"/>
    <s v="2489-M3468988"/>
    <s v="Colinas de san jorge"/>
    <x v="6"/>
    <s v="Venta"/>
    <x v="0"/>
    <x v="2"/>
    <x v="0"/>
    <x v="1"/>
    <n v="102"/>
    <n v="102"/>
    <x v="1"/>
    <n v="560000000"/>
    <n v="5490196"/>
    <s v="nan"/>
  </r>
  <r>
    <n v="11094"/>
    <s v="3604-M3378436"/>
    <s v="Hacienda san simon"/>
    <x v="6"/>
    <s v="Venta"/>
    <x v="0"/>
    <x v="1"/>
    <x v="1"/>
    <x v="1"/>
    <n v="550"/>
    <n v="550"/>
    <x v="5"/>
    <n v="3200000000"/>
    <n v="5818182"/>
    <s v="10~20"/>
  </r>
  <r>
    <n v="11095"/>
    <s v="3894-M2750875"/>
    <s v="Chapinero alto"/>
    <x v="6"/>
    <s v="Venta"/>
    <x v="0"/>
    <x v="0"/>
    <x v="0"/>
    <x v="0"/>
    <n v="205"/>
    <n v="360"/>
    <x v="2"/>
    <n v="980000000"/>
    <n v="2722222"/>
    <s v="20"/>
  </r>
  <r>
    <n v="11096"/>
    <s v="3894-M3275917"/>
    <s v="Nueva marsella"/>
    <x v="6"/>
    <s v="Venta"/>
    <x v="0"/>
    <x v="1"/>
    <x v="0"/>
    <x v="1"/>
    <n v="183"/>
    <n v="183"/>
    <x v="1"/>
    <n v="650000000"/>
    <n v="3551913"/>
    <s v="20"/>
  </r>
  <r>
    <n v="11097"/>
    <s v="3636-M2683424"/>
    <s v="San jose de bavaria"/>
    <x v="6"/>
    <s v="Venta"/>
    <x v="0"/>
    <x v="0"/>
    <x v="1"/>
    <x v="1"/>
    <n v="510"/>
    <n v="510"/>
    <x v="4"/>
    <n v="2500000000"/>
    <n v="4901961"/>
    <s v="nan"/>
  </r>
  <r>
    <n v="11098"/>
    <s v="883-M2514222"/>
    <s v="Belmira acacias"/>
    <x v="6"/>
    <s v="Venta"/>
    <x v="0"/>
    <x v="2"/>
    <x v="2"/>
    <x v="1"/>
    <n v="220"/>
    <n v="220"/>
    <x v="4"/>
    <n v="950000000"/>
    <n v="4318182"/>
    <s v="20"/>
  </r>
  <r>
    <n v="11099"/>
    <s v="2456-M2302313"/>
    <s v="Colina campestre"/>
    <x v="6"/>
    <s v="Venta"/>
    <x v="0"/>
    <x v="0"/>
    <x v="1"/>
    <x v="1"/>
    <n v="204"/>
    <n v="204"/>
    <x v="4"/>
    <n v="870000000"/>
    <n v="4264706"/>
    <s v="5~10"/>
  </r>
  <r>
    <n v="11100"/>
    <s v="3604-M2514088"/>
    <s v="San jose de bavaria"/>
    <x v="6"/>
    <s v="Venta"/>
    <x v="0"/>
    <x v="1"/>
    <x v="1"/>
    <x v="1"/>
    <n v="430"/>
    <n v="430"/>
    <x v="4"/>
    <n v="1990000000"/>
    <n v="4627907"/>
    <s v="5~10"/>
  </r>
  <r>
    <n v="11101"/>
    <s v="3252-M2579329"/>
    <s v="San jose de bavaria"/>
    <x v="6"/>
    <s v="Venta"/>
    <x v="0"/>
    <x v="1"/>
    <x v="1"/>
    <x v="1"/>
    <n v="485"/>
    <n v="485"/>
    <x v="4"/>
    <n v="1891000000"/>
    <n v="3898969"/>
    <s v="10~20"/>
  </r>
  <r>
    <n v="11102"/>
    <s v="10278-M2851432"/>
    <s v="La magdalena"/>
    <x v="6"/>
    <s v="Venta"/>
    <x v="0"/>
    <x v="1"/>
    <x v="1"/>
    <x v="2"/>
    <n v="250"/>
    <n v="276"/>
    <x v="2"/>
    <n v="2595000000"/>
    <n v="9402174"/>
    <s v="nan"/>
  </r>
  <r>
    <n v="11103"/>
    <s v="11204-M2683392"/>
    <s v="San jose de bavaria"/>
    <x v="6"/>
    <s v="Venta"/>
    <x v="0"/>
    <x v="0"/>
    <x v="2"/>
    <x v="1"/>
    <n v="540"/>
    <n v="540"/>
    <x v="4"/>
    <n v="2730000000"/>
    <n v="5055556"/>
    <s v="nan"/>
  </r>
  <r>
    <n v="11104"/>
    <s v="11204-M2683233"/>
    <s v="San jose de bavaria"/>
    <x v="6"/>
    <s v="Venta"/>
    <x v="0"/>
    <x v="1"/>
    <x v="1"/>
    <x v="1"/>
    <n v="520"/>
    <n v="520"/>
    <x v="4"/>
    <n v="2400000000"/>
    <n v="4615385"/>
    <s v="nan"/>
  </r>
  <r>
    <n v="11105"/>
    <s v="10139-M2634451"/>
    <s v="Bosques del encenillo"/>
    <x v="6"/>
    <s v="Venta"/>
    <x v="0"/>
    <x v="0"/>
    <x v="1"/>
    <x v="1"/>
    <n v="460"/>
    <n v="560"/>
    <x v="2"/>
    <n v="3000000000"/>
    <n v="5357143"/>
    <s v="0~5"/>
  </r>
  <r>
    <n v="11106"/>
    <s v="11204-M3714684"/>
    <s v="San jose de bavaria"/>
    <x v="6"/>
    <s v="Venta"/>
    <x v="0"/>
    <x v="0"/>
    <x v="1"/>
    <x v="1"/>
    <n v="400"/>
    <n v="400"/>
    <x v="4"/>
    <n v="1860000000"/>
    <n v="4650000"/>
    <s v="10~20"/>
  </r>
  <r>
    <n v="11107"/>
    <s v="3604-M3008020"/>
    <s v="San jose de bavaria"/>
    <x v="6"/>
    <s v="Venta"/>
    <x v="0"/>
    <x v="0"/>
    <x v="2"/>
    <x v="1"/>
    <n v="350"/>
    <n v="350"/>
    <x v="4"/>
    <n v="1700000000"/>
    <n v="4857143"/>
    <s v="10~20"/>
  </r>
  <r>
    <n v="11108"/>
    <s v="3636-M2792251"/>
    <s v="San jose de bavaria"/>
    <x v="6"/>
    <s v="Venta"/>
    <x v="0"/>
    <x v="0"/>
    <x v="1"/>
    <x v="1"/>
    <n v="350"/>
    <n v="350"/>
    <x v="4"/>
    <n v="1950000000"/>
    <n v="5571429"/>
    <s v="20"/>
  </r>
  <r>
    <n v="11109"/>
    <s v="11204-M2683121"/>
    <s v="San jose de bavaria"/>
    <x v="6"/>
    <s v="Venta"/>
    <x v="0"/>
    <x v="0"/>
    <x v="1"/>
    <x v="1"/>
    <n v="330"/>
    <n v="330"/>
    <x v="4"/>
    <n v="2300000000"/>
    <n v="6969697"/>
    <s v="nan"/>
  </r>
  <r>
    <n v="11110"/>
    <s v="2821-M3656712"/>
    <s v="San jose de bavaria"/>
    <x v="6"/>
    <s v="Venta"/>
    <x v="0"/>
    <x v="0"/>
    <x v="2"/>
    <x v="1"/>
    <n v="450"/>
    <n v="450"/>
    <x v="4"/>
    <n v="1800000000"/>
    <n v="4000000"/>
    <s v="10~20"/>
  </r>
  <r>
    <n v="11111"/>
    <s v="2328-M3591314"/>
    <s v="San jose de bavaria"/>
    <x v="6"/>
    <s v="Venta"/>
    <x v="0"/>
    <x v="2"/>
    <x v="1"/>
    <x v="1"/>
    <n v="400"/>
    <n v="400"/>
    <x v="4"/>
    <n v="2300000000"/>
    <n v="5750000"/>
    <s v="10~20"/>
  </r>
  <r>
    <n v="11112"/>
    <s v="2162-M3189970"/>
    <s v="Caobos salazar cedritos"/>
    <x v="6"/>
    <s v="Venta"/>
    <x v="0"/>
    <x v="1"/>
    <x v="2"/>
    <x v="2"/>
    <n v="305"/>
    <n v="305"/>
    <x v="2"/>
    <n v="1200000000"/>
    <n v="3934426"/>
    <s v="20"/>
  </r>
  <r>
    <n v="11113"/>
    <s v="359-M3536018"/>
    <s v="Nicolas de federman"/>
    <x v="6"/>
    <s v="Venta"/>
    <x v="0"/>
    <x v="1"/>
    <x v="0"/>
    <x v="2"/>
    <n v="268"/>
    <n v="268"/>
    <x v="2"/>
    <n v="1250000000"/>
    <n v="4664179"/>
    <s v="20"/>
  </r>
  <r>
    <n v="11114"/>
    <s v="10967-M3654803"/>
    <s v="San jose de bavaria"/>
    <x v="6"/>
    <s v="Venta"/>
    <x v="0"/>
    <x v="1"/>
    <x v="1"/>
    <x v="1"/>
    <n v="980"/>
    <n v="640"/>
    <x v="4"/>
    <n v="3190000000"/>
    <n v="4984375"/>
    <s v="5~10"/>
  </r>
  <r>
    <n v="11115"/>
    <s v="832-M3536846"/>
    <s v="Vilanova"/>
    <x v="6"/>
    <s v="Venta"/>
    <x v="0"/>
    <x v="2"/>
    <x v="0"/>
    <x v="1"/>
    <n v="100"/>
    <n v="100"/>
    <x v="2"/>
    <n v="450000000"/>
    <n v="4500000"/>
    <s v="20"/>
  </r>
  <r>
    <n v="11116"/>
    <s v="12313-M3110339"/>
    <s v="Quintas de santa maria"/>
    <x v="6"/>
    <s v="Venta"/>
    <x v="0"/>
    <x v="2"/>
    <x v="0"/>
    <x v="1"/>
    <n v="105"/>
    <n v="105"/>
    <x v="2"/>
    <n v="425000000"/>
    <n v="4047619"/>
    <s v="10~20"/>
  </r>
  <r>
    <n v="11117"/>
    <s v="3604-M3714213"/>
    <s v="San jose bavaria"/>
    <x v="6"/>
    <s v="Venta"/>
    <x v="0"/>
    <x v="2"/>
    <x v="0"/>
    <x v="2"/>
    <n v="233"/>
    <n v="233"/>
    <x v="4"/>
    <n v="1400000000"/>
    <n v="6008584"/>
    <s v="10~20"/>
  </r>
  <r>
    <n v="11118"/>
    <s v="3858-M3654552"/>
    <s v="El redil de castilla"/>
    <x v="6"/>
    <s v="Venta"/>
    <x v="0"/>
    <x v="0"/>
    <x v="2"/>
    <x v="1"/>
    <n v="173"/>
    <n v="173"/>
    <x v="2"/>
    <n v="520000000"/>
    <n v="3005780"/>
    <s v="20"/>
  </r>
  <r>
    <n v="11119"/>
    <s v="10309-M3715183"/>
    <s v="San antonio vervenal"/>
    <x v="6"/>
    <s v="Venta"/>
    <x v="0"/>
    <x v="1"/>
    <x v="0"/>
    <x v="0"/>
    <n v="185"/>
    <n v="185"/>
    <x v="1"/>
    <n v="420000000"/>
    <n v="2270270"/>
    <s v="20"/>
  </r>
  <r>
    <n v="11120"/>
    <s v="4957-M3333428"/>
    <s v="La soledad teusaquillo"/>
    <x v="6"/>
    <s v="Venta"/>
    <x v="0"/>
    <x v="1"/>
    <x v="1"/>
    <x v="1"/>
    <n v="350"/>
    <n v="350"/>
    <x v="2"/>
    <n v="1100000000"/>
    <n v="3142857"/>
    <s v="10~20"/>
  </r>
  <r>
    <n v="11121"/>
    <s v="13115-M3571116"/>
    <s v="Belmira"/>
    <x v="6"/>
    <s v="Venta"/>
    <x v="0"/>
    <x v="2"/>
    <x v="2"/>
    <x v="1"/>
    <n v="178"/>
    <n v="178"/>
    <x v="4"/>
    <n v="1200000000"/>
    <n v="6741573"/>
    <s v="20"/>
  </r>
  <r>
    <n v="11122"/>
    <s v="14433-M3860744"/>
    <s v="Modelia"/>
    <x v="6"/>
    <s v="Venta"/>
    <x v="0"/>
    <x v="2"/>
    <x v="3"/>
    <x v="1"/>
    <n v="100"/>
    <n v="106"/>
    <x v="2"/>
    <n v="455000000"/>
    <n v="4292453"/>
    <s v="10~20"/>
  </r>
  <r>
    <n v="11123"/>
    <s v="3236-M3711235"/>
    <s v="La floresta norte"/>
    <x v="6"/>
    <s v="Venta"/>
    <x v="0"/>
    <x v="0"/>
    <x v="2"/>
    <x v="1"/>
    <n v="217"/>
    <n v="217"/>
    <x v="2"/>
    <n v="1100000000"/>
    <n v="5069124"/>
    <s v="20"/>
  </r>
  <r>
    <n v="11124"/>
    <s v="11104-M3462970"/>
    <s v="San cayetano"/>
    <x v="6"/>
    <s v="Venta"/>
    <x v="0"/>
    <x v="1"/>
    <x v="0"/>
    <x v="1"/>
    <n v="110"/>
    <n v="300"/>
    <x v="1"/>
    <n v="385000000"/>
    <n v="1283333"/>
    <s v="20"/>
  </r>
  <r>
    <n v="11125"/>
    <s v="11204-M3333452"/>
    <s v="San jose de bavaria"/>
    <x v="6"/>
    <s v="Venta"/>
    <x v="0"/>
    <x v="0"/>
    <x v="2"/>
    <x v="1"/>
    <n v="230"/>
    <n v="230"/>
    <x v="4"/>
    <n v="1200000000"/>
    <n v="5217391"/>
    <s v="nan"/>
  </r>
  <r>
    <n v="11126"/>
    <s v="3702-M3113906"/>
    <s v="Calleja baja"/>
    <x v="6"/>
    <s v="Venta"/>
    <x v="0"/>
    <x v="2"/>
    <x v="2"/>
    <x v="1"/>
    <n v="184"/>
    <n v="198"/>
    <x v="4"/>
    <n v="1050000000"/>
    <n v="5303030"/>
    <s v="20"/>
  </r>
  <r>
    <n v="11127"/>
    <s v="5483-M3010691"/>
    <s v="Las villas"/>
    <x v="6"/>
    <s v="Venta"/>
    <x v="0"/>
    <x v="0"/>
    <x v="2"/>
    <x v="1"/>
    <n v="240"/>
    <n v="240"/>
    <x v="4"/>
    <n v="980000000"/>
    <n v="4083333"/>
    <s v="20"/>
  </r>
  <r>
    <n v="11128"/>
    <s v="3604-M3378390"/>
    <s v="Bogota| san jose de bavaria"/>
    <x v="6"/>
    <s v="Venta"/>
    <x v="0"/>
    <x v="0"/>
    <x v="2"/>
    <x v="2"/>
    <n v="320"/>
    <n v="320"/>
    <x v="4"/>
    <n v="1200000000"/>
    <n v="3750000"/>
    <s v="10~20"/>
  </r>
  <r>
    <n v="11129"/>
    <s v="2266-M2550545"/>
    <s v="San sebastian"/>
    <x v="6"/>
    <s v="Venta"/>
    <x v="0"/>
    <x v="0"/>
    <x v="1"/>
    <x v="1"/>
    <n v="330"/>
    <n v="335"/>
    <x v="5"/>
    <n v="2150000"/>
    <n v="6418"/>
    <s v="5~10"/>
  </r>
  <r>
    <n v="11130"/>
    <s v="11204-M2667633"/>
    <s v="Hacienda san simon"/>
    <x v="6"/>
    <s v="Venta"/>
    <x v="0"/>
    <x v="0"/>
    <x v="1"/>
    <x v="1"/>
    <n v="405"/>
    <n v="405"/>
    <x v="5"/>
    <n v="3300000000"/>
    <n v="8148148"/>
    <s v="0~5"/>
  </r>
  <r>
    <n v="11131"/>
    <s v="3604-M3806526"/>
    <s v="Bogota| san jose de bavaria"/>
    <x v="6"/>
    <s v="Venta"/>
    <x v="0"/>
    <x v="0"/>
    <x v="2"/>
    <x v="4"/>
    <n v="450"/>
    <n v="450"/>
    <x v="4"/>
    <n v="1880000000"/>
    <n v="4177778"/>
    <s v="10~20"/>
  </r>
  <r>
    <n v="11132"/>
    <s v="2571-M3807858"/>
    <s v="Rincon de los andes rionegro"/>
    <x v="6"/>
    <s v="Venta"/>
    <x v="0"/>
    <x v="0"/>
    <x v="2"/>
    <x v="2"/>
    <n v="199"/>
    <n v="199"/>
    <x v="2"/>
    <n v="790000000"/>
    <n v="3969849"/>
    <s v="20"/>
  </r>
  <r>
    <n v="11133"/>
    <s v="5027-M3108943"/>
    <s v="La esperanza modelia"/>
    <x v="6"/>
    <s v="Venta"/>
    <x v="0"/>
    <x v="0"/>
    <x v="0"/>
    <x v="2"/>
    <n v="190"/>
    <n v="190"/>
    <x v="2"/>
    <n v="690000000"/>
    <n v="3631579"/>
    <s v="20"/>
  </r>
  <r>
    <n v="11134"/>
    <s v="11204-M3720146"/>
    <s v="San jose de bavaria"/>
    <x v="6"/>
    <s v="Venta"/>
    <x v="0"/>
    <x v="0"/>
    <x v="2"/>
    <x v="1"/>
    <n v="240"/>
    <n v="240"/>
    <x v="4"/>
    <n v="1100000000"/>
    <n v="4583333"/>
    <s v="nan"/>
  </r>
  <r>
    <n v="11135"/>
    <s v="11204-M3720265"/>
    <s v="San jose de bavaria"/>
    <x v="6"/>
    <s v="Venta"/>
    <x v="0"/>
    <x v="0"/>
    <x v="2"/>
    <x v="1"/>
    <n v="340"/>
    <n v="340"/>
    <x v="4"/>
    <n v="1400000000"/>
    <n v="4117647"/>
    <s v="nan"/>
  </r>
  <r>
    <n v="11136"/>
    <s v="770-M3194575"/>
    <s v="Tierra linda"/>
    <x v="6"/>
    <s v="Venta"/>
    <x v="0"/>
    <x v="2"/>
    <x v="0"/>
    <x v="1"/>
    <n v="260"/>
    <n v="260"/>
    <x v="4"/>
    <n v="1200000000"/>
    <n v="4615385"/>
    <s v="10~20"/>
  </r>
  <r>
    <n v="11137"/>
    <s v="515-M3114163"/>
    <s v="Batan"/>
    <x v="6"/>
    <s v="Venta"/>
    <x v="0"/>
    <x v="2"/>
    <x v="0"/>
    <x v="1"/>
    <n v="230"/>
    <n v="230"/>
    <x v="4"/>
    <n v="780000000"/>
    <n v="3391304"/>
    <s v="20"/>
  </r>
  <r>
    <n v="11138"/>
    <s v="3553-M2854441"/>
    <s v="San jose de bavaria"/>
    <x v="6"/>
    <s v="Venta"/>
    <x v="0"/>
    <x v="0"/>
    <x v="2"/>
    <x v="1"/>
    <n v="180"/>
    <n v="180"/>
    <x v="4"/>
    <n v="1750000000"/>
    <n v="9722222"/>
    <s v="10~20"/>
  </r>
  <r>
    <n v="11139"/>
    <s v="2592-M3868814"/>
    <s v="Las villas"/>
    <x v="6"/>
    <s v="Venta"/>
    <x v="0"/>
    <x v="2"/>
    <x v="3"/>
    <x v="4"/>
    <n v="360"/>
    <n v="360"/>
    <x v="2"/>
    <n v="1350000000"/>
    <n v="3750000"/>
    <s v="20"/>
  </r>
  <r>
    <n v="11140"/>
    <s v="164-M3045034"/>
    <s v="Gratamira"/>
    <x v="6"/>
    <s v="Venta"/>
    <x v="0"/>
    <x v="0"/>
    <x v="0"/>
    <x v="1"/>
    <n v="172"/>
    <n v="172"/>
    <x v="4"/>
    <n v="595000000"/>
    <n v="3459302"/>
    <s v="20"/>
  </r>
  <r>
    <n v="11141"/>
    <s v="3604-M3469875"/>
    <s v="Bogota| san jose de bavaria"/>
    <x v="6"/>
    <s v="Venta"/>
    <x v="0"/>
    <x v="1"/>
    <x v="1"/>
    <x v="1"/>
    <n v="400"/>
    <n v="400"/>
    <x v="4"/>
    <n v="2400000000"/>
    <n v="6000000"/>
    <s v="10~20"/>
  </r>
  <r>
    <n v="11142"/>
    <s v="11203-M3720621"/>
    <s v="La castellana"/>
    <x v="6"/>
    <s v="Venta"/>
    <x v="0"/>
    <x v="1"/>
    <x v="0"/>
    <x v="1"/>
    <n v="400"/>
    <n v="400"/>
    <x v="2"/>
    <n v="1700000000"/>
    <n v="4250000"/>
    <s v="20"/>
  </r>
  <r>
    <n v="11143"/>
    <s v="3147-M3597898"/>
    <s v="Fontibon"/>
    <x v="6"/>
    <s v="Venta"/>
    <x v="0"/>
    <x v="0"/>
    <x v="3"/>
    <x v="1"/>
    <n v="59"/>
    <n v="59"/>
    <x v="3"/>
    <n v="160000000"/>
    <n v="2711864"/>
    <s v="10~20"/>
  </r>
  <r>
    <n v="11144"/>
    <s v="14657-M3868174"/>
    <s v="Bosa islandia"/>
    <x v="6"/>
    <s v="Venta"/>
    <x v="0"/>
    <x v="1"/>
    <x v="2"/>
    <x v="0"/>
    <n v="72"/>
    <n v="216"/>
    <x v="3"/>
    <n v="270000000"/>
    <n v="1250000"/>
    <s v="20"/>
  </r>
  <r>
    <n v="11145"/>
    <s v="320-M2457941"/>
    <s v="La candelaria"/>
    <x v="6"/>
    <s v="Venta"/>
    <x v="0"/>
    <x v="1"/>
    <x v="1"/>
    <x v="1"/>
    <n v="994"/>
    <n v="994"/>
    <x v="1"/>
    <n v="3000000000"/>
    <n v="3018109"/>
    <s v="20"/>
  </r>
  <r>
    <n v="11146"/>
    <s v="14833-M3663380"/>
    <s v="Altos de la cabrera"/>
    <x v="6"/>
    <s v="Venta"/>
    <x v="0"/>
    <x v="0"/>
    <x v="1"/>
    <x v="1"/>
    <n v="476"/>
    <n v="476"/>
    <x v="5"/>
    <n v="3900000000000"/>
    <n v="8193277311"/>
    <s v="10~20"/>
  </r>
  <r>
    <n v="11147"/>
    <s v="10309-M3807153"/>
    <s v="San antonio norte"/>
    <x v="6"/>
    <s v="Venta"/>
    <x v="0"/>
    <x v="2"/>
    <x v="0"/>
    <x v="0"/>
    <n v="160"/>
    <n v="160"/>
    <x v="1"/>
    <n v="550000000"/>
    <n v="3437500"/>
    <s v="20"/>
  </r>
  <r>
    <n v="11148"/>
    <s v="3858-M2651229"/>
    <s v="Puente largo"/>
    <x v="6"/>
    <s v="Venta"/>
    <x v="0"/>
    <x v="0"/>
    <x v="0"/>
    <x v="1"/>
    <n v="385"/>
    <n v="396"/>
    <x v="4"/>
    <n v="1797000000"/>
    <n v="4537879"/>
    <s v="20"/>
  </r>
  <r>
    <n v="11149"/>
    <s v="11204-M3720393"/>
    <s v="San jose de bavaria"/>
    <x v="6"/>
    <s v="Venta"/>
    <x v="0"/>
    <x v="0"/>
    <x v="2"/>
    <x v="1"/>
    <n v="380"/>
    <n v="380"/>
    <x v="4"/>
    <n v="1800000000"/>
    <n v="4736842"/>
    <s v="nan"/>
  </r>
  <r>
    <n v="11150"/>
    <s v="753-M3720138"/>
    <s v="Galan"/>
    <x v="6"/>
    <s v="Venta"/>
    <x v="0"/>
    <x v="4"/>
    <x v="3"/>
    <x v="1"/>
    <n v="438"/>
    <n v="438"/>
    <x v="1"/>
    <n v="2000000000"/>
    <n v="4566210"/>
    <s v="20"/>
  </r>
  <r>
    <n v="11151"/>
    <s v="3496-M3264736"/>
    <s v="San luis"/>
    <x v="6"/>
    <s v="Venta"/>
    <x v="0"/>
    <x v="1"/>
    <x v="2"/>
    <x v="2"/>
    <n v="225"/>
    <n v="225"/>
    <x v="2"/>
    <n v="850000000"/>
    <n v="3777778"/>
    <s v="20"/>
  </r>
  <r>
    <n v="11152"/>
    <s v="2266-M3010953"/>
    <s v="Hacienda san simon"/>
    <x v="6"/>
    <s v="Venta"/>
    <x v="0"/>
    <x v="0"/>
    <x v="2"/>
    <x v="1"/>
    <n v="390"/>
    <n v="394"/>
    <x v="5"/>
    <n v="2200000000"/>
    <n v="5583756"/>
    <s v="10~20"/>
  </r>
  <r>
    <n v="11153"/>
    <s v="3636-M2108904"/>
    <s v="San jose de bavaria"/>
    <x v="6"/>
    <s v="Venta"/>
    <x v="0"/>
    <x v="2"/>
    <x v="2"/>
    <x v="1"/>
    <n v="750"/>
    <n v="330"/>
    <x v="4"/>
    <n v="1750000000"/>
    <n v="5303030"/>
    <s v="10~20"/>
  </r>
  <r>
    <n v="11154"/>
    <s v="883-M1950361"/>
    <s v="Chia"/>
    <x v="6"/>
    <s v="Venta"/>
    <x v="0"/>
    <x v="0"/>
    <x v="1"/>
    <x v="1"/>
    <n v="938"/>
    <n v="304"/>
    <x v="1"/>
    <n v="1500000000"/>
    <n v="4934211"/>
    <s v="0~5"/>
  </r>
  <r>
    <n v="11155"/>
    <s v="418-M2126785"/>
    <s v="Monaco"/>
    <x v="6"/>
    <s v="Venta"/>
    <x v="0"/>
    <x v="1"/>
    <x v="1"/>
    <x v="1"/>
    <n v="427"/>
    <n v="427"/>
    <x v="4"/>
    <n v="2500000000"/>
    <n v="5854801"/>
    <s v="10~20"/>
  </r>
  <r>
    <n v="11156"/>
    <s v="883-M2129996"/>
    <s v="Torca"/>
    <x v="6"/>
    <s v="Venta"/>
    <x v="0"/>
    <x v="2"/>
    <x v="0"/>
    <x v="1"/>
    <n v="300"/>
    <n v="300"/>
    <x v="5"/>
    <n v="1800000000"/>
    <n v="6000000"/>
    <s v="20"/>
  </r>
  <r>
    <n v="11157"/>
    <s v="3604-M2063520"/>
    <s v="San jose de bavaria"/>
    <x v="6"/>
    <s v="Venta"/>
    <x v="0"/>
    <x v="1"/>
    <x v="1"/>
    <x v="1"/>
    <n v="900"/>
    <n v="320"/>
    <x v="4"/>
    <n v="1350000000"/>
    <n v="4218750"/>
    <s v="5~10"/>
  </r>
  <r>
    <n v="11158"/>
    <s v="3604-M2017531"/>
    <s v="San jose de bavaria"/>
    <x v="6"/>
    <s v="Venta"/>
    <x v="0"/>
    <x v="1"/>
    <x v="1"/>
    <x v="1"/>
    <n v="850"/>
    <n v="570"/>
    <x v="4"/>
    <n v="3280000000"/>
    <n v="5754386"/>
    <s v="0~5"/>
  </r>
  <r>
    <n v="11159"/>
    <s v="3604-M2063442"/>
    <s v="Atabanza"/>
    <x v="6"/>
    <s v="Venta"/>
    <x v="0"/>
    <x v="1"/>
    <x v="0"/>
    <x v="1"/>
    <n v="300"/>
    <n v="300"/>
    <x v="4"/>
    <n v="1100000000"/>
    <n v="3666667"/>
    <s v="5~10"/>
  </r>
  <r>
    <n v="11160"/>
    <s v="2556-M3890285"/>
    <s v="Pontevedra"/>
    <x v="6"/>
    <s v="Venta"/>
    <x v="0"/>
    <x v="2"/>
    <x v="2"/>
    <x v="2"/>
    <n v="213"/>
    <n v="213"/>
    <x v="2"/>
    <n v="850000000"/>
    <n v="3990610"/>
    <s v="20"/>
  </r>
  <r>
    <n v="11161"/>
    <s v="2412-2766942"/>
    <s v="Cedritos"/>
    <x v="6"/>
    <s v="Venta"/>
    <x v="0"/>
    <x v="4"/>
    <x v="0"/>
    <x v="2"/>
    <n v="138"/>
    <n v="153"/>
    <x v="2"/>
    <n v="1000000000"/>
    <n v="6535948"/>
    <s v="20"/>
  </r>
  <r>
    <n v="11162"/>
    <s v="5161-2855278"/>
    <s v="Normandia"/>
    <x v="6"/>
    <s v="Venta"/>
    <x v="0"/>
    <x v="1"/>
    <x v="2"/>
    <x v="1"/>
    <n v="330"/>
    <n v="330"/>
    <x v="3"/>
    <n v="820000000"/>
    <n v="2484848"/>
    <s v="20"/>
  </r>
  <r>
    <n v="11163"/>
    <s v="34-9577"/>
    <s v="El refugio"/>
    <x v="6"/>
    <s v="Venta"/>
    <x v="0"/>
    <x v="0"/>
    <x v="1"/>
    <x v="1"/>
    <n v="477"/>
    <n v="477"/>
    <x v="5"/>
    <n v="3500000000"/>
    <n v="7337526"/>
    <s v="10~20"/>
  </r>
  <r>
    <n v="11164"/>
    <s v="11813-M3888013"/>
    <s v="Engativa"/>
    <x v="6"/>
    <s v="Venta"/>
    <x v="0"/>
    <x v="0"/>
    <x v="3"/>
    <x v="1"/>
    <n v="96"/>
    <n v="96"/>
    <x v="1"/>
    <n v="280000000"/>
    <n v="2916667"/>
    <s v="20"/>
  </r>
  <r>
    <n v="11165"/>
    <s v="920-42143416"/>
    <s v="Cedritos"/>
    <x v="6"/>
    <s v="Venta"/>
    <x v="0"/>
    <x v="0"/>
    <x v="2"/>
    <x v="4"/>
    <n v="370"/>
    <n v="370"/>
    <x v="2"/>
    <n v="1800000000"/>
    <n v="4864865"/>
    <s v="20"/>
  </r>
  <r>
    <n v="11166"/>
    <s v="247-M3313425"/>
    <s v="Quinta paredes teusaquillo"/>
    <x v="6"/>
    <s v="Venta"/>
    <x v="0"/>
    <x v="0"/>
    <x v="2"/>
    <x v="2"/>
    <n v="270"/>
    <n v="270"/>
    <x v="2"/>
    <n v="1400000000"/>
    <n v="5185185"/>
    <s v="20"/>
  </r>
  <r>
    <n v="11167"/>
    <s v="4-1409613"/>
    <s v="Colina campestre i y ii etapa"/>
    <x v="6"/>
    <s v="Venta"/>
    <x v="0"/>
    <x v="2"/>
    <x v="0"/>
    <x v="1"/>
    <n v="170"/>
    <n v="170"/>
    <x v="2"/>
    <n v="900000000"/>
    <n v="5294118"/>
    <s v="10~20"/>
  </r>
  <r>
    <n v="11168"/>
    <s v="13294-M3890215"/>
    <s v="Usaquen"/>
    <x v="6"/>
    <s v="Venta"/>
    <x v="0"/>
    <x v="2"/>
    <x v="0"/>
    <x v="0"/>
    <n v="183"/>
    <n v="183"/>
    <x v="1"/>
    <n v="1428200000"/>
    <n v="7804372"/>
    <s v="20"/>
  </r>
  <r>
    <n v="11169"/>
    <s v="34-54989"/>
    <s v="Chapinero alto"/>
    <x v="6"/>
    <s v="Venta"/>
    <x v="0"/>
    <x v="0"/>
    <x v="2"/>
    <x v="0"/>
    <n v="366"/>
    <n v="366"/>
    <x v="2"/>
    <n v="2100000000"/>
    <n v="5737705"/>
    <s v="10~20"/>
  </r>
  <r>
    <n v="11170"/>
    <s v="4796-2765"/>
    <s v="Calleja"/>
    <x v="6"/>
    <s v="Venta"/>
    <x v="0"/>
    <x v="0"/>
    <x v="3"/>
    <x v="1"/>
    <n v="185"/>
    <n v="185"/>
    <x v="4"/>
    <n v="1002000000"/>
    <n v="5416216"/>
    <s v="20"/>
  </r>
  <r>
    <n v="11171"/>
    <s v="34-55203"/>
    <s v="Rincon del chico"/>
    <x v="6"/>
    <s v="Venta"/>
    <x v="0"/>
    <x v="1"/>
    <x v="1"/>
    <x v="2"/>
    <n v="930"/>
    <n v="700"/>
    <x v="5"/>
    <n v="8500000000"/>
    <n v="12142857"/>
    <s v="20"/>
  </r>
  <r>
    <n v="11172"/>
    <s v="9947-11909232"/>
    <s v="Niza"/>
    <x v="6"/>
    <s v="Venta"/>
    <x v="0"/>
    <x v="2"/>
    <x v="0"/>
    <x v="1"/>
    <n v="106"/>
    <n v="106"/>
    <x v="2"/>
    <n v="460000000"/>
    <n v="4339623"/>
    <s v="10~20"/>
  </r>
  <r>
    <n v="11173"/>
    <s v="2556-M3890082"/>
    <s v="San cipriano"/>
    <x v="6"/>
    <s v="Venta"/>
    <x v="0"/>
    <x v="2"/>
    <x v="3"/>
    <x v="1"/>
    <n v="100"/>
    <n v="100"/>
    <x v="1"/>
    <n v="380000000"/>
    <n v="3800000"/>
    <s v="20"/>
  </r>
  <r>
    <n v="11174"/>
    <s v="34-10154"/>
    <s v="Niza norte"/>
    <x v="6"/>
    <s v="Venta"/>
    <x v="0"/>
    <x v="1"/>
    <x v="1"/>
    <x v="3"/>
    <n v="365"/>
    <n v="416"/>
    <x v="4"/>
    <n v="1200000000"/>
    <n v="2884615"/>
    <s v="20"/>
  </r>
  <r>
    <n v="11175"/>
    <s v="2556-M3890034"/>
    <s v="La floresta"/>
    <x v="6"/>
    <s v="Venta"/>
    <x v="0"/>
    <x v="0"/>
    <x v="2"/>
    <x v="2"/>
    <n v="164"/>
    <n v="164"/>
    <x v="2"/>
    <n v="700000000"/>
    <n v="4268293"/>
    <s v="20"/>
  </r>
  <r>
    <n v="11176"/>
    <s v="2556-M3890821"/>
    <s v="Contador"/>
    <x v="6"/>
    <s v="Venta"/>
    <x v="0"/>
    <x v="0"/>
    <x v="3"/>
    <x v="3"/>
    <n v="200"/>
    <n v="200"/>
    <x v="4"/>
    <n v="1450000000"/>
    <n v="7250000"/>
    <s v="20"/>
  </r>
  <r>
    <n v="11177"/>
    <s v="34-55002"/>
    <s v="Modelia"/>
    <x v="6"/>
    <s v="Venta"/>
    <x v="0"/>
    <x v="0"/>
    <x v="1"/>
    <x v="1"/>
    <n v="487"/>
    <n v="487"/>
    <x v="2"/>
    <n v="1800000000"/>
    <n v="3696099"/>
    <s v="20"/>
  </r>
  <r>
    <n v="11178"/>
    <s v="3241-856616"/>
    <s v="Colina prado"/>
    <x v="6"/>
    <s v="Venta"/>
    <x v="0"/>
    <x v="0"/>
    <x v="1"/>
    <x v="1"/>
    <n v="274"/>
    <n v="274"/>
    <x v="4"/>
    <n v="860000000"/>
    <n v="3138686"/>
    <s v="5~10"/>
  </r>
  <r>
    <n v="11179"/>
    <s v="34-9994"/>
    <s v="Gilmar"/>
    <x v="6"/>
    <s v="Venta"/>
    <x v="0"/>
    <x v="2"/>
    <x v="3"/>
    <x v="0"/>
    <n v="95"/>
    <n v="95"/>
    <x v="1"/>
    <n v="295000000"/>
    <n v="3105263"/>
    <s v="20"/>
  </r>
  <r>
    <n v="11180"/>
    <s v="12947-M3461196"/>
    <s v="Santa rosita"/>
    <x v="6"/>
    <s v="Venta"/>
    <x v="0"/>
    <x v="3"/>
    <x v="4"/>
    <x v="2"/>
    <n v="90"/>
    <n v="90"/>
    <x v="1"/>
    <n v="360000000"/>
    <n v="4000000"/>
    <s v="20"/>
  </r>
  <r>
    <n v="11181"/>
    <s v="10222-M3277764"/>
    <s v="Gratamira"/>
    <x v="6"/>
    <s v="Venta"/>
    <x v="0"/>
    <x v="1"/>
    <x v="2"/>
    <x v="1"/>
    <n v="202"/>
    <n v="202"/>
    <x v="4"/>
    <n v="900000000"/>
    <n v="4455446"/>
    <s v="20"/>
  </r>
  <r>
    <n v="11182"/>
    <s v="1265-3148780"/>
    <s v="Aticos de la sabana"/>
    <x v="6"/>
    <s v="Venta"/>
    <x v="0"/>
    <x v="0"/>
    <x v="0"/>
    <x v="1"/>
    <n v="95"/>
    <n v="105"/>
    <x v="2"/>
    <n v="420000000"/>
    <n v="4000000"/>
    <s v="10~20"/>
  </r>
  <r>
    <n v="11183"/>
    <s v="2412-M3165222"/>
    <s v="Las villas"/>
    <x v="6"/>
    <s v="Venta"/>
    <x v="0"/>
    <x v="0"/>
    <x v="2"/>
    <x v="1"/>
    <n v="140"/>
    <n v="140"/>
    <x v="5"/>
    <n v="695000000"/>
    <n v="4964286"/>
    <s v="20"/>
  </r>
  <r>
    <n v="11184"/>
    <s v="11013-M3895256"/>
    <s v="Villa magdala usaquen"/>
    <x v="6"/>
    <s v="Venta"/>
    <x v="0"/>
    <x v="1"/>
    <x v="2"/>
    <x v="2"/>
    <n v="348"/>
    <n v="348"/>
    <x v="2"/>
    <n v="950000000"/>
    <n v="2729885"/>
    <s v="20"/>
  </r>
  <r>
    <n v="11185"/>
    <s v="1265-2780041"/>
    <s v="Quirigua"/>
    <x v="6"/>
    <s v="Venta"/>
    <x v="0"/>
    <x v="0"/>
    <x v="3"/>
    <x v="2"/>
    <n v="0"/>
    <n v="152"/>
    <x v="1"/>
    <n v="400000000"/>
    <n v="2631579"/>
    <s v="20"/>
  </r>
  <r>
    <n v="11186"/>
    <s v="11204-M2833396"/>
    <s v="Hacienda san simon"/>
    <x v="6"/>
    <s v="Venta"/>
    <x v="0"/>
    <x v="0"/>
    <x v="1"/>
    <x v="1"/>
    <n v="599"/>
    <n v="599"/>
    <x v="5"/>
    <n v="4200000000"/>
    <n v="7011686"/>
    <s v="nan"/>
  </r>
  <r>
    <n v="11187"/>
    <s v="5105-1568255"/>
    <s v="Niza"/>
    <x v="6"/>
    <s v="Venta"/>
    <x v="0"/>
    <x v="1"/>
    <x v="1"/>
    <x v="1"/>
    <n v="642"/>
    <n v="642"/>
    <x v="5"/>
    <n v="1800000000"/>
    <n v="2803738"/>
    <s v="20"/>
  </r>
  <r>
    <n v="11188"/>
    <s v="3604-M3874631"/>
    <s v="San jose bavaria"/>
    <x v="6"/>
    <s v="Venta"/>
    <x v="0"/>
    <x v="0"/>
    <x v="2"/>
    <x v="1"/>
    <n v="860"/>
    <n v="860"/>
    <x v="4"/>
    <n v="2400000000"/>
    <n v="2790698"/>
    <s v="10~20"/>
  </r>
  <r>
    <n v="11189"/>
    <s v="3553-M3550442"/>
    <s v="Las nieves"/>
    <x v="6"/>
    <s v="Venta"/>
    <x v="0"/>
    <x v="1"/>
    <x v="0"/>
    <x v="1"/>
    <n v="355"/>
    <n v="355"/>
    <x v="1"/>
    <n v="2800000000"/>
    <n v="7887324"/>
    <s v="20"/>
  </r>
  <r>
    <n v="11190"/>
    <s v="13034-M3339250"/>
    <s v="Suba fontanar"/>
    <x v="6"/>
    <s v="Venta"/>
    <x v="0"/>
    <x v="0"/>
    <x v="4"/>
    <x v="1"/>
    <n v="56"/>
    <n v="56"/>
    <x v="1"/>
    <n v="180000000"/>
    <n v="3214286"/>
    <s v="10~20"/>
  </r>
  <r>
    <n v="11191"/>
    <s v="11204-M3662618"/>
    <s v="Hacienda san simon"/>
    <x v="6"/>
    <s v="Venta"/>
    <x v="0"/>
    <x v="1"/>
    <x v="1"/>
    <x v="1"/>
    <n v="460"/>
    <n v="460"/>
    <x v="5"/>
    <n v="2600000000"/>
    <n v="5652174"/>
    <s v="10~20"/>
  </r>
  <r>
    <n v="11192"/>
    <s v="11204-M3723498"/>
    <s v="San jose de bavaria"/>
    <x v="6"/>
    <s v="Venta"/>
    <x v="0"/>
    <x v="1"/>
    <x v="1"/>
    <x v="1"/>
    <n v="520"/>
    <n v="520"/>
    <x v="4"/>
    <n v="2400000000"/>
    <n v="4615385"/>
    <s v="nan"/>
  </r>
  <r>
    <n v="11193"/>
    <s v="11203-M2764669"/>
    <s v="Calatrava"/>
    <x v="6"/>
    <s v="Venta"/>
    <x v="0"/>
    <x v="2"/>
    <x v="0"/>
    <x v="1"/>
    <n v="270"/>
    <n v="270"/>
    <x v="4"/>
    <n v="1300000000"/>
    <n v="4814815"/>
    <s v="20"/>
  </r>
  <r>
    <n v="11194"/>
    <s v="3553-M2042975"/>
    <s v="Modelia"/>
    <x v="6"/>
    <s v="Venta"/>
    <x v="0"/>
    <x v="2"/>
    <x v="0"/>
    <x v="1"/>
    <n v="200"/>
    <n v="200"/>
    <x v="2"/>
    <n v="900000000"/>
    <n v="4500000"/>
    <s v="20"/>
  </r>
  <r>
    <n v="11195"/>
    <s v="3604-M3808812"/>
    <s v="Hacienda san simon"/>
    <x v="6"/>
    <s v="Venta"/>
    <x v="0"/>
    <x v="0"/>
    <x v="2"/>
    <x v="1"/>
    <n v="400"/>
    <n v="400"/>
    <x v="5"/>
    <n v="3400000000"/>
    <n v="8500000"/>
    <s v="10~20"/>
  </r>
  <r>
    <n v="11196"/>
    <s v="14384-M3612479"/>
    <s v="Mandalay"/>
    <x v="6"/>
    <s v="Venta"/>
    <x v="0"/>
    <x v="1"/>
    <x v="2"/>
    <x v="3"/>
    <n v="350"/>
    <n v="350"/>
    <x v="2"/>
    <n v="800000000"/>
    <n v="2285714"/>
    <s v="20"/>
  </r>
  <r>
    <n v="11197"/>
    <s v="12633-M3550735"/>
    <s v="Santa rosita"/>
    <x v="6"/>
    <s v="Venta"/>
    <x v="0"/>
    <x v="1"/>
    <x v="3"/>
    <x v="0"/>
    <n v="232"/>
    <n v="232"/>
    <x v="1"/>
    <n v="680000000"/>
    <n v="2931034"/>
    <s v="20"/>
  </r>
  <r>
    <n v="11198"/>
    <s v="11204-M2833407"/>
    <s v="San jose de bavaria"/>
    <x v="6"/>
    <s v="Venta"/>
    <x v="0"/>
    <x v="0"/>
    <x v="1"/>
    <x v="1"/>
    <n v="585"/>
    <n v="585"/>
    <x v="4"/>
    <n v="5200000000"/>
    <n v="8888889"/>
    <s v="nan"/>
  </r>
  <r>
    <n v="11199"/>
    <s v="3604-M3725221"/>
    <s v="San jose bavaria"/>
    <x v="6"/>
    <s v="Venta"/>
    <x v="0"/>
    <x v="0"/>
    <x v="2"/>
    <x v="4"/>
    <n v="570"/>
    <n v="570"/>
    <x v="4"/>
    <n v="3600000000"/>
    <n v="6315789"/>
    <s v="10~20"/>
  </r>
  <r>
    <n v="11200"/>
    <s v="3604-M3874644"/>
    <s v="San jose bavaria"/>
    <x v="6"/>
    <s v="Venta"/>
    <x v="0"/>
    <x v="0"/>
    <x v="2"/>
    <x v="1"/>
    <n v="420"/>
    <n v="420"/>
    <x v="4"/>
    <n v="2000000000"/>
    <n v="4761905"/>
    <s v="10~20"/>
  </r>
  <r>
    <n v="11201"/>
    <s v="359-M3011725"/>
    <s v="Bonanza"/>
    <x v="6"/>
    <s v="Venta"/>
    <x v="0"/>
    <x v="2"/>
    <x v="3"/>
    <x v="2"/>
    <n v="141"/>
    <n v="141"/>
    <x v="1"/>
    <n v="510000000"/>
    <n v="3617021"/>
    <s v="20"/>
  </r>
  <r>
    <n v="11202"/>
    <s v="3604-M3471200"/>
    <s v="Hacienda san simon"/>
    <x v="6"/>
    <s v="Venta"/>
    <x v="0"/>
    <x v="0"/>
    <x v="2"/>
    <x v="1"/>
    <n v="400"/>
    <n v="400"/>
    <x v="5"/>
    <n v="2200000000"/>
    <n v="5500000"/>
    <s v="5~10"/>
  </r>
  <r>
    <n v="11203"/>
    <s v="603-M2439961"/>
    <s v="San jose de bavaria"/>
    <x v="6"/>
    <s v="Venta"/>
    <x v="0"/>
    <x v="0"/>
    <x v="1"/>
    <x v="4"/>
    <n v="370"/>
    <n v="370"/>
    <x v="4"/>
    <n v="1950000000"/>
    <n v="5270270"/>
    <s v="10~20"/>
  </r>
  <r>
    <n v="11204"/>
    <s v="3491-M3339384"/>
    <s v="Marsella"/>
    <x v="6"/>
    <s v="Venta"/>
    <x v="0"/>
    <x v="2"/>
    <x v="3"/>
    <x v="0"/>
    <n v="147"/>
    <n v="200"/>
    <x v="1"/>
    <n v="720000000"/>
    <n v="3600000"/>
    <s v="20"/>
  </r>
  <r>
    <n v="11205"/>
    <s v="10967-M3598340"/>
    <s v="San jose de bavaria"/>
    <x v="6"/>
    <s v="Venta"/>
    <x v="0"/>
    <x v="1"/>
    <x v="1"/>
    <x v="1"/>
    <n v="800"/>
    <n v="400"/>
    <x v="4"/>
    <n v="2350000000"/>
    <n v="5875000"/>
    <s v="10~20"/>
  </r>
  <r>
    <n v="11206"/>
    <s v="3666-M3720178"/>
    <s v="San josé de babaría"/>
    <x v="6"/>
    <s v="Venta"/>
    <x v="0"/>
    <x v="0"/>
    <x v="1"/>
    <x v="1"/>
    <n v="240"/>
    <n v="240"/>
    <x v="4"/>
    <n v="1100000000"/>
    <n v="4583333"/>
    <s v="20"/>
  </r>
  <r>
    <n v="11207"/>
    <s v="3222-M3724974"/>
    <s v="Villa de los alpes"/>
    <x v="6"/>
    <s v="Venta"/>
    <x v="0"/>
    <x v="3"/>
    <x v="3"/>
    <x v="1"/>
    <n v="72"/>
    <n v="72"/>
    <x v="3"/>
    <n v="195000000"/>
    <n v="2708333"/>
    <s v="20"/>
  </r>
  <r>
    <n v="11208"/>
    <s v="3147-M2833523"/>
    <s v="Americas occidental"/>
    <x v="6"/>
    <s v="Venta"/>
    <x v="0"/>
    <x v="2"/>
    <x v="3"/>
    <x v="0"/>
    <n v="160"/>
    <n v="160"/>
    <x v="1"/>
    <n v="460000000"/>
    <n v="2875000"/>
    <s v="5~10"/>
  </r>
  <r>
    <n v="11209"/>
    <s v="3222-M3722163"/>
    <s v="Toberin"/>
    <x v="6"/>
    <s v="Venta"/>
    <x v="0"/>
    <x v="1"/>
    <x v="0"/>
    <x v="2"/>
    <n v="117"/>
    <n v="160"/>
    <x v="1"/>
    <n v="450000000"/>
    <n v="2812500"/>
    <s v="20"/>
  </r>
  <r>
    <n v="11210"/>
    <s v="359-M2847645"/>
    <s v="Belmira"/>
    <x v="6"/>
    <s v="Venta"/>
    <x v="0"/>
    <x v="2"/>
    <x v="0"/>
    <x v="1"/>
    <n v="159"/>
    <n v="159"/>
    <x v="2"/>
    <n v="640000000"/>
    <n v="4025157"/>
    <s v="20"/>
  </r>
  <r>
    <n v="11211"/>
    <s v="11204-M3663871"/>
    <s v="San jose de bavaria"/>
    <x v="6"/>
    <s v="Venta"/>
    <x v="0"/>
    <x v="0"/>
    <x v="1"/>
    <x v="1"/>
    <n v="340"/>
    <n v="340"/>
    <x v="4"/>
    <n v="1400000000"/>
    <n v="4117647"/>
    <s v="nan"/>
  </r>
  <r>
    <n v="11212"/>
    <s v="14384-M3612491"/>
    <s v="Tierra linda"/>
    <x v="6"/>
    <s v="Venta"/>
    <x v="0"/>
    <x v="0"/>
    <x v="0"/>
    <x v="0"/>
    <n v="140"/>
    <n v="140"/>
    <x v="2"/>
    <n v="850000000"/>
    <n v="6071429"/>
    <s v="10~20"/>
  </r>
  <r>
    <n v="11213"/>
    <s v="3604-M3339353"/>
    <s v="Bogota| san jose de bavaria"/>
    <x v="6"/>
    <s v="Venta"/>
    <x v="0"/>
    <x v="2"/>
    <x v="0"/>
    <x v="1"/>
    <n v="225"/>
    <n v="225"/>
    <x v="4"/>
    <n v="1800000000"/>
    <n v="8000000"/>
    <s v="nan"/>
  </r>
  <r>
    <n v="11214"/>
    <s v="246-M3469986"/>
    <s v="Altos de siba"/>
    <x v="6"/>
    <s v="Venta"/>
    <x v="0"/>
    <x v="2"/>
    <x v="0"/>
    <x v="1"/>
    <n v="221"/>
    <n v="221"/>
    <x v="5"/>
    <n v="950000000"/>
    <n v="4298643"/>
    <s v="20"/>
  </r>
  <r>
    <n v="11215"/>
    <s v="3312-M3339349"/>
    <s v="Teusaquillo teusaquillo"/>
    <x v="6"/>
    <s v="Venta"/>
    <x v="0"/>
    <x v="1"/>
    <x v="0"/>
    <x v="1"/>
    <n v="235"/>
    <n v="242"/>
    <x v="0"/>
    <n v="850000000"/>
    <n v="3512397"/>
    <s v="20"/>
  </r>
  <r>
    <n v="11216"/>
    <s v="3450-M3874642"/>
    <s v="Niza alhambra"/>
    <x v="6"/>
    <s v="Venta"/>
    <x v="0"/>
    <x v="0"/>
    <x v="2"/>
    <x v="3"/>
    <n v="330"/>
    <n v="330"/>
    <x v="4"/>
    <n v="1300000000"/>
    <n v="3939394"/>
    <s v="20"/>
  </r>
  <r>
    <n v="11217"/>
    <s v="3604-M3874620"/>
    <s v="San jose bavaria"/>
    <x v="6"/>
    <s v="Venta"/>
    <x v="0"/>
    <x v="0"/>
    <x v="2"/>
    <x v="4"/>
    <n v="450"/>
    <n v="450"/>
    <x v="4"/>
    <n v="1880000000"/>
    <n v="4177778"/>
    <s v="10~20"/>
  </r>
  <r>
    <n v="11218"/>
    <s v="3604-M3471174"/>
    <s v="San jose de bavaria"/>
    <x v="6"/>
    <s v="Venta"/>
    <x v="0"/>
    <x v="2"/>
    <x v="0"/>
    <x v="1"/>
    <n v="225"/>
    <n v="225"/>
    <x v="4"/>
    <n v="1650000000"/>
    <n v="7333333"/>
    <s v="10~20"/>
  </r>
  <r>
    <n v="11219"/>
    <s v="3604-M3725229"/>
    <s v="San jose bavaria"/>
    <x v="6"/>
    <s v="Venta"/>
    <x v="0"/>
    <x v="0"/>
    <x v="2"/>
    <x v="1"/>
    <n v="430"/>
    <n v="430"/>
    <x v="4"/>
    <n v="3600000000"/>
    <n v="8372093"/>
    <s v="10~20"/>
  </r>
  <r>
    <n v="11220"/>
    <s v="14384-M3610096"/>
    <s v="Cedritos"/>
    <x v="6"/>
    <s v="Venta"/>
    <x v="0"/>
    <x v="2"/>
    <x v="2"/>
    <x v="1"/>
    <n v="240"/>
    <n v="240"/>
    <x v="2"/>
    <n v="820000000"/>
    <n v="3416667"/>
    <s v="20"/>
  </r>
  <r>
    <n v="11221"/>
    <s v="10967-M3598496"/>
    <s v="San jose de bavaria"/>
    <x v="6"/>
    <s v="Venta"/>
    <x v="0"/>
    <x v="0"/>
    <x v="1"/>
    <x v="1"/>
    <n v="800"/>
    <n v="550"/>
    <x v="4"/>
    <n v="2600000000"/>
    <n v="4727273"/>
    <s v="5~10"/>
  </r>
  <r>
    <n v="11222"/>
    <s v="2765-M3819436"/>
    <s v="Chico norte"/>
    <x v="6"/>
    <s v="Venta"/>
    <x v="0"/>
    <x v="1"/>
    <x v="1"/>
    <x v="3"/>
    <n v="900"/>
    <n v="900"/>
    <x v="5"/>
    <n v="9600000000"/>
    <n v="10666667"/>
    <s v="20"/>
  </r>
  <r>
    <n v="11223"/>
    <s v="11813-M3890373"/>
    <s v="Suba"/>
    <x v="6"/>
    <s v="Venta"/>
    <x v="0"/>
    <x v="1"/>
    <x v="1"/>
    <x v="1"/>
    <n v="280"/>
    <n v="280"/>
    <x v="1"/>
    <n v="695000000"/>
    <n v="2482143"/>
    <s v="20"/>
  </r>
  <r>
    <n v="11224"/>
    <s v="11813-M3890665"/>
    <s v="Bosa"/>
    <x v="6"/>
    <s v="Venta"/>
    <x v="0"/>
    <x v="1"/>
    <x v="1"/>
    <x v="1"/>
    <n v="288"/>
    <n v="288"/>
    <x v="3"/>
    <n v="380000000"/>
    <n v="1319444"/>
    <s v="0~5"/>
  </r>
  <r>
    <n v="11225"/>
    <s v="11813-M3890301"/>
    <s v="Suba"/>
    <x v="6"/>
    <s v="Venta"/>
    <x v="0"/>
    <x v="0"/>
    <x v="2"/>
    <x v="1"/>
    <n v="112"/>
    <n v="112"/>
    <x v="1"/>
    <n v="180000000"/>
    <n v="1607143"/>
    <s v="0~5"/>
  </r>
  <r>
    <n v="11226"/>
    <s v="11813-M3890414"/>
    <s v="Suba"/>
    <x v="6"/>
    <s v="Venta"/>
    <x v="0"/>
    <x v="0"/>
    <x v="0"/>
    <x v="1"/>
    <n v="142"/>
    <n v="142"/>
    <x v="3"/>
    <n v="300000000"/>
    <n v="2112676"/>
    <s v="0~5"/>
  </r>
  <r>
    <n v="11227"/>
    <s v="5027-M3674966"/>
    <s v="El rincon de modelia"/>
    <x v="6"/>
    <s v="Venta"/>
    <x v="0"/>
    <x v="1"/>
    <x v="0"/>
    <x v="2"/>
    <n v="192"/>
    <n v="300"/>
    <x v="2"/>
    <n v="850000000"/>
    <n v="2833333"/>
    <s v="20"/>
  </r>
  <r>
    <n v="11228"/>
    <s v="223-8689"/>
    <s v="Recreo"/>
    <x v="6"/>
    <s v="Venta"/>
    <x v="0"/>
    <x v="2"/>
    <x v="3"/>
    <x v="1"/>
    <n v="82"/>
    <n v="82"/>
    <x v="2"/>
    <n v="340000000"/>
    <n v="4146341"/>
    <s v="5~10"/>
  </r>
  <r>
    <n v="11229"/>
    <s v="2264-47680"/>
    <s v="Castilla"/>
    <x v="6"/>
    <s v="Venta"/>
    <x v="0"/>
    <x v="2"/>
    <x v="3"/>
    <x v="1"/>
    <n v="136"/>
    <n v="136"/>
    <x v="1"/>
    <n v="635000000"/>
    <n v="4669118"/>
    <s v="10~20"/>
  </r>
  <r>
    <n v="11230"/>
    <s v="11813-M3890297"/>
    <s v="Suba"/>
    <x v="6"/>
    <s v="Venta"/>
    <x v="0"/>
    <x v="3"/>
    <x v="4"/>
    <x v="1"/>
    <n v="70"/>
    <n v="70"/>
    <x v="3"/>
    <n v="180000000"/>
    <n v="2571429"/>
    <s v="0~5"/>
  </r>
  <r>
    <n v="11231"/>
    <s v="34-M3889851"/>
    <s v="Calandaima"/>
    <x v="6"/>
    <s v="Venta"/>
    <x v="0"/>
    <x v="3"/>
    <x v="4"/>
    <x v="1"/>
    <n v="43"/>
    <n v="43"/>
    <x v="3"/>
    <n v="114840000"/>
    <n v="2670698"/>
    <s v="10~20"/>
  </r>
  <r>
    <n v="11232"/>
    <s v="10159-M3191560"/>
    <s v="Niza"/>
    <x v="6"/>
    <s v="Venta"/>
    <x v="0"/>
    <x v="2"/>
    <x v="0"/>
    <x v="1"/>
    <n v="106"/>
    <n v="106"/>
    <x v="2"/>
    <n v="520000000"/>
    <n v="4905660"/>
    <s v="10~20"/>
  </r>
  <r>
    <n v="11233"/>
    <s v="2379-M3273784"/>
    <s v="Usaquen"/>
    <x v="6"/>
    <s v="Venta"/>
    <x v="0"/>
    <x v="2"/>
    <x v="0"/>
    <x v="1"/>
    <n v="164"/>
    <n v="164"/>
    <x v="4"/>
    <n v="500000000"/>
    <n v="3048780"/>
    <s v="10~20"/>
  </r>
  <r>
    <n v="11234"/>
    <s v="9947-M3219693"/>
    <s v="Santa rita"/>
    <x v="6"/>
    <s v="Venta"/>
    <x v="0"/>
    <x v="1"/>
    <x v="2"/>
    <x v="2"/>
    <n v="128"/>
    <n v="89"/>
    <x v="1"/>
    <n v="650000000"/>
    <n v="7303371"/>
    <s v="20"/>
  </r>
  <r>
    <n v="11235"/>
    <s v="4796-M3406720"/>
    <s v="Pontevedra"/>
    <x v="6"/>
    <s v="Venta"/>
    <x v="0"/>
    <x v="0"/>
    <x v="2"/>
    <x v="4"/>
    <n v="278"/>
    <n v="278"/>
    <x v="4"/>
    <n v="1098000000"/>
    <n v="3949640"/>
    <s v="20"/>
  </r>
  <r>
    <n v="11236"/>
    <s v="4796-M3406708"/>
    <s v="Pontevedra"/>
    <x v="6"/>
    <s v="Venta"/>
    <x v="0"/>
    <x v="0"/>
    <x v="2"/>
    <x v="4"/>
    <n v="278"/>
    <n v="278"/>
    <x v="4"/>
    <n v="1098000000"/>
    <n v="3949640"/>
    <s v="20"/>
  </r>
  <r>
    <n v="11237"/>
    <s v="346-M3674827"/>
    <s v="Las villas"/>
    <x v="6"/>
    <s v="Venta"/>
    <x v="0"/>
    <x v="1"/>
    <x v="0"/>
    <x v="4"/>
    <n v="244"/>
    <n v="386"/>
    <x v="2"/>
    <n v="1140000000"/>
    <n v="2953368"/>
    <s v="20"/>
  </r>
  <r>
    <n v="11238"/>
    <s v="2379-M3743265"/>
    <s v="Usaquen"/>
    <x v="6"/>
    <s v="Venta"/>
    <x v="0"/>
    <x v="1"/>
    <x v="0"/>
    <x v="3"/>
    <n v="250"/>
    <n v="260"/>
    <x v="5"/>
    <n v="2500000000"/>
    <n v="9615385"/>
    <s v="nan"/>
  </r>
  <r>
    <n v="11239"/>
    <s v="10278-M3741445"/>
    <s v="Alhambra"/>
    <x v="6"/>
    <s v="Venta"/>
    <x v="0"/>
    <x v="0"/>
    <x v="1"/>
    <x v="3"/>
    <n v="330"/>
    <n v="330"/>
    <x v="2"/>
    <n v="1150000000"/>
    <n v="3484848"/>
    <s v="20"/>
  </r>
  <r>
    <n v="11240"/>
    <s v="10159-M3045509"/>
    <s v="Contador"/>
    <x v="6"/>
    <s v="Venta"/>
    <x v="0"/>
    <x v="0"/>
    <x v="1"/>
    <x v="1"/>
    <n v="118"/>
    <n v="118"/>
    <x v="2"/>
    <n v="650000000"/>
    <n v="5508475"/>
    <s v="20"/>
  </r>
  <r>
    <n v="11241"/>
    <s v="2765-M2959674"/>
    <s v="Fuentes del dorado"/>
    <x v="6"/>
    <s v="Venta"/>
    <x v="0"/>
    <x v="1"/>
    <x v="1"/>
    <x v="2"/>
    <n v="75"/>
    <n v="250"/>
    <x v="2"/>
    <n v="700000000"/>
    <n v="2800000"/>
    <s v="20"/>
  </r>
  <r>
    <n v="11242"/>
    <s v="2266-M3894184"/>
    <s v="Cedritos"/>
    <x v="6"/>
    <s v="Venta"/>
    <x v="0"/>
    <x v="2"/>
    <x v="2"/>
    <x v="2"/>
    <n v="160"/>
    <n v="160"/>
    <x v="2"/>
    <n v="720000000"/>
    <n v="4500000"/>
    <s v="20"/>
  </r>
  <r>
    <n v="11243"/>
    <s v="12503-M3671005"/>
    <s v="Madelena"/>
    <x v="6"/>
    <s v="Venta"/>
    <x v="0"/>
    <x v="0"/>
    <x v="3"/>
    <x v="0"/>
    <n v="130"/>
    <n v="130"/>
    <x v="1"/>
    <n v="410000000"/>
    <n v="3153846"/>
    <s v="10~20"/>
  </r>
  <r>
    <n v="11244"/>
    <s v="4933-M3674788"/>
    <s v="Marsella"/>
    <x v="6"/>
    <s v="Venta"/>
    <x v="0"/>
    <x v="0"/>
    <x v="2"/>
    <x v="2"/>
    <n v="129"/>
    <n v="139"/>
    <x v="1"/>
    <n v="500000000"/>
    <n v="3597122"/>
    <s v="20"/>
  </r>
  <r>
    <n v="11245"/>
    <s v="991-1029"/>
    <s v="Usaquen"/>
    <x v="6"/>
    <s v="Venta"/>
    <x v="0"/>
    <x v="0"/>
    <x v="2"/>
    <x v="1"/>
    <n v="159"/>
    <n v="159"/>
    <x v="1"/>
    <n v="1200000000"/>
    <n v="7547170"/>
    <s v="10~20"/>
  </r>
  <r>
    <n v="11246"/>
    <s v="10159-M3020919"/>
    <s v="San luis"/>
    <x v="6"/>
    <s v="Venta"/>
    <x v="0"/>
    <x v="2"/>
    <x v="2"/>
    <x v="3"/>
    <n v="220"/>
    <n v="220"/>
    <x v="2"/>
    <n v="800000000"/>
    <n v="3636364"/>
    <s v="20"/>
  </r>
  <r>
    <n v="11247"/>
    <s v="848-801"/>
    <s v="Barrancas"/>
    <x v="6"/>
    <s v="Venta"/>
    <x v="0"/>
    <x v="2"/>
    <x v="0"/>
    <x v="0"/>
    <n v="72"/>
    <n v="237"/>
    <x v="1"/>
    <n v="550000000"/>
    <n v="2320675"/>
    <s v="20"/>
  </r>
  <r>
    <n v="11248"/>
    <s v="72-50746"/>
    <s v="La castellana"/>
    <x v="6"/>
    <s v="Venta"/>
    <x v="0"/>
    <x v="4"/>
    <x v="1"/>
    <x v="1"/>
    <n v="300"/>
    <n v="300"/>
    <x v="4"/>
    <n v="1750000000"/>
    <n v="5833333"/>
    <s v="0~5"/>
  </r>
  <r>
    <n v="11249"/>
    <s v="343-2207"/>
    <s v="Cedro bolívar"/>
    <x v="6"/>
    <s v="Venta"/>
    <x v="0"/>
    <x v="1"/>
    <x v="1"/>
    <x v="2"/>
    <n v="366"/>
    <n v="341"/>
    <x v="4"/>
    <n v="1460000000"/>
    <n v="4281525"/>
    <s v="10~20"/>
  </r>
  <r>
    <n v="11250"/>
    <s v="2751-3833"/>
    <s v="Marsella"/>
    <x v="6"/>
    <s v="Venta"/>
    <x v="0"/>
    <x v="1"/>
    <x v="1"/>
    <x v="4"/>
    <n v="189"/>
    <n v="378"/>
    <x v="1"/>
    <n v="800000000"/>
    <n v="2116402"/>
    <s v="10~20"/>
  </r>
  <r>
    <n v="11251"/>
    <s v="953-M3814937"/>
    <s v="Suba"/>
    <x v="6"/>
    <s v="Venta"/>
    <x v="0"/>
    <x v="2"/>
    <x v="3"/>
    <x v="1"/>
    <n v="68"/>
    <n v="68"/>
    <x v="1"/>
    <n v="228000000"/>
    <n v="3352941"/>
    <s v="10~20"/>
  </r>
  <r>
    <n v="11252"/>
    <s v="2751-4329"/>
    <s v="Fontibon"/>
    <x v="6"/>
    <s v="Venta"/>
    <x v="0"/>
    <x v="1"/>
    <x v="0"/>
    <x v="1"/>
    <n v="90"/>
    <n v="216"/>
    <x v="1"/>
    <n v="450000000"/>
    <n v="2083333"/>
    <s v="10~20"/>
  </r>
  <r>
    <n v="11253"/>
    <s v="12375-437"/>
    <s v="La soledad teusaquillo"/>
    <x v="6"/>
    <s v="Venta"/>
    <x v="0"/>
    <x v="0"/>
    <x v="2"/>
    <x v="2"/>
    <n v="250"/>
    <n v="250"/>
    <x v="2"/>
    <n v="1700000000"/>
    <n v="6800000"/>
    <s v="20"/>
  </r>
  <r>
    <n v="11254"/>
    <s v="17-1723"/>
    <s v="Santa ana oriental usaquén"/>
    <x v="6"/>
    <s v="Venta"/>
    <x v="0"/>
    <x v="0"/>
    <x v="0"/>
    <x v="1"/>
    <n v="759"/>
    <n v="490"/>
    <x v="5"/>
    <n v="5300000000"/>
    <n v="10816327"/>
    <s v="10~20"/>
  </r>
  <r>
    <n v="11255"/>
    <s v="2751-4514"/>
    <s v="Villa claudia"/>
    <x v="6"/>
    <s v="Venta"/>
    <x v="0"/>
    <x v="1"/>
    <x v="1"/>
    <x v="2"/>
    <n v="154"/>
    <n v="350"/>
    <x v="1"/>
    <n v="790000000"/>
    <n v="2257143"/>
    <s v="10~20"/>
  </r>
  <r>
    <n v="11256"/>
    <s v="10278-111420"/>
    <s v="Guaymaral"/>
    <x v="6"/>
    <s v="Venta"/>
    <x v="0"/>
    <x v="0"/>
    <x v="2"/>
    <x v="1"/>
    <n v="847"/>
    <n v="350"/>
    <x v="2"/>
    <n v="1400000000"/>
    <n v="4000000"/>
    <s v="10~20"/>
  </r>
  <r>
    <n v="11257"/>
    <s v="603-100701446"/>
    <s v="Ciudad berna"/>
    <x v="6"/>
    <s v="Venta"/>
    <x v="0"/>
    <x v="1"/>
    <x v="1"/>
    <x v="0"/>
    <n v="170"/>
    <n v="447"/>
    <x v="1"/>
    <n v="900000000"/>
    <n v="2013423"/>
    <s v="10~20"/>
  </r>
  <r>
    <n v="11258"/>
    <s v="11204-M2671004"/>
    <s v="Hacienda san simon"/>
    <x v="6"/>
    <s v="Venta"/>
    <x v="0"/>
    <x v="0"/>
    <x v="1"/>
    <x v="1"/>
    <n v="550"/>
    <n v="550"/>
    <x v="5"/>
    <n v="3000000000"/>
    <n v="5454545"/>
    <s v="5~10"/>
  </r>
  <r>
    <n v="11259"/>
    <s v="495-M3506703"/>
    <s v="Quirigua"/>
    <x v="6"/>
    <s v="Venta"/>
    <x v="0"/>
    <x v="1"/>
    <x v="0"/>
    <x v="0"/>
    <n v="220"/>
    <n v="220"/>
    <x v="1"/>
    <n v="590000000"/>
    <n v="2681818"/>
    <s v="0~5"/>
  </r>
  <r>
    <n v="11260"/>
    <s v="10159-M3339253"/>
    <s v="Palermo"/>
    <x v="6"/>
    <s v="Venta"/>
    <x v="0"/>
    <x v="0"/>
    <x v="2"/>
    <x v="2"/>
    <n v="180"/>
    <n v="180"/>
    <x v="2"/>
    <n v="680000000"/>
    <n v="3777778"/>
    <s v="20"/>
  </r>
  <r>
    <n v="11261"/>
    <s v="3604-M3339586"/>
    <s v="Hacienda san simon"/>
    <x v="6"/>
    <s v="Venta"/>
    <x v="0"/>
    <x v="0"/>
    <x v="2"/>
    <x v="1"/>
    <n v="400"/>
    <n v="400"/>
    <x v="5"/>
    <n v="2900000000"/>
    <n v="7250000"/>
    <s v="5~10"/>
  </r>
  <r>
    <n v="11262"/>
    <s v="11204-M3599604"/>
    <s v="San jose de bavaria"/>
    <x v="6"/>
    <s v="Venta"/>
    <x v="0"/>
    <x v="1"/>
    <x v="1"/>
    <x v="1"/>
    <n v="360"/>
    <n v="360"/>
    <x v="4"/>
    <n v="1850000"/>
    <n v="5139"/>
    <s v="nan"/>
  </r>
  <r>
    <n v="11263"/>
    <s v="11204-M2618242"/>
    <s v="San jose de bavaria"/>
    <x v="6"/>
    <s v="Venta"/>
    <x v="0"/>
    <x v="2"/>
    <x v="2"/>
    <x v="1"/>
    <n v="280"/>
    <n v="280"/>
    <x v="4"/>
    <n v="1150000000"/>
    <n v="4107143"/>
    <s v="nan"/>
  </r>
  <r>
    <n v="11264"/>
    <s v="3165-M3727762"/>
    <s v="La conejera la lomita"/>
    <x v="6"/>
    <s v="Venta"/>
    <x v="0"/>
    <x v="0"/>
    <x v="1"/>
    <x v="3"/>
    <n v="450"/>
    <n v="450"/>
    <x v="5"/>
    <n v="2280000000"/>
    <n v="5066667"/>
    <s v="20"/>
  </r>
  <r>
    <n v="11265"/>
    <s v="11204-M3391424"/>
    <s v="San jose de bavaria"/>
    <x v="6"/>
    <s v="Venta"/>
    <x v="0"/>
    <x v="2"/>
    <x v="2"/>
    <x v="1"/>
    <n v="230"/>
    <n v="230"/>
    <x v="4"/>
    <n v="1100000000"/>
    <n v="4782609"/>
    <s v="10~20"/>
  </r>
  <r>
    <n v="11266"/>
    <s v="10107-M2953144"/>
    <s v="Caobos cedritos"/>
    <x v="6"/>
    <s v="Venta"/>
    <x v="0"/>
    <x v="2"/>
    <x v="2"/>
    <x v="3"/>
    <n v="300"/>
    <n v="300"/>
    <x v="2"/>
    <n v="1280000000"/>
    <n v="4266667"/>
    <s v="20"/>
  </r>
  <r>
    <n v="11267"/>
    <s v="3147-M2797760"/>
    <s v="Cerros de sotileza"/>
    <x v="6"/>
    <s v="Venta"/>
    <x v="0"/>
    <x v="0"/>
    <x v="1"/>
    <x v="3"/>
    <n v="321"/>
    <n v="321"/>
    <x v="5"/>
    <n v="1700000000"/>
    <n v="5295950"/>
    <s v="5~10"/>
  </r>
  <r>
    <n v="11268"/>
    <s v="252-M3816558"/>
    <s v="Colina campestre"/>
    <x v="6"/>
    <s v="Venta"/>
    <x v="0"/>
    <x v="2"/>
    <x v="0"/>
    <x v="1"/>
    <n v="225"/>
    <n v="225"/>
    <x v="2"/>
    <n v="1100000000"/>
    <n v="4888889"/>
    <s v="10~20"/>
  </r>
  <r>
    <n v="11269"/>
    <s v="10139-M2774009"/>
    <s v="San cipriano"/>
    <x v="6"/>
    <s v="Venta"/>
    <x v="0"/>
    <x v="0"/>
    <x v="2"/>
    <x v="2"/>
    <n v="275"/>
    <n v="275"/>
    <x v="1"/>
    <n v="980000000"/>
    <n v="3563636"/>
    <s v="20"/>
  </r>
  <r>
    <n v="11270"/>
    <s v="2162-M3740930"/>
    <s v="Toledo"/>
    <x v="6"/>
    <s v="Venta"/>
    <x v="0"/>
    <x v="0"/>
    <x v="0"/>
    <x v="1"/>
    <n v="170"/>
    <n v="170"/>
    <x v="4"/>
    <n v="1300000000"/>
    <n v="7647059"/>
    <s v="nan"/>
  </r>
  <r>
    <n v="11271"/>
    <s v="11204-M3391450"/>
    <s v="San jose de bavaria"/>
    <x v="6"/>
    <s v="Venta"/>
    <x v="0"/>
    <x v="2"/>
    <x v="2"/>
    <x v="1"/>
    <n v="230"/>
    <n v="230"/>
    <x v="4"/>
    <n v="1050000000"/>
    <n v="4565217"/>
    <s v="10~20"/>
  </r>
  <r>
    <n v="11272"/>
    <s v="515-M3816741"/>
    <s v="Cedritos"/>
    <x v="6"/>
    <s v="Venta"/>
    <x v="0"/>
    <x v="2"/>
    <x v="2"/>
    <x v="1"/>
    <n v="127"/>
    <n v="127"/>
    <x v="2"/>
    <n v="620000000"/>
    <n v="4881890"/>
    <s v="20"/>
  </r>
  <r>
    <n v="11273"/>
    <s v="2162-M3740958"/>
    <s v="Toledo"/>
    <x v="6"/>
    <s v="Venta"/>
    <x v="0"/>
    <x v="0"/>
    <x v="0"/>
    <x v="1"/>
    <n v="170"/>
    <n v="170"/>
    <x v="4"/>
    <n v="1300000000"/>
    <n v="7647059"/>
    <s v="nan"/>
  </r>
  <r>
    <n v="11274"/>
    <s v="3604-M3339627"/>
    <s v="Hacienda san simon"/>
    <x v="6"/>
    <s v="Venta"/>
    <x v="0"/>
    <x v="0"/>
    <x v="1"/>
    <x v="3"/>
    <n v="460"/>
    <n v="460"/>
    <x v="5"/>
    <n v="3000000000"/>
    <n v="6521739"/>
    <s v="10~20"/>
  </r>
  <r>
    <n v="11275"/>
    <s v="2123-M3140364"/>
    <s v="Polo club"/>
    <x v="6"/>
    <s v="Venta"/>
    <x v="0"/>
    <x v="1"/>
    <x v="2"/>
    <x v="3"/>
    <n v="313"/>
    <n v="313"/>
    <x v="4"/>
    <n v="1100000000"/>
    <n v="3514377"/>
    <s v="20"/>
  </r>
  <r>
    <n v="11276"/>
    <s v="562-M2747599"/>
    <s v="Cedritos"/>
    <x v="6"/>
    <s v="Venta"/>
    <x v="0"/>
    <x v="0"/>
    <x v="0"/>
    <x v="1"/>
    <n v="155"/>
    <n v="155"/>
    <x v="2"/>
    <n v="650000000"/>
    <n v="4193548"/>
    <s v="20"/>
  </r>
  <r>
    <n v="11277"/>
    <s v="3604-M3811987"/>
    <s v="San jose bavaria"/>
    <x v="6"/>
    <s v="Venta"/>
    <x v="0"/>
    <x v="0"/>
    <x v="2"/>
    <x v="1"/>
    <n v="480"/>
    <n v="480"/>
    <x v="4"/>
    <n v="2000000000"/>
    <n v="4166667"/>
    <s v="10~20"/>
  </r>
  <r>
    <n v="11278"/>
    <s v="3604-M3728570"/>
    <s v="San jose bavaria"/>
    <x v="6"/>
    <s v="Venta"/>
    <x v="0"/>
    <x v="0"/>
    <x v="2"/>
    <x v="1"/>
    <n v="480"/>
    <n v="480"/>
    <x v="4"/>
    <n v="2000000000"/>
    <n v="4166667"/>
    <s v="10~20"/>
  </r>
  <r>
    <n v="11279"/>
    <s v="10222-M3878838"/>
    <s v="Bosque gratamira"/>
    <x v="6"/>
    <s v="Venta"/>
    <x v="0"/>
    <x v="0"/>
    <x v="2"/>
    <x v="1"/>
    <n v="238"/>
    <n v="245"/>
    <x v="4"/>
    <n v="920000000"/>
    <n v="3755102"/>
    <s v="nan"/>
  </r>
  <r>
    <n v="11280"/>
    <s v="11204-M3599774"/>
    <s v="San jose de bavaria"/>
    <x v="6"/>
    <s v="Venta"/>
    <x v="0"/>
    <x v="1"/>
    <x v="1"/>
    <x v="1"/>
    <n v="520"/>
    <n v="520"/>
    <x v="4"/>
    <n v="2400000"/>
    <n v="4615"/>
    <s v="nan"/>
  </r>
  <r>
    <n v="11281"/>
    <s v="3604-M3879135"/>
    <s v="San jose bavaria"/>
    <x v="6"/>
    <s v="Venta"/>
    <x v="0"/>
    <x v="0"/>
    <x v="2"/>
    <x v="2"/>
    <n v="300"/>
    <n v="300"/>
    <x v="4"/>
    <n v="1700000000"/>
    <n v="5666667"/>
    <s v="10~20"/>
  </r>
  <r>
    <n v="11282"/>
    <s v="11204-M3119816"/>
    <s v="San jose de bavaria"/>
    <x v="6"/>
    <s v="Venta"/>
    <x v="0"/>
    <x v="0"/>
    <x v="2"/>
    <x v="1"/>
    <n v="300"/>
    <n v="300"/>
    <x v="4"/>
    <n v="1800000000"/>
    <n v="6000000"/>
    <s v="nan"/>
  </r>
  <r>
    <n v="11283"/>
    <s v="11204-M2580119"/>
    <s v="San jose de bavaria"/>
    <x v="6"/>
    <s v="Venta"/>
    <x v="0"/>
    <x v="0"/>
    <x v="1"/>
    <x v="1"/>
    <n v="520"/>
    <n v="520"/>
    <x v="4"/>
    <n v="2200000000"/>
    <n v="4230769"/>
    <s v="nan"/>
  </r>
  <r>
    <n v="11284"/>
    <s v="10123-M2600821"/>
    <s v="La esperanza modelia"/>
    <x v="6"/>
    <s v="Venta"/>
    <x v="0"/>
    <x v="2"/>
    <x v="0"/>
    <x v="1"/>
    <n v="152"/>
    <n v="152"/>
    <x v="2"/>
    <n v="759000000"/>
    <n v="4993421"/>
    <s v="20"/>
  </r>
  <r>
    <n v="11285"/>
    <s v="462-M2429927"/>
    <s v="Niza"/>
    <x v="6"/>
    <s v="Venta"/>
    <x v="0"/>
    <x v="2"/>
    <x v="2"/>
    <x v="1"/>
    <n v="195"/>
    <n v="195"/>
    <x v="4"/>
    <n v="760000000"/>
    <n v="3897436"/>
    <s v="20"/>
  </r>
  <r>
    <n v="11286"/>
    <s v="11204-M2804452"/>
    <s v="San jose de bavaria"/>
    <x v="6"/>
    <s v="Venta"/>
    <x v="0"/>
    <x v="0"/>
    <x v="1"/>
    <x v="1"/>
    <n v="300"/>
    <n v="300"/>
    <x v="4"/>
    <n v="1450000000"/>
    <n v="4833333"/>
    <s v="10~20"/>
  </r>
  <r>
    <n v="11287"/>
    <s v="2162-M3740951"/>
    <s v="Toledo"/>
    <x v="6"/>
    <s v="Venta"/>
    <x v="0"/>
    <x v="0"/>
    <x v="0"/>
    <x v="1"/>
    <n v="170"/>
    <n v="170"/>
    <x v="4"/>
    <n v="1300000000"/>
    <n v="7647059"/>
    <s v="20"/>
  </r>
  <r>
    <n v="11288"/>
    <s v="3604-M3600507"/>
    <s v="Bogota| san jose de bavaria"/>
    <x v="6"/>
    <s v="Venta"/>
    <x v="0"/>
    <x v="0"/>
    <x v="2"/>
    <x v="1"/>
    <n v="569"/>
    <n v="569"/>
    <x v="4"/>
    <n v="2600000000"/>
    <n v="4569420"/>
    <s v="10~20"/>
  </r>
  <r>
    <n v="11289"/>
    <s v="11204-M3339684"/>
    <s v="San jose de bavaria"/>
    <x v="6"/>
    <s v="Venta"/>
    <x v="0"/>
    <x v="0"/>
    <x v="1"/>
    <x v="1"/>
    <n v="360"/>
    <n v="360"/>
    <x v="4"/>
    <n v="1600000000"/>
    <n v="4444444"/>
    <s v="5~10"/>
  </r>
  <r>
    <n v="11290"/>
    <s v="11204-M2668757"/>
    <s v="La carolina"/>
    <x v="6"/>
    <s v="Venta"/>
    <x v="0"/>
    <x v="2"/>
    <x v="0"/>
    <x v="1"/>
    <n v="114"/>
    <n v="114"/>
    <x v="5"/>
    <n v="740000000"/>
    <n v="6491228"/>
    <s v="nan"/>
  </r>
  <r>
    <n v="11291"/>
    <s v="953-M3877999"/>
    <s v="Alameda 170"/>
    <x v="6"/>
    <s v="Venta"/>
    <x v="0"/>
    <x v="1"/>
    <x v="0"/>
    <x v="1"/>
    <n v="130"/>
    <n v="130"/>
    <x v="2"/>
    <n v="505000000"/>
    <n v="3884615"/>
    <s v="10~20"/>
  </r>
  <r>
    <n v="11292"/>
    <s v="3604-M3879040"/>
    <s v="Hacienda san simon"/>
    <x v="6"/>
    <s v="Venta"/>
    <x v="0"/>
    <x v="0"/>
    <x v="2"/>
    <x v="4"/>
    <n v="315"/>
    <n v="315"/>
    <x v="5"/>
    <n v="2000000000"/>
    <n v="6349206"/>
    <s v="10~20"/>
  </r>
  <r>
    <n v="11293"/>
    <s v="3604-M3600494"/>
    <s v="San jose de bavaria"/>
    <x v="6"/>
    <s v="Venta"/>
    <x v="0"/>
    <x v="0"/>
    <x v="2"/>
    <x v="4"/>
    <n v="500"/>
    <n v="500"/>
    <x v="4"/>
    <n v="3500000000"/>
    <n v="7000000"/>
    <s v="0~5"/>
  </r>
  <r>
    <n v="11294"/>
    <s v="3604-M3728574"/>
    <s v="San jose bavaria"/>
    <x v="6"/>
    <s v="Venta"/>
    <x v="0"/>
    <x v="0"/>
    <x v="2"/>
    <x v="1"/>
    <n v="469"/>
    <n v="469"/>
    <x v="4"/>
    <n v="2600000000"/>
    <n v="5543710"/>
    <s v="10~20"/>
  </r>
  <r>
    <n v="11295"/>
    <s v="359-M3476678"/>
    <s v="Cerros de niza"/>
    <x v="6"/>
    <s v="Venta"/>
    <x v="0"/>
    <x v="0"/>
    <x v="1"/>
    <x v="1"/>
    <n v="350"/>
    <n v="350"/>
    <x v="5"/>
    <n v="2800000000"/>
    <n v="8000000"/>
    <s v="20"/>
  </r>
  <r>
    <n v="11296"/>
    <s v="2706-I1857747"/>
    <s v="Caobos salazar"/>
    <x v="6"/>
    <s v="Venta"/>
    <x v="0"/>
    <x v="0"/>
    <x v="1"/>
    <x v="1"/>
    <n v="161"/>
    <n v="161"/>
    <x v="2"/>
    <n v="620000000"/>
    <n v="3850932"/>
    <s v="20"/>
  </r>
  <r>
    <n v="11297"/>
    <s v="12036-M3052713"/>
    <s v="Ciudad techo"/>
    <x v="6"/>
    <s v="Venta"/>
    <x v="0"/>
    <x v="2"/>
    <x v="0"/>
    <x v="1"/>
    <n v="87"/>
    <n v="87"/>
    <x v="1"/>
    <n v="283000000"/>
    <n v="3252874"/>
    <s v="10~20"/>
  </r>
  <r>
    <n v="11298"/>
    <s v="2489-M3611797"/>
    <s v="Santa barbara central"/>
    <x v="6"/>
    <s v="Venta"/>
    <x v="0"/>
    <x v="2"/>
    <x v="2"/>
    <x v="3"/>
    <n v="413"/>
    <n v="413"/>
    <x v="5"/>
    <n v="1771100000"/>
    <n v="4288378"/>
    <s v="20"/>
  </r>
  <r>
    <n v="11299"/>
    <s v="3604-M3888822"/>
    <s v="Hacienda san simon"/>
    <x v="6"/>
    <s v="Venta"/>
    <x v="0"/>
    <x v="0"/>
    <x v="2"/>
    <x v="4"/>
    <n v="315"/>
    <n v="315"/>
    <x v="5"/>
    <n v="2000000000"/>
    <n v="6349206"/>
    <s v="10~20"/>
  </r>
  <r>
    <n v="11300"/>
    <s v="3604-M2212808"/>
    <s v="San jose de bavaria"/>
    <x v="6"/>
    <s v="Venta"/>
    <x v="0"/>
    <x v="1"/>
    <x v="1"/>
    <x v="1"/>
    <n v="3200"/>
    <n v="700"/>
    <x v="4"/>
    <n v="6000000000"/>
    <n v="8571429"/>
    <s v="10~20"/>
  </r>
  <r>
    <n v="11301"/>
    <s v="3222-M2314442"/>
    <s v="Bosa la amistad"/>
    <x v="6"/>
    <s v="Venta"/>
    <x v="0"/>
    <x v="1"/>
    <x v="2"/>
    <x v="1"/>
    <n v="126"/>
    <n v="450"/>
    <x v="3"/>
    <n v="660000000"/>
    <n v="1466667"/>
    <s v="10~20"/>
  </r>
  <r>
    <n v="11302"/>
    <s v="11813-M3895165"/>
    <s v="Engativa"/>
    <x v="6"/>
    <s v="Venta"/>
    <x v="0"/>
    <x v="3"/>
    <x v="4"/>
    <x v="1"/>
    <n v="79"/>
    <n v="79"/>
    <x v="1"/>
    <n v="230000000"/>
    <n v="2911392"/>
    <s v="10~20"/>
  </r>
  <r>
    <n v="11303"/>
    <s v="346-M3735013"/>
    <s v="Suba"/>
    <x v="6"/>
    <s v="Venta"/>
    <x v="0"/>
    <x v="2"/>
    <x v="3"/>
    <x v="0"/>
    <n v="144"/>
    <n v="144"/>
    <x v="1"/>
    <n v="340000000"/>
    <n v="2361111"/>
    <s v="0~5"/>
  </r>
  <r>
    <n v="11304"/>
    <s v="633-M3342805"/>
    <s v="Santa barbara central"/>
    <x v="6"/>
    <s v="Venta"/>
    <x v="0"/>
    <x v="0"/>
    <x v="2"/>
    <x v="4"/>
    <n v="240"/>
    <n v="240"/>
    <x v="5"/>
    <n v="1600000000"/>
    <n v="6666667"/>
    <s v="20"/>
  </r>
  <r>
    <n v="11305"/>
    <s v="258-M3641907"/>
    <s v="Maranta usaquen"/>
    <x v="6"/>
    <s v="Venta"/>
    <x v="0"/>
    <x v="2"/>
    <x v="3"/>
    <x v="1"/>
    <n v="180"/>
    <n v="180"/>
    <x v="4"/>
    <n v="670000000"/>
    <n v="3722222"/>
    <s v="20"/>
  </r>
  <r>
    <n v="11306"/>
    <s v="211-M3101055"/>
    <s v="La floresta norte"/>
    <x v="6"/>
    <s v="Venta"/>
    <x v="0"/>
    <x v="0"/>
    <x v="0"/>
    <x v="2"/>
    <n v="181"/>
    <n v="181"/>
    <x v="2"/>
    <n v="739000000"/>
    <n v="4082873"/>
    <s v="20"/>
  </r>
  <r>
    <n v="11307"/>
    <s v="2396-M3403485"/>
    <s v="Galerias"/>
    <x v="6"/>
    <s v="Venta"/>
    <x v="0"/>
    <x v="1"/>
    <x v="1"/>
    <x v="1"/>
    <n v="282"/>
    <n v="282"/>
    <x v="2"/>
    <n v="1700000000"/>
    <n v="6028369"/>
    <s v="20"/>
  </r>
  <r>
    <n v="11308"/>
    <s v="12117-M3256121"/>
    <s v="Ciudad kennedy central"/>
    <x v="6"/>
    <s v="Venta"/>
    <x v="0"/>
    <x v="1"/>
    <x v="2"/>
    <x v="1"/>
    <n v="125"/>
    <n v="245"/>
    <x v="1"/>
    <n v="450000000"/>
    <n v="1836735"/>
    <s v="20"/>
  </r>
  <r>
    <n v="11309"/>
    <s v="VENT-03957009"/>
    <s v="La aldea"/>
    <x v="6"/>
    <s v="Venta"/>
    <x v="0"/>
    <x v="1"/>
    <x v="0"/>
    <x v="0"/>
    <n v="220"/>
    <n v="220"/>
    <x v="1"/>
    <n v="380000000"/>
    <n v="1727273"/>
    <s v="10~20"/>
  </r>
  <r>
    <n v="11310"/>
    <s v="34-M3073622"/>
    <s v="Chico reservado"/>
    <x v="6"/>
    <s v="Venta"/>
    <x v="0"/>
    <x v="2"/>
    <x v="2"/>
    <x v="3"/>
    <n v="271"/>
    <n v="271"/>
    <x v="5"/>
    <n v="3200000000"/>
    <n v="11808118"/>
    <s v="20"/>
  </r>
  <r>
    <n v="11311"/>
    <s v="4836-3026"/>
    <s v="Concepcion norte"/>
    <x v="6"/>
    <s v="Venta"/>
    <x v="0"/>
    <x v="0"/>
    <x v="3"/>
    <x v="1"/>
    <n v="200"/>
    <n v="200"/>
    <x v="1"/>
    <n v="580000000"/>
    <n v="2900000"/>
    <s v="20"/>
  </r>
  <r>
    <n v="11312"/>
    <s v="12947-M3809087"/>
    <s v="Villa constanza"/>
    <x v="6"/>
    <s v="Venta"/>
    <x v="0"/>
    <x v="0"/>
    <x v="3"/>
    <x v="1"/>
    <n v="71"/>
    <n v="71"/>
    <x v="3"/>
    <n v="230000000"/>
    <n v="3239437"/>
    <s v="10~20"/>
  </r>
  <r>
    <n v="11313"/>
    <s v="12947-M3809079"/>
    <s v="Cortijo"/>
    <x v="6"/>
    <s v="Venta"/>
    <x v="0"/>
    <x v="2"/>
    <x v="3"/>
    <x v="1"/>
    <n v="81"/>
    <n v="81"/>
    <x v="1"/>
    <n v="360000000"/>
    <n v="4444444"/>
    <s v="20"/>
  </r>
  <r>
    <n v="11314"/>
    <s v="10222-M3264065"/>
    <s v="Gratamira"/>
    <x v="6"/>
    <s v="Venta"/>
    <x v="0"/>
    <x v="0"/>
    <x v="2"/>
    <x v="1"/>
    <n v="245"/>
    <n v="245"/>
    <x v="4"/>
    <n v="920000000"/>
    <n v="3755102"/>
    <s v="20"/>
  </r>
  <r>
    <n v="11315"/>
    <s v="10151-M3346146"/>
    <s v="Ciudad montes"/>
    <x v="6"/>
    <s v="Venta"/>
    <x v="0"/>
    <x v="0"/>
    <x v="3"/>
    <x v="0"/>
    <n v="118"/>
    <n v="118"/>
    <x v="1"/>
    <n v="480000000"/>
    <n v="4067797"/>
    <s v="20"/>
  </r>
  <r>
    <n v="11316"/>
    <s v="10278-121075408"/>
    <s v="Bosque de pinos usaquen"/>
    <x v="6"/>
    <s v="Venta"/>
    <x v="0"/>
    <x v="0"/>
    <x v="2"/>
    <x v="1"/>
    <n v="215"/>
    <n v="232"/>
    <x v="5"/>
    <n v="2200000000"/>
    <n v="9482759"/>
    <s v="10~20"/>
  </r>
  <r>
    <n v="11317"/>
    <s v="133-M2963454"/>
    <s v="La floresta norte"/>
    <x v="6"/>
    <s v="Venta"/>
    <x v="0"/>
    <x v="2"/>
    <x v="0"/>
    <x v="2"/>
    <n v="230"/>
    <n v="230"/>
    <x v="2"/>
    <n v="800000000"/>
    <n v="3478261"/>
    <s v="10~20"/>
  </r>
  <r>
    <n v="11318"/>
    <s v="771-M3714115"/>
    <s v="Tibabita usaquen"/>
    <x v="6"/>
    <s v="Venta"/>
    <x v="0"/>
    <x v="2"/>
    <x v="3"/>
    <x v="1"/>
    <n v="126"/>
    <n v="126"/>
    <x v="2"/>
    <n v="440000000"/>
    <n v="3492063"/>
    <s v="10~20"/>
  </r>
  <r>
    <n v="11319"/>
    <s v="897-M3647155"/>
    <s v="Bosque de pinos usaquen"/>
    <x v="6"/>
    <s v="Venta"/>
    <x v="0"/>
    <x v="2"/>
    <x v="2"/>
    <x v="1"/>
    <n v="207"/>
    <n v="222"/>
    <x v="4"/>
    <n v="1333000000"/>
    <n v="6004505"/>
    <s v="0~5"/>
  </r>
  <r>
    <n v="11320"/>
    <s v="9947-M3592174"/>
    <s v="Colina campestre"/>
    <x v="6"/>
    <s v="Venta"/>
    <x v="0"/>
    <x v="0"/>
    <x v="0"/>
    <x v="1"/>
    <n v="130"/>
    <n v="130"/>
    <x v="2"/>
    <n v="630000000"/>
    <n v="4846154"/>
    <s v="20"/>
  </r>
  <r>
    <n v="11321"/>
    <s v="13793-M3746409"/>
    <s v="Los pantanos"/>
    <x v="6"/>
    <s v="Venta"/>
    <x v="0"/>
    <x v="3"/>
    <x v="4"/>
    <x v="1"/>
    <n v="51"/>
    <n v="51"/>
    <x v="3"/>
    <n v="131000000"/>
    <n v="2568627"/>
    <s v="10~20"/>
  </r>
  <r>
    <n v="11322"/>
    <s v="12334-M3338866"/>
    <s v="Belmira"/>
    <x v="6"/>
    <s v="Venta"/>
    <x v="0"/>
    <x v="0"/>
    <x v="1"/>
    <x v="1"/>
    <n v="171"/>
    <n v="195"/>
    <x v="2"/>
    <n v="870000000"/>
    <n v="4461538"/>
    <s v="20"/>
  </r>
  <r>
    <n v="11323"/>
    <s v="11204-M2581480"/>
    <s v="San jose de bavaria"/>
    <x v="6"/>
    <s v="Venta"/>
    <x v="0"/>
    <x v="1"/>
    <x v="1"/>
    <x v="1"/>
    <n v="540"/>
    <n v="540"/>
    <x v="4"/>
    <n v="1800000000"/>
    <n v="3333333"/>
    <s v="10~20"/>
  </r>
  <r>
    <n v="11324"/>
    <s v="11204-M2627158"/>
    <s v="San jose de bavaria"/>
    <x v="6"/>
    <s v="Venta"/>
    <x v="0"/>
    <x v="2"/>
    <x v="1"/>
    <x v="1"/>
    <n v="380"/>
    <n v="380"/>
    <x v="4"/>
    <n v="1800000000"/>
    <n v="4736842"/>
    <s v="nan"/>
  </r>
  <r>
    <n v="11325"/>
    <s v="342-10900"/>
    <s v="San jose de bavaria"/>
    <x v="6"/>
    <s v="Venta"/>
    <x v="0"/>
    <x v="1"/>
    <x v="1"/>
    <x v="1"/>
    <n v="243"/>
    <n v="243"/>
    <x v="4"/>
    <n v="2800000000"/>
    <n v="11522634"/>
    <s v="20"/>
  </r>
  <r>
    <n v="11326"/>
    <s v="342-10356"/>
    <s v="Sotileza"/>
    <x v="6"/>
    <s v="Venta"/>
    <x v="0"/>
    <x v="1"/>
    <x v="1"/>
    <x v="1"/>
    <n v="490"/>
    <n v="490"/>
    <x v="4"/>
    <n v="1800000000"/>
    <n v="3673469"/>
    <s v="20"/>
  </r>
  <r>
    <n v="11327"/>
    <s v="342-11520"/>
    <s v="San jose de bavaria"/>
    <x v="6"/>
    <s v="Venta"/>
    <x v="0"/>
    <x v="0"/>
    <x v="1"/>
    <x v="1"/>
    <n v="320"/>
    <n v="320"/>
    <x v="5"/>
    <n v="2200000000"/>
    <n v="6875000"/>
    <s v="10~20"/>
  </r>
  <r>
    <n v="11328"/>
    <s v="3604-M3342336"/>
    <s v="Hacienda san sebastian"/>
    <x v="6"/>
    <s v="Venta"/>
    <x v="0"/>
    <x v="0"/>
    <x v="2"/>
    <x v="3"/>
    <n v="278"/>
    <n v="278"/>
    <x v="5"/>
    <n v="4400000000"/>
    <n v="15827338"/>
    <s v="0~5"/>
  </r>
  <r>
    <n v="11329"/>
    <s v="3604-M3014901"/>
    <s v="Altos de sotileza"/>
    <x v="6"/>
    <s v="Venta"/>
    <x v="0"/>
    <x v="0"/>
    <x v="1"/>
    <x v="1"/>
    <n v="324"/>
    <n v="324"/>
    <x v="5"/>
    <n v="2200000000"/>
    <n v="6790123"/>
    <s v="10~20"/>
  </r>
  <r>
    <n v="11330"/>
    <s v="2952-M3667496"/>
    <s v="Hato grande sopo"/>
    <x v="6"/>
    <s v="Venta"/>
    <x v="0"/>
    <x v="2"/>
    <x v="0"/>
    <x v="1"/>
    <n v="260"/>
    <n v="260"/>
    <x v="5"/>
    <n v="1590000000"/>
    <n v="6115385"/>
    <s v="10~20"/>
  </r>
  <r>
    <n v="11331"/>
    <s v="11204-M2653516"/>
    <s v="San jose de bavaria"/>
    <x v="6"/>
    <s v="Venta"/>
    <x v="0"/>
    <x v="1"/>
    <x v="1"/>
    <x v="1"/>
    <n v="540"/>
    <n v="540"/>
    <x v="4"/>
    <n v="2400000000"/>
    <n v="4444444"/>
    <s v="nan"/>
  </r>
  <r>
    <n v="11332"/>
    <s v="3604-M3216684"/>
    <s v="Hacienda san sebastian"/>
    <x v="6"/>
    <s v="Venta"/>
    <x v="0"/>
    <x v="0"/>
    <x v="2"/>
    <x v="3"/>
    <n v="278"/>
    <n v="278"/>
    <x v="5"/>
    <n v="4400000000"/>
    <n v="15827338"/>
    <s v="0~5"/>
  </r>
  <r>
    <n v="11333"/>
    <s v="3147-M3555793"/>
    <s v="Colina campestre"/>
    <x v="6"/>
    <s v="Venta"/>
    <x v="0"/>
    <x v="2"/>
    <x v="0"/>
    <x v="1"/>
    <n v="163"/>
    <n v="163"/>
    <x v="4"/>
    <n v="850000000"/>
    <n v="5214724"/>
    <s v="10~20"/>
  </r>
  <r>
    <n v="11334"/>
    <s v="11204-M3813788"/>
    <s v="San jose de bavaria"/>
    <x v="6"/>
    <s v="Venta"/>
    <x v="0"/>
    <x v="0"/>
    <x v="1"/>
    <x v="2"/>
    <n v="300"/>
    <n v="300"/>
    <x v="4"/>
    <n v="1600000000"/>
    <n v="5333333"/>
    <s v="20"/>
  </r>
  <r>
    <n v="11335"/>
    <s v="11204-M2772340"/>
    <s v="San jose de bavaria"/>
    <x v="6"/>
    <s v="Venta"/>
    <x v="0"/>
    <x v="2"/>
    <x v="2"/>
    <x v="1"/>
    <n v="230"/>
    <n v="230"/>
    <x v="4"/>
    <n v="1150000000"/>
    <n v="5000000"/>
    <s v="10~20"/>
  </r>
  <r>
    <n v="11336"/>
    <s v="11204-M3216669"/>
    <s v="San jose de bavaria"/>
    <x v="6"/>
    <s v="Venta"/>
    <x v="0"/>
    <x v="0"/>
    <x v="2"/>
    <x v="1"/>
    <n v="340"/>
    <n v="340"/>
    <x v="4"/>
    <n v="1800000000"/>
    <n v="5294118"/>
    <s v="nan"/>
  </r>
  <r>
    <n v="11337"/>
    <s v="462-M2673136"/>
    <s v="Arboretto bosque residencial"/>
    <x v="6"/>
    <s v="Venta"/>
    <x v="0"/>
    <x v="2"/>
    <x v="1"/>
    <x v="1"/>
    <n v="310"/>
    <n v="310"/>
    <x v="5"/>
    <n v="1780000000"/>
    <n v="5741935"/>
    <s v="5~10"/>
  </r>
  <r>
    <n v="11338"/>
    <s v="11204-M3813510"/>
    <s v="Altos de sotileza"/>
    <x v="6"/>
    <s v="Venta"/>
    <x v="0"/>
    <x v="0"/>
    <x v="1"/>
    <x v="1"/>
    <n v="324"/>
    <n v="324"/>
    <x v="5"/>
    <n v="2000000000"/>
    <n v="6172840"/>
    <s v="5~10"/>
  </r>
  <r>
    <n v="11339"/>
    <s v="11204-M3880518"/>
    <s v="San jose de bavaria"/>
    <x v="6"/>
    <s v="Venta"/>
    <x v="0"/>
    <x v="0"/>
    <x v="1"/>
    <x v="4"/>
    <n v="300"/>
    <n v="300"/>
    <x v="4"/>
    <n v="1600000000"/>
    <n v="5333333"/>
    <s v="20"/>
  </r>
  <r>
    <n v="11340"/>
    <s v="3222-M2280465"/>
    <s v="Sosiego"/>
    <x v="6"/>
    <s v="Venta"/>
    <x v="0"/>
    <x v="1"/>
    <x v="1"/>
    <x v="1"/>
    <n v="144"/>
    <n v="440"/>
    <x v="1"/>
    <n v="880000000"/>
    <n v="2000000"/>
    <s v="0~5"/>
  </r>
  <r>
    <n v="11341"/>
    <s v="2699-M2752176"/>
    <s v="Cerros de sotileza colinas de suba"/>
    <x v="6"/>
    <s v="Venta"/>
    <x v="0"/>
    <x v="2"/>
    <x v="1"/>
    <x v="1"/>
    <n v="290"/>
    <n v="320"/>
    <x v="5"/>
    <n v="3350000000"/>
    <n v="10468750"/>
    <s v="0~5"/>
  </r>
  <r>
    <n v="11342"/>
    <s v="3222-M2837470"/>
    <s v="Bueno aires"/>
    <x v="6"/>
    <s v="Venta"/>
    <x v="0"/>
    <x v="2"/>
    <x v="4"/>
    <x v="1"/>
    <n v="72"/>
    <n v="72"/>
    <x v="0"/>
    <n v="120000000"/>
    <n v="1666667"/>
    <s v="10~20"/>
  </r>
  <r>
    <n v="11343"/>
    <s v="11204-M3813795"/>
    <s v="San jose de bavaria"/>
    <x v="6"/>
    <s v="Venta"/>
    <x v="0"/>
    <x v="0"/>
    <x v="1"/>
    <x v="1"/>
    <n v="400"/>
    <n v="400"/>
    <x v="4"/>
    <n v="1980000000"/>
    <n v="4950000"/>
    <s v="20"/>
  </r>
  <r>
    <n v="11344"/>
    <s v="10967-M3561549"/>
    <s v="San jose de bavaria"/>
    <x v="6"/>
    <s v="Venta"/>
    <x v="0"/>
    <x v="0"/>
    <x v="2"/>
    <x v="3"/>
    <n v="800"/>
    <n v="550"/>
    <x v="4"/>
    <n v="2200000000"/>
    <n v="4000000"/>
    <s v="10~20"/>
  </r>
  <r>
    <n v="11345"/>
    <s v="3888-M3607467"/>
    <s v="Delmonte iii"/>
    <x v="6"/>
    <s v="Venta"/>
    <x v="0"/>
    <x v="2"/>
    <x v="0"/>
    <x v="2"/>
    <n v="129"/>
    <n v="129"/>
    <x v="4"/>
    <n v="720000000"/>
    <n v="5581395"/>
    <s v="10~20"/>
  </r>
  <r>
    <n v="11346"/>
    <s v="10278-M3676615"/>
    <s v="Urbanizacion castilla"/>
    <x v="6"/>
    <s v="Venta"/>
    <x v="0"/>
    <x v="0"/>
    <x v="0"/>
    <x v="0"/>
    <n v="181"/>
    <n v="181"/>
    <x v="1"/>
    <n v="730000000"/>
    <n v="4033149"/>
    <s v="nan"/>
  </r>
  <r>
    <n v="11347"/>
    <s v="3604-M3818855"/>
    <s v="Hacienda san simon"/>
    <x v="6"/>
    <s v="Venta"/>
    <x v="0"/>
    <x v="0"/>
    <x v="2"/>
    <x v="1"/>
    <n v="260"/>
    <n v="260"/>
    <x v="5"/>
    <n v="1800000000"/>
    <n v="6923077"/>
    <s v="10~20"/>
  </r>
  <r>
    <n v="11348"/>
    <s v="10967-M3482151"/>
    <s v="San jose de bavaria"/>
    <x v="6"/>
    <s v="Venta"/>
    <x v="0"/>
    <x v="1"/>
    <x v="1"/>
    <x v="3"/>
    <n v="800"/>
    <n v="401"/>
    <x v="4"/>
    <n v="3500000000"/>
    <n v="8728180"/>
    <s v="0~5"/>
  </r>
  <r>
    <n v="11349"/>
    <s v="370-M3164886"/>
    <s v="El lago"/>
    <x v="6"/>
    <s v="Venta"/>
    <x v="0"/>
    <x v="1"/>
    <x v="2"/>
    <x v="1"/>
    <n v="102"/>
    <n v="210"/>
    <x v="2"/>
    <n v="700000000"/>
    <n v="3333333"/>
    <s v="10~20"/>
  </r>
  <r>
    <n v="11350"/>
    <s v="3604-M3813575"/>
    <s v="San jose bavaria"/>
    <x v="6"/>
    <s v="Venta"/>
    <x v="0"/>
    <x v="1"/>
    <x v="2"/>
    <x v="2"/>
    <n v="330"/>
    <n v="330"/>
    <x v="4"/>
    <n v="1300000000"/>
    <n v="3939394"/>
    <s v="10~20"/>
  </r>
  <r>
    <n v="11351"/>
    <s v="12780-M3274836"/>
    <s v="Camino de los arrayanes"/>
    <x v="6"/>
    <s v="Venta"/>
    <x v="0"/>
    <x v="2"/>
    <x v="1"/>
    <x v="3"/>
    <n v="300"/>
    <n v="300"/>
    <x v="5"/>
    <n v="1550000000"/>
    <n v="5166667"/>
    <s v="5~10"/>
  </r>
  <r>
    <n v="11352"/>
    <s v="11204-M3813546"/>
    <s v="San jose de bavaria"/>
    <x v="6"/>
    <s v="Venta"/>
    <x v="0"/>
    <x v="2"/>
    <x v="2"/>
    <x v="1"/>
    <n v="400"/>
    <n v="400"/>
    <x v="4"/>
    <n v="2200000000"/>
    <n v="5500000"/>
    <s v="20"/>
  </r>
  <r>
    <n v="11353"/>
    <s v="5083-1664084"/>
    <s v="Normandia"/>
    <x v="6"/>
    <s v="Venta"/>
    <x v="0"/>
    <x v="0"/>
    <x v="0"/>
    <x v="4"/>
    <n v="262"/>
    <n v="262"/>
    <x v="2"/>
    <n v="950000000"/>
    <n v="3625954"/>
    <s v="20"/>
  </r>
  <r>
    <n v="11354"/>
    <s v="5510-M3814034"/>
    <s v="Fontibon batavia"/>
    <x v="6"/>
    <s v="Venta"/>
    <x v="0"/>
    <x v="1"/>
    <x v="2"/>
    <x v="4"/>
    <n v="257"/>
    <n v="257"/>
    <x v="1"/>
    <n v="650000000"/>
    <n v="2529183"/>
    <s v="20"/>
  </r>
  <r>
    <n v="11355"/>
    <s v="2706-1325497"/>
    <s v="Las villas"/>
    <x v="6"/>
    <s v="Venta"/>
    <x v="0"/>
    <x v="0"/>
    <x v="2"/>
    <x v="2"/>
    <n v="276"/>
    <n v="276"/>
    <x v="4"/>
    <n v="800000000"/>
    <n v="2898551"/>
    <s v="10~20"/>
  </r>
  <r>
    <n v="11356"/>
    <s v="10967-M3188778"/>
    <s v="Bosque de pinos"/>
    <x v="6"/>
    <s v="Venta"/>
    <x v="0"/>
    <x v="0"/>
    <x v="1"/>
    <x v="1"/>
    <n v="340"/>
    <n v="340"/>
    <x v="5"/>
    <n v="1850000000"/>
    <n v="5441176"/>
    <s v="0~5"/>
  </r>
  <r>
    <n v="11357"/>
    <s v="3312-M3733737"/>
    <s v="Niza córdoba norte"/>
    <x v="6"/>
    <s v="Venta"/>
    <x v="0"/>
    <x v="2"/>
    <x v="3"/>
    <x v="1"/>
    <n v="150"/>
    <n v="160"/>
    <x v="4"/>
    <n v="870000000"/>
    <n v="5437500"/>
    <s v="20"/>
  </r>
  <r>
    <n v="11358"/>
    <s v="11204-M2578596"/>
    <s v="San jose de bavaria"/>
    <x v="6"/>
    <s v="Venta"/>
    <x v="0"/>
    <x v="2"/>
    <x v="2"/>
    <x v="1"/>
    <n v="340"/>
    <n v="340"/>
    <x v="4"/>
    <n v="1149000000"/>
    <n v="3379412"/>
    <s v="nan"/>
  </r>
  <r>
    <n v="11359"/>
    <s v="3604-M3813476"/>
    <s v="Hacienda san simon"/>
    <x v="6"/>
    <s v="Venta"/>
    <x v="0"/>
    <x v="0"/>
    <x v="1"/>
    <x v="1"/>
    <n v="400"/>
    <n v="400"/>
    <x v="5"/>
    <n v="2000000000"/>
    <n v="5000000"/>
    <s v="10~20"/>
  </r>
  <r>
    <n v="11360"/>
    <s v="2469-M2638013"/>
    <s v="Quinta paredes"/>
    <x v="6"/>
    <s v="Venta"/>
    <x v="0"/>
    <x v="1"/>
    <x v="2"/>
    <x v="1"/>
    <n v="262"/>
    <n v="262"/>
    <x v="2"/>
    <n v="1150000000"/>
    <n v="4389313"/>
    <s v="20"/>
  </r>
  <r>
    <n v="11361"/>
    <s v="3636-M2688810"/>
    <s v="San jose de bavaria"/>
    <x v="6"/>
    <s v="Venta"/>
    <x v="0"/>
    <x v="0"/>
    <x v="1"/>
    <x v="1"/>
    <n v="351"/>
    <n v="351"/>
    <x v="4"/>
    <n v="1600000000"/>
    <n v="4558405"/>
    <s v="10~20"/>
  </r>
  <r>
    <n v="11362"/>
    <s v="3222-M2374322"/>
    <s v="La camelia sur"/>
    <x v="6"/>
    <s v="Venta"/>
    <x v="0"/>
    <x v="1"/>
    <x v="1"/>
    <x v="1"/>
    <n v="220"/>
    <n v="220"/>
    <x v="1"/>
    <n v="700000000"/>
    <n v="3181818"/>
    <s v="20"/>
  </r>
  <r>
    <n v="11363"/>
    <s v="2592-M3477624"/>
    <s v="El ingles"/>
    <x v="6"/>
    <s v="Venta"/>
    <x v="0"/>
    <x v="0"/>
    <x v="3"/>
    <x v="1"/>
    <n v="183"/>
    <n v="183"/>
    <x v="1"/>
    <n v="450000000"/>
    <n v="2459016"/>
    <s v="20"/>
  </r>
  <r>
    <n v="11364"/>
    <s v="2993-M3566123"/>
    <s v="Antigua"/>
    <x v="6"/>
    <s v="Venta"/>
    <x v="0"/>
    <x v="0"/>
    <x v="2"/>
    <x v="1"/>
    <n v="240"/>
    <n v="240"/>
    <x v="4"/>
    <n v="1800000000"/>
    <n v="7500000"/>
    <s v="nan"/>
  </r>
  <r>
    <n v="11365"/>
    <s v="11204-M3344040"/>
    <s v="San jose de bavaria"/>
    <x v="6"/>
    <s v="Venta"/>
    <x v="0"/>
    <x v="0"/>
    <x v="0"/>
    <x v="1"/>
    <n v="210"/>
    <n v="210"/>
    <x v="4"/>
    <n v="870000000"/>
    <n v="4142857"/>
    <s v="nan"/>
  </r>
  <r>
    <n v="11366"/>
    <s v="874-M3818754"/>
    <s v="Campo alegre"/>
    <x v="6"/>
    <s v="Venta"/>
    <x v="0"/>
    <x v="2"/>
    <x v="4"/>
    <x v="1"/>
    <n v="68"/>
    <n v="68"/>
    <x v="3"/>
    <n v="204000000"/>
    <n v="3000000"/>
    <s v="10~20"/>
  </r>
  <r>
    <n v="11367"/>
    <s v="3165-M3819764"/>
    <s v="Camino de los arrayanes"/>
    <x v="6"/>
    <s v="Venta"/>
    <x v="0"/>
    <x v="0"/>
    <x v="2"/>
    <x v="1"/>
    <n v="167"/>
    <n v="167"/>
    <x v="5"/>
    <n v="950000000"/>
    <n v="5688623"/>
    <s v="10~20"/>
  </r>
  <r>
    <n v="11368"/>
    <s v="14393-M3744477"/>
    <s v="Chapinero san luis"/>
    <x v="6"/>
    <s v="Venta"/>
    <x v="0"/>
    <x v="0"/>
    <x v="0"/>
    <x v="0"/>
    <n v="390"/>
    <n v="413"/>
    <x v="2"/>
    <n v="1050000000"/>
    <n v="2542373"/>
    <s v="20"/>
  </r>
  <r>
    <n v="11369"/>
    <s v="11204-M3892205"/>
    <s v="San jose de bavaria"/>
    <x v="6"/>
    <s v="Venta"/>
    <x v="0"/>
    <x v="0"/>
    <x v="1"/>
    <x v="1"/>
    <n v="380"/>
    <n v="380"/>
    <x v="4"/>
    <n v="1800000000"/>
    <n v="4736842"/>
    <s v="nan"/>
  </r>
  <r>
    <n v="11370"/>
    <s v="11204-M2753341"/>
    <s v="San jose de bavaria"/>
    <x v="6"/>
    <s v="Venta"/>
    <x v="0"/>
    <x v="2"/>
    <x v="2"/>
    <x v="1"/>
    <n v="200"/>
    <n v="200"/>
    <x v="4"/>
    <n v="850000000"/>
    <n v="4250000"/>
    <s v="nan"/>
  </r>
  <r>
    <n v="11371"/>
    <s v="603-M2425148"/>
    <s v="Boulevar las villas"/>
    <x v="6"/>
    <s v="Venta"/>
    <x v="0"/>
    <x v="2"/>
    <x v="0"/>
    <x v="1"/>
    <n v="300"/>
    <n v="300"/>
    <x v="2"/>
    <n v="1000000000"/>
    <n v="3333333"/>
    <s v="20"/>
  </r>
  <r>
    <n v="11372"/>
    <s v="11204-M2627164"/>
    <s v="San jose de bavaria"/>
    <x v="6"/>
    <s v="Venta"/>
    <x v="0"/>
    <x v="0"/>
    <x v="1"/>
    <x v="1"/>
    <n v="455"/>
    <n v="455"/>
    <x v="4"/>
    <n v="2400000000"/>
    <n v="5274725"/>
    <s v="nan"/>
  </r>
  <r>
    <n v="11373"/>
    <s v="3636-M3384605"/>
    <s v="San jose de bavaria"/>
    <x v="6"/>
    <s v="Venta"/>
    <x v="0"/>
    <x v="0"/>
    <x v="1"/>
    <x v="1"/>
    <n v="470"/>
    <n v="470"/>
    <x v="4"/>
    <n v="2200000000"/>
    <n v="4680851"/>
    <s v="10~20"/>
  </r>
  <r>
    <n v="11374"/>
    <s v="450-M2771908"/>
    <s v="Altamira"/>
    <x v="6"/>
    <s v="Venta"/>
    <x v="0"/>
    <x v="1"/>
    <x v="0"/>
    <x v="1"/>
    <n v="280"/>
    <n v="280"/>
    <x v="1"/>
    <n v="330000000"/>
    <n v="1178571"/>
    <s v="10~20"/>
  </r>
  <r>
    <n v="11375"/>
    <s v="3604-M3813508"/>
    <s v="Hacienda san simon"/>
    <x v="6"/>
    <s v="Venta"/>
    <x v="0"/>
    <x v="0"/>
    <x v="2"/>
    <x v="1"/>
    <n v="260"/>
    <n v="260"/>
    <x v="5"/>
    <n v="1800000000"/>
    <n v="6923077"/>
    <s v="10~20"/>
  </r>
  <r>
    <n v="11376"/>
    <s v="11204-M3273837"/>
    <s v="San jose de bavaria"/>
    <x v="6"/>
    <s v="Venta"/>
    <x v="0"/>
    <x v="0"/>
    <x v="1"/>
    <x v="1"/>
    <n v="360"/>
    <n v="360"/>
    <x v="4"/>
    <n v="2000000000"/>
    <n v="5555556"/>
    <s v="nan"/>
  </r>
  <r>
    <n v="11377"/>
    <s v="874-M3813580"/>
    <s v="Campo alegre"/>
    <x v="6"/>
    <s v="Venta"/>
    <x v="0"/>
    <x v="2"/>
    <x v="4"/>
    <x v="1"/>
    <n v="62"/>
    <n v="62"/>
    <x v="3"/>
    <n v="153000000"/>
    <n v="2467742"/>
    <s v="10~20"/>
  </r>
  <r>
    <n v="11378"/>
    <s v="11204-M3607590"/>
    <s v="San jose de bavaria"/>
    <x v="6"/>
    <s v="Venta"/>
    <x v="0"/>
    <x v="0"/>
    <x v="2"/>
    <x v="1"/>
    <n v="350"/>
    <n v="350"/>
    <x v="4"/>
    <n v="1250000000"/>
    <n v="3571429"/>
    <s v="10~20"/>
  </r>
  <r>
    <n v="11379"/>
    <s v="2147-M2969610"/>
    <s v="San felipe chapinero polo"/>
    <x v="6"/>
    <s v="Venta"/>
    <x v="0"/>
    <x v="0"/>
    <x v="0"/>
    <x v="2"/>
    <n v="201"/>
    <n v="201"/>
    <x v="1"/>
    <n v="790000000"/>
    <n v="3930348"/>
    <s v="20"/>
  </r>
  <r>
    <n v="11380"/>
    <s v="5532-M3394561"/>
    <s v="Usaquen"/>
    <x v="6"/>
    <s v="Venta"/>
    <x v="0"/>
    <x v="0"/>
    <x v="2"/>
    <x v="1"/>
    <n v="320"/>
    <n v="320"/>
    <x v="1"/>
    <n v="1700000000"/>
    <n v="5312500"/>
    <s v="20"/>
  </r>
  <r>
    <n v="11381"/>
    <s v="3604-M3565596"/>
    <s v="Hacienda san simon"/>
    <x v="6"/>
    <s v="Venta"/>
    <x v="0"/>
    <x v="0"/>
    <x v="1"/>
    <x v="2"/>
    <n v="385"/>
    <n v="385"/>
    <x v="5"/>
    <n v="1900000000"/>
    <n v="4935065"/>
    <s v="10~20"/>
  </r>
  <r>
    <n v="11382"/>
    <s v="359-M3085741"/>
    <s v="Cedro golf"/>
    <x v="6"/>
    <s v="Venta"/>
    <x v="0"/>
    <x v="0"/>
    <x v="0"/>
    <x v="1"/>
    <n v="171"/>
    <n v="171"/>
    <x v="2"/>
    <n v="638000000"/>
    <n v="3730994"/>
    <s v="20"/>
  </r>
  <r>
    <n v="11383"/>
    <s v="3241-M2482691"/>
    <s v="San simon"/>
    <x v="6"/>
    <s v="Venta"/>
    <x v="0"/>
    <x v="1"/>
    <x v="1"/>
    <x v="1"/>
    <n v="321"/>
    <n v="321"/>
    <x v="5"/>
    <n v="2100000000"/>
    <n v="6542056"/>
    <s v="5~10"/>
  </r>
  <r>
    <n v="11384"/>
    <s v="9859-M3085056"/>
    <s v="Mora verde"/>
    <x v="6"/>
    <s v="Venta"/>
    <x v="0"/>
    <x v="2"/>
    <x v="2"/>
    <x v="1"/>
    <n v="197"/>
    <n v="197"/>
    <x v="5"/>
    <n v="990000000"/>
    <n v="5025381"/>
    <s v="5~10"/>
  </r>
  <r>
    <n v="11385"/>
    <s v="11204-M3612972"/>
    <s v="San jose de bavaria"/>
    <x v="6"/>
    <s v="Venta"/>
    <x v="0"/>
    <x v="0"/>
    <x v="1"/>
    <x v="1"/>
    <n v="460"/>
    <n v="460"/>
    <x v="4"/>
    <n v="1950000000"/>
    <n v="4239130"/>
    <s v="20"/>
  </r>
  <r>
    <n v="11386"/>
    <s v="668-M3751437"/>
    <s v="Santa barbara central"/>
    <x v="6"/>
    <s v="Venta"/>
    <x v="0"/>
    <x v="0"/>
    <x v="1"/>
    <x v="1"/>
    <n v="752"/>
    <n v="752"/>
    <x v="5"/>
    <n v="3500000000"/>
    <n v="4654255"/>
    <s v="10~20"/>
  </r>
  <r>
    <n v="11387"/>
    <s v="14554-M3897812"/>
    <s v="Villas del madrigal"/>
    <x v="6"/>
    <s v="Venta"/>
    <x v="0"/>
    <x v="0"/>
    <x v="0"/>
    <x v="1"/>
    <n v="139"/>
    <n v="147"/>
    <x v="1"/>
    <n v="480000000"/>
    <n v="3265306"/>
    <s v="20"/>
  </r>
  <r>
    <n v="11388"/>
    <s v="2444-M3464882"/>
    <s v="Niza"/>
    <x v="6"/>
    <s v="Venta"/>
    <x v="0"/>
    <x v="2"/>
    <x v="0"/>
    <x v="1"/>
    <n v="210"/>
    <n v="228"/>
    <x v="4"/>
    <n v="990000000"/>
    <n v="4342105"/>
    <s v="20"/>
  </r>
  <r>
    <n v="11389"/>
    <s v="342-11334"/>
    <s v="Sotileza"/>
    <x v="6"/>
    <s v="Venta"/>
    <x v="0"/>
    <x v="0"/>
    <x v="2"/>
    <x v="1"/>
    <n v="426"/>
    <n v="426"/>
    <x v="5"/>
    <n v="1550000000"/>
    <n v="3638498"/>
    <s v="20"/>
  </r>
  <r>
    <n v="11390"/>
    <s v="175-M3870350"/>
    <s v="Usaquen"/>
    <x v="6"/>
    <s v="Venta"/>
    <x v="0"/>
    <x v="0"/>
    <x v="2"/>
    <x v="2"/>
    <n v="400"/>
    <n v="400"/>
    <x v="5"/>
    <n v="5600000000"/>
    <n v="14000000"/>
    <s v="20"/>
  </r>
  <r>
    <n v="11391"/>
    <s v="10278-M3499332"/>
    <s v="Cerros de suba (localidad de suba)"/>
    <x v="6"/>
    <s v="Venta"/>
    <x v="0"/>
    <x v="2"/>
    <x v="2"/>
    <x v="1"/>
    <n v="311"/>
    <n v="311"/>
    <x v="2"/>
    <n v="1595000000"/>
    <n v="5128617"/>
    <s v="10~20"/>
  </r>
  <r>
    <n v="11392"/>
    <s v="3636-M2213368"/>
    <s v="San jose de bavaria"/>
    <x v="6"/>
    <s v="Venta"/>
    <x v="0"/>
    <x v="1"/>
    <x v="1"/>
    <x v="1"/>
    <n v="800"/>
    <n v="610"/>
    <x v="4"/>
    <n v="2800000000"/>
    <n v="4590164"/>
    <s v="5~10"/>
  </r>
  <r>
    <n v="11393"/>
    <s v="3636-M2213351"/>
    <s v="San jose de bavaria"/>
    <x v="6"/>
    <s v="Venta"/>
    <x v="0"/>
    <x v="1"/>
    <x v="1"/>
    <x v="1"/>
    <n v="800"/>
    <n v="520"/>
    <x v="4"/>
    <n v="2700000000"/>
    <n v="5192308"/>
    <s v="5~10"/>
  </r>
  <r>
    <n v="11394"/>
    <s v="3636-M2337613"/>
    <s v="San jose de bavaria"/>
    <x v="6"/>
    <s v="Venta"/>
    <x v="0"/>
    <x v="1"/>
    <x v="1"/>
    <x v="1"/>
    <n v="800"/>
    <n v="600"/>
    <x v="4"/>
    <n v="1850000000"/>
    <n v="3083333"/>
    <s v="nan"/>
  </r>
  <r>
    <n v="11395"/>
    <s v="342-11537"/>
    <s v="Villas del mediterraneo usaquen"/>
    <x v="6"/>
    <s v="Venta"/>
    <x v="0"/>
    <x v="0"/>
    <x v="0"/>
    <x v="1"/>
    <n v="136"/>
    <n v="136"/>
    <x v="2"/>
    <n v="600000000"/>
    <n v="4411765"/>
    <s v="20"/>
  </r>
  <r>
    <n v="11396"/>
    <s v="11301-M3548748"/>
    <s v="Via la calera"/>
    <x v="6"/>
    <s v="Venta"/>
    <x v="0"/>
    <x v="2"/>
    <x v="1"/>
    <x v="4"/>
    <n v="327"/>
    <n v="327"/>
    <x v="5"/>
    <n v="2270000000"/>
    <n v="6941896"/>
    <s v="5~10"/>
  </r>
  <r>
    <n v="11397"/>
    <s v="5168-M3547827"/>
    <s v="San simon"/>
    <x v="6"/>
    <s v="Venta"/>
    <x v="0"/>
    <x v="1"/>
    <x v="1"/>
    <x v="1"/>
    <n v="1526"/>
    <n v="550"/>
    <x v="5"/>
    <n v="3850000000"/>
    <n v="7000000"/>
    <s v="5~10"/>
  </r>
  <r>
    <n v="11398"/>
    <s v="10278-121075514"/>
    <s v="Torreladera casa blanca"/>
    <x v="6"/>
    <s v="Venta"/>
    <x v="0"/>
    <x v="2"/>
    <x v="2"/>
    <x v="3"/>
    <n v="224"/>
    <n v="203"/>
    <x v="2"/>
    <n v="1680000000"/>
    <n v="8275862"/>
    <s v="5~10"/>
  </r>
  <r>
    <n v="11399"/>
    <s v="5031-M3263540"/>
    <s v="Normandia"/>
    <x v="6"/>
    <s v="Venta"/>
    <x v="0"/>
    <x v="2"/>
    <x v="0"/>
    <x v="0"/>
    <n v="125"/>
    <n v="125"/>
    <x v="2"/>
    <n v="569000000"/>
    <n v="4552000"/>
    <s v="10~20"/>
  </r>
  <r>
    <n v="11400"/>
    <s v="10159-M3579128"/>
    <s v="Casablanca suba"/>
    <x v="6"/>
    <s v="Venta"/>
    <x v="0"/>
    <x v="2"/>
    <x v="0"/>
    <x v="1"/>
    <n v="78"/>
    <n v="78"/>
    <x v="2"/>
    <n v="330000000"/>
    <n v="4230769"/>
    <s v="10~20"/>
  </r>
  <r>
    <n v="11401"/>
    <s v="12095-M3715061"/>
    <s v="Niza ix"/>
    <x v="6"/>
    <s v="Venta"/>
    <x v="0"/>
    <x v="1"/>
    <x v="2"/>
    <x v="1"/>
    <n v="240"/>
    <n v="240"/>
    <x v="4"/>
    <n v="950000000"/>
    <n v="3958333"/>
    <s v="20"/>
  </r>
  <r>
    <n v="11402"/>
    <s v="5031-M3318287"/>
    <s v="Normandia"/>
    <x v="6"/>
    <s v="Venta"/>
    <x v="0"/>
    <x v="2"/>
    <x v="0"/>
    <x v="0"/>
    <n v="124"/>
    <n v="124"/>
    <x v="2"/>
    <n v="540000000"/>
    <n v="4354839"/>
    <s v="10~20"/>
  </r>
  <r>
    <n v="11403"/>
    <s v="920-42151796"/>
    <s v="Cerros de niza"/>
    <x v="6"/>
    <s v="Venta"/>
    <x v="0"/>
    <x v="0"/>
    <x v="2"/>
    <x v="1"/>
    <n v="600"/>
    <n v="600"/>
    <x v="5"/>
    <n v="3980000000"/>
    <n v="6633333"/>
    <s v="20"/>
  </r>
  <r>
    <n v="11404"/>
    <s v="342-10350"/>
    <s v="San jose de bavaria"/>
    <x v="6"/>
    <s v="Venta"/>
    <x v="0"/>
    <x v="0"/>
    <x v="1"/>
    <x v="1"/>
    <n v="362"/>
    <n v="362"/>
    <x v="4"/>
    <n v="1950000000"/>
    <n v="5386740"/>
    <s v="20"/>
  </r>
  <r>
    <n v="11405"/>
    <s v="5168-M3500714"/>
    <s v="Arrayanes"/>
    <x v="6"/>
    <s v="Venta"/>
    <x v="0"/>
    <x v="2"/>
    <x v="2"/>
    <x v="1"/>
    <n v="168"/>
    <n v="189"/>
    <x v="4"/>
    <n v="900000000"/>
    <n v="4761905"/>
    <s v="10~20"/>
  </r>
  <r>
    <n v="11406"/>
    <s v="11013-M3714555"/>
    <s v="Niza norte"/>
    <x v="6"/>
    <s v="Venta"/>
    <x v="0"/>
    <x v="2"/>
    <x v="0"/>
    <x v="2"/>
    <n v="138"/>
    <n v="138"/>
    <x v="4"/>
    <n v="830000000"/>
    <n v="6014493"/>
    <s v="20"/>
  </r>
  <r>
    <n v="11407"/>
    <s v="504-M3461474"/>
    <s v="Niza norte"/>
    <x v="6"/>
    <s v="Venta"/>
    <x v="0"/>
    <x v="0"/>
    <x v="2"/>
    <x v="2"/>
    <n v="242"/>
    <n v="242"/>
    <x v="4"/>
    <n v="1200000000"/>
    <n v="4958678"/>
    <s v="20"/>
  </r>
  <r>
    <n v="11408"/>
    <s v="12715-M3706712"/>
    <s v="San jose de bavaria"/>
    <x v="6"/>
    <s v="Venta"/>
    <x v="0"/>
    <x v="0"/>
    <x v="1"/>
    <x v="1"/>
    <n v="323"/>
    <n v="323"/>
    <x v="4"/>
    <n v="2500000000"/>
    <n v="7739938"/>
    <s v="10~20"/>
  </r>
  <r>
    <n v="11409"/>
    <s v="920-M3868772"/>
    <s v="Bosque del marques"/>
    <x v="6"/>
    <s v="Venta"/>
    <x v="0"/>
    <x v="2"/>
    <x v="2"/>
    <x v="1"/>
    <n v="330"/>
    <n v="330"/>
    <x v="5"/>
    <n v="2400000000"/>
    <n v="7272727"/>
    <s v="10~20"/>
  </r>
  <r>
    <n v="11410"/>
    <s v="11139-1175127"/>
    <s v="Jorge eliecer gaitan"/>
    <x v="6"/>
    <s v="Venta"/>
    <x v="0"/>
    <x v="1"/>
    <x v="1"/>
    <x v="2"/>
    <n v="312"/>
    <n v="312"/>
    <x v="1"/>
    <n v="639999989"/>
    <n v="2051282"/>
    <s v="20"/>
  </r>
  <r>
    <n v="11411"/>
    <s v="5031-M3325796"/>
    <s v="Las villas"/>
    <x v="6"/>
    <s v="Venta"/>
    <x v="0"/>
    <x v="1"/>
    <x v="0"/>
    <x v="2"/>
    <n v="212"/>
    <n v="212"/>
    <x v="2"/>
    <n v="850000000"/>
    <n v="4009434"/>
    <s v="20"/>
  </r>
  <r>
    <n v="11412"/>
    <s v="342-10466"/>
    <s v="Santa catalina sector i y ii"/>
    <x v="6"/>
    <s v="Venta"/>
    <x v="0"/>
    <x v="2"/>
    <x v="0"/>
    <x v="1"/>
    <n v="110"/>
    <n v="110"/>
    <x v="2"/>
    <n v="420000000"/>
    <n v="3818182"/>
    <s v="20"/>
  </r>
  <r>
    <n v="11413"/>
    <s v="11013-M3469234"/>
    <s v="Batan"/>
    <x v="6"/>
    <s v="Venta"/>
    <x v="0"/>
    <x v="2"/>
    <x v="2"/>
    <x v="1"/>
    <n v="180"/>
    <n v="180"/>
    <x v="4"/>
    <n v="870000000"/>
    <n v="4833333"/>
    <s v="20"/>
  </r>
  <r>
    <n v="11414"/>
    <s v="11013-M3469098"/>
    <s v="Batan"/>
    <x v="6"/>
    <s v="Venta"/>
    <x v="0"/>
    <x v="2"/>
    <x v="2"/>
    <x v="1"/>
    <n v="180"/>
    <n v="180"/>
    <x v="4"/>
    <n v="870000000"/>
    <n v="4833333"/>
    <s v="20"/>
  </r>
  <r>
    <n v="11415"/>
    <s v="2529-M3708775"/>
    <s v="Villa magdala usaquen"/>
    <x v="6"/>
    <s v="Venta"/>
    <x v="0"/>
    <x v="2"/>
    <x v="2"/>
    <x v="2"/>
    <n v="206"/>
    <n v="206"/>
    <x v="2"/>
    <n v="680000000"/>
    <n v="3300971"/>
    <s v="20"/>
  </r>
  <r>
    <n v="11416"/>
    <s v="920-M3615759"/>
    <s v="Bosque de pinos"/>
    <x v="6"/>
    <s v="Venta"/>
    <x v="0"/>
    <x v="2"/>
    <x v="0"/>
    <x v="1"/>
    <n v="178"/>
    <n v="178"/>
    <x v="5"/>
    <n v="1170000000"/>
    <n v="6573034"/>
    <s v="10~20"/>
  </r>
  <r>
    <n v="11417"/>
    <s v="5031-10192"/>
    <s v="Balmoral norte usaquen"/>
    <x v="6"/>
    <s v="Venta"/>
    <x v="0"/>
    <x v="0"/>
    <x v="0"/>
    <x v="1"/>
    <n v="90"/>
    <n v="90"/>
    <x v="1"/>
    <n v="270000000"/>
    <n v="3000000"/>
    <s v="20"/>
  </r>
  <r>
    <n v="11418"/>
    <s v="11013-M3469222"/>
    <s v="Batan"/>
    <x v="6"/>
    <s v="Venta"/>
    <x v="0"/>
    <x v="2"/>
    <x v="2"/>
    <x v="1"/>
    <n v="180"/>
    <n v="180"/>
    <x v="4"/>
    <n v="870000000"/>
    <n v="4833333"/>
    <s v="20"/>
  </r>
  <r>
    <n v="11419"/>
    <s v="5168-1638773"/>
    <s v="Guaymaral"/>
    <x v="6"/>
    <s v="Venta"/>
    <x v="0"/>
    <x v="0"/>
    <x v="1"/>
    <x v="1"/>
    <n v="1200"/>
    <n v="485"/>
    <x v="5"/>
    <n v="2350000000"/>
    <n v="4845361"/>
    <s v="0~5"/>
  </r>
  <r>
    <n v="11420"/>
    <s v="504-M3661592"/>
    <s v="Colina norte"/>
    <x v="6"/>
    <s v="Venta"/>
    <x v="0"/>
    <x v="2"/>
    <x v="0"/>
    <x v="1"/>
    <n v="76"/>
    <n v="65"/>
    <x v="2"/>
    <n v="380000000"/>
    <n v="5846154"/>
    <s v="10~20"/>
  </r>
  <r>
    <n v="11421"/>
    <s v="11013-M3469243"/>
    <s v="Batan"/>
    <x v="6"/>
    <s v="Venta"/>
    <x v="0"/>
    <x v="2"/>
    <x v="2"/>
    <x v="1"/>
    <n v="180"/>
    <n v="180"/>
    <x v="4"/>
    <n v="870000000"/>
    <n v="4833333"/>
    <s v="20"/>
  </r>
  <r>
    <n v="11422"/>
    <s v="2529-1969"/>
    <s v="Ciudad kennedy central"/>
    <x v="6"/>
    <s v="Venta"/>
    <x v="0"/>
    <x v="1"/>
    <x v="3"/>
    <x v="1"/>
    <n v="114"/>
    <n v="114"/>
    <x v="1"/>
    <n v="480000000"/>
    <n v="4210526"/>
    <s v="20"/>
  </r>
  <r>
    <n v="11423"/>
    <s v="9947-M3870939"/>
    <s v="Pontevedra"/>
    <x v="6"/>
    <s v="Venta"/>
    <x v="0"/>
    <x v="0"/>
    <x v="0"/>
    <x v="3"/>
    <n v="235"/>
    <n v="235"/>
    <x v="4"/>
    <n v="1150000000"/>
    <n v="4893617"/>
    <s v="20"/>
  </r>
  <r>
    <n v="11424"/>
    <s v="175-M3870241"/>
    <s v="Chico navarra"/>
    <x v="6"/>
    <s v="Venta"/>
    <x v="0"/>
    <x v="2"/>
    <x v="3"/>
    <x v="1"/>
    <n v="140"/>
    <n v="140"/>
    <x v="5"/>
    <n v="1200000000"/>
    <n v="8571429"/>
    <s v="20"/>
  </r>
  <r>
    <n v="11425"/>
    <s v="603-M3720459"/>
    <s v="San antonio"/>
    <x v="6"/>
    <s v="Venta"/>
    <x v="0"/>
    <x v="2"/>
    <x v="0"/>
    <x v="1"/>
    <n v="140"/>
    <n v="140"/>
    <x v="2"/>
    <n v="440000000"/>
    <n v="3142857"/>
    <s v="5~10"/>
  </r>
  <r>
    <n v="11426"/>
    <s v="175-M3870250"/>
    <s v="La calleja"/>
    <x v="6"/>
    <s v="Venta"/>
    <x v="0"/>
    <x v="0"/>
    <x v="2"/>
    <x v="4"/>
    <n v="183"/>
    <n v="183"/>
    <x v="4"/>
    <n v="1200000000"/>
    <n v="6557377"/>
    <s v="20"/>
  </r>
  <r>
    <n v="11427"/>
    <s v="34-8806"/>
    <s v="Niza"/>
    <x v="6"/>
    <s v="Venta"/>
    <x v="0"/>
    <x v="0"/>
    <x v="2"/>
    <x v="4"/>
    <n v="300"/>
    <n v="390"/>
    <x v="4"/>
    <n v="1600000000"/>
    <n v="4102564"/>
    <s v="20"/>
  </r>
  <r>
    <n v="11428"/>
    <s v="342-10592"/>
    <s v="Villa de los alpes"/>
    <x v="6"/>
    <s v="Venta"/>
    <x v="0"/>
    <x v="1"/>
    <x v="2"/>
    <x v="1"/>
    <n v="77"/>
    <n v="97"/>
    <x v="3"/>
    <n v="260000000"/>
    <n v="2680412"/>
    <s v="20"/>
  </r>
  <r>
    <n v="11429"/>
    <s v="11301-M3548754"/>
    <s v="La calera"/>
    <x v="6"/>
    <s v="Venta"/>
    <x v="0"/>
    <x v="2"/>
    <x v="2"/>
    <x v="1"/>
    <n v="275"/>
    <n v="340"/>
    <x v="5"/>
    <n v="2000000000"/>
    <n v="5882353"/>
    <s v="5~10"/>
  </r>
  <r>
    <n v="11430"/>
    <s v="614-714502311"/>
    <s v="Alhambra"/>
    <x v="6"/>
    <s v="Venta"/>
    <x v="0"/>
    <x v="0"/>
    <x v="0"/>
    <x v="1"/>
    <n v="250"/>
    <n v="250"/>
    <x v="4"/>
    <n v="1630000000"/>
    <n v="6520000"/>
    <s v="20"/>
  </r>
  <r>
    <n v="11431"/>
    <s v="2361-M3714356"/>
    <s v="Quinta paredes teusaquillo"/>
    <x v="6"/>
    <s v="Venta"/>
    <x v="0"/>
    <x v="1"/>
    <x v="2"/>
    <x v="3"/>
    <n v="264"/>
    <n v="264"/>
    <x v="2"/>
    <n v="1350000000"/>
    <n v="5113636"/>
    <s v="20"/>
  </r>
  <r>
    <n v="11432"/>
    <s v="10159-M3706456"/>
    <s v="Colinas de suba"/>
    <x v="6"/>
    <s v="Venta"/>
    <x v="0"/>
    <x v="2"/>
    <x v="0"/>
    <x v="1"/>
    <n v="141"/>
    <n v="156"/>
    <x v="2"/>
    <n v="620000000"/>
    <n v="3974359"/>
    <s v="5~10"/>
  </r>
  <r>
    <n v="11433"/>
    <s v="342-12736"/>
    <s v="Modelia"/>
    <x v="6"/>
    <s v="Venta"/>
    <x v="0"/>
    <x v="0"/>
    <x v="0"/>
    <x v="2"/>
    <n v="196"/>
    <n v="265"/>
    <x v="2"/>
    <n v="850000000"/>
    <n v="3207547"/>
    <s v="20"/>
  </r>
  <r>
    <n v="11434"/>
    <s v="10159-M3706570"/>
    <s v="Guaymaral"/>
    <x v="6"/>
    <s v="Venta"/>
    <x v="0"/>
    <x v="0"/>
    <x v="1"/>
    <x v="1"/>
    <n v="476"/>
    <n v="476"/>
    <x v="5"/>
    <n v="1800000000"/>
    <n v="3781513"/>
    <s v="10~20"/>
  </r>
  <r>
    <n v="11435"/>
    <s v="10159-M3706503"/>
    <s v="La alhambra"/>
    <x v="6"/>
    <s v="Venta"/>
    <x v="0"/>
    <x v="0"/>
    <x v="0"/>
    <x v="1"/>
    <n v="250"/>
    <n v="262"/>
    <x v="4"/>
    <n v="1100000000"/>
    <n v="4198473"/>
    <s v="20"/>
  </r>
  <r>
    <n v="11436"/>
    <s v="342-10895"/>
    <s v="La faena"/>
    <x v="6"/>
    <s v="Venta"/>
    <x v="0"/>
    <x v="1"/>
    <x v="0"/>
    <x v="0"/>
    <n v="71"/>
    <n v="288"/>
    <x v="3"/>
    <n v="620000000"/>
    <n v="2152778"/>
    <s v="20"/>
  </r>
  <r>
    <n v="11437"/>
    <s v="603-M3719881"/>
    <s v="Santafe"/>
    <x v="6"/>
    <s v="Venta"/>
    <x v="0"/>
    <x v="1"/>
    <x v="2"/>
    <x v="4"/>
    <n v="320"/>
    <n v="320"/>
    <x v="1"/>
    <n v="620000000"/>
    <n v="1937500"/>
    <s v="20"/>
  </r>
  <r>
    <n v="11438"/>
    <s v="5031-10428"/>
    <s v="Bonanza"/>
    <x v="6"/>
    <s v="Venta"/>
    <x v="0"/>
    <x v="1"/>
    <x v="0"/>
    <x v="4"/>
    <n v="245"/>
    <n v="245"/>
    <x v="1"/>
    <n v="640000000"/>
    <n v="2612245"/>
    <s v="20"/>
  </r>
  <r>
    <n v="11439"/>
    <s v="5044-M3870395"/>
    <s v="Del monte"/>
    <x v="6"/>
    <s v="Venta"/>
    <x v="0"/>
    <x v="2"/>
    <x v="2"/>
    <x v="1"/>
    <n v="138"/>
    <n v="138"/>
    <x v="4"/>
    <n v="730000000"/>
    <n v="5289855"/>
    <s v="10~20"/>
  </r>
  <r>
    <n v="11440"/>
    <s v="4630-3677036"/>
    <s v="Villas del mediterraneo"/>
    <x v="6"/>
    <s v="Venta"/>
    <x v="0"/>
    <x v="2"/>
    <x v="0"/>
    <x v="1"/>
    <n v="153"/>
    <n v="153"/>
    <x v="2"/>
    <n v="600000000"/>
    <n v="3921569"/>
    <s v="20"/>
  </r>
  <r>
    <n v="11441"/>
    <s v="342-10505"/>
    <s v="Estrada"/>
    <x v="6"/>
    <s v="Venta"/>
    <x v="0"/>
    <x v="1"/>
    <x v="1"/>
    <x v="0"/>
    <n v="147"/>
    <n v="333"/>
    <x v="1"/>
    <n v="600000000"/>
    <n v="1801802"/>
    <s v="20"/>
  </r>
  <r>
    <n v="11442"/>
    <s v="175-M3870856"/>
    <s v="La pradera norte"/>
    <x v="6"/>
    <s v="Venta"/>
    <x v="0"/>
    <x v="0"/>
    <x v="0"/>
    <x v="1"/>
    <n v="96"/>
    <n v="96"/>
    <x v="2"/>
    <n v="465000000"/>
    <n v="4843750"/>
    <s v="20"/>
  </r>
  <r>
    <n v="11443"/>
    <s v="2529-134108"/>
    <s v="Polo club"/>
    <x v="6"/>
    <s v="Venta"/>
    <x v="0"/>
    <x v="2"/>
    <x v="2"/>
    <x v="1"/>
    <n v="223"/>
    <n v="223"/>
    <x v="4"/>
    <n v="888000000"/>
    <n v="3982063"/>
    <s v="20"/>
  </r>
  <r>
    <n v="11444"/>
    <s v="342-10433"/>
    <s v="Galerias"/>
    <x v="6"/>
    <s v="Venta"/>
    <x v="0"/>
    <x v="1"/>
    <x v="1"/>
    <x v="4"/>
    <n v="290"/>
    <n v="290"/>
    <x v="2"/>
    <n v="870000000"/>
    <n v="3000000"/>
    <s v="20"/>
  </r>
  <r>
    <n v="11445"/>
    <s v="342-10281"/>
    <s v="Niza"/>
    <x v="6"/>
    <s v="Venta"/>
    <x v="0"/>
    <x v="1"/>
    <x v="1"/>
    <x v="3"/>
    <n v="416"/>
    <n v="416"/>
    <x v="4"/>
    <n v="1200000000"/>
    <n v="2884615"/>
    <s v="20"/>
  </r>
  <r>
    <n v="11446"/>
    <s v="5044-M3670843"/>
    <s v="Del monte"/>
    <x v="6"/>
    <s v="Venta"/>
    <x v="0"/>
    <x v="0"/>
    <x v="0"/>
    <x v="1"/>
    <n v="138"/>
    <n v="138"/>
    <x v="4"/>
    <n v="680000000"/>
    <n v="4927536"/>
    <s v="10~20"/>
  </r>
  <r>
    <n v="11447"/>
    <s v="2412-M3590970"/>
    <s v="Gratamira"/>
    <x v="6"/>
    <s v="Venta"/>
    <x v="0"/>
    <x v="2"/>
    <x v="1"/>
    <x v="1"/>
    <n v="270"/>
    <n v="270"/>
    <x v="5"/>
    <n v="1395000000"/>
    <n v="5166667"/>
    <s v="20"/>
  </r>
  <r>
    <n v="11448"/>
    <s v="11013-M3534704"/>
    <s v="Niza cordoba"/>
    <x v="6"/>
    <s v="Venta"/>
    <x v="0"/>
    <x v="0"/>
    <x v="0"/>
    <x v="1"/>
    <n v="205"/>
    <n v="205"/>
    <x v="4"/>
    <n v="920000000"/>
    <n v="4487805"/>
    <s v="20"/>
  </r>
  <r>
    <n v="11449"/>
    <s v="342-10781"/>
    <s v="La serena"/>
    <x v="6"/>
    <s v="Venta"/>
    <x v="0"/>
    <x v="2"/>
    <x v="0"/>
    <x v="4"/>
    <n v="114"/>
    <n v="114"/>
    <x v="1"/>
    <n v="580000000"/>
    <n v="5087719"/>
    <s v="20"/>
  </r>
  <r>
    <n v="11450"/>
    <s v="175-10742014"/>
    <s v="El contador"/>
    <x v="6"/>
    <s v="Venta"/>
    <x v="0"/>
    <x v="1"/>
    <x v="2"/>
    <x v="2"/>
    <n v="286"/>
    <n v="286"/>
    <x v="4"/>
    <n v="1200000000"/>
    <n v="4195804"/>
    <s v="20"/>
  </r>
  <r>
    <n v="11451"/>
    <s v="920-M3719795"/>
    <s v="Chico navarra"/>
    <x v="6"/>
    <s v="Venta"/>
    <x v="0"/>
    <x v="0"/>
    <x v="2"/>
    <x v="1"/>
    <n v="250"/>
    <n v="250"/>
    <x v="5"/>
    <n v="1500000000"/>
    <n v="6000000"/>
    <s v="20"/>
  </r>
  <r>
    <n v="11452"/>
    <s v="10278-121072226"/>
    <s v="Polo club"/>
    <x v="6"/>
    <s v="Venta"/>
    <x v="0"/>
    <x v="0"/>
    <x v="0"/>
    <x v="2"/>
    <n v="289"/>
    <n v="289"/>
    <x v="2"/>
    <n v="895000000"/>
    <n v="3096886"/>
    <s v="20"/>
  </r>
  <r>
    <n v="11453"/>
    <s v="9914-M3468229"/>
    <s v="Provenza suba"/>
    <x v="6"/>
    <s v="Venta"/>
    <x v="0"/>
    <x v="2"/>
    <x v="1"/>
    <x v="1"/>
    <n v="263"/>
    <n v="263"/>
    <x v="5"/>
    <n v="1500000000"/>
    <n v="5703422"/>
    <s v="10~20"/>
  </r>
  <r>
    <n v="11454"/>
    <s v="416-102927A"/>
    <s v="La floresta"/>
    <x v="6"/>
    <s v="Venta"/>
    <x v="0"/>
    <x v="0"/>
    <x v="2"/>
    <x v="4"/>
    <n v="300"/>
    <n v="300"/>
    <x v="2"/>
    <n v="1290000000"/>
    <n v="4300000"/>
    <s v="20"/>
  </r>
  <r>
    <n v="11455"/>
    <s v="342-11239"/>
    <s v="Lisboa usaquen"/>
    <x v="6"/>
    <s v="Venta"/>
    <x v="0"/>
    <x v="2"/>
    <x v="2"/>
    <x v="4"/>
    <n v="199"/>
    <n v="170"/>
    <x v="4"/>
    <n v="750000000"/>
    <n v="4411765"/>
    <s v="20"/>
  </r>
  <r>
    <n v="11456"/>
    <s v="416-116435"/>
    <s v="Calatrava"/>
    <x v="6"/>
    <s v="Venta"/>
    <x v="0"/>
    <x v="0"/>
    <x v="2"/>
    <x v="1"/>
    <n v="360"/>
    <n v="420"/>
    <x v="5"/>
    <n v="1650000000"/>
    <n v="3928571"/>
    <s v="20"/>
  </r>
  <r>
    <n v="11457"/>
    <s v="342-10510"/>
    <s v="Sotileza"/>
    <x v="6"/>
    <s v="Venta"/>
    <x v="0"/>
    <x v="0"/>
    <x v="1"/>
    <x v="1"/>
    <n v="238"/>
    <n v="269"/>
    <x v="5"/>
    <n v="1400000000"/>
    <n v="5204461"/>
    <s v="10~20"/>
  </r>
  <r>
    <n v="11458"/>
    <s v="2444-M3870276"/>
    <s v="El rosario barrios unidos"/>
    <x v="6"/>
    <s v="Venta"/>
    <x v="0"/>
    <x v="1"/>
    <x v="2"/>
    <x v="4"/>
    <n v="268"/>
    <n v="268"/>
    <x v="1"/>
    <n v="950000000"/>
    <n v="3544776"/>
    <s v="20"/>
  </r>
  <r>
    <n v="11459"/>
    <s v="703-M3807254"/>
    <s v="Samper mendoza"/>
    <x v="6"/>
    <s v="Venta"/>
    <x v="0"/>
    <x v="0"/>
    <x v="2"/>
    <x v="3"/>
    <n v="355"/>
    <n v="355"/>
    <x v="1"/>
    <n v="620000000"/>
    <n v="1746479"/>
    <s v="20"/>
  </r>
  <r>
    <n v="11460"/>
    <s v="5044-M3870855"/>
    <s v="Del monte"/>
    <x v="6"/>
    <s v="Venta"/>
    <x v="0"/>
    <x v="2"/>
    <x v="2"/>
    <x v="1"/>
    <n v="138"/>
    <n v="138"/>
    <x v="4"/>
    <n v="750000000"/>
    <n v="5434783"/>
    <s v="10~20"/>
  </r>
  <r>
    <n v="11461"/>
    <s v="9947-M3715762"/>
    <s v="Nueva autopista"/>
    <x v="6"/>
    <s v="Venta"/>
    <x v="0"/>
    <x v="0"/>
    <x v="0"/>
    <x v="2"/>
    <n v="212"/>
    <n v="212"/>
    <x v="2"/>
    <n v="850000000"/>
    <n v="4009434"/>
    <s v="20"/>
  </r>
  <r>
    <n v="11462"/>
    <s v="2529-M3705997"/>
    <s v="Camino de arrayanes"/>
    <x v="6"/>
    <s v="Venta"/>
    <x v="0"/>
    <x v="0"/>
    <x v="1"/>
    <x v="1"/>
    <n v="187"/>
    <n v="187"/>
    <x v="4"/>
    <n v="1000000000"/>
    <n v="5347594"/>
    <s v="10~20"/>
  </r>
  <r>
    <n v="11463"/>
    <s v="12500-M3878601"/>
    <s v="Mirandela suba"/>
    <x v="6"/>
    <s v="Venta"/>
    <x v="0"/>
    <x v="0"/>
    <x v="3"/>
    <x v="1"/>
    <n v="57"/>
    <n v="57"/>
    <x v="1"/>
    <n v="239000000"/>
    <n v="4192982"/>
    <s v="10~20"/>
  </r>
  <r>
    <n v="11464"/>
    <s v="342-10765"/>
    <s v="Bosa"/>
    <x v="6"/>
    <s v="Venta"/>
    <x v="0"/>
    <x v="1"/>
    <x v="0"/>
    <x v="0"/>
    <n v="358"/>
    <n v="358"/>
    <x v="3"/>
    <n v="560000000"/>
    <n v="1564246"/>
    <s v="20"/>
  </r>
  <r>
    <n v="11465"/>
    <s v="342-10488"/>
    <s v="Torremolinos"/>
    <x v="6"/>
    <s v="Venta"/>
    <x v="0"/>
    <x v="0"/>
    <x v="3"/>
    <x v="4"/>
    <n v="194"/>
    <n v="194"/>
    <x v="1"/>
    <n v="540000000"/>
    <n v="2783505"/>
    <s v="20"/>
  </r>
  <r>
    <n v="11466"/>
    <s v="342-10212"/>
    <s v="Chapinero alto"/>
    <x v="6"/>
    <s v="Venta"/>
    <x v="0"/>
    <x v="1"/>
    <x v="1"/>
    <x v="2"/>
    <n v="366"/>
    <n v="366"/>
    <x v="2"/>
    <n v="2100000000"/>
    <n v="5737705"/>
    <s v="20"/>
  </r>
  <r>
    <n v="11467"/>
    <s v="342-11376"/>
    <s v="La candelaria"/>
    <x v="6"/>
    <s v="Venta"/>
    <x v="0"/>
    <x v="1"/>
    <x v="1"/>
    <x v="2"/>
    <n v="393"/>
    <n v="393"/>
    <x v="1"/>
    <n v="1500000000"/>
    <n v="3816794"/>
    <s v="20"/>
  </r>
  <r>
    <n v="11468"/>
    <s v="11204-M2598870"/>
    <s v="San jose de bavaria"/>
    <x v="6"/>
    <s v="Venta"/>
    <x v="0"/>
    <x v="1"/>
    <x v="1"/>
    <x v="1"/>
    <n v="520"/>
    <n v="520"/>
    <x v="4"/>
    <n v="2000000000"/>
    <n v="3846154"/>
    <s v="5~10"/>
  </r>
  <r>
    <n v="11469"/>
    <s v="10278-121075480"/>
    <s v="Los naranjos suba"/>
    <x v="6"/>
    <s v="Venta"/>
    <x v="0"/>
    <x v="2"/>
    <x v="2"/>
    <x v="1"/>
    <n v="268"/>
    <n v="268"/>
    <x v="4"/>
    <n v="2100000000"/>
    <n v="7835821"/>
    <s v="10~20"/>
  </r>
  <r>
    <n v="11470"/>
    <s v="410-757"/>
    <s v="Mandalay i sector"/>
    <x v="6"/>
    <s v="Venta"/>
    <x v="0"/>
    <x v="0"/>
    <x v="0"/>
    <x v="0"/>
    <n v="241"/>
    <n v="241"/>
    <x v="2"/>
    <n v="720000000"/>
    <n v="2987552"/>
    <s v="20"/>
  </r>
  <r>
    <n v="11471"/>
    <s v="342-10719"/>
    <s v="San cristobal norte usaquen"/>
    <x v="6"/>
    <s v="Venta"/>
    <x v="0"/>
    <x v="1"/>
    <x v="1"/>
    <x v="1"/>
    <n v="575"/>
    <n v="575"/>
    <x v="1"/>
    <n v="1500000000"/>
    <n v="2608696"/>
    <s v="20"/>
  </r>
  <r>
    <n v="11472"/>
    <s v="3241-M2834932"/>
    <s v="Cedritos"/>
    <x v="6"/>
    <s v="Venta"/>
    <x v="0"/>
    <x v="2"/>
    <x v="0"/>
    <x v="1"/>
    <n v="172"/>
    <n v="172"/>
    <x v="2"/>
    <n v="650000000"/>
    <n v="3779070"/>
    <s v="20"/>
  </r>
  <r>
    <n v="11473"/>
    <s v="10278-M2638729"/>
    <s v="Barrios unidos"/>
    <x v="6"/>
    <s v="Venta"/>
    <x v="0"/>
    <x v="1"/>
    <x v="2"/>
    <x v="2"/>
    <n v="357"/>
    <n v="357"/>
    <x v="1"/>
    <n v="690000000"/>
    <n v="1932773"/>
    <s v="10~20"/>
  </r>
  <r>
    <n v="11474"/>
    <s v="4562-M3469809"/>
    <s v="Calatrava"/>
    <x v="6"/>
    <s v="Venta"/>
    <x v="0"/>
    <x v="1"/>
    <x v="1"/>
    <x v="1"/>
    <n v="223"/>
    <n v="265"/>
    <x v="5"/>
    <n v="1200000000"/>
    <n v="4528302"/>
    <s v="20"/>
  </r>
  <r>
    <n v="11475"/>
    <s v="2162-M2401240"/>
    <s v="Bosque medina usaquen"/>
    <x v="6"/>
    <s v="Venta"/>
    <x v="0"/>
    <x v="0"/>
    <x v="1"/>
    <x v="1"/>
    <n v="412"/>
    <n v="500"/>
    <x v="5"/>
    <n v="3800000000"/>
    <n v="7600000"/>
    <s v="0~5"/>
  </r>
  <r>
    <n v="11476"/>
    <s v="3535-11281"/>
    <s v="Cedritos usaquen"/>
    <x v="6"/>
    <s v="Venta"/>
    <x v="0"/>
    <x v="2"/>
    <x v="0"/>
    <x v="0"/>
    <n v="120"/>
    <n v="120"/>
    <x v="2"/>
    <n v="480000000"/>
    <n v="4000000"/>
    <s v="20"/>
  </r>
  <r>
    <n v="11477"/>
    <s v="13653-M3669460"/>
    <s v="Los alcazares"/>
    <x v="6"/>
    <s v="Venta"/>
    <x v="0"/>
    <x v="1"/>
    <x v="1"/>
    <x v="4"/>
    <n v="179"/>
    <n v="227"/>
    <x v="1"/>
    <n v="668600000"/>
    <n v="2945374"/>
    <s v="10~20"/>
  </r>
  <r>
    <n v="11478"/>
    <s v="3241-M2834977"/>
    <s v="Cedritos"/>
    <x v="6"/>
    <s v="Venta"/>
    <x v="0"/>
    <x v="2"/>
    <x v="2"/>
    <x v="1"/>
    <n v="149"/>
    <n v="149"/>
    <x v="4"/>
    <n v="740000000"/>
    <n v="4966443"/>
    <s v="20"/>
  </r>
  <r>
    <n v="11479"/>
    <s v="342-11864"/>
    <s v="Alamos"/>
    <x v="6"/>
    <s v="Venta"/>
    <x v="0"/>
    <x v="2"/>
    <x v="3"/>
    <x v="1"/>
    <n v="46"/>
    <n v="63"/>
    <x v="1"/>
    <n v="290000000"/>
    <n v="4603175"/>
    <s v="20"/>
  </r>
  <r>
    <n v="11480"/>
    <s v="342-11273"/>
    <s v="Madelena"/>
    <x v="6"/>
    <s v="Venta"/>
    <x v="0"/>
    <x v="0"/>
    <x v="3"/>
    <x v="2"/>
    <n v="96"/>
    <n v="96"/>
    <x v="1"/>
    <n v="480000000"/>
    <n v="5000000"/>
    <s v="20"/>
  </r>
  <r>
    <n v="11481"/>
    <s v="14783-M3720501"/>
    <s v="Colina campestre"/>
    <x v="6"/>
    <s v="Venta"/>
    <x v="0"/>
    <x v="2"/>
    <x v="0"/>
    <x v="1"/>
    <n v="240"/>
    <n v="240"/>
    <x v="4"/>
    <n v="890000000"/>
    <n v="3708333"/>
    <s v="10~20"/>
  </r>
  <r>
    <n v="11482"/>
    <s v="11204-M3054923"/>
    <s v="Niza antigua"/>
    <x v="6"/>
    <s v="Venta"/>
    <x v="0"/>
    <x v="0"/>
    <x v="0"/>
    <x v="3"/>
    <n v="400"/>
    <n v="400"/>
    <x v="4"/>
    <n v="1380000000"/>
    <n v="3450000"/>
    <s v="10~20"/>
  </r>
  <r>
    <n v="11483"/>
    <s v="14474-M3614349"/>
    <s v="Casablanca suba"/>
    <x v="6"/>
    <s v="Venta"/>
    <x v="0"/>
    <x v="2"/>
    <x v="2"/>
    <x v="1"/>
    <n v="298"/>
    <n v="298"/>
    <x v="5"/>
    <n v="1050000000"/>
    <n v="3523490"/>
    <s v="20"/>
  </r>
  <r>
    <n v="11484"/>
    <s v="11204-M2671852"/>
    <s v="San jose de bavaria"/>
    <x v="6"/>
    <s v="Venta"/>
    <x v="0"/>
    <x v="1"/>
    <x v="1"/>
    <x v="1"/>
    <n v="540"/>
    <n v="540"/>
    <x v="4"/>
    <n v="2900000000"/>
    <n v="5370370"/>
    <s v="nan"/>
  </r>
  <r>
    <n v="11485"/>
    <s v="3636-M2742782"/>
    <s v="San jose de bavaria"/>
    <x v="6"/>
    <s v="Venta"/>
    <x v="0"/>
    <x v="1"/>
    <x v="1"/>
    <x v="1"/>
    <n v="350"/>
    <n v="350"/>
    <x v="4"/>
    <n v="2000000000"/>
    <n v="5714286"/>
    <s v="0~5"/>
  </r>
  <r>
    <n v="11486"/>
    <s v="3636-M2742791"/>
    <s v="San jose de bavaria"/>
    <x v="6"/>
    <s v="Venta"/>
    <x v="0"/>
    <x v="1"/>
    <x v="1"/>
    <x v="1"/>
    <n v="540"/>
    <n v="540"/>
    <x v="4"/>
    <n v="2600000000"/>
    <n v="4814815"/>
    <s v="nan"/>
  </r>
  <r>
    <n v="11487"/>
    <s v="3604-M3894655"/>
    <s v="Hacienda san simon"/>
    <x v="6"/>
    <s v="Venta"/>
    <x v="0"/>
    <x v="0"/>
    <x v="2"/>
    <x v="4"/>
    <n v="480"/>
    <n v="480"/>
    <x v="5"/>
    <n v="2900000000"/>
    <n v="6041667"/>
    <s v="10~20"/>
  </r>
  <r>
    <n v="11488"/>
    <s v="4796-2186"/>
    <s v="Normandia"/>
    <x v="6"/>
    <s v="Venta"/>
    <x v="0"/>
    <x v="0"/>
    <x v="0"/>
    <x v="2"/>
    <n v="216"/>
    <n v="216"/>
    <x v="2"/>
    <n v="801000000"/>
    <n v="3708333"/>
    <s v="20"/>
  </r>
  <r>
    <n v="11489"/>
    <s v="13757-M3218878"/>
    <s v="Tintal nueva castilla"/>
    <x v="6"/>
    <s v="Venta"/>
    <x v="0"/>
    <x v="2"/>
    <x v="4"/>
    <x v="1"/>
    <n v="54"/>
    <n v="54"/>
    <x v="3"/>
    <n v="145000000"/>
    <n v="2685185"/>
    <s v="5~10"/>
  </r>
  <r>
    <n v="11490"/>
    <s v="3636-M2856574"/>
    <s v="San jose de bavaria"/>
    <x v="6"/>
    <s v="Venta"/>
    <x v="0"/>
    <x v="1"/>
    <x v="1"/>
    <x v="1"/>
    <n v="540"/>
    <n v="540"/>
    <x v="4"/>
    <n v="2600000000"/>
    <n v="4814815"/>
    <s v="10~20"/>
  </r>
  <r>
    <n v="11491"/>
    <s v="10278-M3277045"/>
    <s v="Cedritos"/>
    <x v="6"/>
    <s v="Venta"/>
    <x v="0"/>
    <x v="0"/>
    <x v="0"/>
    <x v="1"/>
    <n v="166"/>
    <n v="175"/>
    <x v="2"/>
    <n v="790000000"/>
    <n v="4514286"/>
    <s v="20"/>
  </r>
  <r>
    <n v="11492"/>
    <s v="10967-M3342873"/>
    <s v="San jose de bavaria"/>
    <x v="6"/>
    <s v="Venta"/>
    <x v="0"/>
    <x v="3"/>
    <x v="2"/>
    <x v="1"/>
    <n v="500"/>
    <n v="160"/>
    <x v="4"/>
    <n v="1150000000"/>
    <n v="7187500"/>
    <s v="20"/>
  </r>
  <r>
    <n v="11493"/>
    <s v="11204-M2725104"/>
    <s v="San jose de bavaria"/>
    <x v="6"/>
    <s v="Venta"/>
    <x v="0"/>
    <x v="0"/>
    <x v="2"/>
    <x v="1"/>
    <n v="380"/>
    <n v="380"/>
    <x v="4"/>
    <n v="1850000000"/>
    <n v="4868421"/>
    <s v="5~10"/>
  </r>
  <r>
    <n v="11494"/>
    <s v="2996-M3893400"/>
    <s v="Tierra linda"/>
    <x v="6"/>
    <s v="Venta"/>
    <x v="0"/>
    <x v="0"/>
    <x v="0"/>
    <x v="1"/>
    <n v="310"/>
    <n v="375"/>
    <x v="2"/>
    <n v="1090000000"/>
    <n v="2906667"/>
    <s v="20"/>
  </r>
  <r>
    <n v="11495"/>
    <s v="14986-M3893643"/>
    <s v="Class roma"/>
    <x v="6"/>
    <s v="Venta"/>
    <x v="0"/>
    <x v="1"/>
    <x v="2"/>
    <x v="1"/>
    <n v="190"/>
    <n v="210"/>
    <x v="3"/>
    <n v="800000000"/>
    <n v="3809524"/>
    <s v="20"/>
  </r>
  <r>
    <n v="11496"/>
    <s v="10159-M3706656"/>
    <s v="Recreo de los frailes"/>
    <x v="6"/>
    <s v="Venta"/>
    <x v="0"/>
    <x v="1"/>
    <x v="1"/>
    <x v="1"/>
    <n v="384"/>
    <n v="384"/>
    <x v="4"/>
    <n v="950000000"/>
    <n v="2473958"/>
    <s v="20"/>
  </r>
  <r>
    <n v="11497"/>
    <s v="614-714502237"/>
    <s v="Villa magdala usaquen"/>
    <x v="6"/>
    <s v="Venta"/>
    <x v="0"/>
    <x v="2"/>
    <x v="0"/>
    <x v="1"/>
    <n v="156"/>
    <n v="156"/>
    <x v="2"/>
    <n v="647000000"/>
    <n v="4147436"/>
    <s v="20"/>
  </r>
  <r>
    <n v="11498"/>
    <s v="10159-M3706590"/>
    <s v="Casablanca suba"/>
    <x v="6"/>
    <s v="Venta"/>
    <x v="0"/>
    <x v="2"/>
    <x v="0"/>
    <x v="3"/>
    <n v="290"/>
    <n v="290"/>
    <x v="1"/>
    <n v="2550900000"/>
    <n v="8796207"/>
    <s v="20"/>
  </r>
  <r>
    <n v="11499"/>
    <s v="10159-M3706493"/>
    <s v="Puentelargo"/>
    <x v="6"/>
    <s v="Venta"/>
    <x v="0"/>
    <x v="0"/>
    <x v="2"/>
    <x v="1"/>
    <n v="403"/>
    <n v="403"/>
    <x v="4"/>
    <n v="900000000"/>
    <n v="2233251"/>
    <s v="20"/>
  </r>
  <r>
    <n v="11500"/>
    <s v="342-10881"/>
    <s v="Carvajal"/>
    <x v="6"/>
    <s v="Venta"/>
    <x v="0"/>
    <x v="1"/>
    <x v="0"/>
    <x v="0"/>
    <n v="150"/>
    <n v="259"/>
    <x v="1"/>
    <n v="680000000"/>
    <n v="2625483"/>
    <s v="20"/>
  </r>
  <r>
    <n v="11501"/>
    <s v="342-11031"/>
    <s v="Villas del dorado"/>
    <x v="6"/>
    <s v="Venta"/>
    <x v="0"/>
    <x v="2"/>
    <x v="0"/>
    <x v="1"/>
    <n v="84"/>
    <n v="213"/>
    <x v="1"/>
    <n v="520000000"/>
    <n v="2441315"/>
    <s v="20"/>
  </r>
  <r>
    <n v="11502"/>
    <s v="10159-M3806714"/>
    <s v="La europa"/>
    <x v="6"/>
    <s v="Venta"/>
    <x v="0"/>
    <x v="1"/>
    <x v="1"/>
    <x v="2"/>
    <n v="729"/>
    <n v="729"/>
    <x v="1"/>
    <n v="1000000000"/>
    <n v="1371742"/>
    <s v="20"/>
  </r>
  <r>
    <n v="11503"/>
    <s v="614-M3365620"/>
    <s v="Normandia"/>
    <x v="6"/>
    <s v="Venta"/>
    <x v="0"/>
    <x v="0"/>
    <x v="3"/>
    <x v="2"/>
    <n v="166"/>
    <n v="166"/>
    <x v="2"/>
    <n v="680000000"/>
    <n v="4096386"/>
    <s v="20"/>
  </r>
  <r>
    <n v="11504"/>
    <s v="5044-M3117741"/>
    <s v="Del monte"/>
    <x v="6"/>
    <s v="Venta"/>
    <x v="0"/>
    <x v="2"/>
    <x v="0"/>
    <x v="1"/>
    <n v="220"/>
    <n v="137"/>
    <x v="4"/>
    <n v="780000000"/>
    <n v="5693431"/>
    <s v="10~20"/>
  </r>
  <r>
    <n v="11505"/>
    <s v="10159-M2876424"/>
    <s v="Normandia"/>
    <x v="6"/>
    <s v="Venta"/>
    <x v="0"/>
    <x v="1"/>
    <x v="1"/>
    <x v="0"/>
    <n v="300"/>
    <n v="300"/>
    <x v="2"/>
    <n v="1250000000"/>
    <n v="4166667"/>
    <s v="20"/>
  </r>
  <r>
    <n v="11506"/>
    <s v="2361-M3807046"/>
    <s v="Modelia"/>
    <x v="6"/>
    <s v="Venta"/>
    <x v="0"/>
    <x v="0"/>
    <x v="2"/>
    <x v="2"/>
    <n v="250"/>
    <n v="250"/>
    <x v="2"/>
    <n v="800000000"/>
    <n v="3200000"/>
    <s v="20"/>
  </r>
  <r>
    <n v="11507"/>
    <s v="504-M3371307"/>
    <s v="Teusaquillo"/>
    <x v="6"/>
    <s v="Venta"/>
    <x v="0"/>
    <x v="1"/>
    <x v="2"/>
    <x v="0"/>
    <n v="325"/>
    <n v="325"/>
    <x v="2"/>
    <n v="1580000000"/>
    <n v="4861538"/>
    <s v="20"/>
  </r>
  <r>
    <n v="11508"/>
    <s v="10159-M3724158"/>
    <s v="Nueva zelandia"/>
    <x v="6"/>
    <s v="Venta"/>
    <x v="0"/>
    <x v="2"/>
    <x v="0"/>
    <x v="1"/>
    <n v="97"/>
    <n v="97"/>
    <x v="2"/>
    <n v="350000000"/>
    <n v="3608247"/>
    <s v="10~20"/>
  </r>
  <r>
    <n v="11509"/>
    <s v="342-11760"/>
    <s v="Suba salitre"/>
    <x v="6"/>
    <s v="Venta"/>
    <x v="0"/>
    <x v="2"/>
    <x v="3"/>
    <x v="1"/>
    <n v="982"/>
    <n v="212"/>
    <x v="2"/>
    <n v="1719550000"/>
    <n v="8111085"/>
    <s v="20"/>
  </r>
  <r>
    <n v="11510"/>
    <s v="1265-3810262"/>
    <s v="La alhambra"/>
    <x v="6"/>
    <s v="Venta"/>
    <x v="0"/>
    <x v="0"/>
    <x v="0"/>
    <x v="1"/>
    <n v="250"/>
    <n v="250"/>
    <x v="4"/>
    <n v="1100000000"/>
    <n v="4400000"/>
    <s v="20"/>
  </r>
  <r>
    <n v="11511"/>
    <s v="10159-M3881623"/>
    <s v="Niza"/>
    <x v="6"/>
    <s v="Venta"/>
    <x v="0"/>
    <x v="1"/>
    <x v="1"/>
    <x v="4"/>
    <n v="373"/>
    <n v="373"/>
    <x v="4"/>
    <n v="960000000"/>
    <n v="2573727"/>
    <s v="20"/>
  </r>
  <r>
    <n v="11512"/>
    <s v="258-M3607836"/>
    <s v="Las villas"/>
    <x v="6"/>
    <s v="Venta"/>
    <x v="0"/>
    <x v="1"/>
    <x v="2"/>
    <x v="1"/>
    <n v="290"/>
    <n v="291"/>
    <x v="2"/>
    <n v="1250000000"/>
    <n v="4295533"/>
    <s v="20"/>
  </r>
  <r>
    <n v="11513"/>
    <s v="5168-M3073509"/>
    <s v="Lisboa"/>
    <x v="6"/>
    <s v="Venta"/>
    <x v="0"/>
    <x v="2"/>
    <x v="2"/>
    <x v="3"/>
    <n v="189"/>
    <n v="189"/>
    <x v="4"/>
    <n v="700000000"/>
    <n v="3703704"/>
    <s v="20"/>
  </r>
  <r>
    <n v="11514"/>
    <s v="342-12078"/>
    <s v="Chapinero alto"/>
    <x v="6"/>
    <s v="Venta"/>
    <x v="0"/>
    <x v="0"/>
    <x v="0"/>
    <x v="1"/>
    <n v="192"/>
    <n v="192"/>
    <x v="2"/>
    <n v="920000000"/>
    <n v="4791667"/>
    <s v="10~20"/>
  </r>
  <r>
    <n v="11515"/>
    <s v="771-1144050442"/>
    <s v="Marsella"/>
    <x v="6"/>
    <s v="Venta"/>
    <x v="0"/>
    <x v="1"/>
    <x v="0"/>
    <x v="2"/>
    <n v="270"/>
    <n v="270"/>
    <x v="1"/>
    <n v="795000000"/>
    <n v="2944444"/>
    <s v="20"/>
  </r>
  <r>
    <n v="11516"/>
    <s v="14783-M3872341"/>
    <s v="Niza"/>
    <x v="6"/>
    <s v="Venta"/>
    <x v="0"/>
    <x v="1"/>
    <x v="1"/>
    <x v="0"/>
    <n v="200"/>
    <n v="200"/>
    <x v="4"/>
    <n v="1200000000"/>
    <n v="6000000"/>
    <s v="20"/>
  </r>
  <r>
    <n v="11517"/>
    <s v="12095-M3225087"/>
    <s v="Norte san simon"/>
    <x v="6"/>
    <s v="Venta"/>
    <x v="0"/>
    <x v="0"/>
    <x v="1"/>
    <x v="1"/>
    <n v="495"/>
    <n v="495"/>
    <x v="4"/>
    <n v="2750000000"/>
    <n v="5555556"/>
    <s v="10~20"/>
  </r>
  <r>
    <n v="11518"/>
    <s v="5031-10494"/>
    <s v="San jose sur"/>
    <x v="6"/>
    <s v="Venta"/>
    <x v="0"/>
    <x v="1"/>
    <x v="0"/>
    <x v="1"/>
    <n v="360"/>
    <n v="360"/>
    <x v="1"/>
    <n v="1100000000"/>
    <n v="3055556"/>
    <s v="20"/>
  </r>
  <r>
    <n v="11519"/>
    <s v="9947-M3877183"/>
    <s v="El almenar"/>
    <x v="6"/>
    <s v="Venta"/>
    <x v="0"/>
    <x v="1"/>
    <x v="0"/>
    <x v="0"/>
    <n v="185"/>
    <n v="185"/>
    <x v="3"/>
    <n v="470000000"/>
    <n v="2540541"/>
    <s v="20"/>
  </r>
  <r>
    <n v="11520"/>
    <s v="342-10332"/>
    <s v="Santa barbara alta usaquen"/>
    <x v="6"/>
    <s v="Venta"/>
    <x v="0"/>
    <x v="0"/>
    <x v="0"/>
    <x v="1"/>
    <n v="371"/>
    <n v="371"/>
    <x v="5"/>
    <n v="1600000000"/>
    <n v="4312668"/>
    <s v="20"/>
  </r>
  <r>
    <n v="11521"/>
    <s v="10159-M3706406"/>
    <s v="Villa del prado"/>
    <x v="6"/>
    <s v="Venta"/>
    <x v="0"/>
    <x v="2"/>
    <x v="3"/>
    <x v="0"/>
    <n v="129"/>
    <n v="129"/>
    <x v="2"/>
    <n v="490000000"/>
    <n v="3798450"/>
    <s v="20"/>
  </r>
  <r>
    <n v="11522"/>
    <s v="342-10579"/>
    <s v="Santa sofia"/>
    <x v="6"/>
    <s v="Venta"/>
    <x v="0"/>
    <x v="1"/>
    <x v="1"/>
    <x v="1"/>
    <n v="400"/>
    <n v="400"/>
    <x v="1"/>
    <n v="1390000000"/>
    <n v="3475000"/>
    <s v="20"/>
  </r>
  <r>
    <n v="11523"/>
    <s v="10159-M3868608"/>
    <s v="Patio bonito"/>
    <x v="6"/>
    <s v="Venta"/>
    <x v="0"/>
    <x v="1"/>
    <x v="3"/>
    <x v="1"/>
    <n v="58"/>
    <n v="66"/>
    <x v="3"/>
    <n v="162000000"/>
    <n v="2454545"/>
    <s v="10~20"/>
  </r>
  <r>
    <n v="11524"/>
    <s v="342-M3596841"/>
    <s v="La cabaña engativa"/>
    <x v="6"/>
    <s v="Venta"/>
    <x v="0"/>
    <x v="0"/>
    <x v="0"/>
    <x v="0"/>
    <n v="36"/>
    <n v="109"/>
    <x v="3"/>
    <n v="220000000"/>
    <n v="2018349"/>
    <s v="5~10"/>
  </r>
  <r>
    <n v="11525"/>
    <s v="12715-M3806765"/>
    <s v="Normandia"/>
    <x v="6"/>
    <s v="Venta"/>
    <x v="0"/>
    <x v="1"/>
    <x v="1"/>
    <x v="1"/>
    <n v="225"/>
    <n v="360"/>
    <x v="2"/>
    <n v="2000000000"/>
    <n v="5555556"/>
    <s v="20"/>
  </r>
  <r>
    <n v="11526"/>
    <s v="175-M3691311"/>
    <s v="Niza"/>
    <x v="6"/>
    <s v="Venta"/>
    <x v="0"/>
    <x v="1"/>
    <x v="2"/>
    <x v="3"/>
    <n v="509"/>
    <n v="509"/>
    <x v="4"/>
    <n v="1300000000"/>
    <n v="2554028"/>
    <s v="20"/>
  </r>
  <r>
    <n v="11527"/>
    <s v="1265-2674355"/>
    <s v="Niza norte"/>
    <x v="6"/>
    <s v="Venta"/>
    <x v="0"/>
    <x v="0"/>
    <x v="2"/>
    <x v="4"/>
    <n v="308"/>
    <n v="308"/>
    <x v="4"/>
    <n v="980000000"/>
    <n v="3181818"/>
    <s v="10~20"/>
  </r>
  <r>
    <n v="11528"/>
    <s v="10159-M3706562"/>
    <s v="Pontevedra"/>
    <x v="6"/>
    <s v="Venta"/>
    <x v="0"/>
    <x v="0"/>
    <x v="2"/>
    <x v="1"/>
    <n v="254"/>
    <n v="254"/>
    <x v="4"/>
    <n v="1300000000"/>
    <n v="5118110"/>
    <s v="20"/>
  </r>
  <r>
    <n v="11529"/>
    <s v="342-M3667486"/>
    <s v="Calvo sur"/>
    <x v="6"/>
    <s v="Venta"/>
    <x v="0"/>
    <x v="1"/>
    <x v="3"/>
    <x v="0"/>
    <n v="242"/>
    <n v="250"/>
    <x v="1"/>
    <n v="850000000"/>
    <n v="3400000"/>
    <s v="20"/>
  </r>
  <r>
    <n v="11530"/>
    <s v="342-11014"/>
    <s v="Modelia"/>
    <x v="6"/>
    <s v="Venta"/>
    <x v="0"/>
    <x v="0"/>
    <x v="1"/>
    <x v="0"/>
    <n v="250"/>
    <n v="250"/>
    <x v="2"/>
    <n v="850000000"/>
    <n v="3400000"/>
    <s v="20"/>
  </r>
  <r>
    <n v="11531"/>
    <s v="342-12639"/>
    <s v="Calatrava"/>
    <x v="6"/>
    <s v="Venta"/>
    <x v="0"/>
    <x v="2"/>
    <x v="0"/>
    <x v="1"/>
    <n v="98"/>
    <n v="102"/>
    <x v="1"/>
    <n v="550000000"/>
    <n v="5392157"/>
    <s v="10~20"/>
  </r>
  <r>
    <n v="11532"/>
    <s v="10159-M3706484"/>
    <s v="La alhambra"/>
    <x v="6"/>
    <s v="Venta"/>
    <x v="0"/>
    <x v="0"/>
    <x v="2"/>
    <x v="1"/>
    <n v="178"/>
    <n v="178"/>
    <x v="4"/>
    <n v="810000000"/>
    <n v="4550562"/>
    <s v="20"/>
  </r>
  <r>
    <n v="11533"/>
    <s v="350-2345"/>
    <s v="Catalina ii kennedy"/>
    <x v="6"/>
    <s v="Venta"/>
    <x v="0"/>
    <x v="1"/>
    <x v="0"/>
    <x v="1"/>
    <n v="172"/>
    <n v="172"/>
    <x v="3"/>
    <n v="265000000"/>
    <n v="1540698"/>
    <s v="20"/>
  </r>
  <r>
    <n v="11534"/>
    <s v="342-12021"/>
    <s v="Villa magdala usaquen"/>
    <x v="6"/>
    <s v="Venta"/>
    <x v="0"/>
    <x v="2"/>
    <x v="2"/>
    <x v="2"/>
    <n v="228"/>
    <n v="228"/>
    <x v="2"/>
    <n v="800000000"/>
    <n v="3508772"/>
    <s v="20"/>
  </r>
  <r>
    <n v="11535"/>
    <s v="10159-M3045143"/>
    <s v="El galan"/>
    <x v="6"/>
    <s v="Venta"/>
    <x v="0"/>
    <x v="1"/>
    <x v="0"/>
    <x v="0"/>
    <n v="250"/>
    <n v="250"/>
    <x v="1"/>
    <n v="550000000"/>
    <n v="2200000"/>
    <s v="20"/>
  </r>
  <r>
    <n v="11536"/>
    <s v="342-M3672461"/>
    <s v="Mandalay etapa a sector ii"/>
    <x v="6"/>
    <s v="Venta"/>
    <x v="0"/>
    <x v="0"/>
    <x v="1"/>
    <x v="1"/>
    <n v="129"/>
    <n v="260"/>
    <x v="2"/>
    <n v="1000000000"/>
    <n v="3846154"/>
    <s v="20"/>
  </r>
  <r>
    <n v="11537"/>
    <s v="633-1585"/>
    <s v="San luis"/>
    <x v="6"/>
    <s v="Venta"/>
    <x v="0"/>
    <x v="0"/>
    <x v="0"/>
    <x v="4"/>
    <n v="384"/>
    <n v="384"/>
    <x v="2"/>
    <n v="850000000"/>
    <n v="2213542"/>
    <s v="10~20"/>
  </r>
  <r>
    <n v="11538"/>
    <s v="10159-M3868086"/>
    <s v="Mirandela"/>
    <x v="6"/>
    <s v="Venta"/>
    <x v="0"/>
    <x v="2"/>
    <x v="3"/>
    <x v="1"/>
    <n v="73"/>
    <n v="73"/>
    <x v="1"/>
    <n v="294000000"/>
    <n v="4027397"/>
    <s v="10~20"/>
  </r>
  <r>
    <n v="11539"/>
    <s v="342-M3338225"/>
    <s v="Nuevo country usaquen"/>
    <x v="6"/>
    <s v="Venta"/>
    <x v="0"/>
    <x v="0"/>
    <x v="0"/>
    <x v="1"/>
    <n v="95"/>
    <n v="142"/>
    <x v="4"/>
    <n v="630000000"/>
    <n v="4436620"/>
    <s v="20"/>
  </r>
  <r>
    <n v="11540"/>
    <s v="342-12401"/>
    <s v="La esmeralda teusaquillo"/>
    <x v="6"/>
    <s v="Venta"/>
    <x v="0"/>
    <x v="1"/>
    <x v="0"/>
    <x v="4"/>
    <n v="300"/>
    <n v="300"/>
    <x v="2"/>
    <n v="1190000000"/>
    <n v="3966667"/>
    <s v="20"/>
  </r>
  <r>
    <n v="11541"/>
    <s v="10926-M3337955"/>
    <s v="Ciudad salitre occidente"/>
    <x v="6"/>
    <s v="Venta"/>
    <x v="0"/>
    <x v="0"/>
    <x v="0"/>
    <x v="1"/>
    <n v="140"/>
    <n v="140"/>
    <x v="2"/>
    <n v="700000000"/>
    <n v="5000000"/>
    <s v="20"/>
  </r>
  <r>
    <n v="11542"/>
    <s v="11349-M3731856"/>
    <s v="Las villas"/>
    <x v="6"/>
    <s v="Venta"/>
    <x v="0"/>
    <x v="0"/>
    <x v="1"/>
    <x v="1"/>
    <n v="374"/>
    <n v="374"/>
    <x v="2"/>
    <n v="1650000000"/>
    <n v="4411765"/>
    <s v="0~5"/>
  </r>
  <r>
    <n v="11543"/>
    <s v="920-M3555022"/>
    <s v="Santa barbara alta"/>
    <x v="6"/>
    <s v="Venta"/>
    <x v="0"/>
    <x v="1"/>
    <x v="0"/>
    <x v="0"/>
    <n v="220"/>
    <n v="220"/>
    <x v="4"/>
    <n v="2900000000"/>
    <n v="13181818"/>
    <s v="20"/>
  </r>
  <r>
    <n v="11544"/>
    <s v="342-M3298684"/>
    <s v="Castilla"/>
    <x v="6"/>
    <s v="Venta"/>
    <x v="0"/>
    <x v="2"/>
    <x v="0"/>
    <x v="1"/>
    <n v="68"/>
    <n v="68"/>
    <x v="1"/>
    <n v="253000000"/>
    <n v="3720588"/>
    <s v="10~20"/>
  </r>
  <r>
    <n v="11545"/>
    <s v="9947-M3872788"/>
    <s v="Ciudad jardin sur"/>
    <x v="6"/>
    <s v="Venta"/>
    <x v="0"/>
    <x v="1"/>
    <x v="2"/>
    <x v="4"/>
    <n v="315"/>
    <n v="315"/>
    <x v="1"/>
    <n v="780000000"/>
    <n v="2476190"/>
    <s v="20"/>
  </r>
  <r>
    <n v="11546"/>
    <s v="5044-2837981"/>
    <s v="Nueva zelandia"/>
    <x v="6"/>
    <s v="Venta"/>
    <x v="0"/>
    <x v="2"/>
    <x v="0"/>
    <x v="1"/>
    <n v="102"/>
    <n v="102"/>
    <x v="2"/>
    <n v="390000000"/>
    <n v="3823529"/>
    <s v="10~20"/>
  </r>
  <r>
    <n v="11547"/>
    <s v="5044-2935453"/>
    <s v="Niza"/>
    <x v="6"/>
    <s v="Venta"/>
    <x v="0"/>
    <x v="2"/>
    <x v="3"/>
    <x v="3"/>
    <n v="274"/>
    <n v="274"/>
    <x v="6"/>
    <n v="1200000000"/>
    <n v="4379562"/>
    <s v="5~10"/>
  </r>
  <r>
    <n v="11548"/>
    <s v="342-11576"/>
    <s v="Simon bolivar"/>
    <x v="6"/>
    <s v="Venta"/>
    <x v="0"/>
    <x v="1"/>
    <x v="1"/>
    <x v="1"/>
    <n v="309"/>
    <n v="309"/>
    <x v="1"/>
    <n v="1450000000"/>
    <n v="4692557"/>
    <s v="20"/>
  </r>
  <r>
    <n v="11549"/>
    <s v="488-3299"/>
    <s v="Santa helenita"/>
    <x v="6"/>
    <s v="Venta"/>
    <x v="0"/>
    <x v="1"/>
    <x v="2"/>
    <x v="1"/>
    <n v="320"/>
    <n v="320"/>
    <x v="1"/>
    <n v="580000000"/>
    <n v="1812500"/>
    <s v="10~20"/>
  </r>
  <r>
    <n v="11550"/>
    <s v="342-12123"/>
    <s v="Ciudad de cali"/>
    <x v="6"/>
    <s v="Venta"/>
    <x v="0"/>
    <x v="1"/>
    <x v="0"/>
    <x v="1"/>
    <n v="72"/>
    <n v="180"/>
    <x v="3"/>
    <n v="360000000"/>
    <n v="2000000"/>
    <s v="20"/>
  </r>
  <r>
    <n v="11551"/>
    <s v="12511-M3807296"/>
    <s v="Santa ana orierntal"/>
    <x v="6"/>
    <s v="Venta"/>
    <x v="0"/>
    <x v="0"/>
    <x v="1"/>
    <x v="1"/>
    <n v="674"/>
    <n v="674"/>
    <x v="5"/>
    <n v="8800000000"/>
    <n v="13056380"/>
    <s v="0~5"/>
  </r>
  <r>
    <n v="11552"/>
    <s v="617-M3868124"/>
    <s v="Puente largo"/>
    <x v="6"/>
    <s v="Venta"/>
    <x v="0"/>
    <x v="2"/>
    <x v="0"/>
    <x v="1"/>
    <n v="169"/>
    <n v="169"/>
    <x v="4"/>
    <n v="890000000"/>
    <n v="5266272"/>
    <s v="20"/>
  </r>
  <r>
    <n v="11553"/>
    <s v="293-23604"/>
    <s v="La esmeralda"/>
    <x v="6"/>
    <s v="Venta"/>
    <x v="0"/>
    <x v="1"/>
    <x v="1"/>
    <x v="2"/>
    <n v="363"/>
    <n v="363"/>
    <x v="2"/>
    <n v="1398000000"/>
    <n v="3851240"/>
    <s v="20"/>
  </r>
  <r>
    <n v="11554"/>
    <s v="1265-2674333"/>
    <s v="Iberia"/>
    <x v="6"/>
    <s v="Venta"/>
    <x v="0"/>
    <x v="2"/>
    <x v="0"/>
    <x v="1"/>
    <n v="122"/>
    <n v="122"/>
    <x v="4"/>
    <n v="550000000"/>
    <n v="4508197"/>
    <s v="10~20"/>
  </r>
  <r>
    <n v="11555"/>
    <s v="3858-M3254093"/>
    <s v="Niza"/>
    <x v="6"/>
    <s v="Venta"/>
    <x v="0"/>
    <x v="0"/>
    <x v="2"/>
    <x v="1"/>
    <n v="320"/>
    <n v="320"/>
    <x v="4"/>
    <n v="1280000000"/>
    <n v="4000000"/>
    <s v="20"/>
  </r>
  <r>
    <n v="11556"/>
    <s v="342-M3680691"/>
    <s v="Cantalejo"/>
    <x v="6"/>
    <s v="Venta"/>
    <x v="0"/>
    <x v="2"/>
    <x v="0"/>
    <x v="1"/>
    <n v="79"/>
    <n v="87"/>
    <x v="1"/>
    <n v="333000000"/>
    <n v="3827586"/>
    <s v="20"/>
  </r>
  <r>
    <n v="11557"/>
    <s v="10278-3369376"/>
    <s v="Teusaquillo"/>
    <x v="6"/>
    <s v="Venta"/>
    <x v="0"/>
    <x v="1"/>
    <x v="2"/>
    <x v="2"/>
    <n v="318"/>
    <n v="398"/>
    <x v="2"/>
    <n v="999000000"/>
    <n v="2510050"/>
    <s v="20"/>
  </r>
  <r>
    <n v="11558"/>
    <s v="342-M3606504"/>
    <s v="San jose de bavaria"/>
    <x v="6"/>
    <s v="Venta"/>
    <x v="0"/>
    <x v="1"/>
    <x v="1"/>
    <x v="1"/>
    <n v="500"/>
    <n v="800"/>
    <x v="4"/>
    <n v="1830000000"/>
    <n v="2287500"/>
    <s v="20"/>
  </r>
  <r>
    <n v="11559"/>
    <s v="2529-M3266444"/>
    <s v="Cedritos usaquen"/>
    <x v="6"/>
    <s v="Venta"/>
    <x v="0"/>
    <x v="2"/>
    <x v="3"/>
    <x v="2"/>
    <n v="160"/>
    <n v="160"/>
    <x v="2"/>
    <n v="720000000"/>
    <n v="4500000"/>
    <s v="20"/>
  </r>
  <r>
    <n v="11560"/>
    <s v="10926-M3626217"/>
    <s v="Toberin"/>
    <x v="6"/>
    <s v="Venta"/>
    <x v="0"/>
    <x v="0"/>
    <x v="3"/>
    <x v="0"/>
    <n v="105"/>
    <n v="105"/>
    <x v="2"/>
    <n v="380000000"/>
    <n v="3619048"/>
    <s v="10~20"/>
  </r>
  <r>
    <n v="11561"/>
    <s v="10926-M3337956"/>
    <s v="Fuentes del dorado"/>
    <x v="6"/>
    <s v="Venta"/>
    <x v="0"/>
    <x v="0"/>
    <x v="0"/>
    <x v="2"/>
    <n v="98"/>
    <n v="98"/>
    <x v="2"/>
    <n v="550000000"/>
    <n v="5612245"/>
    <s v="20"/>
  </r>
  <r>
    <n v="11562"/>
    <s v="342-M3447608"/>
    <s v="Tibabuyes"/>
    <x v="6"/>
    <s v="Venta"/>
    <x v="0"/>
    <x v="2"/>
    <x v="3"/>
    <x v="1"/>
    <n v="66"/>
    <n v="66"/>
    <x v="1"/>
    <n v="170000000"/>
    <n v="2575758"/>
    <s v="10~20"/>
  </r>
  <r>
    <n v="11563"/>
    <s v="12715-M3536345"/>
    <s v="Alamos norte"/>
    <x v="6"/>
    <s v="Venta"/>
    <x v="0"/>
    <x v="2"/>
    <x v="3"/>
    <x v="4"/>
    <n v="187"/>
    <n v="187"/>
    <x v="1"/>
    <n v="500000000"/>
    <n v="2673797"/>
    <s v="20"/>
  </r>
  <r>
    <n v="11564"/>
    <s v="2751-M3265227"/>
    <s v="Teusaquillo teusaquillo"/>
    <x v="6"/>
    <s v="Venta"/>
    <x v="0"/>
    <x v="0"/>
    <x v="3"/>
    <x v="1"/>
    <n v="85"/>
    <n v="85"/>
    <x v="1"/>
    <n v="375000000"/>
    <n v="4411765"/>
    <s v="20"/>
  </r>
  <r>
    <n v="11565"/>
    <s v="342-12691"/>
    <s v="Minuto de dios"/>
    <x v="6"/>
    <s v="Venta"/>
    <x v="0"/>
    <x v="2"/>
    <x v="3"/>
    <x v="1"/>
    <n v="120"/>
    <n v="120"/>
    <x v="1"/>
    <n v="450000000"/>
    <n v="3750000"/>
    <s v="20"/>
  </r>
  <r>
    <n v="11566"/>
    <s v="342-10085"/>
    <s v="La estrada"/>
    <x v="6"/>
    <s v="Venta"/>
    <x v="0"/>
    <x v="1"/>
    <x v="1"/>
    <x v="2"/>
    <n v="280"/>
    <n v="311"/>
    <x v="1"/>
    <n v="950000000"/>
    <n v="3054662"/>
    <s v="20"/>
  </r>
  <r>
    <n v="11567"/>
    <s v="342-12482"/>
    <s v="Cedritos usaquen"/>
    <x v="6"/>
    <s v="Venta"/>
    <x v="0"/>
    <x v="0"/>
    <x v="0"/>
    <x v="2"/>
    <n v="157"/>
    <n v="157"/>
    <x v="2"/>
    <n v="690000000"/>
    <n v="4394904"/>
    <s v="20"/>
  </r>
  <r>
    <n v="11568"/>
    <s v="342-12416"/>
    <s v="Moralva"/>
    <x v="6"/>
    <s v="Venta"/>
    <x v="0"/>
    <x v="1"/>
    <x v="1"/>
    <x v="0"/>
    <n v="328"/>
    <n v="328"/>
    <x v="3"/>
    <n v="250000000"/>
    <n v="762195"/>
    <s v="20"/>
  </r>
  <r>
    <n v="11569"/>
    <s v="342-12286"/>
    <s v="Cedritos usaquen"/>
    <x v="6"/>
    <s v="Venta"/>
    <x v="0"/>
    <x v="0"/>
    <x v="0"/>
    <x v="0"/>
    <n v="177"/>
    <n v="177"/>
    <x v="2"/>
    <n v="630000000"/>
    <n v="3559322"/>
    <s v="20"/>
  </r>
  <r>
    <n v="11570"/>
    <s v="10300-M3592259"/>
    <s v="Portales del norte"/>
    <x v="6"/>
    <s v="Venta"/>
    <x v="0"/>
    <x v="2"/>
    <x v="0"/>
    <x v="1"/>
    <n v="74"/>
    <n v="74"/>
    <x v="2"/>
    <n v="330000000"/>
    <n v="4459459"/>
    <s v="10~20"/>
  </r>
  <r>
    <n v="11571"/>
    <s v="342-12502"/>
    <s v="Venecia tunjuelito"/>
    <x v="6"/>
    <s v="Venta"/>
    <x v="0"/>
    <x v="1"/>
    <x v="1"/>
    <x v="0"/>
    <n v="400"/>
    <n v="400"/>
    <x v="1"/>
    <n v="570000000"/>
    <n v="1425000"/>
    <s v="20"/>
  </r>
  <r>
    <n v="11572"/>
    <s v="175-M3870231"/>
    <s v="Santa maria del lago"/>
    <x v="6"/>
    <s v="Venta"/>
    <x v="0"/>
    <x v="0"/>
    <x v="3"/>
    <x v="0"/>
    <n v="160"/>
    <n v="160"/>
    <x v="1"/>
    <n v="750000000"/>
    <n v="4687500"/>
    <s v="20"/>
  </r>
  <r>
    <n v="11573"/>
    <s v="342-11924"/>
    <s v="San jose los naranjos"/>
    <x v="6"/>
    <s v="Venta"/>
    <x v="0"/>
    <x v="2"/>
    <x v="0"/>
    <x v="1"/>
    <n v="42"/>
    <n v="125"/>
    <x v="1"/>
    <n v="170000000"/>
    <n v="1360000"/>
    <s v="0~5"/>
  </r>
  <r>
    <n v="11574"/>
    <s v="342-12513"/>
    <s v="La estancia"/>
    <x v="6"/>
    <s v="Venta"/>
    <x v="0"/>
    <x v="2"/>
    <x v="3"/>
    <x v="1"/>
    <n v="108"/>
    <n v="108"/>
    <x v="3"/>
    <n v="250000000"/>
    <n v="2314815"/>
    <s v="20"/>
  </r>
  <r>
    <n v="11575"/>
    <s v="5031-M3210525"/>
    <s v="Ciudad jardin norte"/>
    <x v="6"/>
    <s v="Venta"/>
    <x v="0"/>
    <x v="2"/>
    <x v="0"/>
    <x v="1"/>
    <n v="243"/>
    <n v="243"/>
    <x v="4"/>
    <n v="920000000"/>
    <n v="3786008"/>
    <s v="20"/>
  </r>
  <r>
    <n v="11576"/>
    <s v="342-M3669473"/>
    <s v="La calleja usaquen"/>
    <x v="6"/>
    <s v="Venta"/>
    <x v="0"/>
    <x v="2"/>
    <x v="0"/>
    <x v="2"/>
    <n v="320"/>
    <n v="370"/>
    <x v="4"/>
    <n v="1250000000"/>
    <n v="3378378"/>
    <s v="20"/>
  </r>
  <r>
    <n v="11577"/>
    <s v="10926-M3337954"/>
    <s v="Normandia"/>
    <x v="6"/>
    <s v="Venta"/>
    <x v="0"/>
    <x v="0"/>
    <x v="0"/>
    <x v="3"/>
    <n v="160"/>
    <n v="160"/>
    <x v="2"/>
    <n v="1150000000"/>
    <n v="7187500"/>
    <s v="20"/>
  </r>
  <r>
    <n v="11578"/>
    <s v="346-M3721200"/>
    <s v="Colinas de suba"/>
    <x v="6"/>
    <s v="Venta"/>
    <x v="0"/>
    <x v="1"/>
    <x v="2"/>
    <x v="1"/>
    <n v="753"/>
    <n v="753"/>
    <x v="5"/>
    <n v="2950000000"/>
    <n v="3917663"/>
    <s v="20"/>
  </r>
  <r>
    <n v="11579"/>
    <s v="920-42151780"/>
    <s v="Santa barbara occiental"/>
    <x v="6"/>
    <s v="Venta"/>
    <x v="0"/>
    <x v="2"/>
    <x v="2"/>
    <x v="1"/>
    <n v="150"/>
    <n v="150"/>
    <x v="4"/>
    <n v="1000000000"/>
    <n v="6666667"/>
    <s v="20"/>
  </r>
  <r>
    <n v="11580"/>
    <s v="346-M3719014"/>
    <s v="Cerros de suba"/>
    <x v="6"/>
    <s v="Venta"/>
    <x v="0"/>
    <x v="1"/>
    <x v="1"/>
    <x v="1"/>
    <n v="265"/>
    <n v="265"/>
    <x v="5"/>
    <n v="1300000000"/>
    <n v="4905660"/>
    <s v="20"/>
  </r>
  <r>
    <n v="11581"/>
    <s v="76-M3714254"/>
    <s v="Lindaraja"/>
    <x v="6"/>
    <s v="Venta"/>
    <x v="0"/>
    <x v="0"/>
    <x v="1"/>
    <x v="2"/>
    <n v="600"/>
    <n v="600"/>
    <x v="4"/>
    <n v="4000000000"/>
    <n v="6666667"/>
    <s v="20"/>
  </r>
  <r>
    <n v="11582"/>
    <s v="897-1029025"/>
    <s v="Normandia occidental"/>
    <x v="6"/>
    <s v="Venta"/>
    <x v="0"/>
    <x v="0"/>
    <x v="2"/>
    <x v="0"/>
    <n v="256"/>
    <n v="256"/>
    <x v="2"/>
    <n v="1150000000"/>
    <n v="4492188"/>
    <s v="20"/>
  </r>
  <r>
    <n v="11583"/>
    <s v="34-M2906815"/>
    <s v="Chapinero alto"/>
    <x v="6"/>
    <s v="Venta"/>
    <x v="0"/>
    <x v="1"/>
    <x v="0"/>
    <x v="2"/>
    <n v="302"/>
    <n v="302"/>
    <x v="2"/>
    <n v="2180000000"/>
    <n v="7218543"/>
    <s v="20"/>
  </r>
  <r>
    <n v="11584"/>
    <s v="9947-M3461488"/>
    <s v="Villa maria"/>
    <x v="6"/>
    <s v="Venta"/>
    <x v="0"/>
    <x v="1"/>
    <x v="3"/>
    <x v="0"/>
    <n v="144"/>
    <n v="144"/>
    <x v="3"/>
    <n v="450000000"/>
    <n v="3125000"/>
    <s v="10~20"/>
  </r>
  <r>
    <n v="11585"/>
    <s v="507-M3812188"/>
    <s v="Bosques de san jorge"/>
    <x v="6"/>
    <s v="Venta"/>
    <x v="0"/>
    <x v="2"/>
    <x v="0"/>
    <x v="1"/>
    <n v="88"/>
    <n v="88"/>
    <x v="2"/>
    <n v="323000000"/>
    <n v="3670455"/>
    <s v="nan"/>
  </r>
  <r>
    <n v="11586"/>
    <s v="342-12417"/>
    <s v="Castilla"/>
    <x v="6"/>
    <s v="Venta"/>
    <x v="0"/>
    <x v="2"/>
    <x v="1"/>
    <x v="1"/>
    <n v="251"/>
    <n v="251"/>
    <x v="1"/>
    <n v="1000000000"/>
    <n v="3984064"/>
    <s v="20"/>
  </r>
  <r>
    <n v="11587"/>
    <s v="312-M3720844"/>
    <s v="Suba"/>
    <x v="6"/>
    <s v="Venta"/>
    <x v="0"/>
    <x v="2"/>
    <x v="2"/>
    <x v="1"/>
    <n v="240"/>
    <n v="300"/>
    <x v="5"/>
    <n v="1250000000"/>
    <n v="4166667"/>
    <s v="20"/>
  </r>
  <r>
    <n v="11588"/>
    <s v="34-63415"/>
    <s v="Torca"/>
    <x v="6"/>
    <s v="Venta"/>
    <x v="0"/>
    <x v="2"/>
    <x v="2"/>
    <x v="1"/>
    <n v="786"/>
    <n v="786"/>
    <x v="5"/>
    <n v="7900000000"/>
    <n v="10050891"/>
    <s v="20"/>
  </r>
  <r>
    <n v="11589"/>
    <s v="342-12368"/>
    <s v="San jose sur"/>
    <x v="6"/>
    <s v="Venta"/>
    <x v="0"/>
    <x v="1"/>
    <x v="1"/>
    <x v="1"/>
    <n v="480"/>
    <n v="480"/>
    <x v="1"/>
    <n v="650000000"/>
    <n v="1354167"/>
    <s v="20"/>
  </r>
  <r>
    <n v="11590"/>
    <s v="342-M3623921"/>
    <s v="Bosa"/>
    <x v="6"/>
    <s v="Venta"/>
    <x v="0"/>
    <x v="0"/>
    <x v="3"/>
    <x v="1"/>
    <n v="44"/>
    <n v="52"/>
    <x v="3"/>
    <n v="170000000"/>
    <n v="3269231"/>
    <s v="10~20"/>
  </r>
  <r>
    <n v="11591"/>
    <s v="991-1050"/>
    <s v="Puente largo"/>
    <x v="6"/>
    <s v="Venta"/>
    <x v="0"/>
    <x v="2"/>
    <x v="3"/>
    <x v="1"/>
    <n v="189"/>
    <n v="189"/>
    <x v="4"/>
    <n v="950000000"/>
    <n v="5026455"/>
    <s v="20"/>
  </r>
  <r>
    <n v="11592"/>
    <s v="342-M3254948"/>
    <s v="Villa del prado"/>
    <x v="6"/>
    <s v="Venta"/>
    <x v="0"/>
    <x v="0"/>
    <x v="0"/>
    <x v="2"/>
    <n v="160"/>
    <n v="180"/>
    <x v="2"/>
    <n v="510000000"/>
    <n v="2833333"/>
    <s v="20"/>
  </r>
  <r>
    <n v="11593"/>
    <s v="164-M3802346"/>
    <s v="La alameda"/>
    <x v="6"/>
    <s v="Venta"/>
    <x v="0"/>
    <x v="2"/>
    <x v="0"/>
    <x v="1"/>
    <n v="97"/>
    <n v="97"/>
    <x v="2"/>
    <n v="465000000"/>
    <n v="4793814"/>
    <s v="10~20"/>
  </r>
  <r>
    <n v="11594"/>
    <s v="12715-M3536347"/>
    <s v="Tibabuyes"/>
    <x v="6"/>
    <s v="Venta"/>
    <x v="0"/>
    <x v="0"/>
    <x v="3"/>
    <x v="1"/>
    <n v="49"/>
    <n v="49"/>
    <x v="3"/>
    <n v="150000000"/>
    <n v="3061224"/>
    <s v="10~20"/>
  </r>
  <r>
    <n v="11595"/>
    <s v="34-M3301102"/>
    <s v="Gratamira"/>
    <x v="6"/>
    <s v="Venta"/>
    <x v="0"/>
    <x v="2"/>
    <x v="1"/>
    <x v="1"/>
    <n v="320"/>
    <n v="320"/>
    <x v="4"/>
    <n v="1650000000"/>
    <n v="5156250"/>
    <s v="20"/>
  </r>
  <r>
    <n v="11596"/>
    <s v="5031-M3678434"/>
    <s v="Nuevo techo"/>
    <x v="6"/>
    <s v="Venta"/>
    <x v="0"/>
    <x v="2"/>
    <x v="0"/>
    <x v="1"/>
    <n v="86"/>
    <n v="86"/>
    <x v="2"/>
    <n v="285000000"/>
    <n v="3313953"/>
    <s v="10~20"/>
  </r>
  <r>
    <n v="11597"/>
    <s v="342-M3318998"/>
    <s v="Las flores suba"/>
    <x v="6"/>
    <s v="Venta"/>
    <x v="0"/>
    <x v="1"/>
    <x v="1"/>
    <x v="0"/>
    <n v="132"/>
    <n v="380"/>
    <x v="1"/>
    <n v="650000000"/>
    <n v="1710526"/>
    <s v="20"/>
  </r>
  <r>
    <n v="11598"/>
    <s v="342-M3354182"/>
    <s v="San jorge sur"/>
    <x v="6"/>
    <s v="Venta"/>
    <x v="0"/>
    <x v="2"/>
    <x v="3"/>
    <x v="1"/>
    <n v="60"/>
    <n v="68"/>
    <x v="3"/>
    <n v="200000000"/>
    <n v="2941176"/>
    <s v="20"/>
  </r>
  <r>
    <n v="11599"/>
    <s v="920-M3555202"/>
    <s v="Entrerios"/>
    <x v="6"/>
    <s v="Venta"/>
    <x v="0"/>
    <x v="1"/>
    <x v="1"/>
    <x v="3"/>
    <n v="325"/>
    <n v="325"/>
    <x v="2"/>
    <n v="1200000000"/>
    <n v="3692308"/>
    <s v="20"/>
  </r>
  <r>
    <n v="11600"/>
    <s v="973-M3650638"/>
    <s v="Colina iberia"/>
    <x v="6"/>
    <s v="Venta"/>
    <x v="0"/>
    <x v="0"/>
    <x v="0"/>
    <x v="1"/>
    <n v="187"/>
    <n v="206"/>
    <x v="4"/>
    <n v="910000000"/>
    <n v="4417476"/>
    <s v="10~20"/>
  </r>
  <r>
    <n v="11601"/>
    <s v="9914-1770956"/>
    <s v="La perla"/>
    <x v="6"/>
    <s v="Venta"/>
    <x v="0"/>
    <x v="1"/>
    <x v="1"/>
    <x v="2"/>
    <n v="299"/>
    <n v="299"/>
    <x v="1"/>
    <n v="580000000"/>
    <n v="1939799"/>
    <s v="5~10"/>
  </r>
  <r>
    <n v="11602"/>
    <s v="34-M3202649"/>
    <s v="Niza suba"/>
    <x v="6"/>
    <s v="Venta"/>
    <x v="0"/>
    <x v="2"/>
    <x v="0"/>
    <x v="1"/>
    <n v="290"/>
    <n v="290"/>
    <x v="5"/>
    <n v="1590000000"/>
    <n v="5482759"/>
    <s v="20"/>
  </r>
  <r>
    <n v="11603"/>
    <s v="771-1144050470"/>
    <s v="Bosques de torca"/>
    <x v="6"/>
    <s v="Venta"/>
    <x v="0"/>
    <x v="0"/>
    <x v="1"/>
    <x v="1"/>
    <n v="300"/>
    <n v="300"/>
    <x v="4"/>
    <n v="2200000000"/>
    <n v="7333333"/>
    <s v="10~20"/>
  </r>
  <r>
    <n v="11604"/>
    <s v="3614-M2527642"/>
    <s v="Chapinero"/>
    <x v="6"/>
    <s v="Venta"/>
    <x v="0"/>
    <x v="4"/>
    <x v="4"/>
    <x v="1"/>
    <n v="360"/>
    <n v="360"/>
    <x v="1"/>
    <n v="1760000000"/>
    <n v="4888889"/>
    <s v="20"/>
  </r>
  <r>
    <n v="11605"/>
    <s v="3222-M2027756"/>
    <s v="Marruecos"/>
    <x v="6"/>
    <s v="Venta"/>
    <x v="0"/>
    <x v="1"/>
    <x v="1"/>
    <x v="1"/>
    <n v="84"/>
    <n v="230"/>
    <x v="3"/>
    <n v="290000000"/>
    <n v="1260870"/>
    <s v="10~20"/>
  </r>
  <r>
    <n v="11606"/>
    <s v="4303-1280"/>
    <s v="La calleja"/>
    <x v="6"/>
    <s v="Venta"/>
    <x v="0"/>
    <x v="2"/>
    <x v="2"/>
    <x v="1"/>
    <n v="340"/>
    <n v="340"/>
    <x v="4"/>
    <n v="2200000000"/>
    <n v="6470588"/>
    <s v="nan"/>
  </r>
  <r>
    <n v="11607"/>
    <s v="991-1033"/>
    <s v="Palermo"/>
    <x v="6"/>
    <s v="Venta"/>
    <x v="0"/>
    <x v="1"/>
    <x v="1"/>
    <x v="2"/>
    <n v="380"/>
    <n v="380"/>
    <x v="2"/>
    <n v="1300000000"/>
    <n v="3421053"/>
    <s v="20"/>
  </r>
  <r>
    <n v="11608"/>
    <s v="346-M3719038"/>
    <s v="Villa del prado"/>
    <x v="6"/>
    <s v="Venta"/>
    <x v="0"/>
    <x v="2"/>
    <x v="3"/>
    <x v="1"/>
    <n v="402"/>
    <n v="402"/>
    <x v="4"/>
    <n v="600000000"/>
    <n v="1492537"/>
    <s v="20"/>
  </r>
  <r>
    <n v="11609"/>
    <s v="488-M3263122"/>
    <s v="Las villas"/>
    <x v="6"/>
    <s v="Venta"/>
    <x v="0"/>
    <x v="0"/>
    <x v="2"/>
    <x v="4"/>
    <n v="176"/>
    <n v="176"/>
    <x v="4"/>
    <n v="750000000"/>
    <n v="4261364"/>
    <s v="20"/>
  </r>
  <r>
    <n v="11610"/>
    <s v="34-63233"/>
    <s v="El nogal"/>
    <x v="6"/>
    <s v="Venta"/>
    <x v="0"/>
    <x v="2"/>
    <x v="2"/>
    <x v="2"/>
    <n v="465"/>
    <n v="465"/>
    <x v="5"/>
    <n v="5500000000"/>
    <n v="11827957"/>
    <s v="20"/>
  </r>
  <r>
    <n v="11611"/>
    <s v="12503-M3721252"/>
    <s v="Madelena"/>
    <x v="6"/>
    <s v="Venta"/>
    <x v="0"/>
    <x v="1"/>
    <x v="0"/>
    <x v="3"/>
    <n v="133"/>
    <n v="133"/>
    <x v="1"/>
    <n v="470000000"/>
    <n v="3533835"/>
    <s v="20"/>
  </r>
  <r>
    <n v="11612"/>
    <s v="3636-M2245869"/>
    <s v="San jose de bavaria"/>
    <x v="6"/>
    <s v="Venta"/>
    <x v="0"/>
    <x v="0"/>
    <x v="1"/>
    <x v="1"/>
    <n v="800"/>
    <n v="480"/>
    <x v="4"/>
    <n v="2200000000"/>
    <n v="4583333"/>
    <s v="10~20"/>
  </r>
  <r>
    <n v="11613"/>
    <s v="3241-M2064245"/>
    <s v="La fraguita"/>
    <x v="6"/>
    <s v="Venta"/>
    <x v="0"/>
    <x v="1"/>
    <x v="1"/>
    <x v="3"/>
    <n v="400"/>
    <n v="400"/>
    <x v="1"/>
    <n v="600000000"/>
    <n v="1500000"/>
    <s v="0~5"/>
  </r>
  <r>
    <n v="11614"/>
    <s v="3636-M2117506"/>
    <s v="San jose de bavaria"/>
    <x v="6"/>
    <s v="Venta"/>
    <x v="0"/>
    <x v="1"/>
    <x v="1"/>
    <x v="1"/>
    <n v="800"/>
    <n v="520"/>
    <x v="4"/>
    <n v="2400000000"/>
    <n v="4615385"/>
    <s v="5~10"/>
  </r>
  <r>
    <n v="11615"/>
    <s v="2765-M3714767"/>
    <s v="Cedritos"/>
    <x v="6"/>
    <s v="Venta"/>
    <x v="0"/>
    <x v="0"/>
    <x v="2"/>
    <x v="0"/>
    <n v="141"/>
    <n v="141"/>
    <x v="4"/>
    <n v="775000000"/>
    <n v="5496454"/>
    <s v="20"/>
  </r>
  <r>
    <n v="11616"/>
    <s v="34-63377"/>
    <s v="Galerias"/>
    <x v="6"/>
    <s v="Venta"/>
    <x v="0"/>
    <x v="1"/>
    <x v="1"/>
    <x v="2"/>
    <n v="450"/>
    <n v="450"/>
    <x v="2"/>
    <n v="1800000000"/>
    <n v="4000000"/>
    <s v="20"/>
  </r>
  <r>
    <n v="11617"/>
    <s v="3229-M3337586"/>
    <s v="Cerros de suba"/>
    <x v="6"/>
    <s v="Venta"/>
    <x v="0"/>
    <x v="0"/>
    <x v="2"/>
    <x v="1"/>
    <n v="600"/>
    <n v="600"/>
    <x v="4"/>
    <n v="4500000000"/>
    <n v="7500000"/>
    <s v="20"/>
  </r>
  <r>
    <n v="11618"/>
    <s v="346-M3718959"/>
    <s v="Niza suba"/>
    <x v="6"/>
    <s v="Venta"/>
    <x v="0"/>
    <x v="2"/>
    <x v="2"/>
    <x v="2"/>
    <n v="442"/>
    <n v="280"/>
    <x v="4"/>
    <n v="1050000000"/>
    <n v="3750000"/>
    <s v="0~5"/>
  </r>
  <r>
    <n v="11619"/>
    <s v="223-11314"/>
    <s v="Zona franca"/>
    <x v="6"/>
    <s v="Venta"/>
    <x v="0"/>
    <x v="0"/>
    <x v="0"/>
    <x v="1"/>
    <n v="75"/>
    <n v="75"/>
    <x v="3"/>
    <n v="195000000"/>
    <n v="2600000"/>
    <s v="10~20"/>
  </r>
  <r>
    <n v="11620"/>
    <s v="346-M3719169"/>
    <s v="Cerros de niza"/>
    <x v="6"/>
    <s v="Venta"/>
    <x v="0"/>
    <x v="0"/>
    <x v="0"/>
    <x v="2"/>
    <n v="600"/>
    <n v="600"/>
    <x v="5"/>
    <n v="4000000000"/>
    <n v="6666667"/>
    <s v="20"/>
  </r>
  <r>
    <n v="11621"/>
    <s v="346-M3714149"/>
    <s v="Multicentro"/>
    <x v="6"/>
    <s v="Venta"/>
    <x v="0"/>
    <x v="2"/>
    <x v="3"/>
    <x v="1"/>
    <n v="231"/>
    <n v="231"/>
    <x v="5"/>
    <n v="1550000000"/>
    <n v="6709957"/>
    <s v="20"/>
  </r>
  <r>
    <n v="11622"/>
    <s v="633-M3536631"/>
    <s v="El contador"/>
    <x v="6"/>
    <s v="Venta"/>
    <x v="0"/>
    <x v="1"/>
    <x v="2"/>
    <x v="2"/>
    <n v="225"/>
    <n v="225"/>
    <x v="2"/>
    <n v="1400000000"/>
    <n v="6222222"/>
    <s v="20"/>
  </r>
  <r>
    <n v="11623"/>
    <s v="342-12399"/>
    <s v="Socorro iii sector"/>
    <x v="6"/>
    <s v="Venta"/>
    <x v="0"/>
    <x v="1"/>
    <x v="0"/>
    <x v="0"/>
    <n v="66"/>
    <n v="66"/>
    <x v="3"/>
    <n v="350000000"/>
    <n v="5303030"/>
    <s v="20"/>
  </r>
  <r>
    <n v="11624"/>
    <s v="3636-M1993167"/>
    <s v="San jose de bavaria"/>
    <x v="6"/>
    <s v="Venta"/>
    <x v="0"/>
    <x v="0"/>
    <x v="1"/>
    <x v="1"/>
    <n v="800"/>
    <n v="360"/>
    <x v="4"/>
    <n v="1850000000"/>
    <n v="5138889"/>
    <s v="0~5"/>
  </r>
  <r>
    <n v="11625"/>
    <s v="681-M2982745"/>
    <s v="Bosque de pinos"/>
    <x v="6"/>
    <s v="Venta"/>
    <x v="0"/>
    <x v="0"/>
    <x v="2"/>
    <x v="1"/>
    <n v="258"/>
    <n v="284"/>
    <x v="5"/>
    <n v="1690000000"/>
    <n v="5950704"/>
    <s v="10~20"/>
  </r>
  <r>
    <n v="11626"/>
    <s v="346-M3714144"/>
    <s v="Santa barbara oriental"/>
    <x v="6"/>
    <s v="Venta"/>
    <x v="0"/>
    <x v="2"/>
    <x v="0"/>
    <x v="3"/>
    <n v="804"/>
    <n v="784"/>
    <x v="5"/>
    <n v="4700000000"/>
    <n v="5994898"/>
    <s v="20"/>
  </r>
  <r>
    <n v="11627"/>
    <s v="164-M3264977"/>
    <s v="La pradera norte"/>
    <x v="6"/>
    <s v="Venta"/>
    <x v="0"/>
    <x v="0"/>
    <x v="0"/>
    <x v="0"/>
    <n v="105"/>
    <n v="105"/>
    <x v="2"/>
    <n v="385000000"/>
    <n v="3666667"/>
    <s v="10~20"/>
  </r>
  <r>
    <n v="11628"/>
    <s v="164-M3044973"/>
    <s v="Altos de chozica"/>
    <x v="6"/>
    <s v="Venta"/>
    <x v="0"/>
    <x v="1"/>
    <x v="1"/>
    <x v="1"/>
    <n v="326"/>
    <n v="326"/>
    <x v="5"/>
    <n v="3150000000"/>
    <n v="9662577"/>
    <s v="0~5"/>
  </r>
  <r>
    <n v="11629"/>
    <s v="488-M3802639"/>
    <s v="Cedritos"/>
    <x v="6"/>
    <s v="Venta"/>
    <x v="0"/>
    <x v="0"/>
    <x v="2"/>
    <x v="2"/>
    <n v="450"/>
    <n v="450"/>
    <x v="2"/>
    <n v="1600000000"/>
    <n v="3555556"/>
    <s v="20"/>
  </r>
  <r>
    <n v="11630"/>
    <s v="4903-M3868148"/>
    <s v="Entrerrios los andes"/>
    <x v="6"/>
    <s v="Venta"/>
    <x v="0"/>
    <x v="1"/>
    <x v="1"/>
    <x v="2"/>
    <n v="400"/>
    <n v="250"/>
    <x v="2"/>
    <n v="1560000000"/>
    <n v="6240000"/>
    <s v="nan"/>
  </r>
  <r>
    <n v="11631"/>
    <s v="304-2387"/>
    <s v="Malibu niza"/>
    <x v="6"/>
    <s v="Venta"/>
    <x v="0"/>
    <x v="2"/>
    <x v="2"/>
    <x v="1"/>
    <n v="240"/>
    <n v="240"/>
    <x v="4"/>
    <n v="890000000"/>
    <n v="3708333"/>
    <s v="20"/>
  </r>
  <r>
    <n v="11632"/>
    <s v="12503-M3721256"/>
    <s v="Carvajal"/>
    <x v="6"/>
    <s v="Venta"/>
    <x v="0"/>
    <x v="1"/>
    <x v="2"/>
    <x v="0"/>
    <n v="338"/>
    <n v="338"/>
    <x v="3"/>
    <n v="490000000"/>
    <n v="1449704"/>
    <s v="20"/>
  </r>
  <r>
    <n v="11633"/>
    <s v="34-63460"/>
    <s v="Normandia"/>
    <x v="6"/>
    <s v="Venta"/>
    <x v="0"/>
    <x v="1"/>
    <x v="0"/>
    <x v="2"/>
    <n v="195"/>
    <n v="195"/>
    <x v="2"/>
    <n v="700000000"/>
    <n v="3589744"/>
    <s v="20"/>
  </r>
  <r>
    <n v="11634"/>
    <s v="9947-M3265002"/>
    <s v="Gran granada"/>
    <x v="6"/>
    <s v="Venta"/>
    <x v="0"/>
    <x v="0"/>
    <x v="3"/>
    <x v="1"/>
    <n v="68"/>
    <n v="68"/>
    <x v="3"/>
    <n v="245000000"/>
    <n v="3602941"/>
    <s v="10~20"/>
  </r>
  <r>
    <n v="11635"/>
    <s v="164-M3044607"/>
    <s v="Colina norte"/>
    <x v="6"/>
    <s v="Venta"/>
    <x v="0"/>
    <x v="0"/>
    <x v="2"/>
    <x v="1"/>
    <n v="202"/>
    <n v="202"/>
    <x v="4"/>
    <n v="810000000"/>
    <n v="4009901"/>
    <s v="10~20"/>
  </r>
  <r>
    <n v="11636"/>
    <s v="603-M1616780"/>
    <s v="Rincon del chico"/>
    <x v="6"/>
    <s v="Venta"/>
    <x v="0"/>
    <x v="1"/>
    <x v="1"/>
    <x v="4"/>
    <n v="526"/>
    <n v="526"/>
    <x v="5"/>
    <n v="3500000000"/>
    <n v="6653992"/>
    <s v="20"/>
  </r>
  <r>
    <n v="11637"/>
    <s v="34-M3352723"/>
    <s v="Pontevedra"/>
    <x v="6"/>
    <s v="Venta"/>
    <x v="0"/>
    <x v="0"/>
    <x v="2"/>
    <x v="0"/>
    <n v="190"/>
    <n v="190"/>
    <x v="4"/>
    <n v="850000000"/>
    <n v="4473684"/>
    <s v="20"/>
  </r>
  <r>
    <n v="11638"/>
    <s v="346-M3718982"/>
    <s v="La española"/>
    <x v="6"/>
    <s v="Venta"/>
    <x v="0"/>
    <x v="1"/>
    <x v="1"/>
    <x v="4"/>
    <n v="294"/>
    <n v="294"/>
    <x v="1"/>
    <n v="580000000"/>
    <n v="1972789"/>
    <s v="20"/>
  </r>
  <r>
    <n v="11639"/>
    <s v="883-M1345156"/>
    <s v="Malibu"/>
    <x v="6"/>
    <s v="Venta"/>
    <x v="0"/>
    <x v="0"/>
    <x v="1"/>
    <x v="1"/>
    <n v="320"/>
    <n v="320"/>
    <x v="4"/>
    <n v="1380000000"/>
    <n v="4312500"/>
    <s v="20"/>
  </r>
  <r>
    <n v="11640"/>
    <s v="164-M3469718"/>
    <s v="Alqueria"/>
    <x v="6"/>
    <s v="Venta"/>
    <x v="0"/>
    <x v="1"/>
    <x v="0"/>
    <x v="0"/>
    <n v="140"/>
    <n v="300"/>
    <x v="1"/>
    <n v="830000000"/>
    <n v="2766667"/>
    <s v="20"/>
  </r>
  <r>
    <n v="11641"/>
    <s v="639-M3868322"/>
    <s v="San fernando"/>
    <x v="6"/>
    <s v="Venta"/>
    <x v="0"/>
    <x v="1"/>
    <x v="2"/>
    <x v="0"/>
    <n v="185"/>
    <n v="200"/>
    <x v="1"/>
    <n v="450000000"/>
    <n v="2250000"/>
    <s v="20"/>
  </r>
  <r>
    <n v="11642"/>
    <s v="346-M3718985"/>
    <s v="Marsella"/>
    <x v="6"/>
    <s v="Venta"/>
    <x v="0"/>
    <x v="0"/>
    <x v="0"/>
    <x v="1"/>
    <n v="300"/>
    <n v="300"/>
    <x v="1"/>
    <n v="695000000"/>
    <n v="2316667"/>
    <s v="20"/>
  </r>
  <r>
    <n v="11643"/>
    <s v="989-M3721488"/>
    <s v="Milenta"/>
    <x v="6"/>
    <s v="Venta"/>
    <x v="0"/>
    <x v="1"/>
    <x v="3"/>
    <x v="0"/>
    <n v="240"/>
    <n v="240"/>
    <x v="1"/>
    <n v="670000000"/>
    <n v="2791667"/>
    <s v="20"/>
  </r>
  <r>
    <n v="11644"/>
    <s v="11229-M3801939"/>
    <s v="Modelia"/>
    <x v="6"/>
    <s v="Venta"/>
    <x v="0"/>
    <x v="0"/>
    <x v="0"/>
    <x v="4"/>
    <n v="190"/>
    <n v="190"/>
    <x v="2"/>
    <n v="880000000"/>
    <n v="4631579"/>
    <s v="20"/>
  </r>
  <r>
    <n v="11645"/>
    <s v="10300-M3074396"/>
    <s v="Los alamos"/>
    <x v="6"/>
    <s v="Venta"/>
    <x v="0"/>
    <x v="1"/>
    <x v="0"/>
    <x v="2"/>
    <n v="165"/>
    <n v="165"/>
    <x v="1"/>
    <n v="600000000"/>
    <n v="3636364"/>
    <s v="nan"/>
  </r>
  <r>
    <n v="11646"/>
    <s v="VENT-05237901"/>
    <s v="Bonanza"/>
    <x v="6"/>
    <s v="Venta"/>
    <x v="0"/>
    <x v="1"/>
    <x v="0"/>
    <x v="2"/>
    <n v="342"/>
    <n v="342"/>
    <x v="1"/>
    <n v="850000000"/>
    <n v="2485380"/>
    <s v="10~20"/>
  </r>
  <r>
    <n v="11647"/>
    <s v="3147-1496512"/>
    <s v="Santa barbara central"/>
    <x v="6"/>
    <s v="Venta"/>
    <x v="0"/>
    <x v="2"/>
    <x v="0"/>
    <x v="1"/>
    <n v="180"/>
    <n v="180"/>
    <x v="5"/>
    <n v="1750000000"/>
    <n v="9722222"/>
    <s v="10~20"/>
  </r>
  <r>
    <n v="11648"/>
    <s v="164-M3044933"/>
    <s v="Alqueria"/>
    <x v="6"/>
    <s v="Venta"/>
    <x v="0"/>
    <x v="1"/>
    <x v="0"/>
    <x v="2"/>
    <n v="240"/>
    <n v="240"/>
    <x v="1"/>
    <n v="680000000"/>
    <n v="2833333"/>
    <s v="20"/>
  </r>
  <r>
    <n v="11649"/>
    <s v="12117-M3061337"/>
    <s v="Villa adriana"/>
    <x v="6"/>
    <s v="Venta"/>
    <x v="0"/>
    <x v="0"/>
    <x v="3"/>
    <x v="0"/>
    <n v="210"/>
    <n v="210"/>
    <x v="1"/>
    <n v="855000000"/>
    <n v="4071429"/>
    <s v="20"/>
  </r>
  <r>
    <n v="11650"/>
    <s v="488-3922"/>
    <s v="Ciudad kennedy"/>
    <x v="6"/>
    <s v="Venta"/>
    <x v="0"/>
    <x v="0"/>
    <x v="0"/>
    <x v="0"/>
    <n v="101"/>
    <n v="101"/>
    <x v="1"/>
    <n v="300000000"/>
    <n v="2970297"/>
    <s v="10~20"/>
  </r>
  <r>
    <n v="11651"/>
    <s v="164-M3369735"/>
    <s v="La almeria"/>
    <x v="6"/>
    <s v="Venta"/>
    <x v="0"/>
    <x v="2"/>
    <x v="3"/>
    <x v="0"/>
    <n v="202"/>
    <n v="202"/>
    <x v="1"/>
    <n v="450000000"/>
    <n v="2227723"/>
    <s v="20"/>
  </r>
  <r>
    <n v="11652"/>
    <s v="11229-M3807246"/>
    <s v="Modelia"/>
    <x v="6"/>
    <s v="Venta"/>
    <x v="0"/>
    <x v="1"/>
    <x v="1"/>
    <x v="0"/>
    <n v="315"/>
    <n v="315"/>
    <x v="2"/>
    <n v="1100000000"/>
    <n v="3492063"/>
    <s v="5~10"/>
  </r>
  <r>
    <n v="11653"/>
    <s v="34-63240"/>
    <s v="Puente largo"/>
    <x v="6"/>
    <s v="Venta"/>
    <x v="0"/>
    <x v="0"/>
    <x v="1"/>
    <x v="4"/>
    <n v="500"/>
    <n v="500"/>
    <x v="4"/>
    <n v="2800000000"/>
    <n v="5600000"/>
    <s v="10~20"/>
  </r>
  <r>
    <n v="11654"/>
    <s v="346-M3719053"/>
    <s v="Rionegro"/>
    <x v="6"/>
    <s v="Venta"/>
    <x v="0"/>
    <x v="1"/>
    <x v="0"/>
    <x v="1"/>
    <n v="115"/>
    <n v="120"/>
    <x v="1"/>
    <n v="660000000"/>
    <n v="5500000"/>
    <s v="20"/>
  </r>
  <r>
    <n v="11655"/>
    <s v="9816-M3867265"/>
    <s v="Colina campestre"/>
    <x v="6"/>
    <s v="Venta"/>
    <x v="0"/>
    <x v="0"/>
    <x v="0"/>
    <x v="1"/>
    <n v="186"/>
    <n v="186"/>
    <x v="4"/>
    <n v="740000000"/>
    <n v="3978495"/>
    <s v="20"/>
  </r>
  <r>
    <n v="11656"/>
    <s v="10193-M2862617"/>
    <s v="Altos de sotileza"/>
    <x v="6"/>
    <s v="Venta"/>
    <x v="0"/>
    <x v="2"/>
    <x v="2"/>
    <x v="1"/>
    <n v="436"/>
    <n v="436"/>
    <x v="5"/>
    <n v="3300000000"/>
    <n v="7568807"/>
    <s v="20"/>
  </r>
  <r>
    <n v="11657"/>
    <s v="34-M3335651"/>
    <s v="El recuerdo"/>
    <x v="6"/>
    <s v="Venta"/>
    <x v="0"/>
    <x v="1"/>
    <x v="2"/>
    <x v="2"/>
    <n v="290"/>
    <n v="290"/>
    <x v="2"/>
    <n v="1400000000"/>
    <n v="4827586"/>
    <s v="20"/>
  </r>
  <r>
    <n v="11658"/>
    <s v="34-M3462929"/>
    <s v="Cerros de niza"/>
    <x v="6"/>
    <s v="Venta"/>
    <x v="0"/>
    <x v="1"/>
    <x v="0"/>
    <x v="2"/>
    <n v="385"/>
    <n v="385"/>
    <x v="5"/>
    <n v="1800000000"/>
    <n v="4675325"/>
    <s v="20"/>
  </r>
  <r>
    <n v="11659"/>
    <s v="VENT-05281401"/>
    <s v="Santa helenita"/>
    <x v="6"/>
    <s v="Venta"/>
    <x v="0"/>
    <x v="1"/>
    <x v="0"/>
    <x v="2"/>
    <n v="239"/>
    <n v="239"/>
    <x v="1"/>
    <n v="620000000"/>
    <n v="2594142"/>
    <s v="10~20"/>
  </r>
  <r>
    <n v="11660"/>
    <s v="164-M3254250"/>
    <s v="Ciudad kennedy"/>
    <x v="6"/>
    <s v="Venta"/>
    <x v="0"/>
    <x v="0"/>
    <x v="4"/>
    <x v="1"/>
    <n v="135"/>
    <n v="135"/>
    <x v="1"/>
    <n v="700000000"/>
    <n v="5185185"/>
    <s v="20"/>
  </r>
  <r>
    <n v="11661"/>
    <s v="12095-M3596432"/>
    <s v="Balcon de lindaraja"/>
    <x v="6"/>
    <s v="Venta"/>
    <x v="0"/>
    <x v="2"/>
    <x v="2"/>
    <x v="1"/>
    <n v="210"/>
    <n v="210"/>
    <x v="5"/>
    <n v="1145000000"/>
    <n v="5452381"/>
    <s v="20"/>
  </r>
  <r>
    <n v="11662"/>
    <s v="164-M3045060"/>
    <s v="Mandalay i sector"/>
    <x v="6"/>
    <s v="Venta"/>
    <x v="0"/>
    <x v="1"/>
    <x v="1"/>
    <x v="3"/>
    <n v="224"/>
    <n v="224"/>
    <x v="2"/>
    <n v="670000000"/>
    <n v="2991071"/>
    <s v="20"/>
  </r>
  <r>
    <n v="11663"/>
    <s v="12117-M3111426"/>
    <s v="Nueva york"/>
    <x v="6"/>
    <s v="Venta"/>
    <x v="0"/>
    <x v="0"/>
    <x v="4"/>
    <x v="1"/>
    <n v="74"/>
    <n v="74"/>
    <x v="1"/>
    <n v="268000000"/>
    <n v="3621622"/>
    <s v="20"/>
  </r>
  <r>
    <n v="11664"/>
    <s v="34-63389"/>
    <s v="Teusaquillo"/>
    <x v="6"/>
    <s v="Venta"/>
    <x v="0"/>
    <x v="2"/>
    <x v="3"/>
    <x v="2"/>
    <n v="1500"/>
    <n v="1500"/>
    <x v="3"/>
    <n v="5000000000"/>
    <n v="3333333"/>
    <s v="20"/>
  </r>
  <r>
    <n v="11665"/>
    <s v="920-42152384"/>
    <s v="Quinta camacho"/>
    <x v="6"/>
    <s v="Venta"/>
    <x v="0"/>
    <x v="1"/>
    <x v="1"/>
    <x v="4"/>
    <n v="252"/>
    <n v="252"/>
    <x v="2"/>
    <n v="1400000000"/>
    <n v="5555556"/>
    <s v="20"/>
  </r>
  <r>
    <n v="11666"/>
    <s v="164-M3045068"/>
    <s v="Nueva alsacia"/>
    <x v="6"/>
    <s v="Venta"/>
    <x v="0"/>
    <x v="2"/>
    <x v="4"/>
    <x v="1"/>
    <n v="65"/>
    <n v="65"/>
    <x v="1"/>
    <n v="230000000"/>
    <n v="3538462"/>
    <s v="10~20"/>
  </r>
  <r>
    <n v="11667"/>
    <s v="164-M3045096"/>
    <s v="Normandia"/>
    <x v="6"/>
    <s v="Venta"/>
    <x v="0"/>
    <x v="0"/>
    <x v="0"/>
    <x v="3"/>
    <n v="378"/>
    <n v="378"/>
    <x v="2"/>
    <n v="1250000000"/>
    <n v="3306878"/>
    <s v="20"/>
  </r>
  <r>
    <n v="11668"/>
    <s v="164-M3044969"/>
    <s v="Fontibon"/>
    <x v="6"/>
    <s v="Venta"/>
    <x v="0"/>
    <x v="2"/>
    <x v="3"/>
    <x v="1"/>
    <n v="64"/>
    <n v="64"/>
    <x v="3"/>
    <n v="200000000"/>
    <n v="3125000"/>
    <s v="10~20"/>
  </r>
  <r>
    <n v="11669"/>
    <s v="164-M3045015"/>
    <s v="Americas occidental i ii y iii eta"/>
    <x v="6"/>
    <s v="Venta"/>
    <x v="0"/>
    <x v="0"/>
    <x v="0"/>
    <x v="3"/>
    <n v="120"/>
    <n v="120"/>
    <x v="1"/>
    <n v="850000000"/>
    <n v="7083333"/>
    <s v="20"/>
  </r>
  <r>
    <n v="11670"/>
    <s v="2765-M3719229"/>
    <s v="Jose joaquin vargas"/>
    <x v="6"/>
    <s v="Venta"/>
    <x v="0"/>
    <x v="0"/>
    <x v="1"/>
    <x v="4"/>
    <n v="350"/>
    <n v="350"/>
    <x v="2"/>
    <n v="980000000"/>
    <n v="2800000"/>
    <s v="10~20"/>
  </r>
  <r>
    <n v="11671"/>
    <s v="376-M3868326"/>
    <s v="La floresta norte"/>
    <x v="6"/>
    <s v="Venta"/>
    <x v="0"/>
    <x v="1"/>
    <x v="2"/>
    <x v="1"/>
    <n v="280"/>
    <n v="280"/>
    <x v="2"/>
    <n v="900000000"/>
    <n v="3214286"/>
    <s v="20"/>
  </r>
  <r>
    <n v="11672"/>
    <s v="2328-M3333344"/>
    <s v="San jose de bavaria"/>
    <x v="6"/>
    <s v="Venta"/>
    <x v="0"/>
    <x v="0"/>
    <x v="1"/>
    <x v="1"/>
    <n v="800"/>
    <n v="350"/>
    <x v="4"/>
    <n v="1550000000"/>
    <n v="4428571"/>
    <s v="10~20"/>
  </r>
  <r>
    <n v="11673"/>
    <s v="164-M3045121"/>
    <s v="Americas occidental i ii y iii eta"/>
    <x v="6"/>
    <s v="Venta"/>
    <x v="0"/>
    <x v="2"/>
    <x v="3"/>
    <x v="0"/>
    <n v="136"/>
    <n v="136"/>
    <x v="1"/>
    <n v="450000000"/>
    <n v="3308824"/>
    <s v="20"/>
  </r>
  <r>
    <n v="11674"/>
    <s v="2765-M3114114"/>
    <s v="Palermo"/>
    <x v="6"/>
    <s v="Venta"/>
    <x v="0"/>
    <x v="2"/>
    <x v="0"/>
    <x v="0"/>
    <n v="271"/>
    <n v="271"/>
    <x v="2"/>
    <n v="880000000"/>
    <n v="3247232"/>
    <s v="nan"/>
  </r>
  <r>
    <n v="11675"/>
    <s v="164-M3044975"/>
    <s v="Normandia"/>
    <x v="6"/>
    <s v="Venta"/>
    <x v="0"/>
    <x v="1"/>
    <x v="3"/>
    <x v="1"/>
    <n v="170"/>
    <n v="170"/>
    <x v="1"/>
    <n v="495000000"/>
    <n v="2911765"/>
    <s v="20"/>
  </r>
  <r>
    <n v="11676"/>
    <s v="164-M3045037"/>
    <s v="Modelia"/>
    <x v="6"/>
    <s v="Venta"/>
    <x v="0"/>
    <x v="0"/>
    <x v="3"/>
    <x v="2"/>
    <n v="280"/>
    <n v="280"/>
    <x v="2"/>
    <n v="880000000"/>
    <n v="3142857"/>
    <s v="20"/>
  </r>
  <r>
    <n v="11677"/>
    <s v="13436-M3865892"/>
    <s v="Las villas"/>
    <x v="6"/>
    <s v="Venta"/>
    <x v="0"/>
    <x v="0"/>
    <x v="2"/>
    <x v="1"/>
    <n v="333"/>
    <n v="333"/>
    <x v="4"/>
    <n v="1250000000"/>
    <n v="3753754"/>
    <s v="20"/>
  </r>
  <r>
    <n v="11678"/>
    <s v="11369-M3652944"/>
    <s v="Teusaquillo"/>
    <x v="6"/>
    <s v="Venta"/>
    <x v="0"/>
    <x v="1"/>
    <x v="1"/>
    <x v="3"/>
    <n v="710"/>
    <n v="710"/>
    <x v="1"/>
    <n v="3499000000"/>
    <n v="4928169"/>
    <s v="20"/>
  </r>
  <r>
    <n v="11679"/>
    <s v="164-M3045003"/>
    <s v="La patria"/>
    <x v="6"/>
    <s v="Venta"/>
    <x v="0"/>
    <x v="1"/>
    <x v="0"/>
    <x v="4"/>
    <n v="300"/>
    <n v="300"/>
    <x v="2"/>
    <n v="850000000"/>
    <n v="2833333"/>
    <s v="20"/>
  </r>
  <r>
    <n v="11680"/>
    <s v="164-M3044981"/>
    <s v="Gran granada"/>
    <x v="6"/>
    <s v="Venta"/>
    <x v="0"/>
    <x v="2"/>
    <x v="4"/>
    <x v="1"/>
    <n v="56"/>
    <n v="56"/>
    <x v="3"/>
    <n v="150000000"/>
    <n v="2678571"/>
    <s v="10~20"/>
  </r>
  <r>
    <n v="11681"/>
    <s v="164-M3045091"/>
    <s v="San basilio engativa"/>
    <x v="6"/>
    <s v="Venta"/>
    <x v="0"/>
    <x v="1"/>
    <x v="0"/>
    <x v="2"/>
    <n v="155"/>
    <n v="155"/>
    <x v="1"/>
    <n v="390000000"/>
    <n v="2516129"/>
    <s v="20"/>
  </r>
  <r>
    <n v="11682"/>
    <s v="13436-M3865891"/>
    <s v="Alhambra"/>
    <x v="6"/>
    <s v="Venta"/>
    <x v="0"/>
    <x v="2"/>
    <x v="0"/>
    <x v="1"/>
    <n v="296"/>
    <n v="296"/>
    <x v="4"/>
    <n v="1290000000"/>
    <n v="4358108"/>
    <s v="20"/>
  </r>
  <r>
    <n v="11683"/>
    <s v="5168-M3596437"/>
    <s v="Guaymaral"/>
    <x v="6"/>
    <s v="Venta"/>
    <x v="0"/>
    <x v="2"/>
    <x v="1"/>
    <x v="1"/>
    <n v="300"/>
    <n v="300"/>
    <x v="5"/>
    <n v="2520000000"/>
    <n v="8400000"/>
    <s v="20"/>
  </r>
  <r>
    <n v="11684"/>
    <s v="920-42153455"/>
    <s v="Andes"/>
    <x v="6"/>
    <s v="Venta"/>
    <x v="0"/>
    <x v="0"/>
    <x v="0"/>
    <x v="4"/>
    <n v="8"/>
    <n v="256"/>
    <x v="4"/>
    <n v="970000000"/>
    <n v="3789062"/>
    <s v="20"/>
  </r>
  <r>
    <n v="11685"/>
    <s v="2765-M3377981"/>
    <s v="Quinta camacho"/>
    <x v="6"/>
    <s v="Venta"/>
    <x v="0"/>
    <x v="1"/>
    <x v="1"/>
    <x v="4"/>
    <n v="350"/>
    <n v="350"/>
    <x v="2"/>
    <n v="1450000000"/>
    <n v="4142857"/>
    <s v="0~5"/>
  </r>
  <r>
    <n v="11686"/>
    <s v="164-M3045014"/>
    <s v="Americas occidental i ii y iii eta"/>
    <x v="6"/>
    <s v="Venta"/>
    <x v="0"/>
    <x v="0"/>
    <x v="3"/>
    <x v="2"/>
    <n v="114"/>
    <n v="114"/>
    <x v="1"/>
    <n v="630000000"/>
    <n v="5526316"/>
    <s v="20"/>
  </r>
  <r>
    <n v="11687"/>
    <s v="164-M3045019"/>
    <s v="Floralia i y ii sector"/>
    <x v="6"/>
    <s v="Venta"/>
    <x v="0"/>
    <x v="1"/>
    <x v="2"/>
    <x v="2"/>
    <n v="288"/>
    <n v="288"/>
    <x v="1"/>
    <n v="590000000"/>
    <n v="2048611"/>
    <s v="20"/>
  </r>
  <r>
    <n v="11688"/>
    <s v="164-M3045013"/>
    <s v="Roma"/>
    <x v="6"/>
    <s v="Venta"/>
    <x v="0"/>
    <x v="0"/>
    <x v="0"/>
    <x v="1"/>
    <n v="108"/>
    <n v="108"/>
    <x v="1"/>
    <n v="290000000"/>
    <n v="2685185"/>
    <s v="20"/>
  </r>
  <r>
    <n v="11689"/>
    <s v="164-M3045117"/>
    <s v="Chapinero occidental"/>
    <x v="6"/>
    <s v="Venta"/>
    <x v="0"/>
    <x v="0"/>
    <x v="1"/>
    <x v="2"/>
    <n v="242"/>
    <n v="242"/>
    <x v="1"/>
    <n v="1100000000"/>
    <n v="4545455"/>
    <s v="20"/>
  </r>
  <r>
    <n v="11690"/>
    <s v="346-M3714108"/>
    <s v="Chapinero alto"/>
    <x v="6"/>
    <s v="Venta"/>
    <x v="0"/>
    <x v="4"/>
    <x v="4"/>
    <x v="1"/>
    <n v="259"/>
    <n v="259"/>
    <x v="2"/>
    <n v="1600000000"/>
    <n v="6177606"/>
    <s v="20"/>
  </r>
  <r>
    <n v="11691"/>
    <s v="183-M3192234"/>
    <s v="La merced norte"/>
    <x v="6"/>
    <s v="Venta"/>
    <x v="0"/>
    <x v="1"/>
    <x v="1"/>
    <x v="1"/>
    <n v="595"/>
    <n v="595"/>
    <x v="2"/>
    <n v="2000000000"/>
    <n v="3361345"/>
    <s v="20"/>
  </r>
  <r>
    <n v="11692"/>
    <s v="614-M3600109"/>
    <s v="Pontevedra"/>
    <x v="6"/>
    <s v="Venta"/>
    <x v="0"/>
    <x v="0"/>
    <x v="2"/>
    <x v="4"/>
    <n v="262"/>
    <n v="262"/>
    <x v="4"/>
    <n v="980000000"/>
    <n v="3740458"/>
    <s v="20"/>
  </r>
  <r>
    <n v="11693"/>
    <s v="34-M3288790"/>
    <s v="La granja"/>
    <x v="6"/>
    <s v="Venta"/>
    <x v="0"/>
    <x v="1"/>
    <x v="0"/>
    <x v="1"/>
    <n v="220"/>
    <n v="220"/>
    <x v="1"/>
    <n v="550000000"/>
    <n v="2500000"/>
    <s v="20"/>
  </r>
  <r>
    <n v="11694"/>
    <s v="346-M3714102"/>
    <s v="Chapinero alto"/>
    <x v="6"/>
    <s v="Venta"/>
    <x v="0"/>
    <x v="0"/>
    <x v="3"/>
    <x v="2"/>
    <n v="259"/>
    <n v="259"/>
    <x v="2"/>
    <n v="1350000000"/>
    <n v="5212355"/>
    <s v="20"/>
  </r>
  <r>
    <n v="11695"/>
    <s v="13845-M3351221"/>
    <s v="Villa sagrario"/>
    <x v="6"/>
    <s v="Venta"/>
    <x v="0"/>
    <x v="2"/>
    <x v="3"/>
    <x v="1"/>
    <n v="36"/>
    <n v="87"/>
    <x v="1"/>
    <n v="260000000"/>
    <n v="2988506"/>
    <s v="20"/>
  </r>
  <r>
    <n v="11696"/>
    <s v="164-M3044943"/>
    <s v="Galerias"/>
    <x v="6"/>
    <s v="Venta"/>
    <x v="0"/>
    <x v="0"/>
    <x v="2"/>
    <x v="2"/>
    <n v="400"/>
    <n v="400"/>
    <x v="2"/>
    <n v="1300000000"/>
    <n v="3250000"/>
    <s v="20"/>
  </r>
  <r>
    <n v="11697"/>
    <s v="164-M3044956"/>
    <s v="Villa del prado"/>
    <x v="6"/>
    <s v="Venta"/>
    <x v="0"/>
    <x v="2"/>
    <x v="0"/>
    <x v="0"/>
    <n v="180"/>
    <n v="180"/>
    <x v="2"/>
    <n v="550000000"/>
    <n v="3055556"/>
    <s v="20"/>
  </r>
  <r>
    <n v="11698"/>
    <s v="920-M3347712"/>
    <s v="Santa barbara"/>
    <x v="6"/>
    <s v="Venta"/>
    <x v="0"/>
    <x v="1"/>
    <x v="0"/>
    <x v="2"/>
    <n v="305"/>
    <n v="305"/>
    <x v="5"/>
    <n v="2200000000"/>
    <n v="7213115"/>
    <s v="20"/>
  </r>
  <r>
    <n v="11699"/>
    <s v="164-M3045139"/>
    <s v="El tintal"/>
    <x v="6"/>
    <s v="Venta"/>
    <x v="0"/>
    <x v="2"/>
    <x v="3"/>
    <x v="1"/>
    <n v="58"/>
    <n v="58"/>
    <x v="3"/>
    <n v="160000000"/>
    <n v="2758621"/>
    <s v="10~20"/>
  </r>
  <r>
    <n v="11700"/>
    <s v="164-M3045109"/>
    <s v="Fontibon"/>
    <x v="6"/>
    <s v="Venta"/>
    <x v="0"/>
    <x v="1"/>
    <x v="0"/>
    <x v="0"/>
    <n v="243"/>
    <n v="243"/>
    <x v="1"/>
    <n v="490000000"/>
    <n v="2016461"/>
    <s v="20"/>
  </r>
  <r>
    <n v="11701"/>
    <s v="164-M3044964"/>
    <s v="La cabaña"/>
    <x v="6"/>
    <s v="Venta"/>
    <x v="0"/>
    <x v="1"/>
    <x v="2"/>
    <x v="0"/>
    <n v="220"/>
    <n v="220"/>
    <x v="1"/>
    <n v="580000000"/>
    <n v="2636364"/>
    <s v="20"/>
  </r>
  <r>
    <n v="11702"/>
    <s v="2363-M2852020"/>
    <s v="Quinta paredes"/>
    <x v="6"/>
    <s v="Venta"/>
    <x v="0"/>
    <x v="1"/>
    <x v="1"/>
    <x v="2"/>
    <n v="202"/>
    <n v="314"/>
    <x v="2"/>
    <n v="3000000000"/>
    <n v="9554140"/>
    <s v="20"/>
  </r>
  <r>
    <n v="11703"/>
    <s v="11712-M3498948"/>
    <s v="Los andes"/>
    <x v="6"/>
    <s v="Venta"/>
    <x v="0"/>
    <x v="2"/>
    <x v="3"/>
    <x v="2"/>
    <n v="219"/>
    <n v="219"/>
    <x v="2"/>
    <n v="780000000"/>
    <n v="3561644"/>
    <s v="20"/>
  </r>
  <r>
    <n v="11704"/>
    <s v="2765-M3547724"/>
    <s v="Bosque popular"/>
    <x v="6"/>
    <s v="Venta"/>
    <x v="0"/>
    <x v="0"/>
    <x v="0"/>
    <x v="0"/>
    <n v="115"/>
    <n v="239"/>
    <x v="1"/>
    <n v="700000000"/>
    <n v="2928870"/>
    <s v="20"/>
  </r>
  <r>
    <n v="11705"/>
    <s v="164-M3044991"/>
    <s v="Aures"/>
    <x v="6"/>
    <s v="Venta"/>
    <x v="0"/>
    <x v="1"/>
    <x v="3"/>
    <x v="0"/>
    <n v="72"/>
    <n v="72"/>
    <x v="3"/>
    <n v="330000000"/>
    <n v="4583333"/>
    <s v="20"/>
  </r>
  <r>
    <n v="11706"/>
    <s v="12095-M3161523"/>
    <s v="Guaymaral"/>
    <x v="6"/>
    <s v="Venta"/>
    <x v="0"/>
    <x v="2"/>
    <x v="1"/>
    <x v="1"/>
    <n v="600"/>
    <n v="600"/>
    <x v="5"/>
    <n v="3000000000"/>
    <n v="5000000"/>
    <s v="20"/>
  </r>
  <r>
    <n v="11707"/>
    <s v="10278-M3809956"/>
    <s v="Alhambra"/>
    <x v="6"/>
    <s v="Venta"/>
    <x v="0"/>
    <x v="2"/>
    <x v="1"/>
    <x v="1"/>
    <n v="250"/>
    <n v="250"/>
    <x v="2"/>
    <n v="920000000"/>
    <n v="3680000"/>
    <s v="20"/>
  </r>
  <r>
    <n v="11708"/>
    <s v="3552-M3463030"/>
    <s v="Normandia"/>
    <x v="6"/>
    <s v="Venta"/>
    <x v="0"/>
    <x v="0"/>
    <x v="0"/>
    <x v="4"/>
    <n v="230"/>
    <n v="230"/>
    <x v="2"/>
    <n v="820000000"/>
    <n v="3565217"/>
    <s v="20"/>
  </r>
  <r>
    <n v="11709"/>
    <s v="734-M3658856"/>
    <s v="Prado veraniego"/>
    <x v="6"/>
    <s v="Venta"/>
    <x v="0"/>
    <x v="1"/>
    <x v="0"/>
    <x v="0"/>
    <n v="149"/>
    <n v="298"/>
    <x v="1"/>
    <n v="870000000"/>
    <n v="2919463"/>
    <s v="20"/>
  </r>
  <r>
    <n v="11710"/>
    <s v="661-M3721067"/>
    <s v="Pasadena"/>
    <x v="6"/>
    <s v="Venta"/>
    <x v="0"/>
    <x v="1"/>
    <x v="0"/>
    <x v="3"/>
    <n v="240"/>
    <n v="240"/>
    <x v="4"/>
    <n v="1100000000"/>
    <n v="4583333"/>
    <s v="20"/>
  </r>
  <r>
    <n v="11711"/>
    <s v="11013-M3469466"/>
    <s v="Alhambra (lv)"/>
    <x v="6"/>
    <s v="Venta"/>
    <x v="0"/>
    <x v="0"/>
    <x v="0"/>
    <x v="1"/>
    <n v="216"/>
    <n v="216"/>
    <x v="4"/>
    <n v="990000000"/>
    <n v="4583333"/>
    <s v="20"/>
  </r>
  <r>
    <n v="11712"/>
    <s v="5413-3867040"/>
    <s v="Gratamira"/>
    <x v="6"/>
    <s v="Venta"/>
    <x v="0"/>
    <x v="2"/>
    <x v="0"/>
    <x v="1"/>
    <n v="146"/>
    <n v="162"/>
    <x v="4"/>
    <n v="650000000"/>
    <n v="4012346"/>
    <s v="10~20"/>
  </r>
  <r>
    <n v="11713"/>
    <s v="416-115882"/>
    <s v="Usaquén"/>
    <x v="6"/>
    <s v="Venta"/>
    <x v="0"/>
    <x v="2"/>
    <x v="0"/>
    <x v="1"/>
    <n v="143"/>
    <n v="134"/>
    <x v="1"/>
    <n v="920000000"/>
    <n v="6865672"/>
    <s v="20"/>
  </r>
  <r>
    <n v="11714"/>
    <s v="11139-M3358734"/>
    <s v="La campiña"/>
    <x v="6"/>
    <s v="Venta"/>
    <x v="0"/>
    <x v="0"/>
    <x v="3"/>
    <x v="1"/>
    <n v="107"/>
    <n v="117"/>
    <x v="1"/>
    <n v="579999999"/>
    <n v="4957265"/>
    <s v="10~20"/>
  </r>
  <r>
    <n v="11715"/>
    <s v="10278-121075521"/>
    <s v="La floresta norte"/>
    <x v="6"/>
    <s v="Venta"/>
    <x v="0"/>
    <x v="2"/>
    <x v="0"/>
    <x v="3"/>
    <n v="665"/>
    <n v="665"/>
    <x v="2"/>
    <n v="1780000000"/>
    <n v="2676692"/>
    <s v="20"/>
  </r>
  <r>
    <n v="11716"/>
    <s v="13793-M3598026"/>
    <s v="Britalia"/>
    <x v="6"/>
    <s v="Venta"/>
    <x v="0"/>
    <x v="2"/>
    <x v="3"/>
    <x v="1"/>
    <n v="69"/>
    <n v="69"/>
    <x v="1"/>
    <n v="295000000"/>
    <n v="4275362"/>
    <s v="10~20"/>
  </r>
  <r>
    <n v="11717"/>
    <s v="416-108108"/>
    <s v="La soledad"/>
    <x v="6"/>
    <s v="Venta"/>
    <x v="0"/>
    <x v="0"/>
    <x v="2"/>
    <x v="4"/>
    <n v="197"/>
    <n v="317"/>
    <x v="2"/>
    <n v="960000000"/>
    <n v="3028391"/>
    <s v="20"/>
  </r>
  <r>
    <n v="11718"/>
    <s v="3604-M2180600"/>
    <s v="Hacienda san simon"/>
    <x v="6"/>
    <s v="Venta"/>
    <x v="0"/>
    <x v="1"/>
    <x v="1"/>
    <x v="1"/>
    <n v="580"/>
    <n v="580"/>
    <x v="5"/>
    <n v="3200000000"/>
    <n v="5517241"/>
    <s v="10~20"/>
  </r>
  <r>
    <n v="11719"/>
    <s v="3036-M2848062"/>
    <s v="Santa ana occidental"/>
    <x v="6"/>
    <s v="Venta"/>
    <x v="0"/>
    <x v="1"/>
    <x v="1"/>
    <x v="1"/>
    <n v="250"/>
    <n v="250"/>
    <x v="4"/>
    <n v="1150000000"/>
    <n v="4600000"/>
    <s v="5~10"/>
  </r>
  <r>
    <n v="11720"/>
    <s v="2266-M2875065"/>
    <s v="Hacienda san sebastian"/>
    <x v="6"/>
    <s v="Venta"/>
    <x v="0"/>
    <x v="2"/>
    <x v="2"/>
    <x v="1"/>
    <n v="250"/>
    <n v="256"/>
    <x v="5"/>
    <n v="2150000000"/>
    <n v="8398438"/>
    <s v="10~20"/>
  </r>
  <r>
    <n v="11721"/>
    <s v="3147-M2792106"/>
    <s v="Casa blanca suba"/>
    <x v="6"/>
    <s v="Venta"/>
    <x v="0"/>
    <x v="0"/>
    <x v="1"/>
    <x v="1"/>
    <n v="300"/>
    <n v="300"/>
    <x v="5"/>
    <n v="1200000000"/>
    <n v="4000000"/>
    <s v="10~20"/>
  </r>
  <r>
    <n v="11722"/>
    <s v="2266-M2304137"/>
    <s v="San simon guaymaral"/>
    <x v="6"/>
    <s v="Venta"/>
    <x v="0"/>
    <x v="2"/>
    <x v="2"/>
    <x v="1"/>
    <n v="300"/>
    <n v="300"/>
    <x v="5"/>
    <n v="2300000000"/>
    <n v="7666667"/>
    <s v="5~10"/>
  </r>
  <r>
    <n v="11723"/>
    <s v="3604-M2623753"/>
    <s v="Delmonte san jose de bavaria"/>
    <x v="6"/>
    <s v="Venta"/>
    <x v="0"/>
    <x v="2"/>
    <x v="1"/>
    <x v="1"/>
    <n v="450"/>
    <n v="450"/>
    <x v="4"/>
    <n v="1800000000"/>
    <n v="4000000"/>
    <s v="10~20"/>
  </r>
  <r>
    <n v="11724"/>
    <s v="3604-M2623746"/>
    <s v="San jose de bavaria"/>
    <x v="6"/>
    <s v="Venta"/>
    <x v="0"/>
    <x v="2"/>
    <x v="2"/>
    <x v="1"/>
    <n v="320"/>
    <n v="320"/>
    <x v="4"/>
    <n v="1800000000"/>
    <n v="5625000"/>
    <s v="5~10"/>
  </r>
  <r>
    <n v="11725"/>
    <s v="2266-M2304241"/>
    <s v="San simon guaymaral"/>
    <x v="6"/>
    <s v="Venta"/>
    <x v="0"/>
    <x v="2"/>
    <x v="2"/>
    <x v="1"/>
    <n v="330"/>
    <n v="330"/>
    <x v="5"/>
    <n v="2000000000"/>
    <n v="6060606"/>
    <s v="10~20"/>
  </r>
  <r>
    <n v="11726"/>
    <s v="11204-M2880382"/>
    <s v="Gratamira campestre"/>
    <x v="6"/>
    <s v="Venta"/>
    <x v="0"/>
    <x v="2"/>
    <x v="0"/>
    <x v="1"/>
    <n v="106"/>
    <n v="106"/>
    <x v="4"/>
    <n v="465000000"/>
    <n v="4386792"/>
    <s v="nan"/>
  </r>
  <r>
    <n v="11727"/>
    <s v="11204-M2880421"/>
    <s v="Hacienda san simon"/>
    <x v="6"/>
    <s v="Venta"/>
    <x v="0"/>
    <x v="0"/>
    <x v="1"/>
    <x v="1"/>
    <n v="599"/>
    <n v="599"/>
    <x v="5"/>
    <n v="3600000000"/>
    <n v="6010017"/>
    <s v="nan"/>
  </r>
  <r>
    <n v="11728"/>
    <s v="3036-M2612414"/>
    <s v="Santa paula"/>
    <x v="6"/>
    <s v="Venta"/>
    <x v="0"/>
    <x v="0"/>
    <x v="0"/>
    <x v="1"/>
    <n v="290"/>
    <n v="290"/>
    <x v="5"/>
    <n v="1600000000"/>
    <n v="5517241"/>
    <s v="10~20"/>
  </r>
  <r>
    <n v="11729"/>
    <s v="848-M2719369"/>
    <s v="Emaus"/>
    <x v="6"/>
    <s v="Venta"/>
    <x v="0"/>
    <x v="4"/>
    <x v="4"/>
    <x v="1"/>
    <n v="500"/>
    <n v="500"/>
    <x v="2"/>
    <n v="2980000000"/>
    <n v="5960000"/>
    <s v="5~10"/>
  </r>
  <r>
    <n v="11730"/>
    <s v="540-61646B5"/>
    <s v="Galerias"/>
    <x v="6"/>
    <s v="Venta"/>
    <x v="0"/>
    <x v="2"/>
    <x v="0"/>
    <x v="4"/>
    <n v="409"/>
    <n v="730"/>
    <x v="2"/>
    <n v="1950000000"/>
    <n v="2671233"/>
    <s v="20"/>
  </r>
  <r>
    <n v="11731"/>
    <s v="164-M3652548"/>
    <s v="Claret quiroga"/>
    <x v="6"/>
    <s v="Venta"/>
    <x v="0"/>
    <x v="1"/>
    <x v="2"/>
    <x v="0"/>
    <n v="180"/>
    <n v="180"/>
    <x v="1"/>
    <n v="500000000"/>
    <n v="2777778"/>
    <s v="20"/>
  </r>
  <r>
    <n v="11732"/>
    <s v="102-M2881088"/>
    <s v="Quinta paredes"/>
    <x v="6"/>
    <s v="Venta"/>
    <x v="0"/>
    <x v="1"/>
    <x v="2"/>
    <x v="4"/>
    <n v="194"/>
    <n v="225"/>
    <x v="2"/>
    <n v="1150000000"/>
    <n v="5111111"/>
    <s v="20"/>
  </r>
  <r>
    <n v="11733"/>
    <s v="3604-M2667068"/>
    <s v="San jose de bavaria"/>
    <x v="6"/>
    <s v="Venta"/>
    <x v="0"/>
    <x v="0"/>
    <x v="1"/>
    <x v="1"/>
    <n v="480"/>
    <n v="480"/>
    <x v="5"/>
    <n v="1800000000"/>
    <n v="3750000"/>
    <s v="10~20"/>
  </r>
  <r>
    <n v="11734"/>
    <s v="821-M1438486"/>
    <s v="Victoria norte"/>
    <x v="6"/>
    <s v="Venta"/>
    <x v="0"/>
    <x v="0"/>
    <x v="2"/>
    <x v="2"/>
    <n v="168"/>
    <n v="168"/>
    <x v="2"/>
    <n v="500000000"/>
    <n v="2976190"/>
    <s v="20"/>
  </r>
  <r>
    <n v="11735"/>
    <s v="10139-M2901095"/>
    <s v="Toledo"/>
    <x v="6"/>
    <s v="Venta"/>
    <x v="0"/>
    <x v="2"/>
    <x v="1"/>
    <x v="1"/>
    <n v="187"/>
    <n v="187"/>
    <x v="4"/>
    <n v="1290000000"/>
    <n v="6898396"/>
    <s v="nan"/>
  </r>
  <r>
    <n v="11736"/>
    <s v="3424-M3006441"/>
    <s v="Vision colombia"/>
    <x v="6"/>
    <s v="Venta"/>
    <x v="0"/>
    <x v="1"/>
    <x v="3"/>
    <x v="1"/>
    <n v="148"/>
    <n v="148"/>
    <x v="1"/>
    <n v="400000000"/>
    <n v="2702703"/>
    <s v="20"/>
  </r>
  <r>
    <n v="11737"/>
    <s v="814-M3063665"/>
    <s v="Mandalay"/>
    <x v="6"/>
    <s v="Venta"/>
    <x v="0"/>
    <x v="1"/>
    <x v="2"/>
    <x v="1"/>
    <n v="350"/>
    <n v="350"/>
    <x v="2"/>
    <n v="800000000"/>
    <n v="2285714"/>
    <s v="10~20"/>
  </r>
  <r>
    <n v="11738"/>
    <s v="2456-M2874932"/>
    <s v="Mazuren ii"/>
    <x v="6"/>
    <s v="Venta"/>
    <x v="0"/>
    <x v="2"/>
    <x v="0"/>
    <x v="1"/>
    <n v="113"/>
    <n v="113"/>
    <x v="2"/>
    <n v="500000000"/>
    <n v="4424779"/>
    <s v="10~20"/>
  </r>
  <r>
    <n v="11739"/>
    <s v="11204-M2649224"/>
    <s v="San jose de bavaria"/>
    <x v="6"/>
    <s v="Venta"/>
    <x v="0"/>
    <x v="2"/>
    <x v="2"/>
    <x v="1"/>
    <n v="280"/>
    <n v="280"/>
    <x v="4"/>
    <n v="1150000000"/>
    <n v="4107143"/>
    <s v="nan"/>
  </r>
  <r>
    <n v="11740"/>
    <s v="11204-M2649233"/>
    <s v="San jose de bavaria"/>
    <x v="6"/>
    <s v="Venta"/>
    <x v="0"/>
    <x v="2"/>
    <x v="2"/>
    <x v="1"/>
    <n v="380"/>
    <n v="380"/>
    <x v="4"/>
    <n v="1590000000"/>
    <n v="4184211"/>
    <s v="nan"/>
  </r>
  <r>
    <n v="11741"/>
    <s v="2359-M3040004"/>
    <s v="Cedro golf"/>
    <x v="6"/>
    <s v="Venta"/>
    <x v="0"/>
    <x v="0"/>
    <x v="1"/>
    <x v="2"/>
    <n v="182"/>
    <n v="182"/>
    <x v="2"/>
    <n v="680000000"/>
    <n v="3736264"/>
    <s v="20"/>
  </r>
  <r>
    <n v="11742"/>
    <s v="814-M2736814"/>
    <s v="Hayuelos"/>
    <x v="6"/>
    <s v="Venta"/>
    <x v="0"/>
    <x v="2"/>
    <x v="0"/>
    <x v="1"/>
    <n v="110"/>
    <n v="110"/>
    <x v="2"/>
    <n v="570000000"/>
    <n v="5181818"/>
    <s v="10~20"/>
  </r>
  <r>
    <n v="11743"/>
    <s v="546-94520"/>
    <s v="Modelia"/>
    <x v="6"/>
    <s v="Venta"/>
    <x v="0"/>
    <x v="1"/>
    <x v="1"/>
    <x v="1"/>
    <n v="130"/>
    <n v="392"/>
    <x v="2"/>
    <n v="950000000"/>
    <n v="2423469"/>
    <s v="10~20"/>
  </r>
  <r>
    <n v="11744"/>
    <s v="3636-M2766625"/>
    <s v="San jose de bavaria"/>
    <x v="6"/>
    <s v="Venta"/>
    <x v="0"/>
    <x v="0"/>
    <x v="1"/>
    <x v="1"/>
    <n v="700"/>
    <n v="700"/>
    <x v="4"/>
    <n v="3500000000"/>
    <n v="5000000"/>
    <s v="5~10"/>
  </r>
  <r>
    <n v="11745"/>
    <s v="3074-M2719539"/>
    <s v="Lisboa"/>
    <x v="6"/>
    <s v="Venta"/>
    <x v="0"/>
    <x v="2"/>
    <x v="0"/>
    <x v="1"/>
    <n v="145"/>
    <n v="145"/>
    <x v="4"/>
    <n v="680000000"/>
    <n v="4689655"/>
    <s v="20"/>
  </r>
  <r>
    <n v="11746"/>
    <s v="2147-M2916316"/>
    <s v="Hacienda portal de fusca"/>
    <x v="6"/>
    <s v="Venta"/>
    <x v="0"/>
    <x v="0"/>
    <x v="2"/>
    <x v="1"/>
    <n v="300"/>
    <n v="300"/>
    <x v="5"/>
    <n v="1580000000"/>
    <n v="5266667"/>
    <s v="10~20"/>
  </r>
  <r>
    <n v="11747"/>
    <s v="13974-M3251933"/>
    <s v="Cedritos"/>
    <x v="6"/>
    <s v="Venta"/>
    <x v="0"/>
    <x v="0"/>
    <x v="2"/>
    <x v="1"/>
    <n v="180"/>
    <n v="150"/>
    <x v="2"/>
    <n v="770000000"/>
    <n v="5133333"/>
    <s v="20"/>
  </r>
  <r>
    <n v="11748"/>
    <s v="11204-M3589462"/>
    <s v="San jose de bavaria"/>
    <x v="6"/>
    <s v="Venta"/>
    <x v="0"/>
    <x v="0"/>
    <x v="1"/>
    <x v="1"/>
    <n v="460"/>
    <n v="460"/>
    <x v="4"/>
    <n v="2000000000"/>
    <n v="4347826"/>
    <s v="5~10"/>
  </r>
  <r>
    <n v="11749"/>
    <s v="3604-M3007146"/>
    <s v="Hacienda san simon"/>
    <x v="6"/>
    <s v="Venta"/>
    <x v="0"/>
    <x v="2"/>
    <x v="0"/>
    <x v="3"/>
    <n v="405"/>
    <n v="405"/>
    <x v="5"/>
    <n v="2300000000"/>
    <n v="5679012"/>
    <s v="10~20"/>
  </r>
  <r>
    <n v="11750"/>
    <s v="9859-M2791773"/>
    <s v="Camino de arrayanes"/>
    <x v="6"/>
    <s v="Venta"/>
    <x v="0"/>
    <x v="2"/>
    <x v="2"/>
    <x v="1"/>
    <n v="189"/>
    <n v="189"/>
    <x v="5"/>
    <n v="970000000"/>
    <n v="5132275"/>
    <s v="10~20"/>
  </r>
  <r>
    <n v="11751"/>
    <s v="2266-M3713120"/>
    <s v="San sebastian"/>
    <x v="6"/>
    <s v="Venta"/>
    <x v="0"/>
    <x v="0"/>
    <x v="1"/>
    <x v="1"/>
    <n v="290"/>
    <n v="300"/>
    <x v="5"/>
    <n v="2400000000"/>
    <n v="8000000"/>
    <s v="10~20"/>
  </r>
  <r>
    <n v="11752"/>
    <s v="2571-M3589506"/>
    <s v="Nicolas de federman"/>
    <x v="6"/>
    <s v="Venta"/>
    <x v="0"/>
    <x v="1"/>
    <x v="2"/>
    <x v="2"/>
    <n v="242"/>
    <n v="420"/>
    <x v="2"/>
    <n v="1500000000"/>
    <n v="3571429"/>
    <s v="20"/>
  </r>
  <r>
    <n v="11753"/>
    <s v="14393-M3589472"/>
    <s v="Nueva castilla"/>
    <x v="6"/>
    <s v="Venta"/>
    <x v="0"/>
    <x v="2"/>
    <x v="0"/>
    <x v="1"/>
    <n v="100"/>
    <n v="100"/>
    <x v="1"/>
    <n v="470000000"/>
    <n v="4700000"/>
    <s v="10~20"/>
  </r>
  <r>
    <n v="11754"/>
    <s v="10967-M3370803"/>
    <s v="San jose de bavaria"/>
    <x v="6"/>
    <s v="Venta"/>
    <x v="0"/>
    <x v="0"/>
    <x v="1"/>
    <x v="1"/>
    <n v="840"/>
    <n v="640"/>
    <x v="4"/>
    <n v="2500000000"/>
    <n v="3906250"/>
    <s v="10~20"/>
  </r>
  <r>
    <n v="11755"/>
    <s v="3604-M3801691"/>
    <s v="San jose de bavaria"/>
    <x v="6"/>
    <s v="Venta"/>
    <x v="0"/>
    <x v="0"/>
    <x v="2"/>
    <x v="1"/>
    <n v="450"/>
    <n v="450"/>
    <x v="4"/>
    <n v="3500000000"/>
    <n v="7777778"/>
    <s v="10~20"/>
  </r>
  <r>
    <n v="11756"/>
    <s v="3014-M3653613"/>
    <s v="Suba santa rita"/>
    <x v="6"/>
    <s v="Venta"/>
    <x v="0"/>
    <x v="1"/>
    <x v="2"/>
    <x v="1"/>
    <n v="280"/>
    <n v="280"/>
    <x v="3"/>
    <n v="380000000"/>
    <n v="1357143"/>
    <s v="5~10"/>
  </r>
  <r>
    <n v="11757"/>
    <s v="3604-M3804592"/>
    <s v="San jose de bavaria"/>
    <x v="6"/>
    <s v="Venta"/>
    <x v="0"/>
    <x v="0"/>
    <x v="2"/>
    <x v="1"/>
    <n v="450"/>
    <n v="450"/>
    <x v="4"/>
    <n v="3500000000"/>
    <n v="7777778"/>
    <s v="10~20"/>
  </r>
  <r>
    <n v="11758"/>
    <s v="2627-M3596356"/>
    <s v="Paris gaitan"/>
    <x v="6"/>
    <s v="Venta"/>
    <x v="0"/>
    <x v="2"/>
    <x v="3"/>
    <x v="1"/>
    <n v="118"/>
    <n v="118"/>
    <x v="1"/>
    <n v="440000000"/>
    <n v="3728814"/>
    <s v="20"/>
  </r>
  <r>
    <n v="11759"/>
    <s v="343-M3878160"/>
    <s v="La española"/>
    <x v="6"/>
    <s v="Venta"/>
    <x v="0"/>
    <x v="2"/>
    <x v="4"/>
    <x v="2"/>
    <n v="130"/>
    <n v="130"/>
    <x v="1"/>
    <n v="450000000"/>
    <n v="3461538"/>
    <s v="20"/>
  </r>
  <r>
    <n v="11760"/>
    <s v="3636-M2666870"/>
    <s v="San jose de bavaria"/>
    <x v="6"/>
    <s v="Venta"/>
    <x v="0"/>
    <x v="0"/>
    <x v="1"/>
    <x v="1"/>
    <n v="350"/>
    <n v="350"/>
    <x v="4"/>
    <n v="1950000000"/>
    <n v="5571429"/>
    <s v="5~10"/>
  </r>
  <r>
    <n v="11761"/>
    <s v="3604-M2634967"/>
    <s v="San jose de bavaria"/>
    <x v="6"/>
    <s v="Venta"/>
    <x v="0"/>
    <x v="2"/>
    <x v="2"/>
    <x v="1"/>
    <n v="210"/>
    <n v="210"/>
    <x v="4"/>
    <n v="1250000000"/>
    <n v="5952381"/>
    <s v="10~20"/>
  </r>
  <r>
    <n v="11762"/>
    <s v="3147-M3544800"/>
    <s v="Gratamira"/>
    <x v="6"/>
    <s v="Venta"/>
    <x v="0"/>
    <x v="2"/>
    <x v="1"/>
    <x v="1"/>
    <n v="370"/>
    <n v="370"/>
    <x v="4"/>
    <n v="1400000000"/>
    <n v="3783784"/>
    <s v="20"/>
  </r>
  <r>
    <n v="11763"/>
    <s v="3252-M3077083"/>
    <s v="La colina norte"/>
    <x v="6"/>
    <s v="Venta"/>
    <x v="0"/>
    <x v="2"/>
    <x v="0"/>
    <x v="1"/>
    <n v="210"/>
    <n v="210"/>
    <x v="4"/>
    <n v="870000000"/>
    <n v="4142857"/>
    <s v="20"/>
  </r>
  <r>
    <n v="11764"/>
    <s v="368-M3239148"/>
    <s v="Marsella"/>
    <x v="6"/>
    <s v="Venta"/>
    <x v="0"/>
    <x v="2"/>
    <x v="0"/>
    <x v="1"/>
    <n v="141"/>
    <n v="141"/>
    <x v="1"/>
    <n v="685000000"/>
    <n v="4858156"/>
    <s v="10~20"/>
  </r>
  <r>
    <n v="11765"/>
    <s v="10123-M3530217"/>
    <s v="San jose de bavaria"/>
    <x v="6"/>
    <s v="Venta"/>
    <x v="0"/>
    <x v="0"/>
    <x v="2"/>
    <x v="2"/>
    <n v="273"/>
    <n v="273"/>
    <x v="2"/>
    <n v="2650000000"/>
    <n v="9706960"/>
    <s v="20"/>
  </r>
  <r>
    <n v="11766"/>
    <s v="3222-M3191618"/>
    <s v="Luna park"/>
    <x v="6"/>
    <s v="Venta"/>
    <x v="0"/>
    <x v="1"/>
    <x v="1"/>
    <x v="1"/>
    <n v="587"/>
    <n v="587"/>
    <x v="1"/>
    <n v="1700000000"/>
    <n v="2896082"/>
    <s v="20"/>
  </r>
  <r>
    <n v="11767"/>
    <s v="10139-M3109842"/>
    <s v="La calleja"/>
    <x v="6"/>
    <s v="Venta"/>
    <x v="0"/>
    <x v="2"/>
    <x v="0"/>
    <x v="1"/>
    <n v="154"/>
    <n v="154"/>
    <x v="4"/>
    <n v="885000000"/>
    <n v="5746753"/>
    <s v="20"/>
  </r>
  <r>
    <n v="11768"/>
    <s v="3312-M3589464"/>
    <s v="Cedritos"/>
    <x v="6"/>
    <s v="Venta"/>
    <x v="0"/>
    <x v="0"/>
    <x v="0"/>
    <x v="1"/>
    <n v="90"/>
    <n v="144"/>
    <x v="2"/>
    <n v="560000000"/>
    <n v="3888889"/>
    <s v="10~20"/>
  </r>
  <r>
    <n v="11769"/>
    <s v="3282-M3459381"/>
    <s v="Andes la alborada"/>
    <x v="6"/>
    <s v="Venta"/>
    <x v="0"/>
    <x v="0"/>
    <x v="1"/>
    <x v="1"/>
    <n v="240"/>
    <n v="240"/>
    <x v="2"/>
    <n v="790000000"/>
    <n v="3291667"/>
    <s v="20"/>
  </r>
  <r>
    <n v="11770"/>
    <s v="11204-M3261688"/>
    <s v="San jose de bavaria"/>
    <x v="6"/>
    <s v="Venta"/>
    <x v="0"/>
    <x v="2"/>
    <x v="2"/>
    <x v="1"/>
    <n v="340"/>
    <n v="340"/>
    <x v="4"/>
    <n v="1500000000"/>
    <n v="4411765"/>
    <s v="nan"/>
  </r>
  <r>
    <n v="11771"/>
    <s v="11204-M3261714"/>
    <s v="San jose de bavaria"/>
    <x v="6"/>
    <s v="Venta"/>
    <x v="0"/>
    <x v="0"/>
    <x v="2"/>
    <x v="1"/>
    <n v="260"/>
    <n v="240"/>
    <x v="4"/>
    <n v="1200000000"/>
    <n v="5000000"/>
    <s v="nan"/>
  </r>
  <r>
    <n v="11772"/>
    <s v="3604-M2634949"/>
    <s v="San jose de bavaria"/>
    <x v="6"/>
    <s v="Venta"/>
    <x v="0"/>
    <x v="0"/>
    <x v="2"/>
    <x v="1"/>
    <n v="320"/>
    <n v="320"/>
    <x v="4"/>
    <n v="1300000000"/>
    <n v="4062500"/>
    <s v="5~10"/>
  </r>
  <r>
    <n v="11773"/>
    <s v="3604-M2634997"/>
    <s v="San jose de bavaria"/>
    <x v="6"/>
    <s v="Venta"/>
    <x v="0"/>
    <x v="0"/>
    <x v="1"/>
    <x v="1"/>
    <n v="450"/>
    <n v="450"/>
    <x v="4"/>
    <n v="2200000000"/>
    <n v="4888889"/>
    <s v="5~10"/>
  </r>
  <r>
    <n v="11774"/>
    <s v="4757-M3582518"/>
    <s v="Cedritos"/>
    <x v="6"/>
    <s v="Venta"/>
    <x v="0"/>
    <x v="0"/>
    <x v="2"/>
    <x v="1"/>
    <n v="206"/>
    <n v="206"/>
    <x v="2"/>
    <n v="640000000"/>
    <n v="3106796"/>
    <s v="20"/>
  </r>
  <r>
    <n v="11775"/>
    <s v="3604-M3651856"/>
    <s v="Hacienda san simon"/>
    <x v="6"/>
    <s v="Venta"/>
    <x v="0"/>
    <x v="0"/>
    <x v="2"/>
    <x v="1"/>
    <n v="438"/>
    <n v="438"/>
    <x v="5"/>
    <n v="3200000000"/>
    <n v="7305936"/>
    <s v="10~20"/>
  </r>
  <r>
    <n v="11776"/>
    <s v="12617-M3801629"/>
    <s v="Niza"/>
    <x v="6"/>
    <s v="Venta"/>
    <x v="0"/>
    <x v="0"/>
    <x v="0"/>
    <x v="3"/>
    <n v="275"/>
    <n v="275"/>
    <x v="4"/>
    <n v="1390000000"/>
    <n v="5054545"/>
    <s v="20"/>
  </r>
  <r>
    <n v="11777"/>
    <s v="3142-M3212421"/>
    <s v="Imperial"/>
    <x v="6"/>
    <s v="Venta"/>
    <x v="0"/>
    <x v="2"/>
    <x v="0"/>
    <x v="1"/>
    <n v="82"/>
    <n v="82"/>
    <x v="1"/>
    <n v="252000000"/>
    <n v="3073171"/>
    <s v="10~20"/>
  </r>
  <r>
    <n v="11778"/>
    <s v="3604-M2634958"/>
    <s v="San jose de bavaria"/>
    <x v="6"/>
    <s v="Venta"/>
    <x v="0"/>
    <x v="2"/>
    <x v="2"/>
    <x v="1"/>
    <n v="220"/>
    <n v="220"/>
    <x v="4"/>
    <n v="1250000000"/>
    <n v="5681818"/>
    <s v="10~20"/>
  </r>
  <r>
    <n v="11779"/>
    <s v="3437-M2365426"/>
    <s v="Cerros torreladera"/>
    <x v="6"/>
    <s v="Venta"/>
    <x v="0"/>
    <x v="1"/>
    <x v="1"/>
    <x v="1"/>
    <n v="350"/>
    <n v="350"/>
    <x v="5"/>
    <n v="1300000000"/>
    <n v="3714286"/>
    <s v="10~20"/>
  </r>
  <r>
    <n v="11780"/>
    <s v="3222-M3659774"/>
    <s v="Murillo toro"/>
    <x v="6"/>
    <s v="Venta"/>
    <x v="0"/>
    <x v="1"/>
    <x v="0"/>
    <x v="1"/>
    <n v="189"/>
    <n v="189"/>
    <x v="1"/>
    <n v="460000000"/>
    <n v="2433862"/>
    <s v="20"/>
  </r>
  <r>
    <n v="11781"/>
    <s v="359-M3544351"/>
    <s v="Nicolas de federman"/>
    <x v="6"/>
    <s v="Venta"/>
    <x v="0"/>
    <x v="1"/>
    <x v="2"/>
    <x v="2"/>
    <n v="376"/>
    <n v="376"/>
    <x v="4"/>
    <n v="1500000000"/>
    <n v="3989362"/>
    <s v="20"/>
  </r>
  <r>
    <n v="11782"/>
    <s v="11204-M3261747"/>
    <s v="San jose de bavaria"/>
    <x v="6"/>
    <s v="Venta"/>
    <x v="0"/>
    <x v="0"/>
    <x v="2"/>
    <x v="1"/>
    <n v="380"/>
    <n v="380"/>
    <x v="4"/>
    <n v="1800000000"/>
    <n v="4736842"/>
    <s v="nan"/>
  </r>
  <r>
    <n v="11783"/>
    <s v="10165-M2515733"/>
    <s v="Gratamira suba"/>
    <x v="6"/>
    <s v="Venta"/>
    <x v="0"/>
    <x v="1"/>
    <x v="1"/>
    <x v="1"/>
    <n v="250"/>
    <n v="254"/>
    <x v="4"/>
    <n v="1150000000"/>
    <n v="4527559"/>
    <s v="10~20"/>
  </r>
  <r>
    <n v="11784"/>
    <s v="13653-M3804418"/>
    <s v="San jose de bavaria"/>
    <x v="6"/>
    <s v="Venta"/>
    <x v="0"/>
    <x v="1"/>
    <x v="1"/>
    <x v="3"/>
    <n v="570"/>
    <n v="570"/>
    <x v="4"/>
    <n v="3446000000"/>
    <n v="6045614"/>
    <s v="0~5"/>
  </r>
  <r>
    <n v="11785"/>
    <s v="2359-M2881150"/>
    <s v="Bosque de pinos"/>
    <x v="6"/>
    <s v="Venta"/>
    <x v="0"/>
    <x v="2"/>
    <x v="1"/>
    <x v="1"/>
    <n v="218"/>
    <n v="237"/>
    <x v="5"/>
    <n v="2300000000"/>
    <n v="9704641"/>
    <s v="10~20"/>
  </r>
  <r>
    <n v="11786"/>
    <s v="3553-M2853799"/>
    <s v="El batan"/>
    <x v="6"/>
    <s v="Venta"/>
    <x v="0"/>
    <x v="2"/>
    <x v="2"/>
    <x v="1"/>
    <n v="330"/>
    <n v="330"/>
    <x v="4"/>
    <n v="1500000000"/>
    <n v="4545455"/>
    <s v="20"/>
  </r>
  <r>
    <n v="11787"/>
    <s v="10309-M2595734"/>
    <s v="San antonio norte usaquen"/>
    <x v="6"/>
    <s v="Venta"/>
    <x v="0"/>
    <x v="0"/>
    <x v="2"/>
    <x v="1"/>
    <n v="180"/>
    <n v="180"/>
    <x v="1"/>
    <n v="550000000"/>
    <n v="3055556"/>
    <s v="10~20"/>
  </r>
  <r>
    <n v="11788"/>
    <s v="2266-M2303417"/>
    <s v="San simon guaymaral"/>
    <x v="6"/>
    <s v="Venta"/>
    <x v="0"/>
    <x v="0"/>
    <x v="1"/>
    <x v="1"/>
    <n v="310"/>
    <n v="310"/>
    <x v="5"/>
    <n v="1950000000"/>
    <n v="6290323"/>
    <s v="5~10"/>
  </r>
  <r>
    <n v="11789"/>
    <s v="3222-M2931702"/>
    <s v="San antonio"/>
    <x v="6"/>
    <s v="Venta"/>
    <x v="0"/>
    <x v="1"/>
    <x v="1"/>
    <x v="1"/>
    <n v="400"/>
    <n v="400"/>
    <x v="1"/>
    <n v="630000000"/>
    <n v="1575000"/>
    <s v="20"/>
  </r>
  <r>
    <n v="11790"/>
    <s v="2592-M3804333"/>
    <s v="Guaymaral san simon"/>
    <x v="6"/>
    <s v="Venta"/>
    <x v="0"/>
    <x v="0"/>
    <x v="2"/>
    <x v="1"/>
    <n v="450"/>
    <n v="450"/>
    <x v="5"/>
    <n v="3000000000"/>
    <n v="6666667"/>
    <s v="10~20"/>
  </r>
  <r>
    <n v="11791"/>
    <s v="2993-M3112993"/>
    <s v="Colina y alrededores"/>
    <x v="6"/>
    <s v="Venta"/>
    <x v="0"/>
    <x v="0"/>
    <x v="1"/>
    <x v="1"/>
    <n v="148"/>
    <n v="148"/>
    <x v="4"/>
    <n v="855000000"/>
    <n v="5777027"/>
    <s v="20"/>
  </r>
  <r>
    <n v="11792"/>
    <s v="14337-M3375339"/>
    <s v="Popular modelo"/>
    <x v="6"/>
    <s v="Venta"/>
    <x v="0"/>
    <x v="0"/>
    <x v="3"/>
    <x v="0"/>
    <n v="294"/>
    <n v="252"/>
    <x v="2"/>
    <n v="840000000"/>
    <n v="3333333"/>
    <s v="20"/>
  </r>
  <r>
    <n v="11793"/>
    <s v="3604-M3804686"/>
    <s v="San jose de bavaria"/>
    <x v="6"/>
    <s v="Venta"/>
    <x v="0"/>
    <x v="0"/>
    <x v="2"/>
    <x v="1"/>
    <n v="415"/>
    <n v="415"/>
    <x v="4"/>
    <n v="2200000000"/>
    <n v="5301205"/>
    <s v="10~20"/>
  </r>
  <r>
    <n v="11794"/>
    <s v="3222-M3335451"/>
    <s v="Salitre greco"/>
    <x v="6"/>
    <s v="Venta"/>
    <x v="0"/>
    <x v="1"/>
    <x v="0"/>
    <x v="0"/>
    <n v="310"/>
    <n v="310"/>
    <x v="2"/>
    <n v="1450000000"/>
    <n v="4677419"/>
    <s v="20"/>
  </r>
  <r>
    <n v="11795"/>
    <s v="2379-102"/>
    <s v="La calleja"/>
    <x v="6"/>
    <s v="Venta"/>
    <x v="0"/>
    <x v="0"/>
    <x v="1"/>
    <x v="1"/>
    <n v="200"/>
    <n v="200"/>
    <x v="5"/>
    <n v="1380000000"/>
    <n v="6900000"/>
    <s v="10~20"/>
  </r>
  <r>
    <n v="11796"/>
    <s v="3222-M2456665"/>
    <s v="Bochica sur"/>
    <x v="6"/>
    <s v="Venta"/>
    <x v="0"/>
    <x v="1"/>
    <x v="2"/>
    <x v="0"/>
    <n v="65"/>
    <n v="251"/>
    <x v="3"/>
    <n v="360000000"/>
    <n v="1434263"/>
    <s v="10~20"/>
  </r>
  <r>
    <n v="11797"/>
    <s v="2147-M3261816"/>
    <s v="Andes floresta"/>
    <x v="6"/>
    <s v="Venta"/>
    <x v="0"/>
    <x v="1"/>
    <x v="1"/>
    <x v="4"/>
    <n v="380"/>
    <n v="380"/>
    <x v="2"/>
    <n v="1100000000"/>
    <n v="2894737"/>
    <s v="20"/>
  </r>
  <r>
    <n v="11798"/>
    <s v="15074-M3875211"/>
    <s v="Tibabuyes universal suba"/>
    <x v="6"/>
    <s v="Venta"/>
    <x v="0"/>
    <x v="2"/>
    <x v="0"/>
    <x v="1"/>
    <n v="47"/>
    <n v="3"/>
    <x v="3"/>
    <n v="250000000"/>
    <n v="83333333"/>
    <s v="10~20"/>
  </r>
  <r>
    <n v="11799"/>
    <s v="3604-M3545057"/>
    <s v="San jose de bavaria"/>
    <x v="6"/>
    <s v="Venta"/>
    <x v="0"/>
    <x v="2"/>
    <x v="0"/>
    <x v="2"/>
    <n v="200"/>
    <n v="200"/>
    <x v="4"/>
    <n v="1500000000"/>
    <n v="7500000"/>
    <s v="10~20"/>
  </r>
  <r>
    <n v="11800"/>
    <s v="11203-M2932309"/>
    <s v="La castellana"/>
    <x v="6"/>
    <s v="Venta"/>
    <x v="0"/>
    <x v="1"/>
    <x v="0"/>
    <x v="4"/>
    <n v="420"/>
    <n v="420"/>
    <x v="2"/>
    <n v="1800000000"/>
    <n v="4285714"/>
    <s v="20"/>
  </r>
  <r>
    <n v="11801"/>
    <s v="3074-M3260467"/>
    <s v="Prado veraniego"/>
    <x v="6"/>
    <s v="Venta"/>
    <x v="0"/>
    <x v="1"/>
    <x v="1"/>
    <x v="0"/>
    <n v="326"/>
    <n v="326"/>
    <x v="1"/>
    <n v="750000000"/>
    <n v="2300613"/>
    <s v="20"/>
  </r>
  <r>
    <n v="11802"/>
    <s v="3001-M3807661"/>
    <s v="Bosque de pinos"/>
    <x v="6"/>
    <s v="Venta"/>
    <x v="0"/>
    <x v="0"/>
    <x v="1"/>
    <x v="1"/>
    <n v="250"/>
    <n v="250"/>
    <x v="5"/>
    <n v="950000000"/>
    <n v="3800000"/>
    <s v="20"/>
  </r>
  <r>
    <n v="11803"/>
    <s v="11204-M2595390"/>
    <s v="San jose de bavaria"/>
    <x v="6"/>
    <s v="Venta"/>
    <x v="0"/>
    <x v="1"/>
    <x v="1"/>
    <x v="1"/>
    <n v="560"/>
    <n v="560"/>
    <x v="4"/>
    <n v="1850000000"/>
    <n v="3303571"/>
    <s v="nan"/>
  </r>
  <r>
    <n v="11804"/>
    <s v="3604-M3867814"/>
    <s v="Hacienda san simon"/>
    <x v="6"/>
    <s v="Venta"/>
    <x v="0"/>
    <x v="0"/>
    <x v="2"/>
    <x v="1"/>
    <n v="706"/>
    <n v="706"/>
    <x v="5"/>
    <n v="3500000000"/>
    <n v="4957507"/>
    <s v="10~20"/>
  </r>
  <r>
    <n v="11805"/>
    <s v="710-M3006587"/>
    <s v="Modelia"/>
    <x v="6"/>
    <s v="Venta"/>
    <x v="0"/>
    <x v="2"/>
    <x v="3"/>
    <x v="1"/>
    <n v="106"/>
    <n v="106"/>
    <x v="2"/>
    <n v="425000000"/>
    <n v="4009434"/>
    <s v="10~20"/>
  </r>
  <r>
    <n v="11806"/>
    <s v="11204-M2649248"/>
    <s v="San jose de bavaria"/>
    <x v="6"/>
    <s v="Venta"/>
    <x v="0"/>
    <x v="2"/>
    <x v="2"/>
    <x v="1"/>
    <n v="400"/>
    <n v="400"/>
    <x v="4"/>
    <n v="1550000000"/>
    <n v="3875000"/>
    <s v="nan"/>
  </r>
  <r>
    <n v="11807"/>
    <s v="2748-M2791655"/>
    <s v="Bulevar niza"/>
    <x v="6"/>
    <s v="Venta"/>
    <x v="0"/>
    <x v="0"/>
    <x v="0"/>
    <x v="1"/>
    <n v="290"/>
    <n v="290"/>
    <x v="4"/>
    <n v="1350000000"/>
    <n v="4655172"/>
    <s v="nan"/>
  </r>
  <r>
    <n v="11808"/>
    <s v="217-M2839235"/>
    <s v="Galerias"/>
    <x v="6"/>
    <s v="Venta"/>
    <x v="0"/>
    <x v="2"/>
    <x v="0"/>
    <x v="0"/>
    <n v="143"/>
    <n v="143"/>
    <x v="2"/>
    <n v="465000000"/>
    <n v="3251748"/>
    <s v="20"/>
  </r>
  <r>
    <n v="11809"/>
    <s v="11204-M2649231"/>
    <s v="San jose de bavaria"/>
    <x v="6"/>
    <s v="Venta"/>
    <x v="0"/>
    <x v="1"/>
    <x v="1"/>
    <x v="1"/>
    <n v="560"/>
    <n v="560"/>
    <x v="4"/>
    <n v="3100000000"/>
    <n v="5535714"/>
    <s v="nan"/>
  </r>
  <r>
    <n v="11810"/>
    <s v="2748-M2612688"/>
    <s v="Cedritos"/>
    <x v="6"/>
    <s v="Venta"/>
    <x v="0"/>
    <x v="2"/>
    <x v="2"/>
    <x v="1"/>
    <n v="145"/>
    <n v="145"/>
    <x v="2"/>
    <n v="950000000"/>
    <n v="6551724"/>
    <s v="20"/>
  </r>
  <r>
    <n v="11811"/>
    <s v="11204-M2649237"/>
    <s v="San jose de bavaria"/>
    <x v="6"/>
    <s v="Venta"/>
    <x v="0"/>
    <x v="1"/>
    <x v="1"/>
    <x v="1"/>
    <n v="560"/>
    <n v="560"/>
    <x v="4"/>
    <n v="2730000000"/>
    <n v="4875000"/>
    <s v="nan"/>
  </r>
  <r>
    <n v="11812"/>
    <s v="2571-M2019705"/>
    <s v="Patio bonito riveras de occidente"/>
    <x v="6"/>
    <s v="Venta"/>
    <x v="0"/>
    <x v="3"/>
    <x v="4"/>
    <x v="1"/>
    <n v="60"/>
    <n v="60"/>
    <x v="3"/>
    <n v="140000000"/>
    <n v="2333333"/>
    <s v="10~20"/>
  </r>
  <r>
    <n v="11813"/>
    <s v="9859-M2580384"/>
    <s v="Bosques de pino"/>
    <x v="6"/>
    <s v="Venta"/>
    <x v="0"/>
    <x v="0"/>
    <x v="2"/>
    <x v="1"/>
    <n v="206"/>
    <n v="206"/>
    <x v="5"/>
    <n v="1385000000"/>
    <n v="6723301"/>
    <s v="0~5"/>
  </r>
  <r>
    <n v="11814"/>
    <s v="883-M2107957"/>
    <s v="Chia"/>
    <x v="6"/>
    <s v="Venta"/>
    <x v="0"/>
    <x v="2"/>
    <x v="2"/>
    <x v="3"/>
    <n v="1038"/>
    <n v="1038"/>
    <x v="5"/>
    <n v="2750000000"/>
    <n v="2649326"/>
    <s v="10~20"/>
  </r>
  <r>
    <n v="11815"/>
    <s v="3436-M2593197"/>
    <s v="Andes la floresta"/>
    <x v="6"/>
    <s v="Venta"/>
    <x v="0"/>
    <x v="0"/>
    <x v="3"/>
    <x v="1"/>
    <n v="125"/>
    <n v="127"/>
    <x v="2"/>
    <n v="859000000"/>
    <n v="6763780"/>
    <s v="20"/>
  </r>
  <r>
    <n v="11816"/>
    <s v="3636-M2701838"/>
    <s v="San jose de bavaria"/>
    <x v="6"/>
    <s v="Venta"/>
    <x v="0"/>
    <x v="0"/>
    <x v="1"/>
    <x v="1"/>
    <n v="510"/>
    <n v="510"/>
    <x v="4"/>
    <n v="2500000000"/>
    <n v="4901961"/>
    <s v="nan"/>
  </r>
  <r>
    <n v="11817"/>
    <s v="10307-M3713192"/>
    <s v="Camino de arrayanes"/>
    <x v="6"/>
    <s v="Venta"/>
    <x v="0"/>
    <x v="2"/>
    <x v="1"/>
    <x v="1"/>
    <n v="188"/>
    <n v="234"/>
    <x v="5"/>
    <n v="950000000"/>
    <n v="4059829"/>
    <s v="10~20"/>
  </r>
  <r>
    <n v="11818"/>
    <s v="9859-M3191418"/>
    <s v="San isidro via la calera"/>
    <x v="6"/>
    <s v="Venta"/>
    <x v="0"/>
    <x v="0"/>
    <x v="2"/>
    <x v="1"/>
    <n v="305"/>
    <n v="305"/>
    <x v="4"/>
    <n v="1300000000"/>
    <n v="4262295"/>
    <s v="20"/>
  </r>
  <r>
    <n v="11819"/>
    <s v="11204-M3589956"/>
    <s v="San jose de bavaria"/>
    <x v="6"/>
    <s v="Venta"/>
    <x v="0"/>
    <x v="2"/>
    <x v="2"/>
    <x v="1"/>
    <n v="340"/>
    <n v="340"/>
    <x v="4"/>
    <n v="1500000"/>
    <n v="4412"/>
    <s v="nan"/>
  </r>
  <r>
    <n v="11820"/>
    <s v="3604-M3208850"/>
    <s v="San jose de bavaria"/>
    <x v="6"/>
    <s v="Venta"/>
    <x v="0"/>
    <x v="2"/>
    <x v="0"/>
    <x v="1"/>
    <n v="320"/>
    <n v="320"/>
    <x v="4"/>
    <n v="1500000000"/>
    <n v="4687500"/>
    <s v="10~20"/>
  </r>
  <r>
    <n v="11821"/>
    <s v="2238-M2255545"/>
    <s v="San simon guaymaral"/>
    <x v="6"/>
    <s v="Venta"/>
    <x v="0"/>
    <x v="0"/>
    <x v="2"/>
    <x v="1"/>
    <n v="380"/>
    <n v="380"/>
    <x v="5"/>
    <n v="2400000000"/>
    <n v="6315789"/>
    <s v="10~20"/>
  </r>
  <r>
    <n v="11822"/>
    <s v="3604-M2665247"/>
    <s v="San jose de bavaria"/>
    <x v="6"/>
    <s v="Venta"/>
    <x v="0"/>
    <x v="0"/>
    <x v="1"/>
    <x v="1"/>
    <n v="300"/>
    <n v="300"/>
    <x v="4"/>
    <n v="1650000000"/>
    <n v="5500000"/>
    <s v="10~20"/>
  </r>
  <r>
    <n v="11823"/>
    <s v="10192-M3713818"/>
    <s v="San jose de bavaria"/>
    <x v="6"/>
    <s v="Venta"/>
    <x v="0"/>
    <x v="2"/>
    <x v="1"/>
    <x v="1"/>
    <n v="300"/>
    <n v="300"/>
    <x v="5"/>
    <n v="1650000000"/>
    <n v="5500000"/>
    <s v="20"/>
  </r>
  <r>
    <n v="11824"/>
    <s v="11204-M3588329"/>
    <s v="San jose de bavaria"/>
    <x v="6"/>
    <s v="Venta"/>
    <x v="0"/>
    <x v="0"/>
    <x v="1"/>
    <x v="1"/>
    <n v="460"/>
    <n v="460"/>
    <x v="4"/>
    <n v="2000000000"/>
    <n v="4347826"/>
    <s v="5~10"/>
  </r>
  <r>
    <n v="11825"/>
    <s v="2699-M3590322"/>
    <s v="Calleja baja"/>
    <x v="6"/>
    <s v="Venta"/>
    <x v="0"/>
    <x v="2"/>
    <x v="1"/>
    <x v="1"/>
    <n v="187"/>
    <n v="212"/>
    <x v="4"/>
    <n v="1150000000"/>
    <n v="5424528"/>
    <s v="10~20"/>
  </r>
  <r>
    <n v="11826"/>
    <s v="3222-M3545234"/>
    <s v="San antonio sur"/>
    <x v="6"/>
    <s v="Venta"/>
    <x v="0"/>
    <x v="1"/>
    <x v="1"/>
    <x v="0"/>
    <n v="384"/>
    <n v="384"/>
    <x v="1"/>
    <n v="800000000"/>
    <n v="2083333"/>
    <s v="20"/>
  </r>
  <r>
    <n v="11827"/>
    <s v="3604-M3651881"/>
    <s v="Hacienda san simon"/>
    <x v="6"/>
    <s v="Venta"/>
    <x v="0"/>
    <x v="0"/>
    <x v="2"/>
    <x v="1"/>
    <n v="480"/>
    <n v="480"/>
    <x v="5"/>
    <n v="2600000000"/>
    <n v="5416667"/>
    <s v="10~20"/>
  </r>
  <r>
    <n v="11828"/>
    <s v="2266-M3713556"/>
    <s v="Hacienda san simon"/>
    <x v="6"/>
    <s v="Venta"/>
    <x v="0"/>
    <x v="2"/>
    <x v="1"/>
    <x v="1"/>
    <n v="530"/>
    <n v="535"/>
    <x v="5"/>
    <n v="2700000000"/>
    <n v="5046729"/>
    <s v="10~20"/>
  </r>
  <r>
    <n v="11829"/>
    <s v="3507-M3801393"/>
    <s v="Santa catalina"/>
    <x v="6"/>
    <s v="Venta"/>
    <x v="0"/>
    <x v="1"/>
    <x v="1"/>
    <x v="0"/>
    <n v="336"/>
    <n v="336"/>
    <x v="3"/>
    <n v="625000000"/>
    <n v="1860119"/>
    <s v="0~5"/>
  </r>
  <r>
    <n v="11830"/>
    <s v="3074-M2543838"/>
    <s v="Niza sur"/>
    <x v="6"/>
    <s v="Venta"/>
    <x v="0"/>
    <x v="2"/>
    <x v="2"/>
    <x v="3"/>
    <n v="352"/>
    <n v="352"/>
    <x v="4"/>
    <n v="950000000"/>
    <n v="2698864"/>
    <s v="20"/>
  </r>
  <r>
    <n v="11831"/>
    <s v="11204-M3113194"/>
    <s v="San jose de bavaria"/>
    <x v="6"/>
    <s v="Venta"/>
    <x v="0"/>
    <x v="0"/>
    <x v="2"/>
    <x v="1"/>
    <n v="300"/>
    <n v="300"/>
    <x v="4"/>
    <n v="1550000000"/>
    <n v="5166667"/>
    <s v="10~20"/>
  </r>
  <r>
    <n v="11832"/>
    <s v="2162-M3161632"/>
    <s v="Arboretto"/>
    <x v="6"/>
    <s v="Venta"/>
    <x v="0"/>
    <x v="2"/>
    <x v="1"/>
    <x v="1"/>
    <n v="224"/>
    <n v="235"/>
    <x v="5"/>
    <n v="1780000000"/>
    <n v="7574468"/>
    <s v="10~20"/>
  </r>
  <r>
    <n v="11833"/>
    <s v="12095-M3596218"/>
    <s v="Noroccidente lindaraja"/>
    <x v="6"/>
    <s v="Venta"/>
    <x v="0"/>
    <x v="2"/>
    <x v="2"/>
    <x v="1"/>
    <n v="320"/>
    <n v="320"/>
    <x v="5"/>
    <n v="1685000000"/>
    <n v="5265625"/>
    <s v="20"/>
  </r>
  <r>
    <n v="11834"/>
    <s v="2803-M3545388"/>
    <s v="El batan"/>
    <x v="6"/>
    <s v="Venta"/>
    <x v="0"/>
    <x v="0"/>
    <x v="2"/>
    <x v="1"/>
    <n v="180"/>
    <n v="180"/>
    <x v="4"/>
    <n v="870000000"/>
    <n v="4833333"/>
    <s v="20"/>
  </r>
  <r>
    <n v="11835"/>
    <s v="11104-M3803959"/>
    <s v="Campo alegre"/>
    <x v="6"/>
    <s v="Venta"/>
    <x v="0"/>
    <x v="2"/>
    <x v="4"/>
    <x v="1"/>
    <n v="62"/>
    <n v="62"/>
    <x v="3"/>
    <n v="156000000"/>
    <n v="2516129"/>
    <s v="nan"/>
  </r>
  <r>
    <n v="11836"/>
    <s v="4274-M3804147"/>
    <s v="Pasadena"/>
    <x v="6"/>
    <s v="Venta"/>
    <x v="0"/>
    <x v="0"/>
    <x v="0"/>
    <x v="2"/>
    <n v="198"/>
    <n v="198"/>
    <x v="4"/>
    <n v="800000000"/>
    <n v="4040404"/>
    <s v="20"/>
  </r>
  <r>
    <n v="11837"/>
    <s v="770-M2757797"/>
    <s v="Batan malibu"/>
    <x v="6"/>
    <s v="Venta"/>
    <x v="0"/>
    <x v="2"/>
    <x v="2"/>
    <x v="1"/>
    <n v="255"/>
    <n v="255"/>
    <x v="4"/>
    <n v="1400000000"/>
    <n v="5490196"/>
    <s v="20"/>
  </r>
  <r>
    <n v="11838"/>
    <s v="2266-M2853739"/>
    <s v="Hacienda san simon"/>
    <x v="6"/>
    <s v="Venta"/>
    <x v="0"/>
    <x v="1"/>
    <x v="1"/>
    <x v="1"/>
    <n v="395"/>
    <n v="400"/>
    <x v="5"/>
    <n v="3300000"/>
    <n v="8250"/>
    <s v="10~20"/>
  </r>
  <r>
    <n v="11839"/>
    <s v="3604-M3375762"/>
    <s v="Hacienda san simon"/>
    <x v="6"/>
    <s v="Venta"/>
    <x v="0"/>
    <x v="2"/>
    <x v="2"/>
    <x v="1"/>
    <n v="315"/>
    <n v="315"/>
    <x v="5"/>
    <n v="1550000000"/>
    <n v="4920635"/>
    <s v="10~20"/>
  </r>
  <r>
    <n v="11840"/>
    <s v="3340-M3597182"/>
    <s v="Cerros de suba"/>
    <x v="6"/>
    <s v="Venta"/>
    <x v="0"/>
    <x v="1"/>
    <x v="2"/>
    <x v="1"/>
    <n v="388"/>
    <n v="400"/>
    <x v="4"/>
    <n v="2990000000"/>
    <n v="7475000"/>
    <s v="20"/>
  </r>
  <r>
    <n v="11841"/>
    <s v="3604-M3867825"/>
    <s v="San jose bavaria"/>
    <x v="6"/>
    <s v="Venta"/>
    <x v="0"/>
    <x v="2"/>
    <x v="2"/>
    <x v="1"/>
    <n v="415"/>
    <n v="415"/>
    <x v="4"/>
    <n v="2200000000"/>
    <n v="5301205"/>
    <s v="10~20"/>
  </r>
  <r>
    <n v="11842"/>
    <s v="3604-M2157611"/>
    <s v="San jose de bavaria"/>
    <x v="6"/>
    <s v="Venta"/>
    <x v="0"/>
    <x v="1"/>
    <x v="1"/>
    <x v="1"/>
    <n v="830"/>
    <n v="400"/>
    <x v="4"/>
    <n v="2300000000"/>
    <n v="5750000"/>
    <s v="5~10"/>
  </r>
  <r>
    <n v="11843"/>
    <s v="3496-M3466504"/>
    <s v="Teusaquillo"/>
    <x v="6"/>
    <s v="Venta"/>
    <x v="0"/>
    <x v="1"/>
    <x v="1"/>
    <x v="2"/>
    <n v="600"/>
    <n v="600"/>
    <x v="2"/>
    <n v="2400000000"/>
    <n v="4000000"/>
    <s v="20"/>
  </r>
  <r>
    <n v="11844"/>
    <s v="14474-M3805849"/>
    <s v="Cedritos"/>
    <x v="6"/>
    <s v="Venta"/>
    <x v="0"/>
    <x v="1"/>
    <x v="1"/>
    <x v="1"/>
    <n v="200"/>
    <n v="200"/>
    <x v="2"/>
    <n v="780000000"/>
    <n v="3900000"/>
    <s v="20"/>
  </r>
  <r>
    <n v="11845"/>
    <s v="3390-M3803621"/>
    <s v="La celara"/>
    <x v="6"/>
    <s v="Venta"/>
    <x v="0"/>
    <x v="2"/>
    <x v="1"/>
    <x v="1"/>
    <n v="310"/>
    <n v="310"/>
    <x v="5"/>
    <n v="1790000000"/>
    <n v="5774194"/>
    <s v="10~20"/>
  </r>
  <r>
    <n v="11846"/>
    <s v="5395-M3800910"/>
    <s v="Santa barbara alta"/>
    <x v="6"/>
    <s v="Venta"/>
    <x v="0"/>
    <x v="1"/>
    <x v="2"/>
    <x v="1"/>
    <n v="370"/>
    <n v="384"/>
    <x v="1"/>
    <n v="1980000000"/>
    <n v="5156250"/>
    <s v="20"/>
  </r>
  <r>
    <n v="11847"/>
    <s v="13193-M3590415"/>
    <s v="Nueva colina"/>
    <x v="6"/>
    <s v="Venta"/>
    <x v="0"/>
    <x v="2"/>
    <x v="0"/>
    <x v="1"/>
    <n v="100"/>
    <n v="100"/>
    <x v="2"/>
    <n v="420000000"/>
    <n v="4200000"/>
    <s v="10~20"/>
  </r>
  <r>
    <n v="11848"/>
    <s v="3636-M2666854"/>
    <s v="San jose de bavaria"/>
    <x v="6"/>
    <s v="Venta"/>
    <x v="0"/>
    <x v="0"/>
    <x v="1"/>
    <x v="1"/>
    <n v="480"/>
    <n v="480"/>
    <x v="4"/>
    <n v="2500000000"/>
    <n v="5208333"/>
    <s v="5~10"/>
  </r>
  <r>
    <n v="11849"/>
    <s v="2748-M2575407"/>
    <s v="Nuevo monterey"/>
    <x v="6"/>
    <s v="Venta"/>
    <x v="0"/>
    <x v="2"/>
    <x v="3"/>
    <x v="1"/>
    <n v="144"/>
    <n v="144"/>
    <x v="2"/>
    <n v="680000000"/>
    <n v="4722222"/>
    <s v="20"/>
  </r>
  <r>
    <n v="11850"/>
    <s v="3222-M3161736"/>
    <s v="San jose sur"/>
    <x v="6"/>
    <s v="Venta"/>
    <x v="0"/>
    <x v="1"/>
    <x v="0"/>
    <x v="0"/>
    <n v="243"/>
    <n v="243"/>
    <x v="1"/>
    <n v="550000000"/>
    <n v="2263374"/>
    <s v="20"/>
  </r>
  <r>
    <n v="11851"/>
    <s v="11204-M2794247"/>
    <s v="San jose de bavaria"/>
    <x v="6"/>
    <s v="Venta"/>
    <x v="0"/>
    <x v="0"/>
    <x v="1"/>
    <x v="1"/>
    <n v="460"/>
    <n v="460"/>
    <x v="4"/>
    <n v="2200000000"/>
    <n v="4782609"/>
    <s v="nan"/>
  </r>
  <r>
    <n v="11852"/>
    <s v="3604-M2634993"/>
    <s v="San jose de bavaria"/>
    <x v="6"/>
    <s v="Venta"/>
    <x v="0"/>
    <x v="1"/>
    <x v="1"/>
    <x v="1"/>
    <n v="450"/>
    <n v="450"/>
    <x v="4"/>
    <n v="2500000000"/>
    <n v="5555556"/>
    <s v="5~10"/>
  </r>
  <r>
    <n v="11853"/>
    <s v="14674-M3596454"/>
    <s v="Niza cordoba"/>
    <x v="6"/>
    <s v="Venta"/>
    <x v="0"/>
    <x v="0"/>
    <x v="2"/>
    <x v="1"/>
    <n v="344"/>
    <n v="275"/>
    <x v="4"/>
    <n v="1280000000"/>
    <n v="4654545"/>
    <s v="20"/>
  </r>
  <r>
    <n v="11854"/>
    <s v="11204-M2794244"/>
    <s v="San jose de bavaria"/>
    <x v="6"/>
    <s v="Venta"/>
    <x v="0"/>
    <x v="1"/>
    <x v="1"/>
    <x v="1"/>
    <n v="460"/>
    <n v="460"/>
    <x v="4"/>
    <n v="2700000000"/>
    <n v="5869565"/>
    <s v="nan"/>
  </r>
  <r>
    <n v="11855"/>
    <s v="11104-M3867405"/>
    <s v="Suba tibabuyes"/>
    <x v="6"/>
    <s v="Venta"/>
    <x v="0"/>
    <x v="2"/>
    <x v="4"/>
    <x v="1"/>
    <n v="65"/>
    <n v="65"/>
    <x v="1"/>
    <n v="193000000"/>
    <n v="2969231"/>
    <s v="nan"/>
  </r>
  <r>
    <n v="11856"/>
    <s v="10987-M3865920"/>
    <s v="Pontevedra"/>
    <x v="6"/>
    <s v="Venta"/>
    <x v="0"/>
    <x v="0"/>
    <x v="2"/>
    <x v="4"/>
    <n v="250"/>
    <n v="280"/>
    <x v="4"/>
    <n v="1000000000"/>
    <n v="3571429"/>
    <s v="20"/>
  </r>
  <r>
    <n v="11857"/>
    <s v="359-M3861134"/>
    <s v="Lombardia"/>
    <x v="6"/>
    <s v="Venta"/>
    <x v="0"/>
    <x v="3"/>
    <x v="3"/>
    <x v="1"/>
    <n v="75"/>
    <n v="75"/>
    <x v="3"/>
    <n v="350000000"/>
    <n v="4666667"/>
    <s v="20"/>
  </r>
  <r>
    <n v="11858"/>
    <s v="3894-M3339702"/>
    <s v="La esmeralda"/>
    <x v="6"/>
    <s v="Venta"/>
    <x v="0"/>
    <x v="1"/>
    <x v="2"/>
    <x v="0"/>
    <n v="336"/>
    <n v="336"/>
    <x v="2"/>
    <n v="1250000000"/>
    <n v="3720238"/>
    <s v="20"/>
  </r>
  <r>
    <n v="11859"/>
    <s v="11204-M3880478"/>
    <s v="San jose de bavaria"/>
    <x v="6"/>
    <s v="Venta"/>
    <x v="0"/>
    <x v="2"/>
    <x v="1"/>
    <x v="1"/>
    <n v="390"/>
    <n v="390"/>
    <x v="4"/>
    <n v="2500000000"/>
    <n v="6410256"/>
    <s v="5~10"/>
  </r>
  <r>
    <n v="11860"/>
    <s v="3604-M2648904"/>
    <s v="Del monte san jose de bavaria"/>
    <x v="6"/>
    <s v="Venta"/>
    <x v="0"/>
    <x v="0"/>
    <x v="1"/>
    <x v="1"/>
    <n v="470"/>
    <n v="470"/>
    <x v="4"/>
    <n v="2400000000"/>
    <n v="5106383"/>
    <s v="5~10"/>
  </r>
  <r>
    <n v="11861"/>
    <s v="159-M2916286"/>
    <s v="La floresta"/>
    <x v="6"/>
    <s v="Venta"/>
    <x v="0"/>
    <x v="0"/>
    <x v="2"/>
    <x v="2"/>
    <n v="207"/>
    <n v="207"/>
    <x v="2"/>
    <n v="859990000"/>
    <n v="4154541"/>
    <s v="20"/>
  </r>
  <r>
    <n v="11862"/>
    <s v="3636-M2701837"/>
    <s v="San jose de bavaria"/>
    <x v="6"/>
    <s v="Venta"/>
    <x v="0"/>
    <x v="0"/>
    <x v="1"/>
    <x v="1"/>
    <n v="350"/>
    <n v="350"/>
    <x v="4"/>
    <n v="1950000000"/>
    <n v="5571429"/>
    <s v="5~10"/>
  </r>
  <r>
    <n v="11863"/>
    <s v="2266-M3007432"/>
    <s v="Floresta de la sabana"/>
    <x v="6"/>
    <s v="Venta"/>
    <x v="0"/>
    <x v="2"/>
    <x v="2"/>
    <x v="1"/>
    <n v="380"/>
    <n v="400"/>
    <x v="5"/>
    <n v="2300000000"/>
    <n v="5750000"/>
    <s v="10~20"/>
  </r>
  <r>
    <n v="11864"/>
    <s v="2162-M3074060"/>
    <s v="Tierra linda"/>
    <x v="6"/>
    <s v="Venta"/>
    <x v="0"/>
    <x v="1"/>
    <x v="2"/>
    <x v="1"/>
    <n v="267"/>
    <n v="267"/>
    <x v="2"/>
    <n v="1550000000"/>
    <n v="5805243"/>
    <s v="20"/>
  </r>
  <r>
    <n v="11865"/>
    <s v="14393-M3579885"/>
    <s v="Perdomo alto"/>
    <x v="6"/>
    <s v="Venta"/>
    <x v="0"/>
    <x v="1"/>
    <x v="0"/>
    <x v="2"/>
    <n v="220"/>
    <n v="220"/>
    <x v="3"/>
    <n v="350000000"/>
    <n v="1590909"/>
    <s v="20"/>
  </r>
  <r>
    <n v="11866"/>
    <s v="3604-M3110134"/>
    <s v="Hacienda san simon"/>
    <x v="6"/>
    <s v="Venta"/>
    <x v="0"/>
    <x v="1"/>
    <x v="1"/>
    <x v="2"/>
    <n v="706"/>
    <n v="706"/>
    <x v="5"/>
    <n v="3500000000"/>
    <n v="4957507"/>
    <s v="10~20"/>
  </r>
  <r>
    <n v="11867"/>
    <s v="10967-M3370672"/>
    <s v="San jose de bavaria"/>
    <x v="6"/>
    <s v="Venta"/>
    <x v="0"/>
    <x v="2"/>
    <x v="2"/>
    <x v="1"/>
    <n v="800"/>
    <n v="300"/>
    <x v="4"/>
    <n v="1600000000"/>
    <n v="5333333"/>
    <s v="10~20"/>
  </r>
  <r>
    <n v="11868"/>
    <s v="10967-M3332130"/>
    <s v="Hacienda san simon"/>
    <x v="6"/>
    <s v="Venta"/>
    <x v="0"/>
    <x v="0"/>
    <x v="1"/>
    <x v="1"/>
    <n v="1838"/>
    <n v="500"/>
    <x v="5"/>
    <n v="2900000000"/>
    <n v="5800000"/>
    <s v="nan"/>
  </r>
  <r>
    <n v="11869"/>
    <s v="10967-M3331986"/>
    <s v="Hacienda san simon"/>
    <x v="6"/>
    <s v="Venta"/>
    <x v="0"/>
    <x v="2"/>
    <x v="2"/>
    <x v="1"/>
    <n v="1643"/>
    <n v="520"/>
    <x v="5"/>
    <n v="3500000000"/>
    <n v="6730769"/>
    <s v="10~20"/>
  </r>
  <r>
    <n v="11870"/>
    <s v="3252-M2851112"/>
    <s v="Guaymaral san simon"/>
    <x v="6"/>
    <s v="Venta"/>
    <x v="0"/>
    <x v="2"/>
    <x v="1"/>
    <x v="1"/>
    <n v="450"/>
    <n v="450"/>
    <x v="5"/>
    <n v="1900000000"/>
    <n v="4222222"/>
    <s v="10~20"/>
  </r>
  <r>
    <n v="11871"/>
    <s v="13974-M3209713"/>
    <s v="Niza norte"/>
    <x v="6"/>
    <s v="Venta"/>
    <x v="0"/>
    <x v="0"/>
    <x v="2"/>
    <x v="3"/>
    <n v="315"/>
    <n v="315"/>
    <x v="4"/>
    <n v="1150000000"/>
    <n v="3650794"/>
    <s v="20"/>
  </r>
  <r>
    <n v="11872"/>
    <s v="44-M3528482"/>
    <s v="Castilla"/>
    <x v="6"/>
    <s v="Venta"/>
    <x v="0"/>
    <x v="2"/>
    <x v="0"/>
    <x v="1"/>
    <n v="85"/>
    <n v="85"/>
    <x v="3"/>
    <n v="330000000"/>
    <n v="3882353"/>
    <s v="5~10"/>
  </r>
  <r>
    <n v="11873"/>
    <s v="11791-M3653492"/>
    <s v="Kennedy bomberos"/>
    <x v="6"/>
    <s v="Venta"/>
    <x v="0"/>
    <x v="1"/>
    <x v="0"/>
    <x v="0"/>
    <n v="140"/>
    <n v="140"/>
    <x v="1"/>
    <n v="650000000"/>
    <n v="4642857"/>
    <s v="20"/>
  </r>
  <r>
    <n v="11874"/>
    <s v="814-M3432097"/>
    <s v="Modelia"/>
    <x v="6"/>
    <s v="Venta"/>
    <x v="0"/>
    <x v="1"/>
    <x v="2"/>
    <x v="1"/>
    <n v="250"/>
    <n v="250"/>
    <x v="2"/>
    <n v="1000000000"/>
    <n v="4000000"/>
    <s v="10~20"/>
  </r>
  <r>
    <n v="11875"/>
    <s v="10123-M3590376"/>
    <s v="Bulevar las villas"/>
    <x v="6"/>
    <s v="Venta"/>
    <x v="0"/>
    <x v="0"/>
    <x v="2"/>
    <x v="1"/>
    <n v="204"/>
    <n v="296"/>
    <x v="4"/>
    <n v="890000000"/>
    <n v="3006757"/>
    <s v="20"/>
  </r>
  <r>
    <n v="11876"/>
    <s v="11204-M3801315"/>
    <s v="San jose de bavaria"/>
    <x v="6"/>
    <s v="Venta"/>
    <x v="0"/>
    <x v="0"/>
    <x v="2"/>
    <x v="1"/>
    <n v="240"/>
    <n v="240"/>
    <x v="4"/>
    <n v="1100000000"/>
    <n v="4583333"/>
    <s v="nan"/>
  </r>
  <r>
    <n v="11877"/>
    <s v="10292-M3362215"/>
    <s v="Colina campestre"/>
    <x v="6"/>
    <s v="Venta"/>
    <x v="0"/>
    <x v="0"/>
    <x v="0"/>
    <x v="1"/>
    <n v="225"/>
    <n v="225"/>
    <x v="4"/>
    <n v="860000000"/>
    <n v="3822222"/>
    <s v="5~10"/>
  </r>
  <r>
    <n v="11878"/>
    <s v="3604-M3801679"/>
    <s v="San jose de bavaria"/>
    <x v="6"/>
    <s v="Venta"/>
    <x v="0"/>
    <x v="0"/>
    <x v="2"/>
    <x v="1"/>
    <n v="415"/>
    <n v="415"/>
    <x v="4"/>
    <n v="2200000000"/>
    <n v="5301205"/>
    <s v="10~20"/>
  </r>
  <r>
    <n v="11879"/>
    <s v="11204-M3801347"/>
    <s v="San jose de bavaria"/>
    <x v="6"/>
    <s v="Venta"/>
    <x v="0"/>
    <x v="0"/>
    <x v="2"/>
    <x v="1"/>
    <n v="300"/>
    <n v="300"/>
    <x v="4"/>
    <n v="1500000000"/>
    <n v="5000000"/>
    <s v="10~20"/>
  </r>
  <r>
    <n v="11880"/>
    <s v="3604-M3529137"/>
    <s v="Bogota| san jose de bavaria"/>
    <x v="6"/>
    <s v="Venta"/>
    <x v="0"/>
    <x v="0"/>
    <x v="2"/>
    <x v="1"/>
    <n v="460"/>
    <n v="460"/>
    <x v="4"/>
    <n v="3400000000"/>
    <n v="7391304"/>
    <s v="0~5"/>
  </r>
  <r>
    <n v="11881"/>
    <s v="10139-M3331914"/>
    <s v="Camino de arrayanes"/>
    <x v="6"/>
    <s v="Venta"/>
    <x v="0"/>
    <x v="0"/>
    <x v="2"/>
    <x v="1"/>
    <n v="189"/>
    <n v="189"/>
    <x v="5"/>
    <n v="900000000"/>
    <n v="4761905"/>
    <s v="5~10"/>
  </r>
  <r>
    <n v="11882"/>
    <s v="753-M3332327"/>
    <s v="El toberin"/>
    <x v="6"/>
    <s v="Venta"/>
    <x v="0"/>
    <x v="2"/>
    <x v="0"/>
    <x v="4"/>
    <n v="470"/>
    <n v="552"/>
    <x v="1"/>
    <n v="1500000000"/>
    <n v="2717391"/>
    <s v="20"/>
  </r>
  <r>
    <n v="11883"/>
    <s v="11104-M3589309"/>
    <s v="Tierra buena"/>
    <x v="6"/>
    <s v="Venta"/>
    <x v="0"/>
    <x v="3"/>
    <x v="4"/>
    <x v="1"/>
    <n v="44"/>
    <n v="44"/>
    <x v="3"/>
    <n v="125000000"/>
    <n v="2840909"/>
    <s v="10~20"/>
  </r>
  <r>
    <n v="11884"/>
    <s v="874-M3800692"/>
    <s v="Villa nova"/>
    <x v="6"/>
    <s v="Venta"/>
    <x v="0"/>
    <x v="0"/>
    <x v="3"/>
    <x v="1"/>
    <n v="57"/>
    <n v="57"/>
    <x v="1"/>
    <n v="239000000"/>
    <n v="4192982"/>
    <s v="10~20"/>
  </r>
  <r>
    <n v="11885"/>
    <s v="3014-M3653602"/>
    <s v="Suba santa rita"/>
    <x v="6"/>
    <s v="Venta"/>
    <x v="0"/>
    <x v="1"/>
    <x v="2"/>
    <x v="1"/>
    <n v="280"/>
    <n v="280"/>
    <x v="3"/>
    <n v="380000000"/>
    <n v="1357143"/>
    <s v="5~10"/>
  </r>
  <r>
    <n v="11886"/>
    <s v="3325-M3332235"/>
    <s v="Suba villa maria"/>
    <x v="6"/>
    <s v="Venta"/>
    <x v="0"/>
    <x v="1"/>
    <x v="3"/>
    <x v="0"/>
    <n v="144"/>
    <n v="144"/>
    <x v="3"/>
    <n v="450000000"/>
    <n v="3125000"/>
    <s v="20"/>
  </r>
  <r>
    <n v="11887"/>
    <s v="12617-M3589791"/>
    <s v="Cerros de suba"/>
    <x v="6"/>
    <s v="Venta"/>
    <x v="0"/>
    <x v="0"/>
    <x v="2"/>
    <x v="1"/>
    <n v="211"/>
    <n v="211"/>
    <x v="5"/>
    <n v="990000000"/>
    <n v="4691943"/>
    <s v="10~20"/>
  </r>
  <r>
    <n v="11888"/>
    <s v="10309-M3374052"/>
    <s v="Riviera engativa"/>
    <x v="6"/>
    <s v="Venta"/>
    <x v="0"/>
    <x v="1"/>
    <x v="2"/>
    <x v="0"/>
    <n v="200"/>
    <n v="200"/>
    <x v="3"/>
    <n v="600000000"/>
    <n v="3000000"/>
    <s v="nan"/>
  </r>
  <r>
    <n v="11889"/>
    <s v="164-M3043032"/>
    <s v="La soledad"/>
    <x v="6"/>
    <s v="Venta"/>
    <x v="0"/>
    <x v="1"/>
    <x v="1"/>
    <x v="1"/>
    <n v="230"/>
    <n v="460"/>
    <x v="2"/>
    <n v="1100000000"/>
    <n v="2391304"/>
    <s v="20"/>
  </r>
  <r>
    <n v="11890"/>
    <s v="3325-M2880763"/>
    <s v="Pinar de la fontana"/>
    <x v="6"/>
    <s v="Venta"/>
    <x v="0"/>
    <x v="3"/>
    <x v="4"/>
    <x v="1"/>
    <n v="72"/>
    <n v="72"/>
    <x v="1"/>
    <n v="160000000"/>
    <n v="2222222"/>
    <s v="20"/>
  </r>
  <r>
    <n v="11891"/>
    <s v="3147-M3544709"/>
    <s v="Niza antigua"/>
    <x v="6"/>
    <s v="Venta"/>
    <x v="0"/>
    <x v="0"/>
    <x v="2"/>
    <x v="3"/>
    <n v="400"/>
    <n v="350"/>
    <x v="4"/>
    <n v="1500000000"/>
    <n v="4285714"/>
    <s v="20"/>
  </r>
  <r>
    <n v="11892"/>
    <s v="3608-M3631293"/>
    <s v="Multicentro"/>
    <x v="6"/>
    <s v="Venta"/>
    <x v="0"/>
    <x v="1"/>
    <x v="1"/>
    <x v="1"/>
    <n v="1000"/>
    <n v="1000"/>
    <x v="5"/>
    <n v="2600000000"/>
    <n v="2600000"/>
    <s v="20"/>
  </r>
  <r>
    <n v="11893"/>
    <s v="2680-M3041805"/>
    <s v="Santa helenita"/>
    <x v="6"/>
    <s v="Venta"/>
    <x v="0"/>
    <x v="0"/>
    <x v="0"/>
    <x v="2"/>
    <n v="132"/>
    <n v="132"/>
    <x v="1"/>
    <n v="500000000"/>
    <n v="3787879"/>
    <s v="20"/>
  </r>
  <r>
    <n v="11894"/>
    <s v="2501-M2515634"/>
    <s v="Santa ana oriental"/>
    <x v="6"/>
    <s v="Venta"/>
    <x v="0"/>
    <x v="0"/>
    <x v="1"/>
    <x v="3"/>
    <n v="600"/>
    <n v="600"/>
    <x v="5"/>
    <n v="5800000000"/>
    <n v="9666667"/>
    <s v="nan"/>
  </r>
  <r>
    <n v="11895"/>
    <s v="10309-M3077548"/>
    <s v="San antonio nor occidental"/>
    <x v="6"/>
    <s v="Venta"/>
    <x v="0"/>
    <x v="1"/>
    <x v="1"/>
    <x v="0"/>
    <n v="305"/>
    <n v="305"/>
    <x v="3"/>
    <n v="980000000"/>
    <n v="3213115"/>
    <s v="nan"/>
  </r>
  <r>
    <n v="11896"/>
    <s v="11204-M2685201"/>
    <s v="Hacienda san simon"/>
    <x v="6"/>
    <s v="Venta"/>
    <x v="0"/>
    <x v="0"/>
    <x v="1"/>
    <x v="1"/>
    <n v="495"/>
    <n v="495"/>
    <x v="5"/>
    <n v="2800000000"/>
    <n v="5656566"/>
    <s v="nan"/>
  </r>
  <r>
    <n v="11897"/>
    <s v="12496-M2832349"/>
    <s v="Los cerezos"/>
    <x v="6"/>
    <s v="Venta"/>
    <x v="0"/>
    <x v="1"/>
    <x v="2"/>
    <x v="1"/>
    <n v="260"/>
    <n v="260"/>
    <x v="1"/>
    <n v="560000000"/>
    <n v="2153846"/>
    <s v="20"/>
  </r>
  <r>
    <n v="11898"/>
    <s v="2238-M3867818"/>
    <s v="Colina campestre delmonte"/>
    <x v="6"/>
    <s v="Venta"/>
    <x v="0"/>
    <x v="2"/>
    <x v="2"/>
    <x v="1"/>
    <n v="138"/>
    <n v="169"/>
    <x v="4"/>
    <n v="680000000"/>
    <n v="4023669"/>
    <s v="10~20"/>
  </r>
  <r>
    <n v="11899"/>
    <s v="2803-M3042062"/>
    <s v="La carolina"/>
    <x v="6"/>
    <s v="Venta"/>
    <x v="0"/>
    <x v="0"/>
    <x v="2"/>
    <x v="2"/>
    <n v="225"/>
    <n v="225"/>
    <x v="5"/>
    <n v="1000000000"/>
    <n v="4444444"/>
    <s v="20"/>
  </r>
  <r>
    <n v="11900"/>
    <s v="3437-M2932461"/>
    <s v="La estrada"/>
    <x v="6"/>
    <s v="Venta"/>
    <x v="0"/>
    <x v="0"/>
    <x v="3"/>
    <x v="2"/>
    <n v="133"/>
    <n v="182"/>
    <x v="1"/>
    <n v="500000000"/>
    <n v="2747253"/>
    <s v="10~20"/>
  </r>
  <r>
    <n v="11901"/>
    <s v="2162-M3372956"/>
    <s v="Santa coloma"/>
    <x v="6"/>
    <s v="Venta"/>
    <x v="0"/>
    <x v="0"/>
    <x v="0"/>
    <x v="1"/>
    <n v="223"/>
    <n v="223"/>
    <x v="4"/>
    <n v="1350000000"/>
    <n v="6053812"/>
    <s v="20"/>
  </r>
  <r>
    <n v="11902"/>
    <s v="2147-M3805890"/>
    <s v="Camelia galan ponderosa"/>
    <x v="6"/>
    <s v="Venta"/>
    <x v="0"/>
    <x v="2"/>
    <x v="3"/>
    <x v="0"/>
    <n v="138"/>
    <n v="138"/>
    <x v="1"/>
    <n v="380000000"/>
    <n v="2753623"/>
    <s v="20"/>
  </r>
  <r>
    <n v="11903"/>
    <s v="2469-M2794408"/>
    <s v="Guaymaral"/>
    <x v="6"/>
    <s v="Venta"/>
    <x v="0"/>
    <x v="1"/>
    <x v="1"/>
    <x v="1"/>
    <n v="1200"/>
    <n v="1200"/>
    <x v="4"/>
    <n v="1550000000"/>
    <n v="1291667"/>
    <s v="10~20"/>
  </r>
  <r>
    <n v="11904"/>
    <s v="543-M3804369"/>
    <s v="La granja"/>
    <x v="6"/>
    <s v="Venta"/>
    <x v="0"/>
    <x v="0"/>
    <x v="0"/>
    <x v="1"/>
    <n v="65"/>
    <n v="66"/>
    <x v="1"/>
    <n v="250000000"/>
    <n v="3787879"/>
    <s v="10~20"/>
  </r>
  <r>
    <n v="11905"/>
    <s v="10123-M2685163"/>
    <s v="Alhambra malibu"/>
    <x v="6"/>
    <s v="Venta"/>
    <x v="0"/>
    <x v="0"/>
    <x v="1"/>
    <x v="1"/>
    <n v="230"/>
    <n v="260"/>
    <x v="4"/>
    <n v="1590000000"/>
    <n v="6115385"/>
    <s v="nan"/>
  </r>
  <r>
    <n v="11906"/>
    <s v="11204-M2595386"/>
    <s v="San jose de bavaria"/>
    <x v="6"/>
    <s v="Venta"/>
    <x v="0"/>
    <x v="0"/>
    <x v="1"/>
    <x v="1"/>
    <n v="440"/>
    <n v="440"/>
    <x v="4"/>
    <n v="2050000000"/>
    <n v="4659091"/>
    <s v="nan"/>
  </r>
  <r>
    <n v="11907"/>
    <s v="5168-928662"/>
    <s v="Niza suba"/>
    <x v="6"/>
    <s v="Venta"/>
    <x v="0"/>
    <x v="2"/>
    <x v="0"/>
    <x v="3"/>
    <n v="270"/>
    <n v="270"/>
    <x v="4"/>
    <n v="1500000000"/>
    <n v="5555556"/>
    <s v="10~20"/>
  </r>
  <r>
    <n v="11908"/>
    <s v="3147-M3596339"/>
    <s v="Fontibon hayuelos"/>
    <x v="6"/>
    <s v="Venta"/>
    <x v="0"/>
    <x v="2"/>
    <x v="3"/>
    <x v="1"/>
    <n v="90"/>
    <n v="90"/>
    <x v="2"/>
    <n v="440000000"/>
    <n v="4888889"/>
    <s v="10~20"/>
  </r>
  <r>
    <n v="11909"/>
    <s v="3604-M3375736"/>
    <s v="Bogota| san jose de bavaria"/>
    <x v="6"/>
    <s v="Venta"/>
    <x v="0"/>
    <x v="2"/>
    <x v="2"/>
    <x v="1"/>
    <n v="245"/>
    <n v="245"/>
    <x v="4"/>
    <n v="1150000000"/>
    <n v="4693878"/>
    <s v="10~20"/>
  </r>
  <r>
    <n v="11910"/>
    <s v="164-M3042949"/>
    <s v="La victoria norte"/>
    <x v="6"/>
    <s v="Venta"/>
    <x v="0"/>
    <x v="0"/>
    <x v="2"/>
    <x v="1"/>
    <n v="129"/>
    <n v="129"/>
    <x v="2"/>
    <n v="500000000"/>
    <n v="3875969"/>
    <s v="20"/>
  </r>
  <r>
    <n v="11911"/>
    <s v="3604-M3867824"/>
    <s v="San jose bavaria"/>
    <x v="6"/>
    <s v="Venta"/>
    <x v="0"/>
    <x v="0"/>
    <x v="2"/>
    <x v="1"/>
    <n v="450"/>
    <n v="450"/>
    <x v="4"/>
    <n v="3500000000"/>
    <n v="7777778"/>
    <s v="10~20"/>
  </r>
  <r>
    <n v="11912"/>
    <s v="10278-M3601336"/>
    <s v="Madriles"/>
    <x v="6"/>
    <s v="Venta"/>
    <x v="0"/>
    <x v="2"/>
    <x v="0"/>
    <x v="2"/>
    <n v="198"/>
    <n v="198"/>
    <x v="1"/>
    <n v="1050000000"/>
    <n v="5303030"/>
    <s v="20"/>
  </r>
  <r>
    <n v="11913"/>
    <s v="3604-M2304531"/>
    <s v="San jose de bavaria"/>
    <x v="6"/>
    <s v="Venta"/>
    <x v="0"/>
    <x v="1"/>
    <x v="1"/>
    <x v="1"/>
    <n v="900"/>
    <n v="320"/>
    <x v="4"/>
    <n v="1350000000"/>
    <n v="4218750"/>
    <s v="5~10"/>
  </r>
  <r>
    <n v="11914"/>
    <s v="3604-M2304488"/>
    <s v="San jose de bavaria"/>
    <x v="6"/>
    <s v="Venta"/>
    <x v="0"/>
    <x v="0"/>
    <x v="1"/>
    <x v="1"/>
    <n v="830"/>
    <n v="450"/>
    <x v="4"/>
    <n v="1800000000"/>
    <n v="4000000"/>
    <s v="5~10"/>
  </r>
  <r>
    <n v="11915"/>
    <s v="3604-M2304505"/>
    <s v="Hacienda san simon"/>
    <x v="6"/>
    <s v="Venta"/>
    <x v="0"/>
    <x v="1"/>
    <x v="1"/>
    <x v="1"/>
    <n v="1300"/>
    <n v="350"/>
    <x v="5"/>
    <n v="1700000000"/>
    <n v="4857143"/>
    <s v="5~10"/>
  </r>
  <r>
    <n v="11916"/>
    <s v="3604-M2180577"/>
    <s v="San jose de bavaria"/>
    <x v="6"/>
    <s v="Venta"/>
    <x v="0"/>
    <x v="1"/>
    <x v="1"/>
    <x v="1"/>
    <n v="830"/>
    <n v="400"/>
    <x v="4"/>
    <n v="2300000000"/>
    <n v="5750000"/>
    <s v="5~10"/>
  </r>
  <r>
    <n v="11917"/>
    <s v="5044-M2364906"/>
    <s v="Pasadena"/>
    <x v="6"/>
    <s v="Venta"/>
    <x v="0"/>
    <x v="1"/>
    <x v="1"/>
    <x v="3"/>
    <n v="317"/>
    <n v="317"/>
    <x v="4"/>
    <n v="1800000000"/>
    <n v="5678233"/>
    <s v="20"/>
  </r>
  <r>
    <n v="11918"/>
    <s v="12041-M3789709"/>
    <s v="San sebastian"/>
    <x v="6"/>
    <s v="Venta"/>
    <x v="0"/>
    <x v="0"/>
    <x v="1"/>
    <x v="1"/>
    <n v="1560"/>
    <n v="1560"/>
    <x v="5"/>
    <n v="2800000000"/>
    <n v="1794872"/>
    <s v="20"/>
  </r>
  <r>
    <n v="11919"/>
    <s v="2671-M3818973"/>
    <s v="Bosque de pinos usaquen"/>
    <x v="6"/>
    <s v="Venta"/>
    <x v="0"/>
    <x v="2"/>
    <x v="0"/>
    <x v="1"/>
    <n v="230"/>
    <n v="230"/>
    <x v="5"/>
    <n v="1500000000"/>
    <n v="6521739"/>
    <s v="5~10"/>
  </r>
  <r>
    <n v="11920"/>
    <s v="295-M3878697"/>
    <s v="Villas de aranjuez"/>
    <x v="6"/>
    <s v="Venta"/>
    <x v="0"/>
    <x v="2"/>
    <x v="0"/>
    <x v="1"/>
    <n v="103"/>
    <n v="111"/>
    <x v="2"/>
    <n v="415000000"/>
    <n v="3738739"/>
    <s v="20"/>
  </r>
  <r>
    <n v="11921"/>
    <s v="293-22926"/>
    <s v="Quirinal"/>
    <x v="6"/>
    <s v="Venta"/>
    <x v="0"/>
    <x v="1"/>
    <x v="1"/>
    <x v="2"/>
    <n v="261"/>
    <n v="261"/>
    <x v="2"/>
    <n v="1390000000"/>
    <n v="5325670"/>
    <s v="20"/>
  </r>
  <r>
    <n v="11922"/>
    <s v="3604-M3875433"/>
    <s v="Hacienda san simon"/>
    <x v="6"/>
    <s v="Venta"/>
    <x v="0"/>
    <x v="0"/>
    <x v="2"/>
    <x v="1"/>
    <n v="400"/>
    <n v="400"/>
    <x v="5"/>
    <n v="3400000000"/>
    <n v="8500000"/>
    <s v="10~20"/>
  </r>
  <r>
    <n v="11923"/>
    <s v="2264-AC-30168"/>
    <s v="Andes norte"/>
    <x v="6"/>
    <s v="Venta"/>
    <x v="0"/>
    <x v="1"/>
    <x v="1"/>
    <x v="1"/>
    <n v="142"/>
    <n v="142"/>
    <x v="1"/>
    <n v="700000000"/>
    <n v="4929577"/>
    <s v="10~20"/>
  </r>
  <r>
    <n v="11924"/>
    <s v="3552-481"/>
    <s v="San marcos"/>
    <x v="6"/>
    <s v="Venta"/>
    <x v="0"/>
    <x v="1"/>
    <x v="3"/>
    <x v="1"/>
    <n v="140"/>
    <n v="320"/>
    <x v="1"/>
    <n v="580000000"/>
    <n v="1812500"/>
    <s v="10~20"/>
  </r>
  <r>
    <n v="11925"/>
    <s v="920-42148166"/>
    <s v="San jose de bavaria"/>
    <x v="6"/>
    <s v="Venta"/>
    <x v="0"/>
    <x v="0"/>
    <x v="1"/>
    <x v="3"/>
    <n v="639"/>
    <n v="639"/>
    <x v="5"/>
    <n v="3900000000"/>
    <n v="6103286"/>
    <s v="10~20"/>
  </r>
  <r>
    <n v="11926"/>
    <s v="771-M3465160"/>
    <s v="Ilarco"/>
    <x v="6"/>
    <s v="Venta"/>
    <x v="0"/>
    <x v="1"/>
    <x v="1"/>
    <x v="4"/>
    <n v="900"/>
    <n v="900"/>
    <x v="4"/>
    <n v="1600000000"/>
    <n v="1777778"/>
    <s v="20"/>
  </r>
  <r>
    <n v="11927"/>
    <s v="34-62714"/>
    <s v="Cedritos"/>
    <x v="6"/>
    <s v="Venta"/>
    <x v="0"/>
    <x v="0"/>
    <x v="3"/>
    <x v="0"/>
    <n v="140"/>
    <n v="140"/>
    <x v="2"/>
    <n v="960000000"/>
    <n v="6857143"/>
    <s v="20"/>
  </r>
  <r>
    <n v="11928"/>
    <s v="295-M3079981"/>
    <s v="La soledad"/>
    <x v="6"/>
    <s v="Venta"/>
    <x v="0"/>
    <x v="1"/>
    <x v="2"/>
    <x v="2"/>
    <n v="204"/>
    <n v="283"/>
    <x v="2"/>
    <n v="820000000"/>
    <n v="2897527"/>
    <s v="20"/>
  </r>
  <r>
    <n v="11929"/>
    <s v="295-M2002"/>
    <s v="La soledad"/>
    <x v="6"/>
    <s v="Venta"/>
    <x v="0"/>
    <x v="4"/>
    <x v="2"/>
    <x v="3"/>
    <n v="418"/>
    <n v="436"/>
    <x v="2"/>
    <n v="1450000000"/>
    <n v="3325688"/>
    <s v="10~20"/>
  </r>
  <r>
    <n v="11930"/>
    <s v="12947-M3804068"/>
    <s v="Castilla"/>
    <x v="6"/>
    <s v="Venta"/>
    <x v="0"/>
    <x v="2"/>
    <x v="3"/>
    <x v="2"/>
    <n v="180"/>
    <n v="180"/>
    <x v="1"/>
    <n v="590000000"/>
    <n v="3277778"/>
    <s v="20"/>
  </r>
  <r>
    <n v="11931"/>
    <s v="12947-M3667379"/>
    <s v="La floresta"/>
    <x v="6"/>
    <s v="Venta"/>
    <x v="0"/>
    <x v="0"/>
    <x v="1"/>
    <x v="1"/>
    <n v="300"/>
    <n v="300"/>
    <x v="2"/>
    <n v="1400000000"/>
    <n v="4666667"/>
    <s v="20"/>
  </r>
  <r>
    <n v="11932"/>
    <s v="12947-M3711494"/>
    <s v="Sotileza"/>
    <x v="6"/>
    <s v="Venta"/>
    <x v="0"/>
    <x v="0"/>
    <x v="2"/>
    <x v="1"/>
    <n v="266"/>
    <n v="266"/>
    <x v="5"/>
    <n v="1890000000"/>
    <n v="7105263"/>
    <s v="5~10"/>
  </r>
  <r>
    <n v="11933"/>
    <s v="12947-M3659701"/>
    <s v="La alhambra"/>
    <x v="6"/>
    <s v="Venta"/>
    <x v="0"/>
    <x v="0"/>
    <x v="1"/>
    <x v="4"/>
    <n v="325"/>
    <n v="325"/>
    <x v="4"/>
    <n v="1200000000"/>
    <n v="3692308"/>
    <s v="5~10"/>
  </r>
  <r>
    <n v="11934"/>
    <s v="12947-M3465714"/>
    <s v="Cava ii"/>
    <x v="6"/>
    <s v="Venta"/>
    <x v="0"/>
    <x v="1"/>
    <x v="0"/>
    <x v="0"/>
    <n v="128"/>
    <n v="128"/>
    <x v="3"/>
    <n v="350000000"/>
    <n v="2734375"/>
    <s v="10~20"/>
  </r>
  <r>
    <n v="11935"/>
    <s v="2671-M3894065"/>
    <s v="La floresta de la sabana"/>
    <x v="6"/>
    <s v="Venta"/>
    <x v="0"/>
    <x v="0"/>
    <x v="1"/>
    <x v="1"/>
    <n v="12800"/>
    <n v="300"/>
    <x v="5"/>
    <n v="3500000000"/>
    <n v="11666667"/>
    <s v="0~5"/>
  </r>
  <r>
    <n v="11936"/>
    <s v="15080-M3887215"/>
    <s v="Engativa"/>
    <x v="6"/>
    <s v="Venta"/>
    <x v="0"/>
    <x v="2"/>
    <x v="0"/>
    <x v="0"/>
    <n v="97"/>
    <n v="97"/>
    <x v="3"/>
    <n v="297900000"/>
    <n v="3071134"/>
    <s v="0~5"/>
  </r>
  <r>
    <n v="11937"/>
    <s v="11204-M2683490"/>
    <s v="San jose de bavaria"/>
    <x v="6"/>
    <s v="Venta"/>
    <x v="0"/>
    <x v="0"/>
    <x v="1"/>
    <x v="1"/>
    <n v="460"/>
    <n v="460"/>
    <x v="4"/>
    <n v="1800000000"/>
    <n v="3913043"/>
    <s v="nan"/>
  </r>
  <r>
    <n v="11938"/>
    <s v="11204-M2667526"/>
    <s v="San jose de bavaria"/>
    <x v="6"/>
    <s v="Venta"/>
    <x v="0"/>
    <x v="1"/>
    <x v="1"/>
    <x v="1"/>
    <n v="540"/>
    <n v="540"/>
    <x v="4"/>
    <n v="1800000000"/>
    <n v="3333333"/>
    <s v="nan"/>
  </r>
  <r>
    <n v="11939"/>
    <s v="11204-M2624028"/>
    <s v="San jose de bavaria"/>
    <x v="6"/>
    <s v="Venta"/>
    <x v="0"/>
    <x v="1"/>
    <x v="1"/>
    <x v="1"/>
    <n v="540"/>
    <n v="540"/>
    <x v="4"/>
    <n v="2000000000"/>
    <n v="3703704"/>
    <s v="10~20"/>
  </r>
  <r>
    <n v="11940"/>
    <s v="603-M3561051"/>
    <s v="Las villas"/>
    <x v="6"/>
    <s v="Venta"/>
    <x v="0"/>
    <x v="0"/>
    <x v="2"/>
    <x v="2"/>
    <n v="308"/>
    <n v="308"/>
    <x v="4"/>
    <n v="1200000000"/>
    <n v="3896104"/>
    <s v="20"/>
  </r>
  <r>
    <n v="11941"/>
    <s v="304-M3642834"/>
    <s v="Gratamira"/>
    <x v="6"/>
    <s v="Venta"/>
    <x v="0"/>
    <x v="2"/>
    <x v="0"/>
    <x v="1"/>
    <n v="111"/>
    <n v="111"/>
    <x v="4"/>
    <n v="525000000"/>
    <n v="4729730"/>
    <s v="20"/>
  </r>
  <r>
    <n v="11942"/>
    <s v="3636-M2792257"/>
    <s v="San jose de bavaria"/>
    <x v="6"/>
    <s v="Venta"/>
    <x v="0"/>
    <x v="0"/>
    <x v="1"/>
    <x v="1"/>
    <n v="700"/>
    <n v="700"/>
    <x v="4"/>
    <n v="3500000000"/>
    <n v="5000000"/>
    <s v="5~10"/>
  </r>
  <r>
    <n v="11943"/>
    <s v="3241-M2156244"/>
    <s v="Hacienda san simon"/>
    <x v="6"/>
    <s v="Venta"/>
    <x v="0"/>
    <x v="0"/>
    <x v="1"/>
    <x v="1"/>
    <n v="495"/>
    <n v="495"/>
    <x v="5"/>
    <n v="3400000000"/>
    <n v="6868687"/>
    <s v="5~10"/>
  </r>
  <r>
    <n v="11944"/>
    <s v="11204-M2683059"/>
    <s v="San jose de bavaria"/>
    <x v="6"/>
    <s v="Venta"/>
    <x v="0"/>
    <x v="1"/>
    <x v="1"/>
    <x v="1"/>
    <n v="570"/>
    <n v="570"/>
    <x v="4"/>
    <n v="3400000000"/>
    <n v="5964912"/>
    <s v="0~5"/>
  </r>
  <r>
    <n v="11945"/>
    <s v="9859-M3461546"/>
    <s v="Arrayanes reserva de moraverde"/>
    <x v="6"/>
    <s v="Venta"/>
    <x v="0"/>
    <x v="0"/>
    <x v="2"/>
    <x v="1"/>
    <n v="179"/>
    <n v="179"/>
    <x v="5"/>
    <n v="950000000"/>
    <n v="5307263"/>
    <s v="5~10"/>
  </r>
  <r>
    <n v="11946"/>
    <s v="11204-M3192603"/>
    <s v="San jose de bavaria"/>
    <x v="6"/>
    <s v="Venta"/>
    <x v="0"/>
    <x v="0"/>
    <x v="2"/>
    <x v="1"/>
    <n v="380"/>
    <n v="380"/>
    <x v="4"/>
    <n v="1300000000"/>
    <n v="3421053"/>
    <s v="10~20"/>
  </r>
  <r>
    <n v="11947"/>
    <s v="3604-M3714207"/>
    <s v="San jose bavaria"/>
    <x v="6"/>
    <s v="Venta"/>
    <x v="0"/>
    <x v="0"/>
    <x v="2"/>
    <x v="1"/>
    <n v="430"/>
    <n v="430"/>
    <x v="4"/>
    <n v="3600000000"/>
    <n v="8372093"/>
    <s v="10~20"/>
  </r>
  <r>
    <n v="11948"/>
    <s v="3636-M2063795"/>
    <s v="San jose de bavaria"/>
    <x v="6"/>
    <s v="Venta"/>
    <x v="0"/>
    <x v="0"/>
    <x v="1"/>
    <x v="1"/>
    <n v="800"/>
    <n v="520"/>
    <x v="4"/>
    <n v="2600000000"/>
    <n v="5000000"/>
    <s v="10~20"/>
  </r>
  <r>
    <n v="11949"/>
    <s v="3241-M3265280"/>
    <s v="Villas del prado"/>
    <x v="6"/>
    <s v="Venta"/>
    <x v="0"/>
    <x v="2"/>
    <x v="0"/>
    <x v="1"/>
    <n v="120"/>
    <n v="120"/>
    <x v="2"/>
    <n v="480000000"/>
    <n v="4000000"/>
    <s v="20"/>
  </r>
  <r>
    <n v="11950"/>
    <s v="3604-M3378400"/>
    <s v="Bogota| san jose de bavaria"/>
    <x v="6"/>
    <s v="Venta"/>
    <x v="0"/>
    <x v="2"/>
    <x v="2"/>
    <x v="1"/>
    <n v="240"/>
    <n v="240"/>
    <x v="4"/>
    <n v="1050000000"/>
    <n v="4375000"/>
    <s v="10~20"/>
  </r>
  <r>
    <n v="11951"/>
    <s v="874-959149"/>
    <s v="Cedritos contador"/>
    <x v="6"/>
    <s v="Venta"/>
    <x v="0"/>
    <x v="2"/>
    <x v="0"/>
    <x v="1"/>
    <n v="198"/>
    <n v="198"/>
    <x v="4"/>
    <n v="800000000"/>
    <n v="4040404"/>
    <s v="20"/>
  </r>
  <r>
    <n v="11952"/>
    <s v="5510-M3469842"/>
    <s v="Centro americas nueva marsella"/>
    <x v="6"/>
    <s v="Venta"/>
    <x v="0"/>
    <x v="0"/>
    <x v="2"/>
    <x v="3"/>
    <n v="270"/>
    <n v="270"/>
    <x v="1"/>
    <n v="1050000000"/>
    <n v="3888889"/>
    <s v="20"/>
  </r>
  <r>
    <n v="11953"/>
    <s v="11204-M3714657"/>
    <s v="Hacienda san simon"/>
    <x v="6"/>
    <s v="Venta"/>
    <x v="0"/>
    <x v="0"/>
    <x v="1"/>
    <x v="1"/>
    <n v="420"/>
    <n v="420"/>
    <x v="5"/>
    <n v="3000000000"/>
    <n v="7142857"/>
    <s v="10~20"/>
  </r>
  <r>
    <n v="11954"/>
    <s v="3604-M3592473"/>
    <s v="San jose de bavaria"/>
    <x v="6"/>
    <s v="Venta"/>
    <x v="0"/>
    <x v="0"/>
    <x v="1"/>
    <x v="1"/>
    <n v="470"/>
    <n v="470"/>
    <x v="4"/>
    <n v="2400000000"/>
    <n v="5106383"/>
    <s v="10~20"/>
  </r>
  <r>
    <n v="11955"/>
    <s v="2328-M3333313"/>
    <s v="San jose de bavaria"/>
    <x v="6"/>
    <s v="Venta"/>
    <x v="0"/>
    <x v="0"/>
    <x v="1"/>
    <x v="1"/>
    <n v="800"/>
    <n v="350"/>
    <x v="4"/>
    <n v="1550000000"/>
    <n v="4428571"/>
    <s v="10~20"/>
  </r>
  <r>
    <n v="11956"/>
    <s v="675-M3721428"/>
    <s v="Modelia"/>
    <x v="6"/>
    <s v="Venta"/>
    <x v="0"/>
    <x v="1"/>
    <x v="2"/>
    <x v="1"/>
    <n v="220"/>
    <n v="220"/>
    <x v="2"/>
    <n v="1550000000"/>
    <n v="7045455"/>
    <s v="20"/>
  </r>
  <r>
    <n v="11957"/>
    <s v="2489-M3469013"/>
    <s v="Cantalejo mazuren"/>
    <x v="6"/>
    <s v="Venta"/>
    <x v="0"/>
    <x v="2"/>
    <x v="3"/>
    <x v="1"/>
    <n v="71"/>
    <n v="71"/>
    <x v="2"/>
    <n v="350000000"/>
    <n v="4929577"/>
    <s v="nan"/>
  </r>
  <r>
    <n v="11958"/>
    <s v="3604-M3806537"/>
    <s v="San jose de bavaria"/>
    <x v="6"/>
    <s v="Venta"/>
    <x v="0"/>
    <x v="0"/>
    <x v="2"/>
    <x v="1"/>
    <n v="470"/>
    <n v="470"/>
    <x v="4"/>
    <n v="2400000000"/>
    <n v="5106383"/>
    <s v="10~20"/>
  </r>
  <r>
    <n v="11959"/>
    <s v="450-M3264791"/>
    <s v="Kennedy lago timiza"/>
    <x v="6"/>
    <s v="Venta"/>
    <x v="0"/>
    <x v="0"/>
    <x v="2"/>
    <x v="0"/>
    <n v="200"/>
    <n v="200"/>
    <x v="1"/>
    <n v="385000000"/>
    <n v="1925000"/>
    <s v="20"/>
  </r>
  <r>
    <n v="11960"/>
    <s v="11204-M2722660"/>
    <s v="San jose de bavaria"/>
    <x v="6"/>
    <s v="Venta"/>
    <x v="0"/>
    <x v="0"/>
    <x v="1"/>
    <x v="1"/>
    <n v="470"/>
    <n v="470"/>
    <x v="4"/>
    <n v="2000000000"/>
    <n v="4255319"/>
    <s v="nan"/>
  </r>
  <r>
    <n v="11961"/>
    <s v="11204-M2667528"/>
    <s v="San jose de bavaria"/>
    <x v="6"/>
    <s v="Venta"/>
    <x v="0"/>
    <x v="2"/>
    <x v="2"/>
    <x v="1"/>
    <n v="270"/>
    <n v="270"/>
    <x v="4"/>
    <n v="1150000000"/>
    <n v="4259259"/>
    <s v="nan"/>
  </r>
  <r>
    <n v="11962"/>
    <s v="3312-M3469941"/>
    <s v="Rionegro los andes"/>
    <x v="6"/>
    <s v="Venta"/>
    <x v="0"/>
    <x v="1"/>
    <x v="1"/>
    <x v="1"/>
    <n v="420"/>
    <n v="426"/>
    <x v="1"/>
    <n v="890000000"/>
    <n v="2089202"/>
    <s v="20"/>
  </r>
  <r>
    <n v="11963"/>
    <s v="3604-M3806596"/>
    <s v="Hacienda san simon"/>
    <x v="6"/>
    <s v="Venta"/>
    <x v="0"/>
    <x v="0"/>
    <x v="2"/>
    <x v="4"/>
    <n v="320"/>
    <n v="320"/>
    <x v="5"/>
    <n v="2950000000"/>
    <n v="9218750"/>
    <s v="10~20"/>
  </r>
  <r>
    <n v="11964"/>
    <s v="11204-M2683208"/>
    <s v="San jose de bavaria"/>
    <x v="6"/>
    <s v="Venta"/>
    <x v="0"/>
    <x v="1"/>
    <x v="1"/>
    <x v="1"/>
    <n v="440"/>
    <n v="440"/>
    <x v="4"/>
    <n v="2200000000"/>
    <n v="5000000"/>
    <s v="nan"/>
  </r>
  <r>
    <n v="11965"/>
    <s v="3636-M2737525"/>
    <s v="San jose de bavaria"/>
    <x v="6"/>
    <s v="Venta"/>
    <x v="0"/>
    <x v="0"/>
    <x v="1"/>
    <x v="1"/>
    <n v="480"/>
    <n v="480"/>
    <x v="4"/>
    <n v="2500000000"/>
    <n v="5208333"/>
    <s v="5~10"/>
  </r>
  <r>
    <n v="11966"/>
    <s v="11204-M3655393"/>
    <s v="San jose de bavaria"/>
    <x v="6"/>
    <s v="Venta"/>
    <x v="0"/>
    <x v="0"/>
    <x v="1"/>
    <x v="1"/>
    <n v="590"/>
    <n v="590"/>
    <x v="4"/>
    <n v="3000000000"/>
    <n v="5084746"/>
    <s v="nan"/>
  </r>
  <r>
    <n v="11967"/>
    <s v="2748-M2792197"/>
    <s v="Cerros de suba"/>
    <x v="6"/>
    <s v="Venta"/>
    <x v="0"/>
    <x v="2"/>
    <x v="1"/>
    <x v="1"/>
    <n v="215"/>
    <n v="215"/>
    <x v="5"/>
    <n v="1150000000"/>
    <n v="5348837"/>
    <s v="5~10"/>
  </r>
  <r>
    <n v="11968"/>
    <s v="2996-M3656762"/>
    <s v="Santa barbara occidental"/>
    <x v="6"/>
    <s v="Venta"/>
    <x v="0"/>
    <x v="2"/>
    <x v="2"/>
    <x v="3"/>
    <n v="204"/>
    <n v="204"/>
    <x v="4"/>
    <n v="1500000000"/>
    <n v="7352941"/>
    <s v="20"/>
  </r>
  <r>
    <n v="11969"/>
    <s v="11204-M3192600"/>
    <s v="San jose de bavaria"/>
    <x v="6"/>
    <s v="Venta"/>
    <x v="0"/>
    <x v="2"/>
    <x v="0"/>
    <x v="1"/>
    <n v="240"/>
    <n v="240"/>
    <x v="4"/>
    <n v="1200000000"/>
    <n v="5000000"/>
    <s v="nan"/>
  </r>
  <r>
    <n v="11970"/>
    <s v="11204-M3333425"/>
    <s v="San jose de bavaria"/>
    <x v="6"/>
    <s v="Venta"/>
    <x v="0"/>
    <x v="0"/>
    <x v="2"/>
    <x v="1"/>
    <n v="300"/>
    <n v="300"/>
    <x v="4"/>
    <n v="1450000000"/>
    <n v="4833333"/>
    <s v="10~20"/>
  </r>
  <r>
    <n v="11971"/>
    <s v="848-M3462302"/>
    <s v="Lujan"/>
    <x v="6"/>
    <s v="Venta"/>
    <x v="0"/>
    <x v="0"/>
    <x v="0"/>
    <x v="1"/>
    <n v="211"/>
    <n v="211"/>
    <x v="1"/>
    <n v="600000000"/>
    <n v="2843602"/>
    <s v="10~20"/>
  </r>
  <r>
    <n v="11972"/>
    <s v="164-M3045050"/>
    <s v="La fragua"/>
    <x v="6"/>
    <s v="Venta"/>
    <x v="0"/>
    <x v="1"/>
    <x v="1"/>
    <x v="0"/>
    <n v="324"/>
    <n v="324"/>
    <x v="1"/>
    <n v="560000000"/>
    <n v="1728395"/>
    <s v="20"/>
  </r>
  <r>
    <n v="11973"/>
    <s v="11204-M2624042"/>
    <s v="San jose de bavaria"/>
    <x v="6"/>
    <s v="Venta"/>
    <x v="0"/>
    <x v="1"/>
    <x v="1"/>
    <x v="1"/>
    <n v="600"/>
    <n v="600"/>
    <x v="4"/>
    <n v="1900000000"/>
    <n v="3166667"/>
    <s v="nan"/>
  </r>
  <r>
    <n v="11974"/>
    <s v="3604-M3806579"/>
    <s v="Hacienda san simon"/>
    <x v="6"/>
    <s v="Venta"/>
    <x v="0"/>
    <x v="0"/>
    <x v="2"/>
    <x v="1"/>
    <n v="453"/>
    <n v="453"/>
    <x v="5"/>
    <n v="3000000000"/>
    <n v="6622517"/>
    <s v="10~20"/>
  </r>
  <r>
    <n v="11975"/>
    <s v="3222-M1931886"/>
    <s v="Quiroga"/>
    <x v="6"/>
    <s v="Venta"/>
    <x v="0"/>
    <x v="1"/>
    <x v="1"/>
    <x v="4"/>
    <n v="640"/>
    <n v="640"/>
    <x v="1"/>
    <n v="850000000"/>
    <n v="1328125"/>
    <s v="20"/>
  </r>
  <r>
    <n v="11976"/>
    <s v="3147-M3255644"/>
    <s v="Cerros de provenza"/>
    <x v="6"/>
    <s v="Venta"/>
    <x v="0"/>
    <x v="0"/>
    <x v="0"/>
    <x v="3"/>
    <n v="290"/>
    <n v="290"/>
    <x v="5"/>
    <n v="2800000000"/>
    <n v="9655172"/>
    <s v="10~20"/>
  </r>
  <r>
    <n v="11977"/>
    <s v="3604-M3337817"/>
    <s v="Hacienda san simon"/>
    <x v="6"/>
    <s v="Venta"/>
    <x v="0"/>
    <x v="0"/>
    <x v="2"/>
    <x v="1"/>
    <n v="400"/>
    <n v="400"/>
    <x v="5"/>
    <n v="2200000000"/>
    <n v="5500000"/>
    <s v="5~10"/>
  </r>
  <r>
    <n v="11978"/>
    <s v="3147-M2769396"/>
    <s v="San luis chapinero"/>
    <x v="6"/>
    <s v="Venta"/>
    <x v="0"/>
    <x v="1"/>
    <x v="1"/>
    <x v="2"/>
    <n v="225"/>
    <n v="225"/>
    <x v="2"/>
    <n v="850000000"/>
    <n v="3777778"/>
    <s v="20"/>
  </r>
  <r>
    <n v="11979"/>
    <s v="482-M3870981"/>
    <s v="Kilometro 5 via zipaquira"/>
    <x v="6"/>
    <s v="Venta"/>
    <x v="0"/>
    <x v="2"/>
    <x v="1"/>
    <x v="1"/>
    <n v="221"/>
    <n v="242"/>
    <x v="1"/>
    <n v="1300000000"/>
    <n v="5371901"/>
    <s v="0~5"/>
  </r>
  <r>
    <n v="11980"/>
    <s v="14389-M3806392"/>
    <s v="Engativa"/>
    <x v="6"/>
    <s v="Venta"/>
    <x v="0"/>
    <x v="2"/>
    <x v="3"/>
    <x v="0"/>
    <n v="105"/>
    <n v="105"/>
    <x v="1"/>
    <n v="268000000"/>
    <n v="2552381"/>
    <s v="20"/>
  </r>
  <r>
    <n v="11981"/>
    <s v="2456-M2883342"/>
    <s v="Colina campestre"/>
    <x v="6"/>
    <s v="Venta"/>
    <x v="0"/>
    <x v="2"/>
    <x v="2"/>
    <x v="1"/>
    <n v="170"/>
    <n v="170"/>
    <x v="2"/>
    <n v="730000000"/>
    <n v="4294118"/>
    <s v="10~20"/>
  </r>
  <r>
    <n v="11982"/>
    <s v="5483-M2768083"/>
    <s v="Chapinero"/>
    <x v="6"/>
    <s v="Venta"/>
    <x v="0"/>
    <x v="1"/>
    <x v="2"/>
    <x v="3"/>
    <n v="350"/>
    <n v="350"/>
    <x v="1"/>
    <n v="1250000000"/>
    <n v="3571429"/>
    <s v="20"/>
  </r>
  <r>
    <n v="11983"/>
    <s v="3636-M2737518"/>
    <s v="San jose de bavaria"/>
    <x v="6"/>
    <s v="Venta"/>
    <x v="0"/>
    <x v="0"/>
    <x v="1"/>
    <x v="1"/>
    <n v="510"/>
    <n v="510"/>
    <x v="4"/>
    <n v="2550000000"/>
    <n v="5000000"/>
    <s v="nan"/>
  </r>
  <r>
    <n v="11984"/>
    <s v="11549-M2656472"/>
    <s v="Bolivia"/>
    <x v="6"/>
    <s v="Venta"/>
    <x v="0"/>
    <x v="2"/>
    <x v="3"/>
    <x v="1"/>
    <n v="290"/>
    <n v="290"/>
    <x v="1"/>
    <n v="320000000"/>
    <n v="1103448"/>
    <s v="20"/>
  </r>
  <r>
    <n v="11985"/>
    <s v="3604-M3253941"/>
    <s v="Bogota| san jose de bavaria"/>
    <x v="6"/>
    <s v="Venta"/>
    <x v="0"/>
    <x v="0"/>
    <x v="2"/>
    <x v="1"/>
    <n v="224"/>
    <n v="224"/>
    <x v="4"/>
    <n v="1200000000"/>
    <n v="5357143"/>
    <s v="nan"/>
  </r>
  <r>
    <n v="11986"/>
    <s v="14474-M3590926"/>
    <s v="Normandia ii sector"/>
    <x v="6"/>
    <s v="Venta"/>
    <x v="0"/>
    <x v="0"/>
    <x v="2"/>
    <x v="4"/>
    <n v="300"/>
    <n v="300"/>
    <x v="2"/>
    <n v="1400000000"/>
    <n v="4666667"/>
    <s v="20"/>
  </r>
  <r>
    <n v="11987"/>
    <s v="14614-M3860628"/>
    <s v="Urbanizacion niza cordoba"/>
    <x v="6"/>
    <s v="Venta"/>
    <x v="0"/>
    <x v="0"/>
    <x v="2"/>
    <x v="3"/>
    <n v="241"/>
    <n v="241"/>
    <x v="4"/>
    <n v="1200000000"/>
    <n v="4979253"/>
    <s v="20"/>
  </r>
  <r>
    <n v="11988"/>
    <s v="3222-M2086767"/>
    <s v="Centenario"/>
    <x v="6"/>
    <s v="Venta"/>
    <x v="0"/>
    <x v="1"/>
    <x v="1"/>
    <x v="4"/>
    <n v="139"/>
    <n v="766"/>
    <x v="1"/>
    <n v="1400000000"/>
    <n v="1827676"/>
    <s v="20"/>
  </r>
  <r>
    <n v="11989"/>
    <s v="3604-M3806589"/>
    <s v="Hacienda san simon"/>
    <x v="6"/>
    <s v="Venta"/>
    <x v="0"/>
    <x v="0"/>
    <x v="2"/>
    <x v="1"/>
    <n v="400"/>
    <n v="400"/>
    <x v="5"/>
    <n v="3400000000"/>
    <n v="8500000"/>
    <s v="10~20"/>
  </r>
  <r>
    <n v="11990"/>
    <s v="11204-M2667613"/>
    <s v="San jose de bavaria"/>
    <x v="6"/>
    <s v="Venta"/>
    <x v="0"/>
    <x v="0"/>
    <x v="0"/>
    <x v="1"/>
    <n v="280"/>
    <n v="280"/>
    <x v="4"/>
    <n v="930000000"/>
    <n v="3321429"/>
    <s v="nan"/>
  </r>
  <r>
    <n v="11991"/>
    <s v="11295-M3213146"/>
    <s v="Cambulos"/>
    <x v="6"/>
    <s v="Venta"/>
    <x v="0"/>
    <x v="1"/>
    <x v="1"/>
    <x v="1"/>
    <n v="207"/>
    <n v="248"/>
    <x v="4"/>
    <n v="1056062972"/>
    <n v="4258318"/>
    <s v="5~10"/>
  </r>
  <r>
    <n v="11992"/>
    <s v="920-42147325"/>
    <s v="La alhambra"/>
    <x v="6"/>
    <s v="Venta"/>
    <x v="0"/>
    <x v="2"/>
    <x v="2"/>
    <x v="1"/>
    <n v="304"/>
    <n v="304"/>
    <x v="4"/>
    <n v="1500000000"/>
    <n v="4934211"/>
    <s v="20"/>
  </r>
  <r>
    <n v="11993"/>
    <s v="920-42147411"/>
    <s v="Batan"/>
    <x v="6"/>
    <s v="Venta"/>
    <x v="0"/>
    <x v="0"/>
    <x v="2"/>
    <x v="1"/>
    <n v="340"/>
    <n v="340"/>
    <x v="4"/>
    <n v="1200000000"/>
    <n v="3529412"/>
    <s v="20"/>
  </r>
  <r>
    <n v="11994"/>
    <s v="3604-M3469887"/>
    <s v="Hacienda san simon"/>
    <x v="6"/>
    <s v="Venta"/>
    <x v="0"/>
    <x v="0"/>
    <x v="2"/>
    <x v="1"/>
    <n v="400"/>
    <n v="400"/>
    <x v="5"/>
    <n v="2900000000"/>
    <n v="7250000"/>
    <s v="5~10"/>
  </r>
  <r>
    <n v="11995"/>
    <s v="5340-1499908"/>
    <s v="Chapinero alto"/>
    <x v="6"/>
    <s v="Venta"/>
    <x v="0"/>
    <x v="1"/>
    <x v="0"/>
    <x v="2"/>
    <n v="403"/>
    <n v="403"/>
    <x v="2"/>
    <n v="1200000000"/>
    <n v="2977667"/>
    <s v="20"/>
  </r>
  <r>
    <n v="11996"/>
    <s v="3636-M2108837"/>
    <s v="San jose de bavaria"/>
    <x v="6"/>
    <s v="Venta"/>
    <x v="0"/>
    <x v="0"/>
    <x v="1"/>
    <x v="1"/>
    <n v="800"/>
    <n v="330"/>
    <x v="4"/>
    <n v="1780000000"/>
    <n v="5393939"/>
    <s v="0~5"/>
  </r>
  <r>
    <n v="11997"/>
    <s v="3636-M2108886"/>
    <s v="San jose de bavaria"/>
    <x v="6"/>
    <s v="Venta"/>
    <x v="0"/>
    <x v="1"/>
    <x v="1"/>
    <x v="1"/>
    <n v="800"/>
    <n v="610"/>
    <x v="4"/>
    <n v="2000000000"/>
    <n v="3278689"/>
    <s v="10~20"/>
  </r>
  <r>
    <n v="11998"/>
    <s v="11813-M3879539"/>
    <s v="Suba"/>
    <x v="6"/>
    <s v="Venta"/>
    <x v="0"/>
    <x v="0"/>
    <x v="3"/>
    <x v="1"/>
    <n v="71"/>
    <n v="34"/>
    <x v="2"/>
    <n v="320000000"/>
    <n v="9411765"/>
    <s v="20"/>
  </r>
  <r>
    <n v="11999"/>
    <s v="920-42141852"/>
    <s v="Santa barbara alta"/>
    <x v="6"/>
    <s v="Venta"/>
    <x v="0"/>
    <x v="0"/>
    <x v="1"/>
    <x v="1"/>
    <n v="545"/>
    <n v="545"/>
    <x v="5"/>
    <n v="4700000000"/>
    <n v="8623853"/>
    <s v="20"/>
  </r>
  <r>
    <n v="12000"/>
    <s v="2264-44188"/>
    <s v="Los andes"/>
    <x v="6"/>
    <s v="Venta"/>
    <x v="0"/>
    <x v="0"/>
    <x v="3"/>
    <x v="1"/>
    <n v="245"/>
    <n v="245"/>
    <x v="2"/>
    <n v="1200000000"/>
    <n v="4897959"/>
    <s v="10~20"/>
  </r>
  <r>
    <n v="12001"/>
    <s v="9947-M3817044"/>
    <s v="El lago"/>
    <x v="6"/>
    <s v="Venta"/>
    <x v="0"/>
    <x v="1"/>
    <x v="1"/>
    <x v="0"/>
    <n v="296"/>
    <n v="296"/>
    <x v="4"/>
    <n v="1800000000"/>
    <n v="6081081"/>
    <s v="20"/>
  </r>
  <r>
    <n v="12002"/>
    <s v="34-M3791623"/>
    <s v="Bolivia"/>
    <x v="6"/>
    <s v="Venta"/>
    <x v="0"/>
    <x v="0"/>
    <x v="3"/>
    <x v="1"/>
    <n v="72"/>
    <n v="72"/>
    <x v="2"/>
    <n v="380000000"/>
    <n v="5277778"/>
    <s v="20"/>
  </r>
  <r>
    <n v="12003"/>
    <s v="989-M3053425"/>
    <s v="Portales del norte"/>
    <x v="6"/>
    <s v="Venta"/>
    <x v="0"/>
    <x v="0"/>
    <x v="3"/>
    <x v="1"/>
    <n v="120"/>
    <n v="120"/>
    <x v="1"/>
    <n v="355000000"/>
    <n v="2958333"/>
    <s v="20"/>
  </r>
  <r>
    <n v="12004"/>
    <s v="920-42149558"/>
    <s v="Santa ana occidental"/>
    <x v="6"/>
    <s v="Venta"/>
    <x v="0"/>
    <x v="2"/>
    <x v="2"/>
    <x v="4"/>
    <n v="270"/>
    <n v="270"/>
    <x v="4"/>
    <n v="1800000000"/>
    <n v="6666667"/>
    <s v="20"/>
  </r>
  <r>
    <n v="12005"/>
    <s v="10300-M2856322"/>
    <s v="Fontibon"/>
    <x v="6"/>
    <s v="Venta"/>
    <x v="0"/>
    <x v="1"/>
    <x v="1"/>
    <x v="1"/>
    <n v="95"/>
    <n v="95"/>
    <x v="1"/>
    <n v="550000000"/>
    <n v="5789474"/>
    <s v="20"/>
  </r>
  <r>
    <n v="12006"/>
    <s v="633-M3818121"/>
    <s v="Nicolas de federman"/>
    <x v="6"/>
    <s v="Venta"/>
    <x v="0"/>
    <x v="1"/>
    <x v="2"/>
    <x v="2"/>
    <n v="239"/>
    <n v="239"/>
    <x v="2"/>
    <n v="1300000000"/>
    <n v="5439331"/>
    <s v="nan"/>
  </r>
  <r>
    <n v="12007"/>
    <s v="34-10222"/>
    <s v="Alhambra"/>
    <x v="6"/>
    <s v="Venta"/>
    <x v="0"/>
    <x v="0"/>
    <x v="2"/>
    <x v="4"/>
    <n v="235"/>
    <n v="346"/>
    <x v="4"/>
    <n v="1200000000"/>
    <n v="3468208"/>
    <s v="20"/>
  </r>
  <r>
    <n v="12008"/>
    <s v="4717-1743443"/>
    <s v="Villa magdala"/>
    <x v="6"/>
    <s v="Venta"/>
    <x v="0"/>
    <x v="0"/>
    <x v="2"/>
    <x v="0"/>
    <n v="282"/>
    <n v="282"/>
    <x v="2"/>
    <n v="880000000"/>
    <n v="3120567"/>
    <s v="20"/>
  </r>
  <r>
    <n v="12009"/>
    <s v="2529-M3577043"/>
    <s v="San carlos tunjuelito"/>
    <x v="6"/>
    <s v="Venta"/>
    <x v="0"/>
    <x v="2"/>
    <x v="3"/>
    <x v="0"/>
    <n v="206"/>
    <n v="206"/>
    <x v="3"/>
    <n v="630000000"/>
    <n v="3058252"/>
    <s v="10~20"/>
  </r>
  <r>
    <n v="12010"/>
    <s v="393-5772"/>
    <s v="Altos de suba"/>
    <x v="6"/>
    <s v="Venta"/>
    <x v="0"/>
    <x v="1"/>
    <x v="2"/>
    <x v="1"/>
    <n v="1374"/>
    <n v="360"/>
    <x v="4"/>
    <n v="1786200000"/>
    <n v="4961667"/>
    <s v="10~20"/>
  </r>
  <r>
    <n v="12011"/>
    <s v="2751-4447"/>
    <s v="San luis"/>
    <x v="6"/>
    <s v="Venta"/>
    <x v="0"/>
    <x v="0"/>
    <x v="2"/>
    <x v="0"/>
    <n v="0"/>
    <n v="200"/>
    <x v="2"/>
    <n v="780000000"/>
    <n v="3900000"/>
    <s v="0~5"/>
  </r>
  <r>
    <n v="12012"/>
    <s v="2751-4553"/>
    <s v="Palermo teusaquillo"/>
    <x v="6"/>
    <s v="Venta"/>
    <x v="0"/>
    <x v="1"/>
    <x v="2"/>
    <x v="0"/>
    <n v="112"/>
    <n v="175"/>
    <x v="2"/>
    <n v="698000000"/>
    <n v="3988571"/>
    <s v="10~20"/>
  </r>
  <r>
    <n v="12013"/>
    <s v="10093-M3736225"/>
    <s v="Engativa"/>
    <x v="6"/>
    <s v="Venta"/>
    <x v="0"/>
    <x v="0"/>
    <x v="3"/>
    <x v="1"/>
    <n v="65"/>
    <n v="65"/>
    <x v="1"/>
    <n v="190000000"/>
    <n v="2923077"/>
    <s v="10~20"/>
  </r>
  <r>
    <n v="12014"/>
    <s v="2751-4445"/>
    <s v="Cedritos"/>
    <x v="6"/>
    <s v="Venta"/>
    <x v="0"/>
    <x v="2"/>
    <x v="0"/>
    <x v="2"/>
    <n v="0"/>
    <n v="163"/>
    <x v="6"/>
    <n v="600000000"/>
    <n v="3680982"/>
    <s v="10~20"/>
  </r>
  <r>
    <n v="12015"/>
    <s v="12095-M3344913"/>
    <s v="Norte gratamira"/>
    <x v="6"/>
    <s v="Venta"/>
    <x v="0"/>
    <x v="2"/>
    <x v="0"/>
    <x v="1"/>
    <n v="184"/>
    <n v="184"/>
    <x v="4"/>
    <n v="820000000"/>
    <n v="4456522"/>
    <s v="20"/>
  </r>
  <r>
    <n v="12016"/>
    <s v="12095-M3344914"/>
    <s v="Norte gratamira"/>
    <x v="6"/>
    <s v="Venta"/>
    <x v="0"/>
    <x v="2"/>
    <x v="0"/>
    <x v="1"/>
    <n v="184"/>
    <n v="184"/>
    <x v="4"/>
    <n v="820000000"/>
    <n v="4456522"/>
    <s v="20"/>
  </r>
  <r>
    <n v="12017"/>
    <s v="11139-M3652086"/>
    <s v="Alamos"/>
    <x v="6"/>
    <s v="Venta"/>
    <x v="0"/>
    <x v="0"/>
    <x v="3"/>
    <x v="0"/>
    <n v="150"/>
    <n v="150"/>
    <x v="1"/>
    <n v="525000000"/>
    <n v="3500000"/>
    <s v="20"/>
  </r>
  <r>
    <n v="12018"/>
    <s v="3229-228507"/>
    <s v="San josé de bavaria"/>
    <x v="6"/>
    <s v="Venta"/>
    <x v="0"/>
    <x v="0"/>
    <x v="1"/>
    <x v="1"/>
    <n v="600"/>
    <n v="600"/>
    <x v="4"/>
    <n v="5000000000"/>
    <n v="8333333"/>
    <s v="10~20"/>
  </r>
  <r>
    <n v="12019"/>
    <s v="410-735"/>
    <s v="Venecia"/>
    <x v="6"/>
    <s v="Venta"/>
    <x v="0"/>
    <x v="0"/>
    <x v="3"/>
    <x v="1"/>
    <n v="160"/>
    <n v="350"/>
    <x v="3"/>
    <n v="900000000"/>
    <n v="2571429"/>
    <s v="10~20"/>
  </r>
  <r>
    <n v="12020"/>
    <s v="10093-M3472363"/>
    <s v="Alamo"/>
    <x v="6"/>
    <s v="Venta"/>
    <x v="0"/>
    <x v="1"/>
    <x v="0"/>
    <x v="0"/>
    <n v="160"/>
    <n v="160"/>
    <x v="1"/>
    <n v="618000000"/>
    <n v="3862500"/>
    <s v="20"/>
  </r>
  <r>
    <n v="12021"/>
    <s v="3604-M3808799"/>
    <s v="Hacienda san simon"/>
    <x v="6"/>
    <s v="Venta"/>
    <x v="0"/>
    <x v="0"/>
    <x v="2"/>
    <x v="1"/>
    <n v="315"/>
    <n v="315"/>
    <x v="5"/>
    <n v="1900000000"/>
    <n v="6031746"/>
    <s v="10~20"/>
  </r>
  <r>
    <n v="12022"/>
    <s v="3165-M3214906"/>
    <s v="Tierra linda"/>
    <x v="6"/>
    <s v="Venta"/>
    <x v="0"/>
    <x v="2"/>
    <x v="0"/>
    <x v="1"/>
    <n v="370"/>
    <n v="370"/>
    <x v="4"/>
    <n v="1200000000"/>
    <n v="3243243"/>
    <s v="20"/>
  </r>
  <r>
    <n v="12023"/>
    <s v="3312-M3808884"/>
    <s v="Sierras del moral"/>
    <x v="6"/>
    <s v="Venta"/>
    <x v="0"/>
    <x v="2"/>
    <x v="0"/>
    <x v="1"/>
    <n v="440"/>
    <n v="264"/>
    <x v="2"/>
    <n v="2400000000"/>
    <n v="9090909"/>
    <s v="20"/>
  </r>
  <r>
    <n v="12024"/>
    <s v="11204-M3663854"/>
    <s v="San jose de bavaria"/>
    <x v="6"/>
    <s v="Venta"/>
    <x v="0"/>
    <x v="0"/>
    <x v="2"/>
    <x v="1"/>
    <n v="380"/>
    <n v="380"/>
    <x v="4"/>
    <n v="1800000000"/>
    <n v="4736842"/>
    <s v="20"/>
  </r>
  <r>
    <n v="12025"/>
    <s v="3165-M3164102"/>
    <s v="Belmira"/>
    <x v="6"/>
    <s v="Venta"/>
    <x v="0"/>
    <x v="2"/>
    <x v="1"/>
    <x v="1"/>
    <n v="200"/>
    <n v="200"/>
    <x v="4"/>
    <n v="1100000000"/>
    <n v="5500000"/>
    <s v="20"/>
  </r>
  <r>
    <n v="12026"/>
    <s v="3604-M3339390"/>
    <s v="Hacienda san simon"/>
    <x v="6"/>
    <s v="Venta"/>
    <x v="0"/>
    <x v="0"/>
    <x v="2"/>
    <x v="1"/>
    <n v="400"/>
    <n v="400"/>
    <x v="5"/>
    <n v="2900000000"/>
    <n v="7250000"/>
    <s v="5~10"/>
  </r>
  <r>
    <n v="12027"/>
    <s v="11204-M2686827"/>
    <s v="San jose de bavaria"/>
    <x v="6"/>
    <s v="Venta"/>
    <x v="0"/>
    <x v="2"/>
    <x v="2"/>
    <x v="1"/>
    <n v="320"/>
    <n v="320"/>
    <x v="4"/>
    <n v="1250000000"/>
    <n v="3906250"/>
    <s v="nan"/>
  </r>
  <r>
    <n v="12028"/>
    <s v="800-M3663232"/>
    <s v="Hacienda fontanar"/>
    <x v="6"/>
    <s v="Venta"/>
    <x v="0"/>
    <x v="2"/>
    <x v="0"/>
    <x v="3"/>
    <n v="223"/>
    <n v="223"/>
    <x v="5"/>
    <n v="1950000000"/>
    <n v="8744395"/>
    <s v="0~5"/>
  </r>
  <r>
    <n v="12029"/>
    <s v="3604-M3875400"/>
    <s v="San jose bavaria"/>
    <x v="6"/>
    <s v="Venta"/>
    <x v="0"/>
    <x v="0"/>
    <x v="2"/>
    <x v="1"/>
    <n v="300"/>
    <n v="300"/>
    <x v="4"/>
    <n v="1600000000"/>
    <n v="5333333"/>
    <s v="10~20"/>
  </r>
  <r>
    <n v="12030"/>
    <s v="3604-M3875468"/>
    <s v="Hacienda san simon"/>
    <x v="6"/>
    <s v="Venta"/>
    <x v="0"/>
    <x v="0"/>
    <x v="2"/>
    <x v="1"/>
    <n v="415"/>
    <n v="415"/>
    <x v="5"/>
    <n v="1900000000"/>
    <n v="4578313"/>
    <s v="10~20"/>
  </r>
  <r>
    <n v="12031"/>
    <s v="3312-M3809597"/>
    <s v="La esmeralda"/>
    <x v="6"/>
    <s v="Venta"/>
    <x v="0"/>
    <x v="0"/>
    <x v="2"/>
    <x v="2"/>
    <n v="300"/>
    <n v="300"/>
    <x v="2"/>
    <n v="1100000000"/>
    <n v="3666667"/>
    <s v="20"/>
  </r>
  <r>
    <n v="12032"/>
    <s v="11204-M3663841"/>
    <s v="San jose de bavaria"/>
    <x v="6"/>
    <s v="Venta"/>
    <x v="0"/>
    <x v="0"/>
    <x v="1"/>
    <x v="1"/>
    <n v="400"/>
    <n v="400"/>
    <x v="4"/>
    <n v="1980000000"/>
    <n v="4950000"/>
    <s v="nan"/>
  </r>
  <r>
    <n v="12033"/>
    <s v="883-M2478447"/>
    <s v="Torremolinos"/>
    <x v="6"/>
    <s v="Venta"/>
    <x v="0"/>
    <x v="0"/>
    <x v="1"/>
    <x v="1"/>
    <n v="218"/>
    <n v="224"/>
    <x v="5"/>
    <n v="980000000"/>
    <n v="4375000"/>
    <s v="5~10"/>
  </r>
  <r>
    <n v="12034"/>
    <s v="11054-M3266128"/>
    <s v="Pontevedra san nicolas"/>
    <x v="6"/>
    <s v="Venta"/>
    <x v="0"/>
    <x v="2"/>
    <x v="3"/>
    <x v="3"/>
    <n v="311"/>
    <n v="185"/>
    <x v="4"/>
    <n v="1800000000"/>
    <n v="9729730"/>
    <s v="20"/>
  </r>
  <r>
    <n v="12035"/>
    <s v="10967-M3598305"/>
    <s v="San jose de bavaria"/>
    <x v="6"/>
    <s v="Venta"/>
    <x v="0"/>
    <x v="0"/>
    <x v="1"/>
    <x v="1"/>
    <n v="800"/>
    <n v="550"/>
    <x v="4"/>
    <n v="2100000000"/>
    <n v="3818182"/>
    <s v="10~20"/>
  </r>
  <r>
    <n v="12036"/>
    <s v="3604-M3471205"/>
    <s v="Hacienda san simon"/>
    <x v="6"/>
    <s v="Venta"/>
    <x v="0"/>
    <x v="0"/>
    <x v="1"/>
    <x v="3"/>
    <n v="350"/>
    <n v="350"/>
    <x v="5"/>
    <n v="2250000000"/>
    <n v="6428571"/>
    <s v="5~10"/>
  </r>
  <r>
    <n v="12037"/>
    <s v="14986-M3809819"/>
    <s v="Corferias"/>
    <x v="6"/>
    <s v="Venta"/>
    <x v="0"/>
    <x v="0"/>
    <x v="0"/>
    <x v="2"/>
    <n v="266"/>
    <n v="266"/>
    <x v="2"/>
    <n v="1050000000"/>
    <n v="3947368"/>
    <s v="20"/>
  </r>
  <r>
    <n v="12038"/>
    <s v="11204-M2686821"/>
    <s v="San jose de bavaria"/>
    <x v="6"/>
    <s v="Venta"/>
    <x v="0"/>
    <x v="0"/>
    <x v="1"/>
    <x v="1"/>
    <n v="320"/>
    <n v="320"/>
    <x v="4"/>
    <n v="1150000000"/>
    <n v="3593750"/>
    <s v="nan"/>
  </r>
  <r>
    <n v="12039"/>
    <s v="11204-M3194820"/>
    <s v="San jose de bavaria"/>
    <x v="6"/>
    <s v="Venta"/>
    <x v="0"/>
    <x v="0"/>
    <x v="0"/>
    <x v="1"/>
    <n v="270"/>
    <n v="270"/>
    <x v="4"/>
    <n v="1200000000"/>
    <n v="4444444"/>
    <s v="20"/>
  </r>
  <r>
    <n v="12040"/>
    <s v="11204-M3723819"/>
    <s v="San jose de bavaria"/>
    <x v="6"/>
    <s v="Venta"/>
    <x v="0"/>
    <x v="1"/>
    <x v="1"/>
    <x v="1"/>
    <n v="360"/>
    <n v="360"/>
    <x v="4"/>
    <n v="1850000000"/>
    <n v="5138889"/>
    <s v="nan"/>
  </r>
  <r>
    <n v="12041"/>
    <s v="252-M2478367"/>
    <s v="Cerros altos de suba"/>
    <x v="6"/>
    <s v="Venta"/>
    <x v="0"/>
    <x v="2"/>
    <x v="1"/>
    <x v="1"/>
    <n v="390"/>
    <n v="390"/>
    <x v="5"/>
    <n v="1500000000"/>
    <n v="3846154"/>
    <s v="20"/>
  </r>
  <r>
    <n v="12042"/>
    <s v="3604-M3808765"/>
    <s v="Bogota| san jose de bavaria"/>
    <x v="6"/>
    <s v="Venta"/>
    <x v="0"/>
    <x v="0"/>
    <x v="2"/>
    <x v="1"/>
    <n v="300"/>
    <n v="300"/>
    <x v="4"/>
    <n v="1600000000"/>
    <n v="5333333"/>
    <s v="10~20"/>
  </r>
  <r>
    <n v="12043"/>
    <s v="3604-M3047149"/>
    <s v="San jose de bavaria"/>
    <x v="6"/>
    <s v="Venta"/>
    <x v="0"/>
    <x v="2"/>
    <x v="2"/>
    <x v="3"/>
    <n v="400"/>
    <n v="400"/>
    <x v="4"/>
    <n v="2300000000"/>
    <n v="5750000"/>
    <s v="10~20"/>
  </r>
  <r>
    <n v="12044"/>
    <s v="698-612"/>
    <s v="Urbanizacion guicani"/>
    <x v="6"/>
    <s v="Venta"/>
    <x v="0"/>
    <x v="0"/>
    <x v="1"/>
    <x v="4"/>
    <n v="364"/>
    <n v="364"/>
    <x v="4"/>
    <n v="900000000"/>
    <n v="2472527"/>
    <s v="20"/>
  </r>
  <r>
    <n v="12045"/>
    <s v="10159-M3486777"/>
    <s v="Normandia"/>
    <x v="6"/>
    <s v="Venta"/>
    <x v="0"/>
    <x v="2"/>
    <x v="2"/>
    <x v="2"/>
    <n v="144"/>
    <n v="170"/>
    <x v="2"/>
    <n v="650000000"/>
    <n v="3823529"/>
    <s v="20"/>
  </r>
  <r>
    <n v="12046"/>
    <s v="920-M3748726"/>
    <s v="Pontevedra"/>
    <x v="6"/>
    <s v="Venta"/>
    <x v="0"/>
    <x v="2"/>
    <x v="3"/>
    <x v="2"/>
    <n v="215"/>
    <n v="215"/>
    <x v="2"/>
    <n v="917000000"/>
    <n v="4265116"/>
    <s v="20"/>
  </r>
  <r>
    <n v="12047"/>
    <s v="34-61029"/>
    <s v="Los rosales"/>
    <x v="6"/>
    <s v="Venta"/>
    <x v="0"/>
    <x v="2"/>
    <x v="3"/>
    <x v="2"/>
    <n v="228"/>
    <n v="228"/>
    <x v="5"/>
    <n v="2500000000"/>
    <n v="10964912"/>
    <s v="20"/>
  </r>
  <r>
    <n v="12048"/>
    <s v="4957-M3589415"/>
    <s v="Teusaquillo"/>
    <x v="6"/>
    <s v="Venta"/>
    <x v="0"/>
    <x v="0"/>
    <x v="2"/>
    <x v="2"/>
    <n v="200"/>
    <n v="260"/>
    <x v="2"/>
    <n v="1000000000"/>
    <n v="3846154"/>
    <s v="20"/>
  </r>
  <r>
    <n v="12049"/>
    <s v="295-M3889582"/>
    <s v="Normandia"/>
    <x v="6"/>
    <s v="Venta"/>
    <x v="0"/>
    <x v="0"/>
    <x v="3"/>
    <x v="0"/>
    <n v="132"/>
    <n v="173"/>
    <x v="2"/>
    <n v="600000000"/>
    <n v="3468208"/>
    <s v="20"/>
  </r>
  <r>
    <n v="12050"/>
    <s v="989-M3475552"/>
    <s v="Santa ana"/>
    <x v="6"/>
    <s v="Venta"/>
    <x v="0"/>
    <x v="0"/>
    <x v="2"/>
    <x v="2"/>
    <n v="295"/>
    <n v="295"/>
    <x v="5"/>
    <n v="1400000000"/>
    <n v="4745763"/>
    <s v="20"/>
  </r>
  <r>
    <n v="12051"/>
    <s v="11813-M3890390"/>
    <s v="Engativa"/>
    <x v="6"/>
    <s v="Venta"/>
    <x v="0"/>
    <x v="1"/>
    <x v="3"/>
    <x v="1"/>
    <n v="100"/>
    <n v="100"/>
    <x v="1"/>
    <n v="320000000"/>
    <n v="3200000"/>
    <s v="20"/>
  </r>
  <r>
    <n v="12052"/>
    <s v="175-10745796"/>
    <s v="Torca"/>
    <x v="6"/>
    <s v="Venta"/>
    <x v="0"/>
    <x v="2"/>
    <x v="0"/>
    <x v="1"/>
    <n v="360"/>
    <n v="360"/>
    <x v="5"/>
    <n v="2200000000"/>
    <n v="6111111"/>
    <s v="20"/>
  </r>
  <r>
    <n v="12053"/>
    <s v="VENT-05327102"/>
    <s v="Vereda el tintal"/>
    <x v="6"/>
    <s v="Venta"/>
    <x v="0"/>
    <x v="3"/>
    <x v="4"/>
    <x v="1"/>
    <n v="47"/>
    <n v="47"/>
    <x v="3"/>
    <n v="128000000"/>
    <n v="2723404"/>
    <s v="5~10"/>
  </r>
  <r>
    <n v="12054"/>
    <s v="10920-M3891324"/>
    <s v="Fontibon centro"/>
    <x v="6"/>
    <s v="Venta"/>
    <x v="0"/>
    <x v="1"/>
    <x v="2"/>
    <x v="0"/>
    <n v="158"/>
    <n v="158"/>
    <x v="1"/>
    <n v="650000000"/>
    <n v="4113924"/>
    <s v="20"/>
  </r>
  <r>
    <n v="12055"/>
    <s v="12041-901057"/>
    <s v="Bella suiza usaquen"/>
    <x v="6"/>
    <s v="Venta"/>
    <x v="0"/>
    <x v="1"/>
    <x v="1"/>
    <x v="1"/>
    <n v="2600"/>
    <n v="800"/>
    <x v="3"/>
    <n v="5000000000"/>
    <n v="6250000"/>
    <s v="10~20"/>
  </r>
  <r>
    <n v="12056"/>
    <s v="3422-M3893500"/>
    <s v="Polo club"/>
    <x v="6"/>
    <s v="Venta"/>
    <x v="0"/>
    <x v="1"/>
    <x v="2"/>
    <x v="2"/>
    <n v="260"/>
    <n v="260"/>
    <x v="2"/>
    <n v="980000000"/>
    <n v="3769231"/>
    <s v="20"/>
  </r>
  <r>
    <n v="12057"/>
    <s v="3422-M3893503"/>
    <s v="Polo club"/>
    <x v="6"/>
    <s v="Venta"/>
    <x v="0"/>
    <x v="1"/>
    <x v="2"/>
    <x v="2"/>
    <n v="260"/>
    <n v="260"/>
    <x v="2"/>
    <n v="980500000"/>
    <n v="3771154"/>
    <s v="20"/>
  </r>
  <r>
    <n v="12058"/>
    <s v="633-M3666870"/>
    <s v="Mandalay i sector"/>
    <x v="6"/>
    <s v="Venta"/>
    <x v="0"/>
    <x v="1"/>
    <x v="3"/>
    <x v="3"/>
    <n v="200"/>
    <n v="200"/>
    <x v="2"/>
    <n v="800000000"/>
    <n v="4000000"/>
    <s v="20"/>
  </r>
  <r>
    <n v="12059"/>
    <s v="10159-M3219577"/>
    <s v="Las ferias"/>
    <x v="6"/>
    <s v="Venta"/>
    <x v="0"/>
    <x v="1"/>
    <x v="1"/>
    <x v="4"/>
    <n v="400"/>
    <n v="400"/>
    <x v="1"/>
    <n v="950000000"/>
    <n v="2375000"/>
    <s v="20"/>
  </r>
  <r>
    <n v="12060"/>
    <s v="13845-M3194352"/>
    <s v="San fernando"/>
    <x v="6"/>
    <s v="Venta"/>
    <x v="0"/>
    <x v="1"/>
    <x v="1"/>
    <x v="1"/>
    <n v="200"/>
    <n v="200"/>
    <x v="1"/>
    <n v="425000000"/>
    <n v="2125000"/>
    <s v="20"/>
  </r>
  <r>
    <n v="12061"/>
    <s v="164-M3191362"/>
    <s v="Ciudad kennedy oriental"/>
    <x v="6"/>
    <s v="Venta"/>
    <x v="0"/>
    <x v="2"/>
    <x v="2"/>
    <x v="1"/>
    <n v="116"/>
    <n v="226"/>
    <x v="1"/>
    <n v="980000000"/>
    <n v="4336283"/>
    <s v="10~20"/>
  </r>
  <r>
    <n v="12062"/>
    <s v="495-M3363105"/>
    <s v="Modelia"/>
    <x v="6"/>
    <s v="Venta"/>
    <x v="0"/>
    <x v="0"/>
    <x v="0"/>
    <x v="2"/>
    <n v="240"/>
    <n v="240"/>
    <x v="2"/>
    <n v="780000000"/>
    <n v="3250000"/>
    <s v="20"/>
  </r>
  <r>
    <n v="12063"/>
    <s v="4933-M3821292"/>
    <s v="Suba pinar"/>
    <x v="6"/>
    <s v="Venta"/>
    <x v="0"/>
    <x v="2"/>
    <x v="0"/>
    <x v="1"/>
    <n v="88"/>
    <n v="85"/>
    <x v="2"/>
    <n v="300000000"/>
    <n v="3529412"/>
    <s v="10~20"/>
  </r>
  <r>
    <n v="12064"/>
    <s v="2529-M3803314"/>
    <s v="La calera"/>
    <x v="6"/>
    <s v="Venta"/>
    <x v="0"/>
    <x v="2"/>
    <x v="2"/>
    <x v="1"/>
    <n v="386"/>
    <n v="386"/>
    <x v="5"/>
    <n v="2300000000"/>
    <n v="5958549"/>
    <s v="0~5"/>
  </r>
  <r>
    <n v="12065"/>
    <s v="5175-M3588504"/>
    <s v="Quinta paredes teusaquillo"/>
    <x v="6"/>
    <s v="Venta"/>
    <x v="0"/>
    <x v="0"/>
    <x v="2"/>
    <x v="1"/>
    <n v="281"/>
    <n v="281"/>
    <x v="2"/>
    <n v="1150000000"/>
    <n v="4092527"/>
    <s v="20"/>
  </r>
  <r>
    <n v="12066"/>
    <s v="13436-M3664524"/>
    <s v="Malibu"/>
    <x v="6"/>
    <s v="Venta"/>
    <x v="0"/>
    <x v="1"/>
    <x v="1"/>
    <x v="1"/>
    <n v="244"/>
    <n v="244"/>
    <x v="4"/>
    <n v="2000000000"/>
    <n v="8196721"/>
    <s v="20"/>
  </r>
  <r>
    <n v="12067"/>
    <s v="512-M3345040"/>
    <s v="Ciudad montes"/>
    <x v="6"/>
    <s v="Venta"/>
    <x v="0"/>
    <x v="2"/>
    <x v="3"/>
    <x v="2"/>
    <n v="200"/>
    <n v="200"/>
    <x v="2"/>
    <n v="670000000"/>
    <n v="3350000"/>
    <s v="20"/>
  </r>
  <r>
    <n v="12068"/>
    <s v="10278-12112399"/>
    <s v="Colina campestre"/>
    <x v="6"/>
    <s v="Venta"/>
    <x v="0"/>
    <x v="2"/>
    <x v="0"/>
    <x v="1"/>
    <n v="202"/>
    <n v="220"/>
    <x v="4"/>
    <n v="850000000"/>
    <n v="3863636"/>
    <s v="20"/>
  </r>
  <r>
    <n v="12069"/>
    <s v="2529-84246"/>
    <s v="Modelia"/>
    <x v="6"/>
    <s v="Venta"/>
    <x v="0"/>
    <x v="1"/>
    <x v="0"/>
    <x v="1"/>
    <n v="229"/>
    <n v="229"/>
    <x v="2"/>
    <n v="1300000000"/>
    <n v="5676856"/>
    <s v="20"/>
  </r>
  <r>
    <n v="12070"/>
    <s v="17-1211"/>
    <s v="Santa ana"/>
    <x v="6"/>
    <s v="Venta"/>
    <x v="0"/>
    <x v="0"/>
    <x v="1"/>
    <x v="1"/>
    <n v="552"/>
    <n v="552"/>
    <x v="5"/>
    <n v="3500000000"/>
    <n v="6340580"/>
    <s v="10~20"/>
  </r>
  <r>
    <n v="12071"/>
    <s v="10159-M3019470"/>
    <s v="Cedro golf"/>
    <x v="6"/>
    <s v="Venta"/>
    <x v="0"/>
    <x v="2"/>
    <x v="0"/>
    <x v="1"/>
    <n v="174"/>
    <n v="214"/>
    <x v="2"/>
    <n v="730000000"/>
    <n v="3411215"/>
    <s v="20"/>
  </r>
  <r>
    <n v="12072"/>
    <s v="897-M3804649"/>
    <s v="Sotileza"/>
    <x v="6"/>
    <s v="Venta"/>
    <x v="0"/>
    <x v="1"/>
    <x v="1"/>
    <x v="1"/>
    <n v="266"/>
    <n v="266"/>
    <x v="5"/>
    <n v="1300000000"/>
    <n v="4887218"/>
    <s v="20"/>
  </r>
  <r>
    <n v="12073"/>
    <s v="10159-M2875012"/>
    <s v="Casablanca suba"/>
    <x v="6"/>
    <s v="Venta"/>
    <x v="0"/>
    <x v="0"/>
    <x v="2"/>
    <x v="4"/>
    <n v="240"/>
    <n v="240"/>
    <x v="5"/>
    <n v="990000000"/>
    <n v="4125000"/>
    <s v="20"/>
  </r>
  <r>
    <n v="12074"/>
    <s v="10926-M3279070"/>
    <s v="Engativa"/>
    <x v="6"/>
    <s v="Venta"/>
    <x v="0"/>
    <x v="2"/>
    <x v="3"/>
    <x v="0"/>
    <n v="144"/>
    <n v="144"/>
    <x v="1"/>
    <n v="360000000"/>
    <n v="2500000"/>
    <s v="10~20"/>
  </r>
  <r>
    <n v="12075"/>
    <s v="3165-M3728032"/>
    <s v="Conejera la lomita"/>
    <x v="6"/>
    <s v="Venta"/>
    <x v="0"/>
    <x v="0"/>
    <x v="2"/>
    <x v="4"/>
    <n v="400"/>
    <n v="400"/>
    <x v="4"/>
    <n v="2200000000"/>
    <n v="5500000"/>
    <s v="20"/>
  </r>
  <r>
    <n v="12076"/>
    <s v="3165-M2238106"/>
    <s v="San sebastian"/>
    <x v="6"/>
    <s v="Venta"/>
    <x v="0"/>
    <x v="0"/>
    <x v="1"/>
    <x v="1"/>
    <n v="500"/>
    <n v="500"/>
    <x v="5"/>
    <n v="3500000000"/>
    <n v="7000000"/>
    <s v="10~20"/>
  </r>
  <r>
    <n v="12077"/>
    <s v="2162-M1946745"/>
    <s v="Muequeta"/>
    <x v="6"/>
    <s v="Venta"/>
    <x v="0"/>
    <x v="1"/>
    <x v="0"/>
    <x v="4"/>
    <n v="240"/>
    <n v="240"/>
    <x v="1"/>
    <n v="700000000"/>
    <n v="2916667"/>
    <s v="20"/>
  </r>
  <r>
    <n v="12078"/>
    <s v="12613-M2968183"/>
    <s v="Marsella antigua"/>
    <x v="6"/>
    <s v="Venta"/>
    <x v="0"/>
    <x v="3"/>
    <x v="3"/>
    <x v="1"/>
    <n v="75"/>
    <n v="75"/>
    <x v="1"/>
    <n v="320000000"/>
    <n v="4266667"/>
    <s v="20"/>
  </r>
  <r>
    <n v="12079"/>
    <s v="14-M3475868"/>
    <s v="Galerias"/>
    <x v="6"/>
    <s v="Venta"/>
    <x v="0"/>
    <x v="1"/>
    <x v="0"/>
    <x v="4"/>
    <n v="265"/>
    <n v="265"/>
    <x v="2"/>
    <n v="828000000"/>
    <n v="3124528"/>
    <s v="20"/>
  </r>
  <r>
    <n v="12080"/>
    <s v="3604-M3878944"/>
    <s v="Hacienda san simon"/>
    <x v="6"/>
    <s v="Venta"/>
    <x v="0"/>
    <x v="0"/>
    <x v="2"/>
    <x v="4"/>
    <n v="495"/>
    <n v="495"/>
    <x v="5"/>
    <n v="3500000000"/>
    <n v="7070707"/>
    <s v="10~20"/>
  </r>
  <r>
    <n v="12081"/>
    <s v="3325-M3390656"/>
    <s v="Colina campestre"/>
    <x v="6"/>
    <s v="Venta"/>
    <x v="0"/>
    <x v="2"/>
    <x v="0"/>
    <x v="1"/>
    <n v="179"/>
    <n v="179"/>
    <x v="4"/>
    <n v="750000000"/>
    <n v="4189944"/>
    <s v="20"/>
  </r>
  <r>
    <n v="12082"/>
    <s v="11204-M3339681"/>
    <s v="San jose de bavaria"/>
    <x v="6"/>
    <s v="Venta"/>
    <x v="0"/>
    <x v="0"/>
    <x v="2"/>
    <x v="1"/>
    <n v="400"/>
    <n v="400"/>
    <x v="4"/>
    <n v="1800000000"/>
    <n v="4500000"/>
    <s v="nan"/>
  </r>
  <r>
    <n v="12083"/>
    <s v="2359-M2479203"/>
    <s v="Santa barbara occidental"/>
    <x v="6"/>
    <s v="Venta"/>
    <x v="0"/>
    <x v="2"/>
    <x v="2"/>
    <x v="1"/>
    <n v="188"/>
    <n v="188"/>
    <x v="5"/>
    <n v="1000000000"/>
    <n v="5319149"/>
    <s v="20"/>
  </r>
  <r>
    <n v="12084"/>
    <s v="3604-M2577806"/>
    <s v="Bogota| san jose de bavaria"/>
    <x v="6"/>
    <s v="Venta"/>
    <x v="0"/>
    <x v="1"/>
    <x v="1"/>
    <x v="1"/>
    <n v="420"/>
    <n v="420"/>
    <x v="4"/>
    <n v="1650000000"/>
    <n v="3928571"/>
    <s v="5~10"/>
  </r>
  <r>
    <n v="12085"/>
    <s v="3604-M3600479"/>
    <s v="Hacienda san simon"/>
    <x v="6"/>
    <s v="Venta"/>
    <x v="0"/>
    <x v="0"/>
    <x v="2"/>
    <x v="1"/>
    <n v="438"/>
    <n v="438"/>
    <x v="5"/>
    <n v="3200000000"/>
    <n v="7305936"/>
    <s v="10~20"/>
  </r>
  <r>
    <n v="12086"/>
    <s v="11204-M3476809"/>
    <s v="San jose de bavaria"/>
    <x v="6"/>
    <s v="Venta"/>
    <x v="0"/>
    <x v="2"/>
    <x v="0"/>
    <x v="1"/>
    <n v="240"/>
    <n v="240"/>
    <x v="4"/>
    <n v="1200000000"/>
    <n v="5000000"/>
    <s v="0~5"/>
  </r>
  <r>
    <n v="12087"/>
    <s v="11204-M3476699"/>
    <s v="San jose de bavaria"/>
    <x v="6"/>
    <s v="Venta"/>
    <x v="0"/>
    <x v="0"/>
    <x v="2"/>
    <x v="1"/>
    <n v="400"/>
    <n v="400"/>
    <x v="4"/>
    <n v="2000000000"/>
    <n v="5000000"/>
    <s v="nan"/>
  </r>
  <r>
    <n v="12088"/>
    <s v="3636-M2501441"/>
    <s v="San jose de bavaria"/>
    <x v="6"/>
    <s v="Venta"/>
    <x v="0"/>
    <x v="1"/>
    <x v="1"/>
    <x v="1"/>
    <n v="720"/>
    <n v="720"/>
    <x v="4"/>
    <n v="2600000000"/>
    <n v="3611111"/>
    <s v="5~10"/>
  </r>
  <r>
    <n v="12089"/>
    <s v="11204-M2804341"/>
    <s v="San jose de bavaria"/>
    <x v="6"/>
    <s v="Venta"/>
    <x v="0"/>
    <x v="2"/>
    <x v="1"/>
    <x v="1"/>
    <n v="320"/>
    <n v="320"/>
    <x v="4"/>
    <n v="1500000000"/>
    <n v="4687500"/>
    <s v="nan"/>
  </r>
  <r>
    <n v="12090"/>
    <s v="2559-M3887461"/>
    <s v="Las aguas"/>
    <x v="6"/>
    <s v="Venta"/>
    <x v="0"/>
    <x v="1"/>
    <x v="0"/>
    <x v="3"/>
    <n v="134"/>
    <n v="134"/>
    <x v="3"/>
    <n v="2184000000"/>
    <n v="16298507"/>
    <s v="20"/>
  </r>
  <r>
    <n v="12091"/>
    <s v="3604-M3888833"/>
    <s v="Hacienda san simon"/>
    <x v="6"/>
    <s v="Venta"/>
    <x v="0"/>
    <x v="0"/>
    <x v="2"/>
    <x v="4"/>
    <n v="495"/>
    <n v="495"/>
    <x v="5"/>
    <n v="3500000000"/>
    <n v="7070707"/>
    <s v="10~20"/>
  </r>
  <r>
    <n v="12092"/>
    <s v="450-M3814244"/>
    <s v="Teusaquillo"/>
    <x v="6"/>
    <s v="Venta"/>
    <x v="0"/>
    <x v="1"/>
    <x v="1"/>
    <x v="0"/>
    <n v="301"/>
    <n v="301"/>
    <x v="2"/>
    <n v="1020000000"/>
    <n v="3388704"/>
    <s v="20"/>
  </r>
  <r>
    <n v="12093"/>
    <s v="3774-M3116172"/>
    <s v="Sierras del moral"/>
    <x v="6"/>
    <s v="Venta"/>
    <x v="0"/>
    <x v="2"/>
    <x v="2"/>
    <x v="1"/>
    <n v="315"/>
    <n v="315"/>
    <x v="5"/>
    <n v="2580000000"/>
    <n v="8190476"/>
    <s v="20"/>
  </r>
  <r>
    <n v="12094"/>
    <s v="10967-M3270474"/>
    <s v="San jose de bavaria"/>
    <x v="6"/>
    <s v="Venta"/>
    <x v="0"/>
    <x v="0"/>
    <x v="1"/>
    <x v="1"/>
    <n v="800"/>
    <n v="280"/>
    <x v="4"/>
    <n v="1200000000"/>
    <n v="4285714"/>
    <s v="10~20"/>
  </r>
  <r>
    <n v="12095"/>
    <s v="4186-M3193247"/>
    <s v="Cedritos"/>
    <x v="6"/>
    <s v="Venta"/>
    <x v="0"/>
    <x v="0"/>
    <x v="2"/>
    <x v="1"/>
    <n v="200"/>
    <n v="200"/>
    <x v="4"/>
    <n v="850000000"/>
    <n v="4250000"/>
    <s v="5~10"/>
  </r>
  <r>
    <n v="12096"/>
    <s v="10967-M3270605"/>
    <s v="San jose de bavaria"/>
    <x v="6"/>
    <s v="Venta"/>
    <x v="0"/>
    <x v="2"/>
    <x v="2"/>
    <x v="1"/>
    <n v="700"/>
    <n v="300"/>
    <x v="4"/>
    <n v="880000000"/>
    <n v="2933333"/>
    <s v="20"/>
  </r>
  <r>
    <n v="12097"/>
    <s v="14254-M3601862"/>
    <s v="Fontibon bohios"/>
    <x v="6"/>
    <s v="Venta"/>
    <x v="0"/>
    <x v="1"/>
    <x v="2"/>
    <x v="0"/>
    <n v="288"/>
    <n v="288"/>
    <x v="1"/>
    <n v="420000000"/>
    <n v="1458333"/>
    <s v="20"/>
  </r>
  <r>
    <n v="12098"/>
    <s v="11204-M3609910"/>
    <s v="San jose de bavaria"/>
    <x v="6"/>
    <s v="Venta"/>
    <x v="0"/>
    <x v="0"/>
    <x v="2"/>
    <x v="1"/>
    <n v="400"/>
    <n v="400"/>
    <x v="4"/>
    <n v="2200000000"/>
    <n v="5500000"/>
    <s v="10~20"/>
  </r>
  <r>
    <n v="12099"/>
    <s v="11204-M2671035"/>
    <s v="San jose de bavaria"/>
    <x v="6"/>
    <s v="Venta"/>
    <x v="0"/>
    <x v="1"/>
    <x v="1"/>
    <x v="1"/>
    <n v="540"/>
    <n v="540"/>
    <x v="4"/>
    <n v="2900000000"/>
    <n v="5370370"/>
    <s v="nan"/>
  </r>
  <r>
    <n v="12100"/>
    <s v="11204-M2580059"/>
    <s v="San jose de bavaria"/>
    <x v="6"/>
    <s v="Venta"/>
    <x v="0"/>
    <x v="0"/>
    <x v="1"/>
    <x v="1"/>
    <n v="440"/>
    <n v="440"/>
    <x v="4"/>
    <n v="1560000000"/>
    <n v="3545455"/>
    <s v="nan"/>
  </r>
  <r>
    <n v="12101"/>
    <s v="505-M3084404"/>
    <s v="La castellana"/>
    <x v="6"/>
    <s v="Venta"/>
    <x v="0"/>
    <x v="1"/>
    <x v="2"/>
    <x v="0"/>
    <n v="220"/>
    <n v="220"/>
    <x v="2"/>
    <n v="1080000000"/>
    <n v="4909091"/>
    <s v="20"/>
  </r>
  <r>
    <n v="12102"/>
    <s v="495-M3362691"/>
    <s v="Santa barbara"/>
    <x v="6"/>
    <s v="Venta"/>
    <x v="0"/>
    <x v="2"/>
    <x v="2"/>
    <x v="1"/>
    <n v="255"/>
    <n v="255"/>
    <x v="5"/>
    <n v="1250000000"/>
    <n v="4901961"/>
    <s v="20"/>
  </r>
  <r>
    <n v="12103"/>
    <s v="10159-M3893456"/>
    <s v="Muequeta"/>
    <x v="6"/>
    <s v="Venta"/>
    <x v="0"/>
    <x v="0"/>
    <x v="3"/>
    <x v="0"/>
    <n v="166"/>
    <n v="166"/>
    <x v="1"/>
    <n v="479000000"/>
    <n v="2885542"/>
    <s v="20"/>
  </r>
  <r>
    <n v="12104"/>
    <s v="3636-M2309742"/>
    <s v="San jose de bavaria"/>
    <x v="6"/>
    <s v="Venta"/>
    <x v="0"/>
    <x v="1"/>
    <x v="1"/>
    <x v="1"/>
    <n v="800"/>
    <n v="610"/>
    <x v="4"/>
    <n v="2450000000"/>
    <n v="4016393"/>
    <s v="5~10"/>
  </r>
  <r>
    <n v="12105"/>
    <s v="3252-M2329675"/>
    <s v="Guaymaral otro"/>
    <x v="6"/>
    <s v="Venta"/>
    <x v="0"/>
    <x v="1"/>
    <x v="1"/>
    <x v="1"/>
    <n v="320"/>
    <n v="320"/>
    <x v="2"/>
    <n v="2200000000"/>
    <n v="6875000"/>
    <s v="10~20"/>
  </r>
  <r>
    <n v="12106"/>
    <s v="223-11493"/>
    <s v="Niza viii"/>
    <x v="6"/>
    <s v="Venta"/>
    <x v="0"/>
    <x v="0"/>
    <x v="0"/>
    <x v="1"/>
    <n v="220"/>
    <n v="180"/>
    <x v="4"/>
    <n v="1050000000"/>
    <n v="5833333"/>
    <s v="5~10"/>
  </r>
  <r>
    <n v="12107"/>
    <s v="223-11494"/>
    <s v="Niza viii"/>
    <x v="6"/>
    <s v="Venta"/>
    <x v="0"/>
    <x v="0"/>
    <x v="0"/>
    <x v="1"/>
    <n v="220"/>
    <n v="220"/>
    <x v="4"/>
    <n v="1050000000"/>
    <n v="4772727"/>
    <s v="5~10"/>
  </r>
  <r>
    <n v="12108"/>
    <s v="3220-2602841"/>
    <s v="Santa ana oriental"/>
    <x v="6"/>
    <s v="Venta"/>
    <x v="0"/>
    <x v="2"/>
    <x v="2"/>
    <x v="1"/>
    <n v="628"/>
    <n v="628"/>
    <x v="5"/>
    <n v="3300000000"/>
    <n v="5254777"/>
    <s v="10~20"/>
  </r>
  <r>
    <n v="12109"/>
    <s v="504-M3718445"/>
    <s v="Chia vereda la balsa"/>
    <x v="6"/>
    <s v="Venta"/>
    <x v="0"/>
    <x v="2"/>
    <x v="2"/>
    <x v="2"/>
    <n v="109"/>
    <n v="117"/>
    <x v="2"/>
    <n v="610000000"/>
    <n v="5213675"/>
    <s v="0~5"/>
  </r>
  <r>
    <n v="12110"/>
    <s v="410-731"/>
    <s v="San jose de bavaria"/>
    <x v="6"/>
    <s v="Venta"/>
    <x v="0"/>
    <x v="1"/>
    <x v="1"/>
    <x v="1"/>
    <n v="452"/>
    <n v="284"/>
    <x v="4"/>
    <n v="1390000000"/>
    <n v="4894366"/>
    <s v="20"/>
  </r>
  <r>
    <n v="12111"/>
    <s v="10159-M2875019"/>
    <s v="Casablanca suba"/>
    <x v="6"/>
    <s v="Venta"/>
    <x v="0"/>
    <x v="0"/>
    <x v="1"/>
    <x v="2"/>
    <n v="226"/>
    <n v="226"/>
    <x v="5"/>
    <n v="970000000"/>
    <n v="4292035"/>
    <s v="20"/>
  </r>
  <r>
    <n v="12112"/>
    <s v="734-M3296055"/>
    <s v="Las villas"/>
    <x v="6"/>
    <s v="Venta"/>
    <x v="0"/>
    <x v="2"/>
    <x v="2"/>
    <x v="3"/>
    <n v="234"/>
    <n v="234"/>
    <x v="4"/>
    <n v="1600000000"/>
    <n v="6837607"/>
    <s v="20"/>
  </r>
  <r>
    <n v="12113"/>
    <s v="10159-M3867385"/>
    <s v="Guaymaral"/>
    <x v="6"/>
    <s v="Venta"/>
    <x v="0"/>
    <x v="0"/>
    <x v="1"/>
    <x v="1"/>
    <n v="1484"/>
    <n v="350"/>
    <x v="5"/>
    <n v="2250000000"/>
    <n v="6428571"/>
    <s v="5~10"/>
  </r>
  <r>
    <n v="12114"/>
    <s v="3858-M3574368"/>
    <s v="Calleja alta"/>
    <x v="6"/>
    <s v="Venta"/>
    <x v="0"/>
    <x v="0"/>
    <x v="2"/>
    <x v="1"/>
    <n v="320"/>
    <n v="320"/>
    <x v="4"/>
    <n v="1300000000"/>
    <n v="4062500"/>
    <s v="20"/>
  </r>
  <r>
    <n v="12115"/>
    <s v="4796-M3324933"/>
    <s v="Antigua"/>
    <x v="6"/>
    <s v="Venta"/>
    <x v="0"/>
    <x v="0"/>
    <x v="0"/>
    <x v="1"/>
    <n v="189"/>
    <n v="189"/>
    <x v="5"/>
    <n v="1601000000"/>
    <n v="8470899"/>
    <s v="20"/>
  </r>
  <r>
    <n v="12116"/>
    <s v="4796-3359"/>
    <s v="Alhambra"/>
    <x v="6"/>
    <s v="Venta"/>
    <x v="0"/>
    <x v="2"/>
    <x v="0"/>
    <x v="1"/>
    <n v="220"/>
    <n v="220"/>
    <x v="4"/>
    <n v="1222000000"/>
    <n v="5554545"/>
    <s v="20"/>
  </r>
  <r>
    <n v="12117"/>
    <s v="12117-M3162896"/>
    <s v="Carvajal"/>
    <x v="6"/>
    <s v="Venta"/>
    <x v="0"/>
    <x v="0"/>
    <x v="0"/>
    <x v="0"/>
    <n v="300"/>
    <n v="550"/>
    <x v="1"/>
    <n v="1100000000"/>
    <n v="2000000"/>
    <s v="20"/>
  </r>
  <r>
    <n v="12118"/>
    <s v="293-23641"/>
    <s v="Gran america"/>
    <x v="6"/>
    <s v="Venta"/>
    <x v="0"/>
    <x v="1"/>
    <x v="2"/>
    <x v="0"/>
    <n v="380"/>
    <n v="380"/>
    <x v="2"/>
    <n v="1350000000"/>
    <n v="3552632"/>
    <s v="20"/>
  </r>
  <r>
    <n v="12119"/>
    <s v="VENT-05261101"/>
    <s v="Rionegro"/>
    <x v="6"/>
    <s v="Venta"/>
    <x v="0"/>
    <x v="1"/>
    <x v="1"/>
    <x v="1"/>
    <n v="252"/>
    <n v="252"/>
    <x v="1"/>
    <n v="800000000"/>
    <n v="3174603"/>
    <s v="10~20"/>
  </r>
  <r>
    <n v="12120"/>
    <s v="4836-M3015416"/>
    <s v="La castellana"/>
    <x v="6"/>
    <s v="Venta"/>
    <x v="0"/>
    <x v="1"/>
    <x v="1"/>
    <x v="0"/>
    <n v="488"/>
    <n v="488"/>
    <x v="2"/>
    <n v="2400000000"/>
    <n v="4918033"/>
    <s v="10~20"/>
  </r>
  <r>
    <n v="12121"/>
    <s v="VENT-05220501"/>
    <s v="Villa luz"/>
    <x v="6"/>
    <s v="Venta"/>
    <x v="0"/>
    <x v="2"/>
    <x v="2"/>
    <x v="2"/>
    <n v="156"/>
    <n v="156"/>
    <x v="1"/>
    <n v="645000000"/>
    <n v="4134615"/>
    <s v="10~20"/>
  </r>
  <r>
    <n v="12122"/>
    <s v="13154-M3540987"/>
    <s v="San jose de bavaria"/>
    <x v="6"/>
    <s v="Venta"/>
    <x v="0"/>
    <x v="0"/>
    <x v="1"/>
    <x v="1"/>
    <n v="500"/>
    <n v="500"/>
    <x v="5"/>
    <n v="2200000000"/>
    <n v="4400000"/>
    <s v="20"/>
  </r>
  <r>
    <n v="12123"/>
    <s v="2361-M3667286"/>
    <s v="Morato"/>
    <x v="6"/>
    <s v="Venta"/>
    <x v="0"/>
    <x v="1"/>
    <x v="1"/>
    <x v="3"/>
    <n v="450"/>
    <n v="480"/>
    <x v="2"/>
    <n v="1750000000"/>
    <n v="3645833"/>
    <s v="20"/>
  </r>
  <r>
    <n v="12124"/>
    <s v="4796-M3274214"/>
    <s v="Cedritos"/>
    <x v="6"/>
    <s v="Venta"/>
    <x v="0"/>
    <x v="1"/>
    <x v="2"/>
    <x v="1"/>
    <n v="148"/>
    <n v="148"/>
    <x v="2"/>
    <n v="745000000"/>
    <n v="5033784"/>
    <s v="20"/>
  </r>
  <r>
    <n v="12125"/>
    <s v="2444-M3466740"/>
    <s v="Marsella"/>
    <x v="6"/>
    <s v="Venta"/>
    <x v="0"/>
    <x v="1"/>
    <x v="2"/>
    <x v="2"/>
    <n v="147"/>
    <n v="147"/>
    <x v="1"/>
    <n v="650000000"/>
    <n v="4421769"/>
    <s v="20"/>
  </r>
  <r>
    <n v="12126"/>
    <s v="2529-M3596133"/>
    <s v="Niza sur"/>
    <x v="6"/>
    <s v="Venta"/>
    <x v="0"/>
    <x v="0"/>
    <x v="1"/>
    <x v="1"/>
    <n v="423"/>
    <n v="350"/>
    <x v="4"/>
    <n v="1797000000"/>
    <n v="5134286"/>
    <s v="20"/>
  </r>
  <r>
    <n v="12127"/>
    <s v="2361-M3653274"/>
    <s v="Tintalito"/>
    <x v="6"/>
    <s v="Venta"/>
    <x v="0"/>
    <x v="1"/>
    <x v="0"/>
    <x v="0"/>
    <n v="120"/>
    <n v="120"/>
    <x v="3"/>
    <n v="380000000"/>
    <n v="3166667"/>
    <s v="10~20"/>
  </r>
  <r>
    <n v="12128"/>
    <s v="3220-2527769"/>
    <s v="Santa ana oriental"/>
    <x v="6"/>
    <s v="Venta"/>
    <x v="0"/>
    <x v="0"/>
    <x v="1"/>
    <x v="1"/>
    <n v="368"/>
    <n v="368"/>
    <x v="5"/>
    <n v="2800000000"/>
    <n v="7608696"/>
    <s v="10~20"/>
  </r>
  <r>
    <n v="12129"/>
    <s v="10159-M3866134"/>
    <s v="Guaymaral"/>
    <x v="6"/>
    <s v="Venta"/>
    <x v="0"/>
    <x v="0"/>
    <x v="1"/>
    <x v="1"/>
    <n v="1413"/>
    <n v="1413"/>
    <x v="5"/>
    <n v="2520000000"/>
    <n v="1783439"/>
    <s v="5~10"/>
  </r>
  <r>
    <n v="12130"/>
    <s v="4796-553"/>
    <s v="Niza norte"/>
    <x v="6"/>
    <s v="Venta"/>
    <x v="0"/>
    <x v="2"/>
    <x v="0"/>
    <x v="4"/>
    <n v="192"/>
    <n v="192"/>
    <x v="4"/>
    <n v="1121000000"/>
    <n v="5838542"/>
    <s v="20"/>
  </r>
  <r>
    <n v="12131"/>
    <s v="771-M3866771"/>
    <s v="Las villas"/>
    <x v="6"/>
    <s v="Venta"/>
    <x v="0"/>
    <x v="2"/>
    <x v="0"/>
    <x v="4"/>
    <n v="360"/>
    <n v="360"/>
    <x v="4"/>
    <n v="1350000000"/>
    <n v="3750000"/>
    <s v="20"/>
  </r>
  <r>
    <n v="12132"/>
    <s v="4796-3106"/>
    <s v="Guaymaral reservado"/>
    <x v="6"/>
    <s v="Venta"/>
    <x v="0"/>
    <x v="0"/>
    <x v="1"/>
    <x v="3"/>
    <n v="419"/>
    <n v="419"/>
    <x v="5"/>
    <n v="2502000000"/>
    <n v="5971360"/>
    <s v="10~20"/>
  </r>
  <r>
    <n v="12133"/>
    <s v="4498-1218"/>
    <s v="Cerros de niza"/>
    <x v="6"/>
    <s v="Venta"/>
    <x v="0"/>
    <x v="2"/>
    <x v="1"/>
    <x v="1"/>
    <n v="385"/>
    <n v="385"/>
    <x v="5"/>
    <n v="1250000000"/>
    <n v="3246753"/>
    <s v="20"/>
  </r>
  <r>
    <n v="12134"/>
    <s v="14236-M3617413"/>
    <s v="San jacinto"/>
    <x v="6"/>
    <s v="Venta"/>
    <x v="0"/>
    <x v="0"/>
    <x v="1"/>
    <x v="1"/>
    <n v="335"/>
    <n v="335"/>
    <x v="5"/>
    <n v="2350000000"/>
    <n v="7014925"/>
    <s v="20"/>
  </r>
  <r>
    <n v="12135"/>
    <s v="2361-M3653271"/>
    <s v="Castilla"/>
    <x v="6"/>
    <s v="Venta"/>
    <x v="0"/>
    <x v="0"/>
    <x v="3"/>
    <x v="1"/>
    <n v="59"/>
    <n v="65"/>
    <x v="1"/>
    <n v="310000000"/>
    <n v="4769231"/>
    <s v="5~10"/>
  </r>
  <r>
    <n v="12136"/>
    <s v="4796-M3650559"/>
    <s v="Las margaritas"/>
    <x v="6"/>
    <s v="Venta"/>
    <x v="0"/>
    <x v="0"/>
    <x v="0"/>
    <x v="1"/>
    <n v="224"/>
    <n v="224"/>
    <x v="2"/>
    <n v="1100000000"/>
    <n v="4910714"/>
    <s v="20"/>
  </r>
  <r>
    <n v="12137"/>
    <s v="4278-3383"/>
    <s v="Quintas de monterrey"/>
    <x v="6"/>
    <s v="Venta"/>
    <x v="0"/>
    <x v="3"/>
    <x v="0"/>
    <x v="1"/>
    <n v="75"/>
    <n v="75"/>
    <x v="2"/>
    <n v="310000000"/>
    <n v="4133333"/>
    <s v="10~20"/>
  </r>
  <r>
    <n v="12138"/>
    <s v="646-M3595969"/>
    <s v="Santa margarita"/>
    <x v="6"/>
    <s v="Venta"/>
    <x v="0"/>
    <x v="1"/>
    <x v="0"/>
    <x v="1"/>
    <n v="196"/>
    <n v="196"/>
    <x v="4"/>
    <n v="1200000000"/>
    <n v="6122449"/>
    <s v="20"/>
  </r>
  <r>
    <n v="12139"/>
    <s v="4796-3479"/>
    <s v="Santa paula"/>
    <x v="6"/>
    <s v="Venta"/>
    <x v="0"/>
    <x v="2"/>
    <x v="2"/>
    <x v="3"/>
    <n v="419"/>
    <n v="419"/>
    <x v="5"/>
    <n v="2101000000"/>
    <n v="5014320"/>
    <s v="20"/>
  </r>
  <r>
    <n v="12140"/>
    <s v="133-M2963448"/>
    <s v="Alcala"/>
    <x v="6"/>
    <s v="Venta"/>
    <x v="0"/>
    <x v="2"/>
    <x v="3"/>
    <x v="0"/>
    <n v="120"/>
    <n v="120"/>
    <x v="1"/>
    <n v="302000000"/>
    <n v="2516667"/>
    <s v="0~5"/>
  </r>
  <r>
    <n v="12141"/>
    <s v="11079-M3297192"/>
    <s v="Guaymaral"/>
    <x v="6"/>
    <s v="Venta"/>
    <x v="0"/>
    <x v="0"/>
    <x v="1"/>
    <x v="3"/>
    <n v="460"/>
    <n v="460"/>
    <x v="5"/>
    <n v="2750000000"/>
    <n v="5978261"/>
    <s v="0~5"/>
  </r>
  <r>
    <n v="12142"/>
    <s v="11964-M3166064"/>
    <s v="Contador"/>
    <x v="6"/>
    <s v="Venta"/>
    <x v="0"/>
    <x v="2"/>
    <x v="2"/>
    <x v="0"/>
    <n v="350"/>
    <n v="245"/>
    <x v="4"/>
    <n v="900000000"/>
    <n v="3673469"/>
    <s v="20"/>
  </r>
  <r>
    <n v="12143"/>
    <s v="3858-M3545076"/>
    <s v="Gratamira"/>
    <x v="6"/>
    <s v="Venta"/>
    <x v="0"/>
    <x v="2"/>
    <x v="2"/>
    <x v="1"/>
    <n v="186"/>
    <n v="186"/>
    <x v="4"/>
    <n v="695000000"/>
    <n v="3736559"/>
    <s v="20"/>
  </r>
  <r>
    <n v="12144"/>
    <s v="3604-I1887339"/>
    <s v="San jose de bavaria"/>
    <x v="6"/>
    <s v="Venta"/>
    <x v="0"/>
    <x v="1"/>
    <x v="1"/>
    <x v="1"/>
    <n v="630"/>
    <n v="580"/>
    <x v="4"/>
    <n v="1750000000"/>
    <n v="3017241"/>
    <s v="nan"/>
  </r>
  <r>
    <n v="12145"/>
    <s v="3604-1741631"/>
    <s v="San jose de bavaria"/>
    <x v="6"/>
    <s v="Venta"/>
    <x v="0"/>
    <x v="1"/>
    <x v="1"/>
    <x v="1"/>
    <n v="830"/>
    <n v="400"/>
    <x v="4"/>
    <n v="2800000000"/>
    <n v="7000000"/>
    <s v="0~5"/>
  </r>
  <r>
    <n v="12146"/>
    <s v="293-23326"/>
    <s v="La floresta"/>
    <x v="6"/>
    <s v="Venta"/>
    <x v="0"/>
    <x v="0"/>
    <x v="0"/>
    <x v="1"/>
    <n v="291"/>
    <n v="291"/>
    <x v="2"/>
    <n v="1200000000"/>
    <n v="4123711"/>
    <s v="20"/>
  </r>
  <r>
    <n v="12147"/>
    <s v="212-M3528434"/>
    <s v="Mirandela"/>
    <x v="6"/>
    <s v="Venta"/>
    <x v="0"/>
    <x v="0"/>
    <x v="3"/>
    <x v="1"/>
    <n v="57"/>
    <n v="57"/>
    <x v="1"/>
    <n v="250000000"/>
    <n v="4385965"/>
    <s v="10~20"/>
  </r>
  <r>
    <n v="12148"/>
    <s v="14753-M3737214"/>
    <s v="Pradera norte"/>
    <x v="6"/>
    <s v="Venta"/>
    <x v="0"/>
    <x v="0"/>
    <x v="0"/>
    <x v="1"/>
    <n v="105"/>
    <n v="105"/>
    <x v="2"/>
    <n v="375000000"/>
    <n v="3571429"/>
    <s v="10~20"/>
  </r>
  <r>
    <n v="12149"/>
    <s v="4796-2009"/>
    <s v="Villa magdala"/>
    <x v="6"/>
    <s v="Venta"/>
    <x v="0"/>
    <x v="1"/>
    <x v="0"/>
    <x v="1"/>
    <n v="195"/>
    <n v="195"/>
    <x v="2"/>
    <n v="651000000"/>
    <n v="3338462"/>
    <s v="20"/>
  </r>
  <r>
    <n v="12150"/>
    <s v="416-107823"/>
    <s v="Niza"/>
    <x v="6"/>
    <s v="Venta"/>
    <x v="0"/>
    <x v="0"/>
    <x v="0"/>
    <x v="4"/>
    <n v="335"/>
    <n v="250"/>
    <x v="4"/>
    <n v="1250000000"/>
    <n v="5000000"/>
    <s v="20"/>
  </r>
  <r>
    <n v="12151"/>
    <s v="540-113188"/>
    <s v="Modelia"/>
    <x v="6"/>
    <s v="Venta"/>
    <x v="0"/>
    <x v="1"/>
    <x v="0"/>
    <x v="3"/>
    <n v="196"/>
    <n v="280"/>
    <x v="2"/>
    <n v="950000000"/>
    <n v="3392857"/>
    <s v="10~20"/>
  </r>
  <r>
    <n v="12152"/>
    <s v="4082-113136"/>
    <s v="Colina campestre"/>
    <x v="6"/>
    <s v="Venta"/>
    <x v="0"/>
    <x v="2"/>
    <x v="0"/>
    <x v="1"/>
    <n v="116"/>
    <n v="116"/>
    <x v="4"/>
    <n v="630000000"/>
    <n v="5431034"/>
    <s v="20"/>
  </r>
  <r>
    <n v="12153"/>
    <s v="14783-M3653500"/>
    <s v="La colina"/>
    <x v="6"/>
    <s v="Venta"/>
    <x v="0"/>
    <x v="2"/>
    <x v="0"/>
    <x v="1"/>
    <n v="107"/>
    <n v="107"/>
    <x v="2"/>
    <n v="435000000"/>
    <n v="4065421"/>
    <s v="10~20"/>
  </r>
  <r>
    <n v="12154"/>
    <s v="416-111596A"/>
    <s v="San josé de bavaria"/>
    <x v="6"/>
    <s v="Venta"/>
    <x v="0"/>
    <x v="2"/>
    <x v="3"/>
    <x v="1"/>
    <n v="74"/>
    <n v="74"/>
    <x v="2"/>
    <n v="330000000"/>
    <n v="4459459"/>
    <s v="20"/>
  </r>
  <r>
    <n v="12155"/>
    <s v="2361-M3652191"/>
    <s v="Pasadena"/>
    <x v="6"/>
    <s v="Venta"/>
    <x v="0"/>
    <x v="2"/>
    <x v="3"/>
    <x v="0"/>
    <n v="380"/>
    <n v="386"/>
    <x v="4"/>
    <n v="1250000000"/>
    <n v="3238342"/>
    <s v="20"/>
  </r>
  <r>
    <n v="12156"/>
    <s v="9947-119012413"/>
    <s v="Cerros de suba"/>
    <x v="6"/>
    <s v="Venta"/>
    <x v="0"/>
    <x v="0"/>
    <x v="2"/>
    <x v="1"/>
    <n v="255"/>
    <n v="255"/>
    <x v="5"/>
    <n v="1100000000"/>
    <n v="4313725"/>
    <s v="20"/>
  </r>
  <r>
    <n v="12157"/>
    <s v="3252-M2614729"/>
    <s v="Salitre greco"/>
    <x v="6"/>
    <s v="Venta"/>
    <x v="0"/>
    <x v="0"/>
    <x v="2"/>
    <x v="4"/>
    <n v="172"/>
    <n v="172"/>
    <x v="2"/>
    <n v="1500000000"/>
    <n v="8720930"/>
    <s v="20"/>
  </r>
  <r>
    <n v="12158"/>
    <s v="4796-M3870454"/>
    <s v="Pradera norte"/>
    <x v="6"/>
    <s v="Venta"/>
    <x v="0"/>
    <x v="2"/>
    <x v="3"/>
    <x v="1"/>
    <n v="105"/>
    <n v="105"/>
    <x v="2"/>
    <n v="375000000"/>
    <n v="3571429"/>
    <s v="10~20"/>
  </r>
  <r>
    <n v="12159"/>
    <s v="2259-3576840"/>
    <s v="Los rosales"/>
    <x v="6"/>
    <s v="Venta"/>
    <x v="0"/>
    <x v="4"/>
    <x v="4"/>
    <x v="1"/>
    <n v="400"/>
    <n v="700"/>
    <x v="5"/>
    <n v="6000000000"/>
    <n v="8571429"/>
    <s v="20"/>
  </r>
  <r>
    <n v="12160"/>
    <s v="646-M3391692"/>
    <s v="Ciudad jardin norte"/>
    <x v="6"/>
    <s v="Venta"/>
    <x v="0"/>
    <x v="0"/>
    <x v="1"/>
    <x v="1"/>
    <n v="298"/>
    <n v="298"/>
    <x v="2"/>
    <n v="1000000000"/>
    <n v="3355705"/>
    <s v="20"/>
  </r>
  <r>
    <n v="12161"/>
    <s v="2529-M3572373"/>
    <s v="Villa maria"/>
    <x v="6"/>
    <s v="Venta"/>
    <x v="0"/>
    <x v="1"/>
    <x v="2"/>
    <x v="0"/>
    <n v="88"/>
    <n v="88"/>
    <x v="3"/>
    <n v="480000000"/>
    <n v="5454545"/>
    <s v="20"/>
  </r>
  <r>
    <n v="12162"/>
    <s v="2564-M2091113"/>
    <s v="La soledad teusaquillo"/>
    <x v="6"/>
    <s v="Venta"/>
    <x v="0"/>
    <x v="0"/>
    <x v="0"/>
    <x v="1"/>
    <n v="260"/>
    <n v="260"/>
    <x v="2"/>
    <n v="780000000"/>
    <n v="3000000"/>
    <s v="20"/>
  </r>
  <r>
    <n v="12163"/>
    <s v="4796-1341"/>
    <s v="La torca"/>
    <x v="6"/>
    <s v="Venta"/>
    <x v="0"/>
    <x v="0"/>
    <x v="1"/>
    <x v="1"/>
    <n v="450"/>
    <n v="450"/>
    <x v="5"/>
    <n v="3751000000"/>
    <n v="8335556"/>
    <s v="10~20"/>
  </r>
  <r>
    <n v="12164"/>
    <s v="10159-M3866099"/>
    <s v="Mirandela"/>
    <x v="6"/>
    <s v="Venta"/>
    <x v="0"/>
    <x v="2"/>
    <x v="3"/>
    <x v="1"/>
    <n v="93"/>
    <n v="93"/>
    <x v="2"/>
    <n v="550000000"/>
    <n v="5913978"/>
    <s v="20"/>
  </r>
  <r>
    <n v="12165"/>
    <s v="11204-M2579710"/>
    <s v="San jose de bavaria"/>
    <x v="6"/>
    <s v="Venta"/>
    <x v="0"/>
    <x v="1"/>
    <x v="1"/>
    <x v="1"/>
    <n v="540"/>
    <n v="540"/>
    <x v="4"/>
    <n v="1800000000"/>
    <n v="3333333"/>
    <s v="10~20"/>
  </r>
  <r>
    <n v="12166"/>
    <s v="488-2353"/>
    <s v="Pontevedra"/>
    <x v="6"/>
    <s v="Venta"/>
    <x v="0"/>
    <x v="1"/>
    <x v="2"/>
    <x v="1"/>
    <n v="328"/>
    <n v="328"/>
    <x v="2"/>
    <n v="850000000"/>
    <n v="2591463"/>
    <s v="10~20"/>
  </r>
  <r>
    <n v="12167"/>
    <s v="4660-M3349914"/>
    <s v="Cedritos usaquen"/>
    <x v="6"/>
    <s v="Venta"/>
    <x v="0"/>
    <x v="2"/>
    <x v="2"/>
    <x v="2"/>
    <n v="360"/>
    <n v="360"/>
    <x v="2"/>
    <n v="990000000"/>
    <n v="2750000"/>
    <s v="20"/>
  </r>
  <r>
    <n v="12168"/>
    <s v="10323-M3545203"/>
    <s v="Centro"/>
    <x v="6"/>
    <s v="Venta"/>
    <x v="0"/>
    <x v="1"/>
    <x v="1"/>
    <x v="1"/>
    <n v="1000"/>
    <n v="1000"/>
    <x v="2"/>
    <n v="2400000000"/>
    <n v="2400000"/>
    <s v="20"/>
  </r>
  <r>
    <n v="12169"/>
    <s v="12500-M3867779"/>
    <s v="Tintala kennedy"/>
    <x v="6"/>
    <s v="Venta"/>
    <x v="0"/>
    <x v="0"/>
    <x v="3"/>
    <x v="1"/>
    <n v="65"/>
    <n v="65"/>
    <x v="3"/>
    <n v="188100000"/>
    <n v="2893846"/>
    <s v="10~20"/>
  </r>
  <r>
    <n v="12170"/>
    <s v="4796-M3870449"/>
    <s v="Pradera norte"/>
    <x v="6"/>
    <s v="Venta"/>
    <x v="0"/>
    <x v="0"/>
    <x v="0"/>
    <x v="0"/>
    <n v="105"/>
    <n v="105"/>
    <x v="2"/>
    <n v="380000000"/>
    <n v="3619048"/>
    <s v="10~20"/>
  </r>
  <r>
    <n v="12171"/>
    <s v="4660-10004223"/>
    <s v="Batan"/>
    <x v="6"/>
    <s v="Venta"/>
    <x v="0"/>
    <x v="2"/>
    <x v="0"/>
    <x v="2"/>
    <n v="220"/>
    <n v="220"/>
    <x v="4"/>
    <n v="1220000000"/>
    <n v="5545455"/>
    <s v="5~10"/>
  </r>
  <r>
    <n v="12172"/>
    <s v="11204-M3813561"/>
    <s v="Hacienda san simon"/>
    <x v="6"/>
    <s v="Venta"/>
    <x v="0"/>
    <x v="0"/>
    <x v="1"/>
    <x v="1"/>
    <n v="420"/>
    <n v="420"/>
    <x v="5"/>
    <n v="3000000000"/>
    <n v="7142857"/>
    <s v="10~20"/>
  </r>
  <r>
    <n v="12173"/>
    <s v="11204-M3813430"/>
    <s v="San jose de bavaria"/>
    <x v="6"/>
    <s v="Venta"/>
    <x v="0"/>
    <x v="2"/>
    <x v="2"/>
    <x v="1"/>
    <n v="800"/>
    <n v="300"/>
    <x v="4"/>
    <n v="1400000000"/>
    <n v="4666667"/>
    <s v="20"/>
  </r>
  <r>
    <n v="12174"/>
    <s v="11204-M3216603"/>
    <s v="San jose de bavaria"/>
    <x v="6"/>
    <s v="Venta"/>
    <x v="0"/>
    <x v="0"/>
    <x v="2"/>
    <x v="1"/>
    <n v="300"/>
    <n v="300"/>
    <x v="4"/>
    <n v="1450000000"/>
    <n v="4833333"/>
    <s v="10~20"/>
  </r>
  <r>
    <n v="12175"/>
    <s v="537-M2883944"/>
    <s v="Bulevar niza"/>
    <x v="6"/>
    <s v="Venta"/>
    <x v="0"/>
    <x v="0"/>
    <x v="0"/>
    <x v="1"/>
    <n v="200"/>
    <n v="200"/>
    <x v="4"/>
    <n v="850000000"/>
    <n v="4250000"/>
    <s v="20"/>
  </r>
  <r>
    <n v="12176"/>
    <s v="11204-M3666491"/>
    <s v="San jose de bavaria"/>
    <x v="6"/>
    <s v="Venta"/>
    <x v="0"/>
    <x v="1"/>
    <x v="1"/>
    <x v="1"/>
    <n v="360"/>
    <n v="360"/>
    <x v="4"/>
    <n v="1850000000"/>
    <n v="5138889"/>
    <s v="nan"/>
  </r>
  <r>
    <n v="12177"/>
    <s v="11204-M2859235"/>
    <s v="San jose de bavaria"/>
    <x v="6"/>
    <s v="Venta"/>
    <x v="0"/>
    <x v="2"/>
    <x v="1"/>
    <x v="1"/>
    <n v="360"/>
    <n v="360"/>
    <x v="4"/>
    <n v="1650000000"/>
    <n v="4583333"/>
    <s v="nan"/>
  </r>
  <r>
    <n v="12178"/>
    <s v="2680-M3164997"/>
    <s v="Libertador"/>
    <x v="6"/>
    <s v="Venta"/>
    <x v="0"/>
    <x v="1"/>
    <x v="2"/>
    <x v="1"/>
    <n v="170"/>
    <n v="170"/>
    <x v="1"/>
    <n v="300000000"/>
    <n v="1764706"/>
    <s v="20"/>
  </r>
  <r>
    <n v="12179"/>
    <s v="3147-M3086146"/>
    <s v="Ciudad montes"/>
    <x v="6"/>
    <s v="Venta"/>
    <x v="0"/>
    <x v="1"/>
    <x v="2"/>
    <x v="4"/>
    <n v="270"/>
    <n v="252"/>
    <x v="1"/>
    <n v="729000000"/>
    <n v="2892857"/>
    <s v="20"/>
  </r>
  <r>
    <n v="12180"/>
    <s v="462-M3153683"/>
    <s v="Bosque de pinos"/>
    <x v="6"/>
    <s v="Venta"/>
    <x v="0"/>
    <x v="0"/>
    <x v="1"/>
    <x v="1"/>
    <n v="425"/>
    <n v="590"/>
    <x v="5"/>
    <n v="3100000000"/>
    <n v="5254237"/>
    <s v="0~5"/>
  </r>
  <r>
    <n v="12181"/>
    <s v="2559-M3081847"/>
    <s v="Santa bárbara alta"/>
    <x v="6"/>
    <s v="Venta"/>
    <x v="0"/>
    <x v="0"/>
    <x v="0"/>
    <x v="3"/>
    <n v="383"/>
    <n v="383"/>
    <x v="5"/>
    <n v="2850000000"/>
    <n v="7441253"/>
    <s v="20"/>
  </r>
  <r>
    <n v="12182"/>
    <s v="3636-M2670040"/>
    <s v="San jose de bavaria"/>
    <x v="6"/>
    <s v="Venta"/>
    <x v="0"/>
    <x v="0"/>
    <x v="1"/>
    <x v="1"/>
    <n v="540"/>
    <n v="540"/>
    <x v="4"/>
    <n v="2500000000"/>
    <n v="4629630"/>
    <s v="10~20"/>
  </r>
  <r>
    <n v="12183"/>
    <s v="3604-M3818826"/>
    <s v="San jose bavaria"/>
    <x v="6"/>
    <s v="Venta"/>
    <x v="0"/>
    <x v="2"/>
    <x v="0"/>
    <x v="1"/>
    <n v="400"/>
    <n v="400"/>
    <x v="4"/>
    <n v="1700000000"/>
    <n v="4250000"/>
    <s v="10~20"/>
  </r>
  <r>
    <n v="12184"/>
    <s v="874-M3615747"/>
    <s v="Titabuyes nogal"/>
    <x v="6"/>
    <s v="Venta"/>
    <x v="0"/>
    <x v="3"/>
    <x v="3"/>
    <x v="1"/>
    <n v="56"/>
    <n v="56"/>
    <x v="1"/>
    <n v="180000000"/>
    <n v="3214286"/>
    <s v="20"/>
  </r>
  <r>
    <n v="12185"/>
    <s v="3036-M2521195"/>
    <s v="La florida"/>
    <x v="6"/>
    <s v="Venta"/>
    <x v="0"/>
    <x v="1"/>
    <x v="2"/>
    <x v="1"/>
    <n v="300"/>
    <n v="300"/>
    <x v="1"/>
    <n v="630000000"/>
    <n v="2100000"/>
    <s v="20"/>
  </r>
  <r>
    <n v="12186"/>
    <s v="3325-M3347387"/>
    <s v="Bosa san pablo"/>
    <x v="6"/>
    <s v="Venta"/>
    <x v="0"/>
    <x v="1"/>
    <x v="2"/>
    <x v="1"/>
    <n v="280"/>
    <n v="280"/>
    <x v="3"/>
    <n v="380000000"/>
    <n v="1357143"/>
    <s v="20"/>
  </r>
  <r>
    <n v="12187"/>
    <s v="2748-M2483947"/>
    <s v="Pontevedra"/>
    <x v="6"/>
    <s v="Venta"/>
    <x v="0"/>
    <x v="1"/>
    <x v="1"/>
    <x v="1"/>
    <n v="450"/>
    <n v="450"/>
    <x v="4"/>
    <n v="1665000000"/>
    <n v="3700000"/>
    <s v="nan"/>
  </r>
  <r>
    <n v="12188"/>
    <s v="9947-M3710490"/>
    <s v="La campiña"/>
    <x v="6"/>
    <s v="Venta"/>
    <x v="0"/>
    <x v="0"/>
    <x v="0"/>
    <x v="1"/>
    <n v="120"/>
    <n v="120"/>
    <x v="2"/>
    <n v="500000000"/>
    <n v="4166667"/>
    <s v="20"/>
  </r>
  <r>
    <n v="12189"/>
    <s v="14261-M3384465"/>
    <s v="Engativa"/>
    <x v="6"/>
    <s v="Venta"/>
    <x v="0"/>
    <x v="1"/>
    <x v="1"/>
    <x v="3"/>
    <n v="370"/>
    <n v="370"/>
    <x v="3"/>
    <n v="960000000"/>
    <n v="2594595"/>
    <s v="10~20"/>
  </r>
  <r>
    <n v="12190"/>
    <s v="4058-M2856216"/>
    <s v="Cedritos"/>
    <x v="6"/>
    <s v="Venta"/>
    <x v="0"/>
    <x v="2"/>
    <x v="0"/>
    <x v="0"/>
    <n v="320"/>
    <n v="320"/>
    <x v="2"/>
    <n v="620000000"/>
    <n v="1937500"/>
    <s v="20"/>
  </r>
  <r>
    <n v="12191"/>
    <s v="2377-M3602711"/>
    <s v="Quirigua 2"/>
    <x v="6"/>
    <s v="Venta"/>
    <x v="0"/>
    <x v="0"/>
    <x v="2"/>
    <x v="1"/>
    <n v="600"/>
    <n v="600"/>
    <x v="1"/>
    <n v="560000000"/>
    <n v="933333"/>
    <s v="20"/>
  </r>
  <r>
    <n v="12192"/>
    <s v="4796-826"/>
    <s v="Belmira"/>
    <x v="6"/>
    <s v="Venta"/>
    <x v="0"/>
    <x v="0"/>
    <x v="2"/>
    <x v="1"/>
    <n v="202"/>
    <n v="202"/>
    <x v="2"/>
    <n v="811000000"/>
    <n v="4014851"/>
    <s v="20"/>
  </r>
  <r>
    <n v="12193"/>
    <s v="3636-M2670041"/>
    <s v="San jose de bavaria"/>
    <x v="6"/>
    <s v="Venta"/>
    <x v="0"/>
    <x v="0"/>
    <x v="1"/>
    <x v="1"/>
    <n v="500"/>
    <n v="500"/>
    <x v="4"/>
    <n v="2500000000"/>
    <n v="5000000"/>
    <s v="10~20"/>
  </r>
  <r>
    <n v="12194"/>
    <s v="2627-M3477992"/>
    <s v="Fontibon el recodo"/>
    <x v="6"/>
    <s v="Venta"/>
    <x v="0"/>
    <x v="2"/>
    <x v="3"/>
    <x v="1"/>
    <n v="63"/>
    <n v="63"/>
    <x v="3"/>
    <n v="168000000"/>
    <n v="2666667"/>
    <s v="10~20"/>
  </r>
  <r>
    <n v="12195"/>
    <s v="3604-M3393446"/>
    <s v="Bogota| san jose de bavaria"/>
    <x v="6"/>
    <s v="Venta"/>
    <x v="0"/>
    <x v="0"/>
    <x v="2"/>
    <x v="3"/>
    <n v="400"/>
    <n v="400"/>
    <x v="4"/>
    <n v="2200000000"/>
    <n v="5500000"/>
    <s v="0~5"/>
  </r>
  <r>
    <n v="12196"/>
    <s v="246-M3564907"/>
    <s v="Cedritos"/>
    <x v="6"/>
    <s v="Venta"/>
    <x v="0"/>
    <x v="2"/>
    <x v="2"/>
    <x v="1"/>
    <n v="130"/>
    <n v="130"/>
    <x v="2"/>
    <n v="710000000"/>
    <n v="5461538"/>
    <s v="20"/>
  </r>
  <r>
    <n v="12197"/>
    <s v="3553-M3751498"/>
    <s v="Portales del norte"/>
    <x v="6"/>
    <s v="Venta"/>
    <x v="0"/>
    <x v="0"/>
    <x v="0"/>
    <x v="1"/>
    <n v="84"/>
    <n v="84"/>
    <x v="1"/>
    <n v="290000000"/>
    <n v="3452381"/>
    <s v="20"/>
  </r>
  <r>
    <n v="12198"/>
    <s v="293-22467"/>
    <s v="Colina campestre"/>
    <x v="6"/>
    <s v="Venta"/>
    <x v="0"/>
    <x v="2"/>
    <x v="0"/>
    <x v="2"/>
    <n v="358"/>
    <n v="358"/>
    <x v="4"/>
    <n v="2000000000"/>
    <n v="5586592"/>
    <s v="20"/>
  </r>
  <r>
    <n v="12199"/>
    <s v="3636-M3217852"/>
    <s v="San jose de bavaria"/>
    <x v="6"/>
    <s v="Venta"/>
    <x v="0"/>
    <x v="1"/>
    <x v="1"/>
    <x v="1"/>
    <n v="450"/>
    <n v="450"/>
    <x v="4"/>
    <n v="2100000000"/>
    <n v="4666667"/>
    <s v="10~20"/>
  </r>
  <r>
    <n v="12200"/>
    <s v="11204-M3601760"/>
    <s v="San jose de bavaria"/>
    <x v="6"/>
    <s v="Venta"/>
    <x v="0"/>
    <x v="0"/>
    <x v="2"/>
    <x v="1"/>
    <n v="400"/>
    <n v="400"/>
    <x v="4"/>
    <n v="1980000000"/>
    <n v="4950000"/>
    <s v="10~20"/>
  </r>
  <r>
    <n v="12201"/>
    <s v="13845-M3194340"/>
    <s v="Los andes"/>
    <x v="6"/>
    <s v="Venta"/>
    <x v="0"/>
    <x v="1"/>
    <x v="1"/>
    <x v="2"/>
    <n v="234"/>
    <n v="234"/>
    <x v="2"/>
    <n v="1000000000"/>
    <n v="4273504"/>
    <s v="20"/>
  </r>
  <r>
    <n v="12202"/>
    <s v="52-M2856446"/>
    <s v="Boulevar las villas"/>
    <x v="6"/>
    <s v="Venta"/>
    <x v="0"/>
    <x v="0"/>
    <x v="0"/>
    <x v="2"/>
    <n v="127"/>
    <n v="127"/>
    <x v="4"/>
    <n v="900000000"/>
    <n v="7086614"/>
    <s v="20"/>
  </r>
  <r>
    <n v="12203"/>
    <s v="3222-M3216740"/>
    <s v="Centenario"/>
    <x v="6"/>
    <s v="Venta"/>
    <x v="0"/>
    <x v="0"/>
    <x v="2"/>
    <x v="1"/>
    <n v="190"/>
    <n v="190"/>
    <x v="1"/>
    <n v="390000000"/>
    <n v="2052632"/>
    <s v="20"/>
  </r>
  <r>
    <n v="12204"/>
    <s v="10139-M2564644"/>
    <s v="Santa ana occidental"/>
    <x v="6"/>
    <s v="Venta"/>
    <x v="0"/>
    <x v="0"/>
    <x v="0"/>
    <x v="1"/>
    <n v="220"/>
    <n v="220"/>
    <x v="4"/>
    <n v="1100000000"/>
    <n v="5000000"/>
    <s v="20"/>
  </r>
  <r>
    <n v="12205"/>
    <s v="5168-3532316"/>
    <s v="Suba"/>
    <x v="6"/>
    <s v="Venta"/>
    <x v="0"/>
    <x v="2"/>
    <x v="1"/>
    <x v="1"/>
    <n v="290"/>
    <n v="290"/>
    <x v="5"/>
    <n v="1200000000"/>
    <n v="4137931"/>
    <s v="20"/>
  </r>
  <r>
    <n v="12206"/>
    <s v="11204-M3813520"/>
    <s v="Altos de sotileza"/>
    <x v="6"/>
    <s v="Venta"/>
    <x v="0"/>
    <x v="1"/>
    <x v="1"/>
    <x v="1"/>
    <n v="269"/>
    <n v="269"/>
    <x v="5"/>
    <n v="1490000000"/>
    <n v="5539033"/>
    <s v="20"/>
  </r>
  <r>
    <n v="12207"/>
    <s v="3636-M2773052"/>
    <s v="San jose de bavaria"/>
    <x v="6"/>
    <s v="Venta"/>
    <x v="0"/>
    <x v="0"/>
    <x v="1"/>
    <x v="1"/>
    <n v="266"/>
    <n v="266"/>
    <x v="4"/>
    <n v="1600000000"/>
    <n v="6015038"/>
    <s v="10~20"/>
  </r>
  <r>
    <n v="12208"/>
    <s v="196-M3117996"/>
    <s v="Santa paula"/>
    <x v="6"/>
    <s v="Venta"/>
    <x v="0"/>
    <x v="2"/>
    <x v="0"/>
    <x v="3"/>
    <n v="216"/>
    <n v="216"/>
    <x v="5"/>
    <n v="890000000"/>
    <n v="4120370"/>
    <s v="20"/>
  </r>
  <r>
    <n v="12209"/>
    <s v="883-M2244034"/>
    <s v="Bosques del marquez"/>
    <x v="6"/>
    <s v="Venta"/>
    <x v="0"/>
    <x v="0"/>
    <x v="1"/>
    <x v="3"/>
    <n v="480"/>
    <n v="480"/>
    <x v="4"/>
    <n v="3500000000"/>
    <n v="7291667"/>
    <s v="10~20"/>
  </r>
  <r>
    <n v="12210"/>
    <s v="3604-M3345125"/>
    <s v="Hacienda san simon"/>
    <x v="6"/>
    <s v="Venta"/>
    <x v="0"/>
    <x v="1"/>
    <x v="1"/>
    <x v="1"/>
    <n v="330"/>
    <n v="330"/>
    <x v="5"/>
    <n v="2100000000"/>
    <n v="6363636"/>
    <s v="10~20"/>
  </r>
  <r>
    <n v="12211"/>
    <s v="5545-M2761282"/>
    <s v="San jose de babaria"/>
    <x v="6"/>
    <s v="Venta"/>
    <x v="0"/>
    <x v="2"/>
    <x v="2"/>
    <x v="1"/>
    <n v="250"/>
    <n v="250"/>
    <x v="4"/>
    <n v="1400000000"/>
    <n v="5600000"/>
    <s v="20"/>
  </r>
  <r>
    <n v="12212"/>
    <s v="3636-M2671408"/>
    <s v="San jose de bavaria"/>
    <x v="6"/>
    <s v="Venta"/>
    <x v="0"/>
    <x v="1"/>
    <x v="1"/>
    <x v="1"/>
    <n v="350"/>
    <n v="350"/>
    <x v="4"/>
    <n v="2200000000"/>
    <n v="6285714"/>
    <s v="5~10"/>
  </r>
  <r>
    <n v="12213"/>
    <s v="3604-M3393456"/>
    <s v="Hacienda san simon"/>
    <x v="6"/>
    <s v="Venta"/>
    <x v="0"/>
    <x v="0"/>
    <x v="2"/>
    <x v="3"/>
    <n v="310"/>
    <n v="310"/>
    <x v="5"/>
    <n v="2200000000"/>
    <n v="7096774"/>
    <s v="10~20"/>
  </r>
  <r>
    <n v="12214"/>
    <s v="3222-M3742748"/>
    <s v="Mandaly"/>
    <x v="6"/>
    <s v="Venta"/>
    <x v="0"/>
    <x v="0"/>
    <x v="3"/>
    <x v="4"/>
    <n v="265"/>
    <n v="265"/>
    <x v="1"/>
    <n v="850000000"/>
    <n v="3207547"/>
    <s v="20"/>
  </r>
  <r>
    <n v="12215"/>
    <s v="603-M3652365"/>
    <s v="Mandalay"/>
    <x v="6"/>
    <s v="Venta"/>
    <x v="0"/>
    <x v="1"/>
    <x v="1"/>
    <x v="4"/>
    <n v="300"/>
    <n v="300"/>
    <x v="1"/>
    <n v="790000000"/>
    <n v="2633333"/>
    <s v="20"/>
  </r>
  <r>
    <n v="12216"/>
    <s v="4796-M3484663"/>
    <s v="Villa del prado"/>
    <x v="6"/>
    <s v="Venta"/>
    <x v="0"/>
    <x v="2"/>
    <x v="3"/>
    <x v="2"/>
    <n v="174"/>
    <n v="174"/>
    <x v="2"/>
    <n v="555000000"/>
    <n v="3189655"/>
    <s v="20"/>
  </r>
  <r>
    <n v="12217"/>
    <s v="293-23419"/>
    <s v="Las villas"/>
    <x v="6"/>
    <s v="Venta"/>
    <x v="0"/>
    <x v="0"/>
    <x v="0"/>
    <x v="3"/>
    <n v="206"/>
    <n v="206"/>
    <x v="4"/>
    <n v="1300000000"/>
    <n v="6310680"/>
    <s v="20"/>
  </r>
  <r>
    <n v="12218"/>
    <s v="4660-10004661"/>
    <s v="Modelia"/>
    <x v="6"/>
    <s v="Venta"/>
    <x v="0"/>
    <x v="1"/>
    <x v="0"/>
    <x v="2"/>
    <n v="263"/>
    <n v="263"/>
    <x v="4"/>
    <n v="1150000000"/>
    <n v="4372624"/>
    <s v="20"/>
  </r>
  <r>
    <n v="12219"/>
    <s v="4796-2519"/>
    <s v="Cerros de niza"/>
    <x v="6"/>
    <s v="Venta"/>
    <x v="0"/>
    <x v="2"/>
    <x v="2"/>
    <x v="1"/>
    <n v="420"/>
    <n v="420"/>
    <x v="5"/>
    <n v="1302000000"/>
    <n v="3100000"/>
    <s v="20"/>
  </r>
  <r>
    <n v="12220"/>
    <s v="4796-3238"/>
    <s v="Lisboa"/>
    <x v="6"/>
    <s v="Venta"/>
    <x v="0"/>
    <x v="3"/>
    <x v="0"/>
    <x v="1"/>
    <n v="72"/>
    <n v="72"/>
    <x v="4"/>
    <n v="343000000"/>
    <n v="4763889"/>
    <s v="20"/>
  </r>
  <r>
    <n v="12221"/>
    <s v="3636-M2139609"/>
    <s v="San jose de bavaria"/>
    <x v="6"/>
    <s v="Venta"/>
    <x v="0"/>
    <x v="2"/>
    <x v="2"/>
    <x v="1"/>
    <n v="800"/>
    <n v="320"/>
    <x v="4"/>
    <n v="1750000000"/>
    <n v="5468750"/>
    <s v="nan"/>
  </r>
  <r>
    <n v="12222"/>
    <s v="MC3895487"/>
    <s v="El campin chapinero alto"/>
    <x v="6"/>
    <s v="Venta"/>
    <x v="0"/>
    <x v="1"/>
    <x v="1"/>
    <x v="2"/>
    <n v="231"/>
    <n v="322"/>
    <x v="2"/>
    <n v="5500000000"/>
    <n v="17080745"/>
    <s v="10~20"/>
  </r>
  <r>
    <n v="12223"/>
    <s v="293-23395"/>
    <s v="Puente largo"/>
    <x v="6"/>
    <s v="Venta"/>
    <x v="0"/>
    <x v="2"/>
    <x v="0"/>
    <x v="1"/>
    <n v="148"/>
    <n v="148"/>
    <x v="4"/>
    <n v="1050000000"/>
    <n v="7094595"/>
    <s v="20"/>
  </r>
  <r>
    <n v="12224"/>
    <s v="603-M3711381"/>
    <s v="Villa de aranjuez"/>
    <x v="6"/>
    <s v="Venta"/>
    <x v="0"/>
    <x v="0"/>
    <x v="0"/>
    <x v="1"/>
    <n v="105"/>
    <n v="105"/>
    <x v="2"/>
    <n v="375000000"/>
    <n v="3571429"/>
    <s v="10~20"/>
  </r>
  <r>
    <n v="12225"/>
    <s v="3220-M3161669"/>
    <s v="Santa ana oriental"/>
    <x v="6"/>
    <s v="Venta"/>
    <x v="0"/>
    <x v="0"/>
    <x v="1"/>
    <x v="1"/>
    <n v="850"/>
    <n v="850"/>
    <x v="5"/>
    <n v="4400000000"/>
    <n v="5176471"/>
    <s v="20"/>
  </r>
  <r>
    <n v="12226"/>
    <s v="10159-M3866264"/>
    <s v="Cedritos"/>
    <x v="6"/>
    <s v="Venta"/>
    <x v="0"/>
    <x v="1"/>
    <x v="1"/>
    <x v="3"/>
    <n v="340"/>
    <n v="340"/>
    <x v="4"/>
    <n v="1600000000"/>
    <n v="4705882"/>
    <s v="20"/>
  </r>
  <r>
    <n v="12227"/>
    <s v="4660-M3270646"/>
    <s v="Pasadena usaquen"/>
    <x v="6"/>
    <s v="Venta"/>
    <x v="0"/>
    <x v="2"/>
    <x v="2"/>
    <x v="2"/>
    <n v="446"/>
    <n v="446"/>
    <x v="4"/>
    <n v="1000000000"/>
    <n v="2242152"/>
    <s v="5~10"/>
  </r>
  <r>
    <n v="12228"/>
    <s v="9947-M3335150"/>
    <s v="Spring"/>
    <x v="6"/>
    <s v="Venta"/>
    <x v="0"/>
    <x v="0"/>
    <x v="0"/>
    <x v="3"/>
    <n v="311"/>
    <n v="311"/>
    <x v="1"/>
    <n v="1350000000"/>
    <n v="4340836"/>
    <s v="20"/>
  </r>
  <r>
    <n v="12229"/>
    <s v="13436-M3867452"/>
    <s v="Malibu"/>
    <x v="6"/>
    <s v="Venta"/>
    <x v="0"/>
    <x v="1"/>
    <x v="1"/>
    <x v="1"/>
    <n v="500"/>
    <n v="500"/>
    <x v="4"/>
    <n v="1700000000"/>
    <n v="3400000"/>
    <s v="20"/>
  </r>
  <r>
    <n v="12230"/>
    <s v="10159-M3867217"/>
    <s v="Alamos"/>
    <x v="6"/>
    <s v="Venta"/>
    <x v="0"/>
    <x v="2"/>
    <x v="0"/>
    <x v="1"/>
    <n v="110"/>
    <n v="110"/>
    <x v="1"/>
    <n v="350000000"/>
    <n v="3181818"/>
    <s v="20"/>
  </r>
  <r>
    <n v="12231"/>
    <s v="175-M3711668"/>
    <s v="Santa ana"/>
    <x v="6"/>
    <s v="Venta"/>
    <x v="0"/>
    <x v="2"/>
    <x v="0"/>
    <x v="1"/>
    <n v="107"/>
    <n v="107"/>
    <x v="5"/>
    <n v="730000000"/>
    <n v="6822430"/>
    <s v="20"/>
  </r>
  <r>
    <n v="12232"/>
    <s v="3220-M3112722"/>
    <s v="Santa ana oriental"/>
    <x v="6"/>
    <s v="Venta"/>
    <x v="0"/>
    <x v="1"/>
    <x v="1"/>
    <x v="1"/>
    <n v="1914"/>
    <n v="1914"/>
    <x v="5"/>
    <n v="12000000000"/>
    <n v="6269592"/>
    <s v="20"/>
  </r>
  <r>
    <n v="12233"/>
    <s v="384-M3708341"/>
    <s v="Castilla"/>
    <x v="6"/>
    <s v="Venta"/>
    <x v="0"/>
    <x v="2"/>
    <x v="3"/>
    <x v="1"/>
    <n v="68"/>
    <n v="68"/>
    <x v="1"/>
    <n v="250000000"/>
    <n v="3676471"/>
    <s v="10~20"/>
  </r>
  <r>
    <n v="12234"/>
    <s v="1265-3046091"/>
    <s v="Portales del norte"/>
    <x v="6"/>
    <s v="Venta"/>
    <x v="0"/>
    <x v="2"/>
    <x v="0"/>
    <x v="1"/>
    <n v="0"/>
    <n v="105"/>
    <x v="1"/>
    <n v="320000000"/>
    <n v="3047619"/>
    <s v="20"/>
  </r>
  <r>
    <n v="12235"/>
    <s v="4796-3104"/>
    <s v="Normandia"/>
    <x v="6"/>
    <s v="Venta"/>
    <x v="0"/>
    <x v="0"/>
    <x v="3"/>
    <x v="2"/>
    <n v="236"/>
    <n v="236"/>
    <x v="2"/>
    <n v="902000000"/>
    <n v="3822034"/>
    <s v="20"/>
  </r>
  <r>
    <n v="12236"/>
    <s v="3220-M3193770"/>
    <s v="Bosque del marquez"/>
    <x v="6"/>
    <s v="Venta"/>
    <x v="0"/>
    <x v="0"/>
    <x v="1"/>
    <x v="1"/>
    <n v="574"/>
    <n v="625"/>
    <x v="5"/>
    <n v="4700000000"/>
    <n v="7520000"/>
    <s v="20"/>
  </r>
  <r>
    <n v="12237"/>
    <s v="247-458"/>
    <s v="Villa magdala usaquen"/>
    <x v="6"/>
    <s v="Venta"/>
    <x v="0"/>
    <x v="0"/>
    <x v="2"/>
    <x v="2"/>
    <n v="150"/>
    <n v="150"/>
    <x v="2"/>
    <n v="599000000"/>
    <n v="3993333"/>
    <s v="20"/>
  </r>
  <r>
    <n v="12238"/>
    <s v="5044-M3545862"/>
    <s v="Niza"/>
    <x v="6"/>
    <s v="Venta"/>
    <x v="0"/>
    <x v="0"/>
    <x v="0"/>
    <x v="1"/>
    <n v="317"/>
    <n v="317"/>
    <x v="4"/>
    <n v="1700000000"/>
    <n v="5362776"/>
    <s v="10~20"/>
  </r>
  <r>
    <n v="12239"/>
    <s v="13436-M3865894"/>
    <s v="Santa barbara"/>
    <x v="6"/>
    <s v="Venta"/>
    <x v="0"/>
    <x v="3"/>
    <x v="0"/>
    <x v="1"/>
    <n v="116"/>
    <n v="116"/>
    <x v="5"/>
    <n v="1050000000"/>
    <n v="9051724"/>
    <s v="10~20"/>
  </r>
  <r>
    <n v="12240"/>
    <s v="11079-M3589000"/>
    <s v="San jose de bavaria"/>
    <x v="6"/>
    <s v="Venta"/>
    <x v="0"/>
    <x v="0"/>
    <x v="1"/>
    <x v="1"/>
    <n v="600"/>
    <n v="600"/>
    <x v="5"/>
    <n v="2700000000"/>
    <n v="4500000"/>
    <s v="10~20"/>
  </r>
  <r>
    <n v="12241"/>
    <s v="4796-1945"/>
    <s v="Santa barbara"/>
    <x v="6"/>
    <s v="Venta"/>
    <x v="0"/>
    <x v="2"/>
    <x v="0"/>
    <x v="2"/>
    <n v="277"/>
    <n v="277"/>
    <x v="5"/>
    <n v="1304000000"/>
    <n v="4707581"/>
    <s v="20"/>
  </r>
  <r>
    <n v="12242"/>
    <s v="72-M3528195"/>
    <s v="La soledad teusaquillo"/>
    <x v="6"/>
    <s v="Venta"/>
    <x v="0"/>
    <x v="1"/>
    <x v="1"/>
    <x v="1"/>
    <n v="220"/>
    <n v="220"/>
    <x v="2"/>
    <n v="1600000000"/>
    <n v="7272727"/>
    <s v="20"/>
  </r>
  <r>
    <n v="12243"/>
    <s v="350-M3247780"/>
    <s v="Normandia occidental"/>
    <x v="6"/>
    <s v="Venta"/>
    <x v="0"/>
    <x v="2"/>
    <x v="2"/>
    <x v="2"/>
    <n v="150"/>
    <n v="250"/>
    <x v="2"/>
    <n v="749999999"/>
    <n v="3000000"/>
    <s v="20"/>
  </r>
  <r>
    <n v="12244"/>
    <s v="12095-M3267668"/>
    <s v="Suba"/>
    <x v="6"/>
    <s v="Venta"/>
    <x v="0"/>
    <x v="2"/>
    <x v="0"/>
    <x v="1"/>
    <n v="92"/>
    <n v="137"/>
    <x v="2"/>
    <n v="461000000"/>
    <n v="3364964"/>
    <s v="20"/>
  </r>
  <r>
    <n v="12245"/>
    <s v="10200-M3589546"/>
    <s v="La calleja"/>
    <x v="6"/>
    <s v="Venta"/>
    <x v="0"/>
    <x v="0"/>
    <x v="1"/>
    <x v="1"/>
    <n v="199"/>
    <n v="199"/>
    <x v="4"/>
    <n v="1175000000"/>
    <n v="5904523"/>
    <s v="10~20"/>
  </r>
  <r>
    <n v="12246"/>
    <s v="2529-84262"/>
    <s v="Colinas de provenza"/>
    <x v="6"/>
    <s v="Venta"/>
    <x v="0"/>
    <x v="1"/>
    <x v="1"/>
    <x v="1"/>
    <n v="669"/>
    <n v="669"/>
    <x v="5"/>
    <n v="1500000000"/>
    <n v="2242152"/>
    <s v="20"/>
  </r>
  <r>
    <n v="12247"/>
    <s v="13436-M3865899"/>
    <s v="Normandia"/>
    <x v="6"/>
    <s v="Venta"/>
    <x v="0"/>
    <x v="1"/>
    <x v="0"/>
    <x v="1"/>
    <n v="232"/>
    <n v="232"/>
    <x v="2"/>
    <n v="995000000"/>
    <n v="4288793"/>
    <s v="20"/>
  </r>
  <r>
    <n v="12248"/>
    <s v="10926-M3457461"/>
    <s v="Cedritos"/>
    <x v="6"/>
    <s v="Venta"/>
    <x v="0"/>
    <x v="2"/>
    <x v="0"/>
    <x v="1"/>
    <n v="155"/>
    <n v="146"/>
    <x v="2"/>
    <n v="450000000"/>
    <n v="3082192"/>
    <s v="20"/>
  </r>
  <r>
    <n v="12249"/>
    <s v="4660-10004222"/>
    <s v="Alhambra"/>
    <x v="6"/>
    <s v="Venta"/>
    <x v="0"/>
    <x v="1"/>
    <x v="1"/>
    <x v="3"/>
    <n v="505"/>
    <n v="505"/>
    <x v="4"/>
    <n v="2200000000"/>
    <n v="4356436"/>
    <s v="5~10"/>
  </r>
  <r>
    <n v="12250"/>
    <s v="293-23514"/>
    <s v="Colina campestre"/>
    <x v="6"/>
    <s v="Venta"/>
    <x v="0"/>
    <x v="0"/>
    <x v="0"/>
    <x v="2"/>
    <n v="228"/>
    <n v="228"/>
    <x v="4"/>
    <n v="880000000"/>
    <n v="3859649"/>
    <s v="20"/>
  </r>
  <r>
    <n v="12251"/>
    <s v="4796-3355"/>
    <s v="Suba"/>
    <x v="6"/>
    <s v="Venta"/>
    <x v="0"/>
    <x v="1"/>
    <x v="2"/>
    <x v="0"/>
    <n v="83"/>
    <n v="83"/>
    <x v="1"/>
    <n v="522000000"/>
    <n v="6289157"/>
    <s v="20"/>
  </r>
  <r>
    <n v="12252"/>
    <s v="4796-M3577678"/>
    <s v="Alamos"/>
    <x v="6"/>
    <s v="Venta"/>
    <x v="0"/>
    <x v="1"/>
    <x v="2"/>
    <x v="0"/>
    <n v="77"/>
    <n v="77"/>
    <x v="1"/>
    <n v="480000000"/>
    <n v="6233766"/>
    <s v="20"/>
  </r>
  <r>
    <n v="12253"/>
    <s v="603-100701533"/>
    <s v="Villa luz"/>
    <x v="6"/>
    <s v="Venta"/>
    <x v="0"/>
    <x v="1"/>
    <x v="2"/>
    <x v="4"/>
    <n v="220"/>
    <n v="220"/>
    <x v="1"/>
    <n v="770000000"/>
    <n v="3500000"/>
    <s v="20"/>
  </r>
  <r>
    <n v="12254"/>
    <s v="293-M3373669"/>
    <s v="Galerias"/>
    <x v="6"/>
    <s v="Venta"/>
    <x v="0"/>
    <x v="3"/>
    <x v="2"/>
    <x v="1"/>
    <n v="337"/>
    <n v="337"/>
    <x v="2"/>
    <n v="1650000000"/>
    <n v="4896142"/>
    <s v="20"/>
  </r>
  <r>
    <n v="12255"/>
    <s v="2751-M3467576"/>
    <s v="Nicolas de federman"/>
    <x v="6"/>
    <s v="Venta"/>
    <x v="0"/>
    <x v="1"/>
    <x v="1"/>
    <x v="4"/>
    <n v="374"/>
    <n v="374"/>
    <x v="4"/>
    <n v="2500000000"/>
    <n v="6684492"/>
    <s v="20"/>
  </r>
  <r>
    <n v="12256"/>
    <s v="5044-M3396304"/>
    <s v="Contador"/>
    <x v="6"/>
    <s v="Venta"/>
    <x v="0"/>
    <x v="0"/>
    <x v="0"/>
    <x v="1"/>
    <n v="157"/>
    <n v="157"/>
    <x v="4"/>
    <n v="650000000"/>
    <n v="4140127"/>
    <s v="20"/>
  </r>
  <r>
    <n v="12257"/>
    <s v="710-M3597062"/>
    <s v="Normandia"/>
    <x v="6"/>
    <s v="Venta"/>
    <x v="0"/>
    <x v="0"/>
    <x v="1"/>
    <x v="2"/>
    <n v="132"/>
    <n v="132"/>
    <x v="2"/>
    <n v="1300000000"/>
    <n v="9848485"/>
    <s v="20"/>
  </r>
  <r>
    <n v="12258"/>
    <s v="11013-M3713867"/>
    <s v="La calleja alta usaquen"/>
    <x v="6"/>
    <s v="Venta"/>
    <x v="0"/>
    <x v="0"/>
    <x v="1"/>
    <x v="1"/>
    <n v="417"/>
    <n v="417"/>
    <x v="5"/>
    <n v="2550000000"/>
    <n v="6115108"/>
    <s v="20"/>
  </r>
  <r>
    <n v="12259"/>
    <s v="989-M3770540"/>
    <s v="Parques de la colina"/>
    <x v="6"/>
    <s v="Venta"/>
    <x v="0"/>
    <x v="2"/>
    <x v="0"/>
    <x v="1"/>
    <n v="170"/>
    <n v="170"/>
    <x v="4"/>
    <n v="749000000"/>
    <n v="4405882"/>
    <s v="20"/>
  </r>
  <r>
    <n v="12260"/>
    <s v="15061-M3870957"/>
    <s v="Nueva autopista"/>
    <x v="6"/>
    <s v="Venta"/>
    <x v="0"/>
    <x v="1"/>
    <x v="1"/>
    <x v="3"/>
    <n v="380"/>
    <n v="405"/>
    <x v="2"/>
    <n v="1800000000"/>
    <n v="4444444"/>
    <s v="20"/>
  </r>
  <r>
    <n v="12261"/>
    <s v="851-M1277672"/>
    <s v="Provenza"/>
    <x v="6"/>
    <s v="Venta"/>
    <x v="0"/>
    <x v="0"/>
    <x v="1"/>
    <x v="1"/>
    <n v="330"/>
    <n v="330"/>
    <x v="5"/>
    <n v="1100000000"/>
    <n v="3333333"/>
    <s v="5~10"/>
  </r>
  <r>
    <n v="12262"/>
    <s v="5175-3285"/>
    <s v="Santa barbara central usaquen"/>
    <x v="6"/>
    <s v="Venta"/>
    <x v="0"/>
    <x v="2"/>
    <x v="0"/>
    <x v="2"/>
    <n v="241"/>
    <n v="241"/>
    <x v="5"/>
    <n v="1600000000"/>
    <n v="6639004"/>
    <s v="20"/>
  </r>
  <r>
    <n v="12263"/>
    <s v="5044-3488473"/>
    <s v="San josé de bavaria"/>
    <x v="6"/>
    <s v="Venta"/>
    <x v="0"/>
    <x v="0"/>
    <x v="2"/>
    <x v="2"/>
    <n v="350"/>
    <n v="350"/>
    <x v="5"/>
    <n v="3200000000"/>
    <n v="9142857"/>
    <s v="20"/>
  </r>
  <r>
    <n v="12264"/>
    <s v="10159-M3867289"/>
    <s v="Maranta"/>
    <x v="6"/>
    <s v="Venta"/>
    <x v="0"/>
    <x v="2"/>
    <x v="0"/>
    <x v="1"/>
    <n v="80"/>
    <n v="75"/>
    <x v="1"/>
    <n v="330000000"/>
    <n v="4400000"/>
    <s v="20"/>
  </r>
  <r>
    <n v="12265"/>
    <s v="12375-M3803955"/>
    <s v="Las margaritas usaquen"/>
    <x v="6"/>
    <s v="Venta"/>
    <x v="0"/>
    <x v="2"/>
    <x v="3"/>
    <x v="0"/>
    <n v="119"/>
    <n v="119"/>
    <x v="2"/>
    <n v="700000000"/>
    <n v="5882353"/>
    <s v="20"/>
  </r>
  <r>
    <n v="12266"/>
    <s v="9816-M3309790"/>
    <s v="Villa del prado"/>
    <x v="6"/>
    <s v="Venta"/>
    <x v="0"/>
    <x v="2"/>
    <x v="3"/>
    <x v="0"/>
    <n v="133"/>
    <n v="133"/>
    <x v="2"/>
    <n v="470000000"/>
    <n v="3533835"/>
    <s v="20"/>
  </r>
  <r>
    <n v="12267"/>
    <s v="4796-M3344352"/>
    <s v="Tunal"/>
    <x v="6"/>
    <s v="Venta"/>
    <x v="0"/>
    <x v="2"/>
    <x v="0"/>
    <x v="1"/>
    <n v="78"/>
    <n v="78"/>
    <x v="3"/>
    <n v="249000000"/>
    <n v="3192308"/>
    <s v="10~20"/>
  </r>
  <r>
    <n v="12268"/>
    <s v="342-10437"/>
    <s v="Santa isabel occidental"/>
    <x v="6"/>
    <s v="Venta"/>
    <x v="0"/>
    <x v="1"/>
    <x v="1"/>
    <x v="0"/>
    <n v="470"/>
    <n v="470"/>
    <x v="1"/>
    <n v="850000000"/>
    <n v="1808511"/>
    <s v="20"/>
  </r>
  <r>
    <n v="12269"/>
    <s v="4836-3136"/>
    <s v="Samper mendoza"/>
    <x v="6"/>
    <s v="Venta"/>
    <x v="0"/>
    <x v="1"/>
    <x v="2"/>
    <x v="1"/>
    <n v="480"/>
    <n v="480"/>
    <x v="1"/>
    <n v="750000000"/>
    <n v="1562500"/>
    <s v="20"/>
  </r>
  <r>
    <n v="12270"/>
    <s v="1265-3149920"/>
    <s v="Santa isabel sur"/>
    <x v="6"/>
    <s v="Venta"/>
    <x v="0"/>
    <x v="1"/>
    <x v="2"/>
    <x v="0"/>
    <n v="190"/>
    <n v="199"/>
    <x v="1"/>
    <n v="800000000"/>
    <n v="4020101"/>
    <s v="20"/>
  </r>
  <r>
    <n v="12271"/>
    <s v="2363-2426"/>
    <s v="Santa matilde"/>
    <x v="6"/>
    <s v="Venta"/>
    <x v="0"/>
    <x v="1"/>
    <x v="1"/>
    <x v="2"/>
    <n v="119"/>
    <n v="119"/>
    <x v="1"/>
    <n v="600000000"/>
    <n v="5042017"/>
    <s v="10~20"/>
  </r>
  <r>
    <n v="12272"/>
    <s v="13436-M3865904"/>
    <s v="Ciudad jardin norte"/>
    <x v="6"/>
    <s v="Venta"/>
    <x v="0"/>
    <x v="1"/>
    <x v="1"/>
    <x v="1"/>
    <n v="480"/>
    <n v="480"/>
    <x v="2"/>
    <n v="870000000"/>
    <n v="1812500"/>
    <s v="20"/>
  </r>
  <r>
    <n v="12273"/>
    <s v="2266-2010873"/>
    <s v="Colina campestre"/>
    <x v="6"/>
    <s v="Venta"/>
    <x v="0"/>
    <x v="0"/>
    <x v="1"/>
    <x v="2"/>
    <n v="364"/>
    <n v="364"/>
    <x v="4"/>
    <n v="980000000"/>
    <n v="2692308"/>
    <s v="20"/>
  </r>
  <r>
    <n v="12274"/>
    <s v="10093-M3718574"/>
    <s v="Cedritos"/>
    <x v="6"/>
    <s v="Venta"/>
    <x v="0"/>
    <x v="2"/>
    <x v="0"/>
    <x v="2"/>
    <n v="208"/>
    <n v="208"/>
    <x v="2"/>
    <n v="880000000"/>
    <n v="4230769"/>
    <s v="20"/>
  </r>
  <r>
    <n v="12275"/>
    <s v="12715-M3073835"/>
    <s v="La castellana"/>
    <x v="6"/>
    <s v="Venta"/>
    <x v="0"/>
    <x v="1"/>
    <x v="2"/>
    <x v="0"/>
    <n v="400"/>
    <n v="400"/>
    <x v="2"/>
    <n v="1300000000"/>
    <n v="3250000"/>
    <s v="20"/>
  </r>
  <r>
    <n v="12276"/>
    <s v="10926-M3321660"/>
    <s v="Normandia"/>
    <x v="6"/>
    <s v="Venta"/>
    <x v="0"/>
    <x v="2"/>
    <x v="0"/>
    <x v="4"/>
    <n v="180"/>
    <n v="180"/>
    <x v="2"/>
    <n v="770000000"/>
    <n v="4277778"/>
    <s v="0~5"/>
  </r>
  <r>
    <n v="12277"/>
    <s v="10159-M3867950"/>
    <s v="Cedritos"/>
    <x v="6"/>
    <s v="Venta"/>
    <x v="0"/>
    <x v="2"/>
    <x v="0"/>
    <x v="0"/>
    <n v="105"/>
    <n v="105"/>
    <x v="2"/>
    <n v="494000000"/>
    <n v="4704762"/>
    <s v="10~20"/>
  </r>
  <r>
    <n v="12278"/>
    <s v="34-55826"/>
    <s v="Cerros de suba"/>
    <x v="6"/>
    <s v="Venta"/>
    <x v="0"/>
    <x v="0"/>
    <x v="1"/>
    <x v="1"/>
    <n v="107"/>
    <n v="107"/>
    <x v="5"/>
    <n v="1600000000"/>
    <n v="14953271"/>
    <s v="20"/>
  </r>
  <r>
    <n v="12279"/>
    <s v="12095-M3755616"/>
    <s v="Minuto de dios"/>
    <x v="6"/>
    <s v="Venta"/>
    <x v="0"/>
    <x v="2"/>
    <x v="4"/>
    <x v="1"/>
    <n v="132"/>
    <n v="132"/>
    <x v="1"/>
    <n v="380000000"/>
    <n v="2878788"/>
    <s v="20"/>
  </r>
  <r>
    <n v="12280"/>
    <s v="488-2715"/>
    <s v="Alhambra"/>
    <x v="6"/>
    <s v="Venta"/>
    <x v="0"/>
    <x v="2"/>
    <x v="2"/>
    <x v="1"/>
    <n v="190"/>
    <n v="190"/>
    <x v="4"/>
    <n v="880000000"/>
    <n v="4631579"/>
    <s v="20"/>
  </r>
  <r>
    <n v="12281"/>
    <s v="4660-M3589959"/>
    <s v="Santa ana oriental usaquen"/>
    <x v="6"/>
    <s v="Venta"/>
    <x v="0"/>
    <x v="1"/>
    <x v="1"/>
    <x v="2"/>
    <n v="500"/>
    <n v="500"/>
    <x v="2"/>
    <n v="1700000000"/>
    <n v="3400000"/>
    <s v="20"/>
  </r>
  <r>
    <n v="12282"/>
    <s v="342-10567"/>
    <s v="Villa del prado"/>
    <x v="6"/>
    <s v="Venta"/>
    <x v="0"/>
    <x v="2"/>
    <x v="3"/>
    <x v="1"/>
    <n v="166"/>
    <n v="166"/>
    <x v="2"/>
    <n v="500000000"/>
    <n v="3012048"/>
    <s v="20"/>
  </r>
  <r>
    <n v="12283"/>
    <s v="920-M3870185"/>
    <s v="Bolivia"/>
    <x v="6"/>
    <s v="Venta"/>
    <x v="0"/>
    <x v="2"/>
    <x v="0"/>
    <x v="2"/>
    <n v="175"/>
    <n v="175"/>
    <x v="1"/>
    <n v="515000000"/>
    <n v="2942857"/>
    <s v="20"/>
  </r>
  <r>
    <n v="12284"/>
    <s v="10926-M3460049"/>
    <s v="Villaluz"/>
    <x v="6"/>
    <s v="Venta"/>
    <x v="0"/>
    <x v="0"/>
    <x v="2"/>
    <x v="0"/>
    <n v="180"/>
    <n v="180"/>
    <x v="1"/>
    <n v="620000000"/>
    <n v="3444444"/>
    <s v="20"/>
  </r>
  <r>
    <n v="12285"/>
    <s v="5044-M3867828"/>
    <s v="La candelaria"/>
    <x v="6"/>
    <s v="Venta"/>
    <x v="0"/>
    <x v="1"/>
    <x v="1"/>
    <x v="1"/>
    <n v="242"/>
    <n v="500"/>
    <x v="3"/>
    <n v="2300000000"/>
    <n v="4600000"/>
    <s v="10~20"/>
  </r>
  <r>
    <n v="12286"/>
    <s v="258-M3686835"/>
    <s v="20 de julio"/>
    <x v="6"/>
    <s v="Venta"/>
    <x v="0"/>
    <x v="0"/>
    <x v="2"/>
    <x v="1"/>
    <n v="173"/>
    <n v="173"/>
    <x v="1"/>
    <n v="750000000"/>
    <n v="4335260"/>
    <s v="10~20"/>
  </r>
  <r>
    <n v="12287"/>
    <s v="920-M3719880"/>
    <s v="Colina campestre"/>
    <x v="6"/>
    <s v="Venta"/>
    <x v="0"/>
    <x v="2"/>
    <x v="0"/>
    <x v="1"/>
    <n v="191"/>
    <n v="191"/>
    <x v="4"/>
    <n v="970000000"/>
    <n v="5078534"/>
    <s v="20"/>
  </r>
  <r>
    <n v="12288"/>
    <s v="11204-M2602297"/>
    <s v="San jose de bavaria"/>
    <x v="6"/>
    <s v="Venta"/>
    <x v="0"/>
    <x v="1"/>
    <x v="1"/>
    <x v="1"/>
    <n v="540"/>
    <n v="540"/>
    <x v="4"/>
    <n v="2000000000"/>
    <n v="3703704"/>
    <s v="nan"/>
  </r>
  <r>
    <n v="12289"/>
    <s v="5340-M3169296"/>
    <s v="Guaymaral"/>
    <x v="6"/>
    <s v="Venta"/>
    <x v="0"/>
    <x v="0"/>
    <x v="1"/>
    <x v="1"/>
    <n v="600"/>
    <n v="600"/>
    <x v="5"/>
    <n v="3200000000"/>
    <n v="5333333"/>
    <s v="20"/>
  </r>
  <r>
    <n v="12290"/>
    <s v="11204-M2598843"/>
    <s v="San jose de bavaria"/>
    <x v="6"/>
    <s v="Venta"/>
    <x v="0"/>
    <x v="1"/>
    <x v="1"/>
    <x v="1"/>
    <n v="560"/>
    <n v="560"/>
    <x v="4"/>
    <n v="2000000000"/>
    <n v="3571429"/>
    <s v="nan"/>
  </r>
  <r>
    <n v="12291"/>
    <s v="164-M3713143"/>
    <s v="Niza suba"/>
    <x v="6"/>
    <s v="Venta"/>
    <x v="0"/>
    <x v="0"/>
    <x v="2"/>
    <x v="1"/>
    <n v="116"/>
    <n v="116"/>
    <x v="5"/>
    <n v="1800000000"/>
    <n v="15517241"/>
    <s v="10~20"/>
  </r>
  <r>
    <n v="12292"/>
    <s v="342-M3801204"/>
    <s v="Villa luz"/>
    <x v="6"/>
    <s v="Venta"/>
    <x v="0"/>
    <x v="1"/>
    <x v="1"/>
    <x v="0"/>
    <n v="300"/>
    <n v="330"/>
    <x v="1"/>
    <n v="750000000"/>
    <n v="2272727"/>
    <s v="20"/>
  </r>
  <r>
    <n v="12293"/>
    <s v="183-M3812167"/>
    <s v="Tierra linda"/>
    <x v="6"/>
    <s v="Venta"/>
    <x v="0"/>
    <x v="1"/>
    <x v="1"/>
    <x v="3"/>
    <n v="621"/>
    <n v="621"/>
    <x v="2"/>
    <n v="3200000000"/>
    <n v="5152979"/>
    <s v="20"/>
  </r>
  <r>
    <n v="12294"/>
    <s v="3229-M3653657"/>
    <s v="Siete de agosto"/>
    <x v="6"/>
    <s v="Venta"/>
    <x v="0"/>
    <x v="1"/>
    <x v="1"/>
    <x v="3"/>
    <n v="386"/>
    <n v="386"/>
    <x v="2"/>
    <n v="850000000"/>
    <n v="2202073"/>
    <s v="20"/>
  </r>
  <r>
    <n v="12295"/>
    <s v="9947-M3596973"/>
    <s v="Pontevedra"/>
    <x v="6"/>
    <s v="Venta"/>
    <x v="0"/>
    <x v="0"/>
    <x v="2"/>
    <x v="4"/>
    <n v="262"/>
    <n v="262"/>
    <x v="4"/>
    <n v="980000000"/>
    <n v="3740458"/>
    <s v="20"/>
  </r>
  <r>
    <n v="12296"/>
    <s v="34-63583"/>
    <s v="San jose de bavaria"/>
    <x v="6"/>
    <s v="Venta"/>
    <x v="0"/>
    <x v="0"/>
    <x v="1"/>
    <x v="3"/>
    <n v="619"/>
    <n v="619"/>
    <x v="4"/>
    <n v="5000000000"/>
    <n v="8077544"/>
    <s v="10~20"/>
  </r>
  <r>
    <n v="12297"/>
    <s v="5044-M3411742"/>
    <s v="Cedritos"/>
    <x v="6"/>
    <s v="Venta"/>
    <x v="0"/>
    <x v="2"/>
    <x v="0"/>
    <x v="1"/>
    <n v="280"/>
    <n v="280"/>
    <x v="4"/>
    <n v="1400000000"/>
    <n v="5000000"/>
    <s v="20"/>
  </r>
  <r>
    <n v="12298"/>
    <s v="10278-M3597231"/>
    <s v="Pinar de suba"/>
    <x v="6"/>
    <s v="Venta"/>
    <x v="0"/>
    <x v="2"/>
    <x v="0"/>
    <x v="1"/>
    <n v="80"/>
    <n v="88"/>
    <x v="2"/>
    <n v="320000000"/>
    <n v="3636364"/>
    <s v="10~20"/>
  </r>
  <r>
    <n v="12299"/>
    <s v="5545-M2508715"/>
    <s v="Colina campestre"/>
    <x v="6"/>
    <s v="Venta"/>
    <x v="0"/>
    <x v="2"/>
    <x v="2"/>
    <x v="1"/>
    <n v="202"/>
    <n v="202"/>
    <x v="4"/>
    <n v="820000000"/>
    <n v="4059406"/>
    <s v="5~10"/>
  </r>
  <r>
    <n v="12300"/>
    <s v="11204-M2807987"/>
    <s v="Hacienda san simon"/>
    <x v="6"/>
    <s v="Venta"/>
    <x v="0"/>
    <x v="0"/>
    <x v="1"/>
    <x v="1"/>
    <n v="360"/>
    <n v="360"/>
    <x v="5"/>
    <n v="2200000000"/>
    <n v="6111111"/>
    <s v="nan"/>
  </r>
  <r>
    <n v="12301"/>
    <s v="3222-M3566409"/>
    <s v="San antonio norte"/>
    <x v="6"/>
    <s v="Venta"/>
    <x v="0"/>
    <x v="2"/>
    <x v="0"/>
    <x v="0"/>
    <n v="144"/>
    <n v="144"/>
    <x v="1"/>
    <n v="340000000"/>
    <n v="2361111"/>
    <s v="10~20"/>
  </r>
  <r>
    <n v="12302"/>
    <s v="3636-M3290203"/>
    <s v="San jose debavaria"/>
    <x v="6"/>
    <s v="Venta"/>
    <x v="0"/>
    <x v="0"/>
    <x v="2"/>
    <x v="1"/>
    <n v="450"/>
    <n v="450"/>
    <x v="4"/>
    <n v="1800000000"/>
    <n v="4000000"/>
    <s v="10~20"/>
  </r>
  <r>
    <n v="12303"/>
    <s v="3222-M2820714"/>
    <s v="Castilla"/>
    <x v="6"/>
    <s v="Venta"/>
    <x v="0"/>
    <x v="1"/>
    <x v="0"/>
    <x v="0"/>
    <n v="120"/>
    <n v="120"/>
    <x v="1"/>
    <n v="470000000"/>
    <n v="3916667"/>
    <s v="20"/>
  </r>
  <r>
    <n v="12304"/>
    <s v="1265-2674322"/>
    <s v="Iberia"/>
    <x v="6"/>
    <s v="Venta"/>
    <x v="0"/>
    <x v="0"/>
    <x v="1"/>
    <x v="1"/>
    <n v="197"/>
    <n v="197"/>
    <x v="4"/>
    <n v="900000000"/>
    <n v="4568528"/>
    <s v="20"/>
  </r>
  <r>
    <n v="12305"/>
    <s v="11204-M2725102"/>
    <s v="San jose de bavaria"/>
    <x v="6"/>
    <s v="Venta"/>
    <x v="0"/>
    <x v="0"/>
    <x v="1"/>
    <x v="1"/>
    <n v="470"/>
    <n v="470"/>
    <x v="4"/>
    <n v="2000000000"/>
    <n v="4255319"/>
    <s v="10~20"/>
  </r>
  <r>
    <n v="12306"/>
    <s v="2706-1482307"/>
    <s v="Modelia"/>
    <x v="6"/>
    <s v="Venta"/>
    <x v="0"/>
    <x v="1"/>
    <x v="0"/>
    <x v="4"/>
    <n v="196"/>
    <n v="224"/>
    <x v="2"/>
    <n v="820000000"/>
    <n v="3660714"/>
    <s v="20"/>
  </r>
  <r>
    <n v="12307"/>
    <s v="2162-M2964149"/>
    <s v="Ilarco"/>
    <x v="6"/>
    <s v="Venta"/>
    <x v="0"/>
    <x v="0"/>
    <x v="0"/>
    <x v="1"/>
    <n v="223"/>
    <n v="223"/>
    <x v="4"/>
    <n v="1050000000"/>
    <n v="4708520"/>
    <s v="20"/>
  </r>
  <r>
    <n v="12308"/>
    <s v="5545-M2616475"/>
    <s v="San jose de bavaria"/>
    <x v="6"/>
    <s v="Venta"/>
    <x v="0"/>
    <x v="0"/>
    <x v="1"/>
    <x v="1"/>
    <n v="350"/>
    <n v="350"/>
    <x v="4"/>
    <n v="1400000000"/>
    <n v="4000000"/>
    <s v="20"/>
  </r>
  <r>
    <n v="12309"/>
    <s v="3636-M2856571"/>
    <s v="San jose de bavaria"/>
    <x v="6"/>
    <s v="Venta"/>
    <x v="0"/>
    <x v="0"/>
    <x v="1"/>
    <x v="1"/>
    <n v="600"/>
    <n v="600"/>
    <x v="4"/>
    <n v="2700000000"/>
    <n v="4500000"/>
    <s v="10~20"/>
  </r>
  <r>
    <n v="12310"/>
    <s v="3636-M2655443"/>
    <s v="San jose de bavaria"/>
    <x v="6"/>
    <s v="Venta"/>
    <x v="0"/>
    <x v="0"/>
    <x v="1"/>
    <x v="1"/>
    <n v="536"/>
    <n v="536"/>
    <x v="4"/>
    <n v="2150000000"/>
    <n v="4011194"/>
    <s v="0~5"/>
  </r>
  <r>
    <n v="12311"/>
    <s v="3222-I1911877"/>
    <s v="Torres de tintala ii"/>
    <x v="6"/>
    <s v="Venta"/>
    <x v="0"/>
    <x v="2"/>
    <x v="3"/>
    <x v="1"/>
    <n v="72"/>
    <n v="72"/>
    <x v="1"/>
    <n v="240000000"/>
    <n v="3333333"/>
    <s v="10~20"/>
  </r>
  <r>
    <n v="12312"/>
    <s v="11204-M2776014"/>
    <s v="San jose de bavaria"/>
    <x v="6"/>
    <s v="Venta"/>
    <x v="0"/>
    <x v="0"/>
    <x v="1"/>
    <x v="1"/>
    <n v="300"/>
    <n v="300"/>
    <x v="4"/>
    <n v="1700000000"/>
    <n v="5666667"/>
    <s v="nan"/>
  </r>
  <r>
    <n v="12313"/>
    <s v="2359-M3397430"/>
    <s v="Chico navarra"/>
    <x v="6"/>
    <s v="Venta"/>
    <x v="0"/>
    <x v="2"/>
    <x v="0"/>
    <x v="1"/>
    <n v="220"/>
    <n v="230"/>
    <x v="5"/>
    <n v="1200000000"/>
    <n v="5217391"/>
    <s v="20"/>
  </r>
  <r>
    <n v="12314"/>
    <s v="11295-M2752473"/>
    <s v="Santa paula"/>
    <x v="6"/>
    <s v="Venta"/>
    <x v="0"/>
    <x v="1"/>
    <x v="2"/>
    <x v="0"/>
    <n v="430"/>
    <n v="430"/>
    <x v="5"/>
    <n v="1670000000"/>
    <n v="3883721"/>
    <s v="20"/>
  </r>
  <r>
    <n v="12315"/>
    <s v="22-M3894157"/>
    <s v="La castellana"/>
    <x v="6"/>
    <s v="Venta"/>
    <x v="0"/>
    <x v="2"/>
    <x v="0"/>
    <x v="0"/>
    <n v="195"/>
    <n v="195"/>
    <x v="4"/>
    <n v="850000000"/>
    <n v="4358974"/>
    <s v="20"/>
  </r>
  <r>
    <n v="12316"/>
    <s v="3636-M2835188"/>
    <s v="San jose de bavaria"/>
    <x v="6"/>
    <s v="Venta"/>
    <x v="0"/>
    <x v="0"/>
    <x v="1"/>
    <x v="1"/>
    <n v="600"/>
    <n v="600"/>
    <x v="4"/>
    <n v="2600000000"/>
    <n v="4333333"/>
    <s v="10~20"/>
  </r>
  <r>
    <n v="12317"/>
    <s v="175-M3870259"/>
    <s v="Santa barbara"/>
    <x v="6"/>
    <s v="Venta"/>
    <x v="0"/>
    <x v="2"/>
    <x v="3"/>
    <x v="4"/>
    <n v="222"/>
    <n v="222"/>
    <x v="5"/>
    <n v="1350000000"/>
    <n v="6081081"/>
    <s v="20"/>
  </r>
  <r>
    <n v="12318"/>
    <s v="504-M3546406"/>
    <s v="El campin"/>
    <x v="6"/>
    <s v="Venta"/>
    <x v="0"/>
    <x v="1"/>
    <x v="0"/>
    <x v="2"/>
    <n v="310"/>
    <n v="310"/>
    <x v="2"/>
    <n v="1400000000"/>
    <n v="4516129"/>
    <s v="20"/>
  </r>
  <r>
    <n v="12319"/>
    <s v="3636-M2773045"/>
    <s v="San jose de bavaria"/>
    <x v="6"/>
    <s v="Venta"/>
    <x v="0"/>
    <x v="0"/>
    <x v="1"/>
    <x v="1"/>
    <n v="500"/>
    <n v="500"/>
    <x v="4"/>
    <n v="1900000000"/>
    <n v="3800000"/>
    <s v="10~20"/>
  </r>
  <r>
    <n v="12320"/>
    <s v="3636-M2742771"/>
    <s v="San jose de bavaria"/>
    <x v="6"/>
    <s v="Venta"/>
    <x v="0"/>
    <x v="0"/>
    <x v="1"/>
    <x v="1"/>
    <n v="266"/>
    <n v="266"/>
    <x v="4"/>
    <n v="1600000000"/>
    <n v="6015038"/>
    <s v="5~10"/>
  </r>
  <r>
    <n v="12321"/>
    <s v="10123-M2970820"/>
    <s v="Ilarco"/>
    <x v="6"/>
    <s v="Venta"/>
    <x v="0"/>
    <x v="0"/>
    <x v="2"/>
    <x v="1"/>
    <n v="223"/>
    <n v="223"/>
    <x v="4"/>
    <n v="1050000000"/>
    <n v="4708520"/>
    <s v="20"/>
  </r>
  <r>
    <n v="12322"/>
    <s v="3636-M2655444"/>
    <s v="San jose de bavaria"/>
    <x v="6"/>
    <s v="Venta"/>
    <x v="0"/>
    <x v="0"/>
    <x v="1"/>
    <x v="1"/>
    <n v="266"/>
    <n v="266"/>
    <x v="4"/>
    <n v="1600000000"/>
    <n v="6015038"/>
    <s v="0~5"/>
  </r>
  <r>
    <n v="12323"/>
    <s v="11204-M2638694"/>
    <s v="San jose de3 bavaria"/>
    <x v="6"/>
    <s v="Venta"/>
    <x v="0"/>
    <x v="0"/>
    <x v="1"/>
    <x v="1"/>
    <n v="420"/>
    <n v="420"/>
    <x v="4"/>
    <n v="2200000000"/>
    <n v="5238095"/>
    <s v="nan"/>
  </r>
  <r>
    <n v="12324"/>
    <s v="346-M3710363"/>
    <s v="La floresta norte"/>
    <x v="6"/>
    <s v="Venta"/>
    <x v="0"/>
    <x v="0"/>
    <x v="0"/>
    <x v="1"/>
    <n v="220"/>
    <n v="220"/>
    <x v="2"/>
    <n v="790000000"/>
    <n v="3590909"/>
    <s v="20"/>
  </r>
  <r>
    <n v="12325"/>
    <s v="258-M3803876"/>
    <s v="Hayuelos"/>
    <x v="6"/>
    <s v="Venta"/>
    <x v="0"/>
    <x v="0"/>
    <x v="3"/>
    <x v="1"/>
    <n v="71"/>
    <n v="71"/>
    <x v="1"/>
    <n v="255000000"/>
    <n v="3591549"/>
    <s v="10~20"/>
  </r>
  <r>
    <n v="12326"/>
    <s v="989-M3476279"/>
    <s v="Tejares del norte"/>
    <x v="6"/>
    <s v="Venta"/>
    <x v="0"/>
    <x v="0"/>
    <x v="0"/>
    <x v="1"/>
    <n v="104"/>
    <n v="104"/>
    <x v="2"/>
    <n v="539000000"/>
    <n v="5182692"/>
    <s v="nan"/>
  </r>
  <r>
    <n v="12327"/>
    <s v="1265-2672465"/>
    <s v="Milenta"/>
    <x v="6"/>
    <s v="Venta"/>
    <x v="0"/>
    <x v="0"/>
    <x v="3"/>
    <x v="0"/>
    <n v="172"/>
    <n v="172"/>
    <x v="1"/>
    <n v="290000000"/>
    <n v="1686047"/>
    <s v="20"/>
  </r>
  <r>
    <n v="12328"/>
    <s v="5044-M3112881"/>
    <s v="Canodromo"/>
    <x v="6"/>
    <s v="Venta"/>
    <x v="0"/>
    <x v="1"/>
    <x v="1"/>
    <x v="1"/>
    <n v="94"/>
    <n v="94"/>
    <x v="1"/>
    <n v="1000000000"/>
    <n v="10638298"/>
    <s v="10~20"/>
  </r>
  <r>
    <n v="12329"/>
    <s v="10366-6920"/>
    <s v="Guaymaral"/>
    <x v="6"/>
    <s v="Venta"/>
    <x v="0"/>
    <x v="0"/>
    <x v="1"/>
    <x v="1"/>
    <n v="611"/>
    <n v="611"/>
    <x v="5"/>
    <n v="3500000000"/>
    <n v="5728314"/>
    <s v="10~20"/>
  </r>
  <r>
    <n v="12330"/>
    <s v="3437-1492720"/>
    <s v="Normandia"/>
    <x v="6"/>
    <s v="Venta"/>
    <x v="0"/>
    <x v="2"/>
    <x v="3"/>
    <x v="2"/>
    <n v="260"/>
    <n v="360"/>
    <x v="2"/>
    <n v="850000000"/>
    <n v="2361111"/>
    <s v="10~20"/>
  </r>
  <r>
    <n v="12331"/>
    <s v="342-10526"/>
    <s v="Engativa centro"/>
    <x v="6"/>
    <s v="Venta"/>
    <x v="0"/>
    <x v="0"/>
    <x v="2"/>
    <x v="0"/>
    <n v="44"/>
    <n v="126"/>
    <x v="3"/>
    <n v="380000000"/>
    <n v="3015873"/>
    <s v="10~20"/>
  </r>
  <r>
    <n v="12332"/>
    <s v="2412-2933695"/>
    <s v="Casa blanca suba"/>
    <x v="6"/>
    <s v="Venta"/>
    <x v="0"/>
    <x v="0"/>
    <x v="2"/>
    <x v="1"/>
    <n v="268"/>
    <n v="150"/>
    <x v="4"/>
    <n v="890000000"/>
    <n v="5933333"/>
    <s v="20"/>
  </r>
  <r>
    <n v="12333"/>
    <s v="2412-2933678"/>
    <s v="Casa blanca suba"/>
    <x v="6"/>
    <s v="Venta"/>
    <x v="0"/>
    <x v="2"/>
    <x v="2"/>
    <x v="1"/>
    <n v="161"/>
    <n v="137"/>
    <x v="4"/>
    <n v="650000000"/>
    <n v="4744526"/>
    <s v="10~20"/>
  </r>
  <r>
    <n v="12334"/>
    <s v="164-M3801236"/>
    <s v="Alhambra"/>
    <x v="6"/>
    <s v="Venta"/>
    <x v="0"/>
    <x v="1"/>
    <x v="1"/>
    <x v="3"/>
    <n v="250"/>
    <n v="344"/>
    <x v="4"/>
    <n v="1250000000"/>
    <n v="3633721"/>
    <s v="nan"/>
  </r>
  <r>
    <n v="12335"/>
    <s v="633-M3529813"/>
    <s v="Guaymaral"/>
    <x v="6"/>
    <s v="Venta"/>
    <x v="0"/>
    <x v="1"/>
    <x v="1"/>
    <x v="1"/>
    <n v="360"/>
    <n v="360"/>
    <x v="5"/>
    <n v="2200000000"/>
    <n v="6111111"/>
    <s v="5~10"/>
  </r>
  <r>
    <n v="12336"/>
    <s v="10300-M3467477"/>
    <s v="San nicolas"/>
    <x v="6"/>
    <s v="Venta"/>
    <x v="0"/>
    <x v="0"/>
    <x v="0"/>
    <x v="2"/>
    <n v="169"/>
    <n v="255"/>
    <x v="2"/>
    <n v="860000000"/>
    <n v="3372549"/>
    <s v="20"/>
  </r>
  <r>
    <n v="12337"/>
    <s v="3438-M3544475"/>
    <s v="Villa gladys"/>
    <x v="6"/>
    <s v="Venta"/>
    <x v="0"/>
    <x v="1"/>
    <x v="2"/>
    <x v="1"/>
    <n v="180"/>
    <n v="180"/>
    <x v="3"/>
    <n v="450000000"/>
    <n v="2500000"/>
    <s v="0~5"/>
  </r>
  <r>
    <n v="12338"/>
    <s v="11229-M3795019"/>
    <s v="Colina campestre"/>
    <x v="6"/>
    <s v="Venta"/>
    <x v="0"/>
    <x v="0"/>
    <x v="2"/>
    <x v="1"/>
    <n v="220"/>
    <n v="220"/>
    <x v="4"/>
    <n v="900000000"/>
    <n v="4090909"/>
    <s v="10~20"/>
  </r>
  <r>
    <n v="12339"/>
    <s v="12500-M3877791"/>
    <s v="Modelia occidental fontibon"/>
    <x v="6"/>
    <s v="Venta"/>
    <x v="0"/>
    <x v="0"/>
    <x v="0"/>
    <x v="4"/>
    <n v="186"/>
    <n v="186"/>
    <x v="2"/>
    <n v="800000000"/>
    <n v="4301075"/>
    <s v="20"/>
  </r>
  <r>
    <n v="12340"/>
    <s v="10300-M3055405"/>
    <s v="Normandia"/>
    <x v="6"/>
    <s v="Venta"/>
    <x v="0"/>
    <x v="1"/>
    <x v="2"/>
    <x v="2"/>
    <n v="248"/>
    <n v="248"/>
    <x v="2"/>
    <n v="980000000"/>
    <n v="3951613"/>
    <s v="20"/>
  </r>
  <r>
    <n v="12341"/>
    <s v="2361-M3653370"/>
    <s v="La palma suba"/>
    <x v="6"/>
    <s v="Venta"/>
    <x v="0"/>
    <x v="0"/>
    <x v="0"/>
    <x v="0"/>
    <n v="130"/>
    <n v="130"/>
    <x v="1"/>
    <n v="320000000"/>
    <n v="2461538"/>
    <s v="20"/>
  </r>
  <r>
    <n v="12342"/>
    <s v="34-63556"/>
    <s v="El contador"/>
    <x v="6"/>
    <s v="Venta"/>
    <x v="0"/>
    <x v="2"/>
    <x v="2"/>
    <x v="1"/>
    <n v="206"/>
    <n v="206"/>
    <x v="2"/>
    <n v="1040000000"/>
    <n v="5048544"/>
    <s v="20"/>
  </r>
  <r>
    <n v="12343"/>
    <s v="10920-M3467460"/>
    <s v="Madelena"/>
    <x v="6"/>
    <s v="Venta"/>
    <x v="0"/>
    <x v="1"/>
    <x v="2"/>
    <x v="4"/>
    <n v="270"/>
    <n v="270"/>
    <x v="1"/>
    <n v="690000000"/>
    <n v="2555556"/>
    <s v="10~20"/>
  </r>
  <r>
    <n v="12344"/>
    <s v="4303-M2793675"/>
    <s v="Chico museo"/>
    <x v="6"/>
    <s v="Venta"/>
    <x v="0"/>
    <x v="3"/>
    <x v="0"/>
    <x v="2"/>
    <n v="202"/>
    <n v="220"/>
    <x v="5"/>
    <n v="1600000000"/>
    <n v="7272727"/>
    <s v="20"/>
  </r>
  <r>
    <n v="12345"/>
    <s v="883-M1285794"/>
    <s v="Santa barbara"/>
    <x v="6"/>
    <s v="Venta"/>
    <x v="0"/>
    <x v="0"/>
    <x v="1"/>
    <x v="1"/>
    <n v="401"/>
    <n v="401"/>
    <x v="5"/>
    <n v="1750000000"/>
    <n v="4364090"/>
    <s v="20"/>
  </r>
  <r>
    <n v="12346"/>
    <s v="34-55719"/>
    <s v="Sotileza"/>
    <x v="6"/>
    <s v="Venta"/>
    <x v="0"/>
    <x v="1"/>
    <x v="1"/>
    <x v="1"/>
    <n v="6000"/>
    <n v="3000"/>
    <x v="5"/>
    <n v="18500000000"/>
    <n v="6166667"/>
    <s v="5~10"/>
  </r>
  <r>
    <n v="12347"/>
    <s v="734-M3023759"/>
    <s v="Pontevedra"/>
    <x v="6"/>
    <s v="Venta"/>
    <x v="0"/>
    <x v="2"/>
    <x v="2"/>
    <x v="2"/>
    <n v="170"/>
    <n v="180"/>
    <x v="4"/>
    <n v="750000000"/>
    <n v="4166667"/>
    <s v="20"/>
  </r>
  <r>
    <n v="12348"/>
    <s v="164-M3713599"/>
    <s v="Santa ana"/>
    <x v="6"/>
    <s v="Venta"/>
    <x v="0"/>
    <x v="1"/>
    <x v="2"/>
    <x v="1"/>
    <n v="302"/>
    <n v="302"/>
    <x v="5"/>
    <n v="2700000000"/>
    <n v="8940397"/>
    <s v="nan"/>
  </r>
  <r>
    <n v="12349"/>
    <s v="10159-M3867465"/>
    <s v="Engativa"/>
    <x v="6"/>
    <s v="Venta"/>
    <x v="0"/>
    <x v="1"/>
    <x v="2"/>
    <x v="1"/>
    <n v="192"/>
    <n v="192"/>
    <x v="1"/>
    <n v="420000000"/>
    <n v="2187500"/>
    <s v="20"/>
  </r>
  <r>
    <n v="12350"/>
    <s v="34-55684"/>
    <s v="Guaymaral"/>
    <x v="6"/>
    <s v="Venta"/>
    <x v="0"/>
    <x v="2"/>
    <x v="0"/>
    <x v="1"/>
    <n v="542"/>
    <n v="461"/>
    <x v="5"/>
    <n v="3700000000"/>
    <n v="8026030"/>
    <s v="10~20"/>
  </r>
  <r>
    <n v="12351"/>
    <s v="4903-M3708045"/>
    <s v="Niza"/>
    <x v="6"/>
    <s v="Venta"/>
    <x v="0"/>
    <x v="1"/>
    <x v="1"/>
    <x v="4"/>
    <n v="379"/>
    <n v="379"/>
    <x v="4"/>
    <n v="1300000000"/>
    <n v="3430079"/>
    <s v="0~5"/>
  </r>
  <r>
    <n v="12352"/>
    <s v="11229-M3795241"/>
    <s v="San miguel"/>
    <x v="6"/>
    <s v="Venta"/>
    <x v="0"/>
    <x v="1"/>
    <x v="1"/>
    <x v="1"/>
    <n v="320"/>
    <n v="320"/>
    <x v="2"/>
    <n v="1300000000"/>
    <n v="4062500"/>
    <s v="20"/>
  </r>
  <r>
    <n v="12353"/>
    <s v="11229-M3795018"/>
    <s v="Villa magdala"/>
    <x v="6"/>
    <s v="Venta"/>
    <x v="0"/>
    <x v="0"/>
    <x v="2"/>
    <x v="1"/>
    <n v="170"/>
    <n v="170"/>
    <x v="2"/>
    <n v="630000000"/>
    <n v="3705882"/>
    <s v="20"/>
  </r>
  <r>
    <n v="12354"/>
    <s v="34-M3597200"/>
    <s v="Santa ana"/>
    <x v="6"/>
    <s v="Venta"/>
    <x v="0"/>
    <x v="2"/>
    <x v="1"/>
    <x v="1"/>
    <n v="450"/>
    <n v="450"/>
    <x v="5"/>
    <n v="4900000000"/>
    <n v="10888889"/>
    <s v="nan"/>
  </r>
  <r>
    <n v="12355"/>
    <s v="11229-M3795047"/>
    <s v="Usaquen"/>
    <x v="6"/>
    <s v="Venta"/>
    <x v="0"/>
    <x v="0"/>
    <x v="0"/>
    <x v="1"/>
    <n v="105"/>
    <n v="106"/>
    <x v="2"/>
    <n v="371250000"/>
    <n v="3502358"/>
    <s v="10~20"/>
  </r>
  <r>
    <n v="12356"/>
    <s v="2363-M2875292"/>
    <s v="Pablo vi"/>
    <x v="6"/>
    <s v="Venta"/>
    <x v="0"/>
    <x v="1"/>
    <x v="1"/>
    <x v="3"/>
    <n v="298"/>
    <n v="298"/>
    <x v="3"/>
    <n v="420000000"/>
    <n v="1409396"/>
    <s v="20"/>
  </r>
  <r>
    <n v="12357"/>
    <s v="10920-M3512411"/>
    <s v="Carvajal osorio"/>
    <x v="6"/>
    <s v="Venta"/>
    <x v="0"/>
    <x v="1"/>
    <x v="1"/>
    <x v="0"/>
    <n v="294"/>
    <n v="294"/>
    <x v="1"/>
    <n v="649000000"/>
    <n v="2207483"/>
    <s v="20"/>
  </r>
  <r>
    <n v="12358"/>
    <s v="848-1386"/>
    <s v="Carvajal"/>
    <x v="6"/>
    <s v="Venta"/>
    <x v="0"/>
    <x v="0"/>
    <x v="3"/>
    <x v="0"/>
    <n v="86"/>
    <n v="164"/>
    <x v="1"/>
    <n v="350000000"/>
    <n v="2134146"/>
    <s v="10~20"/>
  </r>
  <r>
    <n v="12359"/>
    <s v="34-55791"/>
    <s v="Palermo"/>
    <x v="6"/>
    <s v="Venta"/>
    <x v="0"/>
    <x v="1"/>
    <x v="2"/>
    <x v="0"/>
    <n v="203"/>
    <n v="238"/>
    <x v="2"/>
    <n v="900000000"/>
    <n v="3781513"/>
    <s v="20"/>
  </r>
  <r>
    <n v="12360"/>
    <s v="871-1192"/>
    <s v="Luna park"/>
    <x v="6"/>
    <s v="Venta"/>
    <x v="0"/>
    <x v="0"/>
    <x v="2"/>
    <x v="4"/>
    <n v="243"/>
    <n v="243"/>
    <x v="1"/>
    <n v="600000000"/>
    <n v="2469136"/>
    <s v="20"/>
  </r>
  <r>
    <n v="12361"/>
    <s v="346-M3710330"/>
    <s v="Chapinero alto"/>
    <x v="6"/>
    <s v="Venta"/>
    <x v="0"/>
    <x v="1"/>
    <x v="2"/>
    <x v="2"/>
    <n v="390"/>
    <n v="536"/>
    <x v="2"/>
    <n v="3000000000"/>
    <n v="5597015"/>
    <s v="nan"/>
  </r>
  <r>
    <n v="12362"/>
    <s v="989-M3541141"/>
    <s v="Santa helenita"/>
    <x v="6"/>
    <s v="Venta"/>
    <x v="0"/>
    <x v="0"/>
    <x v="0"/>
    <x v="2"/>
    <n v="172"/>
    <n v="172"/>
    <x v="1"/>
    <n v="559000000"/>
    <n v="3250000"/>
    <s v="20"/>
  </r>
  <r>
    <n v="12363"/>
    <s v="4337-M3467030"/>
    <s v="Alamos norte"/>
    <x v="6"/>
    <s v="Venta"/>
    <x v="0"/>
    <x v="2"/>
    <x v="3"/>
    <x v="1"/>
    <n v="63"/>
    <n v="63"/>
    <x v="1"/>
    <n v="320000000"/>
    <n v="5079365"/>
    <s v="10~20"/>
  </r>
  <r>
    <n v="12364"/>
    <s v="989-M3867942"/>
    <s v="Modelo norte"/>
    <x v="6"/>
    <s v="Venta"/>
    <x v="0"/>
    <x v="3"/>
    <x v="3"/>
    <x v="2"/>
    <n v="128"/>
    <n v="128"/>
    <x v="2"/>
    <n v="520000000"/>
    <n v="4062500"/>
    <s v="0~5"/>
  </r>
  <r>
    <n v="12365"/>
    <s v="34-M3359414"/>
    <s v="La clarita"/>
    <x v="6"/>
    <s v="Venta"/>
    <x v="0"/>
    <x v="2"/>
    <x v="3"/>
    <x v="4"/>
    <n v="338"/>
    <n v="338"/>
    <x v="1"/>
    <n v="750000000"/>
    <n v="2218935"/>
    <s v="20"/>
  </r>
  <r>
    <n v="12366"/>
    <s v="10151-M3777882"/>
    <s v="Nariño sur"/>
    <x v="6"/>
    <s v="Venta"/>
    <x v="0"/>
    <x v="0"/>
    <x v="3"/>
    <x v="2"/>
    <n v="199"/>
    <n v="199"/>
    <x v="1"/>
    <n v="450000000"/>
    <n v="2261307"/>
    <s v="nan"/>
  </r>
  <r>
    <n v="12367"/>
    <s v="10151-M2873218"/>
    <s v="Centenario"/>
    <x v="6"/>
    <s v="Venta"/>
    <x v="0"/>
    <x v="1"/>
    <x v="0"/>
    <x v="0"/>
    <n v="158"/>
    <n v="158"/>
    <x v="1"/>
    <n v="600000000"/>
    <n v="3797468"/>
    <s v="20"/>
  </r>
  <r>
    <n v="12368"/>
    <s v="5324-M3462205"/>
    <s v="Santa teresita"/>
    <x v="6"/>
    <s v="Venta"/>
    <x v="0"/>
    <x v="2"/>
    <x v="3"/>
    <x v="2"/>
    <n v="128"/>
    <n v="192"/>
    <x v="2"/>
    <n v="650000000"/>
    <n v="3385417"/>
    <s v="20"/>
  </r>
  <r>
    <n v="12369"/>
    <s v="10920-M3607517"/>
    <s v="Ciudad jardin sur"/>
    <x v="6"/>
    <s v="Venta"/>
    <x v="0"/>
    <x v="1"/>
    <x v="1"/>
    <x v="2"/>
    <n v="424"/>
    <n v="424"/>
    <x v="1"/>
    <n v="749000000"/>
    <n v="1766509"/>
    <s v="20"/>
  </r>
  <r>
    <n v="12370"/>
    <s v="164-M3201596"/>
    <s v="Villa del prado"/>
    <x v="6"/>
    <s v="Venta"/>
    <x v="0"/>
    <x v="2"/>
    <x v="0"/>
    <x v="2"/>
    <n v="96"/>
    <n v="96"/>
    <x v="2"/>
    <n v="480000000"/>
    <n v="5000000"/>
    <s v="20"/>
  </r>
  <r>
    <n v="12371"/>
    <s v="164-M3196885"/>
    <s v="Santa helenita"/>
    <x v="6"/>
    <s v="Venta"/>
    <x v="0"/>
    <x v="3"/>
    <x v="3"/>
    <x v="1"/>
    <n v="100"/>
    <n v="100"/>
    <x v="1"/>
    <n v="750000000"/>
    <n v="7500000"/>
    <s v="20"/>
  </r>
  <r>
    <n v="12372"/>
    <s v="346-M3710312"/>
    <s v="Chapinero"/>
    <x v="6"/>
    <s v="Venta"/>
    <x v="0"/>
    <x v="1"/>
    <x v="1"/>
    <x v="1"/>
    <n v="700"/>
    <n v="779"/>
    <x v="1"/>
    <n v="5000000000"/>
    <n v="6418485"/>
    <s v="nan"/>
  </r>
  <r>
    <n v="12373"/>
    <s v="164-M3652525"/>
    <s v="Claret quiroga"/>
    <x v="6"/>
    <s v="Venta"/>
    <x v="0"/>
    <x v="1"/>
    <x v="2"/>
    <x v="0"/>
    <n v="180"/>
    <n v="180"/>
    <x v="1"/>
    <n v="500000000"/>
    <n v="2777778"/>
    <s v="20"/>
  </r>
  <r>
    <n v="12374"/>
    <s v="164-M3043449"/>
    <s v="Gratamira"/>
    <x v="6"/>
    <s v="Venta"/>
    <x v="0"/>
    <x v="2"/>
    <x v="0"/>
    <x v="1"/>
    <n v="162"/>
    <n v="162"/>
    <x v="2"/>
    <n v="640000000"/>
    <n v="3950617"/>
    <s v="20"/>
  </r>
  <r>
    <n v="12375"/>
    <s v="507-M3723892"/>
    <s v="Suba compartir"/>
    <x v="6"/>
    <s v="Venta"/>
    <x v="0"/>
    <x v="2"/>
    <x v="0"/>
    <x v="1"/>
    <n v="39"/>
    <n v="45"/>
    <x v="1"/>
    <n v="240000000"/>
    <n v="5333333"/>
    <s v="20"/>
  </r>
  <r>
    <n v="12376"/>
    <s v="2379-M3110839"/>
    <s v="Teusaquillo"/>
    <x v="6"/>
    <s v="Venta"/>
    <x v="0"/>
    <x v="1"/>
    <x v="1"/>
    <x v="1"/>
    <n v="965"/>
    <n v="843"/>
    <x v="6"/>
    <n v="3449000000"/>
    <n v="4091340"/>
    <s v="20"/>
  </r>
  <r>
    <n v="12377"/>
    <s v="164-M3652396"/>
    <s v="Ciudad kennedy occidental"/>
    <x v="6"/>
    <s v="Venta"/>
    <x v="0"/>
    <x v="1"/>
    <x v="0"/>
    <x v="0"/>
    <n v="122"/>
    <n v="237"/>
    <x v="1"/>
    <n v="300000000"/>
    <n v="1265823"/>
    <s v="20"/>
  </r>
  <r>
    <n v="12378"/>
    <s v="3220-M3111616"/>
    <s v="Santa ana oriental"/>
    <x v="6"/>
    <s v="Venta"/>
    <x v="0"/>
    <x v="0"/>
    <x v="1"/>
    <x v="3"/>
    <n v="500"/>
    <n v="500"/>
    <x v="5"/>
    <n v="5200000000"/>
    <n v="10400000"/>
    <s v="0~5"/>
  </r>
  <r>
    <n v="12379"/>
    <s v="164-M3335394"/>
    <s v="Las delicias"/>
    <x v="6"/>
    <s v="Venta"/>
    <x v="0"/>
    <x v="1"/>
    <x v="3"/>
    <x v="0"/>
    <n v="140"/>
    <n v="140"/>
    <x v="1"/>
    <n v="480000000"/>
    <n v="3428571"/>
    <s v="20"/>
  </r>
  <r>
    <n v="12380"/>
    <s v="164-M3043495"/>
    <s v="Colina campestre i y ii etapa"/>
    <x v="6"/>
    <s v="Venta"/>
    <x v="0"/>
    <x v="2"/>
    <x v="0"/>
    <x v="2"/>
    <n v="243"/>
    <n v="243"/>
    <x v="2"/>
    <n v="950000000"/>
    <n v="3909465"/>
    <s v="20"/>
  </r>
  <r>
    <n v="12381"/>
    <s v="14876-M3724989"/>
    <s v="Pasadena"/>
    <x v="6"/>
    <s v="Venta"/>
    <x v="0"/>
    <x v="0"/>
    <x v="2"/>
    <x v="2"/>
    <n v="160"/>
    <n v="160"/>
    <x v="4"/>
    <n v="770000000"/>
    <n v="4812500"/>
    <s v="20"/>
  </r>
  <r>
    <n v="12382"/>
    <s v="10278-M3464877"/>
    <s v="Polo club"/>
    <x v="6"/>
    <s v="Venta"/>
    <x v="0"/>
    <x v="3"/>
    <x v="0"/>
    <x v="0"/>
    <n v="220"/>
    <n v="176"/>
    <x v="2"/>
    <n v="720000000"/>
    <n v="4090909"/>
    <s v="20"/>
  </r>
  <r>
    <n v="12383"/>
    <s v="164-M3043501"/>
    <s v="Alamos"/>
    <x v="6"/>
    <s v="Venta"/>
    <x v="0"/>
    <x v="1"/>
    <x v="3"/>
    <x v="0"/>
    <n v="92"/>
    <n v="188"/>
    <x v="1"/>
    <n v="420000000"/>
    <n v="2234043"/>
    <s v="nan"/>
  </r>
  <r>
    <n v="12384"/>
    <s v="13436-M3867453"/>
    <s v="Malibu"/>
    <x v="6"/>
    <s v="Venta"/>
    <x v="0"/>
    <x v="1"/>
    <x v="1"/>
    <x v="1"/>
    <n v="500"/>
    <n v="500"/>
    <x v="4"/>
    <n v="1700000000"/>
    <n v="3400000"/>
    <s v="20"/>
  </r>
  <r>
    <n v="12385"/>
    <s v="164-M3043471"/>
    <s v="Galerias"/>
    <x v="6"/>
    <s v="Venta"/>
    <x v="0"/>
    <x v="1"/>
    <x v="1"/>
    <x v="2"/>
    <n v="312"/>
    <n v="312"/>
    <x v="2"/>
    <n v="1200000000"/>
    <n v="3846154"/>
    <s v="20"/>
  </r>
  <r>
    <n v="12386"/>
    <s v="164-M3140173"/>
    <s v="Fontibon"/>
    <x v="6"/>
    <s v="Venta"/>
    <x v="0"/>
    <x v="1"/>
    <x v="1"/>
    <x v="0"/>
    <n v="103"/>
    <n v="103"/>
    <x v="1"/>
    <n v="420000000"/>
    <n v="4077670"/>
    <s v="20"/>
  </r>
  <r>
    <n v="12387"/>
    <s v="11369-M3710059"/>
    <s v="Niza"/>
    <x v="6"/>
    <s v="Venta"/>
    <x v="0"/>
    <x v="0"/>
    <x v="1"/>
    <x v="1"/>
    <n v="347"/>
    <n v="291"/>
    <x v="4"/>
    <n v="1479000000"/>
    <n v="5082474"/>
    <s v="20"/>
  </r>
  <r>
    <n v="12388"/>
    <s v="897-M3209506"/>
    <s v="Los andes"/>
    <x v="6"/>
    <s v="Venta"/>
    <x v="0"/>
    <x v="1"/>
    <x v="0"/>
    <x v="0"/>
    <n v="1300"/>
    <n v="1300"/>
    <x v="4"/>
    <n v="6000000000"/>
    <n v="4615385"/>
    <s v="20"/>
  </r>
  <r>
    <n v="12389"/>
    <s v="164-M3043511"/>
    <s v="Modelia"/>
    <x v="6"/>
    <s v="Venta"/>
    <x v="0"/>
    <x v="2"/>
    <x v="0"/>
    <x v="2"/>
    <n v="196"/>
    <n v="200"/>
    <x v="2"/>
    <n v="750000000"/>
    <n v="3750000"/>
    <s v="20"/>
  </r>
  <r>
    <n v="12390"/>
    <s v="1265-2678226"/>
    <s v="Belmira"/>
    <x v="6"/>
    <s v="Venta"/>
    <x v="0"/>
    <x v="2"/>
    <x v="2"/>
    <x v="1"/>
    <n v="210"/>
    <n v="210"/>
    <x v="4"/>
    <n v="980000000"/>
    <n v="4666667"/>
    <s v="20"/>
  </r>
  <r>
    <n v="12391"/>
    <s v="13436-M3858483"/>
    <s v="Alfonso lopez"/>
    <x v="6"/>
    <s v="Venta"/>
    <x v="0"/>
    <x v="1"/>
    <x v="1"/>
    <x v="1"/>
    <n v="500"/>
    <n v="500"/>
    <x v="2"/>
    <n v="2200000000"/>
    <n v="4400000"/>
    <s v="20"/>
  </r>
  <r>
    <n v="12392"/>
    <s v="164-M3043436"/>
    <s v="Normandia"/>
    <x v="6"/>
    <s v="Venta"/>
    <x v="0"/>
    <x v="2"/>
    <x v="0"/>
    <x v="2"/>
    <n v="164"/>
    <n v="164"/>
    <x v="1"/>
    <n v="650000000"/>
    <n v="3963415"/>
    <s v="20"/>
  </r>
  <r>
    <n v="12393"/>
    <s v="5044-2869729"/>
    <s v="Armenia"/>
    <x v="6"/>
    <s v="Venta"/>
    <x v="0"/>
    <x v="1"/>
    <x v="1"/>
    <x v="2"/>
    <n v="274"/>
    <n v="824"/>
    <x v="0"/>
    <n v="2400000000"/>
    <n v="2912621"/>
    <s v="20"/>
  </r>
  <r>
    <n v="12394"/>
    <s v="164-M3043479"/>
    <s v="Los pinos de marsella"/>
    <x v="6"/>
    <s v="Venta"/>
    <x v="0"/>
    <x v="2"/>
    <x v="3"/>
    <x v="0"/>
    <n v="70"/>
    <n v="70"/>
    <x v="1"/>
    <n v="460000000"/>
    <n v="6571429"/>
    <s v="20"/>
  </r>
  <r>
    <n v="12395"/>
    <s v="34-55316"/>
    <s v="San martin"/>
    <x v="6"/>
    <s v="Venta"/>
    <x v="0"/>
    <x v="1"/>
    <x v="1"/>
    <x v="2"/>
    <n v="183"/>
    <n v="366"/>
    <x v="2"/>
    <n v="1000000000"/>
    <n v="2732240"/>
    <s v="20"/>
  </r>
  <r>
    <n v="12396"/>
    <s v="164-M3043514"/>
    <s v="Santa isabel"/>
    <x v="6"/>
    <s v="Venta"/>
    <x v="0"/>
    <x v="0"/>
    <x v="2"/>
    <x v="0"/>
    <n v="191"/>
    <n v="191"/>
    <x v="1"/>
    <n v="700000000"/>
    <n v="3664921"/>
    <s v="20"/>
  </r>
  <r>
    <n v="12397"/>
    <s v="5027-M3557825"/>
    <s v="Fontibon"/>
    <x v="6"/>
    <s v="Venta"/>
    <x v="0"/>
    <x v="1"/>
    <x v="2"/>
    <x v="1"/>
    <n v="219"/>
    <n v="219"/>
    <x v="1"/>
    <n v="580000000"/>
    <n v="2648402"/>
    <s v="20"/>
  </r>
  <r>
    <n v="12398"/>
    <s v="14264-M3368607"/>
    <s v="Modelia"/>
    <x v="6"/>
    <s v="Venta"/>
    <x v="0"/>
    <x v="2"/>
    <x v="2"/>
    <x v="4"/>
    <n v="204"/>
    <n v="204"/>
    <x v="2"/>
    <n v="990000000"/>
    <n v="4852941"/>
    <s v="20"/>
  </r>
  <r>
    <n v="12399"/>
    <s v="164-M3042859"/>
    <s v="Atabanza"/>
    <x v="6"/>
    <s v="Venta"/>
    <x v="0"/>
    <x v="2"/>
    <x v="0"/>
    <x v="1"/>
    <n v="207"/>
    <n v="207"/>
    <x v="4"/>
    <n v="820000000"/>
    <n v="3961353"/>
    <s v="nan"/>
  </r>
  <r>
    <n v="12400"/>
    <s v="11233-3377804"/>
    <s v="La ponderosa"/>
    <x v="6"/>
    <s v="Venta"/>
    <x v="0"/>
    <x v="0"/>
    <x v="2"/>
    <x v="4"/>
    <n v="120"/>
    <n v="180"/>
    <x v="1"/>
    <n v="530000000"/>
    <n v="2944444"/>
    <s v="20"/>
  </r>
  <r>
    <n v="12401"/>
    <s v="10151-M3801674"/>
    <s v="Kennedy"/>
    <x v="6"/>
    <s v="Venta"/>
    <x v="0"/>
    <x v="0"/>
    <x v="0"/>
    <x v="1"/>
    <n v="183"/>
    <n v="183"/>
    <x v="1"/>
    <n v="730000000"/>
    <n v="3989071"/>
    <s v="20"/>
  </r>
  <r>
    <n v="12402"/>
    <s v="2571-1514766"/>
    <s v="Alamos"/>
    <x v="6"/>
    <s v="Venta"/>
    <x v="0"/>
    <x v="3"/>
    <x v="3"/>
    <x v="1"/>
    <n v="72"/>
    <n v="72"/>
    <x v="3"/>
    <n v="200000000"/>
    <n v="2777778"/>
    <s v="0~5"/>
  </r>
  <r>
    <n v="12403"/>
    <s v="164-M3043465"/>
    <s v="Zarzamora"/>
    <x v="6"/>
    <s v="Venta"/>
    <x v="0"/>
    <x v="1"/>
    <x v="0"/>
    <x v="2"/>
    <n v="120"/>
    <n v="389"/>
    <x v="1"/>
    <n v="800000000"/>
    <n v="2056555"/>
    <s v="20"/>
  </r>
  <r>
    <n v="12404"/>
    <s v="164-M3042881"/>
    <s v="Tibabita"/>
    <x v="6"/>
    <s v="Venta"/>
    <x v="0"/>
    <x v="2"/>
    <x v="3"/>
    <x v="1"/>
    <n v="54"/>
    <n v="54"/>
    <x v="1"/>
    <n v="180000000"/>
    <n v="3333333"/>
    <s v="nan"/>
  </r>
  <r>
    <n v="12405"/>
    <s v="13436-M3858931"/>
    <s v="San francisco"/>
    <x v="6"/>
    <s v="Venta"/>
    <x v="0"/>
    <x v="2"/>
    <x v="0"/>
    <x v="1"/>
    <n v="116"/>
    <n v="116"/>
    <x v="1"/>
    <n v="330000000"/>
    <n v="2844828"/>
    <s v="10~20"/>
  </r>
  <r>
    <n v="12406"/>
    <s v="10278-M3859220"/>
    <s v="Cedritos usaquen"/>
    <x v="6"/>
    <s v="Venta"/>
    <x v="0"/>
    <x v="0"/>
    <x v="1"/>
    <x v="1"/>
    <n v="650"/>
    <n v="650"/>
    <x v="5"/>
    <n v="5500000000"/>
    <n v="8461538"/>
    <s v="20"/>
  </r>
  <r>
    <n v="12407"/>
    <s v="661-M2996209"/>
    <s v="Prado veraniego"/>
    <x v="6"/>
    <s v="Venta"/>
    <x v="0"/>
    <x v="0"/>
    <x v="0"/>
    <x v="0"/>
    <n v="91"/>
    <n v="169"/>
    <x v="2"/>
    <n v="550000000"/>
    <n v="3254438"/>
    <s v="20"/>
  </r>
  <r>
    <n v="12408"/>
    <s v="957-M3647120"/>
    <s v="Provenza"/>
    <x v="6"/>
    <s v="Venta"/>
    <x v="0"/>
    <x v="2"/>
    <x v="1"/>
    <x v="1"/>
    <n v="390"/>
    <n v="390"/>
    <x v="5"/>
    <n v="1350000000"/>
    <n v="3461538"/>
    <s v="5~10"/>
  </r>
  <r>
    <n v="12409"/>
    <s v="2412-M3316030"/>
    <s v="Chapinero norte"/>
    <x v="6"/>
    <s v="Venta"/>
    <x v="0"/>
    <x v="0"/>
    <x v="1"/>
    <x v="0"/>
    <n v="320"/>
    <n v="320"/>
    <x v="0"/>
    <n v="1350000000"/>
    <n v="4218750"/>
    <s v="20"/>
  </r>
  <r>
    <n v="12410"/>
    <s v="2412-M3866781"/>
    <s v="San jose de bavaria"/>
    <x v="6"/>
    <s v="Venta"/>
    <x v="0"/>
    <x v="1"/>
    <x v="1"/>
    <x v="1"/>
    <n v="835"/>
    <n v="770"/>
    <x v="4"/>
    <n v="3200000000"/>
    <n v="4155844"/>
    <s v="5~10"/>
  </r>
  <r>
    <n v="12411"/>
    <s v="1265-3790208"/>
    <s v="Florida blanca"/>
    <x v="6"/>
    <s v="Venta"/>
    <x v="0"/>
    <x v="0"/>
    <x v="0"/>
    <x v="0"/>
    <n v="35"/>
    <n v="115"/>
    <x v="1"/>
    <n v="400000000"/>
    <n v="3478261"/>
    <s v="5~10"/>
  </r>
  <r>
    <n v="12412"/>
    <s v="10159-M3706611"/>
    <s v="Engativa"/>
    <x v="6"/>
    <s v="Venta"/>
    <x v="0"/>
    <x v="1"/>
    <x v="4"/>
    <x v="0"/>
    <n v="100"/>
    <n v="100"/>
    <x v="1"/>
    <n v="360000000"/>
    <n v="3600000"/>
    <s v="20"/>
  </r>
  <r>
    <n v="12413"/>
    <s v="920-M3662530"/>
    <s v="Prado veraniego"/>
    <x v="6"/>
    <s v="Venta"/>
    <x v="0"/>
    <x v="0"/>
    <x v="0"/>
    <x v="1"/>
    <n v="106"/>
    <n v="106"/>
    <x v="2"/>
    <n v="470000000"/>
    <n v="4433962"/>
    <s v="10~20"/>
  </r>
  <r>
    <n v="12414"/>
    <s v="815-M3711596"/>
    <s v="Nuevo country usaquen"/>
    <x v="6"/>
    <s v="Venta"/>
    <x v="0"/>
    <x v="1"/>
    <x v="1"/>
    <x v="3"/>
    <n v="271"/>
    <n v="271"/>
    <x v="4"/>
    <n v="1800000000"/>
    <n v="6642066"/>
    <s v="20"/>
  </r>
  <r>
    <n v="12415"/>
    <s v="11139-M3476407"/>
    <s v="Tibabuyes"/>
    <x v="6"/>
    <s v="Venta"/>
    <x v="0"/>
    <x v="0"/>
    <x v="3"/>
    <x v="1"/>
    <n v="90"/>
    <n v="90"/>
    <x v="3"/>
    <n v="200000000"/>
    <n v="2222222"/>
    <s v="20"/>
  </r>
  <r>
    <n v="12416"/>
    <s v="707-1819881"/>
    <s v="Bosque medina"/>
    <x v="6"/>
    <s v="Venta"/>
    <x v="0"/>
    <x v="2"/>
    <x v="1"/>
    <x v="4"/>
    <n v="410"/>
    <n v="410"/>
    <x v="5"/>
    <n v="3800000000"/>
    <n v="9268293"/>
    <s v="0~5"/>
  </r>
  <r>
    <n v="12417"/>
    <s v="3552-M3720792"/>
    <s v="Tierra buena"/>
    <x v="6"/>
    <s v="Venta"/>
    <x v="0"/>
    <x v="2"/>
    <x v="4"/>
    <x v="1"/>
    <n v="47"/>
    <n v="47"/>
    <x v="3"/>
    <n v="160000000"/>
    <n v="3404255"/>
    <s v="10~20"/>
  </r>
  <r>
    <n v="12418"/>
    <s v="4903-M3635129"/>
    <s v="El contador"/>
    <x v="6"/>
    <s v="Venta"/>
    <x v="0"/>
    <x v="2"/>
    <x v="2"/>
    <x v="1"/>
    <n v="137"/>
    <n v="137"/>
    <x v="4"/>
    <n v="650000000"/>
    <n v="4744526"/>
    <s v="20"/>
  </r>
  <r>
    <n v="12419"/>
    <s v="3552-M3720779"/>
    <s v="Tierra buena"/>
    <x v="6"/>
    <s v="Venta"/>
    <x v="0"/>
    <x v="2"/>
    <x v="4"/>
    <x v="1"/>
    <n v="47"/>
    <n v="47"/>
    <x v="3"/>
    <n v="160000000"/>
    <n v="3404255"/>
    <s v="10~20"/>
  </r>
  <r>
    <n v="12420"/>
    <s v="13436-M3232581"/>
    <s v="Casablanca suba"/>
    <x v="6"/>
    <s v="Venta"/>
    <x v="0"/>
    <x v="0"/>
    <x v="1"/>
    <x v="1"/>
    <n v="680"/>
    <n v="680"/>
    <x v="4"/>
    <n v="3620390000"/>
    <n v="5324103"/>
    <s v="10~20"/>
  </r>
  <r>
    <n v="12421"/>
    <s v="920-42152741"/>
    <s v="Cedro salazar"/>
    <x v="6"/>
    <s v="Venta"/>
    <x v="0"/>
    <x v="2"/>
    <x v="1"/>
    <x v="1"/>
    <n v="226"/>
    <n v="226"/>
    <x v="2"/>
    <n v="980000000"/>
    <n v="4336283"/>
    <s v="20"/>
  </r>
  <r>
    <n v="12422"/>
    <s v="898-M2908629"/>
    <s v="Modelia occidental"/>
    <x v="6"/>
    <s v="Venta"/>
    <x v="0"/>
    <x v="0"/>
    <x v="2"/>
    <x v="1"/>
    <n v="232"/>
    <n v="232"/>
    <x v="2"/>
    <n v="800000000"/>
    <n v="3448276"/>
    <s v="10~20"/>
  </r>
  <r>
    <n v="12423"/>
    <s v="2266-1703353"/>
    <s v="San sebastian"/>
    <x v="6"/>
    <s v="Venta"/>
    <x v="0"/>
    <x v="2"/>
    <x v="2"/>
    <x v="1"/>
    <n v="300"/>
    <n v="300"/>
    <x v="5"/>
    <n v="1590000000"/>
    <n v="5300000"/>
    <s v="10~20"/>
  </r>
  <r>
    <n v="12424"/>
    <s v="3552-470"/>
    <s v="Polo club"/>
    <x v="6"/>
    <s v="Venta"/>
    <x v="0"/>
    <x v="0"/>
    <x v="0"/>
    <x v="2"/>
    <n v="405"/>
    <n v="405"/>
    <x v="2"/>
    <n v="2300000000"/>
    <n v="5679012"/>
    <s v="20"/>
  </r>
  <r>
    <n v="12425"/>
    <s v="9816-M2873744"/>
    <s v="Santa barbara alta"/>
    <x v="6"/>
    <s v="Venta"/>
    <x v="0"/>
    <x v="0"/>
    <x v="1"/>
    <x v="1"/>
    <n v="417"/>
    <n v="417"/>
    <x v="5"/>
    <n v="3500000000"/>
    <n v="8393285"/>
    <s v="20"/>
  </r>
  <r>
    <n v="12426"/>
    <s v="2996-M3207986"/>
    <s v="Niza"/>
    <x v="6"/>
    <s v="Venta"/>
    <x v="0"/>
    <x v="0"/>
    <x v="2"/>
    <x v="1"/>
    <n v="364"/>
    <n v="364"/>
    <x v="4"/>
    <n v="1200000000"/>
    <n v="3296703"/>
    <s v="10~20"/>
  </r>
  <r>
    <n v="12427"/>
    <s v="164-M3498196"/>
    <s v="Mirandela"/>
    <x v="6"/>
    <s v="Venta"/>
    <x v="0"/>
    <x v="2"/>
    <x v="0"/>
    <x v="1"/>
    <n v="104"/>
    <n v="91"/>
    <x v="2"/>
    <n v="540000000"/>
    <n v="5934066"/>
    <s v="nan"/>
  </r>
  <r>
    <n v="12428"/>
    <s v="10159-M3706451"/>
    <s v="Nueva zelandia"/>
    <x v="6"/>
    <s v="Venta"/>
    <x v="0"/>
    <x v="1"/>
    <x v="0"/>
    <x v="1"/>
    <n v="222"/>
    <n v="222"/>
    <x v="1"/>
    <n v="500000000"/>
    <n v="2252252"/>
    <s v="20"/>
  </r>
  <r>
    <n v="12429"/>
    <s v="3636-M2682334"/>
    <s v="San jose de bavaria"/>
    <x v="6"/>
    <s v="Venta"/>
    <x v="0"/>
    <x v="0"/>
    <x v="1"/>
    <x v="1"/>
    <n v="350"/>
    <n v="350"/>
    <x v="4"/>
    <n v="1950000000"/>
    <n v="5571429"/>
    <s v="5~10"/>
  </r>
  <r>
    <n v="12430"/>
    <s v="11204-M2592643"/>
    <s v="San jose de bavaria"/>
    <x v="6"/>
    <s v="Venta"/>
    <x v="0"/>
    <x v="1"/>
    <x v="1"/>
    <x v="1"/>
    <n v="560"/>
    <n v="560"/>
    <x v="4"/>
    <n v="1840000000"/>
    <n v="3285714"/>
    <s v="nan"/>
  </r>
  <r>
    <n v="12431"/>
    <s v="3147-M2592867"/>
    <s v="San jose v sector"/>
    <x v="6"/>
    <s v="Venta"/>
    <x v="0"/>
    <x v="2"/>
    <x v="2"/>
    <x v="1"/>
    <n v="262"/>
    <n v="262"/>
    <x v="4"/>
    <n v="1149000000"/>
    <n v="4385496"/>
    <s v="10~20"/>
  </r>
  <r>
    <n v="12432"/>
    <s v="3222-M2530316"/>
    <s v="Santander sur"/>
    <x v="6"/>
    <s v="Venta"/>
    <x v="0"/>
    <x v="2"/>
    <x v="4"/>
    <x v="1"/>
    <n v="520"/>
    <n v="520"/>
    <x v="1"/>
    <n v="880000000"/>
    <n v="1692308"/>
    <s v="10~20"/>
  </r>
  <r>
    <n v="12433"/>
    <s v="3604-M2791344"/>
    <s v="San simon"/>
    <x v="6"/>
    <s v="Venta"/>
    <x v="0"/>
    <x v="2"/>
    <x v="2"/>
    <x v="1"/>
    <n v="350"/>
    <n v="350"/>
    <x v="5"/>
    <n v="2350000000"/>
    <n v="6714286"/>
    <s v="10~20"/>
  </r>
  <r>
    <n v="12434"/>
    <s v="3147-M2592908"/>
    <s v="San luis"/>
    <x v="6"/>
    <s v="Venta"/>
    <x v="0"/>
    <x v="1"/>
    <x v="1"/>
    <x v="1"/>
    <n v="334"/>
    <n v="334"/>
    <x v="2"/>
    <n v="1300000000"/>
    <n v="3892216"/>
    <s v="20"/>
  </r>
  <r>
    <n v="12435"/>
    <s v="3604-M2913227"/>
    <s v="San jose de bavaria"/>
    <x v="6"/>
    <s v="Venta"/>
    <x v="0"/>
    <x v="2"/>
    <x v="0"/>
    <x v="1"/>
    <n v="320"/>
    <n v="320"/>
    <x v="4"/>
    <n v="1500000000"/>
    <n v="4687500"/>
    <s v="10~20"/>
  </r>
  <r>
    <n v="12436"/>
    <s v="11204-M2648023"/>
    <s v="San jose de bavaria"/>
    <x v="6"/>
    <s v="Venta"/>
    <x v="0"/>
    <x v="0"/>
    <x v="1"/>
    <x v="1"/>
    <n v="455"/>
    <n v="455"/>
    <x v="4"/>
    <n v="2400000000"/>
    <n v="5274725"/>
    <s v="nan"/>
  </r>
  <r>
    <n v="12437"/>
    <s v="3604-M2766082"/>
    <s v="San jose de bavaria"/>
    <x v="6"/>
    <s v="Venta"/>
    <x v="0"/>
    <x v="0"/>
    <x v="2"/>
    <x v="1"/>
    <n v="320"/>
    <n v="320"/>
    <x v="4"/>
    <n v="1500000000"/>
    <n v="4687500"/>
    <s v="10~20"/>
  </r>
  <r>
    <n v="12438"/>
    <s v="11204-M2648029"/>
    <s v="San jose de bavaria"/>
    <x v="6"/>
    <s v="Venta"/>
    <x v="0"/>
    <x v="0"/>
    <x v="1"/>
    <x v="1"/>
    <n v="370"/>
    <n v="370"/>
    <x v="4"/>
    <n v="2300000000"/>
    <n v="6216216"/>
    <s v="10~20"/>
  </r>
  <r>
    <n v="12439"/>
    <s v="44-M2874033"/>
    <s v="Los andes"/>
    <x v="6"/>
    <s v="Venta"/>
    <x v="0"/>
    <x v="0"/>
    <x v="0"/>
    <x v="1"/>
    <n v="160"/>
    <n v="160"/>
    <x v="2"/>
    <n v="750000000"/>
    <n v="4687500"/>
    <s v="20"/>
  </r>
  <r>
    <n v="12440"/>
    <s v="11104-M3588046"/>
    <s v="Tierra buena"/>
    <x v="6"/>
    <s v="Venta"/>
    <x v="0"/>
    <x v="0"/>
    <x v="4"/>
    <x v="1"/>
    <n v="50"/>
    <n v="50"/>
    <x v="3"/>
    <n v="160000000"/>
    <n v="3200000"/>
    <s v="10~20"/>
  </r>
  <r>
    <n v="12441"/>
    <s v="821-M3073583"/>
    <s v="Engativa"/>
    <x v="6"/>
    <s v="Venta"/>
    <x v="0"/>
    <x v="1"/>
    <x v="1"/>
    <x v="0"/>
    <n v="280"/>
    <n v="324"/>
    <x v="3"/>
    <n v="450000000"/>
    <n v="1388889"/>
    <s v="10~20"/>
  </r>
  <r>
    <n v="12442"/>
    <s v="10967-M3651388"/>
    <s v="San jose de bavaria"/>
    <x v="6"/>
    <s v="Venta"/>
    <x v="0"/>
    <x v="0"/>
    <x v="1"/>
    <x v="3"/>
    <n v="2000"/>
    <n v="400"/>
    <x v="4"/>
    <n v="2900000000"/>
    <n v="7250000"/>
    <s v="10~20"/>
  </r>
  <r>
    <n v="12443"/>
    <s v="3576-M3650700"/>
    <s v="Portales del monte"/>
    <x v="6"/>
    <s v="Venta"/>
    <x v="0"/>
    <x v="2"/>
    <x v="0"/>
    <x v="1"/>
    <n v="150"/>
    <n v="150"/>
    <x v="4"/>
    <n v="950000000"/>
    <n v="6333333"/>
    <s v="10~20"/>
  </r>
  <r>
    <n v="12444"/>
    <s v="3395-M3797750"/>
    <s v="Altos de sotileza"/>
    <x v="6"/>
    <s v="Venta"/>
    <x v="0"/>
    <x v="2"/>
    <x v="2"/>
    <x v="1"/>
    <n v="263"/>
    <n v="285"/>
    <x v="5"/>
    <n v="1190000000"/>
    <n v="4175439"/>
    <s v="10~20"/>
  </r>
  <r>
    <n v="12445"/>
    <s v="10309-M3246631"/>
    <s v="La florida alamos"/>
    <x v="6"/>
    <s v="Venta"/>
    <x v="0"/>
    <x v="0"/>
    <x v="0"/>
    <x v="0"/>
    <n v="150"/>
    <n v="150"/>
    <x v="1"/>
    <n v="370000000"/>
    <n v="2466667"/>
    <s v="nan"/>
  </r>
  <r>
    <n v="12446"/>
    <s v="3553-M3330874"/>
    <s v="San vicente alto"/>
    <x v="6"/>
    <s v="Venta"/>
    <x v="0"/>
    <x v="1"/>
    <x v="1"/>
    <x v="1"/>
    <n v="600"/>
    <n v="600"/>
    <x v="3"/>
    <n v="580000000"/>
    <n v="966667"/>
    <s v="20"/>
  </r>
  <r>
    <n v="12447"/>
    <s v="3312-M3708845"/>
    <s v="Niza cordoba"/>
    <x v="6"/>
    <s v="Venta"/>
    <x v="0"/>
    <x v="0"/>
    <x v="2"/>
    <x v="1"/>
    <n v="370"/>
    <n v="176"/>
    <x v="4"/>
    <n v="1050000000"/>
    <n v="5965909"/>
    <s v="20"/>
  </r>
  <r>
    <n v="12448"/>
    <s v="668-M3588089"/>
    <s v="Cedro bolivar"/>
    <x v="6"/>
    <s v="Venta"/>
    <x v="0"/>
    <x v="2"/>
    <x v="3"/>
    <x v="1"/>
    <n v="99"/>
    <n v="99"/>
    <x v="2"/>
    <n v="540000000"/>
    <n v="5454545"/>
    <s v="20"/>
  </r>
  <r>
    <n v="12449"/>
    <s v="11204-M3369874"/>
    <s v="San jose de bavaria"/>
    <x v="6"/>
    <s v="Venta"/>
    <x v="0"/>
    <x v="0"/>
    <x v="1"/>
    <x v="1"/>
    <n v="380"/>
    <n v="380"/>
    <x v="4"/>
    <n v="2200000000"/>
    <n v="5789474"/>
    <s v="nan"/>
  </r>
  <r>
    <n v="12450"/>
    <s v="4137-M3247385"/>
    <s v="Altos de chico"/>
    <x v="6"/>
    <s v="Venta"/>
    <x v="0"/>
    <x v="1"/>
    <x v="2"/>
    <x v="3"/>
    <n v="650"/>
    <n v="760"/>
    <x v="5"/>
    <n v="8360000000"/>
    <n v="11000000"/>
    <s v="5~10"/>
  </r>
  <r>
    <n v="12451"/>
    <s v="3604-M3649784"/>
    <s v="Bogota| san jose de bavaria"/>
    <x v="6"/>
    <s v="Venta"/>
    <x v="0"/>
    <x v="0"/>
    <x v="2"/>
    <x v="1"/>
    <n v="640"/>
    <n v="640"/>
    <x v="4"/>
    <n v="2600000000"/>
    <n v="4062500"/>
    <s v="10~20"/>
  </r>
  <r>
    <n v="12452"/>
    <s v="3774-M3588146"/>
    <s v="Modelia"/>
    <x v="6"/>
    <s v="Venta"/>
    <x v="0"/>
    <x v="0"/>
    <x v="1"/>
    <x v="1"/>
    <n v="600"/>
    <n v="660"/>
    <x v="2"/>
    <n v="1700000000"/>
    <n v="2575758"/>
    <s v="nan"/>
  </r>
  <r>
    <n v="12453"/>
    <s v="3222-M3073173"/>
    <s v="Bochica sur"/>
    <x v="6"/>
    <s v="Venta"/>
    <x v="0"/>
    <x v="1"/>
    <x v="0"/>
    <x v="1"/>
    <n v="198"/>
    <n v="198"/>
    <x v="3"/>
    <n v="390000000"/>
    <n v="1969697"/>
    <s v="20"/>
  </r>
  <r>
    <n v="12454"/>
    <s v="848-M3073044"/>
    <s v="Esperanza"/>
    <x v="6"/>
    <s v="Venta"/>
    <x v="0"/>
    <x v="0"/>
    <x v="0"/>
    <x v="1"/>
    <n v="280"/>
    <n v="280"/>
    <x v="2"/>
    <n v="1100000000"/>
    <n v="3928571"/>
    <s v="20"/>
  </r>
  <r>
    <n v="12455"/>
    <s v="3553-M3651064"/>
    <s v="Guaymaral san simon"/>
    <x v="6"/>
    <s v="Venta"/>
    <x v="0"/>
    <x v="0"/>
    <x v="1"/>
    <x v="1"/>
    <n v="600"/>
    <n v="600"/>
    <x v="5"/>
    <n v="2700000000"/>
    <n v="4500000"/>
    <s v="10~20"/>
  </r>
  <r>
    <n v="12456"/>
    <s v="2748-M3858538"/>
    <s v="Los sauces"/>
    <x v="6"/>
    <s v="Venta"/>
    <x v="0"/>
    <x v="1"/>
    <x v="1"/>
    <x v="1"/>
    <n v="430"/>
    <n v="430"/>
    <x v="4"/>
    <n v="2800000000"/>
    <n v="6511628"/>
    <s v="10~20"/>
  </r>
  <r>
    <n v="12457"/>
    <s v="11104-M3859984"/>
    <s v="Patio bonito i"/>
    <x v="6"/>
    <s v="Venta"/>
    <x v="0"/>
    <x v="3"/>
    <x v="4"/>
    <x v="1"/>
    <n v="53"/>
    <n v="53"/>
    <x v="3"/>
    <n v="159000000"/>
    <n v="3000000"/>
    <s v="10~20"/>
  </r>
  <r>
    <n v="12458"/>
    <s v="11104-M3860009"/>
    <s v="Kennedy timiza"/>
    <x v="6"/>
    <s v="Venta"/>
    <x v="0"/>
    <x v="0"/>
    <x v="4"/>
    <x v="1"/>
    <n v="68"/>
    <n v="68"/>
    <x v="1"/>
    <n v="205000000"/>
    <n v="3014706"/>
    <s v="10~20"/>
  </r>
  <r>
    <n v="12459"/>
    <s v="11204-M3074653"/>
    <s v="San jose de bavaria"/>
    <x v="6"/>
    <s v="Venta"/>
    <x v="0"/>
    <x v="0"/>
    <x v="1"/>
    <x v="1"/>
    <n v="380"/>
    <n v="380"/>
    <x v="4"/>
    <n v="1600000000"/>
    <n v="4210526"/>
    <s v="10~20"/>
  </r>
  <r>
    <n v="12460"/>
    <s v="11104-M3859805"/>
    <s v="Ciudad tintal"/>
    <x v="6"/>
    <s v="Venta"/>
    <x v="0"/>
    <x v="2"/>
    <x v="4"/>
    <x v="1"/>
    <n v="56"/>
    <n v="56"/>
    <x v="3"/>
    <n v="150000000"/>
    <n v="2678571"/>
    <s v="10~20"/>
  </r>
  <r>
    <n v="12461"/>
    <s v="3553-M2182692"/>
    <s v="Cedro golf"/>
    <x v="6"/>
    <s v="Venta"/>
    <x v="0"/>
    <x v="2"/>
    <x v="0"/>
    <x v="1"/>
    <n v="174"/>
    <n v="174"/>
    <x v="2"/>
    <n v="790000000"/>
    <n v="4540230"/>
    <s v="20"/>
  </r>
  <r>
    <n v="12462"/>
    <s v="3115-M3541067"/>
    <s v="Antiguo camino a suba"/>
    <x v="6"/>
    <s v="Venta"/>
    <x v="0"/>
    <x v="0"/>
    <x v="3"/>
    <x v="1"/>
    <n v="205"/>
    <n v="210"/>
    <x v="1"/>
    <n v="450000000"/>
    <n v="2142857"/>
    <s v="10~20"/>
  </r>
  <r>
    <n v="12463"/>
    <s v="3604-M2514796"/>
    <s v="San jose de bavaria"/>
    <x v="6"/>
    <s v="Venta"/>
    <x v="0"/>
    <x v="0"/>
    <x v="1"/>
    <x v="1"/>
    <n v="350"/>
    <n v="350"/>
    <x v="4"/>
    <n v="1500000000"/>
    <n v="4285714"/>
    <s v="10~20"/>
  </r>
  <r>
    <n v="12464"/>
    <s v="3604-M3540927"/>
    <s v="San jose de bavaria"/>
    <x v="6"/>
    <s v="Venta"/>
    <x v="0"/>
    <x v="2"/>
    <x v="0"/>
    <x v="2"/>
    <n v="233"/>
    <n v="223"/>
    <x v="4"/>
    <n v="1400000000"/>
    <n v="6278027"/>
    <s v="10~20"/>
  </r>
  <r>
    <n v="12465"/>
    <s v="11204-M3369895"/>
    <s v="San jose de bavaria"/>
    <x v="6"/>
    <s v="Venta"/>
    <x v="0"/>
    <x v="0"/>
    <x v="1"/>
    <x v="1"/>
    <n v="320"/>
    <n v="320"/>
    <x v="4"/>
    <n v="1400000000"/>
    <n v="4375000"/>
    <s v="nan"/>
  </r>
  <r>
    <n v="12466"/>
    <s v="3222-M3247276"/>
    <s v="El country sur"/>
    <x v="6"/>
    <s v="Venta"/>
    <x v="0"/>
    <x v="1"/>
    <x v="1"/>
    <x v="0"/>
    <n v="340"/>
    <n v="340"/>
    <x v="1"/>
    <n v="850000000"/>
    <n v="2500000"/>
    <s v="20"/>
  </r>
  <r>
    <n v="12467"/>
    <s v="2592-M3160468"/>
    <s v="Niza norte"/>
    <x v="6"/>
    <s v="Venta"/>
    <x v="0"/>
    <x v="0"/>
    <x v="1"/>
    <x v="2"/>
    <n v="371"/>
    <n v="371"/>
    <x v="4"/>
    <n v="1100000000"/>
    <n v="2964960"/>
    <s v="10~20"/>
  </r>
  <r>
    <n v="12468"/>
    <s v="10967-M3464707"/>
    <s v="San jose de bavaria"/>
    <x v="6"/>
    <s v="Venta"/>
    <x v="0"/>
    <x v="0"/>
    <x v="1"/>
    <x v="3"/>
    <n v="800"/>
    <n v="500"/>
    <x v="4"/>
    <n v="2570000000"/>
    <n v="5140000"/>
    <s v="10~20"/>
  </r>
  <r>
    <n v="12469"/>
    <s v="11204-M2684534"/>
    <s v="San jose de bavaria"/>
    <x v="6"/>
    <s v="Venta"/>
    <x v="0"/>
    <x v="0"/>
    <x v="1"/>
    <x v="1"/>
    <n v="243"/>
    <n v="243"/>
    <x v="4"/>
    <n v="1750000000"/>
    <n v="7201646"/>
    <s v="nan"/>
  </r>
  <r>
    <n v="12470"/>
    <s v="3604-M2623473"/>
    <s v="San jose de bavaria"/>
    <x v="6"/>
    <s v="Venta"/>
    <x v="0"/>
    <x v="1"/>
    <x v="1"/>
    <x v="1"/>
    <n v="570"/>
    <n v="570"/>
    <x v="4"/>
    <n v="3280000000"/>
    <n v="5754386"/>
    <s v="5~10"/>
  </r>
  <r>
    <n v="12471"/>
    <s v="3147-M3075572"/>
    <s v="Teusaquillo"/>
    <x v="6"/>
    <s v="Venta"/>
    <x v="0"/>
    <x v="1"/>
    <x v="1"/>
    <x v="2"/>
    <n v="2"/>
    <n v="274"/>
    <x v="0"/>
    <n v="2300000000"/>
    <n v="8394161"/>
    <s v="nan"/>
  </r>
  <r>
    <n v="12472"/>
    <s v="3147-M2476168"/>
    <s v="El batan"/>
    <x v="6"/>
    <s v="Venta"/>
    <x v="0"/>
    <x v="2"/>
    <x v="3"/>
    <x v="1"/>
    <n v="179"/>
    <n v="179"/>
    <x v="4"/>
    <n v="870000000"/>
    <n v="4860335"/>
    <s v="nan"/>
  </r>
  <r>
    <n v="12473"/>
    <s v="11204-M3859067"/>
    <s v="San jose de bavaria"/>
    <x v="6"/>
    <s v="Venta"/>
    <x v="0"/>
    <x v="2"/>
    <x v="2"/>
    <x v="1"/>
    <n v="400"/>
    <n v="400"/>
    <x v="4"/>
    <n v="2200000000"/>
    <n v="5500000"/>
    <s v="0~5"/>
  </r>
  <r>
    <n v="12474"/>
    <s v="11204-M3859011"/>
    <s v="San jose de bavaria"/>
    <x v="6"/>
    <s v="Venta"/>
    <x v="0"/>
    <x v="1"/>
    <x v="1"/>
    <x v="1"/>
    <n v="420"/>
    <n v="420"/>
    <x v="4"/>
    <n v="2380000000"/>
    <n v="5666667"/>
    <s v="5~10"/>
  </r>
  <r>
    <n v="12475"/>
    <s v="11104-M3860047"/>
    <s v="Kennedy patio bonito"/>
    <x v="6"/>
    <s v="Venta"/>
    <x v="0"/>
    <x v="2"/>
    <x v="3"/>
    <x v="1"/>
    <n v="45"/>
    <n v="45"/>
    <x v="3"/>
    <n v="129000000"/>
    <n v="2866667"/>
    <s v="10~20"/>
  </r>
  <r>
    <n v="12476"/>
    <s v="3222-M3716429"/>
    <s v="Fontibon"/>
    <x v="6"/>
    <s v="Venta"/>
    <x v="0"/>
    <x v="1"/>
    <x v="2"/>
    <x v="4"/>
    <n v="257"/>
    <n v="257"/>
    <x v="1"/>
    <n v="620000000"/>
    <n v="2412451"/>
    <s v="20"/>
  </r>
  <r>
    <n v="12477"/>
    <s v="11204-M2666467"/>
    <s v="San jose de bavaria"/>
    <x v="6"/>
    <s v="Venta"/>
    <x v="0"/>
    <x v="0"/>
    <x v="2"/>
    <x v="1"/>
    <n v="280"/>
    <n v="280"/>
    <x v="4"/>
    <n v="1200000000"/>
    <n v="4285714"/>
    <s v="10~20"/>
  </r>
  <r>
    <n v="12478"/>
    <s v="3222-M3657798"/>
    <s v="Isamel perdomo"/>
    <x v="6"/>
    <s v="Venta"/>
    <x v="0"/>
    <x v="1"/>
    <x v="1"/>
    <x v="0"/>
    <n v="220"/>
    <n v="220"/>
    <x v="0"/>
    <n v="290000000"/>
    <n v="1318182"/>
    <s v="0~5"/>
  </r>
  <r>
    <n v="12479"/>
    <s v="3604-M3212256"/>
    <s v="San simon gaymaral"/>
    <x v="6"/>
    <s v="Venta"/>
    <x v="0"/>
    <x v="0"/>
    <x v="1"/>
    <x v="1"/>
    <n v="550"/>
    <n v="550"/>
    <x v="5"/>
    <n v="1999000000"/>
    <n v="3634545"/>
    <s v="10~20"/>
  </r>
  <r>
    <n v="12480"/>
    <s v="3774-M3464898"/>
    <s v="Belmira"/>
    <x v="6"/>
    <s v="Venta"/>
    <x v="0"/>
    <x v="2"/>
    <x v="2"/>
    <x v="1"/>
    <n v="189"/>
    <n v="189"/>
    <x v="2"/>
    <n v="1000000000"/>
    <n v="5291005"/>
    <s v="20"/>
  </r>
  <r>
    <n v="12481"/>
    <s v="2821-M2425267"/>
    <s v="Argelia carvajal"/>
    <x v="6"/>
    <s v="Venta"/>
    <x v="0"/>
    <x v="1"/>
    <x v="0"/>
    <x v="0"/>
    <n v="260"/>
    <n v="260"/>
    <x v="1"/>
    <n v="750000000"/>
    <n v="2884615"/>
    <s v="20"/>
  </r>
  <r>
    <n v="12482"/>
    <s v="3604-M3593779"/>
    <s v="San jose de bavaria"/>
    <x v="6"/>
    <s v="Venta"/>
    <x v="0"/>
    <x v="0"/>
    <x v="1"/>
    <x v="1"/>
    <n v="420"/>
    <n v="420"/>
    <x v="4"/>
    <n v="2000000000"/>
    <n v="4761905"/>
    <s v="10~20"/>
  </r>
  <r>
    <n v="12483"/>
    <s v="164-M3045059"/>
    <s v="Las ferias"/>
    <x v="6"/>
    <s v="Venta"/>
    <x v="0"/>
    <x v="2"/>
    <x v="1"/>
    <x v="3"/>
    <n v="401"/>
    <n v="401"/>
    <x v="1"/>
    <n v="750000000"/>
    <n v="1870324"/>
    <s v="20"/>
  </r>
  <r>
    <n v="12484"/>
    <s v="11204-M3008868"/>
    <s v="San jose de bavaria"/>
    <x v="6"/>
    <s v="Venta"/>
    <x v="0"/>
    <x v="2"/>
    <x v="1"/>
    <x v="1"/>
    <n v="340"/>
    <n v="340"/>
    <x v="4"/>
    <n v="1650000000"/>
    <n v="4852941"/>
    <s v="nan"/>
  </r>
  <r>
    <n v="12485"/>
    <s v="3604-M3864485"/>
    <s v="San jose bavaria"/>
    <x v="6"/>
    <s v="Venta"/>
    <x v="0"/>
    <x v="0"/>
    <x v="2"/>
    <x v="4"/>
    <n v="540"/>
    <n v="540"/>
    <x v="4"/>
    <n v="2200000000"/>
    <n v="4074074"/>
    <s v="10~20"/>
  </r>
  <r>
    <n v="12486"/>
    <s v="3604-M3864484"/>
    <s v="San jose bavaria"/>
    <x v="6"/>
    <s v="Venta"/>
    <x v="0"/>
    <x v="0"/>
    <x v="2"/>
    <x v="1"/>
    <n v="450"/>
    <n v="450"/>
    <x v="4"/>
    <n v="1880000000"/>
    <n v="4177778"/>
    <s v="10~20"/>
  </r>
  <r>
    <n v="12487"/>
    <s v="3604-M3864482"/>
    <s v="Hacienda san simon"/>
    <x v="6"/>
    <s v="Venta"/>
    <x v="0"/>
    <x v="0"/>
    <x v="2"/>
    <x v="1"/>
    <n v="379"/>
    <n v="379"/>
    <x v="5"/>
    <n v="2400000000"/>
    <n v="6332454"/>
    <s v="10~20"/>
  </r>
  <r>
    <n v="12488"/>
    <s v="10662-M3861010"/>
    <s v="Alamos norte"/>
    <x v="6"/>
    <s v="Venta"/>
    <x v="0"/>
    <x v="1"/>
    <x v="1"/>
    <x v="1"/>
    <n v="262"/>
    <n v="262"/>
    <x v="1"/>
    <n v="580000000"/>
    <n v="2213740"/>
    <s v="20"/>
  </r>
  <r>
    <n v="12489"/>
    <s v="2238-M3861177"/>
    <s v="Colina campestre delmonte"/>
    <x v="6"/>
    <s v="Venta"/>
    <x v="0"/>
    <x v="2"/>
    <x v="1"/>
    <x v="1"/>
    <n v="138"/>
    <n v="170"/>
    <x v="4"/>
    <n v="730000000"/>
    <n v="4294118"/>
    <s v="10~20"/>
  </r>
  <r>
    <n v="12490"/>
    <s v="320-M3803592"/>
    <s v="Nuevas delicias"/>
    <x v="6"/>
    <s v="Venta"/>
    <x v="0"/>
    <x v="1"/>
    <x v="3"/>
    <x v="1"/>
    <n v="245"/>
    <n v="245"/>
    <x v="1"/>
    <n v="450000000"/>
    <n v="1836735"/>
    <s v="20"/>
  </r>
  <r>
    <n v="12491"/>
    <s v="3604-M3073208"/>
    <s v="San simon hacienda"/>
    <x v="6"/>
    <s v="Venta"/>
    <x v="0"/>
    <x v="1"/>
    <x v="1"/>
    <x v="2"/>
    <n v="706"/>
    <n v="706"/>
    <x v="5"/>
    <n v="3500000000"/>
    <n v="4957507"/>
    <s v="10~20"/>
  </r>
  <r>
    <n v="12492"/>
    <s v="5044-M2573043"/>
    <s v="El recreo de los frailes"/>
    <x v="6"/>
    <s v="Venta"/>
    <x v="0"/>
    <x v="1"/>
    <x v="1"/>
    <x v="1"/>
    <n v="398"/>
    <n v="398"/>
    <x v="4"/>
    <n v="1180000000"/>
    <n v="2964824"/>
    <s v="20"/>
  </r>
  <r>
    <n v="12493"/>
    <s v="3147-M3036835"/>
    <s v="San jose de bavaria"/>
    <x v="6"/>
    <s v="Venta"/>
    <x v="0"/>
    <x v="2"/>
    <x v="2"/>
    <x v="1"/>
    <n v="308"/>
    <n v="308"/>
    <x v="4"/>
    <n v="1900000000"/>
    <n v="6168831"/>
    <s v="10~20"/>
  </r>
  <r>
    <n v="12494"/>
    <s v="3147-M2562703"/>
    <s v="Teusaquillo"/>
    <x v="6"/>
    <s v="Venta"/>
    <x v="0"/>
    <x v="0"/>
    <x v="2"/>
    <x v="1"/>
    <n v="190"/>
    <n v="190"/>
    <x v="2"/>
    <n v="900000000"/>
    <n v="4736842"/>
    <s v="5~10"/>
  </r>
  <r>
    <n v="12495"/>
    <s v="3553-M2633426"/>
    <s v="Modelia occidental"/>
    <x v="6"/>
    <s v="Venta"/>
    <x v="0"/>
    <x v="2"/>
    <x v="0"/>
    <x v="4"/>
    <n v="270"/>
    <n v="270"/>
    <x v="2"/>
    <n v="980000000"/>
    <n v="3629630"/>
    <s v="20"/>
  </r>
  <r>
    <n v="12496"/>
    <s v="707-M2736170"/>
    <s v="Altos bosque de pinos"/>
    <x v="6"/>
    <s v="Venta"/>
    <x v="0"/>
    <x v="0"/>
    <x v="2"/>
    <x v="4"/>
    <n v="232"/>
    <n v="292"/>
    <x v="5"/>
    <n v="2200000000"/>
    <n v="7534247"/>
    <s v="10~20"/>
  </r>
  <r>
    <n v="12497"/>
    <s v="3636-M2682338"/>
    <s v="San jose de bavaria"/>
    <x v="6"/>
    <s v="Venta"/>
    <x v="0"/>
    <x v="0"/>
    <x v="1"/>
    <x v="1"/>
    <n v="480"/>
    <n v="480"/>
    <x v="4"/>
    <n v="2500000000"/>
    <n v="5208333"/>
    <s v="5~10"/>
  </r>
  <r>
    <n v="12498"/>
    <s v="10967-M3651369"/>
    <s v="San jose de bavaria"/>
    <x v="6"/>
    <s v="Venta"/>
    <x v="0"/>
    <x v="1"/>
    <x v="1"/>
    <x v="3"/>
    <n v="502"/>
    <n v="486"/>
    <x v="4"/>
    <n v="2700000000"/>
    <n v="5555556"/>
    <s v="nan"/>
  </r>
  <r>
    <n v="12499"/>
    <s v="2469-M3208315"/>
    <s v="Santa barbara alta"/>
    <x v="6"/>
    <s v="Venta"/>
    <x v="0"/>
    <x v="0"/>
    <x v="1"/>
    <x v="1"/>
    <n v="434"/>
    <n v="434"/>
    <x v="5"/>
    <n v="4300000000"/>
    <n v="9907834"/>
    <s v="10~20"/>
  </r>
  <r>
    <n v="12500"/>
    <s v="2821-M3248240"/>
    <s v="Colina victoria norte"/>
    <x v="6"/>
    <s v="Venta"/>
    <x v="0"/>
    <x v="2"/>
    <x v="0"/>
    <x v="1"/>
    <n v="89"/>
    <n v="94"/>
    <x v="2"/>
    <n v="390000000"/>
    <n v="4148936"/>
    <s v="10~20"/>
  </r>
  <r>
    <n v="12501"/>
    <s v="2748-M3651155"/>
    <s v="El batan"/>
    <x v="6"/>
    <s v="Venta"/>
    <x v="0"/>
    <x v="1"/>
    <x v="1"/>
    <x v="1"/>
    <n v="320"/>
    <n v="320"/>
    <x v="4"/>
    <n v="1300000000"/>
    <n v="4062500"/>
    <s v="nan"/>
  </r>
  <r>
    <n v="12502"/>
    <s v="3604-M3190451"/>
    <s v="San jose de bavaria"/>
    <x v="6"/>
    <s v="Venta"/>
    <x v="0"/>
    <x v="0"/>
    <x v="2"/>
    <x v="3"/>
    <n v="400"/>
    <n v="400"/>
    <x v="4"/>
    <n v="2200000000"/>
    <n v="5500000"/>
    <s v="10~20"/>
  </r>
  <r>
    <n v="12503"/>
    <s v="3507-M3146851"/>
    <s v="Soacha"/>
    <x v="6"/>
    <s v="Venta"/>
    <x v="0"/>
    <x v="1"/>
    <x v="3"/>
    <x v="1"/>
    <n v="144"/>
    <n v="144"/>
    <x v="1"/>
    <n v="230000000"/>
    <n v="1597222"/>
    <s v="5~10"/>
  </r>
  <r>
    <n v="12504"/>
    <s v="3888-1337338"/>
    <s v="San cristobal norte"/>
    <x v="6"/>
    <s v="Venta"/>
    <x v="0"/>
    <x v="1"/>
    <x v="1"/>
    <x v="0"/>
    <n v="220"/>
    <n v="220"/>
    <x v="1"/>
    <n v="480000000"/>
    <n v="2181818"/>
    <s v="20"/>
  </r>
  <r>
    <n v="12505"/>
    <s v="9859-M2830109"/>
    <s v="Torremolinos"/>
    <x v="6"/>
    <s v="Venta"/>
    <x v="0"/>
    <x v="2"/>
    <x v="1"/>
    <x v="1"/>
    <n v="225"/>
    <n v="225"/>
    <x v="5"/>
    <n v="990000000"/>
    <n v="4400000"/>
    <s v="10~20"/>
  </r>
  <r>
    <n v="12506"/>
    <s v="11203-M2587796"/>
    <s v="Gratamira campestre"/>
    <x v="6"/>
    <s v="Venta"/>
    <x v="0"/>
    <x v="2"/>
    <x v="1"/>
    <x v="1"/>
    <n v="175"/>
    <n v="180"/>
    <x v="4"/>
    <n v="750000000"/>
    <n v="4166667"/>
    <s v="20"/>
  </r>
  <r>
    <n v="12507"/>
    <s v="3604-M2791352"/>
    <s v="San simon"/>
    <x v="6"/>
    <s v="Venta"/>
    <x v="0"/>
    <x v="2"/>
    <x v="2"/>
    <x v="1"/>
    <n v="350"/>
    <n v="350"/>
    <x v="5"/>
    <n v="2350000000"/>
    <n v="6714286"/>
    <s v="10~20"/>
  </r>
  <r>
    <n v="12508"/>
    <s v="359-M3708133"/>
    <s v="Suba"/>
    <x v="6"/>
    <s v="Venta"/>
    <x v="0"/>
    <x v="1"/>
    <x v="1"/>
    <x v="4"/>
    <n v="181"/>
    <n v="181"/>
    <x v="2"/>
    <n v="790000000"/>
    <n v="4364641"/>
    <s v="20"/>
  </r>
  <r>
    <n v="12509"/>
    <s v="14657-M3649920"/>
    <s v="Altos de gratamira"/>
    <x v="6"/>
    <s v="Venta"/>
    <x v="0"/>
    <x v="1"/>
    <x v="1"/>
    <x v="1"/>
    <n v="240"/>
    <n v="300"/>
    <x v="5"/>
    <n v="1200000000"/>
    <n v="4000000"/>
    <s v="20"/>
  </r>
  <r>
    <n v="12510"/>
    <s v="14776-M3651103"/>
    <s v="Casablanca"/>
    <x v="6"/>
    <s v="Venta"/>
    <x v="0"/>
    <x v="2"/>
    <x v="2"/>
    <x v="1"/>
    <n v="288"/>
    <n v="288"/>
    <x v="5"/>
    <n v="980000000"/>
    <n v="3402778"/>
    <s v="20"/>
  </r>
  <r>
    <n v="12511"/>
    <s v="4070-M3190931"/>
    <s v="Niza antigua"/>
    <x v="6"/>
    <s v="Venta"/>
    <x v="0"/>
    <x v="1"/>
    <x v="2"/>
    <x v="1"/>
    <n v="310"/>
    <n v="310"/>
    <x v="4"/>
    <n v="1300000000"/>
    <n v="4193548"/>
    <s v="20"/>
  </r>
  <r>
    <n v="12512"/>
    <s v="3491-M2748139"/>
    <s v="La castellana"/>
    <x v="6"/>
    <s v="Venta"/>
    <x v="0"/>
    <x v="0"/>
    <x v="0"/>
    <x v="2"/>
    <n v="270"/>
    <n v="270"/>
    <x v="4"/>
    <n v="1300000000"/>
    <n v="4814815"/>
    <s v="20"/>
  </r>
  <r>
    <n v="12513"/>
    <s v="3604-M3037291"/>
    <s v="San jose de bavaria"/>
    <x v="6"/>
    <s v="Venta"/>
    <x v="0"/>
    <x v="2"/>
    <x v="0"/>
    <x v="1"/>
    <n v="320"/>
    <n v="320"/>
    <x v="4"/>
    <n v="1500000000"/>
    <n v="4687500"/>
    <s v="10~20"/>
  </r>
  <r>
    <n v="12514"/>
    <s v="3951-M2913264"/>
    <s v="Colina iberia"/>
    <x v="6"/>
    <s v="Venta"/>
    <x v="0"/>
    <x v="0"/>
    <x v="0"/>
    <x v="0"/>
    <n v="88"/>
    <n v="92"/>
    <x v="4"/>
    <n v="410000000"/>
    <n v="4456522"/>
    <s v="10~20"/>
  </r>
  <r>
    <n v="12515"/>
    <s v="290-M3798632"/>
    <s v="Cedritos"/>
    <x v="6"/>
    <s v="Venta"/>
    <x v="0"/>
    <x v="2"/>
    <x v="2"/>
    <x v="1"/>
    <n v="164"/>
    <n v="164"/>
    <x v="2"/>
    <n v="850000000"/>
    <n v="5182927"/>
    <s v="10~20"/>
  </r>
  <r>
    <n v="12516"/>
    <s v="10309-M3246740"/>
    <s v="Alamos torrecampo ii"/>
    <x v="6"/>
    <s v="Venta"/>
    <x v="0"/>
    <x v="0"/>
    <x v="0"/>
    <x v="1"/>
    <n v="96"/>
    <n v="96"/>
    <x v="2"/>
    <n v="330000000"/>
    <n v="3437500"/>
    <s v="nan"/>
  </r>
  <r>
    <n v="12517"/>
    <s v="10967-M3651375"/>
    <s v="San jose de bavaria"/>
    <x v="6"/>
    <s v="Venta"/>
    <x v="0"/>
    <x v="1"/>
    <x v="1"/>
    <x v="3"/>
    <n v="800"/>
    <n v="600"/>
    <x v="4"/>
    <n v="2800000000"/>
    <n v="4666667"/>
    <s v="10~20"/>
  </r>
  <r>
    <n v="12518"/>
    <s v="13073-M3248754"/>
    <s v="Normandia ii sector"/>
    <x v="6"/>
    <s v="Venta"/>
    <x v="0"/>
    <x v="1"/>
    <x v="2"/>
    <x v="1"/>
    <n v="276"/>
    <n v="276"/>
    <x v="2"/>
    <n v="699000000"/>
    <n v="2532609"/>
    <s v="20"/>
  </r>
  <r>
    <n v="12519"/>
    <s v="3491-M3372727"/>
    <s v="La soledad"/>
    <x v="6"/>
    <s v="Venta"/>
    <x v="0"/>
    <x v="1"/>
    <x v="3"/>
    <x v="0"/>
    <n v="242"/>
    <n v="400"/>
    <x v="2"/>
    <n v="1300000000"/>
    <n v="3250000"/>
    <s v="20"/>
  </r>
  <r>
    <n v="12520"/>
    <s v="3222-M3716576"/>
    <s v="Boyaca real"/>
    <x v="6"/>
    <s v="Venta"/>
    <x v="0"/>
    <x v="1"/>
    <x v="3"/>
    <x v="2"/>
    <n v="270"/>
    <n v="270"/>
    <x v="1"/>
    <n v="850000000"/>
    <n v="3148148"/>
    <s v="20"/>
  </r>
  <r>
    <n v="12521"/>
    <s v="14393-M3587771"/>
    <s v="Camino de arrayanes"/>
    <x v="6"/>
    <s v="Venta"/>
    <x v="0"/>
    <x v="1"/>
    <x v="1"/>
    <x v="1"/>
    <n v="273"/>
    <n v="273"/>
    <x v="5"/>
    <n v="1590000000"/>
    <n v="5824176"/>
    <s v="10~20"/>
  </r>
  <r>
    <n v="12522"/>
    <s v="2510-M3651034"/>
    <s v="Villanueva"/>
    <x v="6"/>
    <s v="Venta"/>
    <x v="0"/>
    <x v="1"/>
    <x v="0"/>
    <x v="0"/>
    <n v="200"/>
    <n v="210"/>
    <x v="1"/>
    <n v="395000000"/>
    <n v="1880952"/>
    <s v="10~20"/>
  </r>
  <r>
    <n v="12523"/>
    <s v="4887-M3190812"/>
    <s v="Suba cerros del campanario"/>
    <x v="6"/>
    <s v="Venta"/>
    <x v="0"/>
    <x v="2"/>
    <x v="0"/>
    <x v="1"/>
    <n v="156"/>
    <n v="189"/>
    <x v="1"/>
    <n v="560000000"/>
    <n v="2962963"/>
    <s v="5~10"/>
  </r>
  <r>
    <n v="12524"/>
    <s v="10967-M3372191"/>
    <s v="San jose de bavaria"/>
    <x v="6"/>
    <s v="Venta"/>
    <x v="0"/>
    <x v="1"/>
    <x v="1"/>
    <x v="1"/>
    <n v="980"/>
    <n v="640"/>
    <x v="4"/>
    <n v="3190000000"/>
    <n v="4984375"/>
    <s v="5~10"/>
  </r>
  <r>
    <n v="12525"/>
    <s v="2748-M3258887"/>
    <s v="Cedritos"/>
    <x v="6"/>
    <s v="Venta"/>
    <x v="0"/>
    <x v="2"/>
    <x v="0"/>
    <x v="1"/>
    <n v="190"/>
    <n v="190"/>
    <x v="4"/>
    <n v="900000000"/>
    <n v="4736842"/>
    <s v="10~20"/>
  </r>
  <r>
    <n v="12526"/>
    <s v="883-M2684116"/>
    <s v="San pedro de los robles"/>
    <x v="6"/>
    <s v="Venta"/>
    <x v="0"/>
    <x v="1"/>
    <x v="3"/>
    <x v="1"/>
    <n v="190"/>
    <n v="190"/>
    <x v="1"/>
    <n v="395000000"/>
    <n v="2078947"/>
    <s v="20"/>
  </r>
  <r>
    <n v="12527"/>
    <s v="156-M3248585"/>
    <s v="Niza suba"/>
    <x v="6"/>
    <s v="Venta"/>
    <x v="0"/>
    <x v="0"/>
    <x v="2"/>
    <x v="1"/>
    <n v="530"/>
    <n v="280"/>
    <x v="4"/>
    <n v="1350000000"/>
    <n v="4821429"/>
    <s v="10~20"/>
  </r>
  <r>
    <n v="12528"/>
    <s v="3604-M2683992"/>
    <s v="San jose de bavaria"/>
    <x v="6"/>
    <s v="Venta"/>
    <x v="0"/>
    <x v="0"/>
    <x v="1"/>
    <x v="1"/>
    <n v="320"/>
    <n v="320"/>
    <x v="4"/>
    <n v="1400000000"/>
    <n v="4375000"/>
    <s v="10~20"/>
  </r>
  <r>
    <n v="12529"/>
    <s v="3325-M2925096"/>
    <s v="La castilla"/>
    <x v="6"/>
    <s v="Venta"/>
    <x v="0"/>
    <x v="0"/>
    <x v="2"/>
    <x v="0"/>
    <n v="150"/>
    <n v="150"/>
    <x v="1"/>
    <n v="500000000"/>
    <n v="3333333"/>
    <s v="10~20"/>
  </r>
  <r>
    <n v="12530"/>
    <s v="2748-M3258829"/>
    <s v="La alameda"/>
    <x v="6"/>
    <s v="Venta"/>
    <x v="0"/>
    <x v="2"/>
    <x v="0"/>
    <x v="1"/>
    <n v="132"/>
    <n v="132"/>
    <x v="2"/>
    <n v="500000000"/>
    <n v="3787879"/>
    <s v="10~20"/>
  </r>
  <r>
    <n v="12531"/>
    <s v="2266-M2182683"/>
    <s v="Camino de arrayanes"/>
    <x v="6"/>
    <s v="Venta"/>
    <x v="0"/>
    <x v="2"/>
    <x v="2"/>
    <x v="1"/>
    <n v="168"/>
    <n v="168"/>
    <x v="5"/>
    <n v="750000000"/>
    <n v="4464286"/>
    <s v="10~20"/>
  </r>
  <r>
    <n v="12532"/>
    <s v="3604-M3657606"/>
    <s v="Hacienda san simon"/>
    <x v="6"/>
    <s v="Venta"/>
    <x v="0"/>
    <x v="0"/>
    <x v="2"/>
    <x v="4"/>
    <n v="361"/>
    <n v="361"/>
    <x v="5"/>
    <n v="2100000000"/>
    <n v="5817175"/>
    <s v="10~20"/>
  </r>
  <r>
    <n v="12533"/>
    <s v="179-M2610288"/>
    <s v="La soledad teusaquillo"/>
    <x v="6"/>
    <s v="Venta"/>
    <x v="0"/>
    <x v="1"/>
    <x v="1"/>
    <x v="3"/>
    <n v="960"/>
    <n v="960"/>
    <x v="5"/>
    <n v="4200000000"/>
    <n v="4375000"/>
    <s v="20"/>
  </r>
  <r>
    <n v="12534"/>
    <s v="156-M2087204"/>
    <s v="Suba"/>
    <x v="6"/>
    <s v="Venta"/>
    <x v="0"/>
    <x v="1"/>
    <x v="1"/>
    <x v="1"/>
    <n v="360"/>
    <n v="360"/>
    <x v="1"/>
    <n v="560000000"/>
    <n v="1555556"/>
    <s v="10~20"/>
  </r>
  <r>
    <n v="12535"/>
    <s v="3437-M2526981"/>
    <s v="La soledad teusaquillo"/>
    <x v="6"/>
    <s v="Venta"/>
    <x v="0"/>
    <x v="1"/>
    <x v="1"/>
    <x v="1"/>
    <n v="960"/>
    <n v="960"/>
    <x v="2"/>
    <n v="4300000000"/>
    <n v="4479167"/>
    <s v="20"/>
  </r>
  <r>
    <n v="12536"/>
    <s v="3496-M3859682"/>
    <s v="Villa alsacia"/>
    <x v="6"/>
    <s v="Venta"/>
    <x v="0"/>
    <x v="2"/>
    <x v="3"/>
    <x v="1"/>
    <n v="63"/>
    <n v="63"/>
    <x v="2"/>
    <n v="222000000"/>
    <n v="3523810"/>
    <s v="10~20"/>
  </r>
  <r>
    <n v="12537"/>
    <s v="11104-M3860035"/>
    <s v="Kennedy tierra buena"/>
    <x v="6"/>
    <s v="Venta"/>
    <x v="0"/>
    <x v="3"/>
    <x v="3"/>
    <x v="1"/>
    <n v="56"/>
    <n v="56"/>
    <x v="3"/>
    <n v="119000000"/>
    <n v="2125000"/>
    <s v="10~20"/>
  </r>
  <r>
    <n v="12538"/>
    <s v="234-M3859987"/>
    <s v="Cedritios"/>
    <x v="6"/>
    <s v="Venta"/>
    <x v="0"/>
    <x v="2"/>
    <x v="3"/>
    <x v="1"/>
    <n v="179"/>
    <n v="179"/>
    <x v="2"/>
    <n v="730000000"/>
    <n v="4078212"/>
    <s v="20"/>
  </r>
  <r>
    <n v="12539"/>
    <s v="11104-M3859961"/>
    <s v="Ciudad villa alsacia"/>
    <x v="6"/>
    <s v="Venta"/>
    <x v="0"/>
    <x v="2"/>
    <x v="0"/>
    <x v="1"/>
    <n v="80"/>
    <n v="80"/>
    <x v="1"/>
    <n v="329000000"/>
    <n v="4112500"/>
    <s v="20"/>
  </r>
  <r>
    <n v="12540"/>
    <s v="11204-M3859766"/>
    <s v="San jose de bavaria"/>
    <x v="6"/>
    <s v="Venta"/>
    <x v="0"/>
    <x v="0"/>
    <x v="1"/>
    <x v="1"/>
    <n v="460"/>
    <n v="460"/>
    <x v="4"/>
    <n v="1950000000"/>
    <n v="4239130"/>
    <s v="nan"/>
  </r>
  <r>
    <n v="12541"/>
    <s v="3604-M3860085"/>
    <s v="San jose bavaria"/>
    <x v="6"/>
    <s v="Venta"/>
    <x v="0"/>
    <x v="0"/>
    <x v="2"/>
    <x v="4"/>
    <n v="540"/>
    <n v="540"/>
    <x v="4"/>
    <n v="2200000000"/>
    <n v="4074074"/>
    <s v="10~20"/>
  </r>
  <r>
    <n v="12542"/>
    <s v="3604-M3465220"/>
    <s v="Bogota| san jose de bavaria"/>
    <x v="6"/>
    <s v="Venta"/>
    <x v="0"/>
    <x v="1"/>
    <x v="1"/>
    <x v="1"/>
    <n v="400"/>
    <n v="400"/>
    <x v="4"/>
    <n v="2400000000"/>
    <n v="6000000"/>
    <s v="5~10"/>
  </r>
  <r>
    <n v="12543"/>
    <s v="2748-M3258036"/>
    <s v="La alameda"/>
    <x v="6"/>
    <s v="Venta"/>
    <x v="0"/>
    <x v="2"/>
    <x v="0"/>
    <x v="1"/>
    <n v="132"/>
    <n v="132"/>
    <x v="2"/>
    <n v="500000000"/>
    <n v="3787879"/>
    <s v="10~20"/>
  </r>
  <r>
    <n v="12544"/>
    <s v="11369-M3659017"/>
    <s v="Camino de arrayanes"/>
    <x v="6"/>
    <s v="Venta"/>
    <x v="0"/>
    <x v="2"/>
    <x v="2"/>
    <x v="1"/>
    <n v="192"/>
    <n v="192"/>
    <x v="5"/>
    <n v="1199000000"/>
    <n v="6244792"/>
    <s v="10~20"/>
  </r>
  <r>
    <n v="12545"/>
    <s v="156-M3350075"/>
    <s v="Carvajal sur"/>
    <x v="6"/>
    <s v="Venta"/>
    <x v="0"/>
    <x v="1"/>
    <x v="1"/>
    <x v="0"/>
    <n v="410"/>
    <n v="410"/>
    <x v="1"/>
    <n v="830000000"/>
    <n v="2024390"/>
    <s v="20"/>
  </r>
  <r>
    <n v="12546"/>
    <s v="11204-M2831969"/>
    <s v="Provenza"/>
    <x v="6"/>
    <s v="Venta"/>
    <x v="0"/>
    <x v="2"/>
    <x v="1"/>
    <x v="1"/>
    <n v="320"/>
    <n v="320"/>
    <x v="5"/>
    <n v="1150000000"/>
    <n v="3593750"/>
    <s v="10~20"/>
  </r>
  <r>
    <n v="12547"/>
    <s v="3604-M3657684"/>
    <s v="San jose de bavaria"/>
    <x v="6"/>
    <s v="Venta"/>
    <x v="0"/>
    <x v="0"/>
    <x v="2"/>
    <x v="4"/>
    <n v="500"/>
    <n v="500"/>
    <x v="4"/>
    <n v="3500000000"/>
    <n v="7000000"/>
    <s v="10~20"/>
  </r>
  <r>
    <n v="12548"/>
    <s v="223-M3539233"/>
    <s v="Villa magdala"/>
    <x v="6"/>
    <s v="Venta"/>
    <x v="0"/>
    <x v="1"/>
    <x v="0"/>
    <x v="2"/>
    <n v="140"/>
    <n v="182"/>
    <x v="2"/>
    <n v="850000000"/>
    <n v="4670330"/>
    <s v="20"/>
  </r>
  <r>
    <n v="12549"/>
    <s v="156-M2396696"/>
    <s v="Niza norte"/>
    <x v="6"/>
    <s v="Venta"/>
    <x v="0"/>
    <x v="0"/>
    <x v="2"/>
    <x v="1"/>
    <n v="420"/>
    <n v="420"/>
    <x v="4"/>
    <n v="1100000000"/>
    <n v="2619048"/>
    <s v="20"/>
  </r>
  <r>
    <n v="12550"/>
    <s v="5483-M3541147"/>
    <s v="La pradera"/>
    <x v="6"/>
    <s v="Venta"/>
    <x v="0"/>
    <x v="2"/>
    <x v="0"/>
    <x v="1"/>
    <n v="97"/>
    <n v="105"/>
    <x v="2"/>
    <n v="360000000"/>
    <n v="3428571"/>
    <s v="10~20"/>
  </r>
  <r>
    <n v="12551"/>
    <s v="2627-M3193134"/>
    <s v="Pinar de suba"/>
    <x v="6"/>
    <s v="Venta"/>
    <x v="0"/>
    <x v="2"/>
    <x v="3"/>
    <x v="1"/>
    <n v="50"/>
    <n v="55"/>
    <x v="1"/>
    <n v="185000000"/>
    <n v="3363636"/>
    <s v="10~20"/>
  </r>
  <r>
    <n v="12552"/>
    <s v="3604-M3372713"/>
    <s v="Hacienda san simon"/>
    <x v="6"/>
    <s v="Venta"/>
    <x v="0"/>
    <x v="2"/>
    <x v="0"/>
    <x v="2"/>
    <n v="437"/>
    <n v="437"/>
    <x v="5"/>
    <n v="2000000000"/>
    <n v="4576659"/>
    <s v="0~5"/>
  </r>
  <r>
    <n v="12553"/>
    <s v="2587-M2264471"/>
    <s v="Bosques de provenza"/>
    <x v="6"/>
    <s v="Venta"/>
    <x v="0"/>
    <x v="0"/>
    <x v="2"/>
    <x v="1"/>
    <n v="211"/>
    <n v="211"/>
    <x v="5"/>
    <n v="1100000000"/>
    <n v="5213270"/>
    <s v="5~10"/>
  </r>
  <r>
    <n v="12554"/>
    <s v="814-M2502196"/>
    <s v="Florida"/>
    <x v="6"/>
    <s v="Venta"/>
    <x v="0"/>
    <x v="1"/>
    <x v="1"/>
    <x v="1"/>
    <n v="300"/>
    <n v="300"/>
    <x v="1"/>
    <n v="700000000"/>
    <n v="2333333"/>
    <s v="10~20"/>
  </r>
  <r>
    <n v="12555"/>
    <s v="10278-105829"/>
    <s v="Altos de sotileza"/>
    <x v="6"/>
    <s v="Venta"/>
    <x v="0"/>
    <x v="0"/>
    <x v="2"/>
    <x v="1"/>
    <n v="211"/>
    <n v="401"/>
    <x v="4"/>
    <n v="1990000000"/>
    <n v="4962594"/>
    <s v="10~20"/>
  </r>
  <r>
    <n v="12556"/>
    <s v="2469-M2562757"/>
    <s v="Cedro golf"/>
    <x v="6"/>
    <s v="Venta"/>
    <x v="0"/>
    <x v="2"/>
    <x v="2"/>
    <x v="1"/>
    <n v="141"/>
    <n v="141"/>
    <x v="2"/>
    <n v="690000000"/>
    <n v="4893617"/>
    <s v="20"/>
  </r>
  <r>
    <n v="12557"/>
    <s v="3222-M2474058"/>
    <s v="Nuevas delicias"/>
    <x v="6"/>
    <s v="Venta"/>
    <x v="0"/>
    <x v="1"/>
    <x v="2"/>
    <x v="1"/>
    <n v="140"/>
    <n v="326"/>
    <x v="1"/>
    <n v="420000000"/>
    <n v="1288344"/>
    <s v="20"/>
  </r>
  <r>
    <n v="12558"/>
    <s v="4698-M3368994"/>
    <s v="Bosque de pinos"/>
    <x v="6"/>
    <s v="Venta"/>
    <x v="0"/>
    <x v="2"/>
    <x v="0"/>
    <x v="1"/>
    <n v="130"/>
    <n v="138"/>
    <x v="5"/>
    <n v="890000000"/>
    <n v="6449275"/>
    <s v="nan"/>
  </r>
  <r>
    <n v="12559"/>
    <s v="10312-M3035576"/>
    <s v="Nuevo contador"/>
    <x v="6"/>
    <s v="Venta"/>
    <x v="0"/>
    <x v="2"/>
    <x v="0"/>
    <x v="2"/>
    <n v="270"/>
    <n v="270"/>
    <x v="2"/>
    <n v="1660000000"/>
    <n v="6148148"/>
    <s v="20"/>
  </r>
  <r>
    <n v="12560"/>
    <s v="5161-1365241"/>
    <s v="Morato"/>
    <x v="6"/>
    <s v="Venta"/>
    <x v="0"/>
    <x v="0"/>
    <x v="0"/>
    <x v="4"/>
    <n v="208"/>
    <n v="178"/>
    <x v="2"/>
    <n v="700000000"/>
    <n v="3932584"/>
    <s v="20"/>
  </r>
  <r>
    <n v="12561"/>
    <s v="710-M2873750"/>
    <s v="Villa del mar"/>
    <x v="6"/>
    <s v="Venta"/>
    <x v="0"/>
    <x v="1"/>
    <x v="1"/>
    <x v="1"/>
    <n v="280"/>
    <n v="288"/>
    <x v="3"/>
    <n v="490000000"/>
    <n v="1701389"/>
    <s v="20"/>
  </r>
  <r>
    <n v="12562"/>
    <s v="814-M3005266"/>
    <s v="Niza casa comercial"/>
    <x v="6"/>
    <s v="Venta"/>
    <x v="0"/>
    <x v="2"/>
    <x v="2"/>
    <x v="1"/>
    <n v="400"/>
    <n v="400"/>
    <x v="2"/>
    <n v="1750000000"/>
    <n v="4375000"/>
    <s v="10~20"/>
  </r>
  <r>
    <n v="12563"/>
    <s v="3325-M3190097"/>
    <s v="Villas del dorado"/>
    <x v="6"/>
    <s v="Venta"/>
    <x v="0"/>
    <x v="1"/>
    <x v="2"/>
    <x v="0"/>
    <n v="28"/>
    <n v="280"/>
    <x v="3"/>
    <n v="520000000"/>
    <n v="1857143"/>
    <s v="20"/>
  </r>
  <r>
    <n v="12564"/>
    <s v="710-M3330231"/>
    <s v="Bosques de modelia"/>
    <x v="6"/>
    <s v="Venta"/>
    <x v="0"/>
    <x v="0"/>
    <x v="2"/>
    <x v="1"/>
    <n v="198"/>
    <n v="198"/>
    <x v="2"/>
    <n v="1750000000"/>
    <n v="8838384"/>
    <s v="20"/>
  </r>
  <r>
    <n v="12565"/>
    <s v="2592-M3368668"/>
    <s v="Altos de bella suiza"/>
    <x v="6"/>
    <s v="Venta"/>
    <x v="0"/>
    <x v="2"/>
    <x v="3"/>
    <x v="1"/>
    <n v="357"/>
    <n v="222"/>
    <x v="2"/>
    <n v="850000000"/>
    <n v="3828829"/>
    <s v="20"/>
  </r>
  <r>
    <n v="12566"/>
    <s v="2377-M3588044"/>
    <s v="Quinta paredes"/>
    <x v="6"/>
    <s v="Venta"/>
    <x v="0"/>
    <x v="0"/>
    <x v="0"/>
    <x v="1"/>
    <n v="117"/>
    <n v="127"/>
    <x v="2"/>
    <n v="730000000"/>
    <n v="5748031"/>
    <s v="10~20"/>
  </r>
  <r>
    <n v="12567"/>
    <s v="3604-M3369885"/>
    <s v="Hacienda san simon"/>
    <x v="6"/>
    <s v="Venta"/>
    <x v="0"/>
    <x v="0"/>
    <x v="1"/>
    <x v="1"/>
    <n v="550"/>
    <n v="550"/>
    <x v="5"/>
    <n v="1999000000"/>
    <n v="3634545"/>
    <s v="10~20"/>
  </r>
  <r>
    <n v="12568"/>
    <s v="3115-M3369465"/>
    <s v="La soledad teusaquillo"/>
    <x v="6"/>
    <s v="Venta"/>
    <x v="0"/>
    <x v="0"/>
    <x v="2"/>
    <x v="1"/>
    <n v="315"/>
    <n v="315"/>
    <x v="2"/>
    <n v="990000000"/>
    <n v="3142857"/>
    <s v="nan"/>
  </r>
  <r>
    <n v="12569"/>
    <s v="3014-M3710145"/>
    <s v="Entrerios"/>
    <x v="6"/>
    <s v="Venta"/>
    <x v="0"/>
    <x v="0"/>
    <x v="2"/>
    <x v="1"/>
    <n v="254"/>
    <n v="254"/>
    <x v="2"/>
    <n v="1200000000"/>
    <n v="4724409"/>
    <s v="20"/>
  </r>
  <r>
    <n v="12570"/>
    <s v="290-M3248926"/>
    <s v="Guaimaral"/>
    <x v="6"/>
    <s v="Venta"/>
    <x v="0"/>
    <x v="0"/>
    <x v="2"/>
    <x v="1"/>
    <n v="320"/>
    <n v="320"/>
    <x v="5"/>
    <n v="2100000000"/>
    <n v="6562500"/>
    <s v="10~20"/>
  </r>
  <r>
    <n v="12571"/>
    <s v="3604-M3247685"/>
    <s v="Hacienda san simon"/>
    <x v="6"/>
    <s v="Venta"/>
    <x v="0"/>
    <x v="1"/>
    <x v="1"/>
    <x v="3"/>
    <n v="313"/>
    <n v="313"/>
    <x v="5"/>
    <n v="2200000000"/>
    <n v="7028754"/>
    <s v="5~10"/>
  </r>
  <r>
    <n v="12572"/>
    <s v="5506-M3109437"/>
    <s v="Santa cecilia"/>
    <x v="6"/>
    <s v="Venta"/>
    <x v="0"/>
    <x v="1"/>
    <x v="2"/>
    <x v="0"/>
    <n v="360"/>
    <n v="360"/>
    <x v="1"/>
    <n v="530000000"/>
    <n v="1472222"/>
    <s v="20"/>
  </r>
  <r>
    <n v="12573"/>
    <s v="3604-M3799250"/>
    <s v="San jose de bavaria"/>
    <x v="6"/>
    <s v="Venta"/>
    <x v="0"/>
    <x v="0"/>
    <x v="2"/>
    <x v="1"/>
    <n v="415"/>
    <n v="415"/>
    <x v="4"/>
    <n v="2200000000"/>
    <n v="5301205"/>
    <s v="10~20"/>
  </r>
  <r>
    <n v="12574"/>
    <s v="10967-M3459108"/>
    <s v="San sebastian"/>
    <x v="6"/>
    <s v="Venta"/>
    <x v="0"/>
    <x v="0"/>
    <x v="1"/>
    <x v="1"/>
    <n v="1336"/>
    <n v="322"/>
    <x v="5"/>
    <n v="1950000000"/>
    <n v="6055901"/>
    <s v="10~20"/>
  </r>
  <r>
    <n v="12575"/>
    <s v="14389-M3656609"/>
    <s v="San jose de bavaria"/>
    <x v="6"/>
    <s v="Venta"/>
    <x v="0"/>
    <x v="0"/>
    <x v="1"/>
    <x v="1"/>
    <n v="270"/>
    <n v="270"/>
    <x v="4"/>
    <n v="1600000000"/>
    <n v="5925926"/>
    <s v="10~20"/>
  </r>
  <r>
    <n v="12576"/>
    <s v="11204-M3859792"/>
    <s v="San jose de bavaria"/>
    <x v="6"/>
    <s v="Venta"/>
    <x v="0"/>
    <x v="0"/>
    <x v="2"/>
    <x v="1"/>
    <n v="380"/>
    <n v="380"/>
    <x v="4"/>
    <n v="1800000000"/>
    <n v="4736842"/>
    <s v="nan"/>
  </r>
  <r>
    <n v="12577"/>
    <s v="11204-M3859764"/>
    <s v="San jose de bavaria"/>
    <x v="6"/>
    <s v="Venta"/>
    <x v="0"/>
    <x v="0"/>
    <x v="1"/>
    <x v="1"/>
    <n v="590"/>
    <n v="590"/>
    <x v="4"/>
    <n v="3000000000"/>
    <n v="5084746"/>
    <s v="nan"/>
  </r>
  <r>
    <n v="12578"/>
    <s v="755-M3858495"/>
    <s v="Modelia mallorca"/>
    <x v="6"/>
    <s v="Venta"/>
    <x v="0"/>
    <x v="0"/>
    <x v="0"/>
    <x v="1"/>
    <n v="144"/>
    <n v="144"/>
    <x v="2"/>
    <n v="700000000"/>
    <n v="4861111"/>
    <s v="20"/>
  </r>
  <r>
    <n v="12579"/>
    <s v="2748-M3858499"/>
    <s v="Los sauces"/>
    <x v="6"/>
    <s v="Venta"/>
    <x v="0"/>
    <x v="0"/>
    <x v="2"/>
    <x v="1"/>
    <n v="440"/>
    <n v="440"/>
    <x v="4"/>
    <n v="1870000000"/>
    <n v="4250000"/>
    <s v="10~20"/>
  </r>
  <r>
    <n v="12580"/>
    <s v="3604-M3860078"/>
    <s v="San jose de bavaria"/>
    <x v="6"/>
    <s v="Venta"/>
    <x v="0"/>
    <x v="0"/>
    <x v="2"/>
    <x v="1"/>
    <n v="450"/>
    <n v="450"/>
    <x v="4"/>
    <n v="1880000000"/>
    <n v="4177778"/>
    <s v="10~20"/>
  </r>
  <r>
    <n v="12581"/>
    <s v="3222-M3799155"/>
    <s v="Santa isabel"/>
    <x v="6"/>
    <s v="Venta"/>
    <x v="0"/>
    <x v="1"/>
    <x v="1"/>
    <x v="0"/>
    <n v="400"/>
    <n v="400"/>
    <x v="1"/>
    <n v="980000000"/>
    <n v="2450000"/>
    <s v="20"/>
  </r>
  <r>
    <n v="12582"/>
    <s v="44-M3799028"/>
    <s v="Nueva castilla tintal"/>
    <x v="6"/>
    <s v="Venta"/>
    <x v="0"/>
    <x v="0"/>
    <x v="3"/>
    <x v="1"/>
    <n v="67"/>
    <n v="67"/>
    <x v="3"/>
    <n v="200000000"/>
    <n v="2985075"/>
    <s v="10~20"/>
  </r>
  <r>
    <n v="12583"/>
    <s v="11104-M3859875"/>
    <s v="Casa tintal"/>
    <x v="6"/>
    <s v="Venta"/>
    <x v="0"/>
    <x v="0"/>
    <x v="0"/>
    <x v="1"/>
    <n v="72"/>
    <n v="72"/>
    <x v="3"/>
    <n v="189000000"/>
    <n v="2625000"/>
    <s v="10~20"/>
  </r>
  <r>
    <n v="12584"/>
    <s v="11204-M3369905"/>
    <s v="San jose de bavaria"/>
    <x v="6"/>
    <s v="Venta"/>
    <x v="0"/>
    <x v="1"/>
    <x v="1"/>
    <x v="1"/>
    <n v="360"/>
    <n v="360"/>
    <x v="4"/>
    <n v="2200000000"/>
    <n v="6111111"/>
    <s v="nan"/>
  </r>
  <r>
    <n v="12585"/>
    <s v="11204-M3369920"/>
    <s v="San jose de bavaria"/>
    <x v="6"/>
    <s v="Venta"/>
    <x v="0"/>
    <x v="0"/>
    <x v="1"/>
    <x v="1"/>
    <n v="585"/>
    <n v="585"/>
    <x v="4"/>
    <n v="5500000000"/>
    <n v="9401709"/>
    <s v="nan"/>
  </r>
  <r>
    <n v="12586"/>
    <s v="3604-M3247642"/>
    <s v="Bogota| san jose de bavaria"/>
    <x v="6"/>
    <s v="Venta"/>
    <x v="0"/>
    <x v="0"/>
    <x v="2"/>
    <x v="4"/>
    <n v="320"/>
    <n v="320"/>
    <x v="4"/>
    <n v="2600000000"/>
    <n v="8125000"/>
    <s v="10~20"/>
  </r>
  <r>
    <n v="12587"/>
    <s v="864-M3708850"/>
    <s v="Quinta camacho"/>
    <x v="6"/>
    <s v="Venta"/>
    <x v="0"/>
    <x v="0"/>
    <x v="2"/>
    <x v="2"/>
    <n v="288"/>
    <n v="288"/>
    <x v="2"/>
    <n v="1600000000"/>
    <n v="5555556"/>
    <s v="20"/>
  </r>
  <r>
    <n v="12588"/>
    <s v="2456-M3161258"/>
    <s v="Colina gratamira"/>
    <x v="6"/>
    <s v="Venta"/>
    <x v="0"/>
    <x v="0"/>
    <x v="0"/>
    <x v="1"/>
    <n v="120"/>
    <n v="120"/>
    <x v="4"/>
    <n v="550000000"/>
    <n v="4583333"/>
    <s v="5~10"/>
  </r>
  <r>
    <n v="12589"/>
    <s v="14433-M3803091"/>
    <s v="Hayuelos"/>
    <x v="6"/>
    <s v="Venta"/>
    <x v="0"/>
    <x v="2"/>
    <x v="3"/>
    <x v="1"/>
    <n v="72"/>
    <n v="76"/>
    <x v="1"/>
    <n v="280000000"/>
    <n v="3684211"/>
    <s v="10~20"/>
  </r>
  <r>
    <n v="12590"/>
    <s v="898-1648153"/>
    <s v="La patria"/>
    <x v="6"/>
    <s v="Venta"/>
    <x v="0"/>
    <x v="0"/>
    <x v="0"/>
    <x v="2"/>
    <n v="237"/>
    <n v="250"/>
    <x v="1"/>
    <n v="1100000000"/>
    <n v="4400000"/>
    <s v="20"/>
  </r>
  <r>
    <n v="12591"/>
    <s v="2266-1687998"/>
    <s v="San simon"/>
    <x v="6"/>
    <s v="Venta"/>
    <x v="0"/>
    <x v="0"/>
    <x v="1"/>
    <x v="1"/>
    <n v="340"/>
    <n v="340"/>
    <x v="5"/>
    <n v="1950000000"/>
    <n v="5735294"/>
    <s v="5~10"/>
  </r>
  <r>
    <n v="12592"/>
    <s v="156-M3556771"/>
    <s v="El campin occidental"/>
    <x v="6"/>
    <s v="Venta"/>
    <x v="0"/>
    <x v="1"/>
    <x v="1"/>
    <x v="1"/>
    <n v="205"/>
    <n v="205"/>
    <x v="2"/>
    <n v="950000000"/>
    <n v="4634146"/>
    <s v="20"/>
  </r>
  <r>
    <n v="12593"/>
    <s v="156-M2904668"/>
    <s v="Rincon de venecia"/>
    <x v="6"/>
    <s v="Venta"/>
    <x v="0"/>
    <x v="1"/>
    <x v="0"/>
    <x v="1"/>
    <n v="216"/>
    <n v="216"/>
    <x v="1"/>
    <n v="670000000"/>
    <n v="3101852"/>
    <s v="20"/>
  </r>
  <r>
    <n v="12594"/>
    <s v="9859-M3865633"/>
    <s v="La salle chapinero alto"/>
    <x v="6"/>
    <s v="Venta"/>
    <x v="0"/>
    <x v="1"/>
    <x v="1"/>
    <x v="0"/>
    <n v="474"/>
    <n v="474"/>
    <x v="2"/>
    <n v="1500000"/>
    <n v="3165"/>
    <s v="20"/>
  </r>
  <r>
    <n v="12595"/>
    <s v="3604-M3864470"/>
    <s v="Hacienda san simon"/>
    <x v="6"/>
    <s v="Venta"/>
    <x v="0"/>
    <x v="0"/>
    <x v="2"/>
    <x v="4"/>
    <n v="450"/>
    <n v="450"/>
    <x v="5"/>
    <n v="2500000000"/>
    <n v="5555556"/>
    <s v="10~20"/>
  </r>
  <r>
    <n v="12596"/>
    <s v="14382-M3861189"/>
    <s v="Tibabuyes central"/>
    <x v="6"/>
    <s v="Venta"/>
    <x v="0"/>
    <x v="2"/>
    <x v="3"/>
    <x v="1"/>
    <n v="77"/>
    <n v="77"/>
    <x v="1"/>
    <n v="220000000"/>
    <n v="2857143"/>
    <s v="10~20"/>
  </r>
  <r>
    <n v="12597"/>
    <s v="156-M3327278"/>
    <s v="Marsella ferrol"/>
    <x v="6"/>
    <s v="Venta"/>
    <x v="0"/>
    <x v="2"/>
    <x v="0"/>
    <x v="1"/>
    <n v="180"/>
    <n v="180"/>
    <x v="1"/>
    <n v="550000000"/>
    <n v="3055556"/>
    <s v="20"/>
  </r>
  <r>
    <n v="12598"/>
    <s v="11104-M3860896"/>
    <s v="Tintala"/>
    <x v="6"/>
    <s v="Venta"/>
    <x v="0"/>
    <x v="0"/>
    <x v="3"/>
    <x v="1"/>
    <n v="65"/>
    <n v="65"/>
    <x v="3"/>
    <n v="190000000"/>
    <n v="2923077"/>
    <s v="nan"/>
  </r>
  <r>
    <n v="12599"/>
    <s v="3636-M2666342"/>
    <s v="San jose de bavaria"/>
    <x v="6"/>
    <s v="Venta"/>
    <x v="0"/>
    <x v="0"/>
    <x v="1"/>
    <x v="1"/>
    <n v="380"/>
    <n v="380"/>
    <x v="4"/>
    <n v="1900000000"/>
    <n v="5000000"/>
    <s v="nan"/>
  </r>
  <r>
    <n v="12600"/>
    <s v="11104-M3594902"/>
    <s v="Casa tintal"/>
    <x v="6"/>
    <s v="Venta"/>
    <x v="0"/>
    <x v="2"/>
    <x v="3"/>
    <x v="1"/>
    <n v="62"/>
    <n v="62"/>
    <x v="3"/>
    <n v="172000000"/>
    <n v="2774194"/>
    <s v="10~20"/>
  </r>
  <r>
    <n v="12601"/>
    <s v="3395-M3540372"/>
    <s v="San jose de bavaria"/>
    <x v="6"/>
    <s v="Venta"/>
    <x v="0"/>
    <x v="0"/>
    <x v="1"/>
    <x v="1"/>
    <n v="367"/>
    <n v="367"/>
    <x v="4"/>
    <n v="2230000000"/>
    <n v="6076294"/>
    <s v="0~5"/>
  </r>
  <r>
    <n v="12602"/>
    <s v="11204-M2831663"/>
    <s v="San jose de bavaria"/>
    <x v="6"/>
    <s v="Venta"/>
    <x v="0"/>
    <x v="2"/>
    <x v="2"/>
    <x v="1"/>
    <n v="320"/>
    <n v="320"/>
    <x v="4"/>
    <n v="1250000000"/>
    <n v="3906250"/>
    <s v="nan"/>
  </r>
  <r>
    <n v="12603"/>
    <s v="3604-M3372722"/>
    <s v="Hacienda san simon"/>
    <x v="6"/>
    <s v="Venta"/>
    <x v="0"/>
    <x v="0"/>
    <x v="2"/>
    <x v="3"/>
    <n v="410"/>
    <n v="410"/>
    <x v="5"/>
    <n v="2300000000"/>
    <n v="5609756"/>
    <s v="0~5"/>
  </r>
  <r>
    <n v="12604"/>
    <s v="2731-M3861165"/>
    <s v="Guaymaral"/>
    <x v="6"/>
    <s v="Venta"/>
    <x v="0"/>
    <x v="0"/>
    <x v="2"/>
    <x v="3"/>
    <n v="430"/>
    <n v="430"/>
    <x v="5"/>
    <n v="3200000000"/>
    <n v="7441860"/>
    <s v="5~10"/>
  </r>
  <r>
    <n v="12605"/>
    <s v="11104-M3860974"/>
    <s v="Calandaima"/>
    <x v="6"/>
    <s v="Venta"/>
    <x v="0"/>
    <x v="2"/>
    <x v="4"/>
    <x v="1"/>
    <n v="50"/>
    <n v="50"/>
    <x v="3"/>
    <n v="127000000"/>
    <n v="2540000"/>
    <s v="nan"/>
  </r>
  <r>
    <n v="12606"/>
    <s v="3636-M2666334"/>
    <s v="San jose de bavaria"/>
    <x v="6"/>
    <s v="Venta"/>
    <x v="0"/>
    <x v="0"/>
    <x v="1"/>
    <x v="1"/>
    <n v="510"/>
    <n v="510"/>
    <x v="4"/>
    <n v="2500000000"/>
    <n v="4901961"/>
    <s v="nan"/>
  </r>
  <r>
    <n v="12607"/>
    <s v="438-M2666653"/>
    <s v="Niza suba"/>
    <x v="6"/>
    <s v="Venta"/>
    <x v="0"/>
    <x v="0"/>
    <x v="1"/>
    <x v="4"/>
    <n v="420"/>
    <n v="420"/>
    <x v="5"/>
    <n v="1600000000"/>
    <n v="3809524"/>
    <s v="20"/>
  </r>
  <r>
    <n v="12608"/>
    <s v="409-M3594627"/>
    <s v="La esmeralda"/>
    <x v="6"/>
    <s v="Venta"/>
    <x v="0"/>
    <x v="0"/>
    <x v="1"/>
    <x v="0"/>
    <n v="283"/>
    <n v="258"/>
    <x v="2"/>
    <n v="1100000000"/>
    <n v="4263566"/>
    <s v="20"/>
  </r>
  <r>
    <n v="12609"/>
    <s v="11204-M3008812"/>
    <s v="Balcones de lindaraja"/>
    <x v="6"/>
    <s v="Venta"/>
    <x v="0"/>
    <x v="2"/>
    <x v="1"/>
    <x v="1"/>
    <n v="200"/>
    <n v="200"/>
    <x v="5"/>
    <n v="970000000"/>
    <n v="4850000"/>
    <s v="nan"/>
  </r>
  <r>
    <n v="12610"/>
    <s v="11204-M3463896"/>
    <s v="San jose de bavaria"/>
    <x v="6"/>
    <s v="Venta"/>
    <x v="0"/>
    <x v="1"/>
    <x v="1"/>
    <x v="1"/>
    <n v="360"/>
    <n v="360"/>
    <x v="4"/>
    <n v="1850000000"/>
    <n v="5138889"/>
    <s v="nan"/>
  </r>
  <r>
    <n v="12611"/>
    <s v="2266-1711063"/>
    <s v="Hacienda san simon"/>
    <x v="6"/>
    <s v="Venta"/>
    <x v="0"/>
    <x v="0"/>
    <x v="1"/>
    <x v="1"/>
    <n v="530"/>
    <n v="530"/>
    <x v="5"/>
    <n v="3300000000"/>
    <n v="6226415"/>
    <s v="5~10"/>
  </r>
  <r>
    <n v="12612"/>
    <s v="34-M3301206"/>
    <s v="Cedritos"/>
    <x v="6"/>
    <s v="Venta"/>
    <x v="0"/>
    <x v="2"/>
    <x v="1"/>
    <x v="1"/>
    <n v="118"/>
    <n v="118"/>
    <x v="2"/>
    <n v="620000000"/>
    <n v="5254237"/>
    <s v="20"/>
  </r>
  <r>
    <n v="12613"/>
    <s v="3604-M2132519"/>
    <s v="Colina san jose del prado"/>
    <x v="6"/>
    <s v="Venta"/>
    <x v="0"/>
    <x v="0"/>
    <x v="1"/>
    <x v="1"/>
    <n v="878"/>
    <n v="400"/>
    <x v="4"/>
    <n v="1390000000"/>
    <n v="3475000"/>
    <s v="10~20"/>
  </r>
  <r>
    <n v="12614"/>
    <s v="234-M2393807"/>
    <s v="Chico el country"/>
    <x v="6"/>
    <s v="Venta"/>
    <x v="0"/>
    <x v="0"/>
    <x v="3"/>
    <x v="1"/>
    <n v="130"/>
    <n v="145"/>
    <x v="5"/>
    <n v="900000000"/>
    <n v="6206897"/>
    <s v="10~20"/>
  </r>
  <r>
    <n v="12615"/>
    <s v="3636-M2114220"/>
    <s v="San jose de bavaria"/>
    <x v="6"/>
    <s v="Venta"/>
    <x v="0"/>
    <x v="2"/>
    <x v="2"/>
    <x v="1"/>
    <n v="800"/>
    <n v="320"/>
    <x v="4"/>
    <n v="1750000000"/>
    <n v="5468750"/>
    <s v="10~20"/>
  </r>
  <r>
    <n v="12616"/>
    <s v="3636-M2095326"/>
    <s v="San jose de bavaria"/>
    <x v="6"/>
    <s v="Venta"/>
    <x v="0"/>
    <x v="0"/>
    <x v="1"/>
    <x v="1"/>
    <n v="2510"/>
    <n v="800"/>
    <x v="4"/>
    <n v="3600000000"/>
    <n v="4500000"/>
    <s v="10~20"/>
  </r>
  <r>
    <n v="12617"/>
    <s v="2266-1711081"/>
    <s v="San sebastian"/>
    <x v="6"/>
    <s v="Venta"/>
    <x v="0"/>
    <x v="0"/>
    <x v="1"/>
    <x v="1"/>
    <n v="625"/>
    <n v="625"/>
    <x v="5"/>
    <n v="3000000000"/>
    <n v="4800000"/>
    <s v="0~5"/>
  </r>
  <r>
    <n v="12618"/>
    <s v="2266-1470169"/>
    <s v="San simon hacienda"/>
    <x v="6"/>
    <s v="Venta"/>
    <x v="0"/>
    <x v="0"/>
    <x v="1"/>
    <x v="1"/>
    <n v="434"/>
    <n v="434"/>
    <x v="5"/>
    <n v="2100000000"/>
    <n v="4838710"/>
    <s v="5~10"/>
  </r>
  <r>
    <n v="12619"/>
    <s v="3241-M2049460"/>
    <s v="San jose de bavaria"/>
    <x v="6"/>
    <s v="Venta"/>
    <x v="0"/>
    <x v="2"/>
    <x v="1"/>
    <x v="1"/>
    <n v="160"/>
    <n v="160"/>
    <x v="5"/>
    <n v="980000000"/>
    <n v="6125000"/>
    <s v="20"/>
  </r>
  <r>
    <n v="12620"/>
    <s v="3636-M2245835"/>
    <s v="San jose de bavaria"/>
    <x v="6"/>
    <s v="Venta"/>
    <x v="0"/>
    <x v="0"/>
    <x v="1"/>
    <x v="1"/>
    <n v="1444"/>
    <n v="585"/>
    <x v="4"/>
    <n v="5200000000"/>
    <n v="8888889"/>
    <s v="0~5"/>
  </r>
  <r>
    <n v="12621"/>
    <s v="920-M3541261"/>
    <s v="Santa barbara alta"/>
    <x v="6"/>
    <s v="Venta"/>
    <x v="0"/>
    <x v="2"/>
    <x v="1"/>
    <x v="3"/>
    <n v="445"/>
    <n v="445"/>
    <x v="5"/>
    <n v="3700000000"/>
    <n v="8314607"/>
    <s v="20"/>
  </r>
  <r>
    <n v="12622"/>
    <s v="13845-M3715022"/>
    <s v="Alamos norte"/>
    <x v="6"/>
    <s v="Venta"/>
    <x v="0"/>
    <x v="0"/>
    <x v="3"/>
    <x v="0"/>
    <n v="100"/>
    <n v="60"/>
    <x v="1"/>
    <n v="290000000"/>
    <n v="4833333"/>
    <s v="20"/>
  </r>
  <r>
    <n v="12623"/>
    <s v="920-42151714"/>
    <s v="Santa barbara oriental"/>
    <x v="6"/>
    <s v="Venta"/>
    <x v="0"/>
    <x v="1"/>
    <x v="1"/>
    <x v="0"/>
    <n v="304"/>
    <n v="304"/>
    <x v="4"/>
    <n v="2200000000"/>
    <n v="7236842"/>
    <s v="20"/>
  </r>
  <r>
    <n v="12624"/>
    <s v="920-42150819"/>
    <s v="Santa catalina"/>
    <x v="6"/>
    <s v="Venta"/>
    <x v="0"/>
    <x v="2"/>
    <x v="3"/>
    <x v="1"/>
    <n v="77"/>
    <n v="77"/>
    <x v="4"/>
    <n v="340000000"/>
    <n v="4415584"/>
    <s v="20"/>
  </r>
  <r>
    <n v="12625"/>
    <s v="VENT-04690702"/>
    <s v="Nicolas de federman"/>
    <x v="6"/>
    <s v="Venta"/>
    <x v="0"/>
    <x v="1"/>
    <x v="1"/>
    <x v="4"/>
    <n v="350"/>
    <n v="350"/>
    <x v="2"/>
    <n v="1600000000"/>
    <n v="4571429"/>
    <s v="10~20"/>
  </r>
  <r>
    <n v="12626"/>
    <s v="12947-M3709130"/>
    <s v="La trinidad puente aranda bogota d c"/>
    <x v="6"/>
    <s v="Venta"/>
    <x v="0"/>
    <x v="1"/>
    <x v="2"/>
    <x v="1"/>
    <n v="256"/>
    <n v="256"/>
    <x v="1"/>
    <n v="630000000"/>
    <n v="2460938"/>
    <s v="20"/>
  </r>
  <r>
    <n v="12627"/>
    <s v="12947-M3709065"/>
    <s v="Jorge gaitan cortes"/>
    <x v="6"/>
    <s v="Venta"/>
    <x v="0"/>
    <x v="1"/>
    <x v="2"/>
    <x v="1"/>
    <n v="390"/>
    <n v="390"/>
    <x v="1"/>
    <n v="830000000"/>
    <n v="2128205"/>
    <s v="10~20"/>
  </r>
  <r>
    <n v="12628"/>
    <s v="12947-M3708754"/>
    <s v="Castilla"/>
    <x v="6"/>
    <s v="Venta"/>
    <x v="0"/>
    <x v="2"/>
    <x v="3"/>
    <x v="1"/>
    <n v="180"/>
    <n v="180"/>
    <x v="1"/>
    <n v="600000000"/>
    <n v="3333333"/>
    <s v="20"/>
  </r>
  <r>
    <n v="12629"/>
    <s v="11013-M3878555"/>
    <s v="Villa magdala usaquen"/>
    <x v="6"/>
    <s v="Venta"/>
    <x v="0"/>
    <x v="1"/>
    <x v="2"/>
    <x v="2"/>
    <n v="348"/>
    <n v="348"/>
    <x v="2"/>
    <n v="950000000"/>
    <n v="2729885"/>
    <s v="20"/>
  </r>
  <r>
    <n v="12630"/>
    <s v="12947-M3709098"/>
    <s v="Americas"/>
    <x v="6"/>
    <s v="Venta"/>
    <x v="0"/>
    <x v="1"/>
    <x v="1"/>
    <x v="1"/>
    <n v="460"/>
    <n v="460"/>
    <x v="1"/>
    <n v="1200000000"/>
    <n v="2608696"/>
    <s v="20"/>
  </r>
  <r>
    <n v="12631"/>
    <s v="12947-M3708703"/>
    <s v="La ponderosa"/>
    <x v="6"/>
    <s v="Venta"/>
    <x v="0"/>
    <x v="0"/>
    <x v="0"/>
    <x v="1"/>
    <n v="272"/>
    <n v="272"/>
    <x v="1"/>
    <n v="630000000"/>
    <n v="2316176"/>
    <s v="10~20"/>
  </r>
  <r>
    <n v="12632"/>
    <s v="384-M3643936"/>
    <s v="Portales del norte suba bogota d c"/>
    <x v="6"/>
    <s v="Venta"/>
    <x v="0"/>
    <x v="2"/>
    <x v="3"/>
    <x v="1"/>
    <n v="69"/>
    <n v="69"/>
    <x v="1"/>
    <n v="295000000"/>
    <n v="4275362"/>
    <s v="10~20"/>
  </r>
  <r>
    <n v="12633"/>
    <s v="164-M3044935"/>
    <s v="Barrancas"/>
    <x v="6"/>
    <s v="Venta"/>
    <x v="0"/>
    <x v="0"/>
    <x v="3"/>
    <x v="1"/>
    <n v="63"/>
    <n v="63"/>
    <x v="1"/>
    <n v="260000000"/>
    <n v="4126984"/>
    <s v="10~20"/>
  </r>
  <r>
    <n v="12634"/>
    <s v="384-M3594438"/>
    <s v="Tintala"/>
    <x v="6"/>
    <s v="Venta"/>
    <x v="0"/>
    <x v="2"/>
    <x v="3"/>
    <x v="1"/>
    <n v="68"/>
    <n v="68"/>
    <x v="3"/>
    <n v="212500000"/>
    <n v="3125000"/>
    <s v="10~20"/>
  </r>
  <r>
    <n v="12635"/>
    <s v="920-42150940"/>
    <s v="Quinta camacho"/>
    <x v="6"/>
    <s v="Venta"/>
    <x v="0"/>
    <x v="1"/>
    <x v="0"/>
    <x v="2"/>
    <n v="970"/>
    <n v="970"/>
    <x v="4"/>
    <n v="4000000000"/>
    <n v="4123711"/>
    <s v="20"/>
  </r>
  <r>
    <n v="12636"/>
    <s v="11013-M3727505"/>
    <s v="Villa magdala usaquen"/>
    <x v="6"/>
    <s v="Venta"/>
    <x v="0"/>
    <x v="1"/>
    <x v="2"/>
    <x v="2"/>
    <n v="348"/>
    <n v="348"/>
    <x v="2"/>
    <n v="950000000"/>
    <n v="2729885"/>
    <s v="20"/>
  </r>
  <r>
    <n v="12637"/>
    <s v="11013-M3566288"/>
    <s v="Sotileza"/>
    <x v="6"/>
    <s v="Venta"/>
    <x v="0"/>
    <x v="2"/>
    <x v="0"/>
    <x v="3"/>
    <n v="350"/>
    <n v="350"/>
    <x v="5"/>
    <n v="1970000000"/>
    <n v="5628571"/>
    <s v="20"/>
  </r>
  <r>
    <n v="12638"/>
    <s v="11204-M2649208"/>
    <s v="San jose de bavaria"/>
    <x v="6"/>
    <s v="Venta"/>
    <x v="0"/>
    <x v="0"/>
    <x v="1"/>
    <x v="1"/>
    <n v="480"/>
    <n v="480"/>
    <x v="4"/>
    <n v="1800000000"/>
    <n v="3750000"/>
    <s v="nan"/>
  </r>
  <r>
    <n v="12639"/>
    <s v="3507-M2827809"/>
    <s v="Fontibon sabana grande"/>
    <x v="6"/>
    <s v="Venta"/>
    <x v="0"/>
    <x v="3"/>
    <x v="4"/>
    <x v="1"/>
    <n v="48"/>
    <n v="48"/>
    <x v="3"/>
    <n v="160000000"/>
    <n v="3333333"/>
    <s v="10~20"/>
  </r>
  <r>
    <n v="12640"/>
    <s v="771-M3301902"/>
    <s v="Cerros de niza"/>
    <x v="6"/>
    <s v="Venta"/>
    <x v="0"/>
    <x v="2"/>
    <x v="2"/>
    <x v="2"/>
    <n v="270"/>
    <n v="270"/>
    <x v="4"/>
    <n v="1690000000"/>
    <n v="6259259"/>
    <s v="20"/>
  </r>
  <r>
    <n v="12641"/>
    <s v="11204-M2880367"/>
    <s v="San jose de bavaria"/>
    <x v="6"/>
    <s v="Venta"/>
    <x v="0"/>
    <x v="1"/>
    <x v="1"/>
    <x v="1"/>
    <n v="460"/>
    <n v="460"/>
    <x v="2"/>
    <n v="2100000000"/>
    <n v="4565217"/>
    <s v="nan"/>
  </r>
  <r>
    <n v="12642"/>
    <s v="34-M3154924"/>
    <s v="Santa ana"/>
    <x v="6"/>
    <s v="Venta"/>
    <x v="0"/>
    <x v="2"/>
    <x v="2"/>
    <x v="2"/>
    <n v="367"/>
    <n v="367"/>
    <x v="5"/>
    <n v="4000000000"/>
    <n v="10899183"/>
    <s v="nan"/>
  </r>
  <r>
    <n v="12643"/>
    <s v="9951-M3039986"/>
    <s v="Rafael uribe uribe"/>
    <x v="6"/>
    <s v="Venta"/>
    <x v="0"/>
    <x v="1"/>
    <x v="3"/>
    <x v="1"/>
    <n v="186"/>
    <n v="186"/>
    <x v="1"/>
    <n v="450000000"/>
    <n v="2419355"/>
    <s v="20"/>
  </r>
  <r>
    <n v="12644"/>
    <s v="3636-M2766620"/>
    <s v="San jose de bavaria"/>
    <x v="6"/>
    <s v="Venta"/>
    <x v="0"/>
    <x v="0"/>
    <x v="1"/>
    <x v="1"/>
    <n v="480"/>
    <n v="480"/>
    <x v="4"/>
    <n v="2500000000"/>
    <n v="5208333"/>
    <s v="5~10"/>
  </r>
  <r>
    <n v="12645"/>
    <s v="11204-M3073851"/>
    <s v="Gratamira campestre"/>
    <x v="6"/>
    <s v="Venta"/>
    <x v="0"/>
    <x v="0"/>
    <x v="2"/>
    <x v="1"/>
    <n v="280"/>
    <n v="280"/>
    <x v="4"/>
    <n v="1200000000"/>
    <n v="4285714"/>
    <s v="nan"/>
  </r>
  <r>
    <n v="12646"/>
    <s v="2699-M3590271"/>
    <s v="Hacienda san sebastian pl 2 de 3"/>
    <x v="6"/>
    <s v="Venta"/>
    <x v="0"/>
    <x v="0"/>
    <x v="1"/>
    <x v="1"/>
    <n v="399"/>
    <n v="399"/>
    <x v="5"/>
    <n v="2500000000"/>
    <n v="6265664"/>
    <s v="10~20"/>
  </r>
  <r>
    <n v="12647"/>
    <s v="9859-M3370856"/>
    <s v="Soacha centro"/>
    <x v="6"/>
    <s v="Venta"/>
    <x v="0"/>
    <x v="3"/>
    <x v="4"/>
    <x v="0"/>
    <n v="120"/>
    <n v="120"/>
    <x v="3"/>
    <n v="120000000"/>
    <n v="1000000"/>
    <s v="5~10"/>
  </r>
  <r>
    <n v="12648"/>
    <s v="3604-M3076857"/>
    <s v="Hacienda san sebastian"/>
    <x v="6"/>
    <s v="Venta"/>
    <x v="0"/>
    <x v="1"/>
    <x v="1"/>
    <x v="2"/>
    <n v="410"/>
    <n v="410"/>
    <x v="5"/>
    <n v="2300000000"/>
    <n v="5609756"/>
    <s v="10~20"/>
  </r>
  <r>
    <n v="12649"/>
    <s v="11204-M3113152"/>
    <s v="San jose de bavaria"/>
    <x v="6"/>
    <s v="Venta"/>
    <x v="0"/>
    <x v="2"/>
    <x v="0"/>
    <x v="1"/>
    <n v="200"/>
    <n v="200"/>
    <x v="4"/>
    <n v="1500000000"/>
    <n v="7500000"/>
    <s v="nan"/>
  </r>
  <r>
    <n v="12650"/>
    <s v="11204-M3191763"/>
    <s v="San jose de bavaria"/>
    <x v="6"/>
    <s v="Venta"/>
    <x v="0"/>
    <x v="0"/>
    <x v="2"/>
    <x v="1"/>
    <n v="400"/>
    <n v="400"/>
    <x v="4"/>
    <n v="1600000000"/>
    <n v="4000000"/>
    <s v="nan"/>
  </r>
  <r>
    <n v="12651"/>
    <s v="2769-M3713885"/>
    <s v="San jose de bavaria"/>
    <x v="6"/>
    <s v="Venta"/>
    <x v="0"/>
    <x v="1"/>
    <x v="2"/>
    <x v="1"/>
    <n v="260"/>
    <n v="260"/>
    <x v="4"/>
    <n v="1800000000"/>
    <n v="6923077"/>
    <s v="20"/>
  </r>
  <r>
    <n v="12652"/>
    <s v="11204-M2595379"/>
    <s v="San jose de bavaria"/>
    <x v="6"/>
    <s v="Venta"/>
    <x v="0"/>
    <x v="0"/>
    <x v="1"/>
    <x v="1"/>
    <n v="450"/>
    <n v="450"/>
    <x v="4"/>
    <n v="1850000000"/>
    <n v="4111111"/>
    <s v="nan"/>
  </r>
  <r>
    <n v="12653"/>
    <s v="710-M3042736"/>
    <s v="Villa mary"/>
    <x v="6"/>
    <s v="Venta"/>
    <x v="0"/>
    <x v="1"/>
    <x v="1"/>
    <x v="1"/>
    <n v="363"/>
    <n v="363"/>
    <x v="3"/>
    <n v="750000000"/>
    <n v="2066116"/>
    <s v="10~20"/>
  </r>
  <r>
    <n v="12654"/>
    <s v="11204-M2685182"/>
    <s v="Hacienda san simon"/>
    <x v="6"/>
    <s v="Venta"/>
    <x v="0"/>
    <x v="2"/>
    <x v="1"/>
    <x v="1"/>
    <n v="308"/>
    <n v="308"/>
    <x v="5"/>
    <n v="1700000000"/>
    <n v="5519481"/>
    <s v="nan"/>
  </r>
  <r>
    <n v="12655"/>
    <s v="851-1772792"/>
    <s v="Modelia"/>
    <x v="6"/>
    <s v="Venta"/>
    <x v="0"/>
    <x v="1"/>
    <x v="2"/>
    <x v="1"/>
    <n v="208"/>
    <n v="208"/>
    <x v="4"/>
    <n v="870000000"/>
    <n v="4182692"/>
    <s v="10~20"/>
  </r>
  <r>
    <n v="12656"/>
    <s v="14337-M3596217"/>
    <s v="San pedro"/>
    <x v="6"/>
    <s v="Venta"/>
    <x v="0"/>
    <x v="1"/>
    <x v="1"/>
    <x v="0"/>
    <n v="288"/>
    <n v="256"/>
    <x v="3"/>
    <n v="620000000"/>
    <n v="2421875"/>
    <s v="10~20"/>
  </r>
  <r>
    <n v="12657"/>
    <s v="2529-M3886641"/>
    <s v="Santa barbara central usaquen"/>
    <x v="6"/>
    <s v="Venta"/>
    <x v="0"/>
    <x v="2"/>
    <x v="0"/>
    <x v="2"/>
    <n v="298"/>
    <n v="298"/>
    <x v="5"/>
    <n v="1500000000"/>
    <n v="5033557"/>
    <s v="20"/>
  </r>
  <r>
    <n v="12658"/>
    <s v="11204-M2649221"/>
    <s v="San jose de bavaria"/>
    <x v="6"/>
    <s v="Venta"/>
    <x v="0"/>
    <x v="0"/>
    <x v="2"/>
    <x v="1"/>
    <n v="320"/>
    <n v="320"/>
    <x v="4"/>
    <n v="1250000000"/>
    <n v="3906250"/>
    <s v="nan"/>
  </r>
  <r>
    <n v="12659"/>
    <s v="3636-M2766618"/>
    <s v="San jose de bavaria"/>
    <x v="6"/>
    <s v="Venta"/>
    <x v="0"/>
    <x v="0"/>
    <x v="1"/>
    <x v="1"/>
    <n v="350"/>
    <n v="350"/>
    <x v="4"/>
    <n v="1950000000"/>
    <n v="5571429"/>
    <s v="5~10"/>
  </r>
  <r>
    <n v="12660"/>
    <s v="370-M2493748"/>
    <s v="Nueva villa del prado"/>
    <x v="6"/>
    <s v="Venta"/>
    <x v="0"/>
    <x v="2"/>
    <x v="3"/>
    <x v="2"/>
    <n v="178"/>
    <n v="178"/>
    <x v="2"/>
    <n v="510000000"/>
    <n v="2865169"/>
    <s v="20"/>
  </r>
  <r>
    <n v="12661"/>
    <s v="3604-M3801726"/>
    <s v="Hacienda san simon"/>
    <x v="6"/>
    <s v="Venta"/>
    <x v="0"/>
    <x v="0"/>
    <x v="2"/>
    <x v="1"/>
    <n v="400"/>
    <n v="400"/>
    <x v="5"/>
    <n v="3400000000"/>
    <n v="8500000"/>
    <s v="10~20"/>
  </r>
  <r>
    <n v="12662"/>
    <s v="359-M3007056"/>
    <s v="Bosque de san carlos"/>
    <x v="6"/>
    <s v="Venta"/>
    <x v="0"/>
    <x v="1"/>
    <x v="0"/>
    <x v="1"/>
    <n v="36"/>
    <n v="97"/>
    <x v="1"/>
    <n v="280000000"/>
    <n v="2886598"/>
    <s v="20"/>
  </r>
  <r>
    <n v="12663"/>
    <s v="3604-M2180589"/>
    <s v="Hacienda san simon"/>
    <x v="6"/>
    <s v="Venta"/>
    <x v="0"/>
    <x v="1"/>
    <x v="1"/>
    <x v="1"/>
    <n v="1600"/>
    <n v="480"/>
    <x v="5"/>
    <n v="2500000000"/>
    <n v="5208333"/>
    <s v="5~10"/>
  </r>
  <r>
    <n v="12664"/>
    <s v="3636-M2719709"/>
    <s v="San jose de bavaria"/>
    <x v="6"/>
    <s v="Venta"/>
    <x v="0"/>
    <x v="0"/>
    <x v="1"/>
    <x v="1"/>
    <n v="510"/>
    <n v="510"/>
    <x v="4"/>
    <n v="2500000000"/>
    <n v="4901961"/>
    <s v="nan"/>
  </r>
  <r>
    <n v="12665"/>
    <s v="3604-M3590179"/>
    <s v="Bogota| san jose de bavaria"/>
    <x v="6"/>
    <s v="Venta"/>
    <x v="0"/>
    <x v="0"/>
    <x v="2"/>
    <x v="1"/>
    <n v="530"/>
    <n v="530"/>
    <x v="4"/>
    <n v="3600000000"/>
    <n v="6792453"/>
    <s v="5~10"/>
  </r>
  <r>
    <n v="12666"/>
    <s v="3604-M3801730"/>
    <s v="Hacienda san simon"/>
    <x v="6"/>
    <s v="Venta"/>
    <x v="0"/>
    <x v="0"/>
    <x v="2"/>
    <x v="1"/>
    <n v="379"/>
    <n v="379"/>
    <x v="5"/>
    <n v="2400000000"/>
    <n v="6332454"/>
    <s v="10~20"/>
  </r>
  <r>
    <n v="12667"/>
    <s v="3604-M3651887"/>
    <s v="Hacienda san simon"/>
    <x v="6"/>
    <s v="Venta"/>
    <x v="0"/>
    <x v="0"/>
    <x v="2"/>
    <x v="4"/>
    <n v="320"/>
    <n v="320"/>
    <x v="5"/>
    <n v="2950000000"/>
    <n v="9218750"/>
    <s v="10~20"/>
  </r>
  <r>
    <n v="12668"/>
    <s v="465-M3335510"/>
    <s v="Los cedritos"/>
    <x v="6"/>
    <s v="Venta"/>
    <x v="0"/>
    <x v="0"/>
    <x v="2"/>
    <x v="1"/>
    <n v="170"/>
    <n v="170"/>
    <x v="2"/>
    <n v="1050000000"/>
    <n v="6176471"/>
    <s v="20"/>
  </r>
  <r>
    <n v="12669"/>
    <s v="3604-M3867815"/>
    <s v="Hacienda san simon"/>
    <x v="6"/>
    <s v="Venta"/>
    <x v="0"/>
    <x v="0"/>
    <x v="2"/>
    <x v="1"/>
    <n v="400"/>
    <n v="400"/>
    <x v="5"/>
    <n v="3400000000"/>
    <n v="8500000"/>
    <s v="10~20"/>
  </r>
  <r>
    <n v="12670"/>
    <s v="3604-M3804666"/>
    <s v="Hacienda san simon"/>
    <x v="6"/>
    <s v="Venta"/>
    <x v="0"/>
    <x v="0"/>
    <x v="2"/>
    <x v="1"/>
    <n v="379"/>
    <n v="379"/>
    <x v="5"/>
    <n v="2400000000"/>
    <n v="6332454"/>
    <s v="10~20"/>
  </r>
  <r>
    <n v="12671"/>
    <s v="11204-M3113182"/>
    <s v="San jose de bavaria"/>
    <x v="6"/>
    <s v="Venta"/>
    <x v="0"/>
    <x v="0"/>
    <x v="1"/>
    <x v="1"/>
    <n v="480"/>
    <n v="480"/>
    <x v="4"/>
    <n v="2300000000"/>
    <n v="4791667"/>
    <s v="nan"/>
  </r>
  <r>
    <n v="12672"/>
    <s v="3241-M2563103"/>
    <s v="Calleja alta"/>
    <x v="6"/>
    <s v="Venta"/>
    <x v="0"/>
    <x v="0"/>
    <x v="0"/>
    <x v="1"/>
    <n v="250"/>
    <n v="320"/>
    <x v="5"/>
    <n v="950000000"/>
    <n v="2968750"/>
    <s v="20"/>
  </r>
  <r>
    <n v="12673"/>
    <s v="753-M2060985"/>
    <s v="Las americas"/>
    <x v="6"/>
    <s v="Venta"/>
    <x v="0"/>
    <x v="1"/>
    <x v="1"/>
    <x v="2"/>
    <n v="362"/>
    <n v="362"/>
    <x v="2"/>
    <n v="1300000000"/>
    <n v="3591160"/>
    <s v="10~20"/>
  </r>
  <r>
    <n v="12674"/>
    <s v="710-M3006475"/>
    <s v="Modelia"/>
    <x v="6"/>
    <s v="Venta"/>
    <x v="0"/>
    <x v="2"/>
    <x v="0"/>
    <x v="1"/>
    <n v="112"/>
    <n v="112"/>
    <x v="2"/>
    <n v="460000000"/>
    <n v="4107143"/>
    <s v="10~20"/>
  </r>
  <r>
    <n v="12675"/>
    <s v="3604-M2502312"/>
    <s v="San jose de bavaria"/>
    <x v="6"/>
    <s v="Venta"/>
    <x v="0"/>
    <x v="0"/>
    <x v="1"/>
    <x v="1"/>
    <n v="500"/>
    <n v="500"/>
    <x v="4"/>
    <n v="2600000000"/>
    <n v="5200000"/>
    <s v="5~10"/>
  </r>
  <r>
    <n v="12676"/>
    <s v="3604-M3651866"/>
    <s v="Hacienda san simon"/>
    <x v="6"/>
    <s v="Venta"/>
    <x v="0"/>
    <x v="0"/>
    <x v="2"/>
    <x v="4"/>
    <n v="361"/>
    <n v="361"/>
    <x v="5"/>
    <n v="2100000000"/>
    <n v="5817175"/>
    <s v="10~20"/>
  </r>
  <r>
    <n v="12677"/>
    <s v="3604-M3652006"/>
    <s v="Bogota| san jose de bavaria"/>
    <x v="6"/>
    <s v="Venta"/>
    <x v="0"/>
    <x v="0"/>
    <x v="2"/>
    <x v="1"/>
    <n v="530"/>
    <n v="530"/>
    <x v="4"/>
    <n v="3600000000"/>
    <n v="6792453"/>
    <s v="10~20"/>
  </r>
  <r>
    <n v="12678"/>
    <s v="3036-M3653036"/>
    <s v="Colina campestre"/>
    <x v="6"/>
    <s v="Venta"/>
    <x v="0"/>
    <x v="0"/>
    <x v="2"/>
    <x v="1"/>
    <n v="205"/>
    <n v="205"/>
    <x v="4"/>
    <n v="850000000"/>
    <n v="4146341"/>
    <s v="10~20"/>
  </r>
  <r>
    <n v="12679"/>
    <s v="11204-M2635135"/>
    <s v="San jose de bavaria"/>
    <x v="6"/>
    <s v="Venta"/>
    <x v="0"/>
    <x v="2"/>
    <x v="2"/>
    <x v="1"/>
    <n v="270"/>
    <n v="270"/>
    <x v="4"/>
    <n v="1150000000"/>
    <n v="4259259"/>
    <s v="nan"/>
  </r>
  <r>
    <n v="12680"/>
    <s v="874-M2721728"/>
    <s v="Bolivia"/>
    <x v="6"/>
    <s v="Venta"/>
    <x v="0"/>
    <x v="1"/>
    <x v="1"/>
    <x v="1"/>
    <n v="255"/>
    <n v="255"/>
    <x v="1"/>
    <n v="650000000"/>
    <n v="2549020"/>
    <s v="10~20"/>
  </r>
  <r>
    <n v="12681"/>
    <s v="2456-M2624914"/>
    <s v="Mazuren colina"/>
    <x v="6"/>
    <s v="Venta"/>
    <x v="0"/>
    <x v="2"/>
    <x v="0"/>
    <x v="1"/>
    <n v="113"/>
    <n v="113"/>
    <x v="2"/>
    <n v="510000000"/>
    <n v="4513274"/>
    <s v="5~10"/>
  </r>
  <r>
    <n v="12682"/>
    <s v="5072-M3112238"/>
    <s v="Normandia"/>
    <x v="6"/>
    <s v="Venta"/>
    <x v="0"/>
    <x v="2"/>
    <x v="0"/>
    <x v="1"/>
    <n v="180"/>
    <n v="180"/>
    <x v="2"/>
    <n v="760000000"/>
    <n v="4222222"/>
    <s v="5~10"/>
  </r>
  <r>
    <n v="12683"/>
    <s v="4969-M3262096"/>
    <s v="Salitre greco"/>
    <x v="6"/>
    <s v="Venta"/>
    <x v="0"/>
    <x v="2"/>
    <x v="0"/>
    <x v="1"/>
    <n v="168"/>
    <n v="168"/>
    <x v="2"/>
    <n v="830000000"/>
    <n v="4940476"/>
    <s v="20"/>
  </r>
  <r>
    <n v="12684"/>
    <s v="3604-M3804639"/>
    <s v="San jose de bavaria"/>
    <x v="6"/>
    <s v="Venta"/>
    <x v="0"/>
    <x v="1"/>
    <x v="2"/>
    <x v="1"/>
    <n v="360"/>
    <n v="360"/>
    <x v="4"/>
    <n v="1690000000"/>
    <n v="4694444"/>
    <s v="10~20"/>
  </r>
  <r>
    <n v="12685"/>
    <s v="3604-M3596070"/>
    <s v="Bogota| san jose de bavaria"/>
    <x v="6"/>
    <s v="Venta"/>
    <x v="0"/>
    <x v="0"/>
    <x v="2"/>
    <x v="1"/>
    <n v="530"/>
    <n v="530"/>
    <x v="4"/>
    <n v="3600000000"/>
    <n v="6792453"/>
    <s v="5~10"/>
  </r>
  <r>
    <n v="12686"/>
    <s v="3312-M2019610"/>
    <s v="Contador"/>
    <x v="6"/>
    <s v="Venta"/>
    <x v="0"/>
    <x v="0"/>
    <x v="0"/>
    <x v="1"/>
    <n v="150"/>
    <n v="150"/>
    <x v="4"/>
    <n v="650000000"/>
    <n v="4333333"/>
    <s v="10~20"/>
  </r>
  <r>
    <n v="12687"/>
    <s v="3636-M2253911"/>
    <s v="San jose de bavaria"/>
    <x v="6"/>
    <s v="Venta"/>
    <x v="0"/>
    <x v="0"/>
    <x v="1"/>
    <x v="1"/>
    <n v="1444"/>
    <n v="585"/>
    <x v="4"/>
    <n v="5200000000"/>
    <n v="8888889"/>
    <s v="0~5"/>
  </r>
  <r>
    <n v="12688"/>
    <s v="3636-M2157544"/>
    <s v="San jose de bavaria"/>
    <x v="6"/>
    <s v="Venta"/>
    <x v="0"/>
    <x v="1"/>
    <x v="1"/>
    <x v="1"/>
    <n v="800"/>
    <n v="480"/>
    <x v="4"/>
    <n v="1950000000"/>
    <n v="4062500"/>
    <s v="5~10"/>
  </r>
  <r>
    <n v="12689"/>
    <s v="3636-M2253948"/>
    <s v="San jose de bavaria"/>
    <x v="6"/>
    <s v="Venta"/>
    <x v="0"/>
    <x v="1"/>
    <x v="1"/>
    <x v="1"/>
    <n v="800"/>
    <n v="520"/>
    <x v="4"/>
    <n v="2300000000"/>
    <n v="4423077"/>
    <s v="nan"/>
  </r>
  <r>
    <n v="12690"/>
    <s v="3636-M2253964"/>
    <s v="San jose de bavaria"/>
    <x v="6"/>
    <s v="Venta"/>
    <x v="0"/>
    <x v="1"/>
    <x v="1"/>
    <x v="1"/>
    <n v="800"/>
    <n v="610"/>
    <x v="4"/>
    <n v="2800000000"/>
    <n v="4590164"/>
    <s v="nan"/>
  </r>
  <r>
    <n v="12691"/>
    <s v="2559-M2085828"/>
    <s v="San simon"/>
    <x v="6"/>
    <s v="Venta"/>
    <x v="0"/>
    <x v="0"/>
    <x v="1"/>
    <x v="3"/>
    <n v="495"/>
    <n v="495"/>
    <x v="5"/>
    <n v="3400000000"/>
    <n v="6868687"/>
    <s v="5~10"/>
  </r>
  <r>
    <n v="12692"/>
    <s v="897-M3474095"/>
    <s v="Tintala"/>
    <x v="6"/>
    <s v="Venta"/>
    <x v="0"/>
    <x v="2"/>
    <x v="3"/>
    <x v="1"/>
    <n v="68"/>
    <n v="68"/>
    <x v="3"/>
    <n v="184545000"/>
    <n v="2713897"/>
    <s v="20"/>
  </r>
  <r>
    <n v="12693"/>
    <s v="920-42144889"/>
    <s v="Bosques de torca"/>
    <x v="6"/>
    <s v="Venta"/>
    <x v="0"/>
    <x v="1"/>
    <x v="1"/>
    <x v="1"/>
    <n v="800"/>
    <n v="800"/>
    <x v="5"/>
    <n v="1600000000"/>
    <n v="2000000"/>
    <s v="20"/>
  </r>
  <r>
    <n v="12694"/>
    <s v="293-23302"/>
    <s v="Nicolas de federman"/>
    <x v="6"/>
    <s v="Venta"/>
    <x v="0"/>
    <x v="1"/>
    <x v="0"/>
    <x v="4"/>
    <n v="312"/>
    <n v="312"/>
    <x v="4"/>
    <n v="1800000000"/>
    <n v="5769231"/>
    <s v="20"/>
  </r>
  <r>
    <n v="12695"/>
    <s v="11139-M3339680"/>
    <s v="Rionegro"/>
    <x v="6"/>
    <s v="Venta"/>
    <x v="0"/>
    <x v="1"/>
    <x v="2"/>
    <x v="2"/>
    <n v="357"/>
    <n v="357"/>
    <x v="1"/>
    <n v="679999999"/>
    <n v="1904762"/>
    <s v="20"/>
  </r>
  <r>
    <n v="12696"/>
    <s v="14783-M3812247"/>
    <s v="Portales del norte"/>
    <x v="6"/>
    <s v="Venta"/>
    <x v="0"/>
    <x v="2"/>
    <x v="3"/>
    <x v="0"/>
    <n v="85"/>
    <n v="85"/>
    <x v="1"/>
    <n v="360000000"/>
    <n v="4235294"/>
    <s v="10~20"/>
  </r>
  <r>
    <n v="12697"/>
    <s v="11301-1493"/>
    <s v="Nogal rosales"/>
    <x v="6"/>
    <s v="Venta"/>
    <x v="0"/>
    <x v="2"/>
    <x v="1"/>
    <x v="2"/>
    <n v="0"/>
    <n v="500"/>
    <x v="5"/>
    <n v="5500000000"/>
    <n v="11000000"/>
    <s v="5~10"/>
  </r>
  <r>
    <n v="12698"/>
    <s v="295-M3662524"/>
    <s v="Santa teresita"/>
    <x v="6"/>
    <s v="Venta"/>
    <x v="0"/>
    <x v="3"/>
    <x v="0"/>
    <x v="0"/>
    <n v="187"/>
    <n v="187"/>
    <x v="2"/>
    <n v="600000000"/>
    <n v="3208556"/>
    <s v="20"/>
  </r>
  <r>
    <n v="12699"/>
    <s v="34-62708"/>
    <s v="Polo club"/>
    <x v="6"/>
    <s v="Venta"/>
    <x v="0"/>
    <x v="0"/>
    <x v="3"/>
    <x v="2"/>
    <n v="231"/>
    <n v="231"/>
    <x v="2"/>
    <n v="820000000"/>
    <n v="3549784"/>
    <s v="20"/>
  </r>
  <r>
    <n v="12700"/>
    <s v="12041-M3595893"/>
    <s v="San simon"/>
    <x v="6"/>
    <s v="Venta"/>
    <x v="0"/>
    <x v="0"/>
    <x v="1"/>
    <x v="1"/>
    <n v="360"/>
    <n v="360"/>
    <x v="5"/>
    <n v="2500000000"/>
    <n v="6944444"/>
    <s v="10~20"/>
  </r>
  <r>
    <n v="12701"/>
    <s v="293-M3446540"/>
    <s v="Santa rosa"/>
    <x v="6"/>
    <s v="Venta"/>
    <x v="0"/>
    <x v="0"/>
    <x v="3"/>
    <x v="2"/>
    <n v="183"/>
    <n v="183"/>
    <x v="2"/>
    <n v="690000000"/>
    <n v="3770492"/>
    <s v="20"/>
  </r>
  <r>
    <n v="12702"/>
    <s v="2361-90545"/>
    <s v="Colina campestre"/>
    <x v="6"/>
    <s v="Venta"/>
    <x v="0"/>
    <x v="2"/>
    <x v="1"/>
    <x v="2"/>
    <n v="0"/>
    <n v="166"/>
    <x v="4"/>
    <n v="660000000"/>
    <n v="3975904"/>
    <s v="10~20"/>
  </r>
  <r>
    <n v="12703"/>
    <s v="4804-M3663785"/>
    <s v="Roma"/>
    <x v="6"/>
    <s v="Venta"/>
    <x v="0"/>
    <x v="1"/>
    <x v="3"/>
    <x v="1"/>
    <n v="157"/>
    <n v="157"/>
    <x v="1"/>
    <n v="320000000"/>
    <n v="2038217"/>
    <s v="20"/>
  </r>
  <r>
    <n v="12704"/>
    <s v="603-100701363"/>
    <s v="Quinta paredes"/>
    <x v="6"/>
    <s v="Venta"/>
    <x v="0"/>
    <x v="2"/>
    <x v="0"/>
    <x v="1"/>
    <n v="113"/>
    <n v="113"/>
    <x v="2"/>
    <n v="620000000"/>
    <n v="5486726"/>
    <s v="5~10"/>
  </r>
  <r>
    <n v="12705"/>
    <s v="4-1409762"/>
    <s v="Altos de sotileza"/>
    <x v="6"/>
    <s v="Venta"/>
    <x v="0"/>
    <x v="2"/>
    <x v="0"/>
    <x v="1"/>
    <n v="660"/>
    <n v="375"/>
    <x v="5"/>
    <n v="2100000000"/>
    <n v="5600000"/>
    <s v="10~20"/>
  </r>
  <r>
    <n v="12706"/>
    <s v="847-6090L1"/>
    <s v="San josé de bavaria"/>
    <x v="6"/>
    <s v="Venta"/>
    <x v="0"/>
    <x v="1"/>
    <x v="1"/>
    <x v="1"/>
    <n v="0"/>
    <n v="405"/>
    <x v="4"/>
    <n v="3200000000"/>
    <n v="7901235"/>
    <s v="0~5"/>
  </r>
  <r>
    <n v="12707"/>
    <s v="2361-100812"/>
    <s v="La calleja usaquen"/>
    <x v="6"/>
    <s v="Venta"/>
    <x v="0"/>
    <x v="2"/>
    <x v="0"/>
    <x v="1"/>
    <n v="298"/>
    <n v="192"/>
    <x v="4"/>
    <n v="960000000000"/>
    <n v="5000000000"/>
    <s v="10~20"/>
  </r>
  <r>
    <n v="12708"/>
    <s v="5168-1638782"/>
    <s v="San simon"/>
    <x v="6"/>
    <s v="Venta"/>
    <x v="0"/>
    <x v="0"/>
    <x v="1"/>
    <x v="1"/>
    <n v="525"/>
    <n v="540"/>
    <x v="5"/>
    <n v="3300000000"/>
    <n v="6111111"/>
    <s v="0~5"/>
  </r>
  <r>
    <n v="12709"/>
    <s v="212-227843"/>
    <s v="Polo club"/>
    <x v="6"/>
    <s v="Venta"/>
    <x v="0"/>
    <x v="1"/>
    <x v="2"/>
    <x v="1"/>
    <n v="213"/>
    <n v="213"/>
    <x v="1"/>
    <n v="950000000"/>
    <n v="4460094"/>
    <s v="10~20"/>
  </r>
  <r>
    <n v="12710"/>
    <s v="5413-M2902082"/>
    <s v="San felipe"/>
    <x v="6"/>
    <s v="Venta"/>
    <x v="0"/>
    <x v="0"/>
    <x v="0"/>
    <x v="2"/>
    <n v="201"/>
    <n v="201"/>
    <x v="1"/>
    <n v="790000000"/>
    <n v="3930348"/>
    <s v="20"/>
  </r>
  <r>
    <n v="12711"/>
    <s v="5175-M3340118"/>
    <s v="Capellania"/>
    <x v="6"/>
    <s v="Venta"/>
    <x v="0"/>
    <x v="2"/>
    <x v="0"/>
    <x v="4"/>
    <n v="204"/>
    <n v="204"/>
    <x v="2"/>
    <n v="990000000"/>
    <n v="4852941"/>
    <s v="20"/>
  </r>
  <r>
    <n v="12712"/>
    <s v="920-42149501"/>
    <s v="San pedro de tibabuyes"/>
    <x v="6"/>
    <s v="Venta"/>
    <x v="0"/>
    <x v="2"/>
    <x v="3"/>
    <x v="1"/>
    <n v="36"/>
    <n v="36"/>
    <x v="3"/>
    <n v="170000000"/>
    <n v="4722222"/>
    <s v="20"/>
  </r>
  <r>
    <n v="12713"/>
    <s v="2556-M3890796"/>
    <s v="Gratamira"/>
    <x v="6"/>
    <s v="Venta"/>
    <x v="0"/>
    <x v="1"/>
    <x v="2"/>
    <x v="1"/>
    <n v="188"/>
    <n v="202"/>
    <x v="4"/>
    <n v="800000000"/>
    <n v="3960396"/>
    <s v="20"/>
  </r>
  <r>
    <n v="12714"/>
    <s v="4278-M3563225"/>
    <s v="Santa teresita"/>
    <x v="6"/>
    <s v="Venta"/>
    <x v="0"/>
    <x v="2"/>
    <x v="0"/>
    <x v="1"/>
    <n v="186"/>
    <n v="186"/>
    <x v="2"/>
    <n v="730000000"/>
    <n v="3924731"/>
    <s v="20"/>
  </r>
  <r>
    <n v="12715"/>
    <s v="212-M3878323"/>
    <s v="Santa teresita teusaquillo"/>
    <x v="6"/>
    <s v="Venta"/>
    <x v="0"/>
    <x v="1"/>
    <x v="4"/>
    <x v="1"/>
    <n v="110"/>
    <n v="110"/>
    <x v="2"/>
    <n v="590000000"/>
    <n v="5363636"/>
    <s v="20"/>
  </r>
  <r>
    <n v="12716"/>
    <s v="393-1177"/>
    <s v="Tintal"/>
    <x v="6"/>
    <s v="Venta"/>
    <x v="0"/>
    <x v="0"/>
    <x v="3"/>
    <x v="1"/>
    <n v="0"/>
    <n v="74"/>
    <x v="3"/>
    <n v="178000000"/>
    <n v="2405405"/>
    <s v="0~5"/>
  </r>
  <r>
    <n v="12717"/>
    <s v="393-1189"/>
    <s v="Bosa antonia santos"/>
    <x v="6"/>
    <s v="Venta"/>
    <x v="0"/>
    <x v="1"/>
    <x v="0"/>
    <x v="1"/>
    <n v="78"/>
    <n v="246"/>
    <x v="6"/>
    <n v="345000000"/>
    <n v="1402439"/>
    <s v="10~20"/>
  </r>
  <r>
    <n v="12718"/>
    <s v="17-1678"/>
    <s v="San josé de bavaria"/>
    <x v="6"/>
    <s v="Venta"/>
    <x v="0"/>
    <x v="0"/>
    <x v="1"/>
    <x v="1"/>
    <n v="3200"/>
    <n v="690"/>
    <x v="4"/>
    <n v="4800000000"/>
    <n v="6956522"/>
    <s v="10~20"/>
  </r>
  <r>
    <n v="12719"/>
    <s v="540-116257"/>
    <s v="Ciudad kennedy"/>
    <x v="6"/>
    <s v="Venta"/>
    <x v="0"/>
    <x v="2"/>
    <x v="3"/>
    <x v="2"/>
    <n v="200"/>
    <n v="200"/>
    <x v="1"/>
    <n v="380000000"/>
    <n v="1900000"/>
    <s v="20"/>
  </r>
  <r>
    <n v="12720"/>
    <s v="10930-100694"/>
    <s v="Timiza"/>
    <x v="6"/>
    <s v="Venta"/>
    <x v="0"/>
    <x v="0"/>
    <x v="4"/>
    <x v="2"/>
    <n v="112"/>
    <n v="192"/>
    <x v="1"/>
    <n v="530000000"/>
    <n v="2760417"/>
    <s v="10~20"/>
  </r>
  <r>
    <n v="12721"/>
    <s v="9947-11908382"/>
    <s v="Bosa occidental"/>
    <x v="6"/>
    <s v="Venta"/>
    <x v="0"/>
    <x v="1"/>
    <x v="0"/>
    <x v="0"/>
    <n v="42"/>
    <n v="145"/>
    <x v="6"/>
    <n v="280000000"/>
    <n v="1931034"/>
    <s v="0~5"/>
  </r>
  <r>
    <n v="12722"/>
    <s v="10278-M3813758"/>
    <s v="Carabelas"/>
    <x v="6"/>
    <s v="Venta"/>
    <x v="0"/>
    <x v="1"/>
    <x v="1"/>
    <x v="2"/>
    <n v="282"/>
    <n v="282"/>
    <x v="1"/>
    <n v="780000000"/>
    <n v="2765957"/>
    <s v="20"/>
  </r>
  <r>
    <n v="12723"/>
    <s v="12375-M3560403"/>
    <s v="Quiroga"/>
    <x v="6"/>
    <s v="Venta"/>
    <x v="0"/>
    <x v="1"/>
    <x v="0"/>
    <x v="1"/>
    <n v="325"/>
    <n v="325"/>
    <x v="1"/>
    <n v="550000000"/>
    <n v="1692308"/>
    <s v="20"/>
  </r>
  <r>
    <n v="12724"/>
    <s v="839-360279"/>
    <s v="Usaquén"/>
    <x v="6"/>
    <s v="Venta"/>
    <x v="0"/>
    <x v="0"/>
    <x v="0"/>
    <x v="1"/>
    <n v="160"/>
    <n v="250"/>
    <x v="5"/>
    <n v="1650000000"/>
    <n v="6600000"/>
    <s v="10~20"/>
  </r>
  <r>
    <n v="12725"/>
    <s v="34-62371"/>
    <s v="Santa isabel"/>
    <x v="6"/>
    <s v="Venta"/>
    <x v="0"/>
    <x v="1"/>
    <x v="1"/>
    <x v="4"/>
    <n v="266"/>
    <n v="266"/>
    <x v="1"/>
    <n v="900000000"/>
    <n v="3383459"/>
    <s v="20"/>
  </r>
  <r>
    <n v="12726"/>
    <s v="5340-2603516"/>
    <s v="Los andes"/>
    <x v="6"/>
    <s v="Venta"/>
    <x v="0"/>
    <x v="0"/>
    <x v="0"/>
    <x v="4"/>
    <n v="230"/>
    <n v="250"/>
    <x v="2"/>
    <n v="830000000"/>
    <n v="3320000"/>
    <s v="20"/>
  </r>
  <r>
    <n v="12727"/>
    <s v="874-M3535925"/>
    <s v="Tinamu caobos salazar"/>
    <x v="6"/>
    <s v="Venta"/>
    <x v="0"/>
    <x v="2"/>
    <x v="0"/>
    <x v="0"/>
    <n v="105"/>
    <n v="105"/>
    <x v="2"/>
    <n v="494000000"/>
    <n v="4704762"/>
    <s v="10~20"/>
  </r>
  <r>
    <n v="12728"/>
    <s v="2162-M2851711"/>
    <s v="Chico norte ii"/>
    <x v="6"/>
    <s v="Venta"/>
    <x v="0"/>
    <x v="2"/>
    <x v="3"/>
    <x v="1"/>
    <n v="288"/>
    <n v="288"/>
    <x v="5"/>
    <n v="1990000000"/>
    <n v="6909722"/>
    <s v="nan"/>
  </r>
  <r>
    <n v="12729"/>
    <s v="11204-M3192617"/>
    <s v="San jose de bavaria"/>
    <x v="6"/>
    <s v="Venta"/>
    <x v="0"/>
    <x v="0"/>
    <x v="0"/>
    <x v="1"/>
    <n v="270"/>
    <n v="270"/>
    <x v="4"/>
    <n v="1200000000"/>
    <n v="4444444"/>
    <s v="20"/>
  </r>
  <r>
    <n v="12730"/>
    <s v="5483-M2593649"/>
    <s v="La alhambra monaco"/>
    <x v="6"/>
    <s v="Venta"/>
    <x v="0"/>
    <x v="0"/>
    <x v="2"/>
    <x v="1"/>
    <n v="251"/>
    <n v="251"/>
    <x v="4"/>
    <n v="700000000"/>
    <n v="2788845"/>
    <s v="20"/>
  </r>
  <r>
    <n v="12731"/>
    <s v="3604-M3192627"/>
    <s v="San simon guaymaral"/>
    <x v="6"/>
    <s v="Venta"/>
    <x v="0"/>
    <x v="2"/>
    <x v="0"/>
    <x v="3"/>
    <n v="310"/>
    <n v="310"/>
    <x v="5"/>
    <n v="2100000000"/>
    <n v="6774194"/>
    <s v="10~20"/>
  </r>
  <r>
    <n v="12732"/>
    <s v="3604-M3592517"/>
    <s v="Hacienda san simon"/>
    <x v="6"/>
    <s v="Venta"/>
    <x v="0"/>
    <x v="0"/>
    <x v="2"/>
    <x v="3"/>
    <n v="330"/>
    <n v="330"/>
    <x v="5"/>
    <n v="1700000000"/>
    <n v="5151515"/>
    <s v="10~20"/>
  </r>
  <r>
    <n v="12733"/>
    <s v="11204-M3254795"/>
    <s v="San jose de bavaria"/>
    <x v="6"/>
    <s v="Venta"/>
    <x v="0"/>
    <x v="1"/>
    <x v="1"/>
    <x v="1"/>
    <n v="450"/>
    <n v="450"/>
    <x v="4"/>
    <n v="2400000000"/>
    <n v="5333333"/>
    <s v="nan"/>
  </r>
  <r>
    <n v="12734"/>
    <s v="5216-M3715819"/>
    <s v="Gilmar colina"/>
    <x v="6"/>
    <s v="Venta"/>
    <x v="0"/>
    <x v="2"/>
    <x v="3"/>
    <x v="1"/>
    <n v="96"/>
    <n v="96"/>
    <x v="1"/>
    <n v="290000000"/>
    <n v="3020833"/>
    <s v="20"/>
  </r>
  <r>
    <n v="12735"/>
    <s v="3222-M3806346"/>
    <s v="Arbolizadora baja"/>
    <x v="6"/>
    <s v="Venta"/>
    <x v="0"/>
    <x v="3"/>
    <x v="3"/>
    <x v="1"/>
    <n v="84"/>
    <n v="84"/>
    <x v="3"/>
    <n v="230000000"/>
    <n v="2738095"/>
    <s v="10~20"/>
  </r>
  <r>
    <n v="12736"/>
    <s v="10967-M3598211"/>
    <s v="San jose de bavaria"/>
    <x v="6"/>
    <s v="Venta"/>
    <x v="0"/>
    <x v="0"/>
    <x v="2"/>
    <x v="1"/>
    <n v="800"/>
    <n v="375"/>
    <x v="4"/>
    <n v="2000000000"/>
    <n v="5333333"/>
    <s v="nan"/>
  </r>
  <r>
    <n v="12737"/>
    <s v="11204-M2667502"/>
    <s v="San jose de bavaria"/>
    <x v="6"/>
    <s v="Venta"/>
    <x v="0"/>
    <x v="1"/>
    <x v="1"/>
    <x v="1"/>
    <n v="540"/>
    <n v="540"/>
    <x v="4"/>
    <n v="2400000000"/>
    <n v="4444444"/>
    <s v="nan"/>
  </r>
  <r>
    <n v="12738"/>
    <s v="3636-M2477419"/>
    <s v="San jose de bavaria"/>
    <x v="6"/>
    <s v="Venta"/>
    <x v="0"/>
    <x v="0"/>
    <x v="2"/>
    <x v="1"/>
    <n v="380"/>
    <n v="380"/>
    <x v="4"/>
    <n v="2000000000"/>
    <n v="5263158"/>
    <s v="nan"/>
  </r>
  <r>
    <n v="12739"/>
    <s v="10967-M3265140"/>
    <s v="Guaymaral san simon"/>
    <x v="6"/>
    <s v="Venta"/>
    <x v="0"/>
    <x v="0"/>
    <x v="1"/>
    <x v="3"/>
    <n v="1728"/>
    <n v="477"/>
    <x v="5"/>
    <n v="2750000000"/>
    <n v="5765199"/>
    <s v="10~20"/>
  </r>
  <r>
    <n v="12740"/>
    <s v="11204-M2667518"/>
    <s v="San jose de bavaria"/>
    <x v="6"/>
    <s v="Venta"/>
    <x v="0"/>
    <x v="0"/>
    <x v="1"/>
    <x v="1"/>
    <n v="480"/>
    <n v="480"/>
    <x v="4"/>
    <n v="2200000000"/>
    <n v="4583333"/>
    <s v="nan"/>
  </r>
  <r>
    <n v="12741"/>
    <s v="5105-M3807699"/>
    <s v="Centro comercial ilarco"/>
    <x v="6"/>
    <s v="Venta"/>
    <x v="0"/>
    <x v="0"/>
    <x v="0"/>
    <x v="1"/>
    <n v="250"/>
    <n v="200"/>
    <x v="4"/>
    <n v="1300000000"/>
    <n v="6500000"/>
    <s v="20"/>
  </r>
  <r>
    <n v="12742"/>
    <s v="14733-M3868570"/>
    <s v="Engativa"/>
    <x v="6"/>
    <s v="Venta"/>
    <x v="0"/>
    <x v="1"/>
    <x v="2"/>
    <x v="0"/>
    <n v="200"/>
    <n v="200"/>
    <x v="3"/>
    <n v="450000000"/>
    <n v="2250000"/>
    <s v="10~20"/>
  </r>
  <r>
    <n v="12743"/>
    <s v="3604-M2683187"/>
    <s v="San jose de bavaria"/>
    <x v="6"/>
    <s v="Venta"/>
    <x v="0"/>
    <x v="0"/>
    <x v="1"/>
    <x v="1"/>
    <n v="240"/>
    <n v="240"/>
    <x v="4"/>
    <n v="980000000"/>
    <n v="4083333"/>
    <s v="20"/>
  </r>
  <r>
    <n v="12744"/>
    <s v="9860-M2476372"/>
    <s v="San jose de bavaria"/>
    <x v="6"/>
    <s v="Venta"/>
    <x v="0"/>
    <x v="1"/>
    <x v="1"/>
    <x v="1"/>
    <n v="300"/>
    <n v="300"/>
    <x v="4"/>
    <n v="2500000000"/>
    <n v="8333333"/>
    <s v="10~20"/>
  </r>
  <r>
    <n v="12745"/>
    <s v="2699-1642859"/>
    <s v="Calleja"/>
    <x v="6"/>
    <s v="Venta"/>
    <x v="0"/>
    <x v="2"/>
    <x v="1"/>
    <x v="1"/>
    <n v="189"/>
    <n v="228"/>
    <x v="4"/>
    <n v="1250000000"/>
    <n v="5482456"/>
    <s v="5~10"/>
  </r>
  <r>
    <n v="12746"/>
    <s v="11204-M3714547"/>
    <s v="San jose de bavaria"/>
    <x v="6"/>
    <s v="Venta"/>
    <x v="0"/>
    <x v="0"/>
    <x v="1"/>
    <x v="1"/>
    <n v="400"/>
    <n v="400"/>
    <x v="4"/>
    <n v="1980000000"/>
    <n v="4950000"/>
    <s v="10~20"/>
  </r>
  <r>
    <n v="12747"/>
    <s v="2592-M3461336"/>
    <s v="Puente largo"/>
    <x v="6"/>
    <s v="Venta"/>
    <x v="0"/>
    <x v="1"/>
    <x v="1"/>
    <x v="2"/>
    <n v="700"/>
    <n v="900"/>
    <x v="4"/>
    <n v="1600000000"/>
    <n v="1777778"/>
    <s v="20"/>
  </r>
  <r>
    <n v="12748"/>
    <s v="3604-M3160074"/>
    <s v="San simon"/>
    <x v="6"/>
    <s v="Venta"/>
    <x v="0"/>
    <x v="0"/>
    <x v="2"/>
    <x v="3"/>
    <n v="330"/>
    <n v="330"/>
    <x v="5"/>
    <n v="1700000000"/>
    <n v="5151515"/>
    <s v="10~20"/>
  </r>
  <r>
    <n v="12749"/>
    <s v="3636-M2792295"/>
    <s v="San simon"/>
    <x v="6"/>
    <s v="Venta"/>
    <x v="0"/>
    <x v="1"/>
    <x v="1"/>
    <x v="1"/>
    <n v="500"/>
    <n v="500"/>
    <x v="5"/>
    <n v="3500000000"/>
    <n v="7000000"/>
    <s v="nan"/>
  </r>
  <r>
    <n v="12750"/>
    <s v="11204-M3074281"/>
    <s v="San jose de bavaria"/>
    <x v="6"/>
    <s v="Venta"/>
    <x v="0"/>
    <x v="2"/>
    <x v="0"/>
    <x v="1"/>
    <n v="200"/>
    <n v="200"/>
    <x v="4"/>
    <n v="1500000000"/>
    <n v="7500000"/>
    <s v="nan"/>
  </r>
  <r>
    <n v="12751"/>
    <s v="11204-M3714694"/>
    <s v="San jose de bavaria"/>
    <x v="6"/>
    <s v="Venta"/>
    <x v="0"/>
    <x v="0"/>
    <x v="1"/>
    <x v="1"/>
    <n v="590"/>
    <n v="590"/>
    <x v="4"/>
    <n v="3000000000"/>
    <n v="5084746"/>
    <s v="10~20"/>
  </r>
  <r>
    <n v="12752"/>
    <s v="14393-M3462347"/>
    <s v="Bosa centro"/>
    <x v="6"/>
    <s v="Venta"/>
    <x v="0"/>
    <x v="1"/>
    <x v="0"/>
    <x v="1"/>
    <n v="177"/>
    <n v="177"/>
    <x v="3"/>
    <n v="250000000"/>
    <n v="1412429"/>
    <s v="20"/>
  </r>
  <r>
    <n v="12753"/>
    <s v="11204-M3714700"/>
    <s v="San jose de bavaria"/>
    <x v="6"/>
    <s v="Venta"/>
    <x v="0"/>
    <x v="0"/>
    <x v="1"/>
    <x v="1"/>
    <n v="460"/>
    <n v="460"/>
    <x v="4"/>
    <n v="1950000000"/>
    <n v="4239130"/>
    <s v="10~20"/>
  </r>
  <r>
    <n v="12754"/>
    <s v="11204-M2667619"/>
    <s v="San jose de bavaria"/>
    <x v="6"/>
    <s v="Venta"/>
    <x v="0"/>
    <x v="0"/>
    <x v="1"/>
    <x v="1"/>
    <n v="460"/>
    <n v="460"/>
    <x v="4"/>
    <n v="1800000000"/>
    <n v="3913043"/>
    <s v="nan"/>
  </r>
  <r>
    <n v="12755"/>
    <s v="3604-M3337841"/>
    <s v="Bogota| san jose de bavaria"/>
    <x v="6"/>
    <s v="Venta"/>
    <x v="0"/>
    <x v="2"/>
    <x v="0"/>
    <x v="4"/>
    <n v="240"/>
    <n v="240"/>
    <x v="4"/>
    <n v="1100000000"/>
    <n v="4583333"/>
    <s v="10~20"/>
  </r>
  <r>
    <n v="12756"/>
    <s v="44-M3469026"/>
    <s v="Los arrayanes"/>
    <x v="6"/>
    <s v="Venta"/>
    <x v="0"/>
    <x v="2"/>
    <x v="1"/>
    <x v="1"/>
    <n v="273"/>
    <n v="273"/>
    <x v="5"/>
    <n v="1500000000"/>
    <n v="5494505"/>
    <s v="10~20"/>
  </r>
  <r>
    <n v="12757"/>
    <s v="10967-M3598209"/>
    <s v="San jose de bavaria"/>
    <x v="6"/>
    <s v="Venta"/>
    <x v="0"/>
    <x v="2"/>
    <x v="1"/>
    <x v="1"/>
    <n v="800"/>
    <n v="420"/>
    <x v="4"/>
    <n v="2000000000"/>
    <n v="4761905"/>
    <s v="5~10"/>
  </r>
  <r>
    <n v="12758"/>
    <s v="2266-M3720873"/>
    <s v="Agrupacion maranta"/>
    <x v="6"/>
    <s v="Venta"/>
    <x v="0"/>
    <x v="0"/>
    <x v="2"/>
    <x v="1"/>
    <n v="180"/>
    <n v="200"/>
    <x v="4"/>
    <n v="850000000"/>
    <n v="4250000"/>
    <s v="20"/>
  </r>
  <r>
    <n v="12759"/>
    <s v="11204-M3010445"/>
    <s v="Balcones de lindaraja"/>
    <x v="6"/>
    <s v="Venta"/>
    <x v="0"/>
    <x v="2"/>
    <x v="2"/>
    <x v="1"/>
    <n v="200"/>
    <n v="200"/>
    <x v="5"/>
    <n v="970000000"/>
    <n v="4850000"/>
    <s v="nan"/>
  </r>
  <r>
    <n v="12760"/>
    <s v="11204-M3870906"/>
    <s v="Hacienda san simon"/>
    <x v="6"/>
    <s v="Venta"/>
    <x v="0"/>
    <x v="0"/>
    <x v="1"/>
    <x v="1"/>
    <n v="404"/>
    <n v="404"/>
    <x v="5"/>
    <n v="3200000000"/>
    <n v="7920792"/>
    <s v="nan"/>
  </r>
  <r>
    <n v="12761"/>
    <s v="438-M2720408"/>
    <s v="Ciudad tintal"/>
    <x v="6"/>
    <s v="Venta"/>
    <x v="0"/>
    <x v="2"/>
    <x v="4"/>
    <x v="1"/>
    <n v="52"/>
    <n v="59"/>
    <x v="3"/>
    <n v="165000000"/>
    <n v="2796610"/>
    <s v="10~20"/>
  </r>
  <r>
    <n v="12762"/>
    <s v="11204-M2682891"/>
    <s v="San jose de bavaria"/>
    <x v="6"/>
    <s v="Venta"/>
    <x v="0"/>
    <x v="0"/>
    <x v="2"/>
    <x v="1"/>
    <n v="320"/>
    <n v="320"/>
    <x v="4"/>
    <n v="1150000000"/>
    <n v="3593750"/>
    <s v="nan"/>
  </r>
  <r>
    <n v="12763"/>
    <s v="11204-M3714670"/>
    <s v="Hacienda san simon"/>
    <x v="6"/>
    <s v="Venta"/>
    <x v="0"/>
    <x v="1"/>
    <x v="1"/>
    <x v="1"/>
    <n v="460"/>
    <n v="460"/>
    <x v="5"/>
    <n v="2600000000"/>
    <n v="5652174"/>
    <s v="10~20"/>
  </r>
  <r>
    <n v="12764"/>
    <s v="10299-M3802414"/>
    <s v="Alfonso lopez"/>
    <x v="6"/>
    <s v="Venta"/>
    <x v="0"/>
    <x v="1"/>
    <x v="2"/>
    <x v="2"/>
    <n v="142"/>
    <n v="210"/>
    <x v="1"/>
    <n v="750000000"/>
    <n v="3571429"/>
    <s v="20"/>
  </r>
  <r>
    <n v="12765"/>
    <s v="9860-M3654840"/>
    <s v="Colinas de suba"/>
    <x v="6"/>
    <s v="Venta"/>
    <x v="0"/>
    <x v="2"/>
    <x v="2"/>
    <x v="1"/>
    <n v="269"/>
    <n v="269"/>
    <x v="2"/>
    <n v="1300000000"/>
    <n v="4832714"/>
    <s v="5~10"/>
  </r>
  <r>
    <n v="12766"/>
    <s v="3390-M3210828"/>
    <s v="Guaymaral"/>
    <x v="6"/>
    <s v="Venta"/>
    <x v="0"/>
    <x v="2"/>
    <x v="1"/>
    <x v="1"/>
    <n v="1450"/>
    <n v="360"/>
    <x v="5"/>
    <n v="2200000000"/>
    <n v="6111111"/>
    <s v="10~20"/>
  </r>
  <r>
    <n v="12767"/>
    <s v="11204-M3720097"/>
    <s v="San jose de bavaira"/>
    <x v="6"/>
    <s v="Venta"/>
    <x v="0"/>
    <x v="0"/>
    <x v="2"/>
    <x v="1"/>
    <n v="380"/>
    <n v="380"/>
    <x v="4"/>
    <n v="1800000000"/>
    <n v="4736842"/>
    <s v="nan"/>
  </r>
  <r>
    <n v="12768"/>
    <s v="11204-M2667602"/>
    <s v="San jose de bavaria"/>
    <x v="6"/>
    <s v="Venta"/>
    <x v="0"/>
    <x v="0"/>
    <x v="1"/>
    <x v="1"/>
    <n v="560"/>
    <n v="560"/>
    <x v="4"/>
    <n v="4000000000"/>
    <n v="7142857"/>
    <s v="nan"/>
  </r>
  <r>
    <n v="12769"/>
    <s v="11204-M3336799"/>
    <s v="San jose de bavaria"/>
    <x v="6"/>
    <s v="Venta"/>
    <x v="0"/>
    <x v="0"/>
    <x v="1"/>
    <x v="1"/>
    <n v="380"/>
    <n v="380"/>
    <x v="4"/>
    <n v="2200000000"/>
    <n v="5789474"/>
    <s v="nan"/>
  </r>
  <r>
    <n v="12770"/>
    <s v="3604-M3337815"/>
    <s v="Hacienda san simon"/>
    <x v="6"/>
    <s v="Venta"/>
    <x v="0"/>
    <x v="0"/>
    <x v="1"/>
    <x v="3"/>
    <n v="350"/>
    <n v="350"/>
    <x v="5"/>
    <n v="2250000000"/>
    <n v="6428571"/>
    <s v="10~20"/>
  </r>
  <r>
    <n v="12771"/>
    <s v="603-M3742906"/>
    <s v="Las margaritas"/>
    <x v="6"/>
    <s v="Venta"/>
    <x v="0"/>
    <x v="0"/>
    <x v="3"/>
    <x v="1"/>
    <n v="64"/>
    <n v="64"/>
    <x v="3"/>
    <n v="173000000"/>
    <n v="2703125"/>
    <s v="20"/>
  </r>
  <r>
    <n v="12772"/>
    <s v="11813-M3887920"/>
    <s v="Engativa"/>
    <x v="6"/>
    <s v="Venta"/>
    <x v="0"/>
    <x v="0"/>
    <x v="0"/>
    <x v="1"/>
    <n v="126"/>
    <n v="127"/>
    <x v="1"/>
    <n v="280000000"/>
    <n v="2204724"/>
    <s v="0~5"/>
  </r>
  <r>
    <n v="12773"/>
    <s v="3229-M3346359"/>
    <s v="Cedritos"/>
    <x v="6"/>
    <s v="Venta"/>
    <x v="0"/>
    <x v="0"/>
    <x v="1"/>
    <x v="1"/>
    <n v="189"/>
    <n v="189"/>
    <x v="4"/>
    <n v="1050000000"/>
    <n v="5555556"/>
    <s v="20"/>
  </r>
  <r>
    <n v="12774"/>
    <s v="5168-M3237641"/>
    <s v="Guaymaral"/>
    <x v="6"/>
    <s v="Venta"/>
    <x v="0"/>
    <x v="1"/>
    <x v="1"/>
    <x v="1"/>
    <n v="480"/>
    <n v="480"/>
    <x v="5"/>
    <n v="3600000000"/>
    <n v="7500000"/>
    <s v="5~10"/>
  </r>
  <r>
    <n v="12775"/>
    <s v="4796-M3894248"/>
    <s v="Encenillos de sindamanoy"/>
    <x v="6"/>
    <s v="Venta"/>
    <x v="0"/>
    <x v="2"/>
    <x v="2"/>
    <x v="3"/>
    <n v="240"/>
    <n v="240"/>
    <x v="5"/>
    <n v="1380000000"/>
    <n v="5750000"/>
    <s v="5~10"/>
  </r>
  <r>
    <n v="12776"/>
    <s v="34-M3109360"/>
    <s v="La esperanza"/>
    <x v="6"/>
    <s v="Venta"/>
    <x v="0"/>
    <x v="1"/>
    <x v="2"/>
    <x v="3"/>
    <n v="340"/>
    <n v="340"/>
    <x v="1"/>
    <n v="1380000000"/>
    <n v="4058824"/>
    <s v="20"/>
  </r>
  <r>
    <n v="12777"/>
    <s v="633-1456"/>
    <s v="Nuevo campin"/>
    <x v="6"/>
    <s v="Venta"/>
    <x v="0"/>
    <x v="0"/>
    <x v="0"/>
    <x v="0"/>
    <n v="207"/>
    <n v="207"/>
    <x v="2"/>
    <n v="800000000"/>
    <n v="3864734"/>
    <s v="10~20"/>
  </r>
  <r>
    <n v="12778"/>
    <s v="34-62477"/>
    <s v="Guaymaral"/>
    <x v="6"/>
    <s v="Venta"/>
    <x v="0"/>
    <x v="0"/>
    <x v="1"/>
    <x v="1"/>
    <n v="380"/>
    <n v="1440"/>
    <x v="5"/>
    <n v="1800000000"/>
    <n v="1250000"/>
    <s v="nan"/>
  </r>
  <r>
    <n v="12779"/>
    <s v="603-M3677237"/>
    <s v="Pijaos"/>
    <x v="6"/>
    <s v="Venta"/>
    <x v="0"/>
    <x v="1"/>
    <x v="2"/>
    <x v="1"/>
    <n v="196"/>
    <n v="196"/>
    <x v="1"/>
    <n v="600000000"/>
    <n v="3061224"/>
    <s v="20"/>
  </r>
  <r>
    <n v="12780"/>
    <s v="414-887"/>
    <s v="Maranta usaquen"/>
    <x v="6"/>
    <s v="Venta"/>
    <x v="0"/>
    <x v="0"/>
    <x v="0"/>
    <x v="1"/>
    <n v="130"/>
    <n v="130"/>
    <x v="4"/>
    <n v="599000000"/>
    <n v="4607692"/>
    <s v="20"/>
  </r>
  <r>
    <n v="12781"/>
    <s v="2765-M3048079"/>
    <s v="Iberia"/>
    <x v="6"/>
    <s v="Venta"/>
    <x v="0"/>
    <x v="2"/>
    <x v="1"/>
    <x v="1"/>
    <n v="300"/>
    <n v="300"/>
    <x v="5"/>
    <n v="1200000000"/>
    <n v="4000000"/>
    <s v="nan"/>
  </r>
  <r>
    <n v="12782"/>
    <s v="34-M3092953"/>
    <s v="San ignacio alamos"/>
    <x v="6"/>
    <s v="Venta"/>
    <x v="0"/>
    <x v="0"/>
    <x v="0"/>
    <x v="0"/>
    <n v="222"/>
    <n v="222"/>
    <x v="1"/>
    <n v="900000000"/>
    <n v="4054054"/>
    <s v="20"/>
  </r>
  <r>
    <n v="12783"/>
    <s v="10920-M3887659"/>
    <s v="Fontibon centro"/>
    <x v="6"/>
    <s v="Venta"/>
    <x v="0"/>
    <x v="1"/>
    <x v="2"/>
    <x v="0"/>
    <n v="300"/>
    <n v="300"/>
    <x v="1"/>
    <n v="650000000"/>
    <n v="2166667"/>
    <s v="20"/>
  </r>
  <r>
    <n v="12784"/>
    <s v="635-M3399084"/>
    <s v="Nicolas de fderman"/>
    <x v="6"/>
    <s v="Venta"/>
    <x v="0"/>
    <x v="2"/>
    <x v="2"/>
    <x v="4"/>
    <n v="327"/>
    <n v="327"/>
    <x v="2"/>
    <n v="1250000000"/>
    <n v="3822630"/>
    <s v="20"/>
  </r>
  <r>
    <n v="12785"/>
    <s v="15060-M3865746"/>
    <s v="Bosques de torca"/>
    <x v="6"/>
    <s v="Venta"/>
    <x v="0"/>
    <x v="1"/>
    <x v="1"/>
    <x v="1"/>
    <n v="1500"/>
    <n v="1500"/>
    <x v="5"/>
    <n v="12000000000"/>
    <n v="8000000"/>
    <s v="5~10"/>
  </r>
  <r>
    <n v="12786"/>
    <s v="2699-1666537"/>
    <s v="Gratamira"/>
    <x v="6"/>
    <s v="Venta"/>
    <x v="0"/>
    <x v="2"/>
    <x v="0"/>
    <x v="1"/>
    <n v="221"/>
    <n v="221"/>
    <x v="4"/>
    <n v="1050000000"/>
    <n v="4751131"/>
    <s v="nan"/>
  </r>
  <r>
    <n v="12787"/>
    <s v="3604-1670772"/>
    <s v="San simon"/>
    <x v="6"/>
    <s v="Venta"/>
    <x v="0"/>
    <x v="0"/>
    <x v="2"/>
    <x v="1"/>
    <n v="1500"/>
    <n v="460"/>
    <x v="5"/>
    <n v="3200000000"/>
    <n v="6956522"/>
    <s v="0~5"/>
  </r>
  <r>
    <n v="12788"/>
    <s v="3604-988697"/>
    <s v="San jose de bavaria"/>
    <x v="6"/>
    <s v="Venta"/>
    <x v="0"/>
    <x v="1"/>
    <x v="1"/>
    <x v="4"/>
    <n v="2400"/>
    <n v="800"/>
    <x v="4"/>
    <n v="3600000000"/>
    <n v="4500000"/>
    <s v="10~20"/>
  </r>
  <r>
    <n v="12789"/>
    <s v="175-M3595090"/>
    <s v="Belmira"/>
    <x v="6"/>
    <s v="Venta"/>
    <x v="0"/>
    <x v="2"/>
    <x v="2"/>
    <x v="1"/>
    <n v="509"/>
    <n v="509"/>
    <x v="5"/>
    <n v="3900000000"/>
    <n v="7662083"/>
    <s v="10~20"/>
  </r>
  <r>
    <n v="12790"/>
    <s v="9947-119011002"/>
    <s v="Chapinero alto"/>
    <x v="6"/>
    <s v="Venta"/>
    <x v="0"/>
    <x v="3"/>
    <x v="3"/>
    <x v="1"/>
    <n v="192"/>
    <n v="192"/>
    <x v="4"/>
    <n v="1300000000"/>
    <n v="6770833"/>
    <s v="0~5"/>
  </r>
  <r>
    <n v="12791"/>
    <s v="847-M3864031"/>
    <s v="San jose de bavaria"/>
    <x v="6"/>
    <s v="Venta"/>
    <x v="0"/>
    <x v="1"/>
    <x v="2"/>
    <x v="1"/>
    <n v="360"/>
    <n v="360"/>
    <x v="4"/>
    <n v="1690000000"/>
    <n v="4694444"/>
    <s v="20"/>
  </r>
  <r>
    <n v="12792"/>
    <s v="11204-M2833402"/>
    <s v="San jose de bavaria"/>
    <x v="6"/>
    <s v="Venta"/>
    <x v="0"/>
    <x v="1"/>
    <x v="1"/>
    <x v="1"/>
    <n v="560"/>
    <n v="560"/>
    <x v="4"/>
    <n v="2700000000"/>
    <n v="4821429"/>
    <s v="nan"/>
  </r>
  <r>
    <n v="12793"/>
    <s v="14376-M3663421"/>
    <s v="Barrancas norte"/>
    <x v="6"/>
    <s v="Venta"/>
    <x v="0"/>
    <x v="1"/>
    <x v="2"/>
    <x v="1"/>
    <n v="243"/>
    <n v="243"/>
    <x v="1"/>
    <n v="890000000"/>
    <n v="3662551"/>
    <s v="10~20"/>
  </r>
  <r>
    <n v="12794"/>
    <s v="635-M3300878"/>
    <s v="Nicolas de federman"/>
    <x v="6"/>
    <s v="Venta"/>
    <x v="0"/>
    <x v="0"/>
    <x v="0"/>
    <x v="2"/>
    <n v="253"/>
    <n v="253"/>
    <x v="2"/>
    <n v="930000000"/>
    <n v="3675889"/>
    <s v="20"/>
  </r>
  <r>
    <n v="12795"/>
    <s v="11013-M3798695"/>
    <s v="Calatayud"/>
    <x v="6"/>
    <s v="Venta"/>
    <x v="0"/>
    <x v="0"/>
    <x v="2"/>
    <x v="1"/>
    <n v="240"/>
    <n v="251"/>
    <x v="5"/>
    <n v="1100000000"/>
    <n v="4382470"/>
    <s v="20"/>
  </r>
  <r>
    <n v="12796"/>
    <s v="3604-M3662670"/>
    <s v="Hacienda san simon"/>
    <x v="6"/>
    <s v="Venta"/>
    <x v="0"/>
    <x v="0"/>
    <x v="2"/>
    <x v="1"/>
    <n v="260"/>
    <n v="260"/>
    <x v="5"/>
    <n v="1800000000"/>
    <n v="6923077"/>
    <s v="10~20"/>
  </r>
  <r>
    <n v="12797"/>
    <s v="2147-M3214926"/>
    <s v="Santafe centro de bogota"/>
    <x v="6"/>
    <s v="Venta"/>
    <x v="0"/>
    <x v="0"/>
    <x v="3"/>
    <x v="2"/>
    <n v="250"/>
    <n v="250"/>
    <x v="1"/>
    <n v="540000000"/>
    <n v="2160000"/>
    <s v="20"/>
  </r>
  <r>
    <n v="12798"/>
    <s v="11204-M3266286"/>
    <s v="San jose de bavaria"/>
    <x v="6"/>
    <s v="Venta"/>
    <x v="0"/>
    <x v="0"/>
    <x v="2"/>
    <x v="1"/>
    <n v="360"/>
    <n v="360"/>
    <x v="4"/>
    <n v="1800000000"/>
    <n v="5000000"/>
    <s v="nan"/>
  </r>
  <r>
    <n v="12799"/>
    <s v="11204-M3723534"/>
    <s v="San jose de bavaria"/>
    <x v="6"/>
    <s v="Venta"/>
    <x v="0"/>
    <x v="0"/>
    <x v="0"/>
    <x v="1"/>
    <n v="360"/>
    <n v="360"/>
    <x v="4"/>
    <n v="1800000000"/>
    <n v="5000000"/>
    <s v="nan"/>
  </r>
  <r>
    <n v="12800"/>
    <s v="603-M2458049"/>
    <s v="Prado veraniego"/>
    <x v="6"/>
    <s v="Venta"/>
    <x v="0"/>
    <x v="0"/>
    <x v="2"/>
    <x v="2"/>
    <n v="243"/>
    <n v="243"/>
    <x v="4"/>
    <n v="900000000"/>
    <n v="3703704"/>
    <s v="20"/>
  </r>
  <r>
    <n v="12801"/>
    <s v="13757-M3809376"/>
    <s v="Villa alsacia"/>
    <x v="6"/>
    <s v="Venta"/>
    <x v="0"/>
    <x v="2"/>
    <x v="3"/>
    <x v="0"/>
    <n v="75"/>
    <n v="75"/>
    <x v="1"/>
    <n v="450000000"/>
    <n v="6000000"/>
    <s v="10~20"/>
  </r>
  <r>
    <n v="12802"/>
    <s v="3604-M3725266"/>
    <s v="Hacienda san simon"/>
    <x v="6"/>
    <s v="Venta"/>
    <x v="0"/>
    <x v="0"/>
    <x v="2"/>
    <x v="1"/>
    <n v="480"/>
    <n v="480"/>
    <x v="5"/>
    <n v="2600000000"/>
    <n v="5416667"/>
    <s v="10~20"/>
  </r>
  <r>
    <n v="12803"/>
    <s v="10292-M3872699"/>
    <s v="Mazuren alejandria"/>
    <x v="6"/>
    <s v="Venta"/>
    <x v="0"/>
    <x v="0"/>
    <x v="0"/>
    <x v="1"/>
    <n v="113"/>
    <n v="113"/>
    <x v="2"/>
    <n v="530000000"/>
    <n v="4690265"/>
    <s v="10~20"/>
  </r>
  <r>
    <n v="12804"/>
    <s v="11204-M2686824"/>
    <s v="San jose de bavaria"/>
    <x v="6"/>
    <s v="Venta"/>
    <x v="0"/>
    <x v="2"/>
    <x v="2"/>
    <x v="1"/>
    <n v="270"/>
    <n v="270"/>
    <x v="4"/>
    <n v="1150000000"/>
    <n v="4259259"/>
    <s v="nan"/>
  </r>
  <r>
    <n v="12805"/>
    <s v="11204-M2668143"/>
    <s v="San jose de bavaria"/>
    <x v="6"/>
    <s v="Venta"/>
    <x v="0"/>
    <x v="0"/>
    <x v="1"/>
    <x v="1"/>
    <n v="250"/>
    <n v="250"/>
    <x v="4"/>
    <n v="1250000000"/>
    <n v="5000000"/>
    <s v="nan"/>
  </r>
  <r>
    <n v="12806"/>
    <s v="11204-M3723512"/>
    <s v="San jose de bavaria"/>
    <x v="6"/>
    <s v="Venta"/>
    <x v="0"/>
    <x v="0"/>
    <x v="2"/>
    <x v="1"/>
    <n v="380"/>
    <n v="380"/>
    <x v="4"/>
    <n v="1500000000"/>
    <n v="3947368"/>
    <s v="nan"/>
  </r>
  <r>
    <n v="12807"/>
    <s v="450-M3267353"/>
    <s v="Kennedy lago timiza"/>
    <x v="6"/>
    <s v="Venta"/>
    <x v="0"/>
    <x v="0"/>
    <x v="4"/>
    <x v="0"/>
    <n v="144"/>
    <n v="144"/>
    <x v="1"/>
    <n v="285000000"/>
    <n v="1979167"/>
    <s v="20"/>
  </r>
  <r>
    <n v="12808"/>
    <s v="11204-M3114672"/>
    <s v="San jose de bavaria"/>
    <x v="6"/>
    <s v="Venta"/>
    <x v="0"/>
    <x v="2"/>
    <x v="2"/>
    <x v="1"/>
    <n v="340"/>
    <n v="340"/>
    <x v="4"/>
    <n v="1500000000"/>
    <n v="4411765"/>
    <s v="10~20"/>
  </r>
  <r>
    <n v="12809"/>
    <s v="9947-119012328"/>
    <s v="Modelia"/>
    <x v="6"/>
    <s v="Venta"/>
    <x v="0"/>
    <x v="0"/>
    <x v="0"/>
    <x v="1"/>
    <n v="202"/>
    <n v="202"/>
    <x v="2"/>
    <n v="870000000"/>
    <n v="4306931"/>
    <s v="20"/>
  </r>
  <r>
    <n v="12810"/>
    <s v="3858-M3347216"/>
    <s v="La alhambra"/>
    <x v="6"/>
    <s v="Venta"/>
    <x v="0"/>
    <x v="2"/>
    <x v="0"/>
    <x v="0"/>
    <n v="123"/>
    <n v="123"/>
    <x v="4"/>
    <n v="700000000"/>
    <n v="5691057"/>
    <s v="20"/>
  </r>
  <r>
    <n v="12811"/>
    <s v="34-M3889856"/>
    <s v="Vervenal"/>
    <x v="6"/>
    <s v="Venta"/>
    <x v="0"/>
    <x v="2"/>
    <x v="0"/>
    <x v="1"/>
    <n v="105"/>
    <n v="105"/>
    <x v="2"/>
    <n v="380000000"/>
    <n v="3619048"/>
    <s v="10~20"/>
  </r>
  <r>
    <n v="12812"/>
    <s v="10278-M3362357"/>
    <s v="Pontevedra"/>
    <x v="6"/>
    <s v="Venta"/>
    <x v="0"/>
    <x v="0"/>
    <x v="3"/>
    <x v="1"/>
    <n v="275"/>
    <n v="290"/>
    <x v="4"/>
    <n v="850000000"/>
    <n v="2931034"/>
    <s v="20"/>
  </r>
  <r>
    <n v="12813"/>
    <s v="2529-M3606465"/>
    <s v="Colina campestre"/>
    <x v="6"/>
    <s v="Venta"/>
    <x v="0"/>
    <x v="0"/>
    <x v="1"/>
    <x v="2"/>
    <n v="204"/>
    <n v="206"/>
    <x v="4"/>
    <n v="950000000"/>
    <n v="4611650"/>
    <s v="20"/>
  </r>
  <r>
    <n v="12814"/>
    <s v="11813-M3890391"/>
    <s v="Engativa"/>
    <x v="6"/>
    <s v="Venta"/>
    <x v="0"/>
    <x v="2"/>
    <x v="4"/>
    <x v="1"/>
    <n v="89"/>
    <n v="90"/>
    <x v="1"/>
    <n v="320000000"/>
    <n v="3555556"/>
    <s v="20"/>
  </r>
  <r>
    <n v="12815"/>
    <s v="835-M3346720"/>
    <s v="Teusaquillo teusaquillo"/>
    <x v="6"/>
    <s v="Venta"/>
    <x v="0"/>
    <x v="1"/>
    <x v="2"/>
    <x v="0"/>
    <n v="201"/>
    <n v="201"/>
    <x v="2"/>
    <n v="780000000"/>
    <n v="3880597"/>
    <s v="20"/>
  </r>
  <r>
    <n v="12816"/>
    <s v="34-61887"/>
    <s v="La fragua"/>
    <x v="6"/>
    <s v="Venta"/>
    <x v="0"/>
    <x v="1"/>
    <x v="0"/>
    <x v="2"/>
    <n v="380"/>
    <n v="380"/>
    <x v="1"/>
    <n v="610000000"/>
    <n v="1605263"/>
    <s v="20"/>
  </r>
  <r>
    <n v="12817"/>
    <s v="3229-2388442"/>
    <s v="Guaymaral"/>
    <x v="6"/>
    <s v="Venta"/>
    <x v="0"/>
    <x v="1"/>
    <x v="1"/>
    <x v="1"/>
    <n v="553"/>
    <n v="553"/>
    <x v="4"/>
    <n v="3200000000"/>
    <n v="5786618"/>
    <s v="5~10"/>
  </r>
  <r>
    <n v="12818"/>
    <s v="432-M3547432"/>
    <s v="Guaymaral"/>
    <x v="6"/>
    <s v="Venta"/>
    <x v="0"/>
    <x v="0"/>
    <x v="1"/>
    <x v="1"/>
    <n v="567"/>
    <n v="567"/>
    <x v="5"/>
    <n v="3000000000"/>
    <n v="5291005"/>
    <s v="5~10"/>
  </r>
  <r>
    <n v="12819"/>
    <s v="3606-M3356408"/>
    <s v="La pradera norte usaquen"/>
    <x v="6"/>
    <s v="Venta"/>
    <x v="0"/>
    <x v="2"/>
    <x v="0"/>
    <x v="1"/>
    <n v="170"/>
    <n v="170"/>
    <x v="2"/>
    <n v="700000000"/>
    <n v="4117647"/>
    <s v="20"/>
  </r>
  <r>
    <n v="12820"/>
    <s v="847-M3703908"/>
    <s v="Sotileza"/>
    <x v="6"/>
    <s v="Venta"/>
    <x v="0"/>
    <x v="0"/>
    <x v="1"/>
    <x v="1"/>
    <n v="247"/>
    <n v="247"/>
    <x v="5"/>
    <n v="1250000000"/>
    <n v="5060729"/>
    <s v="20"/>
  </r>
  <r>
    <n v="12821"/>
    <s v="10159-M3373536"/>
    <s v="Almendros"/>
    <x v="6"/>
    <s v="Venta"/>
    <x v="0"/>
    <x v="0"/>
    <x v="3"/>
    <x v="1"/>
    <n v="42"/>
    <n v="48"/>
    <x v="1"/>
    <n v="180000000"/>
    <n v="3750000"/>
    <s v="10~20"/>
  </r>
  <r>
    <n v="12822"/>
    <s v="847-M3864363"/>
    <s v="El refugio"/>
    <x v="6"/>
    <s v="Venta"/>
    <x v="0"/>
    <x v="2"/>
    <x v="2"/>
    <x v="3"/>
    <n v="843"/>
    <n v="843"/>
    <x v="5"/>
    <n v="17000000000"/>
    <n v="20166074"/>
    <s v="5~10"/>
  </r>
  <r>
    <n v="12823"/>
    <s v="10159-M3864487"/>
    <s v="La calleja"/>
    <x v="6"/>
    <s v="Venta"/>
    <x v="0"/>
    <x v="2"/>
    <x v="1"/>
    <x v="1"/>
    <n v="172"/>
    <n v="172"/>
    <x v="4"/>
    <n v="850000000"/>
    <n v="4941860"/>
    <s v="20"/>
  </r>
  <r>
    <n v="12824"/>
    <s v="2529-M3288479"/>
    <s v="Hacienda san sebastian pl 2"/>
    <x v="6"/>
    <s v="Venta"/>
    <x v="0"/>
    <x v="2"/>
    <x v="1"/>
    <x v="1"/>
    <n v="320"/>
    <n v="320"/>
    <x v="5"/>
    <n v="2200000000"/>
    <n v="6875000"/>
    <s v="10~20"/>
  </r>
  <r>
    <n v="12825"/>
    <s v="495-M3362856"/>
    <s v="Sotileza"/>
    <x v="6"/>
    <s v="Venta"/>
    <x v="0"/>
    <x v="0"/>
    <x v="2"/>
    <x v="1"/>
    <n v="324"/>
    <n v="324"/>
    <x v="5"/>
    <n v="2200000000"/>
    <n v="6790123"/>
    <s v="5~10"/>
  </r>
  <r>
    <n v="12826"/>
    <s v="603-M3861462"/>
    <s v="Tibabita"/>
    <x v="6"/>
    <s v="Venta"/>
    <x v="0"/>
    <x v="2"/>
    <x v="3"/>
    <x v="1"/>
    <n v="126"/>
    <n v="126"/>
    <x v="2"/>
    <n v="440000000"/>
    <n v="3492063"/>
    <s v="10~20"/>
  </r>
  <r>
    <n v="12827"/>
    <s v="426-1322973"/>
    <s v="Las villas"/>
    <x v="6"/>
    <s v="Venta"/>
    <x v="0"/>
    <x v="0"/>
    <x v="1"/>
    <x v="1"/>
    <n v="239"/>
    <n v="239"/>
    <x v="4"/>
    <n v="950000000"/>
    <n v="3974895"/>
    <s v="20"/>
  </r>
  <r>
    <n v="12828"/>
    <s v="293-23251"/>
    <s v="La floresta"/>
    <x v="6"/>
    <s v="Venta"/>
    <x v="0"/>
    <x v="2"/>
    <x v="0"/>
    <x v="2"/>
    <n v="0"/>
    <n v="160"/>
    <x v="2"/>
    <n v="750000000"/>
    <n v="4687500"/>
    <s v="10~20"/>
  </r>
  <r>
    <n v="12829"/>
    <s v="10159-M3487617"/>
    <s v="Castilla"/>
    <x v="6"/>
    <s v="Venta"/>
    <x v="0"/>
    <x v="2"/>
    <x v="3"/>
    <x v="0"/>
    <n v="136"/>
    <n v="136"/>
    <x v="3"/>
    <n v="360000000"/>
    <n v="2647059"/>
    <s v="10~20"/>
  </r>
  <r>
    <n v="12830"/>
    <s v="76-M3745650"/>
    <s v="Gran america"/>
    <x v="6"/>
    <s v="Venta"/>
    <x v="0"/>
    <x v="1"/>
    <x v="1"/>
    <x v="1"/>
    <n v="400"/>
    <n v="400"/>
    <x v="2"/>
    <n v="1500000000"/>
    <n v="3750000"/>
    <s v="20"/>
  </r>
  <r>
    <n v="12831"/>
    <s v="2361-M3795670"/>
    <s v="Pontevedra"/>
    <x v="6"/>
    <s v="Venta"/>
    <x v="0"/>
    <x v="0"/>
    <x v="1"/>
    <x v="4"/>
    <n v="340"/>
    <n v="340"/>
    <x v="4"/>
    <n v="1100000000"/>
    <n v="3235294"/>
    <s v="20"/>
  </r>
  <r>
    <n v="12832"/>
    <s v="72-50722"/>
    <s v="Quinta paredes teusaquillo"/>
    <x v="6"/>
    <s v="Venta"/>
    <x v="0"/>
    <x v="2"/>
    <x v="0"/>
    <x v="2"/>
    <n v="113"/>
    <n v="113"/>
    <x v="2"/>
    <n v="650000000"/>
    <n v="5752212"/>
    <s v="10~20"/>
  </r>
  <r>
    <n v="12833"/>
    <s v="10323-M3861403"/>
    <s v="Villa magdala"/>
    <x v="6"/>
    <s v="Venta"/>
    <x v="0"/>
    <x v="2"/>
    <x v="0"/>
    <x v="0"/>
    <n v="144"/>
    <n v="144"/>
    <x v="2"/>
    <n v="649900000"/>
    <n v="4513194"/>
    <s v="20"/>
  </r>
  <r>
    <n v="12834"/>
    <s v="247-M3650613"/>
    <s v="Villa del prado"/>
    <x v="6"/>
    <s v="Venta"/>
    <x v="0"/>
    <x v="2"/>
    <x v="2"/>
    <x v="2"/>
    <n v="240"/>
    <n v="240"/>
    <x v="2"/>
    <n v="900000000"/>
    <n v="3750000"/>
    <s v="20"/>
  </r>
  <r>
    <n v="12835"/>
    <s v="350-M3657533"/>
    <s v="Santa ana oriental usaquen"/>
    <x v="6"/>
    <s v="Venta"/>
    <x v="0"/>
    <x v="2"/>
    <x v="0"/>
    <x v="2"/>
    <n v="289"/>
    <n v="289"/>
    <x v="5"/>
    <n v="2200000000"/>
    <n v="7612457"/>
    <s v="20"/>
  </r>
  <r>
    <n v="12836"/>
    <s v="2444-M3593707"/>
    <s v="El rosario barrios unidos"/>
    <x v="6"/>
    <s v="Venta"/>
    <x v="0"/>
    <x v="1"/>
    <x v="0"/>
    <x v="0"/>
    <n v="192"/>
    <n v="192"/>
    <x v="1"/>
    <n v="950000000"/>
    <n v="4947917"/>
    <s v="20"/>
  </r>
  <r>
    <n v="12837"/>
    <s v="10159-M3863673"/>
    <s v="San jose de bavaria"/>
    <x v="6"/>
    <s v="Venta"/>
    <x v="0"/>
    <x v="0"/>
    <x v="1"/>
    <x v="3"/>
    <n v="243"/>
    <n v="243"/>
    <x v="4"/>
    <n v="2400000000"/>
    <n v="9876543"/>
    <s v="20"/>
  </r>
  <r>
    <n v="12838"/>
    <s v="34-61177"/>
    <s v="Chapinero central"/>
    <x v="6"/>
    <s v="Venta"/>
    <x v="0"/>
    <x v="1"/>
    <x v="0"/>
    <x v="1"/>
    <n v="192"/>
    <n v="192"/>
    <x v="1"/>
    <n v="600000000"/>
    <n v="3125000"/>
    <s v="20"/>
  </r>
  <r>
    <n v="12839"/>
    <s v="3241-1127008"/>
    <s v="Calleja"/>
    <x v="6"/>
    <s v="Venta"/>
    <x v="0"/>
    <x v="2"/>
    <x v="2"/>
    <x v="1"/>
    <n v="180"/>
    <n v="180"/>
    <x v="4"/>
    <n v="900000000"/>
    <n v="5000000"/>
    <s v="20"/>
  </r>
  <r>
    <n v="12840"/>
    <s v="3858-3372801"/>
    <s v="Norte santa barbara alta"/>
    <x v="6"/>
    <s v="Venta"/>
    <x v="0"/>
    <x v="0"/>
    <x v="2"/>
    <x v="1"/>
    <n v="185"/>
    <n v="190"/>
    <x v="4"/>
    <n v="1500000000"/>
    <n v="7894737"/>
    <s v="20"/>
  </r>
  <r>
    <n v="12841"/>
    <s v="815-1155"/>
    <s v="Chapinero alto"/>
    <x v="6"/>
    <s v="Venta"/>
    <x v="0"/>
    <x v="1"/>
    <x v="1"/>
    <x v="1"/>
    <n v="417"/>
    <n v="652"/>
    <x v="2"/>
    <n v="4900000000"/>
    <n v="7515337"/>
    <s v="10~20"/>
  </r>
  <r>
    <n v="12842"/>
    <s v="15060-M3865743"/>
    <s v="Provenza"/>
    <x v="6"/>
    <s v="Venta"/>
    <x v="0"/>
    <x v="2"/>
    <x v="1"/>
    <x v="1"/>
    <n v="211"/>
    <n v="211"/>
    <x v="5"/>
    <n v="1090000000"/>
    <n v="5165877"/>
    <s v="10~20"/>
  </r>
  <r>
    <n v="12843"/>
    <s v="2529-M3657848"/>
    <s v="La soledad teusaquillo"/>
    <x v="6"/>
    <s v="Venta"/>
    <x v="0"/>
    <x v="0"/>
    <x v="0"/>
    <x v="0"/>
    <n v="316"/>
    <n v="316"/>
    <x v="2"/>
    <n v="850000000"/>
    <n v="2689873"/>
    <s v="20"/>
  </r>
  <r>
    <n v="12844"/>
    <s v="10278-M3819364"/>
    <s v="Suba"/>
    <x v="6"/>
    <s v="Venta"/>
    <x v="0"/>
    <x v="3"/>
    <x v="3"/>
    <x v="1"/>
    <n v="120"/>
    <n v="120"/>
    <x v="3"/>
    <n v="360000000"/>
    <n v="3000000"/>
    <s v="5~10"/>
  </r>
  <r>
    <n v="12845"/>
    <s v="495-M3362977"/>
    <s v="La campiña"/>
    <x v="6"/>
    <s v="Venta"/>
    <x v="0"/>
    <x v="2"/>
    <x v="0"/>
    <x v="2"/>
    <n v="131"/>
    <n v="131"/>
    <x v="2"/>
    <n v="600000000"/>
    <n v="4580153"/>
    <s v="20"/>
  </r>
  <r>
    <n v="12846"/>
    <s v="847-M3801083"/>
    <s v="Quinta paredes"/>
    <x v="6"/>
    <s v="Venta"/>
    <x v="0"/>
    <x v="2"/>
    <x v="0"/>
    <x v="1"/>
    <n v="175"/>
    <n v="175"/>
    <x v="2"/>
    <n v="1200000000"/>
    <n v="6857143"/>
    <s v="20"/>
  </r>
  <r>
    <n v="12847"/>
    <s v="9947-119011308"/>
    <s v="Tibabita"/>
    <x v="6"/>
    <s v="Venta"/>
    <x v="0"/>
    <x v="1"/>
    <x v="2"/>
    <x v="1"/>
    <n v="200"/>
    <n v="220"/>
    <x v="2"/>
    <n v="675000000"/>
    <n v="3068182"/>
    <s v="20"/>
  </r>
  <r>
    <n v="12848"/>
    <s v="10278-M3803081"/>
    <s v="Santa coloma usaquen"/>
    <x v="6"/>
    <s v="Venta"/>
    <x v="0"/>
    <x v="0"/>
    <x v="1"/>
    <x v="1"/>
    <n v="179"/>
    <n v="179"/>
    <x v="4"/>
    <n v="960000000"/>
    <n v="5363128"/>
    <s v="20"/>
  </r>
  <r>
    <n v="12849"/>
    <s v="72-50829"/>
    <s v="La castellana"/>
    <x v="6"/>
    <s v="Venta"/>
    <x v="0"/>
    <x v="1"/>
    <x v="2"/>
    <x v="2"/>
    <n v="209"/>
    <n v="209"/>
    <x v="2"/>
    <n v="1150000000"/>
    <n v="5502392"/>
    <s v="20"/>
  </r>
  <r>
    <n v="12850"/>
    <s v="2751-M3452197"/>
    <s v="Galerias"/>
    <x v="6"/>
    <s v="Venta"/>
    <x v="0"/>
    <x v="1"/>
    <x v="3"/>
    <x v="2"/>
    <n v="219"/>
    <n v="219"/>
    <x v="2"/>
    <n v="730000000"/>
    <n v="3333333"/>
    <s v="20"/>
  </r>
  <r>
    <n v="12851"/>
    <s v="540-115576"/>
    <s v="Las villas"/>
    <x v="6"/>
    <s v="Venta"/>
    <x v="0"/>
    <x v="1"/>
    <x v="1"/>
    <x v="0"/>
    <n v="295"/>
    <n v="295"/>
    <x v="4"/>
    <n v="1140000000"/>
    <n v="3864407"/>
    <s v="20"/>
  </r>
  <r>
    <n v="12852"/>
    <s v="4082-111265"/>
    <s v="Niza suba"/>
    <x v="6"/>
    <s v="Venta"/>
    <x v="0"/>
    <x v="0"/>
    <x v="0"/>
    <x v="3"/>
    <n v="348"/>
    <n v="348"/>
    <x v="4"/>
    <n v="1080000000"/>
    <n v="3103448"/>
    <s v="20"/>
  </r>
  <r>
    <n v="12853"/>
    <s v="4990-115654"/>
    <s v="Ciudad jardín norte"/>
    <x v="6"/>
    <s v="Venta"/>
    <x v="0"/>
    <x v="1"/>
    <x v="0"/>
    <x v="1"/>
    <n v="215"/>
    <n v="320"/>
    <x v="2"/>
    <n v="930000000"/>
    <n v="2906250"/>
    <s v="20"/>
  </r>
  <r>
    <n v="12854"/>
    <s v="2412-M3709384"/>
    <s v="Gratamira"/>
    <x v="6"/>
    <s v="Venta"/>
    <x v="0"/>
    <x v="2"/>
    <x v="1"/>
    <x v="1"/>
    <n v="270"/>
    <n v="302"/>
    <x v="5"/>
    <n v="1395000000"/>
    <n v="4619205"/>
    <s v="20"/>
  </r>
  <r>
    <n v="12855"/>
    <s v="12715-M3060826"/>
    <s v="Tintala"/>
    <x v="6"/>
    <s v="Venta"/>
    <x v="0"/>
    <x v="0"/>
    <x v="3"/>
    <x v="1"/>
    <n v="64"/>
    <n v="64"/>
    <x v="3"/>
    <n v="228000000"/>
    <n v="3562500"/>
    <s v="10~20"/>
  </r>
  <r>
    <n v="12856"/>
    <s v="212-217758"/>
    <s v="Villa mayor"/>
    <x v="6"/>
    <s v="Venta"/>
    <x v="0"/>
    <x v="0"/>
    <x v="3"/>
    <x v="1"/>
    <n v="92"/>
    <n v="92"/>
    <x v="1"/>
    <n v="480000000"/>
    <n v="5217391"/>
    <s v="20"/>
  </r>
  <r>
    <n v="12857"/>
    <s v="540-95310"/>
    <s v="Modelia"/>
    <x v="6"/>
    <s v="Venta"/>
    <x v="0"/>
    <x v="0"/>
    <x v="2"/>
    <x v="2"/>
    <n v="239"/>
    <n v="270"/>
    <x v="2"/>
    <n v="820000000"/>
    <n v="3037037"/>
    <s v="20"/>
  </r>
  <r>
    <n v="12858"/>
    <s v="2412-M3709699"/>
    <s v="Gratamira"/>
    <x v="6"/>
    <s v="Venta"/>
    <x v="0"/>
    <x v="2"/>
    <x v="1"/>
    <x v="1"/>
    <n v="270"/>
    <n v="270"/>
    <x v="5"/>
    <n v="1395000000"/>
    <n v="5166667"/>
    <s v="20"/>
  </r>
  <r>
    <n v="12859"/>
    <s v="540-112133"/>
    <s v="Santa paula"/>
    <x v="6"/>
    <s v="Venta"/>
    <x v="0"/>
    <x v="2"/>
    <x v="2"/>
    <x v="1"/>
    <n v="266"/>
    <n v="266"/>
    <x v="5"/>
    <n v="1499667589"/>
    <n v="5637848"/>
    <s v="20"/>
  </r>
  <r>
    <n v="12860"/>
    <s v="4990-116384"/>
    <s v="Nueva zelandia"/>
    <x v="6"/>
    <s v="Venta"/>
    <x v="0"/>
    <x v="0"/>
    <x v="0"/>
    <x v="0"/>
    <n v="68"/>
    <n v="68"/>
    <x v="2"/>
    <n v="385000000"/>
    <n v="5661765"/>
    <s v="20"/>
  </r>
  <r>
    <n v="12861"/>
    <s v="2412-M3658790"/>
    <s v="Gratamira"/>
    <x v="6"/>
    <s v="Venta"/>
    <x v="0"/>
    <x v="2"/>
    <x v="1"/>
    <x v="1"/>
    <n v="270"/>
    <n v="270"/>
    <x v="5"/>
    <n v="1395000000"/>
    <n v="5166667"/>
    <s v="20"/>
  </r>
  <r>
    <n v="12862"/>
    <s v="2412-M3864346"/>
    <s v="Gratamira"/>
    <x v="6"/>
    <s v="Venta"/>
    <x v="0"/>
    <x v="2"/>
    <x v="1"/>
    <x v="1"/>
    <n v="270"/>
    <n v="270"/>
    <x v="5"/>
    <n v="1395000000"/>
    <n v="5166667"/>
    <s v="20"/>
  </r>
  <r>
    <n v="12863"/>
    <s v="11139-M3867293"/>
    <s v="Alhambra"/>
    <x v="6"/>
    <s v="Venta"/>
    <x v="0"/>
    <x v="0"/>
    <x v="0"/>
    <x v="3"/>
    <n v="228"/>
    <n v="228"/>
    <x v="4"/>
    <n v="1150000000"/>
    <n v="5043860"/>
    <s v="20"/>
  </r>
  <r>
    <n v="12864"/>
    <s v="10222-550"/>
    <s v="Niza norte"/>
    <x v="6"/>
    <s v="Venta"/>
    <x v="0"/>
    <x v="1"/>
    <x v="1"/>
    <x v="3"/>
    <n v="350"/>
    <n v="350"/>
    <x v="5"/>
    <n v="1900000000"/>
    <n v="5428571"/>
    <s v="20"/>
  </r>
  <r>
    <n v="12865"/>
    <s v="2993-M2551734"/>
    <s v="Bosque medina"/>
    <x v="6"/>
    <s v="Venta"/>
    <x v="0"/>
    <x v="2"/>
    <x v="1"/>
    <x v="1"/>
    <n v="465"/>
    <n v="465"/>
    <x v="5"/>
    <n v="3900000000"/>
    <n v="8387097"/>
    <s v="5~10"/>
  </r>
  <r>
    <n v="12866"/>
    <s v="2361-M3708964"/>
    <s v="El tintal"/>
    <x v="6"/>
    <s v="Venta"/>
    <x v="0"/>
    <x v="0"/>
    <x v="3"/>
    <x v="1"/>
    <n v="163"/>
    <n v="163"/>
    <x v="1"/>
    <n v="200000000"/>
    <n v="1226994"/>
    <s v="10~20"/>
  </r>
  <r>
    <n v="12867"/>
    <s v="2123-953372"/>
    <s v="San jose de bavaria"/>
    <x v="6"/>
    <s v="Venta"/>
    <x v="0"/>
    <x v="0"/>
    <x v="1"/>
    <x v="1"/>
    <n v="830"/>
    <n v="570"/>
    <x v="4"/>
    <n v="2200000000"/>
    <n v="3859649"/>
    <s v="5~10"/>
  </r>
  <r>
    <n v="12868"/>
    <s v="11139-M3451689"/>
    <s v="Santa isabel occidental"/>
    <x v="6"/>
    <s v="Venta"/>
    <x v="0"/>
    <x v="1"/>
    <x v="1"/>
    <x v="2"/>
    <n v="382"/>
    <n v="382"/>
    <x v="1"/>
    <n v="730000000"/>
    <n v="1910995"/>
    <s v="20"/>
  </r>
  <r>
    <n v="12869"/>
    <s v="11204-M2578072"/>
    <s v="San jose de bavaria"/>
    <x v="6"/>
    <s v="Venta"/>
    <x v="0"/>
    <x v="0"/>
    <x v="1"/>
    <x v="1"/>
    <n v="600"/>
    <n v="600"/>
    <x v="4"/>
    <n v="2800000000"/>
    <n v="4666667"/>
    <s v="5~10"/>
  </r>
  <r>
    <n v="12870"/>
    <s v="10159-M3894396"/>
    <s v="San antonio nte"/>
    <x v="6"/>
    <s v="Venta"/>
    <x v="0"/>
    <x v="2"/>
    <x v="0"/>
    <x v="0"/>
    <n v="144"/>
    <n v="144"/>
    <x v="1"/>
    <n v="340000000"/>
    <n v="2361111"/>
    <s v="10~20"/>
  </r>
  <r>
    <n v="12871"/>
    <s v="3604-M2652535"/>
    <s v="San simon"/>
    <x v="6"/>
    <s v="Venta"/>
    <x v="0"/>
    <x v="0"/>
    <x v="1"/>
    <x v="1"/>
    <n v="485"/>
    <n v="485"/>
    <x v="5"/>
    <n v="2800000000"/>
    <n v="5773196"/>
    <s v="5~10"/>
  </r>
  <r>
    <n v="12872"/>
    <s v="11204-M3599648"/>
    <s v="San jose de bavaria"/>
    <x v="6"/>
    <s v="Venta"/>
    <x v="0"/>
    <x v="0"/>
    <x v="2"/>
    <x v="1"/>
    <n v="360"/>
    <n v="360"/>
    <x v="4"/>
    <n v="1800000"/>
    <n v="5000"/>
    <s v="nan"/>
  </r>
  <r>
    <n v="12873"/>
    <s v="11204-M2578156"/>
    <s v="San jose de bavaria"/>
    <x v="6"/>
    <s v="Venta"/>
    <x v="0"/>
    <x v="0"/>
    <x v="2"/>
    <x v="1"/>
    <n v="320"/>
    <n v="320"/>
    <x v="4"/>
    <n v="1290000000"/>
    <n v="4031250"/>
    <s v="10~20"/>
  </r>
  <r>
    <n v="12874"/>
    <s v="11295-M3284516"/>
    <s v="Santa bárbara"/>
    <x v="6"/>
    <s v="Venta"/>
    <x v="0"/>
    <x v="0"/>
    <x v="2"/>
    <x v="0"/>
    <n v="625"/>
    <n v="625"/>
    <x v="5"/>
    <n v="1520675807"/>
    <n v="2433081"/>
    <s v="10~20"/>
  </r>
  <r>
    <n v="12875"/>
    <s v="11204-M3476774"/>
    <s v="San jose de bavaria"/>
    <x v="6"/>
    <s v="Venta"/>
    <x v="0"/>
    <x v="0"/>
    <x v="1"/>
    <x v="1"/>
    <n v="380"/>
    <n v="380"/>
    <x v="4"/>
    <n v="1600000000"/>
    <n v="4210526"/>
    <s v="nan"/>
  </r>
  <r>
    <n v="12876"/>
    <s v="11204-M3609944"/>
    <s v="San jose de bavaria"/>
    <x v="6"/>
    <s v="Venta"/>
    <x v="0"/>
    <x v="0"/>
    <x v="1"/>
    <x v="1"/>
    <n v="480"/>
    <n v="480"/>
    <x v="4"/>
    <n v="2000000000"/>
    <n v="4166667"/>
    <s v="10~20"/>
  </r>
  <r>
    <n v="12877"/>
    <s v="11204-M3391733"/>
    <s v="San jose de bavaria"/>
    <x v="6"/>
    <s v="Venta"/>
    <x v="0"/>
    <x v="2"/>
    <x v="0"/>
    <x v="1"/>
    <n v="200"/>
    <n v="200"/>
    <x v="4"/>
    <n v="850000000"/>
    <n v="4250000"/>
    <s v="10~20"/>
  </r>
  <r>
    <n v="12878"/>
    <s v="953-M3886294"/>
    <s v="El vervenal"/>
    <x v="6"/>
    <s v="Venta"/>
    <x v="0"/>
    <x v="2"/>
    <x v="0"/>
    <x v="1"/>
    <n v="105"/>
    <n v="105"/>
    <x v="2"/>
    <n v="380000000"/>
    <n v="3619048"/>
    <s v="10~20"/>
  </r>
  <r>
    <n v="12879"/>
    <s v="3604-M2577491"/>
    <s v="San jose de bavaria"/>
    <x v="6"/>
    <s v="Venta"/>
    <x v="0"/>
    <x v="0"/>
    <x v="1"/>
    <x v="1"/>
    <n v="450"/>
    <n v="450"/>
    <x v="4"/>
    <n v="1600000000"/>
    <n v="3555556"/>
    <s v="5~10"/>
  </r>
  <r>
    <n v="12880"/>
    <s v="3437-M2501802"/>
    <s v="El batan"/>
    <x v="6"/>
    <s v="Venta"/>
    <x v="0"/>
    <x v="1"/>
    <x v="2"/>
    <x v="2"/>
    <n v="300"/>
    <n v="300"/>
    <x v="4"/>
    <n v="1200000000"/>
    <n v="4000000"/>
    <s v="20"/>
  </r>
  <r>
    <n v="12881"/>
    <s v="412-M3271106"/>
    <s v="Suba"/>
    <x v="6"/>
    <s v="Venta"/>
    <x v="0"/>
    <x v="2"/>
    <x v="0"/>
    <x v="0"/>
    <n v="97"/>
    <n v="97"/>
    <x v="4"/>
    <n v="323000000"/>
    <n v="3329897"/>
    <s v="nan"/>
  </r>
  <r>
    <n v="12882"/>
    <s v="3252-M2705234"/>
    <s v="Quirinal"/>
    <x v="6"/>
    <s v="Venta"/>
    <x v="0"/>
    <x v="0"/>
    <x v="2"/>
    <x v="3"/>
    <n v="260"/>
    <n v="460"/>
    <x v="2"/>
    <n v="3300000000"/>
    <n v="7173913"/>
    <s v="0~5"/>
  </r>
  <r>
    <n v="12883"/>
    <s v="971-M2773723"/>
    <s v="Maranta etapa 4"/>
    <x v="6"/>
    <s v="Venta"/>
    <x v="0"/>
    <x v="2"/>
    <x v="0"/>
    <x v="1"/>
    <n v="145"/>
    <n v="145"/>
    <x v="4"/>
    <n v="600000000"/>
    <n v="4137931"/>
    <s v="nan"/>
  </r>
  <r>
    <n v="12884"/>
    <s v="3222-M3221012"/>
    <s v="Santa librada"/>
    <x v="6"/>
    <s v="Venta"/>
    <x v="0"/>
    <x v="1"/>
    <x v="3"/>
    <x v="1"/>
    <n v="223"/>
    <n v="223"/>
    <x v="0"/>
    <n v="250000000"/>
    <n v="1121076"/>
    <s v="10~20"/>
  </r>
  <r>
    <n v="12885"/>
    <s v="603-100701200"/>
    <s v="Nicolas de federman"/>
    <x v="6"/>
    <s v="Venta"/>
    <x v="0"/>
    <x v="1"/>
    <x v="1"/>
    <x v="3"/>
    <n v="780"/>
    <n v="780"/>
    <x v="4"/>
    <n v="2400000000"/>
    <n v="3076923"/>
    <s v="10~20"/>
  </r>
  <r>
    <n v="12886"/>
    <s v="10064-M3877433"/>
    <s v="Chapinero quinta camacho"/>
    <x v="6"/>
    <s v="Venta"/>
    <x v="0"/>
    <x v="1"/>
    <x v="2"/>
    <x v="1"/>
    <n v="450"/>
    <n v="450"/>
    <x v="2"/>
    <n v="1200000000"/>
    <n v="2666667"/>
    <s v="20"/>
  </r>
  <r>
    <n v="12887"/>
    <s v="438-M2696758"/>
    <s v="Santa barbara oriental"/>
    <x v="6"/>
    <s v="Venta"/>
    <x v="0"/>
    <x v="1"/>
    <x v="0"/>
    <x v="0"/>
    <n v="260"/>
    <n v="265"/>
    <x v="4"/>
    <n v="1800000000"/>
    <n v="6792453"/>
    <s v="20"/>
  </r>
  <r>
    <n v="12888"/>
    <s v="11204-M3599783"/>
    <s v="San jose de bavaria"/>
    <x v="6"/>
    <s v="Venta"/>
    <x v="0"/>
    <x v="2"/>
    <x v="2"/>
    <x v="1"/>
    <n v="300"/>
    <n v="300"/>
    <x v="4"/>
    <n v="1380000"/>
    <n v="4600"/>
    <s v="nan"/>
  </r>
  <r>
    <n v="12889"/>
    <s v="59-M3863557"/>
    <s v="Suba"/>
    <x v="6"/>
    <s v="Venta"/>
    <x v="0"/>
    <x v="0"/>
    <x v="1"/>
    <x v="1"/>
    <n v="140"/>
    <n v="140"/>
    <x v="4"/>
    <n v="1179000000"/>
    <n v="8421429"/>
    <s v="20"/>
  </r>
  <r>
    <n v="12890"/>
    <s v="3604-M3811772"/>
    <s v="San jose de bavaria"/>
    <x v="6"/>
    <s v="Venta"/>
    <x v="0"/>
    <x v="2"/>
    <x v="0"/>
    <x v="1"/>
    <n v="400"/>
    <n v="400"/>
    <x v="5"/>
    <n v="1700000000"/>
    <n v="4250000"/>
    <s v="10~20"/>
  </r>
  <r>
    <n v="12891"/>
    <s v="11204-M2578091"/>
    <s v="San jose de bavaria"/>
    <x v="6"/>
    <s v="Venta"/>
    <x v="0"/>
    <x v="0"/>
    <x v="1"/>
    <x v="1"/>
    <n v="420"/>
    <n v="420"/>
    <x v="4"/>
    <n v="2050000000"/>
    <n v="4880952"/>
    <s v="nan"/>
  </r>
  <r>
    <n v="12892"/>
    <s v="897-M3277531"/>
    <s v="Argelia"/>
    <x v="6"/>
    <s v="Venta"/>
    <x v="0"/>
    <x v="2"/>
    <x v="0"/>
    <x v="0"/>
    <n v="75"/>
    <n v="75"/>
    <x v="1"/>
    <n v="280000000"/>
    <n v="3733333"/>
    <s v="5~10"/>
  </r>
  <r>
    <n v="12893"/>
    <s v="462-M3159323"/>
    <s v="Bosque de pinos"/>
    <x v="6"/>
    <s v="Venta"/>
    <x v="0"/>
    <x v="0"/>
    <x v="1"/>
    <x v="1"/>
    <n v="425"/>
    <n v="590"/>
    <x v="5"/>
    <n v="3100000000"/>
    <n v="5254237"/>
    <s v="0~5"/>
  </r>
  <r>
    <n v="12894"/>
    <s v="2882-M3335575"/>
    <s v="Polo club"/>
    <x v="6"/>
    <s v="Venta"/>
    <x v="0"/>
    <x v="1"/>
    <x v="1"/>
    <x v="1"/>
    <n v="300"/>
    <n v="300"/>
    <x v="2"/>
    <n v="1590000000"/>
    <n v="5300000"/>
    <s v="20"/>
  </r>
  <r>
    <n v="12895"/>
    <s v="3147-M2892289"/>
    <s v="Malibu"/>
    <x v="6"/>
    <s v="Venta"/>
    <x v="0"/>
    <x v="2"/>
    <x v="0"/>
    <x v="2"/>
    <n v="260"/>
    <n v="260"/>
    <x v="4"/>
    <n v="1000000000"/>
    <n v="3846154"/>
    <s v="10~20"/>
  </r>
  <r>
    <n v="12896"/>
    <s v="11204-M2803708"/>
    <s v="San jose de bavaria"/>
    <x v="6"/>
    <s v="Venta"/>
    <x v="0"/>
    <x v="0"/>
    <x v="1"/>
    <x v="1"/>
    <n v="380"/>
    <n v="380"/>
    <x v="4"/>
    <n v="1850000000"/>
    <n v="4868421"/>
    <s v="nan"/>
  </r>
  <r>
    <n v="12897"/>
    <s v="11204-M3476785"/>
    <s v="San jose de bavaria"/>
    <x v="6"/>
    <s v="Venta"/>
    <x v="0"/>
    <x v="0"/>
    <x v="2"/>
    <x v="1"/>
    <n v="240"/>
    <n v="240"/>
    <x v="4"/>
    <n v="1100000000"/>
    <n v="4583333"/>
    <s v="nan"/>
  </r>
  <r>
    <n v="12898"/>
    <s v="3636-M2501451"/>
    <s v="San jose de bavaria"/>
    <x v="6"/>
    <s v="Venta"/>
    <x v="0"/>
    <x v="1"/>
    <x v="1"/>
    <x v="1"/>
    <n v="560"/>
    <n v="560"/>
    <x v="4"/>
    <n v="3260000000"/>
    <n v="5821429"/>
    <s v="0~5"/>
  </r>
  <r>
    <n v="12899"/>
    <s v="11204-M2580101"/>
    <s v="San jose de bavaria"/>
    <x v="6"/>
    <s v="Venta"/>
    <x v="0"/>
    <x v="0"/>
    <x v="1"/>
    <x v="1"/>
    <n v="270"/>
    <n v="270"/>
    <x v="4"/>
    <n v="1250000000"/>
    <n v="4629630"/>
    <s v="nan"/>
  </r>
  <r>
    <n v="12900"/>
    <s v="2648-883"/>
    <s v="San bernardino"/>
    <x v="6"/>
    <s v="Venta"/>
    <x v="0"/>
    <x v="0"/>
    <x v="4"/>
    <x v="1"/>
    <n v="58"/>
    <n v="63"/>
    <x v="3"/>
    <n v="110000000"/>
    <n v="1746032"/>
    <s v="nan"/>
  </r>
  <r>
    <n v="12901"/>
    <s v="5044-M3798023"/>
    <s v="San jose de bavaria"/>
    <x v="6"/>
    <s v="Venta"/>
    <x v="0"/>
    <x v="0"/>
    <x v="1"/>
    <x v="3"/>
    <n v="570"/>
    <n v="570"/>
    <x v="5"/>
    <n v="3600000000"/>
    <n v="6315789"/>
    <s v="0~5"/>
  </r>
  <r>
    <n v="12902"/>
    <s v="9947-M3594012"/>
    <s v="Niza"/>
    <x v="6"/>
    <s v="Venta"/>
    <x v="0"/>
    <x v="1"/>
    <x v="0"/>
    <x v="2"/>
    <n v="280"/>
    <n v="280"/>
    <x v="4"/>
    <n v="1230000000"/>
    <n v="4392857"/>
    <s v="20"/>
  </r>
  <r>
    <n v="12903"/>
    <s v="72-M3596552"/>
    <s v="Prado veraniego"/>
    <x v="6"/>
    <s v="Venta"/>
    <x v="0"/>
    <x v="1"/>
    <x v="1"/>
    <x v="0"/>
    <n v="459"/>
    <n v="459"/>
    <x v="1"/>
    <n v="850000000"/>
    <n v="1851852"/>
    <s v="20"/>
  </r>
  <r>
    <n v="12904"/>
    <s v="15060-M3865701"/>
    <s v="Mirandela"/>
    <x v="6"/>
    <s v="Venta"/>
    <x v="0"/>
    <x v="0"/>
    <x v="3"/>
    <x v="1"/>
    <n v="60"/>
    <n v="60"/>
    <x v="1"/>
    <n v="300000000"/>
    <n v="5000000"/>
    <s v="10~20"/>
  </r>
  <r>
    <n v="12905"/>
    <s v="15061-M3870958"/>
    <s v="Britalia cantalejo"/>
    <x v="6"/>
    <s v="Venta"/>
    <x v="0"/>
    <x v="0"/>
    <x v="2"/>
    <x v="1"/>
    <n v="104"/>
    <n v="99"/>
    <x v="1"/>
    <n v="480000000"/>
    <n v="4848485"/>
    <s v="20"/>
  </r>
  <r>
    <n v="12906"/>
    <s v="9947-119012799"/>
    <s v="El contador"/>
    <x v="6"/>
    <s v="Venta"/>
    <x v="0"/>
    <x v="0"/>
    <x v="0"/>
    <x v="1"/>
    <n v="100"/>
    <n v="223"/>
    <x v="4"/>
    <n v="820000000"/>
    <n v="3677130"/>
    <s v="20"/>
  </r>
  <r>
    <n v="12907"/>
    <s v="10159-M3495869"/>
    <s v="Cedritos"/>
    <x v="6"/>
    <s v="Venta"/>
    <x v="0"/>
    <x v="2"/>
    <x v="0"/>
    <x v="1"/>
    <n v="105"/>
    <n v="105"/>
    <x v="2"/>
    <n v="494000000"/>
    <n v="4704762"/>
    <s v="10~20"/>
  </r>
  <r>
    <n v="12908"/>
    <s v="293-M3863947"/>
    <s v="Cedritos usaquen"/>
    <x v="6"/>
    <s v="Venta"/>
    <x v="0"/>
    <x v="0"/>
    <x v="0"/>
    <x v="2"/>
    <n v="289"/>
    <n v="289"/>
    <x v="2"/>
    <n v="1280000000"/>
    <n v="4429066"/>
    <s v="20"/>
  </r>
  <r>
    <n v="12909"/>
    <s v="10278-M3571594"/>
    <s v="Costa azul"/>
    <x v="6"/>
    <s v="Venta"/>
    <x v="0"/>
    <x v="0"/>
    <x v="0"/>
    <x v="1"/>
    <n v="99"/>
    <n v="99"/>
    <x v="1"/>
    <n v="260000000"/>
    <n v="2626263"/>
    <s v="20"/>
  </r>
  <r>
    <n v="12910"/>
    <s v="13436-M3859212"/>
    <s v="Malibu"/>
    <x v="6"/>
    <s v="Venta"/>
    <x v="0"/>
    <x v="1"/>
    <x v="1"/>
    <x v="1"/>
    <n v="500"/>
    <n v="500"/>
    <x v="4"/>
    <n v="1700000000"/>
    <n v="3400000"/>
    <s v="20"/>
  </r>
  <r>
    <n v="12911"/>
    <s v="72-M3662961"/>
    <s v="Santa ana oriental"/>
    <x v="6"/>
    <s v="Venta"/>
    <x v="0"/>
    <x v="2"/>
    <x v="2"/>
    <x v="1"/>
    <n v="280"/>
    <n v="280"/>
    <x v="5"/>
    <n v="2200000000"/>
    <n v="7857143"/>
    <s v="20"/>
  </r>
  <r>
    <n v="12912"/>
    <s v="15060-M3865715"/>
    <s v="Morato"/>
    <x v="6"/>
    <s v="Venta"/>
    <x v="0"/>
    <x v="2"/>
    <x v="0"/>
    <x v="1"/>
    <n v="154"/>
    <n v="154"/>
    <x v="2"/>
    <n v="750000000"/>
    <n v="4870130"/>
    <s v="20"/>
  </r>
  <r>
    <n v="12913"/>
    <s v="295-M3389673"/>
    <s v="La veracruz"/>
    <x v="6"/>
    <s v="Venta"/>
    <x v="0"/>
    <x v="1"/>
    <x v="0"/>
    <x v="1"/>
    <n v="1053"/>
    <n v="1200"/>
    <x v="1"/>
    <n v="2800000000"/>
    <n v="2333333"/>
    <s v="20"/>
  </r>
  <r>
    <n v="12914"/>
    <s v="3220-3164780"/>
    <s v="Suba naranjos"/>
    <x v="6"/>
    <s v="Venta"/>
    <x v="0"/>
    <x v="1"/>
    <x v="1"/>
    <x v="3"/>
    <n v="3000"/>
    <n v="3000"/>
    <x v="5"/>
    <n v="19500000000"/>
    <n v="6500000"/>
    <s v="10~20"/>
  </r>
  <r>
    <n v="12915"/>
    <s v="5044-M3248859"/>
    <s v="Del monte"/>
    <x v="6"/>
    <s v="Venta"/>
    <x v="0"/>
    <x v="2"/>
    <x v="0"/>
    <x v="1"/>
    <n v="170"/>
    <n v="138"/>
    <x v="4"/>
    <n v="750000000"/>
    <n v="5434783"/>
    <s v="10~20"/>
  </r>
  <r>
    <n v="12916"/>
    <s v="3220-M3075615"/>
    <s v="El refugio"/>
    <x v="6"/>
    <s v="Venta"/>
    <x v="0"/>
    <x v="2"/>
    <x v="2"/>
    <x v="1"/>
    <n v="562"/>
    <n v="610"/>
    <x v="5"/>
    <n v="10700000000"/>
    <n v="17540984"/>
    <s v="0~5"/>
  </r>
  <r>
    <n v="12917"/>
    <s v="9816-M2924811"/>
    <s v="Santa barbara"/>
    <x v="6"/>
    <s v="Venta"/>
    <x v="0"/>
    <x v="2"/>
    <x v="2"/>
    <x v="1"/>
    <n v="442"/>
    <n v="442"/>
    <x v="5"/>
    <n v="3600000000"/>
    <n v="8144796"/>
    <s v="20"/>
  </r>
  <r>
    <n v="12918"/>
    <s v="15060-M3865638"/>
    <s v="Casa grande"/>
    <x v="6"/>
    <s v="Venta"/>
    <x v="0"/>
    <x v="0"/>
    <x v="3"/>
    <x v="1"/>
    <n v="99"/>
    <n v="99"/>
    <x v="3"/>
    <n v="230000000"/>
    <n v="2323232"/>
    <s v="10~20"/>
  </r>
  <r>
    <n v="12919"/>
    <s v="12095-M3445084"/>
    <s v="Noroccidente colina campestre"/>
    <x v="6"/>
    <s v="Venta"/>
    <x v="0"/>
    <x v="0"/>
    <x v="2"/>
    <x v="1"/>
    <n v="205"/>
    <n v="205"/>
    <x v="4"/>
    <n v="900000000"/>
    <n v="4390244"/>
    <s v="20"/>
  </r>
  <r>
    <n v="12920"/>
    <s v="10278-M3861915"/>
    <s v="La floresta suba"/>
    <x v="6"/>
    <s v="Venta"/>
    <x v="0"/>
    <x v="0"/>
    <x v="0"/>
    <x v="1"/>
    <n v="206"/>
    <n v="206"/>
    <x v="2"/>
    <n v="1030000000"/>
    <n v="5000000"/>
    <s v="20"/>
  </r>
  <r>
    <n v="12921"/>
    <s v="2412-M3864352"/>
    <s v="Cerros de suba"/>
    <x v="6"/>
    <s v="Venta"/>
    <x v="0"/>
    <x v="2"/>
    <x v="0"/>
    <x v="1"/>
    <n v="282"/>
    <n v="282"/>
    <x v="5"/>
    <n v="1160000000"/>
    <n v="4113475"/>
    <s v="20"/>
  </r>
  <r>
    <n v="12922"/>
    <s v="410-M3858962"/>
    <s v="Marsella"/>
    <x v="6"/>
    <s v="Venta"/>
    <x v="0"/>
    <x v="0"/>
    <x v="3"/>
    <x v="2"/>
    <n v="161"/>
    <n v="161"/>
    <x v="1"/>
    <n v="600000000"/>
    <n v="3726708"/>
    <s v="20"/>
  </r>
  <r>
    <n v="12923"/>
    <s v="212-M3428837"/>
    <s v="Suba"/>
    <x v="6"/>
    <s v="Venta"/>
    <x v="0"/>
    <x v="0"/>
    <x v="3"/>
    <x v="1"/>
    <n v="245"/>
    <n v="245"/>
    <x v="0"/>
    <n v="1150000000"/>
    <n v="4693878"/>
    <s v="20"/>
  </r>
  <r>
    <n v="12924"/>
    <s v="5175-M3798703"/>
    <s v="Sierras del moral usaquen"/>
    <x v="6"/>
    <s v="Venta"/>
    <x v="0"/>
    <x v="2"/>
    <x v="2"/>
    <x v="1"/>
    <n v="265"/>
    <n v="265"/>
    <x v="5"/>
    <n v="2500000000"/>
    <n v="9433962"/>
    <s v="20"/>
  </r>
  <r>
    <n v="12925"/>
    <s v="72-50738"/>
    <s v="Las villas"/>
    <x v="6"/>
    <s v="Venta"/>
    <x v="0"/>
    <x v="0"/>
    <x v="2"/>
    <x v="2"/>
    <n v="227"/>
    <n v="227"/>
    <x v="4"/>
    <n v="1090000000"/>
    <n v="4801762"/>
    <s v="20"/>
  </r>
  <r>
    <n v="12926"/>
    <s v="10159-M2890736"/>
    <s v="Refugio"/>
    <x v="6"/>
    <s v="Venta"/>
    <x v="0"/>
    <x v="0"/>
    <x v="0"/>
    <x v="0"/>
    <n v="94"/>
    <n v="94"/>
    <x v="3"/>
    <n v="260000000"/>
    <n v="2765957"/>
    <s v="20"/>
  </r>
  <r>
    <n v="12927"/>
    <s v="2412-M3709377"/>
    <s v="Gratamira"/>
    <x v="6"/>
    <s v="Venta"/>
    <x v="0"/>
    <x v="2"/>
    <x v="1"/>
    <x v="1"/>
    <n v="308"/>
    <n v="308"/>
    <x v="5"/>
    <n v="1300000000"/>
    <n v="4220779"/>
    <s v="20"/>
  </r>
  <r>
    <n v="12928"/>
    <s v="2412-M3709443"/>
    <s v="Gratamira"/>
    <x v="6"/>
    <s v="Venta"/>
    <x v="0"/>
    <x v="2"/>
    <x v="1"/>
    <x v="1"/>
    <n v="308"/>
    <n v="308"/>
    <x v="5"/>
    <n v="1300000000"/>
    <n v="4220779"/>
    <s v="20"/>
  </r>
  <r>
    <n v="12929"/>
    <s v="2529-M3311712"/>
    <s v="Maranta usaquen"/>
    <x v="6"/>
    <s v="Venta"/>
    <x v="0"/>
    <x v="0"/>
    <x v="2"/>
    <x v="1"/>
    <n v="165"/>
    <n v="165"/>
    <x v="4"/>
    <n v="595000000"/>
    <n v="3606061"/>
    <s v="20"/>
  </r>
  <r>
    <n v="12930"/>
    <s v="11369-M3861579"/>
    <s v="Colina campestre"/>
    <x v="6"/>
    <s v="Venta"/>
    <x v="0"/>
    <x v="1"/>
    <x v="1"/>
    <x v="1"/>
    <n v="265"/>
    <n v="265"/>
    <x v="4"/>
    <n v="1120000000"/>
    <n v="4226415"/>
    <s v="20"/>
  </r>
  <r>
    <n v="12931"/>
    <s v="2412-M3709445"/>
    <s v="Gratamira"/>
    <x v="6"/>
    <s v="Venta"/>
    <x v="0"/>
    <x v="2"/>
    <x v="1"/>
    <x v="1"/>
    <n v="308"/>
    <n v="308"/>
    <x v="5"/>
    <n v="1300000000"/>
    <n v="4220779"/>
    <s v="20"/>
  </r>
  <r>
    <n v="12932"/>
    <s v="1265-3330017"/>
    <s v="Batan"/>
    <x v="6"/>
    <s v="Venta"/>
    <x v="0"/>
    <x v="0"/>
    <x v="2"/>
    <x v="1"/>
    <n v="206"/>
    <n v="206"/>
    <x v="4"/>
    <n v="890000000"/>
    <n v="4320388"/>
    <s v="20"/>
  </r>
  <r>
    <n v="12933"/>
    <s v="973-298"/>
    <s v="San martin"/>
    <x v="6"/>
    <s v="Venta"/>
    <x v="0"/>
    <x v="0"/>
    <x v="0"/>
    <x v="4"/>
    <n v="183"/>
    <n v="320"/>
    <x v="2"/>
    <n v="850000000"/>
    <n v="2656250"/>
    <s v="10~20"/>
  </r>
  <r>
    <n v="12934"/>
    <s v="13036-M3075219"/>
    <s v="Santa ana oriental"/>
    <x v="6"/>
    <s v="Venta"/>
    <x v="0"/>
    <x v="0"/>
    <x v="1"/>
    <x v="4"/>
    <n v="508"/>
    <n v="508"/>
    <x v="5"/>
    <n v="5850000000"/>
    <n v="11515748"/>
    <s v="10~20"/>
  </r>
  <r>
    <n v="12935"/>
    <s v="10159-M3861502"/>
    <s v="Santa marta pastrana"/>
    <x v="6"/>
    <s v="Venta"/>
    <x v="0"/>
    <x v="1"/>
    <x v="2"/>
    <x v="3"/>
    <n v="213"/>
    <n v="213"/>
    <x v="1"/>
    <n v="650000000"/>
    <n v="3051643"/>
    <s v="20"/>
  </r>
  <r>
    <n v="12936"/>
    <s v="2412-M3709429"/>
    <s v="Icata"/>
    <x v="6"/>
    <s v="Venta"/>
    <x v="0"/>
    <x v="2"/>
    <x v="2"/>
    <x v="1"/>
    <n v="159"/>
    <n v="159"/>
    <x v="4"/>
    <n v="710000000"/>
    <n v="4465409"/>
    <s v="20"/>
  </r>
  <r>
    <n v="12937"/>
    <s v="10159-M3861508"/>
    <s v="Santa marta pastrana"/>
    <x v="6"/>
    <s v="Venta"/>
    <x v="0"/>
    <x v="1"/>
    <x v="1"/>
    <x v="2"/>
    <n v="295"/>
    <n v="295"/>
    <x v="1"/>
    <n v="700000000"/>
    <n v="2372881"/>
    <s v="20"/>
  </r>
  <r>
    <n v="12938"/>
    <s v="3220-M3031570"/>
    <s v="Santa ana oriental"/>
    <x v="6"/>
    <s v="Venta"/>
    <x v="0"/>
    <x v="0"/>
    <x v="1"/>
    <x v="1"/>
    <n v="432"/>
    <n v="432"/>
    <x v="5"/>
    <n v="3900000000"/>
    <n v="9027778"/>
    <s v="20"/>
  </r>
  <r>
    <n v="12939"/>
    <s v="9947-M3798255"/>
    <s v="Bosque de pinos"/>
    <x v="6"/>
    <s v="Venta"/>
    <x v="0"/>
    <x v="2"/>
    <x v="2"/>
    <x v="1"/>
    <n v="380"/>
    <n v="380"/>
    <x v="5"/>
    <n v="2200000000"/>
    <n v="5789474"/>
    <s v="10~20"/>
  </r>
  <r>
    <n v="12940"/>
    <s v="11233-M3248983"/>
    <s v="Alqueria de la fragua"/>
    <x v="6"/>
    <s v="Venta"/>
    <x v="0"/>
    <x v="2"/>
    <x v="0"/>
    <x v="1"/>
    <n v="120"/>
    <n v="120"/>
    <x v="1"/>
    <n v="320000000"/>
    <n v="2666667"/>
    <s v="20"/>
  </r>
  <r>
    <n v="12941"/>
    <s v="10926-M3178842"/>
    <s v="Malibu"/>
    <x v="6"/>
    <s v="Venta"/>
    <x v="0"/>
    <x v="0"/>
    <x v="2"/>
    <x v="1"/>
    <n v="250"/>
    <n v="250"/>
    <x v="4"/>
    <n v="900000000"/>
    <n v="3600000"/>
    <s v="20"/>
  </r>
  <r>
    <n v="12942"/>
    <s v="10278-M3798090"/>
    <s v="La calleja usaquen"/>
    <x v="6"/>
    <s v="Venta"/>
    <x v="0"/>
    <x v="2"/>
    <x v="2"/>
    <x v="4"/>
    <n v="245"/>
    <n v="245"/>
    <x v="4"/>
    <n v="1130000000"/>
    <n v="4612245"/>
    <s v="20"/>
  </r>
  <r>
    <n v="12943"/>
    <s v="5031-10654"/>
    <s v="Las villas"/>
    <x v="6"/>
    <s v="Venta"/>
    <x v="0"/>
    <x v="1"/>
    <x v="2"/>
    <x v="4"/>
    <n v="220"/>
    <n v="220"/>
    <x v="4"/>
    <n v="1600000000"/>
    <n v="7272727"/>
    <s v="20"/>
  </r>
  <r>
    <n v="12944"/>
    <s v="2412-M3864351"/>
    <s v="Gratamira"/>
    <x v="6"/>
    <s v="Venta"/>
    <x v="0"/>
    <x v="0"/>
    <x v="1"/>
    <x v="1"/>
    <n v="240"/>
    <n v="251"/>
    <x v="5"/>
    <n v="1100000000"/>
    <n v="4382470"/>
    <s v="20"/>
  </r>
  <r>
    <n v="12945"/>
    <s v="973-117"/>
    <s v="Chico norte"/>
    <x v="6"/>
    <s v="Venta"/>
    <x v="0"/>
    <x v="0"/>
    <x v="3"/>
    <x v="1"/>
    <n v="126"/>
    <n v="145"/>
    <x v="5"/>
    <n v="900000000"/>
    <n v="6206897"/>
    <s v="10~20"/>
  </r>
  <r>
    <n v="12946"/>
    <s v="17-M3475960"/>
    <s v="Niza"/>
    <x v="6"/>
    <s v="Venta"/>
    <x v="0"/>
    <x v="1"/>
    <x v="1"/>
    <x v="0"/>
    <n v="325"/>
    <n v="325"/>
    <x v="5"/>
    <n v="1150000000"/>
    <n v="3538462"/>
    <s v="20"/>
  </r>
  <r>
    <n v="12947"/>
    <s v="5044-M3076434"/>
    <s v="Teusaquillo"/>
    <x v="6"/>
    <s v="Venta"/>
    <x v="0"/>
    <x v="1"/>
    <x v="1"/>
    <x v="2"/>
    <n v="274"/>
    <n v="823"/>
    <x v="2"/>
    <n v="2300000000"/>
    <n v="2794654"/>
    <s v="20"/>
  </r>
  <r>
    <n v="12948"/>
    <s v="4796-M3867742"/>
    <s v="La soledad"/>
    <x v="6"/>
    <s v="Venta"/>
    <x v="0"/>
    <x v="0"/>
    <x v="1"/>
    <x v="4"/>
    <n v="276"/>
    <n v="276"/>
    <x v="2"/>
    <n v="1201000000"/>
    <n v="4351449"/>
    <s v="20"/>
  </r>
  <r>
    <n v="12949"/>
    <s v="9816-M2873726"/>
    <s v="Santa barbara"/>
    <x v="6"/>
    <s v="Venta"/>
    <x v="0"/>
    <x v="0"/>
    <x v="1"/>
    <x v="3"/>
    <n v="418"/>
    <n v="418"/>
    <x v="5"/>
    <n v="3500000000"/>
    <n v="8373206"/>
    <s v="20"/>
  </r>
  <r>
    <n v="12950"/>
    <s v="4562-M3371949"/>
    <s v="Barrancas usaquen"/>
    <x v="6"/>
    <s v="Venta"/>
    <x v="0"/>
    <x v="2"/>
    <x v="3"/>
    <x v="1"/>
    <n v="72"/>
    <n v="72"/>
    <x v="1"/>
    <n v="220000000"/>
    <n v="3055556"/>
    <s v="20"/>
  </r>
  <r>
    <n v="12951"/>
    <s v="3220-M3859407"/>
    <s v="Santa ana oriental"/>
    <x v="6"/>
    <s v="Venta"/>
    <x v="0"/>
    <x v="0"/>
    <x v="1"/>
    <x v="1"/>
    <n v="850"/>
    <n v="850"/>
    <x v="5"/>
    <n v="4400000000"/>
    <n v="5176471"/>
    <s v="20"/>
  </r>
  <r>
    <n v="12952"/>
    <s v="3858-M3464029"/>
    <s v="Quintas de provenza"/>
    <x v="6"/>
    <s v="Venta"/>
    <x v="0"/>
    <x v="0"/>
    <x v="0"/>
    <x v="1"/>
    <n v="212"/>
    <n v="212"/>
    <x v="5"/>
    <n v="1000000000"/>
    <n v="4716981"/>
    <s v="5~10"/>
  </r>
  <r>
    <n v="12953"/>
    <s v="4836-2878"/>
    <s v="Los andes"/>
    <x v="6"/>
    <s v="Venta"/>
    <x v="0"/>
    <x v="1"/>
    <x v="0"/>
    <x v="4"/>
    <n v="170"/>
    <n v="170"/>
    <x v="2"/>
    <n v="1300000000"/>
    <n v="7647059"/>
    <s v="20"/>
  </r>
  <r>
    <n v="12954"/>
    <s v="10366-7603"/>
    <s v="San jose del prado"/>
    <x v="6"/>
    <s v="Venta"/>
    <x v="0"/>
    <x v="2"/>
    <x v="2"/>
    <x v="1"/>
    <n v="166"/>
    <n v="166"/>
    <x v="4"/>
    <n v="660000000"/>
    <n v="3975904"/>
    <s v="20"/>
  </r>
  <r>
    <n v="12955"/>
    <s v="4303-M3510079"/>
    <s v="Bosque de pinos"/>
    <x v="6"/>
    <s v="Venta"/>
    <x v="0"/>
    <x v="0"/>
    <x v="1"/>
    <x v="3"/>
    <n v="215"/>
    <n v="232"/>
    <x v="5"/>
    <n v="1800000000"/>
    <n v="7758621"/>
    <s v="20"/>
  </r>
  <r>
    <n v="12956"/>
    <s v="346-M3697622"/>
    <s v="Chapinero alto"/>
    <x v="6"/>
    <s v="Venta"/>
    <x v="0"/>
    <x v="2"/>
    <x v="3"/>
    <x v="1"/>
    <n v="155"/>
    <n v="155"/>
    <x v="4"/>
    <n v="1120000000"/>
    <n v="7225806"/>
    <s v="10~20"/>
  </r>
  <r>
    <n v="12957"/>
    <s v="9947-M3258603"/>
    <s v="Pontevedra"/>
    <x v="6"/>
    <s v="Venta"/>
    <x v="0"/>
    <x v="2"/>
    <x v="3"/>
    <x v="1"/>
    <n v="76"/>
    <n v="76"/>
    <x v="1"/>
    <n v="420000000"/>
    <n v="5526316"/>
    <s v="20"/>
  </r>
  <r>
    <n v="12958"/>
    <s v="5168-1626744"/>
    <s v="El contador"/>
    <x v="6"/>
    <s v="Venta"/>
    <x v="0"/>
    <x v="1"/>
    <x v="1"/>
    <x v="1"/>
    <n v="200"/>
    <n v="200"/>
    <x v="4"/>
    <n v="795000000"/>
    <n v="3975000"/>
    <s v="20"/>
  </r>
  <r>
    <n v="12959"/>
    <s v="72-M3650580"/>
    <s v="San felipe barrios unidos"/>
    <x v="6"/>
    <s v="Venta"/>
    <x v="0"/>
    <x v="0"/>
    <x v="2"/>
    <x v="2"/>
    <n v="360"/>
    <n v="360"/>
    <x v="2"/>
    <n v="1250000000"/>
    <n v="3472222"/>
    <s v="10~20"/>
  </r>
  <r>
    <n v="12960"/>
    <s v="10926-M3178141"/>
    <s v="Colinas campestre"/>
    <x v="6"/>
    <s v="Venta"/>
    <x v="0"/>
    <x v="0"/>
    <x v="0"/>
    <x v="1"/>
    <n v="164"/>
    <n v="189"/>
    <x v="4"/>
    <n v="780000000"/>
    <n v="4126984"/>
    <s v="20"/>
  </r>
  <r>
    <n v="12961"/>
    <s v="2361-M3658117"/>
    <s v="Tibabuyes"/>
    <x v="6"/>
    <s v="Venta"/>
    <x v="0"/>
    <x v="0"/>
    <x v="4"/>
    <x v="1"/>
    <n v="47"/>
    <n v="47"/>
    <x v="1"/>
    <n v="185000000"/>
    <n v="3936170"/>
    <s v="10~20"/>
  </r>
  <r>
    <n v="12962"/>
    <s v="9947-11905356"/>
    <s v="Gratamira"/>
    <x v="6"/>
    <s v="Venta"/>
    <x v="0"/>
    <x v="0"/>
    <x v="2"/>
    <x v="1"/>
    <n v="174"/>
    <n v="174"/>
    <x v="4"/>
    <n v="690000000"/>
    <n v="3965517"/>
    <s v="10~20"/>
  </r>
  <r>
    <n v="12963"/>
    <s v="10926-M3179897"/>
    <s v="Bosque popular"/>
    <x v="6"/>
    <s v="Venta"/>
    <x v="0"/>
    <x v="1"/>
    <x v="0"/>
    <x v="0"/>
    <n v="273"/>
    <n v="273"/>
    <x v="1"/>
    <n v="840000000"/>
    <n v="3076923"/>
    <s v="20"/>
  </r>
  <r>
    <n v="12964"/>
    <s v="11229-M3795189"/>
    <s v="Los monjes"/>
    <x v="6"/>
    <s v="Venta"/>
    <x v="0"/>
    <x v="2"/>
    <x v="2"/>
    <x v="1"/>
    <n v="360"/>
    <n v="360"/>
    <x v="2"/>
    <n v="820000000"/>
    <n v="2277778"/>
    <s v="20"/>
  </r>
  <r>
    <n v="12965"/>
    <s v="2412-M3278402"/>
    <s v="Provenza"/>
    <x v="6"/>
    <s v="Venta"/>
    <x v="0"/>
    <x v="0"/>
    <x v="1"/>
    <x v="1"/>
    <n v="252"/>
    <n v="252"/>
    <x v="5"/>
    <n v="1350000000"/>
    <n v="5357143"/>
    <s v="20"/>
  </r>
  <r>
    <n v="12966"/>
    <s v="2412-M3278389"/>
    <s v="Provenza"/>
    <x v="6"/>
    <s v="Venta"/>
    <x v="0"/>
    <x v="0"/>
    <x v="1"/>
    <x v="1"/>
    <n v="252"/>
    <n v="252"/>
    <x v="5"/>
    <n v="1350000000"/>
    <n v="5357143"/>
    <s v="20"/>
  </r>
  <r>
    <n v="12967"/>
    <s v="2412-M3278514"/>
    <s v="Provenza"/>
    <x v="6"/>
    <s v="Venta"/>
    <x v="0"/>
    <x v="0"/>
    <x v="1"/>
    <x v="1"/>
    <n v="252"/>
    <n v="252"/>
    <x v="5"/>
    <n v="1350000000"/>
    <n v="5357143"/>
    <s v="20"/>
  </r>
  <r>
    <n v="12968"/>
    <s v="342-10265"/>
    <s v="Santa barbara central usaquen"/>
    <x v="6"/>
    <s v="Venta"/>
    <x v="0"/>
    <x v="0"/>
    <x v="2"/>
    <x v="3"/>
    <n v="297"/>
    <n v="297"/>
    <x v="5"/>
    <n v="1269675000"/>
    <n v="4275000"/>
    <s v="20"/>
  </r>
  <r>
    <n v="12969"/>
    <s v="4796-M3494805"/>
    <s v="Cedritos"/>
    <x v="6"/>
    <s v="Venta"/>
    <x v="0"/>
    <x v="2"/>
    <x v="0"/>
    <x v="1"/>
    <n v="130"/>
    <n v="130"/>
    <x v="2"/>
    <n v="720000000"/>
    <n v="5538462"/>
    <s v="20"/>
  </r>
  <r>
    <n v="12970"/>
    <s v="2328-M3170840"/>
    <s v="Pontevedra"/>
    <x v="6"/>
    <s v="Venta"/>
    <x v="0"/>
    <x v="1"/>
    <x v="0"/>
    <x v="2"/>
    <n v="326"/>
    <n v="326"/>
    <x v="4"/>
    <n v="1800000000"/>
    <n v="5521472"/>
    <s v="20"/>
  </r>
  <r>
    <n v="12971"/>
    <s v="2751-M3523513"/>
    <s v="Carvajal"/>
    <x v="6"/>
    <s v="Venta"/>
    <x v="0"/>
    <x v="1"/>
    <x v="2"/>
    <x v="0"/>
    <n v="310"/>
    <n v="310"/>
    <x v="1"/>
    <n v="580000000"/>
    <n v="1870968"/>
    <s v="20"/>
  </r>
  <r>
    <n v="12972"/>
    <s v="10278-M3708411"/>
    <s v="Suba"/>
    <x v="6"/>
    <s v="Venta"/>
    <x v="0"/>
    <x v="2"/>
    <x v="0"/>
    <x v="1"/>
    <n v="78"/>
    <n v="78"/>
    <x v="2"/>
    <n v="355000000"/>
    <n v="4551282"/>
    <s v="5~10"/>
  </r>
  <r>
    <n v="12973"/>
    <s v="488-3014"/>
    <s v="Modelia"/>
    <x v="6"/>
    <s v="Venta"/>
    <x v="0"/>
    <x v="0"/>
    <x v="0"/>
    <x v="1"/>
    <n v="245"/>
    <n v="245"/>
    <x v="2"/>
    <n v="1150000000"/>
    <n v="4693878"/>
    <s v="10~20"/>
  </r>
  <r>
    <n v="12974"/>
    <s v="15060-M3865672"/>
    <s v="Bosa antonia santos"/>
    <x v="6"/>
    <s v="Venta"/>
    <x v="0"/>
    <x v="1"/>
    <x v="1"/>
    <x v="2"/>
    <n v="440"/>
    <n v="440"/>
    <x v="3"/>
    <n v="400000000"/>
    <n v="909091"/>
    <s v="20"/>
  </r>
  <r>
    <n v="12975"/>
    <s v="15060-M3865742"/>
    <s v="La riviera"/>
    <x v="6"/>
    <s v="Venta"/>
    <x v="0"/>
    <x v="1"/>
    <x v="0"/>
    <x v="0"/>
    <n v="262"/>
    <n v="262"/>
    <x v="3"/>
    <n v="495000000"/>
    <n v="1889313"/>
    <s v="10~20"/>
  </r>
  <r>
    <n v="12976"/>
    <s v="416-114272"/>
    <s v="Guaymaral"/>
    <x v="6"/>
    <s v="Venta"/>
    <x v="0"/>
    <x v="2"/>
    <x v="1"/>
    <x v="1"/>
    <n v="1584"/>
    <n v="480"/>
    <x v="5"/>
    <n v="3500000000"/>
    <n v="7291667"/>
    <s v="0~5"/>
  </r>
  <r>
    <n v="12977"/>
    <s v="5143-M3710222"/>
    <s v="Usaquen"/>
    <x v="6"/>
    <s v="Venta"/>
    <x v="0"/>
    <x v="0"/>
    <x v="2"/>
    <x v="3"/>
    <n v="151"/>
    <n v="168"/>
    <x v="2"/>
    <n v="711000000"/>
    <n v="4232143"/>
    <s v="5~10"/>
  </r>
  <r>
    <n v="12978"/>
    <s v="4933-M3456977"/>
    <s v="Kennedy central"/>
    <x v="6"/>
    <s v="Venta"/>
    <x v="0"/>
    <x v="1"/>
    <x v="1"/>
    <x v="0"/>
    <n v="330"/>
    <n v="330"/>
    <x v="3"/>
    <n v="1200000000"/>
    <n v="3636364"/>
    <s v="10~20"/>
  </r>
  <r>
    <n v="12979"/>
    <s v="183-M3808805"/>
    <s v="La soledad"/>
    <x v="6"/>
    <s v="Venta"/>
    <x v="0"/>
    <x v="0"/>
    <x v="2"/>
    <x v="2"/>
    <n v="281"/>
    <n v="281"/>
    <x v="2"/>
    <n v="795000000"/>
    <n v="2829181"/>
    <s v="20"/>
  </r>
  <r>
    <n v="12980"/>
    <s v="14267-M3798604"/>
    <s v="Villa del cerro"/>
    <x v="6"/>
    <s v="Venta"/>
    <x v="0"/>
    <x v="2"/>
    <x v="0"/>
    <x v="1"/>
    <n v="186"/>
    <n v="186"/>
    <x v="4"/>
    <n v="1280000000"/>
    <n v="6881720"/>
    <s v="0~5"/>
  </r>
  <r>
    <n v="12981"/>
    <s v="5413-1185888"/>
    <s v="Santa barbara"/>
    <x v="6"/>
    <s v="Venta"/>
    <x v="0"/>
    <x v="0"/>
    <x v="1"/>
    <x v="3"/>
    <n v="318"/>
    <n v="318"/>
    <x v="5"/>
    <n v="1800000000"/>
    <n v="5660377"/>
    <s v="20"/>
  </r>
  <r>
    <n v="12982"/>
    <s v="4660-M3414418"/>
    <s v="Las villas"/>
    <x v="6"/>
    <s v="Venta"/>
    <x v="0"/>
    <x v="0"/>
    <x v="2"/>
    <x v="3"/>
    <n v="340"/>
    <n v="340"/>
    <x v="2"/>
    <n v="1150000000"/>
    <n v="3382353"/>
    <s v="20"/>
  </r>
  <r>
    <n v="12983"/>
    <s v="11204-M2578269"/>
    <s v="San jose de bavaria"/>
    <x v="6"/>
    <s v="Venta"/>
    <x v="0"/>
    <x v="1"/>
    <x v="1"/>
    <x v="1"/>
    <n v="560"/>
    <n v="560"/>
    <x v="4"/>
    <n v="1750000000"/>
    <n v="3125000"/>
    <s v="10~20"/>
  </r>
  <r>
    <n v="12984"/>
    <s v="393-1195"/>
    <s v="Galerias"/>
    <x v="6"/>
    <s v="Venta"/>
    <x v="0"/>
    <x v="0"/>
    <x v="3"/>
    <x v="0"/>
    <n v="0"/>
    <n v="140"/>
    <x v="2"/>
    <n v="550000000"/>
    <n v="3928571"/>
    <s v="10~20"/>
  </r>
  <r>
    <n v="12985"/>
    <s v="11139-M3476415"/>
    <s v="Pinar de suba"/>
    <x v="6"/>
    <s v="Venta"/>
    <x v="0"/>
    <x v="2"/>
    <x v="0"/>
    <x v="1"/>
    <n v="86"/>
    <n v="76"/>
    <x v="2"/>
    <n v="315000000"/>
    <n v="4144737"/>
    <s v="20"/>
  </r>
  <r>
    <n v="12986"/>
    <s v="10366-6591"/>
    <s v="Santa barbara"/>
    <x v="6"/>
    <s v="Venta"/>
    <x v="0"/>
    <x v="0"/>
    <x v="2"/>
    <x v="1"/>
    <n v="270"/>
    <n v="270"/>
    <x v="5"/>
    <n v="2300000000"/>
    <n v="8518519"/>
    <s v="20"/>
  </r>
  <r>
    <n v="12987"/>
    <s v="9947-11903596"/>
    <s v="Humedal cordoba"/>
    <x v="6"/>
    <s v="Venta"/>
    <x v="0"/>
    <x v="1"/>
    <x v="1"/>
    <x v="1"/>
    <n v="318"/>
    <n v="318"/>
    <x v="2"/>
    <n v="1100000000"/>
    <n v="3459119"/>
    <s v="20"/>
  </r>
  <r>
    <n v="12988"/>
    <s v="957-M3646596"/>
    <s v="Cerros de suba"/>
    <x v="6"/>
    <s v="Venta"/>
    <x v="0"/>
    <x v="0"/>
    <x v="1"/>
    <x v="2"/>
    <n v="320"/>
    <n v="320"/>
    <x v="5"/>
    <n v="1750000000"/>
    <n v="5468750"/>
    <s v="10~20"/>
  </r>
  <r>
    <n v="12989"/>
    <s v="73-M3208529"/>
    <s v="La alborada"/>
    <x v="6"/>
    <s v="Venta"/>
    <x v="0"/>
    <x v="0"/>
    <x v="2"/>
    <x v="2"/>
    <n v="250"/>
    <n v="250"/>
    <x v="1"/>
    <n v="870000000"/>
    <n v="3480000"/>
    <s v="20"/>
  </r>
  <r>
    <n v="12990"/>
    <s v="973-M3798144"/>
    <s v="San diego la paz iv sector"/>
    <x v="6"/>
    <s v="Venta"/>
    <x v="0"/>
    <x v="3"/>
    <x v="4"/>
    <x v="1"/>
    <n v="39"/>
    <n v="39"/>
    <x v="3"/>
    <n v="120000000"/>
    <n v="3076923"/>
    <s v="10~20"/>
  </r>
  <r>
    <n v="12991"/>
    <s v="3552-M3465492"/>
    <s v="Mazuren"/>
    <x v="6"/>
    <s v="Venta"/>
    <x v="0"/>
    <x v="0"/>
    <x v="2"/>
    <x v="2"/>
    <n v="148"/>
    <n v="148"/>
    <x v="4"/>
    <n v="630000000"/>
    <n v="4256757"/>
    <s v="20"/>
  </r>
  <r>
    <n v="12992"/>
    <s v="4933-M3566814"/>
    <s v="Marco fidel suarez"/>
    <x v="6"/>
    <s v="Venta"/>
    <x v="0"/>
    <x v="0"/>
    <x v="3"/>
    <x v="1"/>
    <n v="55"/>
    <n v="58"/>
    <x v="1"/>
    <n v="206000000"/>
    <n v="3551724"/>
    <s v="20"/>
  </r>
  <r>
    <n v="12993"/>
    <s v="183-M3214735"/>
    <s v="Modelia"/>
    <x v="6"/>
    <s v="Venta"/>
    <x v="0"/>
    <x v="2"/>
    <x v="2"/>
    <x v="1"/>
    <n v="157"/>
    <n v="157"/>
    <x v="4"/>
    <n v="670000000"/>
    <n v="4267516"/>
    <s v="20"/>
  </r>
  <r>
    <n v="12994"/>
    <s v="293-23233"/>
    <s v="Pontevedra"/>
    <x v="6"/>
    <s v="Venta"/>
    <x v="0"/>
    <x v="0"/>
    <x v="0"/>
    <x v="2"/>
    <n v="112"/>
    <n v="112"/>
    <x v="2"/>
    <n v="750000000"/>
    <n v="6696429"/>
    <s v="20"/>
  </r>
  <r>
    <n v="12995"/>
    <s v="3636-M2637159"/>
    <s v="San jose de bavaria"/>
    <x v="6"/>
    <s v="Venta"/>
    <x v="0"/>
    <x v="0"/>
    <x v="2"/>
    <x v="1"/>
    <n v="266"/>
    <n v="266"/>
    <x v="4"/>
    <n v="1600000000"/>
    <n v="6015038"/>
    <s v="5~10"/>
  </r>
  <r>
    <n v="12996"/>
    <s v="3636-M2724088"/>
    <s v="San jose de bavaria"/>
    <x v="6"/>
    <s v="Venta"/>
    <x v="0"/>
    <x v="0"/>
    <x v="1"/>
    <x v="1"/>
    <n v="266"/>
    <n v="266"/>
    <x v="4"/>
    <n v="1600000000"/>
    <n v="6015038"/>
    <s v="5~10"/>
  </r>
  <r>
    <n v="12997"/>
    <s v="11204-M3216560"/>
    <s v="San jose de bavaria"/>
    <x v="6"/>
    <s v="Venta"/>
    <x v="0"/>
    <x v="0"/>
    <x v="2"/>
    <x v="1"/>
    <n v="280"/>
    <n v="280"/>
    <x v="4"/>
    <n v="1800000000"/>
    <n v="6428571"/>
    <s v="nan"/>
  </r>
  <r>
    <n v="12998"/>
    <s v="3312-M2637059"/>
    <s v="Niza"/>
    <x v="6"/>
    <s v="Venta"/>
    <x v="0"/>
    <x v="0"/>
    <x v="0"/>
    <x v="1"/>
    <n v="293"/>
    <n v="293"/>
    <x v="4"/>
    <n v="1400000000"/>
    <n v="4778157"/>
    <s v="20"/>
  </r>
  <r>
    <n v="12999"/>
    <s v="11204-M2578611"/>
    <s v="San jose de bavaria"/>
    <x v="6"/>
    <s v="Venta"/>
    <x v="0"/>
    <x v="0"/>
    <x v="1"/>
    <x v="1"/>
    <n v="480"/>
    <n v="480"/>
    <x v="4"/>
    <n v="1550000000"/>
    <n v="3229167"/>
    <s v="10~20"/>
  </r>
  <r>
    <n v="13000"/>
    <s v="5161-M3674898"/>
    <s v="Villa del prado"/>
    <x v="6"/>
    <s v="Venta"/>
    <x v="0"/>
    <x v="2"/>
    <x v="0"/>
    <x v="1"/>
    <n v="130"/>
    <n v="130"/>
    <x v="2"/>
    <n v="500000000"/>
    <n v="3846154"/>
    <s v="20"/>
  </r>
  <r>
    <n v="13001"/>
    <s v="3636-M2671403"/>
    <s v="San jose de bavaria"/>
    <x v="6"/>
    <s v="Venta"/>
    <x v="0"/>
    <x v="0"/>
    <x v="1"/>
    <x v="1"/>
    <n v="266"/>
    <n v="266"/>
    <x v="4"/>
    <n v="1600000000"/>
    <n v="6015038"/>
    <s v="nan"/>
  </r>
  <r>
    <n v="13002"/>
    <s v="11204-M3560697"/>
    <s v="San jose de bavaria"/>
    <x v="6"/>
    <s v="Venta"/>
    <x v="0"/>
    <x v="0"/>
    <x v="1"/>
    <x v="1"/>
    <n v="380"/>
    <n v="380"/>
    <x v="4"/>
    <n v="1800000"/>
    <n v="4737"/>
    <s v="nan"/>
  </r>
  <r>
    <n v="13003"/>
    <s v="3636-M2741632"/>
    <s v="San jose de bavaria"/>
    <x v="6"/>
    <s v="Venta"/>
    <x v="0"/>
    <x v="0"/>
    <x v="1"/>
    <x v="1"/>
    <n v="350"/>
    <n v="350"/>
    <x v="4"/>
    <n v="1790000000"/>
    <n v="5114286"/>
    <s v="0~5"/>
  </r>
  <r>
    <n v="13004"/>
    <s v="359-M3342098"/>
    <s v="Mandalay"/>
    <x v="6"/>
    <s v="Venta"/>
    <x v="0"/>
    <x v="0"/>
    <x v="0"/>
    <x v="2"/>
    <n v="147"/>
    <n v="147"/>
    <x v="2"/>
    <n v="780000000"/>
    <n v="5306122"/>
    <s v="20"/>
  </r>
  <r>
    <n v="13005"/>
    <s v="3553-M3336740"/>
    <s v="Cedritos"/>
    <x v="6"/>
    <s v="Venta"/>
    <x v="0"/>
    <x v="0"/>
    <x v="2"/>
    <x v="1"/>
    <n v="160"/>
    <n v="160"/>
    <x v="2"/>
    <n v="598000000"/>
    <n v="3737500"/>
    <s v="20"/>
  </r>
  <r>
    <n v="13006"/>
    <s v="2162-M3814046"/>
    <s v="Los andes noroccidente"/>
    <x v="6"/>
    <s v="Venta"/>
    <x v="0"/>
    <x v="1"/>
    <x v="1"/>
    <x v="3"/>
    <n v="200"/>
    <n v="200"/>
    <x v="2"/>
    <n v="900000000"/>
    <n v="4500000"/>
    <s v="20"/>
  </r>
  <r>
    <n v="13007"/>
    <s v="370-M2799047"/>
    <s v="Americas hipotecho"/>
    <x v="6"/>
    <s v="Venta"/>
    <x v="0"/>
    <x v="2"/>
    <x v="3"/>
    <x v="0"/>
    <n v="90"/>
    <n v="96"/>
    <x v="1"/>
    <n v="560000000"/>
    <n v="5833333"/>
    <s v="20"/>
  </r>
  <r>
    <n v="13008"/>
    <s v="11204-M3880540"/>
    <s v="Hacienda san simon"/>
    <x v="6"/>
    <s v="Venta"/>
    <x v="0"/>
    <x v="0"/>
    <x v="1"/>
    <x v="1"/>
    <n v="404"/>
    <n v="404"/>
    <x v="5"/>
    <n v="3200000000"/>
    <n v="7920792"/>
    <s v="0~5"/>
  </r>
  <r>
    <n v="13009"/>
    <s v="13453-M3885284"/>
    <s v="Batan malibu"/>
    <x v="6"/>
    <s v="Venta"/>
    <x v="0"/>
    <x v="0"/>
    <x v="2"/>
    <x v="1"/>
    <n v="162"/>
    <n v="240"/>
    <x v="4"/>
    <n v="900000000"/>
    <n v="3750000"/>
    <s v="20"/>
  </r>
  <r>
    <n v="13010"/>
    <s v="11204-M3273946"/>
    <s v="San jose de bavaria"/>
    <x v="6"/>
    <s v="Venta"/>
    <x v="0"/>
    <x v="0"/>
    <x v="2"/>
    <x v="1"/>
    <n v="350"/>
    <n v="350"/>
    <x v="4"/>
    <n v="1250000000"/>
    <n v="3571429"/>
    <s v="nan"/>
  </r>
  <r>
    <n v="13011"/>
    <s v="11204-M3880494"/>
    <s v="Guaymaral"/>
    <x v="6"/>
    <s v="Venta"/>
    <x v="0"/>
    <x v="0"/>
    <x v="1"/>
    <x v="3"/>
    <n v="430"/>
    <n v="430"/>
    <x v="4"/>
    <n v="3200000000"/>
    <n v="7441860"/>
    <s v="20"/>
  </r>
  <r>
    <n v="13012"/>
    <s v="11295-M2966400"/>
    <s v="Capri cedritos"/>
    <x v="6"/>
    <s v="Venta"/>
    <x v="0"/>
    <x v="0"/>
    <x v="2"/>
    <x v="4"/>
    <n v="183"/>
    <n v="183"/>
    <x v="4"/>
    <n v="780000000"/>
    <n v="4262295"/>
    <s v="10~20"/>
  </r>
  <r>
    <n v="13013"/>
    <s v="11204-M2653999"/>
    <s v="San jose de bavaria"/>
    <x v="6"/>
    <s v="Venta"/>
    <x v="0"/>
    <x v="0"/>
    <x v="2"/>
    <x v="1"/>
    <n v="380"/>
    <n v="380"/>
    <x v="4"/>
    <n v="1290000000"/>
    <n v="3394737"/>
    <s v="nan"/>
  </r>
  <r>
    <n v="13014"/>
    <s v="11204-M2579714"/>
    <s v="San jose de bavaria"/>
    <x v="6"/>
    <s v="Venta"/>
    <x v="0"/>
    <x v="1"/>
    <x v="1"/>
    <x v="1"/>
    <n v="570"/>
    <n v="570"/>
    <x v="4"/>
    <n v="1800000000"/>
    <n v="3157895"/>
    <s v="nan"/>
  </r>
  <r>
    <n v="13015"/>
    <s v="11204-M3221749"/>
    <s v="San jose de bavaria"/>
    <x v="6"/>
    <s v="Venta"/>
    <x v="0"/>
    <x v="0"/>
    <x v="2"/>
    <x v="1"/>
    <n v="230"/>
    <n v="230"/>
    <x v="4"/>
    <n v="1100000000"/>
    <n v="4782609"/>
    <s v="10~20"/>
  </r>
  <r>
    <n v="13016"/>
    <s v="2328-M3170785"/>
    <s v="Pontevedra"/>
    <x v="6"/>
    <s v="Venta"/>
    <x v="0"/>
    <x v="1"/>
    <x v="0"/>
    <x v="2"/>
    <n v="326"/>
    <n v="326"/>
    <x v="4"/>
    <n v="1800000000"/>
    <n v="5521472"/>
    <s v="20"/>
  </r>
  <r>
    <n v="13017"/>
    <s v="11974-M3120950"/>
    <s v="Chico norte niza sur"/>
    <x v="6"/>
    <s v="Venta"/>
    <x v="0"/>
    <x v="1"/>
    <x v="2"/>
    <x v="1"/>
    <n v="232"/>
    <n v="232"/>
    <x v="4"/>
    <n v="795000000"/>
    <n v="3426724"/>
    <s v="20"/>
  </r>
  <r>
    <n v="13018"/>
    <s v="883-M2459100"/>
    <s v="Barrancas usaquen"/>
    <x v="6"/>
    <s v="Venta"/>
    <x v="0"/>
    <x v="0"/>
    <x v="0"/>
    <x v="1"/>
    <n v="129"/>
    <n v="129"/>
    <x v="1"/>
    <n v="350000000"/>
    <n v="2713178"/>
    <s v="20"/>
  </r>
  <r>
    <n v="13019"/>
    <s v="11204-M2753349"/>
    <s v="San jose de bavaria"/>
    <x v="6"/>
    <s v="Venta"/>
    <x v="0"/>
    <x v="1"/>
    <x v="1"/>
    <x v="1"/>
    <n v="560"/>
    <n v="560"/>
    <x v="4"/>
    <n v="1900000000"/>
    <n v="3392857"/>
    <s v="nan"/>
  </r>
  <r>
    <n v="13020"/>
    <s v="11204-M3223639"/>
    <s v="San jose de bavaria"/>
    <x v="6"/>
    <s v="Venta"/>
    <x v="0"/>
    <x v="0"/>
    <x v="1"/>
    <x v="1"/>
    <n v="330"/>
    <n v="330"/>
    <x v="4"/>
    <n v="2700000000"/>
    <n v="8181818"/>
    <s v="nan"/>
  </r>
  <r>
    <n v="13021"/>
    <s v="11204-M3216561"/>
    <s v="San jose de bavaria"/>
    <x v="6"/>
    <s v="Venta"/>
    <x v="0"/>
    <x v="0"/>
    <x v="0"/>
    <x v="1"/>
    <n v="270"/>
    <n v="270"/>
    <x v="4"/>
    <n v="1200000000"/>
    <n v="4444444"/>
    <s v="20"/>
  </r>
  <r>
    <n v="13022"/>
    <s v="11204-M3216567"/>
    <s v="San jose de bavaria"/>
    <x v="6"/>
    <s v="Venta"/>
    <x v="0"/>
    <x v="0"/>
    <x v="2"/>
    <x v="1"/>
    <n v="360"/>
    <n v="360"/>
    <x v="4"/>
    <n v="1480000000"/>
    <n v="4111111"/>
    <s v="20"/>
  </r>
  <r>
    <n v="13023"/>
    <s v="2587-M2374917"/>
    <s v="Puente largo"/>
    <x v="6"/>
    <s v="Venta"/>
    <x v="0"/>
    <x v="0"/>
    <x v="2"/>
    <x v="1"/>
    <n v="242"/>
    <n v="242"/>
    <x v="4"/>
    <n v="1200000000"/>
    <n v="4958678"/>
    <s v="20"/>
  </r>
  <r>
    <n v="13024"/>
    <s v="11204-M3221755"/>
    <s v="San jose de bavaria"/>
    <x v="6"/>
    <s v="Venta"/>
    <x v="0"/>
    <x v="2"/>
    <x v="0"/>
    <x v="1"/>
    <n v="220"/>
    <n v="220"/>
    <x v="4"/>
    <n v="1200000000"/>
    <n v="5454545"/>
    <s v="nan"/>
  </r>
  <r>
    <n v="13025"/>
    <s v="10159-M2873494"/>
    <s v="Fontibon"/>
    <x v="6"/>
    <s v="Venta"/>
    <x v="0"/>
    <x v="1"/>
    <x v="2"/>
    <x v="0"/>
    <n v="183"/>
    <n v="183"/>
    <x v="1"/>
    <n v="420000000"/>
    <n v="2295082"/>
    <s v="20"/>
  </r>
  <r>
    <n v="13026"/>
    <s v="5027-M2844549"/>
    <s v="Pinar de suba"/>
    <x v="6"/>
    <s v="Venta"/>
    <x v="0"/>
    <x v="2"/>
    <x v="0"/>
    <x v="1"/>
    <n v="90"/>
    <n v="90"/>
    <x v="2"/>
    <n v="320000000"/>
    <n v="3555556"/>
    <s v="10~20"/>
  </r>
  <r>
    <n v="13027"/>
    <s v="4566-M3685984"/>
    <s v="Santa barbara alta"/>
    <x v="6"/>
    <s v="Venta"/>
    <x v="0"/>
    <x v="2"/>
    <x v="0"/>
    <x v="1"/>
    <n v="448"/>
    <n v="448"/>
    <x v="5"/>
    <n v="4500000000"/>
    <n v="10044643"/>
    <s v="5~10"/>
  </r>
  <r>
    <n v="13028"/>
    <s v="633-M3458868"/>
    <s v="La floresta de la sabana"/>
    <x v="6"/>
    <s v="Venta"/>
    <x v="0"/>
    <x v="0"/>
    <x v="1"/>
    <x v="1"/>
    <n v="670"/>
    <n v="670"/>
    <x v="5"/>
    <n v="4000000000"/>
    <n v="5970149"/>
    <s v="5~10"/>
  </r>
  <r>
    <n v="13029"/>
    <s v="2379-M3657348"/>
    <s v="Cedritos"/>
    <x v="6"/>
    <s v="Venta"/>
    <x v="0"/>
    <x v="0"/>
    <x v="1"/>
    <x v="1"/>
    <n v="200"/>
    <n v="200"/>
    <x v="2"/>
    <n v="599000000"/>
    <n v="2995000"/>
    <s v="20"/>
  </r>
  <r>
    <n v="13030"/>
    <s v="MC3895730"/>
    <s v="Americas hipotecho kennedy"/>
    <x v="6"/>
    <s v="Venta"/>
    <x v="0"/>
    <x v="0"/>
    <x v="0"/>
    <x v="4"/>
    <n v="140"/>
    <n v="151"/>
    <x v="1"/>
    <n v="570000000"/>
    <n v="3774834"/>
    <s v="20"/>
  </r>
  <r>
    <n v="13031"/>
    <s v="3636-M2371456"/>
    <s v="San jose de bavaria"/>
    <x v="6"/>
    <s v="Venta"/>
    <x v="0"/>
    <x v="1"/>
    <x v="1"/>
    <x v="1"/>
    <n v="800"/>
    <n v="600"/>
    <x v="4"/>
    <n v="1850000000"/>
    <n v="3083333"/>
    <s v="nan"/>
  </r>
  <r>
    <n v="13032"/>
    <s v="11813-M3861233"/>
    <s v="Bogota"/>
    <x v="6"/>
    <s v="Venta"/>
    <x v="0"/>
    <x v="0"/>
    <x v="2"/>
    <x v="1"/>
    <n v="200"/>
    <n v="200"/>
    <x v="4"/>
    <n v="830000000"/>
    <n v="4150000"/>
    <s v="0~5"/>
  </r>
  <r>
    <n v="13033"/>
    <s v="15060-M3865751"/>
    <s v="Patio bonito"/>
    <x v="6"/>
    <s v="Venta"/>
    <x v="0"/>
    <x v="0"/>
    <x v="3"/>
    <x v="0"/>
    <n v="209"/>
    <n v="209"/>
    <x v="3"/>
    <n v="319900000"/>
    <n v="1530622"/>
    <s v="20"/>
  </r>
  <r>
    <n v="13034"/>
    <s v="488-M3710141"/>
    <s v="Urbanizacion mandalay etapa c zona"/>
    <x v="6"/>
    <s v="Venta"/>
    <x v="0"/>
    <x v="0"/>
    <x v="3"/>
    <x v="2"/>
    <n v="194"/>
    <n v="194"/>
    <x v="2"/>
    <n v="720000000"/>
    <n v="3711340"/>
    <s v="20"/>
  </r>
  <r>
    <n v="13035"/>
    <s v="34-M3641737"/>
    <s v="Sotileza"/>
    <x v="6"/>
    <s v="Venta"/>
    <x v="0"/>
    <x v="2"/>
    <x v="2"/>
    <x v="1"/>
    <n v="217"/>
    <n v="217"/>
    <x v="5"/>
    <n v="1380000000"/>
    <n v="6359447"/>
    <s v="20"/>
  </r>
  <r>
    <n v="13036"/>
    <s v="11964-M3468680"/>
    <s v="Usaquen"/>
    <x v="6"/>
    <s v="Venta"/>
    <x v="0"/>
    <x v="0"/>
    <x v="1"/>
    <x v="1"/>
    <n v="260"/>
    <n v="284"/>
    <x v="5"/>
    <n v="1370000000"/>
    <n v="4823944"/>
    <s v="10~20"/>
  </r>
  <r>
    <n v="13037"/>
    <s v="4566-M3627594"/>
    <s v="Santa barbara"/>
    <x v="6"/>
    <s v="Venta"/>
    <x v="0"/>
    <x v="2"/>
    <x v="0"/>
    <x v="4"/>
    <n v="413"/>
    <n v="413"/>
    <x v="5"/>
    <n v="1850000000"/>
    <n v="4479419"/>
    <s v="10~20"/>
  </r>
  <r>
    <n v="13038"/>
    <s v="72-M3711139"/>
    <s v="La castellana"/>
    <x v="6"/>
    <s v="Venta"/>
    <x v="0"/>
    <x v="1"/>
    <x v="1"/>
    <x v="3"/>
    <n v="522"/>
    <n v="522"/>
    <x v="2"/>
    <n v="3500000000"/>
    <n v="6704981"/>
    <s v="20"/>
  </r>
  <r>
    <n v="13039"/>
    <s v="9947-119010541"/>
    <s v="Villa luz"/>
    <x v="6"/>
    <s v="Venta"/>
    <x v="0"/>
    <x v="0"/>
    <x v="3"/>
    <x v="0"/>
    <n v="150"/>
    <n v="150"/>
    <x v="1"/>
    <n v="370000000"/>
    <n v="2466667"/>
    <s v="20"/>
  </r>
  <r>
    <n v="13040"/>
    <s v="10366-7706"/>
    <s v="Chico norte"/>
    <x v="6"/>
    <s v="Venta"/>
    <x v="0"/>
    <x v="1"/>
    <x v="0"/>
    <x v="4"/>
    <n v="270"/>
    <n v="270"/>
    <x v="2"/>
    <n v="1064000000"/>
    <n v="3940741"/>
    <s v="20"/>
  </r>
  <r>
    <n v="13041"/>
    <s v="72-M3710551"/>
    <s v="La castellana"/>
    <x v="6"/>
    <s v="Venta"/>
    <x v="0"/>
    <x v="1"/>
    <x v="1"/>
    <x v="2"/>
    <n v="452"/>
    <n v="452"/>
    <x v="2"/>
    <n v="1800000000"/>
    <n v="3982301"/>
    <s v="10~20"/>
  </r>
  <r>
    <n v="13042"/>
    <s v="2195-M3861298"/>
    <s v="San fernando"/>
    <x v="6"/>
    <s v="Venta"/>
    <x v="0"/>
    <x v="1"/>
    <x v="0"/>
    <x v="0"/>
    <n v="105"/>
    <n v="182"/>
    <x v="1"/>
    <n v="500000000"/>
    <n v="2747253"/>
    <s v="20"/>
  </r>
  <r>
    <n v="13043"/>
    <s v="815-M3708393"/>
    <s v="Britalia"/>
    <x v="6"/>
    <s v="Venta"/>
    <x v="0"/>
    <x v="1"/>
    <x v="1"/>
    <x v="2"/>
    <n v="350"/>
    <n v="350"/>
    <x v="2"/>
    <n v="750000000"/>
    <n v="2142857"/>
    <s v="20"/>
  </r>
  <r>
    <n v="13044"/>
    <s v="10920-M3799221"/>
    <s v="San miguel"/>
    <x v="6"/>
    <s v="Venta"/>
    <x v="0"/>
    <x v="0"/>
    <x v="0"/>
    <x v="0"/>
    <n v="228"/>
    <n v="228"/>
    <x v="2"/>
    <n v="1400000000"/>
    <n v="6140351"/>
    <s v="20"/>
  </r>
  <r>
    <n v="13045"/>
    <s v="734-M3658236"/>
    <s v="Niza suba"/>
    <x v="6"/>
    <s v="Venta"/>
    <x v="0"/>
    <x v="1"/>
    <x v="2"/>
    <x v="2"/>
    <n v="320"/>
    <n v="320"/>
    <x v="2"/>
    <n v="1200000000"/>
    <n v="3750000"/>
    <s v="0~5"/>
  </r>
  <r>
    <n v="13046"/>
    <s v="10159-M3862105"/>
    <s v="Engativa"/>
    <x v="6"/>
    <s v="Venta"/>
    <x v="0"/>
    <x v="1"/>
    <x v="2"/>
    <x v="1"/>
    <n v="192"/>
    <n v="192"/>
    <x v="1"/>
    <n v="420000000"/>
    <n v="2187500"/>
    <s v="20"/>
  </r>
  <r>
    <n v="13047"/>
    <s v="4933-M3457005"/>
    <s v="El tesoro"/>
    <x v="6"/>
    <s v="Venta"/>
    <x v="0"/>
    <x v="0"/>
    <x v="3"/>
    <x v="1"/>
    <n v="72"/>
    <n v="72"/>
    <x v="3"/>
    <n v="198000000"/>
    <n v="2750000"/>
    <s v="20"/>
  </r>
  <r>
    <n v="13048"/>
    <s v="11369-M3795380"/>
    <s v="Chapinero alto"/>
    <x v="6"/>
    <s v="Venta"/>
    <x v="0"/>
    <x v="3"/>
    <x v="1"/>
    <x v="1"/>
    <n v="200"/>
    <n v="200"/>
    <x v="2"/>
    <n v="1799000000"/>
    <n v="8995000"/>
    <s v="20"/>
  </r>
  <r>
    <n v="13049"/>
    <s v="488-M3458974"/>
    <s v="Las brisas"/>
    <x v="6"/>
    <s v="Venta"/>
    <x v="0"/>
    <x v="1"/>
    <x v="2"/>
    <x v="0"/>
    <n v="210"/>
    <n v="210"/>
    <x v="0"/>
    <n v="320000000"/>
    <n v="1523810"/>
    <s v="20"/>
  </r>
  <r>
    <n v="13050"/>
    <s v="2571-1789670"/>
    <s v="Los lagartos"/>
    <x v="6"/>
    <s v="Venta"/>
    <x v="0"/>
    <x v="0"/>
    <x v="0"/>
    <x v="1"/>
    <n v="122"/>
    <n v="122"/>
    <x v="2"/>
    <n v="510000000"/>
    <n v="4180328"/>
    <s v="10~20"/>
  </r>
  <r>
    <n v="13051"/>
    <s v="10366-7487"/>
    <s v="El pinar"/>
    <x v="6"/>
    <s v="Venta"/>
    <x v="0"/>
    <x v="0"/>
    <x v="1"/>
    <x v="1"/>
    <n v="256"/>
    <n v="256"/>
    <x v="3"/>
    <n v="650000000"/>
    <n v="2539062"/>
    <s v="20"/>
  </r>
  <r>
    <n v="13052"/>
    <s v="633-M3161061"/>
    <s v="Mandalay i sector"/>
    <x v="6"/>
    <s v="Venta"/>
    <x v="0"/>
    <x v="1"/>
    <x v="2"/>
    <x v="4"/>
    <n v="249"/>
    <n v="249"/>
    <x v="2"/>
    <n v="900000000"/>
    <n v="3614458"/>
    <s v="nan"/>
  </r>
  <r>
    <n v="13053"/>
    <s v="2648-M3103715"/>
    <s v="Potosi"/>
    <x v="6"/>
    <s v="Venta"/>
    <x v="0"/>
    <x v="0"/>
    <x v="2"/>
    <x v="1"/>
    <n v="218"/>
    <n v="218"/>
    <x v="0"/>
    <n v="190000000"/>
    <n v="871560"/>
    <s v="20"/>
  </r>
  <r>
    <n v="13054"/>
    <s v="10858-M3878009"/>
    <s v="Alfonso lopez"/>
    <x v="6"/>
    <s v="Venta"/>
    <x v="0"/>
    <x v="1"/>
    <x v="1"/>
    <x v="1"/>
    <n v="500"/>
    <n v="500"/>
    <x v="2"/>
    <n v="2200000000"/>
    <n v="4400000"/>
    <s v="20"/>
  </r>
  <r>
    <n v="13055"/>
    <s v="973-135"/>
    <s v="Las margaritas"/>
    <x v="6"/>
    <s v="Venta"/>
    <x v="0"/>
    <x v="2"/>
    <x v="1"/>
    <x v="1"/>
    <n v="200"/>
    <n v="200"/>
    <x v="3"/>
    <n v="420000000"/>
    <n v="2100000"/>
    <s v="nan"/>
  </r>
  <r>
    <n v="13056"/>
    <s v="164-M3669774"/>
    <s v="Andes norte"/>
    <x v="6"/>
    <s v="Venta"/>
    <x v="0"/>
    <x v="0"/>
    <x v="2"/>
    <x v="2"/>
    <n v="254"/>
    <n v="254"/>
    <x v="2"/>
    <n v="1100000000"/>
    <n v="4330709"/>
    <s v="20"/>
  </r>
  <r>
    <n v="13057"/>
    <s v="171-M1618234"/>
    <s v="Calleja alta"/>
    <x v="6"/>
    <s v="Venta"/>
    <x v="0"/>
    <x v="0"/>
    <x v="1"/>
    <x v="1"/>
    <n v="222"/>
    <n v="222"/>
    <x v="5"/>
    <n v="1700000000"/>
    <n v="7657658"/>
    <s v="20"/>
  </r>
  <r>
    <n v="13058"/>
    <s v="10366-6626"/>
    <s v="Suba"/>
    <x v="6"/>
    <s v="Venta"/>
    <x v="0"/>
    <x v="1"/>
    <x v="0"/>
    <x v="0"/>
    <n v="216"/>
    <n v="216"/>
    <x v="3"/>
    <n v="370000000"/>
    <n v="1712963"/>
    <s v="20"/>
  </r>
  <r>
    <n v="13059"/>
    <s v="346-M3709376"/>
    <s v="Santa ana occidental"/>
    <x v="6"/>
    <s v="Venta"/>
    <x v="0"/>
    <x v="0"/>
    <x v="3"/>
    <x v="2"/>
    <n v="833"/>
    <n v="417"/>
    <x v="5"/>
    <n v="4700000000"/>
    <n v="11270983"/>
    <s v="20"/>
  </r>
  <r>
    <n v="13060"/>
    <s v="4903-M3092888"/>
    <s v="Alamos norte"/>
    <x v="6"/>
    <s v="Venta"/>
    <x v="0"/>
    <x v="2"/>
    <x v="3"/>
    <x v="0"/>
    <n v="105"/>
    <n v="106"/>
    <x v="3"/>
    <n v="300000000"/>
    <n v="2830189"/>
    <s v="20"/>
  </r>
  <r>
    <n v="13061"/>
    <s v="342-10046"/>
    <s v="Villas del mediterraneo usaquen"/>
    <x v="6"/>
    <s v="Venta"/>
    <x v="0"/>
    <x v="2"/>
    <x v="0"/>
    <x v="1"/>
    <n v="157"/>
    <n v="157"/>
    <x v="2"/>
    <n v="630000000"/>
    <n v="4012739"/>
    <s v="20"/>
  </r>
  <r>
    <n v="13062"/>
    <s v="164-M3696979"/>
    <s v="La granja"/>
    <x v="6"/>
    <s v="Venta"/>
    <x v="0"/>
    <x v="1"/>
    <x v="1"/>
    <x v="1"/>
    <n v="289"/>
    <n v="289"/>
    <x v="1"/>
    <n v="520000000"/>
    <n v="1799308"/>
    <s v="20"/>
  </r>
  <r>
    <n v="13063"/>
    <s v="164-M3859377"/>
    <s v="San luis"/>
    <x v="6"/>
    <s v="Venta"/>
    <x v="0"/>
    <x v="1"/>
    <x v="2"/>
    <x v="2"/>
    <n v="352"/>
    <n v="352"/>
    <x v="2"/>
    <n v="1100000000"/>
    <n v="3125000"/>
    <s v="20"/>
  </r>
  <r>
    <n v="13064"/>
    <s v="34-M3606584"/>
    <s v="Guaymaral"/>
    <x v="6"/>
    <s v="Venta"/>
    <x v="0"/>
    <x v="1"/>
    <x v="1"/>
    <x v="2"/>
    <n v="9282"/>
    <n v="480"/>
    <x v="5"/>
    <n v="2800000000"/>
    <n v="5833333"/>
    <s v="10~20"/>
  </r>
  <r>
    <n v="13065"/>
    <s v="4933-M3503562"/>
    <s v="Quiroga"/>
    <x v="6"/>
    <s v="Venta"/>
    <x v="0"/>
    <x v="1"/>
    <x v="1"/>
    <x v="3"/>
    <n v="561"/>
    <n v="561"/>
    <x v="1"/>
    <n v="994000000"/>
    <n v="1771836"/>
    <s v="20"/>
  </r>
  <r>
    <n v="13066"/>
    <s v="10366-6502"/>
    <s v="Gilmar"/>
    <x v="6"/>
    <s v="Venta"/>
    <x v="0"/>
    <x v="2"/>
    <x v="3"/>
    <x v="0"/>
    <n v="96"/>
    <n v="96"/>
    <x v="2"/>
    <n v="300000000"/>
    <n v="3125000"/>
    <s v="20"/>
  </r>
  <r>
    <n v="13067"/>
    <s v="164-M3751414"/>
    <s v="Nueva marsella i ii y iii sector"/>
    <x v="6"/>
    <s v="Venta"/>
    <x v="0"/>
    <x v="0"/>
    <x v="0"/>
    <x v="0"/>
    <n v="217"/>
    <n v="217"/>
    <x v="1"/>
    <n v="690000000"/>
    <n v="3179724"/>
    <s v="20"/>
  </r>
  <r>
    <n v="13068"/>
    <s v="2648-M3068009"/>
    <s v="San jose de usaquen"/>
    <x v="6"/>
    <s v="Venta"/>
    <x v="0"/>
    <x v="2"/>
    <x v="3"/>
    <x v="0"/>
    <n v="89"/>
    <n v="90"/>
    <x v="1"/>
    <n v="290000000"/>
    <n v="3222222"/>
    <s v="10~20"/>
  </r>
  <r>
    <n v="13069"/>
    <s v="734-M3005774"/>
    <s v="Berlin"/>
    <x v="6"/>
    <s v="Venta"/>
    <x v="0"/>
    <x v="2"/>
    <x v="3"/>
    <x v="1"/>
    <n v="63"/>
    <n v="63"/>
    <x v="1"/>
    <n v="205000000"/>
    <n v="3253968"/>
    <s v="20"/>
  </r>
  <r>
    <n v="13070"/>
    <s v="10366-6873"/>
    <s v="Santa barbara"/>
    <x v="6"/>
    <s v="Venta"/>
    <x v="0"/>
    <x v="0"/>
    <x v="0"/>
    <x v="4"/>
    <n v="244"/>
    <n v="244"/>
    <x v="5"/>
    <n v="1550000000"/>
    <n v="6352459"/>
    <s v="20"/>
  </r>
  <r>
    <n v="13071"/>
    <s v="3229-906072"/>
    <s v="San felipe"/>
    <x v="6"/>
    <s v="Venta"/>
    <x v="0"/>
    <x v="1"/>
    <x v="0"/>
    <x v="4"/>
    <n v="407"/>
    <n v="407"/>
    <x v="1"/>
    <n v="1700000000"/>
    <n v="4176904"/>
    <s v="20"/>
  </r>
  <r>
    <n v="13072"/>
    <s v="10151-M3024322"/>
    <s v="Marsella"/>
    <x v="6"/>
    <s v="Venta"/>
    <x v="0"/>
    <x v="0"/>
    <x v="0"/>
    <x v="3"/>
    <n v="210"/>
    <n v="210"/>
    <x v="1"/>
    <n v="860160889"/>
    <n v="4096004"/>
    <s v="20"/>
  </r>
  <r>
    <n v="13073"/>
    <s v="12117-M3193079"/>
    <s v="Alquerias de la fragua"/>
    <x v="6"/>
    <s v="Venta"/>
    <x v="0"/>
    <x v="1"/>
    <x v="1"/>
    <x v="1"/>
    <n v="298"/>
    <n v="298"/>
    <x v="3"/>
    <n v="430000000"/>
    <n v="1442953"/>
    <s v="20"/>
  </r>
  <r>
    <n v="13074"/>
    <s v="10366-7146"/>
    <s v="Santa ana"/>
    <x v="6"/>
    <s v="Venta"/>
    <x v="0"/>
    <x v="1"/>
    <x v="1"/>
    <x v="2"/>
    <n v="226"/>
    <n v="523"/>
    <x v="2"/>
    <n v="1700000000"/>
    <n v="3250478"/>
    <s v="20"/>
  </r>
  <r>
    <n v="13075"/>
    <s v="973-M3344934"/>
    <s v="Lote provenza los ocales"/>
    <x v="6"/>
    <s v="Venta"/>
    <x v="0"/>
    <x v="1"/>
    <x v="1"/>
    <x v="3"/>
    <n v="350"/>
    <n v="640"/>
    <x v="5"/>
    <n v="1300000000"/>
    <n v="2031250"/>
    <s v="20"/>
  </r>
  <r>
    <n v="13076"/>
    <s v="34-M3220198"/>
    <s v="Modelia"/>
    <x v="6"/>
    <s v="Venta"/>
    <x v="0"/>
    <x v="1"/>
    <x v="0"/>
    <x v="2"/>
    <n v="260"/>
    <n v="260"/>
    <x v="2"/>
    <n v="990000000"/>
    <n v="3807692"/>
    <s v="20"/>
  </r>
  <r>
    <n v="13077"/>
    <s v="VENT-05303801"/>
    <s v="Puente largo"/>
    <x v="6"/>
    <s v="Venta"/>
    <x v="0"/>
    <x v="0"/>
    <x v="0"/>
    <x v="1"/>
    <n v="270"/>
    <n v="270"/>
    <x v="4"/>
    <n v="900000000"/>
    <n v="3333333"/>
    <s v="10~20"/>
  </r>
  <r>
    <n v="13078"/>
    <s v="342-11602"/>
    <s v="Gratamira"/>
    <x v="6"/>
    <s v="Venta"/>
    <x v="0"/>
    <x v="2"/>
    <x v="2"/>
    <x v="1"/>
    <n v="133"/>
    <n v="149"/>
    <x v="4"/>
    <n v="950000000"/>
    <n v="6375839"/>
    <s v="20"/>
  </r>
  <r>
    <n v="13079"/>
    <s v="10366-6877"/>
    <s v="Santa ana occidental"/>
    <x v="6"/>
    <s v="Venta"/>
    <x v="0"/>
    <x v="2"/>
    <x v="3"/>
    <x v="1"/>
    <n v="267"/>
    <n v="267"/>
    <x v="4"/>
    <n v="1200000000"/>
    <n v="4494382"/>
    <s v="20"/>
  </r>
  <r>
    <n v="13080"/>
    <s v="10858-M3878225"/>
    <s v="Marly"/>
    <x v="6"/>
    <s v="Venta"/>
    <x v="0"/>
    <x v="1"/>
    <x v="0"/>
    <x v="1"/>
    <n v="215"/>
    <n v="215"/>
    <x v="2"/>
    <n v="950000000"/>
    <n v="4418605"/>
    <s v="20"/>
  </r>
  <r>
    <n v="13081"/>
    <s v="2266-1059700"/>
    <s v="Hacienda san simon"/>
    <x v="6"/>
    <s v="Venta"/>
    <x v="0"/>
    <x v="0"/>
    <x v="1"/>
    <x v="1"/>
    <n v="460"/>
    <n v="460"/>
    <x v="5"/>
    <n v="3300000000"/>
    <n v="7173913"/>
    <s v="5~10"/>
  </r>
  <r>
    <n v="13082"/>
    <s v="34-M3476647"/>
    <s v="Santa rosita"/>
    <x v="6"/>
    <s v="Venta"/>
    <x v="0"/>
    <x v="3"/>
    <x v="4"/>
    <x v="0"/>
    <n v="135"/>
    <n v="135"/>
    <x v="1"/>
    <n v="355000000"/>
    <n v="2629630"/>
    <s v="20"/>
  </r>
  <r>
    <n v="13083"/>
    <s v="34-M3481765"/>
    <s v="La liberia"/>
    <x v="6"/>
    <s v="Venta"/>
    <x v="0"/>
    <x v="2"/>
    <x v="3"/>
    <x v="1"/>
    <n v="152"/>
    <n v="152"/>
    <x v="2"/>
    <n v="580000000"/>
    <n v="3815789"/>
    <s v="20"/>
  </r>
  <r>
    <n v="13084"/>
    <s v="10151-M3500733"/>
    <s v="Santa ana"/>
    <x v="6"/>
    <s v="Venta"/>
    <x v="0"/>
    <x v="3"/>
    <x v="2"/>
    <x v="0"/>
    <n v="325"/>
    <n v="325"/>
    <x v="5"/>
    <n v="2700000000"/>
    <n v="8307692"/>
    <s v="20"/>
  </r>
  <r>
    <n v="13085"/>
    <s v="973-M3169336"/>
    <s v="Gran britalia"/>
    <x v="6"/>
    <s v="Venta"/>
    <x v="0"/>
    <x v="1"/>
    <x v="0"/>
    <x v="3"/>
    <n v="122"/>
    <n v="240"/>
    <x v="3"/>
    <n v="480000000"/>
    <n v="2000000"/>
    <s v="20"/>
  </r>
  <r>
    <n v="13086"/>
    <s v="13294-M3867059"/>
    <s v="Usaquen"/>
    <x v="6"/>
    <s v="Venta"/>
    <x v="0"/>
    <x v="2"/>
    <x v="0"/>
    <x v="0"/>
    <n v="183"/>
    <n v="183"/>
    <x v="2"/>
    <n v="1428200000"/>
    <n v="7804372"/>
    <s v="20"/>
  </r>
  <r>
    <n v="13087"/>
    <s v="2195-M3650553"/>
    <s v="Santa beatriz"/>
    <x v="6"/>
    <s v="Venta"/>
    <x v="0"/>
    <x v="2"/>
    <x v="0"/>
    <x v="1"/>
    <n v="660"/>
    <n v="660"/>
    <x v="4"/>
    <n v="6000000000"/>
    <n v="9090909"/>
    <s v="20"/>
  </r>
  <r>
    <n v="13088"/>
    <s v="34-M3481473"/>
    <s v="Quirigua"/>
    <x v="6"/>
    <s v="Venta"/>
    <x v="0"/>
    <x v="1"/>
    <x v="0"/>
    <x v="1"/>
    <n v="220"/>
    <n v="220"/>
    <x v="1"/>
    <n v="590000000"/>
    <n v="2681818"/>
    <s v="0~5"/>
  </r>
  <r>
    <n v="13089"/>
    <s v="10366-6522"/>
    <s v="Juan xxiii"/>
    <x v="6"/>
    <s v="Venta"/>
    <x v="0"/>
    <x v="1"/>
    <x v="1"/>
    <x v="1"/>
    <n v="330"/>
    <n v="330"/>
    <x v="1"/>
    <n v="1200000000"/>
    <n v="3636364"/>
    <s v="20"/>
  </r>
  <r>
    <n v="13090"/>
    <s v="34-M3447512"/>
    <s v="Fontibon"/>
    <x v="6"/>
    <s v="Venta"/>
    <x v="0"/>
    <x v="1"/>
    <x v="1"/>
    <x v="0"/>
    <n v="320"/>
    <n v="320"/>
    <x v="3"/>
    <n v="650000000"/>
    <n v="2031250"/>
    <s v="20"/>
  </r>
  <r>
    <n v="13091"/>
    <s v="4303-M3313326"/>
    <s v="Urbanizacion san martin"/>
    <x v="6"/>
    <s v="Venta"/>
    <x v="0"/>
    <x v="0"/>
    <x v="2"/>
    <x v="2"/>
    <n v="200"/>
    <n v="200"/>
    <x v="4"/>
    <n v="880000000"/>
    <n v="4400000"/>
    <s v="20"/>
  </r>
  <r>
    <n v="13092"/>
    <s v="661-M3230043"/>
    <s v="Toscana"/>
    <x v="6"/>
    <s v="Venta"/>
    <x v="0"/>
    <x v="1"/>
    <x v="0"/>
    <x v="0"/>
    <n v="210"/>
    <n v="210"/>
    <x v="1"/>
    <n v="355000000"/>
    <n v="1690476"/>
    <s v="20"/>
  </r>
  <r>
    <n v="13093"/>
    <s v="10151-M3867219"/>
    <s v="Bonanza"/>
    <x v="6"/>
    <s v="Venta"/>
    <x v="0"/>
    <x v="1"/>
    <x v="3"/>
    <x v="2"/>
    <n v="205"/>
    <n v="205"/>
    <x v="1"/>
    <n v="589740868"/>
    <n v="2876785"/>
    <s v="20"/>
  </r>
  <r>
    <n v="13094"/>
    <s v="661-M3230051"/>
    <s v="Suba centro"/>
    <x v="6"/>
    <s v="Venta"/>
    <x v="0"/>
    <x v="0"/>
    <x v="3"/>
    <x v="1"/>
    <n v="136"/>
    <n v="136"/>
    <x v="1"/>
    <n v="225000000"/>
    <n v="1654412"/>
    <s v="20"/>
  </r>
  <r>
    <n v="13095"/>
    <s v="2328-M3157951"/>
    <s v="Santa barbara alta"/>
    <x v="6"/>
    <s v="Venta"/>
    <x v="0"/>
    <x v="0"/>
    <x v="1"/>
    <x v="3"/>
    <n v="585"/>
    <n v="585"/>
    <x v="5"/>
    <n v="8000000000"/>
    <n v="13675214"/>
    <s v="5~10"/>
  </r>
  <r>
    <n v="13096"/>
    <s v="3491-1648830"/>
    <s v="Teusaquillo"/>
    <x v="6"/>
    <s v="Venta"/>
    <x v="0"/>
    <x v="1"/>
    <x v="1"/>
    <x v="1"/>
    <n v="276"/>
    <n v="288"/>
    <x v="2"/>
    <n v="1300000000"/>
    <n v="4513889"/>
    <s v="20"/>
  </r>
  <r>
    <n v="13097"/>
    <s v="661-M3235822"/>
    <s v="Alqueria"/>
    <x v="6"/>
    <s v="Venta"/>
    <x v="0"/>
    <x v="2"/>
    <x v="4"/>
    <x v="0"/>
    <n v="140"/>
    <n v="140"/>
    <x v="1"/>
    <n v="480000000"/>
    <n v="3428571"/>
    <s v="20"/>
  </r>
  <r>
    <n v="13098"/>
    <s v="14514-M3858951"/>
    <s v="Portal de alamos"/>
    <x v="6"/>
    <s v="Venta"/>
    <x v="0"/>
    <x v="1"/>
    <x v="2"/>
    <x v="1"/>
    <n v="170"/>
    <n v="180"/>
    <x v="1"/>
    <n v="490000000"/>
    <n v="2722222"/>
    <s v="20"/>
  </r>
  <r>
    <n v="13099"/>
    <s v="661-M3155131"/>
    <s v="Vereda suba rincon"/>
    <x v="6"/>
    <s v="Venta"/>
    <x v="0"/>
    <x v="1"/>
    <x v="0"/>
    <x v="1"/>
    <n v="180"/>
    <n v="180"/>
    <x v="3"/>
    <n v="500000000"/>
    <n v="2777778"/>
    <s v="20"/>
  </r>
  <r>
    <n v="13100"/>
    <s v="920-M3372322"/>
    <s v="Bella suiza usaquen"/>
    <x v="6"/>
    <s v="Venta"/>
    <x v="0"/>
    <x v="2"/>
    <x v="3"/>
    <x v="1"/>
    <n v="222"/>
    <n v="222"/>
    <x v="2"/>
    <n v="850000000"/>
    <n v="3828829"/>
    <s v="20"/>
  </r>
  <r>
    <n v="13101"/>
    <s v="2412-M3861335"/>
    <s v="Niza"/>
    <x v="6"/>
    <s v="Venta"/>
    <x v="0"/>
    <x v="2"/>
    <x v="2"/>
    <x v="1"/>
    <n v="275"/>
    <n v="275"/>
    <x v="4"/>
    <n v="1390000000"/>
    <n v="5054545"/>
    <s v="20"/>
  </r>
  <r>
    <n v="13102"/>
    <s v="342-10493"/>
    <s v="Suba fontanar"/>
    <x v="6"/>
    <s v="Venta"/>
    <x v="0"/>
    <x v="0"/>
    <x v="0"/>
    <x v="1"/>
    <n v="120"/>
    <n v="120"/>
    <x v="3"/>
    <n v="180000000"/>
    <n v="1500000"/>
    <s v="20"/>
  </r>
  <r>
    <n v="13103"/>
    <s v="4933-M3485393"/>
    <s v="Ciudad montes"/>
    <x v="6"/>
    <s v="Venta"/>
    <x v="0"/>
    <x v="2"/>
    <x v="3"/>
    <x v="0"/>
    <n v="92"/>
    <n v="92"/>
    <x v="1"/>
    <n v="397000000"/>
    <n v="4315217"/>
    <s v="20"/>
  </r>
  <r>
    <n v="13104"/>
    <s v="342-10337"/>
    <s v="Alhambra"/>
    <x v="6"/>
    <s v="Venta"/>
    <x v="0"/>
    <x v="0"/>
    <x v="0"/>
    <x v="1"/>
    <n v="320"/>
    <n v="320"/>
    <x v="4"/>
    <n v="1390000000"/>
    <n v="4343750"/>
    <s v="20"/>
  </r>
  <r>
    <n v="13105"/>
    <s v="416-115008"/>
    <s v="Engativá"/>
    <x v="6"/>
    <s v="Venta"/>
    <x v="0"/>
    <x v="2"/>
    <x v="4"/>
    <x v="0"/>
    <n v="123"/>
    <n v="75"/>
    <x v="1"/>
    <n v="420000000"/>
    <n v="5600000"/>
    <s v="10~20"/>
  </r>
  <r>
    <n v="13106"/>
    <s v="13793-M3593869"/>
    <s v="Zona franca"/>
    <x v="6"/>
    <s v="Venta"/>
    <x v="0"/>
    <x v="2"/>
    <x v="3"/>
    <x v="1"/>
    <n v="42"/>
    <n v="42"/>
    <x v="3"/>
    <n v="175000000"/>
    <n v="4166667"/>
    <s v="10~20"/>
  </r>
  <r>
    <n v="13107"/>
    <s v="72-M3647945"/>
    <s v="San felipe barrios unidos"/>
    <x v="6"/>
    <s v="Venta"/>
    <x v="0"/>
    <x v="0"/>
    <x v="0"/>
    <x v="4"/>
    <n v="320"/>
    <n v="320"/>
    <x v="1"/>
    <n v="1500000000"/>
    <n v="4687500"/>
    <s v="20"/>
  </r>
  <r>
    <n v="13108"/>
    <s v="13793-M3799068"/>
    <s v="Tibabuyes ii"/>
    <x v="6"/>
    <s v="Venta"/>
    <x v="0"/>
    <x v="0"/>
    <x v="3"/>
    <x v="1"/>
    <n v="74"/>
    <n v="74"/>
    <x v="3"/>
    <n v="200000000"/>
    <n v="2702703"/>
    <s v="10~20"/>
  </r>
  <r>
    <n v="13109"/>
    <s v="3552-M3796671"/>
    <s v="Santa rita sur oriental san cristobal sur"/>
    <x v="6"/>
    <s v="Venta"/>
    <x v="0"/>
    <x v="1"/>
    <x v="0"/>
    <x v="1"/>
    <n v="180"/>
    <n v="180"/>
    <x v="3"/>
    <n v="195000000"/>
    <n v="1083333"/>
    <s v="10~20"/>
  </r>
  <r>
    <n v="13110"/>
    <s v="2238-M2143602"/>
    <s v="Santa barbara alta"/>
    <x v="6"/>
    <s v="Venta"/>
    <x v="0"/>
    <x v="2"/>
    <x v="2"/>
    <x v="1"/>
    <n v="442"/>
    <n v="442"/>
    <x v="5"/>
    <n v="3600000000"/>
    <n v="8144796"/>
    <s v="20"/>
  </r>
  <r>
    <n v="13111"/>
    <s v="13436-M3855403"/>
    <s v="Caminos de arrayanes"/>
    <x v="6"/>
    <s v="Venta"/>
    <x v="0"/>
    <x v="2"/>
    <x v="2"/>
    <x v="1"/>
    <n v="187"/>
    <n v="187"/>
    <x v="4"/>
    <n v="1100000000"/>
    <n v="5882353"/>
    <s v="10~20"/>
  </r>
  <r>
    <n v="13112"/>
    <s v="11204-M2592402"/>
    <s v="San jose de bavaria"/>
    <x v="6"/>
    <s v="Venta"/>
    <x v="0"/>
    <x v="0"/>
    <x v="1"/>
    <x v="1"/>
    <n v="210"/>
    <n v="210"/>
    <x v="4"/>
    <n v="1000000000"/>
    <n v="4761905"/>
    <s v="nan"/>
  </r>
  <r>
    <n v="13113"/>
    <s v="3774-M1955908"/>
    <s v="Sierras del moral"/>
    <x v="6"/>
    <s v="Venta"/>
    <x v="0"/>
    <x v="2"/>
    <x v="2"/>
    <x v="1"/>
    <n v="290"/>
    <n v="290"/>
    <x v="5"/>
    <n v="2500000000"/>
    <n v="8620690"/>
    <s v="20"/>
  </r>
  <r>
    <n v="13114"/>
    <s v="13436-M3857344"/>
    <s v="Altos de bella suiza"/>
    <x v="6"/>
    <s v="Venta"/>
    <x v="0"/>
    <x v="2"/>
    <x v="0"/>
    <x v="1"/>
    <n v="112"/>
    <n v="112"/>
    <x v="2"/>
    <n v="870000000"/>
    <n v="7767857"/>
    <s v="20"/>
  </r>
  <r>
    <n v="13115"/>
    <s v="814-M2243939"/>
    <s v="Mandalay"/>
    <x v="6"/>
    <s v="Venta"/>
    <x v="0"/>
    <x v="1"/>
    <x v="2"/>
    <x v="1"/>
    <n v="350"/>
    <n v="350"/>
    <x v="2"/>
    <n v="800000000"/>
    <n v="2285714"/>
    <s v="10~20"/>
  </r>
  <r>
    <n v="13116"/>
    <s v="710-M2162697"/>
    <s v="San jose de bavaria"/>
    <x v="6"/>
    <s v="Venta"/>
    <x v="0"/>
    <x v="0"/>
    <x v="1"/>
    <x v="1"/>
    <n v="400"/>
    <n v="400"/>
    <x v="4"/>
    <n v="2200000000"/>
    <n v="5500000"/>
    <s v="10~20"/>
  </r>
  <r>
    <n v="13117"/>
    <s v="3553-M2493257"/>
    <s v="La pradera norte"/>
    <x v="6"/>
    <s v="Venta"/>
    <x v="0"/>
    <x v="0"/>
    <x v="0"/>
    <x v="1"/>
    <n v="92"/>
    <n v="92"/>
    <x v="2"/>
    <n v="450000000"/>
    <n v="4891304"/>
    <s v="10~20"/>
  </r>
  <r>
    <n v="13118"/>
    <s v="11204-M2664343"/>
    <s v="San jose de bavaria"/>
    <x v="6"/>
    <s v="Venta"/>
    <x v="0"/>
    <x v="0"/>
    <x v="2"/>
    <x v="1"/>
    <n v="460"/>
    <n v="460"/>
    <x v="4"/>
    <n v="1800000000"/>
    <n v="3913043"/>
    <s v="nan"/>
  </r>
  <r>
    <n v="13119"/>
    <s v="3636-M2664420"/>
    <s v="San jose de bavaria"/>
    <x v="6"/>
    <s v="Venta"/>
    <x v="0"/>
    <x v="0"/>
    <x v="1"/>
    <x v="1"/>
    <n v="380"/>
    <n v="380"/>
    <x v="4"/>
    <n v="1900000000"/>
    <n v="5000000"/>
    <s v="0~5"/>
  </r>
  <r>
    <n v="13120"/>
    <s v="770-M2912668"/>
    <s v="Suba la campiña"/>
    <x v="6"/>
    <s v="Venta"/>
    <x v="0"/>
    <x v="2"/>
    <x v="0"/>
    <x v="1"/>
    <n v="85"/>
    <n v="90"/>
    <x v="1"/>
    <n v="390000000"/>
    <n v="4333333"/>
    <s v="10~20"/>
  </r>
  <r>
    <n v="13121"/>
    <s v="11079-3141905"/>
    <s v="Hacienda san simon"/>
    <x v="6"/>
    <s v="Venta"/>
    <x v="0"/>
    <x v="1"/>
    <x v="1"/>
    <x v="1"/>
    <n v="687"/>
    <n v="687"/>
    <x v="5"/>
    <n v="3950000000"/>
    <n v="5749636"/>
    <s v="0~5"/>
  </r>
  <r>
    <n v="13122"/>
    <s v="2266-M2206747"/>
    <s v="San simon guaymaral"/>
    <x v="6"/>
    <s v="Venta"/>
    <x v="0"/>
    <x v="1"/>
    <x v="1"/>
    <x v="1"/>
    <n v="440"/>
    <n v="440"/>
    <x v="5"/>
    <n v="2200000000"/>
    <n v="5000000"/>
    <s v="10~20"/>
  </r>
  <r>
    <n v="13123"/>
    <s v="603-M2647823"/>
    <s v="Las villas"/>
    <x v="6"/>
    <s v="Venta"/>
    <x v="0"/>
    <x v="0"/>
    <x v="3"/>
    <x v="3"/>
    <n v="439"/>
    <n v="439"/>
    <x v="4"/>
    <n v="1150000000"/>
    <n v="2619590"/>
    <s v="5~10"/>
  </r>
  <r>
    <n v="13124"/>
    <s v="603-100701808"/>
    <s v="Bosques del marques"/>
    <x v="6"/>
    <s v="Venta"/>
    <x v="0"/>
    <x v="0"/>
    <x v="1"/>
    <x v="1"/>
    <n v="469"/>
    <n v="469"/>
    <x v="5"/>
    <n v="4100000000"/>
    <n v="8742004"/>
    <s v="10~20"/>
  </r>
  <r>
    <n v="13125"/>
    <s v="2162-M2471065"/>
    <s v="La alhambra"/>
    <x v="6"/>
    <s v="Venta"/>
    <x v="0"/>
    <x v="1"/>
    <x v="1"/>
    <x v="1"/>
    <n v="520"/>
    <n v="520"/>
    <x v="4"/>
    <n v="1400000000"/>
    <n v="2692308"/>
    <s v="20"/>
  </r>
  <r>
    <n v="13126"/>
    <s v="2266-M2206739"/>
    <s v="San simon guaymaral"/>
    <x v="6"/>
    <s v="Venta"/>
    <x v="0"/>
    <x v="2"/>
    <x v="2"/>
    <x v="1"/>
    <n v="280"/>
    <n v="280"/>
    <x v="5"/>
    <n v="1800000000"/>
    <n v="6428571"/>
    <s v="10~20"/>
  </r>
  <r>
    <n v="13127"/>
    <s v="3222-M3707100"/>
    <s v="San antonio sur"/>
    <x v="6"/>
    <s v="Venta"/>
    <x v="0"/>
    <x v="0"/>
    <x v="3"/>
    <x v="0"/>
    <n v="124"/>
    <n v="124"/>
    <x v="1"/>
    <n v="450000000"/>
    <n v="3629032"/>
    <s v="5~10"/>
  </r>
  <r>
    <n v="13128"/>
    <s v="13653-M3707044"/>
    <s v="Portales del norte"/>
    <x v="6"/>
    <s v="Venta"/>
    <x v="0"/>
    <x v="2"/>
    <x v="3"/>
    <x v="1"/>
    <n v="47"/>
    <n v="47"/>
    <x v="1"/>
    <n v="280200000"/>
    <n v="5961702"/>
    <s v="20"/>
  </r>
  <r>
    <n v="13129"/>
    <s v="3604-M3796518"/>
    <s v="San jose de bavaria"/>
    <x v="6"/>
    <s v="Venta"/>
    <x v="0"/>
    <x v="0"/>
    <x v="2"/>
    <x v="4"/>
    <n v="540"/>
    <n v="540"/>
    <x v="4"/>
    <n v="2200000000"/>
    <n v="4074074"/>
    <s v="10~20"/>
  </r>
  <r>
    <n v="13130"/>
    <s v="3241-M2572505"/>
    <s v="Santa ana oriental"/>
    <x v="6"/>
    <s v="Venta"/>
    <x v="0"/>
    <x v="1"/>
    <x v="2"/>
    <x v="1"/>
    <n v="350"/>
    <n v="381"/>
    <x v="5"/>
    <n v="2500000000"/>
    <n v="6561680"/>
    <s v="20"/>
  </r>
  <r>
    <n v="13131"/>
    <s v="13653-M3707061"/>
    <s v="Cantalejo colina"/>
    <x v="6"/>
    <s v="Venta"/>
    <x v="0"/>
    <x v="0"/>
    <x v="0"/>
    <x v="1"/>
    <n v="69"/>
    <n v="69"/>
    <x v="1"/>
    <n v="310600000"/>
    <n v="4501449"/>
    <s v="10~20"/>
  </r>
  <r>
    <n v="13132"/>
    <s v="13437-M3797028"/>
    <s v="Niza"/>
    <x v="6"/>
    <s v="Venta"/>
    <x v="0"/>
    <x v="1"/>
    <x v="1"/>
    <x v="4"/>
    <n v="362"/>
    <n v="362"/>
    <x v="4"/>
    <n v="1000000000"/>
    <n v="2762431"/>
    <s v="20"/>
  </r>
  <r>
    <n v="13133"/>
    <s v="2238-M3456016"/>
    <s v="Acacias de belmira"/>
    <x v="6"/>
    <s v="Venta"/>
    <x v="0"/>
    <x v="1"/>
    <x v="2"/>
    <x v="1"/>
    <n v="260"/>
    <n v="264"/>
    <x v="2"/>
    <n v="1100000000"/>
    <n v="4166667"/>
    <s v="nan"/>
  </r>
  <r>
    <n v="13134"/>
    <s v="154-M3782067"/>
    <s v="Modelia"/>
    <x v="6"/>
    <s v="Venta"/>
    <x v="0"/>
    <x v="1"/>
    <x v="1"/>
    <x v="0"/>
    <n v="276"/>
    <n v="276"/>
    <x v="2"/>
    <n v="830000000"/>
    <n v="3007246"/>
    <s v="20"/>
  </r>
  <r>
    <n v="13135"/>
    <s v="3604-M3796515"/>
    <s v="Bogota| san jose de bavaria"/>
    <x v="6"/>
    <s v="Venta"/>
    <x v="0"/>
    <x v="0"/>
    <x v="2"/>
    <x v="1"/>
    <n v="640"/>
    <n v="640"/>
    <x v="4"/>
    <n v="2600000000"/>
    <n v="4062500"/>
    <s v="10~20"/>
  </r>
  <r>
    <n v="13136"/>
    <s v="14255-M3853707"/>
    <s v="Colina alrededores"/>
    <x v="6"/>
    <s v="Venta"/>
    <x v="0"/>
    <x v="1"/>
    <x v="2"/>
    <x v="4"/>
    <n v="244"/>
    <n v="244"/>
    <x v="4"/>
    <n v="1250000000"/>
    <n v="5122951"/>
    <s v="20"/>
  </r>
  <r>
    <n v="13137"/>
    <s v="14121-M3519190"/>
    <s v="Normandia"/>
    <x v="6"/>
    <s v="Venta"/>
    <x v="0"/>
    <x v="1"/>
    <x v="2"/>
    <x v="1"/>
    <n v="260"/>
    <n v="265"/>
    <x v="2"/>
    <n v="750000000"/>
    <n v="2830189"/>
    <s v="20"/>
  </r>
  <r>
    <n v="13138"/>
    <s v="990-M3856509"/>
    <s v="Sotileza"/>
    <x v="6"/>
    <s v="Venta"/>
    <x v="0"/>
    <x v="0"/>
    <x v="1"/>
    <x v="1"/>
    <n v="271"/>
    <n v="300"/>
    <x v="5"/>
    <n v="1900000000"/>
    <n v="6333333"/>
    <s v="10~20"/>
  </r>
  <r>
    <n v="13139"/>
    <s v="3241-M3517300"/>
    <s v="San simón"/>
    <x v="6"/>
    <s v="Venta"/>
    <x v="0"/>
    <x v="0"/>
    <x v="1"/>
    <x v="1"/>
    <n v="330"/>
    <n v="330"/>
    <x v="5"/>
    <n v="2100000000"/>
    <n v="6363636"/>
    <s v="10~20"/>
  </r>
  <r>
    <n v="13140"/>
    <s v="4137-M3244370"/>
    <s v="Puente largo"/>
    <x v="6"/>
    <s v="Venta"/>
    <x v="0"/>
    <x v="0"/>
    <x v="2"/>
    <x v="0"/>
    <n v="220"/>
    <n v="220"/>
    <x v="4"/>
    <n v="950000000"/>
    <n v="4318182"/>
    <s v="5~10"/>
  </r>
  <r>
    <n v="13141"/>
    <s v="10123-M3796474"/>
    <s v="Ciudad tintal"/>
    <x v="6"/>
    <s v="Venta"/>
    <x v="0"/>
    <x v="2"/>
    <x v="4"/>
    <x v="1"/>
    <n v="50"/>
    <n v="50"/>
    <x v="3"/>
    <n v="170000000"/>
    <n v="3400000"/>
    <s v="10~20"/>
  </r>
  <r>
    <n v="13142"/>
    <s v="4137-M3244479"/>
    <s v="Niza puente largo"/>
    <x v="6"/>
    <s v="Venta"/>
    <x v="0"/>
    <x v="0"/>
    <x v="2"/>
    <x v="0"/>
    <n v="220"/>
    <n v="220"/>
    <x v="4"/>
    <n v="950000000"/>
    <n v="4318182"/>
    <s v="10~20"/>
  </r>
  <r>
    <n v="13143"/>
    <s v="11204-M3648840"/>
    <s v="San jose de bavaria"/>
    <x v="6"/>
    <s v="Venta"/>
    <x v="0"/>
    <x v="0"/>
    <x v="1"/>
    <x v="1"/>
    <n v="380"/>
    <n v="380"/>
    <x v="4"/>
    <n v="1800000000"/>
    <n v="4736842"/>
    <s v="20"/>
  </r>
  <r>
    <n v="13144"/>
    <s v="10307-M3514829"/>
    <s v="Torremolinos"/>
    <x v="6"/>
    <s v="Venta"/>
    <x v="0"/>
    <x v="0"/>
    <x v="1"/>
    <x v="1"/>
    <n v="190"/>
    <n v="190"/>
    <x v="5"/>
    <n v="1150000000"/>
    <n v="6052632"/>
    <s v="10~20"/>
  </r>
  <r>
    <n v="13145"/>
    <s v="3496-M3367489"/>
    <s v="Fontibon"/>
    <x v="6"/>
    <s v="Venta"/>
    <x v="0"/>
    <x v="1"/>
    <x v="1"/>
    <x v="1"/>
    <n v="220"/>
    <n v="354"/>
    <x v="1"/>
    <n v="430000000"/>
    <n v="1214689"/>
    <s v="20"/>
  </r>
  <r>
    <n v="13146"/>
    <s v="3604-M3735356"/>
    <s v="Hacienda san simon"/>
    <x v="6"/>
    <s v="Venta"/>
    <x v="0"/>
    <x v="0"/>
    <x v="2"/>
    <x v="4"/>
    <n v="450"/>
    <n v="450"/>
    <x v="5"/>
    <n v="2500000000"/>
    <n v="5555556"/>
    <s v="10~20"/>
  </r>
  <r>
    <n v="13147"/>
    <s v="515-M2860239"/>
    <s v="Santa barbara"/>
    <x v="6"/>
    <s v="Venta"/>
    <x v="0"/>
    <x v="1"/>
    <x v="1"/>
    <x v="1"/>
    <n v="650"/>
    <n v="650"/>
    <x v="5"/>
    <n v="3200000000"/>
    <n v="4923077"/>
    <s v="20"/>
  </r>
  <r>
    <n v="13148"/>
    <s v="11204-M2807976"/>
    <s v="Hacienda san simon"/>
    <x v="6"/>
    <s v="Venta"/>
    <x v="0"/>
    <x v="0"/>
    <x v="1"/>
    <x v="1"/>
    <n v="405"/>
    <n v="405"/>
    <x v="5"/>
    <n v="3400000000"/>
    <n v="8395062"/>
    <s v="0~5"/>
  </r>
  <r>
    <n v="13149"/>
    <s v="14271-M3556034"/>
    <s v="Niza"/>
    <x v="6"/>
    <s v="Venta"/>
    <x v="0"/>
    <x v="0"/>
    <x v="1"/>
    <x v="3"/>
    <n v="530"/>
    <n v="320"/>
    <x v="4"/>
    <n v="1290000000"/>
    <n v="4031250"/>
    <s v="10~20"/>
  </r>
  <r>
    <n v="13150"/>
    <s v="164-M3044616"/>
    <s v="Los alcazares"/>
    <x v="6"/>
    <s v="Venta"/>
    <x v="0"/>
    <x v="1"/>
    <x v="2"/>
    <x v="0"/>
    <n v="234"/>
    <n v="234"/>
    <x v="1"/>
    <n v="870000000"/>
    <n v="3717949"/>
    <s v="20"/>
  </r>
  <r>
    <n v="13151"/>
    <s v="971-M3197087"/>
    <s v="Alambra"/>
    <x v="6"/>
    <s v="Venta"/>
    <x v="0"/>
    <x v="2"/>
    <x v="2"/>
    <x v="1"/>
    <n v="201"/>
    <n v="201"/>
    <x v="4"/>
    <n v="950000000"/>
    <n v="4726368"/>
    <s v="5~10"/>
  </r>
  <r>
    <n v="13152"/>
    <s v="11204-M2671891"/>
    <s v="San jose de bavaria"/>
    <x v="6"/>
    <s v="Venta"/>
    <x v="0"/>
    <x v="0"/>
    <x v="1"/>
    <x v="1"/>
    <n v="240"/>
    <n v="240"/>
    <x v="4"/>
    <n v="1250000000"/>
    <n v="5208333"/>
    <s v="nan"/>
  </r>
  <r>
    <n v="13153"/>
    <s v="2996-M3745699"/>
    <s v="Iberia"/>
    <x v="6"/>
    <s v="Venta"/>
    <x v="0"/>
    <x v="1"/>
    <x v="1"/>
    <x v="1"/>
    <n v="411"/>
    <n v="411"/>
    <x v="4"/>
    <n v="1390000000"/>
    <n v="3381995"/>
    <s v="nan"/>
  </r>
  <r>
    <n v="13154"/>
    <s v="3636-M2572427"/>
    <s v="Bogota| san jose de bavaria"/>
    <x v="6"/>
    <s v="Venta"/>
    <x v="0"/>
    <x v="1"/>
    <x v="1"/>
    <x v="1"/>
    <n v="460"/>
    <n v="460"/>
    <x v="2"/>
    <n v="2400000000"/>
    <n v="5217391"/>
    <s v="5~10"/>
  </r>
  <r>
    <n v="13155"/>
    <s v="3553-M2179525"/>
    <s v="Bonanza"/>
    <x v="6"/>
    <s v="Venta"/>
    <x v="0"/>
    <x v="1"/>
    <x v="0"/>
    <x v="4"/>
    <n v="154"/>
    <n v="154"/>
    <x v="1"/>
    <n v="650000000"/>
    <n v="4220779"/>
    <s v="20"/>
  </r>
  <r>
    <n v="13156"/>
    <s v="3147-M2764854"/>
    <s v="Cerros de suba"/>
    <x v="6"/>
    <s v="Venta"/>
    <x v="0"/>
    <x v="0"/>
    <x v="2"/>
    <x v="1"/>
    <n v="600"/>
    <n v="600"/>
    <x v="5"/>
    <n v="3000000000"/>
    <n v="5000000"/>
    <s v="20"/>
  </r>
  <r>
    <n v="13157"/>
    <s v="11204-M2592391"/>
    <s v="San jose de bavaria"/>
    <x v="6"/>
    <s v="Venta"/>
    <x v="0"/>
    <x v="1"/>
    <x v="1"/>
    <x v="1"/>
    <n v="560"/>
    <n v="560"/>
    <x v="4"/>
    <n v="2300000000"/>
    <n v="4107143"/>
    <s v="nan"/>
  </r>
  <r>
    <n v="13158"/>
    <s v="2571-M3035727"/>
    <s v="Brasil"/>
    <x v="6"/>
    <s v="Venta"/>
    <x v="0"/>
    <x v="1"/>
    <x v="1"/>
    <x v="1"/>
    <n v="200"/>
    <n v="200"/>
    <x v="3"/>
    <n v="680000000"/>
    <n v="3400000"/>
    <s v="0~5"/>
  </r>
  <r>
    <n v="13159"/>
    <s v="10278-M2592518"/>
    <s v="Hacienda san simon"/>
    <x v="6"/>
    <s v="Venta"/>
    <x v="0"/>
    <x v="0"/>
    <x v="1"/>
    <x v="1"/>
    <n v="550"/>
    <n v="650"/>
    <x v="5"/>
    <n v="2900000000"/>
    <n v="4461538"/>
    <s v="10~20"/>
  </r>
  <r>
    <n v="13160"/>
    <s v="2359-M2612032"/>
    <s v="Sotileza"/>
    <x v="6"/>
    <s v="Venta"/>
    <x v="0"/>
    <x v="0"/>
    <x v="2"/>
    <x v="1"/>
    <n v="360"/>
    <n v="360"/>
    <x v="5"/>
    <n v="1600000000"/>
    <n v="4444444"/>
    <s v="10~20"/>
  </r>
  <r>
    <n v="13161"/>
    <s v="2571-M2735278"/>
    <s v="Prado veraniego norte"/>
    <x v="6"/>
    <s v="Venta"/>
    <x v="0"/>
    <x v="1"/>
    <x v="1"/>
    <x v="0"/>
    <n v="280"/>
    <n v="300"/>
    <x v="1"/>
    <n v="730000000"/>
    <n v="2433333"/>
    <s v="20"/>
  </r>
  <r>
    <n v="13162"/>
    <s v="10192-M2622318"/>
    <s v="Los andes"/>
    <x v="6"/>
    <s v="Venta"/>
    <x v="0"/>
    <x v="0"/>
    <x v="2"/>
    <x v="1"/>
    <n v="280"/>
    <n v="280"/>
    <x v="2"/>
    <n v="950000000"/>
    <n v="3392857"/>
    <s v="20"/>
  </r>
  <r>
    <n v="13163"/>
    <s v="695-M2826057"/>
    <s v="Rincon de suba"/>
    <x v="6"/>
    <s v="Venta"/>
    <x v="0"/>
    <x v="1"/>
    <x v="1"/>
    <x v="1"/>
    <n v="350"/>
    <n v="350"/>
    <x v="3"/>
    <n v="390000000"/>
    <n v="1114286"/>
    <s v="20"/>
  </r>
  <r>
    <n v="13164"/>
    <s v="753-M2681772"/>
    <s v="Alhambra"/>
    <x v="6"/>
    <s v="Venta"/>
    <x v="0"/>
    <x v="1"/>
    <x v="1"/>
    <x v="4"/>
    <n v="244"/>
    <n v="244"/>
    <x v="4"/>
    <n v="1200000000"/>
    <n v="4918033"/>
    <s v="20"/>
  </r>
  <r>
    <n v="13165"/>
    <s v="10967-M3456609"/>
    <s v="Portales del norte"/>
    <x v="6"/>
    <s v="Venta"/>
    <x v="0"/>
    <x v="0"/>
    <x v="2"/>
    <x v="0"/>
    <n v="209"/>
    <n v="209"/>
    <x v="2"/>
    <n v="550000000"/>
    <n v="2631579"/>
    <s v="10~20"/>
  </r>
  <r>
    <n v="13166"/>
    <s v="11204-M3647193"/>
    <s v="San jose de bavaria"/>
    <x v="6"/>
    <s v="Venta"/>
    <x v="0"/>
    <x v="1"/>
    <x v="1"/>
    <x v="1"/>
    <n v="560"/>
    <n v="560"/>
    <x v="4"/>
    <n v="3000000000"/>
    <n v="5357143"/>
    <s v="nan"/>
  </r>
  <r>
    <n v="13167"/>
    <s v="11204-M3648834"/>
    <s v="San jose de bavaria"/>
    <x v="6"/>
    <s v="Venta"/>
    <x v="0"/>
    <x v="0"/>
    <x v="1"/>
    <x v="1"/>
    <n v="590"/>
    <n v="590"/>
    <x v="4"/>
    <n v="3000000000"/>
    <n v="5084746"/>
    <s v="20"/>
  </r>
  <r>
    <n v="13168"/>
    <s v="3222-M3108780"/>
    <s v="San agustin"/>
    <x v="6"/>
    <s v="Venta"/>
    <x v="0"/>
    <x v="3"/>
    <x v="0"/>
    <x v="1"/>
    <n v="112"/>
    <n v="112"/>
    <x v="3"/>
    <n v="300000000"/>
    <n v="2678571"/>
    <s v="0~5"/>
  </r>
  <r>
    <n v="13169"/>
    <s v="3553-M3648617"/>
    <s v="Guaymaral san simon"/>
    <x v="6"/>
    <s v="Venta"/>
    <x v="0"/>
    <x v="1"/>
    <x v="1"/>
    <x v="1"/>
    <n v="465"/>
    <n v="465"/>
    <x v="5"/>
    <n v="2600000000"/>
    <n v="5591398"/>
    <s v="10~20"/>
  </r>
  <r>
    <n v="13170"/>
    <s v="11204-M3647164"/>
    <s v="San jose de bavaria"/>
    <x v="6"/>
    <s v="Venta"/>
    <x v="0"/>
    <x v="0"/>
    <x v="1"/>
    <x v="1"/>
    <n v="420"/>
    <n v="420"/>
    <x v="4"/>
    <n v="1950000000"/>
    <n v="4642857"/>
    <s v="nan"/>
  </r>
  <r>
    <n v="13171"/>
    <s v="3312-M2206083"/>
    <s v="Alhambra niza"/>
    <x v="6"/>
    <s v="Venta"/>
    <x v="0"/>
    <x v="1"/>
    <x v="1"/>
    <x v="1"/>
    <n v="315"/>
    <n v="315"/>
    <x v="4"/>
    <n v="1300000000"/>
    <n v="4126984"/>
    <s v="10~20"/>
  </r>
  <r>
    <n v="13172"/>
    <s v="5506-M3329124"/>
    <s v="Modelia"/>
    <x v="6"/>
    <s v="Venta"/>
    <x v="0"/>
    <x v="0"/>
    <x v="2"/>
    <x v="2"/>
    <n v="190"/>
    <n v="190"/>
    <x v="2"/>
    <n v="795000000"/>
    <n v="4184211"/>
    <s v="10~20"/>
  </r>
  <r>
    <n v="13173"/>
    <s v="800-M2647388"/>
    <s v="La conejera"/>
    <x v="6"/>
    <s v="Venta"/>
    <x v="0"/>
    <x v="1"/>
    <x v="1"/>
    <x v="1"/>
    <n v="400"/>
    <n v="400"/>
    <x v="2"/>
    <n v="2600000000"/>
    <n v="6500000"/>
    <s v="5~10"/>
  </r>
  <r>
    <n v="13174"/>
    <s v="814-M3029743"/>
    <s v="Marsella"/>
    <x v="6"/>
    <s v="Venta"/>
    <x v="0"/>
    <x v="1"/>
    <x v="2"/>
    <x v="1"/>
    <n v="250"/>
    <n v="250"/>
    <x v="1"/>
    <n v="650000000"/>
    <n v="2600000"/>
    <s v="10~20"/>
  </r>
  <r>
    <n v="13175"/>
    <s v="10278-M3646977"/>
    <s v="Suba la campiña"/>
    <x v="6"/>
    <s v="Venta"/>
    <x v="0"/>
    <x v="0"/>
    <x v="0"/>
    <x v="2"/>
    <n v="170"/>
    <n v="170"/>
    <x v="2"/>
    <n v="650000000"/>
    <n v="3823529"/>
    <s v="20"/>
  </r>
  <r>
    <n v="13176"/>
    <s v="14053-M3368222"/>
    <s v="Country sur"/>
    <x v="6"/>
    <s v="Venta"/>
    <x v="0"/>
    <x v="1"/>
    <x v="1"/>
    <x v="0"/>
    <n v="255"/>
    <n v="255"/>
    <x v="1"/>
    <n v="595000000"/>
    <n v="2333333"/>
    <s v="20"/>
  </r>
  <r>
    <n v="13177"/>
    <s v="11204-M2664353"/>
    <s v="San jose de bavaria"/>
    <x v="6"/>
    <s v="Venta"/>
    <x v="0"/>
    <x v="0"/>
    <x v="1"/>
    <x v="1"/>
    <n v="420"/>
    <n v="420"/>
    <x v="4"/>
    <n v="1900000000"/>
    <n v="4523810"/>
    <s v="nan"/>
  </r>
  <r>
    <n v="13178"/>
    <s v="3604-M3329257"/>
    <s v="Hacienda san sebastian"/>
    <x v="6"/>
    <s v="Venta"/>
    <x v="0"/>
    <x v="0"/>
    <x v="2"/>
    <x v="3"/>
    <n v="290"/>
    <n v="410"/>
    <x v="5"/>
    <n v="2300000000"/>
    <n v="5609756"/>
    <s v="5~10"/>
  </r>
  <r>
    <n v="13179"/>
    <s v="3312-M3706512"/>
    <s v="Parque nacional"/>
    <x v="6"/>
    <s v="Venta"/>
    <x v="0"/>
    <x v="1"/>
    <x v="2"/>
    <x v="1"/>
    <n v="575"/>
    <n v="575"/>
    <x v="2"/>
    <n v="2400000000"/>
    <n v="4173913"/>
    <s v="20"/>
  </r>
  <r>
    <n v="13180"/>
    <s v="4162-M3647005"/>
    <s v="Hermosa casa en venta en el recuerdo"/>
    <x v="6"/>
    <s v="Venta"/>
    <x v="0"/>
    <x v="0"/>
    <x v="3"/>
    <x v="1"/>
    <n v="108"/>
    <n v="308"/>
    <x v="2"/>
    <n v="980000000"/>
    <n v="3181818"/>
    <s v="10~20"/>
  </r>
  <r>
    <n v="13181"/>
    <s v="3604-M3796506"/>
    <s v="San jose de bavaria"/>
    <x v="6"/>
    <s v="Venta"/>
    <x v="0"/>
    <x v="0"/>
    <x v="2"/>
    <x v="4"/>
    <n v="450"/>
    <n v="450"/>
    <x v="4"/>
    <n v="1880000000"/>
    <n v="4177778"/>
    <s v="10~20"/>
  </r>
  <r>
    <n v="13182"/>
    <s v="13653-M3706963"/>
    <s v="Suba poa"/>
    <x v="6"/>
    <s v="Venta"/>
    <x v="0"/>
    <x v="1"/>
    <x v="1"/>
    <x v="1"/>
    <n v="181"/>
    <n v="181"/>
    <x v="3"/>
    <n v="649600000"/>
    <n v="3588950"/>
    <s v="20"/>
  </r>
  <r>
    <n v="13183"/>
    <s v="14674-M3795821"/>
    <s v="La española"/>
    <x v="6"/>
    <s v="Venta"/>
    <x v="0"/>
    <x v="0"/>
    <x v="0"/>
    <x v="0"/>
    <n v="180"/>
    <n v="180"/>
    <x v="1"/>
    <n v="495000000"/>
    <n v="2750000"/>
    <s v="20"/>
  </r>
  <r>
    <n v="13184"/>
    <s v="409-M3367528"/>
    <s v="Nicolas de federman"/>
    <x v="6"/>
    <s v="Venta"/>
    <x v="0"/>
    <x v="0"/>
    <x v="2"/>
    <x v="2"/>
    <n v="179"/>
    <n v="215"/>
    <x v="2"/>
    <n v="1150000000"/>
    <n v="5348837"/>
    <s v="20"/>
  </r>
  <r>
    <n v="13185"/>
    <s v="883-M3796596"/>
    <s v="Modelia occidental"/>
    <x v="6"/>
    <s v="Venta"/>
    <x v="0"/>
    <x v="0"/>
    <x v="2"/>
    <x v="1"/>
    <n v="278"/>
    <n v="278"/>
    <x v="2"/>
    <n v="1250000000"/>
    <n v="4496403"/>
    <s v="20"/>
  </r>
  <r>
    <n v="13186"/>
    <s v="755-M3855400"/>
    <s v="Villa magdala"/>
    <x v="6"/>
    <s v="Venta"/>
    <x v="0"/>
    <x v="2"/>
    <x v="2"/>
    <x v="2"/>
    <n v="350"/>
    <n v="350"/>
    <x v="2"/>
    <n v="1100000000"/>
    <n v="3142857"/>
    <s v="20"/>
  </r>
  <r>
    <n v="13187"/>
    <s v="11293-M3707552"/>
    <s v="A niza calatrava noroccidente"/>
    <x v="6"/>
    <s v="Venta"/>
    <x v="0"/>
    <x v="0"/>
    <x v="2"/>
    <x v="1"/>
    <n v="264"/>
    <n v="264"/>
    <x v="4"/>
    <n v="1195000000"/>
    <n v="4526515"/>
    <s v="20"/>
  </r>
  <r>
    <n v="13188"/>
    <s v="VENT-05197201"/>
    <s v="Fontibon"/>
    <x v="6"/>
    <s v="Venta"/>
    <x v="0"/>
    <x v="0"/>
    <x v="3"/>
    <x v="0"/>
    <n v="134"/>
    <n v="134"/>
    <x v="1"/>
    <n v="400000000"/>
    <n v="2985075"/>
    <s v="10~20"/>
  </r>
  <r>
    <n v="13189"/>
    <s v="13436-M3853956"/>
    <s v="Cedritos"/>
    <x v="6"/>
    <s v="Venta"/>
    <x v="0"/>
    <x v="2"/>
    <x v="2"/>
    <x v="1"/>
    <n v="141"/>
    <n v="141"/>
    <x v="2"/>
    <n v="750000000"/>
    <n v="5319149"/>
    <s v="20"/>
  </r>
  <r>
    <n v="13190"/>
    <s v="11104-M3706758"/>
    <s v="Pardo rubio"/>
    <x v="6"/>
    <s v="Venta"/>
    <x v="0"/>
    <x v="3"/>
    <x v="3"/>
    <x v="1"/>
    <n v="73"/>
    <n v="73"/>
    <x v="2"/>
    <n v="483000000"/>
    <n v="6616438"/>
    <s v="nan"/>
  </r>
  <r>
    <n v="13191"/>
    <s v="3240-M3856286"/>
    <s v="Las villas bulevar"/>
    <x v="6"/>
    <s v="Venta"/>
    <x v="0"/>
    <x v="1"/>
    <x v="1"/>
    <x v="1"/>
    <n v="333"/>
    <n v="298"/>
    <x v="2"/>
    <n v="1100000000"/>
    <n v="3691275"/>
    <s v="20"/>
  </r>
  <r>
    <n v="13192"/>
    <s v="14738-M3856485"/>
    <s v="Techo bavaria"/>
    <x v="6"/>
    <s v="Venta"/>
    <x v="0"/>
    <x v="0"/>
    <x v="3"/>
    <x v="1"/>
    <n v="124"/>
    <n v="172"/>
    <x v="1"/>
    <n v="650000000"/>
    <n v="3779070"/>
    <s v="5~10"/>
  </r>
  <r>
    <n v="13193"/>
    <s v="44-M3604137"/>
    <s v="Castilla"/>
    <x v="6"/>
    <s v="Venta"/>
    <x v="0"/>
    <x v="2"/>
    <x v="3"/>
    <x v="1"/>
    <n v="115"/>
    <n v="115"/>
    <x v="1"/>
    <n v="450000000"/>
    <n v="3913043"/>
    <s v="20"/>
  </r>
  <r>
    <n v="13194"/>
    <s v="3222-M3166305"/>
    <s v="Ingles"/>
    <x v="6"/>
    <s v="Venta"/>
    <x v="0"/>
    <x v="0"/>
    <x v="3"/>
    <x v="3"/>
    <n v="110"/>
    <n v="110"/>
    <x v="1"/>
    <n v="495000000"/>
    <n v="4500000"/>
    <s v="20"/>
  </r>
  <r>
    <n v="13195"/>
    <s v="2238-M2902545"/>
    <s v="Cedro golf"/>
    <x v="6"/>
    <s v="Venta"/>
    <x v="0"/>
    <x v="2"/>
    <x v="0"/>
    <x v="1"/>
    <n v="200"/>
    <n v="200"/>
    <x v="2"/>
    <n v="670000000"/>
    <n v="3350000"/>
    <s v="20"/>
  </r>
  <r>
    <n v="13196"/>
    <s v="271-M2463470"/>
    <s v="Modelia hayuelos"/>
    <x v="6"/>
    <s v="Venta"/>
    <x v="0"/>
    <x v="0"/>
    <x v="0"/>
    <x v="4"/>
    <n v="118"/>
    <n v="118"/>
    <x v="2"/>
    <n v="800000000"/>
    <n v="6779661"/>
    <s v="20"/>
  </r>
  <r>
    <n v="13197"/>
    <s v="3576-M3870433"/>
    <s v="Portales del norte"/>
    <x v="6"/>
    <s v="Venta"/>
    <x v="0"/>
    <x v="0"/>
    <x v="0"/>
    <x v="1"/>
    <n v="65"/>
    <n v="65"/>
    <x v="1"/>
    <n v="330000000"/>
    <n v="5076923"/>
    <s v="20"/>
  </r>
  <r>
    <n v="13198"/>
    <s v="11204-M2807978"/>
    <s v="Hacienda san simon"/>
    <x v="6"/>
    <s v="Venta"/>
    <x v="0"/>
    <x v="0"/>
    <x v="1"/>
    <x v="1"/>
    <n v="550"/>
    <n v="550"/>
    <x v="2"/>
    <n v="2900000000"/>
    <n v="5272727"/>
    <s v="nan"/>
  </r>
  <r>
    <n v="13199"/>
    <s v="11204-M2592366"/>
    <s v="San jose de bavaria"/>
    <x v="6"/>
    <s v="Venta"/>
    <x v="0"/>
    <x v="1"/>
    <x v="1"/>
    <x v="1"/>
    <n v="560"/>
    <n v="560"/>
    <x v="4"/>
    <n v="1840000000"/>
    <n v="3285714"/>
    <s v="nan"/>
  </r>
  <r>
    <n v="13200"/>
    <s v="3636-M2664328"/>
    <s v="San jose de bavaria"/>
    <x v="6"/>
    <s v="Venta"/>
    <x v="0"/>
    <x v="0"/>
    <x v="1"/>
    <x v="1"/>
    <n v="510"/>
    <n v="510"/>
    <x v="4"/>
    <n v="2500000000"/>
    <n v="4901961"/>
    <s v="nan"/>
  </r>
  <r>
    <n v="13201"/>
    <s v="11204-M2592362"/>
    <s v="San jose de bavaria"/>
    <x v="6"/>
    <s v="Venta"/>
    <x v="0"/>
    <x v="0"/>
    <x v="1"/>
    <x v="1"/>
    <n v="450"/>
    <n v="450"/>
    <x v="4"/>
    <n v="1950000000"/>
    <n v="4333333"/>
    <s v="nan"/>
  </r>
  <r>
    <n v="13202"/>
    <s v="2821-M3004338"/>
    <s v="Kennedy americas"/>
    <x v="6"/>
    <s v="Venta"/>
    <x v="0"/>
    <x v="1"/>
    <x v="1"/>
    <x v="1"/>
    <n v="449"/>
    <n v="449"/>
    <x v="3"/>
    <n v="570000000"/>
    <n v="1269488"/>
    <s v="20"/>
  </r>
  <r>
    <n v="13203"/>
    <s v="11204-M2592360"/>
    <s v="San jose de bavaria"/>
    <x v="6"/>
    <s v="Venta"/>
    <x v="0"/>
    <x v="0"/>
    <x v="1"/>
    <x v="1"/>
    <n v="450"/>
    <n v="450"/>
    <x v="4"/>
    <n v="1850000000"/>
    <n v="4111111"/>
    <s v="10~20"/>
  </r>
  <r>
    <n v="13204"/>
    <s v="5044-M2562026"/>
    <s v="El recreo de los frailes"/>
    <x v="6"/>
    <s v="Venta"/>
    <x v="0"/>
    <x v="0"/>
    <x v="0"/>
    <x v="2"/>
    <n v="178"/>
    <n v="178"/>
    <x v="4"/>
    <n v="950000000"/>
    <n v="5337079"/>
    <s v="20"/>
  </r>
  <r>
    <n v="13205"/>
    <s v="836-M2664426"/>
    <s v="Los andes"/>
    <x v="6"/>
    <s v="Venta"/>
    <x v="0"/>
    <x v="2"/>
    <x v="1"/>
    <x v="2"/>
    <n v="360"/>
    <n v="360"/>
    <x v="2"/>
    <n v="1190000000"/>
    <n v="3305556"/>
    <s v="20"/>
  </r>
  <r>
    <n v="13206"/>
    <s v="11204-M2664445"/>
    <s v="San jose de bavaria"/>
    <x v="6"/>
    <s v="Venta"/>
    <x v="0"/>
    <x v="0"/>
    <x v="1"/>
    <x v="1"/>
    <n v="440"/>
    <n v="440"/>
    <x v="4"/>
    <n v="1560000000"/>
    <n v="3545455"/>
    <s v="nan"/>
  </r>
  <r>
    <n v="13207"/>
    <s v="11204-M2592383"/>
    <s v="San jose de bavaria"/>
    <x v="6"/>
    <s v="Venta"/>
    <x v="0"/>
    <x v="0"/>
    <x v="1"/>
    <x v="1"/>
    <n v="400"/>
    <n v="400"/>
    <x v="4"/>
    <n v="1800000000"/>
    <n v="4500000"/>
    <s v="10~20"/>
  </r>
  <r>
    <n v="13208"/>
    <s v="683-M2700701"/>
    <s v="La floresta norte"/>
    <x v="6"/>
    <s v="Venta"/>
    <x v="0"/>
    <x v="0"/>
    <x v="0"/>
    <x v="1"/>
    <n v="330"/>
    <n v="330"/>
    <x v="2"/>
    <n v="970000000"/>
    <n v="2939394"/>
    <s v="20"/>
  </r>
  <r>
    <n v="13209"/>
    <s v="11204-M2664358"/>
    <s v="San jose de bavaria"/>
    <x v="6"/>
    <s v="Venta"/>
    <x v="0"/>
    <x v="1"/>
    <x v="1"/>
    <x v="1"/>
    <n v="560"/>
    <n v="560"/>
    <x v="4"/>
    <n v="2400000000"/>
    <n v="4285714"/>
    <s v="nan"/>
  </r>
  <r>
    <n v="13210"/>
    <s v="3424-M2790143"/>
    <s v="Pasadena"/>
    <x v="6"/>
    <s v="Venta"/>
    <x v="0"/>
    <x v="1"/>
    <x v="1"/>
    <x v="1"/>
    <n v="633"/>
    <n v="633"/>
    <x v="4"/>
    <n v="3200000000"/>
    <n v="5055292"/>
    <s v="20"/>
  </r>
  <r>
    <n v="13211"/>
    <s v="11204-M2664374"/>
    <s v="San jose de bavaria"/>
    <x v="6"/>
    <s v="Venta"/>
    <x v="0"/>
    <x v="1"/>
    <x v="1"/>
    <x v="1"/>
    <n v="560"/>
    <n v="560"/>
    <x v="4"/>
    <n v="1900000000"/>
    <n v="3392857"/>
    <s v="nan"/>
  </r>
  <r>
    <n v="13212"/>
    <s v="11204-M2664349"/>
    <s v="San jose de bavaria"/>
    <x v="6"/>
    <s v="Venta"/>
    <x v="0"/>
    <x v="0"/>
    <x v="1"/>
    <x v="1"/>
    <n v="460"/>
    <n v="460"/>
    <x v="4"/>
    <n v="1800000000"/>
    <n v="3913043"/>
    <s v="nan"/>
  </r>
  <r>
    <n v="13213"/>
    <s v="814-M2603786"/>
    <s v="Patio bonito villa hermosa"/>
    <x v="6"/>
    <s v="Venta"/>
    <x v="0"/>
    <x v="1"/>
    <x v="3"/>
    <x v="1"/>
    <n v="108"/>
    <n v="108"/>
    <x v="3"/>
    <n v="225000000"/>
    <n v="2083333"/>
    <s v="10~20"/>
  </r>
  <r>
    <n v="13214"/>
    <s v="2162-M3587552"/>
    <s v="La alhambra monaco"/>
    <x v="6"/>
    <s v="Venta"/>
    <x v="0"/>
    <x v="0"/>
    <x v="2"/>
    <x v="1"/>
    <n v="200"/>
    <n v="363"/>
    <x v="4"/>
    <n v="1380000000"/>
    <n v="3801653"/>
    <s v="20"/>
  </r>
  <r>
    <n v="13215"/>
    <s v="3496-M3647616"/>
    <s v="Los pantanos"/>
    <x v="6"/>
    <s v="Venta"/>
    <x v="0"/>
    <x v="3"/>
    <x v="4"/>
    <x v="1"/>
    <n v="44"/>
    <n v="44"/>
    <x v="3"/>
    <n v="125000000"/>
    <n v="2840909"/>
    <s v="10~20"/>
  </r>
  <r>
    <n v="13216"/>
    <s v="3340-M3648375"/>
    <s v="Hacienda san sebastian s2 nd"/>
    <x v="6"/>
    <s v="Venta"/>
    <x v="0"/>
    <x v="1"/>
    <x v="1"/>
    <x v="1"/>
    <n v="474"/>
    <n v="474"/>
    <x v="5"/>
    <n v="2670000000"/>
    <n v="5632911"/>
    <s v="5~10"/>
  </r>
  <r>
    <n v="13217"/>
    <s v="3553-M3245757"/>
    <s v="Castilla"/>
    <x v="6"/>
    <s v="Venta"/>
    <x v="0"/>
    <x v="2"/>
    <x v="0"/>
    <x v="1"/>
    <n v="72"/>
    <n v="72"/>
    <x v="1"/>
    <n v="295000000"/>
    <n v="4097222"/>
    <s v="10~20"/>
  </r>
  <r>
    <n v="13218"/>
    <s v="14388-M3706220"/>
    <s v="Caminos del bosque"/>
    <x v="6"/>
    <s v="Venta"/>
    <x v="0"/>
    <x v="2"/>
    <x v="2"/>
    <x v="1"/>
    <n v="290"/>
    <n v="290"/>
    <x v="5"/>
    <n v="2500000000"/>
    <n v="8620690"/>
    <s v="0~5"/>
  </r>
  <r>
    <n v="13219"/>
    <s v="11203-M3329814"/>
    <s v="Niza calatrava"/>
    <x v="6"/>
    <s v="Venta"/>
    <x v="0"/>
    <x v="0"/>
    <x v="1"/>
    <x v="1"/>
    <n v="328"/>
    <n v="328"/>
    <x v="4"/>
    <n v="2295000000"/>
    <n v="6996951"/>
    <s v="nan"/>
  </r>
  <r>
    <n v="13220"/>
    <s v="2238-M3245027"/>
    <s v="Contador"/>
    <x v="6"/>
    <s v="Venta"/>
    <x v="0"/>
    <x v="0"/>
    <x v="2"/>
    <x v="1"/>
    <n v="170"/>
    <n v="190"/>
    <x v="4"/>
    <n v="1250000000"/>
    <n v="6578947"/>
    <s v="20"/>
  </r>
  <r>
    <n v="13221"/>
    <s v="10307-M3514900"/>
    <s v="Torremolinos"/>
    <x v="6"/>
    <s v="Venta"/>
    <x v="0"/>
    <x v="0"/>
    <x v="1"/>
    <x v="1"/>
    <n v="190"/>
    <n v="190"/>
    <x v="5"/>
    <n v="1210000000"/>
    <n v="6368421"/>
    <s v="0~5"/>
  </r>
  <r>
    <n v="13222"/>
    <s v="3604-M3366932"/>
    <s v="Bosque de pinos"/>
    <x v="6"/>
    <s v="Venta"/>
    <x v="0"/>
    <x v="0"/>
    <x v="1"/>
    <x v="1"/>
    <n v="339"/>
    <n v="339"/>
    <x v="5"/>
    <n v="1850000000"/>
    <n v="5457227"/>
    <s v="10~20"/>
  </r>
  <r>
    <n v="13223"/>
    <s v="3604-M3329247"/>
    <s v="Hacienda san simon"/>
    <x v="6"/>
    <s v="Venta"/>
    <x v="0"/>
    <x v="0"/>
    <x v="1"/>
    <x v="1"/>
    <n v="550"/>
    <n v="550"/>
    <x v="5"/>
    <n v="1999000000"/>
    <n v="3634545"/>
    <s v="10~20"/>
  </r>
  <r>
    <n v="13224"/>
    <s v="3553-M3853857"/>
    <s v="Niza antigua"/>
    <x v="6"/>
    <s v="Venta"/>
    <x v="0"/>
    <x v="0"/>
    <x v="0"/>
    <x v="4"/>
    <n v="275"/>
    <n v="275"/>
    <x v="4"/>
    <n v="1390000000"/>
    <n v="5054545"/>
    <s v="nan"/>
  </r>
  <r>
    <n v="13225"/>
    <s v="14474-M3795802"/>
    <s v="Suba"/>
    <x v="6"/>
    <s v="Venta"/>
    <x v="0"/>
    <x v="0"/>
    <x v="0"/>
    <x v="1"/>
    <n v="250"/>
    <n v="250"/>
    <x v="1"/>
    <n v="550000000"/>
    <n v="2200000"/>
    <s v="20"/>
  </r>
  <r>
    <n v="13226"/>
    <s v="3604-M3457337"/>
    <s v="Bogota| san jose de bavaria"/>
    <x v="6"/>
    <s v="Venta"/>
    <x v="0"/>
    <x v="1"/>
    <x v="1"/>
    <x v="1"/>
    <n v="400"/>
    <n v="400"/>
    <x v="4"/>
    <n v="2400000000"/>
    <n v="6000000"/>
    <s v="5~10"/>
  </r>
  <r>
    <n v="13227"/>
    <s v="2328-M3157832"/>
    <s v="Santa barbara alta"/>
    <x v="6"/>
    <s v="Venta"/>
    <x v="0"/>
    <x v="0"/>
    <x v="1"/>
    <x v="3"/>
    <n v="651"/>
    <n v="585"/>
    <x v="5"/>
    <n v="8000000000"/>
    <n v="13675214"/>
    <s v="5~10"/>
  </r>
  <r>
    <n v="13228"/>
    <s v="2748-M3456053"/>
    <s v="Cerros de suba"/>
    <x v="6"/>
    <s v="Venta"/>
    <x v="0"/>
    <x v="2"/>
    <x v="0"/>
    <x v="1"/>
    <n v="180"/>
    <n v="180"/>
    <x v="5"/>
    <n v="1150000000"/>
    <n v="6388889"/>
    <s v="5~10"/>
  </r>
  <r>
    <n v="13229"/>
    <s v="12933-M3587338"/>
    <s v="Fontibon giralda"/>
    <x v="6"/>
    <s v="Venta"/>
    <x v="0"/>
    <x v="1"/>
    <x v="1"/>
    <x v="1"/>
    <n v="300"/>
    <n v="300"/>
    <x v="1"/>
    <n v="779990000"/>
    <n v="2599967"/>
    <s v="20"/>
  </r>
  <r>
    <n v="13230"/>
    <s v="2680-M3327604"/>
    <s v="Niza sur"/>
    <x v="6"/>
    <s v="Venta"/>
    <x v="0"/>
    <x v="1"/>
    <x v="1"/>
    <x v="3"/>
    <n v="350"/>
    <n v="350"/>
    <x v="4"/>
    <n v="1500000000"/>
    <n v="4285714"/>
    <s v="20"/>
  </r>
  <r>
    <n v="13231"/>
    <s v="4058-M3559105"/>
    <s v="Cedritos"/>
    <x v="6"/>
    <s v="Venta"/>
    <x v="0"/>
    <x v="0"/>
    <x v="2"/>
    <x v="0"/>
    <n v="138"/>
    <n v="138"/>
    <x v="1"/>
    <n v="500000000"/>
    <n v="3623188"/>
    <s v="10~20"/>
  </r>
  <r>
    <n v="13232"/>
    <s v="3888-M3596277"/>
    <s v="La alhambra monaco"/>
    <x v="6"/>
    <s v="Venta"/>
    <x v="0"/>
    <x v="2"/>
    <x v="3"/>
    <x v="0"/>
    <n v="216"/>
    <n v="216"/>
    <x v="4"/>
    <n v="840000000"/>
    <n v="3888889"/>
    <s v="20"/>
  </r>
  <r>
    <n v="13233"/>
    <s v="12095-M3189143"/>
    <s v="Rincon de suba"/>
    <x v="6"/>
    <s v="Venta"/>
    <x v="0"/>
    <x v="1"/>
    <x v="2"/>
    <x v="1"/>
    <n v="150"/>
    <n v="150"/>
    <x v="1"/>
    <n v="510000000"/>
    <n v="3400000"/>
    <s v="20"/>
  </r>
  <r>
    <n v="13234"/>
    <s v="3604-M3894750"/>
    <s v="San jose bavaria"/>
    <x v="6"/>
    <s v="Venta"/>
    <x v="0"/>
    <x v="0"/>
    <x v="2"/>
    <x v="1"/>
    <n v="480"/>
    <n v="480"/>
    <x v="4"/>
    <n v="1950000000"/>
    <n v="4062500"/>
    <s v="10~20"/>
  </r>
  <r>
    <n v="13235"/>
    <s v="920-M3266886"/>
    <s v="San simon"/>
    <x v="6"/>
    <s v="Venta"/>
    <x v="0"/>
    <x v="0"/>
    <x v="1"/>
    <x v="1"/>
    <n v="650"/>
    <n v="750"/>
    <x v="5"/>
    <n v="4100000000"/>
    <n v="5466667"/>
    <s v="5~10"/>
  </r>
  <r>
    <n v="13236"/>
    <s v="754-M2130131"/>
    <s v="Altos de bella suiza"/>
    <x v="6"/>
    <s v="Venta"/>
    <x v="0"/>
    <x v="1"/>
    <x v="1"/>
    <x v="1"/>
    <n v="760"/>
    <n v="760"/>
    <x v="3"/>
    <n v="4985000000"/>
    <n v="6559211"/>
    <s v="5~10"/>
  </r>
  <r>
    <n v="13237"/>
    <s v="2489-M2389820"/>
    <s v="Santa barbara alta"/>
    <x v="6"/>
    <s v="Venta"/>
    <x v="0"/>
    <x v="0"/>
    <x v="1"/>
    <x v="3"/>
    <n v="400"/>
    <n v="400"/>
    <x v="5"/>
    <n v="6000000000"/>
    <n v="15000000"/>
    <s v="5~10"/>
  </r>
  <r>
    <n v="13238"/>
    <s v="MC3894193"/>
    <s v="Normandia occidental engativá"/>
    <x v="6"/>
    <s v="Venta"/>
    <x v="0"/>
    <x v="1"/>
    <x v="2"/>
    <x v="3"/>
    <n v="283"/>
    <n v="283"/>
    <x v="2"/>
    <n v="875000000"/>
    <n v="3091873"/>
    <s v="20"/>
  </r>
  <r>
    <n v="13239"/>
    <s v="3241-M2015974"/>
    <s v="San simon"/>
    <x v="6"/>
    <s v="Venta"/>
    <x v="0"/>
    <x v="0"/>
    <x v="1"/>
    <x v="1"/>
    <n v="600"/>
    <n v="600"/>
    <x v="2"/>
    <n v="3500000000"/>
    <n v="5833333"/>
    <s v="0~5"/>
  </r>
  <r>
    <n v="13240"/>
    <s v="MC3883422"/>
    <s v="Villa sagrario engativá"/>
    <x v="6"/>
    <s v="Venta"/>
    <x v="0"/>
    <x v="1"/>
    <x v="1"/>
    <x v="1"/>
    <n v="72"/>
    <n v="360"/>
    <x v="1"/>
    <n v="850000000"/>
    <n v="2361111"/>
    <s v="20"/>
  </r>
  <r>
    <n v="13241"/>
    <s v="MC3883503"/>
    <s v="Modelo cipreses metrópolis"/>
    <x v="6"/>
    <s v="Venta"/>
    <x v="0"/>
    <x v="1"/>
    <x v="3"/>
    <x v="4"/>
    <n v="216"/>
    <n v="216"/>
    <x v="2"/>
    <n v="800000000"/>
    <n v="3703704"/>
    <s v="20"/>
  </r>
  <r>
    <n v="13242"/>
    <s v="MC3893015"/>
    <s v="Bellavista occidental engativá"/>
    <x v="6"/>
    <s v="Venta"/>
    <x v="0"/>
    <x v="1"/>
    <x v="1"/>
    <x v="2"/>
    <n v="540"/>
    <n v="450"/>
    <x v="1"/>
    <n v="1000000000"/>
    <n v="2222222"/>
    <s v="20"/>
  </r>
  <r>
    <n v="13243"/>
    <s v="MC3883415"/>
    <s v="Villa magdala"/>
    <x v="6"/>
    <s v="Venta"/>
    <x v="0"/>
    <x v="0"/>
    <x v="0"/>
    <x v="2"/>
    <n v="187"/>
    <n v="187"/>
    <x v="2"/>
    <n v="800000000"/>
    <n v="4278075"/>
    <s v="20"/>
  </r>
  <r>
    <n v="13244"/>
    <s v="10926-M3251671"/>
    <s v="Casalinda"/>
    <x v="6"/>
    <s v="Venta"/>
    <x v="0"/>
    <x v="1"/>
    <x v="0"/>
    <x v="1"/>
    <n v="175"/>
    <n v="180"/>
    <x v="3"/>
    <n v="260000000"/>
    <n v="1444444"/>
    <s v="10~20"/>
  </r>
  <r>
    <n v="13245"/>
    <s v="11964-2916184"/>
    <s v="Teusaquillo"/>
    <x v="6"/>
    <s v="Venta"/>
    <x v="0"/>
    <x v="1"/>
    <x v="3"/>
    <x v="1"/>
    <n v="310"/>
    <n v="310"/>
    <x v="2"/>
    <n v="1235000000"/>
    <n v="3983871"/>
    <s v="20"/>
  </r>
  <r>
    <n v="13246"/>
    <s v="4278-M3809212"/>
    <s v="Portal de la autopista"/>
    <x v="6"/>
    <s v="Venta"/>
    <x v="0"/>
    <x v="2"/>
    <x v="3"/>
    <x v="1"/>
    <n v="85"/>
    <n v="85"/>
    <x v="1"/>
    <n v="385000000"/>
    <n v="4529412"/>
    <s v="10~20"/>
  </r>
  <r>
    <n v="13247"/>
    <s v="MC3894271"/>
    <s v="Patio bonito ii sector kennedy"/>
    <x v="6"/>
    <s v="Venta"/>
    <x v="0"/>
    <x v="1"/>
    <x v="3"/>
    <x v="1"/>
    <n v="63"/>
    <n v="63"/>
    <x v="3"/>
    <n v="165000000"/>
    <n v="2619048"/>
    <s v="20"/>
  </r>
  <r>
    <n v="13248"/>
    <s v="3424-6154"/>
    <s v="Pasadena"/>
    <x v="6"/>
    <s v="Venta"/>
    <x v="0"/>
    <x v="1"/>
    <x v="1"/>
    <x v="3"/>
    <n v="633"/>
    <n v="638"/>
    <x v="4"/>
    <n v="3200000000"/>
    <n v="5015674"/>
    <s v="20"/>
  </r>
  <r>
    <n v="13249"/>
    <s v="3252-1780613"/>
    <s v="Colina campestre"/>
    <x v="6"/>
    <s v="Venta"/>
    <x v="0"/>
    <x v="2"/>
    <x v="2"/>
    <x v="1"/>
    <n v="240"/>
    <n v="240"/>
    <x v="4"/>
    <n v="880000000"/>
    <n v="3666667"/>
    <s v="10~20"/>
  </r>
  <r>
    <n v="13250"/>
    <s v="342-11064"/>
    <s v="Galerias"/>
    <x v="6"/>
    <s v="Venta"/>
    <x v="0"/>
    <x v="2"/>
    <x v="1"/>
    <x v="1"/>
    <n v="480"/>
    <n v="480"/>
    <x v="2"/>
    <n v="1200000000"/>
    <n v="2500000"/>
    <s v="20"/>
  </r>
  <r>
    <n v="13251"/>
    <s v="2363-M3589762"/>
    <s v="Castilla"/>
    <x v="6"/>
    <s v="Venta"/>
    <x v="0"/>
    <x v="2"/>
    <x v="0"/>
    <x v="2"/>
    <n v="133"/>
    <n v="260"/>
    <x v="1"/>
    <n v="895000000"/>
    <n v="3442308"/>
    <s v="20"/>
  </r>
  <r>
    <n v="13252"/>
    <s v="2328-3789043"/>
    <s v="La calleja"/>
    <x v="6"/>
    <s v="Venta"/>
    <x v="0"/>
    <x v="2"/>
    <x v="2"/>
    <x v="1"/>
    <n v="346"/>
    <n v="346"/>
    <x v="4"/>
    <n v="1990000000"/>
    <n v="5751445"/>
    <s v="20"/>
  </r>
  <r>
    <n v="13253"/>
    <s v="848-438"/>
    <s v="Fontibon"/>
    <x v="6"/>
    <s v="Venta"/>
    <x v="0"/>
    <x v="1"/>
    <x v="1"/>
    <x v="0"/>
    <n v="81"/>
    <n v="393"/>
    <x v="1"/>
    <n v="535000000"/>
    <n v="1361323"/>
    <s v="20"/>
  </r>
  <r>
    <n v="13254"/>
    <s v="12947-M3707089"/>
    <s v="Ciudad montes"/>
    <x v="6"/>
    <s v="Venta"/>
    <x v="0"/>
    <x v="1"/>
    <x v="2"/>
    <x v="1"/>
    <n v="370"/>
    <n v="370"/>
    <x v="1"/>
    <n v="700000000"/>
    <n v="1891892"/>
    <s v="20"/>
  </r>
  <r>
    <n v="13255"/>
    <s v="164-M3043420"/>
    <s v="La azucena"/>
    <x v="6"/>
    <s v="Venta"/>
    <x v="0"/>
    <x v="1"/>
    <x v="3"/>
    <x v="0"/>
    <n v="307"/>
    <n v="307"/>
    <x v="3"/>
    <n v="800000000"/>
    <n v="2605863"/>
    <s v="nan"/>
  </r>
  <r>
    <n v="13256"/>
    <s v="12947-M3666021"/>
    <s v="Modelia"/>
    <x v="6"/>
    <s v="Venta"/>
    <x v="0"/>
    <x v="1"/>
    <x v="2"/>
    <x v="0"/>
    <n v="240"/>
    <n v="240"/>
    <x v="2"/>
    <n v="950000000"/>
    <n v="3958333"/>
    <s v="10~20"/>
  </r>
  <r>
    <n v="13257"/>
    <s v="2412-1832493"/>
    <s v="Santa barbara occidental"/>
    <x v="6"/>
    <s v="Venta"/>
    <x v="0"/>
    <x v="2"/>
    <x v="0"/>
    <x v="2"/>
    <n v="140"/>
    <n v="140"/>
    <x v="5"/>
    <n v="1200000000"/>
    <n v="8571429"/>
    <s v="10~20"/>
  </r>
  <r>
    <n v="13258"/>
    <s v="920-42152098"/>
    <s v="Floresta de la sabana"/>
    <x v="6"/>
    <s v="Venta"/>
    <x v="0"/>
    <x v="1"/>
    <x v="2"/>
    <x v="1"/>
    <n v="900"/>
    <n v="900"/>
    <x v="5"/>
    <n v="2850000000"/>
    <n v="3166667"/>
    <s v="10~20"/>
  </r>
  <r>
    <n v="13259"/>
    <s v="920-42152592"/>
    <s v="San cipriano"/>
    <x v="6"/>
    <s v="Venta"/>
    <x v="0"/>
    <x v="0"/>
    <x v="2"/>
    <x v="2"/>
    <n v="263"/>
    <n v="275"/>
    <x v="1"/>
    <n v="1100000000"/>
    <n v="4000000"/>
    <s v="20"/>
  </r>
  <r>
    <n v="13260"/>
    <s v="12947-M3706302"/>
    <s v="Engativa"/>
    <x v="6"/>
    <s v="Venta"/>
    <x v="0"/>
    <x v="1"/>
    <x v="2"/>
    <x v="1"/>
    <n v="242"/>
    <n v="242"/>
    <x v="1"/>
    <n v="550000000"/>
    <n v="2272727"/>
    <s v="20"/>
  </r>
  <r>
    <n v="13261"/>
    <s v="991-918"/>
    <s v="Colina campestre i y ii etapa"/>
    <x v="6"/>
    <s v="Venta"/>
    <x v="0"/>
    <x v="0"/>
    <x v="2"/>
    <x v="4"/>
    <n v="243"/>
    <n v="243"/>
    <x v="4"/>
    <n v="1000000000"/>
    <n v="4115226"/>
    <s v="20"/>
  </r>
  <r>
    <n v="13262"/>
    <s v="12947-M3705651"/>
    <s v="Pinar de suba"/>
    <x v="6"/>
    <s v="Venta"/>
    <x v="0"/>
    <x v="2"/>
    <x v="3"/>
    <x v="1"/>
    <n v="72"/>
    <n v="72"/>
    <x v="1"/>
    <n v="250000000"/>
    <n v="3472222"/>
    <s v="10~20"/>
  </r>
  <r>
    <n v="13263"/>
    <s v="2529-M3470751"/>
    <s v="Floresta norte"/>
    <x v="6"/>
    <s v="Venta"/>
    <x v="0"/>
    <x v="1"/>
    <x v="1"/>
    <x v="2"/>
    <n v="280"/>
    <n v="280"/>
    <x v="2"/>
    <n v="780000000"/>
    <n v="2785714"/>
    <s v="20"/>
  </r>
  <r>
    <n v="13264"/>
    <s v="4303-M3001252"/>
    <s v="Maranta"/>
    <x v="6"/>
    <s v="Venta"/>
    <x v="0"/>
    <x v="2"/>
    <x v="0"/>
    <x v="1"/>
    <n v="119"/>
    <n v="120"/>
    <x v="4"/>
    <n v="560000000"/>
    <n v="4666667"/>
    <s v="20"/>
  </r>
  <r>
    <n v="13265"/>
    <s v="76-M3806625"/>
    <s v="Bosque izquierdo"/>
    <x v="6"/>
    <s v="Venta"/>
    <x v="0"/>
    <x v="1"/>
    <x v="1"/>
    <x v="1"/>
    <n v="1426"/>
    <n v="1426"/>
    <x v="2"/>
    <n v="4900000000"/>
    <n v="3436185"/>
    <s v="20"/>
  </r>
  <r>
    <n v="13266"/>
    <s v="991-1035"/>
    <s v="Americas"/>
    <x v="6"/>
    <s v="Venta"/>
    <x v="0"/>
    <x v="0"/>
    <x v="3"/>
    <x v="1"/>
    <n v="147"/>
    <n v="147"/>
    <x v="1"/>
    <n v="750000000"/>
    <n v="5102041"/>
    <s v="20"/>
  </r>
  <r>
    <n v="13267"/>
    <s v="393-11133"/>
    <s v="2o de julio"/>
    <x v="6"/>
    <s v="Venta"/>
    <x v="0"/>
    <x v="1"/>
    <x v="1"/>
    <x v="0"/>
    <n v="183"/>
    <n v="358"/>
    <x v="3"/>
    <n v="610000000"/>
    <n v="1703911"/>
    <s v="10~20"/>
  </r>
  <r>
    <n v="13268"/>
    <s v="14380-M3873131"/>
    <s v="Villa luz"/>
    <x v="6"/>
    <s v="Venta"/>
    <x v="0"/>
    <x v="0"/>
    <x v="3"/>
    <x v="1"/>
    <n v="66"/>
    <n v="66"/>
    <x v="1"/>
    <n v="260000000"/>
    <n v="3939394"/>
    <s v="20"/>
  </r>
  <r>
    <n v="13269"/>
    <s v="1265-3324918"/>
    <s v="Quirinal"/>
    <x v="6"/>
    <s v="Venta"/>
    <x v="0"/>
    <x v="0"/>
    <x v="0"/>
    <x v="4"/>
    <n v="234"/>
    <n v="234"/>
    <x v="2"/>
    <n v="920000000"/>
    <n v="3931624"/>
    <s v="20"/>
  </r>
  <r>
    <n v="13270"/>
    <s v="393-11134"/>
    <s v="Fontibon bohios"/>
    <x v="6"/>
    <s v="Venta"/>
    <x v="0"/>
    <x v="1"/>
    <x v="1"/>
    <x v="0"/>
    <n v="66"/>
    <n v="214"/>
    <x v="1"/>
    <n v="429000000"/>
    <n v="2004673"/>
    <s v="10~20"/>
  </r>
  <r>
    <n v="13271"/>
    <s v="707-1696469"/>
    <s v="San simon"/>
    <x v="6"/>
    <s v="Venta"/>
    <x v="0"/>
    <x v="0"/>
    <x v="1"/>
    <x v="1"/>
    <n v="550"/>
    <n v="550"/>
    <x v="5"/>
    <n v="3000000000"/>
    <n v="5454545"/>
    <s v="0~5"/>
  </r>
  <r>
    <n v="13272"/>
    <s v="4562-M3470169"/>
    <s v="Ilarco"/>
    <x v="6"/>
    <s v="Venta"/>
    <x v="0"/>
    <x v="0"/>
    <x v="0"/>
    <x v="3"/>
    <n v="232"/>
    <n v="232"/>
    <x v="2"/>
    <n v="998000000"/>
    <n v="4301724"/>
    <s v="20"/>
  </r>
  <r>
    <n v="13273"/>
    <s v="342-12656"/>
    <s v="Pasadena"/>
    <x v="6"/>
    <s v="Venta"/>
    <x v="0"/>
    <x v="2"/>
    <x v="3"/>
    <x v="2"/>
    <n v="327"/>
    <n v="206"/>
    <x v="4"/>
    <n v="1250000000"/>
    <n v="6067961"/>
    <s v="20"/>
  </r>
  <r>
    <n v="13274"/>
    <s v="11204-M2592541"/>
    <s v="San jose de bavaria"/>
    <x v="6"/>
    <s v="Venta"/>
    <x v="0"/>
    <x v="0"/>
    <x v="2"/>
    <x v="1"/>
    <n v="360"/>
    <n v="360"/>
    <x v="4"/>
    <n v="1390000000"/>
    <n v="3861111"/>
    <s v="nan"/>
  </r>
  <r>
    <n v="13275"/>
    <s v="11204-M3074642"/>
    <s v="San jose de bavaria"/>
    <x v="6"/>
    <s v="Venta"/>
    <x v="0"/>
    <x v="0"/>
    <x v="1"/>
    <x v="1"/>
    <n v="585"/>
    <n v="585"/>
    <x v="4"/>
    <n v="5200000000"/>
    <n v="8888889"/>
    <s v="5~10"/>
  </r>
  <r>
    <n v="13276"/>
    <s v="295-M3590880"/>
    <s v="Mirandela"/>
    <x v="6"/>
    <s v="Venta"/>
    <x v="0"/>
    <x v="2"/>
    <x v="3"/>
    <x v="1"/>
    <n v="62"/>
    <n v="73"/>
    <x v="1"/>
    <n v="270000000"/>
    <n v="3698630"/>
    <s v="10~20"/>
  </r>
  <r>
    <n v="13277"/>
    <s v="11204-M2647997"/>
    <s v="San jose de bavaria"/>
    <x v="6"/>
    <s v="Venta"/>
    <x v="0"/>
    <x v="0"/>
    <x v="1"/>
    <x v="1"/>
    <n v="450"/>
    <n v="450"/>
    <x v="4"/>
    <n v="1900000000"/>
    <n v="4222222"/>
    <s v="nan"/>
  </r>
  <r>
    <n v="13278"/>
    <s v="11204-M2592539"/>
    <s v="San jose de bavaria"/>
    <x v="6"/>
    <s v="Venta"/>
    <x v="0"/>
    <x v="0"/>
    <x v="1"/>
    <x v="1"/>
    <n v="450"/>
    <n v="450"/>
    <x v="4"/>
    <n v="1560000000"/>
    <n v="3466667"/>
    <s v="nan"/>
  </r>
  <r>
    <n v="13279"/>
    <s v="11204-M2592633"/>
    <s v="San jose de bavaria"/>
    <x v="6"/>
    <s v="Venta"/>
    <x v="0"/>
    <x v="0"/>
    <x v="1"/>
    <x v="1"/>
    <n v="585"/>
    <n v="585"/>
    <x v="4"/>
    <n v="5200000000"/>
    <n v="8888889"/>
    <s v="nan"/>
  </r>
  <r>
    <n v="13280"/>
    <s v="3636-M2682336"/>
    <s v="San jose de bavaria"/>
    <x v="6"/>
    <s v="Venta"/>
    <x v="0"/>
    <x v="0"/>
    <x v="1"/>
    <x v="1"/>
    <n v="510"/>
    <n v="510"/>
    <x v="4"/>
    <n v="2500000000"/>
    <n v="4901961"/>
    <s v="nan"/>
  </r>
  <r>
    <n v="13281"/>
    <s v="3604-M3331235"/>
    <s v="Bogota| san jose de bavaria"/>
    <x v="6"/>
    <s v="Venta"/>
    <x v="0"/>
    <x v="2"/>
    <x v="0"/>
    <x v="1"/>
    <n v="225"/>
    <n v="225"/>
    <x v="4"/>
    <n v="1650000000"/>
    <n v="7333333"/>
    <s v="nan"/>
  </r>
  <r>
    <n v="13282"/>
    <s v="2469-M3331309"/>
    <s v="Cedritos"/>
    <x v="6"/>
    <s v="Venta"/>
    <x v="0"/>
    <x v="2"/>
    <x v="2"/>
    <x v="1"/>
    <n v="228"/>
    <n v="245"/>
    <x v="2"/>
    <n v="875000000"/>
    <n v="3571429"/>
    <s v="20"/>
  </r>
  <r>
    <n v="13283"/>
    <s v="3459-M3859297"/>
    <s v="Viila del rio"/>
    <x v="6"/>
    <s v="Venta"/>
    <x v="0"/>
    <x v="2"/>
    <x v="3"/>
    <x v="0"/>
    <n v="141"/>
    <n v="141"/>
    <x v="1"/>
    <n v="410000000"/>
    <n v="2907801"/>
    <s v="20"/>
  </r>
  <r>
    <n v="13284"/>
    <s v="156-M2013549"/>
    <s v="Suba villa hermosa"/>
    <x v="6"/>
    <s v="Venta"/>
    <x v="0"/>
    <x v="1"/>
    <x v="1"/>
    <x v="1"/>
    <n v="230"/>
    <n v="230"/>
    <x v="3"/>
    <n v="530000000"/>
    <n v="2304348"/>
    <s v="0~5"/>
  </r>
  <r>
    <n v="13285"/>
    <s v="515-M3541550"/>
    <s v="La calleja"/>
    <x v="6"/>
    <s v="Venta"/>
    <x v="0"/>
    <x v="2"/>
    <x v="2"/>
    <x v="1"/>
    <n v="186"/>
    <n v="186"/>
    <x v="4"/>
    <n v="1150000000"/>
    <n v="6182796"/>
    <s v="10~20"/>
  </r>
  <r>
    <n v="13286"/>
    <s v="13696-M3178746"/>
    <s v="Shaio"/>
    <x v="6"/>
    <s v="Venta"/>
    <x v="0"/>
    <x v="1"/>
    <x v="1"/>
    <x v="1"/>
    <n v="485"/>
    <n v="485"/>
    <x v="2"/>
    <n v="1800000000"/>
    <n v="3711340"/>
    <s v="5~10"/>
  </r>
  <r>
    <n v="13287"/>
    <s v="3604-M3860082"/>
    <s v="San jose bavaria"/>
    <x v="6"/>
    <s v="Venta"/>
    <x v="0"/>
    <x v="0"/>
    <x v="2"/>
    <x v="1"/>
    <n v="860"/>
    <n v="860"/>
    <x v="4"/>
    <n v="2400000000"/>
    <n v="2790698"/>
    <s v="20"/>
  </r>
  <r>
    <n v="13288"/>
    <s v="3222-M3798891"/>
    <s v="Bonanza"/>
    <x v="6"/>
    <s v="Venta"/>
    <x v="0"/>
    <x v="1"/>
    <x v="1"/>
    <x v="0"/>
    <n v="400"/>
    <n v="400"/>
    <x v="1"/>
    <n v="880000000"/>
    <n v="2200000"/>
    <s v="20"/>
  </r>
  <r>
    <n v="13289"/>
    <s v="3604-M2793352"/>
    <s v="San jose de bavaria"/>
    <x v="6"/>
    <s v="Venta"/>
    <x v="0"/>
    <x v="0"/>
    <x v="1"/>
    <x v="1"/>
    <n v="400"/>
    <n v="400"/>
    <x v="4"/>
    <n v="2200000000"/>
    <n v="5500000"/>
    <s v="10~20"/>
  </r>
  <r>
    <n v="13290"/>
    <s v="359-M2738312"/>
    <s v="Santa teresita teusaquillo"/>
    <x v="6"/>
    <s v="Venta"/>
    <x v="0"/>
    <x v="1"/>
    <x v="0"/>
    <x v="1"/>
    <n v="500"/>
    <n v="500"/>
    <x v="2"/>
    <n v="1550000000"/>
    <n v="3100000"/>
    <s v="20"/>
  </r>
  <r>
    <n v="13291"/>
    <s v="3604-M3212247"/>
    <s v="Bogota| san jose de bavaria"/>
    <x v="6"/>
    <s v="Venta"/>
    <x v="0"/>
    <x v="0"/>
    <x v="2"/>
    <x v="1"/>
    <n v="224"/>
    <n v="224"/>
    <x v="4"/>
    <n v="1200000000"/>
    <n v="5357143"/>
    <s v="nan"/>
  </r>
  <r>
    <n v="13292"/>
    <s v="3604-M3864477"/>
    <s v="Hacienda san simon"/>
    <x v="6"/>
    <s v="Venta"/>
    <x v="0"/>
    <x v="0"/>
    <x v="2"/>
    <x v="1"/>
    <n v="400"/>
    <n v="400"/>
    <x v="5"/>
    <n v="3400000000"/>
    <n v="8500000"/>
    <s v="10~20"/>
  </r>
  <r>
    <n v="13293"/>
    <s v="3604-M3864488"/>
    <s v="San jose bavaria"/>
    <x v="6"/>
    <s v="Venta"/>
    <x v="0"/>
    <x v="0"/>
    <x v="2"/>
    <x v="4"/>
    <n v="450"/>
    <n v="450"/>
    <x v="4"/>
    <n v="1700000000"/>
    <n v="3777778"/>
    <s v="10~20"/>
  </r>
  <r>
    <n v="13294"/>
    <s v="14389-M3861029"/>
    <s v="El toberin"/>
    <x v="6"/>
    <s v="Venta"/>
    <x v="0"/>
    <x v="1"/>
    <x v="0"/>
    <x v="1"/>
    <n v="316"/>
    <n v="320"/>
    <x v="2"/>
    <n v="1100000000"/>
    <n v="3437500"/>
    <s v="20"/>
  </r>
  <r>
    <n v="13295"/>
    <s v="3604-M3864465"/>
    <s v="Hacienda san simon"/>
    <x v="6"/>
    <s v="Venta"/>
    <x v="0"/>
    <x v="0"/>
    <x v="2"/>
    <x v="1"/>
    <n v="350"/>
    <n v="350"/>
    <x v="5"/>
    <n v="2100000000"/>
    <n v="6000000"/>
    <s v="10~20"/>
  </r>
  <r>
    <n v="13296"/>
    <s v="883-M2474235"/>
    <s v="Camino de arrayanes"/>
    <x v="6"/>
    <s v="Venta"/>
    <x v="0"/>
    <x v="0"/>
    <x v="1"/>
    <x v="1"/>
    <n v="200"/>
    <n v="224"/>
    <x v="5"/>
    <n v="980000000"/>
    <n v="4375000"/>
    <s v="5~10"/>
  </r>
  <r>
    <n v="13297"/>
    <s v="3604-M3037249"/>
    <s v="San jose de bavaria"/>
    <x v="6"/>
    <s v="Venta"/>
    <x v="0"/>
    <x v="0"/>
    <x v="1"/>
    <x v="1"/>
    <n v="470"/>
    <n v="470"/>
    <x v="4"/>
    <n v="2100000000"/>
    <n v="4468085"/>
    <s v="10~20"/>
  </r>
  <r>
    <n v="13298"/>
    <s v="11204-M2592561"/>
    <s v="San jose de bavaria"/>
    <x v="6"/>
    <s v="Venta"/>
    <x v="0"/>
    <x v="0"/>
    <x v="1"/>
    <x v="1"/>
    <n v="400"/>
    <n v="400"/>
    <x v="4"/>
    <n v="1500000000"/>
    <n v="3750000"/>
    <s v="nan"/>
  </r>
  <r>
    <n v="13299"/>
    <s v="3222-M2682232"/>
    <s v="La candelaria"/>
    <x v="6"/>
    <s v="Venta"/>
    <x v="0"/>
    <x v="1"/>
    <x v="1"/>
    <x v="0"/>
    <n v="320"/>
    <n v="320"/>
    <x v="3"/>
    <n v="580000000"/>
    <n v="1812500"/>
    <s v="20"/>
  </r>
  <r>
    <n v="13300"/>
    <s v="2453-M2648171"/>
    <s v="Hacienda san sebastian"/>
    <x v="6"/>
    <s v="Venta"/>
    <x v="0"/>
    <x v="2"/>
    <x v="1"/>
    <x v="1"/>
    <n v="470"/>
    <n v="470"/>
    <x v="5"/>
    <n v="2600000000"/>
    <n v="5531915"/>
    <s v="0~5"/>
  </r>
  <r>
    <n v="13301"/>
    <s v="11204-M2592546"/>
    <s v="San jose de bavaria"/>
    <x v="6"/>
    <s v="Venta"/>
    <x v="0"/>
    <x v="1"/>
    <x v="1"/>
    <x v="1"/>
    <n v="600"/>
    <n v="600"/>
    <x v="4"/>
    <n v="1900000000"/>
    <n v="3166667"/>
    <s v="nan"/>
  </r>
  <r>
    <n v="13302"/>
    <s v="11204-M3369884"/>
    <s v="San jose de bavaria"/>
    <x v="6"/>
    <s v="Venta"/>
    <x v="0"/>
    <x v="0"/>
    <x v="2"/>
    <x v="1"/>
    <n v="340"/>
    <n v="340"/>
    <x v="4"/>
    <n v="1800000000"/>
    <n v="5294118"/>
    <s v="nan"/>
  </r>
  <r>
    <n v="13303"/>
    <s v="3147-M2874029"/>
    <s v="Santa barbara"/>
    <x v="6"/>
    <s v="Venta"/>
    <x v="0"/>
    <x v="0"/>
    <x v="2"/>
    <x v="2"/>
    <n v="254"/>
    <n v="254"/>
    <x v="4"/>
    <n v="1200000000"/>
    <n v="4724409"/>
    <s v="10~20"/>
  </r>
  <r>
    <n v="13304"/>
    <s v="10278-11907"/>
    <s v="Polo club"/>
    <x v="6"/>
    <s v="Venta"/>
    <x v="0"/>
    <x v="0"/>
    <x v="2"/>
    <x v="4"/>
    <n v="342"/>
    <n v="342"/>
    <x v="4"/>
    <n v="1200000000"/>
    <n v="3508772"/>
    <s v="10~20"/>
  </r>
  <r>
    <n v="13305"/>
    <s v="776-M2924032"/>
    <s v="La igualdad"/>
    <x v="6"/>
    <s v="Venta"/>
    <x v="0"/>
    <x v="1"/>
    <x v="0"/>
    <x v="1"/>
    <n v="164"/>
    <n v="164"/>
    <x v="3"/>
    <n v="390000000"/>
    <n v="2378049"/>
    <s v="10~20"/>
  </r>
  <r>
    <n v="13306"/>
    <s v="3604-M3212242"/>
    <s v="San jose de bavaria"/>
    <x v="6"/>
    <s v="Venta"/>
    <x v="0"/>
    <x v="0"/>
    <x v="1"/>
    <x v="1"/>
    <n v="470"/>
    <n v="470"/>
    <x v="4"/>
    <n v="2100000000"/>
    <n v="4468085"/>
    <s v="10~20"/>
  </r>
  <r>
    <n v="13307"/>
    <s v="3604-M3193191"/>
    <s v="San jose de bavaria"/>
    <x v="6"/>
    <s v="Venta"/>
    <x v="0"/>
    <x v="2"/>
    <x v="2"/>
    <x v="1"/>
    <n v="240"/>
    <n v="200"/>
    <x v="4"/>
    <n v="1050000000"/>
    <n v="5250000"/>
    <s v="10~20"/>
  </r>
  <r>
    <n v="13308"/>
    <s v="13034-M3212300"/>
    <s v="Patio bonito"/>
    <x v="6"/>
    <s v="Venta"/>
    <x v="0"/>
    <x v="1"/>
    <x v="1"/>
    <x v="0"/>
    <n v="252"/>
    <n v="252"/>
    <x v="3"/>
    <n v="470000000"/>
    <n v="1865079"/>
    <s v="20"/>
  </r>
  <r>
    <n v="13309"/>
    <s v="11204-M3258133"/>
    <s v="Altos de sotileza"/>
    <x v="6"/>
    <s v="Venta"/>
    <x v="0"/>
    <x v="0"/>
    <x v="1"/>
    <x v="1"/>
    <n v="319"/>
    <n v="319"/>
    <x v="5"/>
    <n v="1590000000"/>
    <n v="4984326"/>
    <s v="nan"/>
  </r>
  <r>
    <n v="13310"/>
    <s v="3604-M3860057"/>
    <s v="San jose bavaria"/>
    <x v="6"/>
    <s v="Venta"/>
    <x v="0"/>
    <x v="0"/>
    <x v="0"/>
    <x v="2"/>
    <n v="450"/>
    <n v="450"/>
    <x v="4"/>
    <n v="1700000000"/>
    <n v="3777778"/>
    <s v="10~20"/>
  </r>
  <r>
    <n v="13311"/>
    <s v="11104-M3799259"/>
    <s v="La conejera"/>
    <x v="6"/>
    <s v="Venta"/>
    <x v="0"/>
    <x v="2"/>
    <x v="3"/>
    <x v="1"/>
    <n v="71"/>
    <n v="71"/>
    <x v="1"/>
    <n v="190000000"/>
    <n v="2676056"/>
    <s v="nan"/>
  </r>
  <r>
    <n v="13312"/>
    <s v="11204-M3859749"/>
    <s v="San jose de bavaria"/>
    <x v="6"/>
    <s v="Venta"/>
    <x v="0"/>
    <x v="0"/>
    <x v="1"/>
    <x v="1"/>
    <n v="400"/>
    <n v="400"/>
    <x v="4"/>
    <n v="1860000000"/>
    <n v="4650000"/>
    <s v="20"/>
  </r>
  <r>
    <n v="13313"/>
    <s v="11204-M3859735"/>
    <s v="San jose de bavaria"/>
    <x v="6"/>
    <s v="Venta"/>
    <x v="0"/>
    <x v="2"/>
    <x v="2"/>
    <x v="1"/>
    <n v="400"/>
    <n v="400"/>
    <x v="4"/>
    <n v="2200000000"/>
    <n v="5500000"/>
    <s v="nan"/>
  </r>
  <r>
    <n v="13314"/>
    <s v="9943-M3594975"/>
    <s v="Portal de la autopista"/>
    <x v="6"/>
    <s v="Venta"/>
    <x v="0"/>
    <x v="0"/>
    <x v="3"/>
    <x v="1"/>
    <n v="83"/>
    <n v="83"/>
    <x v="1"/>
    <n v="428000000"/>
    <n v="5156627"/>
    <s v="5~10"/>
  </r>
  <r>
    <n v="13315"/>
    <s v="3604-M2793331"/>
    <s v="San jose de bavaria"/>
    <x v="6"/>
    <s v="Venta"/>
    <x v="0"/>
    <x v="0"/>
    <x v="1"/>
    <x v="1"/>
    <n v="350"/>
    <n v="350"/>
    <x v="4"/>
    <n v="1900000000"/>
    <n v="5428571"/>
    <s v="10~20"/>
  </r>
  <r>
    <n v="13316"/>
    <s v="3636-M2162509"/>
    <s v="San jose de bavaria"/>
    <x v="6"/>
    <s v="Venta"/>
    <x v="0"/>
    <x v="1"/>
    <x v="1"/>
    <x v="1"/>
    <n v="800"/>
    <n v="520"/>
    <x v="4"/>
    <n v="2500000000"/>
    <n v="4807692"/>
    <s v="nan"/>
  </r>
  <r>
    <n v="13317"/>
    <s v="359-M2511368"/>
    <s v="Guaymaral"/>
    <x v="6"/>
    <s v="Venta"/>
    <x v="0"/>
    <x v="0"/>
    <x v="1"/>
    <x v="1"/>
    <n v="532"/>
    <n v="532"/>
    <x v="5"/>
    <n v="2730000000"/>
    <n v="5131579"/>
    <s v="0~5"/>
  </r>
  <r>
    <n v="13318"/>
    <s v="2993-M2873883"/>
    <s v="Santa barbara central santa barbara"/>
    <x v="6"/>
    <s v="Venta"/>
    <x v="0"/>
    <x v="2"/>
    <x v="2"/>
    <x v="1"/>
    <n v="242"/>
    <n v="242"/>
    <x v="5"/>
    <n v="1300000000"/>
    <n v="5371901"/>
    <s v="20"/>
  </r>
  <r>
    <n v="13319"/>
    <s v="11204-M2648012"/>
    <s v="San jose de bavaria"/>
    <x v="6"/>
    <s v="Venta"/>
    <x v="0"/>
    <x v="2"/>
    <x v="2"/>
    <x v="1"/>
    <n v="440"/>
    <n v="440"/>
    <x v="4"/>
    <n v="2200000000"/>
    <n v="5000000"/>
    <s v="nan"/>
  </r>
  <r>
    <n v="13320"/>
    <s v="3636-M2362032"/>
    <s v="San jose de bavaria"/>
    <x v="6"/>
    <s v="Venta"/>
    <x v="0"/>
    <x v="0"/>
    <x v="1"/>
    <x v="1"/>
    <n v="800"/>
    <n v="430"/>
    <x v="4"/>
    <n v="1550000000"/>
    <n v="3604651"/>
    <s v="nan"/>
  </r>
  <r>
    <n v="13321"/>
    <s v="3340-M3651213"/>
    <s v="Mazuren versalles"/>
    <x v="6"/>
    <s v="Venta"/>
    <x v="0"/>
    <x v="2"/>
    <x v="0"/>
    <x v="1"/>
    <n v="105"/>
    <n v="113"/>
    <x v="2"/>
    <n v="485000000"/>
    <n v="4292035"/>
    <s v="10~20"/>
  </r>
  <r>
    <n v="13322"/>
    <s v="10139-M3330181"/>
    <s v="San simon"/>
    <x v="6"/>
    <s v="Venta"/>
    <x v="0"/>
    <x v="0"/>
    <x v="1"/>
    <x v="1"/>
    <n v="460"/>
    <n v="460"/>
    <x v="5"/>
    <n v="2900000000"/>
    <n v="6304348"/>
    <s v="5~10"/>
  </r>
  <r>
    <n v="13323"/>
    <s v="3604-M3860069"/>
    <s v="San jose bavaria"/>
    <x v="6"/>
    <s v="Venta"/>
    <x v="0"/>
    <x v="0"/>
    <x v="2"/>
    <x v="2"/>
    <n v="300"/>
    <n v="300"/>
    <x v="4"/>
    <n v="1400000000"/>
    <n v="4666667"/>
    <s v="10~20"/>
  </r>
  <r>
    <n v="13324"/>
    <s v="3604-M3593800"/>
    <s v="San jose de bavaria"/>
    <x v="6"/>
    <s v="Venta"/>
    <x v="0"/>
    <x v="2"/>
    <x v="0"/>
    <x v="1"/>
    <n v="225"/>
    <n v="225"/>
    <x v="4"/>
    <n v="1650000000"/>
    <n v="7333333"/>
    <s v="5~10"/>
  </r>
  <r>
    <n v="13325"/>
    <s v="874-M3329768"/>
    <s v="Niza"/>
    <x v="6"/>
    <s v="Venta"/>
    <x v="0"/>
    <x v="1"/>
    <x v="1"/>
    <x v="1"/>
    <n v="320"/>
    <n v="320"/>
    <x v="4"/>
    <n v="1300000000"/>
    <n v="4062500"/>
    <s v="20"/>
  </r>
  <r>
    <n v="13326"/>
    <s v="515-M3541449"/>
    <s v="La calleja"/>
    <x v="6"/>
    <s v="Venta"/>
    <x v="0"/>
    <x v="2"/>
    <x v="2"/>
    <x v="1"/>
    <n v="199"/>
    <n v="199"/>
    <x v="4"/>
    <n v="1210000000"/>
    <n v="6080402"/>
    <s v="10~20"/>
  </r>
  <r>
    <n v="13327"/>
    <s v="11204-M3074646"/>
    <s v="San jose de bavaria"/>
    <x v="6"/>
    <s v="Venta"/>
    <x v="0"/>
    <x v="2"/>
    <x v="2"/>
    <x v="1"/>
    <n v="200"/>
    <n v="200"/>
    <x v="4"/>
    <n v="1500000000"/>
    <n v="7500000"/>
    <s v="nan"/>
  </r>
  <r>
    <n v="13328"/>
    <s v="3604-M3372701"/>
    <s v="Bogota| san jose de bavaria"/>
    <x v="6"/>
    <s v="Venta"/>
    <x v="0"/>
    <x v="0"/>
    <x v="2"/>
    <x v="2"/>
    <n v="340"/>
    <n v="340"/>
    <x v="4"/>
    <n v="1550000000"/>
    <n v="4558824"/>
    <s v="10~20"/>
  </r>
  <r>
    <n v="13329"/>
    <s v="883-M2245155"/>
    <s v="Niza calatrava"/>
    <x v="6"/>
    <s v="Venta"/>
    <x v="0"/>
    <x v="2"/>
    <x v="2"/>
    <x v="1"/>
    <n v="250"/>
    <n v="278"/>
    <x v="4"/>
    <n v="1250000000"/>
    <n v="4496403"/>
    <s v="20"/>
  </r>
  <r>
    <n v="13330"/>
    <s v="3636-M2666329"/>
    <s v="San jose de bavaria"/>
    <x v="6"/>
    <s v="Venta"/>
    <x v="0"/>
    <x v="0"/>
    <x v="1"/>
    <x v="1"/>
    <n v="350"/>
    <n v="350"/>
    <x v="4"/>
    <n v="1950000000"/>
    <n v="5571429"/>
    <s v="5~10"/>
  </r>
  <r>
    <n v="13331"/>
    <s v="10967-M3464619"/>
    <s v="San jose de bavaria"/>
    <x v="6"/>
    <s v="Venta"/>
    <x v="0"/>
    <x v="1"/>
    <x v="1"/>
    <x v="1"/>
    <n v="800"/>
    <n v="400"/>
    <x v="4"/>
    <n v="2350000000"/>
    <n v="5875000"/>
    <s v="10~20"/>
  </r>
  <r>
    <n v="13332"/>
    <s v="990-M3861044"/>
    <s v="Pinar del country"/>
    <x v="6"/>
    <s v="Venta"/>
    <x v="0"/>
    <x v="2"/>
    <x v="1"/>
    <x v="1"/>
    <n v="140"/>
    <n v="140"/>
    <x v="5"/>
    <n v="1150000000"/>
    <n v="8214286"/>
    <s v="nan"/>
  </r>
  <r>
    <n v="13333"/>
    <s v="3604-M2793216"/>
    <s v="San jose de bavaria"/>
    <x v="6"/>
    <s v="Venta"/>
    <x v="0"/>
    <x v="0"/>
    <x v="1"/>
    <x v="1"/>
    <n v="480"/>
    <n v="480"/>
    <x v="4"/>
    <n v="2200000000"/>
    <n v="4583333"/>
    <s v="5~10"/>
  </r>
  <r>
    <n v="13334"/>
    <s v="717-M2394398"/>
    <s v="Guaymaral"/>
    <x v="6"/>
    <s v="Venta"/>
    <x v="0"/>
    <x v="0"/>
    <x v="1"/>
    <x v="3"/>
    <n v="600"/>
    <n v="600"/>
    <x v="5"/>
    <n v="2000000000"/>
    <n v="3333333"/>
    <s v="10~20"/>
  </r>
  <r>
    <n v="13335"/>
    <s v="3636-M2139734"/>
    <s v="San jose de bavaria"/>
    <x v="6"/>
    <s v="Venta"/>
    <x v="0"/>
    <x v="1"/>
    <x v="1"/>
    <x v="1"/>
    <n v="800"/>
    <n v="610"/>
    <x v="4"/>
    <n v="2000000000"/>
    <n v="3278689"/>
    <s v="nan"/>
  </r>
  <r>
    <n v="13336"/>
    <s v="3636-M2095413"/>
    <s v="San jose de bavaria"/>
    <x v="6"/>
    <s v="Venta"/>
    <x v="0"/>
    <x v="2"/>
    <x v="2"/>
    <x v="1"/>
    <n v="750"/>
    <n v="330"/>
    <x v="4"/>
    <n v="1750000000"/>
    <n v="5303030"/>
    <s v="5~10"/>
  </r>
  <r>
    <n v="13337"/>
    <s v="4-1409064"/>
    <s v="Santa barbara alta usaquen"/>
    <x v="6"/>
    <s v="Venta"/>
    <x v="0"/>
    <x v="2"/>
    <x v="1"/>
    <x v="2"/>
    <n v="574"/>
    <n v="574"/>
    <x v="5"/>
    <n v="4500000000"/>
    <n v="7839721"/>
    <s v="20"/>
  </r>
  <r>
    <n v="13338"/>
    <s v="10200-M3194410"/>
    <s v="Guaymaral"/>
    <x v="6"/>
    <s v="Venta"/>
    <x v="0"/>
    <x v="0"/>
    <x v="1"/>
    <x v="1"/>
    <n v="400"/>
    <n v="400"/>
    <x v="5"/>
    <n v="2200000000"/>
    <n v="5500000"/>
    <s v="20"/>
  </r>
  <r>
    <n v="13339"/>
    <s v="2379-M3656001"/>
    <s v="Usaquen"/>
    <x v="6"/>
    <s v="Venta"/>
    <x v="0"/>
    <x v="1"/>
    <x v="0"/>
    <x v="3"/>
    <n v="250"/>
    <n v="260"/>
    <x v="5"/>
    <n v="2500000000"/>
    <n v="9615385"/>
    <s v="nan"/>
  </r>
  <r>
    <n v="13340"/>
    <s v="2363-M3235615"/>
    <s v="Multifamiliar carimagua"/>
    <x v="6"/>
    <s v="Venta"/>
    <x v="0"/>
    <x v="1"/>
    <x v="2"/>
    <x v="2"/>
    <n v="218"/>
    <n v="218"/>
    <x v="1"/>
    <n v="589000000"/>
    <n v="2701835"/>
    <s v="20"/>
  </r>
  <r>
    <n v="13341"/>
    <s v="2529-39241"/>
    <s v="Navarra usaquén"/>
    <x v="6"/>
    <s v="Venta"/>
    <x v="0"/>
    <x v="0"/>
    <x v="2"/>
    <x v="1"/>
    <n v="624"/>
    <n v="1000"/>
    <x v="5"/>
    <n v="4500000000"/>
    <n v="4500000"/>
    <s v="10~20"/>
  </r>
  <r>
    <n v="13342"/>
    <s v="133-M3116941"/>
    <s v="El tintal"/>
    <x v="6"/>
    <s v="Venta"/>
    <x v="0"/>
    <x v="0"/>
    <x v="3"/>
    <x v="1"/>
    <n v="66"/>
    <n v="66"/>
    <x v="1"/>
    <n v="180000000"/>
    <n v="2727273"/>
    <s v="10~20"/>
  </r>
  <r>
    <n v="13343"/>
    <s v="953-M3803337"/>
    <s v="El redil"/>
    <x v="6"/>
    <s v="Venta"/>
    <x v="0"/>
    <x v="2"/>
    <x v="3"/>
    <x v="1"/>
    <n v="70"/>
    <n v="70"/>
    <x v="2"/>
    <n v="282000000"/>
    <n v="4028571"/>
    <s v="10~20"/>
  </r>
  <r>
    <n v="13344"/>
    <s v="4562-244"/>
    <s v="San luis teusaquillo"/>
    <x v="6"/>
    <s v="Venta"/>
    <x v="0"/>
    <x v="2"/>
    <x v="0"/>
    <x v="0"/>
    <n v="102"/>
    <n v="136"/>
    <x v="2"/>
    <n v="550000000"/>
    <n v="4044118"/>
    <s v="10~20"/>
  </r>
  <r>
    <n v="13345"/>
    <s v="164-M3045107"/>
    <s v="Normandia occidental"/>
    <x v="6"/>
    <s v="Venta"/>
    <x v="0"/>
    <x v="1"/>
    <x v="3"/>
    <x v="2"/>
    <n v="400"/>
    <n v="400"/>
    <x v="2"/>
    <n v="2100000000"/>
    <n v="5250000"/>
    <s v="20"/>
  </r>
  <r>
    <n v="13346"/>
    <s v="839-360008"/>
    <s v="Bosque de pinos usaquén"/>
    <x v="6"/>
    <s v="Venta"/>
    <x v="0"/>
    <x v="0"/>
    <x v="1"/>
    <x v="1"/>
    <n v="340"/>
    <n v="340"/>
    <x v="5"/>
    <n v="1850000000"/>
    <n v="5441176"/>
    <s v="10~20"/>
  </r>
  <r>
    <n v="13347"/>
    <s v="5082-1836"/>
    <s v="Modelia"/>
    <x v="6"/>
    <s v="Venta"/>
    <x v="0"/>
    <x v="1"/>
    <x v="1"/>
    <x v="4"/>
    <n v="370"/>
    <n v="370"/>
    <x v="2"/>
    <n v="1050000000"/>
    <n v="2837838"/>
    <s v="20"/>
  </r>
  <r>
    <n v="13348"/>
    <s v="9947-119010200"/>
    <s v="Belmira"/>
    <x v="6"/>
    <s v="Venta"/>
    <x v="0"/>
    <x v="2"/>
    <x v="0"/>
    <x v="1"/>
    <n v="0"/>
    <n v="180"/>
    <x v="2"/>
    <n v="860000000"/>
    <n v="4777778"/>
    <s v="10~20"/>
  </r>
  <r>
    <n v="13349"/>
    <s v="5031-10651"/>
    <s v="El poa"/>
    <x v="6"/>
    <s v="Venta"/>
    <x v="0"/>
    <x v="0"/>
    <x v="0"/>
    <x v="1"/>
    <n v="30"/>
    <n v="110"/>
    <x v="1"/>
    <n v="298000000"/>
    <n v="2709091"/>
    <s v="10~20"/>
  </r>
  <r>
    <n v="13350"/>
    <s v="13793-M3597997"/>
    <s v="Zona franca"/>
    <x v="6"/>
    <s v="Venta"/>
    <x v="0"/>
    <x v="0"/>
    <x v="3"/>
    <x v="1"/>
    <n v="59"/>
    <n v="59"/>
    <x v="3"/>
    <n v="160000000"/>
    <n v="2711864"/>
    <s v="10~20"/>
  </r>
  <r>
    <n v="13351"/>
    <s v="11204-M2880401"/>
    <s v="San jose de bavaria"/>
    <x v="6"/>
    <s v="Venta"/>
    <x v="0"/>
    <x v="2"/>
    <x v="2"/>
    <x v="1"/>
    <n v="360"/>
    <n v="360"/>
    <x v="4"/>
    <n v="1800000000"/>
    <n v="5000000"/>
    <s v="nan"/>
  </r>
  <r>
    <n v="13352"/>
    <s v="10159-M3885727"/>
    <s v="Verbenal"/>
    <x v="6"/>
    <s v="Venta"/>
    <x v="0"/>
    <x v="2"/>
    <x v="0"/>
    <x v="1"/>
    <n v="105"/>
    <n v="105"/>
    <x v="2"/>
    <n v="380000000"/>
    <n v="3619048"/>
    <s v="10~20"/>
  </r>
  <r>
    <n v="13353"/>
    <s v="4796-2602"/>
    <s v="Teusaquillo"/>
    <x v="6"/>
    <s v="Venta"/>
    <x v="0"/>
    <x v="1"/>
    <x v="0"/>
    <x v="3"/>
    <n v="430"/>
    <n v="430"/>
    <x v="2"/>
    <n v="1101000000"/>
    <n v="2560465"/>
    <s v="20"/>
  </r>
  <r>
    <n v="13354"/>
    <s v="4-1409701"/>
    <s v="Polo club"/>
    <x v="6"/>
    <s v="Venta"/>
    <x v="0"/>
    <x v="2"/>
    <x v="1"/>
    <x v="4"/>
    <n v="330"/>
    <n v="330"/>
    <x v="2"/>
    <n v="1700000000"/>
    <n v="5151515"/>
    <s v="10~20"/>
  </r>
  <r>
    <n v="13355"/>
    <s v="920-M3347716"/>
    <s v="Santa barbara central"/>
    <x v="6"/>
    <s v="Venta"/>
    <x v="0"/>
    <x v="1"/>
    <x v="1"/>
    <x v="3"/>
    <n v="580"/>
    <n v="580"/>
    <x v="5"/>
    <n v="3000000000"/>
    <n v="5172414"/>
    <s v="20"/>
  </r>
  <r>
    <n v="13356"/>
    <s v="3604-M3651993"/>
    <s v="San jose de bavaria"/>
    <x v="6"/>
    <s v="Venta"/>
    <x v="0"/>
    <x v="0"/>
    <x v="2"/>
    <x v="1"/>
    <n v="569"/>
    <n v="569"/>
    <x v="4"/>
    <n v="2600000000"/>
    <n v="4569420"/>
    <s v="10~20"/>
  </r>
  <r>
    <n v="13357"/>
    <s v="3604-M3651976"/>
    <s v="Bogota| san jose de bavaria"/>
    <x v="6"/>
    <s v="Venta"/>
    <x v="0"/>
    <x v="0"/>
    <x v="2"/>
    <x v="4"/>
    <n v="500"/>
    <n v="500"/>
    <x v="4"/>
    <n v="3500000000"/>
    <n v="7000000"/>
    <s v="0~5"/>
  </r>
  <r>
    <n v="13358"/>
    <s v="10307-M3714017"/>
    <s v="Camino de arrayanes"/>
    <x v="6"/>
    <s v="Venta"/>
    <x v="0"/>
    <x v="2"/>
    <x v="1"/>
    <x v="1"/>
    <n v="192"/>
    <n v="192"/>
    <x v="5"/>
    <n v="1250000000"/>
    <n v="6510417"/>
    <s v="5~10"/>
  </r>
  <r>
    <n v="13359"/>
    <s v="11204-M3191159"/>
    <s v="San jose de bavaria"/>
    <x v="6"/>
    <s v="Venta"/>
    <x v="0"/>
    <x v="0"/>
    <x v="2"/>
    <x v="1"/>
    <n v="270"/>
    <n v="270"/>
    <x v="4"/>
    <n v="1200000000"/>
    <n v="4444444"/>
    <s v="10~20"/>
  </r>
  <r>
    <n v="13360"/>
    <s v="3222-M3373009"/>
    <s v="San antonio de padua"/>
    <x v="6"/>
    <s v="Venta"/>
    <x v="0"/>
    <x v="1"/>
    <x v="1"/>
    <x v="0"/>
    <n v="250"/>
    <n v="250"/>
    <x v="1"/>
    <n v="550000000"/>
    <n v="2200000"/>
    <s v="20"/>
  </r>
  <r>
    <n v="13361"/>
    <s v="11204-M3589752"/>
    <s v="San jose de bavaria"/>
    <x v="6"/>
    <s v="Venta"/>
    <x v="0"/>
    <x v="1"/>
    <x v="1"/>
    <x v="1"/>
    <n v="480"/>
    <n v="480"/>
    <x v="4"/>
    <n v="2250000000"/>
    <n v="4687500"/>
    <s v="nan"/>
  </r>
  <r>
    <n v="13362"/>
    <s v="3604-M3651916"/>
    <s v="Hacienda san simon"/>
    <x v="6"/>
    <s v="Venta"/>
    <x v="0"/>
    <x v="0"/>
    <x v="1"/>
    <x v="3"/>
    <n v="350"/>
    <n v="350"/>
    <x v="5"/>
    <n v="2250000000"/>
    <n v="6428571"/>
    <s v="10~20"/>
  </r>
  <r>
    <n v="13363"/>
    <s v="3604-M3867808"/>
    <s v="Hacienda san simon"/>
    <x v="6"/>
    <s v="Venta"/>
    <x v="0"/>
    <x v="0"/>
    <x v="2"/>
    <x v="1"/>
    <n v="415"/>
    <n v="415"/>
    <x v="5"/>
    <n v="1900000000"/>
    <n v="4578313"/>
    <s v="10~20"/>
  </r>
  <r>
    <n v="13364"/>
    <s v="668-M3801837"/>
    <s v="Cerros de sotileza"/>
    <x v="6"/>
    <s v="Venta"/>
    <x v="0"/>
    <x v="1"/>
    <x v="1"/>
    <x v="1"/>
    <n v="269"/>
    <n v="269"/>
    <x v="5"/>
    <n v="1490000000"/>
    <n v="5539033"/>
    <s v="nan"/>
  </r>
  <r>
    <n v="13365"/>
    <s v="4428-M2614156"/>
    <s v="Santa barbara central usaquen"/>
    <x v="6"/>
    <s v="Venta"/>
    <x v="0"/>
    <x v="0"/>
    <x v="1"/>
    <x v="1"/>
    <n v="350"/>
    <n v="350"/>
    <x v="5"/>
    <n v="1600000000"/>
    <n v="4571429"/>
    <s v="20"/>
  </r>
  <r>
    <n v="13366"/>
    <s v="11204-M2794238"/>
    <s v="San jose de bavaria"/>
    <x v="6"/>
    <s v="Venta"/>
    <x v="0"/>
    <x v="2"/>
    <x v="2"/>
    <x v="1"/>
    <n v="235"/>
    <n v="235"/>
    <x v="4"/>
    <n v="1150000000"/>
    <n v="4893617"/>
    <s v="nan"/>
  </r>
  <r>
    <n v="13367"/>
    <s v="5545-M3865843"/>
    <s v="Hacienda san sebastian otro"/>
    <x v="6"/>
    <s v="Venta"/>
    <x v="0"/>
    <x v="2"/>
    <x v="1"/>
    <x v="1"/>
    <n v="542"/>
    <n v="542"/>
    <x v="5"/>
    <n v="3450000000"/>
    <n v="6365314"/>
    <s v="5~10"/>
  </r>
  <r>
    <n v="13368"/>
    <s v="3636-M2253900"/>
    <s v="San jose de bavaria"/>
    <x v="6"/>
    <s v="Venta"/>
    <x v="0"/>
    <x v="0"/>
    <x v="1"/>
    <x v="1"/>
    <n v="800"/>
    <n v="520"/>
    <x v="4"/>
    <n v="2300000000"/>
    <n v="4423077"/>
    <s v="nan"/>
  </r>
  <r>
    <n v="13369"/>
    <s v="11204-M3589776"/>
    <s v="San jose de bavaria"/>
    <x v="6"/>
    <s v="Venta"/>
    <x v="0"/>
    <x v="0"/>
    <x v="2"/>
    <x v="1"/>
    <n v="240"/>
    <n v="240"/>
    <x v="4"/>
    <n v="1100000000"/>
    <n v="4583333"/>
    <s v="20"/>
  </r>
  <r>
    <n v="13370"/>
    <s v="12633-M3528157"/>
    <s v="Bosa jose antonio galan"/>
    <x v="6"/>
    <s v="Venta"/>
    <x v="0"/>
    <x v="1"/>
    <x v="0"/>
    <x v="0"/>
    <n v="233"/>
    <n v="233"/>
    <x v="3"/>
    <n v="380000000"/>
    <n v="1630901"/>
    <s v="20"/>
  </r>
  <r>
    <n v="13371"/>
    <s v="2489-M3714021"/>
    <s v="La almeria"/>
    <x v="6"/>
    <s v="Venta"/>
    <x v="0"/>
    <x v="0"/>
    <x v="3"/>
    <x v="0"/>
    <n v="120"/>
    <n v="120"/>
    <x v="1"/>
    <n v="520000000"/>
    <n v="4333333"/>
    <s v="20"/>
  </r>
  <r>
    <n v="13372"/>
    <s v="13974-M3209600"/>
    <s v="Alhambra"/>
    <x v="6"/>
    <s v="Venta"/>
    <x v="0"/>
    <x v="2"/>
    <x v="3"/>
    <x v="4"/>
    <n v="315"/>
    <n v="315"/>
    <x v="4"/>
    <n v="1100000000"/>
    <n v="3492063"/>
    <s v="20"/>
  </r>
  <r>
    <n v="13373"/>
    <s v="3390-M2667022"/>
    <s v="Guaymaral"/>
    <x v="6"/>
    <s v="Venta"/>
    <x v="0"/>
    <x v="2"/>
    <x v="2"/>
    <x v="1"/>
    <n v="320"/>
    <n v="320"/>
    <x v="5"/>
    <n v="1750000000"/>
    <n v="5468750"/>
    <s v="10~20"/>
  </r>
  <r>
    <n v="13374"/>
    <s v="3604-M3590221"/>
    <s v="San jose de bavaria"/>
    <x v="6"/>
    <s v="Venta"/>
    <x v="0"/>
    <x v="0"/>
    <x v="2"/>
    <x v="4"/>
    <n v="500"/>
    <n v="500"/>
    <x v="4"/>
    <n v="3500000000"/>
    <n v="7000000"/>
    <s v="0~5"/>
  </r>
  <r>
    <n v="13375"/>
    <s v="11204-M2794250"/>
    <s v="San jose de bavaria"/>
    <x v="6"/>
    <s v="Venta"/>
    <x v="0"/>
    <x v="2"/>
    <x v="1"/>
    <x v="1"/>
    <n v="380"/>
    <n v="380"/>
    <x v="4"/>
    <n v="1650000000"/>
    <n v="4342105"/>
    <s v="nan"/>
  </r>
  <r>
    <n v="13376"/>
    <s v="3604-M3596058"/>
    <s v="Bogota| san jose de bavaria"/>
    <x v="6"/>
    <s v="Venta"/>
    <x v="0"/>
    <x v="0"/>
    <x v="2"/>
    <x v="1"/>
    <n v="569"/>
    <n v="569"/>
    <x v="4"/>
    <n v="2600000000"/>
    <n v="4569420"/>
    <s v="5~10"/>
  </r>
  <r>
    <n v="13377"/>
    <s v="11204-M2685225"/>
    <s v="Hacienda san simon"/>
    <x v="6"/>
    <s v="Venta"/>
    <x v="0"/>
    <x v="0"/>
    <x v="1"/>
    <x v="1"/>
    <n v="455"/>
    <n v="455"/>
    <x v="5"/>
    <n v="2400000000"/>
    <n v="5274725"/>
    <s v="nan"/>
  </r>
  <r>
    <n v="13378"/>
    <s v="3025-M2774230"/>
    <s v="Milenta"/>
    <x v="6"/>
    <s v="Venta"/>
    <x v="0"/>
    <x v="2"/>
    <x v="3"/>
    <x v="0"/>
    <n v="150"/>
    <n v="150"/>
    <x v="1"/>
    <n v="695000000"/>
    <n v="4633333"/>
    <s v="20"/>
  </r>
  <r>
    <n v="13379"/>
    <s v="3222-M2183211"/>
    <s v="Villa nueva"/>
    <x v="6"/>
    <s v="Venta"/>
    <x v="0"/>
    <x v="1"/>
    <x v="1"/>
    <x v="1"/>
    <n v="158"/>
    <n v="218"/>
    <x v="3"/>
    <n v="800000000"/>
    <n v="3669725"/>
    <s v="10~20"/>
  </r>
  <r>
    <n v="13380"/>
    <s v="2266-M2667280"/>
    <s v="Hacienda san simon"/>
    <x v="6"/>
    <s v="Venta"/>
    <x v="0"/>
    <x v="0"/>
    <x v="1"/>
    <x v="1"/>
    <n v="310"/>
    <n v="313"/>
    <x v="5"/>
    <n v="2100000000"/>
    <n v="6709265"/>
    <s v="10~20"/>
  </r>
  <r>
    <n v="13381"/>
    <s v="3636-M2111073"/>
    <s v="San jose de bavaria"/>
    <x v="6"/>
    <s v="Venta"/>
    <x v="0"/>
    <x v="2"/>
    <x v="2"/>
    <x v="1"/>
    <n v="670"/>
    <n v="260"/>
    <x v="4"/>
    <n v="1050000000"/>
    <n v="4038462"/>
    <s v="10~20"/>
  </r>
  <r>
    <n v="13382"/>
    <s v="11203-M3801302"/>
    <s v="El batan"/>
    <x v="6"/>
    <s v="Venta"/>
    <x v="0"/>
    <x v="2"/>
    <x v="0"/>
    <x v="1"/>
    <n v="156"/>
    <n v="156"/>
    <x v="4"/>
    <n v="900000000"/>
    <n v="5769231"/>
    <s v="20"/>
  </r>
  <r>
    <n v="13383"/>
    <s v="3604-M3867834"/>
    <s v="San jose bavaria"/>
    <x v="6"/>
    <s v="Venta"/>
    <x v="0"/>
    <x v="0"/>
    <x v="2"/>
    <x v="1"/>
    <n v="330"/>
    <n v="330"/>
    <x v="4"/>
    <n v="1950000000"/>
    <n v="5909091"/>
    <s v="10~20"/>
  </r>
  <r>
    <n v="13384"/>
    <s v="3604-M3867811"/>
    <s v="Hacienda san simon"/>
    <x v="6"/>
    <s v="Venta"/>
    <x v="0"/>
    <x v="0"/>
    <x v="2"/>
    <x v="1"/>
    <n v="379"/>
    <n v="379"/>
    <x v="5"/>
    <n v="2400000000"/>
    <n v="6332454"/>
    <s v="10~20"/>
  </r>
  <r>
    <n v="13385"/>
    <s v="11204-M2649228"/>
    <s v="San jose de bavaria"/>
    <x v="6"/>
    <s v="Venta"/>
    <x v="0"/>
    <x v="1"/>
    <x v="1"/>
    <x v="1"/>
    <n v="540"/>
    <n v="540"/>
    <x v="4"/>
    <n v="2400000000"/>
    <n v="4444444"/>
    <s v="nan"/>
  </r>
  <r>
    <n v="13386"/>
    <s v="3222-M3711275"/>
    <s v="Chapinero alto"/>
    <x v="6"/>
    <s v="Venta"/>
    <x v="0"/>
    <x v="1"/>
    <x v="3"/>
    <x v="0"/>
    <n v="256"/>
    <n v="256"/>
    <x v="2"/>
    <n v="950000000"/>
    <n v="3710938"/>
    <s v="20"/>
  </r>
  <r>
    <n v="13387"/>
    <s v="3636-M2701853"/>
    <s v="San jose de bavaria"/>
    <x v="6"/>
    <s v="Venta"/>
    <x v="0"/>
    <x v="1"/>
    <x v="1"/>
    <x v="1"/>
    <n v="540"/>
    <n v="540"/>
    <x v="4"/>
    <n v="2600000000"/>
    <n v="4814815"/>
    <s v="nan"/>
  </r>
  <r>
    <n v="13388"/>
    <s v="9859-M3332721"/>
    <s v="Cedritos"/>
    <x v="6"/>
    <s v="Venta"/>
    <x v="0"/>
    <x v="2"/>
    <x v="2"/>
    <x v="1"/>
    <n v="205"/>
    <n v="230"/>
    <x v="2"/>
    <n v="730000000"/>
    <n v="3173913"/>
    <s v="20"/>
  </r>
  <r>
    <n v="13389"/>
    <s v="3604-M3110130"/>
    <s v="Hacienda san simon"/>
    <x v="6"/>
    <s v="Venta"/>
    <x v="0"/>
    <x v="0"/>
    <x v="2"/>
    <x v="3"/>
    <n v="330"/>
    <n v="330"/>
    <x v="5"/>
    <n v="1700000000"/>
    <n v="5151515"/>
    <s v="10~20"/>
  </r>
  <r>
    <n v="13390"/>
    <s v="2821-M3805916"/>
    <s v="Quirigua"/>
    <x v="6"/>
    <s v="Venta"/>
    <x v="0"/>
    <x v="0"/>
    <x v="0"/>
    <x v="1"/>
    <n v="180"/>
    <n v="180"/>
    <x v="1"/>
    <n v="560000000"/>
    <n v="3111111"/>
    <s v="20"/>
  </r>
  <r>
    <n v="13391"/>
    <s v="11204-M2794299"/>
    <s v="San jose de bavaria"/>
    <x v="6"/>
    <s v="Venta"/>
    <x v="0"/>
    <x v="1"/>
    <x v="1"/>
    <x v="1"/>
    <n v="335"/>
    <n v="335"/>
    <x v="4"/>
    <n v="1150000000"/>
    <n v="3432836"/>
    <s v="nan"/>
  </r>
  <r>
    <n v="13392"/>
    <s v="11204-M2794260"/>
    <s v="San jose de bavaria"/>
    <x v="6"/>
    <s v="Venta"/>
    <x v="0"/>
    <x v="0"/>
    <x v="1"/>
    <x v="1"/>
    <n v="320"/>
    <n v="320"/>
    <x v="4"/>
    <n v="1550000000"/>
    <n v="4843750"/>
    <s v="nan"/>
  </r>
  <r>
    <n v="13393"/>
    <s v="14836-M3866772"/>
    <s v="Maranta"/>
    <x v="6"/>
    <s v="Venta"/>
    <x v="0"/>
    <x v="2"/>
    <x v="0"/>
    <x v="1"/>
    <n v="133"/>
    <n v="133"/>
    <x v="4"/>
    <n v="530000000"/>
    <n v="3984962"/>
    <s v="20"/>
  </r>
  <r>
    <n v="13394"/>
    <s v="271-M3009631"/>
    <s v="Modelia occidental"/>
    <x v="6"/>
    <s v="Venta"/>
    <x v="0"/>
    <x v="1"/>
    <x v="0"/>
    <x v="2"/>
    <n v="350"/>
    <n v="350"/>
    <x v="2"/>
    <n v="890000000"/>
    <n v="2542857"/>
    <s v="20"/>
  </r>
  <r>
    <n v="13395"/>
    <s v="3604-M3596045"/>
    <s v="San jose de bavaria"/>
    <x v="6"/>
    <s v="Venta"/>
    <x v="0"/>
    <x v="0"/>
    <x v="2"/>
    <x v="4"/>
    <n v="500"/>
    <n v="500"/>
    <x v="4"/>
    <n v="3500000000"/>
    <n v="7000000"/>
    <s v="0~5"/>
  </r>
  <r>
    <n v="13396"/>
    <s v="3604-M3867782"/>
    <s v="Hacienda san sebastian"/>
    <x v="6"/>
    <s v="Venta"/>
    <x v="0"/>
    <x v="0"/>
    <x v="1"/>
    <x v="4"/>
    <n v="300"/>
    <n v="300"/>
    <x v="5"/>
    <n v="1900000000"/>
    <n v="6333333"/>
    <s v="10~20"/>
  </r>
  <r>
    <n v="13397"/>
    <s v="10307-M3041524"/>
    <s v="Guaymaral san sebastian"/>
    <x v="6"/>
    <s v="Venta"/>
    <x v="0"/>
    <x v="1"/>
    <x v="1"/>
    <x v="3"/>
    <n v="500"/>
    <n v="500"/>
    <x v="2"/>
    <n v="3100000000"/>
    <n v="6200000"/>
    <s v="20"/>
  </r>
  <r>
    <n v="13398"/>
    <s v="562-M2628192"/>
    <s v="Calatrava"/>
    <x v="6"/>
    <s v="Venta"/>
    <x v="0"/>
    <x v="2"/>
    <x v="0"/>
    <x v="1"/>
    <n v="190"/>
    <n v="200"/>
    <x v="5"/>
    <n v="1100000000"/>
    <n v="5500000"/>
    <s v="20"/>
  </r>
  <r>
    <n v="13399"/>
    <s v="2361-M3776124"/>
    <s v="Alamos norte"/>
    <x v="6"/>
    <s v="Venta"/>
    <x v="0"/>
    <x v="2"/>
    <x v="4"/>
    <x v="2"/>
    <n v="110"/>
    <n v="120"/>
    <x v="1"/>
    <n v="450000"/>
    <n v="3750"/>
    <s v="20"/>
  </r>
  <r>
    <n v="13400"/>
    <s v="2671-M3588644"/>
    <s v="Aposentos"/>
    <x v="6"/>
    <s v="Venta"/>
    <x v="0"/>
    <x v="0"/>
    <x v="1"/>
    <x v="1"/>
    <n v="700"/>
    <n v="700"/>
    <x v="5"/>
    <n v="4300000000"/>
    <n v="6142857"/>
    <s v="5~10"/>
  </r>
  <r>
    <n v="13401"/>
    <s v="2671-M3588643"/>
    <s v="Aposentos"/>
    <x v="6"/>
    <s v="Venta"/>
    <x v="0"/>
    <x v="0"/>
    <x v="1"/>
    <x v="1"/>
    <n v="700"/>
    <n v="700"/>
    <x v="5"/>
    <n v="4300000000"/>
    <n v="6142857"/>
    <s v="5~10"/>
  </r>
  <r>
    <n v="13402"/>
    <s v="3036-1780748"/>
    <s v="Normadia"/>
    <x v="6"/>
    <s v="Venta"/>
    <x v="0"/>
    <x v="2"/>
    <x v="2"/>
    <x v="4"/>
    <n v="238"/>
    <n v="192"/>
    <x v="2"/>
    <n v="800000000"/>
    <n v="4166667"/>
    <s v="10~20"/>
  </r>
  <r>
    <n v="13403"/>
    <s v="3636-M2364816"/>
    <s v="San jose de bavaria"/>
    <x v="6"/>
    <s v="Venta"/>
    <x v="0"/>
    <x v="0"/>
    <x v="1"/>
    <x v="1"/>
    <n v="1444"/>
    <n v="585"/>
    <x v="4"/>
    <n v="5200000000"/>
    <n v="8888889"/>
    <s v="0~5"/>
  </r>
  <r>
    <n v="13404"/>
    <s v="3636-M2157586"/>
    <s v="San jose de bavaria"/>
    <x v="6"/>
    <s v="Venta"/>
    <x v="0"/>
    <x v="2"/>
    <x v="2"/>
    <x v="1"/>
    <n v="800"/>
    <n v="330"/>
    <x v="4"/>
    <n v="1750000000"/>
    <n v="5303030"/>
    <s v="nan"/>
  </r>
  <r>
    <n v="13405"/>
    <s v="897-M3774601"/>
    <s v="Fontibon"/>
    <x v="6"/>
    <s v="Venta"/>
    <x v="0"/>
    <x v="2"/>
    <x v="4"/>
    <x v="1"/>
    <n v="75"/>
    <n v="80"/>
    <x v="1"/>
    <n v="165000000"/>
    <n v="2062500"/>
    <s v="20"/>
  </r>
  <r>
    <n v="13406"/>
    <s v="603-M3728120"/>
    <s v="Suba"/>
    <x v="6"/>
    <s v="Venta"/>
    <x v="0"/>
    <x v="2"/>
    <x v="4"/>
    <x v="1"/>
    <n v="72"/>
    <n v="72"/>
    <x v="1"/>
    <n v="188000000"/>
    <n v="2611111"/>
    <s v="20"/>
  </r>
  <r>
    <n v="13407"/>
    <s v="34-62726"/>
    <s v="Santa ana occidental"/>
    <x v="6"/>
    <s v="Venta"/>
    <x v="0"/>
    <x v="0"/>
    <x v="0"/>
    <x v="4"/>
    <n v="255"/>
    <n v="255"/>
    <x v="4"/>
    <n v="3000000000"/>
    <n v="11764706"/>
    <s v="20"/>
  </r>
  <r>
    <n v="13408"/>
    <s v="633-M3808665"/>
    <s v="Las delicias"/>
    <x v="6"/>
    <s v="Venta"/>
    <x v="0"/>
    <x v="1"/>
    <x v="3"/>
    <x v="0"/>
    <n v="245"/>
    <n v="245"/>
    <x v="1"/>
    <n v="420000000"/>
    <n v="1714286"/>
    <s v="20"/>
  </r>
  <r>
    <n v="13409"/>
    <s v="2671-8992"/>
    <s v="La floresta de la sabana usaquen"/>
    <x v="6"/>
    <s v="Venta"/>
    <x v="0"/>
    <x v="2"/>
    <x v="2"/>
    <x v="1"/>
    <n v="380"/>
    <n v="380"/>
    <x v="5"/>
    <n v="3500000000"/>
    <n v="9210526"/>
    <s v="20"/>
  </r>
  <r>
    <n v="13410"/>
    <s v="2671-M3727282"/>
    <s v="La floresta de la sabana usaquen"/>
    <x v="6"/>
    <s v="Venta"/>
    <x v="0"/>
    <x v="0"/>
    <x v="1"/>
    <x v="1"/>
    <n v="752"/>
    <n v="752"/>
    <x v="5"/>
    <n v="3800000000"/>
    <n v="5053191"/>
    <s v="20"/>
  </r>
  <r>
    <n v="13411"/>
    <s v="10159-M3467515"/>
    <s v="El cortijo"/>
    <x v="6"/>
    <s v="Venta"/>
    <x v="0"/>
    <x v="0"/>
    <x v="0"/>
    <x v="1"/>
    <n v="77"/>
    <n v="77"/>
    <x v="1"/>
    <n v="390000000"/>
    <n v="5064935"/>
    <s v="20"/>
  </r>
  <r>
    <n v="13412"/>
    <s v="2671-M3528076"/>
    <s v="Sindamanoy"/>
    <x v="6"/>
    <s v="Venta"/>
    <x v="0"/>
    <x v="0"/>
    <x v="1"/>
    <x v="1"/>
    <n v="11640"/>
    <n v="500"/>
    <x v="5"/>
    <n v="2350000000"/>
    <n v="4700000"/>
    <s v="10~20"/>
  </r>
  <r>
    <n v="13413"/>
    <s v="2671-9961"/>
    <s v="Bosque medina usaquen"/>
    <x v="6"/>
    <s v="Venta"/>
    <x v="0"/>
    <x v="2"/>
    <x v="1"/>
    <x v="1"/>
    <n v="355"/>
    <n v="355"/>
    <x v="5"/>
    <n v="1900000000"/>
    <n v="5352113"/>
    <s v="20"/>
  </r>
  <r>
    <n v="13414"/>
    <s v="12947-M3711417"/>
    <s v="Centro"/>
    <x v="6"/>
    <s v="Venta"/>
    <x v="0"/>
    <x v="1"/>
    <x v="1"/>
    <x v="1"/>
    <n v="183"/>
    <n v="183"/>
    <x v="1"/>
    <n v="800000000"/>
    <n v="4371585"/>
    <s v="5~10"/>
  </r>
  <r>
    <n v="13415"/>
    <s v="2412-M3811490"/>
    <s v="Gratamira"/>
    <x v="6"/>
    <s v="Venta"/>
    <x v="0"/>
    <x v="2"/>
    <x v="2"/>
    <x v="1"/>
    <n v="295"/>
    <n v="295"/>
    <x v="5"/>
    <n v="980000000"/>
    <n v="3322034"/>
    <s v="20"/>
  </r>
  <r>
    <n v="13416"/>
    <s v="3858-M3562816"/>
    <s v="Niza"/>
    <x v="6"/>
    <s v="Venta"/>
    <x v="0"/>
    <x v="0"/>
    <x v="0"/>
    <x v="1"/>
    <n v="300"/>
    <n v="300"/>
    <x v="4"/>
    <n v="950000000"/>
    <n v="3166667"/>
    <s v="20"/>
  </r>
  <r>
    <n v="13417"/>
    <s v="4796-3466"/>
    <s v="Santa ana oriental"/>
    <x v="6"/>
    <s v="Venta"/>
    <x v="0"/>
    <x v="0"/>
    <x v="2"/>
    <x v="3"/>
    <n v="700"/>
    <n v="700"/>
    <x v="5"/>
    <n v="8001000000"/>
    <n v="11430000"/>
    <s v="20"/>
  </r>
  <r>
    <n v="13418"/>
    <s v="10926-M3811978"/>
    <s v="Engativa"/>
    <x v="6"/>
    <s v="Venta"/>
    <x v="0"/>
    <x v="2"/>
    <x v="2"/>
    <x v="3"/>
    <n v="640"/>
    <n v="640"/>
    <x v="1"/>
    <n v="1500000000"/>
    <n v="2343750"/>
    <s v="0~5"/>
  </r>
  <r>
    <n v="13419"/>
    <s v="12947-M3653412"/>
    <s v="Bogota d c"/>
    <x v="6"/>
    <s v="Venta"/>
    <x v="0"/>
    <x v="1"/>
    <x v="1"/>
    <x v="1"/>
    <n v="72"/>
    <n v="72"/>
    <x v="1"/>
    <n v="420000000"/>
    <n v="5833333"/>
    <s v="10~20"/>
  </r>
  <r>
    <n v="13420"/>
    <s v="9947-M3368155"/>
    <s v="Niza"/>
    <x v="6"/>
    <s v="Venta"/>
    <x v="0"/>
    <x v="2"/>
    <x v="1"/>
    <x v="1"/>
    <n v="363"/>
    <n v="363"/>
    <x v="5"/>
    <n v="1700000000"/>
    <n v="4683196"/>
    <s v="10~20"/>
  </r>
  <r>
    <n v="13421"/>
    <s v="9947-M3254538"/>
    <s v="Maranta"/>
    <x v="6"/>
    <s v="Venta"/>
    <x v="0"/>
    <x v="2"/>
    <x v="0"/>
    <x v="1"/>
    <n v="142"/>
    <n v="142"/>
    <x v="4"/>
    <n v="615600000"/>
    <n v="4335211"/>
    <s v="20"/>
  </r>
  <r>
    <n v="13422"/>
    <s v="3636-I1917216"/>
    <s v="San jose de bavaria"/>
    <x v="6"/>
    <s v="Venta"/>
    <x v="0"/>
    <x v="1"/>
    <x v="2"/>
    <x v="1"/>
    <n v="800"/>
    <n v="550"/>
    <x v="4"/>
    <n v="2300000000"/>
    <n v="4181818"/>
    <s v="5~10"/>
  </r>
  <r>
    <n v="13423"/>
    <s v="3636-I1917274"/>
    <s v="San jose de bavaria"/>
    <x v="6"/>
    <s v="Venta"/>
    <x v="0"/>
    <x v="0"/>
    <x v="2"/>
    <x v="1"/>
    <n v="1444"/>
    <n v="585"/>
    <x v="4"/>
    <n v="5000000000"/>
    <n v="8547009"/>
    <s v="0~5"/>
  </r>
  <r>
    <n v="13424"/>
    <s v="2671-10066"/>
    <s v="Guaymaral"/>
    <x v="6"/>
    <s v="Venta"/>
    <x v="0"/>
    <x v="0"/>
    <x v="1"/>
    <x v="1"/>
    <n v="287"/>
    <n v="287"/>
    <x v="5"/>
    <n v="2150000000"/>
    <n v="7491289"/>
    <s v="10~20"/>
  </r>
  <r>
    <n v="13425"/>
    <s v="9947-M3888803"/>
    <s v="Lucero"/>
    <x v="6"/>
    <s v="Venta"/>
    <x v="0"/>
    <x v="1"/>
    <x v="2"/>
    <x v="1"/>
    <n v="384"/>
    <n v="384"/>
    <x v="3"/>
    <n v="800000000"/>
    <n v="2083333"/>
    <s v="20"/>
  </r>
  <r>
    <n v="13426"/>
    <s v="2671-11288"/>
    <s v="Bosque de pinos usaquen"/>
    <x v="6"/>
    <s v="Venta"/>
    <x v="0"/>
    <x v="0"/>
    <x v="1"/>
    <x v="1"/>
    <n v="339"/>
    <n v="339"/>
    <x v="5"/>
    <n v="1850000000"/>
    <n v="5457227"/>
    <s v="5~10"/>
  </r>
  <r>
    <n v="13427"/>
    <s v="34-55184"/>
    <s v="Chico navarra"/>
    <x v="6"/>
    <s v="Venta"/>
    <x v="0"/>
    <x v="1"/>
    <x v="1"/>
    <x v="1"/>
    <n v="427"/>
    <n v="427"/>
    <x v="5"/>
    <n v="2000000000"/>
    <n v="4683841"/>
    <s v="20"/>
  </r>
  <r>
    <n v="13428"/>
    <s v="5413-M3652023"/>
    <s v="Alhambra"/>
    <x v="6"/>
    <s v="Venta"/>
    <x v="0"/>
    <x v="0"/>
    <x v="1"/>
    <x v="1"/>
    <n v="256"/>
    <n v="256"/>
    <x v="5"/>
    <n v="1600000000"/>
    <n v="6250000"/>
    <s v="20"/>
  </r>
  <r>
    <n v="13429"/>
    <s v="59-M3676819"/>
    <s v="Floresta"/>
    <x v="6"/>
    <s v="Venta"/>
    <x v="0"/>
    <x v="1"/>
    <x v="0"/>
    <x v="2"/>
    <n v="208"/>
    <n v="208"/>
    <x v="2"/>
    <n v="890000000"/>
    <n v="4278846"/>
    <s v="20"/>
  </r>
  <r>
    <n v="13430"/>
    <s v="2671-11541"/>
    <s v="Arrayanes suba"/>
    <x v="6"/>
    <s v="Venta"/>
    <x v="0"/>
    <x v="2"/>
    <x v="1"/>
    <x v="1"/>
    <n v="100"/>
    <n v="100"/>
    <x v="4"/>
    <n v="1550000000"/>
    <n v="15500000"/>
    <s v="10~20"/>
  </r>
  <r>
    <n v="13431"/>
    <s v="2671-M3605063"/>
    <s v="Hacienda san simon pl 1 al 1"/>
    <x v="6"/>
    <s v="Venta"/>
    <x v="0"/>
    <x v="0"/>
    <x v="1"/>
    <x v="1"/>
    <n v="1350"/>
    <n v="385"/>
    <x v="5"/>
    <n v="1950000000"/>
    <n v="5064935"/>
    <s v="10~20"/>
  </r>
  <r>
    <n v="13432"/>
    <s v="2671-10335"/>
    <s v="San jose de bavaria"/>
    <x v="6"/>
    <s v="Venta"/>
    <x v="0"/>
    <x v="0"/>
    <x v="1"/>
    <x v="1"/>
    <n v="298"/>
    <n v="298"/>
    <x v="5"/>
    <n v="2300000000"/>
    <n v="7718121"/>
    <s v="10~20"/>
  </r>
  <r>
    <n v="13433"/>
    <s v="11139-1104199"/>
    <s v="Villas de granada"/>
    <x v="6"/>
    <s v="Venta"/>
    <x v="0"/>
    <x v="0"/>
    <x v="0"/>
    <x v="1"/>
    <n v="133"/>
    <n v="133"/>
    <x v="1"/>
    <n v="429999999"/>
    <n v="3233083"/>
    <s v="20"/>
  </r>
  <r>
    <n v="13434"/>
    <s v="2259-M3615429"/>
    <s v="Los andes"/>
    <x v="6"/>
    <s v="Venta"/>
    <x v="0"/>
    <x v="2"/>
    <x v="0"/>
    <x v="2"/>
    <n v="231"/>
    <n v="231"/>
    <x v="2"/>
    <n v="795000000"/>
    <n v="3441558"/>
    <s v="20"/>
  </r>
  <r>
    <n v="13435"/>
    <s v="2671-11287"/>
    <s v="Guaymaral"/>
    <x v="6"/>
    <s v="Venta"/>
    <x v="0"/>
    <x v="3"/>
    <x v="0"/>
    <x v="1"/>
    <n v="342"/>
    <n v="342"/>
    <x v="5"/>
    <n v="1950000000"/>
    <n v="5701754"/>
    <s v="20"/>
  </r>
  <r>
    <n v="13436"/>
    <s v="2671-8697"/>
    <s v="Bosque de pinos usaquen"/>
    <x v="6"/>
    <s v="Venta"/>
    <x v="0"/>
    <x v="2"/>
    <x v="2"/>
    <x v="1"/>
    <n v="380"/>
    <n v="380"/>
    <x v="5"/>
    <n v="2150000000"/>
    <n v="5657895"/>
    <s v="10~20"/>
  </r>
  <r>
    <n v="13437"/>
    <s v="2671-11217"/>
    <s v="San jose de bavaria"/>
    <x v="6"/>
    <s v="Venta"/>
    <x v="0"/>
    <x v="0"/>
    <x v="1"/>
    <x v="3"/>
    <n v="550"/>
    <n v="550"/>
    <x v="5"/>
    <n v="3300000000"/>
    <n v="6000000"/>
    <s v="10~20"/>
  </r>
  <r>
    <n v="13438"/>
    <s v="59-22782"/>
    <s v="Portales del norte suba"/>
    <x v="6"/>
    <s v="Venta"/>
    <x v="0"/>
    <x v="2"/>
    <x v="0"/>
    <x v="1"/>
    <n v="75"/>
    <n v="85"/>
    <x v="1"/>
    <n v="355000000"/>
    <n v="4176471"/>
    <s v="10~20"/>
  </r>
  <r>
    <n v="13439"/>
    <s v="2671-9011"/>
    <s v="Lindaraja"/>
    <x v="6"/>
    <s v="Venta"/>
    <x v="0"/>
    <x v="0"/>
    <x v="1"/>
    <x v="1"/>
    <n v="569"/>
    <n v="569"/>
    <x v="5"/>
    <n v="4900000000"/>
    <n v="8611599"/>
    <s v="10~20"/>
  </r>
  <r>
    <n v="13440"/>
    <s v="13955-1068024"/>
    <s v="Cerros de suba (localidad de suba)"/>
    <x v="6"/>
    <s v="Venta"/>
    <x v="0"/>
    <x v="2"/>
    <x v="1"/>
    <x v="1"/>
    <n v="260"/>
    <n v="291"/>
    <x v="5"/>
    <n v="1034000000"/>
    <n v="3553265"/>
    <s v="20"/>
  </r>
  <r>
    <n v="13441"/>
    <s v="2671-M3776279"/>
    <s v="San jose de bavaria"/>
    <x v="6"/>
    <s v="Venta"/>
    <x v="0"/>
    <x v="0"/>
    <x v="1"/>
    <x v="1"/>
    <n v="536"/>
    <n v="323"/>
    <x v="4"/>
    <n v="2680000000"/>
    <n v="8297214"/>
    <s v="10~20"/>
  </r>
  <r>
    <n v="13442"/>
    <s v="10278-M3581967"/>
    <s v="La calleja alta"/>
    <x v="6"/>
    <s v="Venta"/>
    <x v="0"/>
    <x v="2"/>
    <x v="1"/>
    <x v="4"/>
    <n v="475"/>
    <n v="244"/>
    <x v="5"/>
    <n v="1750000000"/>
    <n v="7172131"/>
    <s v="20"/>
  </r>
  <r>
    <n v="13443"/>
    <s v="14159-112510"/>
    <s v="Villas de granada"/>
    <x v="6"/>
    <s v="Venta"/>
    <x v="0"/>
    <x v="0"/>
    <x v="3"/>
    <x v="0"/>
    <n v="109"/>
    <n v="109"/>
    <x v="1"/>
    <n v="285000000"/>
    <n v="2614679"/>
    <s v="20"/>
  </r>
  <r>
    <n v="13444"/>
    <s v="2671-8866"/>
    <s v="La floresta de la sabana usaquen"/>
    <x v="6"/>
    <s v="Venta"/>
    <x v="0"/>
    <x v="1"/>
    <x v="2"/>
    <x v="1"/>
    <n v="22000"/>
    <n v="22000"/>
    <x v="5"/>
    <n v="8000000000"/>
    <n v="363636"/>
    <s v="0~5"/>
  </r>
  <r>
    <n v="13445"/>
    <s v="2671-11382"/>
    <s v="La floresta de la sabana usaquen"/>
    <x v="6"/>
    <s v="Venta"/>
    <x v="0"/>
    <x v="2"/>
    <x v="2"/>
    <x v="1"/>
    <n v="550"/>
    <n v="550"/>
    <x v="5"/>
    <n v="3500000000"/>
    <n v="6363636"/>
    <s v="20"/>
  </r>
  <r>
    <n v="13446"/>
    <s v="10222-M3748806"/>
    <s v="Mirandela"/>
    <x v="6"/>
    <s v="Venta"/>
    <x v="0"/>
    <x v="2"/>
    <x v="0"/>
    <x v="0"/>
    <n v="77"/>
    <n v="77"/>
    <x v="2"/>
    <n v="370000000"/>
    <n v="4805195"/>
    <s v="20"/>
  </r>
  <r>
    <n v="13447"/>
    <s v="2671-10746"/>
    <s v="Guaymaral"/>
    <x v="6"/>
    <s v="Venta"/>
    <x v="0"/>
    <x v="0"/>
    <x v="1"/>
    <x v="1"/>
    <n v="600"/>
    <n v="600"/>
    <x v="5"/>
    <n v="3000000000"/>
    <n v="5000000"/>
    <s v="0~5"/>
  </r>
  <r>
    <n v="13448"/>
    <s v="2671-M3588989"/>
    <s v="San jose de bavaria"/>
    <x v="6"/>
    <s v="Venta"/>
    <x v="0"/>
    <x v="0"/>
    <x v="1"/>
    <x v="3"/>
    <n v="690"/>
    <n v="690"/>
    <x v="5"/>
    <n v="4500000000"/>
    <n v="6521739"/>
    <s v="10~20"/>
  </r>
  <r>
    <n v="13449"/>
    <s v="11204-M2649283"/>
    <s v="San jose de bavaria"/>
    <x v="6"/>
    <s v="Venta"/>
    <x v="0"/>
    <x v="2"/>
    <x v="1"/>
    <x v="1"/>
    <n v="370"/>
    <n v="370"/>
    <x v="4"/>
    <n v="1800000000"/>
    <n v="4864865"/>
    <s v="nan"/>
  </r>
  <r>
    <n v="13450"/>
    <s v="603-M2393013"/>
    <s v="Pontevedra"/>
    <x v="6"/>
    <s v="Venta"/>
    <x v="0"/>
    <x v="2"/>
    <x v="0"/>
    <x v="1"/>
    <n v="325"/>
    <n v="325"/>
    <x v="2"/>
    <n v="821999000"/>
    <n v="2529228"/>
    <s v="20"/>
  </r>
  <r>
    <n v="13451"/>
    <s v="10222-M3460832"/>
    <s v="Gratamira"/>
    <x v="6"/>
    <s v="Venta"/>
    <x v="0"/>
    <x v="0"/>
    <x v="2"/>
    <x v="2"/>
    <n v="245"/>
    <n v="245"/>
    <x v="4"/>
    <n v="980000012"/>
    <n v="4000000"/>
    <s v="nan"/>
  </r>
  <r>
    <n v="13452"/>
    <s v="3312-M2922498"/>
    <s v="Villa luz azafranes"/>
    <x v="6"/>
    <s v="Venta"/>
    <x v="0"/>
    <x v="2"/>
    <x v="3"/>
    <x v="1"/>
    <n v="176"/>
    <n v="176"/>
    <x v="1"/>
    <n v="830000000"/>
    <n v="4715909"/>
    <s v="20"/>
  </r>
  <r>
    <n v="13453"/>
    <s v="11204-M3655611"/>
    <s v="San jose de bavaria"/>
    <x v="6"/>
    <s v="Venta"/>
    <x v="0"/>
    <x v="0"/>
    <x v="2"/>
    <x v="1"/>
    <n v="400"/>
    <n v="400"/>
    <x v="4"/>
    <n v="1980000000"/>
    <n v="4950000"/>
    <s v="nan"/>
  </r>
  <r>
    <n v="13454"/>
    <s v="11204-M3714598"/>
    <s v="San jose de bavaria"/>
    <x v="6"/>
    <s v="Venta"/>
    <x v="0"/>
    <x v="3"/>
    <x v="0"/>
    <x v="4"/>
    <n v="180"/>
    <n v="180"/>
    <x v="4"/>
    <n v="1170000000"/>
    <n v="6500000"/>
    <s v="10~20"/>
  </r>
  <r>
    <n v="13455"/>
    <s v="11204-M3714619"/>
    <s v="Altos de sotileza"/>
    <x v="6"/>
    <s v="Venta"/>
    <x v="0"/>
    <x v="0"/>
    <x v="1"/>
    <x v="1"/>
    <n v="324"/>
    <n v="324"/>
    <x v="5"/>
    <n v="2200000000"/>
    <n v="6790123"/>
    <s v="5~10"/>
  </r>
  <r>
    <n v="13456"/>
    <s v="11204-M3655381"/>
    <s v="San jose de bavaria"/>
    <x v="6"/>
    <s v="Venta"/>
    <x v="0"/>
    <x v="0"/>
    <x v="1"/>
    <x v="1"/>
    <n v="400"/>
    <n v="400"/>
    <x v="4"/>
    <n v="1860000000"/>
    <n v="4650000"/>
    <s v="20"/>
  </r>
  <r>
    <n v="13457"/>
    <s v="3636-M2833273"/>
    <s v="San jose de bavaria"/>
    <x v="6"/>
    <s v="Venta"/>
    <x v="0"/>
    <x v="0"/>
    <x v="2"/>
    <x v="1"/>
    <n v="350"/>
    <n v="350"/>
    <x v="4"/>
    <n v="1200000000"/>
    <n v="3428571"/>
    <s v="10~20"/>
  </r>
  <r>
    <n v="13458"/>
    <s v="3165-M3807714"/>
    <s v="La serafina"/>
    <x v="6"/>
    <s v="Venta"/>
    <x v="0"/>
    <x v="1"/>
    <x v="0"/>
    <x v="0"/>
    <n v="250"/>
    <n v="250"/>
    <x v="1"/>
    <n v="600000000"/>
    <n v="2400000"/>
    <s v="20"/>
  </r>
  <r>
    <n v="13459"/>
    <s v="11204-M3870897"/>
    <s v="San jose de bavaria"/>
    <x v="6"/>
    <s v="Venta"/>
    <x v="0"/>
    <x v="0"/>
    <x v="1"/>
    <x v="2"/>
    <n v="300"/>
    <n v="300"/>
    <x v="4"/>
    <n v="1600000000"/>
    <n v="5333333"/>
    <s v="20"/>
  </r>
  <r>
    <n v="13460"/>
    <s v="3636-M2737533"/>
    <s v="San jose de bavaria"/>
    <x v="6"/>
    <s v="Venta"/>
    <x v="0"/>
    <x v="1"/>
    <x v="1"/>
    <x v="1"/>
    <n v="540"/>
    <n v="540"/>
    <x v="4"/>
    <n v="2600000000"/>
    <n v="4814815"/>
    <s v="0~5"/>
  </r>
  <r>
    <n v="13461"/>
    <s v="11204-M2683072"/>
    <s v="San jose de bavaria"/>
    <x v="6"/>
    <s v="Venta"/>
    <x v="0"/>
    <x v="0"/>
    <x v="2"/>
    <x v="1"/>
    <n v="460"/>
    <n v="460"/>
    <x v="4"/>
    <n v="1850000000"/>
    <n v="4021739"/>
    <s v="nan"/>
  </r>
  <r>
    <n v="13462"/>
    <s v="11204-M3040548"/>
    <s v="San jose de bavaria"/>
    <x v="6"/>
    <s v="Venta"/>
    <x v="0"/>
    <x v="0"/>
    <x v="1"/>
    <x v="1"/>
    <n v="350"/>
    <n v="350"/>
    <x v="4"/>
    <n v="1650000000"/>
    <n v="4714286"/>
    <s v="10~20"/>
  </r>
  <r>
    <n v="13463"/>
    <s v="3636-M2737512"/>
    <s v="San jose de spring"/>
    <x v="6"/>
    <s v="Venta"/>
    <x v="0"/>
    <x v="1"/>
    <x v="1"/>
    <x v="1"/>
    <n v="350"/>
    <n v="350"/>
    <x v="4"/>
    <n v="2000000000"/>
    <n v="5714286"/>
    <s v="5~10"/>
  </r>
  <r>
    <n v="13464"/>
    <s v="3165-M2852076"/>
    <s v="Pasadena"/>
    <x v="6"/>
    <s v="Venta"/>
    <x v="0"/>
    <x v="0"/>
    <x v="0"/>
    <x v="2"/>
    <n v="218"/>
    <n v="218"/>
    <x v="4"/>
    <n v="1000000000"/>
    <n v="4587156"/>
    <s v="20"/>
  </r>
  <r>
    <n v="13465"/>
    <s v="3604-M3714241"/>
    <s v="Hacienda san simon"/>
    <x v="6"/>
    <s v="Venta"/>
    <x v="0"/>
    <x v="0"/>
    <x v="2"/>
    <x v="1"/>
    <n v="438"/>
    <n v="438"/>
    <x v="5"/>
    <n v="3200000000"/>
    <n v="7305936"/>
    <s v="10~20"/>
  </r>
  <r>
    <n v="13466"/>
    <s v="11204-M2649281"/>
    <s v="San jose de bavaria"/>
    <x v="6"/>
    <s v="Venta"/>
    <x v="0"/>
    <x v="1"/>
    <x v="1"/>
    <x v="1"/>
    <n v="540"/>
    <n v="540"/>
    <x v="4"/>
    <n v="2400000000"/>
    <n v="4444444"/>
    <s v="nan"/>
  </r>
  <r>
    <n v="13467"/>
    <s v="11204-M3720033"/>
    <s v="San jose de bavaria"/>
    <x v="6"/>
    <s v="Venta"/>
    <x v="0"/>
    <x v="0"/>
    <x v="1"/>
    <x v="1"/>
    <n v="380"/>
    <n v="380"/>
    <x v="4"/>
    <n v="1800000000"/>
    <n v="4736842"/>
    <s v="nan"/>
  </r>
  <r>
    <n v="13468"/>
    <s v="450-M2576089"/>
    <s v="Malibu"/>
    <x v="6"/>
    <s v="Venta"/>
    <x v="0"/>
    <x v="2"/>
    <x v="0"/>
    <x v="1"/>
    <n v="290"/>
    <n v="290"/>
    <x v="4"/>
    <n v="980000000"/>
    <n v="3379310"/>
    <s v="20"/>
  </r>
  <r>
    <n v="13469"/>
    <s v="2266-M3720899"/>
    <s v="Hacienda san simon"/>
    <x v="6"/>
    <s v="Venta"/>
    <x v="0"/>
    <x v="1"/>
    <x v="1"/>
    <x v="1"/>
    <n v="400"/>
    <n v="430"/>
    <x v="5"/>
    <n v="2450000000"/>
    <n v="5697674"/>
    <s v="10~20"/>
  </r>
  <r>
    <n v="13470"/>
    <s v="2748-M2794561"/>
    <s v="Colinas de suba"/>
    <x v="6"/>
    <s v="Venta"/>
    <x v="0"/>
    <x v="2"/>
    <x v="1"/>
    <x v="1"/>
    <n v="500"/>
    <n v="500"/>
    <x v="5"/>
    <n v="3280000000"/>
    <n v="6560000"/>
    <s v="nan"/>
  </r>
  <r>
    <n v="13471"/>
    <s v="3604-M3262839"/>
    <s v="Hacienda san simon"/>
    <x v="6"/>
    <s v="Venta"/>
    <x v="0"/>
    <x v="0"/>
    <x v="1"/>
    <x v="2"/>
    <n v="385"/>
    <n v="385"/>
    <x v="5"/>
    <n v="1900000000"/>
    <n v="4935065"/>
    <s v="5~10"/>
  </r>
  <r>
    <n v="13472"/>
    <s v="9943-M3661813"/>
    <s v="Bosa piamonte"/>
    <x v="6"/>
    <s v="Venta"/>
    <x v="0"/>
    <x v="1"/>
    <x v="0"/>
    <x v="1"/>
    <n v="200"/>
    <n v="200"/>
    <x v="3"/>
    <n v="399000000"/>
    <n v="1995000"/>
    <s v="20"/>
  </r>
  <r>
    <n v="13473"/>
    <s v="10064-M2875492"/>
    <s v="El campin"/>
    <x v="6"/>
    <s v="Venta"/>
    <x v="0"/>
    <x v="1"/>
    <x v="1"/>
    <x v="1"/>
    <n v="250"/>
    <n v="250"/>
    <x v="2"/>
    <n v="665000000"/>
    <n v="2660000"/>
    <s v="20"/>
  </r>
  <r>
    <n v="13474"/>
    <s v="11204-M2831312"/>
    <s v="San jose de bavaria"/>
    <x v="6"/>
    <s v="Venta"/>
    <x v="0"/>
    <x v="1"/>
    <x v="1"/>
    <x v="1"/>
    <n v="467"/>
    <n v="467"/>
    <x v="4"/>
    <n v="2500000000"/>
    <n v="5353319"/>
    <s v="nan"/>
  </r>
  <r>
    <n v="13475"/>
    <s v="14657-M3590774"/>
    <s v="Bosa laureles"/>
    <x v="6"/>
    <s v="Venta"/>
    <x v="0"/>
    <x v="1"/>
    <x v="1"/>
    <x v="1"/>
    <n v="504"/>
    <n v="504"/>
    <x v="3"/>
    <n v="670000000"/>
    <n v="1329365"/>
    <s v="10~20"/>
  </r>
  <r>
    <n v="13476"/>
    <s v="11549-M2657116"/>
    <s v="Carvajal"/>
    <x v="6"/>
    <s v="Venta"/>
    <x v="0"/>
    <x v="1"/>
    <x v="1"/>
    <x v="1"/>
    <n v="532"/>
    <n v="532"/>
    <x v="1"/>
    <n v="1300000000"/>
    <n v="2443609"/>
    <s v="20"/>
  </r>
  <r>
    <n v="13477"/>
    <s v="11204-M3333447"/>
    <s v="San jose de bavaria"/>
    <x v="6"/>
    <s v="Venta"/>
    <x v="0"/>
    <x v="0"/>
    <x v="1"/>
    <x v="1"/>
    <n v="360"/>
    <n v="360"/>
    <x v="4"/>
    <n v="1400000000"/>
    <n v="3888889"/>
    <s v="nan"/>
  </r>
  <r>
    <n v="13478"/>
    <s v="10222-M3255416"/>
    <s v="Gratamira"/>
    <x v="6"/>
    <s v="Venta"/>
    <x v="0"/>
    <x v="1"/>
    <x v="2"/>
    <x v="2"/>
    <n v="270"/>
    <n v="270"/>
    <x v="4"/>
    <n v="1100000002"/>
    <n v="4074074"/>
    <s v="nan"/>
  </r>
  <r>
    <n v="13479"/>
    <s v="3165-M3807723"/>
    <s v="Serafina"/>
    <x v="6"/>
    <s v="Venta"/>
    <x v="0"/>
    <x v="0"/>
    <x v="0"/>
    <x v="0"/>
    <n v="250"/>
    <n v="250"/>
    <x v="1"/>
    <n v="600000000"/>
    <n v="2400000"/>
    <s v="20"/>
  </r>
  <r>
    <n v="13480"/>
    <s v="11204-M2667668"/>
    <s v="San jose de bavaria"/>
    <x v="6"/>
    <s v="Venta"/>
    <x v="0"/>
    <x v="0"/>
    <x v="2"/>
    <x v="1"/>
    <n v="270"/>
    <n v="270"/>
    <x v="4"/>
    <n v="1200000000"/>
    <n v="4444444"/>
    <s v="20"/>
  </r>
  <r>
    <n v="13481"/>
    <s v="11204-M3163469"/>
    <s v="San jose de bavaria"/>
    <x v="6"/>
    <s v="Venta"/>
    <x v="0"/>
    <x v="2"/>
    <x v="2"/>
    <x v="1"/>
    <n v="360"/>
    <n v="360"/>
    <x v="4"/>
    <n v="1650000000"/>
    <n v="4583333"/>
    <s v="5~10"/>
  </r>
  <r>
    <n v="13482"/>
    <s v="3312-M2439368"/>
    <s v="Quinta camacho"/>
    <x v="6"/>
    <s v="Venta"/>
    <x v="0"/>
    <x v="2"/>
    <x v="0"/>
    <x v="1"/>
    <n v="970"/>
    <n v="970"/>
    <x v="2"/>
    <n v="5200000000"/>
    <n v="5360825"/>
    <s v="20"/>
  </r>
  <r>
    <n v="13483"/>
    <s v="3858-M2686118"/>
    <s v="Los andes"/>
    <x v="6"/>
    <s v="Venta"/>
    <x v="0"/>
    <x v="0"/>
    <x v="2"/>
    <x v="1"/>
    <n v="319"/>
    <n v="319"/>
    <x v="2"/>
    <n v="1280000000"/>
    <n v="4012539"/>
    <s v="20"/>
  </r>
  <r>
    <n v="13484"/>
    <s v="2821-M2770104"/>
    <s v="San carlos"/>
    <x v="6"/>
    <s v="Venta"/>
    <x v="0"/>
    <x v="1"/>
    <x v="1"/>
    <x v="1"/>
    <n v="245"/>
    <n v="490"/>
    <x v="3"/>
    <n v="1250000000"/>
    <n v="2551020"/>
    <s v="20"/>
  </r>
  <r>
    <n v="13485"/>
    <s v="11204-M3113736"/>
    <s v="San jose de bavaria"/>
    <x v="6"/>
    <s v="Venta"/>
    <x v="0"/>
    <x v="2"/>
    <x v="2"/>
    <x v="1"/>
    <n v="340"/>
    <n v="340"/>
    <x v="4"/>
    <n v="1500000000"/>
    <n v="4411765"/>
    <s v="10~20"/>
  </r>
  <r>
    <n v="13486"/>
    <s v="3222-M3337619"/>
    <s v="Abrahan lincon"/>
    <x v="6"/>
    <s v="Venta"/>
    <x v="0"/>
    <x v="1"/>
    <x v="1"/>
    <x v="0"/>
    <n v="279"/>
    <n v="279"/>
    <x v="3"/>
    <n v="595000000"/>
    <n v="2132616"/>
    <s v="0~5"/>
  </r>
  <r>
    <n v="13487"/>
    <s v="34-M3562976"/>
    <s v="Guaymaral"/>
    <x v="6"/>
    <s v="Venta"/>
    <x v="0"/>
    <x v="1"/>
    <x v="1"/>
    <x v="3"/>
    <n v="1500"/>
    <n v="450"/>
    <x v="5"/>
    <n v="1800000000"/>
    <n v="4000000"/>
    <s v="20"/>
  </r>
  <r>
    <n v="13488"/>
    <s v="2671-M3601305"/>
    <s v="Hacienda san simon pl 1 al 1"/>
    <x v="6"/>
    <s v="Venta"/>
    <x v="0"/>
    <x v="1"/>
    <x v="1"/>
    <x v="1"/>
    <n v="465"/>
    <n v="465"/>
    <x v="5"/>
    <n v="2600000000"/>
    <n v="5591398"/>
    <s v="10~20"/>
  </r>
  <r>
    <n v="13489"/>
    <s v="4-1409737"/>
    <s v="Modelia"/>
    <x v="6"/>
    <s v="Venta"/>
    <x v="0"/>
    <x v="0"/>
    <x v="2"/>
    <x v="1"/>
    <n v="268"/>
    <n v="268"/>
    <x v="2"/>
    <n v="1200000000"/>
    <n v="4477612"/>
    <s v="20"/>
  </r>
  <r>
    <n v="13490"/>
    <s v="175-M3200546"/>
    <s v="Alhambra"/>
    <x v="6"/>
    <s v="Venta"/>
    <x v="0"/>
    <x v="0"/>
    <x v="0"/>
    <x v="3"/>
    <n v="366"/>
    <n v="366"/>
    <x v="4"/>
    <n v="1300000000"/>
    <n v="3551913"/>
    <s v="20"/>
  </r>
  <r>
    <n v="13491"/>
    <s v="3636-M2209884"/>
    <s v="San jose de bavaria"/>
    <x v="6"/>
    <s v="Venta"/>
    <x v="0"/>
    <x v="0"/>
    <x v="1"/>
    <x v="1"/>
    <n v="800"/>
    <n v="560"/>
    <x v="4"/>
    <n v="2700000000"/>
    <n v="4821429"/>
    <s v="5~10"/>
  </r>
  <r>
    <n v="13492"/>
    <s v="3636-M2063760"/>
    <s v="San jose de bavaria"/>
    <x v="6"/>
    <s v="Venta"/>
    <x v="0"/>
    <x v="1"/>
    <x v="1"/>
    <x v="1"/>
    <n v="800"/>
    <n v="620"/>
    <x v="4"/>
    <n v="2000000000"/>
    <n v="3225806"/>
    <s v="10~20"/>
  </r>
  <r>
    <n v="13493"/>
    <s v="5168-M2064526"/>
    <s v="Santa margarita"/>
    <x v="6"/>
    <s v="Venta"/>
    <x v="0"/>
    <x v="1"/>
    <x v="2"/>
    <x v="2"/>
    <n v="243"/>
    <n v="232"/>
    <x v="4"/>
    <n v="990000000"/>
    <n v="4267241"/>
    <s v="10~20"/>
  </r>
  <r>
    <n v="13494"/>
    <s v="953-M3732965"/>
    <s v="Tibabita"/>
    <x v="6"/>
    <s v="Venta"/>
    <x v="0"/>
    <x v="2"/>
    <x v="0"/>
    <x v="1"/>
    <n v="126"/>
    <n v="126"/>
    <x v="2"/>
    <n v="440000000"/>
    <n v="3492063"/>
    <s v="5~10"/>
  </r>
  <r>
    <n v="13495"/>
    <s v="504-M3384033"/>
    <s v="Kennedy"/>
    <x v="6"/>
    <s v="Venta"/>
    <x v="0"/>
    <x v="1"/>
    <x v="2"/>
    <x v="0"/>
    <n v="210"/>
    <n v="210"/>
    <x v="1"/>
    <n v="300000000"/>
    <n v="1428571"/>
    <s v="20"/>
  </r>
  <r>
    <n v="13496"/>
    <s v="3636-M2134151"/>
    <s v="San jose de bavaria"/>
    <x v="6"/>
    <s v="Venta"/>
    <x v="0"/>
    <x v="1"/>
    <x v="1"/>
    <x v="1"/>
    <n v="800"/>
    <n v="610"/>
    <x v="4"/>
    <n v="2000000000"/>
    <n v="3278689"/>
    <s v="nan"/>
  </r>
  <r>
    <n v="13497"/>
    <s v="3165-M2238103"/>
    <s v="Hacienda san sebastian"/>
    <x v="6"/>
    <s v="Venta"/>
    <x v="0"/>
    <x v="0"/>
    <x v="1"/>
    <x v="1"/>
    <n v="500"/>
    <n v="500"/>
    <x v="5"/>
    <n v="3700000000"/>
    <n v="7400000"/>
    <s v="10~20"/>
  </r>
  <r>
    <n v="13498"/>
    <s v="2748-M2295627"/>
    <s v="Pontevedra"/>
    <x v="6"/>
    <s v="Venta"/>
    <x v="0"/>
    <x v="2"/>
    <x v="2"/>
    <x v="3"/>
    <n v="264"/>
    <n v="264"/>
    <x v="4"/>
    <n v="980000000"/>
    <n v="3712121"/>
    <s v="20"/>
  </r>
  <r>
    <n v="13499"/>
    <s v="2671-M3745852"/>
    <s v="Hacienda san simon"/>
    <x v="6"/>
    <s v="Venta"/>
    <x v="0"/>
    <x v="0"/>
    <x v="1"/>
    <x v="1"/>
    <n v="357"/>
    <n v="357"/>
    <x v="5"/>
    <n v="2300000000"/>
    <n v="6442577"/>
    <s v="10~20"/>
  </r>
  <r>
    <n v="13500"/>
    <s v="59-M3498689"/>
    <s v="Antiguo country"/>
    <x v="6"/>
    <s v="Venta"/>
    <x v="0"/>
    <x v="2"/>
    <x v="2"/>
    <x v="1"/>
    <n v="144"/>
    <n v="144"/>
    <x v="4"/>
    <n v="620000000"/>
    <n v="4305556"/>
    <s v="20"/>
  </r>
  <r>
    <n v="13501"/>
    <s v="2671-M3619208"/>
    <s v="Guaymaral"/>
    <x v="6"/>
    <s v="Venta"/>
    <x v="0"/>
    <x v="0"/>
    <x v="0"/>
    <x v="1"/>
    <n v="2800"/>
    <n v="385"/>
    <x v="2"/>
    <n v="1700000000"/>
    <n v="4415584"/>
    <s v="20"/>
  </r>
  <r>
    <n v="13502"/>
    <s v="2671-M3306867"/>
    <s v="Guaymaral"/>
    <x v="6"/>
    <s v="Venta"/>
    <x v="0"/>
    <x v="0"/>
    <x v="1"/>
    <x v="1"/>
    <n v="315"/>
    <n v="315"/>
    <x v="5"/>
    <n v="1950000000"/>
    <n v="6190476"/>
    <s v="10~20"/>
  </r>
  <r>
    <n v="13503"/>
    <s v="847-M3638781"/>
    <s v="Cerros de sotileza"/>
    <x v="6"/>
    <s v="Venta"/>
    <x v="0"/>
    <x v="0"/>
    <x v="2"/>
    <x v="1"/>
    <n v="269"/>
    <n v="269"/>
    <x v="5"/>
    <n v="1550000000"/>
    <n v="5762082"/>
    <s v="10~20"/>
  </r>
  <r>
    <n v="13504"/>
    <s v="59-M3602237"/>
    <s v="Pasadena"/>
    <x v="6"/>
    <s v="Venta"/>
    <x v="0"/>
    <x v="1"/>
    <x v="2"/>
    <x v="2"/>
    <n v="243"/>
    <n v="243"/>
    <x v="4"/>
    <n v="1250000000"/>
    <n v="5144033"/>
    <s v="0~5"/>
  </r>
  <r>
    <n v="13505"/>
    <s v="2671-M3215798"/>
    <s v="El refugio i"/>
    <x v="6"/>
    <s v="Venta"/>
    <x v="0"/>
    <x v="0"/>
    <x v="2"/>
    <x v="3"/>
    <n v="704"/>
    <n v="704"/>
    <x v="5"/>
    <n v="7200000000"/>
    <n v="10227273"/>
    <s v="20"/>
  </r>
  <r>
    <n v="13506"/>
    <s v="920-M3616710"/>
    <s v="Floresta de la sabana"/>
    <x v="6"/>
    <s v="Venta"/>
    <x v="0"/>
    <x v="2"/>
    <x v="2"/>
    <x v="1"/>
    <n v="6400"/>
    <n v="330"/>
    <x v="5"/>
    <n v="3100000000"/>
    <n v="9393939"/>
    <s v="20"/>
  </r>
  <r>
    <n v="13507"/>
    <s v="2671-9039"/>
    <s v="Guaymaral"/>
    <x v="6"/>
    <s v="Venta"/>
    <x v="0"/>
    <x v="0"/>
    <x v="1"/>
    <x v="1"/>
    <n v="380"/>
    <n v="380"/>
    <x v="5"/>
    <n v="2400000000"/>
    <n v="6315789"/>
    <s v="10~20"/>
  </r>
  <r>
    <n v="13508"/>
    <s v="59-M3502145"/>
    <s v="Cedritos"/>
    <x v="6"/>
    <s v="Venta"/>
    <x v="0"/>
    <x v="1"/>
    <x v="1"/>
    <x v="2"/>
    <n v="397"/>
    <n v="397"/>
    <x v="5"/>
    <n v="1650000000"/>
    <n v="4156171"/>
    <s v="20"/>
  </r>
  <r>
    <n v="13509"/>
    <s v="79-M3169253"/>
    <s v="La floresta norte"/>
    <x v="6"/>
    <s v="Venta"/>
    <x v="0"/>
    <x v="0"/>
    <x v="2"/>
    <x v="3"/>
    <n v="400"/>
    <n v="400"/>
    <x v="2"/>
    <n v="1100000000"/>
    <n v="2750000"/>
    <s v="20"/>
  </r>
  <r>
    <n v="13510"/>
    <s v="175-M3682375"/>
    <s v="Cedritos"/>
    <x v="6"/>
    <s v="Venta"/>
    <x v="0"/>
    <x v="0"/>
    <x v="3"/>
    <x v="1"/>
    <n v="150"/>
    <n v="150"/>
    <x v="4"/>
    <n v="670000000"/>
    <n v="4466667"/>
    <s v="20"/>
  </r>
  <r>
    <n v="13511"/>
    <s v="2671-9223"/>
    <s v="Santa barbara alta usaquen"/>
    <x v="6"/>
    <s v="Venta"/>
    <x v="0"/>
    <x v="0"/>
    <x v="2"/>
    <x v="1"/>
    <n v="466"/>
    <n v="466"/>
    <x v="5"/>
    <n v="3980000000"/>
    <n v="8540773"/>
    <s v="10~20"/>
  </r>
  <r>
    <n v="13512"/>
    <s v="464-1627"/>
    <s v="Santa barbara alta usaquen"/>
    <x v="6"/>
    <s v="Venta"/>
    <x v="0"/>
    <x v="0"/>
    <x v="1"/>
    <x v="3"/>
    <n v="672"/>
    <n v="672"/>
    <x v="5"/>
    <n v="7000000000"/>
    <n v="10416667"/>
    <s v="5~10"/>
  </r>
  <r>
    <n v="13513"/>
    <s v="59-22773"/>
    <s v="San jose de bavaria"/>
    <x v="6"/>
    <s v="Venta"/>
    <x v="0"/>
    <x v="0"/>
    <x v="1"/>
    <x v="1"/>
    <n v="223"/>
    <n v="223"/>
    <x v="4"/>
    <n v="2200000000"/>
    <n v="9865471"/>
    <s v="20"/>
  </r>
  <r>
    <n v="13514"/>
    <s v="59-M3292565"/>
    <s v="Pontevedra suba"/>
    <x v="6"/>
    <s v="Venta"/>
    <x v="0"/>
    <x v="0"/>
    <x v="1"/>
    <x v="4"/>
    <n v="254"/>
    <n v="254"/>
    <x v="4"/>
    <n v="1150000000"/>
    <n v="4527559"/>
    <s v="20"/>
  </r>
  <r>
    <n v="13515"/>
    <s v="488-M3343895"/>
    <s v="Potrerillo"/>
    <x v="6"/>
    <s v="Venta"/>
    <x v="0"/>
    <x v="1"/>
    <x v="1"/>
    <x v="1"/>
    <n v="390"/>
    <n v="390"/>
    <x v="1"/>
    <n v="1150000000"/>
    <n v="2948718"/>
    <s v="20"/>
  </r>
  <r>
    <n v="13516"/>
    <s v="2671-M3674284"/>
    <s v="Guaymaral"/>
    <x v="6"/>
    <s v="Venta"/>
    <x v="0"/>
    <x v="0"/>
    <x v="1"/>
    <x v="1"/>
    <n v="3222"/>
    <n v="350"/>
    <x v="5"/>
    <n v="2200000000"/>
    <n v="6285714"/>
    <s v="20"/>
  </r>
  <r>
    <n v="13517"/>
    <s v="488-M3343893"/>
    <s v="Potrerillo"/>
    <x v="6"/>
    <s v="Venta"/>
    <x v="0"/>
    <x v="1"/>
    <x v="1"/>
    <x v="1"/>
    <n v="390"/>
    <n v="390"/>
    <x v="1"/>
    <n v="1150000000"/>
    <n v="2948718"/>
    <s v="20"/>
  </r>
  <r>
    <n v="13518"/>
    <s v="343-3060"/>
    <s v="Villa magdala usaquen"/>
    <x v="6"/>
    <s v="Venta"/>
    <x v="0"/>
    <x v="0"/>
    <x v="0"/>
    <x v="2"/>
    <n v="250"/>
    <n v="250"/>
    <x v="2"/>
    <n v="820000000"/>
    <n v="3280000"/>
    <s v="20"/>
  </r>
  <r>
    <n v="13519"/>
    <s v="10193-M3665361"/>
    <s v="La francia"/>
    <x v="6"/>
    <s v="Venta"/>
    <x v="0"/>
    <x v="1"/>
    <x v="1"/>
    <x v="0"/>
    <n v="370"/>
    <n v="370"/>
    <x v="1"/>
    <n v="790000000"/>
    <n v="2135135"/>
    <s v="20"/>
  </r>
  <r>
    <n v="13520"/>
    <s v="3422-M3891976"/>
    <s v="Puente largo"/>
    <x v="6"/>
    <s v="Venta"/>
    <x v="0"/>
    <x v="0"/>
    <x v="0"/>
    <x v="1"/>
    <n v="205"/>
    <n v="205"/>
    <x v="2"/>
    <n v="650500000"/>
    <n v="3173171"/>
    <s v="20"/>
  </r>
  <r>
    <n v="13521"/>
    <s v="3422-M3892048"/>
    <s v="Puente largo"/>
    <x v="6"/>
    <s v="Venta"/>
    <x v="0"/>
    <x v="0"/>
    <x v="0"/>
    <x v="1"/>
    <n v="205"/>
    <n v="205"/>
    <x v="2"/>
    <n v="650000000"/>
    <n v="3170732"/>
    <s v="20"/>
  </r>
  <r>
    <n v="13522"/>
    <s v="4796-1179"/>
    <s v="Niza norte"/>
    <x v="6"/>
    <s v="Venta"/>
    <x v="0"/>
    <x v="0"/>
    <x v="0"/>
    <x v="3"/>
    <n v="387"/>
    <n v="387"/>
    <x v="2"/>
    <n v="1301000000"/>
    <n v="3361757"/>
    <s v="20"/>
  </r>
  <r>
    <n v="13523"/>
    <s v="2671-M3588424"/>
    <s v="San jose de bavaria"/>
    <x v="6"/>
    <s v="Venta"/>
    <x v="0"/>
    <x v="0"/>
    <x v="1"/>
    <x v="1"/>
    <n v="450"/>
    <n v="450"/>
    <x v="4"/>
    <n v="2500000000"/>
    <n v="5555556"/>
    <s v="10~20"/>
  </r>
  <r>
    <n v="13524"/>
    <s v="2671-8888"/>
    <s v="Santa barbara alta usaquen"/>
    <x v="6"/>
    <s v="Venta"/>
    <x v="0"/>
    <x v="2"/>
    <x v="2"/>
    <x v="3"/>
    <n v="385"/>
    <n v="385"/>
    <x v="5"/>
    <n v="2700000000"/>
    <n v="7012987"/>
    <s v="20"/>
  </r>
  <r>
    <n v="13525"/>
    <s v="2671-11669"/>
    <s v="Hacienda san simon"/>
    <x v="6"/>
    <s v="Venta"/>
    <x v="0"/>
    <x v="0"/>
    <x v="1"/>
    <x v="1"/>
    <n v="512"/>
    <n v="512"/>
    <x v="5"/>
    <n v="3450000000"/>
    <n v="6738281"/>
    <s v="10~20"/>
  </r>
  <r>
    <n v="13526"/>
    <s v="2671-M3648124"/>
    <s v="Alhambra"/>
    <x v="6"/>
    <s v="Venta"/>
    <x v="0"/>
    <x v="0"/>
    <x v="2"/>
    <x v="1"/>
    <n v="363"/>
    <n v="363"/>
    <x v="4"/>
    <n v="1380000000"/>
    <n v="3801653"/>
    <s v="20"/>
  </r>
  <r>
    <n v="13527"/>
    <s v="2671-11534"/>
    <s v="Bosque medina usaquen"/>
    <x v="6"/>
    <s v="Venta"/>
    <x v="0"/>
    <x v="1"/>
    <x v="1"/>
    <x v="1"/>
    <n v="360"/>
    <n v="360"/>
    <x v="5"/>
    <n v="1900000000"/>
    <n v="5277778"/>
    <s v="20"/>
  </r>
  <r>
    <n v="13528"/>
    <s v="34-M3795458"/>
    <s v="Santa rita"/>
    <x v="6"/>
    <s v="Venta"/>
    <x v="0"/>
    <x v="1"/>
    <x v="2"/>
    <x v="1"/>
    <n v="250"/>
    <n v="250"/>
    <x v="1"/>
    <n v="760000000"/>
    <n v="3040000"/>
    <s v="20"/>
  </r>
  <r>
    <n v="13529"/>
    <s v="2671-11344"/>
    <s v="Guaymaral"/>
    <x v="6"/>
    <s v="Venta"/>
    <x v="0"/>
    <x v="0"/>
    <x v="1"/>
    <x v="1"/>
    <n v="370"/>
    <n v="370"/>
    <x v="5"/>
    <n v="1900000000"/>
    <n v="5135135"/>
    <s v="10~20"/>
  </r>
  <r>
    <n v="13530"/>
    <s v="2671-M3306847"/>
    <s v="Guaymaral"/>
    <x v="6"/>
    <s v="Venta"/>
    <x v="0"/>
    <x v="0"/>
    <x v="2"/>
    <x v="1"/>
    <n v="1482"/>
    <n v="471"/>
    <x v="5"/>
    <n v="2400000000"/>
    <n v="5095541"/>
    <s v="10~20"/>
  </r>
  <r>
    <n v="13531"/>
    <s v="10278-M3663972"/>
    <s v="Bosque popular"/>
    <x v="6"/>
    <s v="Venta"/>
    <x v="0"/>
    <x v="0"/>
    <x v="3"/>
    <x v="0"/>
    <n v="238"/>
    <n v="238"/>
    <x v="1"/>
    <n v="599000000"/>
    <n v="2516807"/>
    <s v="20"/>
  </r>
  <r>
    <n v="13532"/>
    <s v="4796-M3572803"/>
    <s v="Suba"/>
    <x v="6"/>
    <s v="Venta"/>
    <x v="0"/>
    <x v="1"/>
    <x v="2"/>
    <x v="1"/>
    <n v="400"/>
    <n v="400"/>
    <x v="5"/>
    <n v="3500000000"/>
    <n v="8750000"/>
    <s v="20"/>
  </r>
  <r>
    <n v="13533"/>
    <s v="12375-213"/>
    <s v="La calleja usaquen"/>
    <x v="6"/>
    <s v="Venta"/>
    <x v="0"/>
    <x v="2"/>
    <x v="0"/>
    <x v="1"/>
    <n v="175"/>
    <n v="201"/>
    <x v="4"/>
    <n v="980000000"/>
    <n v="4875622"/>
    <s v="20"/>
  </r>
  <r>
    <n v="13534"/>
    <s v="11139-M3760876"/>
    <s v="Jorge eliecer gaitan"/>
    <x v="6"/>
    <s v="Venta"/>
    <x v="0"/>
    <x v="0"/>
    <x v="2"/>
    <x v="0"/>
    <n v="180"/>
    <n v="180"/>
    <x v="1"/>
    <n v="750000000"/>
    <n v="4166667"/>
    <s v="20"/>
  </r>
  <r>
    <n v="13535"/>
    <s v="2671-10717"/>
    <s v="Guaymaral"/>
    <x v="6"/>
    <s v="Venta"/>
    <x v="0"/>
    <x v="0"/>
    <x v="1"/>
    <x v="1"/>
    <n v="550"/>
    <n v="550"/>
    <x v="5"/>
    <n v="2000000000"/>
    <n v="3636364"/>
    <s v="20"/>
  </r>
  <r>
    <n v="13536"/>
    <s v="2671-M3545027"/>
    <s v="Sotileza"/>
    <x v="6"/>
    <s v="Venta"/>
    <x v="0"/>
    <x v="1"/>
    <x v="2"/>
    <x v="1"/>
    <n v="345"/>
    <n v="345"/>
    <x v="5"/>
    <n v="1890000000"/>
    <n v="5478261"/>
    <s v="10~20"/>
  </r>
  <r>
    <n v="13537"/>
    <s v="10278-111363"/>
    <s v="Cedritos"/>
    <x v="6"/>
    <s v="Venta"/>
    <x v="0"/>
    <x v="0"/>
    <x v="0"/>
    <x v="1"/>
    <n v="0"/>
    <n v="200"/>
    <x v="2"/>
    <n v="719000000"/>
    <n v="3595000"/>
    <s v="10~20"/>
  </r>
  <r>
    <n v="13538"/>
    <s v="10323-30585"/>
    <s v="Bosa"/>
    <x v="6"/>
    <s v="Venta"/>
    <x v="0"/>
    <x v="1"/>
    <x v="1"/>
    <x v="1"/>
    <n v="200"/>
    <n v="200"/>
    <x v="3"/>
    <n v="250000000"/>
    <n v="1250000"/>
    <s v="20"/>
  </r>
  <r>
    <n v="13539"/>
    <s v="3220-3243184"/>
    <s v="Santa ana oriental"/>
    <x v="6"/>
    <s v="Venta"/>
    <x v="0"/>
    <x v="0"/>
    <x v="0"/>
    <x v="1"/>
    <n v="816"/>
    <n v="816"/>
    <x v="5"/>
    <n v="11500000000"/>
    <n v="14093137"/>
    <s v="10~20"/>
  </r>
  <r>
    <n v="13540"/>
    <s v="3172-8205"/>
    <s v="Alto de sotileza"/>
    <x v="6"/>
    <s v="Venta"/>
    <x v="0"/>
    <x v="0"/>
    <x v="2"/>
    <x v="1"/>
    <n v="228"/>
    <n v="338"/>
    <x v="5"/>
    <n v="2300000000"/>
    <n v="6804734"/>
    <s v="5~10"/>
  </r>
  <r>
    <n v="13541"/>
    <s v="59-M3502327"/>
    <s v="Chapinero"/>
    <x v="6"/>
    <s v="Venta"/>
    <x v="0"/>
    <x v="1"/>
    <x v="1"/>
    <x v="2"/>
    <n v="308"/>
    <n v="320"/>
    <x v="2"/>
    <n v="1200000000"/>
    <n v="3750000"/>
    <s v="20"/>
  </r>
  <r>
    <n v="13542"/>
    <s v="175-M3200323"/>
    <s v="Santa barbara oriental"/>
    <x v="6"/>
    <s v="Venta"/>
    <x v="0"/>
    <x v="0"/>
    <x v="1"/>
    <x v="3"/>
    <n v="700"/>
    <n v="700"/>
    <x v="5"/>
    <n v="7500000000"/>
    <n v="10714286"/>
    <s v="10~20"/>
  </r>
  <r>
    <n v="13543"/>
    <s v="11229-M3795179"/>
    <s v="Colina campestre"/>
    <x v="6"/>
    <s v="Venta"/>
    <x v="0"/>
    <x v="2"/>
    <x v="2"/>
    <x v="1"/>
    <n v="167"/>
    <n v="167"/>
    <x v="4"/>
    <n v="750000000"/>
    <n v="4491018"/>
    <s v="20"/>
  </r>
  <r>
    <n v="13544"/>
    <s v="2671-11685"/>
    <s v="Cerros de suba (localidad de suba)"/>
    <x v="6"/>
    <s v="Venta"/>
    <x v="0"/>
    <x v="2"/>
    <x v="1"/>
    <x v="1"/>
    <n v="310"/>
    <n v="310"/>
    <x v="5"/>
    <n v="1650000000"/>
    <n v="5322581"/>
    <s v="10~20"/>
  </r>
  <r>
    <n v="13545"/>
    <s v="4796-712"/>
    <s v="La esmeralda"/>
    <x v="6"/>
    <s v="Venta"/>
    <x v="0"/>
    <x v="0"/>
    <x v="1"/>
    <x v="3"/>
    <n v="192"/>
    <n v="192"/>
    <x v="2"/>
    <n v="1201000000"/>
    <n v="6255208"/>
    <s v="20"/>
  </r>
  <r>
    <n v="13546"/>
    <s v="4796-692"/>
    <s v="Villas del mediterraneo"/>
    <x v="6"/>
    <s v="Venta"/>
    <x v="0"/>
    <x v="0"/>
    <x v="3"/>
    <x v="1"/>
    <n v="84"/>
    <n v="84"/>
    <x v="2"/>
    <n v="381000000"/>
    <n v="4535714"/>
    <s v="10~20"/>
  </r>
  <r>
    <n v="13547"/>
    <s v="2671-10092"/>
    <s v="Santa barbara"/>
    <x v="6"/>
    <s v="Venta"/>
    <x v="0"/>
    <x v="2"/>
    <x v="0"/>
    <x v="1"/>
    <n v="169"/>
    <n v="169"/>
    <x v="5"/>
    <n v="1400000000"/>
    <n v="8284024"/>
    <s v="20"/>
  </r>
  <r>
    <n v="13548"/>
    <s v="13036-M3019018"/>
    <s v="Bosque de pinos"/>
    <x v="6"/>
    <s v="Venta"/>
    <x v="0"/>
    <x v="2"/>
    <x v="2"/>
    <x v="1"/>
    <n v="345"/>
    <n v="345"/>
    <x v="4"/>
    <n v="1500000000"/>
    <n v="4347826"/>
    <s v="5~10"/>
  </r>
  <r>
    <n v="13549"/>
    <s v="4796-1775"/>
    <s v="Contador"/>
    <x v="6"/>
    <s v="Venta"/>
    <x v="0"/>
    <x v="0"/>
    <x v="0"/>
    <x v="3"/>
    <n v="360"/>
    <n v="360"/>
    <x v="4"/>
    <n v="1393000000"/>
    <n v="3869444"/>
    <s v="20"/>
  </r>
  <r>
    <n v="13550"/>
    <s v="4796-3313"/>
    <s v="Santa ana occidental"/>
    <x v="6"/>
    <s v="Venta"/>
    <x v="0"/>
    <x v="0"/>
    <x v="0"/>
    <x v="3"/>
    <n v="319"/>
    <n v="319"/>
    <x v="5"/>
    <n v="2402000000"/>
    <n v="7529781"/>
    <s v="10~20"/>
  </r>
  <r>
    <n v="13551"/>
    <s v="4796-1948"/>
    <s v="Suba"/>
    <x v="6"/>
    <s v="Venta"/>
    <x v="0"/>
    <x v="0"/>
    <x v="1"/>
    <x v="1"/>
    <n v="180"/>
    <n v="246"/>
    <x v="5"/>
    <n v="1254000000"/>
    <n v="5097561"/>
    <s v="20"/>
  </r>
  <r>
    <n v="13552"/>
    <s v="2671-M3245948"/>
    <s v="Guaymaral"/>
    <x v="6"/>
    <s v="Venta"/>
    <x v="0"/>
    <x v="0"/>
    <x v="1"/>
    <x v="1"/>
    <n v="350"/>
    <n v="350"/>
    <x v="5"/>
    <n v="2250000000"/>
    <n v="6428571"/>
    <s v="10~20"/>
  </r>
  <r>
    <n v="13553"/>
    <s v="2671-M3333027"/>
    <s v="Santa barbara alta usaquen"/>
    <x v="6"/>
    <s v="Venta"/>
    <x v="0"/>
    <x v="0"/>
    <x v="1"/>
    <x v="3"/>
    <n v="1140"/>
    <n v="1140"/>
    <x v="5"/>
    <n v="11000000000"/>
    <n v="9649123"/>
    <s v="0~5"/>
  </r>
  <r>
    <n v="13554"/>
    <s v="5545-M3457617"/>
    <s v="Colina campestre"/>
    <x v="6"/>
    <s v="Venta"/>
    <x v="0"/>
    <x v="2"/>
    <x v="0"/>
    <x v="1"/>
    <n v="169"/>
    <n v="169"/>
    <x v="4"/>
    <n v="795000000"/>
    <n v="4704142"/>
    <s v="20"/>
  </r>
  <r>
    <n v="13555"/>
    <s v="2671-M3485613"/>
    <s v="El chico"/>
    <x v="6"/>
    <s v="Venta"/>
    <x v="0"/>
    <x v="0"/>
    <x v="1"/>
    <x v="3"/>
    <n v="884"/>
    <n v="884"/>
    <x v="5"/>
    <n v="10378000000"/>
    <n v="11739819"/>
    <s v="20"/>
  </r>
  <r>
    <n v="13556"/>
    <s v="11013-M3857859"/>
    <s v="Villas del mediterraneo usaquen"/>
    <x v="6"/>
    <s v="Venta"/>
    <x v="0"/>
    <x v="2"/>
    <x v="0"/>
    <x v="1"/>
    <n v="113"/>
    <n v="113"/>
    <x v="2"/>
    <n v="540000000"/>
    <n v="4778761"/>
    <s v="10~20"/>
  </r>
  <r>
    <n v="13557"/>
    <s v="11013-M3857874"/>
    <s v="Villas del mediterraneo usaquen"/>
    <x v="6"/>
    <s v="Venta"/>
    <x v="0"/>
    <x v="2"/>
    <x v="0"/>
    <x v="1"/>
    <n v="113"/>
    <n v="113"/>
    <x v="2"/>
    <n v="540000000"/>
    <n v="4778761"/>
    <s v="10~20"/>
  </r>
  <r>
    <n v="13558"/>
    <s v="11229-M3795181"/>
    <s v="Cedritos"/>
    <x v="6"/>
    <s v="Venta"/>
    <x v="0"/>
    <x v="2"/>
    <x v="2"/>
    <x v="1"/>
    <n v="182"/>
    <n v="182"/>
    <x v="4"/>
    <n v="550000000"/>
    <n v="3021978"/>
    <s v="20"/>
  </r>
  <r>
    <n v="13559"/>
    <s v="3636-M1970291"/>
    <s v="Hacienda san simon"/>
    <x v="6"/>
    <s v="Venta"/>
    <x v="0"/>
    <x v="0"/>
    <x v="2"/>
    <x v="1"/>
    <n v="560"/>
    <n v="560"/>
    <x v="5"/>
    <n v="3400000"/>
    <n v="6071"/>
    <s v="10~20"/>
  </r>
  <r>
    <n v="13560"/>
    <s v="2529-M3579424"/>
    <s v="Bosque izquierdo"/>
    <x v="6"/>
    <s v="Venta"/>
    <x v="0"/>
    <x v="1"/>
    <x v="1"/>
    <x v="3"/>
    <n v="1537"/>
    <n v="1537"/>
    <x v="2"/>
    <n v="6754350000"/>
    <n v="4394502"/>
    <s v="20"/>
  </r>
  <r>
    <n v="13561"/>
    <s v="4796-3096"/>
    <s v="El recuerdo"/>
    <x v="6"/>
    <s v="Venta"/>
    <x v="0"/>
    <x v="0"/>
    <x v="0"/>
    <x v="0"/>
    <n v="350"/>
    <n v="350"/>
    <x v="2"/>
    <n v="981000000"/>
    <n v="2802857"/>
    <s v="20"/>
  </r>
  <r>
    <n v="13562"/>
    <s v="59-M3469183"/>
    <s v="Pasadena"/>
    <x v="6"/>
    <s v="Venta"/>
    <x v="0"/>
    <x v="1"/>
    <x v="1"/>
    <x v="2"/>
    <n v="303"/>
    <n v="303"/>
    <x v="4"/>
    <n v="1800000000"/>
    <n v="5940594"/>
    <s v="20"/>
  </r>
  <r>
    <n v="13563"/>
    <s v="4796-M3573893"/>
    <s v="Santa paula"/>
    <x v="6"/>
    <s v="Venta"/>
    <x v="0"/>
    <x v="2"/>
    <x v="0"/>
    <x v="2"/>
    <n v="285"/>
    <n v="285"/>
    <x v="5"/>
    <n v="1600000000"/>
    <n v="5614035"/>
    <s v="10~20"/>
  </r>
  <r>
    <n v="13564"/>
    <s v="11229-M3795126"/>
    <s v="Gratamira"/>
    <x v="6"/>
    <s v="Venta"/>
    <x v="0"/>
    <x v="0"/>
    <x v="2"/>
    <x v="1"/>
    <n v="202"/>
    <n v="202"/>
    <x v="4"/>
    <n v="980000000"/>
    <n v="4851485"/>
    <s v="20"/>
  </r>
  <r>
    <n v="13565"/>
    <s v="11013-M3796152"/>
    <s v="Nicolas de federman"/>
    <x v="6"/>
    <s v="Venta"/>
    <x v="0"/>
    <x v="0"/>
    <x v="1"/>
    <x v="4"/>
    <n v="410"/>
    <n v="410"/>
    <x v="4"/>
    <n v="1700000000"/>
    <n v="4146341"/>
    <s v="20"/>
  </r>
  <r>
    <n v="13566"/>
    <s v="2671-10924"/>
    <s v="La calleja usaquen"/>
    <x v="6"/>
    <s v="Venta"/>
    <x v="0"/>
    <x v="0"/>
    <x v="0"/>
    <x v="3"/>
    <n v="335"/>
    <n v="335"/>
    <x v="5"/>
    <n v="4500000000"/>
    <n v="13432836"/>
    <s v="20"/>
  </r>
  <r>
    <n v="13567"/>
    <s v="4796-4"/>
    <s v="Cerros de suba (localidad de suba)"/>
    <x v="6"/>
    <s v="Venta"/>
    <x v="0"/>
    <x v="1"/>
    <x v="1"/>
    <x v="1"/>
    <n v="400"/>
    <n v="400"/>
    <x v="5"/>
    <n v="2802000000"/>
    <n v="7005000"/>
    <s v="20"/>
  </r>
  <r>
    <n v="13568"/>
    <s v="10159-M3706565"/>
    <s v="Niza"/>
    <x v="6"/>
    <s v="Venta"/>
    <x v="0"/>
    <x v="1"/>
    <x v="1"/>
    <x v="3"/>
    <n v="450"/>
    <n v="450"/>
    <x v="4"/>
    <n v="1450000000"/>
    <n v="3222222"/>
    <s v="20"/>
  </r>
  <r>
    <n v="13569"/>
    <s v="2671-M3490321"/>
    <s v="Sierras del moral usaquen"/>
    <x v="6"/>
    <s v="Venta"/>
    <x v="0"/>
    <x v="2"/>
    <x v="2"/>
    <x v="1"/>
    <n v="265"/>
    <n v="265"/>
    <x v="5"/>
    <n v="2400000000"/>
    <n v="9056604"/>
    <s v="20"/>
  </r>
  <r>
    <n v="13570"/>
    <s v="13793-M3886238"/>
    <s v="El pino"/>
    <x v="6"/>
    <s v="Venta"/>
    <x v="0"/>
    <x v="3"/>
    <x v="4"/>
    <x v="1"/>
    <n v="44"/>
    <n v="44"/>
    <x v="1"/>
    <n v="181000000"/>
    <n v="4113636"/>
    <s v="10~20"/>
  </r>
  <r>
    <n v="13571"/>
    <s v="4796-3134"/>
    <s v="Villa del prado"/>
    <x v="6"/>
    <s v="Venta"/>
    <x v="0"/>
    <x v="2"/>
    <x v="0"/>
    <x v="2"/>
    <n v="229"/>
    <n v="229"/>
    <x v="2"/>
    <n v="861000000"/>
    <n v="3759825"/>
    <s v="20"/>
  </r>
  <r>
    <n v="13572"/>
    <s v="464-2118"/>
    <s v="Ilarco"/>
    <x v="6"/>
    <s v="Venta"/>
    <x v="0"/>
    <x v="0"/>
    <x v="2"/>
    <x v="4"/>
    <n v="325"/>
    <n v="325"/>
    <x v="4"/>
    <n v="1395000000"/>
    <n v="4292308"/>
    <s v="20"/>
  </r>
  <r>
    <n v="13573"/>
    <s v="13793-M3886258"/>
    <s v="Porvenir"/>
    <x v="6"/>
    <s v="Venta"/>
    <x v="0"/>
    <x v="3"/>
    <x v="4"/>
    <x v="1"/>
    <n v="42"/>
    <n v="42"/>
    <x v="3"/>
    <n v="120000000"/>
    <n v="2857143"/>
    <s v="10~20"/>
  </r>
  <r>
    <n v="13574"/>
    <s v="4082-114929"/>
    <s v="Gratamira"/>
    <x v="6"/>
    <s v="Venta"/>
    <x v="0"/>
    <x v="1"/>
    <x v="2"/>
    <x v="1"/>
    <n v="218"/>
    <n v="218"/>
    <x v="4"/>
    <n v="990000000"/>
    <n v="4541284"/>
    <s v="20"/>
  </r>
  <r>
    <n v="13575"/>
    <s v="3220-2618309"/>
    <s v="Niza suba"/>
    <x v="6"/>
    <s v="Venta"/>
    <x v="0"/>
    <x v="1"/>
    <x v="1"/>
    <x v="1"/>
    <n v="3200"/>
    <n v="3200"/>
    <x v="5"/>
    <n v="7950000000"/>
    <n v="2484375"/>
    <s v="20"/>
  </r>
  <r>
    <n v="13576"/>
    <s v="920-42148510"/>
    <s v="Colina campestre"/>
    <x v="6"/>
    <s v="Venta"/>
    <x v="0"/>
    <x v="2"/>
    <x v="2"/>
    <x v="1"/>
    <n v="164"/>
    <n v="164"/>
    <x v="4"/>
    <n v="700000000"/>
    <n v="4268293"/>
    <s v="20"/>
  </r>
  <r>
    <n v="13577"/>
    <s v="34-61778"/>
    <s v="Niza norte"/>
    <x v="6"/>
    <s v="Venta"/>
    <x v="0"/>
    <x v="0"/>
    <x v="2"/>
    <x v="2"/>
    <n v="370"/>
    <n v="370"/>
    <x v="4"/>
    <n v="980000000"/>
    <n v="2648649"/>
    <s v="nan"/>
  </r>
  <r>
    <n v="13578"/>
    <s v="4796-2534"/>
    <s v="Suba salitre"/>
    <x v="6"/>
    <s v="Venta"/>
    <x v="0"/>
    <x v="2"/>
    <x v="3"/>
    <x v="1"/>
    <n v="212"/>
    <n v="212"/>
    <x v="2"/>
    <n v="1601000000"/>
    <n v="7551887"/>
    <s v="20"/>
  </r>
  <r>
    <n v="13579"/>
    <s v="4796-1732"/>
    <s v="Niza"/>
    <x v="6"/>
    <s v="Venta"/>
    <x v="0"/>
    <x v="0"/>
    <x v="2"/>
    <x v="3"/>
    <n v="450"/>
    <n v="450"/>
    <x v="4"/>
    <n v="1502000000"/>
    <n v="3337778"/>
    <s v="20"/>
  </r>
  <r>
    <n v="13580"/>
    <s v="4796-3432"/>
    <s v="Villa del prado"/>
    <x v="6"/>
    <s v="Venta"/>
    <x v="0"/>
    <x v="2"/>
    <x v="3"/>
    <x v="2"/>
    <n v="136"/>
    <n v="136"/>
    <x v="2"/>
    <n v="482000000"/>
    <n v="3544118"/>
    <s v="20"/>
  </r>
  <r>
    <n v="13581"/>
    <s v="4796-1122"/>
    <s v="Villa del prado"/>
    <x v="6"/>
    <s v="Venta"/>
    <x v="0"/>
    <x v="2"/>
    <x v="2"/>
    <x v="2"/>
    <n v="160"/>
    <n v="160"/>
    <x v="2"/>
    <n v="681000000"/>
    <n v="4256250"/>
    <s v="20"/>
  </r>
  <r>
    <n v="13582"/>
    <s v="2671-M3326190"/>
    <s v="Guaymaral"/>
    <x v="6"/>
    <s v="Venta"/>
    <x v="0"/>
    <x v="1"/>
    <x v="2"/>
    <x v="1"/>
    <n v="350"/>
    <n v="350"/>
    <x v="5"/>
    <n v="2700000000"/>
    <n v="7714286"/>
    <s v="20"/>
  </r>
  <r>
    <n v="13583"/>
    <s v="2671-M3326111"/>
    <s v="Guaymaral"/>
    <x v="6"/>
    <s v="Venta"/>
    <x v="0"/>
    <x v="2"/>
    <x v="1"/>
    <x v="1"/>
    <n v="350"/>
    <n v="350"/>
    <x v="5"/>
    <n v="2700000000"/>
    <n v="7714286"/>
    <s v="20"/>
  </r>
  <r>
    <n v="13584"/>
    <s v="920-M3796281"/>
    <s v="Jose joaquin vargas"/>
    <x v="6"/>
    <s v="Venta"/>
    <x v="0"/>
    <x v="0"/>
    <x v="0"/>
    <x v="2"/>
    <n v="176"/>
    <n v="215"/>
    <x v="2"/>
    <n v="1009000000"/>
    <n v="4693023"/>
    <s v="20"/>
  </r>
  <r>
    <n v="13585"/>
    <s v="4990-114587"/>
    <s v="Villas de aranjuez"/>
    <x v="6"/>
    <s v="Venta"/>
    <x v="0"/>
    <x v="0"/>
    <x v="0"/>
    <x v="0"/>
    <n v="130"/>
    <n v="130"/>
    <x v="2"/>
    <n v="450000000"/>
    <n v="3461538"/>
    <s v="20"/>
  </r>
  <r>
    <n v="13586"/>
    <s v="2671-M3560877"/>
    <s v="Santa ana oriental usaquen"/>
    <x v="6"/>
    <s v="Venta"/>
    <x v="0"/>
    <x v="2"/>
    <x v="1"/>
    <x v="3"/>
    <n v="460"/>
    <n v="460"/>
    <x v="5"/>
    <n v="7500000000"/>
    <n v="16304348"/>
    <s v="0~5"/>
  </r>
  <r>
    <n v="13587"/>
    <s v="2671-M3589283"/>
    <s v="Hacienda san simon"/>
    <x v="6"/>
    <s v="Venta"/>
    <x v="0"/>
    <x v="0"/>
    <x v="1"/>
    <x v="1"/>
    <n v="350"/>
    <n v="350"/>
    <x v="5"/>
    <n v="2300000000"/>
    <n v="6571429"/>
    <s v="10~20"/>
  </r>
  <r>
    <n v="13588"/>
    <s v="897-M3856787"/>
    <s v="San jose de bavaria"/>
    <x v="6"/>
    <s v="Venta"/>
    <x v="0"/>
    <x v="0"/>
    <x v="1"/>
    <x v="1"/>
    <n v="308"/>
    <n v="314"/>
    <x v="4"/>
    <n v="1850000000"/>
    <n v="5891720"/>
    <s v="20"/>
  </r>
  <r>
    <n v="13589"/>
    <s v="800-M2943939"/>
    <s v="Chico santa barbara"/>
    <x v="6"/>
    <s v="Venta"/>
    <x v="0"/>
    <x v="1"/>
    <x v="2"/>
    <x v="1"/>
    <n v="320"/>
    <n v="320"/>
    <x v="5"/>
    <n v="1500000000"/>
    <n v="4687500"/>
    <s v="20"/>
  </r>
  <r>
    <n v="13590"/>
    <s v="4796-M3863556"/>
    <s v="Belmira"/>
    <x v="6"/>
    <s v="Venta"/>
    <x v="0"/>
    <x v="0"/>
    <x v="1"/>
    <x v="1"/>
    <n v="225"/>
    <n v="225"/>
    <x v="4"/>
    <n v="871000000"/>
    <n v="3871111"/>
    <s v="20"/>
  </r>
  <r>
    <n v="13591"/>
    <s v="34-61142"/>
    <s v="Chapinero"/>
    <x v="6"/>
    <s v="Venta"/>
    <x v="0"/>
    <x v="1"/>
    <x v="1"/>
    <x v="4"/>
    <n v="572"/>
    <n v="572"/>
    <x v="1"/>
    <n v="3000000000"/>
    <n v="5244755"/>
    <s v="20"/>
  </r>
  <r>
    <n v="13592"/>
    <s v="10159-M3475538"/>
    <s v="Ismael perdomo"/>
    <x v="6"/>
    <s v="Venta"/>
    <x v="0"/>
    <x v="0"/>
    <x v="4"/>
    <x v="1"/>
    <n v="59"/>
    <n v="59"/>
    <x v="3"/>
    <n v="171000000"/>
    <n v="2898305"/>
    <s v="10~20"/>
  </r>
  <r>
    <n v="13593"/>
    <s v="3604-M3471188"/>
    <s v="Hacienda san simon"/>
    <x v="6"/>
    <s v="Venta"/>
    <x v="0"/>
    <x v="1"/>
    <x v="1"/>
    <x v="1"/>
    <n v="330"/>
    <n v="330"/>
    <x v="5"/>
    <n v="2100000000"/>
    <n v="6363636"/>
    <s v="10~20"/>
  </r>
  <r>
    <n v="13594"/>
    <s v="3222-M3723086"/>
    <s v="San cristobal norte"/>
    <x v="6"/>
    <s v="Venta"/>
    <x v="0"/>
    <x v="2"/>
    <x v="3"/>
    <x v="0"/>
    <n v="60"/>
    <n v="60"/>
    <x v="1"/>
    <n v="430000000"/>
    <n v="7166667"/>
    <s v="20"/>
  </r>
  <r>
    <n v="13595"/>
    <s v="11204-M3194818"/>
    <s v="San jose de bavaria"/>
    <x v="6"/>
    <s v="Venta"/>
    <x v="0"/>
    <x v="1"/>
    <x v="1"/>
    <x v="1"/>
    <n v="430"/>
    <n v="430"/>
    <x v="4"/>
    <n v="2300000000"/>
    <n v="5348837"/>
    <s v="nan"/>
  </r>
  <r>
    <n v="13596"/>
    <s v="11079-M3598628"/>
    <s v="San pedro mirandela"/>
    <x v="6"/>
    <s v="Venta"/>
    <x v="0"/>
    <x v="2"/>
    <x v="3"/>
    <x v="1"/>
    <n v="66"/>
    <n v="72"/>
    <x v="1"/>
    <n v="300000000"/>
    <n v="4166667"/>
    <s v="10~20"/>
  </r>
  <r>
    <n v="13597"/>
    <s v="3507-M3240453"/>
    <s v="Veraguas central"/>
    <x v="6"/>
    <s v="Venta"/>
    <x v="0"/>
    <x v="1"/>
    <x v="1"/>
    <x v="1"/>
    <n v="500"/>
    <n v="500"/>
    <x v="1"/>
    <n v="850000000"/>
    <n v="1700000"/>
    <s v="20"/>
  </r>
  <r>
    <n v="13598"/>
    <s v="3604-M3725277"/>
    <s v="Hacienda san simon"/>
    <x v="6"/>
    <s v="Venta"/>
    <x v="0"/>
    <x v="0"/>
    <x v="2"/>
    <x v="1"/>
    <n v="300"/>
    <n v="300"/>
    <x v="5"/>
    <n v="2500000000"/>
    <n v="8333333"/>
    <s v="10~20"/>
  </r>
  <r>
    <n v="13599"/>
    <s v="368-M3722155"/>
    <s v="Quinta camacho"/>
    <x v="6"/>
    <s v="Venta"/>
    <x v="0"/>
    <x v="1"/>
    <x v="1"/>
    <x v="2"/>
    <n v="360"/>
    <n v="360"/>
    <x v="2"/>
    <n v="2500000000"/>
    <n v="6944444"/>
    <s v="10~20"/>
  </r>
  <r>
    <n v="13600"/>
    <s v="414-M3735436"/>
    <s v="Santa barbara"/>
    <x v="6"/>
    <s v="Venta"/>
    <x v="0"/>
    <x v="3"/>
    <x v="0"/>
    <x v="1"/>
    <n v="124"/>
    <n v="140"/>
    <x v="5"/>
    <n v="1080000000"/>
    <n v="7714286"/>
    <s v="10~20"/>
  </r>
  <r>
    <n v="13601"/>
    <s v="3025-M2576912"/>
    <s v="La macarena"/>
    <x v="6"/>
    <s v="Venta"/>
    <x v="0"/>
    <x v="1"/>
    <x v="2"/>
    <x v="2"/>
    <n v="559"/>
    <n v="559"/>
    <x v="1"/>
    <n v="2250000000"/>
    <n v="4025045"/>
    <s v="20"/>
  </r>
  <r>
    <n v="13602"/>
    <s v="3604-M3471168"/>
    <s v="Bogota| san jose de bavaria"/>
    <x v="6"/>
    <s v="Venta"/>
    <x v="0"/>
    <x v="0"/>
    <x v="2"/>
    <x v="1"/>
    <n v="470"/>
    <n v="470"/>
    <x v="4"/>
    <n v="2100000000"/>
    <n v="4468085"/>
    <s v="5~10"/>
  </r>
  <r>
    <n v="13603"/>
    <s v="3604-M3808793"/>
    <s v="Hacienda san simon"/>
    <x v="6"/>
    <s v="Venta"/>
    <x v="0"/>
    <x v="0"/>
    <x v="2"/>
    <x v="1"/>
    <n v="260"/>
    <n v="260"/>
    <x v="5"/>
    <n v="1800000000"/>
    <n v="6923077"/>
    <s v="10~20"/>
  </r>
  <r>
    <n v="13604"/>
    <s v="4796-1530"/>
    <s v="Calleja"/>
    <x v="6"/>
    <s v="Venta"/>
    <x v="0"/>
    <x v="2"/>
    <x v="2"/>
    <x v="1"/>
    <n v="223"/>
    <n v="223"/>
    <x v="4"/>
    <n v="1401000000"/>
    <n v="6282511"/>
    <s v="20"/>
  </r>
  <r>
    <n v="13605"/>
    <s v="5044-3669762"/>
    <s v="Contador"/>
    <x v="6"/>
    <s v="Venta"/>
    <x v="0"/>
    <x v="2"/>
    <x v="0"/>
    <x v="1"/>
    <n v="160"/>
    <n v="160"/>
    <x v="4"/>
    <n v="670000000"/>
    <n v="4187500"/>
    <s v="20"/>
  </r>
  <r>
    <n v="13606"/>
    <s v="2671-M3469917"/>
    <s v="Urbanizacion el roble de san sebastian"/>
    <x v="6"/>
    <s v="Venta"/>
    <x v="0"/>
    <x v="2"/>
    <x v="1"/>
    <x v="1"/>
    <n v="360"/>
    <n v="360"/>
    <x v="5"/>
    <n v="2200000000"/>
    <n v="6111111"/>
    <s v="10~20"/>
  </r>
  <r>
    <n v="13607"/>
    <s v="10278-M3607633"/>
    <s v="Cedritos usaquen"/>
    <x v="6"/>
    <s v="Venta"/>
    <x v="0"/>
    <x v="0"/>
    <x v="0"/>
    <x v="1"/>
    <n v="146"/>
    <n v="146"/>
    <x v="2"/>
    <n v="560000000"/>
    <n v="3835616"/>
    <s v="20"/>
  </r>
  <r>
    <n v="13608"/>
    <s v="2671-M3358977"/>
    <s v="Guaymaral"/>
    <x v="6"/>
    <s v="Venta"/>
    <x v="0"/>
    <x v="0"/>
    <x v="1"/>
    <x v="1"/>
    <n v="510"/>
    <n v="510"/>
    <x v="5"/>
    <n v="3300000000"/>
    <n v="6470588"/>
    <s v="10~20"/>
  </r>
  <r>
    <n v="13609"/>
    <s v="12633-M3266740"/>
    <s v="El tesoro"/>
    <x v="6"/>
    <s v="Venta"/>
    <x v="0"/>
    <x v="0"/>
    <x v="4"/>
    <x v="1"/>
    <n v="81"/>
    <n v="81"/>
    <x v="0"/>
    <n v="150000000"/>
    <n v="1851852"/>
    <s v="20"/>
  </r>
  <r>
    <n v="13610"/>
    <s v="3604-M3875426"/>
    <s v="Hacienda san simon"/>
    <x v="6"/>
    <s v="Venta"/>
    <x v="0"/>
    <x v="0"/>
    <x v="2"/>
    <x v="4"/>
    <n v="480"/>
    <n v="480"/>
    <x v="5"/>
    <n v="2900000000"/>
    <n v="6041667"/>
    <s v="10~20"/>
  </r>
  <r>
    <n v="13611"/>
    <s v="14077-M3875267"/>
    <s v="Torreladera"/>
    <x v="6"/>
    <s v="Venta"/>
    <x v="0"/>
    <x v="0"/>
    <x v="2"/>
    <x v="1"/>
    <n v="257"/>
    <n v="267"/>
    <x v="5"/>
    <n v="1350000000"/>
    <n v="5056180"/>
    <s v="10~20"/>
  </r>
  <r>
    <n v="13612"/>
    <s v="3604-M3875374"/>
    <s v="San jose bavaria"/>
    <x v="6"/>
    <s v="Venta"/>
    <x v="0"/>
    <x v="0"/>
    <x v="2"/>
    <x v="1"/>
    <n v="400"/>
    <n v="400"/>
    <x v="4"/>
    <n v="1700000000"/>
    <n v="4250000"/>
    <s v="10~20"/>
  </r>
  <r>
    <n v="13613"/>
    <s v="470-M3676673"/>
    <s v="San jose de bavaria"/>
    <x v="6"/>
    <s v="Venta"/>
    <x v="0"/>
    <x v="0"/>
    <x v="0"/>
    <x v="1"/>
    <n v="330"/>
    <n v="330"/>
    <x v="5"/>
    <n v="1630000000"/>
    <n v="4939394"/>
    <s v="20"/>
  </r>
  <r>
    <n v="13614"/>
    <s v="11013-410"/>
    <s v="Santa margarita"/>
    <x v="6"/>
    <s v="Venta"/>
    <x v="0"/>
    <x v="0"/>
    <x v="2"/>
    <x v="2"/>
    <n v="297"/>
    <n v="297"/>
    <x v="4"/>
    <n v="1500000000"/>
    <n v="5050505"/>
    <s v="20"/>
  </r>
  <r>
    <n v="13615"/>
    <s v="11013-14314"/>
    <s v="Santa margarita"/>
    <x v="6"/>
    <s v="Venta"/>
    <x v="0"/>
    <x v="0"/>
    <x v="2"/>
    <x v="2"/>
    <n v="297"/>
    <n v="297"/>
    <x v="4"/>
    <n v="1500000000"/>
    <n v="5050505"/>
    <s v="20"/>
  </r>
  <r>
    <n v="13616"/>
    <s v="11013-14311"/>
    <s v="Santa margarita"/>
    <x v="6"/>
    <s v="Venta"/>
    <x v="0"/>
    <x v="0"/>
    <x v="2"/>
    <x v="2"/>
    <n v="297"/>
    <n v="297"/>
    <x v="4"/>
    <n v="1500000000"/>
    <n v="5050505"/>
    <s v="20"/>
  </r>
  <r>
    <n v="13617"/>
    <s v="4796-161"/>
    <s v="Teusaquillo"/>
    <x v="6"/>
    <s v="Venta"/>
    <x v="0"/>
    <x v="1"/>
    <x v="2"/>
    <x v="2"/>
    <n v="650"/>
    <n v="650"/>
    <x v="2"/>
    <n v="1401000000"/>
    <n v="2155385"/>
    <s v="20"/>
  </r>
  <r>
    <n v="13618"/>
    <s v="10200-M3687622"/>
    <s v="La calleja"/>
    <x v="6"/>
    <s v="Venta"/>
    <x v="0"/>
    <x v="2"/>
    <x v="2"/>
    <x v="4"/>
    <n v="430"/>
    <n v="500"/>
    <x v="5"/>
    <n v="2700000000"/>
    <n v="5400000"/>
    <s v="20"/>
  </r>
  <r>
    <n v="13619"/>
    <s v="3636-M2135150"/>
    <s v="Hacienda san simon"/>
    <x v="6"/>
    <s v="Venta"/>
    <x v="0"/>
    <x v="0"/>
    <x v="1"/>
    <x v="1"/>
    <n v="600"/>
    <n v="600"/>
    <x v="5"/>
    <n v="3500000000"/>
    <n v="5833333"/>
    <s v="5~10"/>
  </r>
  <r>
    <n v="13620"/>
    <s v="11013-14313"/>
    <s v="Santa margarita"/>
    <x v="6"/>
    <s v="Venta"/>
    <x v="0"/>
    <x v="0"/>
    <x v="2"/>
    <x v="2"/>
    <n v="297"/>
    <n v="297"/>
    <x v="4"/>
    <n v="1500000000"/>
    <n v="5050505"/>
    <s v="20"/>
  </r>
  <r>
    <n v="13621"/>
    <s v="464-2169"/>
    <s v="Malibu"/>
    <x v="6"/>
    <s v="Venta"/>
    <x v="0"/>
    <x v="0"/>
    <x v="1"/>
    <x v="2"/>
    <n v="450"/>
    <n v="450"/>
    <x v="4"/>
    <n v="1550000000"/>
    <n v="3444444"/>
    <s v="20"/>
  </r>
  <r>
    <n v="13622"/>
    <s v="205-1108"/>
    <s v="Floresta de la sabana"/>
    <x v="6"/>
    <s v="Venta"/>
    <x v="0"/>
    <x v="2"/>
    <x v="2"/>
    <x v="1"/>
    <n v="350"/>
    <n v="350"/>
    <x v="5"/>
    <n v="2200000000"/>
    <n v="6285714"/>
    <s v="20"/>
  </r>
  <r>
    <n v="13623"/>
    <s v="847-M3792393"/>
    <s v="Santa barbara oriental"/>
    <x v="6"/>
    <s v="Venta"/>
    <x v="0"/>
    <x v="2"/>
    <x v="0"/>
    <x v="1"/>
    <n v="214"/>
    <n v="214"/>
    <x v="5"/>
    <n v="1950000000"/>
    <n v="9112150"/>
    <s v="20"/>
  </r>
  <r>
    <n v="13624"/>
    <s v="4796-1873"/>
    <s v="Normandia"/>
    <x v="6"/>
    <s v="Venta"/>
    <x v="0"/>
    <x v="1"/>
    <x v="0"/>
    <x v="4"/>
    <n v="254"/>
    <n v="254"/>
    <x v="2"/>
    <n v="1151000000"/>
    <n v="4531496"/>
    <s v="20"/>
  </r>
  <r>
    <n v="13625"/>
    <s v="2751-3875"/>
    <s v="Gran america"/>
    <x v="6"/>
    <s v="Venta"/>
    <x v="0"/>
    <x v="1"/>
    <x v="2"/>
    <x v="2"/>
    <n v="204"/>
    <n v="439"/>
    <x v="2"/>
    <n v="980000000"/>
    <n v="2232346"/>
    <s v="20"/>
  </r>
  <r>
    <n v="13626"/>
    <s v="11013-14312"/>
    <s v="Santa margarita"/>
    <x v="6"/>
    <s v="Venta"/>
    <x v="0"/>
    <x v="0"/>
    <x v="2"/>
    <x v="2"/>
    <n v="297"/>
    <n v="297"/>
    <x v="4"/>
    <n v="1500000000"/>
    <n v="5050505"/>
    <s v="20"/>
  </r>
  <r>
    <n v="13627"/>
    <s v="920-M3796335"/>
    <s v="Villas del mediterraneo usaquen"/>
    <x v="6"/>
    <s v="Venta"/>
    <x v="0"/>
    <x v="0"/>
    <x v="1"/>
    <x v="4"/>
    <n v="195"/>
    <n v="195"/>
    <x v="2"/>
    <n v="824000000"/>
    <n v="4225641"/>
    <s v="10~20"/>
  </r>
  <r>
    <n v="13628"/>
    <s v="11813-M3890438"/>
    <s v="Suba"/>
    <x v="6"/>
    <s v="Venta"/>
    <x v="0"/>
    <x v="2"/>
    <x v="4"/>
    <x v="1"/>
    <n v="57"/>
    <n v="57"/>
    <x v="3"/>
    <n v="200000000"/>
    <n v="3508772"/>
    <s v="20"/>
  </r>
  <r>
    <n v="13629"/>
    <s v="4796-3063"/>
    <s v="Santa cecilia"/>
    <x v="6"/>
    <s v="Venta"/>
    <x v="0"/>
    <x v="1"/>
    <x v="1"/>
    <x v="0"/>
    <n v="108"/>
    <n v="108"/>
    <x v="1"/>
    <n v="622000000"/>
    <n v="5759259"/>
    <s v="20"/>
  </r>
  <r>
    <n v="13630"/>
    <s v="464-378"/>
    <s v="Guaymaral"/>
    <x v="6"/>
    <s v="Venta"/>
    <x v="0"/>
    <x v="0"/>
    <x v="1"/>
    <x v="1"/>
    <n v="310"/>
    <n v="310"/>
    <x v="5"/>
    <n v="1500000000"/>
    <n v="4838710"/>
    <s v="20"/>
  </r>
  <r>
    <n v="13631"/>
    <s v="3229-228491"/>
    <s v="Santa ana oriental"/>
    <x v="6"/>
    <s v="Venta"/>
    <x v="0"/>
    <x v="0"/>
    <x v="1"/>
    <x v="1"/>
    <n v="400"/>
    <n v="400"/>
    <x v="5"/>
    <n v="4000000000"/>
    <n v="10000000"/>
    <s v="20"/>
  </r>
  <r>
    <n v="13632"/>
    <s v="2671-M3269858"/>
    <s v="Bosque medina usaquen"/>
    <x v="6"/>
    <s v="Venta"/>
    <x v="0"/>
    <x v="2"/>
    <x v="0"/>
    <x v="1"/>
    <n v="237"/>
    <n v="237"/>
    <x v="5"/>
    <n v="1450000000"/>
    <n v="6118143"/>
    <s v="20"/>
  </r>
  <r>
    <n v="13633"/>
    <s v="920-M3855943"/>
    <s v="Modelo norte"/>
    <x v="6"/>
    <s v="Venta"/>
    <x v="0"/>
    <x v="0"/>
    <x v="0"/>
    <x v="0"/>
    <n v="180"/>
    <n v="180"/>
    <x v="2"/>
    <n v="765000000"/>
    <n v="4250000"/>
    <s v="20"/>
  </r>
  <r>
    <n v="13634"/>
    <s v="4796-3139"/>
    <s v="Contador"/>
    <x v="6"/>
    <s v="Venta"/>
    <x v="0"/>
    <x v="2"/>
    <x v="0"/>
    <x v="4"/>
    <n v="293"/>
    <n v="293"/>
    <x v="4"/>
    <n v="1302000000"/>
    <n v="4443686"/>
    <s v="20"/>
  </r>
  <r>
    <n v="13635"/>
    <s v="2671-10304"/>
    <s v="Los rosales"/>
    <x v="6"/>
    <s v="Venta"/>
    <x v="0"/>
    <x v="2"/>
    <x v="1"/>
    <x v="3"/>
    <n v="638"/>
    <n v="638"/>
    <x v="5"/>
    <n v="8800000000"/>
    <n v="13793103"/>
    <s v="20"/>
  </r>
  <r>
    <n v="13636"/>
    <s v="11229-M3795178"/>
    <s v="Villas de granada"/>
    <x v="6"/>
    <s v="Venta"/>
    <x v="0"/>
    <x v="0"/>
    <x v="0"/>
    <x v="1"/>
    <n v="112"/>
    <n v="112"/>
    <x v="2"/>
    <n v="340000000"/>
    <n v="3035714"/>
    <s v="20"/>
  </r>
  <r>
    <n v="13637"/>
    <s v="11229-M3795198"/>
    <s v="Cedritos"/>
    <x v="6"/>
    <s v="Venta"/>
    <x v="0"/>
    <x v="1"/>
    <x v="1"/>
    <x v="4"/>
    <n v="500"/>
    <n v="500"/>
    <x v="2"/>
    <n v="1360000000"/>
    <n v="2720000"/>
    <s v="20"/>
  </r>
  <r>
    <n v="13638"/>
    <s v="4796-3564"/>
    <s v="Lisboa"/>
    <x v="6"/>
    <s v="Venta"/>
    <x v="0"/>
    <x v="0"/>
    <x v="0"/>
    <x v="2"/>
    <n v="251"/>
    <n v="251"/>
    <x v="4"/>
    <n v="1386000000"/>
    <n v="5521912"/>
    <s v="20"/>
  </r>
  <r>
    <n v="13639"/>
    <s v="2671-M3406194"/>
    <s v="San jose de bavaria"/>
    <x v="6"/>
    <s v="Venta"/>
    <x v="0"/>
    <x v="0"/>
    <x v="1"/>
    <x v="1"/>
    <n v="227"/>
    <n v="227"/>
    <x v="5"/>
    <n v="2900000000"/>
    <n v="12775330"/>
    <s v="5~10"/>
  </r>
  <r>
    <n v="13640"/>
    <s v="2396-M3402110"/>
    <s v="Tundama"/>
    <x v="6"/>
    <s v="Venta"/>
    <x v="0"/>
    <x v="0"/>
    <x v="1"/>
    <x v="1"/>
    <n v="900"/>
    <n v="900"/>
    <x v="5"/>
    <n v="3300000000"/>
    <n v="3666667"/>
    <s v="20"/>
  </r>
  <r>
    <n v="13641"/>
    <s v="12095-M3368020"/>
    <s v="Bella suiza"/>
    <x v="6"/>
    <s v="Venta"/>
    <x v="0"/>
    <x v="2"/>
    <x v="0"/>
    <x v="1"/>
    <n v="222"/>
    <n v="222"/>
    <x v="2"/>
    <n v="850000000"/>
    <n v="3828829"/>
    <s v="20"/>
  </r>
  <r>
    <n v="13642"/>
    <s v="9947-11903008"/>
    <s v="Guaymaral"/>
    <x v="6"/>
    <s v="Venta"/>
    <x v="0"/>
    <x v="2"/>
    <x v="2"/>
    <x v="1"/>
    <n v="542"/>
    <n v="542"/>
    <x v="5"/>
    <n v="3500000000"/>
    <n v="6457565"/>
    <s v="5~10"/>
  </r>
  <r>
    <n v="13643"/>
    <s v="2671-11143"/>
    <s v="Guaymaral"/>
    <x v="6"/>
    <s v="Venta"/>
    <x v="0"/>
    <x v="1"/>
    <x v="1"/>
    <x v="1"/>
    <n v="550"/>
    <n v="550"/>
    <x v="5"/>
    <n v="3200000000"/>
    <n v="5818182"/>
    <s v="5~10"/>
  </r>
  <r>
    <n v="13644"/>
    <s v="464-2349"/>
    <s v="Belmira usaquen"/>
    <x v="6"/>
    <s v="Venta"/>
    <x v="0"/>
    <x v="0"/>
    <x v="1"/>
    <x v="1"/>
    <n v="172"/>
    <n v="172"/>
    <x v="2"/>
    <n v="930000000"/>
    <n v="5406977"/>
    <s v="20"/>
  </r>
  <r>
    <n v="13645"/>
    <s v="293-M3795538"/>
    <s v="La esmeralda"/>
    <x v="6"/>
    <s v="Venta"/>
    <x v="0"/>
    <x v="0"/>
    <x v="2"/>
    <x v="0"/>
    <n v="205"/>
    <n v="205"/>
    <x v="2"/>
    <n v="870000000"/>
    <n v="4243902"/>
    <s v="20"/>
  </r>
  <r>
    <n v="13646"/>
    <s v="4796-727"/>
    <s v="Batan"/>
    <x v="6"/>
    <s v="Venta"/>
    <x v="0"/>
    <x v="1"/>
    <x v="1"/>
    <x v="2"/>
    <n v="362"/>
    <n v="362"/>
    <x v="4"/>
    <n v="1101000000"/>
    <n v="3041436"/>
    <s v="20"/>
  </r>
  <r>
    <n v="13647"/>
    <s v="10200-M3243944"/>
    <s v="Chapinero alto"/>
    <x v="6"/>
    <s v="Venta"/>
    <x v="0"/>
    <x v="1"/>
    <x v="1"/>
    <x v="0"/>
    <n v="1200"/>
    <n v="1200"/>
    <x v="2"/>
    <n v="2500000000"/>
    <n v="2083333"/>
    <s v="20"/>
  </r>
  <r>
    <n v="13648"/>
    <s v="9947-M3857628"/>
    <s v="Normandia 1 sector"/>
    <x v="6"/>
    <s v="Venta"/>
    <x v="0"/>
    <x v="1"/>
    <x v="2"/>
    <x v="1"/>
    <n v="320"/>
    <n v="320"/>
    <x v="2"/>
    <n v="750000000"/>
    <n v="2343750"/>
    <s v="20"/>
  </r>
  <r>
    <n v="13649"/>
    <s v="2671-11089"/>
    <s v="Niza"/>
    <x v="6"/>
    <s v="Venta"/>
    <x v="0"/>
    <x v="1"/>
    <x v="2"/>
    <x v="2"/>
    <n v="274"/>
    <n v="274"/>
    <x v="4"/>
    <n v="1230000000"/>
    <n v="4489051"/>
    <s v="20"/>
  </r>
  <r>
    <n v="13650"/>
    <s v="2671-M3589132"/>
    <s v="Torca usaquen"/>
    <x v="6"/>
    <s v="Venta"/>
    <x v="0"/>
    <x v="0"/>
    <x v="1"/>
    <x v="1"/>
    <n v="1000"/>
    <n v="1000"/>
    <x v="5"/>
    <n v="3500000000"/>
    <n v="3500000"/>
    <s v="10~20"/>
  </r>
  <r>
    <n v="13651"/>
    <s v="3229-319773"/>
    <s v="Prado veraniego norte"/>
    <x v="6"/>
    <s v="Venta"/>
    <x v="0"/>
    <x v="0"/>
    <x v="2"/>
    <x v="1"/>
    <n v="445"/>
    <n v="445"/>
    <x v="4"/>
    <n v="1400000000"/>
    <n v="3146067"/>
    <s v="20"/>
  </r>
  <r>
    <n v="13652"/>
    <s v="2412-M3677246"/>
    <s v="Gratamira"/>
    <x v="6"/>
    <s v="Venta"/>
    <x v="0"/>
    <x v="2"/>
    <x v="1"/>
    <x v="1"/>
    <n v="308"/>
    <n v="308"/>
    <x v="5"/>
    <n v="1300000000"/>
    <n v="4220779"/>
    <s v="20"/>
  </r>
  <r>
    <n v="13653"/>
    <s v="2412-M3677373"/>
    <s v="Gratamira"/>
    <x v="6"/>
    <s v="Venta"/>
    <x v="0"/>
    <x v="2"/>
    <x v="1"/>
    <x v="1"/>
    <n v="308"/>
    <n v="308"/>
    <x v="5"/>
    <n v="1300000000"/>
    <n v="4220779"/>
    <s v="20"/>
  </r>
  <r>
    <n v="13654"/>
    <s v="920-M3796093"/>
    <s v="Cedritos usaquen"/>
    <x v="6"/>
    <s v="Venta"/>
    <x v="0"/>
    <x v="2"/>
    <x v="0"/>
    <x v="0"/>
    <n v="197"/>
    <n v="197"/>
    <x v="1"/>
    <n v="906000000"/>
    <n v="4598985"/>
    <s v="20"/>
  </r>
  <r>
    <n v="13655"/>
    <s v="2671-11127"/>
    <s v="Guaymaral"/>
    <x v="6"/>
    <s v="Venta"/>
    <x v="0"/>
    <x v="0"/>
    <x v="1"/>
    <x v="1"/>
    <n v="360"/>
    <n v="360"/>
    <x v="5"/>
    <n v="2500000000"/>
    <n v="6944444"/>
    <s v="10~20"/>
  </r>
  <r>
    <n v="13656"/>
    <s v="2412-M3610671"/>
    <s v="Gratamira"/>
    <x v="6"/>
    <s v="Venta"/>
    <x v="0"/>
    <x v="2"/>
    <x v="1"/>
    <x v="1"/>
    <n v="308"/>
    <n v="308"/>
    <x v="5"/>
    <n v="1300000000"/>
    <n v="4220779"/>
    <s v="20"/>
  </r>
  <r>
    <n v="13657"/>
    <s v="2412-M3644859"/>
    <s v="Gratamira"/>
    <x v="6"/>
    <s v="Venta"/>
    <x v="0"/>
    <x v="2"/>
    <x v="1"/>
    <x v="1"/>
    <n v="308"/>
    <n v="308"/>
    <x v="5"/>
    <n v="1300000000"/>
    <n v="4220779"/>
    <s v="20"/>
  </r>
  <r>
    <n v="13658"/>
    <s v="10159-M3547372"/>
    <s v="Teusaquillo"/>
    <x v="6"/>
    <s v="Venta"/>
    <x v="0"/>
    <x v="1"/>
    <x v="2"/>
    <x v="2"/>
    <n v="199"/>
    <n v="199"/>
    <x v="2"/>
    <n v="780000000"/>
    <n v="3919598"/>
    <s v="20"/>
  </r>
  <r>
    <n v="13659"/>
    <s v="603-M1610749"/>
    <s v="Niza antigua"/>
    <x v="6"/>
    <s v="Venta"/>
    <x v="0"/>
    <x v="1"/>
    <x v="1"/>
    <x v="4"/>
    <n v="364"/>
    <n v="364"/>
    <x v="4"/>
    <n v="1250000000"/>
    <n v="3434066"/>
    <s v="5~10"/>
  </r>
  <r>
    <n v="13660"/>
    <s v="13436-M3857751"/>
    <s v="Puente largo"/>
    <x v="6"/>
    <s v="Venta"/>
    <x v="0"/>
    <x v="3"/>
    <x v="2"/>
    <x v="1"/>
    <n v="189"/>
    <n v="189"/>
    <x v="4"/>
    <n v="950000000"/>
    <n v="5026455"/>
    <s v="20"/>
  </r>
  <r>
    <n v="13661"/>
    <s v="212-M3706882"/>
    <s v="Monaco"/>
    <x v="6"/>
    <s v="Venta"/>
    <x v="0"/>
    <x v="2"/>
    <x v="3"/>
    <x v="2"/>
    <n v="252"/>
    <n v="252"/>
    <x v="4"/>
    <n v="800000000"/>
    <n v="3174603"/>
    <s v="20"/>
  </r>
  <r>
    <n v="13662"/>
    <s v="205-M3734961"/>
    <s v="Bosque popular"/>
    <x v="6"/>
    <s v="Venta"/>
    <x v="0"/>
    <x v="1"/>
    <x v="2"/>
    <x v="0"/>
    <n v="256"/>
    <n v="256"/>
    <x v="1"/>
    <n v="650000000"/>
    <n v="2539062"/>
    <s v="20"/>
  </r>
  <r>
    <n v="13663"/>
    <s v="384-3690"/>
    <s v="Na"/>
    <x v="6"/>
    <s v="Venta"/>
    <x v="0"/>
    <x v="2"/>
    <x v="2"/>
    <x v="1"/>
    <n v="173"/>
    <n v="173"/>
    <x v="5"/>
    <n v="1053000000"/>
    <n v="6086705"/>
    <s v="0~5"/>
  </r>
  <r>
    <n v="13664"/>
    <s v="VENT-04815401"/>
    <s v="Mosquera"/>
    <x v="6"/>
    <s v="Venta"/>
    <x v="0"/>
    <x v="1"/>
    <x v="0"/>
    <x v="0"/>
    <n v="147"/>
    <n v="147"/>
    <x v="3"/>
    <n v="330000000"/>
    <n v="2244898"/>
    <s v="10~20"/>
  </r>
  <r>
    <n v="13665"/>
    <s v="10159-M3795316"/>
    <s v="Puente aranda"/>
    <x v="6"/>
    <s v="Venta"/>
    <x v="0"/>
    <x v="1"/>
    <x v="2"/>
    <x v="0"/>
    <n v="437"/>
    <n v="437"/>
    <x v="1"/>
    <n v="1200000000"/>
    <n v="2745995"/>
    <s v="20"/>
  </r>
  <r>
    <n v="13666"/>
    <s v="11229-M3795161"/>
    <s v="Villa del prado"/>
    <x v="6"/>
    <s v="Venta"/>
    <x v="0"/>
    <x v="0"/>
    <x v="1"/>
    <x v="2"/>
    <n v="248"/>
    <n v="248"/>
    <x v="2"/>
    <n v="580000000"/>
    <n v="2338710"/>
    <s v="20"/>
  </r>
  <r>
    <n v="13667"/>
    <s v="684-1681"/>
    <s v="Villa del prado"/>
    <x v="6"/>
    <s v="Venta"/>
    <x v="0"/>
    <x v="2"/>
    <x v="0"/>
    <x v="2"/>
    <n v="138"/>
    <n v="138"/>
    <x v="4"/>
    <n v="468000000"/>
    <n v="3391304"/>
    <s v="10~20"/>
  </r>
  <r>
    <n v="13668"/>
    <s v="59-M3309198"/>
    <s v="Chapinero alto"/>
    <x v="6"/>
    <s v="Venta"/>
    <x v="0"/>
    <x v="0"/>
    <x v="0"/>
    <x v="2"/>
    <n v="225"/>
    <n v="225"/>
    <x v="2"/>
    <n v="950000000"/>
    <n v="4222222"/>
    <s v="20"/>
  </r>
  <r>
    <n v="13669"/>
    <s v="10159-M3795318"/>
    <s v="La alqueria"/>
    <x v="6"/>
    <s v="Venta"/>
    <x v="0"/>
    <x v="1"/>
    <x v="2"/>
    <x v="0"/>
    <n v="437"/>
    <n v="437"/>
    <x v="1"/>
    <n v="1100000000"/>
    <n v="2517162"/>
    <s v="20"/>
  </r>
  <r>
    <n v="13670"/>
    <s v="10159-M3038772"/>
    <s v="La gloria"/>
    <x v="6"/>
    <s v="Venta"/>
    <x v="0"/>
    <x v="2"/>
    <x v="0"/>
    <x v="2"/>
    <n v="520"/>
    <n v="520"/>
    <x v="3"/>
    <n v="480000000"/>
    <n v="923077"/>
    <s v="20"/>
  </r>
  <r>
    <n v="13671"/>
    <s v="10159-M3649000"/>
    <s v="Bolivia"/>
    <x v="6"/>
    <s v="Venta"/>
    <x v="0"/>
    <x v="1"/>
    <x v="0"/>
    <x v="0"/>
    <n v="102"/>
    <n v="102"/>
    <x v="1"/>
    <n v="690000000"/>
    <n v="6764706"/>
    <s v="20"/>
  </r>
  <r>
    <n v="13672"/>
    <s v="2671-M3483657"/>
    <s v="Bosque medina usaquen"/>
    <x v="6"/>
    <s v="Venta"/>
    <x v="0"/>
    <x v="1"/>
    <x v="1"/>
    <x v="1"/>
    <n v="405"/>
    <n v="405"/>
    <x v="5"/>
    <n v="2450000000"/>
    <n v="6049383"/>
    <s v="20"/>
  </r>
  <r>
    <n v="13673"/>
    <s v="2671-M3228842"/>
    <s v="Hacienda san simon pl 1 al 1"/>
    <x v="6"/>
    <s v="Venta"/>
    <x v="0"/>
    <x v="0"/>
    <x v="1"/>
    <x v="1"/>
    <n v="390"/>
    <n v="390"/>
    <x v="5"/>
    <n v="2350000000"/>
    <n v="6025641"/>
    <s v="10~20"/>
  </r>
  <r>
    <n v="13674"/>
    <s v="771-M3714723"/>
    <s v="Teusaquillo teusaquillo"/>
    <x v="6"/>
    <s v="Venta"/>
    <x v="0"/>
    <x v="0"/>
    <x v="3"/>
    <x v="1"/>
    <n v="273"/>
    <n v="280"/>
    <x v="1"/>
    <n v="1700000000"/>
    <n v="6071429"/>
    <s v="20"/>
  </r>
  <r>
    <n v="13675"/>
    <s v="4796-3450"/>
    <s v="Quinta paredes"/>
    <x v="6"/>
    <s v="Venta"/>
    <x v="0"/>
    <x v="1"/>
    <x v="2"/>
    <x v="3"/>
    <n v="550"/>
    <n v="550"/>
    <x v="2"/>
    <n v="2202000000"/>
    <n v="4003636"/>
    <s v="20"/>
  </r>
  <r>
    <n v="13676"/>
    <s v="815-M3393311"/>
    <s v="La calleja usaquen"/>
    <x v="6"/>
    <s v="Venta"/>
    <x v="0"/>
    <x v="2"/>
    <x v="0"/>
    <x v="1"/>
    <n v="145"/>
    <n v="145"/>
    <x v="5"/>
    <n v="760000000"/>
    <n v="5241379"/>
    <s v="20"/>
  </r>
  <r>
    <n v="13677"/>
    <s v="9947-M3368133"/>
    <s v="Villa del prado"/>
    <x v="6"/>
    <s v="Venta"/>
    <x v="0"/>
    <x v="1"/>
    <x v="0"/>
    <x v="1"/>
    <n v="215"/>
    <n v="215"/>
    <x v="2"/>
    <n v="970000000"/>
    <n v="4511628"/>
    <s v="10~20"/>
  </r>
  <r>
    <n v="13678"/>
    <s v="15062-M3870795"/>
    <s v="Engativa"/>
    <x v="6"/>
    <s v="Venta"/>
    <x v="0"/>
    <x v="0"/>
    <x v="0"/>
    <x v="1"/>
    <n v="126"/>
    <n v="126"/>
    <x v="1"/>
    <n v="295000000"/>
    <n v="2341270"/>
    <s v="20"/>
  </r>
  <r>
    <n v="13679"/>
    <s v="847-M3857393"/>
    <s v="Cedritos"/>
    <x v="6"/>
    <s v="Venta"/>
    <x v="0"/>
    <x v="2"/>
    <x v="2"/>
    <x v="4"/>
    <n v="284"/>
    <n v="284"/>
    <x v="4"/>
    <n v="970000000"/>
    <n v="3415493"/>
    <s v="20"/>
  </r>
  <r>
    <n v="13680"/>
    <s v="5044-M3072292"/>
    <s v="Batan"/>
    <x v="6"/>
    <s v="Venta"/>
    <x v="0"/>
    <x v="0"/>
    <x v="1"/>
    <x v="1"/>
    <n v="180"/>
    <n v="180"/>
    <x v="4"/>
    <n v="840000000"/>
    <n v="4666667"/>
    <s v="20"/>
  </r>
  <r>
    <n v="13681"/>
    <s v="15062-M3870608"/>
    <s v="Ciudad montes"/>
    <x v="6"/>
    <s v="Venta"/>
    <x v="0"/>
    <x v="1"/>
    <x v="3"/>
    <x v="2"/>
    <n v="220"/>
    <n v="220"/>
    <x v="1"/>
    <n v="698000000"/>
    <n v="3172727"/>
    <s v="20"/>
  </r>
  <r>
    <n v="13682"/>
    <s v="4836-M3400535"/>
    <s v="Normandia"/>
    <x v="6"/>
    <s v="Venta"/>
    <x v="0"/>
    <x v="3"/>
    <x v="0"/>
    <x v="0"/>
    <n v="150"/>
    <n v="150"/>
    <x v="1"/>
    <n v="580000000"/>
    <n v="3866667"/>
    <s v="20"/>
  </r>
  <r>
    <n v="13683"/>
    <s v="223-1773515"/>
    <s v="Britalia norte"/>
    <x v="6"/>
    <s v="Venta"/>
    <x v="0"/>
    <x v="2"/>
    <x v="3"/>
    <x v="1"/>
    <n v="83"/>
    <n v="83"/>
    <x v="1"/>
    <n v="265000000"/>
    <n v="3192771"/>
    <s v="10~20"/>
  </r>
  <r>
    <n v="13684"/>
    <s v="1265-2830462"/>
    <s v="Bonanza"/>
    <x v="6"/>
    <s v="Venta"/>
    <x v="0"/>
    <x v="0"/>
    <x v="0"/>
    <x v="0"/>
    <n v="150"/>
    <n v="130"/>
    <x v="1"/>
    <n v="510000000"/>
    <n v="3923077"/>
    <s v="20"/>
  </r>
  <r>
    <n v="13685"/>
    <s v="15062-M3870743"/>
    <s v="Carvajal"/>
    <x v="6"/>
    <s v="Venta"/>
    <x v="0"/>
    <x v="1"/>
    <x v="0"/>
    <x v="0"/>
    <n v="200"/>
    <n v="200"/>
    <x v="1"/>
    <n v="510000000"/>
    <n v="2550000"/>
    <s v="20"/>
  </r>
  <r>
    <n v="13686"/>
    <s v="14774-M3648475"/>
    <s v="Villa ines"/>
    <x v="6"/>
    <s v="Venta"/>
    <x v="0"/>
    <x v="1"/>
    <x v="2"/>
    <x v="0"/>
    <n v="95"/>
    <n v="216"/>
    <x v="1"/>
    <n v="900000000"/>
    <n v="4166667"/>
    <s v="20"/>
  </r>
  <r>
    <n v="13687"/>
    <s v="464-2005"/>
    <s v="El nogal"/>
    <x v="6"/>
    <s v="Venta"/>
    <x v="0"/>
    <x v="1"/>
    <x v="1"/>
    <x v="3"/>
    <n v="462"/>
    <n v="462"/>
    <x v="5"/>
    <n v="6500000000"/>
    <n v="14069264"/>
    <s v="20"/>
  </r>
  <r>
    <n v="13688"/>
    <s v="9914-M3108332"/>
    <s v="La floresta"/>
    <x v="6"/>
    <s v="Venta"/>
    <x v="0"/>
    <x v="1"/>
    <x v="1"/>
    <x v="0"/>
    <n v="268"/>
    <n v="268"/>
    <x v="2"/>
    <n v="850000000"/>
    <n v="3171642"/>
    <s v="10~20"/>
  </r>
  <r>
    <n v="13689"/>
    <s v="272-M3861420"/>
    <s v="Puente largo"/>
    <x v="6"/>
    <s v="Venta"/>
    <x v="0"/>
    <x v="1"/>
    <x v="2"/>
    <x v="0"/>
    <n v="269"/>
    <n v="272"/>
    <x v="4"/>
    <n v="900000000"/>
    <n v="3308824"/>
    <s v="20"/>
  </r>
  <r>
    <n v="13690"/>
    <s v="2751-4413"/>
    <s v="Rincon de los angeles"/>
    <x v="6"/>
    <s v="Venta"/>
    <x v="0"/>
    <x v="0"/>
    <x v="2"/>
    <x v="1"/>
    <n v="96"/>
    <n v="180"/>
    <x v="1"/>
    <n v="550000000"/>
    <n v="3055556"/>
    <s v="20"/>
  </r>
  <r>
    <n v="13691"/>
    <s v="2751-M3245785"/>
    <s v="San gabriel puente aranda"/>
    <x v="6"/>
    <s v="Venta"/>
    <x v="0"/>
    <x v="1"/>
    <x v="0"/>
    <x v="0"/>
    <n v="220"/>
    <n v="215"/>
    <x v="1"/>
    <n v="560000000"/>
    <n v="2604651"/>
    <s v="20"/>
  </r>
  <r>
    <n v="13692"/>
    <s v="15062-M3870737"/>
    <s v="Engativa"/>
    <x v="6"/>
    <s v="Venta"/>
    <x v="0"/>
    <x v="2"/>
    <x v="3"/>
    <x v="0"/>
    <n v="125"/>
    <n v="125"/>
    <x v="1"/>
    <n v="520000000"/>
    <n v="4160000"/>
    <s v="20"/>
  </r>
  <r>
    <n v="13693"/>
    <s v="639-M3565087"/>
    <s v="Suba"/>
    <x v="6"/>
    <s v="Venta"/>
    <x v="0"/>
    <x v="2"/>
    <x v="0"/>
    <x v="1"/>
    <n v="136"/>
    <n v="156"/>
    <x v="2"/>
    <n v="595000000"/>
    <n v="3814103"/>
    <s v="10~20"/>
  </r>
  <r>
    <n v="13694"/>
    <s v="10926-M3647830"/>
    <s v="Pradera norte"/>
    <x v="6"/>
    <s v="Venta"/>
    <x v="0"/>
    <x v="2"/>
    <x v="3"/>
    <x v="1"/>
    <n v="105"/>
    <n v="105"/>
    <x v="2"/>
    <n v="375000000"/>
    <n v="3571429"/>
    <s v="10~20"/>
  </r>
  <r>
    <n v="13695"/>
    <s v="2361-M3709836"/>
    <s v="San luis"/>
    <x v="6"/>
    <s v="Venta"/>
    <x v="0"/>
    <x v="0"/>
    <x v="0"/>
    <x v="0"/>
    <n v="250"/>
    <n v="250"/>
    <x v="2"/>
    <n v="750000000"/>
    <n v="3000000"/>
    <s v="20"/>
  </r>
  <r>
    <n v="13696"/>
    <s v="639-M3330690"/>
    <s v="Ciudad kennedy"/>
    <x v="6"/>
    <s v="Venta"/>
    <x v="0"/>
    <x v="0"/>
    <x v="4"/>
    <x v="1"/>
    <n v="60"/>
    <n v="60"/>
    <x v="3"/>
    <n v="160000000"/>
    <n v="2666667"/>
    <s v="10~20"/>
  </r>
  <r>
    <n v="13697"/>
    <s v="5044-M3795373"/>
    <s v="Pasadena"/>
    <x v="6"/>
    <s v="Venta"/>
    <x v="0"/>
    <x v="0"/>
    <x v="1"/>
    <x v="2"/>
    <n v="350"/>
    <n v="350"/>
    <x v="4"/>
    <n v="1300000000"/>
    <n v="3714286"/>
    <s v="20"/>
  </r>
  <r>
    <n v="13698"/>
    <s v="15062-M3870711"/>
    <s v="Venecia"/>
    <x v="6"/>
    <s v="Venta"/>
    <x v="0"/>
    <x v="1"/>
    <x v="3"/>
    <x v="1"/>
    <n v="320"/>
    <n v="320"/>
    <x v="1"/>
    <n v="1190000000"/>
    <n v="3718750"/>
    <s v="20"/>
  </r>
  <r>
    <n v="13699"/>
    <s v="15062-M3870738"/>
    <s v="Nuevo muzu"/>
    <x v="6"/>
    <s v="Venta"/>
    <x v="0"/>
    <x v="1"/>
    <x v="2"/>
    <x v="2"/>
    <n v="306"/>
    <n v="306"/>
    <x v="1"/>
    <n v="370000000"/>
    <n v="1209150"/>
    <s v="10~20"/>
  </r>
  <r>
    <n v="13700"/>
    <s v="10159-M3021095"/>
    <s v="Aures i"/>
    <x v="6"/>
    <s v="Venta"/>
    <x v="0"/>
    <x v="2"/>
    <x v="3"/>
    <x v="0"/>
    <n v="49"/>
    <n v="124"/>
    <x v="3"/>
    <n v="300000000"/>
    <n v="2419355"/>
    <s v="10~20"/>
  </r>
  <r>
    <n v="13701"/>
    <s v="679-M3207044"/>
    <s v="Cedritos"/>
    <x v="6"/>
    <s v="Venta"/>
    <x v="0"/>
    <x v="1"/>
    <x v="1"/>
    <x v="1"/>
    <n v="296"/>
    <n v="296"/>
    <x v="2"/>
    <n v="910000000"/>
    <n v="3074324"/>
    <s v="10~20"/>
  </r>
  <r>
    <n v="13702"/>
    <s v="10926-M3647378"/>
    <s v="Pradera norte"/>
    <x v="6"/>
    <s v="Venta"/>
    <x v="0"/>
    <x v="0"/>
    <x v="3"/>
    <x v="0"/>
    <n v="105"/>
    <n v="105"/>
    <x v="2"/>
    <n v="382000000"/>
    <n v="3638095"/>
    <s v="10~20"/>
  </r>
  <r>
    <n v="13703"/>
    <s v="11139-1026279"/>
    <s v="Marly"/>
    <x v="6"/>
    <s v="Venta"/>
    <x v="0"/>
    <x v="0"/>
    <x v="0"/>
    <x v="2"/>
    <n v="540"/>
    <n v="540"/>
    <x v="2"/>
    <n v="1299999999"/>
    <n v="2407407"/>
    <s v="20"/>
  </r>
  <r>
    <n v="13704"/>
    <s v="504-M3556354"/>
    <s v="Suba rincon"/>
    <x v="6"/>
    <s v="Venta"/>
    <x v="0"/>
    <x v="2"/>
    <x v="2"/>
    <x v="1"/>
    <n v="281"/>
    <n v="281"/>
    <x v="1"/>
    <n v="520000000"/>
    <n v="1850534"/>
    <s v="20"/>
  </r>
  <r>
    <n v="13705"/>
    <s v="10300-M3313815"/>
    <s v="Capri"/>
    <x v="6"/>
    <s v="Venta"/>
    <x v="0"/>
    <x v="2"/>
    <x v="0"/>
    <x v="1"/>
    <n v="158"/>
    <n v="158"/>
    <x v="2"/>
    <n v="650000000"/>
    <n v="4113924"/>
    <s v="20"/>
  </r>
  <r>
    <n v="13706"/>
    <s v="11229-M3795170"/>
    <s v="Barrancas"/>
    <x v="6"/>
    <s v="Venta"/>
    <x v="0"/>
    <x v="1"/>
    <x v="0"/>
    <x v="2"/>
    <n v="244"/>
    <n v="244"/>
    <x v="1"/>
    <n v="600000000"/>
    <n v="2459016"/>
    <s v="20"/>
  </r>
  <r>
    <n v="13707"/>
    <s v="34-M3073564"/>
    <s v="Santa barbara"/>
    <x v="6"/>
    <s v="Venta"/>
    <x v="0"/>
    <x v="2"/>
    <x v="0"/>
    <x v="2"/>
    <n v="134"/>
    <n v="134"/>
    <x v="5"/>
    <n v="840000000"/>
    <n v="6268657"/>
    <s v="20"/>
  </r>
  <r>
    <n v="13708"/>
    <s v="183-M3348066"/>
    <s v="Chapinero alto"/>
    <x v="6"/>
    <s v="Venta"/>
    <x v="0"/>
    <x v="0"/>
    <x v="0"/>
    <x v="2"/>
    <n v="210"/>
    <n v="210"/>
    <x v="0"/>
    <n v="940000000"/>
    <n v="4476190"/>
    <s v="20"/>
  </r>
  <r>
    <n v="13709"/>
    <s v="15062-M3870654"/>
    <s v="Garces navas"/>
    <x v="6"/>
    <s v="Venta"/>
    <x v="0"/>
    <x v="4"/>
    <x v="2"/>
    <x v="0"/>
    <n v="282"/>
    <n v="282"/>
    <x v="1"/>
    <n v="510000000"/>
    <n v="1808511"/>
    <s v="20"/>
  </r>
  <r>
    <n v="13710"/>
    <s v="11204-M2803736"/>
    <s v="Hacienda san simon"/>
    <x v="6"/>
    <s v="Venta"/>
    <x v="0"/>
    <x v="0"/>
    <x v="1"/>
    <x v="1"/>
    <n v="345"/>
    <n v="345"/>
    <x v="5"/>
    <n v="2100000000"/>
    <n v="6086957"/>
    <s v="nan"/>
  </r>
  <r>
    <n v="13711"/>
    <s v="11204-M2579978"/>
    <s v="San jose de bavaria"/>
    <x v="6"/>
    <s v="Venta"/>
    <x v="0"/>
    <x v="1"/>
    <x v="1"/>
    <x v="1"/>
    <n v="540"/>
    <n v="540"/>
    <x v="4"/>
    <n v="2000000000"/>
    <n v="3703704"/>
    <s v="10~20"/>
  </r>
  <r>
    <n v="13712"/>
    <s v="11204-M2618240"/>
    <s v="San jose de bavaria"/>
    <x v="6"/>
    <s v="Venta"/>
    <x v="0"/>
    <x v="1"/>
    <x v="1"/>
    <x v="1"/>
    <n v="540"/>
    <n v="540"/>
    <x v="4"/>
    <n v="2000000000"/>
    <n v="3703704"/>
    <s v="nan"/>
  </r>
  <r>
    <n v="13713"/>
    <s v="304-1815"/>
    <s v="El recreo de los frailes"/>
    <x v="6"/>
    <s v="Venta"/>
    <x v="0"/>
    <x v="0"/>
    <x v="1"/>
    <x v="3"/>
    <n v="650"/>
    <n v="650"/>
    <x v="4"/>
    <n v="3000000000"/>
    <n v="4615385"/>
    <s v="nan"/>
  </r>
  <r>
    <n v="13714"/>
    <s v="11349-M3732626"/>
    <s v="Fontibon centro"/>
    <x v="6"/>
    <s v="Venta"/>
    <x v="0"/>
    <x v="1"/>
    <x v="2"/>
    <x v="0"/>
    <n v="252"/>
    <n v="252"/>
    <x v="1"/>
    <n v="600000000"/>
    <n v="2380952"/>
    <s v="20"/>
  </r>
  <r>
    <n v="13715"/>
    <s v="9947-M3705817"/>
    <s v="Americas occidental i ii y iii etapa"/>
    <x v="6"/>
    <s v="Venta"/>
    <x v="0"/>
    <x v="0"/>
    <x v="3"/>
    <x v="2"/>
    <n v="190"/>
    <n v="190"/>
    <x v="1"/>
    <n v="750000000"/>
    <n v="3947368"/>
    <s v="20"/>
  </r>
  <r>
    <n v="13716"/>
    <s v="3568-M3670749"/>
    <s v="Primavera"/>
    <x v="6"/>
    <s v="Venta"/>
    <x v="0"/>
    <x v="0"/>
    <x v="1"/>
    <x v="0"/>
    <n v="318"/>
    <n v="318"/>
    <x v="1"/>
    <n v="790000000"/>
    <n v="2484277"/>
    <s v="20"/>
  </r>
  <r>
    <n v="13717"/>
    <s v="34-55843"/>
    <s v="Colina campestre"/>
    <x v="6"/>
    <s v="Venta"/>
    <x v="0"/>
    <x v="2"/>
    <x v="2"/>
    <x v="1"/>
    <n v="180"/>
    <n v="180"/>
    <x v="2"/>
    <n v="850000000"/>
    <n v="4722222"/>
    <s v="20"/>
  </r>
  <r>
    <n v="13718"/>
    <s v="9947-M3643501"/>
    <s v="Gratamira"/>
    <x v="6"/>
    <s v="Venta"/>
    <x v="0"/>
    <x v="1"/>
    <x v="1"/>
    <x v="1"/>
    <n v="257"/>
    <n v="257"/>
    <x v="4"/>
    <n v="1150000000"/>
    <n v="4474708"/>
    <s v="10~20"/>
  </r>
  <r>
    <n v="13719"/>
    <s v="3552-M3796645"/>
    <s v="Primavera"/>
    <x v="6"/>
    <s v="Venta"/>
    <x v="0"/>
    <x v="0"/>
    <x v="3"/>
    <x v="1"/>
    <n v="89"/>
    <n v="89"/>
    <x v="1"/>
    <n v="370000000"/>
    <n v="4157303"/>
    <s v="20"/>
  </r>
  <r>
    <n v="13720"/>
    <s v="3222-M2398649"/>
    <s v="Country sur"/>
    <x v="6"/>
    <s v="Venta"/>
    <x v="0"/>
    <x v="1"/>
    <x v="1"/>
    <x v="0"/>
    <n v="192"/>
    <n v="386"/>
    <x v="1"/>
    <n v="730000000"/>
    <n v="1891192"/>
    <s v="10~20"/>
  </r>
  <r>
    <n v="13721"/>
    <s v="2328-M3080421"/>
    <s v="San simon"/>
    <x v="6"/>
    <s v="Venta"/>
    <x v="0"/>
    <x v="0"/>
    <x v="2"/>
    <x v="1"/>
    <n v="400"/>
    <n v="400"/>
    <x v="5"/>
    <n v="2500000000"/>
    <n v="6250000"/>
    <s v="10~20"/>
  </r>
  <r>
    <n v="13722"/>
    <s v="3636-M2654497"/>
    <s v="San jose de bavaria"/>
    <x v="6"/>
    <s v="Venta"/>
    <x v="0"/>
    <x v="0"/>
    <x v="1"/>
    <x v="1"/>
    <n v="536"/>
    <n v="536"/>
    <x v="4"/>
    <n v="2150000000"/>
    <n v="4011194"/>
    <s v="0~5"/>
  </r>
  <r>
    <n v="13723"/>
    <s v="11204-M2671000"/>
    <s v="Hacienda san simon"/>
    <x v="6"/>
    <s v="Venta"/>
    <x v="0"/>
    <x v="0"/>
    <x v="1"/>
    <x v="1"/>
    <n v="384"/>
    <n v="384"/>
    <x v="5"/>
    <n v="2200000000"/>
    <n v="5729167"/>
    <s v="0~5"/>
  </r>
  <r>
    <n v="13724"/>
    <s v="800-M3812755"/>
    <s v="Arboretto"/>
    <x v="6"/>
    <s v="Venta"/>
    <x v="0"/>
    <x v="0"/>
    <x v="2"/>
    <x v="1"/>
    <n v="400"/>
    <n v="400"/>
    <x v="5"/>
    <n v="2350000000"/>
    <n v="5875000"/>
    <s v="10~20"/>
  </r>
  <r>
    <n v="13725"/>
    <s v="15034-M3878099"/>
    <s v="Colina campestre"/>
    <x v="6"/>
    <s v="Venta"/>
    <x v="0"/>
    <x v="2"/>
    <x v="0"/>
    <x v="1"/>
    <n v="205"/>
    <n v="222"/>
    <x v="2"/>
    <n v="1100000000"/>
    <n v="4954955"/>
    <s v="5~10"/>
  </r>
  <r>
    <n v="13726"/>
    <s v="3390-M1948209"/>
    <s v="Altos de usaquen"/>
    <x v="6"/>
    <s v="Venta"/>
    <x v="0"/>
    <x v="1"/>
    <x v="1"/>
    <x v="1"/>
    <n v="760"/>
    <n v="760"/>
    <x v="4"/>
    <n v="5000000000"/>
    <n v="6578947"/>
    <s v="0~5"/>
  </r>
  <r>
    <n v="13727"/>
    <s v="990-M3475955"/>
    <s v="Hacienda san simon"/>
    <x v="6"/>
    <s v="Venta"/>
    <x v="0"/>
    <x v="0"/>
    <x v="1"/>
    <x v="1"/>
    <n v="360"/>
    <n v="360"/>
    <x v="5"/>
    <n v="2500000000"/>
    <n v="6944444"/>
    <s v="10~20"/>
  </r>
  <r>
    <n v="13728"/>
    <s v="3241-M3051842"/>
    <s v="Chico reservado"/>
    <x v="6"/>
    <s v="Venta"/>
    <x v="0"/>
    <x v="2"/>
    <x v="1"/>
    <x v="1"/>
    <n v="175"/>
    <n v="175"/>
    <x v="5"/>
    <n v="1750000000"/>
    <n v="10000000"/>
    <s v="5~10"/>
  </r>
  <r>
    <n v="13729"/>
    <s v="10967-M3270381"/>
    <s v="San jose de bavaria"/>
    <x v="6"/>
    <s v="Venta"/>
    <x v="0"/>
    <x v="3"/>
    <x v="2"/>
    <x v="1"/>
    <n v="500"/>
    <n v="160"/>
    <x v="4"/>
    <n v="1150000000"/>
    <n v="7187500"/>
    <s v="20"/>
  </r>
  <r>
    <n v="13730"/>
    <s v="2821-M3728835"/>
    <s v="Chapinero central"/>
    <x v="6"/>
    <s v="Venta"/>
    <x v="0"/>
    <x v="1"/>
    <x v="2"/>
    <x v="1"/>
    <n v="291"/>
    <n v="291"/>
    <x v="1"/>
    <n v="952000000"/>
    <n v="3271478"/>
    <s v="20"/>
  </r>
  <r>
    <n v="13731"/>
    <s v="3636-M2652413"/>
    <s v="San jose de bavaria"/>
    <x v="6"/>
    <s v="Venta"/>
    <x v="0"/>
    <x v="0"/>
    <x v="1"/>
    <x v="1"/>
    <n v="536"/>
    <n v="536"/>
    <x v="4"/>
    <n v="2150000000"/>
    <n v="4011194"/>
    <s v="5~10"/>
  </r>
  <r>
    <n v="13732"/>
    <s v="11295-M2882838"/>
    <s v="Chapinero alto"/>
    <x v="6"/>
    <s v="Venta"/>
    <x v="0"/>
    <x v="0"/>
    <x v="3"/>
    <x v="0"/>
    <n v="996"/>
    <n v="996"/>
    <x v="1"/>
    <n v="3619064240"/>
    <n v="3633599"/>
    <s v="10~20"/>
  </r>
  <r>
    <n v="13733"/>
    <s v="3222-M3022268"/>
    <s v="Las lomas sur"/>
    <x v="6"/>
    <s v="Venta"/>
    <x v="0"/>
    <x v="0"/>
    <x v="3"/>
    <x v="1"/>
    <n v="86"/>
    <n v="86"/>
    <x v="3"/>
    <n v="160000000"/>
    <n v="1860465"/>
    <s v="20"/>
  </r>
  <r>
    <n v="13734"/>
    <s v="11204-M2804492"/>
    <s v="Hacienda san simon"/>
    <x v="6"/>
    <s v="Venta"/>
    <x v="0"/>
    <x v="2"/>
    <x v="1"/>
    <x v="1"/>
    <n v="308"/>
    <n v="308"/>
    <x v="5"/>
    <n v="1700000000"/>
    <n v="5519481"/>
    <s v="10~20"/>
  </r>
  <r>
    <n v="13735"/>
    <s v="11204-M3609931"/>
    <s v="San jose de bavaria"/>
    <x v="6"/>
    <s v="Venta"/>
    <x v="0"/>
    <x v="0"/>
    <x v="2"/>
    <x v="1"/>
    <n v="240"/>
    <n v="240"/>
    <x v="4"/>
    <n v="1100000000"/>
    <n v="4583333"/>
    <s v="10~20"/>
  </r>
  <r>
    <n v="13736"/>
    <s v="11295-M3197908"/>
    <s v="Barrios unidos"/>
    <x v="6"/>
    <s v="Venta"/>
    <x v="0"/>
    <x v="2"/>
    <x v="2"/>
    <x v="1"/>
    <n v="240"/>
    <n v="240"/>
    <x v="1"/>
    <n v="560571857"/>
    <n v="2335716"/>
    <s v="20"/>
  </r>
  <r>
    <n v="13737"/>
    <s v="359-M2320746"/>
    <s v="Pinar de suba"/>
    <x v="6"/>
    <s v="Venta"/>
    <x v="0"/>
    <x v="2"/>
    <x v="0"/>
    <x v="1"/>
    <n v="79"/>
    <n v="79"/>
    <x v="1"/>
    <n v="380000000"/>
    <n v="4810127"/>
    <s v="20"/>
  </r>
  <r>
    <n v="13738"/>
    <s v="11204-M3391508"/>
    <s v="San jose de bavaria"/>
    <x v="6"/>
    <s v="Venta"/>
    <x v="0"/>
    <x v="0"/>
    <x v="2"/>
    <x v="1"/>
    <n v="340"/>
    <n v="340"/>
    <x v="4"/>
    <n v="1400000000"/>
    <n v="4117647"/>
    <s v="10~20"/>
  </r>
  <r>
    <n v="13739"/>
    <s v="11571-M3875167"/>
    <s v="Gratamira"/>
    <x v="6"/>
    <s v="Venta"/>
    <x v="0"/>
    <x v="2"/>
    <x v="0"/>
    <x v="1"/>
    <n v="151"/>
    <n v="167"/>
    <x v="4"/>
    <n v="600000000"/>
    <n v="3592814"/>
    <s v="10~20"/>
  </r>
  <r>
    <n v="13740"/>
    <s v="12595-M3887127"/>
    <s v="San patricio"/>
    <x v="6"/>
    <s v="Venta"/>
    <x v="0"/>
    <x v="2"/>
    <x v="1"/>
    <x v="1"/>
    <n v="217"/>
    <n v="227"/>
    <x v="5"/>
    <n v="1380000000"/>
    <n v="6079295"/>
    <s v="20"/>
  </r>
  <r>
    <n v="13741"/>
    <s v="3636-M2652514"/>
    <s v="San jose de bavaria"/>
    <x v="6"/>
    <s v="Venta"/>
    <x v="0"/>
    <x v="0"/>
    <x v="1"/>
    <x v="1"/>
    <n v="536"/>
    <n v="536"/>
    <x v="4"/>
    <n v="2150000000"/>
    <n v="4011194"/>
    <s v="0~5"/>
  </r>
  <r>
    <n v="13742"/>
    <s v="5545-M3024493"/>
    <s v="Mazuren"/>
    <x v="6"/>
    <s v="Venta"/>
    <x v="0"/>
    <x v="2"/>
    <x v="0"/>
    <x v="1"/>
    <n v="114"/>
    <n v="114"/>
    <x v="2"/>
    <n v="498000000"/>
    <n v="4368421"/>
    <s v="10~20"/>
  </r>
  <r>
    <n v="13743"/>
    <s v="271-M2624896"/>
    <s v="Modelia"/>
    <x v="6"/>
    <s v="Venta"/>
    <x v="0"/>
    <x v="2"/>
    <x v="0"/>
    <x v="2"/>
    <n v="196"/>
    <n v="196"/>
    <x v="2"/>
    <n v="820000000"/>
    <n v="4183673"/>
    <s v="20"/>
  </r>
  <r>
    <n v="13744"/>
    <s v="11204-M3339695"/>
    <s v="San jose de bavaria"/>
    <x v="6"/>
    <s v="Venta"/>
    <x v="0"/>
    <x v="0"/>
    <x v="2"/>
    <x v="1"/>
    <n v="350"/>
    <n v="350"/>
    <x v="4"/>
    <n v="1250000000"/>
    <n v="3571429"/>
    <s v="nan"/>
  </r>
  <r>
    <n v="13745"/>
    <s v="3636-M2652489"/>
    <s v="San jose de bavaria"/>
    <x v="6"/>
    <s v="Venta"/>
    <x v="0"/>
    <x v="0"/>
    <x v="1"/>
    <x v="1"/>
    <n v="266"/>
    <n v="266"/>
    <x v="4"/>
    <n v="1600000000"/>
    <n v="6015038"/>
    <s v="5~10"/>
  </r>
  <r>
    <n v="13746"/>
    <s v="3636-M3216325"/>
    <s v="San jose de bavaria"/>
    <x v="6"/>
    <s v="Venta"/>
    <x v="0"/>
    <x v="0"/>
    <x v="1"/>
    <x v="1"/>
    <n v="420"/>
    <n v="420"/>
    <x v="4"/>
    <n v="1800000000"/>
    <n v="4285714"/>
    <s v="10~20"/>
  </r>
  <r>
    <n v="13747"/>
    <s v="14159-M3391475"/>
    <s v="Villas de granada"/>
    <x v="6"/>
    <s v="Venta"/>
    <x v="0"/>
    <x v="0"/>
    <x v="3"/>
    <x v="0"/>
    <n v="109"/>
    <n v="109"/>
    <x v="1"/>
    <n v="285000000"/>
    <n v="2614679"/>
    <s v="20"/>
  </r>
  <r>
    <n v="13748"/>
    <s v="675-M3477173"/>
    <s v="Mallorca"/>
    <x v="6"/>
    <s v="Venta"/>
    <x v="0"/>
    <x v="2"/>
    <x v="2"/>
    <x v="1"/>
    <n v="147"/>
    <n v="147"/>
    <x v="2"/>
    <n v="620000000"/>
    <n v="4217687"/>
    <s v="20"/>
  </r>
  <r>
    <n v="13749"/>
    <s v="3636-M3083976"/>
    <s v="San jose de bavaria"/>
    <x v="6"/>
    <s v="Venta"/>
    <x v="0"/>
    <x v="0"/>
    <x v="1"/>
    <x v="1"/>
    <n v="266"/>
    <n v="266"/>
    <x v="4"/>
    <n v="1600000000"/>
    <n v="6015038"/>
    <s v="10~20"/>
  </r>
  <r>
    <n v="13750"/>
    <s v="3395-M3084882"/>
    <s v="Polo club"/>
    <x v="6"/>
    <s v="Venta"/>
    <x v="0"/>
    <x v="0"/>
    <x v="2"/>
    <x v="4"/>
    <n v="220"/>
    <n v="300"/>
    <x v="2"/>
    <n v="1100000000"/>
    <n v="3666667"/>
    <s v="20"/>
  </r>
  <r>
    <n v="13751"/>
    <s v="393-M3648361"/>
    <s v="Nicolas federman"/>
    <x v="6"/>
    <s v="Venta"/>
    <x v="0"/>
    <x v="0"/>
    <x v="0"/>
    <x v="2"/>
    <n v="250"/>
    <n v="250"/>
    <x v="2"/>
    <n v="1149000000"/>
    <n v="4596000"/>
    <s v="20"/>
  </r>
  <r>
    <n v="13752"/>
    <s v="183-M3868249"/>
    <s v="San jose de bavaria"/>
    <x v="6"/>
    <s v="Venta"/>
    <x v="0"/>
    <x v="0"/>
    <x v="2"/>
    <x v="1"/>
    <n v="210"/>
    <n v="210"/>
    <x v="4"/>
    <n v="870000000"/>
    <n v="4142857"/>
    <s v="20"/>
  </r>
  <r>
    <n v="13753"/>
    <s v="15062-M3870631"/>
    <s v="Bosa central"/>
    <x v="6"/>
    <s v="Venta"/>
    <x v="0"/>
    <x v="1"/>
    <x v="1"/>
    <x v="2"/>
    <n v="400"/>
    <n v="400"/>
    <x v="1"/>
    <n v="440000000"/>
    <n v="1100000"/>
    <s v="10~20"/>
  </r>
  <r>
    <n v="13754"/>
    <s v="10159-M3681125"/>
    <s v="Galerias"/>
    <x v="6"/>
    <s v="Venta"/>
    <x v="0"/>
    <x v="1"/>
    <x v="1"/>
    <x v="2"/>
    <n v="210"/>
    <n v="210"/>
    <x v="2"/>
    <n v="860000000"/>
    <n v="4095238"/>
    <s v="20"/>
  </r>
  <r>
    <n v="13755"/>
    <s v="11813-M3893828"/>
    <s v="Santa fe"/>
    <x v="6"/>
    <s v="Venta"/>
    <x v="0"/>
    <x v="3"/>
    <x v="3"/>
    <x v="1"/>
    <n v="62"/>
    <n v="62"/>
    <x v="3"/>
    <n v="304940000"/>
    <n v="4918387"/>
    <s v="0~5"/>
  </r>
  <r>
    <n v="13756"/>
    <s v="488-M3367834"/>
    <s v="El rincon de castilla"/>
    <x v="6"/>
    <s v="Venta"/>
    <x v="0"/>
    <x v="0"/>
    <x v="3"/>
    <x v="0"/>
    <n v="96"/>
    <n v="192"/>
    <x v="1"/>
    <n v="465000000"/>
    <n v="2421875"/>
    <s v="20"/>
  </r>
  <r>
    <n v="13757"/>
    <s v="3888-M2113083"/>
    <s v="Normandia"/>
    <x v="6"/>
    <s v="Venta"/>
    <x v="0"/>
    <x v="0"/>
    <x v="2"/>
    <x v="2"/>
    <n v="259"/>
    <n v="259"/>
    <x v="2"/>
    <n v="870000000"/>
    <n v="3359073"/>
    <s v="20"/>
  </r>
  <r>
    <n v="13758"/>
    <s v="3636-M2309695"/>
    <s v="San jose de bavaria"/>
    <x v="6"/>
    <s v="Venta"/>
    <x v="0"/>
    <x v="1"/>
    <x v="1"/>
    <x v="1"/>
    <n v="800"/>
    <n v="540"/>
    <x v="4"/>
    <n v="2500000000"/>
    <n v="4629630"/>
    <s v="0~5"/>
  </r>
  <r>
    <n v="13759"/>
    <s v="3604-1631645"/>
    <s v="San jose de bavaria"/>
    <x v="6"/>
    <s v="Venta"/>
    <x v="0"/>
    <x v="0"/>
    <x v="2"/>
    <x v="1"/>
    <n v="1206"/>
    <n v="220"/>
    <x v="4"/>
    <n v="1950000000"/>
    <n v="8863636"/>
    <s v="20"/>
  </r>
  <r>
    <n v="13760"/>
    <s v="3636-M2309644"/>
    <s v="San jose de bavaria"/>
    <x v="6"/>
    <s v="Venta"/>
    <x v="0"/>
    <x v="2"/>
    <x v="2"/>
    <x v="1"/>
    <n v="800"/>
    <n v="400"/>
    <x v="4"/>
    <n v="2100000000"/>
    <n v="5250000"/>
    <s v="nan"/>
  </r>
  <r>
    <n v="13761"/>
    <s v="2359-M2311333"/>
    <s v="La pradera"/>
    <x v="6"/>
    <s v="Venta"/>
    <x v="0"/>
    <x v="1"/>
    <x v="1"/>
    <x v="0"/>
    <n v="400"/>
    <n v="400"/>
    <x v="1"/>
    <n v="800000000"/>
    <n v="2000000"/>
    <s v="20"/>
  </r>
  <r>
    <n v="13762"/>
    <s v="34-56342"/>
    <s v="Torca"/>
    <x v="6"/>
    <s v="Venta"/>
    <x v="0"/>
    <x v="0"/>
    <x v="1"/>
    <x v="1"/>
    <n v="900"/>
    <n v="525"/>
    <x v="5"/>
    <n v="2200000000"/>
    <n v="4190476"/>
    <s v="10~20"/>
  </r>
  <r>
    <n v="13763"/>
    <s v="1265-2657111"/>
    <s v="Carvajal"/>
    <x v="6"/>
    <s v="Venta"/>
    <x v="0"/>
    <x v="0"/>
    <x v="0"/>
    <x v="0"/>
    <n v="117"/>
    <n v="117"/>
    <x v="1"/>
    <n v="310000000"/>
    <n v="2649573"/>
    <s v="5~10"/>
  </r>
  <r>
    <n v="13764"/>
    <s v="34-M3855937"/>
    <s v="Tibabuyes"/>
    <x v="6"/>
    <s v="Venta"/>
    <x v="0"/>
    <x v="2"/>
    <x v="3"/>
    <x v="1"/>
    <n v="77"/>
    <n v="77"/>
    <x v="1"/>
    <n v="220000000"/>
    <n v="2857143"/>
    <s v="10~20"/>
  </r>
  <r>
    <n v="13765"/>
    <s v="11813-M3895141"/>
    <s v="Usme"/>
    <x v="6"/>
    <s v="Venta"/>
    <x v="0"/>
    <x v="2"/>
    <x v="3"/>
    <x v="1"/>
    <n v="57"/>
    <n v="57"/>
    <x v="3"/>
    <n v="140000000"/>
    <n v="2456140"/>
    <s v="20"/>
  </r>
  <r>
    <n v="13766"/>
    <s v="164-M3795393"/>
    <s v="Cantalejo"/>
    <x v="6"/>
    <s v="Venta"/>
    <x v="0"/>
    <x v="2"/>
    <x v="0"/>
    <x v="1"/>
    <n v="64"/>
    <n v="71"/>
    <x v="2"/>
    <n v="338000000"/>
    <n v="4760563"/>
    <s v="10~20"/>
  </r>
  <r>
    <n v="13767"/>
    <s v="183-M3720866"/>
    <s v="Alhambra"/>
    <x v="6"/>
    <s v="Venta"/>
    <x v="0"/>
    <x v="0"/>
    <x v="0"/>
    <x v="2"/>
    <n v="250"/>
    <n v="250"/>
    <x v="4"/>
    <n v="1600000000"/>
    <n v="6400000"/>
    <s v="20"/>
  </r>
  <r>
    <n v="13768"/>
    <s v="3636-M2835192"/>
    <s v="San jose de bavaria"/>
    <x v="6"/>
    <s v="Venta"/>
    <x v="0"/>
    <x v="1"/>
    <x v="1"/>
    <x v="1"/>
    <n v="350"/>
    <n v="350"/>
    <x v="4"/>
    <n v="2000000000"/>
    <n v="5714286"/>
    <s v="10~20"/>
  </r>
  <r>
    <n v="13769"/>
    <s v="639-M3000787"/>
    <s v="El greco"/>
    <x v="6"/>
    <s v="Venta"/>
    <x v="0"/>
    <x v="1"/>
    <x v="2"/>
    <x v="2"/>
    <n v="180"/>
    <n v="199"/>
    <x v="2"/>
    <n v="1400000000"/>
    <n v="7035176"/>
    <s v="20"/>
  </r>
  <r>
    <n v="13770"/>
    <s v="34-63619"/>
    <s v="Teusaquillo"/>
    <x v="6"/>
    <s v="Venta"/>
    <x v="0"/>
    <x v="0"/>
    <x v="1"/>
    <x v="4"/>
    <n v="532"/>
    <n v="532"/>
    <x v="2"/>
    <n v="3850000000"/>
    <n v="7236842"/>
    <s v="20"/>
  </r>
  <r>
    <n v="13771"/>
    <s v="12117-M2852041"/>
    <s v="Alhambra"/>
    <x v="6"/>
    <s v="Venta"/>
    <x v="0"/>
    <x v="2"/>
    <x v="2"/>
    <x v="2"/>
    <n v="270"/>
    <n v="270"/>
    <x v="4"/>
    <n v="1399000000"/>
    <n v="5181481"/>
    <s v="20"/>
  </r>
  <r>
    <n v="13772"/>
    <s v="639-M3499357"/>
    <s v="El greco"/>
    <x v="6"/>
    <s v="Venta"/>
    <x v="0"/>
    <x v="0"/>
    <x v="2"/>
    <x v="2"/>
    <n v="245"/>
    <n v="245"/>
    <x v="2"/>
    <n v="1300000000"/>
    <n v="5306122"/>
    <s v="20"/>
  </r>
  <r>
    <n v="13773"/>
    <s v="3604-M3473844"/>
    <s v="Hacienda san simon"/>
    <x v="6"/>
    <s v="Venta"/>
    <x v="0"/>
    <x v="2"/>
    <x v="0"/>
    <x v="1"/>
    <n v="250"/>
    <n v="250"/>
    <x v="5"/>
    <n v="1480000000"/>
    <n v="5920000"/>
    <s v="10~20"/>
  </r>
  <r>
    <n v="13774"/>
    <s v="957-M3645626"/>
    <s v="Usaquen"/>
    <x v="6"/>
    <s v="Venta"/>
    <x v="0"/>
    <x v="2"/>
    <x v="0"/>
    <x v="1"/>
    <n v="206"/>
    <n v="206"/>
    <x v="4"/>
    <n v="780000000"/>
    <n v="3786408"/>
    <s v="20"/>
  </r>
  <r>
    <n v="13775"/>
    <s v="4933-M3457002"/>
    <s v="Lucero"/>
    <x v="6"/>
    <s v="Venta"/>
    <x v="0"/>
    <x v="0"/>
    <x v="3"/>
    <x v="1"/>
    <n v="72"/>
    <n v="72"/>
    <x v="3"/>
    <n v="190000000"/>
    <n v="2638889"/>
    <s v="20"/>
  </r>
  <r>
    <n v="13776"/>
    <s v="734-M3855670"/>
    <s v="Usaquen"/>
    <x v="6"/>
    <s v="Venta"/>
    <x v="0"/>
    <x v="2"/>
    <x v="2"/>
    <x v="2"/>
    <n v="240"/>
    <n v="240"/>
    <x v="5"/>
    <n v="1400000000"/>
    <n v="5833333"/>
    <s v="nan"/>
  </r>
  <r>
    <n v="13777"/>
    <s v="11229-M3795096"/>
    <s v="Los cedros"/>
    <x v="6"/>
    <s v="Venta"/>
    <x v="0"/>
    <x v="2"/>
    <x v="0"/>
    <x v="0"/>
    <n v="105"/>
    <n v="105"/>
    <x v="2"/>
    <n v="494000000"/>
    <n v="4704762"/>
    <s v="10~20"/>
  </r>
  <r>
    <n v="13778"/>
    <s v="10300-M3277796"/>
    <s v="Las margaritas"/>
    <x v="6"/>
    <s v="Venta"/>
    <x v="0"/>
    <x v="0"/>
    <x v="2"/>
    <x v="1"/>
    <n v="216"/>
    <n v="250"/>
    <x v="2"/>
    <n v="975000000"/>
    <n v="3900000"/>
    <s v="20"/>
  </r>
  <r>
    <n v="13779"/>
    <s v="34-M3161313"/>
    <s v="Pontevedra"/>
    <x v="6"/>
    <s v="Venta"/>
    <x v="0"/>
    <x v="0"/>
    <x v="0"/>
    <x v="0"/>
    <n v="254"/>
    <n v="296"/>
    <x v="4"/>
    <n v="1100000000"/>
    <n v="3716216"/>
    <s v="20"/>
  </r>
  <r>
    <n v="13780"/>
    <s v="15062-M3870694"/>
    <s v="Fontibon"/>
    <x v="6"/>
    <s v="Venta"/>
    <x v="0"/>
    <x v="1"/>
    <x v="0"/>
    <x v="3"/>
    <n v="213"/>
    <n v="213"/>
    <x v="1"/>
    <n v="700000000"/>
    <n v="3286385"/>
    <s v="20"/>
  </r>
  <r>
    <n v="13781"/>
    <s v="488-3803"/>
    <s v="La soledad"/>
    <x v="6"/>
    <s v="Venta"/>
    <x v="0"/>
    <x v="1"/>
    <x v="2"/>
    <x v="2"/>
    <n v="290"/>
    <n v="380"/>
    <x v="2"/>
    <n v="1400000"/>
    <n v="3684"/>
    <s v="10~20"/>
  </r>
  <r>
    <n v="13782"/>
    <s v="639-M3159178"/>
    <s v="San fernando"/>
    <x v="6"/>
    <s v="Venta"/>
    <x v="0"/>
    <x v="1"/>
    <x v="2"/>
    <x v="0"/>
    <n v="320"/>
    <n v="350"/>
    <x v="1"/>
    <n v="950000000"/>
    <n v="2714286"/>
    <s v="20"/>
  </r>
  <r>
    <n v="13783"/>
    <s v="11229-M3795063"/>
    <s v="Gilmar"/>
    <x v="6"/>
    <s v="Venta"/>
    <x v="0"/>
    <x v="0"/>
    <x v="0"/>
    <x v="2"/>
    <n v="110"/>
    <n v="110"/>
    <x v="2"/>
    <n v="460000000"/>
    <n v="4181818"/>
    <s v="10~20"/>
  </r>
  <r>
    <n v="13784"/>
    <s v="13436-M3857508"/>
    <s v="Cedritos"/>
    <x v="6"/>
    <s v="Venta"/>
    <x v="0"/>
    <x v="0"/>
    <x v="2"/>
    <x v="1"/>
    <n v="161"/>
    <n v="161"/>
    <x v="2"/>
    <n v="620000000"/>
    <n v="3850932"/>
    <s v="20"/>
  </r>
  <r>
    <n v="13785"/>
    <s v="164-M3064623"/>
    <s v="Urbanizacion banderas"/>
    <x v="6"/>
    <s v="Venta"/>
    <x v="0"/>
    <x v="1"/>
    <x v="2"/>
    <x v="2"/>
    <n v="180"/>
    <n v="291"/>
    <x v="1"/>
    <n v="570000000"/>
    <n v="1958763"/>
    <s v="20"/>
  </r>
  <r>
    <n v="13786"/>
    <s v="11229-M3795217"/>
    <s v="Usaquen"/>
    <x v="6"/>
    <s v="Venta"/>
    <x v="0"/>
    <x v="1"/>
    <x v="1"/>
    <x v="1"/>
    <n v="932"/>
    <n v="932"/>
    <x v="5"/>
    <n v="5800000000"/>
    <n v="6223176"/>
    <s v="20"/>
  </r>
  <r>
    <n v="13787"/>
    <s v="11229-M3795072"/>
    <s v="Gratamira"/>
    <x v="6"/>
    <s v="Venta"/>
    <x v="0"/>
    <x v="2"/>
    <x v="2"/>
    <x v="2"/>
    <n v="170"/>
    <n v="170"/>
    <x v="4"/>
    <n v="780000000"/>
    <n v="4588235"/>
    <s v="5~10"/>
  </r>
  <r>
    <n v="13788"/>
    <s v="34-M3039140"/>
    <s v="Julio florez"/>
    <x v="6"/>
    <s v="Venta"/>
    <x v="0"/>
    <x v="0"/>
    <x v="0"/>
    <x v="2"/>
    <n v="204"/>
    <n v="204"/>
    <x v="2"/>
    <n v="740000000"/>
    <n v="3627451"/>
    <s v="20"/>
  </r>
  <r>
    <n v="13789"/>
    <s v="164-M3706246"/>
    <s v="Ciudad kennedy central"/>
    <x v="6"/>
    <s v="Venta"/>
    <x v="0"/>
    <x v="1"/>
    <x v="3"/>
    <x v="1"/>
    <n v="170"/>
    <n v="170"/>
    <x v="1"/>
    <n v="600000000"/>
    <n v="3529412"/>
    <s v="20"/>
  </r>
  <r>
    <n v="13790"/>
    <s v="34-55877"/>
    <s v="Santa barbara"/>
    <x v="6"/>
    <s v="Venta"/>
    <x v="0"/>
    <x v="0"/>
    <x v="2"/>
    <x v="0"/>
    <n v="241"/>
    <n v="241"/>
    <x v="4"/>
    <n v="1440000000"/>
    <n v="5975104"/>
    <s v="20"/>
  </r>
  <r>
    <n v="13791"/>
    <s v="2266-M1474418"/>
    <s v="San simon"/>
    <x v="6"/>
    <s v="Venta"/>
    <x v="0"/>
    <x v="2"/>
    <x v="2"/>
    <x v="1"/>
    <n v="302"/>
    <n v="302"/>
    <x v="5"/>
    <n v="1550000000"/>
    <n v="5132450"/>
    <s v="5~10"/>
  </r>
  <r>
    <n v="13792"/>
    <s v="164-M3647903"/>
    <s v="Villas del dorado"/>
    <x v="6"/>
    <s v="Venta"/>
    <x v="0"/>
    <x v="1"/>
    <x v="2"/>
    <x v="0"/>
    <n v="207"/>
    <n v="207"/>
    <x v="3"/>
    <n v="690000000"/>
    <n v="3333333"/>
    <s v="20"/>
  </r>
  <r>
    <n v="13793"/>
    <s v="3552-M3857403"/>
    <s v="Alquerias de la fragua"/>
    <x v="6"/>
    <s v="Venta"/>
    <x v="0"/>
    <x v="1"/>
    <x v="0"/>
    <x v="1"/>
    <n v="230"/>
    <n v="230"/>
    <x v="3"/>
    <n v="500000000"/>
    <n v="2173913"/>
    <s v="20"/>
  </r>
  <r>
    <n v="13794"/>
    <s v="2648-M3395253"/>
    <s v="Cañiza i ii y iii"/>
    <x v="6"/>
    <s v="Venta"/>
    <x v="0"/>
    <x v="0"/>
    <x v="0"/>
    <x v="1"/>
    <n v="216"/>
    <n v="216"/>
    <x v="3"/>
    <n v="390000000"/>
    <n v="1805556"/>
    <s v="10~20"/>
  </r>
  <r>
    <n v="13795"/>
    <s v="34-56052"/>
    <s v="Quinta camacho"/>
    <x v="6"/>
    <s v="Venta"/>
    <x v="0"/>
    <x v="1"/>
    <x v="2"/>
    <x v="3"/>
    <n v="447"/>
    <n v="447"/>
    <x v="1"/>
    <n v="3300000000"/>
    <n v="7382550"/>
    <s v="20"/>
  </r>
  <r>
    <n v="13796"/>
    <s v="34-63643"/>
    <s v="Parcelacion cantalejo"/>
    <x v="6"/>
    <s v="Venta"/>
    <x v="0"/>
    <x v="1"/>
    <x v="0"/>
    <x v="3"/>
    <n v="312"/>
    <n v="312"/>
    <x v="4"/>
    <n v="1400000000"/>
    <n v="4487179"/>
    <s v="0~5"/>
  </r>
  <r>
    <n v="13797"/>
    <s v="164-M3855967"/>
    <s v="San miguel"/>
    <x v="6"/>
    <s v="Venta"/>
    <x v="0"/>
    <x v="1"/>
    <x v="2"/>
    <x v="0"/>
    <n v="306"/>
    <n v="306"/>
    <x v="2"/>
    <n v="1000000000"/>
    <n v="3267974"/>
    <s v="20"/>
  </r>
  <r>
    <n v="13798"/>
    <s v="12117-M3191256"/>
    <s v="Timiza"/>
    <x v="6"/>
    <s v="Venta"/>
    <x v="0"/>
    <x v="2"/>
    <x v="3"/>
    <x v="1"/>
    <n v="68"/>
    <n v="68"/>
    <x v="1"/>
    <n v="195000000"/>
    <n v="2867647"/>
    <s v="nan"/>
  </r>
  <r>
    <n v="13799"/>
    <s v="3894-1729917"/>
    <s v="Santa margarita"/>
    <x v="6"/>
    <s v="Venta"/>
    <x v="0"/>
    <x v="1"/>
    <x v="1"/>
    <x v="2"/>
    <n v="320"/>
    <n v="320"/>
    <x v="4"/>
    <n v="1180000000"/>
    <n v="3687500"/>
    <s v="20"/>
  </r>
  <r>
    <n v="13800"/>
    <s v="34-M2973871"/>
    <s v="Normandia"/>
    <x v="6"/>
    <s v="Venta"/>
    <x v="0"/>
    <x v="1"/>
    <x v="2"/>
    <x v="0"/>
    <n v="660"/>
    <n v="660"/>
    <x v="2"/>
    <n v="1950000000"/>
    <n v="2954545"/>
    <s v="20"/>
  </r>
  <r>
    <n v="13801"/>
    <s v="12117-M3473480"/>
    <s v="Restrepo occidental"/>
    <x v="6"/>
    <s v="Venta"/>
    <x v="0"/>
    <x v="0"/>
    <x v="2"/>
    <x v="1"/>
    <n v="297"/>
    <n v="297"/>
    <x v="1"/>
    <n v="1200000000"/>
    <n v="4040404"/>
    <s v="20"/>
  </r>
  <r>
    <n v="13802"/>
    <s v="3229-247837"/>
    <s v="Cedritos"/>
    <x v="6"/>
    <s v="Venta"/>
    <x v="0"/>
    <x v="0"/>
    <x v="1"/>
    <x v="1"/>
    <n v="239"/>
    <n v="239"/>
    <x v="2"/>
    <n v="750000000"/>
    <n v="3138075"/>
    <s v="5~10"/>
  </r>
  <r>
    <n v="13803"/>
    <s v="14474-M3511915"/>
    <s v="Chapinero"/>
    <x v="6"/>
    <s v="Venta"/>
    <x v="0"/>
    <x v="1"/>
    <x v="1"/>
    <x v="3"/>
    <n v="350"/>
    <n v="350"/>
    <x v="4"/>
    <n v="1850000000"/>
    <n v="5285714"/>
    <s v="20"/>
  </r>
  <r>
    <n v="13804"/>
    <s v="10278-M3848250"/>
    <s v="Torremolinos"/>
    <x v="6"/>
    <s v="Venta"/>
    <x v="0"/>
    <x v="0"/>
    <x v="0"/>
    <x v="2"/>
    <n v="180"/>
    <n v="180"/>
    <x v="1"/>
    <n v="500000000"/>
    <n v="2777778"/>
    <s v="20"/>
  </r>
  <r>
    <n v="13805"/>
    <s v="4303-990"/>
    <s v="La castellana"/>
    <x v="6"/>
    <s v="Venta"/>
    <x v="0"/>
    <x v="0"/>
    <x v="3"/>
    <x v="2"/>
    <n v="260"/>
    <n v="260"/>
    <x v="2"/>
    <n v="780000000"/>
    <n v="3000000"/>
    <s v="5~10"/>
  </r>
  <r>
    <n v="13806"/>
    <s v="13439-M3848247"/>
    <s v="Cedro golf"/>
    <x v="6"/>
    <s v="Venta"/>
    <x v="0"/>
    <x v="0"/>
    <x v="0"/>
    <x v="4"/>
    <n v="220"/>
    <n v="220"/>
    <x v="2"/>
    <n v="850000000"/>
    <n v="3863636"/>
    <s v="20"/>
  </r>
  <r>
    <n v="13807"/>
    <s v="4836-M3367369"/>
    <s v="Teusaquillo"/>
    <x v="6"/>
    <s v="Venta"/>
    <x v="0"/>
    <x v="3"/>
    <x v="2"/>
    <x v="0"/>
    <n v="290"/>
    <n v="290"/>
    <x v="1"/>
    <n v="1200000000"/>
    <n v="4137931"/>
    <s v="20"/>
  </r>
  <r>
    <n v="13808"/>
    <s v="4957-M3852523"/>
    <s v="Santa ana"/>
    <x v="6"/>
    <s v="Venta"/>
    <x v="0"/>
    <x v="1"/>
    <x v="1"/>
    <x v="3"/>
    <n v="883"/>
    <n v="888"/>
    <x v="5"/>
    <n v="13000000000"/>
    <n v="14639640"/>
    <s v="10~20"/>
  </r>
  <r>
    <n v="13809"/>
    <s v="15060-M3865677"/>
    <s v="El tintal"/>
    <x v="6"/>
    <s v="Venta"/>
    <x v="0"/>
    <x v="2"/>
    <x v="3"/>
    <x v="1"/>
    <n v="59"/>
    <n v="59"/>
    <x v="3"/>
    <n v="164000000"/>
    <n v="2779661"/>
    <s v="10~20"/>
  </r>
  <r>
    <n v="13810"/>
    <s v="330-51557"/>
    <s v="Suba"/>
    <x v="6"/>
    <s v="Venta"/>
    <x v="0"/>
    <x v="1"/>
    <x v="3"/>
    <x v="0"/>
    <n v="234"/>
    <n v="234"/>
    <x v="1"/>
    <n v="480000000"/>
    <n v="2051282"/>
    <s v="20"/>
  </r>
  <r>
    <n v="13811"/>
    <s v="15062-M3870603"/>
    <s v="Fontibon bogota d c"/>
    <x v="6"/>
    <s v="Venta"/>
    <x v="0"/>
    <x v="1"/>
    <x v="3"/>
    <x v="1"/>
    <n v="84"/>
    <n v="84"/>
    <x v="1"/>
    <n v="390000000"/>
    <n v="4642857"/>
    <s v="20"/>
  </r>
  <r>
    <n v="13812"/>
    <s v="3424-M3456824"/>
    <s v="Andes norte"/>
    <x v="6"/>
    <s v="Venta"/>
    <x v="0"/>
    <x v="1"/>
    <x v="1"/>
    <x v="3"/>
    <n v="537"/>
    <n v="537"/>
    <x v="2"/>
    <n v="1600000000"/>
    <n v="2979516"/>
    <s v="20"/>
  </r>
  <r>
    <n v="13813"/>
    <s v="603-100701637"/>
    <s v="Colinas de suba"/>
    <x v="6"/>
    <s v="Venta"/>
    <x v="0"/>
    <x v="0"/>
    <x v="2"/>
    <x v="1"/>
    <n v="122"/>
    <n v="122"/>
    <x v="2"/>
    <n v="460000000"/>
    <n v="3770492"/>
    <s v="20"/>
  </r>
  <r>
    <n v="13814"/>
    <s v="957-M3855518"/>
    <s v="Cerros de suba"/>
    <x v="6"/>
    <s v="Venta"/>
    <x v="0"/>
    <x v="2"/>
    <x v="2"/>
    <x v="1"/>
    <n v="256"/>
    <n v="256"/>
    <x v="4"/>
    <n v="1200000000"/>
    <n v="4687500"/>
    <s v="20"/>
  </r>
  <r>
    <n v="13815"/>
    <s v="4796-196"/>
    <s v="Teusaquillo"/>
    <x v="6"/>
    <s v="Venta"/>
    <x v="0"/>
    <x v="1"/>
    <x v="1"/>
    <x v="3"/>
    <n v="473"/>
    <n v="473"/>
    <x v="2"/>
    <n v="1501000000"/>
    <n v="3173362"/>
    <s v="20"/>
  </r>
  <r>
    <n v="13816"/>
    <s v="416-112741"/>
    <s v="Multicentro"/>
    <x v="6"/>
    <s v="Venta"/>
    <x v="0"/>
    <x v="0"/>
    <x v="0"/>
    <x v="1"/>
    <n v="246"/>
    <n v="260"/>
    <x v="5"/>
    <n v="1600000000"/>
    <n v="6153846"/>
    <s v="20"/>
  </r>
  <r>
    <n v="13817"/>
    <s v="2671-11083"/>
    <s v="Rincon de san pedro guaymaral"/>
    <x v="6"/>
    <s v="Venta"/>
    <x v="0"/>
    <x v="1"/>
    <x v="1"/>
    <x v="1"/>
    <n v="468"/>
    <n v="468"/>
    <x v="5"/>
    <n v="1420000000"/>
    <n v="3034188"/>
    <s v="10~20"/>
  </r>
  <r>
    <n v="13818"/>
    <s v="2671-11185"/>
    <s v="Cerros de suba (localidad de suba)"/>
    <x v="6"/>
    <s v="Venta"/>
    <x v="0"/>
    <x v="2"/>
    <x v="2"/>
    <x v="1"/>
    <n v="259"/>
    <n v="259"/>
    <x v="5"/>
    <n v="1400000000"/>
    <n v="5405405"/>
    <s v="20"/>
  </r>
  <r>
    <n v="13819"/>
    <s v="2671-10360"/>
    <s v="Santa barbara alta usaquen"/>
    <x v="6"/>
    <s v="Venta"/>
    <x v="0"/>
    <x v="1"/>
    <x v="1"/>
    <x v="3"/>
    <n v="545"/>
    <n v="545"/>
    <x v="5"/>
    <n v="2980000000"/>
    <n v="5467890"/>
    <s v="20"/>
  </r>
  <r>
    <n v="13820"/>
    <s v="10278-M3849862"/>
    <s v="Arrayanes suba"/>
    <x v="6"/>
    <s v="Venta"/>
    <x v="0"/>
    <x v="0"/>
    <x v="2"/>
    <x v="2"/>
    <n v="188"/>
    <n v="188"/>
    <x v="4"/>
    <n v="1100000000"/>
    <n v="5851064"/>
    <s v="10~20"/>
  </r>
  <r>
    <n v="13821"/>
    <s v="13793-M3648655"/>
    <s v="Calandaima"/>
    <x v="6"/>
    <s v="Venta"/>
    <x v="0"/>
    <x v="2"/>
    <x v="3"/>
    <x v="1"/>
    <n v="68"/>
    <n v="68"/>
    <x v="3"/>
    <n v="212500000"/>
    <n v="3125000"/>
    <s v="10~20"/>
  </r>
  <r>
    <n v="13822"/>
    <s v="183-M3722188"/>
    <s v="Modelia"/>
    <x v="6"/>
    <s v="Venta"/>
    <x v="0"/>
    <x v="1"/>
    <x v="2"/>
    <x v="0"/>
    <n v="240"/>
    <n v="240"/>
    <x v="2"/>
    <n v="950000000"/>
    <n v="3958333"/>
    <s v="20"/>
  </r>
  <r>
    <n v="13823"/>
    <s v="4830-M2829165"/>
    <s v="Javeriana sucre"/>
    <x v="6"/>
    <s v="Venta"/>
    <x v="0"/>
    <x v="1"/>
    <x v="1"/>
    <x v="1"/>
    <n v="550"/>
    <n v="598"/>
    <x v="2"/>
    <n v="3500000000"/>
    <n v="5852843"/>
    <s v="10~20"/>
  </r>
  <r>
    <n v="13824"/>
    <s v="990-M2038999"/>
    <s v="San sebastian"/>
    <x v="6"/>
    <s v="Venta"/>
    <x v="0"/>
    <x v="0"/>
    <x v="1"/>
    <x v="1"/>
    <n v="410"/>
    <n v="410"/>
    <x v="5"/>
    <n v="2150000000"/>
    <n v="5243902"/>
    <s v="0~5"/>
  </r>
  <r>
    <n v="13825"/>
    <s v="11204-M2911115"/>
    <s v="San jose de bavaria"/>
    <x v="6"/>
    <s v="Venta"/>
    <x v="0"/>
    <x v="0"/>
    <x v="2"/>
    <x v="1"/>
    <n v="340"/>
    <n v="340"/>
    <x v="4"/>
    <n v="1700000000"/>
    <n v="5000000"/>
    <s v="nan"/>
  </r>
  <r>
    <n v="13826"/>
    <s v="4969-1645585"/>
    <s v="La calleja alcala"/>
    <x v="6"/>
    <s v="Venta"/>
    <x v="0"/>
    <x v="0"/>
    <x v="2"/>
    <x v="1"/>
    <n v="181"/>
    <n v="181"/>
    <x v="5"/>
    <n v="830000000"/>
    <n v="4585635"/>
    <s v="20"/>
  </r>
  <r>
    <n v="13827"/>
    <s v="11204-M2772252"/>
    <s v="San jose de bavaria"/>
    <x v="6"/>
    <s v="Venta"/>
    <x v="0"/>
    <x v="2"/>
    <x v="1"/>
    <x v="1"/>
    <n v="230"/>
    <n v="230"/>
    <x v="4"/>
    <n v="1800000000"/>
    <n v="7826087"/>
    <s v="nan"/>
  </r>
  <r>
    <n v="13828"/>
    <s v="11204-M2627156"/>
    <s v="San jose de bavaria"/>
    <x v="6"/>
    <s v="Venta"/>
    <x v="0"/>
    <x v="0"/>
    <x v="1"/>
    <x v="1"/>
    <n v="430"/>
    <n v="430"/>
    <x v="4"/>
    <n v="1450000000"/>
    <n v="3372093"/>
    <s v="10~20"/>
  </r>
  <r>
    <n v="13829"/>
    <s v="11204-M2627140"/>
    <s v="San jose de bavaria"/>
    <x v="6"/>
    <s v="Venta"/>
    <x v="0"/>
    <x v="0"/>
    <x v="1"/>
    <x v="1"/>
    <n v="540"/>
    <n v="540"/>
    <x v="4"/>
    <n v="2500000000"/>
    <n v="4629630"/>
    <s v="nan"/>
  </r>
  <r>
    <n v="13830"/>
    <s v="15060-M3865685"/>
    <s v="El tintal"/>
    <x v="6"/>
    <s v="Venta"/>
    <x v="0"/>
    <x v="2"/>
    <x v="3"/>
    <x v="1"/>
    <n v="62"/>
    <n v="62"/>
    <x v="3"/>
    <n v="167000000"/>
    <n v="2693548"/>
    <s v="10~20"/>
  </r>
  <r>
    <n v="13831"/>
    <s v="5413-1132416"/>
    <s v="Santa ana"/>
    <x v="6"/>
    <s v="Venta"/>
    <x v="0"/>
    <x v="0"/>
    <x v="2"/>
    <x v="1"/>
    <n v="411"/>
    <n v="411"/>
    <x v="4"/>
    <n v="1990000000"/>
    <n v="4841849"/>
    <s v="20"/>
  </r>
  <r>
    <n v="13832"/>
    <s v="661-M2484660"/>
    <s v="Prado veraniego"/>
    <x v="6"/>
    <s v="Venta"/>
    <x v="0"/>
    <x v="0"/>
    <x v="0"/>
    <x v="1"/>
    <n v="169"/>
    <n v="169"/>
    <x v="1"/>
    <n v="550000000"/>
    <n v="3254438"/>
    <s v="10~20"/>
  </r>
  <r>
    <n v="13833"/>
    <s v="9859-M2546265"/>
    <s v="Cedritos contador"/>
    <x v="6"/>
    <s v="Venta"/>
    <x v="0"/>
    <x v="2"/>
    <x v="2"/>
    <x v="2"/>
    <n v="149"/>
    <n v="149"/>
    <x v="2"/>
    <n v="668000000"/>
    <n v="4483221"/>
    <s v="10~20"/>
  </r>
  <r>
    <n v="13834"/>
    <s v="3604-M2828479"/>
    <s v="San jose de bavaria"/>
    <x v="6"/>
    <s v="Venta"/>
    <x v="0"/>
    <x v="1"/>
    <x v="1"/>
    <x v="1"/>
    <n v="420"/>
    <n v="420"/>
    <x v="4"/>
    <n v="1650000000"/>
    <n v="3928571"/>
    <s v="10~20"/>
  </r>
  <r>
    <n v="13835"/>
    <s v="12617-M2849149"/>
    <s v="San simon"/>
    <x v="6"/>
    <s v="Venta"/>
    <x v="0"/>
    <x v="1"/>
    <x v="1"/>
    <x v="1"/>
    <n v="600"/>
    <n v="600"/>
    <x v="5"/>
    <n v="2500000000"/>
    <n v="4166667"/>
    <s v="5~10"/>
  </r>
  <r>
    <n v="13836"/>
    <s v="3147-M2764652"/>
    <s v="La soledad"/>
    <x v="6"/>
    <s v="Venta"/>
    <x v="0"/>
    <x v="1"/>
    <x v="2"/>
    <x v="2"/>
    <n v="134"/>
    <n v="195"/>
    <x v="2"/>
    <n v="780000000"/>
    <n v="4000000"/>
    <s v="20"/>
  </r>
  <r>
    <n v="13837"/>
    <s v="223-M2592008"/>
    <s v="Colina campestre"/>
    <x v="6"/>
    <s v="Venta"/>
    <x v="0"/>
    <x v="2"/>
    <x v="0"/>
    <x v="1"/>
    <n v="190"/>
    <n v="203"/>
    <x v="4"/>
    <n v="850000000"/>
    <n v="4187192"/>
    <s v="nan"/>
  </r>
  <r>
    <n v="13838"/>
    <s v="3774-M2544283"/>
    <s v="Santa ana oriental"/>
    <x v="6"/>
    <s v="Venta"/>
    <x v="0"/>
    <x v="0"/>
    <x v="2"/>
    <x v="1"/>
    <n v="350"/>
    <n v="382"/>
    <x v="5"/>
    <n v="2700000000"/>
    <n v="7068063"/>
    <s v="20"/>
  </r>
  <r>
    <n v="13839"/>
    <s v="9859-M2788401"/>
    <s v="Camino de arrayanes"/>
    <x v="6"/>
    <s v="Venta"/>
    <x v="0"/>
    <x v="2"/>
    <x v="2"/>
    <x v="1"/>
    <n v="189"/>
    <n v="189"/>
    <x v="5"/>
    <n v="1081000000"/>
    <n v="5719577"/>
    <s v="10~20"/>
  </r>
  <r>
    <n v="13840"/>
    <s v="10967-M2776119"/>
    <s v="Sotileza"/>
    <x v="6"/>
    <s v="Venta"/>
    <x v="0"/>
    <x v="1"/>
    <x v="1"/>
    <x v="3"/>
    <n v="374"/>
    <n v="374"/>
    <x v="4"/>
    <n v="1150000000"/>
    <n v="3074866"/>
    <s v="20"/>
  </r>
  <r>
    <n v="13841"/>
    <s v="851-M2718362"/>
    <s v="Bosque de pinos"/>
    <x v="6"/>
    <s v="Venta"/>
    <x v="0"/>
    <x v="0"/>
    <x v="1"/>
    <x v="1"/>
    <n v="213"/>
    <n v="242"/>
    <x v="5"/>
    <n v="1500000000"/>
    <n v="6198347"/>
    <s v="10~20"/>
  </r>
  <r>
    <n v="13842"/>
    <s v="2748-M2764719"/>
    <s v="Bosques del marquez"/>
    <x v="6"/>
    <s v="Venta"/>
    <x v="0"/>
    <x v="0"/>
    <x v="1"/>
    <x v="1"/>
    <n v="510"/>
    <n v="510"/>
    <x v="5"/>
    <n v="4500000000"/>
    <n v="8823529"/>
    <s v="5~10"/>
  </r>
  <r>
    <n v="13843"/>
    <s v="4137-M2497015"/>
    <s v="La castellana"/>
    <x v="6"/>
    <s v="Venta"/>
    <x v="0"/>
    <x v="1"/>
    <x v="2"/>
    <x v="3"/>
    <n v="280"/>
    <n v="280"/>
    <x v="4"/>
    <n v="1800000000"/>
    <n v="6428571"/>
    <s v="5~10"/>
  </r>
  <r>
    <n v="13844"/>
    <s v="3395-M3105401"/>
    <s v="San jose de bavaria"/>
    <x v="6"/>
    <s v="Venta"/>
    <x v="0"/>
    <x v="0"/>
    <x v="1"/>
    <x v="1"/>
    <n v="202"/>
    <n v="350"/>
    <x v="4"/>
    <n v="1600000000"/>
    <n v="4571429"/>
    <s v="10~20"/>
  </r>
  <r>
    <n v="13845"/>
    <s v="4137-M3510490"/>
    <s v="Cerros de suba"/>
    <x v="6"/>
    <s v="Venta"/>
    <x v="0"/>
    <x v="0"/>
    <x v="2"/>
    <x v="3"/>
    <n v="550"/>
    <n v="550"/>
    <x v="4"/>
    <n v="2810000000"/>
    <n v="5109091"/>
    <s v="5~10"/>
  </r>
  <r>
    <n v="13846"/>
    <s v="14167-M3312868"/>
    <s v="Sotileza"/>
    <x v="6"/>
    <s v="Venta"/>
    <x v="0"/>
    <x v="1"/>
    <x v="1"/>
    <x v="3"/>
    <n v="870"/>
    <n v="425"/>
    <x v="5"/>
    <n v="2600000000"/>
    <n v="6117647"/>
    <s v="20"/>
  </r>
  <r>
    <n v="13847"/>
    <s v="3312-1278211"/>
    <s v="Santa ana oriental"/>
    <x v="6"/>
    <s v="Venta"/>
    <x v="0"/>
    <x v="0"/>
    <x v="1"/>
    <x v="4"/>
    <n v="554"/>
    <n v="554"/>
    <x v="5"/>
    <n v="4700000000"/>
    <n v="8483755"/>
    <s v="10~20"/>
  </r>
  <r>
    <n v="13848"/>
    <s v="9859-M2600324"/>
    <s v="Guaymaral"/>
    <x v="6"/>
    <s v="Venta"/>
    <x v="0"/>
    <x v="2"/>
    <x v="0"/>
    <x v="1"/>
    <n v="224"/>
    <n v="224"/>
    <x v="4"/>
    <n v="1000000000"/>
    <n v="4464286"/>
    <s v="20"/>
  </r>
  <r>
    <n v="13849"/>
    <s v="12633-M3701064"/>
    <s v="Santa rita"/>
    <x v="6"/>
    <s v="Venta"/>
    <x v="0"/>
    <x v="1"/>
    <x v="1"/>
    <x v="0"/>
    <n v="502"/>
    <n v="502"/>
    <x v="1"/>
    <n v="880000000"/>
    <n v="1752988"/>
    <s v="20"/>
  </r>
  <r>
    <n v="13850"/>
    <s v="3774-M3704030"/>
    <s v="Colombia"/>
    <x v="6"/>
    <s v="Venta"/>
    <x v="0"/>
    <x v="1"/>
    <x v="0"/>
    <x v="1"/>
    <n v="270"/>
    <n v="283"/>
    <x v="1"/>
    <n v="690000000"/>
    <n v="2438163"/>
    <s v="20"/>
  </r>
  <r>
    <n v="13851"/>
    <s v="217-M3098914"/>
    <s v="Santa ana oriental"/>
    <x v="6"/>
    <s v="Venta"/>
    <x v="0"/>
    <x v="0"/>
    <x v="1"/>
    <x v="1"/>
    <n v="430"/>
    <n v="450"/>
    <x v="5"/>
    <n v="4550000000"/>
    <n v="10111111"/>
    <s v="10~20"/>
  </r>
  <r>
    <n v="13852"/>
    <s v="533-M3367284"/>
    <s v="Vereda cerros de suba ii"/>
    <x v="6"/>
    <s v="Venta"/>
    <x v="0"/>
    <x v="2"/>
    <x v="1"/>
    <x v="1"/>
    <n v="200"/>
    <n v="220"/>
    <x v="4"/>
    <n v="1500000000"/>
    <n v="6818182"/>
    <s v="20"/>
  </r>
  <r>
    <n v="13853"/>
    <s v="11104-M3363668"/>
    <s v="Suba la campiña"/>
    <x v="6"/>
    <s v="Venta"/>
    <x v="0"/>
    <x v="2"/>
    <x v="0"/>
    <x v="1"/>
    <n v="89"/>
    <n v="89"/>
    <x v="2"/>
    <n v="345000000"/>
    <n v="3876404"/>
    <s v="20"/>
  </r>
  <r>
    <n v="13854"/>
    <s v="3604-M3791960"/>
    <s v="San jose de bavaria"/>
    <x v="6"/>
    <s v="Venta"/>
    <x v="0"/>
    <x v="0"/>
    <x v="2"/>
    <x v="4"/>
    <n v="415"/>
    <n v="415"/>
    <x v="4"/>
    <n v="2200000000"/>
    <n v="5301205"/>
    <s v="10~20"/>
  </r>
  <r>
    <n v="13855"/>
    <s v="13836-M3587169"/>
    <s v="San jose de bavaria"/>
    <x v="6"/>
    <s v="Venta"/>
    <x v="0"/>
    <x v="0"/>
    <x v="1"/>
    <x v="3"/>
    <n v="200"/>
    <n v="200"/>
    <x v="5"/>
    <n v="2300000000"/>
    <n v="11500000"/>
    <s v="10~20"/>
  </r>
  <r>
    <n v="13856"/>
    <s v="883-M3703779"/>
    <s v="Gilmar"/>
    <x v="6"/>
    <s v="Venta"/>
    <x v="0"/>
    <x v="0"/>
    <x v="2"/>
    <x v="1"/>
    <n v="173"/>
    <n v="173"/>
    <x v="1"/>
    <n v="515000000"/>
    <n v="2976879"/>
    <s v="20"/>
  </r>
  <r>
    <n v="13857"/>
    <s v="3222-M3157063"/>
    <s v="Las lomas"/>
    <x v="6"/>
    <s v="Venta"/>
    <x v="0"/>
    <x v="0"/>
    <x v="0"/>
    <x v="0"/>
    <n v="200"/>
    <n v="200"/>
    <x v="3"/>
    <n v="290000000"/>
    <n v="1450000"/>
    <s v="20"/>
  </r>
  <r>
    <n v="13858"/>
    <s v="4083-M3852333"/>
    <s v="Conjunto del monte 3"/>
    <x v="6"/>
    <s v="Venta"/>
    <x v="0"/>
    <x v="0"/>
    <x v="1"/>
    <x v="1"/>
    <n v="164"/>
    <n v="164"/>
    <x v="4"/>
    <n v="750000000"/>
    <n v="4573171"/>
    <s v="10~20"/>
  </r>
  <r>
    <n v="13859"/>
    <s v="3222-M3848233"/>
    <s v="Galan"/>
    <x v="6"/>
    <s v="Venta"/>
    <x v="0"/>
    <x v="1"/>
    <x v="2"/>
    <x v="1"/>
    <n v="265"/>
    <n v="265"/>
    <x v="1"/>
    <n v="595000000"/>
    <n v="2245283"/>
    <s v="20"/>
  </r>
  <r>
    <n v="13860"/>
    <s v="3496-M3852442"/>
    <s v="San antonio noroccidente"/>
    <x v="6"/>
    <s v="Venta"/>
    <x v="0"/>
    <x v="1"/>
    <x v="0"/>
    <x v="1"/>
    <n v="130"/>
    <n v="130"/>
    <x v="2"/>
    <n v="505000000"/>
    <n v="3884615"/>
    <s v="10~20"/>
  </r>
  <r>
    <n v="13861"/>
    <s v="2748-M3510973"/>
    <s v="Niza cordoba"/>
    <x v="6"/>
    <s v="Venta"/>
    <x v="0"/>
    <x v="1"/>
    <x v="1"/>
    <x v="1"/>
    <n v="250"/>
    <n v="250"/>
    <x v="4"/>
    <n v="1185000000"/>
    <n v="4740000"/>
    <s v="nan"/>
  </r>
  <r>
    <n v="13862"/>
    <s v="411-M3704280"/>
    <s v="El salitre"/>
    <x v="6"/>
    <s v="Venta"/>
    <x v="0"/>
    <x v="1"/>
    <x v="1"/>
    <x v="2"/>
    <n v="41"/>
    <n v="410"/>
    <x v="2"/>
    <n v="1400000000"/>
    <n v="3414634"/>
    <s v="20"/>
  </r>
  <r>
    <n v="13863"/>
    <s v="3774-M3852059"/>
    <s v="La calleja"/>
    <x v="6"/>
    <s v="Venta"/>
    <x v="0"/>
    <x v="2"/>
    <x v="0"/>
    <x v="1"/>
    <n v="180"/>
    <n v="180"/>
    <x v="4"/>
    <n v="990000000"/>
    <n v="5500000"/>
    <s v="20"/>
  </r>
  <r>
    <n v="13864"/>
    <s v="13873-M3243044"/>
    <s v="Colina campestre"/>
    <x v="6"/>
    <s v="Venta"/>
    <x v="0"/>
    <x v="0"/>
    <x v="0"/>
    <x v="1"/>
    <n v="225"/>
    <n v="225"/>
    <x v="2"/>
    <n v="825000000"/>
    <n v="3666667"/>
    <s v="10~20"/>
  </r>
  <r>
    <n v="13865"/>
    <s v="11204-M3813409"/>
    <s v="Hacienda san simon"/>
    <x v="6"/>
    <s v="Venta"/>
    <x v="0"/>
    <x v="0"/>
    <x v="1"/>
    <x v="1"/>
    <n v="1415"/>
    <n v="404"/>
    <x v="5"/>
    <n v="3200000000"/>
    <n v="7920792"/>
    <s v="0~5"/>
  </r>
  <r>
    <n v="13866"/>
    <s v="11204-M3602870"/>
    <s v="San jose de bavaria"/>
    <x v="6"/>
    <s v="Venta"/>
    <x v="0"/>
    <x v="0"/>
    <x v="1"/>
    <x v="1"/>
    <n v="480"/>
    <n v="480"/>
    <x v="4"/>
    <n v="2000000000"/>
    <n v="4166667"/>
    <s v="10~20"/>
  </r>
  <r>
    <n v="13867"/>
    <s v="11204-M3813504"/>
    <s v="San jose de bavaria"/>
    <x v="6"/>
    <s v="Venta"/>
    <x v="0"/>
    <x v="3"/>
    <x v="0"/>
    <x v="4"/>
    <n v="180"/>
    <n v="180"/>
    <x v="4"/>
    <n v="1170000000"/>
    <n v="6500000"/>
    <s v="10~20"/>
  </r>
  <r>
    <n v="13868"/>
    <s v="3222-M2837341"/>
    <s v="Molinos 1"/>
    <x v="6"/>
    <s v="Venta"/>
    <x v="0"/>
    <x v="1"/>
    <x v="0"/>
    <x v="3"/>
    <n v="216"/>
    <n v="216"/>
    <x v="3"/>
    <n v="520000000"/>
    <n v="2407407"/>
    <s v="10~20"/>
  </r>
  <r>
    <n v="13869"/>
    <s v="3604-M3288850"/>
    <s v="Bogota| san jose de bavaria"/>
    <x v="6"/>
    <s v="Venta"/>
    <x v="0"/>
    <x v="2"/>
    <x v="0"/>
    <x v="3"/>
    <n v="320"/>
    <n v="320"/>
    <x v="4"/>
    <n v="1700000000"/>
    <n v="5312500"/>
    <s v="10~20"/>
  </r>
  <r>
    <n v="13870"/>
    <s v="2571-M3593992"/>
    <s v="Belalcazar norte"/>
    <x v="6"/>
    <s v="Venta"/>
    <x v="0"/>
    <x v="1"/>
    <x v="1"/>
    <x v="1"/>
    <n v="505"/>
    <n v="506"/>
    <x v="2"/>
    <n v="1950000000"/>
    <n v="3853755"/>
    <s v="20"/>
  </r>
  <r>
    <n v="13871"/>
    <s v="11204-M2835254"/>
    <s v="San jose de bavaria"/>
    <x v="6"/>
    <s v="Venta"/>
    <x v="0"/>
    <x v="2"/>
    <x v="0"/>
    <x v="1"/>
    <n v="240"/>
    <n v="240"/>
    <x v="4"/>
    <n v="1200000000"/>
    <n v="5000000"/>
    <s v="nan"/>
  </r>
  <r>
    <n v="13872"/>
    <s v="3636-M2688838"/>
    <s v="San simon guaymaral"/>
    <x v="6"/>
    <s v="Venta"/>
    <x v="0"/>
    <x v="0"/>
    <x v="1"/>
    <x v="1"/>
    <n v="380"/>
    <n v="380"/>
    <x v="5"/>
    <n v="1700000000"/>
    <n v="4473684"/>
    <s v="5~10"/>
  </r>
  <r>
    <n v="13873"/>
    <s v="2748-M2655347"/>
    <s v="Cerros de sotileza colinas de suba"/>
    <x v="6"/>
    <s v="Venta"/>
    <x v="0"/>
    <x v="0"/>
    <x v="1"/>
    <x v="1"/>
    <n v="390"/>
    <n v="390"/>
    <x v="5"/>
    <n v="3000000000"/>
    <n v="7692308"/>
    <s v="0~5"/>
  </r>
  <r>
    <n v="13874"/>
    <s v="2359-M3296009"/>
    <s v="La macarena"/>
    <x v="6"/>
    <s v="Venta"/>
    <x v="0"/>
    <x v="0"/>
    <x v="0"/>
    <x v="1"/>
    <n v="160"/>
    <n v="160"/>
    <x v="2"/>
    <n v="1200000000"/>
    <n v="7500000"/>
    <s v="20"/>
  </r>
  <r>
    <n v="13875"/>
    <s v="488-1762540"/>
    <s v="Galerias"/>
    <x v="6"/>
    <s v="Venta"/>
    <x v="0"/>
    <x v="1"/>
    <x v="1"/>
    <x v="2"/>
    <n v="600"/>
    <n v="600"/>
    <x v="2"/>
    <n v="1350000000"/>
    <n v="2250000"/>
    <s v="20"/>
  </r>
  <r>
    <n v="13876"/>
    <s v="3424-M2407943"/>
    <s v="Contador"/>
    <x v="6"/>
    <s v="Venta"/>
    <x v="0"/>
    <x v="0"/>
    <x v="0"/>
    <x v="1"/>
    <n v="279"/>
    <n v="279"/>
    <x v="4"/>
    <n v="1500000000"/>
    <n v="5376344"/>
    <s v="20"/>
  </r>
  <r>
    <n v="13877"/>
    <s v="10139-M2789601"/>
    <s v="Los rosales"/>
    <x v="6"/>
    <s v="Venta"/>
    <x v="0"/>
    <x v="2"/>
    <x v="2"/>
    <x v="1"/>
    <n v="390"/>
    <n v="390"/>
    <x v="5"/>
    <n v="3700000000"/>
    <n v="9487179"/>
    <s v="10~20"/>
  </r>
  <r>
    <n v="13878"/>
    <s v="10309-M2508987"/>
    <s v="Salitre oriental"/>
    <x v="6"/>
    <s v="Venta"/>
    <x v="0"/>
    <x v="0"/>
    <x v="0"/>
    <x v="1"/>
    <n v="127"/>
    <n v="127"/>
    <x v="2"/>
    <n v="740000000"/>
    <n v="5826772"/>
    <s v="5~10"/>
  </r>
  <r>
    <n v="13879"/>
    <s v="9914-M3061791"/>
    <s v="Los lagartos"/>
    <x v="6"/>
    <s v="Venta"/>
    <x v="0"/>
    <x v="1"/>
    <x v="1"/>
    <x v="1"/>
    <n v="260"/>
    <n v="260"/>
    <x v="5"/>
    <n v="1150000000"/>
    <n v="4423077"/>
    <s v="10~20"/>
  </r>
  <r>
    <n v="13880"/>
    <s v="3395-M2700213"/>
    <s v="San jose de bavaria"/>
    <x v="6"/>
    <s v="Venta"/>
    <x v="0"/>
    <x v="0"/>
    <x v="1"/>
    <x v="1"/>
    <n v="600"/>
    <n v="600"/>
    <x v="4"/>
    <n v="3300000000"/>
    <n v="5500000"/>
    <s v="5~10"/>
  </r>
  <r>
    <n v="13881"/>
    <s v="10309-M2561707"/>
    <s v="El recuerdo"/>
    <x v="6"/>
    <s v="Venta"/>
    <x v="0"/>
    <x v="1"/>
    <x v="0"/>
    <x v="2"/>
    <n v="184"/>
    <n v="208"/>
    <x v="2"/>
    <n v="1550000000"/>
    <n v="7451923"/>
    <s v="20"/>
  </r>
  <r>
    <n v="13882"/>
    <s v="320-M2453963"/>
    <s v="Niza 8"/>
    <x v="6"/>
    <s v="Venta"/>
    <x v="0"/>
    <x v="1"/>
    <x v="2"/>
    <x v="1"/>
    <n v="209"/>
    <n v="210"/>
    <x v="4"/>
    <n v="1000000000"/>
    <n v="4761905"/>
    <s v="20"/>
  </r>
  <r>
    <n v="13883"/>
    <s v="3147-M3033338"/>
    <s v="Galerias"/>
    <x v="6"/>
    <s v="Venta"/>
    <x v="0"/>
    <x v="2"/>
    <x v="0"/>
    <x v="2"/>
    <n v="2"/>
    <n v="142"/>
    <x v="2"/>
    <n v="680000000"/>
    <n v="4788732"/>
    <s v="0~5"/>
  </r>
  <r>
    <n v="13884"/>
    <s v="3487-M2671426"/>
    <s v="Cantalejo"/>
    <x v="6"/>
    <s v="Venta"/>
    <x v="0"/>
    <x v="2"/>
    <x v="3"/>
    <x v="1"/>
    <n v="70"/>
    <n v="70"/>
    <x v="1"/>
    <n v="290000000"/>
    <n v="4142857"/>
    <s v="10~20"/>
  </r>
  <r>
    <n v="13885"/>
    <s v="271-M2848534"/>
    <s v="Santa cecilia"/>
    <x v="6"/>
    <s v="Venta"/>
    <x v="0"/>
    <x v="1"/>
    <x v="1"/>
    <x v="3"/>
    <n v="180"/>
    <n v="240"/>
    <x v="2"/>
    <n v="840000000"/>
    <n v="3500000"/>
    <s v="10~20"/>
  </r>
  <r>
    <n v="13886"/>
    <s v="3312-849500"/>
    <s v="Alhambra"/>
    <x v="6"/>
    <s v="Venta"/>
    <x v="0"/>
    <x v="0"/>
    <x v="1"/>
    <x v="1"/>
    <n v="221"/>
    <n v="221"/>
    <x v="4"/>
    <n v="995000000"/>
    <n v="4502262"/>
    <s v="10~20"/>
  </r>
  <r>
    <n v="13887"/>
    <s v="2266-M2880585"/>
    <s v="Hacienda san simon"/>
    <x v="6"/>
    <s v="Venta"/>
    <x v="0"/>
    <x v="0"/>
    <x v="1"/>
    <x v="1"/>
    <n v="290"/>
    <n v="300"/>
    <x v="5"/>
    <n v="1900000000"/>
    <n v="6333333"/>
    <s v="10~20"/>
  </r>
  <r>
    <n v="13888"/>
    <s v="12479-M2834779"/>
    <s v="Santa sofia"/>
    <x v="6"/>
    <s v="Venta"/>
    <x v="0"/>
    <x v="0"/>
    <x v="2"/>
    <x v="3"/>
    <n v="200"/>
    <n v="200"/>
    <x v="1"/>
    <n v="800000000"/>
    <n v="4000000"/>
    <s v="nan"/>
  </r>
  <r>
    <n v="13889"/>
    <s v="3604-M2735067"/>
    <s v="Hacienda san simon pl 1 al 1"/>
    <x v="6"/>
    <s v="Venta"/>
    <x v="0"/>
    <x v="0"/>
    <x v="1"/>
    <x v="1"/>
    <n v="560"/>
    <n v="560"/>
    <x v="5"/>
    <n v="3700000000"/>
    <n v="6607143"/>
    <s v="5~10"/>
  </r>
  <r>
    <n v="13890"/>
    <s v="3604-M3791949"/>
    <s v="Bogota| san jose de bavaria"/>
    <x v="6"/>
    <s v="Venta"/>
    <x v="0"/>
    <x v="0"/>
    <x v="2"/>
    <x v="1"/>
    <n v="640"/>
    <n v="640"/>
    <x v="4"/>
    <n v="2600000000"/>
    <n v="4062500"/>
    <s v="10~20"/>
  </r>
  <r>
    <n v="13891"/>
    <s v="3553-M3366554"/>
    <s v="Hayuelos capellania"/>
    <x v="6"/>
    <s v="Venta"/>
    <x v="0"/>
    <x v="0"/>
    <x v="0"/>
    <x v="1"/>
    <n v="172"/>
    <n v="172"/>
    <x v="1"/>
    <n v="650000000"/>
    <n v="3779070"/>
    <s v="20"/>
  </r>
  <r>
    <n v="13892"/>
    <s v="2147-M3687700"/>
    <s v="Florida blanca"/>
    <x v="6"/>
    <s v="Venta"/>
    <x v="0"/>
    <x v="1"/>
    <x v="2"/>
    <x v="0"/>
    <n v="200"/>
    <n v="200"/>
    <x v="1"/>
    <n v="450000000"/>
    <n v="2250000"/>
    <s v="20"/>
  </r>
  <r>
    <n v="13893"/>
    <s v="2680-M2707348"/>
    <s v="Alamos florida"/>
    <x v="6"/>
    <s v="Venta"/>
    <x v="0"/>
    <x v="1"/>
    <x v="1"/>
    <x v="0"/>
    <n v="420"/>
    <n v="420"/>
    <x v="1"/>
    <n v="630000000"/>
    <n v="1500000"/>
    <s v="20"/>
  </r>
  <r>
    <n v="13894"/>
    <s v="11203-M3366752"/>
    <s v="Calatrava"/>
    <x v="6"/>
    <s v="Venta"/>
    <x v="0"/>
    <x v="1"/>
    <x v="2"/>
    <x v="1"/>
    <n v="340"/>
    <n v="340"/>
    <x v="4"/>
    <n v="1700000000"/>
    <n v="5000000"/>
    <s v="20"/>
  </r>
  <r>
    <n v="13895"/>
    <s v="11204-M2911120"/>
    <s v="San jose de bavaria"/>
    <x v="6"/>
    <s v="Venta"/>
    <x v="0"/>
    <x v="1"/>
    <x v="1"/>
    <x v="1"/>
    <n v="540"/>
    <n v="540"/>
    <x v="4"/>
    <n v="2400000000"/>
    <n v="4444444"/>
    <s v="nan"/>
  </r>
  <r>
    <n v="13896"/>
    <s v="3604-M3511903"/>
    <s v="Bogota| san jose de bavaria"/>
    <x v="6"/>
    <s v="Venta"/>
    <x v="0"/>
    <x v="0"/>
    <x v="2"/>
    <x v="1"/>
    <n v="245"/>
    <n v="245"/>
    <x v="4"/>
    <n v="1150000000"/>
    <n v="4693878"/>
    <s v="10~20"/>
  </r>
  <r>
    <n v="13897"/>
    <s v="11104-M3703467"/>
    <s v="Pradera norte"/>
    <x v="6"/>
    <s v="Venta"/>
    <x v="0"/>
    <x v="0"/>
    <x v="0"/>
    <x v="1"/>
    <n v="105"/>
    <n v="105"/>
    <x v="2"/>
    <n v="375000000"/>
    <n v="3571429"/>
    <s v="nan"/>
  </r>
  <r>
    <n v="13898"/>
    <s v="2993-M3512955"/>
    <s v="Alhambra malibu"/>
    <x v="6"/>
    <s v="Venta"/>
    <x v="0"/>
    <x v="0"/>
    <x v="2"/>
    <x v="1"/>
    <n v="268"/>
    <n v="268"/>
    <x v="4"/>
    <n v="950000000"/>
    <n v="3544776"/>
    <s v="nan"/>
  </r>
  <r>
    <n v="13899"/>
    <s v="10312-M3242261"/>
    <s v="Chico alto"/>
    <x v="6"/>
    <s v="Venta"/>
    <x v="0"/>
    <x v="0"/>
    <x v="2"/>
    <x v="1"/>
    <n v="450"/>
    <n v="450"/>
    <x v="5"/>
    <n v="7200000000"/>
    <n v="16000000"/>
    <s v="10~20"/>
  </r>
  <r>
    <n v="13900"/>
    <s v="10967-M3453421"/>
    <s v="Santa barbara alta"/>
    <x v="6"/>
    <s v="Venta"/>
    <x v="0"/>
    <x v="0"/>
    <x v="1"/>
    <x v="3"/>
    <n v="350"/>
    <n v="436"/>
    <x v="5"/>
    <n v="4500000000"/>
    <n v="10321101"/>
    <s v="10~20"/>
  </r>
  <r>
    <n v="13901"/>
    <s v="3312-M3646629"/>
    <s v="Chapinero alto"/>
    <x v="6"/>
    <s v="Venta"/>
    <x v="0"/>
    <x v="1"/>
    <x v="1"/>
    <x v="1"/>
    <n v="280"/>
    <n v="280"/>
    <x v="2"/>
    <n v="1950000000"/>
    <n v="6964286"/>
    <s v="20"/>
  </r>
  <r>
    <n v="13902"/>
    <s v="3222-M3512182"/>
    <s v="Bravo paez"/>
    <x v="6"/>
    <s v="Venta"/>
    <x v="0"/>
    <x v="1"/>
    <x v="2"/>
    <x v="1"/>
    <n v="239"/>
    <n v="239"/>
    <x v="1"/>
    <n v="480000000"/>
    <n v="2008368"/>
    <s v="20"/>
  </r>
  <r>
    <n v="13903"/>
    <s v="2377-M3107496"/>
    <s v="San martin"/>
    <x v="6"/>
    <s v="Venta"/>
    <x v="0"/>
    <x v="1"/>
    <x v="2"/>
    <x v="1"/>
    <n v="254"/>
    <n v="254"/>
    <x v="2"/>
    <n v="690000000"/>
    <n v="2716535"/>
    <s v="20"/>
  </r>
  <r>
    <n v="13904"/>
    <s v="11204-M3703651"/>
    <s v="San jose de bavaria"/>
    <x v="6"/>
    <s v="Venta"/>
    <x v="0"/>
    <x v="0"/>
    <x v="1"/>
    <x v="1"/>
    <n v="590"/>
    <n v="590"/>
    <x v="4"/>
    <n v="2800000000"/>
    <n v="4745763"/>
    <s v="nan"/>
  </r>
  <r>
    <n v="13905"/>
    <s v="11204-M3601979"/>
    <s v="Niza suba"/>
    <x v="6"/>
    <s v="Venta"/>
    <x v="0"/>
    <x v="0"/>
    <x v="1"/>
    <x v="1"/>
    <n v="319"/>
    <n v="319"/>
    <x v="5"/>
    <n v="1590000000"/>
    <n v="4984326"/>
    <s v="10~20"/>
  </r>
  <r>
    <n v="13906"/>
    <s v="3604-M3852352"/>
    <s v="San jose bavaria"/>
    <x v="6"/>
    <s v="Venta"/>
    <x v="0"/>
    <x v="2"/>
    <x v="2"/>
    <x v="1"/>
    <n v="415"/>
    <n v="415"/>
    <x v="4"/>
    <n v="2200000000"/>
    <n v="5301205"/>
    <s v="10~20"/>
  </r>
  <r>
    <n v="13907"/>
    <s v="359-M3157578"/>
    <s v="Suba tuna baja"/>
    <x v="6"/>
    <s v="Venta"/>
    <x v="0"/>
    <x v="1"/>
    <x v="2"/>
    <x v="0"/>
    <n v="214"/>
    <n v="214"/>
    <x v="1"/>
    <n v="750000000"/>
    <n v="3504673"/>
    <s v="20"/>
  </r>
  <r>
    <n v="13908"/>
    <s v="3604-M3852296"/>
    <s v="Hacienda san simon"/>
    <x v="6"/>
    <s v="Venta"/>
    <x v="0"/>
    <x v="2"/>
    <x v="0"/>
    <x v="2"/>
    <n v="437"/>
    <n v="437"/>
    <x v="5"/>
    <n v="2000000000"/>
    <n v="4576659"/>
    <s v="10~20"/>
  </r>
  <r>
    <n v="13909"/>
    <s v="3604-M3852361"/>
    <s v="San jose bavaria"/>
    <x v="6"/>
    <s v="Venta"/>
    <x v="0"/>
    <x v="0"/>
    <x v="2"/>
    <x v="1"/>
    <n v="480"/>
    <n v="480"/>
    <x v="4"/>
    <n v="2000000000"/>
    <n v="4166667"/>
    <s v="10~20"/>
  </r>
  <r>
    <n v="13910"/>
    <s v="3604-M3852321"/>
    <s v="San jose bavaria"/>
    <x v="6"/>
    <s v="Venta"/>
    <x v="0"/>
    <x v="0"/>
    <x v="2"/>
    <x v="1"/>
    <n v="450"/>
    <n v="450"/>
    <x v="4"/>
    <n v="3500000000"/>
    <n v="7777778"/>
    <s v="10~20"/>
  </r>
  <r>
    <n v="13911"/>
    <s v="2377-M3132706"/>
    <s v="Villa del prado"/>
    <x v="6"/>
    <s v="Venta"/>
    <x v="0"/>
    <x v="0"/>
    <x v="0"/>
    <x v="1"/>
    <n v="132"/>
    <n v="155"/>
    <x v="2"/>
    <n v="750000000"/>
    <n v="4838710"/>
    <s v="20"/>
  </r>
  <r>
    <n v="13912"/>
    <s v="3774-M2883917"/>
    <s v="Cedritos los cedros"/>
    <x v="6"/>
    <s v="Venta"/>
    <x v="0"/>
    <x v="0"/>
    <x v="0"/>
    <x v="1"/>
    <n v="183"/>
    <n v="183"/>
    <x v="2"/>
    <n v="770000000"/>
    <n v="4207650"/>
    <s v="20"/>
  </r>
  <r>
    <n v="13913"/>
    <s v="11204-M3216689"/>
    <s v="San jose de bavaria"/>
    <x v="6"/>
    <s v="Venta"/>
    <x v="0"/>
    <x v="0"/>
    <x v="2"/>
    <x v="1"/>
    <n v="380"/>
    <n v="380"/>
    <x v="4"/>
    <n v="1800000000"/>
    <n v="4736842"/>
    <s v="10~20"/>
  </r>
  <r>
    <n v="13914"/>
    <s v="11204-M2578614"/>
    <s v="San jose de bavaria"/>
    <x v="6"/>
    <s v="Venta"/>
    <x v="0"/>
    <x v="0"/>
    <x v="2"/>
    <x v="1"/>
    <n v="340"/>
    <n v="340"/>
    <x v="4"/>
    <n v="1290000000"/>
    <n v="3794118"/>
    <s v="nan"/>
  </r>
  <r>
    <n v="13915"/>
    <s v="3636-M2773050"/>
    <s v="San jose de bavaria"/>
    <x v="6"/>
    <s v="Venta"/>
    <x v="0"/>
    <x v="0"/>
    <x v="1"/>
    <x v="1"/>
    <n v="540"/>
    <n v="540"/>
    <x v="4"/>
    <n v="2500000000"/>
    <n v="4629630"/>
    <s v="10~20"/>
  </r>
  <r>
    <n v="13916"/>
    <s v="11204-M2654014"/>
    <s v="San jose de bavaria"/>
    <x v="6"/>
    <s v="Venta"/>
    <x v="0"/>
    <x v="2"/>
    <x v="2"/>
    <x v="1"/>
    <n v="260"/>
    <n v="260"/>
    <x v="4"/>
    <n v="1150000000"/>
    <n v="4423077"/>
    <s v="nan"/>
  </r>
  <r>
    <n v="13917"/>
    <s v="3636-M2773049"/>
    <s v="San jose de bavaria"/>
    <x v="6"/>
    <s v="Venta"/>
    <x v="0"/>
    <x v="0"/>
    <x v="1"/>
    <x v="1"/>
    <n v="430"/>
    <n v="430"/>
    <x v="4"/>
    <n v="1400000000"/>
    <n v="3255814"/>
    <s v="10~20"/>
  </r>
  <r>
    <n v="13918"/>
    <s v="11104-M2859190"/>
    <s v="Las orquideas"/>
    <x v="6"/>
    <s v="Venta"/>
    <x v="0"/>
    <x v="1"/>
    <x v="1"/>
    <x v="4"/>
    <n v="400"/>
    <n v="450"/>
    <x v="2"/>
    <n v="1100000000"/>
    <n v="2444444"/>
    <s v="10~20"/>
  </r>
  <r>
    <n v="13919"/>
    <s v="3604-M3345087"/>
    <s v="Bogota| san jose de bavaria"/>
    <x v="6"/>
    <s v="Venta"/>
    <x v="0"/>
    <x v="2"/>
    <x v="0"/>
    <x v="3"/>
    <n v="320"/>
    <n v="320"/>
    <x v="4"/>
    <n v="1700000000"/>
    <n v="5312500"/>
    <s v="10~20"/>
  </r>
  <r>
    <n v="13920"/>
    <s v="462-M2548349"/>
    <s v="Las margaritas"/>
    <x v="6"/>
    <s v="Venta"/>
    <x v="0"/>
    <x v="0"/>
    <x v="2"/>
    <x v="2"/>
    <n v="173"/>
    <n v="173"/>
    <x v="2"/>
    <n v="790000000"/>
    <n v="4566474"/>
    <s v="20"/>
  </r>
  <r>
    <n v="13921"/>
    <s v="3604-M3394677"/>
    <s v="Bogota| san jose de bavaria"/>
    <x v="6"/>
    <s v="Venta"/>
    <x v="0"/>
    <x v="0"/>
    <x v="2"/>
    <x v="4"/>
    <n v="480"/>
    <n v="480"/>
    <x v="4"/>
    <n v="2400000000"/>
    <n v="5000000"/>
    <s v="10~20"/>
  </r>
  <r>
    <n v="13922"/>
    <s v="10278-M3674860"/>
    <s v="Santa bàrbara"/>
    <x v="6"/>
    <s v="Venta"/>
    <x v="0"/>
    <x v="1"/>
    <x v="1"/>
    <x v="1"/>
    <n v="278"/>
    <n v="278"/>
    <x v="5"/>
    <n v="1480000000"/>
    <n v="5323741"/>
    <s v="20"/>
  </r>
  <r>
    <n v="13923"/>
    <s v="3604-M3891408"/>
    <s v="San jose bavaria"/>
    <x v="6"/>
    <s v="Venta"/>
    <x v="0"/>
    <x v="0"/>
    <x v="2"/>
    <x v="1"/>
    <n v="480"/>
    <n v="480"/>
    <x v="4"/>
    <n v="1950000000"/>
    <n v="4062500"/>
    <s v="10~20"/>
  </r>
  <r>
    <n v="13924"/>
    <s v="660-M3720539"/>
    <s v="Lagos de cordoba niza"/>
    <x v="6"/>
    <s v="Venta"/>
    <x v="0"/>
    <x v="1"/>
    <x v="2"/>
    <x v="1"/>
    <n v="240"/>
    <n v="245"/>
    <x v="4"/>
    <n v="795000000"/>
    <n v="3244898"/>
    <s v="20"/>
  </r>
  <r>
    <n v="13925"/>
    <s v="3636-M2709112"/>
    <s v="San jose de bavaria"/>
    <x v="6"/>
    <s v="Venta"/>
    <x v="0"/>
    <x v="1"/>
    <x v="1"/>
    <x v="1"/>
    <n v="420"/>
    <n v="420"/>
    <x v="4"/>
    <n v="2000000000"/>
    <n v="4761905"/>
    <s v="10~20"/>
  </r>
  <r>
    <n v="13926"/>
    <s v="883-M2849144"/>
    <s v="Ilarco"/>
    <x v="6"/>
    <s v="Venta"/>
    <x v="0"/>
    <x v="1"/>
    <x v="2"/>
    <x v="1"/>
    <n v="270"/>
    <n v="270"/>
    <x v="4"/>
    <n v="1050000000"/>
    <n v="3888889"/>
    <s v="20"/>
  </r>
  <r>
    <n v="13927"/>
    <s v="3487-M2039073"/>
    <s v="Chico santa barbara"/>
    <x v="6"/>
    <s v="Venta"/>
    <x v="0"/>
    <x v="2"/>
    <x v="0"/>
    <x v="1"/>
    <n v="112"/>
    <n v="112"/>
    <x v="5"/>
    <n v="625000000"/>
    <n v="5580357"/>
    <s v="20"/>
  </r>
  <r>
    <n v="13928"/>
    <s v="814-M2208547"/>
    <s v="Tarragona"/>
    <x v="6"/>
    <s v="Venta"/>
    <x v="0"/>
    <x v="0"/>
    <x v="2"/>
    <x v="1"/>
    <n v="174"/>
    <n v="174"/>
    <x v="2"/>
    <n v="930000000"/>
    <n v="5344828"/>
    <s v="10~20"/>
  </r>
  <r>
    <n v="13929"/>
    <s v="10309-M3000506"/>
    <s v="Suba tibabuyes"/>
    <x v="6"/>
    <s v="Venta"/>
    <x v="0"/>
    <x v="0"/>
    <x v="0"/>
    <x v="1"/>
    <n v="90"/>
    <n v="90"/>
    <x v="3"/>
    <n v="230000000"/>
    <n v="2555556"/>
    <s v="20"/>
  </r>
  <r>
    <n v="13930"/>
    <s v="12313-M2789777"/>
    <s v="Prados de la sabana"/>
    <x v="6"/>
    <s v="Venta"/>
    <x v="0"/>
    <x v="2"/>
    <x v="0"/>
    <x v="1"/>
    <n v="85"/>
    <n v="85"/>
    <x v="2"/>
    <n v="350000000"/>
    <n v="4117647"/>
    <s v="10~20"/>
  </r>
  <r>
    <n v="13931"/>
    <s v="3636-M2663887"/>
    <s v="San jose de bavaria"/>
    <x v="6"/>
    <s v="Venta"/>
    <x v="0"/>
    <x v="0"/>
    <x v="1"/>
    <x v="1"/>
    <n v="380"/>
    <n v="380"/>
    <x v="4"/>
    <n v="1900000000"/>
    <n v="5000000"/>
    <s v="0~5"/>
  </r>
  <r>
    <n v="13932"/>
    <s v="3147-M2413125"/>
    <s v="San simon"/>
    <x v="6"/>
    <s v="Venta"/>
    <x v="0"/>
    <x v="0"/>
    <x v="1"/>
    <x v="1"/>
    <n v="1655"/>
    <n v="436"/>
    <x v="4"/>
    <n v="1950000000"/>
    <n v="4472477"/>
    <s v="5~10"/>
  </r>
  <r>
    <n v="13933"/>
    <s v="11081-M2579708"/>
    <s v="Bogota| san jose de bavaria"/>
    <x v="6"/>
    <s v="Venta"/>
    <x v="0"/>
    <x v="2"/>
    <x v="2"/>
    <x v="1"/>
    <n v="420"/>
    <n v="420"/>
    <x v="4"/>
    <n v="2500000000"/>
    <n v="5952381"/>
    <s v="5~10"/>
  </r>
  <r>
    <n v="13934"/>
    <s v="2803-I1842002"/>
    <s v="Boyaca real"/>
    <x v="6"/>
    <s v="Venta"/>
    <x v="0"/>
    <x v="2"/>
    <x v="3"/>
    <x v="0"/>
    <n v="186"/>
    <n v="186"/>
    <x v="1"/>
    <n v="580000000"/>
    <n v="3118280"/>
    <s v="20"/>
  </r>
  <r>
    <n v="13935"/>
    <s v="11295-M3157646"/>
    <s v="Monaco"/>
    <x v="6"/>
    <s v="Venta"/>
    <x v="0"/>
    <x v="0"/>
    <x v="1"/>
    <x v="2"/>
    <n v="207"/>
    <n v="248"/>
    <x v="5"/>
    <n v="956328313"/>
    <n v="3856163"/>
    <s v="10~20"/>
  </r>
  <r>
    <n v="13936"/>
    <s v="3604-M3791914"/>
    <s v="Bogota| san jose de bavaria"/>
    <x v="6"/>
    <s v="Venta"/>
    <x v="0"/>
    <x v="0"/>
    <x v="2"/>
    <x v="4"/>
    <n v="450"/>
    <n v="450"/>
    <x v="4"/>
    <n v="1880000000"/>
    <n v="4177778"/>
    <s v="10~20"/>
  </r>
  <r>
    <n v="13937"/>
    <s v="409-M2157901"/>
    <s v="Barrancas norte"/>
    <x v="6"/>
    <s v="Venta"/>
    <x v="0"/>
    <x v="1"/>
    <x v="1"/>
    <x v="0"/>
    <n v="181"/>
    <n v="181"/>
    <x v="1"/>
    <n v="410000000"/>
    <n v="2265193"/>
    <s v="20"/>
  </r>
  <r>
    <n v="13938"/>
    <s v="3147-M2849112"/>
    <s v="Cerros de niza"/>
    <x v="6"/>
    <s v="Venta"/>
    <x v="0"/>
    <x v="2"/>
    <x v="2"/>
    <x v="1"/>
    <n v="600"/>
    <n v="600"/>
    <x v="5"/>
    <n v="4000000000"/>
    <n v="6666667"/>
    <s v="20"/>
  </r>
  <r>
    <n v="13939"/>
    <s v="3450-M2737913"/>
    <s v="Belmira"/>
    <x v="6"/>
    <s v="Venta"/>
    <x v="0"/>
    <x v="2"/>
    <x v="2"/>
    <x v="1"/>
    <n v="208"/>
    <n v="208"/>
    <x v="2"/>
    <n v="900000000"/>
    <n v="4326923"/>
    <s v="20"/>
  </r>
  <r>
    <n v="13940"/>
    <s v="2162-M3513000"/>
    <s v="Guaymaral san simon"/>
    <x v="6"/>
    <s v="Venta"/>
    <x v="0"/>
    <x v="0"/>
    <x v="1"/>
    <x v="1"/>
    <n v="700"/>
    <n v="700"/>
    <x v="5"/>
    <n v="4500000000"/>
    <n v="6428571"/>
    <s v="5~10"/>
  </r>
  <r>
    <n v="13941"/>
    <s v="14674-M3704106"/>
    <s v="Parque de los lagartos"/>
    <x v="6"/>
    <s v="Venta"/>
    <x v="0"/>
    <x v="2"/>
    <x v="0"/>
    <x v="1"/>
    <n v="94"/>
    <n v="104"/>
    <x v="2"/>
    <n v="490000000"/>
    <n v="4711538"/>
    <s v="10~20"/>
  </r>
  <r>
    <n v="13942"/>
    <s v="10312-M3510408"/>
    <s v="Hacienda san sebastian"/>
    <x v="6"/>
    <s v="Venta"/>
    <x v="0"/>
    <x v="0"/>
    <x v="1"/>
    <x v="1"/>
    <n v="585"/>
    <n v="700"/>
    <x v="5"/>
    <n v="4500000000"/>
    <n v="6428571"/>
    <s v="nan"/>
  </r>
  <r>
    <n v="13943"/>
    <s v="3312-M3792828"/>
    <s v="Guaymaral"/>
    <x v="6"/>
    <s v="Venta"/>
    <x v="0"/>
    <x v="1"/>
    <x v="1"/>
    <x v="1"/>
    <n v="515"/>
    <n v="515"/>
    <x v="5"/>
    <n v="3995000000"/>
    <n v="7757282"/>
    <s v="0~5"/>
  </r>
  <r>
    <n v="13944"/>
    <s v="246-M3508470"/>
    <s v="Niza suba"/>
    <x v="6"/>
    <s v="Venta"/>
    <x v="0"/>
    <x v="2"/>
    <x v="2"/>
    <x v="1"/>
    <n v="400"/>
    <n v="400"/>
    <x v="5"/>
    <n v="2000000000"/>
    <n v="5000000"/>
    <s v="10~20"/>
  </r>
  <r>
    <n v="13945"/>
    <s v="10797-M3428185"/>
    <s v="Santa ana oriental"/>
    <x v="6"/>
    <s v="Venta"/>
    <x v="0"/>
    <x v="0"/>
    <x v="2"/>
    <x v="1"/>
    <n v="308"/>
    <n v="310"/>
    <x v="5"/>
    <n v="5600000000"/>
    <n v="18064516"/>
    <s v="20"/>
  </r>
  <r>
    <n v="13946"/>
    <s v="2571-M3070348"/>
    <s v="Bosa la despensa"/>
    <x v="6"/>
    <s v="Venta"/>
    <x v="0"/>
    <x v="1"/>
    <x v="1"/>
    <x v="0"/>
    <n v="403"/>
    <n v="403"/>
    <x v="3"/>
    <n v="550000000"/>
    <n v="1364764"/>
    <s v="10~20"/>
  </r>
  <r>
    <n v="13947"/>
    <s v="3222-M3453227"/>
    <s v="San vicente sur oriental"/>
    <x v="6"/>
    <s v="Venta"/>
    <x v="0"/>
    <x v="1"/>
    <x v="1"/>
    <x v="0"/>
    <n v="281"/>
    <n v="281"/>
    <x v="3"/>
    <n v="330000000"/>
    <n v="1174377"/>
    <s v="20"/>
  </r>
  <r>
    <n v="13948"/>
    <s v="14121-M3700482"/>
    <s v="San jose de bavaria"/>
    <x v="6"/>
    <s v="Venta"/>
    <x v="0"/>
    <x v="0"/>
    <x v="1"/>
    <x v="1"/>
    <n v="420"/>
    <n v="420"/>
    <x v="4"/>
    <n v="2500000000"/>
    <n v="5952381"/>
    <s v="20"/>
  </r>
  <r>
    <n v="13949"/>
    <s v="10930-115658"/>
    <s v="Modelia"/>
    <x v="6"/>
    <s v="Venta"/>
    <x v="0"/>
    <x v="0"/>
    <x v="3"/>
    <x v="4"/>
    <n v="190"/>
    <n v="210"/>
    <x v="2"/>
    <n v="795000000"/>
    <n v="3785714"/>
    <s v="20"/>
  </r>
  <r>
    <n v="13950"/>
    <s v="290-M3781777"/>
    <s v="Kennedy timiza"/>
    <x v="6"/>
    <s v="Venta"/>
    <x v="0"/>
    <x v="1"/>
    <x v="2"/>
    <x v="0"/>
    <n v="200"/>
    <n v="200"/>
    <x v="1"/>
    <n v="380000000"/>
    <n v="1900000"/>
    <s v="10~20"/>
  </r>
  <r>
    <n v="13951"/>
    <s v="3312-M3851252"/>
    <s v="Modelia occidental"/>
    <x v="6"/>
    <s v="Venta"/>
    <x v="0"/>
    <x v="2"/>
    <x v="3"/>
    <x v="0"/>
    <n v="152"/>
    <n v="152"/>
    <x v="2"/>
    <n v="850000000"/>
    <n v="5592105"/>
    <s v="20"/>
  </r>
  <r>
    <n v="13952"/>
    <s v="3604-M3852250"/>
    <s v="Hacienda san simon"/>
    <x v="6"/>
    <s v="Venta"/>
    <x v="0"/>
    <x v="0"/>
    <x v="2"/>
    <x v="4"/>
    <n v="361"/>
    <n v="361"/>
    <x v="5"/>
    <n v="2100000000"/>
    <n v="5817175"/>
    <s v="10~20"/>
  </r>
  <r>
    <n v="13953"/>
    <s v="4141-M3851157"/>
    <s v="La colina gratamira"/>
    <x v="6"/>
    <s v="Venta"/>
    <x v="0"/>
    <x v="2"/>
    <x v="0"/>
    <x v="1"/>
    <n v="112"/>
    <n v="112"/>
    <x v="4"/>
    <n v="525000000"/>
    <n v="4687500"/>
    <s v="10~20"/>
  </r>
  <r>
    <n v="13954"/>
    <s v="2731-M3852123"/>
    <s v="Normandia"/>
    <x v="6"/>
    <s v="Venta"/>
    <x v="0"/>
    <x v="1"/>
    <x v="1"/>
    <x v="0"/>
    <n v="360"/>
    <n v="360"/>
    <x v="1"/>
    <n v="700000000"/>
    <n v="1944444"/>
    <s v="20"/>
  </r>
  <r>
    <n v="13955"/>
    <s v="3222-M3792205"/>
    <s v="Suba compartir"/>
    <x v="6"/>
    <s v="Venta"/>
    <x v="0"/>
    <x v="2"/>
    <x v="3"/>
    <x v="1"/>
    <n v="58"/>
    <n v="58"/>
    <x v="1"/>
    <n v="165000000"/>
    <n v="2844828"/>
    <s v="10~20"/>
  </r>
  <r>
    <n v="13956"/>
    <s v="14384-M3849910"/>
    <s v="San antonio noroccidental"/>
    <x v="6"/>
    <s v="Venta"/>
    <x v="0"/>
    <x v="1"/>
    <x v="0"/>
    <x v="1"/>
    <n v="130"/>
    <n v="130"/>
    <x v="2"/>
    <n v="505000000"/>
    <n v="3884615"/>
    <s v="10~20"/>
  </r>
  <r>
    <n v="13957"/>
    <s v="252-M3703560"/>
    <s v="Chapinero pardo rubio"/>
    <x v="6"/>
    <s v="Venta"/>
    <x v="0"/>
    <x v="1"/>
    <x v="1"/>
    <x v="1"/>
    <n v="269"/>
    <n v="269"/>
    <x v="2"/>
    <n v="1600000000"/>
    <n v="5947955"/>
    <s v="20"/>
  </r>
  <r>
    <n v="13958"/>
    <s v="2266-M3242969"/>
    <s v="Hacienda san simon"/>
    <x v="6"/>
    <s v="Venta"/>
    <x v="0"/>
    <x v="0"/>
    <x v="1"/>
    <x v="1"/>
    <n v="440"/>
    <n v="450"/>
    <x v="5"/>
    <n v="3500000000"/>
    <n v="7777778"/>
    <s v="10~20"/>
  </r>
  <r>
    <n v="13959"/>
    <s v="12095-M3701275"/>
    <s v="Niza"/>
    <x v="6"/>
    <s v="Venta"/>
    <x v="0"/>
    <x v="1"/>
    <x v="1"/>
    <x v="1"/>
    <n v="289"/>
    <n v="289"/>
    <x v="4"/>
    <n v="1650000000"/>
    <n v="5709343"/>
    <s v="20"/>
  </r>
  <r>
    <n v="13960"/>
    <s v="11203-M3852756"/>
    <s v="La alhambra central"/>
    <x v="6"/>
    <s v="Venta"/>
    <x v="0"/>
    <x v="0"/>
    <x v="1"/>
    <x v="3"/>
    <n v="390"/>
    <n v="390"/>
    <x v="4"/>
    <n v="1980000000"/>
    <n v="5076923"/>
    <s v="0~5"/>
  </r>
  <r>
    <n v="13961"/>
    <s v="11204-M2578473"/>
    <s v="La esperanza modelia"/>
    <x v="6"/>
    <s v="Venta"/>
    <x v="0"/>
    <x v="0"/>
    <x v="2"/>
    <x v="1"/>
    <n v="235"/>
    <n v="235"/>
    <x v="2"/>
    <n v="850000000"/>
    <n v="3617021"/>
    <s v="10~20"/>
  </r>
  <r>
    <n v="13962"/>
    <s v="11204-M3666463"/>
    <s v="San jose de bavaria"/>
    <x v="6"/>
    <s v="Venta"/>
    <x v="0"/>
    <x v="0"/>
    <x v="1"/>
    <x v="1"/>
    <n v="400"/>
    <n v="400"/>
    <x v="4"/>
    <n v="1980000000"/>
    <n v="4950000"/>
    <s v="nan"/>
  </r>
  <r>
    <n v="13963"/>
    <s v="3222-M3217479"/>
    <s v="Carmen"/>
    <x v="6"/>
    <s v="Venta"/>
    <x v="0"/>
    <x v="1"/>
    <x v="1"/>
    <x v="3"/>
    <n v="394"/>
    <n v="394"/>
    <x v="3"/>
    <n v="900000000"/>
    <n v="2284264"/>
    <s v="20"/>
  </r>
  <r>
    <n v="13964"/>
    <s v="11204-M3666605"/>
    <s v="San jose de bavaria"/>
    <x v="6"/>
    <s v="Venta"/>
    <x v="0"/>
    <x v="0"/>
    <x v="2"/>
    <x v="1"/>
    <n v="240"/>
    <n v="240"/>
    <x v="4"/>
    <n v="1200000000"/>
    <n v="5000000"/>
    <s v="nan"/>
  </r>
  <r>
    <n v="13965"/>
    <s v="9854-M3881556"/>
    <s v="Nueva villa del prado"/>
    <x v="6"/>
    <s v="Venta"/>
    <x v="0"/>
    <x v="2"/>
    <x v="3"/>
    <x v="4"/>
    <n v="118"/>
    <n v="120"/>
    <x v="2"/>
    <n v="540000000"/>
    <n v="4500000"/>
    <s v="20"/>
  </r>
  <r>
    <n v="13966"/>
    <s v="5545-M3288617"/>
    <s v="Colina y alrededores"/>
    <x v="6"/>
    <s v="Venta"/>
    <x v="0"/>
    <x v="2"/>
    <x v="2"/>
    <x v="1"/>
    <n v="170"/>
    <n v="170"/>
    <x v="2"/>
    <n v="750000000"/>
    <n v="4411765"/>
    <s v="10~20"/>
  </r>
  <r>
    <n v="13967"/>
    <s v="2559-M3889397"/>
    <s v="Las aguas"/>
    <x v="6"/>
    <s v="Venta"/>
    <x v="0"/>
    <x v="1"/>
    <x v="0"/>
    <x v="3"/>
    <n v="134"/>
    <n v="134"/>
    <x v="3"/>
    <n v="1488000000"/>
    <n v="11104478"/>
    <s v="20"/>
  </r>
  <r>
    <n v="13968"/>
    <s v="44-M3617387"/>
    <s v="Tintal"/>
    <x v="6"/>
    <s v="Venta"/>
    <x v="0"/>
    <x v="3"/>
    <x v="4"/>
    <x v="1"/>
    <n v="56"/>
    <n v="56"/>
    <x v="3"/>
    <n v="145000000"/>
    <n v="2589286"/>
    <s v="10~20"/>
  </r>
  <r>
    <n v="13969"/>
    <s v="10967-M3482148"/>
    <s v="San jose de bavaria"/>
    <x v="6"/>
    <s v="Venta"/>
    <x v="0"/>
    <x v="1"/>
    <x v="1"/>
    <x v="1"/>
    <n v="800"/>
    <n v="401"/>
    <x v="4"/>
    <n v="3500000000"/>
    <n v="8728180"/>
    <s v="0~5"/>
  </r>
  <r>
    <n v="13970"/>
    <s v="MC3636446"/>
    <s v="San miguel modelo norte metrópolis"/>
    <x v="6"/>
    <s v="Venta"/>
    <x v="0"/>
    <x v="0"/>
    <x v="0"/>
    <x v="0"/>
    <n v="200"/>
    <n v="250"/>
    <x v="1"/>
    <n v="780000000"/>
    <n v="3120000"/>
    <s v="20"/>
  </r>
  <r>
    <n v="13971"/>
    <s v="MC3881692"/>
    <s v="Mandalay i sector kennedy"/>
    <x v="6"/>
    <s v="Venta"/>
    <x v="0"/>
    <x v="2"/>
    <x v="3"/>
    <x v="2"/>
    <n v="117"/>
    <n v="117"/>
    <x v="2"/>
    <n v="700000000"/>
    <n v="5982906"/>
    <s v="20"/>
  </r>
  <r>
    <n v="13972"/>
    <s v="3636-M2164884"/>
    <s v="San jose de bavaria"/>
    <x v="6"/>
    <s v="Venta"/>
    <x v="0"/>
    <x v="0"/>
    <x v="1"/>
    <x v="1"/>
    <n v="1444"/>
    <n v="585"/>
    <x v="4"/>
    <n v="5200000000"/>
    <n v="8888889"/>
    <s v="0~5"/>
  </r>
  <r>
    <n v="13973"/>
    <s v="2529-18429"/>
    <s v="La colina campestre"/>
    <x v="6"/>
    <s v="Venta"/>
    <x v="0"/>
    <x v="2"/>
    <x v="2"/>
    <x v="2"/>
    <n v="243"/>
    <n v="243"/>
    <x v="4"/>
    <n v="990000000"/>
    <n v="4074074"/>
    <s v="20"/>
  </r>
  <r>
    <n v="13974"/>
    <s v="MC3641889"/>
    <s v="Cedritos 144 cedritos"/>
    <x v="6"/>
    <s v="Venta"/>
    <x v="0"/>
    <x v="0"/>
    <x v="2"/>
    <x v="1"/>
    <n v="200"/>
    <n v="230"/>
    <x v="2"/>
    <n v="925000000"/>
    <n v="4021739"/>
    <s v="20"/>
  </r>
  <r>
    <n v="13975"/>
    <s v="34-597"/>
    <s v="Nuevo country"/>
    <x v="6"/>
    <s v="Venta"/>
    <x v="0"/>
    <x v="0"/>
    <x v="3"/>
    <x v="4"/>
    <n v="332"/>
    <n v="285"/>
    <x v="4"/>
    <n v="1250000000"/>
    <n v="4385965"/>
    <s v="20"/>
  </r>
  <r>
    <n v="13976"/>
    <s v="14454-M3859056"/>
    <s v="Barrancas norte"/>
    <x v="6"/>
    <s v="Venta"/>
    <x v="0"/>
    <x v="1"/>
    <x v="0"/>
    <x v="1"/>
    <n v="132"/>
    <n v="132"/>
    <x v="1"/>
    <n v="320000000"/>
    <n v="2424242"/>
    <s v="10~20"/>
  </r>
  <r>
    <n v="13977"/>
    <s v="72-M3708233"/>
    <s v="La castellana"/>
    <x v="6"/>
    <s v="Venta"/>
    <x v="0"/>
    <x v="0"/>
    <x v="1"/>
    <x v="1"/>
    <n v="380"/>
    <n v="380"/>
    <x v="2"/>
    <n v="1200000000"/>
    <n v="3157895"/>
    <s v="20"/>
  </r>
  <r>
    <n v="13978"/>
    <s v="4796-2551"/>
    <s v="Santa barbara"/>
    <x v="6"/>
    <s v="Venta"/>
    <x v="0"/>
    <x v="2"/>
    <x v="0"/>
    <x v="3"/>
    <n v="305"/>
    <n v="305"/>
    <x v="5"/>
    <n v="1902000000"/>
    <n v="6236066"/>
    <s v="20"/>
  </r>
  <r>
    <n v="13979"/>
    <s v="183-M3161087"/>
    <s v="Quiroga"/>
    <x v="6"/>
    <s v="Venta"/>
    <x v="0"/>
    <x v="2"/>
    <x v="4"/>
    <x v="1"/>
    <n v="101"/>
    <n v="101"/>
    <x v="1"/>
    <n v="280000000"/>
    <n v="2772277"/>
    <s v="20"/>
  </r>
  <r>
    <n v="13980"/>
    <s v="279-M3859314"/>
    <s v="San fernando"/>
    <x v="6"/>
    <s v="Venta"/>
    <x v="0"/>
    <x v="1"/>
    <x v="0"/>
    <x v="1"/>
    <n v="180"/>
    <n v="210"/>
    <x v="1"/>
    <n v="620000000"/>
    <n v="2952381"/>
    <s v="20"/>
  </r>
  <r>
    <n v="13981"/>
    <s v="3858-M3712949"/>
    <s v="Calleja baja"/>
    <x v="6"/>
    <s v="Venta"/>
    <x v="0"/>
    <x v="0"/>
    <x v="2"/>
    <x v="1"/>
    <n v="300"/>
    <n v="300"/>
    <x v="4"/>
    <n v="1850000000"/>
    <n v="6166667"/>
    <s v="20"/>
  </r>
  <r>
    <n v="13982"/>
    <s v="4660-M3555715"/>
    <s v="Suba"/>
    <x v="6"/>
    <s v="Venta"/>
    <x v="0"/>
    <x v="2"/>
    <x v="2"/>
    <x v="1"/>
    <n v="106"/>
    <n v="106"/>
    <x v="4"/>
    <n v="850000000"/>
    <n v="8018868"/>
    <s v="5~10"/>
  </r>
  <r>
    <n v="13983"/>
    <s v="3220-M3713594"/>
    <s v="Santa ana oriental"/>
    <x v="6"/>
    <s v="Venta"/>
    <x v="0"/>
    <x v="0"/>
    <x v="1"/>
    <x v="1"/>
    <n v="450"/>
    <n v="450"/>
    <x v="5"/>
    <n v="5300000000"/>
    <n v="11777778"/>
    <s v="20"/>
  </r>
  <r>
    <n v="13984"/>
    <s v="12036-M3367093"/>
    <s v="Britalia"/>
    <x v="6"/>
    <s v="Venta"/>
    <x v="0"/>
    <x v="2"/>
    <x v="0"/>
    <x v="0"/>
    <n v="79"/>
    <n v="83"/>
    <x v="1"/>
    <n v="325000000"/>
    <n v="3915663"/>
    <s v="10~20"/>
  </r>
  <r>
    <n v="13985"/>
    <s v="12947-M3703866"/>
    <s v="Garces navas"/>
    <x v="6"/>
    <s v="Venta"/>
    <x v="0"/>
    <x v="1"/>
    <x v="0"/>
    <x v="1"/>
    <n v="216"/>
    <n v="216"/>
    <x v="1"/>
    <n v="355000000"/>
    <n v="1643519"/>
    <s v="20"/>
  </r>
  <r>
    <n v="13986"/>
    <s v="12947-M3620831"/>
    <s v="Bogota d c"/>
    <x v="6"/>
    <s v="Venta"/>
    <x v="0"/>
    <x v="1"/>
    <x v="0"/>
    <x v="1"/>
    <n v="363"/>
    <n v="363"/>
    <x v="1"/>
    <n v="480000000"/>
    <n v="1322314"/>
    <s v="20"/>
  </r>
  <r>
    <n v="13987"/>
    <s v="12947-M3703909"/>
    <s v="Suba"/>
    <x v="6"/>
    <s v="Venta"/>
    <x v="0"/>
    <x v="0"/>
    <x v="2"/>
    <x v="1"/>
    <n v="277"/>
    <n v="277"/>
    <x v="4"/>
    <n v="1250000000"/>
    <n v="4512635"/>
    <s v="20"/>
  </r>
  <r>
    <n v="13988"/>
    <s v="12947-M3703854"/>
    <s v="Cedritos"/>
    <x v="6"/>
    <s v="Venta"/>
    <x v="0"/>
    <x v="1"/>
    <x v="1"/>
    <x v="4"/>
    <n v="293"/>
    <n v="293"/>
    <x v="2"/>
    <n v="1360000000"/>
    <n v="4641638"/>
    <s v="20"/>
  </r>
  <r>
    <n v="13989"/>
    <s v="12095-M3207634"/>
    <s v="Norte contador"/>
    <x v="6"/>
    <s v="Venta"/>
    <x v="0"/>
    <x v="2"/>
    <x v="0"/>
    <x v="1"/>
    <n v="200"/>
    <n v="200"/>
    <x v="4"/>
    <n v="980000000"/>
    <n v="4900000"/>
    <s v="20"/>
  </r>
  <r>
    <n v="13990"/>
    <s v="11139-M3877889"/>
    <s v="Pontevedra"/>
    <x v="6"/>
    <s v="Venta"/>
    <x v="0"/>
    <x v="0"/>
    <x v="2"/>
    <x v="4"/>
    <n v="235"/>
    <n v="235"/>
    <x v="4"/>
    <n v="1520000000"/>
    <n v="6468085"/>
    <s v="20"/>
  </r>
  <r>
    <n v="13991"/>
    <s v="10300-M3546284"/>
    <s v="La pradera norte"/>
    <x v="6"/>
    <s v="Venta"/>
    <x v="0"/>
    <x v="2"/>
    <x v="0"/>
    <x v="1"/>
    <n v="89"/>
    <n v="104"/>
    <x v="2"/>
    <n v="410000000"/>
    <n v="3942308"/>
    <s v="nan"/>
  </r>
  <r>
    <n v="13992"/>
    <s v="9947-M3719704"/>
    <s v="San jose de bavaria"/>
    <x v="6"/>
    <s v="Venta"/>
    <x v="0"/>
    <x v="0"/>
    <x v="1"/>
    <x v="1"/>
    <n v="355"/>
    <n v="355"/>
    <x v="5"/>
    <n v="3100000000"/>
    <n v="8732394"/>
    <s v="20"/>
  </r>
  <r>
    <n v="13993"/>
    <s v="603-M1603166"/>
    <s v="Cedritos los cedros"/>
    <x v="6"/>
    <s v="Venta"/>
    <x v="0"/>
    <x v="1"/>
    <x v="1"/>
    <x v="1"/>
    <n v="180"/>
    <n v="180"/>
    <x v="2"/>
    <n v="1250000000"/>
    <n v="6944444"/>
    <s v="nan"/>
  </r>
  <r>
    <n v="13994"/>
    <s v="3774-M3243031"/>
    <s v="Bosques del marques"/>
    <x v="6"/>
    <s v="Venta"/>
    <x v="0"/>
    <x v="0"/>
    <x v="1"/>
    <x v="1"/>
    <n v="428"/>
    <n v="428"/>
    <x v="5"/>
    <n v="2950000000"/>
    <n v="6892523"/>
    <s v="10~20"/>
  </r>
  <r>
    <n v="13995"/>
    <s v="2821-M2564335"/>
    <s v="Bella suiza"/>
    <x v="6"/>
    <s v="Venta"/>
    <x v="0"/>
    <x v="2"/>
    <x v="2"/>
    <x v="2"/>
    <n v="203"/>
    <n v="210"/>
    <x v="4"/>
    <n v="850000000"/>
    <n v="4047619"/>
    <s v="20"/>
  </r>
  <r>
    <n v="13996"/>
    <s v="11295-M2700649"/>
    <s v="Bosque de pinos"/>
    <x v="6"/>
    <s v="Venta"/>
    <x v="0"/>
    <x v="2"/>
    <x v="1"/>
    <x v="4"/>
    <n v="195"/>
    <n v="195"/>
    <x v="5"/>
    <n v="1201428174"/>
    <n v="6161170"/>
    <s v="0~5"/>
  </r>
  <r>
    <n v="13997"/>
    <s v="3604-M2765429"/>
    <s v="San jose de bavaria"/>
    <x v="6"/>
    <s v="Venta"/>
    <x v="0"/>
    <x v="0"/>
    <x v="1"/>
    <x v="1"/>
    <n v="540"/>
    <n v="540"/>
    <x v="4"/>
    <n v="2550000000"/>
    <n v="4722222"/>
    <s v="10~20"/>
  </r>
  <r>
    <n v="13998"/>
    <s v="10307-M3707627"/>
    <s v="Torremolinos"/>
    <x v="6"/>
    <s v="Venta"/>
    <x v="0"/>
    <x v="2"/>
    <x v="1"/>
    <x v="1"/>
    <n v="190"/>
    <n v="225"/>
    <x v="5"/>
    <n v="1200000000"/>
    <n v="5333333"/>
    <s v="5~10"/>
  </r>
  <r>
    <n v="13999"/>
    <s v="11204-M3648846"/>
    <s v="San jose de bavaria"/>
    <x v="6"/>
    <s v="Venta"/>
    <x v="0"/>
    <x v="0"/>
    <x v="1"/>
    <x v="1"/>
    <n v="560"/>
    <n v="560"/>
    <x v="4"/>
    <n v="2800000000"/>
    <n v="5000000"/>
    <s v="nan"/>
  </r>
  <r>
    <n v="14000"/>
    <s v="512-M3734751"/>
    <s v="Julio flores"/>
    <x v="6"/>
    <s v="Venta"/>
    <x v="0"/>
    <x v="2"/>
    <x v="0"/>
    <x v="2"/>
    <n v="110"/>
    <n v="120"/>
    <x v="2"/>
    <n v="650000000"/>
    <n v="5416667"/>
    <s v="20"/>
  </r>
  <r>
    <n v="14001"/>
    <s v="10278-M3669417"/>
    <s v="Pontevedra"/>
    <x v="6"/>
    <s v="Venta"/>
    <x v="0"/>
    <x v="0"/>
    <x v="2"/>
    <x v="1"/>
    <n v="205"/>
    <n v="233"/>
    <x v="4"/>
    <n v="898000000"/>
    <n v="3854077"/>
    <s v="20"/>
  </r>
  <r>
    <n v="14002"/>
    <s v="883-M3245233"/>
    <s v="Villa castilla"/>
    <x v="6"/>
    <s v="Venta"/>
    <x v="0"/>
    <x v="0"/>
    <x v="2"/>
    <x v="1"/>
    <n v="160"/>
    <n v="160"/>
    <x v="3"/>
    <n v="420000000"/>
    <n v="2625000"/>
    <s v="10~20"/>
  </r>
  <r>
    <n v="14003"/>
    <s v="5161-M3707681"/>
    <s v="Sotileza"/>
    <x v="6"/>
    <s v="Venta"/>
    <x v="0"/>
    <x v="1"/>
    <x v="1"/>
    <x v="1"/>
    <n v="380"/>
    <n v="380"/>
    <x v="5"/>
    <n v="1650000000"/>
    <n v="4342105"/>
    <s v="10~20"/>
  </r>
  <r>
    <n v="14004"/>
    <s v="5483-M3648386"/>
    <s v="San joséde bavaria"/>
    <x v="6"/>
    <s v="Venta"/>
    <x v="0"/>
    <x v="0"/>
    <x v="1"/>
    <x v="1"/>
    <n v="420"/>
    <n v="420"/>
    <x v="4"/>
    <n v="2500000000"/>
    <n v="5952381"/>
    <s v="20"/>
  </r>
  <r>
    <n v="14005"/>
    <s v="3604-M3796510"/>
    <s v="Bogota| san jose de bavaria"/>
    <x v="6"/>
    <s v="Venta"/>
    <x v="0"/>
    <x v="0"/>
    <x v="2"/>
    <x v="1"/>
    <n v="470"/>
    <n v="470"/>
    <x v="4"/>
    <n v="2400000000"/>
    <n v="5106383"/>
    <s v="10~20"/>
  </r>
  <r>
    <n v="14006"/>
    <s v="3147-M3171527"/>
    <s v="Lindaraja"/>
    <x v="6"/>
    <s v="Venta"/>
    <x v="0"/>
    <x v="0"/>
    <x v="2"/>
    <x v="2"/>
    <n v="200"/>
    <n v="200"/>
    <x v="5"/>
    <n v="3500000000"/>
    <n v="17500000"/>
    <s v="5~10"/>
  </r>
  <r>
    <n v="14007"/>
    <s v="11052-M3346063"/>
    <s v="Capellania modelia"/>
    <x v="6"/>
    <s v="Venta"/>
    <x v="0"/>
    <x v="1"/>
    <x v="1"/>
    <x v="4"/>
    <n v="250"/>
    <n v="250"/>
    <x v="2"/>
    <n v="1250000000"/>
    <n v="5000000"/>
    <s v="20"/>
  </r>
  <r>
    <n v="14008"/>
    <s v="10222-M3398833"/>
    <s v="Bosques de gratamira"/>
    <x v="6"/>
    <s v="Venta"/>
    <x v="0"/>
    <x v="2"/>
    <x v="2"/>
    <x v="4"/>
    <n v="220"/>
    <n v="220"/>
    <x v="4"/>
    <n v="950000021"/>
    <n v="4318182"/>
    <s v="nan"/>
  </r>
  <r>
    <n v="14009"/>
    <s v="11204-M2638679"/>
    <s v="San jose de bavaria"/>
    <x v="6"/>
    <s v="Venta"/>
    <x v="0"/>
    <x v="1"/>
    <x v="1"/>
    <x v="1"/>
    <n v="560"/>
    <n v="560"/>
    <x v="4"/>
    <n v="1900000000"/>
    <n v="3392857"/>
    <s v="nan"/>
  </r>
  <r>
    <n v="14010"/>
    <s v="10538-M3705942"/>
    <s v="Mortiño"/>
    <x v="6"/>
    <s v="Venta"/>
    <x v="0"/>
    <x v="0"/>
    <x v="3"/>
    <x v="1"/>
    <n v="93"/>
    <n v="93"/>
    <x v="1"/>
    <n v="270000000"/>
    <n v="2903226"/>
    <s v="nan"/>
  </r>
  <r>
    <n v="14011"/>
    <s v="3604-M3457283"/>
    <s v="Hacienda san simon"/>
    <x v="6"/>
    <s v="Venta"/>
    <x v="0"/>
    <x v="0"/>
    <x v="2"/>
    <x v="1"/>
    <n v="400"/>
    <n v="400"/>
    <x v="5"/>
    <n v="2200000000"/>
    <n v="5500000"/>
    <s v="5~10"/>
  </r>
  <r>
    <n v="14012"/>
    <s v="11204-M3648805"/>
    <s v="San jose de bavaria"/>
    <x v="6"/>
    <s v="Venta"/>
    <x v="0"/>
    <x v="0"/>
    <x v="1"/>
    <x v="1"/>
    <n v="400"/>
    <n v="400"/>
    <x v="4"/>
    <n v="1860000000"/>
    <n v="4650000"/>
    <s v="20"/>
  </r>
  <r>
    <n v="14013"/>
    <s v="9943-M3328921"/>
    <s v="Parques de castilla 6"/>
    <x v="6"/>
    <s v="Venta"/>
    <x v="0"/>
    <x v="0"/>
    <x v="3"/>
    <x v="1"/>
    <n v="67"/>
    <n v="67"/>
    <x v="1"/>
    <n v="265000000"/>
    <n v="3955224"/>
    <s v="5~10"/>
  </r>
  <r>
    <n v="14014"/>
    <s v="11204-M2664467"/>
    <s v="San jose de bavaria"/>
    <x v="6"/>
    <s v="Venta"/>
    <x v="0"/>
    <x v="0"/>
    <x v="1"/>
    <x v="1"/>
    <n v="420"/>
    <n v="420"/>
    <x v="4"/>
    <n v="1900000000"/>
    <n v="4523810"/>
    <s v="nan"/>
  </r>
  <r>
    <n v="14015"/>
    <s v="2748-M3455858"/>
    <s v="Cerros de suba"/>
    <x v="6"/>
    <s v="Venta"/>
    <x v="0"/>
    <x v="2"/>
    <x v="0"/>
    <x v="1"/>
    <n v="215"/>
    <n v="215"/>
    <x v="5"/>
    <n v="1150000000"/>
    <n v="5348837"/>
    <s v="5~10"/>
  </r>
  <r>
    <n v="14016"/>
    <s v="5483-M3648427"/>
    <s v="Pontevedra"/>
    <x v="6"/>
    <s v="Venta"/>
    <x v="0"/>
    <x v="0"/>
    <x v="0"/>
    <x v="1"/>
    <n v="230"/>
    <n v="230"/>
    <x v="4"/>
    <n v="870000000"/>
    <n v="3782609"/>
    <s v="10~20"/>
  </r>
  <r>
    <n v="14017"/>
    <s v="5161-M3707610"/>
    <s v="Altos de sotileza"/>
    <x v="6"/>
    <s v="Venta"/>
    <x v="0"/>
    <x v="0"/>
    <x v="1"/>
    <x v="1"/>
    <n v="380"/>
    <n v="380"/>
    <x v="5"/>
    <n v="1800000000"/>
    <n v="4736842"/>
    <s v="5~10"/>
  </r>
  <r>
    <n v="14018"/>
    <s v="3636-M2655704"/>
    <s v="San jose de bavaria"/>
    <x v="6"/>
    <s v="Venta"/>
    <x v="0"/>
    <x v="0"/>
    <x v="1"/>
    <x v="1"/>
    <n v="351"/>
    <n v="351"/>
    <x v="4"/>
    <n v="1600000000"/>
    <n v="4558405"/>
    <s v="10~20"/>
  </r>
  <r>
    <n v="14019"/>
    <s v="836-M2232295"/>
    <s v="Modelo norte"/>
    <x v="6"/>
    <s v="Venta"/>
    <x v="0"/>
    <x v="0"/>
    <x v="0"/>
    <x v="2"/>
    <n v="349"/>
    <n v="349"/>
    <x v="1"/>
    <n v="1100000000"/>
    <n v="3151862"/>
    <s v="20"/>
  </r>
  <r>
    <n v="14020"/>
    <s v="11204-M2664336"/>
    <s v="San jose de bavaria"/>
    <x v="6"/>
    <s v="Venta"/>
    <x v="0"/>
    <x v="0"/>
    <x v="1"/>
    <x v="1"/>
    <n v="420"/>
    <n v="420"/>
    <x v="4"/>
    <n v="1850000000"/>
    <n v="4404762"/>
    <s v="nan"/>
  </r>
  <r>
    <n v="14021"/>
    <s v="11204-M2664354"/>
    <s v="San jose de bavaria"/>
    <x v="6"/>
    <s v="Venta"/>
    <x v="0"/>
    <x v="0"/>
    <x v="1"/>
    <x v="1"/>
    <n v="460"/>
    <n v="460"/>
    <x v="4"/>
    <n v="2200000000"/>
    <n v="4782609"/>
    <s v="nan"/>
  </r>
  <r>
    <n v="14022"/>
    <s v="3636-M2765278"/>
    <s v="San jose de bavaria"/>
    <x v="6"/>
    <s v="Venta"/>
    <x v="0"/>
    <x v="0"/>
    <x v="1"/>
    <x v="1"/>
    <n v="350"/>
    <n v="350"/>
    <x v="4"/>
    <n v="1950000000"/>
    <n v="5571429"/>
    <s v="10~20"/>
  </r>
  <r>
    <n v="14023"/>
    <s v="11109-M2747765"/>
    <s v="Centro la macarena"/>
    <x v="6"/>
    <s v="Venta"/>
    <x v="0"/>
    <x v="2"/>
    <x v="3"/>
    <x v="1"/>
    <n v="64"/>
    <n v="64"/>
    <x v="1"/>
    <n v="420000000"/>
    <n v="6562500"/>
    <s v="20"/>
  </r>
  <r>
    <n v="14024"/>
    <s v="2359-M2849696"/>
    <s v="Belmira"/>
    <x v="6"/>
    <s v="Venta"/>
    <x v="0"/>
    <x v="0"/>
    <x v="1"/>
    <x v="1"/>
    <n v="192"/>
    <n v="192"/>
    <x v="2"/>
    <n v="850000000"/>
    <n v="4427083"/>
    <s v="20"/>
  </r>
  <r>
    <n v="14025"/>
    <s v="11204-M2592398"/>
    <s v="San jose de bavaria"/>
    <x v="6"/>
    <s v="Venta"/>
    <x v="0"/>
    <x v="2"/>
    <x v="2"/>
    <x v="1"/>
    <n v="360"/>
    <n v="360"/>
    <x v="4"/>
    <n v="2300000000"/>
    <n v="6388889"/>
    <s v="nan"/>
  </r>
  <r>
    <n v="14026"/>
    <s v="10123-M3796434"/>
    <s v="Niza cordoba"/>
    <x v="6"/>
    <s v="Venta"/>
    <x v="0"/>
    <x v="2"/>
    <x v="2"/>
    <x v="1"/>
    <n v="230"/>
    <n v="248"/>
    <x v="4"/>
    <n v="1200000000"/>
    <n v="4838710"/>
    <s v="nan"/>
  </r>
  <r>
    <n v="14027"/>
    <s v="2377-M3795816"/>
    <s v="Normandia"/>
    <x v="6"/>
    <s v="Venta"/>
    <x v="0"/>
    <x v="1"/>
    <x v="2"/>
    <x v="2"/>
    <n v="142"/>
    <n v="142"/>
    <x v="2"/>
    <n v="600000000"/>
    <n v="4225352"/>
    <s v="10~20"/>
  </r>
  <r>
    <n v="14028"/>
    <s v="11002-M3656495"/>
    <s v="La estrada"/>
    <x v="6"/>
    <s v="Venta"/>
    <x v="0"/>
    <x v="1"/>
    <x v="1"/>
    <x v="1"/>
    <n v="256"/>
    <n v="256"/>
    <x v="1"/>
    <n v="720000000"/>
    <n v="2812500"/>
    <s v="20"/>
  </r>
  <r>
    <n v="14029"/>
    <s v="3604-M3366951"/>
    <s v="Bogota| san jose de bavaria"/>
    <x v="6"/>
    <s v="Venta"/>
    <x v="0"/>
    <x v="0"/>
    <x v="2"/>
    <x v="2"/>
    <n v="340"/>
    <n v="340"/>
    <x v="4"/>
    <n v="1550000000"/>
    <n v="4558824"/>
    <s v="5~10"/>
  </r>
  <r>
    <n v="14030"/>
    <s v="2592-M3706006"/>
    <s v="Tibabita"/>
    <x v="6"/>
    <s v="Venta"/>
    <x v="0"/>
    <x v="2"/>
    <x v="0"/>
    <x v="1"/>
    <n v="126"/>
    <n v="126"/>
    <x v="2"/>
    <n v="440000000"/>
    <n v="3492063"/>
    <s v="10~20"/>
  </r>
  <r>
    <n v="14031"/>
    <s v="3241-M3117829"/>
    <s v="San simón"/>
    <x v="6"/>
    <s v="Venta"/>
    <x v="0"/>
    <x v="0"/>
    <x v="1"/>
    <x v="1"/>
    <n v="315"/>
    <n v="315"/>
    <x v="5"/>
    <n v="1950000000"/>
    <n v="6190476"/>
    <s v="10~20"/>
  </r>
  <r>
    <n v="14032"/>
    <s v="3636-M2669852"/>
    <s v="San jose de bavaria"/>
    <x v="6"/>
    <s v="Venta"/>
    <x v="0"/>
    <x v="0"/>
    <x v="1"/>
    <x v="1"/>
    <n v="540"/>
    <n v="540"/>
    <x v="4"/>
    <n v="2500000000"/>
    <n v="4629630"/>
    <s v="10~20"/>
  </r>
  <r>
    <n v="14033"/>
    <s v="3636-M2835182"/>
    <s v="San jose debavaria"/>
    <x v="6"/>
    <s v="Venta"/>
    <x v="0"/>
    <x v="0"/>
    <x v="1"/>
    <x v="1"/>
    <n v="540"/>
    <n v="540"/>
    <x v="4"/>
    <n v="2500000000"/>
    <n v="4629630"/>
    <s v="10~20"/>
  </r>
  <r>
    <n v="14034"/>
    <s v="3636-M2856572"/>
    <s v="San jose de bavaria"/>
    <x v="6"/>
    <s v="Venta"/>
    <x v="0"/>
    <x v="0"/>
    <x v="1"/>
    <x v="1"/>
    <n v="540"/>
    <n v="540"/>
    <x v="4"/>
    <n v="1900000000"/>
    <n v="3518519"/>
    <s v="10~20"/>
  </r>
  <r>
    <n v="14035"/>
    <s v="11295-M3736455"/>
    <s v="San felipe"/>
    <x v="6"/>
    <s v="Venta"/>
    <x v="0"/>
    <x v="1"/>
    <x v="1"/>
    <x v="0"/>
    <n v="135"/>
    <n v="250"/>
    <x v="2"/>
    <n v="653456597"/>
    <n v="2613826"/>
    <s v="5~10"/>
  </r>
  <r>
    <n v="14036"/>
    <s v="450-M2036781"/>
    <s v="Santa sofia"/>
    <x v="6"/>
    <s v="Venta"/>
    <x v="0"/>
    <x v="0"/>
    <x v="0"/>
    <x v="2"/>
    <n v="336"/>
    <n v="336"/>
    <x v="1"/>
    <n v="900000000"/>
    <n v="2678571"/>
    <s v="20"/>
  </r>
  <r>
    <n v="14037"/>
    <s v="11204-M2808141"/>
    <s v="San jose de bavaria"/>
    <x v="6"/>
    <s v="Venta"/>
    <x v="0"/>
    <x v="1"/>
    <x v="1"/>
    <x v="1"/>
    <n v="540"/>
    <n v="540"/>
    <x v="4"/>
    <n v="2700000000"/>
    <n v="5000000"/>
    <s v="nan"/>
  </r>
  <r>
    <n v="14038"/>
    <s v="3553-M3746578"/>
    <s v="Ingemar"/>
    <x v="6"/>
    <s v="Venta"/>
    <x v="0"/>
    <x v="3"/>
    <x v="0"/>
    <x v="1"/>
    <n v="208"/>
    <n v="208"/>
    <x v="4"/>
    <n v="1650000000"/>
    <n v="7932692"/>
    <s v="5~10"/>
  </r>
  <r>
    <n v="14039"/>
    <s v="342-11647"/>
    <s v="Villas el dorado san antonio"/>
    <x v="6"/>
    <s v="Venta"/>
    <x v="0"/>
    <x v="2"/>
    <x v="3"/>
    <x v="0"/>
    <n v="36"/>
    <n v="108"/>
    <x v="3"/>
    <n v="280000000"/>
    <n v="2592593"/>
    <s v="10~20"/>
  </r>
  <r>
    <n v="14040"/>
    <s v="MC3893086"/>
    <s v="Santa helena"/>
    <x v="6"/>
    <s v="Venta"/>
    <x v="0"/>
    <x v="2"/>
    <x v="3"/>
    <x v="2"/>
    <n v="130"/>
    <n v="130"/>
    <x v="1"/>
    <n v="650000000"/>
    <n v="5000000"/>
    <s v="20"/>
  </r>
  <r>
    <n v="14041"/>
    <s v="MC3894216"/>
    <s v="Villas del mediterraneo cedritos"/>
    <x v="6"/>
    <s v="Venta"/>
    <x v="0"/>
    <x v="2"/>
    <x v="2"/>
    <x v="2"/>
    <n v="152"/>
    <n v="152"/>
    <x v="2"/>
    <n v="555000000"/>
    <n v="3651316"/>
    <s v="20"/>
  </r>
  <r>
    <n v="14042"/>
    <s v="MC3893455"/>
    <s v="Tintal conjunto cedros nueva castilla"/>
    <x v="6"/>
    <s v="Venta"/>
    <x v="0"/>
    <x v="2"/>
    <x v="3"/>
    <x v="1"/>
    <n v="57"/>
    <n v="57"/>
    <x v="3"/>
    <n v="220000000"/>
    <n v="3859649"/>
    <s v="10~20"/>
  </r>
  <r>
    <n v="14043"/>
    <s v="3424-M3589773"/>
    <s v="Santa barbara"/>
    <x v="6"/>
    <s v="Venta"/>
    <x v="0"/>
    <x v="1"/>
    <x v="0"/>
    <x v="3"/>
    <n v="247"/>
    <n v="266"/>
    <x v="5"/>
    <n v="1500000000"/>
    <n v="5639098"/>
    <s v="20"/>
  </r>
  <r>
    <n v="14044"/>
    <s v="11229-M3800532"/>
    <s v="Santa helena de baviera"/>
    <x v="6"/>
    <s v="Venta"/>
    <x v="0"/>
    <x v="2"/>
    <x v="3"/>
    <x v="1"/>
    <n v="150"/>
    <n v="150"/>
    <x v="2"/>
    <n v="650000000"/>
    <n v="4333333"/>
    <s v="10~20"/>
  </r>
  <r>
    <n v="14045"/>
    <s v="34-55321"/>
    <s v="El recreo de los frailes"/>
    <x v="6"/>
    <s v="Venta"/>
    <x v="0"/>
    <x v="2"/>
    <x v="0"/>
    <x v="2"/>
    <n v="385"/>
    <n v="170"/>
    <x v="4"/>
    <n v="1100000000"/>
    <n v="6470588"/>
    <s v="20"/>
  </r>
  <r>
    <n v="14046"/>
    <s v="1265-3491736"/>
    <s v="Niza"/>
    <x v="6"/>
    <s v="Venta"/>
    <x v="0"/>
    <x v="2"/>
    <x v="0"/>
    <x v="1"/>
    <n v="106"/>
    <n v="106"/>
    <x v="2"/>
    <n v="620000000"/>
    <n v="5849057"/>
    <s v="10~20"/>
  </r>
  <r>
    <n v="14047"/>
    <s v="432-M3656413"/>
    <s v="Polo club"/>
    <x v="6"/>
    <s v="Venta"/>
    <x v="0"/>
    <x v="0"/>
    <x v="2"/>
    <x v="4"/>
    <n v="215"/>
    <n v="215"/>
    <x v="4"/>
    <n v="780000000"/>
    <n v="3627907"/>
    <s v="20"/>
  </r>
  <r>
    <n v="14048"/>
    <s v="12117-M3373488"/>
    <s v="Carvajal"/>
    <x v="6"/>
    <s v="Venta"/>
    <x v="0"/>
    <x v="1"/>
    <x v="1"/>
    <x v="0"/>
    <n v="545"/>
    <n v="620"/>
    <x v="1"/>
    <n v="1600000000"/>
    <n v="2580645"/>
    <s v="20"/>
  </r>
  <r>
    <n v="14049"/>
    <s v="897-M3209447"/>
    <s v="Chico"/>
    <x v="6"/>
    <s v="Venta"/>
    <x v="0"/>
    <x v="3"/>
    <x v="0"/>
    <x v="2"/>
    <n v="263"/>
    <n v="263"/>
    <x v="5"/>
    <n v="1590000000"/>
    <n v="6045627"/>
    <s v="20"/>
  </r>
  <r>
    <n v="14050"/>
    <s v="3325-M3544301"/>
    <s v="Villa luz"/>
    <x v="6"/>
    <s v="Venta"/>
    <x v="0"/>
    <x v="1"/>
    <x v="0"/>
    <x v="4"/>
    <n v="234"/>
    <n v="234"/>
    <x v="1"/>
    <n v="800000000"/>
    <n v="3418803"/>
    <s v="20"/>
  </r>
  <r>
    <n v="14051"/>
    <s v="342-10335"/>
    <s v="Pasadena"/>
    <x v="6"/>
    <s v="Venta"/>
    <x v="0"/>
    <x v="0"/>
    <x v="0"/>
    <x v="2"/>
    <n v="222"/>
    <n v="222"/>
    <x v="4"/>
    <n v="1300000000"/>
    <n v="5855856"/>
    <s v="20"/>
  </r>
  <r>
    <n v="14052"/>
    <s v="342-M3501050"/>
    <s v="Pradera de suba"/>
    <x v="6"/>
    <s v="Venta"/>
    <x v="0"/>
    <x v="0"/>
    <x v="3"/>
    <x v="0"/>
    <n v="105"/>
    <n v="105"/>
    <x v="2"/>
    <n v="382000000"/>
    <n v="3638095"/>
    <s v="10~20"/>
  </r>
  <r>
    <n v="14053"/>
    <s v="410-88"/>
    <s v="Floresta"/>
    <x v="6"/>
    <s v="Venta"/>
    <x v="0"/>
    <x v="1"/>
    <x v="2"/>
    <x v="0"/>
    <n v="185"/>
    <n v="171"/>
    <x v="2"/>
    <n v="730000000"/>
    <n v="4269006"/>
    <s v="10~20"/>
  </r>
  <r>
    <n v="14054"/>
    <s v="10300-M3706361"/>
    <s v="Villa magdala"/>
    <x v="6"/>
    <s v="Venta"/>
    <x v="0"/>
    <x v="0"/>
    <x v="2"/>
    <x v="2"/>
    <n v="287"/>
    <n v="287"/>
    <x v="2"/>
    <n v="950000000"/>
    <n v="3310105"/>
    <s v="20"/>
  </r>
  <r>
    <n v="14055"/>
    <s v="3165-1316719"/>
    <s v="Santa ana"/>
    <x v="6"/>
    <s v="Venta"/>
    <x v="0"/>
    <x v="0"/>
    <x v="1"/>
    <x v="4"/>
    <n v="846"/>
    <n v="846"/>
    <x v="5"/>
    <n v="4200000000"/>
    <n v="4964539"/>
    <s v="20"/>
  </r>
  <r>
    <n v="14056"/>
    <s v="603-100702110"/>
    <s v="Modelia"/>
    <x v="6"/>
    <s v="Venta"/>
    <x v="0"/>
    <x v="1"/>
    <x v="0"/>
    <x v="2"/>
    <n v="310"/>
    <n v="310"/>
    <x v="2"/>
    <n v="780000000"/>
    <n v="2516129"/>
    <s v="20"/>
  </r>
  <r>
    <n v="14057"/>
    <s v="920-42150330"/>
    <s v="Bosques del marques"/>
    <x v="6"/>
    <s v="Venta"/>
    <x v="0"/>
    <x v="0"/>
    <x v="1"/>
    <x v="1"/>
    <n v="470"/>
    <n v="470"/>
    <x v="5"/>
    <n v="4100000000"/>
    <n v="8723404"/>
    <s v="10~20"/>
  </r>
  <r>
    <n v="14058"/>
    <s v="11307-469"/>
    <s v="Siete de agosto"/>
    <x v="6"/>
    <s v="Venta"/>
    <x v="0"/>
    <x v="0"/>
    <x v="0"/>
    <x v="0"/>
    <n v="175"/>
    <n v="271"/>
    <x v="1"/>
    <n v="850000000"/>
    <n v="3136531"/>
    <s v="10~20"/>
  </r>
  <r>
    <n v="14059"/>
    <s v="839-360179"/>
    <s v="San josé de bavaria"/>
    <x v="6"/>
    <s v="Venta"/>
    <x v="0"/>
    <x v="2"/>
    <x v="0"/>
    <x v="1"/>
    <n v="126"/>
    <n v="126"/>
    <x v="4"/>
    <n v="850000000"/>
    <n v="6746032"/>
    <s v="10~20"/>
  </r>
  <r>
    <n v="14060"/>
    <s v="5175-321"/>
    <s v="Santa ana usaquén"/>
    <x v="6"/>
    <s v="Venta"/>
    <x v="0"/>
    <x v="2"/>
    <x v="0"/>
    <x v="1"/>
    <n v="174"/>
    <n v="174"/>
    <x v="5"/>
    <n v="1790000000"/>
    <n v="10287356"/>
    <s v="10~20"/>
  </r>
  <r>
    <n v="14061"/>
    <s v="393-110182"/>
    <s v="Modelia"/>
    <x v="6"/>
    <s v="Venta"/>
    <x v="0"/>
    <x v="1"/>
    <x v="2"/>
    <x v="2"/>
    <n v="190"/>
    <n v="236"/>
    <x v="2"/>
    <n v="1198000000"/>
    <n v="5076271"/>
    <s v="10~20"/>
  </r>
  <r>
    <n v="14062"/>
    <s v="10278-M3800650"/>
    <s v="Tibabuyes"/>
    <x v="6"/>
    <s v="Venta"/>
    <x v="0"/>
    <x v="0"/>
    <x v="3"/>
    <x v="1"/>
    <n v="82"/>
    <n v="82"/>
    <x v="1"/>
    <n v="270000000"/>
    <n v="3292683"/>
    <s v="10~20"/>
  </r>
  <r>
    <n v="14063"/>
    <s v="10858-M3868771"/>
    <s v="Tintala"/>
    <x v="6"/>
    <s v="Venta"/>
    <x v="0"/>
    <x v="0"/>
    <x v="3"/>
    <x v="1"/>
    <n v="65"/>
    <n v="65"/>
    <x v="3"/>
    <n v="190000000"/>
    <n v="2923077"/>
    <s v="10~20"/>
  </r>
  <r>
    <n v="14064"/>
    <s v="10858-M3868473"/>
    <s v="Campo alegre"/>
    <x v="6"/>
    <s v="Venta"/>
    <x v="0"/>
    <x v="2"/>
    <x v="3"/>
    <x v="1"/>
    <n v="59"/>
    <n v="59"/>
    <x v="3"/>
    <n v="158200000"/>
    <n v="2681356"/>
    <s v="10~20"/>
  </r>
  <r>
    <n v="14065"/>
    <s v="10858-M3869348"/>
    <s v="Lombardia"/>
    <x v="6"/>
    <s v="Venta"/>
    <x v="0"/>
    <x v="0"/>
    <x v="3"/>
    <x v="1"/>
    <n v="73"/>
    <n v="73"/>
    <x v="1"/>
    <n v="230000000"/>
    <n v="3150685"/>
    <s v="10~20"/>
  </r>
  <r>
    <n v="14066"/>
    <s v="13436-M3822944"/>
    <s v="Cedritos"/>
    <x v="6"/>
    <s v="Venta"/>
    <x v="0"/>
    <x v="2"/>
    <x v="3"/>
    <x v="1"/>
    <n v="95"/>
    <n v="95"/>
    <x v="2"/>
    <n v="470000000"/>
    <n v="4947368"/>
    <s v="10~20"/>
  </r>
  <r>
    <n v="14067"/>
    <s v="10159-M3342949"/>
    <s v="Los naranjos"/>
    <x v="6"/>
    <s v="Venta"/>
    <x v="0"/>
    <x v="2"/>
    <x v="0"/>
    <x v="1"/>
    <n v="70"/>
    <n v="76"/>
    <x v="1"/>
    <n v="330000000"/>
    <n v="4342105"/>
    <s v="10~20"/>
  </r>
  <r>
    <n v="14068"/>
    <s v="5031-10631"/>
    <s v="Calatrava"/>
    <x v="6"/>
    <s v="Venta"/>
    <x v="0"/>
    <x v="1"/>
    <x v="1"/>
    <x v="1"/>
    <n v="0"/>
    <n v="490"/>
    <x v="5"/>
    <n v="1500000000"/>
    <n v="3061224"/>
    <s v="10~20"/>
  </r>
  <r>
    <n v="14069"/>
    <s v="10300-M3412305"/>
    <s v="Villa luz"/>
    <x v="6"/>
    <s v="Venta"/>
    <x v="0"/>
    <x v="0"/>
    <x v="3"/>
    <x v="1"/>
    <n v="68"/>
    <n v="68"/>
    <x v="1"/>
    <n v="270000000"/>
    <n v="3970588"/>
    <s v="nan"/>
  </r>
  <r>
    <n v="14070"/>
    <s v="2489-M3037227"/>
    <s v="Castilla"/>
    <x v="6"/>
    <s v="Venta"/>
    <x v="0"/>
    <x v="0"/>
    <x v="0"/>
    <x v="4"/>
    <n v="200"/>
    <n v="200"/>
    <x v="1"/>
    <n v="720000000"/>
    <n v="3600000"/>
    <s v="nan"/>
  </r>
  <r>
    <n v="14071"/>
    <s v="3507-M3369586"/>
    <s v="La aura"/>
    <x v="6"/>
    <s v="Venta"/>
    <x v="0"/>
    <x v="2"/>
    <x v="3"/>
    <x v="1"/>
    <n v="57"/>
    <n v="77"/>
    <x v="3"/>
    <n v="190000000"/>
    <n v="2467532"/>
    <s v="20"/>
  </r>
  <r>
    <n v="14072"/>
    <s v="3604-M3207646"/>
    <s v="Hacienda san simon"/>
    <x v="6"/>
    <s v="Venta"/>
    <x v="0"/>
    <x v="0"/>
    <x v="2"/>
    <x v="3"/>
    <n v="330"/>
    <n v="330"/>
    <x v="5"/>
    <n v="1700000000"/>
    <n v="5151515"/>
    <s v="10~20"/>
  </r>
  <r>
    <n v="14073"/>
    <s v="3604-M3860087"/>
    <s v="Hacienda san simon"/>
    <x v="6"/>
    <s v="Venta"/>
    <x v="0"/>
    <x v="0"/>
    <x v="2"/>
    <x v="1"/>
    <n v="415"/>
    <n v="415"/>
    <x v="5"/>
    <n v="1900000000"/>
    <n v="4578313"/>
    <s v="10~20"/>
  </r>
  <r>
    <n v="14074"/>
    <s v="11204-M3859711"/>
    <s v="San jose de bavaria"/>
    <x v="6"/>
    <s v="Venta"/>
    <x v="0"/>
    <x v="3"/>
    <x v="0"/>
    <x v="4"/>
    <n v="180"/>
    <n v="180"/>
    <x v="4"/>
    <n v="1170000000"/>
    <n v="6500000"/>
    <s v="nan"/>
  </r>
  <r>
    <n v="14075"/>
    <s v="847-M3208585"/>
    <s v="Colinas de suba"/>
    <x v="6"/>
    <s v="Venta"/>
    <x v="0"/>
    <x v="1"/>
    <x v="1"/>
    <x v="1"/>
    <n v="1000"/>
    <n v="1000"/>
    <x v="5"/>
    <n v="9500000000"/>
    <n v="9500000"/>
    <s v="20"/>
  </r>
  <r>
    <n v="14076"/>
    <s v="3604-M3372715"/>
    <s v="Hacienda san simon"/>
    <x v="6"/>
    <s v="Venta"/>
    <x v="0"/>
    <x v="0"/>
    <x v="2"/>
    <x v="3"/>
    <n v="350"/>
    <n v="350"/>
    <x v="5"/>
    <n v="2250000000"/>
    <n v="6428571"/>
    <s v="10~20"/>
  </r>
  <r>
    <n v="14077"/>
    <s v="2501-M2430194"/>
    <s v="Santa barbara central"/>
    <x v="6"/>
    <s v="Venta"/>
    <x v="0"/>
    <x v="0"/>
    <x v="2"/>
    <x v="2"/>
    <n v="243"/>
    <n v="263"/>
    <x v="5"/>
    <n v="1650000000"/>
    <n v="6273764"/>
    <s v="20"/>
  </r>
  <r>
    <n v="14078"/>
    <s v="11204-M2792586"/>
    <s v="Hacienda san simon"/>
    <x v="6"/>
    <s v="Venta"/>
    <x v="0"/>
    <x v="0"/>
    <x v="1"/>
    <x v="1"/>
    <n v="480"/>
    <n v="480"/>
    <x v="5"/>
    <n v="2500000000"/>
    <n v="5208333"/>
    <s v="nan"/>
  </r>
  <r>
    <n v="14079"/>
    <s v="990-M3864610"/>
    <s v="Pinar del country"/>
    <x v="6"/>
    <s v="Venta"/>
    <x v="0"/>
    <x v="2"/>
    <x v="2"/>
    <x v="1"/>
    <n v="140"/>
    <n v="140"/>
    <x v="5"/>
    <n v="1150000000"/>
    <n v="8214286"/>
    <s v="20"/>
  </r>
  <r>
    <n v="14080"/>
    <s v="11204-M2648002"/>
    <s v="San jose de bavaria"/>
    <x v="6"/>
    <s v="Venta"/>
    <x v="0"/>
    <x v="2"/>
    <x v="2"/>
    <x v="1"/>
    <n v="360"/>
    <n v="360"/>
    <x v="4"/>
    <n v="1590000000"/>
    <n v="4416667"/>
    <s v="nan"/>
  </r>
  <r>
    <n v="14081"/>
    <s v="3604-M3073116"/>
    <s v="Bogota| san jose de bavaria"/>
    <x v="6"/>
    <s v="Venta"/>
    <x v="0"/>
    <x v="2"/>
    <x v="0"/>
    <x v="2"/>
    <n v="800"/>
    <n v="200"/>
    <x v="4"/>
    <n v="1500000000"/>
    <n v="7500000"/>
    <s v="10~20"/>
  </r>
  <r>
    <n v="14082"/>
    <s v="603-100701829"/>
    <s v="Normandia"/>
    <x v="6"/>
    <s v="Venta"/>
    <x v="0"/>
    <x v="2"/>
    <x v="0"/>
    <x v="1"/>
    <n v="236"/>
    <n v="160"/>
    <x v="2"/>
    <n v="800000000"/>
    <n v="5000000"/>
    <s v="10~20"/>
  </r>
  <r>
    <n v="14083"/>
    <s v="11293-M3860153"/>
    <s v="San nicolas"/>
    <x v="6"/>
    <s v="Venta"/>
    <x v="0"/>
    <x v="0"/>
    <x v="2"/>
    <x v="0"/>
    <n v="275"/>
    <n v="275"/>
    <x v="2"/>
    <n v="820000000"/>
    <n v="2981818"/>
    <s v="20"/>
  </r>
  <r>
    <n v="14084"/>
    <s v="3604-M3540839"/>
    <s v="San jose de bavaria"/>
    <x v="6"/>
    <s v="Venta"/>
    <x v="0"/>
    <x v="1"/>
    <x v="1"/>
    <x v="1"/>
    <n v="400"/>
    <n v="400"/>
    <x v="4"/>
    <n v="2400000000"/>
    <n v="6000000"/>
    <s v="5~10"/>
  </r>
  <r>
    <n v="14085"/>
    <s v="2627-M3211817"/>
    <s v="Boyaca real"/>
    <x v="6"/>
    <s v="Venta"/>
    <x v="0"/>
    <x v="2"/>
    <x v="0"/>
    <x v="1"/>
    <n v="132"/>
    <n v="132"/>
    <x v="1"/>
    <n v="365000000"/>
    <n v="2765152"/>
    <s v="5~10"/>
  </r>
  <r>
    <n v="14086"/>
    <s v="13193-M3540744"/>
    <s v="Pinar de la fontana"/>
    <x v="6"/>
    <s v="Venta"/>
    <x v="0"/>
    <x v="1"/>
    <x v="0"/>
    <x v="1"/>
    <n v="104"/>
    <n v="104"/>
    <x v="1"/>
    <n v="341000000"/>
    <n v="3278846"/>
    <s v="10~20"/>
  </r>
  <r>
    <n v="14087"/>
    <s v="11204-M2872858"/>
    <s v="San jose de bavaria"/>
    <x v="6"/>
    <s v="Venta"/>
    <x v="0"/>
    <x v="2"/>
    <x v="2"/>
    <x v="1"/>
    <n v="200"/>
    <n v="200"/>
    <x v="4"/>
    <n v="850000000"/>
    <n v="4250000"/>
    <s v="nan"/>
  </r>
  <r>
    <n v="14088"/>
    <s v="3604-M1996508"/>
    <s v="Hacienda san simon"/>
    <x v="6"/>
    <s v="Venta"/>
    <x v="0"/>
    <x v="2"/>
    <x v="1"/>
    <x v="1"/>
    <n v="450"/>
    <n v="450"/>
    <x v="5"/>
    <n v="2200000000"/>
    <n v="4888889"/>
    <s v="5~10"/>
  </r>
  <r>
    <n v="14089"/>
    <s v="3115-M2368279"/>
    <s v="La esperanza modelia"/>
    <x v="6"/>
    <s v="Venta"/>
    <x v="0"/>
    <x v="0"/>
    <x v="0"/>
    <x v="1"/>
    <n v="190"/>
    <n v="190"/>
    <x v="2"/>
    <n v="830000000"/>
    <n v="4368421"/>
    <s v="20"/>
  </r>
  <r>
    <n v="14090"/>
    <s v="2699-M2791195"/>
    <s v="Camino de arrayanes"/>
    <x v="6"/>
    <s v="Venta"/>
    <x v="0"/>
    <x v="2"/>
    <x v="1"/>
    <x v="1"/>
    <n v="190"/>
    <n v="202"/>
    <x v="5"/>
    <n v="985000000"/>
    <n v="4876238"/>
    <s v="10~20"/>
  </r>
  <r>
    <n v="14091"/>
    <s v="11204-M2647990"/>
    <s v="San jose de bavaria"/>
    <x v="6"/>
    <s v="Venta"/>
    <x v="0"/>
    <x v="1"/>
    <x v="1"/>
    <x v="1"/>
    <n v="540"/>
    <n v="540"/>
    <x v="4"/>
    <n v="2400000000"/>
    <n v="4444444"/>
    <s v="nan"/>
  </r>
  <r>
    <n v="14092"/>
    <s v="11204-M2872884"/>
    <s v="San jose de bavaria"/>
    <x v="6"/>
    <s v="Venta"/>
    <x v="0"/>
    <x v="0"/>
    <x v="1"/>
    <x v="1"/>
    <n v="420"/>
    <n v="420"/>
    <x v="4"/>
    <n v="2100000000"/>
    <n v="5000000"/>
    <s v="nan"/>
  </r>
  <r>
    <n v="14093"/>
    <s v="3604-M3331252"/>
    <s v="Hacienda san simon"/>
    <x v="6"/>
    <s v="Venta"/>
    <x v="0"/>
    <x v="0"/>
    <x v="2"/>
    <x v="1"/>
    <n v="400"/>
    <n v="400"/>
    <x v="5"/>
    <n v="2900000000"/>
    <n v="7250000"/>
    <s v="5~10"/>
  </r>
  <r>
    <n v="14094"/>
    <s v="2996-M3331112"/>
    <s v="Belmira"/>
    <x v="6"/>
    <s v="Venta"/>
    <x v="0"/>
    <x v="2"/>
    <x v="0"/>
    <x v="1"/>
    <n v="173"/>
    <n v="173"/>
    <x v="4"/>
    <n v="900000000"/>
    <n v="5202312"/>
    <s v="5~10"/>
  </r>
  <r>
    <n v="14095"/>
    <s v="668-M3859992"/>
    <s v="La floresta"/>
    <x v="6"/>
    <s v="Venta"/>
    <x v="0"/>
    <x v="0"/>
    <x v="2"/>
    <x v="1"/>
    <n v="160"/>
    <n v="160"/>
    <x v="2"/>
    <n v="700000000"/>
    <n v="4375000"/>
    <s v="20"/>
  </r>
  <r>
    <n v="14096"/>
    <s v="3604-M3207689"/>
    <s v="Hacienda san sebastian"/>
    <x v="6"/>
    <s v="Venta"/>
    <x v="0"/>
    <x v="1"/>
    <x v="1"/>
    <x v="3"/>
    <n v="410"/>
    <n v="410"/>
    <x v="5"/>
    <n v="2300000000"/>
    <n v="5609756"/>
    <s v="5~10"/>
  </r>
  <r>
    <n v="14097"/>
    <s v="3604-M2792996"/>
    <s v="San simon"/>
    <x v="6"/>
    <s v="Venta"/>
    <x v="0"/>
    <x v="0"/>
    <x v="1"/>
    <x v="1"/>
    <n v="320"/>
    <n v="320"/>
    <x v="5"/>
    <n v="1900000000"/>
    <n v="5937500"/>
    <s v="10~20"/>
  </r>
  <r>
    <n v="14098"/>
    <s v="3636-M2666322"/>
    <s v="San jose de bavaria"/>
    <x v="6"/>
    <s v="Venta"/>
    <x v="0"/>
    <x v="1"/>
    <x v="1"/>
    <x v="1"/>
    <n v="350"/>
    <n v="350"/>
    <x v="4"/>
    <n v="2000000000"/>
    <n v="5714286"/>
    <s v="5~10"/>
  </r>
  <r>
    <n v="14099"/>
    <s v="5563-M2793121"/>
    <s v="Roma 4 segundo sector"/>
    <x v="6"/>
    <s v="Venta"/>
    <x v="0"/>
    <x v="1"/>
    <x v="3"/>
    <x v="1"/>
    <n v="210"/>
    <n v="210"/>
    <x v="1"/>
    <n v="338000000"/>
    <n v="1609524"/>
    <s v="10~20"/>
  </r>
  <r>
    <n v="14100"/>
    <s v="3604-M3657695"/>
    <s v="San jose de bavaria"/>
    <x v="6"/>
    <s v="Venta"/>
    <x v="0"/>
    <x v="0"/>
    <x v="2"/>
    <x v="1"/>
    <n v="569"/>
    <n v="569"/>
    <x v="4"/>
    <n v="2600000000"/>
    <n v="4569420"/>
    <s v="10~20"/>
  </r>
  <r>
    <n v="14101"/>
    <s v="3636-M2245857"/>
    <s v="San jose de bavaria"/>
    <x v="6"/>
    <s v="Venta"/>
    <x v="0"/>
    <x v="2"/>
    <x v="2"/>
    <x v="1"/>
    <n v="800"/>
    <n v="280"/>
    <x v="4"/>
    <n v="1750000000"/>
    <n v="6250000"/>
    <s v="0~5"/>
  </r>
  <r>
    <n v="14102"/>
    <s v="2259-M3363724"/>
    <s v="Villa ximena"/>
    <x v="6"/>
    <s v="Venta"/>
    <x v="0"/>
    <x v="1"/>
    <x v="0"/>
    <x v="1"/>
    <n v="150"/>
    <n v="150"/>
    <x v="3"/>
    <n v="370000000"/>
    <n v="2466667"/>
    <s v="20"/>
  </r>
  <r>
    <n v="14103"/>
    <s v="393-M3378085"/>
    <s v="San rafael"/>
    <x v="6"/>
    <s v="Venta"/>
    <x v="0"/>
    <x v="2"/>
    <x v="3"/>
    <x v="0"/>
    <n v="97"/>
    <n v="97"/>
    <x v="1"/>
    <n v="329000000"/>
    <n v="3391753"/>
    <s v="20"/>
  </r>
  <r>
    <n v="14104"/>
    <s v="3636-M2064924"/>
    <s v="San jose de bavaria"/>
    <x v="6"/>
    <s v="Venta"/>
    <x v="0"/>
    <x v="1"/>
    <x v="1"/>
    <x v="1"/>
    <n v="800"/>
    <n v="620"/>
    <x v="4"/>
    <n v="2000000000"/>
    <n v="3225806"/>
    <s v="10~20"/>
  </r>
  <r>
    <n v="14105"/>
    <s v="3636-M2362115"/>
    <s v="San jose de bavaria"/>
    <x v="6"/>
    <s v="Venta"/>
    <x v="0"/>
    <x v="0"/>
    <x v="1"/>
    <x v="1"/>
    <n v="800"/>
    <n v="420"/>
    <x v="4"/>
    <n v="2000000000"/>
    <n v="4761905"/>
    <s v="10~20"/>
  </r>
  <r>
    <n v="14106"/>
    <s v="3636-M2188253"/>
    <s v="San jose de bavaria"/>
    <x v="6"/>
    <s v="Venta"/>
    <x v="0"/>
    <x v="1"/>
    <x v="1"/>
    <x v="1"/>
    <n v="800"/>
    <n v="610"/>
    <x v="4"/>
    <n v="2250000000"/>
    <n v="3688525"/>
    <s v="nan"/>
  </r>
  <r>
    <n v="14107"/>
    <s v="3636-M2244539"/>
    <s v="Hacienda san simon"/>
    <x v="6"/>
    <s v="Venta"/>
    <x v="0"/>
    <x v="0"/>
    <x v="1"/>
    <x v="1"/>
    <n v="1520"/>
    <n v="495"/>
    <x v="5"/>
    <n v="3400000000"/>
    <n v="6868687"/>
    <s v="5~10"/>
  </r>
  <r>
    <n v="14108"/>
    <s v="11139-1049086"/>
    <s v="Zona franca"/>
    <x v="6"/>
    <s v="Venta"/>
    <x v="0"/>
    <x v="0"/>
    <x v="1"/>
    <x v="3"/>
    <n v="350"/>
    <n v="350"/>
    <x v="1"/>
    <n v="1199999999"/>
    <n v="3428571"/>
    <s v="10~20"/>
  </r>
  <r>
    <n v="14109"/>
    <s v="2444-M3724021"/>
    <s v="Guaymaral"/>
    <x v="6"/>
    <s v="Venta"/>
    <x v="0"/>
    <x v="0"/>
    <x v="1"/>
    <x v="1"/>
    <n v="385"/>
    <n v="481"/>
    <x v="5"/>
    <n v="3500000000"/>
    <n v="7276507"/>
    <s v="5~10"/>
  </r>
  <r>
    <n v="14110"/>
    <s v="847-M3208567"/>
    <s v="Ceros de sotileza"/>
    <x v="6"/>
    <s v="Venta"/>
    <x v="0"/>
    <x v="2"/>
    <x v="1"/>
    <x v="1"/>
    <n v="390"/>
    <n v="390"/>
    <x v="5"/>
    <n v="3500000000"/>
    <n v="8974359"/>
    <s v="10~20"/>
  </r>
  <r>
    <n v="14111"/>
    <s v="847-3911L2"/>
    <s v="Guaymaral"/>
    <x v="6"/>
    <s v="Venta"/>
    <x v="0"/>
    <x v="0"/>
    <x v="1"/>
    <x v="1"/>
    <n v="466"/>
    <n v="466"/>
    <x v="5"/>
    <n v="2800000000"/>
    <n v="6008584"/>
    <s v="5~10"/>
  </r>
  <r>
    <n v="14112"/>
    <s v="164-M3044970"/>
    <s v="Nueva castilla"/>
    <x v="6"/>
    <s v="Venta"/>
    <x v="0"/>
    <x v="2"/>
    <x v="3"/>
    <x v="1"/>
    <n v="68"/>
    <n v="68"/>
    <x v="3"/>
    <n v="170000000"/>
    <n v="2500000"/>
    <s v="10~20"/>
  </r>
  <r>
    <n v="14113"/>
    <s v="4796-M3352300"/>
    <s v="Encenillos de sindamanoy"/>
    <x v="6"/>
    <s v="Venta"/>
    <x v="0"/>
    <x v="2"/>
    <x v="2"/>
    <x v="1"/>
    <n v="183"/>
    <n v="183"/>
    <x v="5"/>
    <n v="1400000000"/>
    <n v="7650273"/>
    <s v="5~10"/>
  </r>
  <r>
    <n v="14114"/>
    <s v="847-5597L2"/>
    <s v="Guaymaral"/>
    <x v="6"/>
    <s v="Venta"/>
    <x v="0"/>
    <x v="2"/>
    <x v="0"/>
    <x v="1"/>
    <n v="375"/>
    <n v="375"/>
    <x v="5"/>
    <n v="2500000000"/>
    <n v="6666667"/>
    <s v="10~20"/>
  </r>
  <r>
    <n v="14115"/>
    <s v="164-M3044915"/>
    <s v="Portales del norte"/>
    <x v="6"/>
    <s v="Venta"/>
    <x v="0"/>
    <x v="2"/>
    <x v="0"/>
    <x v="1"/>
    <n v="85"/>
    <n v="85"/>
    <x v="2"/>
    <n v="335000000"/>
    <n v="3941176"/>
    <s v="10~20"/>
  </r>
  <r>
    <n v="14116"/>
    <s v="34-M3232522"/>
    <s v="Nicolas de federman"/>
    <x v="6"/>
    <s v="Venta"/>
    <x v="0"/>
    <x v="0"/>
    <x v="4"/>
    <x v="0"/>
    <n v="283"/>
    <n v="283"/>
    <x v="4"/>
    <n v="1500000000"/>
    <n v="5300353"/>
    <s v="20"/>
  </r>
  <r>
    <n v="14117"/>
    <s v="3606-1001521"/>
    <s v="Recreo fe los frailes (antes b"/>
    <x v="6"/>
    <s v="Venta"/>
    <x v="0"/>
    <x v="0"/>
    <x v="1"/>
    <x v="1"/>
    <n v="350"/>
    <n v="350"/>
    <x v="4"/>
    <n v="1350000000"/>
    <n v="3857143"/>
    <s v="20"/>
  </r>
  <r>
    <n v="14118"/>
    <s v="847-6227L1"/>
    <s v="Guaymaral"/>
    <x v="6"/>
    <s v="Venta"/>
    <x v="0"/>
    <x v="0"/>
    <x v="1"/>
    <x v="1"/>
    <n v="380"/>
    <n v="380"/>
    <x v="5"/>
    <n v="2300000000"/>
    <n v="6052632"/>
    <s v="10~20"/>
  </r>
  <r>
    <n v="14119"/>
    <s v="847-M3774053"/>
    <s v="Arboreto"/>
    <x v="6"/>
    <s v="Venta"/>
    <x v="0"/>
    <x v="2"/>
    <x v="1"/>
    <x v="1"/>
    <n v="310"/>
    <n v="310"/>
    <x v="5"/>
    <n v="2050000000"/>
    <n v="6612903"/>
    <s v="10~20"/>
  </r>
  <r>
    <n v="14120"/>
    <s v="603-M3267041"/>
    <s v="Gloria lara suba"/>
    <x v="6"/>
    <s v="Venta"/>
    <x v="0"/>
    <x v="1"/>
    <x v="0"/>
    <x v="1"/>
    <n v="188"/>
    <n v="188"/>
    <x v="1"/>
    <n v="420000000"/>
    <n v="2234043"/>
    <s v="20"/>
  </r>
  <r>
    <n v="14121"/>
    <s v="4836-M2899080"/>
    <s v="San antonio noroccidental"/>
    <x v="6"/>
    <s v="Venta"/>
    <x v="0"/>
    <x v="1"/>
    <x v="0"/>
    <x v="1"/>
    <n v="364"/>
    <n v="364"/>
    <x v="1"/>
    <n v="580000000"/>
    <n v="1593407"/>
    <s v="0~5"/>
  </r>
  <r>
    <n v="14122"/>
    <s v="847-M3239960"/>
    <s v="Cerros de sotileza"/>
    <x v="6"/>
    <s v="Venta"/>
    <x v="0"/>
    <x v="0"/>
    <x v="1"/>
    <x v="1"/>
    <n v="341"/>
    <n v="341"/>
    <x v="5"/>
    <n v="1990000000"/>
    <n v="5835777"/>
    <s v="20"/>
  </r>
  <r>
    <n v="14123"/>
    <s v="34-63532"/>
    <s v="Quinta camacho"/>
    <x v="6"/>
    <s v="Venta"/>
    <x v="0"/>
    <x v="2"/>
    <x v="0"/>
    <x v="1"/>
    <n v="970"/>
    <n v="970"/>
    <x v="4"/>
    <n v="5200000000"/>
    <n v="5360825"/>
    <s v="20"/>
  </r>
  <r>
    <n v="14124"/>
    <s v="5168-M3078031"/>
    <s v="Los andes"/>
    <x v="6"/>
    <s v="Venta"/>
    <x v="0"/>
    <x v="0"/>
    <x v="0"/>
    <x v="2"/>
    <n v="252"/>
    <n v="252"/>
    <x v="2"/>
    <n v="790000000"/>
    <n v="3134921"/>
    <s v="20"/>
  </r>
  <r>
    <n v="14125"/>
    <s v="175-10746460"/>
    <s v="Guaymaral"/>
    <x v="6"/>
    <s v="Venta"/>
    <x v="0"/>
    <x v="1"/>
    <x v="1"/>
    <x v="1"/>
    <n v="494"/>
    <n v="494"/>
    <x v="5"/>
    <n v="1850000000"/>
    <n v="3744939"/>
    <s v="20"/>
  </r>
  <r>
    <n v="14126"/>
    <s v="399-1610"/>
    <s v="Santa maria del campo"/>
    <x v="6"/>
    <s v="Venta"/>
    <x v="0"/>
    <x v="0"/>
    <x v="0"/>
    <x v="1"/>
    <n v="120"/>
    <n v="120"/>
    <x v="2"/>
    <n v="499000000"/>
    <n v="4158333"/>
    <s v="20"/>
  </r>
  <r>
    <n v="14127"/>
    <s v="847-M3190935"/>
    <s v="Guaymaral"/>
    <x v="6"/>
    <s v="Venta"/>
    <x v="0"/>
    <x v="0"/>
    <x v="1"/>
    <x v="1"/>
    <n v="360"/>
    <n v="360"/>
    <x v="5"/>
    <n v="2500000000"/>
    <n v="6944444"/>
    <s v="10~20"/>
  </r>
  <r>
    <n v="14128"/>
    <s v="847-M3342844"/>
    <s v="Cerros de sotileza"/>
    <x v="6"/>
    <s v="Venta"/>
    <x v="0"/>
    <x v="0"/>
    <x v="1"/>
    <x v="1"/>
    <n v="269"/>
    <n v="269"/>
    <x v="5"/>
    <n v="1750000000"/>
    <n v="6505576"/>
    <s v="10~20"/>
  </r>
  <r>
    <n v="14129"/>
    <s v="13793-M3870807"/>
    <s v="El chilcal"/>
    <x v="6"/>
    <s v="Venta"/>
    <x v="0"/>
    <x v="3"/>
    <x v="4"/>
    <x v="1"/>
    <n v="53"/>
    <n v="53"/>
    <x v="3"/>
    <n v="140000000"/>
    <n v="2641509"/>
    <s v="10~20"/>
  </r>
  <r>
    <n v="14130"/>
    <s v="4082-113651"/>
    <s v="La patria"/>
    <x v="6"/>
    <s v="Venta"/>
    <x v="0"/>
    <x v="0"/>
    <x v="2"/>
    <x v="3"/>
    <n v="196"/>
    <n v="196"/>
    <x v="2"/>
    <n v="950000000"/>
    <n v="4846939"/>
    <s v="20"/>
  </r>
  <r>
    <n v="14131"/>
    <s v="13436-M3167248"/>
    <s v="Techo"/>
    <x v="6"/>
    <s v="Venta"/>
    <x v="0"/>
    <x v="0"/>
    <x v="3"/>
    <x v="1"/>
    <n v="58"/>
    <n v="58"/>
    <x v="1"/>
    <n v="245000000"/>
    <n v="4224138"/>
    <s v="10~20"/>
  </r>
  <r>
    <n v="14132"/>
    <s v="15080-M3887206"/>
    <s v="Suba naranjos"/>
    <x v="6"/>
    <s v="Venta"/>
    <x v="0"/>
    <x v="2"/>
    <x v="1"/>
    <x v="3"/>
    <n v="609"/>
    <n v="700"/>
    <x v="5"/>
    <n v="2280000000"/>
    <n v="3257143"/>
    <s v="20"/>
  </r>
  <r>
    <n v="14133"/>
    <s v="847-M3208569"/>
    <s v="San jose de bavaria"/>
    <x v="6"/>
    <s v="Venta"/>
    <x v="0"/>
    <x v="0"/>
    <x v="1"/>
    <x v="1"/>
    <n v="200"/>
    <n v="200"/>
    <x v="4"/>
    <n v="1750000000"/>
    <n v="8750000"/>
    <s v="20"/>
  </r>
  <r>
    <n v="14134"/>
    <s v="13955-10095"/>
    <s v="Andes norte"/>
    <x v="6"/>
    <s v="Venta"/>
    <x v="0"/>
    <x v="1"/>
    <x v="0"/>
    <x v="4"/>
    <n v="200"/>
    <n v="200"/>
    <x v="2"/>
    <n v="900000000"/>
    <n v="4500000"/>
    <s v="20"/>
  </r>
  <r>
    <n v="14135"/>
    <s v="10159-M3879058"/>
    <s v="Contador"/>
    <x v="6"/>
    <s v="Venta"/>
    <x v="0"/>
    <x v="2"/>
    <x v="0"/>
    <x v="0"/>
    <n v="153"/>
    <n v="147"/>
    <x v="2"/>
    <n v="560000000"/>
    <n v="3809524"/>
    <s v="20"/>
  </r>
  <r>
    <n v="14136"/>
    <s v="5105-M2316462"/>
    <s v="Cerros de provenza"/>
    <x v="6"/>
    <s v="Venta"/>
    <x v="0"/>
    <x v="3"/>
    <x v="0"/>
    <x v="1"/>
    <n v="350"/>
    <n v="350"/>
    <x v="5"/>
    <n v="2300000000"/>
    <n v="6571429"/>
    <s v="20"/>
  </r>
  <r>
    <n v="14137"/>
    <s v="11204-M2649225"/>
    <s v="San jose de bavaria"/>
    <x v="6"/>
    <s v="Venta"/>
    <x v="0"/>
    <x v="0"/>
    <x v="1"/>
    <x v="1"/>
    <n v="480"/>
    <n v="480"/>
    <x v="4"/>
    <n v="1800000000"/>
    <n v="3750000"/>
    <s v="nan"/>
  </r>
  <r>
    <n v="14138"/>
    <s v="359-M2304406"/>
    <s v="Teusaquillo"/>
    <x v="6"/>
    <s v="Venta"/>
    <x v="0"/>
    <x v="1"/>
    <x v="0"/>
    <x v="1"/>
    <n v="353"/>
    <n v="353"/>
    <x v="1"/>
    <n v="1700000000"/>
    <n v="4815864"/>
    <s v="20"/>
  </r>
  <r>
    <n v="14139"/>
    <s v="2474-M2038853"/>
    <s v="Bosque de pinos i"/>
    <x v="6"/>
    <s v="Venta"/>
    <x v="0"/>
    <x v="2"/>
    <x v="1"/>
    <x v="1"/>
    <n v="198"/>
    <n v="350"/>
    <x v="5"/>
    <n v="1290000000"/>
    <n v="3685714"/>
    <s v="nan"/>
  </r>
  <r>
    <n v="14140"/>
    <s v="11204-M2649238"/>
    <s v="San jose de bavaria"/>
    <x v="6"/>
    <s v="Venta"/>
    <x v="0"/>
    <x v="0"/>
    <x v="1"/>
    <x v="1"/>
    <n v="455"/>
    <n v="455"/>
    <x v="4"/>
    <n v="2400000000"/>
    <n v="5274725"/>
    <s v="nan"/>
  </r>
  <r>
    <n v="14141"/>
    <s v="3147-M2915575"/>
    <s v="Colina campestre"/>
    <x v="6"/>
    <s v="Venta"/>
    <x v="0"/>
    <x v="2"/>
    <x v="0"/>
    <x v="1"/>
    <n v="260"/>
    <n v="260"/>
    <x v="4"/>
    <n v="850000000"/>
    <n v="3269231"/>
    <s v="20"/>
  </r>
  <r>
    <n v="14142"/>
    <s v="3636-M2719705"/>
    <s v="San jose de bavaria"/>
    <x v="6"/>
    <s v="Venta"/>
    <x v="0"/>
    <x v="0"/>
    <x v="1"/>
    <x v="1"/>
    <n v="350"/>
    <n v="350"/>
    <x v="4"/>
    <n v="2000000000"/>
    <n v="5714286"/>
    <s v="5~10"/>
  </r>
  <r>
    <n v="14143"/>
    <s v="3604-M3529244"/>
    <s v="Hacienda san simon"/>
    <x v="6"/>
    <s v="Venta"/>
    <x v="0"/>
    <x v="0"/>
    <x v="1"/>
    <x v="2"/>
    <n v="385"/>
    <n v="385"/>
    <x v="5"/>
    <n v="1900000000"/>
    <n v="4935065"/>
    <s v="5~10"/>
  </r>
  <r>
    <n v="14144"/>
    <s v="874-M3801450"/>
    <s v="Tibabuyes"/>
    <x v="6"/>
    <s v="Venta"/>
    <x v="0"/>
    <x v="2"/>
    <x v="3"/>
    <x v="1"/>
    <n v="68"/>
    <n v="68"/>
    <x v="1"/>
    <n v="228000000"/>
    <n v="3352941"/>
    <s v="10~20"/>
  </r>
  <r>
    <n v="14145"/>
    <s v="44-M3374878"/>
    <s v="San simon"/>
    <x v="6"/>
    <s v="Venta"/>
    <x v="0"/>
    <x v="0"/>
    <x v="1"/>
    <x v="1"/>
    <n v="360"/>
    <n v="360"/>
    <x v="5"/>
    <n v="2500000000"/>
    <n v="6944444"/>
    <s v="10~20"/>
  </r>
  <r>
    <n v="14146"/>
    <s v="11204-M2595550"/>
    <s v="San jose de bavaria"/>
    <x v="6"/>
    <s v="Venta"/>
    <x v="0"/>
    <x v="1"/>
    <x v="1"/>
    <x v="1"/>
    <n v="560"/>
    <n v="560"/>
    <x v="4"/>
    <n v="3280000000"/>
    <n v="5857143"/>
    <s v="0~5"/>
  </r>
  <r>
    <n v="14147"/>
    <s v="3553-M3374228"/>
    <s v="Nicolas de federman"/>
    <x v="6"/>
    <s v="Venta"/>
    <x v="0"/>
    <x v="0"/>
    <x v="0"/>
    <x v="0"/>
    <n v="256"/>
    <n v="256"/>
    <x v="2"/>
    <n v="880000000"/>
    <n v="3437500"/>
    <s v="20"/>
  </r>
  <r>
    <n v="14148"/>
    <s v="2996-M3335413"/>
    <s v="Normandia"/>
    <x v="6"/>
    <s v="Venta"/>
    <x v="0"/>
    <x v="2"/>
    <x v="3"/>
    <x v="2"/>
    <n v="183"/>
    <n v="183"/>
    <x v="2"/>
    <n v="630000000"/>
    <n v="3442623"/>
    <s v="20"/>
  </r>
  <r>
    <n v="14149"/>
    <s v="11204-M2853457"/>
    <s v="San jose de bavaria"/>
    <x v="6"/>
    <s v="Venta"/>
    <x v="0"/>
    <x v="2"/>
    <x v="2"/>
    <x v="1"/>
    <n v="240"/>
    <n v="240"/>
    <x v="4"/>
    <n v="1190000000"/>
    <n v="4958333"/>
    <s v="20"/>
  </r>
  <r>
    <n v="14150"/>
    <s v="11204-M2649229"/>
    <s v="San jose de bavaria"/>
    <x v="6"/>
    <s v="Venta"/>
    <x v="0"/>
    <x v="0"/>
    <x v="1"/>
    <x v="1"/>
    <n v="480"/>
    <n v="480"/>
    <x v="4"/>
    <n v="1560000000"/>
    <n v="3250000"/>
    <s v="10~20"/>
  </r>
  <r>
    <n v="14151"/>
    <s v="10278-M3190958"/>
    <s v="San nicolas"/>
    <x v="6"/>
    <s v="Venta"/>
    <x v="0"/>
    <x v="1"/>
    <x v="0"/>
    <x v="3"/>
    <n v="214"/>
    <n v="214"/>
    <x v="2"/>
    <n v="650000000"/>
    <n v="3037383"/>
    <s v="20"/>
  </r>
  <r>
    <n v="14152"/>
    <s v="11204-M3800912"/>
    <s v="San jose de bavaria"/>
    <x v="6"/>
    <s v="Venta"/>
    <x v="0"/>
    <x v="1"/>
    <x v="1"/>
    <x v="1"/>
    <n v="420"/>
    <n v="420"/>
    <x v="4"/>
    <n v="2200000000"/>
    <n v="5238095"/>
    <s v="10~20"/>
  </r>
  <r>
    <n v="14153"/>
    <s v="11204-M3711577"/>
    <s v="Altos de sotileza"/>
    <x v="6"/>
    <s v="Venta"/>
    <x v="0"/>
    <x v="0"/>
    <x v="1"/>
    <x v="1"/>
    <n v="324"/>
    <n v="324"/>
    <x v="5"/>
    <n v="2200000000"/>
    <n v="6790123"/>
    <s v="5~10"/>
  </r>
  <r>
    <n v="14154"/>
    <s v="11204-M3261784"/>
    <s v="San jose de bavaria"/>
    <x v="6"/>
    <s v="Venta"/>
    <x v="0"/>
    <x v="2"/>
    <x v="2"/>
    <x v="1"/>
    <n v="300"/>
    <n v="300"/>
    <x v="4"/>
    <n v="1380000000"/>
    <n v="4600000"/>
    <s v="10~20"/>
  </r>
  <r>
    <n v="14155"/>
    <s v="11204-M2794272"/>
    <s v="San jose de bavaria"/>
    <x v="6"/>
    <s v="Venta"/>
    <x v="0"/>
    <x v="2"/>
    <x v="2"/>
    <x v="1"/>
    <n v="230"/>
    <n v="230"/>
    <x v="4"/>
    <n v="1200000000"/>
    <n v="5217391"/>
    <s v="20"/>
  </r>
  <r>
    <n v="14156"/>
    <s v="10292-M3248151"/>
    <s v="Fontibon la giralda"/>
    <x v="6"/>
    <s v="Venta"/>
    <x v="0"/>
    <x v="0"/>
    <x v="0"/>
    <x v="2"/>
    <n v="200"/>
    <n v="200"/>
    <x v="1"/>
    <n v="390000000"/>
    <n v="1950000"/>
    <s v="5~10"/>
  </r>
  <r>
    <n v="14157"/>
    <s v="3604-M3545102"/>
    <s v="San jose de bavaria"/>
    <x v="6"/>
    <s v="Venta"/>
    <x v="0"/>
    <x v="1"/>
    <x v="1"/>
    <x v="1"/>
    <n v="330"/>
    <n v="330"/>
    <x v="4"/>
    <n v="1300000000"/>
    <n v="3939394"/>
    <s v="10~20"/>
  </r>
  <r>
    <n v="14158"/>
    <s v="3604-M3804692"/>
    <s v="San jose de bavaria"/>
    <x v="6"/>
    <s v="Venta"/>
    <x v="0"/>
    <x v="1"/>
    <x v="1"/>
    <x v="4"/>
    <n v="330"/>
    <n v="330"/>
    <x v="4"/>
    <n v="1300000000"/>
    <n v="3939394"/>
    <s v="10~20"/>
  </r>
  <r>
    <n v="14159"/>
    <s v="3604-M3076839"/>
    <s v="Hacienda san sebastian"/>
    <x v="6"/>
    <s v="Venta"/>
    <x v="0"/>
    <x v="0"/>
    <x v="2"/>
    <x v="3"/>
    <n v="320"/>
    <n v="278"/>
    <x v="5"/>
    <n v="4000000000"/>
    <n v="14388489"/>
    <s v="0~5"/>
  </r>
  <r>
    <n v="14160"/>
    <s v="412-M3528087"/>
    <s v="Nueva zelandia"/>
    <x v="6"/>
    <s v="Venta"/>
    <x v="0"/>
    <x v="3"/>
    <x v="2"/>
    <x v="0"/>
    <n v="180"/>
    <n v="180"/>
    <x v="1"/>
    <n v="400000000"/>
    <n v="2222222"/>
    <s v="10~20"/>
  </r>
  <r>
    <n v="14161"/>
    <s v="11204-M3801016"/>
    <s v="San jose de bavaria"/>
    <x v="6"/>
    <s v="Venta"/>
    <x v="0"/>
    <x v="0"/>
    <x v="1"/>
    <x v="1"/>
    <n v="400"/>
    <n v="400"/>
    <x v="4"/>
    <n v="1950000000"/>
    <n v="4875000"/>
    <s v="nan"/>
  </r>
  <r>
    <n v="14162"/>
    <s v="359-M3801406"/>
    <s v="San jose de bavaria"/>
    <x v="6"/>
    <s v="Venta"/>
    <x v="0"/>
    <x v="1"/>
    <x v="1"/>
    <x v="1"/>
    <n v="258"/>
    <n v="330"/>
    <x v="4"/>
    <n v="3200000000"/>
    <n v="9696970"/>
    <s v="10~20"/>
  </r>
  <r>
    <n v="14163"/>
    <s v="3222-M2703790"/>
    <s v="Santa lucia rafael uribe"/>
    <x v="6"/>
    <s v="Venta"/>
    <x v="0"/>
    <x v="1"/>
    <x v="1"/>
    <x v="0"/>
    <n v="483"/>
    <n v="483"/>
    <x v="1"/>
    <n v="580000000"/>
    <n v="1200828"/>
    <s v="20"/>
  </r>
  <r>
    <n v="14164"/>
    <s v="2952-M2853256"/>
    <s v="Los andes"/>
    <x v="6"/>
    <s v="Venta"/>
    <x v="0"/>
    <x v="0"/>
    <x v="0"/>
    <x v="2"/>
    <n v="260"/>
    <n v="260"/>
    <x v="2"/>
    <n v="780000000"/>
    <n v="3000000"/>
    <s v="20"/>
  </r>
  <r>
    <n v="14165"/>
    <s v="11204-M2880592"/>
    <s v="San jose de bavaria"/>
    <x v="6"/>
    <s v="Venta"/>
    <x v="0"/>
    <x v="1"/>
    <x v="1"/>
    <x v="1"/>
    <n v="540"/>
    <n v="540"/>
    <x v="4"/>
    <n v="2900000000"/>
    <n v="5370370"/>
    <s v="nan"/>
  </r>
  <r>
    <n v="14166"/>
    <s v="2587-M3161277"/>
    <s v="Lisboa"/>
    <x v="6"/>
    <s v="Venta"/>
    <x v="0"/>
    <x v="0"/>
    <x v="0"/>
    <x v="1"/>
    <n v="195"/>
    <n v="195"/>
    <x v="2"/>
    <n v="850000000"/>
    <n v="4358974"/>
    <s v="20"/>
  </r>
  <r>
    <n v="14167"/>
    <s v="3604-M2634972"/>
    <s v="San jose de bavaria"/>
    <x v="6"/>
    <s v="Venta"/>
    <x v="0"/>
    <x v="0"/>
    <x v="1"/>
    <x v="1"/>
    <n v="256"/>
    <n v="256"/>
    <x v="4"/>
    <n v="1400000000"/>
    <n v="5468750"/>
    <s v="5~10"/>
  </r>
  <r>
    <n v="14168"/>
    <s v="11204-M3113192"/>
    <s v="San jose de bavaria"/>
    <x v="6"/>
    <s v="Venta"/>
    <x v="0"/>
    <x v="0"/>
    <x v="1"/>
    <x v="1"/>
    <n v="420"/>
    <n v="420"/>
    <x v="4"/>
    <n v="1850000000"/>
    <n v="4404762"/>
    <s v="10~20"/>
  </r>
  <r>
    <n v="14169"/>
    <s v="3604-M3867805"/>
    <s v="Hacienda san simon"/>
    <x v="6"/>
    <s v="Venta"/>
    <x v="0"/>
    <x v="0"/>
    <x v="2"/>
    <x v="1"/>
    <n v="260"/>
    <n v="260"/>
    <x v="5"/>
    <n v="1800000000"/>
    <n v="6923077"/>
    <s v="10~20"/>
  </r>
  <r>
    <n v="14170"/>
    <s v="3606-100944"/>
    <s v="Alhambra"/>
    <x v="6"/>
    <s v="Venta"/>
    <x v="0"/>
    <x v="2"/>
    <x v="2"/>
    <x v="1"/>
    <n v="280"/>
    <n v="280"/>
    <x v="4"/>
    <n v="950000000"/>
    <n v="3392857"/>
    <s v="20"/>
  </r>
  <r>
    <n v="14171"/>
    <s v="847-M3288167"/>
    <s v="Bosque de pinos"/>
    <x v="6"/>
    <s v="Venta"/>
    <x v="0"/>
    <x v="2"/>
    <x v="2"/>
    <x v="1"/>
    <n v="186"/>
    <n v="186"/>
    <x v="5"/>
    <n v="1380000000"/>
    <n v="7419355"/>
    <s v="0~5"/>
  </r>
  <r>
    <n v="14172"/>
    <s v="847-M3208560"/>
    <s v="La calleja usaquen"/>
    <x v="6"/>
    <s v="Venta"/>
    <x v="0"/>
    <x v="2"/>
    <x v="0"/>
    <x v="1"/>
    <n v="195"/>
    <n v="195"/>
    <x v="4"/>
    <n v="1200000000"/>
    <n v="6153846"/>
    <s v="20"/>
  </r>
  <r>
    <n v="14173"/>
    <s v="847-M3253718"/>
    <s v="La floresta de la sabana"/>
    <x v="6"/>
    <s v="Venta"/>
    <x v="0"/>
    <x v="2"/>
    <x v="0"/>
    <x v="1"/>
    <n v="438"/>
    <n v="438"/>
    <x v="5"/>
    <n v="2400000000"/>
    <n v="5479452"/>
    <s v="20"/>
  </r>
  <r>
    <n v="14174"/>
    <s v="847-6279L1"/>
    <s v="Guaymaral"/>
    <x v="6"/>
    <s v="Venta"/>
    <x v="0"/>
    <x v="1"/>
    <x v="1"/>
    <x v="1"/>
    <n v="600"/>
    <n v="600"/>
    <x v="5"/>
    <n v="2695000000"/>
    <n v="4491667"/>
    <s v="10~20"/>
  </r>
  <r>
    <n v="14175"/>
    <s v="3636-M2256919"/>
    <s v="San jose de bavaria"/>
    <x v="6"/>
    <s v="Venta"/>
    <x v="0"/>
    <x v="1"/>
    <x v="1"/>
    <x v="1"/>
    <n v="800"/>
    <n v="610"/>
    <x v="4"/>
    <n v="2500000000"/>
    <n v="4098361"/>
    <s v="nan"/>
  </r>
  <r>
    <n v="14176"/>
    <s v="3606-M3484594"/>
    <s v="El contador usaquen"/>
    <x v="6"/>
    <s v="Venta"/>
    <x v="0"/>
    <x v="0"/>
    <x v="0"/>
    <x v="1"/>
    <n v="157"/>
    <n v="157"/>
    <x v="4"/>
    <n v="595000000"/>
    <n v="3789809"/>
    <s v="20"/>
  </r>
  <r>
    <n v="14177"/>
    <s v="847-M3208283"/>
    <s v="Guaymaral"/>
    <x v="6"/>
    <s v="Venta"/>
    <x v="0"/>
    <x v="0"/>
    <x v="1"/>
    <x v="1"/>
    <n v="360"/>
    <n v="360"/>
    <x v="5"/>
    <n v="2000000000"/>
    <n v="5555556"/>
    <s v="10~20"/>
  </r>
  <r>
    <n v="14178"/>
    <s v="897-M3637169"/>
    <s v="Las villas"/>
    <x v="6"/>
    <s v="Venta"/>
    <x v="0"/>
    <x v="1"/>
    <x v="2"/>
    <x v="3"/>
    <n v="411"/>
    <n v="411"/>
    <x v="2"/>
    <n v="1500000000"/>
    <n v="3649635"/>
    <s v="20"/>
  </r>
  <r>
    <n v="14179"/>
    <s v="920-M3811733"/>
    <s v="Alamos"/>
    <x v="6"/>
    <s v="Venta"/>
    <x v="0"/>
    <x v="0"/>
    <x v="3"/>
    <x v="1"/>
    <n v="80"/>
    <n v="80"/>
    <x v="1"/>
    <n v="250000000"/>
    <n v="3125000"/>
    <s v="20"/>
  </r>
  <r>
    <n v="14180"/>
    <s v="847-M3208327"/>
    <s v="Sotileza"/>
    <x v="6"/>
    <s v="Venta"/>
    <x v="0"/>
    <x v="0"/>
    <x v="1"/>
    <x v="1"/>
    <n v="580"/>
    <n v="580"/>
    <x v="4"/>
    <n v="3500000000"/>
    <n v="6034483"/>
    <s v="20"/>
  </r>
  <r>
    <n v="14181"/>
    <s v="847-M3407087"/>
    <s v="Gratamira"/>
    <x v="6"/>
    <s v="Venta"/>
    <x v="0"/>
    <x v="0"/>
    <x v="2"/>
    <x v="1"/>
    <n v="189"/>
    <n v="189"/>
    <x v="4"/>
    <n v="700000000"/>
    <n v="3703704"/>
    <s v="20"/>
  </r>
  <r>
    <n v="14182"/>
    <s v="847-M3288117"/>
    <s v="Niza 8"/>
    <x v="6"/>
    <s v="Venta"/>
    <x v="0"/>
    <x v="0"/>
    <x v="0"/>
    <x v="1"/>
    <n v="310"/>
    <n v="310"/>
    <x v="4"/>
    <n v="1200000000"/>
    <n v="3870968"/>
    <s v="20"/>
  </r>
  <r>
    <n v="14183"/>
    <s v="13036-M3368058"/>
    <s v="Cedritos"/>
    <x v="6"/>
    <s v="Venta"/>
    <x v="0"/>
    <x v="0"/>
    <x v="0"/>
    <x v="0"/>
    <n v="137"/>
    <n v="137"/>
    <x v="4"/>
    <n v="650000000"/>
    <n v="4744526"/>
    <s v="20"/>
  </r>
  <r>
    <n v="14184"/>
    <s v="4796-3044"/>
    <s v="Encenillos de sindamanoy"/>
    <x v="6"/>
    <s v="Venta"/>
    <x v="0"/>
    <x v="0"/>
    <x v="1"/>
    <x v="1"/>
    <n v="266"/>
    <n v="266"/>
    <x v="5"/>
    <n v="1550000000"/>
    <n v="5827068"/>
    <s v="10~20"/>
  </r>
  <r>
    <n v="14185"/>
    <s v="847-6499L1"/>
    <s v="Sotileza"/>
    <x v="6"/>
    <s v="Venta"/>
    <x v="0"/>
    <x v="1"/>
    <x v="1"/>
    <x v="1"/>
    <n v="459"/>
    <n v="459"/>
    <x v="5"/>
    <n v="8300000000"/>
    <n v="18082789"/>
    <s v="10~20"/>
  </r>
  <r>
    <n v="14186"/>
    <s v="5413-2990307"/>
    <s v="Santa ana"/>
    <x v="6"/>
    <s v="Venta"/>
    <x v="0"/>
    <x v="0"/>
    <x v="2"/>
    <x v="3"/>
    <n v="400"/>
    <n v="400"/>
    <x v="5"/>
    <n v="6700000000"/>
    <n v="16750000"/>
    <s v="20"/>
  </r>
  <r>
    <n v="14187"/>
    <s v="2671-M3306871"/>
    <s v="Guaymaral"/>
    <x v="6"/>
    <s v="Venta"/>
    <x v="0"/>
    <x v="0"/>
    <x v="1"/>
    <x v="1"/>
    <n v="376"/>
    <n v="376"/>
    <x v="5"/>
    <n v="1800000000"/>
    <n v="4787234"/>
    <s v="10~20"/>
  </r>
  <r>
    <n v="14188"/>
    <s v="34-62863"/>
    <s v="San jorge central ii sector"/>
    <x v="6"/>
    <s v="Venta"/>
    <x v="0"/>
    <x v="1"/>
    <x v="2"/>
    <x v="0"/>
    <n v="246"/>
    <n v="246"/>
    <x v="1"/>
    <n v="650000000"/>
    <n v="2642276"/>
    <s v="10~20"/>
  </r>
  <r>
    <n v="14189"/>
    <s v="9947-M3848315"/>
    <s v="Suba"/>
    <x v="6"/>
    <s v="Venta"/>
    <x v="0"/>
    <x v="3"/>
    <x v="3"/>
    <x v="0"/>
    <n v="63"/>
    <n v="63"/>
    <x v="1"/>
    <n v="230000000"/>
    <n v="3650794"/>
    <s v="10~20"/>
  </r>
  <r>
    <n v="14190"/>
    <s v="847-M3561049"/>
    <s v="Santa ana"/>
    <x v="6"/>
    <s v="Venta"/>
    <x v="0"/>
    <x v="0"/>
    <x v="2"/>
    <x v="1"/>
    <n v="396"/>
    <n v="396"/>
    <x v="5"/>
    <n v="6700000000"/>
    <n v="16919192"/>
    <s v="20"/>
  </r>
  <r>
    <n v="14191"/>
    <s v="847-5136L1"/>
    <s v="Cedro golf"/>
    <x v="6"/>
    <s v="Venta"/>
    <x v="0"/>
    <x v="0"/>
    <x v="1"/>
    <x v="1"/>
    <n v="239"/>
    <n v="239"/>
    <x v="5"/>
    <n v="1900000000"/>
    <n v="7949791"/>
    <s v="10~20"/>
  </r>
  <r>
    <n v="14192"/>
    <s v="847-5431L1"/>
    <s v="Niza antigua"/>
    <x v="6"/>
    <s v="Venta"/>
    <x v="0"/>
    <x v="0"/>
    <x v="0"/>
    <x v="3"/>
    <n v="252"/>
    <n v="252"/>
    <x v="4"/>
    <n v="1400000000"/>
    <n v="5555556"/>
    <s v="20"/>
  </r>
  <r>
    <n v="14193"/>
    <s v="847-M3234288"/>
    <s v="Belmira"/>
    <x v="6"/>
    <s v="Venta"/>
    <x v="0"/>
    <x v="0"/>
    <x v="2"/>
    <x v="1"/>
    <n v="220"/>
    <n v="220"/>
    <x v="4"/>
    <n v="980000000"/>
    <n v="4454545"/>
    <s v="20"/>
  </r>
  <r>
    <n v="14194"/>
    <s v="847-M3207720"/>
    <s v="Santa ana"/>
    <x v="6"/>
    <s v="Venta"/>
    <x v="0"/>
    <x v="1"/>
    <x v="1"/>
    <x v="3"/>
    <n v="550"/>
    <n v="550"/>
    <x v="4"/>
    <n v="3500000000"/>
    <n v="6363636"/>
    <s v="20"/>
  </r>
  <r>
    <n v="14195"/>
    <s v="346-M3721794"/>
    <s v="La candelaria"/>
    <x v="6"/>
    <s v="Venta"/>
    <x v="0"/>
    <x v="0"/>
    <x v="3"/>
    <x v="1"/>
    <n v="134"/>
    <n v="134"/>
    <x v="3"/>
    <n v="650000000"/>
    <n v="4850746"/>
    <s v="20"/>
  </r>
  <r>
    <n v="14196"/>
    <s v="847-M3566044"/>
    <s v="San jose de bavaria"/>
    <x v="6"/>
    <s v="Venta"/>
    <x v="0"/>
    <x v="1"/>
    <x v="1"/>
    <x v="1"/>
    <n v="405"/>
    <n v="405"/>
    <x v="4"/>
    <n v="3300000000"/>
    <n v="8148148"/>
    <s v="0~5"/>
  </r>
  <r>
    <n v="14197"/>
    <s v="10278-M3453560"/>
    <s v="Norte"/>
    <x v="6"/>
    <s v="Venta"/>
    <x v="0"/>
    <x v="0"/>
    <x v="0"/>
    <x v="1"/>
    <n v="124"/>
    <n v="148"/>
    <x v="2"/>
    <n v="720000000"/>
    <n v="4864865"/>
    <s v="20"/>
  </r>
  <r>
    <n v="14198"/>
    <s v="847-6078L1"/>
    <s v="Chapinero alto"/>
    <x v="6"/>
    <s v="Venta"/>
    <x v="0"/>
    <x v="1"/>
    <x v="1"/>
    <x v="2"/>
    <n v="386"/>
    <n v="386"/>
    <x v="2"/>
    <n v="2100000000"/>
    <n v="5440415"/>
    <s v="20"/>
  </r>
  <r>
    <n v="14199"/>
    <s v="847-M3319843"/>
    <s v="Cerros de niza"/>
    <x v="6"/>
    <s v="Venta"/>
    <x v="0"/>
    <x v="0"/>
    <x v="2"/>
    <x v="1"/>
    <n v="600"/>
    <n v="600"/>
    <x v="5"/>
    <n v="4000000000"/>
    <n v="6666667"/>
    <s v="20"/>
  </r>
  <r>
    <n v="14200"/>
    <s v="847-M3373651"/>
    <s v="La calleja"/>
    <x v="6"/>
    <s v="Venta"/>
    <x v="0"/>
    <x v="0"/>
    <x v="2"/>
    <x v="1"/>
    <n v="223"/>
    <n v="223"/>
    <x v="4"/>
    <n v="1800000000"/>
    <n v="8071749"/>
    <s v="20"/>
  </r>
  <r>
    <n v="14201"/>
    <s v="847-M3687509"/>
    <s v="Del monte"/>
    <x v="6"/>
    <s v="Venta"/>
    <x v="0"/>
    <x v="2"/>
    <x v="0"/>
    <x v="1"/>
    <n v="133"/>
    <n v="133"/>
    <x v="4"/>
    <n v="920000000"/>
    <n v="6917293"/>
    <s v="20"/>
  </r>
  <r>
    <n v="14202"/>
    <s v="12715-M3066003"/>
    <s v="San jose de bavaria"/>
    <x v="6"/>
    <s v="Venta"/>
    <x v="0"/>
    <x v="1"/>
    <x v="1"/>
    <x v="3"/>
    <n v="586"/>
    <n v="586"/>
    <x v="4"/>
    <n v="5300000000"/>
    <n v="9044369"/>
    <s v="5~10"/>
  </r>
  <r>
    <n v="14203"/>
    <s v="847-M3848511"/>
    <s v="Arrayanes"/>
    <x v="6"/>
    <s v="Venta"/>
    <x v="0"/>
    <x v="0"/>
    <x v="1"/>
    <x v="1"/>
    <n v="187"/>
    <n v="187"/>
    <x v="5"/>
    <n v="1050000000"/>
    <n v="5614973"/>
    <s v="10~20"/>
  </r>
  <r>
    <n v="14204"/>
    <s v="546-M3727934"/>
    <s v="Primavera"/>
    <x v="6"/>
    <s v="Venta"/>
    <x v="0"/>
    <x v="1"/>
    <x v="0"/>
    <x v="0"/>
    <n v="142"/>
    <n v="142"/>
    <x v="1"/>
    <n v="600000000"/>
    <n v="4225352"/>
    <s v="20"/>
  </r>
  <r>
    <n v="14205"/>
    <s v="10278-31104576"/>
    <s v="Niza cordoba"/>
    <x v="6"/>
    <s v="Venta"/>
    <x v="0"/>
    <x v="1"/>
    <x v="1"/>
    <x v="1"/>
    <n v="351"/>
    <n v="351"/>
    <x v="4"/>
    <n v="1200000000"/>
    <n v="3418803"/>
    <s v="20"/>
  </r>
  <r>
    <n v="14206"/>
    <s v="847-M3349102"/>
    <s v="Pontevedra"/>
    <x v="6"/>
    <s v="Venta"/>
    <x v="0"/>
    <x v="0"/>
    <x v="2"/>
    <x v="4"/>
    <n v="290"/>
    <n v="290"/>
    <x v="4"/>
    <n v="850000000"/>
    <n v="2931034"/>
    <s v="20"/>
  </r>
  <r>
    <n v="14207"/>
    <s v="13154-187"/>
    <s v="San jose de bavaria"/>
    <x v="6"/>
    <s v="Venta"/>
    <x v="0"/>
    <x v="0"/>
    <x v="1"/>
    <x v="1"/>
    <n v="799"/>
    <n v="799"/>
    <x v="5"/>
    <n v="3600000000"/>
    <n v="4505632"/>
    <s v="5~10"/>
  </r>
  <r>
    <n v="14208"/>
    <s v="973-M2910845"/>
    <s v="Salitre greco"/>
    <x v="6"/>
    <s v="Venta"/>
    <x v="0"/>
    <x v="0"/>
    <x v="0"/>
    <x v="2"/>
    <n v="281"/>
    <n v="281"/>
    <x v="2"/>
    <n v="1700000000"/>
    <n v="6049822"/>
    <s v="20"/>
  </r>
  <r>
    <n v="14209"/>
    <s v="4933-M3477189"/>
    <s v="Colina campestre"/>
    <x v="6"/>
    <s v="Venta"/>
    <x v="0"/>
    <x v="2"/>
    <x v="0"/>
    <x v="1"/>
    <n v="144"/>
    <n v="144"/>
    <x v="4"/>
    <n v="695000000"/>
    <n v="4826389"/>
    <s v="10~20"/>
  </r>
  <r>
    <n v="14210"/>
    <s v="847-M3602935"/>
    <s v="Guaymaral"/>
    <x v="6"/>
    <s v="Venta"/>
    <x v="0"/>
    <x v="0"/>
    <x v="1"/>
    <x v="1"/>
    <n v="330"/>
    <n v="330"/>
    <x v="5"/>
    <n v="1630000000"/>
    <n v="4939394"/>
    <s v="10~20"/>
  </r>
  <r>
    <n v="14211"/>
    <s v="847-M3772953"/>
    <s v="Niza antigua"/>
    <x v="6"/>
    <s v="Venta"/>
    <x v="0"/>
    <x v="2"/>
    <x v="2"/>
    <x v="3"/>
    <n v="353"/>
    <n v="353"/>
    <x v="4"/>
    <n v="1750000000"/>
    <n v="4957507"/>
    <s v="20"/>
  </r>
  <r>
    <n v="14212"/>
    <s v="815-341"/>
    <s v="Las nieves"/>
    <x v="6"/>
    <s v="Venta"/>
    <x v="0"/>
    <x v="1"/>
    <x v="1"/>
    <x v="1"/>
    <n v="1149"/>
    <n v="1149"/>
    <x v="1"/>
    <n v="3200000000"/>
    <n v="2785030"/>
    <s v="20"/>
  </r>
  <r>
    <n v="14213"/>
    <s v="4933-M3477159"/>
    <s v="Colinas de suba"/>
    <x v="6"/>
    <s v="Venta"/>
    <x v="0"/>
    <x v="2"/>
    <x v="0"/>
    <x v="1"/>
    <n v="450"/>
    <n v="450"/>
    <x v="5"/>
    <n v="1100000000"/>
    <n v="2444444"/>
    <s v="10~20"/>
  </r>
  <r>
    <n v="14214"/>
    <s v="342-12470"/>
    <s v="San jose de bavaria"/>
    <x v="6"/>
    <s v="Venta"/>
    <x v="0"/>
    <x v="0"/>
    <x v="1"/>
    <x v="1"/>
    <n v="626"/>
    <n v="626"/>
    <x v="4"/>
    <n v="2950000000"/>
    <n v="4712460"/>
    <s v="10~20"/>
  </r>
  <r>
    <n v="14215"/>
    <s v="897-M3490465"/>
    <s v="Tintal"/>
    <x v="6"/>
    <s v="Venta"/>
    <x v="0"/>
    <x v="2"/>
    <x v="3"/>
    <x v="1"/>
    <n v="60"/>
    <n v="60"/>
    <x v="1"/>
    <n v="150000000"/>
    <n v="2500000"/>
    <s v="10~20"/>
  </r>
  <r>
    <n v="14216"/>
    <s v="293-M3338465"/>
    <s v="Altos de provenza"/>
    <x v="6"/>
    <s v="Venta"/>
    <x v="0"/>
    <x v="2"/>
    <x v="0"/>
    <x v="1"/>
    <n v="188"/>
    <n v="212"/>
    <x v="5"/>
    <n v="1060000000"/>
    <n v="5000000"/>
    <s v="10~20"/>
  </r>
  <r>
    <n v="14217"/>
    <s v="4796-3042"/>
    <s v="Encenillos de sindamanoy"/>
    <x v="6"/>
    <s v="Venta"/>
    <x v="0"/>
    <x v="0"/>
    <x v="1"/>
    <x v="1"/>
    <n v="300"/>
    <n v="300"/>
    <x v="5"/>
    <n v="1551000000"/>
    <n v="5170000"/>
    <s v="5~10"/>
  </r>
  <r>
    <n v="14218"/>
    <s v="847-M3313699"/>
    <s v="La calleja"/>
    <x v="6"/>
    <s v="Venta"/>
    <x v="0"/>
    <x v="0"/>
    <x v="1"/>
    <x v="1"/>
    <n v="360"/>
    <n v="360"/>
    <x v="5"/>
    <n v="2200000000"/>
    <n v="6111111"/>
    <s v="20"/>
  </r>
  <r>
    <n v="14219"/>
    <s v="847-4674L2"/>
    <s v="Nuevo country"/>
    <x v="6"/>
    <s v="Venta"/>
    <x v="0"/>
    <x v="0"/>
    <x v="2"/>
    <x v="4"/>
    <n v="299"/>
    <n v="299"/>
    <x v="4"/>
    <n v="1790000000"/>
    <n v="5986622"/>
    <s v="20"/>
  </r>
  <r>
    <n v="14220"/>
    <s v="3229-M3775962"/>
    <s v="Niza"/>
    <x v="6"/>
    <s v="Venta"/>
    <x v="0"/>
    <x v="0"/>
    <x v="2"/>
    <x v="4"/>
    <n v="450"/>
    <n v="450"/>
    <x v="4"/>
    <n v="970000000"/>
    <n v="2155556"/>
    <s v="20"/>
  </r>
  <r>
    <n v="14221"/>
    <s v="2529-M3452990"/>
    <s v="Teusaca"/>
    <x v="6"/>
    <s v="Venta"/>
    <x v="0"/>
    <x v="0"/>
    <x v="0"/>
    <x v="1"/>
    <n v="220"/>
    <n v="220"/>
    <x v="2"/>
    <n v="790000000"/>
    <n v="3590909"/>
    <s v="20"/>
  </r>
  <r>
    <n v="14222"/>
    <s v="175-M3878817"/>
    <s v="Santa ana"/>
    <x v="6"/>
    <s v="Venta"/>
    <x v="0"/>
    <x v="0"/>
    <x v="2"/>
    <x v="1"/>
    <n v="400"/>
    <n v="400"/>
    <x v="5"/>
    <n v="3300000000"/>
    <n v="8250000"/>
    <s v="20"/>
  </r>
  <r>
    <n v="14223"/>
    <s v="10159-M3388868"/>
    <s v="Patio bonito"/>
    <x v="6"/>
    <s v="Venta"/>
    <x v="0"/>
    <x v="1"/>
    <x v="1"/>
    <x v="1"/>
    <n v="250"/>
    <n v="250"/>
    <x v="3"/>
    <n v="580000000"/>
    <n v="2320000"/>
    <s v="5~10"/>
  </r>
  <r>
    <n v="14224"/>
    <s v="9914-1480739"/>
    <s v="Cedritos"/>
    <x v="6"/>
    <s v="Venta"/>
    <x v="0"/>
    <x v="0"/>
    <x v="2"/>
    <x v="1"/>
    <n v="188"/>
    <n v="188"/>
    <x v="2"/>
    <n v="850000000"/>
    <n v="4521277"/>
    <s v="20"/>
  </r>
  <r>
    <n v="14225"/>
    <s v="10278-M3598728"/>
    <s v="Bosque medina usaquen"/>
    <x v="6"/>
    <s v="Venta"/>
    <x v="0"/>
    <x v="0"/>
    <x v="1"/>
    <x v="1"/>
    <n v="480"/>
    <n v="480"/>
    <x v="5"/>
    <n v="4850000000"/>
    <n v="10104167"/>
    <s v="5~10"/>
  </r>
  <r>
    <n v="14226"/>
    <s v="212-217732"/>
    <s v="Batan"/>
    <x v="6"/>
    <s v="Venta"/>
    <x v="0"/>
    <x v="0"/>
    <x v="0"/>
    <x v="3"/>
    <n v="219"/>
    <n v="219"/>
    <x v="4"/>
    <n v="660000000"/>
    <n v="3013699"/>
    <s v="20"/>
  </r>
  <r>
    <n v="14227"/>
    <s v="175-M3267273"/>
    <s v="Niza"/>
    <x v="6"/>
    <s v="Venta"/>
    <x v="0"/>
    <x v="1"/>
    <x v="1"/>
    <x v="1"/>
    <n v="319"/>
    <n v="319"/>
    <x v="4"/>
    <n v="1070000000"/>
    <n v="3354232"/>
    <s v="20"/>
  </r>
  <r>
    <n v="14228"/>
    <s v="847-M3330715"/>
    <s v="Calatrava"/>
    <x v="6"/>
    <s v="Venta"/>
    <x v="0"/>
    <x v="0"/>
    <x v="0"/>
    <x v="1"/>
    <n v="364"/>
    <n v="364"/>
    <x v="5"/>
    <n v="1200000000"/>
    <n v="3296703"/>
    <s v="20"/>
  </r>
  <r>
    <n v="14229"/>
    <s v="488-2619"/>
    <s v="Milenta"/>
    <x v="6"/>
    <s v="Venta"/>
    <x v="0"/>
    <x v="0"/>
    <x v="2"/>
    <x v="4"/>
    <n v="280"/>
    <n v="280"/>
    <x v="1"/>
    <n v="630000000"/>
    <n v="2250000"/>
    <s v="0~5"/>
  </r>
  <r>
    <n v="14230"/>
    <s v="3636-M1978780"/>
    <s v="San jose de bavaria"/>
    <x v="6"/>
    <s v="Venta"/>
    <x v="0"/>
    <x v="1"/>
    <x v="1"/>
    <x v="1"/>
    <n v="800"/>
    <n v="530"/>
    <x v="4"/>
    <n v="2200000000"/>
    <n v="4150943"/>
    <s v="5~10"/>
  </r>
  <r>
    <n v="14231"/>
    <s v="14263-M3791904"/>
    <s v="Bosque medina"/>
    <x v="6"/>
    <s v="Venta"/>
    <x v="0"/>
    <x v="0"/>
    <x v="1"/>
    <x v="1"/>
    <n v="380"/>
    <n v="380"/>
    <x v="5"/>
    <n v="1900000000"/>
    <n v="5000000"/>
    <s v="20"/>
  </r>
  <r>
    <n v="14232"/>
    <s v="10278-M3572936"/>
    <s v="Guaymaral"/>
    <x v="6"/>
    <s v="Venta"/>
    <x v="0"/>
    <x v="1"/>
    <x v="1"/>
    <x v="1"/>
    <n v="494"/>
    <n v="494"/>
    <x v="5"/>
    <n v="2150000000"/>
    <n v="4352227"/>
    <s v="20"/>
  </r>
  <r>
    <n v="14233"/>
    <s v="175-M3601457"/>
    <s v="El polo"/>
    <x v="6"/>
    <s v="Venta"/>
    <x v="0"/>
    <x v="1"/>
    <x v="2"/>
    <x v="2"/>
    <n v="369"/>
    <n v="369"/>
    <x v="2"/>
    <n v="1250000000"/>
    <n v="3387534"/>
    <s v="20"/>
  </r>
  <r>
    <n v="14234"/>
    <s v="2529-M3495362"/>
    <s v="Cedro golf usaquen"/>
    <x v="6"/>
    <s v="Venta"/>
    <x v="0"/>
    <x v="2"/>
    <x v="0"/>
    <x v="1"/>
    <n v="148"/>
    <n v="148"/>
    <x v="4"/>
    <n v="750000000"/>
    <n v="5067568"/>
    <s v="20"/>
  </r>
  <r>
    <n v="14235"/>
    <s v="10093-M3683009"/>
    <s v="Suba"/>
    <x v="6"/>
    <s v="Venta"/>
    <x v="0"/>
    <x v="0"/>
    <x v="3"/>
    <x v="1"/>
    <n v="68"/>
    <n v="75"/>
    <x v="3"/>
    <n v="250000000"/>
    <n v="3333333"/>
    <s v="10~20"/>
  </r>
  <r>
    <n v="14236"/>
    <s v="2671-11259"/>
    <s v="Santa barbara usaquen"/>
    <x v="6"/>
    <s v="Venta"/>
    <x v="0"/>
    <x v="0"/>
    <x v="2"/>
    <x v="3"/>
    <n v="561"/>
    <n v="561"/>
    <x v="5"/>
    <n v="5500000000"/>
    <n v="9803922"/>
    <s v="20"/>
  </r>
  <r>
    <n v="14237"/>
    <s v="4877-1113"/>
    <s v="Santa ana oriental"/>
    <x v="6"/>
    <s v="Venta"/>
    <x v="0"/>
    <x v="0"/>
    <x v="0"/>
    <x v="2"/>
    <n v="494"/>
    <n v="494"/>
    <x v="5"/>
    <n v="3500000000"/>
    <n v="7085020"/>
    <s v="10~20"/>
  </r>
  <r>
    <n v="14238"/>
    <s v="4990-111493"/>
    <s v="Cedritos"/>
    <x v="6"/>
    <s v="Venta"/>
    <x v="0"/>
    <x v="2"/>
    <x v="0"/>
    <x v="1"/>
    <n v="161"/>
    <n v="161"/>
    <x v="2"/>
    <n v="700000000"/>
    <n v="4347826"/>
    <s v="20"/>
  </r>
  <r>
    <n v="14239"/>
    <s v="15036-M3852697"/>
    <s v="Portales del norte"/>
    <x v="6"/>
    <s v="Venta"/>
    <x v="0"/>
    <x v="2"/>
    <x v="0"/>
    <x v="1"/>
    <n v="100"/>
    <n v="107"/>
    <x v="2"/>
    <n v="450000000"/>
    <n v="4205607"/>
    <s v="10~20"/>
  </r>
  <r>
    <n v="14240"/>
    <s v="11139-M3291680"/>
    <s v="La alameda"/>
    <x v="6"/>
    <s v="Venta"/>
    <x v="0"/>
    <x v="0"/>
    <x v="3"/>
    <x v="1"/>
    <n v="43"/>
    <n v="84"/>
    <x v="3"/>
    <n v="145000000"/>
    <n v="1726190"/>
    <s v="10~20"/>
  </r>
  <r>
    <n v="14241"/>
    <s v="847-5785L2"/>
    <s v="Marly"/>
    <x v="6"/>
    <s v="Venta"/>
    <x v="0"/>
    <x v="1"/>
    <x v="1"/>
    <x v="1"/>
    <n v="520"/>
    <n v="520"/>
    <x v="0"/>
    <n v="3000000000"/>
    <n v="5769231"/>
    <s v="20"/>
  </r>
  <r>
    <n v="14242"/>
    <s v="920-42147414"/>
    <s v="La calleja"/>
    <x v="6"/>
    <s v="Venta"/>
    <x v="0"/>
    <x v="2"/>
    <x v="0"/>
    <x v="1"/>
    <n v="270"/>
    <n v="270"/>
    <x v="5"/>
    <n v="1950000000"/>
    <n v="7222222"/>
    <s v="20"/>
  </r>
  <r>
    <n v="14243"/>
    <s v="5044-2850707"/>
    <s v="Tejares del norte"/>
    <x v="6"/>
    <s v="Venta"/>
    <x v="0"/>
    <x v="2"/>
    <x v="0"/>
    <x v="1"/>
    <n v="175"/>
    <n v="175"/>
    <x v="2"/>
    <n v="800000000"/>
    <n v="4571429"/>
    <s v="10~20"/>
  </r>
  <r>
    <n v="14244"/>
    <s v="540-105052"/>
    <s v="Sotileza"/>
    <x v="6"/>
    <s v="Venta"/>
    <x v="0"/>
    <x v="0"/>
    <x v="1"/>
    <x v="1"/>
    <n v="241"/>
    <n v="241"/>
    <x v="5"/>
    <n v="1200000000"/>
    <n v="4979253"/>
    <s v="20"/>
  </r>
  <r>
    <n v="14245"/>
    <s v="4990-111521"/>
    <s v="Usaquén"/>
    <x v="6"/>
    <s v="Venta"/>
    <x v="0"/>
    <x v="1"/>
    <x v="2"/>
    <x v="1"/>
    <n v="244"/>
    <n v="244"/>
    <x v="1"/>
    <n v="1450000000"/>
    <n v="5942623"/>
    <s v="20"/>
  </r>
  <r>
    <n v="14246"/>
    <s v="12375-408"/>
    <s v="Santa ana oriental usaquen"/>
    <x v="6"/>
    <s v="Venta"/>
    <x v="0"/>
    <x v="0"/>
    <x v="2"/>
    <x v="3"/>
    <n v="432"/>
    <n v="432"/>
    <x v="5"/>
    <n v="5000000000"/>
    <n v="11574074"/>
    <s v="20"/>
  </r>
  <r>
    <n v="14247"/>
    <s v="4990-115127"/>
    <s v="Villa del prado"/>
    <x v="6"/>
    <s v="Venta"/>
    <x v="0"/>
    <x v="1"/>
    <x v="2"/>
    <x v="0"/>
    <n v="159"/>
    <n v="350"/>
    <x v="2"/>
    <n v="780000000"/>
    <n v="2228571"/>
    <s v="20"/>
  </r>
  <r>
    <n v="14248"/>
    <s v="10278-31103360"/>
    <s v="Santa paula"/>
    <x v="6"/>
    <s v="Venta"/>
    <x v="0"/>
    <x v="2"/>
    <x v="0"/>
    <x v="1"/>
    <n v="187"/>
    <n v="217"/>
    <x v="5"/>
    <n v="1020000000"/>
    <n v="4700461"/>
    <s v="20"/>
  </r>
  <r>
    <n v="14249"/>
    <s v="10278-31103372"/>
    <s v="La calleja usaquen"/>
    <x v="6"/>
    <s v="Venta"/>
    <x v="0"/>
    <x v="0"/>
    <x v="0"/>
    <x v="1"/>
    <n v="317"/>
    <n v="317"/>
    <x v="5"/>
    <n v="1300000000"/>
    <n v="4100946"/>
    <s v="20"/>
  </r>
  <r>
    <n v="14250"/>
    <s v="4082-109586"/>
    <s v="Cedritos"/>
    <x v="6"/>
    <s v="Venta"/>
    <x v="0"/>
    <x v="0"/>
    <x v="0"/>
    <x v="1"/>
    <n v="359"/>
    <n v="359"/>
    <x v="2"/>
    <n v="950000000"/>
    <n v="2646240"/>
    <s v="20"/>
  </r>
  <r>
    <n v="14251"/>
    <s v="603-M3686188"/>
    <s v="Gran granada"/>
    <x v="6"/>
    <s v="Venta"/>
    <x v="0"/>
    <x v="0"/>
    <x v="3"/>
    <x v="1"/>
    <n v="87"/>
    <n v="87"/>
    <x v="1"/>
    <n v="248000000"/>
    <n v="2850575"/>
    <s v="5~10"/>
  </r>
  <r>
    <n v="14252"/>
    <s v="10278-M3328828"/>
    <s v="La arboleda"/>
    <x v="6"/>
    <s v="Venta"/>
    <x v="0"/>
    <x v="2"/>
    <x v="0"/>
    <x v="1"/>
    <n v="300"/>
    <n v="300"/>
    <x v="5"/>
    <n v="1400000000"/>
    <n v="4666667"/>
    <s v="20"/>
  </r>
  <r>
    <n v="14253"/>
    <s v="11301-M3847888"/>
    <s v="Guaymaral"/>
    <x v="6"/>
    <s v="Venta"/>
    <x v="0"/>
    <x v="0"/>
    <x v="1"/>
    <x v="1"/>
    <n v="480"/>
    <n v="480"/>
    <x v="5"/>
    <n v="3400000000"/>
    <n v="7083333"/>
    <s v="20"/>
  </r>
  <r>
    <n v="14254"/>
    <s v="12500-M3861202"/>
    <s v="San antonio norte usaquen"/>
    <x v="6"/>
    <s v="Venta"/>
    <x v="0"/>
    <x v="1"/>
    <x v="0"/>
    <x v="1"/>
    <n v="130"/>
    <n v="130"/>
    <x v="2"/>
    <n v="499950000"/>
    <n v="3845769"/>
    <s v="10~20"/>
  </r>
  <r>
    <n v="14255"/>
    <s v="540-103067"/>
    <s v="La soledad"/>
    <x v="6"/>
    <s v="Venta"/>
    <x v="0"/>
    <x v="0"/>
    <x v="2"/>
    <x v="1"/>
    <n v="965"/>
    <n v="843"/>
    <x v="2"/>
    <n v="3600000000"/>
    <n v="4270463"/>
    <s v="10~20"/>
  </r>
  <r>
    <n v="14256"/>
    <s v="603-M3774018"/>
    <s v="Hacienda san simon"/>
    <x v="6"/>
    <s v="Venta"/>
    <x v="0"/>
    <x v="0"/>
    <x v="1"/>
    <x v="1"/>
    <n v="350"/>
    <n v="350"/>
    <x v="5"/>
    <n v="1600000000"/>
    <n v="4571429"/>
    <s v="10~20"/>
  </r>
  <r>
    <n v="14257"/>
    <s v="920-42148004"/>
    <s v="Maranta usaquen"/>
    <x v="6"/>
    <s v="Venta"/>
    <x v="0"/>
    <x v="2"/>
    <x v="2"/>
    <x v="1"/>
    <n v="141"/>
    <n v="141"/>
    <x v="4"/>
    <n v="530000000"/>
    <n v="3758865"/>
    <s v="20"/>
  </r>
  <r>
    <n v="14258"/>
    <s v="2648-1011"/>
    <s v="Colina campestre"/>
    <x v="6"/>
    <s v="Venta"/>
    <x v="0"/>
    <x v="2"/>
    <x v="2"/>
    <x v="2"/>
    <n v="145"/>
    <n v="145"/>
    <x v="2"/>
    <n v="670000000"/>
    <n v="4620690"/>
    <s v="10~20"/>
  </r>
  <r>
    <n v="14259"/>
    <s v="10278-M3751636"/>
    <s v="San jose de bavaria suba"/>
    <x v="6"/>
    <s v="Venta"/>
    <x v="0"/>
    <x v="2"/>
    <x v="1"/>
    <x v="1"/>
    <n v="190"/>
    <n v="297"/>
    <x v="4"/>
    <n v="1500000000"/>
    <n v="5050505"/>
    <s v="20"/>
  </r>
  <r>
    <n v="14260"/>
    <s v="359-M3210941"/>
    <s v="Minuto de dios"/>
    <x v="6"/>
    <s v="Venta"/>
    <x v="0"/>
    <x v="2"/>
    <x v="3"/>
    <x v="1"/>
    <n v="120"/>
    <n v="120"/>
    <x v="1"/>
    <n v="480000000"/>
    <n v="4000000"/>
    <s v="20"/>
  </r>
  <r>
    <n v="14261"/>
    <s v="771-M3684908"/>
    <s v="Bonanza"/>
    <x v="6"/>
    <s v="Venta"/>
    <x v="0"/>
    <x v="2"/>
    <x v="3"/>
    <x v="2"/>
    <n v="170"/>
    <n v="170"/>
    <x v="1"/>
    <n v="630000000"/>
    <n v="3705882"/>
    <s v="20"/>
  </r>
  <r>
    <n v="14262"/>
    <s v="847-6595L1"/>
    <s v="Guaymaral"/>
    <x v="6"/>
    <s v="Venta"/>
    <x v="0"/>
    <x v="0"/>
    <x v="0"/>
    <x v="1"/>
    <n v="339"/>
    <n v="339"/>
    <x v="5"/>
    <n v="2195000000"/>
    <n v="6474926"/>
    <s v="10~20"/>
  </r>
  <r>
    <n v="14263"/>
    <s v="3636-M2477331"/>
    <s v="San jose de bavaria"/>
    <x v="6"/>
    <s v="Venta"/>
    <x v="0"/>
    <x v="0"/>
    <x v="1"/>
    <x v="1"/>
    <n v="585"/>
    <n v="585"/>
    <x v="4"/>
    <n v="5200000000"/>
    <n v="8888889"/>
    <s v="nan"/>
  </r>
  <r>
    <n v="14264"/>
    <s v="2474-M2366616"/>
    <s v="Tierra linda"/>
    <x v="6"/>
    <s v="Venta"/>
    <x v="0"/>
    <x v="0"/>
    <x v="0"/>
    <x v="1"/>
    <n v="310"/>
    <n v="375"/>
    <x v="4"/>
    <n v="1090000000"/>
    <n v="2906667"/>
    <s v="20"/>
  </r>
  <r>
    <n v="14265"/>
    <s v="9943-M3721199"/>
    <s v="Bosa el porvenir"/>
    <x v="6"/>
    <s v="Venta"/>
    <x v="0"/>
    <x v="2"/>
    <x v="3"/>
    <x v="1"/>
    <n v="59"/>
    <n v="59"/>
    <x v="3"/>
    <n v="150000000"/>
    <n v="2542373"/>
    <s v="5~10"/>
  </r>
  <r>
    <n v="14266"/>
    <s v="2952-M3535295"/>
    <s v="Castilla"/>
    <x v="6"/>
    <s v="Venta"/>
    <x v="0"/>
    <x v="2"/>
    <x v="0"/>
    <x v="4"/>
    <n v="250"/>
    <n v="250"/>
    <x v="1"/>
    <n v="650000000"/>
    <n v="2600000"/>
    <s v="20"/>
  </r>
  <r>
    <n v="14267"/>
    <s v="11204-M3655487"/>
    <s v="San jose de bavaria"/>
    <x v="6"/>
    <s v="Venta"/>
    <x v="0"/>
    <x v="0"/>
    <x v="1"/>
    <x v="1"/>
    <n v="460"/>
    <n v="460"/>
    <x v="4"/>
    <n v="1950000000"/>
    <n v="4239130"/>
    <s v="nan"/>
  </r>
  <r>
    <n v="14268"/>
    <s v="11204-M3802418"/>
    <s v="San jose de bavaria"/>
    <x v="6"/>
    <s v="Venta"/>
    <x v="0"/>
    <x v="0"/>
    <x v="2"/>
    <x v="1"/>
    <n v="380"/>
    <n v="380"/>
    <x v="4"/>
    <n v="1800000000"/>
    <n v="4736842"/>
    <s v="nan"/>
  </r>
  <r>
    <n v="14269"/>
    <s v="293-M3703790"/>
    <s v="Galerias"/>
    <x v="6"/>
    <s v="Venta"/>
    <x v="0"/>
    <x v="0"/>
    <x v="1"/>
    <x v="2"/>
    <n v="231"/>
    <n v="231"/>
    <x v="1"/>
    <n v="650000000"/>
    <n v="2813853"/>
    <s v="20"/>
  </r>
  <r>
    <n v="14270"/>
    <s v="646-M3849762"/>
    <s v="Nuevo country usaquen"/>
    <x v="6"/>
    <s v="Venta"/>
    <x v="0"/>
    <x v="0"/>
    <x v="0"/>
    <x v="1"/>
    <n v="250"/>
    <n v="250"/>
    <x v="2"/>
    <n v="950000000"/>
    <n v="3800000"/>
    <s v="20"/>
  </r>
  <r>
    <n v="14271"/>
    <s v="847-M3690573"/>
    <s v="Santa ana"/>
    <x v="6"/>
    <s v="Venta"/>
    <x v="0"/>
    <x v="1"/>
    <x v="1"/>
    <x v="3"/>
    <n v="410"/>
    <n v="410"/>
    <x v="4"/>
    <n v="4000000000"/>
    <n v="9756098"/>
    <s v="20"/>
  </r>
  <r>
    <n v="14272"/>
    <s v="11204-M3714628"/>
    <s v="Altos de sotileza"/>
    <x v="6"/>
    <s v="Venta"/>
    <x v="0"/>
    <x v="1"/>
    <x v="1"/>
    <x v="1"/>
    <n v="269"/>
    <n v="269"/>
    <x v="5"/>
    <n v="1490000000"/>
    <n v="5539033"/>
    <s v="10~20"/>
  </r>
  <r>
    <n v="14273"/>
    <s v="11204-M3163424"/>
    <s v="San jose de bavaria"/>
    <x v="6"/>
    <s v="Venta"/>
    <x v="0"/>
    <x v="0"/>
    <x v="2"/>
    <x v="1"/>
    <n v="300"/>
    <n v="300"/>
    <x v="4"/>
    <n v="1450000000"/>
    <n v="4833333"/>
    <s v="10~20"/>
  </r>
  <r>
    <n v="14274"/>
    <s v="3395-M2424227"/>
    <s v="Chapinero alto"/>
    <x v="6"/>
    <s v="Venta"/>
    <x v="0"/>
    <x v="1"/>
    <x v="2"/>
    <x v="1"/>
    <n v="290"/>
    <n v="300"/>
    <x v="2"/>
    <n v="2900000000"/>
    <n v="9666667"/>
    <s v="20"/>
  </r>
  <r>
    <n v="14275"/>
    <s v="14657-M3591192"/>
    <s v="La castellana"/>
    <x v="6"/>
    <s v="Venta"/>
    <x v="0"/>
    <x v="1"/>
    <x v="2"/>
    <x v="2"/>
    <n v="260"/>
    <n v="260"/>
    <x v="2"/>
    <n v="1150000000"/>
    <n v="4423077"/>
    <s v="20"/>
  </r>
  <r>
    <n v="14276"/>
    <s v="2266-M3849459"/>
    <s v="Niza"/>
    <x v="6"/>
    <s v="Venta"/>
    <x v="0"/>
    <x v="1"/>
    <x v="0"/>
    <x v="1"/>
    <n v="234"/>
    <n v="234"/>
    <x v="4"/>
    <n v="1100000000"/>
    <n v="4700855"/>
    <s v="20"/>
  </r>
  <r>
    <n v="14277"/>
    <s v="2751-M3848078"/>
    <s v="Marsella"/>
    <x v="6"/>
    <s v="Venta"/>
    <x v="0"/>
    <x v="1"/>
    <x v="0"/>
    <x v="4"/>
    <n v="182"/>
    <n v="182"/>
    <x v="1"/>
    <n v="870000000"/>
    <n v="4780220"/>
    <s v="20"/>
  </r>
  <r>
    <n v="14278"/>
    <s v="12781-M3288026"/>
    <s v="Centenario sur"/>
    <x v="6"/>
    <s v="Venta"/>
    <x v="0"/>
    <x v="1"/>
    <x v="1"/>
    <x v="3"/>
    <n v="450"/>
    <n v="450"/>
    <x v="1"/>
    <n v="800000000"/>
    <n v="1777778"/>
    <s v="20"/>
  </r>
  <r>
    <n v="14279"/>
    <s v="11204-M3010455"/>
    <s v="San jose de bavaria"/>
    <x v="6"/>
    <s v="Venta"/>
    <x v="0"/>
    <x v="2"/>
    <x v="2"/>
    <x v="1"/>
    <n v="340"/>
    <n v="340"/>
    <x v="4"/>
    <n v="1500000000"/>
    <n v="4411765"/>
    <s v="nan"/>
  </r>
  <r>
    <n v="14280"/>
    <s v="3636-M2516220"/>
    <s v="San jose de bavaria"/>
    <x v="6"/>
    <s v="Venta"/>
    <x v="0"/>
    <x v="0"/>
    <x v="1"/>
    <x v="1"/>
    <n v="520"/>
    <n v="520"/>
    <x v="4"/>
    <n v="1990000000"/>
    <n v="3826923"/>
    <s v="nan"/>
  </r>
  <r>
    <n v="14281"/>
    <s v="874-I1884043"/>
    <s v="San simon"/>
    <x v="6"/>
    <s v="Venta"/>
    <x v="0"/>
    <x v="1"/>
    <x v="1"/>
    <x v="1"/>
    <n v="480"/>
    <n v="480"/>
    <x v="5"/>
    <n v="2600000000"/>
    <n v="5416667"/>
    <s v="5~10"/>
  </r>
  <r>
    <n v="14282"/>
    <s v="3636-M3265186"/>
    <s v="San jose de bavaria"/>
    <x v="6"/>
    <s v="Venta"/>
    <x v="0"/>
    <x v="1"/>
    <x v="1"/>
    <x v="1"/>
    <n v="400"/>
    <n v="400"/>
    <x v="4"/>
    <n v="2100000000"/>
    <n v="5250000"/>
    <s v="10~20"/>
  </r>
  <r>
    <n v="14283"/>
    <s v="11204-M3163417"/>
    <s v="San jose de bavaria"/>
    <x v="6"/>
    <s v="Venta"/>
    <x v="0"/>
    <x v="0"/>
    <x v="2"/>
    <x v="1"/>
    <n v="400"/>
    <n v="400"/>
    <x v="4"/>
    <n v="1600000000"/>
    <n v="4000000"/>
    <s v="10~20"/>
  </r>
  <r>
    <n v="14284"/>
    <s v="2556-M3890146"/>
    <s v="Chico"/>
    <x v="6"/>
    <s v="Venta"/>
    <x v="0"/>
    <x v="2"/>
    <x v="2"/>
    <x v="1"/>
    <n v="220"/>
    <n v="220"/>
    <x v="5"/>
    <n v="1690000000"/>
    <n v="7681818"/>
    <s v="20"/>
  </r>
  <r>
    <n v="14285"/>
    <s v="4303-627"/>
    <s v="La calleja"/>
    <x v="6"/>
    <s v="Venta"/>
    <x v="0"/>
    <x v="2"/>
    <x v="0"/>
    <x v="1"/>
    <n v="200"/>
    <n v="200"/>
    <x v="5"/>
    <n v="1100000"/>
    <n v="5500"/>
    <s v="10~20"/>
  </r>
  <r>
    <n v="14286"/>
    <s v="5031-M3792774"/>
    <s v="Ciudad salitre"/>
    <x v="6"/>
    <s v="Venta"/>
    <x v="0"/>
    <x v="1"/>
    <x v="2"/>
    <x v="2"/>
    <n v="167"/>
    <n v="167"/>
    <x v="2"/>
    <n v="850000000"/>
    <n v="5089820"/>
    <s v="10~20"/>
  </r>
  <r>
    <n v="14287"/>
    <s v="5044-3773748"/>
    <s v="Niza"/>
    <x v="6"/>
    <s v="Venta"/>
    <x v="0"/>
    <x v="0"/>
    <x v="1"/>
    <x v="4"/>
    <n v="457"/>
    <n v="377"/>
    <x v="4"/>
    <n v="1850000000"/>
    <n v="4907162"/>
    <s v="20"/>
  </r>
  <r>
    <n v="14288"/>
    <s v="12715-M3646760"/>
    <s v="Santa barbara central"/>
    <x v="6"/>
    <s v="Venta"/>
    <x v="0"/>
    <x v="1"/>
    <x v="1"/>
    <x v="2"/>
    <n v="650"/>
    <n v="650"/>
    <x v="5"/>
    <n v="3000000000"/>
    <n v="4615385"/>
    <s v="20"/>
  </r>
  <r>
    <n v="14289"/>
    <s v="3636-M2063835"/>
    <s v="San jose de bavaria"/>
    <x v="6"/>
    <s v="Venta"/>
    <x v="0"/>
    <x v="0"/>
    <x v="1"/>
    <x v="1"/>
    <n v="800"/>
    <n v="460"/>
    <x v="4"/>
    <n v="2200000000"/>
    <n v="4782609"/>
    <s v="10~20"/>
  </r>
  <r>
    <n v="14290"/>
    <s v="2671-M3659779"/>
    <s v="Colina campestre i y ii etapa"/>
    <x v="6"/>
    <s v="Venta"/>
    <x v="0"/>
    <x v="2"/>
    <x v="0"/>
    <x v="1"/>
    <n v="243"/>
    <n v="243"/>
    <x v="4"/>
    <n v="995000000"/>
    <n v="4094650"/>
    <s v="20"/>
  </r>
  <r>
    <n v="14291"/>
    <s v="34-54871"/>
    <s v="Bosque de pinos"/>
    <x v="6"/>
    <s v="Venta"/>
    <x v="0"/>
    <x v="0"/>
    <x v="1"/>
    <x v="1"/>
    <n v="797"/>
    <n v="500"/>
    <x v="5"/>
    <n v="3800000000"/>
    <n v="7600000"/>
    <s v="nan"/>
  </r>
  <r>
    <n v="14292"/>
    <s v="59-22644"/>
    <s v="Cedritos"/>
    <x v="6"/>
    <s v="Venta"/>
    <x v="0"/>
    <x v="2"/>
    <x v="2"/>
    <x v="4"/>
    <n v="68"/>
    <n v="211"/>
    <x v="4"/>
    <n v="949000000"/>
    <n v="4497630"/>
    <s v="20"/>
  </r>
  <r>
    <n v="14293"/>
    <s v="847-5350L1"/>
    <s v="Chapinero"/>
    <x v="6"/>
    <s v="Venta"/>
    <x v="0"/>
    <x v="0"/>
    <x v="1"/>
    <x v="3"/>
    <n v="851"/>
    <n v="851"/>
    <x v="2"/>
    <n v="5000000000"/>
    <n v="5875441"/>
    <s v="20"/>
  </r>
  <r>
    <n v="14294"/>
    <s v="495-M3791984"/>
    <s v="Cedritos usaquen"/>
    <x v="6"/>
    <s v="Venta"/>
    <x v="0"/>
    <x v="2"/>
    <x v="3"/>
    <x v="1"/>
    <n v="82"/>
    <n v="82"/>
    <x v="2"/>
    <n v="370000000"/>
    <n v="4512195"/>
    <s v="20"/>
  </r>
  <r>
    <n v="14295"/>
    <s v="3229-M3365771"/>
    <s v="Castilla"/>
    <x v="6"/>
    <s v="Venta"/>
    <x v="0"/>
    <x v="2"/>
    <x v="3"/>
    <x v="1"/>
    <n v="77"/>
    <n v="77"/>
    <x v="1"/>
    <n v="400000000"/>
    <n v="5194805"/>
    <s v="20"/>
  </r>
  <r>
    <n v="14296"/>
    <s v="847-M3776027"/>
    <s v="Batan"/>
    <x v="6"/>
    <s v="Venta"/>
    <x v="0"/>
    <x v="2"/>
    <x v="2"/>
    <x v="1"/>
    <n v="189"/>
    <n v="189"/>
    <x v="4"/>
    <n v="930000000"/>
    <n v="4920635"/>
    <s v="20"/>
  </r>
  <r>
    <n v="14297"/>
    <s v="10159-M3849292"/>
    <s v="Tintal norte"/>
    <x v="6"/>
    <s v="Venta"/>
    <x v="0"/>
    <x v="0"/>
    <x v="3"/>
    <x v="1"/>
    <n v="74"/>
    <n v="74"/>
    <x v="3"/>
    <n v="180000000"/>
    <n v="2432432"/>
    <s v="10~20"/>
  </r>
  <r>
    <n v="14298"/>
    <s v="10278-M3451978"/>
    <s v="Villa magdala usaquen"/>
    <x v="6"/>
    <s v="Venta"/>
    <x v="0"/>
    <x v="0"/>
    <x v="3"/>
    <x v="2"/>
    <n v="248"/>
    <n v="248"/>
    <x v="2"/>
    <n v="850000000"/>
    <n v="3427419"/>
    <s v="20"/>
  </r>
  <r>
    <n v="14299"/>
    <s v="34-10115"/>
    <s v="Chapinero"/>
    <x v="6"/>
    <s v="Venta"/>
    <x v="0"/>
    <x v="0"/>
    <x v="1"/>
    <x v="2"/>
    <n v="230"/>
    <n v="230"/>
    <x v="2"/>
    <n v="1500000000"/>
    <n v="6521739"/>
    <s v="20"/>
  </r>
  <r>
    <n v="14300"/>
    <s v="13173-M3369713"/>
    <s v="Niza antigua"/>
    <x v="6"/>
    <s v="Venta"/>
    <x v="0"/>
    <x v="0"/>
    <x v="1"/>
    <x v="3"/>
    <n v="457"/>
    <n v="457"/>
    <x v="4"/>
    <n v="1800000000"/>
    <n v="3938731"/>
    <s v="20"/>
  </r>
  <r>
    <n v="14301"/>
    <s v="603-M3850920"/>
    <s v="Cedritos"/>
    <x v="6"/>
    <s v="Venta"/>
    <x v="0"/>
    <x v="2"/>
    <x v="3"/>
    <x v="2"/>
    <n v="219"/>
    <n v="219"/>
    <x v="2"/>
    <n v="850000000"/>
    <n v="3881279"/>
    <s v="20"/>
  </r>
  <r>
    <n v="14302"/>
    <s v="920-M3671888"/>
    <s v="Portales del norte"/>
    <x v="6"/>
    <s v="Venta"/>
    <x v="0"/>
    <x v="2"/>
    <x v="3"/>
    <x v="0"/>
    <n v="69"/>
    <n v="69"/>
    <x v="1"/>
    <n v="295000000"/>
    <n v="4275362"/>
    <s v="10~20"/>
  </r>
  <r>
    <n v="14303"/>
    <s v="3220-M3849658"/>
    <s v="Santa ana oriental"/>
    <x v="6"/>
    <s v="Venta"/>
    <x v="0"/>
    <x v="2"/>
    <x v="2"/>
    <x v="1"/>
    <n v="628"/>
    <n v="628"/>
    <x v="5"/>
    <n v="3300000000"/>
    <n v="5254777"/>
    <s v="20"/>
  </r>
  <r>
    <n v="14304"/>
    <s v="546-M3708607"/>
    <s v="Castilla"/>
    <x v="6"/>
    <s v="Venta"/>
    <x v="0"/>
    <x v="2"/>
    <x v="3"/>
    <x v="1"/>
    <n v="79"/>
    <n v="85"/>
    <x v="1"/>
    <n v="295000000"/>
    <n v="3470588"/>
    <s v="10~20"/>
  </r>
  <r>
    <n v="14305"/>
    <s v="3220-M3849707"/>
    <s v="Santa ana oriental"/>
    <x v="6"/>
    <s v="Venta"/>
    <x v="0"/>
    <x v="2"/>
    <x v="1"/>
    <x v="1"/>
    <n v="240"/>
    <n v="240"/>
    <x v="5"/>
    <n v="2500000000"/>
    <n v="10416667"/>
    <s v="20"/>
  </r>
  <r>
    <n v="14306"/>
    <s v="495-M3866262"/>
    <s v="La campiña"/>
    <x v="6"/>
    <s v="Venta"/>
    <x v="0"/>
    <x v="0"/>
    <x v="3"/>
    <x v="0"/>
    <n v="117"/>
    <n v="117"/>
    <x v="1"/>
    <n v="390000000"/>
    <n v="3333333"/>
    <s v="20"/>
  </r>
  <r>
    <n v="14307"/>
    <s v="920-42144968"/>
    <s v="Las margaritas"/>
    <x v="6"/>
    <s v="Venta"/>
    <x v="0"/>
    <x v="2"/>
    <x v="0"/>
    <x v="1"/>
    <n v="158"/>
    <n v="158"/>
    <x v="2"/>
    <n v="700000000"/>
    <n v="4430380"/>
    <s v="20"/>
  </r>
  <r>
    <n v="14308"/>
    <s v="2648-M3116986"/>
    <s v="Las orquideas"/>
    <x v="6"/>
    <s v="Venta"/>
    <x v="0"/>
    <x v="1"/>
    <x v="2"/>
    <x v="1"/>
    <n v="135"/>
    <n v="135"/>
    <x v="2"/>
    <n v="850000000"/>
    <n v="6296296"/>
    <s v="20"/>
  </r>
  <r>
    <n v="14309"/>
    <s v="12036-M3848752"/>
    <s v="Pinar de suba"/>
    <x v="6"/>
    <s v="Venta"/>
    <x v="0"/>
    <x v="2"/>
    <x v="0"/>
    <x v="1"/>
    <n v="88"/>
    <n v="88"/>
    <x v="2"/>
    <n v="323000000"/>
    <n v="3670455"/>
    <s v="10~20"/>
  </r>
  <r>
    <n v="14310"/>
    <s v="847-M3569224"/>
    <s v="Belmira"/>
    <x v="6"/>
    <s v="Venta"/>
    <x v="0"/>
    <x v="0"/>
    <x v="2"/>
    <x v="1"/>
    <n v="172"/>
    <n v="172"/>
    <x v="2"/>
    <n v="860000000"/>
    <n v="5000000"/>
    <s v="20"/>
  </r>
  <r>
    <n v="14311"/>
    <s v="10159-M3849254"/>
    <s v="Nueva autopista"/>
    <x v="6"/>
    <s v="Venta"/>
    <x v="0"/>
    <x v="0"/>
    <x v="2"/>
    <x v="2"/>
    <n v="231"/>
    <n v="231"/>
    <x v="2"/>
    <n v="1450000000"/>
    <n v="6277056"/>
    <s v="20"/>
  </r>
  <r>
    <n v="14312"/>
    <s v="5175-M3398231"/>
    <s v="Bosque de pinos usaquen"/>
    <x v="6"/>
    <s v="Venta"/>
    <x v="0"/>
    <x v="1"/>
    <x v="2"/>
    <x v="1"/>
    <n v="256"/>
    <n v="256"/>
    <x v="5"/>
    <n v="2580000000"/>
    <n v="10078125"/>
    <s v="20"/>
  </r>
  <r>
    <n v="14313"/>
    <s v="2751-M3848157"/>
    <s v="Marsella"/>
    <x v="6"/>
    <s v="Venta"/>
    <x v="0"/>
    <x v="1"/>
    <x v="1"/>
    <x v="1"/>
    <n v="480"/>
    <n v="480"/>
    <x v="1"/>
    <n v="1700000000"/>
    <n v="3541667"/>
    <s v="20"/>
  </r>
  <r>
    <n v="14314"/>
    <s v="2556-M3890043"/>
    <s v="Antiguo country"/>
    <x v="6"/>
    <s v="Venta"/>
    <x v="0"/>
    <x v="0"/>
    <x v="2"/>
    <x v="3"/>
    <n v="318"/>
    <n v="318"/>
    <x v="4"/>
    <n v="3850000000"/>
    <n v="12106918"/>
    <s v="20"/>
  </r>
  <r>
    <n v="14315"/>
    <s v="488-3880"/>
    <s v="Estrada"/>
    <x v="6"/>
    <s v="Venta"/>
    <x v="0"/>
    <x v="1"/>
    <x v="2"/>
    <x v="0"/>
    <n v="320"/>
    <n v="320"/>
    <x v="1"/>
    <n v="620000000"/>
    <n v="1937500"/>
    <s v="20"/>
  </r>
  <r>
    <n v="14316"/>
    <s v="603-M3848238"/>
    <s v="Santa helena de babiera"/>
    <x v="6"/>
    <s v="Venta"/>
    <x v="0"/>
    <x v="2"/>
    <x v="3"/>
    <x v="1"/>
    <n v="85"/>
    <n v="85"/>
    <x v="2"/>
    <n v="490000000"/>
    <n v="5764706"/>
    <s v="20"/>
  </r>
  <r>
    <n v="14317"/>
    <s v="847-M3208403"/>
    <s v="Polo club"/>
    <x v="6"/>
    <s v="Venta"/>
    <x v="0"/>
    <x v="0"/>
    <x v="2"/>
    <x v="2"/>
    <n v="260"/>
    <n v="260"/>
    <x v="2"/>
    <n v="850000000"/>
    <n v="3269231"/>
    <s v="20"/>
  </r>
  <r>
    <n v="14318"/>
    <s v="258-M3849615"/>
    <s v="Alamos norte"/>
    <x v="6"/>
    <s v="Venta"/>
    <x v="0"/>
    <x v="2"/>
    <x v="0"/>
    <x v="1"/>
    <n v="95"/>
    <n v="95"/>
    <x v="1"/>
    <n v="300000000"/>
    <n v="3157895"/>
    <s v="10~20"/>
  </r>
  <r>
    <n v="14319"/>
    <s v="2751-M3848084"/>
    <s v="Castilla"/>
    <x v="6"/>
    <s v="Venta"/>
    <x v="0"/>
    <x v="0"/>
    <x v="0"/>
    <x v="1"/>
    <n v="210"/>
    <n v="210"/>
    <x v="1"/>
    <n v="590000000"/>
    <n v="2809524"/>
    <s v="20"/>
  </r>
  <r>
    <n v="14320"/>
    <s v="15061-M3870963"/>
    <s v="Contador"/>
    <x v="6"/>
    <s v="Venta"/>
    <x v="0"/>
    <x v="0"/>
    <x v="1"/>
    <x v="4"/>
    <n v="218"/>
    <n v="218"/>
    <x v="4"/>
    <n v="950000000"/>
    <n v="4357798"/>
    <s v="20"/>
  </r>
  <r>
    <n v="14321"/>
    <s v="10926-M3353068"/>
    <s v="Modelia"/>
    <x v="6"/>
    <s v="Venta"/>
    <x v="0"/>
    <x v="1"/>
    <x v="2"/>
    <x v="3"/>
    <n v="272"/>
    <n v="272"/>
    <x v="2"/>
    <n v="1200000000"/>
    <n v="4411765"/>
    <s v="20"/>
  </r>
  <r>
    <n v="14322"/>
    <s v="646-M3848335"/>
    <s v="Pasadena"/>
    <x v="6"/>
    <s v="Venta"/>
    <x v="0"/>
    <x v="1"/>
    <x v="2"/>
    <x v="0"/>
    <n v="263"/>
    <n v="263"/>
    <x v="4"/>
    <n v="1400000000"/>
    <n v="5323194"/>
    <s v="20"/>
  </r>
  <r>
    <n v="14323"/>
    <s v="10926-M3321817"/>
    <s v="Modelia"/>
    <x v="6"/>
    <s v="Venta"/>
    <x v="0"/>
    <x v="0"/>
    <x v="2"/>
    <x v="3"/>
    <n v="250"/>
    <n v="250"/>
    <x v="2"/>
    <n v="1200000000"/>
    <n v="4800000"/>
    <s v="5~10"/>
  </r>
  <r>
    <n v="14324"/>
    <s v="15061-M3870956"/>
    <s v="Niza antigua"/>
    <x v="6"/>
    <s v="Venta"/>
    <x v="0"/>
    <x v="0"/>
    <x v="2"/>
    <x v="1"/>
    <n v="276"/>
    <n v="310"/>
    <x v="4"/>
    <n v="1130000000"/>
    <n v="3645161"/>
    <s v="20"/>
  </r>
  <r>
    <n v="14325"/>
    <s v="12117-M3471935"/>
    <s v="Kennedy"/>
    <x v="6"/>
    <s v="Venta"/>
    <x v="0"/>
    <x v="2"/>
    <x v="0"/>
    <x v="0"/>
    <n v="49"/>
    <n v="66"/>
    <x v="1"/>
    <n v="280000000"/>
    <n v="4242424"/>
    <s v="nan"/>
  </r>
  <r>
    <n v="14326"/>
    <s v="2671-M3572394"/>
    <s v="Lindaraja"/>
    <x v="6"/>
    <s v="Venta"/>
    <x v="0"/>
    <x v="2"/>
    <x v="0"/>
    <x v="1"/>
    <n v="193"/>
    <n v="193"/>
    <x v="5"/>
    <n v="1200000000"/>
    <n v="6217617"/>
    <s v="20"/>
  </r>
  <r>
    <n v="14327"/>
    <s v="4933-M3466249"/>
    <s v="Villas de granada"/>
    <x v="6"/>
    <s v="Venta"/>
    <x v="0"/>
    <x v="0"/>
    <x v="3"/>
    <x v="1"/>
    <n v="114"/>
    <n v="116"/>
    <x v="1"/>
    <n v="335000000"/>
    <n v="2887931"/>
    <s v="20"/>
  </r>
  <r>
    <n v="14328"/>
    <s v="488-2445"/>
    <s v="Teusaquillo"/>
    <x v="6"/>
    <s v="Venta"/>
    <x v="0"/>
    <x v="4"/>
    <x v="1"/>
    <x v="2"/>
    <n v="535"/>
    <n v="580"/>
    <x v="2"/>
    <n v="1650000000"/>
    <n v="2844828"/>
    <s v="10~20"/>
  </r>
  <r>
    <n v="14329"/>
    <s v="669-1553226"/>
    <s v="San jose de bavaria"/>
    <x v="6"/>
    <s v="Venta"/>
    <x v="0"/>
    <x v="0"/>
    <x v="1"/>
    <x v="4"/>
    <n v="367"/>
    <n v="367"/>
    <x v="2"/>
    <n v="2230000000"/>
    <n v="6076294"/>
    <s v="0~5"/>
  </r>
  <r>
    <n v="14330"/>
    <s v="12095-M3394785"/>
    <s v="Noroccidente puente largo pasadena alhambra batan lagos de cordoba"/>
    <x v="6"/>
    <s v="Venta"/>
    <x v="0"/>
    <x v="1"/>
    <x v="1"/>
    <x v="2"/>
    <n v="400"/>
    <n v="400"/>
    <x v="4"/>
    <n v="1700000000"/>
    <n v="4250000"/>
    <s v="20"/>
  </r>
  <r>
    <n v="14331"/>
    <s v="4796-26"/>
    <s v="Bosque de pino"/>
    <x v="6"/>
    <s v="Venta"/>
    <x v="0"/>
    <x v="2"/>
    <x v="0"/>
    <x v="1"/>
    <n v="340"/>
    <n v="340"/>
    <x v="5"/>
    <n v="1295000000"/>
    <n v="3808824"/>
    <s v="20"/>
  </r>
  <r>
    <n v="14332"/>
    <s v="2398-M3707143"/>
    <s v="Alameda 170 usaquen"/>
    <x v="6"/>
    <s v="Venta"/>
    <x v="0"/>
    <x v="0"/>
    <x v="2"/>
    <x v="1"/>
    <n v="149"/>
    <n v="149"/>
    <x v="2"/>
    <n v="620000000"/>
    <n v="4161074"/>
    <s v="20"/>
  </r>
  <r>
    <n v="14333"/>
    <s v="34-9625"/>
    <s v="La pradera norte"/>
    <x v="6"/>
    <s v="Venta"/>
    <x v="0"/>
    <x v="2"/>
    <x v="3"/>
    <x v="1"/>
    <n v="72"/>
    <n v="72"/>
    <x v="2"/>
    <n v="400000000"/>
    <n v="5555556"/>
    <s v="10~20"/>
  </r>
  <r>
    <n v="14334"/>
    <s v="10159-M3878147"/>
    <s v="Galerias"/>
    <x v="6"/>
    <s v="Venta"/>
    <x v="0"/>
    <x v="1"/>
    <x v="1"/>
    <x v="2"/>
    <n v="285"/>
    <n v="285"/>
    <x v="2"/>
    <n v="980000000"/>
    <n v="3438596"/>
    <s v="20"/>
  </r>
  <r>
    <n v="14335"/>
    <s v="603-M1605235"/>
    <s v="Villas de granana"/>
    <x v="6"/>
    <s v="Venta"/>
    <x v="0"/>
    <x v="2"/>
    <x v="3"/>
    <x v="1"/>
    <n v="128"/>
    <n v="128"/>
    <x v="1"/>
    <n v="380000000"/>
    <n v="2968750"/>
    <s v="20"/>
  </r>
  <r>
    <n v="14336"/>
    <s v="14454-M3849754"/>
    <s v="Quinta paredes"/>
    <x v="6"/>
    <s v="Venta"/>
    <x v="0"/>
    <x v="1"/>
    <x v="1"/>
    <x v="2"/>
    <n v="181"/>
    <n v="259"/>
    <x v="2"/>
    <n v="1300000000"/>
    <n v="5019305"/>
    <s v="20"/>
  </r>
  <r>
    <n v="14337"/>
    <s v="10278-M3644629"/>
    <s v="San luis teusaquillo"/>
    <x v="6"/>
    <s v="Venta"/>
    <x v="0"/>
    <x v="1"/>
    <x v="0"/>
    <x v="0"/>
    <n v="235"/>
    <n v="235"/>
    <x v="2"/>
    <n v="690000000"/>
    <n v="2936170"/>
    <s v="20"/>
  </r>
  <r>
    <n v="14338"/>
    <s v="73-2864800"/>
    <s v="Bosques de castilla"/>
    <x v="6"/>
    <s v="Venta"/>
    <x v="0"/>
    <x v="2"/>
    <x v="1"/>
    <x v="1"/>
    <n v="417"/>
    <n v="417"/>
    <x v="2"/>
    <n v="1950000000"/>
    <n v="4676259"/>
    <s v="20"/>
  </r>
  <r>
    <n v="14339"/>
    <s v="10926-M3252285"/>
    <s v="Modelia"/>
    <x v="6"/>
    <s v="Venta"/>
    <x v="0"/>
    <x v="0"/>
    <x v="0"/>
    <x v="4"/>
    <n v="195"/>
    <n v="195"/>
    <x v="2"/>
    <n v="960000000"/>
    <n v="4923077"/>
    <s v="20"/>
  </r>
  <r>
    <n v="14340"/>
    <s v="59-22256"/>
    <s v="La pradera norte"/>
    <x v="6"/>
    <s v="Venta"/>
    <x v="0"/>
    <x v="2"/>
    <x v="3"/>
    <x v="1"/>
    <n v="72"/>
    <n v="72"/>
    <x v="2"/>
    <n v="400000000"/>
    <n v="5555556"/>
    <s v="10~20"/>
  </r>
  <r>
    <n v="14341"/>
    <s v="3604-967524"/>
    <s v="San jose de bavaria"/>
    <x v="6"/>
    <s v="Venta"/>
    <x v="0"/>
    <x v="0"/>
    <x v="1"/>
    <x v="4"/>
    <n v="3200"/>
    <n v="400"/>
    <x v="4"/>
    <n v="3100000000"/>
    <n v="7750000"/>
    <s v="10~20"/>
  </r>
  <r>
    <n v="14342"/>
    <s v="2412-M3013076"/>
    <s v="Contador"/>
    <x v="6"/>
    <s v="Venta"/>
    <x v="0"/>
    <x v="1"/>
    <x v="0"/>
    <x v="2"/>
    <n v="214"/>
    <n v="214"/>
    <x v="2"/>
    <n v="990000000"/>
    <n v="4626168"/>
    <s v="20"/>
  </r>
  <r>
    <n v="14343"/>
    <s v="488-3292"/>
    <s v="Carvajal"/>
    <x v="6"/>
    <s v="Venta"/>
    <x v="0"/>
    <x v="0"/>
    <x v="3"/>
    <x v="0"/>
    <n v="200"/>
    <n v="200"/>
    <x v="1"/>
    <n v="400000000"/>
    <n v="2000000"/>
    <s v="10~20"/>
  </r>
  <r>
    <n v="14344"/>
    <s v="304-M3852099"/>
    <s v="Chapinero alto"/>
    <x v="6"/>
    <s v="Venta"/>
    <x v="0"/>
    <x v="2"/>
    <x v="0"/>
    <x v="1"/>
    <n v="136"/>
    <n v="136"/>
    <x v="5"/>
    <n v="920000000"/>
    <n v="6764706"/>
    <s v="10~20"/>
  </r>
  <r>
    <n v="14345"/>
    <s v="5175-M3792952"/>
    <s v="La magdalena teusaquillo"/>
    <x v="6"/>
    <s v="Venta"/>
    <x v="0"/>
    <x v="2"/>
    <x v="1"/>
    <x v="4"/>
    <n v="308"/>
    <n v="308"/>
    <x v="2"/>
    <n v="1850000000"/>
    <n v="6006494"/>
    <s v="20"/>
  </r>
  <r>
    <n v="14346"/>
    <s v="13845-M3624123"/>
    <s v="Villa del prado"/>
    <x v="6"/>
    <s v="Venta"/>
    <x v="0"/>
    <x v="0"/>
    <x v="0"/>
    <x v="1"/>
    <n v="137"/>
    <n v="98"/>
    <x v="2"/>
    <n v="525000000"/>
    <n v="5357143"/>
    <s v="20"/>
  </r>
  <r>
    <n v="14347"/>
    <s v="12715-M3646761"/>
    <s v="Villas del dorado"/>
    <x v="6"/>
    <s v="Venta"/>
    <x v="0"/>
    <x v="2"/>
    <x v="3"/>
    <x v="0"/>
    <n v="66"/>
    <n v="66"/>
    <x v="1"/>
    <n v="330000000"/>
    <n v="5000000"/>
    <s v="10~20"/>
  </r>
  <r>
    <n v="14348"/>
    <s v="4933-M3652764"/>
    <s v="Villas de granada"/>
    <x v="6"/>
    <s v="Venta"/>
    <x v="0"/>
    <x v="0"/>
    <x v="0"/>
    <x v="0"/>
    <n v="115"/>
    <n v="115"/>
    <x v="1"/>
    <n v="355000000"/>
    <n v="3086957"/>
    <s v="20"/>
  </r>
  <r>
    <n v="14349"/>
    <s v="2529-M3317936"/>
    <s v="Carimagua i sector"/>
    <x v="6"/>
    <s v="Venta"/>
    <x v="0"/>
    <x v="1"/>
    <x v="0"/>
    <x v="1"/>
    <n v="175"/>
    <n v="175"/>
    <x v="1"/>
    <n v="410000000"/>
    <n v="2342857"/>
    <s v="20"/>
  </r>
  <r>
    <n v="14350"/>
    <s v="342-M3330823"/>
    <s v="Americas occidental i ir y i"/>
    <x v="6"/>
    <s v="Venta"/>
    <x v="0"/>
    <x v="0"/>
    <x v="0"/>
    <x v="0"/>
    <n v="70"/>
    <n v="85"/>
    <x v="1"/>
    <n v="610000000"/>
    <n v="7176471"/>
    <s v="20"/>
  </r>
  <r>
    <n v="14351"/>
    <s v="1265-2827037"/>
    <s v="El contador"/>
    <x v="6"/>
    <s v="Venta"/>
    <x v="0"/>
    <x v="0"/>
    <x v="1"/>
    <x v="4"/>
    <n v="250"/>
    <n v="250"/>
    <x v="4"/>
    <n v="930000000"/>
    <n v="3720000"/>
    <s v="20"/>
  </r>
  <r>
    <n v="14352"/>
    <s v="10278-M3708727"/>
    <s v="San jorge suba"/>
    <x v="6"/>
    <s v="Venta"/>
    <x v="0"/>
    <x v="1"/>
    <x v="2"/>
    <x v="4"/>
    <n v="315"/>
    <n v="315"/>
    <x v="1"/>
    <n v="750000000"/>
    <n v="2380952"/>
    <s v="20"/>
  </r>
  <r>
    <n v="14353"/>
    <s v="342-12716"/>
    <s v="Andes norte"/>
    <x v="6"/>
    <s v="Venta"/>
    <x v="0"/>
    <x v="1"/>
    <x v="1"/>
    <x v="4"/>
    <n v="450"/>
    <n v="650"/>
    <x v="2"/>
    <n v="1290000000"/>
    <n v="1984615"/>
    <s v="20"/>
  </r>
  <r>
    <n v="14354"/>
    <s v="9947-11908198"/>
    <s v="Santa barbara central usaquén"/>
    <x v="6"/>
    <s v="Venta"/>
    <x v="0"/>
    <x v="2"/>
    <x v="2"/>
    <x v="2"/>
    <n v="288"/>
    <n v="288"/>
    <x v="5"/>
    <n v="1150000000"/>
    <n v="3993056"/>
    <s v="10~20"/>
  </r>
  <r>
    <n v="14355"/>
    <s v="295-M3114008"/>
    <s v="Quinta paredes"/>
    <x v="6"/>
    <s v="Venta"/>
    <x v="0"/>
    <x v="2"/>
    <x v="0"/>
    <x v="1"/>
    <n v="97"/>
    <n v="132"/>
    <x v="2"/>
    <n v="730000000"/>
    <n v="5530303"/>
    <s v="20"/>
  </r>
  <r>
    <n v="14356"/>
    <s v="10278-M3743385"/>
    <s v="La floresta de la sabana usaquen"/>
    <x v="6"/>
    <s v="Venta"/>
    <x v="0"/>
    <x v="2"/>
    <x v="1"/>
    <x v="1"/>
    <n v="356"/>
    <n v="356"/>
    <x v="5"/>
    <n v="1600000000"/>
    <n v="4494382"/>
    <s v="20"/>
  </r>
  <r>
    <n v="14357"/>
    <s v="164-M3849831"/>
    <s v="San jose de bavaria"/>
    <x v="6"/>
    <s v="Venta"/>
    <x v="0"/>
    <x v="1"/>
    <x v="1"/>
    <x v="1"/>
    <n v="258"/>
    <n v="290"/>
    <x v="4"/>
    <n v="3200000000"/>
    <n v="11034483"/>
    <s v="nan"/>
  </r>
  <r>
    <n v="14358"/>
    <s v="12364-M3743904"/>
    <s v="San luis rafael uribe uribe"/>
    <x v="6"/>
    <s v="Venta"/>
    <x v="0"/>
    <x v="0"/>
    <x v="0"/>
    <x v="1"/>
    <n v="306"/>
    <n v="306"/>
    <x v="2"/>
    <n v="1200000000"/>
    <n v="3921569"/>
    <s v="20"/>
  </r>
  <r>
    <n v="14359"/>
    <s v="4933-M3456625"/>
    <s v="Bavaria"/>
    <x v="6"/>
    <s v="Venta"/>
    <x v="0"/>
    <x v="1"/>
    <x v="0"/>
    <x v="0"/>
    <n v="147"/>
    <n v="147"/>
    <x v="1"/>
    <n v="680000000"/>
    <n v="4625850"/>
    <s v="20"/>
  </r>
  <r>
    <n v="14360"/>
    <s v="4933-M3665887"/>
    <s v="La calleja"/>
    <x v="6"/>
    <s v="Venta"/>
    <x v="0"/>
    <x v="0"/>
    <x v="2"/>
    <x v="1"/>
    <n v="163"/>
    <n v="163"/>
    <x v="4"/>
    <n v="1100000000"/>
    <n v="6748466"/>
    <s v="20"/>
  </r>
  <r>
    <n v="14361"/>
    <s v="4796-3423"/>
    <s v="Niza"/>
    <x v="6"/>
    <s v="Venta"/>
    <x v="0"/>
    <x v="0"/>
    <x v="0"/>
    <x v="3"/>
    <n v="400"/>
    <n v="400"/>
    <x v="2"/>
    <n v="1892000000"/>
    <n v="4730000"/>
    <s v="20"/>
  </r>
  <r>
    <n v="14362"/>
    <s v="10278-M3712878"/>
    <s v="La calleja usaquen"/>
    <x v="6"/>
    <s v="Venta"/>
    <x v="0"/>
    <x v="2"/>
    <x v="2"/>
    <x v="2"/>
    <n v="245"/>
    <n v="245"/>
    <x v="4"/>
    <n v="1130000000"/>
    <n v="4612245"/>
    <s v="20"/>
  </r>
  <r>
    <n v="14363"/>
    <s v="3220-M3849596"/>
    <s v="Santa ana oriental"/>
    <x v="6"/>
    <s v="Venta"/>
    <x v="0"/>
    <x v="2"/>
    <x v="1"/>
    <x v="1"/>
    <n v="240"/>
    <n v="240"/>
    <x v="5"/>
    <n v="2500000000"/>
    <n v="10416667"/>
    <s v="20"/>
  </r>
  <r>
    <n v="14364"/>
    <s v="2264-AC-23596"/>
    <s v="Sotileza"/>
    <x v="6"/>
    <s v="Venta"/>
    <x v="0"/>
    <x v="0"/>
    <x v="2"/>
    <x v="1"/>
    <n v="388"/>
    <n v="388"/>
    <x v="5"/>
    <n v="1300000000"/>
    <n v="3350515"/>
    <s v="10~20"/>
  </r>
  <r>
    <n v="14365"/>
    <s v="10278-M3291743"/>
    <s v="San luis teusaquillo"/>
    <x v="6"/>
    <s v="Venta"/>
    <x v="0"/>
    <x v="1"/>
    <x v="1"/>
    <x v="4"/>
    <n v="660"/>
    <n v="660"/>
    <x v="2"/>
    <n v="1800000000"/>
    <n v="2727273"/>
    <s v="20"/>
  </r>
  <r>
    <n v="14366"/>
    <s v="10926-M3256565"/>
    <s v="Santa matilde"/>
    <x v="6"/>
    <s v="Venta"/>
    <x v="0"/>
    <x v="1"/>
    <x v="2"/>
    <x v="3"/>
    <n v="220"/>
    <n v="220"/>
    <x v="1"/>
    <n v="665500000"/>
    <n v="3025000"/>
    <s v="20"/>
  </r>
  <r>
    <n v="14367"/>
    <s v="2671-M3269670"/>
    <s v="Hacienda san simon pl 1 al 1"/>
    <x v="6"/>
    <s v="Venta"/>
    <x v="0"/>
    <x v="0"/>
    <x v="1"/>
    <x v="1"/>
    <n v="272"/>
    <n v="272"/>
    <x v="5"/>
    <n v="1890000000"/>
    <n v="6948529"/>
    <s v="10~20"/>
  </r>
  <r>
    <n v="14368"/>
    <s v="304-M3475101"/>
    <s v="Bosque de pinos"/>
    <x v="6"/>
    <s v="Venta"/>
    <x v="0"/>
    <x v="0"/>
    <x v="1"/>
    <x v="1"/>
    <n v="262"/>
    <n v="284"/>
    <x v="4"/>
    <n v="1600000000"/>
    <n v="5633803"/>
    <s v="10~20"/>
  </r>
  <r>
    <n v="14369"/>
    <s v="76-M3616152"/>
    <s v="San fernando barrios unidos"/>
    <x v="6"/>
    <s v="Venta"/>
    <x v="0"/>
    <x v="2"/>
    <x v="4"/>
    <x v="1"/>
    <n v="177"/>
    <n v="177"/>
    <x v="1"/>
    <n v="1200000000"/>
    <n v="6779661"/>
    <s v="20"/>
  </r>
  <r>
    <n v="14370"/>
    <s v="2529-M3655063"/>
    <s v="Tierra buena"/>
    <x v="6"/>
    <s v="Venta"/>
    <x v="0"/>
    <x v="0"/>
    <x v="3"/>
    <x v="1"/>
    <n v="48"/>
    <n v="48"/>
    <x v="3"/>
    <n v="160000000"/>
    <n v="3333333"/>
    <s v="10~20"/>
  </r>
  <r>
    <n v="14371"/>
    <s v="633-M3510074"/>
    <s v="Nicolas de federman"/>
    <x v="6"/>
    <s v="Venta"/>
    <x v="0"/>
    <x v="1"/>
    <x v="1"/>
    <x v="4"/>
    <n v="225"/>
    <n v="225"/>
    <x v="4"/>
    <n v="1600000000"/>
    <n v="7111111"/>
    <s v="nan"/>
  </r>
  <r>
    <n v="14372"/>
    <s v="957-M3852476"/>
    <s v="Cerros de suba"/>
    <x v="6"/>
    <s v="Venta"/>
    <x v="0"/>
    <x v="0"/>
    <x v="1"/>
    <x v="2"/>
    <n v="320"/>
    <n v="320"/>
    <x v="5"/>
    <n v="1750000000"/>
    <n v="5468750"/>
    <s v="10~20"/>
  </r>
  <r>
    <n v="14373"/>
    <s v="34-M3851943"/>
    <s v="Niza suba"/>
    <x v="6"/>
    <s v="Venta"/>
    <x v="0"/>
    <x v="2"/>
    <x v="0"/>
    <x v="4"/>
    <n v="309"/>
    <n v="309"/>
    <x v="4"/>
    <n v="1200000000"/>
    <n v="3883495"/>
    <s v="20"/>
  </r>
  <r>
    <n v="14374"/>
    <s v="10926-M3247718"/>
    <s v="Modelia"/>
    <x v="6"/>
    <s v="Venta"/>
    <x v="0"/>
    <x v="0"/>
    <x v="0"/>
    <x v="1"/>
    <n v="148"/>
    <n v="148"/>
    <x v="2"/>
    <n v="550000000"/>
    <n v="3716216"/>
    <s v="20"/>
  </r>
  <r>
    <n v="14375"/>
    <s v="710-M3046035"/>
    <s v="San jose de bavaria"/>
    <x v="6"/>
    <s v="Venta"/>
    <x v="0"/>
    <x v="1"/>
    <x v="1"/>
    <x v="1"/>
    <n v="420"/>
    <n v="420"/>
    <x v="4"/>
    <n v="2100000000"/>
    <n v="5000000"/>
    <s v="10~20"/>
  </r>
  <r>
    <n v="14376"/>
    <s v="12633-M3662437"/>
    <s v="Prado veraniego norte"/>
    <x v="6"/>
    <s v="Venta"/>
    <x v="0"/>
    <x v="1"/>
    <x v="2"/>
    <x v="0"/>
    <n v="244"/>
    <n v="244"/>
    <x v="1"/>
    <n v="600000000"/>
    <n v="2459016"/>
    <s v="20"/>
  </r>
  <r>
    <n v="14377"/>
    <s v="3636-M2704932"/>
    <s v="San jose de bavaria"/>
    <x v="6"/>
    <s v="Venta"/>
    <x v="0"/>
    <x v="0"/>
    <x v="1"/>
    <x v="1"/>
    <n v="266"/>
    <n v="266"/>
    <x v="4"/>
    <n v="1600000000"/>
    <n v="6015038"/>
    <s v="5~10"/>
  </r>
  <r>
    <n v="14378"/>
    <s v="409-M3115583"/>
    <s v="La esperanza modelia"/>
    <x v="6"/>
    <s v="Venta"/>
    <x v="0"/>
    <x v="0"/>
    <x v="2"/>
    <x v="1"/>
    <n v="160"/>
    <n v="160"/>
    <x v="2"/>
    <n v="850000000"/>
    <n v="5312500"/>
    <s v="20"/>
  </r>
  <r>
    <n v="14379"/>
    <s v="359-M3267847"/>
    <s v="Villemar fontibon"/>
    <x v="6"/>
    <s v="Venta"/>
    <x v="0"/>
    <x v="0"/>
    <x v="3"/>
    <x v="1"/>
    <n v="116"/>
    <n v="116"/>
    <x v="1"/>
    <n v="290000000"/>
    <n v="2500000"/>
    <s v="20"/>
  </r>
  <r>
    <n v="14380"/>
    <s v="409-M3470456"/>
    <s v="Mandalay"/>
    <x v="6"/>
    <s v="Venta"/>
    <x v="0"/>
    <x v="0"/>
    <x v="2"/>
    <x v="2"/>
    <n v="252"/>
    <n v="263"/>
    <x v="1"/>
    <n v="850000000"/>
    <n v="3231939"/>
    <s v="20"/>
  </r>
  <r>
    <n v="14381"/>
    <s v="10165-M3470344"/>
    <s v="San antonio"/>
    <x v="6"/>
    <s v="Venta"/>
    <x v="0"/>
    <x v="1"/>
    <x v="1"/>
    <x v="0"/>
    <n v="320"/>
    <n v="320"/>
    <x v="1"/>
    <n v="950000000"/>
    <n v="2968750"/>
    <s v="20"/>
  </r>
  <r>
    <n v="14382"/>
    <s v="3636-M2651721"/>
    <s v="San jose de bavaria"/>
    <x v="6"/>
    <s v="Venta"/>
    <x v="0"/>
    <x v="0"/>
    <x v="1"/>
    <x v="1"/>
    <n v="266"/>
    <n v="266"/>
    <x v="4"/>
    <n v="1600000000"/>
    <n v="6015038"/>
    <s v="5~10"/>
  </r>
  <r>
    <n v="14383"/>
    <s v="4796-3038"/>
    <s v="Normandia primer sector"/>
    <x v="6"/>
    <s v="Venta"/>
    <x v="0"/>
    <x v="2"/>
    <x v="0"/>
    <x v="4"/>
    <n v="190"/>
    <n v="190"/>
    <x v="2"/>
    <n v="651000000"/>
    <n v="3426316"/>
    <s v="20"/>
  </r>
  <r>
    <n v="14384"/>
    <s v="4278-M3456822"/>
    <s v="Engativa pueblo"/>
    <x v="6"/>
    <s v="Venta"/>
    <x v="0"/>
    <x v="2"/>
    <x v="4"/>
    <x v="1"/>
    <n v="45"/>
    <n v="45"/>
    <x v="3"/>
    <n v="130000000"/>
    <n v="2888889"/>
    <s v="10~20"/>
  </r>
  <r>
    <n v="14385"/>
    <s v="11204-M3662655"/>
    <s v="Hacienda san simon"/>
    <x v="6"/>
    <s v="Venta"/>
    <x v="0"/>
    <x v="0"/>
    <x v="2"/>
    <x v="1"/>
    <n v="420"/>
    <n v="420"/>
    <x v="5"/>
    <n v="3000000000"/>
    <n v="7142857"/>
    <s v="5~10"/>
  </r>
  <r>
    <n v="14386"/>
    <s v="3636-M2704935"/>
    <s v="San jose de bavaria"/>
    <x v="6"/>
    <s v="Venta"/>
    <x v="0"/>
    <x v="1"/>
    <x v="1"/>
    <x v="1"/>
    <n v="350"/>
    <n v="350"/>
    <x v="4"/>
    <n v="2000000000"/>
    <n v="5714286"/>
    <s v="5~10"/>
  </r>
  <r>
    <n v="14387"/>
    <s v="3636-M2651719"/>
    <s v="San jose de bavaria"/>
    <x v="6"/>
    <s v="Venta"/>
    <x v="0"/>
    <x v="0"/>
    <x v="1"/>
    <x v="1"/>
    <n v="536"/>
    <n v="536"/>
    <x v="4"/>
    <n v="2150000000"/>
    <n v="4011194"/>
    <s v="0~5"/>
  </r>
  <r>
    <n v="14388"/>
    <s v="11204-M3663865"/>
    <s v="San jose de bavaria"/>
    <x v="6"/>
    <s v="Venta"/>
    <x v="0"/>
    <x v="0"/>
    <x v="2"/>
    <x v="1"/>
    <n v="240"/>
    <n v="240"/>
    <x v="4"/>
    <n v="1200000000"/>
    <n v="5000000"/>
    <s v="nan"/>
  </r>
  <r>
    <n v="14389"/>
    <s v="11813-M3848620"/>
    <s v="Engativa"/>
    <x v="6"/>
    <s v="Venta"/>
    <x v="0"/>
    <x v="0"/>
    <x v="1"/>
    <x v="1"/>
    <n v="180"/>
    <n v="180"/>
    <x v="2"/>
    <n v="850000000"/>
    <n v="4722222"/>
    <s v="20"/>
  </r>
  <r>
    <n v="14390"/>
    <s v="11813-M3848870"/>
    <s v="Engativa"/>
    <x v="6"/>
    <s v="Venta"/>
    <x v="0"/>
    <x v="3"/>
    <x v="4"/>
    <x v="1"/>
    <n v="138"/>
    <n v="138"/>
    <x v="1"/>
    <n v="350000000"/>
    <n v="2536232"/>
    <s v="20"/>
  </r>
  <r>
    <n v="14391"/>
    <s v="11813-M3849014"/>
    <s v="Engativa"/>
    <x v="6"/>
    <s v="Venta"/>
    <x v="0"/>
    <x v="0"/>
    <x v="0"/>
    <x v="1"/>
    <n v="160"/>
    <n v="160"/>
    <x v="1"/>
    <n v="540000000"/>
    <n v="3375000"/>
    <s v="10~20"/>
  </r>
  <r>
    <n v="14392"/>
    <s v="11813-M3848960"/>
    <s v="Engativa"/>
    <x v="6"/>
    <s v="Venta"/>
    <x v="0"/>
    <x v="1"/>
    <x v="1"/>
    <x v="1"/>
    <n v="319"/>
    <n v="319"/>
    <x v="1"/>
    <n v="630000000"/>
    <n v="1974922"/>
    <s v="20"/>
  </r>
  <r>
    <n v="14393"/>
    <s v="11813-M3848619"/>
    <s v="Antonio nariño"/>
    <x v="6"/>
    <s v="Venta"/>
    <x v="0"/>
    <x v="0"/>
    <x v="2"/>
    <x v="1"/>
    <n v="123"/>
    <n v="123"/>
    <x v="1"/>
    <n v="500000000"/>
    <n v="4065041"/>
    <s v="20"/>
  </r>
  <r>
    <n v="14394"/>
    <s v="9914-M3850418"/>
    <s v="Venecia"/>
    <x v="6"/>
    <s v="Venta"/>
    <x v="0"/>
    <x v="1"/>
    <x v="3"/>
    <x v="1"/>
    <n v="160"/>
    <n v="160"/>
    <x v="1"/>
    <n v="520000000"/>
    <n v="3250000"/>
    <s v="20"/>
  </r>
  <r>
    <n v="14395"/>
    <s v="11813-M3849214"/>
    <s v="Rafael uribe uribe"/>
    <x v="6"/>
    <s v="Venta"/>
    <x v="0"/>
    <x v="1"/>
    <x v="1"/>
    <x v="1"/>
    <n v="298"/>
    <n v="298"/>
    <x v="3"/>
    <n v="260000000"/>
    <n v="872483"/>
    <s v="20"/>
  </r>
  <r>
    <n v="14396"/>
    <s v="9947-M3559169"/>
    <s v="Versalles"/>
    <x v="6"/>
    <s v="Venta"/>
    <x v="0"/>
    <x v="1"/>
    <x v="2"/>
    <x v="0"/>
    <n v="230"/>
    <n v="230"/>
    <x v="1"/>
    <n v="448000000"/>
    <n v="1947826"/>
    <s v="20"/>
  </r>
  <r>
    <n v="14397"/>
    <s v="346-M3674826"/>
    <s v="Batan"/>
    <x v="6"/>
    <s v="Venta"/>
    <x v="0"/>
    <x v="1"/>
    <x v="1"/>
    <x v="1"/>
    <n v="389"/>
    <n v="422"/>
    <x v="4"/>
    <n v="1600000000"/>
    <n v="3791469"/>
    <s v="20"/>
  </r>
  <r>
    <n v="14398"/>
    <s v="11813-M3848879"/>
    <s v="Suba"/>
    <x v="6"/>
    <s v="Venta"/>
    <x v="0"/>
    <x v="1"/>
    <x v="1"/>
    <x v="1"/>
    <n v="264"/>
    <n v="296"/>
    <x v="5"/>
    <n v="1300000000"/>
    <n v="4391892"/>
    <s v="20"/>
  </r>
  <r>
    <n v="14399"/>
    <s v="11813-M3849128"/>
    <s v="Suba"/>
    <x v="6"/>
    <s v="Venta"/>
    <x v="0"/>
    <x v="0"/>
    <x v="0"/>
    <x v="1"/>
    <n v="300"/>
    <n v="420"/>
    <x v="4"/>
    <n v="1350000000"/>
    <n v="3214286"/>
    <s v="20"/>
  </r>
  <r>
    <n v="14400"/>
    <s v="11813-M3848633"/>
    <s v="Engativa"/>
    <x v="6"/>
    <s v="Venta"/>
    <x v="0"/>
    <x v="0"/>
    <x v="2"/>
    <x v="1"/>
    <n v="146"/>
    <n v="146"/>
    <x v="1"/>
    <n v="480000000"/>
    <n v="3287671"/>
    <s v="20"/>
  </r>
  <r>
    <n v="14401"/>
    <s v="4933-M3620165"/>
    <s v="Garces navas"/>
    <x v="6"/>
    <s v="Venta"/>
    <x v="0"/>
    <x v="1"/>
    <x v="0"/>
    <x v="1"/>
    <n v="216"/>
    <n v="216"/>
    <x v="1"/>
    <n v="350000000"/>
    <n v="1620370"/>
    <s v="20"/>
  </r>
  <r>
    <n v="14402"/>
    <s v="10926-M3354116"/>
    <s v="Fontibon san pablo"/>
    <x v="6"/>
    <s v="Venta"/>
    <x v="0"/>
    <x v="0"/>
    <x v="3"/>
    <x v="2"/>
    <n v="144"/>
    <n v="144"/>
    <x v="1"/>
    <n v="330000000"/>
    <n v="2291667"/>
    <s v="20"/>
  </r>
  <r>
    <n v="14403"/>
    <s v="2671-M3565450"/>
    <s v="Sierras del moral usaquen"/>
    <x v="6"/>
    <s v="Venta"/>
    <x v="0"/>
    <x v="2"/>
    <x v="2"/>
    <x v="1"/>
    <n v="265"/>
    <n v="265"/>
    <x v="5"/>
    <n v="2400000000"/>
    <n v="9056604"/>
    <s v="20"/>
  </r>
  <r>
    <n v="14404"/>
    <s v="11013-14310"/>
    <s v="Santa margarita"/>
    <x v="6"/>
    <s v="Venta"/>
    <x v="0"/>
    <x v="0"/>
    <x v="2"/>
    <x v="2"/>
    <n v="297"/>
    <n v="297"/>
    <x v="4"/>
    <n v="1500000000"/>
    <n v="5050505"/>
    <s v="20"/>
  </r>
  <r>
    <n v="14405"/>
    <s v="3036-M2159771"/>
    <s v="Villa magdala"/>
    <x v="6"/>
    <s v="Venta"/>
    <x v="0"/>
    <x v="2"/>
    <x v="0"/>
    <x v="0"/>
    <n v="180"/>
    <n v="180"/>
    <x v="2"/>
    <n v="570000000"/>
    <n v="3166667"/>
    <s v="20"/>
  </r>
  <r>
    <n v="14406"/>
    <s v="5161-861873"/>
    <s v="Las orquideas"/>
    <x v="6"/>
    <s v="Venta"/>
    <x v="0"/>
    <x v="2"/>
    <x v="1"/>
    <x v="0"/>
    <n v="300"/>
    <n v="300"/>
    <x v="1"/>
    <n v="900000000"/>
    <n v="3000000"/>
    <s v="20"/>
  </r>
  <r>
    <n v="14407"/>
    <s v="11813-M3847748"/>
    <s v="Barrios unidos"/>
    <x v="6"/>
    <s v="Venta"/>
    <x v="0"/>
    <x v="1"/>
    <x v="0"/>
    <x v="1"/>
    <n v="230"/>
    <n v="230"/>
    <x v="1"/>
    <n v="590000000"/>
    <n v="2565217"/>
    <s v="0~5"/>
  </r>
  <r>
    <n v="14408"/>
    <s v="11813-M3847840"/>
    <s v="Localidad de chapinero"/>
    <x v="6"/>
    <s v="Venta"/>
    <x v="0"/>
    <x v="1"/>
    <x v="2"/>
    <x v="1"/>
    <n v="173"/>
    <n v="173"/>
    <x v="1"/>
    <n v="550000000"/>
    <n v="3179191"/>
    <s v="0~5"/>
  </r>
  <r>
    <n v="14409"/>
    <s v="11813-M3847720"/>
    <s v="Barrios unidos"/>
    <x v="6"/>
    <s v="Venta"/>
    <x v="0"/>
    <x v="1"/>
    <x v="2"/>
    <x v="1"/>
    <n v="326"/>
    <n v="326"/>
    <x v="4"/>
    <n v="1615000000"/>
    <n v="4953988"/>
    <s v="0~5"/>
  </r>
  <r>
    <n v="14410"/>
    <s v="11813-M3848624"/>
    <s v="Kennedy"/>
    <x v="6"/>
    <s v="Venta"/>
    <x v="0"/>
    <x v="0"/>
    <x v="0"/>
    <x v="1"/>
    <n v="145"/>
    <n v="145"/>
    <x v="1"/>
    <n v="700000000"/>
    <n v="4827586"/>
    <s v="20"/>
  </r>
  <r>
    <n v="14411"/>
    <s v="11813-M3847746"/>
    <s v="Localidad de chapinero"/>
    <x v="6"/>
    <s v="Venta"/>
    <x v="0"/>
    <x v="1"/>
    <x v="2"/>
    <x v="1"/>
    <n v="173"/>
    <n v="173"/>
    <x v="1"/>
    <n v="550000000"/>
    <n v="3179191"/>
    <s v="0~5"/>
  </r>
  <r>
    <n v="14412"/>
    <s v="11813-M3848629"/>
    <s v="Kennedy"/>
    <x v="6"/>
    <s v="Venta"/>
    <x v="0"/>
    <x v="2"/>
    <x v="3"/>
    <x v="1"/>
    <n v="58"/>
    <n v="58"/>
    <x v="3"/>
    <n v="160000000"/>
    <n v="2758621"/>
    <s v="10~20"/>
  </r>
  <r>
    <n v="14413"/>
    <s v="11813-M3848913"/>
    <s v="Engativa"/>
    <x v="6"/>
    <s v="Venta"/>
    <x v="0"/>
    <x v="2"/>
    <x v="3"/>
    <x v="1"/>
    <n v="64"/>
    <n v="64"/>
    <x v="1"/>
    <n v="260000000"/>
    <n v="4062500"/>
    <s v="20"/>
  </r>
  <r>
    <n v="14414"/>
    <s v="11813-M3849209"/>
    <s v="Kennedy"/>
    <x v="6"/>
    <s v="Venta"/>
    <x v="0"/>
    <x v="0"/>
    <x v="0"/>
    <x v="1"/>
    <n v="120"/>
    <n v="120"/>
    <x v="1"/>
    <n v="850000000"/>
    <n v="7083333"/>
    <s v="20"/>
  </r>
  <r>
    <n v="14415"/>
    <s v="11813-M3848878"/>
    <s v="Engativa"/>
    <x v="6"/>
    <s v="Venta"/>
    <x v="0"/>
    <x v="1"/>
    <x v="2"/>
    <x v="1"/>
    <n v="196"/>
    <n v="196"/>
    <x v="3"/>
    <n v="650000000"/>
    <n v="3316327"/>
    <s v="20"/>
  </r>
  <r>
    <n v="14416"/>
    <s v="11813-M3848949"/>
    <s v="Engativa"/>
    <x v="6"/>
    <s v="Venta"/>
    <x v="0"/>
    <x v="2"/>
    <x v="0"/>
    <x v="1"/>
    <n v="143"/>
    <n v="143"/>
    <x v="2"/>
    <n v="680000000"/>
    <n v="4755245"/>
    <s v="20"/>
  </r>
  <r>
    <n v="14417"/>
    <s v="34-61905"/>
    <s v="Egipto"/>
    <x v="6"/>
    <s v="Venta"/>
    <x v="0"/>
    <x v="1"/>
    <x v="0"/>
    <x v="1"/>
    <n v="455"/>
    <n v="455"/>
    <x v="1"/>
    <n v="700000000"/>
    <n v="1538462"/>
    <s v="20"/>
  </r>
  <r>
    <n v="14418"/>
    <s v="11813-M3890314"/>
    <s v="Engativa"/>
    <x v="6"/>
    <s v="Venta"/>
    <x v="0"/>
    <x v="2"/>
    <x v="3"/>
    <x v="1"/>
    <n v="400"/>
    <n v="400"/>
    <x v="2"/>
    <n v="700000000"/>
    <n v="1750000"/>
    <s v="0~5"/>
  </r>
  <r>
    <n v="14419"/>
    <s v="11813-M3847811"/>
    <s v="Barrios unidos"/>
    <x v="6"/>
    <s v="Venta"/>
    <x v="0"/>
    <x v="1"/>
    <x v="2"/>
    <x v="1"/>
    <n v="326"/>
    <n v="326"/>
    <x v="4"/>
    <n v="1615000000"/>
    <n v="4953988"/>
    <s v="0~5"/>
  </r>
  <r>
    <n v="14420"/>
    <s v="11813-M3849212"/>
    <s v="Suba"/>
    <x v="6"/>
    <s v="Venta"/>
    <x v="0"/>
    <x v="1"/>
    <x v="0"/>
    <x v="1"/>
    <n v="128"/>
    <n v="128"/>
    <x v="2"/>
    <n v="650000000"/>
    <n v="5078125"/>
    <s v="20"/>
  </r>
  <r>
    <n v="14421"/>
    <s v="11813-M3848854"/>
    <s v="Engativa"/>
    <x v="6"/>
    <s v="Venta"/>
    <x v="0"/>
    <x v="1"/>
    <x v="1"/>
    <x v="1"/>
    <n v="324"/>
    <n v="324"/>
    <x v="1"/>
    <n v="650000000"/>
    <n v="2006173"/>
    <s v="20"/>
  </r>
  <r>
    <n v="14422"/>
    <s v="11813-M3848958"/>
    <s v="Teusaquillo"/>
    <x v="6"/>
    <s v="Venta"/>
    <x v="0"/>
    <x v="1"/>
    <x v="1"/>
    <x v="1"/>
    <n v="350"/>
    <n v="350"/>
    <x v="2"/>
    <n v="1200000000"/>
    <n v="3428571"/>
    <s v="0~5"/>
  </r>
  <r>
    <n v="14423"/>
    <s v="11813-M3848969"/>
    <s v="Engativa"/>
    <x v="6"/>
    <s v="Venta"/>
    <x v="0"/>
    <x v="0"/>
    <x v="0"/>
    <x v="1"/>
    <n v="178"/>
    <n v="109"/>
    <x v="1"/>
    <n v="540000000"/>
    <n v="4954128"/>
    <s v="20"/>
  </r>
  <r>
    <n v="14424"/>
    <s v="11813-M3848987"/>
    <s v="Engativa"/>
    <x v="6"/>
    <s v="Venta"/>
    <x v="0"/>
    <x v="1"/>
    <x v="2"/>
    <x v="1"/>
    <n v="173"/>
    <n v="173"/>
    <x v="1"/>
    <n v="550000000"/>
    <n v="3179191"/>
    <s v="20"/>
  </r>
  <r>
    <n v="14425"/>
    <s v="11813-M3848930"/>
    <s v="Teusaquillo"/>
    <x v="6"/>
    <s v="Venta"/>
    <x v="0"/>
    <x v="1"/>
    <x v="2"/>
    <x v="1"/>
    <n v="437"/>
    <n v="437"/>
    <x v="4"/>
    <n v="2050000000"/>
    <n v="4691076"/>
    <s v="0~5"/>
  </r>
  <r>
    <n v="14426"/>
    <s v="11813-M3848907"/>
    <s v="Santa fe"/>
    <x v="6"/>
    <s v="Venta"/>
    <x v="0"/>
    <x v="1"/>
    <x v="1"/>
    <x v="1"/>
    <n v="520"/>
    <n v="520"/>
    <x v="0"/>
    <n v="2808000000"/>
    <n v="5400000"/>
    <s v="0~5"/>
  </r>
  <r>
    <n v="14427"/>
    <s v="11813-M3848661"/>
    <s v="Kennedy"/>
    <x v="6"/>
    <s v="Venta"/>
    <x v="0"/>
    <x v="2"/>
    <x v="4"/>
    <x v="1"/>
    <n v="65"/>
    <n v="65"/>
    <x v="1"/>
    <n v="230000000"/>
    <n v="3538462"/>
    <s v="10~20"/>
  </r>
  <r>
    <n v="14428"/>
    <s v="11813-M3848274"/>
    <s v="Bogota"/>
    <x v="6"/>
    <s v="Venta"/>
    <x v="0"/>
    <x v="0"/>
    <x v="2"/>
    <x v="1"/>
    <n v="237"/>
    <n v="237"/>
    <x v="1"/>
    <n v="1300000000"/>
    <n v="5485232"/>
    <s v="0~5"/>
  </r>
  <r>
    <n v="14429"/>
    <s v="11813-M3847845"/>
    <s v="Barrios unidos"/>
    <x v="6"/>
    <s v="Venta"/>
    <x v="0"/>
    <x v="1"/>
    <x v="0"/>
    <x v="1"/>
    <n v="230"/>
    <n v="230"/>
    <x v="1"/>
    <n v="590000000"/>
    <n v="2565217"/>
    <s v="0~5"/>
  </r>
  <r>
    <n v="14430"/>
    <s v="12937-M3208362"/>
    <s v="Engativa"/>
    <x v="6"/>
    <s v="Venta"/>
    <x v="0"/>
    <x v="1"/>
    <x v="1"/>
    <x v="2"/>
    <n v="222"/>
    <n v="222"/>
    <x v="1"/>
    <n v="500000000"/>
    <n v="2252252"/>
    <s v="20"/>
  </r>
  <r>
    <n v="14431"/>
    <s v="11813-M3848883"/>
    <s v="Localidad de chapinero"/>
    <x v="6"/>
    <s v="Venta"/>
    <x v="0"/>
    <x v="0"/>
    <x v="0"/>
    <x v="1"/>
    <n v="123"/>
    <n v="123"/>
    <x v="4"/>
    <n v="890000000"/>
    <n v="7235772"/>
    <s v="0~5"/>
  </r>
  <r>
    <n v="14432"/>
    <s v="11813-M3849003"/>
    <s v="Santa fe"/>
    <x v="6"/>
    <s v="Venta"/>
    <x v="0"/>
    <x v="0"/>
    <x v="2"/>
    <x v="1"/>
    <n v="334"/>
    <n v="334"/>
    <x v="4"/>
    <n v="1750000000"/>
    <n v="5239521"/>
    <s v="0~5"/>
  </r>
  <r>
    <n v="14433"/>
    <s v="11813-M3848896"/>
    <s v="Engativa"/>
    <x v="6"/>
    <s v="Venta"/>
    <x v="0"/>
    <x v="1"/>
    <x v="1"/>
    <x v="1"/>
    <n v="310"/>
    <n v="72"/>
    <x v="3"/>
    <n v="900000000"/>
    <n v="12500000"/>
    <s v="10~20"/>
  </r>
  <r>
    <n v="14434"/>
    <s v="11813-M3848965"/>
    <s v="Localidad de chapinero"/>
    <x v="6"/>
    <s v="Venta"/>
    <x v="0"/>
    <x v="1"/>
    <x v="1"/>
    <x v="1"/>
    <n v="320"/>
    <n v="320"/>
    <x v="0"/>
    <n v="1300000000"/>
    <n v="4062500"/>
    <s v="0~5"/>
  </r>
  <r>
    <n v="14435"/>
    <s v="11813-M3848667"/>
    <s v="Kennedy"/>
    <x v="6"/>
    <s v="Venta"/>
    <x v="0"/>
    <x v="1"/>
    <x v="1"/>
    <x v="1"/>
    <n v="224"/>
    <n v="224"/>
    <x v="2"/>
    <n v="700000000"/>
    <n v="3125000"/>
    <s v="20"/>
  </r>
  <r>
    <n v="14436"/>
    <s v="11813-M3848572"/>
    <s v="Puente aranda"/>
    <x v="6"/>
    <s v="Venta"/>
    <x v="0"/>
    <x v="1"/>
    <x v="1"/>
    <x v="1"/>
    <n v="450"/>
    <n v="450"/>
    <x v="1"/>
    <n v="1000000000"/>
    <n v="2222222"/>
    <s v="20"/>
  </r>
  <r>
    <n v="14437"/>
    <s v="11813-M3847737"/>
    <s v="Teusaquillo"/>
    <x v="6"/>
    <s v="Venta"/>
    <x v="0"/>
    <x v="1"/>
    <x v="1"/>
    <x v="1"/>
    <n v="210"/>
    <n v="210"/>
    <x v="2"/>
    <n v="860000000"/>
    <n v="4095238"/>
    <s v="0~5"/>
  </r>
  <r>
    <n v="14438"/>
    <s v="11813-M3847838"/>
    <s v="Teusaquillo"/>
    <x v="6"/>
    <s v="Venta"/>
    <x v="0"/>
    <x v="1"/>
    <x v="1"/>
    <x v="1"/>
    <n v="210"/>
    <n v="210"/>
    <x v="2"/>
    <n v="860000000"/>
    <n v="4095238"/>
    <s v="0~5"/>
  </r>
  <r>
    <n v="14439"/>
    <s v="11813-M3848937"/>
    <s v="Suba"/>
    <x v="6"/>
    <s v="Venta"/>
    <x v="0"/>
    <x v="2"/>
    <x v="0"/>
    <x v="1"/>
    <n v="300"/>
    <n v="300"/>
    <x v="5"/>
    <n v="1400000000"/>
    <n v="4666667"/>
    <s v="0~5"/>
  </r>
  <r>
    <n v="14440"/>
    <s v="11813-M3848941"/>
    <s v="Teusaquillo"/>
    <x v="6"/>
    <s v="Venta"/>
    <x v="0"/>
    <x v="0"/>
    <x v="0"/>
    <x v="1"/>
    <n v="364"/>
    <n v="364"/>
    <x v="2"/>
    <n v="1500000000"/>
    <n v="4120879"/>
    <s v="20"/>
  </r>
  <r>
    <n v="14441"/>
    <s v="5161-1431369"/>
    <s v="Marsella"/>
    <x v="6"/>
    <s v="Venta"/>
    <x v="0"/>
    <x v="1"/>
    <x v="1"/>
    <x v="0"/>
    <n v="294"/>
    <n v="294"/>
    <x v="3"/>
    <n v="600000000"/>
    <n v="2040816"/>
    <s v="10~20"/>
  </r>
  <r>
    <n v="14442"/>
    <s v="11813-M3890723"/>
    <s v="Fontibon"/>
    <x v="6"/>
    <s v="Venta"/>
    <x v="0"/>
    <x v="0"/>
    <x v="0"/>
    <x v="1"/>
    <n v="180"/>
    <n v="180"/>
    <x v="1"/>
    <n v="400000000"/>
    <n v="2222222"/>
    <s v="0~5"/>
  </r>
  <r>
    <n v="14443"/>
    <s v="12334-M3796139"/>
    <s v="El tintal ciudad tintal"/>
    <x v="6"/>
    <s v="Venta"/>
    <x v="0"/>
    <x v="2"/>
    <x v="3"/>
    <x v="1"/>
    <n v="62"/>
    <n v="62"/>
    <x v="3"/>
    <n v="167000000"/>
    <n v="2693548"/>
    <s v="10~20"/>
  </r>
  <r>
    <n v="14444"/>
    <s v="432-M3847726"/>
    <s v="Suba bilbao"/>
    <x v="6"/>
    <s v="Venta"/>
    <x v="0"/>
    <x v="1"/>
    <x v="0"/>
    <x v="0"/>
    <n v="160"/>
    <n v="170"/>
    <x v="3"/>
    <n v="350000000"/>
    <n v="2058824"/>
    <s v="20"/>
  </r>
  <r>
    <n v="14445"/>
    <s v="3552-M3848252"/>
    <s v="Villas de granada"/>
    <x v="6"/>
    <s v="Venta"/>
    <x v="0"/>
    <x v="0"/>
    <x v="0"/>
    <x v="1"/>
    <n v="45"/>
    <n v="64"/>
    <x v="1"/>
    <n v="260000000"/>
    <n v="4062500"/>
    <s v="20"/>
  </r>
  <r>
    <n v="14446"/>
    <s v="13436-M3848304"/>
    <s v="Gratamira"/>
    <x v="6"/>
    <s v="Venta"/>
    <x v="0"/>
    <x v="2"/>
    <x v="0"/>
    <x v="1"/>
    <n v="101"/>
    <n v="101"/>
    <x v="4"/>
    <n v="525000000"/>
    <n v="5198020"/>
    <s v="10~20"/>
  </r>
  <r>
    <n v="14447"/>
    <s v="464-2211"/>
    <s v="Pasadena"/>
    <x v="6"/>
    <s v="Venta"/>
    <x v="0"/>
    <x v="0"/>
    <x v="2"/>
    <x v="4"/>
    <n v="360"/>
    <n v="360"/>
    <x v="4"/>
    <n v="2200000000"/>
    <n v="6111111"/>
    <s v="20"/>
  </r>
  <r>
    <n v="14448"/>
    <s v="920-M3796160"/>
    <s v="Villas del mediterraneo usaquen"/>
    <x v="6"/>
    <s v="Venta"/>
    <x v="0"/>
    <x v="2"/>
    <x v="0"/>
    <x v="2"/>
    <n v="168"/>
    <n v="168"/>
    <x v="2"/>
    <n v="875500000"/>
    <n v="5211310"/>
    <s v="20"/>
  </r>
  <r>
    <n v="14449"/>
    <s v="10159-M3061561"/>
    <s v="Usaquen"/>
    <x v="6"/>
    <s v="Venta"/>
    <x v="0"/>
    <x v="0"/>
    <x v="0"/>
    <x v="0"/>
    <n v="145"/>
    <n v="145"/>
    <x v="1"/>
    <n v="660000000"/>
    <n v="4551724"/>
    <s v="0~5"/>
  </r>
  <r>
    <n v="14450"/>
    <s v="3552-319"/>
    <s v="Normandia"/>
    <x v="6"/>
    <s v="Venta"/>
    <x v="0"/>
    <x v="1"/>
    <x v="2"/>
    <x v="3"/>
    <n v="156"/>
    <n v="360"/>
    <x v="5"/>
    <n v="980000000"/>
    <n v="2722222"/>
    <s v="10~20"/>
  </r>
  <r>
    <n v="14451"/>
    <s v="12503-M3575802"/>
    <s v="Minuto de dios"/>
    <x v="6"/>
    <s v="Venta"/>
    <x v="0"/>
    <x v="1"/>
    <x v="0"/>
    <x v="4"/>
    <n v="120"/>
    <n v="120"/>
    <x v="1"/>
    <n v="430000000"/>
    <n v="3583333"/>
    <s v="20"/>
  </r>
  <r>
    <n v="14452"/>
    <s v="12117-M3061286"/>
    <s v="Fontibon"/>
    <x v="6"/>
    <s v="Venta"/>
    <x v="0"/>
    <x v="1"/>
    <x v="2"/>
    <x v="0"/>
    <n v="136"/>
    <n v="198"/>
    <x v="1"/>
    <n v="760000000"/>
    <n v="3838384"/>
    <s v="20"/>
  </r>
  <r>
    <n v="14453"/>
    <s v="164-M3565062"/>
    <s v="La asuncion"/>
    <x v="6"/>
    <s v="Venta"/>
    <x v="0"/>
    <x v="1"/>
    <x v="2"/>
    <x v="1"/>
    <n v="200"/>
    <n v="200"/>
    <x v="1"/>
    <n v="450000000"/>
    <n v="2250000"/>
    <s v="nan"/>
  </r>
  <r>
    <n v="14454"/>
    <s v="2266-567"/>
    <s v="Chapinero occidental"/>
    <x v="6"/>
    <s v="Venta"/>
    <x v="0"/>
    <x v="1"/>
    <x v="1"/>
    <x v="1"/>
    <n v="350"/>
    <n v="600"/>
    <x v="2"/>
    <n v="1300000000"/>
    <n v="2166667"/>
    <s v="20"/>
  </r>
  <r>
    <n v="14455"/>
    <s v="4903-M2981355"/>
    <s v="Toberin"/>
    <x v="6"/>
    <s v="Venta"/>
    <x v="0"/>
    <x v="1"/>
    <x v="0"/>
    <x v="2"/>
    <n v="200"/>
    <n v="290"/>
    <x v="1"/>
    <n v="1200000000"/>
    <n v="4137931"/>
    <s v="20"/>
  </r>
  <r>
    <n v="14456"/>
    <s v="34-M3657519"/>
    <s v="Niza"/>
    <x v="6"/>
    <s v="Venta"/>
    <x v="0"/>
    <x v="0"/>
    <x v="2"/>
    <x v="3"/>
    <n v="325"/>
    <n v="325"/>
    <x v="4"/>
    <n v="1200000000"/>
    <n v="3692308"/>
    <s v="20"/>
  </r>
  <r>
    <n v="14457"/>
    <s v="5168-M2870870"/>
    <s v="Guaymaral"/>
    <x v="6"/>
    <s v="Venta"/>
    <x v="0"/>
    <x v="2"/>
    <x v="2"/>
    <x v="1"/>
    <n v="252"/>
    <n v="252"/>
    <x v="5"/>
    <n v="1850000000"/>
    <n v="7341270"/>
    <s v="10~20"/>
  </r>
  <r>
    <n v="14458"/>
    <s v="346-M3705022"/>
    <s v="Quinta camacho"/>
    <x v="6"/>
    <s v="Venta"/>
    <x v="0"/>
    <x v="0"/>
    <x v="2"/>
    <x v="1"/>
    <n v="801"/>
    <n v="801"/>
    <x v="4"/>
    <n v="9000000000"/>
    <n v="11235955"/>
    <s v="20"/>
  </r>
  <r>
    <n v="14459"/>
    <s v="10159-M3364588"/>
    <s v="Nueva marsella"/>
    <x v="6"/>
    <s v="Venta"/>
    <x v="0"/>
    <x v="1"/>
    <x v="1"/>
    <x v="0"/>
    <n v="360"/>
    <n v="360"/>
    <x v="1"/>
    <n v="700000000"/>
    <n v="1944444"/>
    <s v="20"/>
  </r>
  <r>
    <n v="14460"/>
    <s v="4796-936"/>
    <s v="Las villas"/>
    <x v="6"/>
    <s v="Venta"/>
    <x v="0"/>
    <x v="1"/>
    <x v="0"/>
    <x v="4"/>
    <n v="280"/>
    <n v="280"/>
    <x v="2"/>
    <n v="1101000000"/>
    <n v="3932143"/>
    <s v="20"/>
  </r>
  <r>
    <n v="14461"/>
    <s v="164-M3573576"/>
    <s v="La libertad"/>
    <x v="6"/>
    <s v="Venta"/>
    <x v="0"/>
    <x v="1"/>
    <x v="2"/>
    <x v="0"/>
    <n v="288"/>
    <n v="288"/>
    <x v="1"/>
    <n v="550000000"/>
    <n v="1909722"/>
    <s v="20"/>
  </r>
  <r>
    <n v="14462"/>
    <s v="164-M3852090"/>
    <s v="San luis"/>
    <x v="6"/>
    <s v="Venta"/>
    <x v="0"/>
    <x v="1"/>
    <x v="2"/>
    <x v="2"/>
    <n v="352"/>
    <n v="352"/>
    <x v="2"/>
    <n v="1100000000"/>
    <n v="3125000"/>
    <s v="20"/>
  </r>
  <r>
    <n v="14463"/>
    <s v="12117-M3499512"/>
    <s v="Kennedy oriental super mz 7"/>
    <x v="6"/>
    <s v="Venta"/>
    <x v="0"/>
    <x v="1"/>
    <x v="0"/>
    <x v="1"/>
    <n v="104"/>
    <n v="189"/>
    <x v="1"/>
    <n v="275000000"/>
    <n v="1455026"/>
    <s v="20"/>
  </r>
  <r>
    <n v="14464"/>
    <s v="2363-M3781488"/>
    <s v="Colina campestre"/>
    <x v="6"/>
    <s v="Venta"/>
    <x v="0"/>
    <x v="1"/>
    <x v="0"/>
    <x v="4"/>
    <n v="243"/>
    <n v="243"/>
    <x v="4"/>
    <n v="1090000000"/>
    <n v="4485597"/>
    <s v="20"/>
  </r>
  <r>
    <n v="14465"/>
    <s v="633-M3849275"/>
    <s v="Jose joaquin vargas"/>
    <x v="6"/>
    <s v="Venta"/>
    <x v="0"/>
    <x v="1"/>
    <x v="2"/>
    <x v="2"/>
    <n v="225"/>
    <n v="225"/>
    <x v="2"/>
    <n v="850000000"/>
    <n v="3777778"/>
    <s v="nan"/>
  </r>
  <r>
    <n v="14466"/>
    <s v="164-M3849785"/>
    <s v="Villa luz"/>
    <x v="6"/>
    <s v="Venta"/>
    <x v="0"/>
    <x v="0"/>
    <x v="0"/>
    <x v="2"/>
    <n v="156"/>
    <n v="156"/>
    <x v="1"/>
    <n v="820000000"/>
    <n v="5256410"/>
    <s v="20"/>
  </r>
  <r>
    <n v="14467"/>
    <s v="488-M3861624"/>
    <s v="San luis"/>
    <x v="6"/>
    <s v="Venta"/>
    <x v="0"/>
    <x v="1"/>
    <x v="0"/>
    <x v="0"/>
    <n v="220"/>
    <n v="300"/>
    <x v="2"/>
    <n v="730000000"/>
    <n v="2433333"/>
    <s v="20"/>
  </r>
  <r>
    <n v="14468"/>
    <s v="669-1552545"/>
    <s v="Santa barbara"/>
    <x v="6"/>
    <s v="Venta"/>
    <x v="0"/>
    <x v="1"/>
    <x v="1"/>
    <x v="3"/>
    <n v="590"/>
    <n v="590"/>
    <x v="5"/>
    <n v="3000000000"/>
    <n v="5084746"/>
    <s v="10~20"/>
  </r>
  <r>
    <n v="14469"/>
    <s v="10920-M3512358"/>
    <s v="Carvajal osorio"/>
    <x v="6"/>
    <s v="Venta"/>
    <x v="0"/>
    <x v="1"/>
    <x v="1"/>
    <x v="0"/>
    <n v="294"/>
    <n v="294"/>
    <x v="1"/>
    <n v="700000000"/>
    <n v="2380952"/>
    <s v="20"/>
  </r>
  <r>
    <n v="14470"/>
    <s v="34-M3849808"/>
    <s v="Fontibon"/>
    <x v="6"/>
    <s v="Venta"/>
    <x v="0"/>
    <x v="1"/>
    <x v="1"/>
    <x v="1"/>
    <n v="432"/>
    <n v="432"/>
    <x v="1"/>
    <n v="1500000000"/>
    <n v="3472222"/>
    <s v="20"/>
  </r>
  <r>
    <n v="14471"/>
    <s v="5268-M3636470"/>
    <s v="La esmeralda"/>
    <x v="6"/>
    <s v="Venta"/>
    <x v="0"/>
    <x v="1"/>
    <x v="3"/>
    <x v="2"/>
    <n v="183"/>
    <n v="183"/>
    <x v="2"/>
    <n v="870000000"/>
    <n v="4754098"/>
    <s v="20"/>
  </r>
  <r>
    <n v="14472"/>
    <s v="2671-M3258100"/>
    <s v="Bosque de pinos usaquen"/>
    <x v="6"/>
    <s v="Venta"/>
    <x v="0"/>
    <x v="2"/>
    <x v="0"/>
    <x v="1"/>
    <n v="138"/>
    <n v="138"/>
    <x v="5"/>
    <n v="940000000"/>
    <n v="6811594"/>
    <s v="20"/>
  </r>
  <r>
    <n v="14473"/>
    <s v="164-M3512881"/>
    <s v="La soledad"/>
    <x v="6"/>
    <s v="Venta"/>
    <x v="0"/>
    <x v="2"/>
    <x v="4"/>
    <x v="0"/>
    <n v="192"/>
    <n v="192"/>
    <x v="2"/>
    <n v="800000000"/>
    <n v="4166667"/>
    <s v="20"/>
  </r>
  <r>
    <n v="14474"/>
    <s v="VENT-05054901"/>
    <s v="Vereda el tintal"/>
    <x v="6"/>
    <s v="Venta"/>
    <x v="0"/>
    <x v="0"/>
    <x v="4"/>
    <x v="1"/>
    <n v="67"/>
    <n v="67"/>
    <x v="3"/>
    <n v="195000000"/>
    <n v="2910448"/>
    <s v="10~20"/>
  </r>
  <r>
    <n v="14475"/>
    <s v="VENT-05148601"/>
    <s v="Nuestra señora de la paz y otros"/>
    <x v="6"/>
    <s v="Venta"/>
    <x v="0"/>
    <x v="1"/>
    <x v="2"/>
    <x v="0"/>
    <n v="227"/>
    <n v="227"/>
    <x v="3"/>
    <n v="400000000"/>
    <n v="1762115"/>
    <s v="10~20"/>
  </r>
  <r>
    <n v="14476"/>
    <s v="VENT-03921003"/>
    <s v="Bilbao"/>
    <x v="6"/>
    <s v="Venta"/>
    <x v="0"/>
    <x v="2"/>
    <x v="3"/>
    <x v="1"/>
    <n v="62"/>
    <n v="62"/>
    <x v="3"/>
    <n v="180000000"/>
    <n v="2903226"/>
    <s v="10~20"/>
  </r>
  <r>
    <n v="14477"/>
    <s v="734-M3326757"/>
    <s v="Villa maria"/>
    <x v="6"/>
    <s v="Venta"/>
    <x v="0"/>
    <x v="0"/>
    <x v="2"/>
    <x v="1"/>
    <n v="105"/>
    <n v="105"/>
    <x v="1"/>
    <n v="370000000"/>
    <n v="3523810"/>
    <s v="20"/>
  </r>
  <r>
    <n v="14478"/>
    <s v="VENT-06161302"/>
    <s v="Villa del prado"/>
    <x v="6"/>
    <s v="Venta"/>
    <x v="0"/>
    <x v="1"/>
    <x v="0"/>
    <x v="2"/>
    <n v="174"/>
    <n v="174"/>
    <x v="2"/>
    <n v="650000000"/>
    <n v="3735632"/>
    <s v="10~20"/>
  </r>
  <r>
    <n v="14479"/>
    <s v="4796-3458"/>
    <s v="Encenillos de sindamanoy"/>
    <x v="6"/>
    <s v="Venta"/>
    <x v="0"/>
    <x v="0"/>
    <x v="1"/>
    <x v="1"/>
    <n v="300"/>
    <n v="300"/>
    <x v="5"/>
    <n v="1700000000"/>
    <n v="5666667"/>
    <s v="10~20"/>
  </r>
  <r>
    <n v="14480"/>
    <s v="3606-100684"/>
    <s v="Las villas"/>
    <x v="6"/>
    <s v="Venta"/>
    <x v="0"/>
    <x v="0"/>
    <x v="2"/>
    <x v="1"/>
    <n v="250"/>
    <n v="250"/>
    <x v="4"/>
    <n v="950000000"/>
    <n v="3800000"/>
    <s v="20"/>
  </r>
  <r>
    <n v="14481"/>
    <s v="VENT-04789801"/>
    <s v="Antonia santos"/>
    <x v="6"/>
    <s v="Venta"/>
    <x v="0"/>
    <x v="1"/>
    <x v="2"/>
    <x v="3"/>
    <n v="78"/>
    <n v="78"/>
    <x v="3"/>
    <n v="240000000"/>
    <n v="3076923"/>
    <s v="5~10"/>
  </r>
  <r>
    <n v="14482"/>
    <s v="VENT-05082501"/>
    <s v="San pablo"/>
    <x v="6"/>
    <s v="Venta"/>
    <x v="0"/>
    <x v="1"/>
    <x v="1"/>
    <x v="0"/>
    <n v="274"/>
    <n v="274"/>
    <x v="1"/>
    <n v="420000000"/>
    <n v="1532847"/>
    <s v="10~20"/>
  </r>
  <r>
    <n v="14483"/>
    <s v="10159-M2966515"/>
    <s v="Modelia"/>
    <x v="6"/>
    <s v="Venta"/>
    <x v="0"/>
    <x v="0"/>
    <x v="0"/>
    <x v="1"/>
    <n v="130"/>
    <n v="150"/>
    <x v="2"/>
    <n v="550000000"/>
    <n v="3666667"/>
    <s v="20"/>
  </r>
  <r>
    <n v="14484"/>
    <s v="488-3900"/>
    <s v="La europa"/>
    <x v="6"/>
    <s v="Venta"/>
    <x v="0"/>
    <x v="1"/>
    <x v="0"/>
    <x v="2"/>
    <n v="420"/>
    <n v="420"/>
    <x v="1"/>
    <n v="850000000"/>
    <n v="2023810"/>
    <s v="20"/>
  </r>
  <r>
    <n v="14485"/>
    <s v="4193-M3170438"/>
    <s v="Caobos salazar"/>
    <x v="6"/>
    <s v="Venta"/>
    <x v="0"/>
    <x v="0"/>
    <x v="2"/>
    <x v="0"/>
    <n v="130"/>
    <n v="130"/>
    <x v="2"/>
    <n v="500000000"/>
    <n v="3846154"/>
    <s v="20"/>
  </r>
  <r>
    <n v="14486"/>
    <s v="376-M3242201"/>
    <s v="La calleja"/>
    <x v="6"/>
    <s v="Venta"/>
    <x v="0"/>
    <x v="2"/>
    <x v="1"/>
    <x v="1"/>
    <n v="200"/>
    <n v="183"/>
    <x v="4"/>
    <n v="1400000000"/>
    <n v="7650273"/>
    <s v="20"/>
  </r>
  <r>
    <n v="14487"/>
    <s v="164-M3793202"/>
    <s v="Cordoba"/>
    <x v="6"/>
    <s v="Venta"/>
    <x v="0"/>
    <x v="1"/>
    <x v="1"/>
    <x v="1"/>
    <n v="400"/>
    <n v="400"/>
    <x v="3"/>
    <n v="850000000"/>
    <n v="2125000"/>
    <s v="20"/>
  </r>
  <r>
    <n v="14488"/>
    <s v="164-M3456777"/>
    <s v="La asuncion"/>
    <x v="6"/>
    <s v="Venta"/>
    <x v="0"/>
    <x v="1"/>
    <x v="3"/>
    <x v="0"/>
    <n v="234"/>
    <n v="234"/>
    <x v="1"/>
    <n v="980000000"/>
    <n v="4188034"/>
    <s v="20"/>
  </r>
  <r>
    <n v="14489"/>
    <s v="399-M3864478"/>
    <s v="Barrios unidos"/>
    <x v="6"/>
    <s v="Venta"/>
    <x v="0"/>
    <x v="2"/>
    <x v="3"/>
    <x v="1"/>
    <n v="179"/>
    <n v="185"/>
    <x v="1"/>
    <n v="349000000"/>
    <n v="1886486"/>
    <s v="20"/>
  </r>
  <r>
    <n v="14490"/>
    <s v="13436-M3368638"/>
    <s v="San jose de bavaria"/>
    <x v="6"/>
    <s v="Venta"/>
    <x v="0"/>
    <x v="0"/>
    <x v="2"/>
    <x v="1"/>
    <n v="355"/>
    <n v="355"/>
    <x v="4"/>
    <n v="3000000000"/>
    <n v="8450704"/>
    <s v="20"/>
  </r>
  <r>
    <n v="14491"/>
    <s v="10159-M3512031"/>
    <s v="Teusaquillo"/>
    <x v="6"/>
    <s v="Venta"/>
    <x v="0"/>
    <x v="0"/>
    <x v="3"/>
    <x v="4"/>
    <n v="280"/>
    <n v="240"/>
    <x v="2"/>
    <n v="1500000000"/>
    <n v="6250000"/>
    <s v="20"/>
  </r>
  <r>
    <n v="14492"/>
    <s v="3636-989890"/>
    <s v="San jose bavaria"/>
    <x v="6"/>
    <s v="Venta"/>
    <x v="0"/>
    <x v="0"/>
    <x v="1"/>
    <x v="1"/>
    <n v="800"/>
    <n v="420"/>
    <x v="4"/>
    <n v="1850000000"/>
    <n v="4404762"/>
    <s v="10~20"/>
  </r>
  <r>
    <n v="14493"/>
    <s v="2765-M2913192"/>
    <s v="Galerias"/>
    <x v="6"/>
    <s v="Venta"/>
    <x v="0"/>
    <x v="2"/>
    <x v="0"/>
    <x v="1"/>
    <n v="140"/>
    <n v="140"/>
    <x v="2"/>
    <n v="480000000"/>
    <n v="3428571"/>
    <s v="10~20"/>
  </r>
  <r>
    <n v="14494"/>
    <s v="10858-M3872020"/>
    <s v="Salitre occidental"/>
    <x v="6"/>
    <s v="Venta"/>
    <x v="0"/>
    <x v="2"/>
    <x v="4"/>
    <x v="1"/>
    <n v="600"/>
    <n v="600"/>
    <x v="2"/>
    <n v="1500000000"/>
    <n v="2500000"/>
    <s v="20"/>
  </r>
  <r>
    <n v="14495"/>
    <s v="384-M3567123"/>
    <s v="Pradera norte"/>
    <x v="6"/>
    <s v="Venta"/>
    <x v="0"/>
    <x v="0"/>
    <x v="3"/>
    <x v="0"/>
    <n v="105"/>
    <n v="105"/>
    <x v="2"/>
    <n v="375000000"/>
    <n v="3571429"/>
    <s v="10~20"/>
  </r>
  <r>
    <n v="14496"/>
    <s v="5340-M3474317"/>
    <s v="Los alcazares"/>
    <x v="6"/>
    <s v="Venta"/>
    <x v="0"/>
    <x v="0"/>
    <x v="2"/>
    <x v="0"/>
    <n v="294"/>
    <n v="294"/>
    <x v="1"/>
    <n v="710000000"/>
    <n v="2414966"/>
    <s v="20"/>
  </r>
  <r>
    <n v="14497"/>
    <s v="5027-M3291794"/>
    <s v="Pinar de suba"/>
    <x v="6"/>
    <s v="Venta"/>
    <x v="0"/>
    <x v="2"/>
    <x v="0"/>
    <x v="1"/>
    <n v="89"/>
    <n v="89"/>
    <x v="2"/>
    <n v="330000000"/>
    <n v="3707865"/>
    <s v="10~20"/>
  </r>
  <r>
    <n v="14498"/>
    <s v="973-M3275177"/>
    <s v="Marandu"/>
    <x v="6"/>
    <s v="Venta"/>
    <x v="0"/>
    <x v="0"/>
    <x v="3"/>
    <x v="1"/>
    <n v="40"/>
    <n v="121"/>
    <x v="3"/>
    <n v="290000000"/>
    <n v="2396694"/>
    <s v="5~10"/>
  </r>
  <r>
    <n v="14499"/>
    <s v="2412-M3822074"/>
    <s v="Castellana"/>
    <x v="6"/>
    <s v="Venta"/>
    <x v="0"/>
    <x v="1"/>
    <x v="1"/>
    <x v="4"/>
    <n v="237"/>
    <n v="237"/>
    <x v="4"/>
    <n v="1625000000"/>
    <n v="6856540"/>
    <s v="20"/>
  </r>
  <r>
    <n v="14500"/>
    <s v="3858-M3327824"/>
    <s v="El nogal"/>
    <x v="6"/>
    <s v="Venta"/>
    <x v="0"/>
    <x v="4"/>
    <x v="2"/>
    <x v="1"/>
    <n v="442"/>
    <n v="442"/>
    <x v="5"/>
    <n v="4000000000"/>
    <n v="9049774"/>
    <s v="20"/>
  </r>
  <r>
    <n v="14501"/>
    <s v="2671-M3208940"/>
    <s v="Belmira usaquen"/>
    <x v="6"/>
    <s v="Venta"/>
    <x v="0"/>
    <x v="2"/>
    <x v="2"/>
    <x v="1"/>
    <n v="178"/>
    <n v="178"/>
    <x v="4"/>
    <n v="1000000000"/>
    <n v="5617978"/>
    <s v="20"/>
  </r>
  <r>
    <n v="14502"/>
    <s v="14876-M3699989"/>
    <s v="Alamos occidental"/>
    <x v="6"/>
    <s v="Venta"/>
    <x v="0"/>
    <x v="2"/>
    <x v="3"/>
    <x v="1"/>
    <n v="100"/>
    <n v="100"/>
    <x v="1"/>
    <n v="320000000"/>
    <n v="3200000"/>
    <s v="20"/>
  </r>
  <r>
    <n v="14503"/>
    <s v="15062-M3870868"/>
    <s v="Modelia"/>
    <x v="6"/>
    <s v="Venta"/>
    <x v="0"/>
    <x v="1"/>
    <x v="1"/>
    <x v="0"/>
    <n v="84"/>
    <n v="336"/>
    <x v="3"/>
    <n v="600000000"/>
    <n v="1785714"/>
    <s v="5~10"/>
  </r>
  <r>
    <n v="14504"/>
    <s v="10278-M3567939"/>
    <s v="Guaymaral"/>
    <x v="6"/>
    <s v="Venta"/>
    <x v="0"/>
    <x v="0"/>
    <x v="2"/>
    <x v="1"/>
    <n v="601"/>
    <n v="601"/>
    <x v="5"/>
    <n v="1800000000"/>
    <n v="2995008"/>
    <s v="20"/>
  </r>
  <r>
    <n v="14505"/>
    <s v="183-M3364687"/>
    <s v="Normandia"/>
    <x v="6"/>
    <s v="Venta"/>
    <x v="0"/>
    <x v="1"/>
    <x v="2"/>
    <x v="2"/>
    <n v="235"/>
    <n v="235"/>
    <x v="2"/>
    <n v="990000000"/>
    <n v="4212766"/>
    <s v="20"/>
  </r>
  <r>
    <n v="14506"/>
    <s v="13793-M3851134"/>
    <s v="San antonio noroccidental"/>
    <x v="6"/>
    <s v="Venta"/>
    <x v="0"/>
    <x v="1"/>
    <x v="0"/>
    <x v="1"/>
    <n v="130"/>
    <n v="130"/>
    <x v="2"/>
    <n v="505000000"/>
    <n v="3884615"/>
    <s v="10~20"/>
  </r>
  <r>
    <n v="14507"/>
    <s v="4562-M3849225"/>
    <s v="La soledad teusaquillo"/>
    <x v="6"/>
    <s v="Venta"/>
    <x v="0"/>
    <x v="1"/>
    <x v="2"/>
    <x v="2"/>
    <n v="311"/>
    <n v="311"/>
    <x v="2"/>
    <n v="890000000"/>
    <n v="2861736"/>
    <s v="20"/>
  </r>
  <r>
    <n v="14508"/>
    <s v="495-M3848582"/>
    <s v="Nuevo country usaquen"/>
    <x v="6"/>
    <s v="Venta"/>
    <x v="0"/>
    <x v="2"/>
    <x v="2"/>
    <x v="3"/>
    <n v="300"/>
    <n v="300"/>
    <x v="4"/>
    <n v="1850000000"/>
    <n v="6166667"/>
    <s v="20"/>
  </r>
  <r>
    <n v="14509"/>
    <s v="293-M3798158"/>
    <s v="Modelia"/>
    <x v="6"/>
    <s v="Venta"/>
    <x v="0"/>
    <x v="0"/>
    <x v="2"/>
    <x v="2"/>
    <n v="214"/>
    <n v="214"/>
    <x v="2"/>
    <n v="830000000"/>
    <n v="3878505"/>
    <s v="20"/>
  </r>
  <r>
    <n v="14510"/>
    <s v="10278-M3736312"/>
    <s v="La castellana"/>
    <x v="6"/>
    <s v="Venta"/>
    <x v="0"/>
    <x v="0"/>
    <x v="2"/>
    <x v="3"/>
    <n v="374"/>
    <n v="374"/>
    <x v="4"/>
    <n v="1700000000"/>
    <n v="4545455"/>
    <s v="20"/>
  </r>
  <r>
    <n v="14511"/>
    <s v="13793-M3704064"/>
    <s v="Bosques de san jorge"/>
    <x v="6"/>
    <s v="Venta"/>
    <x v="0"/>
    <x v="2"/>
    <x v="0"/>
    <x v="1"/>
    <n v="88"/>
    <n v="88"/>
    <x v="2"/>
    <n v="323000000"/>
    <n v="3670455"/>
    <s v="10~20"/>
  </r>
  <r>
    <n v="14512"/>
    <s v="416-109351"/>
    <s v="Cedritos"/>
    <x v="6"/>
    <s v="Venta"/>
    <x v="0"/>
    <x v="1"/>
    <x v="2"/>
    <x v="1"/>
    <n v="102"/>
    <n v="200"/>
    <x v="2"/>
    <n v="1090000000"/>
    <n v="5450000"/>
    <s v="20"/>
  </r>
  <r>
    <n v="14513"/>
    <s v="12364-M3487972"/>
    <s v="Iberia"/>
    <x v="6"/>
    <s v="Venta"/>
    <x v="0"/>
    <x v="2"/>
    <x v="0"/>
    <x v="1"/>
    <n v="205"/>
    <n v="205"/>
    <x v="2"/>
    <n v="795000000"/>
    <n v="3878049"/>
    <s v="20"/>
  </r>
  <r>
    <n v="14514"/>
    <s v="2671-M3848438"/>
    <s v="Colina campestre"/>
    <x v="6"/>
    <s v="Venta"/>
    <x v="0"/>
    <x v="0"/>
    <x v="1"/>
    <x v="1"/>
    <n v="243"/>
    <n v="243"/>
    <x v="4"/>
    <n v="1150000000"/>
    <n v="4732510"/>
    <s v="20"/>
  </r>
  <r>
    <n v="14515"/>
    <s v="2398-M3562745"/>
    <s v="Portales del norte"/>
    <x v="6"/>
    <s v="Venta"/>
    <x v="0"/>
    <x v="0"/>
    <x v="3"/>
    <x v="0"/>
    <n v="70"/>
    <n v="70"/>
    <x v="2"/>
    <n v="340000000"/>
    <n v="4857143"/>
    <s v="20"/>
  </r>
  <r>
    <n v="14516"/>
    <s v="13793-M3704068"/>
    <s v="Compartir"/>
    <x v="6"/>
    <s v="Venta"/>
    <x v="0"/>
    <x v="3"/>
    <x v="4"/>
    <x v="1"/>
    <n v="60"/>
    <n v="60"/>
    <x v="1"/>
    <n v="175000000"/>
    <n v="2916667"/>
    <s v="10~20"/>
  </r>
  <r>
    <n v="14517"/>
    <s v="432-M3849181"/>
    <s v="Literama"/>
    <x v="6"/>
    <s v="Venta"/>
    <x v="0"/>
    <x v="2"/>
    <x v="0"/>
    <x v="0"/>
    <n v="90"/>
    <n v="90"/>
    <x v="3"/>
    <n v="200000000"/>
    <n v="2222222"/>
    <s v="20"/>
  </r>
  <r>
    <n v="14518"/>
    <s v="13793-M3704065"/>
    <s v="La pradera norte"/>
    <x v="6"/>
    <s v="Venta"/>
    <x v="0"/>
    <x v="0"/>
    <x v="0"/>
    <x v="1"/>
    <n v="105"/>
    <n v="105"/>
    <x v="2"/>
    <n v="375000000"/>
    <n v="3571429"/>
    <s v="10~20"/>
  </r>
  <r>
    <n v="14519"/>
    <s v="4796-2565"/>
    <s v="Kennedy"/>
    <x v="6"/>
    <s v="Venta"/>
    <x v="0"/>
    <x v="1"/>
    <x v="2"/>
    <x v="1"/>
    <n v="180"/>
    <n v="180"/>
    <x v="3"/>
    <n v="402000000"/>
    <n v="2233333"/>
    <s v="0~5"/>
  </r>
  <r>
    <n v="14520"/>
    <s v="175-M3448072"/>
    <s v="San diego"/>
    <x v="6"/>
    <s v="Venta"/>
    <x v="0"/>
    <x v="4"/>
    <x v="4"/>
    <x v="1"/>
    <n v="23"/>
    <n v="23"/>
    <x v="2"/>
    <n v="100000000"/>
    <n v="4347826"/>
    <s v="20"/>
  </r>
  <r>
    <n v="14521"/>
    <s v="3325-M2910602"/>
    <s v="Villas de granada"/>
    <x v="6"/>
    <s v="Venta"/>
    <x v="0"/>
    <x v="0"/>
    <x v="3"/>
    <x v="1"/>
    <n v="78"/>
    <n v="78"/>
    <x v="1"/>
    <n v="280000000"/>
    <n v="3589744"/>
    <s v="20"/>
  </r>
  <r>
    <n v="14522"/>
    <s v="2266-M2204235"/>
    <s v="Guaymaral san simon"/>
    <x v="6"/>
    <s v="Venta"/>
    <x v="0"/>
    <x v="1"/>
    <x v="1"/>
    <x v="1"/>
    <n v="380"/>
    <n v="380"/>
    <x v="5"/>
    <n v="2300000000"/>
    <n v="6052632"/>
    <s v="5~10"/>
  </r>
  <r>
    <n v="14523"/>
    <s v="2993-1375772"/>
    <s v="Chico navarra"/>
    <x v="6"/>
    <s v="Venta"/>
    <x v="0"/>
    <x v="0"/>
    <x v="1"/>
    <x v="1"/>
    <n v="536"/>
    <n v="536"/>
    <x v="5"/>
    <n v="3500000000"/>
    <n v="6529851"/>
    <s v="nan"/>
  </r>
  <r>
    <n v="14524"/>
    <s v="3535-M3708513"/>
    <s v="Popular modelo"/>
    <x v="6"/>
    <s v="Venta"/>
    <x v="0"/>
    <x v="0"/>
    <x v="4"/>
    <x v="0"/>
    <n v="154"/>
    <n v="154"/>
    <x v="2"/>
    <n v="650000000"/>
    <n v="4220779"/>
    <s v="20"/>
  </r>
  <r>
    <n v="14525"/>
    <s v="883-M1984354"/>
    <s v="Calatrava"/>
    <x v="6"/>
    <s v="Venta"/>
    <x v="0"/>
    <x v="0"/>
    <x v="2"/>
    <x v="1"/>
    <n v="350"/>
    <n v="350"/>
    <x v="5"/>
    <n v="2500000000"/>
    <n v="7142857"/>
    <s v="20"/>
  </r>
  <r>
    <n v="14526"/>
    <s v="3604-M2551560"/>
    <s v="San jose de bavaria"/>
    <x v="6"/>
    <s v="Venta"/>
    <x v="0"/>
    <x v="0"/>
    <x v="1"/>
    <x v="1"/>
    <n v="306"/>
    <n v="306"/>
    <x v="4"/>
    <n v="1500000000"/>
    <n v="4901961"/>
    <s v="5~10"/>
  </r>
  <r>
    <n v="14527"/>
    <s v="11204-M2621921"/>
    <s v="San jose de bavaria"/>
    <x v="6"/>
    <s v="Venta"/>
    <x v="0"/>
    <x v="1"/>
    <x v="1"/>
    <x v="1"/>
    <n v="540"/>
    <n v="540"/>
    <x v="4"/>
    <n v="2000000000"/>
    <n v="3703704"/>
    <s v="nan"/>
  </r>
  <r>
    <n v="14528"/>
    <s v="10309-M2787490"/>
    <s v="Av cali"/>
    <x v="6"/>
    <s v="Venta"/>
    <x v="0"/>
    <x v="1"/>
    <x v="0"/>
    <x v="0"/>
    <n v="78"/>
    <n v="160"/>
    <x v="1"/>
    <n v="580000000"/>
    <n v="3625000"/>
    <s v="20"/>
  </r>
  <r>
    <n v="14529"/>
    <s v="5031-M3893794"/>
    <s v="Castellana"/>
    <x v="6"/>
    <s v="Venta"/>
    <x v="0"/>
    <x v="0"/>
    <x v="0"/>
    <x v="0"/>
    <n v="228"/>
    <n v="228"/>
    <x v="2"/>
    <n v="1200000000"/>
    <n v="5263158"/>
    <s v="10~20"/>
  </r>
  <r>
    <n v="14530"/>
    <s v="13436-M3818532"/>
    <s v="Galan"/>
    <x v="6"/>
    <s v="Venta"/>
    <x v="0"/>
    <x v="3"/>
    <x v="4"/>
    <x v="1"/>
    <n v="44"/>
    <n v="44"/>
    <x v="3"/>
    <n v="125000000"/>
    <n v="2840909"/>
    <s v="10~20"/>
  </r>
  <r>
    <n v="14531"/>
    <s v="512-M2556668"/>
    <s v="Guaimaral"/>
    <x v="6"/>
    <s v="Venta"/>
    <x v="0"/>
    <x v="0"/>
    <x v="1"/>
    <x v="1"/>
    <n v="365"/>
    <n v="380"/>
    <x v="5"/>
    <n v="2000000000"/>
    <n v="5263158"/>
    <s v="5~10"/>
  </r>
  <r>
    <n v="14532"/>
    <s v="3604-M3056340"/>
    <s v="San jose de bavaria"/>
    <x v="6"/>
    <s v="Venta"/>
    <x v="0"/>
    <x v="0"/>
    <x v="2"/>
    <x v="3"/>
    <n v="400"/>
    <n v="400"/>
    <x v="4"/>
    <n v="2200000000"/>
    <n v="5500000"/>
    <s v="20"/>
  </r>
  <r>
    <n v="14533"/>
    <s v="3222-M1932002"/>
    <s v="Modelia"/>
    <x v="6"/>
    <s v="Venta"/>
    <x v="0"/>
    <x v="0"/>
    <x v="0"/>
    <x v="2"/>
    <n v="218"/>
    <n v="231"/>
    <x v="2"/>
    <n v="1100000000"/>
    <n v="4761905"/>
    <s v="10~20"/>
  </r>
  <r>
    <n v="14534"/>
    <s v="418-M2442984"/>
    <s v="Prado niza"/>
    <x v="6"/>
    <s v="Venta"/>
    <x v="0"/>
    <x v="2"/>
    <x v="2"/>
    <x v="1"/>
    <n v="243"/>
    <n v="420"/>
    <x v="4"/>
    <n v="1150000000"/>
    <n v="2738095"/>
    <s v="10~20"/>
  </r>
  <r>
    <n v="14535"/>
    <s v="11204-M2646217"/>
    <s v="San jose de bavaria"/>
    <x v="6"/>
    <s v="Venta"/>
    <x v="0"/>
    <x v="0"/>
    <x v="1"/>
    <x v="1"/>
    <n v="455"/>
    <n v="455"/>
    <x v="4"/>
    <n v="2400000000"/>
    <n v="5274725"/>
    <s v="nan"/>
  </r>
  <r>
    <n v="14536"/>
    <s v="11204-M2646234"/>
    <s v="San jose de bavaria"/>
    <x v="6"/>
    <s v="Venta"/>
    <x v="0"/>
    <x v="2"/>
    <x v="1"/>
    <x v="1"/>
    <n v="440"/>
    <n v="440"/>
    <x v="4"/>
    <n v="2200000000"/>
    <n v="5000000"/>
    <s v="nan"/>
  </r>
  <r>
    <n v="14537"/>
    <s v="11204-M2663182"/>
    <s v="Hacienda san simon"/>
    <x v="6"/>
    <s v="Venta"/>
    <x v="0"/>
    <x v="0"/>
    <x v="1"/>
    <x v="1"/>
    <n v="405"/>
    <n v="405"/>
    <x v="5"/>
    <n v="3300000000"/>
    <n v="8148148"/>
    <s v="0~5"/>
  </r>
  <r>
    <n v="14538"/>
    <s v="159-M2788183"/>
    <s v="Cerros altos de suba"/>
    <x v="6"/>
    <s v="Venta"/>
    <x v="0"/>
    <x v="2"/>
    <x v="0"/>
    <x v="1"/>
    <n v="156"/>
    <n v="156"/>
    <x v="2"/>
    <n v="589990000"/>
    <n v="3781987"/>
    <s v="0~5"/>
  </r>
  <r>
    <n v="14539"/>
    <s v="3165-M2910960"/>
    <s v="Santa barbara central"/>
    <x v="6"/>
    <s v="Venta"/>
    <x v="0"/>
    <x v="2"/>
    <x v="0"/>
    <x v="1"/>
    <n v="272"/>
    <n v="272"/>
    <x v="5"/>
    <n v="1500000000"/>
    <n v="5514706"/>
    <s v="20"/>
  </r>
  <r>
    <n v="14540"/>
    <s v="5161-853574"/>
    <s v="Sotileza"/>
    <x v="6"/>
    <s v="Venta"/>
    <x v="0"/>
    <x v="1"/>
    <x v="1"/>
    <x v="1"/>
    <n v="380"/>
    <n v="380"/>
    <x v="5"/>
    <n v="1650000000"/>
    <n v="4342105"/>
    <s v="20"/>
  </r>
  <r>
    <n v="14541"/>
    <s v="320-M2472266"/>
    <s v="La candelaria"/>
    <x v="6"/>
    <s v="Venta"/>
    <x v="0"/>
    <x v="1"/>
    <x v="1"/>
    <x v="1"/>
    <n v="350"/>
    <n v="350"/>
    <x v="3"/>
    <n v="1200000000"/>
    <n v="3428571"/>
    <s v="20"/>
  </r>
  <r>
    <n v="14542"/>
    <s v="370-M2491489"/>
    <s v="Modelia occidental"/>
    <x v="6"/>
    <s v="Venta"/>
    <x v="0"/>
    <x v="1"/>
    <x v="0"/>
    <x v="2"/>
    <n v="342"/>
    <n v="342"/>
    <x v="2"/>
    <n v="830000000"/>
    <n v="2426901"/>
    <s v="20"/>
  </r>
  <r>
    <n v="14543"/>
    <s v="5168-2738416"/>
    <s v="Casablanca suba"/>
    <x v="6"/>
    <s v="Venta"/>
    <x v="0"/>
    <x v="0"/>
    <x v="2"/>
    <x v="1"/>
    <n v="174"/>
    <n v="174"/>
    <x v="5"/>
    <n v="670000000"/>
    <n v="3850575"/>
    <s v="0~5"/>
  </r>
  <r>
    <n v="14544"/>
    <s v="11204-M2663199"/>
    <s v="San jose de bavaria"/>
    <x v="6"/>
    <s v="Venta"/>
    <x v="0"/>
    <x v="0"/>
    <x v="2"/>
    <x v="1"/>
    <n v="200"/>
    <n v="200"/>
    <x v="4"/>
    <n v="1080000000"/>
    <n v="5400000"/>
    <s v="nan"/>
  </r>
  <r>
    <n v="14545"/>
    <s v="753-M3789606"/>
    <s v="El refugio"/>
    <x v="6"/>
    <s v="Venta"/>
    <x v="0"/>
    <x v="0"/>
    <x v="2"/>
    <x v="1"/>
    <n v="109"/>
    <n v="109"/>
    <x v="1"/>
    <n v="340000000"/>
    <n v="3119266"/>
    <s v="5~10"/>
  </r>
  <r>
    <n v="14546"/>
    <s v="848-M3645987"/>
    <s v="Morato"/>
    <x v="6"/>
    <s v="Venta"/>
    <x v="0"/>
    <x v="2"/>
    <x v="3"/>
    <x v="1"/>
    <n v="215"/>
    <n v="215"/>
    <x v="1"/>
    <n v="890000000"/>
    <n v="4139535"/>
    <s v="5~10"/>
  </r>
  <r>
    <n v="14547"/>
    <s v="11081-M3069648"/>
    <s v="Kennedy patio bonito"/>
    <x v="6"/>
    <s v="Venta"/>
    <x v="0"/>
    <x v="1"/>
    <x v="1"/>
    <x v="1"/>
    <n v="294"/>
    <n v="294"/>
    <x v="3"/>
    <n v="550000000"/>
    <n v="1870748"/>
    <s v="10~20"/>
  </r>
  <r>
    <n v="14548"/>
    <s v="2162-M3172563"/>
    <s v="Alhambra"/>
    <x v="6"/>
    <s v="Venta"/>
    <x v="0"/>
    <x v="0"/>
    <x v="0"/>
    <x v="1"/>
    <n v="305"/>
    <n v="306"/>
    <x v="4"/>
    <n v="1060000000"/>
    <n v="3464052"/>
    <s v="20"/>
  </r>
  <r>
    <n v="14549"/>
    <s v="770-M3646393"/>
    <s v="Chico reservado"/>
    <x v="6"/>
    <s v="Venta"/>
    <x v="0"/>
    <x v="0"/>
    <x v="0"/>
    <x v="2"/>
    <n v="475"/>
    <n v="475"/>
    <x v="5"/>
    <n v="4200000000"/>
    <n v="8842105"/>
    <s v="20"/>
  </r>
  <r>
    <n v="14550"/>
    <s v="512-M3018097"/>
    <s v="Villa gladys"/>
    <x v="6"/>
    <s v="Venta"/>
    <x v="0"/>
    <x v="1"/>
    <x v="1"/>
    <x v="1"/>
    <n v="330"/>
    <n v="330"/>
    <x v="3"/>
    <n v="450000000"/>
    <n v="1363636"/>
    <s v="20"/>
  </r>
  <r>
    <n v="14551"/>
    <s v="3325-M3155391"/>
    <s v="Marruecos"/>
    <x v="6"/>
    <s v="Venta"/>
    <x v="0"/>
    <x v="1"/>
    <x v="2"/>
    <x v="1"/>
    <n v="270"/>
    <n v="270"/>
    <x v="3"/>
    <n v="350000000"/>
    <n v="1296296"/>
    <s v="5~10"/>
  </r>
  <r>
    <n v="14552"/>
    <s v="2996-M3583027"/>
    <s v="Tundama"/>
    <x v="6"/>
    <s v="Venta"/>
    <x v="0"/>
    <x v="2"/>
    <x v="2"/>
    <x v="1"/>
    <n v="800"/>
    <n v="800"/>
    <x v="5"/>
    <n v="3000000000"/>
    <n v="3750000"/>
    <s v="10~20"/>
  </r>
  <r>
    <n v="14553"/>
    <s v="3241-M2058568"/>
    <s v="San simon"/>
    <x v="6"/>
    <s v="Venta"/>
    <x v="0"/>
    <x v="1"/>
    <x v="1"/>
    <x v="1"/>
    <n v="530"/>
    <n v="730"/>
    <x v="5"/>
    <n v="2700000000"/>
    <n v="3698630"/>
    <s v="nan"/>
  </r>
  <r>
    <n v="14554"/>
    <s v="3604-M3088139"/>
    <s v="Hacienda san simon"/>
    <x v="6"/>
    <s v="Venta"/>
    <x v="0"/>
    <x v="1"/>
    <x v="1"/>
    <x v="2"/>
    <n v="706"/>
    <n v="706"/>
    <x v="5"/>
    <n v="3500000000"/>
    <n v="4957507"/>
    <s v="10~20"/>
  </r>
  <r>
    <n v="14555"/>
    <s v="800-M3155920"/>
    <s v="La castellana"/>
    <x v="6"/>
    <s v="Venta"/>
    <x v="0"/>
    <x v="1"/>
    <x v="1"/>
    <x v="4"/>
    <n v="314"/>
    <n v="314"/>
    <x v="4"/>
    <n v="1599000000"/>
    <n v="5092357"/>
    <s v="10~20"/>
  </r>
  <r>
    <n v="14556"/>
    <s v="11204-M3116285"/>
    <s v="San jose de bavaria"/>
    <x v="6"/>
    <s v="Venta"/>
    <x v="0"/>
    <x v="0"/>
    <x v="2"/>
    <x v="1"/>
    <n v="360"/>
    <n v="360"/>
    <x v="4"/>
    <n v="1800000000"/>
    <n v="5000000"/>
    <s v="10~20"/>
  </r>
  <r>
    <n v="14557"/>
    <s v="14657-M3582488"/>
    <s v="Palenque"/>
    <x v="6"/>
    <s v="Venta"/>
    <x v="0"/>
    <x v="1"/>
    <x v="0"/>
    <x v="0"/>
    <n v="72"/>
    <n v="216"/>
    <x v="1"/>
    <n v="450000000"/>
    <n v="2083333"/>
    <s v="20"/>
  </r>
  <r>
    <n v="14558"/>
    <s v="11204-M3240195"/>
    <s v="San jose de bavaria"/>
    <x v="6"/>
    <s v="Venta"/>
    <x v="0"/>
    <x v="2"/>
    <x v="0"/>
    <x v="1"/>
    <n v="240"/>
    <n v="240"/>
    <x v="4"/>
    <n v="1190000000"/>
    <n v="4958333"/>
    <s v="20"/>
  </r>
  <r>
    <n v="14559"/>
    <s v="10457-M3506376"/>
    <s v="Tunjuelito"/>
    <x v="6"/>
    <s v="Venta"/>
    <x v="0"/>
    <x v="1"/>
    <x v="1"/>
    <x v="1"/>
    <n v="212"/>
    <n v="212"/>
    <x v="3"/>
    <n v="450000000"/>
    <n v="2122642"/>
    <s v="5~10"/>
  </r>
  <r>
    <n v="14560"/>
    <s v="290-M3450849"/>
    <s v="Los andes"/>
    <x v="6"/>
    <s v="Venta"/>
    <x v="0"/>
    <x v="0"/>
    <x v="0"/>
    <x v="4"/>
    <n v="251"/>
    <n v="251"/>
    <x v="2"/>
    <n v="875000000"/>
    <n v="3486056"/>
    <s v="10~20"/>
  </r>
  <r>
    <n v="14561"/>
    <s v="832-M3847001"/>
    <s v="Colina campestre"/>
    <x v="6"/>
    <s v="Venta"/>
    <x v="0"/>
    <x v="1"/>
    <x v="2"/>
    <x v="1"/>
    <n v="187"/>
    <n v="187"/>
    <x v="4"/>
    <n v="749000000"/>
    <n v="4005348"/>
    <s v="nan"/>
  </r>
  <r>
    <n v="14562"/>
    <s v="3604-M3847101"/>
    <s v="Hacienda san simon"/>
    <x v="6"/>
    <s v="Venta"/>
    <x v="0"/>
    <x v="1"/>
    <x v="1"/>
    <x v="1"/>
    <n v="550"/>
    <n v="550"/>
    <x v="5"/>
    <n v="3200000000"/>
    <n v="5818182"/>
    <s v="10~20"/>
  </r>
  <r>
    <n v="14563"/>
    <s v="14657-M3847216"/>
    <s v="Niza cordoba"/>
    <x v="6"/>
    <s v="Venta"/>
    <x v="0"/>
    <x v="1"/>
    <x v="1"/>
    <x v="1"/>
    <n v="278"/>
    <n v="278"/>
    <x v="4"/>
    <n v="990000000"/>
    <n v="3561151"/>
    <s v="20"/>
  </r>
  <r>
    <n v="14564"/>
    <s v="3604-M3847037"/>
    <s v="San jose bavaria"/>
    <x v="6"/>
    <s v="Venta"/>
    <x v="0"/>
    <x v="0"/>
    <x v="2"/>
    <x v="1"/>
    <n v="640"/>
    <n v="640"/>
    <x v="4"/>
    <n v="2600000000"/>
    <n v="4062500"/>
    <s v="10~20"/>
  </r>
  <r>
    <n v="14565"/>
    <s v="11204-M3240184"/>
    <s v="San jose de bavaria"/>
    <x v="6"/>
    <s v="Venta"/>
    <x v="0"/>
    <x v="1"/>
    <x v="1"/>
    <x v="1"/>
    <n v="540"/>
    <n v="540"/>
    <x v="4"/>
    <n v="2700000000"/>
    <n v="5000000"/>
    <s v="nan"/>
  </r>
  <r>
    <n v="14566"/>
    <s v="3604-M3847055"/>
    <s v="San jose bavaria"/>
    <x v="6"/>
    <s v="Venta"/>
    <x v="0"/>
    <x v="0"/>
    <x v="2"/>
    <x v="1"/>
    <n v="420"/>
    <n v="420"/>
    <x v="4"/>
    <n v="2000000000"/>
    <n v="4761905"/>
    <s v="10~20"/>
  </r>
  <r>
    <n v="14567"/>
    <s v="3604-M3728523"/>
    <s v="Hacienda san simon"/>
    <x v="6"/>
    <s v="Venta"/>
    <x v="0"/>
    <x v="0"/>
    <x v="2"/>
    <x v="4"/>
    <n v="450"/>
    <n v="450"/>
    <x v="5"/>
    <n v="2500000000"/>
    <n v="5555556"/>
    <s v="10~20"/>
  </r>
  <r>
    <n v="14568"/>
    <s v="11204-M3609885"/>
    <s v="San jose de bavaria"/>
    <x v="6"/>
    <s v="Venta"/>
    <x v="0"/>
    <x v="0"/>
    <x v="2"/>
    <x v="1"/>
    <n v="360"/>
    <n v="360"/>
    <x v="4"/>
    <n v="1800000000"/>
    <n v="5000000"/>
    <s v="10~20"/>
  </r>
  <r>
    <n v="14569"/>
    <s v="10278-M3475911"/>
    <s v="Colina campestre"/>
    <x v="6"/>
    <s v="Venta"/>
    <x v="0"/>
    <x v="2"/>
    <x v="0"/>
    <x v="1"/>
    <n v="146"/>
    <n v="178"/>
    <x v="2"/>
    <n v="685000000"/>
    <n v="3848315"/>
    <s v="5~10"/>
  </r>
  <r>
    <n v="14570"/>
    <s v="3147-M3052816"/>
    <s v="Bolivia"/>
    <x v="6"/>
    <s v="Venta"/>
    <x v="0"/>
    <x v="2"/>
    <x v="0"/>
    <x v="2"/>
    <n v="175"/>
    <n v="175"/>
    <x v="1"/>
    <n v="520000000"/>
    <n v="2971429"/>
    <s v="10~20"/>
  </r>
  <r>
    <n v="14571"/>
    <s v="883-M1983918"/>
    <s v="Santa maria del lago"/>
    <x v="6"/>
    <s v="Venta"/>
    <x v="0"/>
    <x v="1"/>
    <x v="0"/>
    <x v="1"/>
    <n v="250"/>
    <n v="250"/>
    <x v="1"/>
    <n v="900000000"/>
    <n v="3600000"/>
    <s v="20"/>
  </r>
  <r>
    <n v="14572"/>
    <s v="3222-1620965"/>
    <s v="La fragua"/>
    <x v="6"/>
    <s v="Venta"/>
    <x v="0"/>
    <x v="2"/>
    <x v="2"/>
    <x v="0"/>
    <n v="212"/>
    <n v="212"/>
    <x v="1"/>
    <n v="550000000"/>
    <n v="2594340"/>
    <s v="10~20"/>
  </r>
  <r>
    <n v="14573"/>
    <s v="10307-M3068621"/>
    <s v="Camino de arrayanes"/>
    <x v="6"/>
    <s v="Venta"/>
    <x v="0"/>
    <x v="2"/>
    <x v="1"/>
    <x v="1"/>
    <n v="273"/>
    <n v="273"/>
    <x v="5"/>
    <n v="1750000000"/>
    <n v="6410256"/>
    <s v="10~20"/>
  </r>
  <r>
    <n v="14574"/>
    <s v="93-1360"/>
    <s v="Niza"/>
    <x v="6"/>
    <s v="Venta"/>
    <x v="0"/>
    <x v="2"/>
    <x v="3"/>
    <x v="4"/>
    <n v="365"/>
    <n v="442"/>
    <x v="4"/>
    <n v="1100000000"/>
    <n v="2488688"/>
    <s v="20"/>
  </r>
  <r>
    <n v="14575"/>
    <s v="3340-M2591185"/>
    <s v="Cerros altos de suba"/>
    <x v="6"/>
    <s v="Venta"/>
    <x v="0"/>
    <x v="1"/>
    <x v="1"/>
    <x v="1"/>
    <n v="650"/>
    <n v="650"/>
    <x v="5"/>
    <n v="7700000000"/>
    <n v="11846154"/>
    <s v="5~10"/>
  </r>
  <r>
    <n v="14576"/>
    <s v="3636-M2663178"/>
    <s v="San jose de bavaria"/>
    <x v="6"/>
    <s v="Venta"/>
    <x v="0"/>
    <x v="0"/>
    <x v="1"/>
    <x v="1"/>
    <n v="510"/>
    <n v="510"/>
    <x v="4"/>
    <n v="2500000000"/>
    <n v="4901961"/>
    <s v="nan"/>
  </r>
  <r>
    <n v="14577"/>
    <s v="3147-M2761700"/>
    <s v="La soledad"/>
    <x v="6"/>
    <s v="Venta"/>
    <x v="0"/>
    <x v="0"/>
    <x v="0"/>
    <x v="0"/>
    <n v="340"/>
    <n v="340"/>
    <x v="2"/>
    <n v="965000000"/>
    <n v="2838235"/>
    <s v="20"/>
  </r>
  <r>
    <n v="14578"/>
    <s v="10309-M2762563"/>
    <s v="Santa librada"/>
    <x v="6"/>
    <s v="Venta"/>
    <x v="0"/>
    <x v="1"/>
    <x v="1"/>
    <x v="2"/>
    <n v="423"/>
    <n v="423"/>
    <x v="3"/>
    <n v="550000000"/>
    <n v="1300236"/>
    <s v="20"/>
  </r>
  <r>
    <n v="14579"/>
    <s v="851-M2870679"/>
    <s v="Sotileza"/>
    <x v="6"/>
    <s v="Venta"/>
    <x v="0"/>
    <x v="0"/>
    <x v="2"/>
    <x v="1"/>
    <n v="324"/>
    <n v="324"/>
    <x v="5"/>
    <n v="2200000000"/>
    <n v="6790123"/>
    <s v="0~5"/>
  </r>
  <r>
    <n v="14580"/>
    <s v="3165-M2910975"/>
    <s v="Bosques de medina"/>
    <x v="6"/>
    <s v="Venta"/>
    <x v="0"/>
    <x v="2"/>
    <x v="0"/>
    <x v="1"/>
    <n v="234"/>
    <n v="234"/>
    <x v="5"/>
    <n v="990000000"/>
    <n v="4230769"/>
    <s v="20"/>
  </r>
  <r>
    <n v="14581"/>
    <s v="3636-M2680396"/>
    <s v="San jose de bavaria"/>
    <x v="6"/>
    <s v="Venta"/>
    <x v="0"/>
    <x v="0"/>
    <x v="1"/>
    <x v="1"/>
    <n v="350"/>
    <n v="350"/>
    <x v="4"/>
    <n v="1900000000"/>
    <n v="5428571"/>
    <s v="0~5"/>
  </r>
  <r>
    <n v="14582"/>
    <s v="9859-M2787968"/>
    <s v="Camino de arrayanes"/>
    <x v="6"/>
    <s v="Venta"/>
    <x v="0"/>
    <x v="2"/>
    <x v="2"/>
    <x v="1"/>
    <n v="275"/>
    <n v="275"/>
    <x v="5"/>
    <n v="1550000000"/>
    <n v="5636364"/>
    <s v="5~10"/>
  </r>
  <r>
    <n v="14583"/>
    <s v="3636-M2680362"/>
    <s v="San jose de bavaria"/>
    <x v="6"/>
    <s v="Venta"/>
    <x v="0"/>
    <x v="0"/>
    <x v="1"/>
    <x v="1"/>
    <n v="480"/>
    <n v="480"/>
    <x v="4"/>
    <n v="2500000000"/>
    <n v="5208333"/>
    <s v="0~5"/>
  </r>
  <r>
    <n v="14584"/>
    <s v="2238-M3105758"/>
    <s v="Colina campestre"/>
    <x v="6"/>
    <s v="Venta"/>
    <x v="0"/>
    <x v="2"/>
    <x v="2"/>
    <x v="1"/>
    <n v="208"/>
    <n v="208"/>
    <x v="4"/>
    <n v="820000000"/>
    <n v="3942308"/>
    <s v="10~20"/>
  </r>
  <r>
    <n v="14585"/>
    <s v="14534-M3506182"/>
    <s v="La camelia norte"/>
    <x v="6"/>
    <s v="Venta"/>
    <x v="0"/>
    <x v="1"/>
    <x v="1"/>
    <x v="2"/>
    <n v="450"/>
    <n v="450"/>
    <x v="1"/>
    <n v="1100000000"/>
    <n v="2444444"/>
    <s v="10~20"/>
  </r>
  <r>
    <n v="14586"/>
    <s v="12073-M3646048"/>
    <s v="Boyacá real"/>
    <x v="6"/>
    <s v="Venta"/>
    <x v="0"/>
    <x v="1"/>
    <x v="2"/>
    <x v="0"/>
    <n v="110"/>
    <n v="110"/>
    <x v="1"/>
    <n v="590000000"/>
    <n v="5363636"/>
    <s v="5~10"/>
  </r>
  <r>
    <n v="14587"/>
    <s v="234-M2357567"/>
    <s v="Colinas de suba"/>
    <x v="6"/>
    <s v="Venta"/>
    <x v="0"/>
    <x v="2"/>
    <x v="0"/>
    <x v="1"/>
    <n v="150"/>
    <n v="150"/>
    <x v="2"/>
    <n v="850000000"/>
    <n v="5666667"/>
    <s v="5~10"/>
  </r>
  <r>
    <n v="14588"/>
    <s v="3774-M3105440"/>
    <s v="Chico alto"/>
    <x v="6"/>
    <s v="Venta"/>
    <x v="0"/>
    <x v="0"/>
    <x v="2"/>
    <x v="1"/>
    <n v="450"/>
    <n v="450"/>
    <x v="5"/>
    <n v="7180000000"/>
    <n v="15955556"/>
    <s v="5~10"/>
  </r>
  <r>
    <n v="14589"/>
    <s v="11204-M2621929"/>
    <s v="San jose de bavaria"/>
    <x v="6"/>
    <s v="Venta"/>
    <x v="0"/>
    <x v="2"/>
    <x v="2"/>
    <x v="1"/>
    <n v="280"/>
    <n v="280"/>
    <x v="4"/>
    <n v="1149000000"/>
    <n v="4103571"/>
    <s v="nan"/>
  </r>
  <r>
    <n v="14590"/>
    <s v="10107-M3789390"/>
    <s v="San simon guaymaral"/>
    <x v="6"/>
    <s v="Venta"/>
    <x v="0"/>
    <x v="2"/>
    <x v="1"/>
    <x v="1"/>
    <n v="370"/>
    <n v="370"/>
    <x v="5"/>
    <n v="2500000000"/>
    <n v="6756757"/>
    <s v="5~10"/>
  </r>
  <r>
    <n v="14591"/>
    <s v="3240-M3582099"/>
    <s v="Guaymaral san simon"/>
    <x v="6"/>
    <s v="Venta"/>
    <x v="0"/>
    <x v="0"/>
    <x v="2"/>
    <x v="2"/>
    <n v="278"/>
    <n v="278"/>
    <x v="5"/>
    <n v="1250000000"/>
    <n v="4496403"/>
    <s v="10~20"/>
  </r>
  <r>
    <n v="14592"/>
    <s v="13757-M3790005"/>
    <s v="Castilla"/>
    <x v="6"/>
    <s v="Venta"/>
    <x v="0"/>
    <x v="0"/>
    <x v="2"/>
    <x v="2"/>
    <n v="142"/>
    <n v="142"/>
    <x v="1"/>
    <n v="1050000000"/>
    <n v="7394366"/>
    <s v="10~20"/>
  </r>
  <r>
    <n v="14593"/>
    <s v="5532-M3664796"/>
    <s v="Polo club"/>
    <x v="6"/>
    <s v="Venta"/>
    <x v="0"/>
    <x v="1"/>
    <x v="1"/>
    <x v="1"/>
    <n v="313"/>
    <n v="313"/>
    <x v="2"/>
    <n v="1300000000"/>
    <n v="4153355"/>
    <s v="20"/>
  </r>
  <r>
    <n v="14594"/>
    <s v="3222-M3810409"/>
    <s v="Las guacamayas"/>
    <x v="6"/>
    <s v="Venta"/>
    <x v="0"/>
    <x v="1"/>
    <x v="1"/>
    <x v="1"/>
    <n v="254"/>
    <n v="254"/>
    <x v="3"/>
    <n v="420000000"/>
    <n v="1653543"/>
    <s v="20"/>
  </r>
  <r>
    <n v="14595"/>
    <s v="3604-M3847075"/>
    <s v="San jose bavaria"/>
    <x v="6"/>
    <s v="Venta"/>
    <x v="0"/>
    <x v="0"/>
    <x v="2"/>
    <x v="4"/>
    <n v="540"/>
    <n v="540"/>
    <x v="4"/>
    <n v="2200000000"/>
    <n v="4074074"/>
    <s v="10~20"/>
  </r>
  <r>
    <n v="14596"/>
    <s v="3604-M3847026"/>
    <s v="San jose bavaria"/>
    <x v="6"/>
    <s v="Venta"/>
    <x v="0"/>
    <x v="0"/>
    <x v="2"/>
    <x v="1"/>
    <n v="245"/>
    <n v="245"/>
    <x v="4"/>
    <n v="1150000000"/>
    <n v="4693878"/>
    <s v="10~20"/>
  </r>
  <r>
    <n v="14597"/>
    <s v="3604-M3847175"/>
    <s v="Hacienda san simon"/>
    <x v="6"/>
    <s v="Venta"/>
    <x v="0"/>
    <x v="0"/>
    <x v="1"/>
    <x v="1"/>
    <n v="550"/>
    <n v="550"/>
    <x v="5"/>
    <n v="1999000000"/>
    <n v="3634545"/>
    <s v="10~20"/>
  </r>
  <r>
    <n v="14598"/>
    <s v="10107-M3788916"/>
    <s v="Cedritos las margaritas"/>
    <x v="6"/>
    <s v="Venta"/>
    <x v="0"/>
    <x v="0"/>
    <x v="0"/>
    <x v="1"/>
    <n v="224"/>
    <n v="224"/>
    <x v="2"/>
    <n v="1100000000"/>
    <n v="4910714"/>
    <s v="20"/>
  </r>
  <r>
    <n v="14599"/>
    <s v="3604-M3789598"/>
    <s v="San jose de bavaria"/>
    <x v="6"/>
    <s v="Venta"/>
    <x v="0"/>
    <x v="1"/>
    <x v="1"/>
    <x v="1"/>
    <n v="360"/>
    <n v="360"/>
    <x v="4"/>
    <n v="1690000000"/>
    <n v="4694444"/>
    <s v="10~20"/>
  </r>
  <r>
    <n v="14600"/>
    <s v="9859-M3496146"/>
    <s v="Los arrayanes"/>
    <x v="6"/>
    <s v="Venta"/>
    <x v="0"/>
    <x v="2"/>
    <x v="2"/>
    <x v="1"/>
    <n v="189"/>
    <n v="189"/>
    <x v="5"/>
    <n v="890000000"/>
    <n v="4708995"/>
    <s v="5~10"/>
  </r>
  <r>
    <n v="14601"/>
    <s v="2832-M3582284"/>
    <s v="Iberia"/>
    <x v="6"/>
    <s v="Venta"/>
    <x v="0"/>
    <x v="2"/>
    <x v="1"/>
    <x v="1"/>
    <n v="212"/>
    <n v="212"/>
    <x v="4"/>
    <n v="1000000000"/>
    <n v="4716981"/>
    <s v="nan"/>
  </r>
  <r>
    <n v="14602"/>
    <s v="2474-M2535194"/>
    <s v="Pontevedra san luis de potosi"/>
    <x v="6"/>
    <s v="Venta"/>
    <x v="0"/>
    <x v="0"/>
    <x v="2"/>
    <x v="1"/>
    <n v="260"/>
    <n v="280"/>
    <x v="4"/>
    <n v="990000000"/>
    <n v="3535714"/>
    <s v="nan"/>
  </r>
  <r>
    <n v="14603"/>
    <s v="3604-M3339608"/>
    <s v="Hacienda san simon"/>
    <x v="6"/>
    <s v="Venta"/>
    <x v="0"/>
    <x v="0"/>
    <x v="2"/>
    <x v="1"/>
    <n v="599"/>
    <n v="599"/>
    <x v="5"/>
    <n v="3500000000"/>
    <n v="5843072"/>
    <s v="10~20"/>
  </r>
  <r>
    <n v="14604"/>
    <s v="5545-M3216201"/>
    <s v="Colina campestre"/>
    <x v="6"/>
    <s v="Venta"/>
    <x v="0"/>
    <x v="2"/>
    <x v="2"/>
    <x v="1"/>
    <n v="240"/>
    <n v="240"/>
    <x v="4"/>
    <n v="960000000"/>
    <n v="4000000"/>
    <s v="10~20"/>
  </r>
  <r>
    <n v="14605"/>
    <s v="3604-M3879112"/>
    <s v="San jose bavaria"/>
    <x v="6"/>
    <s v="Venta"/>
    <x v="0"/>
    <x v="0"/>
    <x v="2"/>
    <x v="1"/>
    <n v="480"/>
    <n v="480"/>
    <x v="4"/>
    <n v="2000000000"/>
    <n v="4166667"/>
    <s v="10~20"/>
  </r>
  <r>
    <n v="14606"/>
    <s v="426-M3811594"/>
    <s v="Cedritos"/>
    <x v="6"/>
    <s v="Venta"/>
    <x v="0"/>
    <x v="2"/>
    <x v="2"/>
    <x v="1"/>
    <n v="125"/>
    <n v="125"/>
    <x v="2"/>
    <n v="560000000"/>
    <n v="4480000"/>
    <s v="20"/>
  </r>
  <r>
    <n v="14607"/>
    <s v="689-M3790103"/>
    <s v="Bella suiza"/>
    <x v="6"/>
    <s v="Venta"/>
    <x v="0"/>
    <x v="0"/>
    <x v="2"/>
    <x v="1"/>
    <n v="196"/>
    <n v="196"/>
    <x v="4"/>
    <n v="1300000000"/>
    <n v="6632653"/>
    <s v="20"/>
  </r>
  <r>
    <n v="14608"/>
    <s v="15037-M3847270"/>
    <s v="Niza suba"/>
    <x v="6"/>
    <s v="Venta"/>
    <x v="0"/>
    <x v="1"/>
    <x v="2"/>
    <x v="1"/>
    <n v="232"/>
    <n v="232"/>
    <x v="4"/>
    <n v="780000000"/>
    <n v="3362069"/>
    <s v="20"/>
  </r>
  <r>
    <n v="14609"/>
    <s v="13300-M3799794"/>
    <s v="Prado pinzon"/>
    <x v="6"/>
    <s v="Venta"/>
    <x v="0"/>
    <x v="1"/>
    <x v="0"/>
    <x v="1"/>
    <n v="356"/>
    <n v="356"/>
    <x v="1"/>
    <n v="850000000"/>
    <n v="2387640"/>
    <s v="20"/>
  </r>
  <r>
    <n v="14610"/>
    <s v="3604-M3847147"/>
    <s v="Hacienda san simon"/>
    <x v="6"/>
    <s v="Venta"/>
    <x v="0"/>
    <x v="0"/>
    <x v="2"/>
    <x v="1"/>
    <n v="379"/>
    <n v="379"/>
    <x v="5"/>
    <n v="2400000000"/>
    <n v="6332454"/>
    <s v="10~20"/>
  </r>
  <r>
    <n v="14611"/>
    <s v="11204-M2668761"/>
    <s v="San jose de bavaria"/>
    <x v="6"/>
    <s v="Venta"/>
    <x v="0"/>
    <x v="0"/>
    <x v="1"/>
    <x v="1"/>
    <n v="250"/>
    <n v="250"/>
    <x v="4"/>
    <n v="1250000000"/>
    <n v="5000000"/>
    <s v="nan"/>
  </r>
  <r>
    <n v="14612"/>
    <s v="283-M3541391"/>
    <s v="Villa del prado"/>
    <x v="6"/>
    <s v="Venta"/>
    <x v="0"/>
    <x v="2"/>
    <x v="3"/>
    <x v="1"/>
    <n v="100"/>
    <n v="100"/>
    <x v="4"/>
    <n v="680000000"/>
    <n v="6800000"/>
    <s v="0~5"/>
  </r>
  <r>
    <n v="14613"/>
    <s v="3395-M3301336"/>
    <s v="San jose de bavaria"/>
    <x v="6"/>
    <s v="Venta"/>
    <x v="0"/>
    <x v="0"/>
    <x v="1"/>
    <x v="1"/>
    <n v="160"/>
    <n v="240"/>
    <x v="4"/>
    <n v="995000000"/>
    <n v="4145833"/>
    <s v="20"/>
  </r>
  <r>
    <n v="14614"/>
    <s v="11199-M2579185"/>
    <s v="Santa barbara"/>
    <x v="6"/>
    <s v="Venta"/>
    <x v="0"/>
    <x v="1"/>
    <x v="0"/>
    <x v="3"/>
    <n v="600"/>
    <n v="602"/>
    <x v="4"/>
    <n v="4440000000"/>
    <n v="7375415"/>
    <s v="20"/>
  </r>
  <r>
    <n v="14615"/>
    <s v="11203-M3210557"/>
    <s v="Santa coloma usaquen"/>
    <x v="6"/>
    <s v="Venta"/>
    <x v="0"/>
    <x v="2"/>
    <x v="2"/>
    <x v="1"/>
    <n v="232"/>
    <n v="232"/>
    <x v="4"/>
    <n v="1500000000"/>
    <n v="6465517"/>
    <s v="nan"/>
  </r>
  <r>
    <n v="14616"/>
    <s v="10278-11301"/>
    <s v="Malibú"/>
    <x v="6"/>
    <s v="Venta"/>
    <x v="0"/>
    <x v="0"/>
    <x v="2"/>
    <x v="1"/>
    <n v="304"/>
    <n v="346"/>
    <x v="4"/>
    <n v="1500000000"/>
    <n v="4335260"/>
    <s v="10~20"/>
  </r>
  <r>
    <n v="14617"/>
    <s v="3604-M3120778"/>
    <s v="San jose de bavaria"/>
    <x v="6"/>
    <s v="Venta"/>
    <x v="0"/>
    <x v="2"/>
    <x v="2"/>
    <x v="3"/>
    <n v="320"/>
    <n v="320"/>
    <x v="4"/>
    <n v="1700000000"/>
    <n v="5312500"/>
    <s v="10~20"/>
  </r>
  <r>
    <n v="14618"/>
    <s v="2377-M3563059"/>
    <s v="Salitre"/>
    <x v="6"/>
    <s v="Venta"/>
    <x v="0"/>
    <x v="0"/>
    <x v="0"/>
    <x v="1"/>
    <n v="105"/>
    <n v="105"/>
    <x v="2"/>
    <n v="750000000"/>
    <n v="7142857"/>
    <s v="10~20"/>
  </r>
  <r>
    <n v="14619"/>
    <s v="359-M3609933"/>
    <s v="El contador"/>
    <x v="6"/>
    <s v="Venta"/>
    <x v="0"/>
    <x v="2"/>
    <x v="0"/>
    <x v="2"/>
    <n v="146"/>
    <n v="231"/>
    <x v="4"/>
    <n v="850000000"/>
    <n v="3679654"/>
    <s v="20"/>
  </r>
  <r>
    <n v="14620"/>
    <s v="4070-M3221579"/>
    <s v="Sotileza"/>
    <x v="6"/>
    <s v="Venta"/>
    <x v="0"/>
    <x v="0"/>
    <x v="1"/>
    <x v="1"/>
    <n v="600"/>
    <n v="600"/>
    <x v="4"/>
    <n v="2400000000"/>
    <n v="4000000"/>
    <s v="5~10"/>
  </r>
  <r>
    <n v="14621"/>
    <s v="13534-M3212572"/>
    <s v="Portales del norte"/>
    <x v="6"/>
    <s v="Venta"/>
    <x v="0"/>
    <x v="0"/>
    <x v="2"/>
    <x v="1"/>
    <n v="198"/>
    <n v="198"/>
    <x v="2"/>
    <n v="680000000"/>
    <n v="3434343"/>
    <s v="10~20"/>
  </r>
  <r>
    <n v="14622"/>
    <s v="512-M2204606"/>
    <s v="San cipriano"/>
    <x v="6"/>
    <s v="Venta"/>
    <x v="0"/>
    <x v="2"/>
    <x v="0"/>
    <x v="1"/>
    <n v="80"/>
    <n v="87"/>
    <x v="1"/>
    <n v="330000000"/>
    <n v="3793103"/>
    <s v="10~20"/>
  </r>
  <r>
    <n v="14623"/>
    <s v="3604-M3056354"/>
    <s v="San jose de bavaria"/>
    <x v="6"/>
    <s v="Venta"/>
    <x v="0"/>
    <x v="0"/>
    <x v="2"/>
    <x v="1"/>
    <n v="350"/>
    <n v="350"/>
    <x v="4"/>
    <n v="1700000000"/>
    <n v="4857143"/>
    <s v="10~20"/>
  </r>
  <r>
    <n v="14624"/>
    <s v="3074-M2763466"/>
    <s v="Niza antigua"/>
    <x v="6"/>
    <s v="Venta"/>
    <x v="0"/>
    <x v="0"/>
    <x v="0"/>
    <x v="3"/>
    <n v="310"/>
    <n v="374"/>
    <x v="4"/>
    <n v="1150000000"/>
    <n v="3074866"/>
    <s v="20"/>
  </r>
  <r>
    <n v="14625"/>
    <s v="450-M2762695"/>
    <s v="Chapinero norte"/>
    <x v="6"/>
    <s v="Venta"/>
    <x v="0"/>
    <x v="1"/>
    <x v="1"/>
    <x v="0"/>
    <n v="183"/>
    <n v="183"/>
    <x v="2"/>
    <n v="850000000"/>
    <n v="4644809"/>
    <s v="20"/>
  </r>
  <r>
    <n v="14626"/>
    <s v="2748-M2560826"/>
    <s v="Niza suba"/>
    <x v="6"/>
    <s v="Venta"/>
    <x v="0"/>
    <x v="0"/>
    <x v="1"/>
    <x v="1"/>
    <n v="268"/>
    <n v="268"/>
    <x v="5"/>
    <n v="1350000000"/>
    <n v="5037313"/>
    <s v="10~20"/>
  </r>
  <r>
    <n v="14627"/>
    <s v="3222-M2787981"/>
    <s v="Molinos"/>
    <x v="6"/>
    <s v="Venta"/>
    <x v="0"/>
    <x v="1"/>
    <x v="1"/>
    <x v="1"/>
    <n v="380"/>
    <n v="380"/>
    <x v="3"/>
    <n v="520000000"/>
    <n v="1368421"/>
    <s v="20"/>
  </r>
  <r>
    <n v="14628"/>
    <s v="4887-M3507333"/>
    <s v="Florida blanca"/>
    <x v="6"/>
    <s v="Venta"/>
    <x v="0"/>
    <x v="1"/>
    <x v="0"/>
    <x v="0"/>
    <n v="300"/>
    <n v="320"/>
    <x v="1"/>
    <n v="550000000"/>
    <n v="1718750"/>
    <s v="20"/>
  </r>
  <r>
    <n v="14629"/>
    <s v="3604-M3056412"/>
    <s v="San jose de bavaria"/>
    <x v="6"/>
    <s v="Venta"/>
    <x v="0"/>
    <x v="2"/>
    <x v="0"/>
    <x v="1"/>
    <n v="320"/>
    <n v="320"/>
    <x v="4"/>
    <n v="1500000000"/>
    <n v="4687500"/>
    <s v="20"/>
  </r>
  <r>
    <n v="14630"/>
    <s v="851-M3507006"/>
    <s v="El redil"/>
    <x v="6"/>
    <s v="Venta"/>
    <x v="0"/>
    <x v="2"/>
    <x v="0"/>
    <x v="1"/>
    <n v="119"/>
    <n v="119"/>
    <x v="2"/>
    <n v="515000000"/>
    <n v="4327731"/>
    <s v="20"/>
  </r>
  <r>
    <n v="14631"/>
    <s v="3636-M2680355"/>
    <s v="San jose de bavaria"/>
    <x v="6"/>
    <s v="Venta"/>
    <x v="0"/>
    <x v="0"/>
    <x v="1"/>
    <x v="1"/>
    <n v="510"/>
    <n v="510"/>
    <x v="4"/>
    <n v="2500000000"/>
    <n v="4901961"/>
    <s v="nan"/>
  </r>
  <r>
    <n v="14632"/>
    <s v="3636-M2511307"/>
    <s v="San jose de bavaria"/>
    <x v="6"/>
    <s v="Venta"/>
    <x v="0"/>
    <x v="0"/>
    <x v="1"/>
    <x v="1"/>
    <n v="585"/>
    <n v="585"/>
    <x v="4"/>
    <n v="5200000000"/>
    <n v="8888889"/>
    <s v="0~5"/>
  </r>
  <r>
    <n v="14633"/>
    <s v="2571-M2453408"/>
    <s v="Tintala kennedy"/>
    <x v="6"/>
    <s v="Venta"/>
    <x v="0"/>
    <x v="0"/>
    <x v="3"/>
    <x v="1"/>
    <n v="68"/>
    <n v="68"/>
    <x v="3"/>
    <n v="168000000"/>
    <n v="2470588"/>
    <s v="5~10"/>
  </r>
  <r>
    <n v="14634"/>
    <s v="11204-M2621925"/>
    <s v="San jose de bavaria"/>
    <x v="6"/>
    <s v="Venta"/>
    <x v="0"/>
    <x v="0"/>
    <x v="1"/>
    <x v="1"/>
    <n v="310"/>
    <n v="310"/>
    <x v="4"/>
    <n v="1250000000"/>
    <n v="4032258"/>
    <s v="nan"/>
  </r>
  <r>
    <n v="14635"/>
    <s v="3074-M3325068"/>
    <s v="Mandalay"/>
    <x v="6"/>
    <s v="Venta"/>
    <x v="0"/>
    <x v="1"/>
    <x v="2"/>
    <x v="2"/>
    <n v="236"/>
    <n v="236"/>
    <x v="1"/>
    <n v="690000000"/>
    <n v="2923729"/>
    <s v="20"/>
  </r>
  <r>
    <n v="14636"/>
    <s v="883-M3846991"/>
    <s v="Calatayud"/>
    <x v="6"/>
    <s v="Venta"/>
    <x v="0"/>
    <x v="2"/>
    <x v="2"/>
    <x v="1"/>
    <n v="250"/>
    <n v="250"/>
    <x v="5"/>
    <n v="1400000000"/>
    <n v="5600000"/>
    <s v="20"/>
  </r>
  <r>
    <n v="14637"/>
    <s v="3604-M3847007"/>
    <s v="San jose bavaria"/>
    <x v="6"/>
    <s v="Venta"/>
    <x v="0"/>
    <x v="0"/>
    <x v="2"/>
    <x v="1"/>
    <n v="450"/>
    <n v="450"/>
    <x v="4"/>
    <n v="1880000000"/>
    <n v="4177778"/>
    <s v="10~20"/>
  </r>
  <r>
    <n v="14638"/>
    <s v="11104-M3790269"/>
    <s v="Ciudad tintal"/>
    <x v="6"/>
    <s v="Venta"/>
    <x v="0"/>
    <x v="2"/>
    <x v="4"/>
    <x v="1"/>
    <n v="68"/>
    <n v="68"/>
    <x v="3"/>
    <n v="204000000"/>
    <n v="3000000"/>
    <s v="10~20"/>
  </r>
  <r>
    <n v="14639"/>
    <s v="3604-M3847159"/>
    <s v="Hacienda san simon"/>
    <x v="6"/>
    <s v="Venta"/>
    <x v="0"/>
    <x v="0"/>
    <x v="2"/>
    <x v="1"/>
    <n v="706"/>
    <n v="706"/>
    <x v="5"/>
    <n v="3500000000"/>
    <n v="4957507"/>
    <s v="10~20"/>
  </r>
  <r>
    <n v="14640"/>
    <s v="3312-M3790088"/>
    <s v="Teusaquillo"/>
    <x v="6"/>
    <s v="Venta"/>
    <x v="0"/>
    <x v="2"/>
    <x v="3"/>
    <x v="2"/>
    <n v="500"/>
    <n v="500"/>
    <x v="2"/>
    <n v="1300000000"/>
    <n v="2600000"/>
    <s v="20"/>
  </r>
  <r>
    <n v="14641"/>
    <s v="11204-M3240283"/>
    <s v="San jose de bavaria"/>
    <x v="6"/>
    <s v="Venta"/>
    <x v="0"/>
    <x v="0"/>
    <x v="1"/>
    <x v="1"/>
    <n v="520"/>
    <n v="520"/>
    <x v="4"/>
    <n v="3300000000"/>
    <n v="6346154"/>
    <s v="nan"/>
  </r>
  <r>
    <n v="14642"/>
    <s v="661-679"/>
    <s v="La castellana"/>
    <x v="6"/>
    <s v="Venta"/>
    <x v="0"/>
    <x v="1"/>
    <x v="1"/>
    <x v="1"/>
    <n v="316"/>
    <n v="316"/>
    <x v="2"/>
    <n v="1190000000"/>
    <n v="3765823"/>
    <s v="10~20"/>
  </r>
  <r>
    <n v="14643"/>
    <s v="3460-M3783406"/>
    <s v="Americas occidental"/>
    <x v="6"/>
    <s v="Venta"/>
    <x v="0"/>
    <x v="2"/>
    <x v="0"/>
    <x v="1"/>
    <n v="79"/>
    <n v="85"/>
    <x v="1"/>
    <n v="420000000"/>
    <n v="4941176"/>
    <s v="20"/>
  </r>
  <r>
    <n v="14644"/>
    <s v="5099-M3847502"/>
    <s v="Colina campestre athenas"/>
    <x v="6"/>
    <s v="Venta"/>
    <x v="0"/>
    <x v="0"/>
    <x v="2"/>
    <x v="1"/>
    <n v="202"/>
    <n v="202"/>
    <x v="4"/>
    <n v="849000000"/>
    <n v="4202970"/>
    <s v="5~10"/>
  </r>
  <r>
    <n v="14645"/>
    <s v="3636-M3155546"/>
    <s v="San jose de bavaria"/>
    <x v="6"/>
    <s v="Venta"/>
    <x v="0"/>
    <x v="0"/>
    <x v="1"/>
    <x v="1"/>
    <n v="450"/>
    <n v="450"/>
    <x v="4"/>
    <n v="1800000000"/>
    <n v="4000000"/>
    <s v="10~20"/>
  </r>
  <r>
    <n v="14646"/>
    <s v="10278-M3325390"/>
    <s v="Cedritos"/>
    <x v="6"/>
    <s v="Venta"/>
    <x v="0"/>
    <x v="2"/>
    <x v="3"/>
    <x v="1"/>
    <n v="98"/>
    <n v="182"/>
    <x v="2"/>
    <n v="665000000"/>
    <n v="3653846"/>
    <s v="20"/>
  </r>
  <r>
    <n v="14647"/>
    <s v="10139-M3583109"/>
    <s v="Pontevedra"/>
    <x v="6"/>
    <s v="Venta"/>
    <x v="0"/>
    <x v="2"/>
    <x v="0"/>
    <x v="0"/>
    <n v="263"/>
    <n v="263"/>
    <x v="4"/>
    <n v="950000000"/>
    <n v="3612167"/>
    <s v="20"/>
  </r>
  <r>
    <n v="14648"/>
    <s v="800-M3364630"/>
    <s v="Teusaquillo"/>
    <x v="6"/>
    <s v="Venta"/>
    <x v="0"/>
    <x v="0"/>
    <x v="0"/>
    <x v="0"/>
    <n v="350"/>
    <n v="350"/>
    <x v="4"/>
    <n v="2000000000"/>
    <n v="5714286"/>
    <s v="nan"/>
  </r>
  <r>
    <n v="14649"/>
    <s v="3074-M3645854"/>
    <s v="Cedritos"/>
    <x v="6"/>
    <s v="Venta"/>
    <x v="0"/>
    <x v="1"/>
    <x v="2"/>
    <x v="4"/>
    <n v="265"/>
    <n v="265"/>
    <x v="4"/>
    <n v="1200000000"/>
    <n v="4528302"/>
    <s v="20"/>
  </r>
  <r>
    <n v="14650"/>
    <s v="11204-M3240315"/>
    <s v="San jose de bavaria"/>
    <x v="6"/>
    <s v="Venta"/>
    <x v="0"/>
    <x v="2"/>
    <x v="2"/>
    <x v="1"/>
    <n v="380"/>
    <n v="380"/>
    <x v="4"/>
    <n v="2000000000"/>
    <n v="5263158"/>
    <s v="5~10"/>
  </r>
  <r>
    <n v="14651"/>
    <s v="11295-M3156485"/>
    <s v="Cedritos cedro golf"/>
    <x v="6"/>
    <s v="Venta"/>
    <x v="0"/>
    <x v="2"/>
    <x v="2"/>
    <x v="3"/>
    <n v="195"/>
    <n v="195"/>
    <x v="5"/>
    <n v="1042966647"/>
    <n v="5348547"/>
    <s v="10~20"/>
  </r>
  <r>
    <n v="14652"/>
    <s v="4058-M3878205"/>
    <s v="San cristobal norte"/>
    <x v="6"/>
    <s v="Venta"/>
    <x v="0"/>
    <x v="2"/>
    <x v="4"/>
    <x v="1"/>
    <n v="100"/>
    <n v="180"/>
    <x v="1"/>
    <n v="550000000"/>
    <n v="3055556"/>
    <s v="10~20"/>
  </r>
  <r>
    <n v="14653"/>
    <s v="11252-M2858868"/>
    <s v="Chapinero central"/>
    <x v="6"/>
    <s v="Venta"/>
    <x v="0"/>
    <x v="1"/>
    <x v="1"/>
    <x v="1"/>
    <n v="360"/>
    <n v="360"/>
    <x v="1"/>
    <n v="1500000000"/>
    <n v="4166667"/>
    <s v="20"/>
  </r>
  <r>
    <n v="14654"/>
    <s v="462-M3184840"/>
    <s v="Las margaritas"/>
    <x v="6"/>
    <s v="Venta"/>
    <x v="0"/>
    <x v="0"/>
    <x v="2"/>
    <x v="2"/>
    <n v="173"/>
    <n v="173"/>
    <x v="2"/>
    <n v="790000000"/>
    <n v="4566474"/>
    <s v="20"/>
  </r>
  <r>
    <n v="14655"/>
    <s v="2238-M3476181"/>
    <s v="Iberia"/>
    <x v="6"/>
    <s v="Venta"/>
    <x v="0"/>
    <x v="1"/>
    <x v="1"/>
    <x v="1"/>
    <n v="411"/>
    <n v="411"/>
    <x v="4"/>
    <n v="1390000000"/>
    <n v="3381995"/>
    <s v="20"/>
  </r>
  <r>
    <n v="14656"/>
    <s v="11204-M3476569"/>
    <s v="San jose de bavaria"/>
    <x v="6"/>
    <s v="Venta"/>
    <x v="0"/>
    <x v="1"/>
    <x v="1"/>
    <x v="1"/>
    <n v="560"/>
    <n v="560"/>
    <x v="4"/>
    <n v="2500000000"/>
    <n v="4464286"/>
    <s v="5~10"/>
  </r>
  <r>
    <n v="14657"/>
    <s v="2510-M3610691"/>
    <s v="El ensueño"/>
    <x v="6"/>
    <s v="Venta"/>
    <x v="0"/>
    <x v="3"/>
    <x v="4"/>
    <x v="1"/>
    <n v="29"/>
    <n v="34"/>
    <x v="3"/>
    <n v="145000000"/>
    <n v="4264706"/>
    <s v="10~20"/>
  </r>
  <r>
    <n v="14658"/>
    <s v="3636-M2046390"/>
    <s v="San jose de bavaria"/>
    <x v="6"/>
    <s v="Venta"/>
    <x v="0"/>
    <x v="2"/>
    <x v="2"/>
    <x v="1"/>
    <n v="800"/>
    <n v="300"/>
    <x v="4"/>
    <n v="1450000000"/>
    <n v="4833333"/>
    <s v="10~20"/>
  </r>
  <r>
    <n v="14659"/>
    <s v="2469-M2638222"/>
    <s v="San simon"/>
    <x v="6"/>
    <s v="Venta"/>
    <x v="0"/>
    <x v="1"/>
    <x v="1"/>
    <x v="1"/>
    <n v="1580"/>
    <n v="1580"/>
    <x v="5"/>
    <n v="1800000000"/>
    <n v="1139241"/>
    <s v="5~10"/>
  </r>
  <r>
    <n v="14660"/>
    <s v="5044-M2125740"/>
    <s v="Cedro bolivar"/>
    <x v="6"/>
    <s v="Venta"/>
    <x v="0"/>
    <x v="1"/>
    <x v="2"/>
    <x v="1"/>
    <n v="250"/>
    <n v="250"/>
    <x v="2"/>
    <n v="1700000000"/>
    <n v="6800000"/>
    <s v="20"/>
  </r>
  <r>
    <n v="14661"/>
    <s v="512-M2200124"/>
    <s v="Jazmin"/>
    <x v="6"/>
    <s v="Venta"/>
    <x v="0"/>
    <x v="1"/>
    <x v="2"/>
    <x v="1"/>
    <n v="192"/>
    <n v="192"/>
    <x v="1"/>
    <n v="730000000"/>
    <n v="3802083"/>
    <s v="20"/>
  </r>
  <r>
    <n v="14662"/>
    <s v="3222-M2169517"/>
    <s v="Carvajal"/>
    <x v="6"/>
    <s v="Venta"/>
    <x v="0"/>
    <x v="1"/>
    <x v="2"/>
    <x v="2"/>
    <n v="173"/>
    <n v="398"/>
    <x v="1"/>
    <n v="590000000"/>
    <n v="1482412"/>
    <s v="10~20"/>
  </r>
  <r>
    <n v="14663"/>
    <s v="MC3887245"/>
    <s v="Los andes"/>
    <x v="6"/>
    <s v="Venta"/>
    <x v="0"/>
    <x v="2"/>
    <x v="2"/>
    <x v="3"/>
    <n v="250"/>
    <n v="250"/>
    <x v="2"/>
    <n v="960000000"/>
    <n v="3840000"/>
    <s v="20"/>
  </r>
  <r>
    <n v="14664"/>
    <s v="MC3886971"/>
    <s v="Marsella"/>
    <x v="6"/>
    <s v="Venta"/>
    <x v="0"/>
    <x v="2"/>
    <x v="0"/>
    <x v="0"/>
    <n v="210"/>
    <n v="210"/>
    <x v="1"/>
    <n v="470000000"/>
    <n v="2238095"/>
    <s v="20"/>
  </r>
  <r>
    <n v="14665"/>
    <s v="2748-M2295680"/>
    <s v="Sotileza"/>
    <x v="6"/>
    <s v="Venta"/>
    <x v="0"/>
    <x v="2"/>
    <x v="2"/>
    <x v="1"/>
    <n v="642"/>
    <n v="642"/>
    <x v="5"/>
    <n v="2500000000"/>
    <n v="3894081"/>
    <s v="20"/>
  </r>
  <r>
    <n v="14666"/>
    <s v="MC3887523"/>
    <s v="Cedritos"/>
    <x v="6"/>
    <s v="Venta"/>
    <x v="0"/>
    <x v="0"/>
    <x v="1"/>
    <x v="1"/>
    <n v="245"/>
    <n v="225"/>
    <x v="2"/>
    <n v="890000000"/>
    <n v="3955556"/>
    <s v="nan"/>
  </r>
  <r>
    <n v="14667"/>
    <s v="MC3886738"/>
    <s v="Icata cedritos"/>
    <x v="6"/>
    <s v="Venta"/>
    <x v="0"/>
    <x v="2"/>
    <x v="0"/>
    <x v="2"/>
    <n v="142"/>
    <n v="159"/>
    <x v="2"/>
    <n v="630000000"/>
    <n v="3962264"/>
    <s v="10~20"/>
  </r>
  <r>
    <n v="14668"/>
    <s v="MC3887641"/>
    <s v="San simon"/>
    <x v="6"/>
    <s v="Venta"/>
    <x v="0"/>
    <x v="0"/>
    <x v="2"/>
    <x v="1"/>
    <n v="1900"/>
    <n v="430"/>
    <x v="5"/>
    <n v="3000000000"/>
    <n v="6976744"/>
    <s v="10~20"/>
  </r>
  <r>
    <n v="14669"/>
    <s v="MC3888486"/>
    <s v="Camino de arrayanes 170 y alredores"/>
    <x v="6"/>
    <s v="Venta"/>
    <x v="0"/>
    <x v="0"/>
    <x v="1"/>
    <x v="1"/>
    <n v="189"/>
    <n v="189"/>
    <x v="5"/>
    <n v="1150000000"/>
    <n v="6084656"/>
    <s v="10~20"/>
  </r>
  <r>
    <n v="14670"/>
    <s v="1265-2573644"/>
    <s v="Minuto de dios"/>
    <x v="6"/>
    <s v="Venta"/>
    <x v="0"/>
    <x v="2"/>
    <x v="3"/>
    <x v="1"/>
    <n v="144"/>
    <n v="121"/>
    <x v="1"/>
    <n v="350000000"/>
    <n v="2892562"/>
    <s v="20"/>
  </r>
  <r>
    <n v="14671"/>
    <s v="10926-M3648930"/>
    <s v="Tintal"/>
    <x v="6"/>
    <s v="Venta"/>
    <x v="0"/>
    <x v="2"/>
    <x v="3"/>
    <x v="1"/>
    <n v="77"/>
    <n v="77"/>
    <x v="1"/>
    <n v="262000000"/>
    <n v="3402597"/>
    <s v="10~20"/>
  </r>
  <r>
    <n v="14672"/>
    <s v="10193-M3856135"/>
    <s v="La camelia"/>
    <x v="6"/>
    <s v="Venta"/>
    <x v="0"/>
    <x v="1"/>
    <x v="1"/>
    <x v="0"/>
    <n v="361"/>
    <n v="361"/>
    <x v="1"/>
    <n v="620000000"/>
    <n v="1717452"/>
    <s v="20"/>
  </r>
  <r>
    <n v="14673"/>
    <s v="295-M3855779"/>
    <s v="Santa teresita"/>
    <x v="6"/>
    <s v="Venta"/>
    <x v="0"/>
    <x v="1"/>
    <x v="3"/>
    <x v="1"/>
    <n v="101"/>
    <n v="114"/>
    <x v="2"/>
    <n v="550000000"/>
    <n v="4824561"/>
    <s v="20"/>
  </r>
  <r>
    <n v="14674"/>
    <s v="223-8522"/>
    <s v="Siete de agosto"/>
    <x v="6"/>
    <s v="Venta"/>
    <x v="0"/>
    <x v="1"/>
    <x v="1"/>
    <x v="1"/>
    <n v="240"/>
    <n v="240"/>
    <x v="1"/>
    <n v="800000000"/>
    <n v="3333333"/>
    <s v="20"/>
  </r>
  <r>
    <n v="14675"/>
    <s v="3220-M3859262"/>
    <s v="Santa ana oriental"/>
    <x v="6"/>
    <s v="Venta"/>
    <x v="0"/>
    <x v="0"/>
    <x v="1"/>
    <x v="1"/>
    <n v="450"/>
    <n v="450"/>
    <x v="5"/>
    <n v="5300000000"/>
    <n v="11777778"/>
    <s v="20"/>
  </r>
  <r>
    <n v="14676"/>
    <s v="13436-M3857763"/>
    <s v="Bella suiza"/>
    <x v="6"/>
    <s v="Venta"/>
    <x v="0"/>
    <x v="0"/>
    <x v="0"/>
    <x v="1"/>
    <n v="202"/>
    <n v="202"/>
    <x v="4"/>
    <n v="860000000"/>
    <n v="4257426"/>
    <s v="20"/>
  </r>
  <r>
    <n v="14677"/>
    <s v="9947-11906830"/>
    <s v="Mirandela"/>
    <x v="6"/>
    <s v="Venta"/>
    <x v="0"/>
    <x v="0"/>
    <x v="4"/>
    <x v="1"/>
    <n v="56"/>
    <n v="56"/>
    <x v="2"/>
    <n v="220000000"/>
    <n v="3928571"/>
    <s v="0~5"/>
  </r>
  <r>
    <n v="14678"/>
    <s v="MC3886556"/>
    <s v="Catalina 2 timiza la alquería"/>
    <x v="6"/>
    <s v="Venta"/>
    <x v="0"/>
    <x v="2"/>
    <x v="3"/>
    <x v="1"/>
    <n v="60"/>
    <n v="60"/>
    <x v="3"/>
    <n v="255000000"/>
    <n v="4250000"/>
    <s v="20"/>
  </r>
  <r>
    <n v="14679"/>
    <s v="11301-M3805927"/>
    <s v="Hacienda san simon"/>
    <x v="6"/>
    <s v="Venta"/>
    <x v="0"/>
    <x v="0"/>
    <x v="2"/>
    <x v="1"/>
    <n v="300"/>
    <n v="300"/>
    <x v="5"/>
    <n v="2100000000"/>
    <n v="7000000"/>
    <s v="10~20"/>
  </r>
  <r>
    <n v="14680"/>
    <s v="211-833"/>
    <s v="Nuevo country"/>
    <x v="6"/>
    <s v="Venta"/>
    <x v="0"/>
    <x v="0"/>
    <x v="0"/>
    <x v="2"/>
    <n v="270"/>
    <n v="270"/>
    <x v="4"/>
    <n v="1500000000"/>
    <n v="5555556"/>
    <s v="20"/>
  </r>
  <r>
    <n v="14681"/>
    <s v="72-50516"/>
    <s v="Santa paula"/>
    <x v="6"/>
    <s v="Venta"/>
    <x v="0"/>
    <x v="2"/>
    <x v="2"/>
    <x v="2"/>
    <n v="285"/>
    <n v="285"/>
    <x v="5"/>
    <n v="1600000000"/>
    <n v="5614035"/>
    <s v="20"/>
  </r>
  <r>
    <n v="14682"/>
    <s v="815-M3607247"/>
    <s v="Venecia occidental tunjuelito"/>
    <x v="6"/>
    <s v="Venta"/>
    <x v="0"/>
    <x v="1"/>
    <x v="1"/>
    <x v="1"/>
    <n v="530"/>
    <n v="530"/>
    <x v="1"/>
    <n v="895000000"/>
    <n v="1688679"/>
    <s v="20"/>
  </r>
  <r>
    <n v="14683"/>
    <s v="11079-M2874587"/>
    <s v="Refugio"/>
    <x v="6"/>
    <s v="Venta"/>
    <x v="0"/>
    <x v="2"/>
    <x v="2"/>
    <x v="1"/>
    <n v="430"/>
    <n v="450"/>
    <x v="5"/>
    <n v="3700000000"/>
    <n v="8222222"/>
    <s v="10~20"/>
  </r>
  <r>
    <n v="14684"/>
    <s v="VENT-05145002"/>
    <s v="El refugio"/>
    <x v="6"/>
    <s v="Venta"/>
    <x v="0"/>
    <x v="3"/>
    <x v="3"/>
    <x v="0"/>
    <n v="170"/>
    <n v="170"/>
    <x v="3"/>
    <n v="320000000"/>
    <n v="1882353"/>
    <s v="10~20"/>
  </r>
  <r>
    <n v="14685"/>
    <s v="164-M3648686"/>
    <s v="Mandalay i sector"/>
    <x v="6"/>
    <s v="Venta"/>
    <x v="0"/>
    <x v="1"/>
    <x v="3"/>
    <x v="1"/>
    <n v="250"/>
    <n v="250"/>
    <x v="1"/>
    <n v="1100000000"/>
    <n v="4400000"/>
    <s v="10~20"/>
  </r>
  <r>
    <n v="14686"/>
    <s v="12117-M3472993"/>
    <s v="Restrepo occidental"/>
    <x v="6"/>
    <s v="Venta"/>
    <x v="0"/>
    <x v="1"/>
    <x v="1"/>
    <x v="1"/>
    <n v="187"/>
    <n v="325"/>
    <x v="1"/>
    <n v="700000000"/>
    <n v="2153846"/>
    <s v="20"/>
  </r>
  <r>
    <n v="14687"/>
    <s v="633-M3367943"/>
    <s v="Ciudad kennedy central"/>
    <x v="6"/>
    <s v="Venta"/>
    <x v="0"/>
    <x v="1"/>
    <x v="1"/>
    <x v="3"/>
    <n v="142"/>
    <n v="142"/>
    <x v="1"/>
    <n v="500000000"/>
    <n v="3521127"/>
    <s v="20"/>
  </r>
  <r>
    <n v="14688"/>
    <s v="2363-M3237657"/>
    <s v="Santa matilde"/>
    <x v="6"/>
    <s v="Venta"/>
    <x v="0"/>
    <x v="1"/>
    <x v="2"/>
    <x v="0"/>
    <n v="432"/>
    <n v="432"/>
    <x v="1"/>
    <n v="600000000"/>
    <n v="1388889"/>
    <s v="20"/>
  </r>
  <r>
    <n v="14689"/>
    <s v="13439-M3607499"/>
    <s v="La floresta"/>
    <x v="6"/>
    <s v="Venta"/>
    <x v="0"/>
    <x v="0"/>
    <x v="2"/>
    <x v="2"/>
    <n v="170"/>
    <n v="170"/>
    <x v="2"/>
    <n v="1300000000"/>
    <n v="7647059"/>
    <s v="20"/>
  </r>
  <r>
    <n v="14690"/>
    <s v="34-M3335660"/>
    <s v="Libertador quiroga"/>
    <x v="6"/>
    <s v="Venta"/>
    <x v="0"/>
    <x v="1"/>
    <x v="0"/>
    <x v="0"/>
    <n v="331"/>
    <n v="331"/>
    <x v="1"/>
    <n v="600000000"/>
    <n v="1812689"/>
    <s v="20"/>
  </r>
  <r>
    <n v="14691"/>
    <s v="488-M3796651"/>
    <s v="Alcazares norte"/>
    <x v="6"/>
    <s v="Venta"/>
    <x v="0"/>
    <x v="1"/>
    <x v="0"/>
    <x v="0"/>
    <n v="180"/>
    <n v="300"/>
    <x v="1"/>
    <n v="650000000"/>
    <n v="2166667"/>
    <s v="20"/>
  </r>
  <r>
    <n v="14692"/>
    <s v="12947-M3507353"/>
    <s v="Santa helena"/>
    <x v="6"/>
    <s v="Venta"/>
    <x v="0"/>
    <x v="2"/>
    <x v="0"/>
    <x v="2"/>
    <n v="130"/>
    <n v="130"/>
    <x v="2"/>
    <n v="470000000"/>
    <n v="3615385"/>
    <s v="20"/>
  </r>
  <r>
    <n v="14693"/>
    <s v="3220-M3247797"/>
    <s v="Santa ana oriental"/>
    <x v="6"/>
    <s v="Venta"/>
    <x v="0"/>
    <x v="0"/>
    <x v="1"/>
    <x v="1"/>
    <n v="450"/>
    <n v="450"/>
    <x v="5"/>
    <n v="5000000000"/>
    <n v="11111111"/>
    <s v="20"/>
  </r>
  <r>
    <n v="14694"/>
    <s v="3424-M3820818"/>
    <s v="La perseverancia"/>
    <x v="6"/>
    <s v="Venta"/>
    <x v="0"/>
    <x v="0"/>
    <x v="0"/>
    <x v="0"/>
    <n v="131"/>
    <n v="131"/>
    <x v="3"/>
    <n v="389000000"/>
    <n v="2969466"/>
    <s v="10~20"/>
  </r>
  <r>
    <n v="14695"/>
    <s v="72-M3650652"/>
    <s v="San felipe barrios unidos"/>
    <x v="6"/>
    <s v="Venta"/>
    <x v="0"/>
    <x v="1"/>
    <x v="3"/>
    <x v="1"/>
    <n v="270"/>
    <n v="270"/>
    <x v="2"/>
    <n v="950000000"/>
    <n v="3518519"/>
    <s v="20"/>
  </r>
  <r>
    <n v="14696"/>
    <s v="2361-M3609685"/>
    <s v="Engativa centro"/>
    <x v="6"/>
    <s v="Venta"/>
    <x v="0"/>
    <x v="1"/>
    <x v="2"/>
    <x v="0"/>
    <n v="264"/>
    <n v="264"/>
    <x v="3"/>
    <n v="350000000"/>
    <n v="1325758"/>
    <s v="20"/>
  </r>
  <r>
    <n v="14697"/>
    <s v="10222-718"/>
    <s v="Galerías"/>
    <x v="6"/>
    <s v="Venta"/>
    <x v="0"/>
    <x v="1"/>
    <x v="1"/>
    <x v="2"/>
    <n v="270"/>
    <n v="270"/>
    <x v="2"/>
    <n v="980000000"/>
    <n v="3629630"/>
    <s v="10~20"/>
  </r>
  <r>
    <n v="14698"/>
    <s v="13793-M3648644"/>
    <s v="Campo alegre"/>
    <x v="6"/>
    <s v="Venta"/>
    <x v="0"/>
    <x v="2"/>
    <x v="3"/>
    <x v="1"/>
    <n v="62"/>
    <n v="62"/>
    <x v="3"/>
    <n v="172000000"/>
    <n v="2774194"/>
    <s v="10~20"/>
  </r>
  <r>
    <n v="14699"/>
    <s v="93-M3820345"/>
    <s v="Santa barbara oriental usaquen"/>
    <x v="6"/>
    <s v="Venta"/>
    <x v="0"/>
    <x v="4"/>
    <x v="2"/>
    <x v="2"/>
    <n v="300"/>
    <n v="300"/>
    <x v="4"/>
    <n v="1450000000"/>
    <n v="4833333"/>
    <s v="20"/>
  </r>
  <r>
    <n v="14700"/>
    <s v="13793-M3648648"/>
    <s v="Tintal norte"/>
    <x v="6"/>
    <s v="Venta"/>
    <x v="0"/>
    <x v="2"/>
    <x v="3"/>
    <x v="1"/>
    <n v="59"/>
    <n v="59"/>
    <x v="3"/>
    <n v="164000000"/>
    <n v="2779661"/>
    <s v="10~20"/>
  </r>
  <r>
    <n v="14701"/>
    <s v="597-M2632361"/>
    <s v="Cundinamarca"/>
    <x v="6"/>
    <s v="Venta"/>
    <x v="0"/>
    <x v="1"/>
    <x v="1"/>
    <x v="1"/>
    <n v="660"/>
    <n v="660"/>
    <x v="2"/>
    <n v="4000000000"/>
    <n v="6060606"/>
    <s v="5~10"/>
  </r>
  <r>
    <n v="14702"/>
    <s v="3604-M2848586"/>
    <s v="San jose de bavaria"/>
    <x v="6"/>
    <s v="Venta"/>
    <x v="0"/>
    <x v="0"/>
    <x v="1"/>
    <x v="1"/>
    <n v="470"/>
    <n v="470"/>
    <x v="4"/>
    <n v="2400000000"/>
    <n v="5106383"/>
    <s v="10~20"/>
  </r>
  <r>
    <n v="14703"/>
    <s v="3636-M2699899"/>
    <s v="San jose de bavaria"/>
    <x v="6"/>
    <s v="Venta"/>
    <x v="0"/>
    <x v="0"/>
    <x v="1"/>
    <x v="1"/>
    <n v="700"/>
    <n v="700"/>
    <x v="4"/>
    <n v="3500000000"/>
    <n v="5000000"/>
    <s v="nan"/>
  </r>
  <r>
    <n v="14704"/>
    <s v="754-M2828609"/>
    <s v="Polo club"/>
    <x v="6"/>
    <s v="Venta"/>
    <x v="0"/>
    <x v="1"/>
    <x v="2"/>
    <x v="3"/>
    <n v="313"/>
    <n v="313"/>
    <x v="2"/>
    <n v="1180000000"/>
    <n v="3769968"/>
    <s v="20"/>
  </r>
  <r>
    <n v="14705"/>
    <s v="2359-M2524874"/>
    <s v="Alamos norte"/>
    <x v="6"/>
    <s v="Venta"/>
    <x v="0"/>
    <x v="1"/>
    <x v="0"/>
    <x v="1"/>
    <n v="150"/>
    <n v="180"/>
    <x v="1"/>
    <n v="455000000"/>
    <n v="2527778"/>
    <s v="20"/>
  </r>
  <r>
    <n v="14706"/>
    <s v="2359-M3814017"/>
    <s v="Cedritos"/>
    <x v="6"/>
    <s v="Venta"/>
    <x v="0"/>
    <x v="0"/>
    <x v="0"/>
    <x v="1"/>
    <n v="197"/>
    <n v="197"/>
    <x v="2"/>
    <n v="1000000000"/>
    <n v="5076142"/>
    <s v="20"/>
  </r>
  <r>
    <n v="14707"/>
    <s v="14674-M3792813"/>
    <s v="Suba pinar de suba"/>
    <x v="6"/>
    <s v="Venta"/>
    <x v="0"/>
    <x v="2"/>
    <x v="0"/>
    <x v="1"/>
    <n v="88"/>
    <n v="88"/>
    <x v="2"/>
    <n v="480000000"/>
    <n v="5454545"/>
    <s v="20"/>
  </r>
  <r>
    <n v="14708"/>
    <s v="11204-M3601972"/>
    <s v="San jose de bavaria"/>
    <x v="6"/>
    <s v="Venta"/>
    <x v="0"/>
    <x v="0"/>
    <x v="1"/>
    <x v="1"/>
    <n v="380"/>
    <n v="380"/>
    <x v="4"/>
    <n v="1800000000"/>
    <n v="4736842"/>
    <s v="10~20"/>
  </r>
  <r>
    <n v="14709"/>
    <s v="3553-M3122107"/>
    <s v="Condominio aposentos de yerbabuena"/>
    <x v="6"/>
    <s v="Venta"/>
    <x v="0"/>
    <x v="2"/>
    <x v="2"/>
    <x v="1"/>
    <n v="318"/>
    <n v="318"/>
    <x v="5"/>
    <n v="2300000000"/>
    <n v="7232704"/>
    <s v="0~5"/>
  </r>
  <r>
    <n v="14710"/>
    <s v="11204-M3601806"/>
    <s v="San jose de bavaria"/>
    <x v="6"/>
    <s v="Venta"/>
    <x v="0"/>
    <x v="2"/>
    <x v="2"/>
    <x v="1"/>
    <n v="340"/>
    <n v="340"/>
    <x v="4"/>
    <n v="1500000000"/>
    <n v="4411765"/>
    <s v="10~20"/>
  </r>
  <r>
    <n v="14711"/>
    <s v="603-M2442348"/>
    <s v="Tierra linda"/>
    <x v="6"/>
    <s v="Venta"/>
    <x v="0"/>
    <x v="0"/>
    <x v="2"/>
    <x v="1"/>
    <n v="198"/>
    <n v="198"/>
    <x v="4"/>
    <n v="650000000"/>
    <n v="3282828"/>
    <s v="10~20"/>
  </r>
  <r>
    <n v="14712"/>
    <s v="44-M3607776"/>
    <s v="Hacienda san sebastian"/>
    <x v="6"/>
    <s v="Venta"/>
    <x v="0"/>
    <x v="0"/>
    <x v="2"/>
    <x v="1"/>
    <n v="406"/>
    <n v="406"/>
    <x v="5"/>
    <n v="2100000000"/>
    <n v="5172414"/>
    <s v="5~10"/>
  </r>
  <r>
    <n v="14713"/>
    <s v="2996-M3085465"/>
    <s v="Belmira"/>
    <x v="6"/>
    <s v="Venta"/>
    <x v="0"/>
    <x v="2"/>
    <x v="0"/>
    <x v="1"/>
    <n v="168"/>
    <n v="177"/>
    <x v="2"/>
    <n v="900000000"/>
    <n v="5084746"/>
    <s v="20"/>
  </r>
  <r>
    <n v="14714"/>
    <s v="11204-M2581465"/>
    <s v="San jose de bavaria"/>
    <x v="6"/>
    <s v="Venta"/>
    <x v="0"/>
    <x v="2"/>
    <x v="4"/>
    <x v="1"/>
    <n v="400"/>
    <n v="400"/>
    <x v="4"/>
    <n v="1500000000"/>
    <n v="3750000"/>
    <s v="nan"/>
  </r>
  <r>
    <n v="14715"/>
    <s v="2699-M2776486"/>
    <s v="Calleja baja"/>
    <x v="6"/>
    <s v="Venta"/>
    <x v="0"/>
    <x v="2"/>
    <x v="1"/>
    <x v="1"/>
    <n v="200"/>
    <n v="220"/>
    <x v="4"/>
    <n v="1250000000"/>
    <n v="5681818"/>
    <s v="10~20"/>
  </r>
  <r>
    <n v="14716"/>
    <s v="223-M2810385"/>
    <s v="El castillo"/>
    <x v="6"/>
    <s v="Venta"/>
    <x v="0"/>
    <x v="0"/>
    <x v="3"/>
    <x v="0"/>
    <n v="72"/>
    <n v="147"/>
    <x v="1"/>
    <n v="395000000"/>
    <n v="2687075"/>
    <s v="10~20"/>
  </r>
  <r>
    <n v="14717"/>
    <s v="409-M2601957"/>
    <s v="Quirinal"/>
    <x v="6"/>
    <s v="Venta"/>
    <x v="0"/>
    <x v="0"/>
    <x v="0"/>
    <x v="1"/>
    <n v="160"/>
    <n v="220"/>
    <x v="2"/>
    <n v="980000000"/>
    <n v="4454545"/>
    <s v="20"/>
  </r>
  <r>
    <n v="14718"/>
    <s v="11052-M3115554"/>
    <s v="Castellana"/>
    <x v="6"/>
    <s v="Venta"/>
    <x v="0"/>
    <x v="1"/>
    <x v="1"/>
    <x v="3"/>
    <n v="550"/>
    <n v="550"/>
    <x v="4"/>
    <n v="2200000000"/>
    <n v="4000000"/>
    <s v="nan"/>
  </r>
  <r>
    <n v="14719"/>
    <s v="3487-M2126018"/>
    <s v="Andes norte"/>
    <x v="6"/>
    <s v="Venta"/>
    <x v="0"/>
    <x v="1"/>
    <x v="1"/>
    <x v="2"/>
    <n v="470"/>
    <n v="470"/>
    <x v="2"/>
    <n v="2900000000"/>
    <n v="6170213"/>
    <s v="20"/>
  </r>
  <r>
    <n v="14720"/>
    <s v="874-M3511844"/>
    <s v="Villa del prado"/>
    <x v="6"/>
    <s v="Venta"/>
    <x v="0"/>
    <x v="2"/>
    <x v="0"/>
    <x v="1"/>
    <n v="190"/>
    <n v="190"/>
    <x v="2"/>
    <n v="850000000"/>
    <n v="4473684"/>
    <s v="20"/>
  </r>
  <r>
    <n v="14721"/>
    <s v="10278-M3646477"/>
    <s v="Suba villa maria"/>
    <x v="6"/>
    <s v="Venta"/>
    <x v="0"/>
    <x v="0"/>
    <x v="3"/>
    <x v="4"/>
    <n v="106"/>
    <n v="106"/>
    <x v="1"/>
    <n v="550000000"/>
    <n v="5188679"/>
    <s v="20"/>
  </r>
  <r>
    <n v="14722"/>
    <s v="3604-M3327382"/>
    <s v="Hacienda san simon"/>
    <x v="6"/>
    <s v="Venta"/>
    <x v="0"/>
    <x v="2"/>
    <x v="0"/>
    <x v="1"/>
    <n v="250"/>
    <n v="250"/>
    <x v="5"/>
    <n v="1480000000"/>
    <n v="5920000"/>
    <s v="20"/>
  </r>
  <r>
    <n v="14723"/>
    <s v="3604-M3512452"/>
    <s v="Hacienda san simon"/>
    <x v="6"/>
    <s v="Venta"/>
    <x v="0"/>
    <x v="1"/>
    <x v="1"/>
    <x v="1"/>
    <n v="550"/>
    <n v="550"/>
    <x v="5"/>
    <n v="3200000000"/>
    <n v="5818182"/>
    <s v="10~20"/>
  </r>
  <r>
    <n v="14724"/>
    <s v="11295-M3157110"/>
    <s v="Altos del refugio"/>
    <x v="6"/>
    <s v="Venta"/>
    <x v="0"/>
    <x v="0"/>
    <x v="2"/>
    <x v="3"/>
    <n v="830"/>
    <n v="553"/>
    <x v="5"/>
    <n v="4579399492"/>
    <n v="8281012"/>
    <s v="20"/>
  </r>
  <r>
    <n v="14725"/>
    <s v="3236-M2210456"/>
    <s v="Nuevo monterrey"/>
    <x v="6"/>
    <s v="Venta"/>
    <x v="0"/>
    <x v="2"/>
    <x v="3"/>
    <x v="1"/>
    <n v="122"/>
    <n v="125"/>
    <x v="2"/>
    <n v="600000000"/>
    <n v="4800000"/>
    <s v="20"/>
  </r>
  <r>
    <n v="14726"/>
    <s v="3636-M2742416"/>
    <s v="San jose de bavaria"/>
    <x v="6"/>
    <s v="Venta"/>
    <x v="0"/>
    <x v="0"/>
    <x v="1"/>
    <x v="1"/>
    <n v="540"/>
    <n v="540"/>
    <x v="4"/>
    <n v="2500000000"/>
    <n v="4629630"/>
    <s v="10~20"/>
  </r>
  <r>
    <n v="14727"/>
    <s v="3636-M2894783"/>
    <s v="San jose de bavaria"/>
    <x v="6"/>
    <s v="Venta"/>
    <x v="0"/>
    <x v="0"/>
    <x v="1"/>
    <x v="1"/>
    <n v="540"/>
    <n v="540"/>
    <x v="4"/>
    <n v="2500000000"/>
    <n v="4629630"/>
    <s v="10~20"/>
  </r>
  <r>
    <n v="14728"/>
    <s v="3636-M2671404"/>
    <s v="San jose de bavaria"/>
    <x v="6"/>
    <s v="Venta"/>
    <x v="0"/>
    <x v="0"/>
    <x v="1"/>
    <x v="1"/>
    <n v="351"/>
    <n v="351"/>
    <x v="4"/>
    <n v="1600000000"/>
    <n v="4558405"/>
    <s v="10~20"/>
  </r>
  <r>
    <n v="14729"/>
    <s v="359-M3345084"/>
    <s v="Boyaca real"/>
    <x v="6"/>
    <s v="Venta"/>
    <x v="0"/>
    <x v="2"/>
    <x v="0"/>
    <x v="0"/>
    <n v="220"/>
    <n v="220"/>
    <x v="1"/>
    <n v="630000000"/>
    <n v="2863636"/>
    <s v="20"/>
  </r>
  <r>
    <n v="14730"/>
    <s v="3604-M2632435"/>
    <s v="San jose de bavaria"/>
    <x v="6"/>
    <s v="Venta"/>
    <x v="0"/>
    <x v="0"/>
    <x v="1"/>
    <x v="1"/>
    <n v="320"/>
    <n v="320"/>
    <x v="4"/>
    <n v="1800000000"/>
    <n v="5625000"/>
    <s v="10~20"/>
  </r>
  <r>
    <n v="14731"/>
    <s v="171-M2434718"/>
    <s v="Teusaquillo"/>
    <x v="6"/>
    <s v="Venta"/>
    <x v="0"/>
    <x v="0"/>
    <x v="1"/>
    <x v="3"/>
    <n v="843"/>
    <n v="843"/>
    <x v="2"/>
    <n v="3600000000"/>
    <n v="4270463"/>
    <s v="20"/>
  </r>
  <r>
    <n v="14732"/>
    <s v="2359-1267830"/>
    <s v="Alamos"/>
    <x v="6"/>
    <s v="Venta"/>
    <x v="0"/>
    <x v="1"/>
    <x v="0"/>
    <x v="1"/>
    <n v="160"/>
    <n v="180"/>
    <x v="1"/>
    <n v="455000000"/>
    <n v="2527778"/>
    <s v="20"/>
  </r>
  <r>
    <n v="14733"/>
    <s v="11204-M3241688"/>
    <s v="San jose de bavaria"/>
    <x v="6"/>
    <s v="Venta"/>
    <x v="0"/>
    <x v="0"/>
    <x v="1"/>
    <x v="1"/>
    <n v="360"/>
    <n v="360"/>
    <x v="4"/>
    <n v="2200000000"/>
    <n v="6111111"/>
    <s v="nan"/>
  </r>
  <r>
    <n v="14734"/>
    <s v="3888-M3241291"/>
    <s v="Usaquen cerros"/>
    <x v="6"/>
    <s v="Venta"/>
    <x v="0"/>
    <x v="2"/>
    <x v="0"/>
    <x v="0"/>
    <n v="183"/>
    <n v="183"/>
    <x v="1"/>
    <n v="1500000000"/>
    <n v="8196721"/>
    <s v="20"/>
  </r>
  <r>
    <n v="14735"/>
    <s v="2996-M3034049"/>
    <s v="Boulevar las villas"/>
    <x v="6"/>
    <s v="Venta"/>
    <x v="0"/>
    <x v="1"/>
    <x v="2"/>
    <x v="1"/>
    <n v="185"/>
    <n v="198"/>
    <x v="1"/>
    <n v="670000000"/>
    <n v="3383838"/>
    <s v="10~20"/>
  </r>
  <r>
    <n v="14736"/>
    <s v="5537-M2585224"/>
    <s v="Provenza"/>
    <x v="6"/>
    <s v="Venta"/>
    <x v="0"/>
    <x v="0"/>
    <x v="1"/>
    <x v="2"/>
    <n v="291"/>
    <n v="291"/>
    <x v="5"/>
    <n v="2200000000"/>
    <n v="7560137"/>
    <s v="0~5"/>
  </r>
  <r>
    <n v="14737"/>
    <s v="4199-M3454557"/>
    <s v="Divino salvador"/>
    <x v="6"/>
    <s v="Venta"/>
    <x v="0"/>
    <x v="1"/>
    <x v="1"/>
    <x v="3"/>
    <n v="320"/>
    <n v="320"/>
    <x v="2"/>
    <n v="1300000000"/>
    <n v="4062500"/>
    <s v="20"/>
  </r>
  <r>
    <n v="14738"/>
    <s v="5506-M3512051"/>
    <s v="Alsacia"/>
    <x v="6"/>
    <s v="Venta"/>
    <x v="0"/>
    <x v="0"/>
    <x v="3"/>
    <x v="0"/>
    <n v="191"/>
    <n v="191"/>
    <x v="1"/>
    <n v="549000000"/>
    <n v="2874346"/>
    <s v="20"/>
  </r>
  <r>
    <n v="14739"/>
    <s v="3604-M3852288"/>
    <s v="Hacienda san simon"/>
    <x v="6"/>
    <s v="Venta"/>
    <x v="0"/>
    <x v="0"/>
    <x v="2"/>
    <x v="4"/>
    <n v="320"/>
    <n v="320"/>
    <x v="5"/>
    <n v="2950000000"/>
    <n v="9218750"/>
    <s v="10~20"/>
  </r>
  <r>
    <n v="14740"/>
    <s v="3604-M3852339"/>
    <s v="San jose bavaria"/>
    <x v="6"/>
    <s v="Venta"/>
    <x v="0"/>
    <x v="0"/>
    <x v="2"/>
    <x v="4"/>
    <n v="570"/>
    <n v="570"/>
    <x v="4"/>
    <n v="3600000000"/>
    <n v="6315789"/>
    <s v="10~20"/>
  </r>
  <r>
    <n v="14741"/>
    <s v="11204-M3275931"/>
    <s v="San jose de bavaria"/>
    <x v="6"/>
    <s v="Venta"/>
    <x v="0"/>
    <x v="0"/>
    <x v="2"/>
    <x v="1"/>
    <n v="340"/>
    <n v="340"/>
    <x v="4"/>
    <n v="1400000000"/>
    <n v="4117647"/>
    <s v="nan"/>
  </r>
  <r>
    <n v="14742"/>
    <s v="755-M3881564"/>
    <s v="Urbanizacion el poa"/>
    <x v="6"/>
    <s v="Venta"/>
    <x v="0"/>
    <x v="2"/>
    <x v="3"/>
    <x v="1"/>
    <n v="104"/>
    <n v="104"/>
    <x v="1"/>
    <n v="28500000000"/>
    <n v="274038462"/>
    <s v="10~20"/>
  </r>
  <r>
    <n v="14743"/>
    <s v="11204-M2688549"/>
    <s v="San jose de bavaria"/>
    <x v="6"/>
    <s v="Venta"/>
    <x v="0"/>
    <x v="0"/>
    <x v="1"/>
    <x v="1"/>
    <n v="350"/>
    <n v="350"/>
    <x v="4"/>
    <n v="1150000000"/>
    <n v="3285714"/>
    <s v="nan"/>
  </r>
  <r>
    <n v="14744"/>
    <s v="3636-M2773047"/>
    <s v="San jose de bavaria"/>
    <x v="6"/>
    <s v="Venta"/>
    <x v="0"/>
    <x v="0"/>
    <x v="1"/>
    <x v="1"/>
    <n v="260"/>
    <n v="260"/>
    <x v="4"/>
    <n v="980000000"/>
    <n v="3769231"/>
    <s v="10~20"/>
  </r>
  <r>
    <n v="14745"/>
    <s v="2469-M3281165"/>
    <s v="Suba tibabuyes"/>
    <x v="6"/>
    <s v="Venta"/>
    <x v="0"/>
    <x v="1"/>
    <x v="3"/>
    <x v="1"/>
    <n v="40"/>
    <n v="90"/>
    <x v="3"/>
    <n v="230000000"/>
    <n v="2555556"/>
    <s v="20"/>
  </r>
  <r>
    <n v="14746"/>
    <s v="3222-M3117922"/>
    <s v="Santa ines"/>
    <x v="6"/>
    <s v="Venta"/>
    <x v="0"/>
    <x v="3"/>
    <x v="4"/>
    <x v="1"/>
    <n v="60"/>
    <n v="60"/>
    <x v="3"/>
    <n v="150000000"/>
    <n v="2500000"/>
    <s v="20"/>
  </r>
  <r>
    <n v="14747"/>
    <s v="3636-M2213356"/>
    <s v="San jose de bavaria"/>
    <x v="6"/>
    <s v="Venta"/>
    <x v="0"/>
    <x v="0"/>
    <x v="1"/>
    <x v="1"/>
    <n v="800"/>
    <n v="610"/>
    <x v="4"/>
    <n v="2800000000"/>
    <n v="4590164"/>
    <s v="5~10"/>
  </r>
  <r>
    <n v="14748"/>
    <s v="11204-M2859251"/>
    <s v="San jose de bavaria"/>
    <x v="6"/>
    <s v="Venta"/>
    <x v="0"/>
    <x v="0"/>
    <x v="1"/>
    <x v="1"/>
    <n v="340"/>
    <n v="340"/>
    <x v="4"/>
    <n v="1800000000"/>
    <n v="5294118"/>
    <s v="nan"/>
  </r>
  <r>
    <n v="14749"/>
    <s v="3636-M2112624"/>
    <s v="San jose de bavaria"/>
    <x v="6"/>
    <s v="Venta"/>
    <x v="0"/>
    <x v="2"/>
    <x v="2"/>
    <x v="1"/>
    <n v="800"/>
    <n v="330"/>
    <x v="4"/>
    <n v="1750000000"/>
    <n v="5303030"/>
    <s v="10~20"/>
  </r>
  <r>
    <n v="14750"/>
    <s v="3636-M2116568"/>
    <s v="San jose de bavaria"/>
    <x v="6"/>
    <s v="Venta"/>
    <x v="0"/>
    <x v="1"/>
    <x v="1"/>
    <x v="1"/>
    <n v="800"/>
    <n v="520"/>
    <x v="4"/>
    <n v="2380000000"/>
    <n v="4576923"/>
    <s v="10~20"/>
  </r>
  <r>
    <n v="14751"/>
    <s v="MC3890127"/>
    <s v="Timiza"/>
    <x v="6"/>
    <s v="Venta"/>
    <x v="0"/>
    <x v="2"/>
    <x v="3"/>
    <x v="4"/>
    <n v="175"/>
    <n v="200"/>
    <x v="1"/>
    <n v="450000000"/>
    <n v="2250000"/>
    <s v="20"/>
  </r>
  <r>
    <n v="14752"/>
    <s v="3636-M2371475"/>
    <s v="San jose de bavaria"/>
    <x v="6"/>
    <s v="Venta"/>
    <x v="0"/>
    <x v="1"/>
    <x v="1"/>
    <x v="1"/>
    <n v="800"/>
    <n v="560"/>
    <x v="4"/>
    <n v="1800000000"/>
    <n v="3214286"/>
    <s v="nan"/>
  </r>
  <r>
    <n v="14753"/>
    <s v="223-11566"/>
    <s v="Alameda 170"/>
    <x v="6"/>
    <s v="Venta"/>
    <x v="0"/>
    <x v="0"/>
    <x v="2"/>
    <x v="1"/>
    <n v="149"/>
    <n v="149"/>
    <x v="2"/>
    <n v="600000000"/>
    <n v="4026846"/>
    <s v="nan"/>
  </r>
  <r>
    <n v="14754"/>
    <s v="10366-8113"/>
    <s v="Prado veraniego"/>
    <x v="6"/>
    <s v="Venta"/>
    <x v="0"/>
    <x v="2"/>
    <x v="3"/>
    <x v="1"/>
    <n v="130"/>
    <n v="130"/>
    <x v="2"/>
    <n v="485000000"/>
    <n v="3730769"/>
    <s v="20"/>
  </r>
  <r>
    <n v="14755"/>
    <s v="79-M2320"/>
    <s v="Colina campestre"/>
    <x v="6"/>
    <s v="Venta"/>
    <x v="0"/>
    <x v="0"/>
    <x v="2"/>
    <x v="2"/>
    <n v="346"/>
    <n v="346"/>
    <x v="4"/>
    <n v="980000000"/>
    <n v="2832370"/>
    <s v="nan"/>
  </r>
  <r>
    <n v="14756"/>
    <s v="4660-10004069"/>
    <s v="Niza norte"/>
    <x v="6"/>
    <s v="Venta"/>
    <x v="0"/>
    <x v="0"/>
    <x v="2"/>
    <x v="0"/>
    <n v="234"/>
    <n v="234"/>
    <x v="2"/>
    <n v="800000000"/>
    <n v="3418803"/>
    <s v="20"/>
  </r>
  <r>
    <n v="14757"/>
    <s v="MC3895093"/>
    <s v="Las margaritas cedritos cedritos"/>
    <x v="6"/>
    <s v="Venta"/>
    <x v="0"/>
    <x v="0"/>
    <x v="2"/>
    <x v="4"/>
    <n v="290"/>
    <n v="290"/>
    <x v="2"/>
    <n v="820000000"/>
    <n v="2827586"/>
    <s v="20"/>
  </r>
  <r>
    <n v="14758"/>
    <s v="10159-M3866079"/>
    <s v="Alameda"/>
    <x v="6"/>
    <s v="Venta"/>
    <x v="0"/>
    <x v="2"/>
    <x v="2"/>
    <x v="1"/>
    <n v="97"/>
    <n v="97"/>
    <x v="2"/>
    <n v="460000000"/>
    <n v="4742268"/>
    <s v="10~20"/>
  </r>
  <r>
    <n v="14759"/>
    <s v="164-M3124737"/>
    <s v="Santa isabel"/>
    <x v="6"/>
    <s v="Venta"/>
    <x v="0"/>
    <x v="1"/>
    <x v="0"/>
    <x v="0"/>
    <n v="175"/>
    <n v="175"/>
    <x v="1"/>
    <n v="660000000"/>
    <n v="3771429"/>
    <s v="20"/>
  </r>
  <r>
    <n v="14760"/>
    <s v="14454-M3799048"/>
    <s v="Americas"/>
    <x v="6"/>
    <s v="Venta"/>
    <x v="0"/>
    <x v="1"/>
    <x v="0"/>
    <x v="3"/>
    <n v="624"/>
    <n v="624"/>
    <x v="1"/>
    <n v="1600000000"/>
    <n v="2564103"/>
    <s v="20"/>
  </r>
  <r>
    <n v="14761"/>
    <s v="633-M3160862"/>
    <s v="Mandalay i sector"/>
    <x v="6"/>
    <s v="Venta"/>
    <x v="0"/>
    <x v="1"/>
    <x v="2"/>
    <x v="4"/>
    <n v="249"/>
    <n v="249"/>
    <x v="2"/>
    <n v="900000000"/>
    <n v="3614458"/>
    <s v="nan"/>
  </r>
  <r>
    <n v="14762"/>
    <s v="4796-M3324944"/>
    <s v="J vargas"/>
    <x v="6"/>
    <s v="Venta"/>
    <x v="0"/>
    <x v="2"/>
    <x v="0"/>
    <x v="2"/>
    <n v="150"/>
    <n v="150"/>
    <x v="2"/>
    <n v="800000000"/>
    <n v="5333333"/>
    <s v="10~20"/>
  </r>
  <r>
    <n v="14763"/>
    <s v="34-59467"/>
    <s v="Rionegro"/>
    <x v="6"/>
    <s v="Venta"/>
    <x v="0"/>
    <x v="1"/>
    <x v="1"/>